v>#N/A N/A</v>
      </c>
      <c r="ECE22" t="str">
        <f>'SO3 PX'!ECE22</f>
        <v>#N/A N/A</v>
      </c>
      <c r="ECF22" t="str">
        <f>'SO3 PX'!ECF22</f>
        <v>#N/A N/A</v>
      </c>
      <c r="ECG22" t="str">
        <f>'SO3 PX'!ECG22</f>
        <v>#N/A N/A</v>
      </c>
      <c r="ECH22" t="str">
        <f>'SO3 PX'!ECH22</f>
        <v>#N/A N/A</v>
      </c>
      <c r="ECI22" t="str">
        <f>'SO3 PX'!ECI22</f>
        <v>#N/A N/A</v>
      </c>
      <c r="ECJ22" t="str">
        <f>'SO3 PX'!ECJ22</f>
        <v>#N/A N/A</v>
      </c>
      <c r="ECK22" t="str">
        <f>'SO3 PX'!ECK22</f>
        <v>#N/A N/A</v>
      </c>
      <c r="ECL22" t="str">
        <f>'SO3 PX'!ECL22</f>
        <v>#N/A N/A</v>
      </c>
      <c r="ECM22" t="str">
        <f>'SO3 PX'!ECM22</f>
        <v>#N/A N/A</v>
      </c>
      <c r="ECN22" t="str">
        <f>'SO3 PX'!ECN22</f>
        <v>#N/A N/A</v>
      </c>
      <c r="ECO22" t="str">
        <f>'SO3 PX'!ECO22</f>
        <v>#N/A N/A</v>
      </c>
      <c r="ECP22" t="str">
        <f>'SO3 PX'!ECP22</f>
        <v>#N/A N/A</v>
      </c>
      <c r="ECQ22" t="str">
        <f>'SO3 PX'!ECQ22</f>
        <v>#N/A N/A</v>
      </c>
      <c r="ECR22" t="str">
        <f>'SO3 PX'!ECR22</f>
        <v>#N/A N/A</v>
      </c>
      <c r="ECS22" t="str">
        <f>'SO3 PX'!ECS22</f>
        <v>#N/A N/A</v>
      </c>
      <c r="ECT22" t="str">
        <f>'SO3 PX'!ECT22</f>
        <v>#N/A N/A</v>
      </c>
      <c r="ECU22" t="str">
        <f>'SO3 PX'!ECU22</f>
        <v>#N/A N/A</v>
      </c>
      <c r="ECV22" t="str">
        <f>'SO3 PX'!ECV22</f>
        <v>#N/A N/A</v>
      </c>
      <c r="ECW22" t="str">
        <f>'SO3 PX'!ECW22</f>
        <v>#N/A N/A</v>
      </c>
      <c r="ECX22" t="str">
        <f>'SO3 PX'!ECX22</f>
        <v>#N/A N/A</v>
      </c>
      <c r="ECY22" t="str">
        <f>'SO3 PX'!ECY22</f>
        <v>#N/A N/A</v>
      </c>
      <c r="ECZ22" t="str">
        <f>'SO3 PX'!ECZ22</f>
        <v>#N/A N/A</v>
      </c>
      <c r="EDA22" t="str">
        <f>'SO3 PX'!EDA22</f>
        <v>#N/A N/A</v>
      </c>
      <c r="EDB22" t="str">
        <f>'SO3 PX'!EDB22</f>
        <v>#N/A N/A</v>
      </c>
      <c r="EDC22" t="str">
        <f>'SO3 PX'!EDC22</f>
        <v>#N/A N/A</v>
      </c>
      <c r="EDD22" t="str">
        <f>'SO3 PX'!EDD22</f>
        <v>#N/A N/A</v>
      </c>
      <c r="EDE22" t="str">
        <f>'SO3 PX'!EDE22</f>
        <v>#N/A N/A</v>
      </c>
      <c r="EDF22" t="str">
        <f>'SO3 PX'!EDF22</f>
        <v>#N/A N/A</v>
      </c>
      <c r="EDG22" t="str">
        <f>'SO3 PX'!EDG22</f>
        <v>#N/A N/A</v>
      </c>
      <c r="EDH22" t="str">
        <f>'SO3 PX'!EDH22</f>
        <v>#N/A N/A</v>
      </c>
      <c r="EDI22" t="str">
        <f>'SO3 PX'!EDI22</f>
        <v>#N/A N/A</v>
      </c>
      <c r="EDJ22" t="str">
        <f>'SO3 PX'!EDJ22</f>
        <v>#N/A N/A</v>
      </c>
      <c r="EDK22" t="str">
        <f>'SO3 PX'!EDK22</f>
        <v>#N/A N/A</v>
      </c>
      <c r="EDL22" t="str">
        <f>'SO3 PX'!EDL22</f>
        <v>#N/A N/A</v>
      </c>
      <c r="EDM22" t="str">
        <f>'SO3 PX'!EDM22</f>
        <v>#N/A N/A</v>
      </c>
      <c r="EDN22" t="str">
        <f>'SO3 PX'!EDN22</f>
        <v>#N/A N/A</v>
      </c>
      <c r="EDO22" t="str">
        <f>'SO3 PX'!EDO22</f>
        <v>#N/A N/A</v>
      </c>
      <c r="EDP22" t="str">
        <f>'SO3 PX'!EDP22</f>
        <v>#N/A N/A</v>
      </c>
      <c r="EDQ22" t="str">
        <f>'SO3 PX'!EDQ22</f>
        <v>#N/A N/A</v>
      </c>
      <c r="EDR22" t="str">
        <f>'SO3 PX'!EDR22</f>
        <v>#N/A N/A</v>
      </c>
      <c r="EDS22" t="str">
        <f>'SO3 PX'!EDS22</f>
        <v>#N/A N/A</v>
      </c>
      <c r="EDT22" t="str">
        <f>'SO3 PX'!EDT22</f>
        <v>#N/A N/A</v>
      </c>
      <c r="EDU22" t="str">
        <f>'SO3 PX'!EDU22</f>
        <v>#N/A N/A</v>
      </c>
      <c r="EDV22" t="str">
        <f>'SO3 PX'!EDV22</f>
        <v>#N/A N/A</v>
      </c>
      <c r="EDW22" t="str">
        <f>'SO3 PX'!EDW22</f>
        <v>#N/A N/A</v>
      </c>
      <c r="EDX22" t="str">
        <f>'SO3 PX'!EDX22</f>
        <v>#N/A N/A</v>
      </c>
      <c r="EDY22" t="str">
        <f>'SO3 PX'!EDY22</f>
        <v>#N/A N/A</v>
      </c>
      <c r="EDZ22" t="str">
        <f>'SO3 PX'!EDZ22</f>
        <v>#N/A N/A</v>
      </c>
      <c r="EEA22" t="str">
        <f>'SO3 PX'!EEA22</f>
        <v>#N/A N/A</v>
      </c>
      <c r="EEB22" t="str">
        <f>'SO3 PX'!EEB22</f>
        <v>#N/A N/A</v>
      </c>
      <c r="EEC22" t="str">
        <f>'SO3 PX'!EEC22</f>
        <v>#N/A N/A</v>
      </c>
      <c r="EED22" t="str">
        <f>'SO3 PX'!EED22</f>
        <v>#N/A N/A</v>
      </c>
      <c r="EEE22" t="str">
        <f>'SO3 PX'!EEE22</f>
        <v>#N/A N/A</v>
      </c>
      <c r="EEF22" t="str">
        <f>'SO3 PX'!EEF22</f>
        <v>#N/A N/A</v>
      </c>
      <c r="EEG22" t="str">
        <f>'SO3 PX'!EEG22</f>
        <v>#N/A N/A</v>
      </c>
      <c r="EEH22" t="str">
        <f>'SO3 PX'!EEH22</f>
        <v>#N/A N/A</v>
      </c>
      <c r="EEI22" t="str">
        <f>'SO3 PX'!EEI22</f>
        <v>#N/A N/A</v>
      </c>
      <c r="EEJ22" t="str">
        <f>'SO3 PX'!EEJ22</f>
        <v>#N/A N/A</v>
      </c>
      <c r="EEK22" t="str">
        <f>'SO3 PX'!EEK22</f>
        <v>#N/A N/A</v>
      </c>
      <c r="EEL22" t="str">
        <f>'SO3 PX'!EEL22</f>
        <v>#N/A N/A</v>
      </c>
      <c r="EEM22" t="str">
        <f>'SO3 PX'!EEM22</f>
        <v>#N/A N/A</v>
      </c>
      <c r="EEN22" t="str">
        <f>'SO3 PX'!EEN22</f>
        <v>#N/A N/A</v>
      </c>
      <c r="EEO22" t="str">
        <f>'SO3 PX'!EEO22</f>
        <v>#N/A N/A</v>
      </c>
      <c r="EEP22" t="str">
        <f>'SO3 PX'!EEP22</f>
        <v>#N/A N/A</v>
      </c>
      <c r="EEQ22" t="str">
        <f>'SO3 PX'!EEQ22</f>
        <v>#N/A N/A</v>
      </c>
      <c r="EER22" t="str">
        <f>'SO3 PX'!EER22</f>
        <v>#N/A N/A</v>
      </c>
      <c r="EES22" t="str">
        <f>'SO3 PX'!EES22</f>
        <v>#N/A N/A</v>
      </c>
      <c r="EET22" t="str">
        <f>'SO3 PX'!EET22</f>
        <v>#N/A N/A</v>
      </c>
      <c r="EEU22" t="str">
        <f>'SO3 PX'!EEU22</f>
        <v>#N/A N/A</v>
      </c>
      <c r="EEV22" t="str">
        <f>'SO3 PX'!EEV22</f>
        <v>#N/A N/A</v>
      </c>
      <c r="EEW22" t="str">
        <f>'SO3 PX'!EEW22</f>
        <v>#N/A N/A</v>
      </c>
      <c r="EEX22" t="str">
        <f>'SO3 PX'!EEX22</f>
        <v>#N/A N/A</v>
      </c>
      <c r="EEY22" t="str">
        <f>'SO3 PX'!EEY22</f>
        <v>#N/A N/A</v>
      </c>
      <c r="EEZ22" t="str">
        <f>'SO3 PX'!EEZ22</f>
        <v>#N/A N/A</v>
      </c>
      <c r="EFA22" t="str">
        <f>'SO3 PX'!EFA22</f>
        <v>#N/A N/A</v>
      </c>
      <c r="EFB22" t="str">
        <f>'SO3 PX'!EFB22</f>
        <v>#N/A N/A</v>
      </c>
      <c r="EFC22" t="str">
        <f>'SO3 PX'!EFC22</f>
        <v>#N/A N/A</v>
      </c>
      <c r="EFD22" t="str">
        <f>'SO3 PX'!EFD22</f>
        <v>#N/A N/A</v>
      </c>
      <c r="EFE22" t="str">
        <f>'SO3 PX'!EFE22</f>
        <v>#N/A N/A</v>
      </c>
      <c r="EFF22" t="str">
        <f>'SO3 PX'!EFF22</f>
        <v>#N/A N/A</v>
      </c>
      <c r="EFG22" t="str">
        <f>'SO3 PX'!EFG22</f>
        <v>#N/A N/A</v>
      </c>
      <c r="EFH22" t="str">
        <f>'SO3 PX'!EFH22</f>
        <v>#N/A N/A</v>
      </c>
      <c r="EFI22" t="str">
        <f>'SO3 PX'!EFI22</f>
        <v>#N/A N/A</v>
      </c>
      <c r="EFJ22" t="str">
        <f>'SO3 PX'!EFJ22</f>
        <v>#N/A N/A</v>
      </c>
      <c r="EFK22" t="str">
        <f>'SO3 PX'!EFK22</f>
        <v>#N/A N/A</v>
      </c>
      <c r="EFL22" t="str">
        <f>'SO3 PX'!EFL22</f>
        <v>#N/A N/A</v>
      </c>
      <c r="EFM22" t="str">
        <f>'SO3 PX'!EFM22</f>
        <v>#N/A N/A</v>
      </c>
      <c r="EFN22" t="str">
        <f>'SO3 PX'!EFN22</f>
        <v>#N/A N/A</v>
      </c>
      <c r="EFO22" t="str">
        <f>'SO3 PX'!EFO22</f>
        <v>#N/A N/A</v>
      </c>
      <c r="EFP22" t="str">
        <f>'SO3 PX'!EFP22</f>
        <v>#N/A N/A</v>
      </c>
      <c r="EFQ22" t="str">
        <f>'SO3 PX'!EFQ22</f>
        <v>#N/A N/A</v>
      </c>
      <c r="EFR22" t="str">
        <f>'SO3 PX'!EFR22</f>
        <v>#N/A N/A</v>
      </c>
      <c r="EFS22" t="str">
        <f>'SO3 PX'!EFS22</f>
        <v>#N/A N/A</v>
      </c>
      <c r="EFT22" t="str">
        <f>'SO3 PX'!EFT22</f>
        <v>#N/A N/A</v>
      </c>
      <c r="EFU22" t="str">
        <f>'SO3 PX'!EFU22</f>
        <v>#N/A N/A</v>
      </c>
      <c r="EFV22" t="str">
        <f>'SO3 PX'!EFV22</f>
        <v>#N/A N/A</v>
      </c>
      <c r="EFW22" t="str">
        <f>'SO3 PX'!EFW22</f>
        <v>#N/A N/A</v>
      </c>
      <c r="EFX22" t="str">
        <f>'SO3 PX'!EFX22</f>
        <v>#N/A N/A</v>
      </c>
      <c r="EFY22" t="str">
        <f>'SO3 PX'!EFY22</f>
        <v>#N/A N/A</v>
      </c>
      <c r="EFZ22" t="str">
        <f>'SO3 PX'!EFZ22</f>
        <v>#N/A N/A</v>
      </c>
      <c r="EGA22" t="str">
        <f>'SO3 PX'!EGA22</f>
        <v>#N/A N/A</v>
      </c>
      <c r="EGB22" t="str">
        <f>'SO3 PX'!EGB22</f>
        <v>#N/A N/A</v>
      </c>
      <c r="EGC22" t="str">
        <f>'SO3 PX'!EGC22</f>
        <v>#N/A N/A</v>
      </c>
      <c r="EGD22" t="str">
        <f>'SO3 PX'!EGD22</f>
        <v>#N/A N/A</v>
      </c>
      <c r="EGE22" t="str">
        <f>'SO3 PX'!EGE22</f>
        <v>#N/A N/A</v>
      </c>
      <c r="EGF22" t="str">
        <f>'SO3 PX'!EGF22</f>
        <v>#N/A N/A</v>
      </c>
      <c r="EGG22" t="str">
        <f>'SO3 PX'!EGG22</f>
        <v>#N/A N/A</v>
      </c>
      <c r="EGH22" t="str">
        <f>'SO3 PX'!EGH22</f>
        <v>#N/A N/A</v>
      </c>
      <c r="EGI22" t="str">
        <f>'SO3 PX'!EGI22</f>
        <v>#N/A N/A</v>
      </c>
      <c r="EGJ22" t="str">
        <f>'SO3 PX'!EGJ22</f>
        <v>#N/A N/A</v>
      </c>
      <c r="EGK22" t="str">
        <f>'SO3 PX'!EGK22</f>
        <v>#N/A N/A</v>
      </c>
      <c r="EGL22" t="str">
        <f>'SO3 PX'!EGL22</f>
        <v>#N/A N/A</v>
      </c>
      <c r="EGM22" t="str">
        <f>'SO3 PX'!EGM22</f>
        <v>#N/A N/A</v>
      </c>
      <c r="EGN22" t="str">
        <f>'SO3 PX'!EGN22</f>
        <v>#N/A N/A</v>
      </c>
      <c r="EGO22" t="str">
        <f>'SO3 PX'!EGO22</f>
        <v>#N/A N/A</v>
      </c>
      <c r="EGP22" t="str">
        <f>'SO3 PX'!EGP22</f>
        <v>#N/A N/A</v>
      </c>
      <c r="EGQ22" t="str">
        <f>'SO3 PX'!EGQ22</f>
        <v>#N/A N/A</v>
      </c>
      <c r="EGR22" t="str">
        <f>'SO3 PX'!EGR22</f>
        <v>#N/A N/A</v>
      </c>
      <c r="EGS22" t="str">
        <f>'SO3 PX'!EGS22</f>
        <v>#N/A N/A</v>
      </c>
      <c r="EGT22" t="str">
        <f>'SO3 PX'!EGT22</f>
        <v>#N/A N/A</v>
      </c>
      <c r="EGU22" t="str">
        <f>'SO3 PX'!EGU22</f>
        <v>#N/A N/A</v>
      </c>
      <c r="EGV22" t="str">
        <f>'SO3 PX'!EGV22</f>
        <v>#N/A N/A</v>
      </c>
      <c r="EGW22" t="str">
        <f>'SO3 PX'!EGW22</f>
        <v>#N/A N/A</v>
      </c>
      <c r="EGX22" t="str">
        <f>'SO3 PX'!EGX22</f>
        <v>#N/A N/A</v>
      </c>
      <c r="EGY22" t="str">
        <f>'SO3 PX'!EGY22</f>
        <v>#N/A N/A</v>
      </c>
      <c r="EGZ22" t="str">
        <f>'SO3 PX'!EGZ22</f>
        <v>#N/A N/A</v>
      </c>
      <c r="EHA22" t="str">
        <f>'SO3 PX'!EHA22</f>
        <v>#N/A N/A</v>
      </c>
      <c r="EHB22" t="str">
        <f>'SO3 PX'!EHB22</f>
        <v>#N/A N/A</v>
      </c>
      <c r="EHC22" t="str">
        <f>'SO3 PX'!EHC22</f>
        <v>#N/A N/A</v>
      </c>
      <c r="EHD22" t="str">
        <f>'SO3 PX'!EHD22</f>
        <v>#N/A N/A</v>
      </c>
      <c r="EHE22" t="str">
        <f>'SO3 PX'!EHE22</f>
        <v>#N/A N/A</v>
      </c>
      <c r="EHF22" t="str">
        <f>'SO3 PX'!EHF22</f>
        <v>#N/A N/A</v>
      </c>
      <c r="EHG22" t="str">
        <f>'SO3 PX'!EHG22</f>
        <v>#N/A N/A</v>
      </c>
      <c r="EHH22" t="str">
        <f>'SO3 PX'!EHH22</f>
        <v>#N/A N/A</v>
      </c>
      <c r="EHI22" t="str">
        <f>'SO3 PX'!EHI22</f>
        <v>#N/A N/A</v>
      </c>
      <c r="EHJ22" t="str">
        <f>'SO3 PX'!EHJ22</f>
        <v>#N/A N/A</v>
      </c>
      <c r="EHK22" t="str">
        <f>'SO3 PX'!EHK22</f>
        <v>#N/A N/A</v>
      </c>
      <c r="EHL22" t="str">
        <f>'SO3 PX'!EHL22</f>
        <v>#N/A N/A</v>
      </c>
      <c r="EHM22" t="str">
        <f>'SO3 PX'!EHM22</f>
        <v>#N/A N/A</v>
      </c>
      <c r="EHN22" t="str">
        <f>'SO3 PX'!EHN22</f>
        <v>#N/A N/A</v>
      </c>
      <c r="EHO22" t="str">
        <f>'SO3 PX'!EHO22</f>
        <v>#N/A N/A</v>
      </c>
      <c r="EHP22" t="str">
        <f>'SO3 PX'!EHP22</f>
        <v>#N/A N/A</v>
      </c>
      <c r="EHQ22" t="str">
        <f>'SO3 PX'!EHQ22</f>
        <v>#N/A N/A</v>
      </c>
      <c r="EHR22" t="str">
        <f>'SO3 PX'!EHR22</f>
        <v>#N/A N/A</v>
      </c>
      <c r="EHS22" t="str">
        <f>'SO3 PX'!EHS22</f>
        <v>#N/A N/A</v>
      </c>
      <c r="EHT22" t="str">
        <f>'SO3 PX'!EHT22</f>
        <v>#N/A N/A</v>
      </c>
      <c r="EHU22" t="str">
        <f>'SO3 PX'!EHU22</f>
        <v>#N/A N/A</v>
      </c>
      <c r="EHV22" t="str">
        <f>'SO3 PX'!EHV22</f>
        <v>#N/A N/A</v>
      </c>
      <c r="EHW22" t="str">
        <f>'SO3 PX'!EHW22</f>
        <v>#N/A N/A</v>
      </c>
      <c r="EHX22" t="str">
        <f>'SO3 PX'!EHX22</f>
        <v>#N/A N/A</v>
      </c>
      <c r="EHY22" t="str">
        <f>'SO3 PX'!EHY22</f>
        <v>#N/A N/A</v>
      </c>
      <c r="EHZ22" t="str">
        <f>'SO3 PX'!EHZ22</f>
        <v>#N/A N/A</v>
      </c>
      <c r="EIA22" t="str">
        <f>'SO3 PX'!EIA22</f>
        <v>#N/A N/A</v>
      </c>
      <c r="EIB22" t="str">
        <f>'SO3 PX'!EIB22</f>
        <v>#N/A N/A</v>
      </c>
      <c r="EIC22" t="str">
        <f>'SO3 PX'!EIC22</f>
        <v>#N/A N/A</v>
      </c>
      <c r="EID22" t="str">
        <f>'SO3 PX'!EID22</f>
        <v>#N/A N/A</v>
      </c>
      <c r="EIE22" t="str">
        <f>'SO3 PX'!EIE22</f>
        <v>#N/A N/A</v>
      </c>
      <c r="EIF22" t="str">
        <f>'SO3 PX'!EIF22</f>
        <v>#N/A N/A</v>
      </c>
      <c r="EIG22" t="str">
        <f>'SO3 PX'!EIG22</f>
        <v>#N/A N/A</v>
      </c>
      <c r="EIH22" t="str">
        <f>'SO3 PX'!EIH22</f>
        <v>#N/A N/A</v>
      </c>
      <c r="EII22" t="str">
        <f>'SO3 PX'!EII22</f>
        <v>#N/A N/A</v>
      </c>
      <c r="EIJ22" t="str">
        <f>'SO3 PX'!EIJ22</f>
        <v>#N/A N/A</v>
      </c>
      <c r="EIK22" t="str">
        <f>'SO3 PX'!EIK22</f>
        <v>#N/A N/A</v>
      </c>
      <c r="EIL22" t="str">
        <f>'SO3 PX'!EIL22</f>
        <v>#N/A N/A</v>
      </c>
      <c r="EIM22" t="str">
        <f>'SO3 PX'!EIM22</f>
        <v>#N/A N/A</v>
      </c>
      <c r="EIN22" t="str">
        <f>'SO3 PX'!EIN22</f>
        <v>#N/A N/A</v>
      </c>
      <c r="EIO22" t="str">
        <f>'SO3 PX'!EIO22</f>
        <v>#N/A N/A</v>
      </c>
      <c r="EIP22" t="str">
        <f>'SO3 PX'!EIP22</f>
        <v>#N/A N/A</v>
      </c>
      <c r="EIQ22" t="str">
        <f>'SO3 PX'!EIQ22</f>
        <v>#N/A N/A</v>
      </c>
      <c r="EIR22" t="str">
        <f>'SO3 PX'!EIR22</f>
        <v>#N/A N/A</v>
      </c>
      <c r="EIS22" t="str">
        <f>'SO3 PX'!EIS22</f>
        <v>#N/A N/A</v>
      </c>
      <c r="EIT22" t="str">
        <f>'SO3 PX'!EIT22</f>
        <v>#N/A N/A</v>
      </c>
      <c r="EIU22" t="str">
        <f>'SO3 PX'!EIU22</f>
        <v>#N/A N/A</v>
      </c>
      <c r="EIV22" t="str">
        <f>'SO3 PX'!EIV22</f>
        <v>#N/A N/A</v>
      </c>
      <c r="EIW22" t="str">
        <f>'SO3 PX'!EIW22</f>
        <v>#N/A N/A</v>
      </c>
      <c r="EIX22" t="str">
        <f>'SO3 PX'!EIX22</f>
        <v>#N/A N/A</v>
      </c>
      <c r="EIY22" t="str">
        <f>'SO3 PX'!EIY22</f>
        <v>#N/A N/A</v>
      </c>
      <c r="EIZ22" t="str">
        <f>'SO3 PX'!EIZ22</f>
        <v>#N/A N/A</v>
      </c>
      <c r="EJA22" t="str">
        <f>'SO3 PX'!EJA22</f>
        <v>#N/A N/A</v>
      </c>
      <c r="EJB22" t="str">
        <f>'SO3 PX'!EJB22</f>
        <v>#N/A N/A</v>
      </c>
      <c r="EJC22" t="str">
        <f>'SO3 PX'!EJC22</f>
        <v>#N/A N/A</v>
      </c>
      <c r="EJD22" t="str">
        <f>'SO3 PX'!EJD22</f>
        <v>#N/A N/A</v>
      </c>
      <c r="EJE22" t="str">
        <f>'SO3 PX'!EJE22</f>
        <v>#N/A N/A</v>
      </c>
      <c r="EJF22" t="str">
        <f>'SO3 PX'!EJF22</f>
        <v>#N/A N/A</v>
      </c>
      <c r="EJG22" t="str">
        <f>'SO3 PX'!EJG22</f>
        <v>#N/A N/A</v>
      </c>
      <c r="EJH22" t="str">
        <f>'SO3 PX'!EJH22</f>
        <v>#N/A N/A</v>
      </c>
      <c r="EJI22" t="str">
        <f>'SO3 PX'!EJI22</f>
        <v>#N/A N/A</v>
      </c>
      <c r="EJJ22" t="str">
        <f>'SO3 PX'!EJJ22</f>
        <v>#N/A N/A</v>
      </c>
      <c r="EJK22" t="str">
        <f>'SO3 PX'!EJK22</f>
        <v>#N/A N/A</v>
      </c>
      <c r="EJL22" t="str">
        <f>'SO3 PX'!EJL22</f>
        <v>#N/A N/A</v>
      </c>
      <c r="EJM22" t="str">
        <f>'SO3 PX'!EJM22</f>
        <v>#N/A N/A</v>
      </c>
      <c r="EJN22" t="str">
        <f>'SO3 PX'!EJN22</f>
        <v>#N/A N/A</v>
      </c>
      <c r="EJO22" t="str">
        <f>'SO3 PX'!EJO22</f>
        <v>#N/A N/A</v>
      </c>
      <c r="EJP22" t="str">
        <f>'SO3 PX'!EJP22</f>
        <v>#N/A N/A</v>
      </c>
      <c r="EJQ22" t="str">
        <f>'SO3 PX'!EJQ22</f>
        <v>#N/A N/A</v>
      </c>
      <c r="EJR22" t="str">
        <f>'SO3 PX'!EJR22</f>
        <v>#N/A N/A</v>
      </c>
      <c r="EJS22" t="str">
        <f>'SO3 PX'!EJS22</f>
        <v>#N/A N/A</v>
      </c>
      <c r="EJT22" t="str">
        <f>'SO3 PX'!EJT22</f>
        <v>#N/A N/A</v>
      </c>
      <c r="EJU22" t="str">
        <f>'SO3 PX'!EJU22</f>
        <v>#N/A N/A</v>
      </c>
      <c r="EJV22" t="str">
        <f>'SO3 PX'!EJV22</f>
        <v>#N/A N/A</v>
      </c>
      <c r="EJW22" t="str">
        <f>'SO3 PX'!EJW22</f>
        <v>#N/A N/A</v>
      </c>
      <c r="EJX22" t="str">
        <f>'SO3 PX'!EJX22</f>
        <v>#N/A N/A</v>
      </c>
      <c r="EJY22" t="str">
        <f>'SO3 PX'!EJY22</f>
        <v>#N/A N/A</v>
      </c>
      <c r="EJZ22" t="str">
        <f>'SO3 PX'!EJZ22</f>
        <v>#N/A N/A</v>
      </c>
      <c r="EKA22" t="str">
        <f>'SO3 PX'!EKA22</f>
        <v>#N/A N/A</v>
      </c>
      <c r="EKB22" t="str">
        <f>'SO3 PX'!EKB22</f>
        <v>#N/A N/A</v>
      </c>
      <c r="EKC22" t="str">
        <f>'SO3 PX'!EKC22</f>
        <v>#N/A N/A</v>
      </c>
      <c r="EKD22" t="str">
        <f>'SO3 PX'!EKD22</f>
        <v>#N/A N/A</v>
      </c>
      <c r="EKE22" t="str">
        <f>'SO3 PX'!EKE22</f>
        <v>#N/A N/A</v>
      </c>
      <c r="EKF22" t="str">
        <f>'SO3 PX'!EKF22</f>
        <v>#N/A N/A</v>
      </c>
      <c r="EKG22" t="str">
        <f>'SO3 PX'!EKG22</f>
        <v>#N/A N/A</v>
      </c>
      <c r="EKH22" t="str">
        <f>'SO3 PX'!EKH22</f>
        <v>#N/A N/A</v>
      </c>
      <c r="EKI22" t="str">
        <f>'SO3 PX'!EKI22</f>
        <v>#N/A N/A</v>
      </c>
      <c r="EKJ22" t="str">
        <f>'SO3 PX'!EKJ22</f>
        <v>#N/A N/A</v>
      </c>
      <c r="EKK22" t="str">
        <f>'SO3 PX'!EKK22</f>
        <v>#N/A N/A</v>
      </c>
      <c r="EKL22" t="str">
        <f>'SO3 PX'!EKL22</f>
        <v>#N/A N/A</v>
      </c>
      <c r="EKM22" t="str">
        <f>'SO3 PX'!EKM22</f>
        <v>#N/A N/A</v>
      </c>
      <c r="EKN22" t="str">
        <f>'SO3 PX'!EKN22</f>
        <v>#N/A N/A</v>
      </c>
      <c r="EKO22" t="str">
        <f>'SO3 PX'!EKO22</f>
        <v>#N/A N/A</v>
      </c>
      <c r="EKP22" t="str">
        <f>'SO3 PX'!EKP22</f>
        <v>#N/A N/A</v>
      </c>
      <c r="EKQ22" t="str">
        <f>'SO3 PX'!EKQ22</f>
        <v>#N/A N/A</v>
      </c>
      <c r="EKR22" t="str">
        <f>'SO3 PX'!EKR22</f>
        <v>#N/A N/A</v>
      </c>
      <c r="EKS22" t="str">
        <f>'SO3 PX'!EKS22</f>
        <v>#N/A N/A</v>
      </c>
      <c r="EKT22" t="str">
        <f>'SO3 PX'!EKT22</f>
        <v>#N/A N/A</v>
      </c>
      <c r="EKU22" t="str">
        <f>'SO3 PX'!EKU22</f>
        <v>#N/A N/A</v>
      </c>
      <c r="EKV22" t="str">
        <f>'SO3 PX'!EKV22</f>
        <v>#N/A N/A</v>
      </c>
      <c r="EKW22" t="str">
        <f>'SO3 PX'!EKW22</f>
        <v>#N/A N/A</v>
      </c>
      <c r="EKX22" t="str">
        <f>'SO3 PX'!EKX22</f>
        <v>#N/A N/A</v>
      </c>
      <c r="EKY22" t="str">
        <f>'SO3 PX'!EKY22</f>
        <v>#N/A N/A</v>
      </c>
      <c r="EKZ22" t="str">
        <f>'SO3 PX'!EKZ22</f>
        <v>#N/A N/A</v>
      </c>
      <c r="ELA22" t="str">
        <f>'SO3 PX'!ELA22</f>
        <v>#N/A N/A</v>
      </c>
      <c r="ELB22" t="str">
        <f>'SO3 PX'!ELB22</f>
        <v>#N/A N/A</v>
      </c>
      <c r="ELC22" t="str">
        <f>'SO3 PX'!ELC22</f>
        <v>#N/A N/A</v>
      </c>
      <c r="ELD22" t="str">
        <f>'SO3 PX'!ELD22</f>
        <v>#N/A N/A</v>
      </c>
      <c r="ELE22" t="str">
        <f>'SO3 PX'!ELE22</f>
        <v>#N/A N/A</v>
      </c>
      <c r="ELF22" t="str">
        <f>'SO3 PX'!ELF22</f>
        <v>#N/A N/A</v>
      </c>
      <c r="ELG22" t="str">
        <f>'SO3 PX'!ELG22</f>
        <v>#N/A N/A</v>
      </c>
      <c r="ELH22" t="str">
        <f>'SO3 PX'!ELH22</f>
        <v>#N/A N/A</v>
      </c>
      <c r="ELI22" t="str">
        <f>'SO3 PX'!ELI22</f>
        <v>#N/A N/A</v>
      </c>
      <c r="ELJ22" t="str">
        <f>'SO3 PX'!ELJ22</f>
        <v>#N/A N/A</v>
      </c>
      <c r="ELK22" t="str">
        <f>'SO3 PX'!ELK22</f>
        <v>#N/A N/A</v>
      </c>
      <c r="ELL22" t="str">
        <f>'SO3 PX'!ELL22</f>
        <v>#N/A N/A</v>
      </c>
      <c r="ELM22" t="str">
        <f>'SO3 PX'!ELM22</f>
        <v>#N/A N/A</v>
      </c>
      <c r="ELN22" t="str">
        <f>'SO3 PX'!ELN22</f>
        <v>#N/A N/A</v>
      </c>
      <c r="ELO22" t="str">
        <f>'SO3 PX'!ELO22</f>
        <v>#N/A N/A</v>
      </c>
      <c r="ELP22" t="str">
        <f>'SO3 PX'!ELP22</f>
        <v>#N/A N/A</v>
      </c>
      <c r="ELQ22" t="str">
        <f>'SO3 PX'!ELQ22</f>
        <v>#N/A N/A</v>
      </c>
      <c r="ELR22" t="str">
        <f>'SO3 PX'!ELR22</f>
        <v>#N/A N/A</v>
      </c>
      <c r="ELS22" t="str">
        <f>'SO3 PX'!ELS22</f>
        <v>#N/A N/A</v>
      </c>
      <c r="ELT22" t="str">
        <f>'SO3 PX'!ELT22</f>
        <v>#N/A N/A</v>
      </c>
      <c r="ELU22" t="str">
        <f>'SO3 PX'!ELU22</f>
        <v>#N/A N/A</v>
      </c>
      <c r="ELV22" t="str">
        <f>'SO3 PX'!ELV22</f>
        <v>#N/A N/A</v>
      </c>
      <c r="ELW22" t="str">
        <f>'SO3 PX'!ELW22</f>
        <v>#N/A N/A</v>
      </c>
      <c r="ELX22" t="str">
        <f>'SO3 PX'!ELX22</f>
        <v>#N/A N/A</v>
      </c>
      <c r="ELY22" t="str">
        <f>'SO3 PX'!ELY22</f>
        <v>#N/A N/A</v>
      </c>
      <c r="ELZ22" t="str">
        <f>'SO3 PX'!ELZ22</f>
        <v>#N/A N/A</v>
      </c>
      <c r="EMA22" t="str">
        <f>'SO3 PX'!EMA22</f>
        <v>#N/A N/A</v>
      </c>
      <c r="EMB22" t="str">
        <f>'SO3 PX'!EMB22</f>
        <v>#N/A N/A</v>
      </c>
      <c r="EMC22" t="str">
        <f>'SO3 PX'!EMC22</f>
        <v>#N/A N/A</v>
      </c>
      <c r="EMD22" t="str">
        <f>'SO3 PX'!EMD22</f>
        <v>#N/A N/A</v>
      </c>
      <c r="EME22" t="str">
        <f>'SO3 PX'!EME22</f>
        <v>#N/A N/A</v>
      </c>
      <c r="EMF22" t="str">
        <f>'SO3 PX'!EMF22</f>
        <v>#N/A N/A</v>
      </c>
      <c r="EMG22" t="str">
        <f>'SO3 PX'!EMG22</f>
        <v>#N/A N/A</v>
      </c>
      <c r="EMH22" t="str">
        <f>'SO3 PX'!EMH22</f>
        <v>#N/A N/A</v>
      </c>
      <c r="EMI22" t="str">
        <f>'SO3 PX'!EMI22</f>
        <v>#N/A N/A</v>
      </c>
      <c r="EMJ22" t="str">
        <f>'SO3 PX'!EMJ22</f>
        <v>#N/A N/A</v>
      </c>
      <c r="EMK22" t="str">
        <f>'SO3 PX'!EMK22</f>
        <v>#N/A N/A</v>
      </c>
      <c r="EML22" t="str">
        <f>'SO3 PX'!EML22</f>
        <v>#N/A N/A</v>
      </c>
      <c r="EMM22" t="str">
        <f>'SO3 PX'!EMM22</f>
        <v>#N/A N/A</v>
      </c>
      <c r="EMN22" t="str">
        <f>'SO3 PX'!EMN22</f>
        <v>#N/A N/A</v>
      </c>
      <c r="EMO22" t="str">
        <f>'SO3 PX'!EMO22</f>
        <v>#N/A N/A</v>
      </c>
      <c r="EMP22" t="str">
        <f>'SO3 PX'!EMP22</f>
        <v>#N/A N/A</v>
      </c>
      <c r="EMQ22" t="str">
        <f>'SO3 PX'!EMQ22</f>
        <v>#N/A N/A</v>
      </c>
      <c r="EMR22" t="str">
        <f>'SO3 PX'!EMR22</f>
        <v>#N/A N/A</v>
      </c>
      <c r="EMS22" t="str">
        <f>'SO3 PX'!EMS22</f>
        <v>#N/A N/A</v>
      </c>
      <c r="EMT22" t="str">
        <f>'SO3 PX'!EMT22</f>
        <v>#N/A N/A</v>
      </c>
      <c r="EMU22" t="str">
        <f>'SO3 PX'!EMU22</f>
        <v>#N/A N/A</v>
      </c>
      <c r="EMV22" t="str">
        <f>'SO3 PX'!EMV22</f>
        <v>#N/A N/A</v>
      </c>
      <c r="EMW22" t="str">
        <f>'SO3 PX'!EMW22</f>
        <v>#N/A N/A</v>
      </c>
      <c r="EMX22" t="str">
        <f>'SO3 PX'!EMX22</f>
        <v>#N/A N/A</v>
      </c>
      <c r="EMY22" t="str">
        <f>'SO3 PX'!EMY22</f>
        <v>#N/A N/A</v>
      </c>
      <c r="EMZ22" t="str">
        <f>'SO3 PX'!EMZ22</f>
        <v>#N/A N/A</v>
      </c>
      <c r="ENA22" t="str">
        <f>'SO3 PX'!ENA22</f>
        <v>#N/A N/A</v>
      </c>
      <c r="ENB22" t="str">
        <f>'SO3 PX'!ENB22</f>
        <v>#N/A N/A</v>
      </c>
      <c r="ENC22" t="str">
        <f>'SO3 PX'!ENC22</f>
        <v>#N/A N/A</v>
      </c>
      <c r="END22" t="str">
        <f>'SO3 PX'!END22</f>
        <v>#N/A N/A</v>
      </c>
      <c r="ENE22" t="str">
        <f>'SO3 PX'!ENE22</f>
        <v>#N/A N/A</v>
      </c>
      <c r="ENF22" t="str">
        <f>'SO3 PX'!ENF22</f>
        <v>#N/A N/A</v>
      </c>
      <c r="ENG22" t="str">
        <f>'SO3 PX'!ENG22</f>
        <v>#N/A N/A</v>
      </c>
      <c r="ENH22" t="str">
        <f>'SO3 PX'!ENH22</f>
        <v>#N/A N/A</v>
      </c>
      <c r="ENI22" t="str">
        <f>'SO3 PX'!ENI22</f>
        <v>#N/A N/A</v>
      </c>
      <c r="ENJ22" t="str">
        <f>'SO3 PX'!ENJ22</f>
        <v>#N/A N/A</v>
      </c>
      <c r="ENK22" t="str">
        <f>'SO3 PX'!ENK22</f>
        <v>#N/A N/A</v>
      </c>
      <c r="ENL22" t="str">
        <f>'SO3 PX'!ENL22</f>
        <v>#N/A N/A</v>
      </c>
      <c r="ENM22" t="str">
        <f>'SO3 PX'!ENM22</f>
        <v>#N/A N/A</v>
      </c>
      <c r="ENN22" t="str">
        <f>'SO3 PX'!ENN22</f>
        <v>#N/A N/A</v>
      </c>
      <c r="ENO22" t="str">
        <f>'SO3 PX'!ENO22</f>
        <v>#N/A N/A</v>
      </c>
      <c r="ENP22" t="str">
        <f>'SO3 PX'!ENP22</f>
        <v>#N/A N/A</v>
      </c>
      <c r="ENQ22" t="str">
        <f>'SO3 PX'!ENQ22</f>
        <v>#N/A N/A</v>
      </c>
      <c r="ENR22" t="str">
        <f>'SO3 PX'!ENR22</f>
        <v>#N/A N/A</v>
      </c>
      <c r="ENS22" t="str">
        <f>'SO3 PX'!ENS22</f>
        <v>#N/A N/A</v>
      </c>
      <c r="ENT22" t="str">
        <f>'SO3 PX'!ENT22</f>
        <v>#N/A N/A</v>
      </c>
      <c r="ENU22" t="str">
        <f>'SO3 PX'!ENU22</f>
        <v>#N/A N/A</v>
      </c>
      <c r="ENV22" t="str">
        <f>'SO3 PX'!ENV22</f>
        <v>#N/A N/A</v>
      </c>
      <c r="ENW22" t="str">
        <f>'SO3 PX'!ENW22</f>
        <v>#N/A N/A</v>
      </c>
      <c r="ENX22" t="str">
        <f>'SO3 PX'!ENX22</f>
        <v>#N/A N/A</v>
      </c>
      <c r="ENY22" t="str">
        <f>'SO3 PX'!ENY22</f>
        <v>#N/A N/A</v>
      </c>
      <c r="ENZ22" t="str">
        <f>'SO3 PX'!ENZ22</f>
        <v>#N/A N/A</v>
      </c>
      <c r="EOA22" t="str">
        <f>'SO3 PX'!EOA22</f>
        <v>#N/A N/A</v>
      </c>
      <c r="EOB22" t="str">
        <f>'SO3 PX'!EOB22</f>
        <v>#N/A N/A</v>
      </c>
      <c r="EOC22" t="str">
        <f>'SO3 PX'!EOC22</f>
        <v>#N/A N/A</v>
      </c>
      <c r="EOD22" t="str">
        <f>'SO3 PX'!EOD22</f>
        <v>#N/A N/A</v>
      </c>
      <c r="EOE22" t="str">
        <f>'SO3 PX'!EOE22</f>
        <v>#N/A N/A</v>
      </c>
      <c r="EOF22" t="str">
        <f>'SO3 PX'!EOF22</f>
        <v>#N/A N/A</v>
      </c>
      <c r="EOG22" t="str">
        <f>'SO3 PX'!EOG22</f>
        <v>#N/A N/A</v>
      </c>
      <c r="EOH22" t="str">
        <f>'SO3 PX'!EOH22</f>
        <v>#N/A N/A</v>
      </c>
      <c r="EOI22" t="str">
        <f>'SO3 PX'!EOI22</f>
        <v>#N/A N/A</v>
      </c>
      <c r="EOJ22" t="str">
        <f>'SO3 PX'!EOJ22</f>
        <v>#N/A N/A</v>
      </c>
      <c r="EOK22" t="str">
        <f>'SO3 PX'!EOK22</f>
        <v>#N/A N/A</v>
      </c>
      <c r="EOL22" t="str">
        <f>'SO3 PX'!EOL22</f>
        <v>#N/A N/A</v>
      </c>
      <c r="EOM22" t="str">
        <f>'SO3 PX'!EOM22</f>
        <v>#N/A N/A</v>
      </c>
      <c r="EON22" t="str">
        <f>'SO3 PX'!EON22</f>
        <v>#N/A N/A</v>
      </c>
      <c r="EOO22" t="str">
        <f>'SO3 PX'!EOO22</f>
        <v>#N/A N/A</v>
      </c>
      <c r="EOP22" t="str">
        <f>'SO3 PX'!EOP22</f>
        <v>#N/A N/A</v>
      </c>
      <c r="EOQ22" t="str">
        <f>'SO3 PX'!EOQ22</f>
        <v>#N/A N/A</v>
      </c>
      <c r="EOR22" t="str">
        <f>'SO3 PX'!EOR22</f>
        <v>#N/A N/A</v>
      </c>
      <c r="EOS22" t="str">
        <f>'SO3 PX'!EOS22</f>
        <v>#N/A N/A</v>
      </c>
      <c r="EOT22" t="str">
        <f>'SO3 PX'!EOT22</f>
        <v>#N/A N/A</v>
      </c>
      <c r="EOU22" t="str">
        <f>'SO3 PX'!EOU22</f>
        <v>#N/A N/A</v>
      </c>
      <c r="EOV22" t="str">
        <f>'SO3 PX'!EOV22</f>
        <v>#N/A N/A</v>
      </c>
      <c r="EOW22" t="str">
        <f>'SO3 PX'!EOW22</f>
        <v>#N/A N/A</v>
      </c>
      <c r="EOX22" t="str">
        <f>'SO3 PX'!EOX22</f>
        <v>#N/A N/A</v>
      </c>
      <c r="EOY22" t="str">
        <f>'SO3 PX'!EOY22</f>
        <v>#N/A N/A</v>
      </c>
      <c r="EOZ22" t="str">
        <f>'SO3 PX'!EOZ22</f>
        <v>#N/A N/A</v>
      </c>
      <c r="EPA22" t="str">
        <f>'SO3 PX'!EPA22</f>
        <v>#N/A N/A</v>
      </c>
      <c r="EPB22" t="str">
        <f>'SO3 PX'!EPB22</f>
        <v>#N/A N/A</v>
      </c>
      <c r="EPC22" t="str">
        <f>'SO3 PX'!EPC22</f>
        <v>#N/A N/A</v>
      </c>
      <c r="EPD22" t="str">
        <f>'SO3 PX'!EPD22</f>
        <v>#N/A N/A</v>
      </c>
      <c r="EPE22" t="str">
        <f>'SO3 PX'!EPE22</f>
        <v>#N/A N/A</v>
      </c>
      <c r="EPF22" t="str">
        <f>'SO3 PX'!EPF22</f>
        <v>#N/A N/A</v>
      </c>
      <c r="EPG22" t="str">
        <f>'SO3 PX'!EPG22</f>
        <v>#N/A N/A</v>
      </c>
      <c r="EPH22" t="str">
        <f>'SO3 PX'!EPH22</f>
        <v>#N/A N/A</v>
      </c>
      <c r="EPI22" t="str">
        <f>'SO3 PX'!EPI22</f>
        <v>#N/A N/A</v>
      </c>
      <c r="EPJ22" t="str">
        <f>'SO3 PX'!EPJ22</f>
        <v>#N/A N/A</v>
      </c>
      <c r="EPK22" t="str">
        <f>'SO3 PX'!EPK22</f>
        <v>#N/A N/A</v>
      </c>
      <c r="EPL22" t="str">
        <f>'SO3 PX'!EPL22</f>
        <v>#N/A N/A</v>
      </c>
      <c r="EPM22" t="str">
        <f>'SO3 PX'!EPM22</f>
        <v>#N/A N/A</v>
      </c>
      <c r="EPN22" t="str">
        <f>'SO3 PX'!EPN22</f>
        <v>#N/A N/A</v>
      </c>
      <c r="EPO22" t="str">
        <f>'SO3 PX'!EPO22</f>
        <v>#N/A N/A</v>
      </c>
      <c r="EPP22" t="str">
        <f>'SO3 PX'!EPP22</f>
        <v>#N/A N/A</v>
      </c>
      <c r="EPQ22" t="str">
        <f>'SO3 PX'!EPQ22</f>
        <v>#N/A N/A</v>
      </c>
      <c r="EPR22" t="str">
        <f>'SO3 PX'!EPR22</f>
        <v>#N/A N/A</v>
      </c>
      <c r="EPS22" t="str">
        <f>'SO3 PX'!EPS22</f>
        <v>#N/A N/A</v>
      </c>
      <c r="EPT22" t="str">
        <f>'SO3 PX'!EPT22</f>
        <v>#N/A N/A</v>
      </c>
      <c r="EPU22" t="str">
        <f>'SO3 PX'!EPU22</f>
        <v>#N/A N/A</v>
      </c>
      <c r="EPV22" t="str">
        <f>'SO3 PX'!EPV22</f>
        <v>#N/A N/A</v>
      </c>
      <c r="EPW22" t="str">
        <f>'SO3 PX'!EPW22</f>
        <v>#N/A N/A</v>
      </c>
      <c r="EPX22" t="str">
        <f>'SO3 PX'!EPX22</f>
        <v>#N/A N/A</v>
      </c>
      <c r="EPY22" t="str">
        <f>'SO3 PX'!EPY22</f>
        <v>#N/A N/A</v>
      </c>
      <c r="EPZ22" t="str">
        <f>'SO3 PX'!EPZ22</f>
        <v>#N/A N/A</v>
      </c>
      <c r="EQA22" t="str">
        <f>'SO3 PX'!EQA22</f>
        <v>#N/A N/A</v>
      </c>
      <c r="EQB22" t="str">
        <f>'SO3 PX'!EQB22</f>
        <v>#N/A N/A</v>
      </c>
      <c r="EQC22" t="str">
        <f>'SO3 PX'!EQC22</f>
        <v>#N/A N/A</v>
      </c>
      <c r="EQD22" t="str">
        <f>'SO3 PX'!EQD22</f>
        <v>#N/A N/A</v>
      </c>
      <c r="EQE22" t="str">
        <f>'SO3 PX'!EQE22</f>
        <v>#N/A N/A</v>
      </c>
      <c r="EQF22" t="str">
        <f>'SO3 PX'!EQF22</f>
        <v>#N/A N/A</v>
      </c>
      <c r="EQG22" t="str">
        <f>'SO3 PX'!EQG22</f>
        <v>#N/A N/A</v>
      </c>
      <c r="EQH22" t="str">
        <f>'SO3 PX'!EQH22</f>
        <v>#N/A N/A</v>
      </c>
      <c r="EQI22" t="str">
        <f>'SO3 PX'!EQI22</f>
        <v>#N/A N/A</v>
      </c>
      <c r="EQJ22" t="str">
        <f>'SO3 PX'!EQJ22</f>
        <v>#N/A N/A</v>
      </c>
      <c r="EQK22" t="str">
        <f>'SO3 PX'!EQK22</f>
        <v>#N/A N/A</v>
      </c>
      <c r="EQL22" t="str">
        <f>'SO3 PX'!EQL22</f>
        <v>#N/A N/A</v>
      </c>
      <c r="EQM22" t="str">
        <f>'SO3 PX'!EQM22</f>
        <v>#N/A N/A</v>
      </c>
      <c r="EQN22" t="str">
        <f>'SO3 PX'!EQN22</f>
        <v>#N/A N/A</v>
      </c>
      <c r="EQO22" t="str">
        <f>'SO3 PX'!EQO22</f>
        <v>#N/A N/A</v>
      </c>
      <c r="EQP22" t="str">
        <f>'SO3 PX'!EQP22</f>
        <v>#N/A N/A</v>
      </c>
      <c r="EQQ22" t="str">
        <f>'SO3 PX'!EQQ22</f>
        <v>#N/A N/A</v>
      </c>
      <c r="EQR22" t="str">
        <f>'SO3 PX'!EQR22</f>
        <v>#N/A N/A</v>
      </c>
      <c r="EQS22" t="str">
        <f>'SO3 PX'!EQS22</f>
        <v>#N/A N/A</v>
      </c>
      <c r="EQT22" t="str">
        <f>'SO3 PX'!EQT22</f>
        <v>#N/A N/A</v>
      </c>
      <c r="EQU22" t="str">
        <f>'SO3 PX'!EQU22</f>
        <v>#N/A N/A</v>
      </c>
      <c r="EQV22" t="str">
        <f>'SO3 PX'!EQV22</f>
        <v>#N/A N/A</v>
      </c>
      <c r="EQW22" t="str">
        <f>'SO3 PX'!EQW22</f>
        <v>#N/A N/A</v>
      </c>
      <c r="EQX22" t="str">
        <f>'SO3 PX'!EQX22</f>
        <v>#N/A N/A</v>
      </c>
      <c r="EQY22" t="str">
        <f>'SO3 PX'!EQY22</f>
        <v>#N/A N/A</v>
      </c>
      <c r="EQZ22" t="str">
        <f>'SO3 PX'!EQZ22</f>
        <v>#N/A N/A</v>
      </c>
      <c r="ERA22" t="str">
        <f>'SO3 PX'!ERA22</f>
        <v>#N/A N/A</v>
      </c>
      <c r="ERB22" t="str">
        <f>'SO3 PX'!ERB22</f>
        <v>#N/A N/A</v>
      </c>
      <c r="ERC22" t="str">
        <f>'SO3 PX'!ERC22</f>
        <v>#N/A N/A</v>
      </c>
      <c r="ERD22" t="str">
        <f>'SO3 PX'!ERD22</f>
        <v>#N/A N/A</v>
      </c>
      <c r="ERE22" t="str">
        <f>'SO3 PX'!ERE22</f>
        <v>#N/A N/A</v>
      </c>
      <c r="ERF22" t="str">
        <f>'SO3 PX'!ERF22</f>
        <v>#N/A N/A</v>
      </c>
      <c r="ERG22" t="str">
        <f>'SO3 PX'!ERG22</f>
        <v>#N/A N/A</v>
      </c>
      <c r="ERH22" t="str">
        <f>'SO3 PX'!ERH22</f>
        <v>#N/A N/A</v>
      </c>
      <c r="ERI22" t="str">
        <f>'SO3 PX'!ERI22</f>
        <v>#N/A N/A</v>
      </c>
      <c r="ERJ22" t="str">
        <f>'SO3 PX'!ERJ22</f>
        <v>#N/A N/A</v>
      </c>
      <c r="ERK22" t="str">
        <f>'SO3 PX'!ERK22</f>
        <v>#N/A N/A</v>
      </c>
      <c r="ERL22" t="str">
        <f>'SO3 PX'!ERL22</f>
        <v>#N/A N/A</v>
      </c>
      <c r="ERM22" t="str">
        <f>'SO3 PX'!ERM22</f>
        <v>#N/A N/A</v>
      </c>
      <c r="ERN22" t="str">
        <f>'SO3 PX'!ERN22</f>
        <v>#N/A N/A</v>
      </c>
      <c r="ERO22" t="str">
        <f>'SO3 PX'!ERO22</f>
        <v>#N/A N/A</v>
      </c>
      <c r="ERP22" t="str">
        <f>'SO3 PX'!ERP22</f>
        <v>#N/A N/A</v>
      </c>
      <c r="ERQ22" t="str">
        <f>'SO3 PX'!ERQ22</f>
        <v>#N/A N/A</v>
      </c>
      <c r="ERR22" t="str">
        <f>'SO3 PX'!ERR22</f>
        <v>#N/A N/A</v>
      </c>
      <c r="ERS22" t="str">
        <f>'SO3 PX'!ERS22</f>
        <v>#N/A N/A</v>
      </c>
      <c r="ERT22" t="str">
        <f>'SO3 PX'!ERT22</f>
        <v>#N/A N/A</v>
      </c>
      <c r="ERU22" t="str">
        <f>'SO3 PX'!ERU22</f>
        <v>#N/A N/A</v>
      </c>
      <c r="ERV22" t="str">
        <f>'SO3 PX'!ERV22</f>
        <v>#N/A N/A</v>
      </c>
      <c r="ERW22" t="str">
        <f>'SO3 PX'!ERW22</f>
        <v>#N/A N/A</v>
      </c>
      <c r="ERX22" t="str">
        <f>'SO3 PX'!ERX22</f>
        <v>#N/A N/A</v>
      </c>
      <c r="ERY22" t="str">
        <f>'SO3 PX'!ERY22</f>
        <v>#N/A N/A</v>
      </c>
      <c r="ERZ22" t="str">
        <f>'SO3 PX'!ERZ22</f>
        <v>#N/A N/A</v>
      </c>
      <c r="ESA22" t="str">
        <f>'SO3 PX'!ESA22</f>
        <v>#N/A N/A</v>
      </c>
      <c r="ESB22" t="str">
        <f>'SO3 PX'!ESB22</f>
        <v>#N/A N/A</v>
      </c>
      <c r="ESC22" t="str">
        <f>'SO3 PX'!ESC22</f>
        <v>#N/A N/A</v>
      </c>
      <c r="ESD22" t="str">
        <f>'SO3 PX'!ESD22</f>
        <v>#N/A N/A</v>
      </c>
      <c r="ESE22" t="str">
        <f>'SO3 PX'!ESE22</f>
        <v>#N/A N/A</v>
      </c>
      <c r="ESF22" t="str">
        <f>'SO3 PX'!ESF22</f>
        <v>#N/A N/A</v>
      </c>
      <c r="ESG22" t="str">
        <f>'SO3 PX'!ESG22</f>
        <v>#N/A N/A</v>
      </c>
      <c r="ESH22" t="str">
        <f>'SO3 PX'!ESH22</f>
        <v>#N/A N/A</v>
      </c>
      <c r="ESI22" t="str">
        <f>'SO3 PX'!ESI22</f>
        <v>#N/A N/A</v>
      </c>
      <c r="ESJ22" t="str">
        <f>'SO3 PX'!ESJ22</f>
        <v>#N/A N/A</v>
      </c>
      <c r="ESK22" t="str">
        <f>'SO3 PX'!ESK22</f>
        <v>#N/A N/A</v>
      </c>
      <c r="ESL22" t="str">
        <f>'SO3 PX'!ESL22</f>
        <v>#N/A N/A</v>
      </c>
      <c r="ESM22" t="str">
        <f>'SO3 PX'!ESM22</f>
        <v>#N/A N/A</v>
      </c>
      <c r="ESN22" t="str">
        <f>'SO3 PX'!ESN22</f>
        <v>#N/A N/A</v>
      </c>
      <c r="ESO22" t="str">
        <f>'SO3 PX'!ESO22</f>
        <v>#N/A N/A</v>
      </c>
      <c r="ESP22" t="str">
        <f>'SO3 PX'!ESP22</f>
        <v>#N/A N/A</v>
      </c>
      <c r="ESQ22" t="str">
        <f>'SO3 PX'!ESQ22</f>
        <v>#N/A N/A</v>
      </c>
      <c r="ESR22" t="str">
        <f>'SO3 PX'!ESR22</f>
        <v>#N/A N/A</v>
      </c>
      <c r="ESS22" t="str">
        <f>'SO3 PX'!ESS22</f>
        <v>#N/A N/A</v>
      </c>
      <c r="EST22" t="str">
        <f>'SO3 PX'!EST22</f>
        <v>#N/A N/A</v>
      </c>
      <c r="ESU22" t="str">
        <f>'SO3 PX'!ESU22</f>
        <v>#N/A N/A</v>
      </c>
      <c r="ESV22" t="str">
        <f>'SO3 PX'!ESV22</f>
        <v>#N/A N/A</v>
      </c>
      <c r="ESW22" t="str">
        <f>'SO3 PX'!ESW22</f>
        <v>#N/A N/A</v>
      </c>
      <c r="ESX22" t="str">
        <f>'SO3 PX'!ESX22</f>
        <v>#N/A N/A</v>
      </c>
      <c r="ESY22" t="str">
        <f>'SO3 PX'!ESY22</f>
        <v>#N/A N/A</v>
      </c>
      <c r="ESZ22" t="str">
        <f>'SO3 PX'!ESZ22</f>
        <v>#N/A N/A</v>
      </c>
      <c r="ETA22" t="str">
        <f>'SO3 PX'!ETA22</f>
        <v>#N/A N/A</v>
      </c>
      <c r="ETB22" t="str">
        <f>'SO3 PX'!ETB22</f>
        <v>#N/A N/A</v>
      </c>
      <c r="ETC22" t="str">
        <f>'SO3 PX'!ETC22</f>
        <v>#N/A N/A</v>
      </c>
      <c r="ETD22" t="str">
        <f>'SO3 PX'!ETD22</f>
        <v>#N/A N/A</v>
      </c>
      <c r="ETE22" t="str">
        <f>'SO3 PX'!ETE22</f>
        <v>#N/A N/A</v>
      </c>
      <c r="ETF22" t="str">
        <f>'SO3 PX'!ETF22</f>
        <v>#N/A N/A</v>
      </c>
      <c r="ETG22" t="str">
        <f>'SO3 PX'!ETG22</f>
        <v>#N/A N/A</v>
      </c>
      <c r="ETH22" t="str">
        <f>'SO3 PX'!ETH22</f>
        <v>#N/A N/A</v>
      </c>
      <c r="ETI22" t="str">
        <f>'SO3 PX'!ETI22</f>
        <v>#N/A N/A</v>
      </c>
      <c r="ETJ22" t="str">
        <f>'SO3 PX'!ETJ22</f>
        <v>#N/A N/A</v>
      </c>
      <c r="ETK22" t="str">
        <f>'SO3 PX'!ETK22</f>
        <v>#N/A N/A</v>
      </c>
      <c r="ETL22" t="str">
        <f>'SO3 PX'!ETL22</f>
        <v>#N/A N/A</v>
      </c>
      <c r="ETM22" t="str">
        <f>'SO3 PX'!ETM22</f>
        <v>#N/A N/A</v>
      </c>
      <c r="ETN22" t="str">
        <f>'SO3 PX'!ETN22</f>
        <v>#N/A N/A</v>
      </c>
      <c r="ETO22" t="str">
        <f>'SO3 PX'!ETO22</f>
        <v>#N/A N/A</v>
      </c>
      <c r="ETP22" t="str">
        <f>'SO3 PX'!ETP22</f>
        <v>#N/A N/A</v>
      </c>
      <c r="ETQ22" t="str">
        <f>'SO3 PX'!ETQ22</f>
        <v>#N/A N/A</v>
      </c>
      <c r="ETR22" t="str">
        <f>'SO3 PX'!ETR22</f>
        <v>#N/A N/A</v>
      </c>
      <c r="ETS22" t="str">
        <f>'SO3 PX'!ETS22</f>
        <v>#N/A N/A</v>
      </c>
      <c r="ETT22" t="str">
        <f>'SO3 PX'!ETT22</f>
        <v>#N/A N/A</v>
      </c>
      <c r="ETU22" t="str">
        <f>'SO3 PX'!ETU22</f>
        <v>#N/A N/A</v>
      </c>
      <c r="ETV22" t="str">
        <f>'SO3 PX'!ETV22</f>
        <v>#N/A N/A</v>
      </c>
      <c r="ETW22" t="str">
        <f>'SO3 PX'!ETW22</f>
        <v>#N/A N/A</v>
      </c>
      <c r="ETX22" t="str">
        <f>'SO3 PX'!ETX22</f>
        <v>#N/A N/A</v>
      </c>
      <c r="ETY22" t="str">
        <f>'SO3 PX'!ETY22</f>
        <v>#N/A N/A</v>
      </c>
      <c r="ETZ22" t="str">
        <f>'SO3 PX'!ETZ22</f>
        <v>#N/A N/A</v>
      </c>
      <c r="EUA22" t="str">
        <f>'SO3 PX'!EUA22</f>
        <v>#N/A N/A</v>
      </c>
      <c r="EUB22" t="str">
        <f>'SO3 PX'!EUB22</f>
        <v>#N/A N/A</v>
      </c>
      <c r="EUC22" t="str">
        <f>'SO3 PX'!EUC22</f>
        <v>#N/A N/A</v>
      </c>
      <c r="EUD22" t="str">
        <f>'SO3 PX'!EUD22</f>
        <v>#N/A N/A</v>
      </c>
      <c r="EUE22" t="str">
        <f>'SO3 PX'!EUE22</f>
        <v>#N/A N/A</v>
      </c>
      <c r="EUF22" t="str">
        <f>'SO3 PX'!EUF22</f>
        <v>#N/A N/A</v>
      </c>
      <c r="EUG22" t="str">
        <f>'SO3 PX'!EUG22</f>
        <v>#N/A N/A</v>
      </c>
      <c r="EUH22" t="str">
        <f>'SO3 PX'!EUH22</f>
        <v>#N/A N/A</v>
      </c>
      <c r="EUI22" t="str">
        <f>'SO3 PX'!EUI22</f>
        <v>#N/A N/A</v>
      </c>
      <c r="EUJ22" t="str">
        <f>'SO3 PX'!EUJ22</f>
        <v>#N/A N/A</v>
      </c>
      <c r="EUK22" t="str">
        <f>'SO3 PX'!EUK22</f>
        <v>#N/A N/A</v>
      </c>
      <c r="EUL22" t="str">
        <f>'SO3 PX'!EUL22</f>
        <v>#N/A N/A</v>
      </c>
      <c r="EUM22" t="str">
        <f>'SO3 PX'!EUM22</f>
        <v>#N/A N/A</v>
      </c>
      <c r="EUN22" t="str">
        <f>'SO3 PX'!EUN22</f>
        <v>#N/A N/A</v>
      </c>
      <c r="EUO22" t="str">
        <f>'SO3 PX'!EUO22</f>
        <v>#N/A N/A</v>
      </c>
      <c r="EUP22" t="str">
        <f>'SO3 PX'!EUP22</f>
        <v>#N/A N/A</v>
      </c>
      <c r="EUQ22" t="str">
        <f>'SO3 PX'!EUQ22</f>
        <v>#N/A N/A</v>
      </c>
      <c r="EUR22" t="str">
        <f>'SO3 PX'!EUR22</f>
        <v>#N/A N/A</v>
      </c>
      <c r="EUS22" t="str">
        <f>'SO3 PX'!EUS22</f>
        <v>#N/A N/A</v>
      </c>
      <c r="EUT22" t="str">
        <f>'SO3 PX'!EUT22</f>
        <v>#N/A N/A</v>
      </c>
      <c r="EUU22" t="str">
        <f>'SO3 PX'!EUU22</f>
        <v>#N/A N/A</v>
      </c>
      <c r="EUV22" t="str">
        <f>'SO3 PX'!EUV22</f>
        <v>#N/A N/A</v>
      </c>
      <c r="EUW22" t="str">
        <f>'SO3 PX'!EUW22</f>
        <v>#N/A N/A</v>
      </c>
      <c r="EUX22" t="str">
        <f>'SO3 PX'!EUX22</f>
        <v>#N/A N/A</v>
      </c>
      <c r="EUY22" t="str">
        <f>'SO3 PX'!EUY22</f>
        <v>#N/A N/A</v>
      </c>
      <c r="EUZ22" t="str">
        <f>'SO3 PX'!EUZ22</f>
        <v>#N/A N/A</v>
      </c>
      <c r="EVA22" t="str">
        <f>'SO3 PX'!EVA22</f>
        <v>#N/A N/A</v>
      </c>
      <c r="EVB22" t="str">
        <f>'SO3 PX'!EVB22</f>
        <v>#N/A N/A</v>
      </c>
      <c r="EVC22" t="str">
        <f>'SO3 PX'!EVC22</f>
        <v>#N/A N/A</v>
      </c>
      <c r="EVD22" t="str">
        <f>'SO3 PX'!EVD22</f>
        <v>#N/A N/A</v>
      </c>
      <c r="EVE22" t="str">
        <f>'SO3 PX'!EVE22</f>
        <v>#N/A N/A</v>
      </c>
      <c r="EVF22" t="str">
        <f>'SO3 PX'!EVF22</f>
        <v>#N/A N/A</v>
      </c>
      <c r="EVG22" t="str">
        <f>'SO3 PX'!EVG22</f>
        <v>#N/A N/A</v>
      </c>
      <c r="EVH22" t="str">
        <f>'SO3 PX'!EVH22</f>
        <v>#N/A N/A</v>
      </c>
      <c r="EVI22" t="str">
        <f>'SO3 PX'!EVI22</f>
        <v>#N/A N/A</v>
      </c>
      <c r="EVJ22" t="str">
        <f>'SO3 PX'!EVJ22</f>
        <v>#N/A N/A</v>
      </c>
      <c r="EVK22" t="str">
        <f>'SO3 PX'!EVK22</f>
        <v>#N/A N/A</v>
      </c>
      <c r="EVL22" t="str">
        <f>'SO3 PX'!EVL22</f>
        <v>#N/A N/A</v>
      </c>
      <c r="EVM22" t="str">
        <f>'SO3 PX'!EVM22</f>
        <v>#N/A N/A</v>
      </c>
      <c r="EVN22" t="str">
        <f>'SO3 PX'!EVN22</f>
        <v>#N/A N/A</v>
      </c>
      <c r="EVO22" t="str">
        <f>'SO3 PX'!EVO22</f>
        <v>#N/A N/A</v>
      </c>
      <c r="EVP22" t="str">
        <f>'SO3 PX'!EVP22</f>
        <v>#N/A N/A</v>
      </c>
      <c r="EVQ22" t="str">
        <f>'SO3 PX'!EVQ22</f>
        <v>#N/A N/A</v>
      </c>
      <c r="EVR22" t="str">
        <f>'SO3 PX'!EVR22</f>
        <v>#N/A N/A</v>
      </c>
      <c r="EVS22" t="str">
        <f>'SO3 PX'!EVS22</f>
        <v>#N/A N/A</v>
      </c>
      <c r="EVT22" t="str">
        <f>'SO3 PX'!EVT22</f>
        <v>#N/A N/A</v>
      </c>
      <c r="EVU22" t="str">
        <f>'SO3 PX'!EVU22</f>
        <v>#N/A N/A</v>
      </c>
      <c r="EVV22" t="str">
        <f>'SO3 PX'!EVV22</f>
        <v>#N/A N/A</v>
      </c>
      <c r="EVW22" t="str">
        <f>'SO3 PX'!EVW22</f>
        <v>#N/A N/A</v>
      </c>
      <c r="EVX22" t="str">
        <f>'SO3 PX'!EVX22</f>
        <v>#N/A N/A</v>
      </c>
      <c r="EVY22" t="str">
        <f>'SO3 PX'!EVY22</f>
        <v>#N/A N/A</v>
      </c>
      <c r="EVZ22" t="str">
        <f>'SO3 PX'!EVZ22</f>
        <v>#N/A N/A</v>
      </c>
      <c r="EWA22" t="str">
        <f>'SO3 PX'!EWA22</f>
        <v>#N/A N/A</v>
      </c>
      <c r="EWB22" t="str">
        <f>'SO3 PX'!EWB22</f>
        <v>#N/A N/A</v>
      </c>
      <c r="EWC22" t="str">
        <f>'SO3 PX'!EWC22</f>
        <v>#N/A N/A</v>
      </c>
      <c r="EWD22" t="str">
        <f>'SO3 PX'!EWD22</f>
        <v>#N/A N/A</v>
      </c>
      <c r="EWE22" t="str">
        <f>'SO3 PX'!EWE22</f>
        <v>#N/A N/A</v>
      </c>
      <c r="EWF22" t="str">
        <f>'SO3 PX'!EWF22</f>
        <v>#N/A N/A</v>
      </c>
      <c r="EWG22" t="str">
        <f>'SO3 PX'!EWG22</f>
        <v>#N/A N/A</v>
      </c>
      <c r="EWH22" t="str">
        <f>'SO3 PX'!EWH22</f>
        <v>#N/A N/A</v>
      </c>
      <c r="EWI22" t="str">
        <f>'SO3 PX'!EWI22</f>
        <v>#N/A N/A</v>
      </c>
      <c r="EWJ22" t="str">
        <f>'SO3 PX'!EWJ22</f>
        <v>#N/A N/A</v>
      </c>
      <c r="EWK22" t="str">
        <f>'SO3 PX'!EWK22</f>
        <v>#N/A N/A</v>
      </c>
      <c r="EWL22" t="str">
        <f>'SO3 PX'!EWL22</f>
        <v>#N/A N/A</v>
      </c>
      <c r="EWM22" t="str">
        <f>'SO3 PX'!EWM22</f>
        <v>#N/A N/A</v>
      </c>
      <c r="EWN22" t="str">
        <f>'SO3 PX'!EWN22</f>
        <v>#N/A N/A</v>
      </c>
      <c r="EWO22" t="str">
        <f>'SO3 PX'!EWO22</f>
        <v>#N/A N/A</v>
      </c>
      <c r="EWP22" t="str">
        <f>'SO3 PX'!EWP22</f>
        <v>#N/A N/A</v>
      </c>
      <c r="EWQ22" t="str">
        <f>'SO3 PX'!EWQ22</f>
        <v>#N/A N/A</v>
      </c>
      <c r="EWR22" t="str">
        <f>'SO3 PX'!EWR22</f>
        <v>#N/A N/A</v>
      </c>
      <c r="EWS22" t="str">
        <f>'SO3 PX'!EWS22</f>
        <v>#N/A N/A</v>
      </c>
      <c r="EWT22" t="str">
        <f>'SO3 PX'!EWT22</f>
        <v>#N/A N/A</v>
      </c>
      <c r="EWU22" t="str">
        <f>'SO3 PX'!EWU22</f>
        <v>#N/A N/A</v>
      </c>
      <c r="EWV22" t="str">
        <f>'SO3 PX'!EWV22</f>
        <v>#N/A N/A</v>
      </c>
      <c r="EWW22" t="str">
        <f>'SO3 PX'!EWW22</f>
        <v>#N/A N/A</v>
      </c>
      <c r="EWX22" t="str">
        <f>'SO3 PX'!EWX22</f>
        <v>#N/A N/A</v>
      </c>
      <c r="EWY22" t="str">
        <f>'SO3 PX'!EWY22</f>
        <v>#N/A N/A</v>
      </c>
      <c r="EWZ22" t="str">
        <f>'SO3 PX'!EWZ22</f>
        <v>#N/A N/A</v>
      </c>
      <c r="EXA22" t="str">
        <f>'SO3 PX'!EXA22</f>
        <v>#N/A N/A</v>
      </c>
      <c r="EXB22" t="str">
        <f>'SO3 PX'!EXB22</f>
        <v>#N/A N/A</v>
      </c>
      <c r="EXC22" t="str">
        <f>'SO3 PX'!EXC22</f>
        <v>#N/A N/A</v>
      </c>
      <c r="EXD22" t="str">
        <f>'SO3 PX'!EXD22</f>
        <v>#N/A N/A</v>
      </c>
      <c r="EXE22" t="str">
        <f>'SO3 PX'!EXE22</f>
        <v>#N/A N/A</v>
      </c>
      <c r="EXF22" t="str">
        <f>'SO3 PX'!EXF22</f>
        <v>#N/A N/A</v>
      </c>
      <c r="EXG22" t="str">
        <f>'SO3 PX'!EXG22</f>
        <v>#N/A N/A</v>
      </c>
      <c r="EXH22" t="str">
        <f>'SO3 PX'!EXH22</f>
        <v>#N/A N/A</v>
      </c>
      <c r="EXI22" t="str">
        <f>'SO3 PX'!EXI22</f>
        <v>#N/A N/A</v>
      </c>
      <c r="EXJ22" t="str">
        <f>'SO3 PX'!EXJ22</f>
        <v>#N/A N/A</v>
      </c>
      <c r="EXK22" t="str">
        <f>'SO3 PX'!EXK22</f>
        <v>#N/A N/A</v>
      </c>
      <c r="EXL22" t="str">
        <f>'SO3 PX'!EXL22</f>
        <v>#N/A N/A</v>
      </c>
      <c r="EXM22" t="str">
        <f>'SO3 PX'!EXM22</f>
        <v>#N/A N/A</v>
      </c>
      <c r="EXN22" t="str">
        <f>'SO3 PX'!EXN22</f>
        <v>#N/A N/A</v>
      </c>
      <c r="EXO22" t="str">
        <f>'SO3 PX'!EXO22</f>
        <v>#N/A N/A</v>
      </c>
      <c r="EXP22" t="str">
        <f>'SO3 PX'!EXP22</f>
        <v>#N/A N/A</v>
      </c>
      <c r="EXQ22" t="str">
        <f>'SO3 PX'!EXQ22</f>
        <v>#N/A N/A</v>
      </c>
      <c r="EXR22" t="str">
        <f>'SO3 PX'!EXR22</f>
        <v>#N/A N/A</v>
      </c>
      <c r="EXS22" t="str">
        <f>'SO3 PX'!EXS22</f>
        <v>#N/A N/A</v>
      </c>
      <c r="EXT22" t="str">
        <f>'SO3 PX'!EXT22</f>
        <v>#N/A N/A</v>
      </c>
      <c r="EXU22" t="str">
        <f>'SO3 PX'!EXU22</f>
        <v>#N/A N/A</v>
      </c>
      <c r="EXV22" t="str">
        <f>'SO3 PX'!EXV22</f>
        <v>#N/A N/A</v>
      </c>
      <c r="EXW22" t="str">
        <f>'SO3 PX'!EXW22</f>
        <v>#N/A N/A</v>
      </c>
      <c r="EXX22" t="str">
        <f>'SO3 PX'!EXX22</f>
        <v>#N/A N/A</v>
      </c>
      <c r="EXY22" t="str">
        <f>'SO3 PX'!EXY22</f>
        <v>#N/A N/A</v>
      </c>
      <c r="EXZ22" t="str">
        <f>'SO3 PX'!EXZ22</f>
        <v>#N/A N/A</v>
      </c>
      <c r="EYA22" t="str">
        <f>'SO3 PX'!EYA22</f>
        <v>#N/A N/A</v>
      </c>
      <c r="EYB22" t="str">
        <f>'SO3 PX'!EYB22</f>
        <v>#N/A N/A</v>
      </c>
      <c r="EYC22" t="str">
        <f>'SO3 PX'!EYC22</f>
        <v>#N/A N/A</v>
      </c>
      <c r="EYD22" t="str">
        <f>'SO3 PX'!EYD22</f>
        <v>#N/A N/A</v>
      </c>
      <c r="EYE22" t="str">
        <f>'SO3 PX'!EYE22</f>
        <v>#N/A N/A</v>
      </c>
      <c r="EYF22" t="str">
        <f>'SO3 PX'!EYF22</f>
        <v>#N/A N/A</v>
      </c>
      <c r="EYG22" t="str">
        <f>'SO3 PX'!EYG22</f>
        <v>#N/A N/A</v>
      </c>
      <c r="EYH22" t="str">
        <f>'SO3 PX'!EYH22</f>
        <v>#N/A N/A</v>
      </c>
      <c r="EYI22" t="str">
        <f>'SO3 PX'!EYI22</f>
        <v>#N/A N/A</v>
      </c>
      <c r="EYJ22" t="str">
        <f>'SO3 PX'!EYJ22</f>
        <v>#N/A N/A</v>
      </c>
      <c r="EYK22" t="str">
        <f>'SO3 PX'!EYK22</f>
        <v>#N/A N/A</v>
      </c>
      <c r="EYL22" t="str">
        <f>'SO3 PX'!EYL22</f>
        <v>#N/A N/A</v>
      </c>
      <c r="EYM22" t="str">
        <f>'SO3 PX'!EYM22</f>
        <v>#N/A N/A</v>
      </c>
      <c r="EYN22" t="str">
        <f>'SO3 PX'!EYN22</f>
        <v>#N/A N/A</v>
      </c>
      <c r="EYO22" t="str">
        <f>'SO3 PX'!EYO22</f>
        <v>#N/A N/A</v>
      </c>
      <c r="EYP22" t="str">
        <f>'SO3 PX'!EYP22</f>
        <v>#N/A N/A</v>
      </c>
      <c r="EYQ22" t="str">
        <f>'SO3 PX'!EYQ22</f>
        <v>#N/A N/A</v>
      </c>
      <c r="EYR22" t="str">
        <f>'SO3 PX'!EYR22</f>
        <v>#N/A N/A</v>
      </c>
      <c r="EYS22" t="str">
        <f>'SO3 PX'!EYS22</f>
        <v>#N/A N/A</v>
      </c>
      <c r="EYT22" t="str">
        <f>'SO3 PX'!EYT22</f>
        <v>#N/A N/A</v>
      </c>
      <c r="EYU22" t="str">
        <f>'SO3 PX'!EYU22</f>
        <v>#N/A N/A</v>
      </c>
      <c r="EYV22" t="str">
        <f>'SO3 PX'!EYV22</f>
        <v>#N/A N/A</v>
      </c>
      <c r="EYW22" t="str">
        <f>'SO3 PX'!EYW22</f>
        <v>#N/A N/A</v>
      </c>
      <c r="EYX22" t="str">
        <f>'SO3 PX'!EYX22</f>
        <v>#N/A N/A</v>
      </c>
      <c r="EYY22" t="str">
        <f>'SO3 PX'!EYY22</f>
        <v>#N/A N/A</v>
      </c>
      <c r="EYZ22" t="str">
        <f>'SO3 PX'!EYZ22</f>
        <v>#N/A N/A</v>
      </c>
      <c r="EZA22" t="str">
        <f>'SO3 PX'!EZA22</f>
        <v>#N/A N/A</v>
      </c>
      <c r="EZB22" t="str">
        <f>'SO3 PX'!EZB22</f>
        <v>#N/A N/A</v>
      </c>
      <c r="EZC22" t="str">
        <f>'SO3 PX'!EZC22</f>
        <v>#N/A N/A</v>
      </c>
      <c r="EZD22" t="str">
        <f>'SO3 PX'!EZD22</f>
        <v>#N/A N/A</v>
      </c>
      <c r="EZE22" t="str">
        <f>'SO3 PX'!EZE22</f>
        <v>#N/A N/A</v>
      </c>
      <c r="EZF22" t="str">
        <f>'SO3 PX'!EZF22</f>
        <v>#N/A N/A</v>
      </c>
      <c r="EZG22" t="str">
        <f>'SO3 PX'!EZG22</f>
        <v>#N/A N/A</v>
      </c>
      <c r="EZH22" t="str">
        <f>'SO3 PX'!EZH22</f>
        <v>#N/A N/A</v>
      </c>
      <c r="EZI22" t="str">
        <f>'SO3 PX'!EZI22</f>
        <v>#N/A N/A</v>
      </c>
      <c r="EZJ22" t="str">
        <f>'SO3 PX'!EZJ22</f>
        <v>#N/A N/A</v>
      </c>
      <c r="EZK22" t="str">
        <f>'SO3 PX'!EZK22</f>
        <v>#N/A N/A</v>
      </c>
      <c r="EZL22" t="str">
        <f>'SO3 PX'!EZL22</f>
        <v>#N/A N/A</v>
      </c>
      <c r="EZM22" t="str">
        <f>'SO3 PX'!EZM22</f>
        <v>#N/A N/A</v>
      </c>
      <c r="EZN22" t="str">
        <f>'SO3 PX'!EZN22</f>
        <v>#N/A N/A</v>
      </c>
      <c r="EZO22" t="str">
        <f>'SO3 PX'!EZO22</f>
        <v>#N/A N/A</v>
      </c>
      <c r="EZP22" t="str">
        <f>'SO3 PX'!EZP22</f>
        <v>#N/A N/A</v>
      </c>
      <c r="EZQ22" t="str">
        <f>'SO3 PX'!EZQ22</f>
        <v>#N/A N/A</v>
      </c>
      <c r="EZR22" t="str">
        <f>'SO3 PX'!EZR22</f>
        <v>#N/A N/A</v>
      </c>
      <c r="EZS22" t="str">
        <f>'SO3 PX'!EZS22</f>
        <v>#N/A N/A</v>
      </c>
      <c r="EZT22" t="str">
        <f>'SO3 PX'!EZT22</f>
        <v>#N/A N/A</v>
      </c>
      <c r="EZU22" t="str">
        <f>'SO3 PX'!EZU22</f>
        <v>#N/A N/A</v>
      </c>
      <c r="EZV22" t="str">
        <f>'SO3 PX'!EZV22</f>
        <v>#N/A N/A</v>
      </c>
      <c r="EZW22" t="str">
        <f>'SO3 PX'!EZW22</f>
        <v>#N/A N/A</v>
      </c>
      <c r="EZX22" t="str">
        <f>'SO3 PX'!EZX22</f>
        <v>#N/A N/A</v>
      </c>
      <c r="EZY22" t="str">
        <f>'SO3 PX'!EZY22</f>
        <v>#N/A N/A</v>
      </c>
      <c r="EZZ22" t="str">
        <f>'SO3 PX'!EZZ22</f>
        <v>#N/A N/A</v>
      </c>
      <c r="FAA22" t="str">
        <f>'SO3 PX'!FAA22</f>
        <v>#N/A N/A</v>
      </c>
      <c r="FAB22" t="str">
        <f>'SO3 PX'!FAB22</f>
        <v>#N/A N/A</v>
      </c>
      <c r="FAC22" t="str">
        <f>'SO3 PX'!FAC22</f>
        <v>#N/A N/A</v>
      </c>
      <c r="FAD22" t="str">
        <f>'SO3 PX'!FAD22</f>
        <v>#N/A N/A</v>
      </c>
      <c r="FAE22" t="str">
        <f>'SO3 PX'!FAE22</f>
        <v>#N/A N/A</v>
      </c>
      <c r="FAF22" t="str">
        <f>'SO3 PX'!FAF22</f>
        <v>#N/A N/A</v>
      </c>
      <c r="FAG22" t="str">
        <f>'SO3 PX'!FAG22</f>
        <v>#N/A N/A</v>
      </c>
      <c r="FAH22" t="str">
        <f>'SO3 PX'!FAH22</f>
        <v>#N/A N/A</v>
      </c>
      <c r="FAI22" t="str">
        <f>'SO3 PX'!FAI22</f>
        <v>#N/A N/A</v>
      </c>
      <c r="FAJ22" t="str">
        <f>'SO3 PX'!FAJ22</f>
        <v>#N/A N/A</v>
      </c>
      <c r="FAK22" t="str">
        <f>'SO3 PX'!FAK22</f>
        <v>#N/A N/A</v>
      </c>
      <c r="FAL22" t="str">
        <f>'SO3 PX'!FAL22</f>
        <v>#N/A N/A</v>
      </c>
      <c r="FAM22" t="str">
        <f>'SO3 PX'!FAM22</f>
        <v>#N/A N/A</v>
      </c>
      <c r="FAN22" t="str">
        <f>'SO3 PX'!FAN22</f>
        <v>#N/A N/A</v>
      </c>
      <c r="FAO22" t="str">
        <f>'SO3 PX'!FAO22</f>
        <v>#N/A N/A</v>
      </c>
      <c r="FAP22" t="str">
        <f>'SO3 PX'!FAP22</f>
        <v>#N/A N/A</v>
      </c>
      <c r="FAQ22" t="str">
        <f>'SO3 PX'!FAQ22</f>
        <v>#N/A N/A</v>
      </c>
      <c r="FAR22" t="str">
        <f>'SO3 PX'!FAR22</f>
        <v>#N/A N/A</v>
      </c>
      <c r="FAS22" t="str">
        <f>'SO3 PX'!FAS22</f>
        <v>#N/A N/A</v>
      </c>
      <c r="FAT22" t="str">
        <f>'SO3 PX'!FAT22</f>
        <v>#N/A N/A</v>
      </c>
      <c r="FAU22" t="str">
        <f>'SO3 PX'!FAU22</f>
        <v>#N/A N/A</v>
      </c>
      <c r="FAV22" t="str">
        <f>'SO3 PX'!FAV22</f>
        <v>#N/A N/A</v>
      </c>
      <c r="FAW22" t="str">
        <f>'SO3 PX'!FAW22</f>
        <v>#N/A N/A</v>
      </c>
      <c r="FAX22" t="str">
        <f>'SO3 PX'!FAX22</f>
        <v>#N/A N/A</v>
      </c>
      <c r="FAY22" t="str">
        <f>'SO3 PX'!FAY22</f>
        <v>#N/A N/A</v>
      </c>
      <c r="FAZ22" t="str">
        <f>'SO3 PX'!FAZ22</f>
        <v>#N/A N/A</v>
      </c>
      <c r="FBA22" t="str">
        <f>'SO3 PX'!FBA22</f>
        <v>#N/A N/A</v>
      </c>
      <c r="FBB22" t="str">
        <f>'SO3 PX'!FBB22</f>
        <v>#N/A N/A</v>
      </c>
      <c r="FBC22" t="str">
        <f>'SO3 PX'!FBC22</f>
        <v>#N/A N/A</v>
      </c>
      <c r="FBD22" t="str">
        <f>'SO3 PX'!FBD22</f>
        <v>#N/A N/A</v>
      </c>
      <c r="FBE22" t="str">
        <f>'SO3 PX'!FBE22</f>
        <v>#N/A N/A</v>
      </c>
      <c r="FBF22" t="str">
        <f>'SO3 PX'!FBF22</f>
        <v>#N/A N/A</v>
      </c>
      <c r="FBG22" t="str">
        <f>'SO3 PX'!FBG22</f>
        <v>#N/A N/A</v>
      </c>
      <c r="FBH22" t="str">
        <f>'SO3 PX'!FBH22</f>
        <v>#N/A N/A</v>
      </c>
      <c r="FBI22" t="str">
        <f>'SO3 PX'!FBI22</f>
        <v>#N/A N/A</v>
      </c>
      <c r="FBJ22" t="str">
        <f>'SO3 PX'!FBJ22</f>
        <v>#N/A N/A</v>
      </c>
      <c r="FBK22" t="str">
        <f>'SO3 PX'!FBK22</f>
        <v>#N/A N/A</v>
      </c>
      <c r="FBL22" t="str">
        <f>'SO3 PX'!FBL22</f>
        <v>#N/A N/A</v>
      </c>
      <c r="FBM22" t="str">
        <f>'SO3 PX'!FBM22</f>
        <v>#N/A N/A</v>
      </c>
      <c r="FBN22" t="str">
        <f>'SO3 PX'!FBN22</f>
        <v>#N/A N/A</v>
      </c>
      <c r="FBO22" t="str">
        <f>'SO3 PX'!FBO22</f>
        <v>#N/A N/A</v>
      </c>
      <c r="FBP22" t="str">
        <f>'SO3 PX'!FBP22</f>
        <v>#N/A N/A</v>
      </c>
      <c r="FBQ22" t="str">
        <f>'SO3 PX'!FBQ22</f>
        <v>#N/A N/A</v>
      </c>
      <c r="FBR22" t="str">
        <f>'SO3 PX'!FBR22</f>
        <v>#N/A N/A</v>
      </c>
      <c r="FBS22" t="str">
        <f>'SO3 PX'!FBS22</f>
        <v>#N/A N/A</v>
      </c>
      <c r="FBT22" t="str">
        <f>'SO3 PX'!FBT22</f>
        <v>#N/A N/A</v>
      </c>
      <c r="FBU22" t="str">
        <f>'SO3 PX'!FBU22</f>
        <v>#N/A N/A</v>
      </c>
      <c r="FBV22" t="str">
        <f>'SO3 PX'!FBV22</f>
        <v>#N/A N/A</v>
      </c>
      <c r="FBW22" t="str">
        <f>'SO3 PX'!FBW22</f>
        <v>#N/A N/A</v>
      </c>
      <c r="FBX22" t="str">
        <f>'SO3 PX'!FBX22</f>
        <v>#N/A N/A</v>
      </c>
      <c r="FBY22" t="str">
        <f>'SO3 PX'!FBY22</f>
        <v>#N/A N/A</v>
      </c>
      <c r="FBZ22" t="str">
        <f>'SO3 PX'!FBZ22</f>
        <v>#N/A N/A</v>
      </c>
      <c r="FCA22" t="str">
        <f>'SO3 PX'!FCA22</f>
        <v>#N/A N/A</v>
      </c>
      <c r="FCB22" t="str">
        <f>'SO3 PX'!FCB22</f>
        <v>#N/A N/A</v>
      </c>
      <c r="FCC22" t="str">
        <f>'SO3 PX'!FCC22</f>
        <v>#N/A N/A</v>
      </c>
      <c r="FCD22" t="str">
        <f>'SO3 PX'!FCD22</f>
        <v>#N/A N/A</v>
      </c>
      <c r="FCE22" t="str">
        <f>'SO3 PX'!FCE22</f>
        <v>#N/A N/A</v>
      </c>
      <c r="FCF22" t="str">
        <f>'SO3 PX'!FCF22</f>
        <v>#N/A N/A</v>
      </c>
      <c r="FCG22" t="str">
        <f>'SO3 PX'!FCG22</f>
        <v>#N/A N/A</v>
      </c>
      <c r="FCH22" t="str">
        <f>'SO3 PX'!FCH22</f>
        <v>#N/A N/A</v>
      </c>
      <c r="FCI22" t="str">
        <f>'SO3 PX'!FCI22</f>
        <v>#N/A N/A</v>
      </c>
      <c r="FCJ22" t="str">
        <f>'SO3 PX'!FCJ22</f>
        <v>#N/A N/A</v>
      </c>
      <c r="FCK22" t="str">
        <f>'SO3 PX'!FCK22</f>
        <v>#N/A N/A</v>
      </c>
      <c r="FCL22" t="str">
        <f>'SO3 PX'!FCL22</f>
        <v>#N/A N/A</v>
      </c>
      <c r="FCM22" t="str">
        <f>'SO3 PX'!FCM22</f>
        <v>#N/A N/A</v>
      </c>
      <c r="FCN22" t="str">
        <f>'SO3 PX'!FCN22</f>
        <v>#N/A N/A</v>
      </c>
      <c r="FCO22" t="str">
        <f>'SO3 PX'!FCO22</f>
        <v>#N/A N/A</v>
      </c>
      <c r="FCP22" t="str">
        <f>'SO3 PX'!FCP22</f>
        <v>#N/A N/A</v>
      </c>
      <c r="FCQ22" t="str">
        <f>'SO3 PX'!FCQ22</f>
        <v>#N/A N/A</v>
      </c>
      <c r="FCR22" t="str">
        <f>'SO3 PX'!FCR22</f>
        <v>#N/A N/A</v>
      </c>
      <c r="FCS22" t="str">
        <f>'SO3 PX'!FCS22</f>
        <v>#N/A N/A</v>
      </c>
      <c r="FCT22" t="str">
        <f>'SO3 PX'!FCT22</f>
        <v>#N/A N/A</v>
      </c>
      <c r="FCU22" t="str">
        <f>'SO3 PX'!FCU22</f>
        <v>#N/A N/A</v>
      </c>
      <c r="FCV22" t="str">
        <f>'SO3 PX'!FCV22</f>
        <v>#N/A N/A</v>
      </c>
      <c r="FCW22" t="str">
        <f>'SO3 PX'!FCW22</f>
        <v>#N/A N/A</v>
      </c>
      <c r="FCX22" t="str">
        <f>'SO3 PX'!FCX22</f>
        <v>#N/A N/A</v>
      </c>
      <c r="FCY22" t="str">
        <f>'SO3 PX'!FCY22</f>
        <v>#N/A N/A</v>
      </c>
      <c r="FCZ22" t="str">
        <f>'SO3 PX'!FCZ22</f>
        <v>#N/A N/A</v>
      </c>
      <c r="FDA22" t="str">
        <f>'SO3 PX'!FDA22</f>
        <v>#N/A N/A</v>
      </c>
      <c r="FDB22" t="str">
        <f>'SO3 PX'!FDB22</f>
        <v>#N/A N/A</v>
      </c>
      <c r="FDC22" t="str">
        <f>'SO3 PX'!FDC22</f>
        <v>#N/A N/A</v>
      </c>
      <c r="FDD22" t="str">
        <f>'SO3 PX'!FDD22</f>
        <v>#N/A N/A</v>
      </c>
      <c r="FDE22" t="str">
        <f>'SO3 PX'!FDE22</f>
        <v>#N/A N/A</v>
      </c>
      <c r="FDF22" t="str">
        <f>'SO3 PX'!FDF22</f>
        <v>#N/A N/A</v>
      </c>
      <c r="FDG22" t="str">
        <f>'SO3 PX'!FDG22</f>
        <v>#N/A N/A</v>
      </c>
      <c r="FDH22" t="str">
        <f>'SO3 PX'!FDH22</f>
        <v>#N/A N/A</v>
      </c>
      <c r="FDI22" t="str">
        <f>'SO3 PX'!FDI22</f>
        <v>#N/A N/A</v>
      </c>
      <c r="FDJ22" t="str">
        <f>'SO3 PX'!FDJ22</f>
        <v>#N/A N/A</v>
      </c>
      <c r="FDK22" t="str">
        <f>'SO3 PX'!FDK22</f>
        <v>#N/A N/A</v>
      </c>
      <c r="FDL22" t="str">
        <f>'SO3 PX'!FDL22</f>
        <v>#N/A N/A</v>
      </c>
      <c r="FDM22" t="str">
        <f>'SO3 PX'!FDM22</f>
        <v>#N/A N/A</v>
      </c>
      <c r="FDN22" t="str">
        <f>'SO3 PX'!FDN22</f>
        <v>#N/A N/A</v>
      </c>
      <c r="FDO22" t="str">
        <f>'SO3 PX'!FDO22</f>
        <v>#N/A N/A</v>
      </c>
      <c r="FDP22" t="str">
        <f>'SO3 PX'!FDP22</f>
        <v>#N/A N/A</v>
      </c>
      <c r="FDQ22" t="str">
        <f>'SO3 PX'!FDQ22</f>
        <v>#N/A N/A</v>
      </c>
      <c r="FDR22" t="str">
        <f>'SO3 PX'!FDR22</f>
        <v>#N/A N/A</v>
      </c>
      <c r="FDS22" t="str">
        <f>'SO3 PX'!FDS22</f>
        <v>#N/A N/A</v>
      </c>
      <c r="FDT22" t="str">
        <f>'SO3 PX'!FDT22</f>
        <v>#N/A N/A</v>
      </c>
      <c r="FDU22" t="str">
        <f>'SO3 PX'!FDU22</f>
        <v>#N/A N/A</v>
      </c>
      <c r="FDV22" t="str">
        <f>'SO3 PX'!FDV22</f>
        <v>#N/A N/A</v>
      </c>
      <c r="FDW22" t="str">
        <f>'SO3 PX'!FDW22</f>
        <v>#N/A N/A</v>
      </c>
      <c r="FDX22" t="str">
        <f>'SO3 PX'!FDX22</f>
        <v>#N/A N/A</v>
      </c>
      <c r="FDY22" t="str">
        <f>'SO3 PX'!FDY22</f>
        <v>#N/A N/A</v>
      </c>
      <c r="FDZ22" t="str">
        <f>'SO3 PX'!FDZ22</f>
        <v>#N/A N/A</v>
      </c>
      <c r="FEA22" t="str">
        <f>'SO3 PX'!FEA22</f>
        <v>#N/A N/A</v>
      </c>
      <c r="FEB22" t="str">
        <f>'SO3 PX'!FEB22</f>
        <v>#N/A N/A</v>
      </c>
      <c r="FEC22" t="str">
        <f>'SO3 PX'!FEC22</f>
        <v>#N/A N/A</v>
      </c>
      <c r="FED22" t="str">
        <f>'SO3 PX'!FED22</f>
        <v>#N/A N/A</v>
      </c>
      <c r="FEE22" t="str">
        <f>'SO3 PX'!FEE22</f>
        <v>#N/A N/A</v>
      </c>
      <c r="FEF22" t="str">
        <f>'SO3 PX'!FEF22</f>
        <v>#N/A N/A</v>
      </c>
      <c r="FEG22" t="str">
        <f>'SO3 PX'!FEG22</f>
        <v>#N/A N/A</v>
      </c>
      <c r="FEH22" t="str">
        <f>'SO3 PX'!FEH22</f>
        <v>#N/A N/A</v>
      </c>
      <c r="FEI22" t="str">
        <f>'SO3 PX'!FEI22</f>
        <v>#N/A N/A</v>
      </c>
      <c r="FEJ22" t="str">
        <f>'SO3 PX'!FEJ22</f>
        <v>#N/A N/A</v>
      </c>
      <c r="FEK22" t="str">
        <f>'SO3 PX'!FEK22</f>
        <v>#N/A N/A</v>
      </c>
      <c r="FEL22" t="str">
        <f>'SO3 PX'!FEL22</f>
        <v>#N/A N/A</v>
      </c>
      <c r="FEM22" t="str">
        <f>'SO3 PX'!FEM22</f>
        <v>#N/A N/A</v>
      </c>
      <c r="FEN22" t="str">
        <f>'SO3 PX'!FEN22</f>
        <v>#N/A N/A</v>
      </c>
      <c r="FEO22" t="str">
        <f>'SO3 PX'!FEO22</f>
        <v>#N/A N/A</v>
      </c>
      <c r="FEP22" t="str">
        <f>'SO3 PX'!FEP22</f>
        <v>#N/A N/A</v>
      </c>
      <c r="FEQ22" t="str">
        <f>'SO3 PX'!FEQ22</f>
        <v>#N/A N/A</v>
      </c>
      <c r="FER22" t="str">
        <f>'SO3 PX'!FER22</f>
        <v>#N/A N/A</v>
      </c>
      <c r="FES22" t="str">
        <f>'SO3 PX'!FES22</f>
        <v>#N/A N/A</v>
      </c>
      <c r="FET22" t="str">
        <f>'SO3 PX'!FET22</f>
        <v>#N/A N/A</v>
      </c>
      <c r="FEU22" t="str">
        <f>'SO3 PX'!FEU22</f>
        <v>#N/A N/A</v>
      </c>
      <c r="FEV22" t="str">
        <f>'SO3 PX'!FEV22</f>
        <v>#N/A N/A</v>
      </c>
      <c r="FEW22" t="str">
        <f>'SO3 PX'!FEW22</f>
        <v>#N/A N/A</v>
      </c>
      <c r="FEX22" t="str">
        <f>'SO3 PX'!FEX22</f>
        <v>#N/A N/A</v>
      </c>
      <c r="FEY22" t="str">
        <f>'SO3 PX'!FEY22</f>
        <v>#N/A N/A</v>
      </c>
      <c r="FEZ22" t="str">
        <f>'SO3 PX'!FEZ22</f>
        <v>#N/A N/A</v>
      </c>
      <c r="FFA22" t="str">
        <f>'SO3 PX'!FFA22</f>
        <v>#N/A N/A</v>
      </c>
      <c r="FFB22" t="str">
        <f>'SO3 PX'!FFB22</f>
        <v>#N/A N/A</v>
      </c>
      <c r="FFC22" t="str">
        <f>'SO3 PX'!FFC22</f>
        <v>#N/A N/A</v>
      </c>
      <c r="FFD22" t="str">
        <f>'SO3 PX'!FFD22</f>
        <v>#N/A N/A</v>
      </c>
      <c r="FFE22" t="str">
        <f>'SO3 PX'!FFE22</f>
        <v>#N/A N/A</v>
      </c>
      <c r="FFF22" t="str">
        <f>'SO3 PX'!FFF22</f>
        <v>#N/A N/A</v>
      </c>
      <c r="FFG22" t="str">
        <f>'SO3 PX'!FFG22</f>
        <v>#N/A N/A</v>
      </c>
      <c r="FFH22" t="str">
        <f>'SO3 PX'!FFH22</f>
        <v>#N/A N/A</v>
      </c>
      <c r="FFI22" t="str">
        <f>'SO3 PX'!FFI22</f>
        <v>#N/A N/A</v>
      </c>
      <c r="FFJ22" t="str">
        <f>'SO3 PX'!FFJ22</f>
        <v>#N/A N/A</v>
      </c>
      <c r="FFK22" t="str">
        <f>'SO3 PX'!FFK22</f>
        <v>#N/A N/A</v>
      </c>
      <c r="FFL22" t="str">
        <f>'SO3 PX'!FFL22</f>
        <v>#N/A N/A</v>
      </c>
      <c r="FFM22" t="str">
        <f>'SO3 PX'!FFM22</f>
        <v>#N/A N/A</v>
      </c>
      <c r="FFN22" t="str">
        <f>'SO3 PX'!FFN22</f>
        <v>#N/A N/A</v>
      </c>
      <c r="FFO22" t="str">
        <f>'SO3 PX'!FFO22</f>
        <v>#N/A N/A</v>
      </c>
      <c r="FFP22" t="str">
        <f>'SO3 PX'!FFP22</f>
        <v>#N/A N/A</v>
      </c>
      <c r="FFQ22" t="str">
        <f>'SO3 PX'!FFQ22</f>
        <v>#N/A N/A</v>
      </c>
      <c r="FFR22" t="str">
        <f>'SO3 PX'!FFR22</f>
        <v>#N/A N/A</v>
      </c>
      <c r="FFS22" t="str">
        <f>'SO3 PX'!FFS22</f>
        <v>#N/A N/A</v>
      </c>
      <c r="FFT22" t="str">
        <f>'SO3 PX'!FFT22</f>
        <v>#N/A N/A</v>
      </c>
      <c r="FFU22" t="str">
        <f>'SO3 PX'!FFU22</f>
        <v>#N/A N/A</v>
      </c>
      <c r="FFV22" t="str">
        <f>'SO3 PX'!FFV22</f>
        <v>#N/A N/A</v>
      </c>
      <c r="FFW22" t="str">
        <f>'SO3 PX'!FFW22</f>
        <v>#N/A N/A</v>
      </c>
      <c r="FFX22" t="str">
        <f>'SO3 PX'!FFX22</f>
        <v>#N/A N/A</v>
      </c>
      <c r="FFY22" t="str">
        <f>'SO3 PX'!FFY22</f>
        <v>#N/A N/A</v>
      </c>
      <c r="FFZ22" t="str">
        <f>'SO3 PX'!FFZ22</f>
        <v>#N/A N/A</v>
      </c>
      <c r="FGA22" t="str">
        <f>'SO3 PX'!FGA22</f>
        <v>#N/A N/A</v>
      </c>
      <c r="FGB22" t="str">
        <f>'SO3 PX'!FGB22</f>
        <v>#N/A N/A</v>
      </c>
      <c r="FGC22" t="str">
        <f>'SO3 PX'!FGC22</f>
        <v>#N/A N/A</v>
      </c>
      <c r="FGD22" t="str">
        <f>'SO3 PX'!FGD22</f>
        <v>#N/A N/A</v>
      </c>
      <c r="FGE22" t="str">
        <f>'SO3 PX'!FGE22</f>
        <v>#N/A N/A</v>
      </c>
      <c r="FGF22" t="str">
        <f>'SO3 PX'!FGF22</f>
        <v>#N/A N/A</v>
      </c>
      <c r="FGG22" t="str">
        <f>'SO3 PX'!FGG22</f>
        <v>#N/A N/A</v>
      </c>
      <c r="FGH22" t="str">
        <f>'SO3 PX'!FGH22</f>
        <v>#N/A N/A</v>
      </c>
      <c r="FGI22" t="str">
        <f>'SO3 PX'!FGI22</f>
        <v>#N/A N/A</v>
      </c>
      <c r="FGJ22" t="str">
        <f>'SO3 PX'!FGJ22</f>
        <v>#N/A N/A</v>
      </c>
      <c r="FGK22" t="str">
        <f>'SO3 PX'!FGK22</f>
        <v>#N/A N/A</v>
      </c>
      <c r="FGL22" t="str">
        <f>'SO3 PX'!FGL22</f>
        <v>#N/A N/A</v>
      </c>
      <c r="FGM22" t="str">
        <f>'SO3 PX'!FGM22</f>
        <v>#N/A N/A</v>
      </c>
      <c r="FGN22" t="str">
        <f>'SO3 PX'!FGN22</f>
        <v>#N/A N/A</v>
      </c>
      <c r="FGO22" t="str">
        <f>'SO3 PX'!FGO22</f>
        <v>#N/A N/A</v>
      </c>
      <c r="FGP22" t="str">
        <f>'SO3 PX'!FGP22</f>
        <v>#N/A N/A</v>
      </c>
      <c r="FGQ22" t="str">
        <f>'SO3 PX'!FGQ22</f>
        <v>#N/A N/A</v>
      </c>
      <c r="FGR22" t="str">
        <f>'SO3 PX'!FGR22</f>
        <v>#N/A N/A</v>
      </c>
      <c r="FGS22" t="str">
        <f>'SO3 PX'!FGS22</f>
        <v>#N/A N/A</v>
      </c>
      <c r="FGT22" t="str">
        <f>'SO3 PX'!FGT22</f>
        <v>#N/A N/A</v>
      </c>
      <c r="FGU22" t="str">
        <f>'SO3 PX'!FGU22</f>
        <v>#N/A N/A</v>
      </c>
      <c r="FGV22" t="str">
        <f>'SO3 PX'!FGV22</f>
        <v>#N/A N/A</v>
      </c>
      <c r="FGW22" t="str">
        <f>'SO3 PX'!FGW22</f>
        <v>#N/A N/A</v>
      </c>
      <c r="FGX22" t="str">
        <f>'SO3 PX'!FGX22</f>
        <v>#N/A N/A</v>
      </c>
      <c r="FGY22" t="str">
        <f>'SO3 PX'!FGY22</f>
        <v>#N/A N/A</v>
      </c>
      <c r="FGZ22" t="str">
        <f>'SO3 PX'!FGZ22</f>
        <v>#N/A N/A</v>
      </c>
      <c r="FHA22" t="str">
        <f>'SO3 PX'!FHA22</f>
        <v>#N/A N/A</v>
      </c>
      <c r="FHB22" t="str">
        <f>'SO3 PX'!FHB22</f>
        <v>#N/A N/A</v>
      </c>
      <c r="FHC22" t="str">
        <f>'SO3 PX'!FHC22</f>
        <v>#N/A N/A</v>
      </c>
      <c r="FHD22" t="str">
        <f>'SO3 PX'!FHD22</f>
        <v>#N/A N/A</v>
      </c>
      <c r="FHE22" t="str">
        <f>'SO3 PX'!FHE22</f>
        <v>#N/A N/A</v>
      </c>
      <c r="FHF22" t="str">
        <f>'SO3 PX'!FHF22</f>
        <v>#N/A N/A</v>
      </c>
      <c r="FHG22" t="str">
        <f>'SO3 PX'!FHG22</f>
        <v>#N/A N/A</v>
      </c>
      <c r="FHH22" t="str">
        <f>'SO3 PX'!FHH22</f>
        <v>#N/A N/A</v>
      </c>
      <c r="FHI22" t="str">
        <f>'SO3 PX'!FHI22</f>
        <v>#N/A N/A</v>
      </c>
      <c r="FHJ22" t="str">
        <f>'SO3 PX'!FHJ22</f>
        <v>#N/A N/A</v>
      </c>
      <c r="FHK22" t="str">
        <f>'SO3 PX'!FHK22</f>
        <v>#N/A N/A</v>
      </c>
      <c r="FHL22" t="str">
        <f>'SO3 PX'!FHL22</f>
        <v>#N/A N/A</v>
      </c>
      <c r="FHM22" t="str">
        <f>'SO3 PX'!FHM22</f>
        <v>#N/A N/A</v>
      </c>
      <c r="FHN22" t="str">
        <f>'SO3 PX'!FHN22</f>
        <v>#N/A N/A</v>
      </c>
      <c r="FHO22" t="str">
        <f>'SO3 PX'!FHO22</f>
        <v>#N/A N/A</v>
      </c>
      <c r="FHP22" t="str">
        <f>'SO3 PX'!FHP22</f>
        <v>#N/A N/A</v>
      </c>
      <c r="FHQ22" t="str">
        <f>'SO3 PX'!FHQ22</f>
        <v>#N/A N/A</v>
      </c>
      <c r="FHR22" t="str">
        <f>'SO3 PX'!FHR22</f>
        <v>#N/A N/A</v>
      </c>
      <c r="FHS22" t="str">
        <f>'SO3 PX'!FHS22</f>
        <v>#N/A N/A</v>
      </c>
      <c r="FHT22" t="str">
        <f>'SO3 PX'!FHT22</f>
        <v>#N/A N/A</v>
      </c>
      <c r="FHU22" t="str">
        <f>'SO3 PX'!FHU22</f>
        <v>#N/A N/A</v>
      </c>
      <c r="FHV22" t="str">
        <f>'SO3 PX'!FHV22</f>
        <v>#N/A N/A</v>
      </c>
      <c r="FHW22" t="str">
        <f>'SO3 PX'!FHW22</f>
        <v>#N/A N/A</v>
      </c>
      <c r="FHX22" t="str">
        <f>'SO3 PX'!FHX22</f>
        <v>#N/A N/A</v>
      </c>
      <c r="FHY22" t="str">
        <f>'SO3 PX'!FHY22</f>
        <v>#N/A N/A</v>
      </c>
      <c r="FHZ22" t="str">
        <f>'SO3 PX'!FHZ22</f>
        <v>#N/A N/A</v>
      </c>
      <c r="FIA22" t="str">
        <f>'SO3 PX'!FIA22</f>
        <v>#N/A N/A</v>
      </c>
      <c r="FIB22" t="str">
        <f>'SO3 PX'!FIB22</f>
        <v>#N/A N/A</v>
      </c>
      <c r="FIC22" t="str">
        <f>'SO3 PX'!FIC22</f>
        <v>#N/A N/A</v>
      </c>
      <c r="FID22" t="str">
        <f>'SO3 PX'!FID22</f>
        <v>#N/A N/A</v>
      </c>
      <c r="FIE22" t="str">
        <f>'SO3 PX'!FIE22</f>
        <v>#N/A N/A</v>
      </c>
      <c r="FIF22" t="str">
        <f>'SO3 PX'!FIF22</f>
        <v>#N/A N/A</v>
      </c>
      <c r="FIG22" t="str">
        <f>'SO3 PX'!FIG22</f>
        <v>#N/A N/A</v>
      </c>
      <c r="FIH22" t="str">
        <f>'SO3 PX'!FIH22</f>
        <v>#N/A N/A</v>
      </c>
      <c r="FII22" t="str">
        <f>'SO3 PX'!FII22</f>
        <v>#N/A N/A</v>
      </c>
      <c r="FIJ22" t="str">
        <f>'SO3 PX'!FIJ22</f>
        <v>#N/A N/A</v>
      </c>
      <c r="FIK22" t="str">
        <f>'SO3 PX'!FIK22</f>
        <v>#N/A N/A</v>
      </c>
      <c r="FIL22" t="str">
        <f>'SO3 PX'!FIL22</f>
        <v>#N/A N/A</v>
      </c>
      <c r="FIM22" t="str">
        <f>'SO3 PX'!FIM22</f>
        <v>#N/A N/A</v>
      </c>
      <c r="FIN22" t="str">
        <f>'SO3 PX'!FIN22</f>
        <v>#N/A N/A</v>
      </c>
      <c r="FIO22" t="str">
        <f>'SO3 PX'!FIO22</f>
        <v>#N/A N/A</v>
      </c>
      <c r="FIP22" t="str">
        <f>'SO3 PX'!FIP22</f>
        <v>#N/A N/A</v>
      </c>
      <c r="FIQ22" t="str">
        <f>'SO3 PX'!FIQ22</f>
        <v>#N/A N/A</v>
      </c>
      <c r="FIR22" t="str">
        <f>'SO3 PX'!FIR22</f>
        <v>#N/A N/A</v>
      </c>
      <c r="FIS22" t="str">
        <f>'SO3 PX'!FIS22</f>
        <v>#N/A N/A</v>
      </c>
      <c r="FIT22" t="str">
        <f>'SO3 PX'!FIT22</f>
        <v>#N/A N/A</v>
      </c>
      <c r="FIU22" t="str">
        <f>'SO3 PX'!FIU22</f>
        <v>#N/A N/A</v>
      </c>
      <c r="FIV22" t="str">
        <f>'SO3 PX'!FIV22</f>
        <v>#N/A N/A</v>
      </c>
      <c r="FIW22" t="str">
        <f>'SO3 PX'!FIW22</f>
        <v>#N/A N/A</v>
      </c>
      <c r="FIX22" t="str">
        <f>'SO3 PX'!FIX22</f>
        <v>#N/A N/A</v>
      </c>
      <c r="FIY22" t="str">
        <f>'SO3 PX'!FIY22</f>
        <v>#N/A N/A</v>
      </c>
      <c r="FIZ22" t="str">
        <f>'SO3 PX'!FIZ22</f>
        <v>#N/A N/A</v>
      </c>
      <c r="FJA22" t="str">
        <f>'SO3 PX'!FJA22</f>
        <v>#N/A N/A</v>
      </c>
      <c r="FJB22" t="str">
        <f>'SO3 PX'!FJB22</f>
        <v>#N/A N/A</v>
      </c>
      <c r="FJC22" t="str">
        <f>'SO3 PX'!FJC22</f>
        <v>#N/A N/A</v>
      </c>
      <c r="FJD22" t="str">
        <f>'SO3 PX'!FJD22</f>
        <v>#N/A N/A</v>
      </c>
      <c r="FJE22" t="str">
        <f>'SO3 PX'!FJE22</f>
        <v>#N/A N/A</v>
      </c>
      <c r="FJF22" t="str">
        <f>'SO3 PX'!FJF22</f>
        <v>#N/A N/A</v>
      </c>
      <c r="FJG22" t="str">
        <f>'SO3 PX'!FJG22</f>
        <v>#N/A N/A</v>
      </c>
      <c r="FJH22" t="str">
        <f>'SO3 PX'!FJH22</f>
        <v>#N/A N/A</v>
      </c>
      <c r="FJI22" t="str">
        <f>'SO3 PX'!FJI22</f>
        <v>#N/A N/A</v>
      </c>
      <c r="FJJ22" t="str">
        <f>'SO3 PX'!FJJ22</f>
        <v>#N/A N/A</v>
      </c>
      <c r="FJK22" t="str">
        <f>'SO3 PX'!FJK22</f>
        <v>#N/A N/A</v>
      </c>
      <c r="FJL22" t="str">
        <f>'SO3 PX'!FJL22</f>
        <v>#N/A N/A</v>
      </c>
      <c r="FJM22" t="str">
        <f>'SO3 PX'!FJM22</f>
        <v>#N/A N/A</v>
      </c>
      <c r="FJN22" t="str">
        <f>'SO3 PX'!FJN22</f>
        <v>#N/A N/A</v>
      </c>
      <c r="FJO22" t="str">
        <f>'SO3 PX'!FJO22</f>
        <v>#N/A N/A</v>
      </c>
      <c r="FJP22" t="str">
        <f>'SO3 PX'!FJP22</f>
        <v>#N/A N/A</v>
      </c>
      <c r="FJQ22" t="str">
        <f>'SO3 PX'!FJQ22</f>
        <v>#N/A N/A</v>
      </c>
      <c r="FJR22" t="str">
        <f>'SO3 PX'!FJR22</f>
        <v>#N/A N/A</v>
      </c>
      <c r="FJS22" t="str">
        <f>'SO3 PX'!FJS22</f>
        <v>#N/A N/A</v>
      </c>
      <c r="FJT22" t="str">
        <f>'SO3 PX'!FJT22</f>
        <v>#N/A N/A</v>
      </c>
      <c r="FJU22" t="str">
        <f>'SO3 PX'!FJU22</f>
        <v>#N/A N/A</v>
      </c>
      <c r="FJV22" t="str">
        <f>'SO3 PX'!FJV22</f>
        <v>#N/A N/A</v>
      </c>
      <c r="FJW22" t="str">
        <f>'SO3 PX'!FJW22</f>
        <v>#N/A N/A</v>
      </c>
      <c r="FJX22" t="str">
        <f>'SO3 PX'!FJX22</f>
        <v>#N/A N/A</v>
      </c>
      <c r="FJY22" t="str">
        <f>'SO3 PX'!FJY22</f>
        <v>#N/A N/A</v>
      </c>
      <c r="FJZ22" t="str">
        <f>'SO3 PX'!FJZ22</f>
        <v>#N/A N/A</v>
      </c>
      <c r="FKA22" t="str">
        <f>'SO3 PX'!FKA22</f>
        <v>#N/A N/A</v>
      </c>
      <c r="FKB22" t="str">
        <f>'SO3 PX'!FKB22</f>
        <v>#N/A N/A</v>
      </c>
      <c r="FKC22" t="str">
        <f>'SO3 PX'!FKC22</f>
        <v>#N/A N/A</v>
      </c>
      <c r="FKD22" t="str">
        <f>'SO3 PX'!FKD22</f>
        <v>#N/A N/A</v>
      </c>
      <c r="FKE22" t="str">
        <f>'SO3 PX'!FKE22</f>
        <v>#N/A N/A</v>
      </c>
      <c r="FKF22" t="str">
        <f>'SO3 PX'!FKF22</f>
        <v>#N/A N/A</v>
      </c>
      <c r="FKG22" t="str">
        <f>'SO3 PX'!FKG22</f>
        <v>#N/A N/A</v>
      </c>
      <c r="FKH22" t="str">
        <f>'SO3 PX'!FKH22</f>
        <v>#N/A N/A</v>
      </c>
      <c r="FKI22" t="str">
        <f>'SO3 PX'!FKI22</f>
        <v>#N/A N/A</v>
      </c>
      <c r="FKJ22" t="str">
        <f>'SO3 PX'!FKJ22</f>
        <v>#N/A N/A</v>
      </c>
      <c r="FKK22" t="str">
        <f>'SO3 PX'!FKK22</f>
        <v>#N/A N/A</v>
      </c>
      <c r="FKL22" t="str">
        <f>'SO3 PX'!FKL22</f>
        <v>#N/A N/A</v>
      </c>
      <c r="FKM22" t="str">
        <f>'SO3 PX'!FKM22</f>
        <v>#N/A N/A</v>
      </c>
      <c r="FKN22" t="str">
        <f>'SO3 PX'!FKN22</f>
        <v>#N/A N/A</v>
      </c>
      <c r="FKO22" t="str">
        <f>'SO3 PX'!FKO22</f>
        <v>#N/A N/A</v>
      </c>
      <c r="FKP22" t="str">
        <f>'SO3 PX'!FKP22</f>
        <v>#N/A N/A</v>
      </c>
      <c r="FKQ22" t="str">
        <f>'SO3 PX'!FKQ22</f>
        <v>#N/A N/A</v>
      </c>
      <c r="FKR22" t="str">
        <f>'SO3 PX'!FKR22</f>
        <v>#N/A N/A</v>
      </c>
      <c r="FKS22" t="str">
        <f>'SO3 PX'!FKS22</f>
        <v>#N/A N/A</v>
      </c>
      <c r="FKT22" t="str">
        <f>'SO3 PX'!FKT22</f>
        <v>#N/A N/A</v>
      </c>
      <c r="FKU22" t="str">
        <f>'SO3 PX'!FKU22</f>
        <v>#N/A N/A</v>
      </c>
      <c r="FKV22" t="str">
        <f>'SO3 PX'!FKV22</f>
        <v>#N/A N/A</v>
      </c>
      <c r="FKW22" t="str">
        <f>'SO3 PX'!FKW22</f>
        <v>#N/A N/A</v>
      </c>
      <c r="FKX22" t="str">
        <f>'SO3 PX'!FKX22</f>
        <v>#N/A N/A</v>
      </c>
      <c r="FKY22" t="str">
        <f>'SO3 PX'!FKY22</f>
        <v>#N/A N/A</v>
      </c>
      <c r="FKZ22" t="str">
        <f>'SO3 PX'!FKZ22</f>
        <v>#N/A N/A</v>
      </c>
      <c r="FLA22" t="str">
        <f>'SO3 PX'!FLA22</f>
        <v>#N/A N/A</v>
      </c>
      <c r="FLB22" t="str">
        <f>'SO3 PX'!FLB22</f>
        <v>#N/A N/A</v>
      </c>
      <c r="FLC22" t="str">
        <f>'SO3 PX'!FLC22</f>
        <v>#N/A N/A</v>
      </c>
      <c r="FLD22" t="str">
        <f>'SO3 PX'!FLD22</f>
        <v>#N/A N/A</v>
      </c>
      <c r="FLE22" t="str">
        <f>'SO3 PX'!FLE22</f>
        <v>#N/A N/A</v>
      </c>
      <c r="FLF22" t="str">
        <f>'SO3 PX'!FLF22</f>
        <v>#N/A N/A</v>
      </c>
      <c r="FLG22" t="str">
        <f>'SO3 PX'!FLG22</f>
        <v>#N/A N/A</v>
      </c>
      <c r="FLH22" t="str">
        <f>'SO3 PX'!FLH22</f>
        <v>#N/A N/A</v>
      </c>
      <c r="FLI22" t="str">
        <f>'SO3 PX'!FLI22</f>
        <v>#N/A N/A</v>
      </c>
      <c r="FLJ22" t="str">
        <f>'SO3 PX'!FLJ22</f>
        <v>#N/A N/A</v>
      </c>
      <c r="FLK22" t="str">
        <f>'SO3 PX'!FLK22</f>
        <v>#N/A N/A</v>
      </c>
      <c r="FLL22" t="str">
        <f>'SO3 PX'!FLL22</f>
        <v>#N/A N/A</v>
      </c>
      <c r="FLM22" t="str">
        <f>'SO3 PX'!FLM22</f>
        <v>#N/A N/A</v>
      </c>
      <c r="FLN22" t="str">
        <f>'SO3 PX'!FLN22</f>
        <v>#N/A N/A</v>
      </c>
      <c r="FLO22" t="str">
        <f>'SO3 PX'!FLO22</f>
        <v>#N/A N/A</v>
      </c>
      <c r="FLP22" t="str">
        <f>'SO3 PX'!FLP22</f>
        <v>#N/A N/A</v>
      </c>
      <c r="FLQ22" t="str">
        <f>'SO3 PX'!FLQ22</f>
        <v>#N/A N/A</v>
      </c>
      <c r="FLR22" t="str">
        <f>'SO3 PX'!FLR22</f>
        <v>#N/A N/A</v>
      </c>
      <c r="FLS22" t="str">
        <f>'SO3 PX'!FLS22</f>
        <v>#N/A N/A</v>
      </c>
      <c r="FLT22" t="str">
        <f>'SO3 PX'!FLT22</f>
        <v>#N/A N/A</v>
      </c>
      <c r="FLU22" t="str">
        <f>'SO3 PX'!FLU22</f>
        <v>#N/A N/A</v>
      </c>
      <c r="FLV22" t="str">
        <f>'SO3 PX'!FLV22</f>
        <v>#N/A N/A</v>
      </c>
      <c r="FLW22" t="str">
        <f>'SO3 PX'!FLW22</f>
        <v>#N/A N/A</v>
      </c>
      <c r="FLX22" t="str">
        <f>'SO3 PX'!FLX22</f>
        <v>#N/A N/A</v>
      </c>
      <c r="FLY22" t="str">
        <f>'SO3 PX'!FLY22</f>
        <v>#N/A N/A</v>
      </c>
      <c r="FLZ22" t="str">
        <f>'SO3 PX'!FLZ22</f>
        <v>#N/A N/A</v>
      </c>
      <c r="FMA22" t="str">
        <f>'SO3 PX'!FMA22</f>
        <v>#N/A N/A</v>
      </c>
      <c r="FMB22" t="str">
        <f>'SO3 PX'!FMB22</f>
        <v>#N/A N/A</v>
      </c>
      <c r="FMC22" t="str">
        <f>'SO3 PX'!FMC22</f>
        <v>#N/A N/A</v>
      </c>
      <c r="FMD22" t="str">
        <f>'SO3 PX'!FMD22</f>
        <v>#N/A N/A</v>
      </c>
      <c r="FME22" t="str">
        <f>'SO3 PX'!FME22</f>
        <v>#N/A N/A</v>
      </c>
      <c r="FMF22" t="str">
        <f>'SO3 PX'!FMF22</f>
        <v>#N/A N/A</v>
      </c>
      <c r="FMG22" t="str">
        <f>'SO3 PX'!FMG22</f>
        <v>#N/A N/A</v>
      </c>
      <c r="FMH22" t="str">
        <f>'SO3 PX'!FMH22</f>
        <v>#N/A N/A</v>
      </c>
      <c r="FMI22" t="str">
        <f>'SO3 PX'!FMI22</f>
        <v>#N/A N/A</v>
      </c>
      <c r="FMJ22" t="str">
        <f>'SO3 PX'!FMJ22</f>
        <v>#N/A N/A</v>
      </c>
      <c r="FMK22" t="str">
        <f>'SO3 PX'!FMK22</f>
        <v>#N/A N/A</v>
      </c>
      <c r="FML22" t="str">
        <f>'SO3 PX'!FML22</f>
        <v>#N/A N/A</v>
      </c>
      <c r="FMM22" t="str">
        <f>'SO3 PX'!FMM22</f>
        <v>#N/A N/A</v>
      </c>
      <c r="FMN22" t="str">
        <f>'SO3 PX'!FMN22</f>
        <v>#N/A N/A</v>
      </c>
      <c r="FMO22" t="str">
        <f>'SO3 PX'!FMO22</f>
        <v>#N/A N/A</v>
      </c>
      <c r="FMP22" t="str">
        <f>'SO3 PX'!FMP22</f>
        <v>#N/A N/A</v>
      </c>
      <c r="FMQ22" t="str">
        <f>'SO3 PX'!FMQ22</f>
        <v>#N/A N/A</v>
      </c>
      <c r="FMR22" t="str">
        <f>'SO3 PX'!FMR22</f>
        <v>#N/A N/A</v>
      </c>
      <c r="FMS22" t="str">
        <f>'SO3 PX'!FMS22</f>
        <v>#N/A N/A</v>
      </c>
      <c r="FMT22" t="str">
        <f>'SO3 PX'!FMT22</f>
        <v>#N/A N/A</v>
      </c>
      <c r="FMU22" t="str">
        <f>'SO3 PX'!FMU22</f>
        <v>#N/A N/A</v>
      </c>
      <c r="FMV22" t="str">
        <f>'SO3 PX'!FMV22</f>
        <v>#N/A N/A</v>
      </c>
      <c r="FMW22" t="str">
        <f>'SO3 PX'!FMW22</f>
        <v>#N/A N/A</v>
      </c>
      <c r="FMX22" t="str">
        <f>'SO3 PX'!FMX22</f>
        <v>#N/A N/A</v>
      </c>
      <c r="FMY22" t="str">
        <f>'SO3 PX'!FMY22</f>
        <v>#N/A N/A</v>
      </c>
      <c r="FMZ22" t="str">
        <f>'SO3 PX'!FMZ22</f>
        <v>#N/A N/A</v>
      </c>
      <c r="FNA22" t="str">
        <f>'SO3 PX'!FNA22</f>
        <v>#N/A N/A</v>
      </c>
      <c r="FNB22" t="str">
        <f>'SO3 PX'!FNB22</f>
        <v>#N/A N/A</v>
      </c>
      <c r="FNC22" t="str">
        <f>'SO3 PX'!FNC22</f>
        <v>#N/A N/A</v>
      </c>
      <c r="FND22" t="str">
        <f>'SO3 PX'!FND22</f>
        <v>#N/A N/A</v>
      </c>
      <c r="FNE22" t="str">
        <f>'SO3 PX'!FNE22</f>
        <v>#N/A N/A</v>
      </c>
      <c r="FNF22" t="str">
        <f>'SO3 PX'!FNF22</f>
        <v>#N/A N/A</v>
      </c>
      <c r="FNG22" t="str">
        <f>'SO3 PX'!FNG22</f>
        <v>#N/A N/A</v>
      </c>
      <c r="FNH22" t="str">
        <f>'SO3 PX'!FNH22</f>
        <v>#N/A N/A</v>
      </c>
      <c r="FNI22" t="str">
        <f>'SO3 PX'!FNI22</f>
        <v>#N/A N/A</v>
      </c>
      <c r="FNJ22" t="str">
        <f>'SO3 PX'!FNJ22</f>
        <v>#N/A N/A</v>
      </c>
      <c r="FNK22" t="str">
        <f>'SO3 PX'!FNK22</f>
        <v>#N/A N/A</v>
      </c>
      <c r="FNL22" t="str">
        <f>'SO3 PX'!FNL22</f>
        <v>#N/A N/A</v>
      </c>
      <c r="FNM22" t="str">
        <f>'SO3 PX'!FNM22</f>
        <v>#N/A N/A</v>
      </c>
      <c r="FNN22" t="str">
        <f>'SO3 PX'!FNN22</f>
        <v>#N/A N/A</v>
      </c>
      <c r="FNO22" t="str">
        <f>'SO3 PX'!FNO22</f>
        <v>#N/A N/A</v>
      </c>
      <c r="FNP22" t="str">
        <f>'SO3 PX'!FNP22</f>
        <v>#N/A N/A</v>
      </c>
      <c r="FNQ22" t="str">
        <f>'SO3 PX'!FNQ22</f>
        <v>#N/A N/A</v>
      </c>
      <c r="FNR22" t="str">
        <f>'SO3 PX'!FNR22</f>
        <v>#N/A N/A</v>
      </c>
      <c r="FNS22" t="str">
        <f>'SO3 PX'!FNS22</f>
        <v>#N/A N/A</v>
      </c>
      <c r="FNT22" t="str">
        <f>'SO3 PX'!FNT22</f>
        <v>#N/A N/A</v>
      </c>
      <c r="FNU22" t="str">
        <f>'SO3 PX'!FNU22</f>
        <v>#N/A N/A</v>
      </c>
      <c r="FNV22" t="str">
        <f>'SO3 PX'!FNV22</f>
        <v>#N/A N/A</v>
      </c>
      <c r="FNW22" t="str">
        <f>'SO3 PX'!FNW22</f>
        <v>#N/A N/A</v>
      </c>
      <c r="FNX22" t="str">
        <f>'SO3 PX'!FNX22</f>
        <v>#N/A N/A</v>
      </c>
      <c r="FNY22" t="str">
        <f>'SO3 PX'!FNY22</f>
        <v>#N/A N/A</v>
      </c>
      <c r="FNZ22" t="str">
        <f>'SO3 PX'!FNZ22</f>
        <v>#N/A N/A</v>
      </c>
      <c r="FOA22" t="str">
        <f>'SO3 PX'!FOA22</f>
        <v>#N/A N/A</v>
      </c>
      <c r="FOB22" t="str">
        <f>'SO3 PX'!FOB22</f>
        <v>#N/A N/A</v>
      </c>
      <c r="FOC22" t="str">
        <f>'SO3 PX'!FOC22</f>
        <v>#N/A N/A</v>
      </c>
      <c r="FOD22" t="str">
        <f>'SO3 PX'!FOD22</f>
        <v>#N/A N/A</v>
      </c>
      <c r="FOE22" t="str">
        <f>'SO3 PX'!FOE22</f>
        <v>#N/A N/A</v>
      </c>
      <c r="FOF22" t="str">
        <f>'SO3 PX'!FOF22</f>
        <v>#N/A N/A</v>
      </c>
      <c r="FOG22" t="str">
        <f>'SO3 PX'!FOG22</f>
        <v>#N/A N/A</v>
      </c>
      <c r="FOH22" t="str">
        <f>'SO3 PX'!FOH22</f>
        <v>#N/A N/A</v>
      </c>
      <c r="FOI22" t="str">
        <f>'SO3 PX'!FOI22</f>
        <v>#N/A N/A</v>
      </c>
      <c r="FOJ22" t="str">
        <f>'SO3 PX'!FOJ22</f>
        <v>#N/A N/A</v>
      </c>
      <c r="FOK22" t="str">
        <f>'SO3 PX'!FOK22</f>
        <v>#N/A N/A</v>
      </c>
      <c r="FOL22" t="str">
        <f>'SO3 PX'!FOL22</f>
        <v>#N/A N/A</v>
      </c>
      <c r="FOM22" t="str">
        <f>'SO3 PX'!FOM22</f>
        <v>#N/A N/A</v>
      </c>
      <c r="FON22" t="str">
        <f>'SO3 PX'!FON22</f>
        <v>#N/A N/A</v>
      </c>
      <c r="FOO22" t="str">
        <f>'SO3 PX'!FOO22</f>
        <v>#N/A N/A</v>
      </c>
      <c r="FOP22" t="str">
        <f>'SO3 PX'!FOP22</f>
        <v>#N/A N/A</v>
      </c>
      <c r="FOQ22" t="str">
        <f>'SO3 PX'!FOQ22</f>
        <v>#N/A N/A</v>
      </c>
      <c r="FOR22" t="str">
        <f>'SO3 PX'!FOR22</f>
        <v>#N/A N/A</v>
      </c>
      <c r="FOS22" t="str">
        <f>'SO3 PX'!FOS22</f>
        <v>#N/A N/A</v>
      </c>
      <c r="FOT22" t="str">
        <f>'SO3 PX'!FOT22</f>
        <v>#N/A N/A</v>
      </c>
      <c r="FOU22" t="str">
        <f>'SO3 PX'!FOU22</f>
        <v>#N/A N/A</v>
      </c>
      <c r="FOV22" t="str">
        <f>'SO3 PX'!FOV22</f>
        <v>#N/A N/A</v>
      </c>
      <c r="FOW22" t="str">
        <f>'SO3 PX'!FOW22</f>
        <v>#N/A N/A</v>
      </c>
      <c r="FOX22" t="str">
        <f>'SO3 PX'!FOX22</f>
        <v>#N/A N/A</v>
      </c>
      <c r="FOY22" t="str">
        <f>'SO3 PX'!FOY22</f>
        <v>#N/A N/A</v>
      </c>
      <c r="FOZ22" t="str">
        <f>'SO3 PX'!FOZ22</f>
        <v>#N/A N/A</v>
      </c>
      <c r="FPA22" t="str">
        <f>'SO3 PX'!FPA22</f>
        <v>#N/A N/A</v>
      </c>
      <c r="FPB22" t="str">
        <f>'SO3 PX'!FPB22</f>
        <v>#N/A N/A</v>
      </c>
      <c r="FPC22" t="str">
        <f>'SO3 PX'!FPC22</f>
        <v>#N/A N/A</v>
      </c>
      <c r="FPD22" t="str">
        <f>'SO3 PX'!FPD22</f>
        <v>#N/A N/A</v>
      </c>
      <c r="FPE22" t="str">
        <f>'SO3 PX'!FPE22</f>
        <v>#N/A N/A</v>
      </c>
      <c r="FPF22" t="str">
        <f>'SO3 PX'!FPF22</f>
        <v>#N/A N/A</v>
      </c>
      <c r="FPG22" t="str">
        <f>'SO3 PX'!FPG22</f>
        <v>#N/A N/A</v>
      </c>
      <c r="FPH22" t="str">
        <f>'SO3 PX'!FPH22</f>
        <v>#N/A N/A</v>
      </c>
      <c r="FPI22" t="str">
        <f>'SO3 PX'!FPI22</f>
        <v>#N/A N/A</v>
      </c>
      <c r="FPJ22" t="str">
        <f>'SO3 PX'!FPJ22</f>
        <v>#N/A N/A</v>
      </c>
      <c r="FPK22" t="str">
        <f>'SO3 PX'!FPK22</f>
        <v>#N/A N/A</v>
      </c>
      <c r="FPL22" t="str">
        <f>'SO3 PX'!FPL22</f>
        <v>#N/A N/A</v>
      </c>
      <c r="FPM22" t="str">
        <f>'SO3 PX'!FPM22</f>
        <v>#N/A N/A</v>
      </c>
      <c r="FPN22" t="str">
        <f>'SO3 PX'!FPN22</f>
        <v>#N/A N/A</v>
      </c>
      <c r="FPO22" t="str">
        <f>'SO3 PX'!FPO22</f>
        <v>#N/A N/A</v>
      </c>
      <c r="FPP22" t="str">
        <f>'SO3 PX'!FPP22</f>
        <v>#N/A N/A</v>
      </c>
      <c r="FPQ22" t="str">
        <f>'SO3 PX'!FPQ22</f>
        <v>#N/A N/A</v>
      </c>
      <c r="FPR22" t="str">
        <f>'SO3 PX'!FPR22</f>
        <v>#N/A N/A</v>
      </c>
      <c r="FPS22" t="str">
        <f>'SO3 PX'!FPS22</f>
        <v>#N/A N/A</v>
      </c>
      <c r="FPT22" t="str">
        <f>'SO3 PX'!FPT22</f>
        <v>#N/A N/A</v>
      </c>
      <c r="FPU22" t="str">
        <f>'SO3 PX'!FPU22</f>
        <v>#N/A N/A</v>
      </c>
      <c r="FPV22" t="str">
        <f>'SO3 PX'!FPV22</f>
        <v>#N/A N/A</v>
      </c>
      <c r="FPW22" t="str">
        <f>'SO3 PX'!FPW22</f>
        <v>#N/A N/A</v>
      </c>
      <c r="FPX22" t="str">
        <f>'SO3 PX'!FPX22</f>
        <v>#N/A N/A</v>
      </c>
      <c r="FPY22" t="str">
        <f>'SO3 PX'!FPY22</f>
        <v>#N/A N/A</v>
      </c>
      <c r="FPZ22" t="str">
        <f>'SO3 PX'!FPZ22</f>
        <v>#N/A N/A</v>
      </c>
      <c r="FQA22" t="str">
        <f>'SO3 PX'!FQA22</f>
        <v>#N/A N/A</v>
      </c>
      <c r="FQB22" t="str">
        <f>'SO3 PX'!FQB22</f>
        <v>#N/A N/A</v>
      </c>
      <c r="FQC22" t="str">
        <f>'SO3 PX'!FQC22</f>
        <v>#N/A N/A</v>
      </c>
      <c r="FQD22" t="str">
        <f>'SO3 PX'!FQD22</f>
        <v>#N/A N/A</v>
      </c>
      <c r="FQE22" t="str">
        <f>'SO3 PX'!FQE22</f>
        <v>#N/A N/A</v>
      </c>
      <c r="FQF22" t="str">
        <f>'SO3 PX'!FQF22</f>
        <v>#N/A N/A</v>
      </c>
      <c r="FQG22" t="str">
        <f>'SO3 PX'!FQG22</f>
        <v>#N/A N/A</v>
      </c>
      <c r="FQH22" t="str">
        <f>'SO3 PX'!FQH22</f>
        <v>#N/A N/A</v>
      </c>
      <c r="FQI22" t="str">
        <f>'SO3 PX'!FQI22</f>
        <v>#N/A N/A</v>
      </c>
      <c r="FQJ22" t="str">
        <f>'SO3 PX'!FQJ22</f>
        <v>#N/A N/A</v>
      </c>
      <c r="FQK22" t="str">
        <f>'SO3 PX'!FQK22</f>
        <v>#N/A N/A</v>
      </c>
      <c r="FQL22" t="str">
        <f>'SO3 PX'!FQL22</f>
        <v>#N/A N/A</v>
      </c>
      <c r="FQM22" t="str">
        <f>'SO3 PX'!FQM22</f>
        <v>#N/A N/A</v>
      </c>
      <c r="FQN22" t="str">
        <f>'SO3 PX'!FQN22</f>
        <v>#N/A N/A</v>
      </c>
      <c r="FQO22" t="str">
        <f>'SO3 PX'!FQO22</f>
        <v>#N/A N/A</v>
      </c>
      <c r="FQP22" t="str">
        <f>'SO3 PX'!FQP22</f>
        <v>#N/A N/A</v>
      </c>
      <c r="FQQ22" t="str">
        <f>'SO3 PX'!FQQ22</f>
        <v>#N/A N/A</v>
      </c>
      <c r="FQR22" t="str">
        <f>'SO3 PX'!FQR22</f>
        <v>#N/A N/A</v>
      </c>
      <c r="FQS22" t="str">
        <f>'SO3 PX'!FQS22</f>
        <v>#N/A N/A</v>
      </c>
      <c r="FQT22" t="str">
        <f>'SO3 PX'!FQT22</f>
        <v>#N/A N/A</v>
      </c>
      <c r="FQU22" t="str">
        <f>'SO3 PX'!FQU22</f>
        <v>#N/A N/A</v>
      </c>
      <c r="FQV22" t="str">
        <f>'SO3 PX'!FQV22</f>
        <v>#N/A N/A</v>
      </c>
      <c r="FQW22" t="str">
        <f>'SO3 PX'!FQW22</f>
        <v>#N/A N/A</v>
      </c>
      <c r="FQX22" t="str">
        <f>'SO3 PX'!FQX22</f>
        <v>#N/A N/A</v>
      </c>
      <c r="FQY22" t="str">
        <f>'SO3 PX'!FQY22</f>
        <v>#N/A N/A</v>
      </c>
      <c r="FQZ22" t="str">
        <f>'SO3 PX'!FQZ22</f>
        <v>#N/A N/A</v>
      </c>
      <c r="FRA22" t="str">
        <f>'SO3 PX'!FRA22</f>
        <v>#N/A N/A</v>
      </c>
      <c r="FRB22" t="str">
        <f>'SO3 PX'!FRB22</f>
        <v>#N/A N/A</v>
      </c>
      <c r="FRC22" t="str">
        <f>'SO3 PX'!FRC22</f>
        <v>#N/A N/A</v>
      </c>
      <c r="FRD22" t="str">
        <f>'SO3 PX'!FRD22</f>
        <v>#N/A N/A</v>
      </c>
      <c r="FRE22" t="str">
        <f>'SO3 PX'!FRE22</f>
        <v>#N/A N/A</v>
      </c>
      <c r="FRF22" t="str">
        <f>'SO3 PX'!FRF22</f>
        <v>#N/A N/A</v>
      </c>
      <c r="FRG22" t="str">
        <f>'SO3 PX'!FRG22</f>
        <v>#N/A N/A</v>
      </c>
      <c r="FRH22" t="str">
        <f>'SO3 PX'!FRH22</f>
        <v>#N/A N/A</v>
      </c>
      <c r="FRI22" t="str">
        <f>'SO3 PX'!FRI22</f>
        <v>#N/A N/A</v>
      </c>
      <c r="FRJ22" t="str">
        <f>'SO3 PX'!FRJ22</f>
        <v>#N/A N/A</v>
      </c>
      <c r="FRK22" t="str">
        <f>'SO3 PX'!FRK22</f>
        <v>#N/A N/A</v>
      </c>
      <c r="FRL22" t="str">
        <f>'SO3 PX'!FRL22</f>
        <v>#N/A N/A</v>
      </c>
      <c r="FRM22" t="str">
        <f>'SO3 PX'!FRM22</f>
        <v>#N/A N/A</v>
      </c>
      <c r="FRN22" t="str">
        <f>'SO3 PX'!FRN22</f>
        <v>#N/A N/A</v>
      </c>
      <c r="FRO22" t="str">
        <f>'SO3 PX'!FRO22</f>
        <v>#N/A N/A</v>
      </c>
      <c r="FRP22" t="str">
        <f>'SO3 PX'!FRP22</f>
        <v>#N/A N/A</v>
      </c>
      <c r="FRQ22" t="str">
        <f>'SO3 PX'!FRQ22</f>
        <v>#N/A N/A</v>
      </c>
      <c r="FRR22" t="str">
        <f>'SO3 PX'!FRR22</f>
        <v>#N/A N/A</v>
      </c>
      <c r="FRS22" t="str">
        <f>'SO3 PX'!FRS22</f>
        <v>#N/A N/A</v>
      </c>
      <c r="FRT22" t="str">
        <f>'SO3 PX'!FRT22</f>
        <v>#N/A N/A</v>
      </c>
      <c r="FRU22" t="str">
        <f>'SO3 PX'!FRU22</f>
        <v>#N/A N/A</v>
      </c>
      <c r="FRV22" t="str">
        <f>'SO3 PX'!FRV22</f>
        <v>#N/A N/A</v>
      </c>
      <c r="FRW22" t="str">
        <f>'SO3 PX'!FRW22</f>
        <v>#N/A N/A</v>
      </c>
      <c r="FRX22" t="str">
        <f>'SO3 PX'!FRX22</f>
        <v>#N/A N/A</v>
      </c>
      <c r="FRY22" t="str">
        <f>'SO3 PX'!FRY22</f>
        <v>#N/A N/A</v>
      </c>
      <c r="FRZ22" t="str">
        <f>'SO3 PX'!FRZ22</f>
        <v>#N/A N/A</v>
      </c>
      <c r="FSA22" t="str">
        <f>'SO3 PX'!FSA22</f>
        <v>#N/A N/A</v>
      </c>
      <c r="FSB22" t="str">
        <f>'SO3 PX'!FSB22</f>
        <v>#N/A N/A</v>
      </c>
      <c r="FSC22" t="str">
        <f>'SO3 PX'!FSC22</f>
        <v>#N/A N/A</v>
      </c>
      <c r="FSD22" t="str">
        <f>'SO3 PX'!FSD22</f>
        <v>#N/A N/A</v>
      </c>
      <c r="FSE22" t="str">
        <f>'SO3 PX'!FSE22</f>
        <v>#N/A N/A</v>
      </c>
      <c r="FSF22" t="str">
        <f>'SO3 PX'!FSF22</f>
        <v>#N/A N/A</v>
      </c>
      <c r="FSG22" t="str">
        <f>'SO3 PX'!FSG22</f>
        <v>#N/A N/A</v>
      </c>
      <c r="FSH22" t="str">
        <f>'SO3 PX'!FSH22</f>
        <v>#N/A N/A</v>
      </c>
      <c r="FSI22" t="str">
        <f>'SO3 PX'!FSI22</f>
        <v>#N/A N/A</v>
      </c>
      <c r="FSJ22" t="str">
        <f>'SO3 PX'!FSJ22</f>
        <v>#N/A N/A</v>
      </c>
      <c r="FSK22" t="str">
        <f>'SO3 PX'!FSK22</f>
        <v>#N/A N/A</v>
      </c>
      <c r="FSL22" t="str">
        <f>'SO3 PX'!FSL22</f>
        <v>#N/A N/A</v>
      </c>
      <c r="FSM22" t="str">
        <f>'SO3 PX'!FSM22</f>
        <v>#N/A N/A</v>
      </c>
      <c r="FSN22" t="str">
        <f>'SO3 PX'!FSN22</f>
        <v>#N/A N/A</v>
      </c>
      <c r="FSO22" t="str">
        <f>'SO3 PX'!FSO22</f>
        <v>#N/A N/A</v>
      </c>
      <c r="FSP22" t="str">
        <f>'SO3 PX'!FSP22</f>
        <v>#N/A N/A</v>
      </c>
      <c r="FSQ22" t="str">
        <f>'SO3 PX'!FSQ22</f>
        <v>#N/A N/A</v>
      </c>
      <c r="FSR22" t="str">
        <f>'SO3 PX'!FSR22</f>
        <v>#N/A N/A</v>
      </c>
      <c r="FSS22" t="str">
        <f>'SO3 PX'!FSS22</f>
        <v>#N/A N/A</v>
      </c>
      <c r="FST22" t="str">
        <f>'SO3 PX'!FST22</f>
        <v>#N/A N/A</v>
      </c>
      <c r="FSU22" t="str">
        <f>'SO3 PX'!FSU22</f>
        <v>#N/A N/A</v>
      </c>
      <c r="FSV22" t="str">
        <f>'SO3 PX'!FSV22</f>
        <v>#N/A N/A</v>
      </c>
      <c r="FSW22" t="str">
        <f>'SO3 PX'!FSW22</f>
        <v>#N/A N/A</v>
      </c>
      <c r="FSX22" t="str">
        <f>'SO3 PX'!FSX22</f>
        <v>#N/A N/A</v>
      </c>
      <c r="FSY22" t="str">
        <f>'SO3 PX'!FSY22</f>
        <v>#N/A N/A</v>
      </c>
      <c r="FSZ22" t="str">
        <f>'SO3 PX'!FSZ22</f>
        <v>#N/A N/A</v>
      </c>
      <c r="FTA22" t="str">
        <f>'SO3 PX'!FTA22</f>
        <v>#N/A N/A</v>
      </c>
      <c r="FTB22" t="str">
        <f>'SO3 PX'!FTB22</f>
        <v>#N/A N/A</v>
      </c>
      <c r="FTC22" t="str">
        <f>'SO3 PX'!FTC22</f>
        <v>#N/A N/A</v>
      </c>
      <c r="FTD22" t="str">
        <f>'SO3 PX'!FTD22</f>
        <v>#N/A N/A</v>
      </c>
      <c r="FTE22" t="str">
        <f>'SO3 PX'!FTE22</f>
        <v>#N/A N/A</v>
      </c>
      <c r="FTF22" t="str">
        <f>'SO3 PX'!FTF22</f>
        <v>#N/A N/A</v>
      </c>
      <c r="FTG22" t="str">
        <f>'SO3 PX'!FTG22</f>
        <v>#N/A N/A</v>
      </c>
      <c r="FTH22" t="str">
        <f>'SO3 PX'!FTH22</f>
        <v>#N/A N/A</v>
      </c>
      <c r="FTI22" t="str">
        <f>'SO3 PX'!FTI22</f>
        <v>#N/A N/A</v>
      </c>
      <c r="FTJ22" t="str">
        <f>'SO3 PX'!FTJ22</f>
        <v>#N/A N/A</v>
      </c>
      <c r="FTK22" t="str">
        <f>'SO3 PX'!FTK22</f>
        <v>#N/A N/A</v>
      </c>
      <c r="FTL22" t="str">
        <f>'SO3 PX'!FTL22</f>
        <v>#N/A N/A</v>
      </c>
      <c r="FTM22" t="str">
        <f>'SO3 PX'!FTM22</f>
        <v>#N/A N/A</v>
      </c>
      <c r="FTN22" t="str">
        <f>'SO3 PX'!FTN22</f>
        <v>#N/A N/A</v>
      </c>
      <c r="FTO22" t="str">
        <f>'SO3 PX'!FTO22</f>
        <v>#N/A N/A</v>
      </c>
      <c r="FTP22" t="str">
        <f>'SO3 PX'!FTP22</f>
        <v>#N/A N/A</v>
      </c>
      <c r="FTQ22" t="str">
        <f>'SO3 PX'!FTQ22</f>
        <v>#N/A N/A</v>
      </c>
      <c r="FTR22" t="str">
        <f>'SO3 PX'!FTR22</f>
        <v>#N/A N/A</v>
      </c>
      <c r="FTS22" t="str">
        <f>'SO3 PX'!FTS22</f>
        <v>#N/A N/A</v>
      </c>
      <c r="FTT22" t="str">
        <f>'SO3 PX'!FTT22</f>
        <v>#N/A N/A</v>
      </c>
      <c r="FTU22" t="str">
        <f>'SO3 PX'!FTU22</f>
        <v>#N/A N/A</v>
      </c>
      <c r="FTV22" t="str">
        <f>'SO3 PX'!FTV22</f>
        <v>#N/A N/A</v>
      </c>
      <c r="FTW22" t="str">
        <f>'SO3 PX'!FTW22</f>
        <v>#N/A N/A</v>
      </c>
      <c r="FTX22" t="str">
        <f>'SO3 PX'!FTX22</f>
        <v>#N/A N/A</v>
      </c>
      <c r="FTY22" t="str">
        <f>'SO3 PX'!FTY22</f>
        <v>#N/A N/A</v>
      </c>
      <c r="FTZ22" t="str">
        <f>'SO3 PX'!FTZ22</f>
        <v>#N/A N/A</v>
      </c>
      <c r="FUA22" t="str">
        <f>'SO3 PX'!FUA22</f>
        <v>#N/A N/A</v>
      </c>
      <c r="FUB22" t="str">
        <f>'SO3 PX'!FUB22</f>
        <v>#N/A N/A</v>
      </c>
      <c r="FUC22" t="str">
        <f>'SO3 PX'!FUC22</f>
        <v>#N/A N/A</v>
      </c>
      <c r="FUD22" t="str">
        <f>'SO3 PX'!FUD22</f>
        <v>#N/A N/A</v>
      </c>
      <c r="FUE22" t="str">
        <f>'SO3 PX'!FUE22</f>
        <v>#N/A N/A</v>
      </c>
      <c r="FUF22" t="str">
        <f>'SO3 PX'!FUF22</f>
        <v>#N/A N/A</v>
      </c>
      <c r="FUG22" t="str">
        <f>'SO3 PX'!FUG22</f>
        <v>#N/A N/A</v>
      </c>
      <c r="FUH22" t="str">
        <f>'SO3 PX'!FUH22</f>
        <v>#N/A N/A</v>
      </c>
      <c r="FUI22" t="str">
        <f>'SO3 PX'!FUI22</f>
        <v>#N/A N/A</v>
      </c>
      <c r="FUJ22" t="str">
        <f>'SO3 PX'!FUJ22</f>
        <v>#N/A N/A</v>
      </c>
      <c r="FUK22" t="str">
        <f>'SO3 PX'!FUK22</f>
        <v>#N/A N/A</v>
      </c>
      <c r="FUL22" t="str">
        <f>'SO3 PX'!FUL22</f>
        <v>#N/A N/A</v>
      </c>
      <c r="FUM22" t="str">
        <f>'SO3 PX'!FUM22</f>
        <v>#N/A N/A</v>
      </c>
      <c r="FUN22" t="str">
        <f>'SO3 PX'!FUN22</f>
        <v>#N/A N/A</v>
      </c>
      <c r="FUO22" t="str">
        <f>'SO3 PX'!FUO22</f>
        <v>#N/A N/A</v>
      </c>
      <c r="FUP22" t="str">
        <f>'SO3 PX'!FUP22</f>
        <v>#N/A N/A</v>
      </c>
      <c r="FUQ22" t="str">
        <f>'SO3 PX'!FUQ22</f>
        <v>#N/A N/A</v>
      </c>
      <c r="FUR22" t="str">
        <f>'SO3 PX'!FUR22</f>
        <v>#N/A N/A</v>
      </c>
      <c r="FUS22" t="str">
        <f>'SO3 PX'!FUS22</f>
        <v>#N/A N/A</v>
      </c>
      <c r="FUT22" t="str">
        <f>'SO3 PX'!FUT22</f>
        <v>#N/A N/A</v>
      </c>
      <c r="FUU22" t="str">
        <f>'SO3 PX'!FUU22</f>
        <v>#N/A N/A</v>
      </c>
      <c r="FUV22" t="str">
        <f>'SO3 PX'!FUV22</f>
        <v>#N/A N/A</v>
      </c>
      <c r="FUW22" t="str">
        <f>'SO3 PX'!FUW22</f>
        <v>#N/A N/A</v>
      </c>
      <c r="FUX22" t="str">
        <f>'SO3 PX'!FUX22</f>
        <v>#N/A N/A</v>
      </c>
      <c r="FUY22" t="str">
        <f>'SO3 PX'!FUY22</f>
        <v>#N/A N/A</v>
      </c>
      <c r="FUZ22" t="str">
        <f>'SO3 PX'!FUZ22</f>
        <v>#N/A N/A</v>
      </c>
      <c r="FVA22" t="str">
        <f>'SO3 PX'!FVA22</f>
        <v>#N/A N/A</v>
      </c>
      <c r="FVB22" t="str">
        <f>'SO3 PX'!FVB22</f>
        <v>#N/A N/A</v>
      </c>
      <c r="FVC22" t="str">
        <f>'SO3 PX'!FVC22</f>
        <v>#N/A N/A</v>
      </c>
      <c r="FVD22" t="str">
        <f>'SO3 PX'!FVD22</f>
        <v>#N/A N/A</v>
      </c>
      <c r="FVE22" t="str">
        <f>'SO3 PX'!FVE22</f>
        <v>#N/A N/A</v>
      </c>
      <c r="FVF22" t="str">
        <f>'SO3 PX'!FVF22</f>
        <v>#N/A N/A</v>
      </c>
      <c r="FVG22" t="str">
        <f>'SO3 PX'!FVG22</f>
        <v>#N/A N/A</v>
      </c>
      <c r="FVH22" t="str">
        <f>'SO3 PX'!FVH22</f>
        <v>#N/A N/A</v>
      </c>
      <c r="FVI22" t="str">
        <f>'SO3 PX'!FVI22</f>
        <v>#N/A N/A</v>
      </c>
      <c r="FVJ22" t="str">
        <f>'SO3 PX'!FVJ22</f>
        <v>#N/A N/A</v>
      </c>
      <c r="FVK22" t="str">
        <f>'SO3 PX'!FVK22</f>
        <v>#N/A N/A</v>
      </c>
      <c r="FVL22" t="str">
        <f>'SO3 PX'!FVL22</f>
        <v>#N/A N/A</v>
      </c>
      <c r="FVM22" t="str">
        <f>'SO3 PX'!FVM22</f>
        <v>#N/A N/A</v>
      </c>
      <c r="FVN22" t="str">
        <f>'SO3 PX'!FVN22</f>
        <v>#N/A N/A</v>
      </c>
      <c r="FVO22" t="str">
        <f>'SO3 PX'!FVO22</f>
        <v>#N/A N/A</v>
      </c>
      <c r="FVP22" t="str">
        <f>'SO3 PX'!FVP22</f>
        <v>#N/A N/A</v>
      </c>
      <c r="FVQ22" t="str">
        <f>'SO3 PX'!FVQ22</f>
        <v>#N/A N/A</v>
      </c>
      <c r="FVR22" t="str">
        <f>'SO3 PX'!FVR22</f>
        <v>#N/A N/A</v>
      </c>
      <c r="FVS22" t="str">
        <f>'SO3 PX'!FVS22</f>
        <v>#N/A N/A</v>
      </c>
      <c r="FVT22" t="str">
        <f>'SO3 PX'!FVT22</f>
        <v>#N/A N/A</v>
      </c>
      <c r="FVU22" t="str">
        <f>'SO3 PX'!FVU22</f>
        <v>#N/A N/A</v>
      </c>
      <c r="FVV22" t="str">
        <f>'SO3 PX'!FVV22</f>
        <v>#N/A N/A</v>
      </c>
      <c r="FVW22" t="str">
        <f>'SO3 PX'!FVW22</f>
        <v>#N/A N/A</v>
      </c>
      <c r="FVX22" t="str">
        <f>'SO3 PX'!FVX22</f>
        <v>#N/A N/A</v>
      </c>
      <c r="FVY22" t="str">
        <f>'SO3 PX'!FVY22</f>
        <v>#N/A N/A</v>
      </c>
      <c r="FVZ22" t="str">
        <f>'SO3 PX'!FVZ22</f>
        <v>#N/A N/A</v>
      </c>
      <c r="FWA22" t="str">
        <f>'SO3 PX'!FWA22</f>
        <v>#N/A N/A</v>
      </c>
      <c r="FWB22" t="str">
        <f>'SO3 PX'!FWB22</f>
        <v>#N/A N/A</v>
      </c>
      <c r="FWC22" t="str">
        <f>'SO3 PX'!FWC22</f>
        <v>#N/A N/A</v>
      </c>
      <c r="FWD22" t="str">
        <f>'SO3 PX'!FWD22</f>
        <v>#N/A N/A</v>
      </c>
      <c r="FWE22" t="str">
        <f>'SO3 PX'!FWE22</f>
        <v>#N/A N/A</v>
      </c>
      <c r="FWF22" t="str">
        <f>'SO3 PX'!FWF22</f>
        <v>#N/A N/A</v>
      </c>
      <c r="FWG22" t="str">
        <f>'SO3 PX'!FWG22</f>
        <v>#N/A N/A</v>
      </c>
      <c r="FWH22" t="str">
        <f>'SO3 PX'!FWH22</f>
        <v>#N/A N/A</v>
      </c>
      <c r="FWI22" t="str">
        <f>'SO3 PX'!FWI22</f>
        <v>#N/A N/A</v>
      </c>
      <c r="FWJ22" t="str">
        <f>'SO3 PX'!FWJ22</f>
        <v>#N/A N/A</v>
      </c>
      <c r="FWK22" t="str">
        <f>'SO3 PX'!FWK22</f>
        <v>#N/A N/A</v>
      </c>
      <c r="FWL22" t="str">
        <f>'SO3 PX'!FWL22</f>
        <v>#N/A N/A</v>
      </c>
      <c r="FWM22" t="str">
        <f>'SO3 PX'!FWM22</f>
        <v>#N/A N/A</v>
      </c>
      <c r="FWN22" t="str">
        <f>'SO3 PX'!FWN22</f>
        <v>#N/A N/A</v>
      </c>
      <c r="FWO22" t="str">
        <f>'SO3 PX'!FWO22</f>
        <v>#N/A N/A</v>
      </c>
      <c r="FWP22" t="str">
        <f>'SO3 PX'!FWP22</f>
        <v>#N/A N/A</v>
      </c>
      <c r="FWQ22" t="str">
        <f>'SO3 PX'!FWQ22</f>
        <v>#N/A N/A</v>
      </c>
      <c r="FWR22" t="str">
        <f>'SO3 PX'!FWR22</f>
        <v>#N/A N/A</v>
      </c>
      <c r="FWS22" t="str">
        <f>'SO3 PX'!FWS22</f>
        <v>#N/A N/A</v>
      </c>
      <c r="FWT22" t="str">
        <f>'SO3 PX'!FWT22</f>
        <v>#N/A N/A</v>
      </c>
      <c r="FWU22" t="str">
        <f>'SO3 PX'!FWU22</f>
        <v>#N/A N/A</v>
      </c>
      <c r="FWV22" t="str">
        <f>'SO3 PX'!FWV22</f>
        <v>#N/A N/A</v>
      </c>
      <c r="FWW22" t="str">
        <f>'SO3 PX'!FWW22</f>
        <v>#N/A N/A</v>
      </c>
      <c r="FWX22" t="str">
        <f>'SO3 PX'!FWX22</f>
        <v>#N/A N/A</v>
      </c>
      <c r="FWY22" t="str">
        <f>'SO3 PX'!FWY22</f>
        <v>#N/A N/A</v>
      </c>
      <c r="FWZ22" t="str">
        <f>'SO3 PX'!FWZ22</f>
        <v>#N/A N/A</v>
      </c>
      <c r="FXA22" t="str">
        <f>'SO3 PX'!FXA22</f>
        <v>#N/A N/A</v>
      </c>
      <c r="FXB22" t="str">
        <f>'SO3 PX'!FXB22</f>
        <v>#N/A N/A</v>
      </c>
      <c r="FXC22" t="str">
        <f>'SO3 PX'!FXC22</f>
        <v>#N/A N/A</v>
      </c>
      <c r="FXD22" t="str">
        <f>'SO3 PX'!FXD22</f>
        <v>#N/A N/A</v>
      </c>
      <c r="FXE22" t="str">
        <f>'SO3 PX'!FXE22</f>
        <v>#N/A N/A</v>
      </c>
      <c r="FXF22" t="str">
        <f>'SO3 PX'!FXF22</f>
        <v>#N/A N/A</v>
      </c>
      <c r="FXG22" t="str">
        <f>'SO3 PX'!FXG22</f>
        <v>#N/A N/A</v>
      </c>
      <c r="FXH22" t="str">
        <f>'SO3 PX'!FXH22</f>
        <v>#N/A N/A</v>
      </c>
      <c r="FXI22" t="str">
        <f>'SO3 PX'!FXI22</f>
        <v>#N/A N/A</v>
      </c>
      <c r="FXJ22" t="str">
        <f>'SO3 PX'!FXJ22</f>
        <v>#N/A N/A</v>
      </c>
      <c r="FXK22" t="str">
        <f>'SO3 PX'!FXK22</f>
        <v>#N/A N/A</v>
      </c>
      <c r="FXL22" t="str">
        <f>'SO3 PX'!FXL22</f>
        <v>#N/A N/A</v>
      </c>
      <c r="FXM22" t="str">
        <f>'SO3 PX'!FXM22</f>
        <v>#N/A N/A</v>
      </c>
      <c r="FXN22" t="str">
        <f>'SO3 PX'!FXN22</f>
        <v>#N/A N/A</v>
      </c>
      <c r="FXO22" t="str">
        <f>'SO3 PX'!FXO22</f>
        <v>#N/A N/A</v>
      </c>
      <c r="FXP22" t="str">
        <f>'SO3 PX'!FXP22</f>
        <v>#N/A N/A</v>
      </c>
      <c r="FXQ22" t="str">
        <f>'SO3 PX'!FXQ22</f>
        <v>#N/A N/A</v>
      </c>
      <c r="FXR22" t="str">
        <f>'SO3 PX'!FXR22</f>
        <v>#N/A N/A</v>
      </c>
      <c r="FXS22" t="str">
        <f>'SO3 PX'!FXS22</f>
        <v>#N/A N/A</v>
      </c>
      <c r="FXT22" t="str">
        <f>'SO3 PX'!FXT22</f>
        <v>#N/A N/A</v>
      </c>
      <c r="FXU22" t="str">
        <f>'SO3 PX'!FXU22</f>
        <v>#N/A N/A</v>
      </c>
      <c r="FXV22" t="str">
        <f>'SO3 PX'!FXV22</f>
        <v>#N/A N/A</v>
      </c>
      <c r="FXW22" t="str">
        <f>'SO3 PX'!FXW22</f>
        <v>#N/A N/A</v>
      </c>
      <c r="FXX22" t="str">
        <f>'SO3 PX'!FXX22</f>
        <v>#N/A N/A</v>
      </c>
      <c r="FXY22" t="str">
        <f>'SO3 PX'!FXY22</f>
        <v>#N/A N/A</v>
      </c>
      <c r="FXZ22" t="str">
        <f>'SO3 PX'!FXZ22</f>
        <v>#N/A N/A</v>
      </c>
      <c r="FYA22" t="str">
        <f>'SO3 PX'!FYA22</f>
        <v>#N/A N/A</v>
      </c>
      <c r="FYB22" t="str">
        <f>'SO3 PX'!FYB22</f>
        <v>#N/A N/A</v>
      </c>
      <c r="FYC22" t="str">
        <f>'SO3 PX'!FYC22</f>
        <v>#N/A N/A</v>
      </c>
      <c r="FYD22" t="str">
        <f>'SO3 PX'!FYD22</f>
        <v>#N/A N/A</v>
      </c>
      <c r="FYE22" t="str">
        <f>'SO3 PX'!FYE22</f>
        <v>#N/A N/A</v>
      </c>
      <c r="FYF22" t="str">
        <f>'SO3 PX'!FYF22</f>
        <v>#N/A N/A</v>
      </c>
      <c r="FYG22" t="str">
        <f>'SO3 PX'!FYG22</f>
        <v>#N/A N/A</v>
      </c>
      <c r="FYH22" t="str">
        <f>'SO3 PX'!FYH22</f>
        <v>#N/A N/A</v>
      </c>
      <c r="FYI22" t="str">
        <f>'SO3 PX'!FYI22</f>
        <v>#N/A N/A</v>
      </c>
      <c r="FYJ22" t="str">
        <f>'SO3 PX'!FYJ22</f>
        <v>#N/A N/A</v>
      </c>
      <c r="FYK22" t="str">
        <f>'SO3 PX'!FYK22</f>
        <v>#N/A N/A</v>
      </c>
      <c r="FYL22" t="str">
        <f>'SO3 PX'!FYL22</f>
        <v>#N/A N/A</v>
      </c>
      <c r="FYM22" t="str">
        <f>'SO3 PX'!FYM22</f>
        <v>#N/A N/A</v>
      </c>
      <c r="FYN22" t="str">
        <f>'SO3 PX'!FYN22</f>
        <v>#N/A N/A</v>
      </c>
      <c r="FYO22" t="str">
        <f>'SO3 PX'!FYO22</f>
        <v>#N/A N/A</v>
      </c>
      <c r="FYP22" t="str">
        <f>'SO3 PX'!FYP22</f>
        <v>#N/A N/A</v>
      </c>
      <c r="FYQ22" t="str">
        <f>'SO3 PX'!FYQ22</f>
        <v>#N/A N/A</v>
      </c>
      <c r="FYR22" t="str">
        <f>'SO3 PX'!FYR22</f>
        <v>#N/A N/A</v>
      </c>
      <c r="FYS22" t="str">
        <f>'SO3 PX'!FYS22</f>
        <v>#N/A N/A</v>
      </c>
      <c r="FYT22" t="str">
        <f>'SO3 PX'!FYT22</f>
        <v>#N/A N/A</v>
      </c>
      <c r="FYU22" t="str">
        <f>'SO3 PX'!FYU22</f>
        <v>#N/A N/A</v>
      </c>
      <c r="FYV22" t="str">
        <f>'SO3 PX'!FYV22</f>
        <v>#N/A N/A</v>
      </c>
      <c r="FYW22" t="str">
        <f>'SO3 PX'!FYW22</f>
        <v>#N/A N/A</v>
      </c>
      <c r="FYX22" t="str">
        <f>'SO3 PX'!FYX22</f>
        <v>#N/A N/A</v>
      </c>
      <c r="FYY22" t="str">
        <f>'SO3 PX'!FYY22</f>
        <v>#N/A N/A</v>
      </c>
      <c r="FYZ22" t="str">
        <f>'SO3 PX'!FYZ22</f>
        <v>#N/A N/A</v>
      </c>
      <c r="FZA22" t="str">
        <f>'SO3 PX'!FZA22</f>
        <v>#N/A N/A</v>
      </c>
      <c r="FZB22" t="str">
        <f>'SO3 PX'!FZB22</f>
        <v>#N/A N/A</v>
      </c>
      <c r="FZC22" t="str">
        <f>'SO3 PX'!FZC22</f>
        <v>#N/A N/A</v>
      </c>
      <c r="FZD22" t="str">
        <f>'SO3 PX'!FZD22</f>
        <v>#N/A N/A</v>
      </c>
      <c r="FZE22" t="str">
        <f>'SO3 PX'!FZE22</f>
        <v>#N/A N/A</v>
      </c>
      <c r="FZF22" t="str">
        <f>'SO3 PX'!FZF22</f>
        <v>#N/A N/A</v>
      </c>
      <c r="FZG22" t="str">
        <f>'SO3 PX'!FZG22</f>
        <v>#N/A N/A</v>
      </c>
      <c r="FZH22" t="str">
        <f>'SO3 PX'!FZH22</f>
        <v>#N/A N/A</v>
      </c>
      <c r="FZI22" t="str">
        <f>'SO3 PX'!FZI22</f>
        <v>#N/A N/A</v>
      </c>
      <c r="FZJ22" t="str">
        <f>'SO3 PX'!FZJ22</f>
        <v>#N/A N/A</v>
      </c>
      <c r="FZK22" t="str">
        <f>'SO3 PX'!FZK22</f>
        <v>#N/A N/A</v>
      </c>
      <c r="FZL22" t="str">
        <f>'SO3 PX'!FZL22</f>
        <v>#N/A N/A</v>
      </c>
      <c r="FZM22" t="str">
        <f>'SO3 PX'!FZM22</f>
        <v>#N/A N/A</v>
      </c>
      <c r="FZN22" t="str">
        <f>'SO3 PX'!FZN22</f>
        <v>#N/A N/A</v>
      </c>
      <c r="FZO22" t="str">
        <f>'SO3 PX'!FZO22</f>
        <v>#N/A N/A</v>
      </c>
      <c r="FZP22" t="str">
        <f>'SO3 PX'!FZP22</f>
        <v>#N/A N/A</v>
      </c>
      <c r="FZQ22" t="str">
        <f>'SO3 PX'!FZQ22</f>
        <v>#N/A N/A</v>
      </c>
      <c r="FZR22" t="str">
        <f>'SO3 PX'!FZR22</f>
        <v>#N/A N/A</v>
      </c>
      <c r="FZS22" t="str">
        <f>'SO3 PX'!FZS22</f>
        <v>#N/A N/A</v>
      </c>
      <c r="FZT22" t="str">
        <f>'SO3 PX'!FZT22</f>
        <v>#N/A N/A</v>
      </c>
      <c r="FZU22" t="str">
        <f>'SO3 PX'!FZU22</f>
        <v>#N/A N/A</v>
      </c>
      <c r="FZV22" t="str">
        <f>'SO3 PX'!FZV22</f>
        <v>#N/A N/A</v>
      </c>
      <c r="FZW22" t="str">
        <f>'SO3 PX'!FZW22</f>
        <v>#N/A N/A</v>
      </c>
      <c r="FZX22" t="str">
        <f>'SO3 PX'!FZX22</f>
        <v>#N/A N/A</v>
      </c>
      <c r="FZY22" t="str">
        <f>'SO3 PX'!FZY22</f>
        <v>#N/A N/A</v>
      </c>
      <c r="FZZ22" t="str">
        <f>'SO3 PX'!FZZ22</f>
        <v>#N/A N/A</v>
      </c>
      <c r="GAA22" t="str">
        <f>'SO3 PX'!GAA22</f>
        <v>#N/A N/A</v>
      </c>
      <c r="GAB22" t="str">
        <f>'SO3 PX'!GAB22</f>
        <v>#N/A N/A</v>
      </c>
      <c r="GAC22" t="str">
        <f>'SO3 PX'!GAC22</f>
        <v>#N/A N/A</v>
      </c>
      <c r="GAD22" t="str">
        <f>'SO3 PX'!GAD22</f>
        <v>#N/A N/A</v>
      </c>
      <c r="GAE22" t="str">
        <f>'SO3 PX'!GAE22</f>
        <v>#N/A N/A</v>
      </c>
      <c r="GAF22" t="str">
        <f>'SO3 PX'!GAF22</f>
        <v>#N/A N/A</v>
      </c>
      <c r="GAG22" t="str">
        <f>'SO3 PX'!GAG22</f>
        <v>#N/A N/A</v>
      </c>
      <c r="GAH22" t="str">
        <f>'SO3 PX'!GAH22</f>
        <v>#N/A N/A</v>
      </c>
      <c r="GAI22" t="str">
        <f>'SO3 PX'!GAI22</f>
        <v>#N/A N/A</v>
      </c>
      <c r="GAJ22" t="str">
        <f>'SO3 PX'!GAJ22</f>
        <v>#N/A N/A</v>
      </c>
      <c r="GAK22" t="str">
        <f>'SO3 PX'!GAK22</f>
        <v>#N/A N/A</v>
      </c>
      <c r="GAL22" t="str">
        <f>'SO3 PX'!GAL22</f>
        <v>#N/A N/A</v>
      </c>
      <c r="GAM22" t="str">
        <f>'SO3 PX'!GAM22</f>
        <v>#N/A N/A</v>
      </c>
      <c r="GAN22" t="str">
        <f>'SO3 PX'!GAN22</f>
        <v>#N/A N/A</v>
      </c>
      <c r="GAO22" t="str">
        <f>'SO3 PX'!GAO22</f>
        <v>#N/A N/A</v>
      </c>
      <c r="GAP22" t="str">
        <f>'SO3 PX'!GAP22</f>
        <v>#N/A N/A</v>
      </c>
      <c r="GAQ22" t="str">
        <f>'SO3 PX'!GAQ22</f>
        <v>#N/A N/A</v>
      </c>
      <c r="GAR22" t="str">
        <f>'SO3 PX'!GAR22</f>
        <v>#N/A N/A</v>
      </c>
      <c r="GAS22" t="str">
        <f>'SO3 PX'!GAS22</f>
        <v>#N/A N/A</v>
      </c>
      <c r="GAT22" t="str">
        <f>'SO3 PX'!GAT22</f>
        <v>#N/A N/A</v>
      </c>
      <c r="GAU22" t="str">
        <f>'SO3 PX'!GAU22</f>
        <v>#N/A N/A</v>
      </c>
      <c r="GAV22" t="str">
        <f>'SO3 PX'!GAV22</f>
        <v>#N/A N/A</v>
      </c>
      <c r="GAW22" t="str">
        <f>'SO3 PX'!GAW22</f>
        <v>#N/A N/A</v>
      </c>
      <c r="GAX22" t="str">
        <f>'SO3 PX'!GAX22</f>
        <v>#N/A N/A</v>
      </c>
      <c r="GAY22" t="str">
        <f>'SO3 PX'!GAY22</f>
        <v>#N/A N/A</v>
      </c>
      <c r="GAZ22" t="str">
        <f>'SO3 PX'!GAZ22</f>
        <v>#N/A N/A</v>
      </c>
      <c r="GBA22" t="str">
        <f>'SO3 PX'!GBA22</f>
        <v>#N/A N/A</v>
      </c>
      <c r="GBB22" t="str">
        <f>'SO3 PX'!GBB22</f>
        <v>#N/A N/A</v>
      </c>
      <c r="GBC22" t="str">
        <f>'SO3 PX'!GBC22</f>
        <v>#N/A N/A</v>
      </c>
      <c r="GBD22" t="str">
        <f>'SO3 PX'!GBD22</f>
        <v>#N/A N/A</v>
      </c>
      <c r="GBE22" t="str">
        <f>'SO3 PX'!GBE22</f>
        <v>#N/A N/A</v>
      </c>
      <c r="GBF22" t="str">
        <f>'SO3 PX'!GBF22</f>
        <v>#N/A N/A</v>
      </c>
      <c r="GBG22" t="str">
        <f>'SO3 PX'!GBG22</f>
        <v>#N/A N/A</v>
      </c>
      <c r="GBH22" t="str">
        <f>'SO3 PX'!GBH22</f>
        <v>#N/A N/A</v>
      </c>
      <c r="GBI22" t="str">
        <f>'SO3 PX'!GBI22</f>
        <v>#N/A N/A</v>
      </c>
      <c r="GBJ22" t="str">
        <f>'SO3 PX'!GBJ22</f>
        <v>#N/A N/A</v>
      </c>
      <c r="GBK22" t="str">
        <f>'SO3 PX'!GBK22</f>
        <v>#N/A N/A</v>
      </c>
      <c r="GBL22" t="str">
        <f>'SO3 PX'!GBL22</f>
        <v>#N/A N/A</v>
      </c>
      <c r="GBM22" t="str">
        <f>'SO3 PX'!GBM22</f>
        <v>#N/A N/A</v>
      </c>
      <c r="GBN22" t="str">
        <f>'SO3 PX'!GBN22</f>
        <v>#N/A N/A</v>
      </c>
      <c r="GBO22" t="str">
        <f>'SO3 PX'!GBO22</f>
        <v>#N/A N/A</v>
      </c>
      <c r="GBP22" t="str">
        <f>'SO3 PX'!GBP22</f>
        <v>#N/A N/A</v>
      </c>
      <c r="GBQ22" t="str">
        <f>'SO3 PX'!GBQ22</f>
        <v>#N/A N/A</v>
      </c>
      <c r="GBR22" t="str">
        <f>'SO3 PX'!GBR22</f>
        <v>#N/A N/A</v>
      </c>
      <c r="GBS22" t="str">
        <f>'SO3 PX'!GBS22</f>
        <v>#N/A N/A</v>
      </c>
      <c r="GBT22" t="str">
        <f>'SO3 PX'!GBT22</f>
        <v>#N/A N/A</v>
      </c>
      <c r="GBU22" t="str">
        <f>'SO3 PX'!GBU22</f>
        <v>#N/A N/A</v>
      </c>
      <c r="GBV22" t="str">
        <f>'SO3 PX'!GBV22</f>
        <v>#N/A N/A</v>
      </c>
      <c r="GBW22" t="str">
        <f>'SO3 PX'!GBW22</f>
        <v>#N/A N/A</v>
      </c>
      <c r="GBX22" t="str">
        <f>'SO3 PX'!GBX22</f>
        <v>#N/A N/A</v>
      </c>
      <c r="GBY22" t="str">
        <f>'SO3 PX'!GBY22</f>
        <v>#N/A N/A</v>
      </c>
      <c r="GBZ22" t="str">
        <f>'SO3 PX'!GBZ22</f>
        <v>#N/A N/A</v>
      </c>
      <c r="GCA22" t="str">
        <f>'SO3 PX'!GCA22</f>
        <v>#N/A N/A</v>
      </c>
      <c r="GCB22" t="str">
        <f>'SO3 PX'!GCB22</f>
        <v>#N/A N/A</v>
      </c>
      <c r="GCC22" t="str">
        <f>'SO3 PX'!GCC22</f>
        <v>#N/A N/A</v>
      </c>
      <c r="GCD22" t="str">
        <f>'SO3 PX'!GCD22</f>
        <v>#N/A N/A</v>
      </c>
      <c r="GCE22" t="str">
        <f>'SO3 PX'!GCE22</f>
        <v>#N/A N/A</v>
      </c>
      <c r="GCF22" t="str">
        <f>'SO3 PX'!GCF22</f>
        <v>#N/A N/A</v>
      </c>
      <c r="GCG22" t="str">
        <f>'SO3 PX'!GCG22</f>
        <v>#N/A N/A</v>
      </c>
      <c r="GCH22" t="str">
        <f>'SO3 PX'!GCH22</f>
        <v>#N/A N/A</v>
      </c>
      <c r="GCI22" t="str">
        <f>'SO3 PX'!GCI22</f>
        <v>#N/A N/A</v>
      </c>
      <c r="GCJ22" t="str">
        <f>'SO3 PX'!GCJ22</f>
        <v>#N/A N/A</v>
      </c>
      <c r="GCK22" t="str">
        <f>'SO3 PX'!GCK22</f>
        <v>#N/A N/A</v>
      </c>
      <c r="GCL22" t="str">
        <f>'SO3 PX'!GCL22</f>
        <v>#N/A N/A</v>
      </c>
      <c r="GCM22" t="str">
        <f>'SO3 PX'!GCM22</f>
        <v>#N/A N/A</v>
      </c>
      <c r="GCN22" t="str">
        <f>'SO3 PX'!GCN22</f>
        <v>#N/A N/A</v>
      </c>
      <c r="GCO22" t="str">
        <f>'SO3 PX'!GCO22</f>
        <v>#N/A N/A</v>
      </c>
      <c r="GCP22" t="str">
        <f>'SO3 PX'!GCP22</f>
        <v>#N/A N/A</v>
      </c>
      <c r="GCQ22" t="str">
        <f>'SO3 PX'!GCQ22</f>
        <v>#N/A N/A</v>
      </c>
      <c r="GCR22" t="str">
        <f>'SO3 PX'!GCR22</f>
        <v>#N/A N/A</v>
      </c>
      <c r="GCS22" t="str">
        <f>'SO3 PX'!GCS22</f>
        <v>#N/A N/A</v>
      </c>
      <c r="GCT22" t="str">
        <f>'SO3 PX'!GCT22</f>
        <v>#N/A N/A</v>
      </c>
      <c r="GCU22" t="str">
        <f>'SO3 PX'!GCU22</f>
        <v>#N/A N/A</v>
      </c>
      <c r="GCV22" t="str">
        <f>'SO3 PX'!GCV22</f>
        <v>#N/A N/A</v>
      </c>
      <c r="GCW22" t="str">
        <f>'SO3 PX'!GCW22</f>
        <v>#N/A N/A</v>
      </c>
      <c r="GCX22" t="str">
        <f>'SO3 PX'!GCX22</f>
        <v>#N/A N/A</v>
      </c>
      <c r="GCY22" t="str">
        <f>'SO3 PX'!GCY22</f>
        <v>#N/A N/A</v>
      </c>
      <c r="GCZ22" t="str">
        <f>'SO3 PX'!GCZ22</f>
        <v>#N/A N/A</v>
      </c>
      <c r="GDA22" t="str">
        <f>'SO3 PX'!GDA22</f>
        <v>#N/A N/A</v>
      </c>
      <c r="GDB22" t="str">
        <f>'SO3 PX'!GDB22</f>
        <v>#N/A N/A</v>
      </c>
      <c r="GDC22" t="str">
        <f>'SO3 PX'!GDC22</f>
        <v>#N/A N/A</v>
      </c>
      <c r="GDD22" t="str">
        <f>'SO3 PX'!GDD22</f>
        <v>#N/A N/A</v>
      </c>
      <c r="GDE22" t="str">
        <f>'SO3 PX'!GDE22</f>
        <v>#N/A N/A</v>
      </c>
      <c r="GDF22" t="str">
        <f>'SO3 PX'!GDF22</f>
        <v>#N/A N/A</v>
      </c>
      <c r="GDG22" t="str">
        <f>'SO3 PX'!GDG22</f>
        <v>#N/A N/A</v>
      </c>
      <c r="GDH22" t="str">
        <f>'SO3 PX'!GDH22</f>
        <v>#N/A N/A</v>
      </c>
      <c r="GDI22" t="str">
        <f>'SO3 PX'!GDI22</f>
        <v>#N/A N/A</v>
      </c>
      <c r="GDJ22" t="str">
        <f>'SO3 PX'!GDJ22</f>
        <v>#N/A N/A</v>
      </c>
      <c r="GDK22" t="str">
        <f>'SO3 PX'!GDK22</f>
        <v>#N/A N/A</v>
      </c>
      <c r="GDL22" t="str">
        <f>'SO3 PX'!GDL22</f>
        <v>#N/A N/A</v>
      </c>
      <c r="GDM22" t="str">
        <f>'SO3 PX'!GDM22</f>
        <v>#N/A N/A</v>
      </c>
      <c r="GDN22" t="str">
        <f>'SO3 PX'!GDN22</f>
        <v>#N/A N/A</v>
      </c>
      <c r="GDO22" t="str">
        <f>'SO3 PX'!GDO22</f>
        <v>#N/A N/A</v>
      </c>
      <c r="GDP22" t="str">
        <f>'SO3 PX'!GDP22</f>
        <v>#N/A N/A</v>
      </c>
      <c r="GDQ22" t="str">
        <f>'SO3 PX'!GDQ22</f>
        <v>#N/A N/A</v>
      </c>
      <c r="GDR22" t="str">
        <f>'SO3 PX'!GDR22</f>
        <v>#N/A N/A</v>
      </c>
      <c r="GDS22" t="str">
        <f>'SO3 PX'!GDS22</f>
        <v>#N/A N/A</v>
      </c>
      <c r="GDT22" t="str">
        <f>'SO3 PX'!GDT22</f>
        <v>#N/A N/A</v>
      </c>
      <c r="GDU22" t="str">
        <f>'SO3 PX'!GDU22</f>
        <v>#N/A N/A</v>
      </c>
      <c r="GDV22" t="str">
        <f>'SO3 PX'!GDV22</f>
        <v>#N/A N/A</v>
      </c>
      <c r="GDW22" t="str">
        <f>'SO3 PX'!GDW22</f>
        <v>#N/A N/A</v>
      </c>
      <c r="GDX22" t="str">
        <f>'SO3 PX'!GDX22</f>
        <v>#N/A N/A</v>
      </c>
      <c r="GDY22" t="str">
        <f>'SO3 PX'!GDY22</f>
        <v>#N/A N/A</v>
      </c>
      <c r="GDZ22" t="str">
        <f>'SO3 PX'!GDZ22</f>
        <v>#N/A N/A</v>
      </c>
      <c r="GEA22" t="str">
        <f>'SO3 PX'!GEA22</f>
        <v>#N/A N/A</v>
      </c>
      <c r="GEB22" t="str">
        <f>'SO3 PX'!GEB22</f>
        <v>#N/A N/A</v>
      </c>
      <c r="GEC22" t="str">
        <f>'SO3 PX'!GEC22</f>
        <v>#N/A N/A</v>
      </c>
      <c r="GED22" t="str">
        <f>'SO3 PX'!GED22</f>
        <v>#N/A N/A</v>
      </c>
      <c r="GEE22" t="str">
        <f>'SO3 PX'!GEE22</f>
        <v>#N/A N/A</v>
      </c>
      <c r="GEF22" t="str">
        <f>'SO3 PX'!GEF22</f>
        <v>#N/A N/A</v>
      </c>
      <c r="GEG22" t="str">
        <f>'SO3 PX'!GEG22</f>
        <v>#N/A N/A</v>
      </c>
      <c r="GEH22" t="str">
        <f>'SO3 PX'!GEH22</f>
        <v>#N/A N/A</v>
      </c>
      <c r="GEI22" t="str">
        <f>'SO3 PX'!GEI22</f>
        <v>#N/A N/A</v>
      </c>
      <c r="GEJ22" t="str">
        <f>'SO3 PX'!GEJ22</f>
        <v>#N/A N/A</v>
      </c>
      <c r="GEK22" t="str">
        <f>'SO3 PX'!GEK22</f>
        <v>#N/A N/A</v>
      </c>
      <c r="GEL22" t="str">
        <f>'SO3 PX'!GEL22</f>
        <v>#N/A N/A</v>
      </c>
      <c r="GEM22" t="str">
        <f>'SO3 PX'!GEM22</f>
        <v>#N/A N/A</v>
      </c>
      <c r="GEN22" t="str">
        <f>'SO3 PX'!GEN22</f>
        <v>#N/A N/A</v>
      </c>
      <c r="GEO22" t="str">
        <f>'SO3 PX'!GEO22</f>
        <v>#N/A N/A</v>
      </c>
      <c r="GEP22" t="str">
        <f>'SO3 PX'!GEP22</f>
        <v>#N/A N/A</v>
      </c>
      <c r="GEQ22" t="str">
        <f>'SO3 PX'!GEQ22</f>
        <v>#N/A N/A</v>
      </c>
      <c r="GER22" t="str">
        <f>'SO3 PX'!GER22</f>
        <v>#N/A N/A</v>
      </c>
      <c r="GES22" t="str">
        <f>'SO3 PX'!GES22</f>
        <v>#N/A N/A</v>
      </c>
      <c r="GET22" t="str">
        <f>'SO3 PX'!GET22</f>
        <v>#N/A N/A</v>
      </c>
      <c r="GEU22" t="str">
        <f>'SO3 PX'!GEU22</f>
        <v>#N/A N/A</v>
      </c>
      <c r="GEV22" t="str">
        <f>'SO3 PX'!GEV22</f>
        <v>#N/A N/A</v>
      </c>
      <c r="GEW22" t="str">
        <f>'SO3 PX'!GEW22</f>
        <v>#N/A N/A</v>
      </c>
      <c r="GEX22" t="str">
        <f>'SO3 PX'!GEX22</f>
        <v>#N/A N/A</v>
      </c>
      <c r="GEY22" t="str">
        <f>'SO3 PX'!GEY22</f>
        <v>#N/A N/A</v>
      </c>
      <c r="GEZ22" t="str">
        <f>'SO3 PX'!GEZ22</f>
        <v>#N/A N/A</v>
      </c>
      <c r="GFA22" t="str">
        <f>'SO3 PX'!GFA22</f>
        <v>#N/A N/A</v>
      </c>
      <c r="GFB22" t="str">
        <f>'SO3 PX'!GFB22</f>
        <v>#N/A N/A</v>
      </c>
      <c r="GFC22" t="str">
        <f>'SO3 PX'!GFC22</f>
        <v>#N/A N/A</v>
      </c>
      <c r="GFD22" t="str">
        <f>'SO3 PX'!GFD22</f>
        <v>#N/A N/A</v>
      </c>
      <c r="GFE22" t="str">
        <f>'SO3 PX'!GFE22</f>
        <v>#N/A N/A</v>
      </c>
      <c r="GFF22" t="str">
        <f>'SO3 PX'!GFF22</f>
        <v>#N/A N/A</v>
      </c>
      <c r="GFG22" t="str">
        <f>'SO3 PX'!GFG22</f>
        <v>#N/A N/A</v>
      </c>
      <c r="GFH22" t="str">
        <f>'SO3 PX'!GFH22</f>
        <v>#N/A N/A</v>
      </c>
      <c r="GFI22" t="str">
        <f>'SO3 PX'!GFI22</f>
        <v>#N/A N/A</v>
      </c>
      <c r="GFJ22" t="str">
        <f>'SO3 PX'!GFJ22</f>
        <v>#N/A N/A</v>
      </c>
      <c r="GFK22" t="str">
        <f>'SO3 PX'!GFK22</f>
        <v>#N/A N/A</v>
      </c>
      <c r="GFL22" t="str">
        <f>'SO3 PX'!GFL22</f>
        <v>#N/A N/A</v>
      </c>
      <c r="GFM22" t="str">
        <f>'SO3 PX'!GFM22</f>
        <v>#N/A N/A</v>
      </c>
      <c r="GFN22" t="str">
        <f>'SO3 PX'!GFN22</f>
        <v>#N/A N/A</v>
      </c>
      <c r="GFO22" t="str">
        <f>'SO3 PX'!GFO22</f>
        <v>#N/A N/A</v>
      </c>
      <c r="GFP22" t="str">
        <f>'SO3 PX'!GFP22</f>
        <v>#N/A N/A</v>
      </c>
      <c r="GFQ22" t="str">
        <f>'SO3 PX'!GFQ22</f>
        <v>#N/A N/A</v>
      </c>
      <c r="GFR22" t="str">
        <f>'SO3 PX'!GFR22</f>
        <v>#N/A N/A</v>
      </c>
      <c r="GFS22" t="str">
        <f>'SO3 PX'!GFS22</f>
        <v>#N/A N/A</v>
      </c>
      <c r="GFT22" t="str">
        <f>'SO3 PX'!GFT22</f>
        <v>#N/A N/A</v>
      </c>
      <c r="GFU22" t="str">
        <f>'SO3 PX'!GFU22</f>
        <v>#N/A N/A</v>
      </c>
      <c r="GFV22" t="str">
        <f>'SO3 PX'!GFV22</f>
        <v>#N/A N/A</v>
      </c>
      <c r="GFW22" t="str">
        <f>'SO3 PX'!GFW22</f>
        <v>#N/A N/A</v>
      </c>
      <c r="GFX22" t="str">
        <f>'SO3 PX'!GFX22</f>
        <v>#N/A N/A</v>
      </c>
      <c r="GFY22" t="str">
        <f>'SO3 PX'!GFY22</f>
        <v>#N/A N/A</v>
      </c>
      <c r="GFZ22" t="str">
        <f>'SO3 PX'!GFZ22</f>
        <v>#N/A N/A</v>
      </c>
      <c r="GGA22" t="str">
        <f>'SO3 PX'!GGA22</f>
        <v>#N/A N/A</v>
      </c>
      <c r="GGB22" t="str">
        <f>'SO3 PX'!GGB22</f>
        <v>#N/A N/A</v>
      </c>
      <c r="GGC22" t="str">
        <f>'SO3 PX'!GGC22</f>
        <v>#N/A N/A</v>
      </c>
      <c r="GGD22" t="str">
        <f>'SO3 PX'!GGD22</f>
        <v>#N/A N/A</v>
      </c>
      <c r="GGE22" t="str">
        <f>'SO3 PX'!GGE22</f>
        <v>#N/A N/A</v>
      </c>
      <c r="GGF22" t="str">
        <f>'SO3 PX'!GGF22</f>
        <v>#N/A N/A</v>
      </c>
      <c r="GGG22" t="str">
        <f>'SO3 PX'!GGG22</f>
        <v>#N/A N/A</v>
      </c>
      <c r="GGH22" t="str">
        <f>'SO3 PX'!GGH22</f>
        <v>#N/A N/A</v>
      </c>
      <c r="GGI22" t="str">
        <f>'SO3 PX'!GGI22</f>
        <v>#N/A N/A</v>
      </c>
      <c r="GGJ22" t="str">
        <f>'SO3 PX'!GGJ22</f>
        <v>#N/A N/A</v>
      </c>
      <c r="GGK22" t="str">
        <f>'SO3 PX'!GGK22</f>
        <v>#N/A N/A</v>
      </c>
      <c r="GGL22" t="str">
        <f>'SO3 PX'!GGL22</f>
        <v>#N/A N/A</v>
      </c>
      <c r="GGM22" t="str">
        <f>'SO3 PX'!GGM22</f>
        <v>#N/A N/A</v>
      </c>
      <c r="GGN22" t="str">
        <f>'SO3 PX'!GGN22</f>
        <v>#N/A N/A</v>
      </c>
      <c r="GGO22" t="str">
        <f>'SO3 PX'!GGO22</f>
        <v>#N/A N/A</v>
      </c>
      <c r="GGP22" t="str">
        <f>'SO3 PX'!GGP22</f>
        <v>#N/A N/A</v>
      </c>
      <c r="GGQ22" t="str">
        <f>'SO3 PX'!GGQ22</f>
        <v>#N/A N/A</v>
      </c>
      <c r="GGR22" t="str">
        <f>'SO3 PX'!GGR22</f>
        <v>#N/A N/A</v>
      </c>
      <c r="GGS22" t="str">
        <f>'SO3 PX'!GGS22</f>
        <v>#N/A N/A</v>
      </c>
      <c r="GGT22" t="str">
        <f>'SO3 PX'!GGT22</f>
        <v>#N/A N/A</v>
      </c>
      <c r="GGU22" t="str">
        <f>'SO3 PX'!GGU22</f>
        <v>#N/A N/A</v>
      </c>
      <c r="GGV22" t="str">
        <f>'SO3 PX'!GGV22</f>
        <v>#N/A N/A</v>
      </c>
      <c r="GGW22" t="str">
        <f>'SO3 PX'!GGW22</f>
        <v>#N/A N/A</v>
      </c>
      <c r="GGX22" t="str">
        <f>'SO3 PX'!GGX22</f>
        <v>#N/A N/A</v>
      </c>
      <c r="GGY22" t="str">
        <f>'SO3 PX'!GGY22</f>
        <v>#N/A N/A</v>
      </c>
      <c r="GGZ22" t="str">
        <f>'SO3 PX'!GGZ22</f>
        <v>#N/A N/A</v>
      </c>
      <c r="GHA22" t="str">
        <f>'SO3 PX'!GHA22</f>
        <v>#N/A N/A</v>
      </c>
      <c r="GHB22" t="str">
        <f>'SO3 PX'!GHB22</f>
        <v>#N/A N/A</v>
      </c>
      <c r="GHC22" t="str">
        <f>'SO3 PX'!GHC22</f>
        <v>#N/A N/A</v>
      </c>
      <c r="GHD22" t="str">
        <f>'SO3 PX'!GHD22</f>
        <v>#N/A N/A</v>
      </c>
      <c r="GHE22" t="str">
        <f>'SO3 PX'!GHE22</f>
        <v>#N/A N/A</v>
      </c>
      <c r="GHF22" t="str">
        <f>'SO3 PX'!GHF22</f>
        <v>#N/A N/A</v>
      </c>
      <c r="GHG22" t="str">
        <f>'SO3 PX'!GHG22</f>
        <v>#N/A N/A</v>
      </c>
      <c r="GHH22" t="str">
        <f>'SO3 PX'!GHH22</f>
        <v>#N/A N/A</v>
      </c>
      <c r="GHI22" t="str">
        <f>'SO3 PX'!GHI22</f>
        <v>#N/A N/A</v>
      </c>
      <c r="GHJ22" t="str">
        <f>'SO3 PX'!GHJ22</f>
        <v>#N/A N/A</v>
      </c>
      <c r="GHK22" t="str">
        <f>'SO3 PX'!GHK22</f>
        <v>#N/A N/A</v>
      </c>
      <c r="GHL22" t="str">
        <f>'SO3 PX'!GHL22</f>
        <v>#N/A N/A</v>
      </c>
      <c r="GHM22" t="str">
        <f>'SO3 PX'!GHM22</f>
        <v>#N/A N/A</v>
      </c>
      <c r="GHN22" t="str">
        <f>'SO3 PX'!GHN22</f>
        <v>#N/A N/A</v>
      </c>
      <c r="GHO22" t="str">
        <f>'SO3 PX'!GHO22</f>
        <v>#N/A N/A</v>
      </c>
      <c r="GHP22" t="str">
        <f>'SO3 PX'!GHP22</f>
        <v>#N/A N/A</v>
      </c>
      <c r="GHQ22" t="str">
        <f>'SO3 PX'!GHQ22</f>
        <v>#N/A N/A</v>
      </c>
      <c r="GHR22" t="str">
        <f>'SO3 PX'!GHR22</f>
        <v>#N/A N/A</v>
      </c>
      <c r="GHS22" t="str">
        <f>'SO3 PX'!GHS22</f>
        <v>#N/A N/A</v>
      </c>
      <c r="GHT22" t="str">
        <f>'SO3 PX'!GHT22</f>
        <v>#N/A N/A</v>
      </c>
      <c r="GHU22" t="str">
        <f>'SO3 PX'!GHU22</f>
        <v>#N/A N/A</v>
      </c>
      <c r="GHV22" t="str">
        <f>'SO3 PX'!GHV22</f>
        <v>#N/A N/A</v>
      </c>
      <c r="GHW22" t="str">
        <f>'SO3 PX'!GHW22</f>
        <v>#N/A N/A</v>
      </c>
      <c r="GHX22" t="str">
        <f>'SO3 PX'!GHX22</f>
        <v>#N/A N/A</v>
      </c>
      <c r="GHY22" t="str">
        <f>'SO3 PX'!GHY22</f>
        <v>#N/A N/A</v>
      </c>
      <c r="GHZ22" t="str">
        <f>'SO3 PX'!GHZ22</f>
        <v>#N/A N/A</v>
      </c>
      <c r="GIA22" t="str">
        <f>'SO3 PX'!GIA22</f>
        <v>#N/A N/A</v>
      </c>
      <c r="GIB22" t="str">
        <f>'SO3 PX'!GIB22</f>
        <v>#N/A N/A</v>
      </c>
      <c r="GIC22" t="str">
        <f>'SO3 PX'!GIC22</f>
        <v>#N/A N/A</v>
      </c>
      <c r="GID22" t="str">
        <f>'SO3 PX'!GID22</f>
        <v>#N/A N/A</v>
      </c>
      <c r="GIE22" t="str">
        <f>'SO3 PX'!GIE22</f>
        <v>#N/A N/A</v>
      </c>
      <c r="GIF22" t="str">
        <f>'SO3 PX'!GIF22</f>
        <v>#N/A N/A</v>
      </c>
      <c r="GIG22" t="str">
        <f>'SO3 PX'!GIG22</f>
        <v>#N/A N/A</v>
      </c>
      <c r="GIH22" t="str">
        <f>'SO3 PX'!GIH22</f>
        <v>#N/A N/A</v>
      </c>
      <c r="GII22" t="str">
        <f>'SO3 PX'!GII22</f>
        <v>#N/A N/A</v>
      </c>
      <c r="GIJ22" t="str">
        <f>'SO3 PX'!GIJ22</f>
        <v>#N/A N/A</v>
      </c>
      <c r="GIK22" t="str">
        <f>'SO3 PX'!GIK22</f>
        <v>#N/A N/A</v>
      </c>
      <c r="GIL22" t="str">
        <f>'SO3 PX'!GIL22</f>
        <v>#N/A N/A</v>
      </c>
      <c r="GIM22" t="str">
        <f>'SO3 PX'!GIM22</f>
        <v>#N/A N/A</v>
      </c>
      <c r="GIN22" t="str">
        <f>'SO3 PX'!GIN22</f>
        <v>#N/A N/A</v>
      </c>
      <c r="GIO22" t="str">
        <f>'SO3 PX'!GIO22</f>
        <v>#N/A N/A</v>
      </c>
      <c r="GIP22" t="str">
        <f>'SO3 PX'!GIP22</f>
        <v>#N/A N/A</v>
      </c>
      <c r="GIQ22" t="str">
        <f>'SO3 PX'!GIQ22</f>
        <v>#N/A N/A</v>
      </c>
      <c r="GIR22" t="str">
        <f>'SO3 PX'!GIR22</f>
        <v>#N/A N/A</v>
      </c>
      <c r="GIS22" t="str">
        <f>'SO3 PX'!GIS22</f>
        <v>#N/A N/A</v>
      </c>
      <c r="GIT22" t="str">
        <f>'SO3 PX'!GIT22</f>
        <v>#N/A N/A</v>
      </c>
      <c r="GIU22" t="str">
        <f>'SO3 PX'!GIU22</f>
        <v>#N/A N/A</v>
      </c>
      <c r="GIV22" t="str">
        <f>'SO3 PX'!GIV22</f>
        <v>#N/A N/A</v>
      </c>
      <c r="GIW22" t="str">
        <f>'SO3 PX'!GIW22</f>
        <v>#N/A N/A</v>
      </c>
      <c r="GIX22" t="str">
        <f>'SO3 PX'!GIX22</f>
        <v>#N/A N/A</v>
      </c>
      <c r="GIY22" t="str">
        <f>'SO3 PX'!GIY22</f>
        <v>#N/A N/A</v>
      </c>
      <c r="GIZ22" t="str">
        <f>'SO3 PX'!GIZ22</f>
        <v>#N/A N/A</v>
      </c>
      <c r="GJA22" t="str">
        <f>'SO3 PX'!GJA22</f>
        <v>#N/A N/A</v>
      </c>
      <c r="GJB22" t="str">
        <f>'SO3 PX'!GJB22</f>
        <v>#N/A N/A</v>
      </c>
      <c r="GJC22" t="str">
        <f>'SO3 PX'!GJC22</f>
        <v>#N/A N/A</v>
      </c>
      <c r="GJD22" t="str">
        <f>'SO3 PX'!GJD22</f>
        <v>#N/A N/A</v>
      </c>
      <c r="GJE22" t="str">
        <f>'SO3 PX'!GJE22</f>
        <v>#N/A N/A</v>
      </c>
      <c r="GJF22" t="str">
        <f>'SO3 PX'!GJF22</f>
        <v>#N/A N/A</v>
      </c>
      <c r="GJG22" t="str">
        <f>'SO3 PX'!GJG22</f>
        <v>#N/A N/A</v>
      </c>
      <c r="GJH22" t="str">
        <f>'SO3 PX'!GJH22</f>
        <v>#N/A N/A</v>
      </c>
      <c r="GJI22" t="str">
        <f>'SO3 PX'!GJI22</f>
        <v>#N/A N/A</v>
      </c>
      <c r="GJJ22" t="str">
        <f>'SO3 PX'!GJJ22</f>
        <v>#N/A N/A</v>
      </c>
      <c r="GJK22" t="str">
        <f>'SO3 PX'!GJK22</f>
        <v>#N/A N/A</v>
      </c>
      <c r="GJL22" t="str">
        <f>'SO3 PX'!GJL22</f>
        <v>#N/A N/A</v>
      </c>
      <c r="GJM22" t="str">
        <f>'SO3 PX'!GJM22</f>
        <v>#N/A N/A</v>
      </c>
      <c r="GJN22" t="str">
        <f>'SO3 PX'!GJN22</f>
        <v>#N/A N/A</v>
      </c>
      <c r="GJO22" t="str">
        <f>'SO3 PX'!GJO22</f>
        <v>#N/A N/A</v>
      </c>
      <c r="GJP22" t="str">
        <f>'SO3 PX'!GJP22</f>
        <v>#N/A N/A</v>
      </c>
      <c r="GJQ22" t="str">
        <f>'SO3 PX'!GJQ22</f>
        <v>#N/A N/A</v>
      </c>
      <c r="GJR22" t="str">
        <f>'SO3 PX'!GJR22</f>
        <v>#N/A N/A</v>
      </c>
      <c r="GJS22" t="str">
        <f>'SO3 PX'!GJS22</f>
        <v>#N/A N/A</v>
      </c>
      <c r="GJT22" t="str">
        <f>'SO3 PX'!GJT22</f>
        <v>#N/A N/A</v>
      </c>
      <c r="GJU22" t="str">
        <f>'SO3 PX'!GJU22</f>
        <v>#N/A N/A</v>
      </c>
      <c r="GJV22" t="str">
        <f>'SO3 PX'!GJV22</f>
        <v>#N/A N/A</v>
      </c>
      <c r="GJW22" t="str">
        <f>'SO3 PX'!GJW22</f>
        <v>#N/A N/A</v>
      </c>
      <c r="GJX22" t="str">
        <f>'SO3 PX'!GJX22</f>
        <v>#N/A N/A</v>
      </c>
      <c r="GJY22" t="str">
        <f>'SO3 PX'!GJY22</f>
        <v>#N/A N/A</v>
      </c>
      <c r="GJZ22" t="str">
        <f>'SO3 PX'!GJZ22</f>
        <v>#N/A N/A</v>
      </c>
      <c r="GKA22" t="str">
        <f>'SO3 PX'!GKA22</f>
        <v>#N/A N/A</v>
      </c>
      <c r="GKB22" t="str">
        <f>'SO3 PX'!GKB22</f>
        <v>#N/A N/A</v>
      </c>
      <c r="GKC22" t="str">
        <f>'SO3 PX'!GKC22</f>
        <v>#N/A N/A</v>
      </c>
      <c r="GKD22" t="str">
        <f>'SO3 PX'!GKD22</f>
        <v>#N/A N/A</v>
      </c>
      <c r="GKE22" t="str">
        <f>'SO3 PX'!GKE22</f>
        <v>#N/A N/A</v>
      </c>
      <c r="GKF22" t="str">
        <f>'SO3 PX'!GKF22</f>
        <v>#N/A N/A</v>
      </c>
      <c r="GKG22" t="str">
        <f>'SO3 PX'!GKG22</f>
        <v>#N/A N/A</v>
      </c>
      <c r="GKH22" t="str">
        <f>'SO3 PX'!GKH22</f>
        <v>#N/A N/A</v>
      </c>
      <c r="GKI22" t="str">
        <f>'SO3 PX'!GKI22</f>
        <v>#N/A N/A</v>
      </c>
      <c r="GKJ22" t="str">
        <f>'SO3 PX'!GKJ22</f>
        <v>#N/A N/A</v>
      </c>
      <c r="GKK22" t="str">
        <f>'SO3 PX'!GKK22</f>
        <v>#N/A N/A</v>
      </c>
      <c r="GKL22" t="str">
        <f>'SO3 PX'!GKL22</f>
        <v>#N/A N/A</v>
      </c>
      <c r="GKM22" t="str">
        <f>'SO3 PX'!GKM22</f>
        <v>#N/A N/A</v>
      </c>
      <c r="GKN22" t="str">
        <f>'SO3 PX'!GKN22</f>
        <v>#N/A N/A</v>
      </c>
      <c r="GKO22" t="str">
        <f>'SO3 PX'!GKO22</f>
        <v>#N/A N/A</v>
      </c>
      <c r="GKP22" t="str">
        <f>'SO3 PX'!GKP22</f>
        <v>#N/A N/A</v>
      </c>
      <c r="GKQ22" t="str">
        <f>'SO3 PX'!GKQ22</f>
        <v>#N/A N/A</v>
      </c>
      <c r="GKR22" t="str">
        <f>'SO3 PX'!GKR22</f>
        <v>#N/A N/A</v>
      </c>
      <c r="GKS22" t="str">
        <f>'SO3 PX'!GKS22</f>
        <v>#N/A N/A</v>
      </c>
      <c r="GKT22" t="str">
        <f>'SO3 PX'!GKT22</f>
        <v>#N/A N/A</v>
      </c>
      <c r="GKU22" t="str">
        <f>'SO3 PX'!GKU22</f>
        <v>#N/A N/A</v>
      </c>
      <c r="GKV22" t="str">
        <f>'SO3 PX'!GKV22</f>
        <v>#N/A N/A</v>
      </c>
      <c r="GKW22" t="str">
        <f>'SO3 PX'!GKW22</f>
        <v>#N/A N/A</v>
      </c>
      <c r="GKX22" t="str">
        <f>'SO3 PX'!GKX22</f>
        <v>#N/A N/A</v>
      </c>
      <c r="GKY22" t="str">
        <f>'SO3 PX'!GKY22</f>
        <v>#N/A N/A</v>
      </c>
      <c r="GKZ22" t="str">
        <f>'SO3 PX'!GKZ22</f>
        <v>#N/A N/A</v>
      </c>
      <c r="GLA22" t="str">
        <f>'SO3 PX'!GLA22</f>
        <v>#N/A N/A</v>
      </c>
      <c r="GLB22" t="str">
        <f>'SO3 PX'!GLB22</f>
        <v>#N/A N/A</v>
      </c>
      <c r="GLC22" t="str">
        <f>'SO3 PX'!GLC22</f>
        <v>#N/A N/A</v>
      </c>
      <c r="GLD22" t="str">
        <f>'SO3 PX'!GLD22</f>
        <v>#N/A N/A</v>
      </c>
      <c r="GLE22" t="str">
        <f>'SO3 PX'!GLE22</f>
        <v>#N/A N/A</v>
      </c>
      <c r="GLF22" t="str">
        <f>'SO3 PX'!GLF22</f>
        <v>#N/A N/A</v>
      </c>
      <c r="GLG22" t="str">
        <f>'SO3 PX'!GLG22</f>
        <v>#N/A N/A</v>
      </c>
      <c r="GLH22" t="str">
        <f>'SO3 PX'!GLH22</f>
        <v>#N/A N/A</v>
      </c>
      <c r="GLI22" t="str">
        <f>'SO3 PX'!GLI22</f>
        <v>#N/A N/A</v>
      </c>
      <c r="GLJ22" t="str">
        <f>'SO3 PX'!GLJ22</f>
        <v>#N/A N/A</v>
      </c>
      <c r="GLK22" t="str">
        <f>'SO3 PX'!GLK22</f>
        <v>#N/A N/A</v>
      </c>
      <c r="GLL22" t="str">
        <f>'SO3 PX'!GLL22</f>
        <v>#N/A N/A</v>
      </c>
      <c r="GLM22" t="str">
        <f>'SO3 PX'!GLM22</f>
        <v>#N/A N/A</v>
      </c>
      <c r="GLN22" t="str">
        <f>'SO3 PX'!GLN22</f>
        <v>#N/A N/A</v>
      </c>
      <c r="GLO22" t="str">
        <f>'SO3 PX'!GLO22</f>
        <v>#N/A N/A</v>
      </c>
      <c r="GLP22" t="str">
        <f>'SO3 PX'!GLP22</f>
        <v>#N/A N/A</v>
      </c>
      <c r="GLQ22" t="str">
        <f>'SO3 PX'!GLQ22</f>
        <v>#N/A N/A</v>
      </c>
      <c r="GLR22" t="str">
        <f>'SO3 PX'!GLR22</f>
        <v>#N/A N/A</v>
      </c>
      <c r="GLS22" t="str">
        <f>'SO3 PX'!GLS22</f>
        <v>#N/A N/A</v>
      </c>
      <c r="GLT22" t="str">
        <f>'SO3 PX'!GLT22</f>
        <v>#N/A N/A</v>
      </c>
      <c r="GLU22" t="str">
        <f>'SO3 PX'!GLU22</f>
        <v>#N/A N/A</v>
      </c>
      <c r="GLV22" t="str">
        <f>'SO3 PX'!GLV22</f>
        <v>#N/A N/A</v>
      </c>
      <c r="GLW22" t="str">
        <f>'SO3 PX'!GLW22</f>
        <v>#N/A N/A</v>
      </c>
      <c r="GLX22" t="str">
        <f>'SO3 PX'!GLX22</f>
        <v>#N/A N/A</v>
      </c>
      <c r="GLY22" t="str">
        <f>'SO3 PX'!GLY22</f>
        <v>#N/A N/A</v>
      </c>
      <c r="GLZ22" t="str">
        <f>'SO3 PX'!GLZ22</f>
        <v>#N/A N/A</v>
      </c>
      <c r="GMA22" t="str">
        <f>'SO3 PX'!GMA22</f>
        <v>#N/A N/A</v>
      </c>
      <c r="GMB22" t="str">
        <f>'SO3 PX'!GMB22</f>
        <v>#N/A N/A</v>
      </c>
      <c r="GMC22" t="str">
        <f>'SO3 PX'!GMC22</f>
        <v>#N/A N/A</v>
      </c>
      <c r="GMD22" t="str">
        <f>'SO3 PX'!GMD22</f>
        <v>#N/A N/A</v>
      </c>
      <c r="GME22" t="str">
        <f>'SO3 PX'!GME22</f>
        <v>#N/A N/A</v>
      </c>
      <c r="GMF22" t="str">
        <f>'SO3 PX'!GMF22</f>
        <v>#N/A N/A</v>
      </c>
      <c r="GMG22" t="str">
        <f>'SO3 PX'!GMG22</f>
        <v>#N/A N/A</v>
      </c>
      <c r="GMH22" t="str">
        <f>'SO3 PX'!GMH22</f>
        <v>#N/A N/A</v>
      </c>
      <c r="GMI22" t="str">
        <f>'SO3 PX'!GMI22</f>
        <v>#N/A N/A</v>
      </c>
      <c r="GMJ22" t="str">
        <f>'SO3 PX'!GMJ22</f>
        <v>#N/A N/A</v>
      </c>
      <c r="GMK22" t="str">
        <f>'SO3 PX'!GMK22</f>
        <v>#N/A N/A</v>
      </c>
      <c r="GML22" t="str">
        <f>'SO3 PX'!GML22</f>
        <v>#N/A N/A</v>
      </c>
      <c r="GMM22" t="str">
        <f>'SO3 PX'!GMM22</f>
        <v>#N/A N/A</v>
      </c>
      <c r="GMN22" t="str">
        <f>'SO3 PX'!GMN22</f>
        <v>#N/A N/A</v>
      </c>
      <c r="GMO22" t="str">
        <f>'SO3 PX'!GMO22</f>
        <v>#N/A N/A</v>
      </c>
      <c r="GMP22" t="str">
        <f>'SO3 PX'!GMP22</f>
        <v>#N/A N/A</v>
      </c>
      <c r="GMQ22" t="str">
        <f>'SO3 PX'!GMQ22</f>
        <v>#N/A N/A</v>
      </c>
      <c r="GMR22" t="str">
        <f>'SO3 PX'!GMR22</f>
        <v>#N/A N/A</v>
      </c>
      <c r="GMS22" t="str">
        <f>'SO3 PX'!GMS22</f>
        <v>#N/A N/A</v>
      </c>
      <c r="GMT22" t="str">
        <f>'SO3 PX'!GMT22</f>
        <v>#N/A N/A</v>
      </c>
      <c r="GMU22" t="str">
        <f>'SO3 PX'!GMU22</f>
        <v>#N/A N/A</v>
      </c>
      <c r="GMV22" t="str">
        <f>'SO3 PX'!GMV22</f>
        <v>#N/A N/A</v>
      </c>
      <c r="GMW22" t="str">
        <f>'SO3 PX'!GMW22</f>
        <v>#N/A N/A</v>
      </c>
      <c r="GMX22" t="str">
        <f>'SO3 PX'!GMX22</f>
        <v>#N/A N/A</v>
      </c>
      <c r="GMY22" t="str">
        <f>'SO3 PX'!GMY22</f>
        <v>#N/A N/A</v>
      </c>
      <c r="GMZ22" t="str">
        <f>'SO3 PX'!GMZ22</f>
        <v>#N/A N/A</v>
      </c>
      <c r="GNA22" t="str">
        <f>'SO3 PX'!GNA22</f>
        <v>#N/A N/A</v>
      </c>
      <c r="GNB22" t="str">
        <f>'SO3 PX'!GNB22</f>
        <v>#N/A N/A</v>
      </c>
      <c r="GNC22" t="str">
        <f>'SO3 PX'!GNC22</f>
        <v>#N/A N/A</v>
      </c>
      <c r="GND22" t="str">
        <f>'SO3 PX'!GND22</f>
        <v>#N/A N/A</v>
      </c>
      <c r="GNE22" t="str">
        <f>'SO3 PX'!GNE22</f>
        <v>#N/A N/A</v>
      </c>
      <c r="GNF22" t="str">
        <f>'SO3 PX'!GNF22</f>
        <v>#N/A N/A</v>
      </c>
      <c r="GNG22" t="str">
        <f>'SO3 PX'!GNG22</f>
        <v>#N/A N/A</v>
      </c>
      <c r="GNH22" t="str">
        <f>'SO3 PX'!GNH22</f>
        <v>#N/A N/A</v>
      </c>
      <c r="GNI22" t="str">
        <f>'SO3 PX'!GNI22</f>
        <v>#N/A N/A</v>
      </c>
      <c r="GNJ22" t="str">
        <f>'SO3 PX'!GNJ22</f>
        <v>#N/A N/A</v>
      </c>
      <c r="GNK22" t="str">
        <f>'SO3 PX'!GNK22</f>
        <v>#N/A N/A</v>
      </c>
      <c r="GNL22" t="str">
        <f>'SO3 PX'!GNL22</f>
        <v>#N/A N/A</v>
      </c>
      <c r="GNM22" t="str">
        <f>'SO3 PX'!GNM22</f>
        <v>#N/A N/A</v>
      </c>
      <c r="GNN22" t="str">
        <f>'SO3 PX'!GNN22</f>
        <v>#N/A N/A</v>
      </c>
      <c r="GNO22" t="str">
        <f>'SO3 PX'!GNO22</f>
        <v>#N/A N/A</v>
      </c>
      <c r="GNP22" t="str">
        <f>'SO3 PX'!GNP22</f>
        <v>#N/A N/A</v>
      </c>
      <c r="GNQ22" t="str">
        <f>'SO3 PX'!GNQ22</f>
        <v>#N/A N/A</v>
      </c>
      <c r="GNR22" t="str">
        <f>'SO3 PX'!GNR22</f>
        <v>#N/A N/A</v>
      </c>
      <c r="GNS22" t="str">
        <f>'SO3 PX'!GNS22</f>
        <v>#N/A N/A</v>
      </c>
      <c r="GNT22" t="str">
        <f>'SO3 PX'!GNT22</f>
        <v>#N/A N/A</v>
      </c>
      <c r="GNU22" t="str">
        <f>'SO3 PX'!GNU22</f>
        <v>#N/A N/A</v>
      </c>
      <c r="GNV22" t="str">
        <f>'SO3 PX'!GNV22</f>
        <v>#N/A N/A</v>
      </c>
      <c r="GNW22" t="str">
        <f>'SO3 PX'!GNW22</f>
        <v>#N/A N/A</v>
      </c>
      <c r="GNX22" t="str">
        <f>'SO3 PX'!GNX22</f>
        <v>#N/A N/A</v>
      </c>
      <c r="GNY22" t="str">
        <f>'SO3 PX'!GNY22</f>
        <v>#N/A N/A</v>
      </c>
      <c r="GNZ22" t="str">
        <f>'SO3 PX'!GNZ22</f>
        <v>#N/A N/A</v>
      </c>
      <c r="GOA22" t="str">
        <f>'SO3 PX'!GOA22</f>
        <v>#N/A N/A</v>
      </c>
      <c r="GOB22" t="str">
        <f>'SO3 PX'!GOB22</f>
        <v>#N/A N/A</v>
      </c>
      <c r="GOC22" t="str">
        <f>'SO3 PX'!GOC22</f>
        <v>#N/A N/A</v>
      </c>
      <c r="GOD22" t="str">
        <f>'SO3 PX'!GOD22</f>
        <v>#N/A N/A</v>
      </c>
      <c r="GOE22" t="str">
        <f>'SO3 PX'!GOE22</f>
        <v>#N/A N/A</v>
      </c>
      <c r="GOF22" t="str">
        <f>'SO3 PX'!GOF22</f>
        <v>#N/A N/A</v>
      </c>
      <c r="GOG22" t="str">
        <f>'SO3 PX'!GOG22</f>
        <v>#N/A N/A</v>
      </c>
      <c r="GOH22" t="str">
        <f>'SO3 PX'!GOH22</f>
        <v>#N/A N/A</v>
      </c>
      <c r="GOI22" t="str">
        <f>'SO3 PX'!GOI22</f>
        <v>#N/A N/A</v>
      </c>
      <c r="GOJ22" t="str">
        <f>'SO3 PX'!GOJ22</f>
        <v>#N/A N/A</v>
      </c>
      <c r="GOK22" t="str">
        <f>'SO3 PX'!GOK22</f>
        <v>#N/A N/A</v>
      </c>
      <c r="GOL22" t="str">
        <f>'SO3 PX'!GOL22</f>
        <v>#N/A N/A</v>
      </c>
      <c r="GOM22" t="str">
        <f>'SO3 PX'!GOM22</f>
        <v>#N/A N/A</v>
      </c>
      <c r="GON22" t="str">
        <f>'SO3 PX'!GON22</f>
        <v>#N/A N/A</v>
      </c>
      <c r="GOO22" t="str">
        <f>'SO3 PX'!GOO22</f>
        <v>#N/A N/A</v>
      </c>
      <c r="GOP22" t="str">
        <f>'SO3 PX'!GOP22</f>
        <v>#N/A N/A</v>
      </c>
      <c r="GOQ22" t="str">
        <f>'SO3 PX'!GOQ22</f>
        <v>#N/A N/A</v>
      </c>
      <c r="GOR22" t="str">
        <f>'SO3 PX'!GOR22</f>
        <v>#N/A N/A</v>
      </c>
      <c r="GOS22" t="str">
        <f>'SO3 PX'!GOS22</f>
        <v>#N/A N/A</v>
      </c>
      <c r="GOT22" t="str">
        <f>'SO3 PX'!GOT22</f>
        <v>#N/A N/A</v>
      </c>
      <c r="GOU22" t="str">
        <f>'SO3 PX'!GOU22</f>
        <v>#N/A N/A</v>
      </c>
      <c r="GOV22" t="str">
        <f>'SO3 PX'!GOV22</f>
        <v>#N/A N/A</v>
      </c>
      <c r="GOW22" t="str">
        <f>'SO3 PX'!GOW22</f>
        <v>#N/A N/A</v>
      </c>
      <c r="GOX22" t="str">
        <f>'SO3 PX'!GOX22</f>
        <v>#N/A N/A</v>
      </c>
      <c r="GOY22" t="str">
        <f>'SO3 PX'!GOY22</f>
        <v>#N/A N/A</v>
      </c>
      <c r="GOZ22" t="str">
        <f>'SO3 PX'!GOZ22</f>
        <v>#N/A N/A</v>
      </c>
      <c r="GPA22" t="str">
        <f>'SO3 PX'!GPA22</f>
        <v>#N/A N/A</v>
      </c>
      <c r="GPB22" t="str">
        <f>'SO3 PX'!GPB22</f>
        <v>#N/A N/A</v>
      </c>
      <c r="GPC22" t="str">
        <f>'SO3 PX'!GPC22</f>
        <v>#N/A N/A</v>
      </c>
      <c r="GPD22" t="str">
        <f>'SO3 PX'!GPD22</f>
        <v>#N/A N/A</v>
      </c>
      <c r="GPE22" t="str">
        <f>'SO3 PX'!GPE22</f>
        <v>#N/A N/A</v>
      </c>
      <c r="GPF22" t="str">
        <f>'SO3 PX'!GPF22</f>
        <v>#N/A N/A</v>
      </c>
      <c r="GPG22" t="str">
        <f>'SO3 PX'!GPG22</f>
        <v>#N/A N/A</v>
      </c>
      <c r="GPH22" t="str">
        <f>'SO3 PX'!GPH22</f>
        <v>#N/A N/A</v>
      </c>
      <c r="GPI22" t="str">
        <f>'SO3 PX'!GPI22</f>
        <v>#N/A N/A</v>
      </c>
      <c r="GPJ22" t="str">
        <f>'SO3 PX'!GPJ22</f>
        <v>#N/A N/A</v>
      </c>
      <c r="GPK22" t="str">
        <f>'SO3 PX'!GPK22</f>
        <v>#N/A N/A</v>
      </c>
      <c r="GPL22" t="str">
        <f>'SO3 PX'!GPL22</f>
        <v>#N/A N/A</v>
      </c>
      <c r="GPM22" t="str">
        <f>'SO3 PX'!GPM22</f>
        <v>#N/A N/A</v>
      </c>
      <c r="GPN22" t="str">
        <f>'SO3 PX'!GPN22</f>
        <v>#N/A N/A</v>
      </c>
      <c r="GPO22" t="str">
        <f>'SO3 PX'!GPO22</f>
        <v>#N/A N/A</v>
      </c>
      <c r="GPP22" t="str">
        <f>'SO3 PX'!GPP22</f>
        <v>#N/A N/A</v>
      </c>
      <c r="GPQ22" t="str">
        <f>'SO3 PX'!GPQ22</f>
        <v>#N/A N/A</v>
      </c>
      <c r="GPR22" t="str">
        <f>'SO3 PX'!GPR22</f>
        <v>#N/A N/A</v>
      </c>
      <c r="GPS22" t="str">
        <f>'SO3 PX'!GPS22</f>
        <v>#N/A N/A</v>
      </c>
      <c r="GPT22" t="str">
        <f>'SO3 PX'!GPT22</f>
        <v>#N/A N/A</v>
      </c>
      <c r="GPU22" t="str">
        <f>'SO3 PX'!GPU22</f>
        <v>#N/A N/A</v>
      </c>
      <c r="GPV22" t="str">
        <f>'SO3 PX'!GPV22</f>
        <v>#N/A N/A</v>
      </c>
      <c r="GPW22" t="str">
        <f>'SO3 PX'!GPW22</f>
        <v>#N/A N/A</v>
      </c>
      <c r="GPX22" t="str">
        <f>'SO3 PX'!GPX22</f>
        <v>#N/A N/A</v>
      </c>
      <c r="GPY22" t="str">
        <f>'SO3 PX'!GPY22</f>
        <v>#N/A N/A</v>
      </c>
      <c r="GPZ22" t="str">
        <f>'SO3 PX'!GPZ22</f>
        <v>#N/A N/A</v>
      </c>
      <c r="GQA22" t="str">
        <f>'SO3 PX'!GQA22</f>
        <v>#N/A N/A</v>
      </c>
      <c r="GQB22" t="str">
        <f>'SO3 PX'!GQB22</f>
        <v>#N/A N/A</v>
      </c>
      <c r="GQC22" t="str">
        <f>'SO3 PX'!GQC22</f>
        <v>#N/A N/A</v>
      </c>
      <c r="GQD22" t="str">
        <f>'SO3 PX'!GQD22</f>
        <v>#N/A N/A</v>
      </c>
      <c r="GQE22" t="str">
        <f>'SO3 PX'!GQE22</f>
        <v>#N/A N/A</v>
      </c>
      <c r="GQF22" t="str">
        <f>'SO3 PX'!GQF22</f>
        <v>#N/A N/A</v>
      </c>
      <c r="GQG22" t="str">
        <f>'SO3 PX'!GQG22</f>
        <v>#N/A N/A</v>
      </c>
      <c r="GQH22" t="str">
        <f>'SO3 PX'!GQH22</f>
        <v>#N/A N/A</v>
      </c>
      <c r="GQI22" t="str">
        <f>'SO3 PX'!GQI22</f>
        <v>#N/A N/A</v>
      </c>
      <c r="GQJ22" t="str">
        <f>'SO3 PX'!GQJ22</f>
        <v>#N/A N/A</v>
      </c>
      <c r="GQK22" t="str">
        <f>'SO3 PX'!GQK22</f>
        <v>#N/A N/A</v>
      </c>
      <c r="GQL22" t="str">
        <f>'SO3 PX'!GQL22</f>
        <v>#N/A N/A</v>
      </c>
      <c r="GQM22" t="str">
        <f>'SO3 PX'!GQM22</f>
        <v>#N/A N/A</v>
      </c>
      <c r="GQN22" t="str">
        <f>'SO3 PX'!GQN22</f>
        <v>#N/A N/A</v>
      </c>
      <c r="GQO22" t="str">
        <f>'SO3 PX'!GQO22</f>
        <v>#N/A N/A</v>
      </c>
      <c r="GQP22" t="str">
        <f>'SO3 PX'!GQP22</f>
        <v>#N/A N/A</v>
      </c>
      <c r="GQQ22" t="str">
        <f>'SO3 PX'!GQQ22</f>
        <v>#N/A N/A</v>
      </c>
      <c r="GQR22" t="str">
        <f>'SO3 PX'!GQR22</f>
        <v>#N/A N/A</v>
      </c>
      <c r="GQS22" t="str">
        <f>'SO3 PX'!GQS22</f>
        <v>#N/A N/A</v>
      </c>
      <c r="GQT22" t="str">
        <f>'SO3 PX'!GQT22</f>
        <v>#N/A N/A</v>
      </c>
      <c r="GQU22" t="str">
        <f>'SO3 PX'!GQU22</f>
        <v>#N/A N/A</v>
      </c>
      <c r="GQV22" t="str">
        <f>'SO3 PX'!GQV22</f>
        <v>#N/A N/A</v>
      </c>
      <c r="GQW22" t="str">
        <f>'SO3 PX'!GQW22</f>
        <v>#N/A N/A</v>
      </c>
      <c r="GQX22" t="str">
        <f>'SO3 PX'!GQX22</f>
        <v>#N/A N/A</v>
      </c>
      <c r="GQY22" t="str">
        <f>'SO3 PX'!GQY22</f>
        <v>#N/A N/A</v>
      </c>
      <c r="GQZ22" t="str">
        <f>'SO3 PX'!GQZ22</f>
        <v>#N/A N/A</v>
      </c>
      <c r="GRA22" t="str">
        <f>'SO3 PX'!GRA22</f>
        <v>#N/A N/A</v>
      </c>
      <c r="GRB22" t="str">
        <f>'SO3 PX'!GRB22</f>
        <v>#N/A N/A</v>
      </c>
      <c r="GRC22" t="str">
        <f>'SO3 PX'!GRC22</f>
        <v>#N/A N/A</v>
      </c>
      <c r="GRD22" t="str">
        <f>'SO3 PX'!GRD22</f>
        <v>#N/A N/A</v>
      </c>
      <c r="GRE22" t="str">
        <f>'SO3 PX'!GRE22</f>
        <v>#N/A N/A</v>
      </c>
      <c r="GRF22" t="str">
        <f>'SO3 PX'!GRF22</f>
        <v>#N/A N/A</v>
      </c>
      <c r="GRG22" t="str">
        <f>'SO3 PX'!GRG22</f>
        <v>#N/A N/A</v>
      </c>
      <c r="GRH22" t="str">
        <f>'SO3 PX'!GRH22</f>
        <v>#N/A N/A</v>
      </c>
      <c r="GRI22" t="str">
        <f>'SO3 PX'!GRI22</f>
        <v>#N/A N/A</v>
      </c>
      <c r="GRJ22" t="str">
        <f>'SO3 PX'!GRJ22</f>
        <v>#N/A N/A</v>
      </c>
      <c r="GRK22" t="str">
        <f>'SO3 PX'!GRK22</f>
        <v>#N/A N/A</v>
      </c>
      <c r="GRL22" t="str">
        <f>'SO3 PX'!GRL22</f>
        <v>#N/A N/A</v>
      </c>
      <c r="GRM22" t="str">
        <f>'SO3 PX'!GRM22</f>
        <v>#N/A N/A</v>
      </c>
      <c r="GRN22" t="str">
        <f>'SO3 PX'!GRN22</f>
        <v>#N/A N/A</v>
      </c>
      <c r="GRO22" t="str">
        <f>'SO3 PX'!GRO22</f>
        <v>#N/A N/A</v>
      </c>
      <c r="GRP22" t="str">
        <f>'SO3 PX'!GRP22</f>
        <v>#N/A N/A</v>
      </c>
      <c r="GRQ22" t="str">
        <f>'SO3 PX'!GRQ22</f>
        <v>#N/A N/A</v>
      </c>
      <c r="GRR22" t="str">
        <f>'SO3 PX'!GRR22</f>
        <v>#N/A N/A</v>
      </c>
      <c r="GRS22" t="str">
        <f>'SO3 PX'!GRS22</f>
        <v>#N/A N/A</v>
      </c>
      <c r="GRT22" t="str">
        <f>'SO3 PX'!GRT22</f>
        <v>#N/A N/A</v>
      </c>
      <c r="GRU22" t="str">
        <f>'SO3 PX'!GRU22</f>
        <v>#N/A N/A</v>
      </c>
      <c r="GRV22" t="str">
        <f>'SO3 PX'!GRV22</f>
        <v>#N/A N/A</v>
      </c>
      <c r="GRW22" t="str">
        <f>'SO3 PX'!GRW22</f>
        <v>#N/A N/A</v>
      </c>
      <c r="GRX22" t="str">
        <f>'SO3 PX'!GRX22</f>
        <v>#N/A N/A</v>
      </c>
      <c r="GRY22" t="str">
        <f>'SO3 PX'!GRY22</f>
        <v>#N/A N/A</v>
      </c>
      <c r="GRZ22" t="str">
        <f>'SO3 PX'!GRZ22</f>
        <v>#N/A N/A</v>
      </c>
      <c r="GSA22" t="str">
        <f>'SO3 PX'!GSA22</f>
        <v>#N/A N/A</v>
      </c>
      <c r="GSB22" t="str">
        <f>'SO3 PX'!GSB22</f>
        <v>#N/A N/A</v>
      </c>
      <c r="GSC22" t="str">
        <f>'SO3 PX'!GSC22</f>
        <v>#N/A N/A</v>
      </c>
      <c r="GSD22" t="str">
        <f>'SO3 PX'!GSD22</f>
        <v>#N/A N/A</v>
      </c>
      <c r="GSE22" t="str">
        <f>'SO3 PX'!GSE22</f>
        <v>#N/A N/A</v>
      </c>
      <c r="GSF22" t="str">
        <f>'SO3 PX'!GSF22</f>
        <v>#N/A N/A</v>
      </c>
      <c r="GSG22" t="str">
        <f>'SO3 PX'!GSG22</f>
        <v>#N/A N/A</v>
      </c>
      <c r="GSH22" t="str">
        <f>'SO3 PX'!GSH22</f>
        <v>#N/A N/A</v>
      </c>
      <c r="GSI22" t="str">
        <f>'SO3 PX'!GSI22</f>
        <v>#N/A N/A</v>
      </c>
      <c r="GSJ22" t="str">
        <f>'SO3 PX'!GSJ22</f>
        <v>#N/A N/A</v>
      </c>
      <c r="GSK22" t="str">
        <f>'SO3 PX'!GSK22</f>
        <v>#N/A N/A</v>
      </c>
      <c r="GSL22" t="str">
        <f>'SO3 PX'!GSL22</f>
        <v>#N/A N/A</v>
      </c>
      <c r="GSM22" t="str">
        <f>'SO3 PX'!GSM22</f>
        <v>#N/A N/A</v>
      </c>
      <c r="GSN22" t="str">
        <f>'SO3 PX'!GSN22</f>
        <v>#N/A N/A</v>
      </c>
      <c r="GSO22" t="str">
        <f>'SO3 PX'!GSO22</f>
        <v>#N/A N/A</v>
      </c>
      <c r="GSP22" t="str">
        <f>'SO3 PX'!GSP22</f>
        <v>#N/A N/A</v>
      </c>
      <c r="GSQ22" t="str">
        <f>'SO3 PX'!GSQ22</f>
        <v>#N/A N/A</v>
      </c>
      <c r="GSR22" t="str">
        <f>'SO3 PX'!GSR22</f>
        <v>#N/A N/A</v>
      </c>
      <c r="GSS22" t="str">
        <f>'SO3 PX'!GSS22</f>
        <v>#N/A N/A</v>
      </c>
      <c r="GST22" t="str">
        <f>'SO3 PX'!GST22</f>
        <v>#N/A N/A</v>
      </c>
      <c r="GSU22" t="str">
        <f>'SO3 PX'!GSU22</f>
        <v>#N/A N/A</v>
      </c>
      <c r="GSV22" t="str">
        <f>'SO3 PX'!GSV22</f>
        <v>#N/A N/A</v>
      </c>
      <c r="GSW22" t="str">
        <f>'SO3 PX'!GSW22</f>
        <v>#N/A N/A</v>
      </c>
      <c r="GSX22" t="str">
        <f>'SO3 PX'!GSX22</f>
        <v>#N/A N/A</v>
      </c>
      <c r="GSY22" t="str">
        <f>'SO3 PX'!GSY22</f>
        <v>#N/A N/A</v>
      </c>
      <c r="GSZ22" t="str">
        <f>'SO3 PX'!GSZ22</f>
        <v>#N/A N/A</v>
      </c>
      <c r="GTA22" t="str">
        <f>'SO3 PX'!GTA22</f>
        <v>#N/A N/A</v>
      </c>
      <c r="GTB22" t="str">
        <f>'SO3 PX'!GTB22</f>
        <v>#N/A N/A</v>
      </c>
      <c r="GTC22" t="str">
        <f>'SO3 PX'!GTC22</f>
        <v>#N/A N/A</v>
      </c>
      <c r="GTD22" t="str">
        <f>'SO3 PX'!GTD22</f>
        <v>#N/A N/A</v>
      </c>
      <c r="GTE22" t="str">
        <f>'SO3 PX'!GTE22</f>
        <v>#N/A N/A</v>
      </c>
      <c r="GTF22" t="str">
        <f>'SO3 PX'!GTF22</f>
        <v>#N/A N/A</v>
      </c>
      <c r="GTG22" t="str">
        <f>'SO3 PX'!GTG22</f>
        <v>#N/A N/A</v>
      </c>
      <c r="GTH22" t="str">
        <f>'SO3 PX'!GTH22</f>
        <v>#N/A N/A</v>
      </c>
      <c r="GTI22" t="str">
        <f>'SO3 PX'!GTI22</f>
        <v>#N/A N/A</v>
      </c>
      <c r="GTJ22" t="str">
        <f>'SO3 PX'!GTJ22</f>
        <v>#N/A N/A</v>
      </c>
      <c r="GTK22" t="str">
        <f>'SO3 PX'!GTK22</f>
        <v>#N/A N/A</v>
      </c>
      <c r="GTL22" t="str">
        <f>'SO3 PX'!GTL22</f>
        <v>#N/A N/A</v>
      </c>
      <c r="GTM22" t="str">
        <f>'SO3 PX'!GTM22</f>
        <v>#N/A N/A</v>
      </c>
      <c r="GTN22" t="str">
        <f>'SO3 PX'!GTN22</f>
        <v>#N/A N/A</v>
      </c>
      <c r="GTO22" t="str">
        <f>'SO3 PX'!GTO22</f>
        <v>#N/A N/A</v>
      </c>
      <c r="GTP22" t="str">
        <f>'SO3 PX'!GTP22</f>
        <v>#N/A N/A</v>
      </c>
      <c r="GTQ22" t="str">
        <f>'SO3 PX'!GTQ22</f>
        <v>#N/A N/A</v>
      </c>
      <c r="GTR22" t="str">
        <f>'SO3 PX'!GTR22</f>
        <v>#N/A N/A</v>
      </c>
      <c r="GTS22" t="str">
        <f>'SO3 PX'!GTS22</f>
        <v>#N/A N/A</v>
      </c>
      <c r="GTT22" t="str">
        <f>'SO3 PX'!GTT22</f>
        <v>#N/A N/A</v>
      </c>
      <c r="GTU22" t="str">
        <f>'SO3 PX'!GTU22</f>
        <v>#N/A N/A</v>
      </c>
      <c r="GTV22" t="str">
        <f>'SO3 PX'!GTV22</f>
        <v>#N/A N/A</v>
      </c>
      <c r="GTW22" t="str">
        <f>'SO3 PX'!GTW22</f>
        <v>#N/A N/A</v>
      </c>
      <c r="GTX22" t="str">
        <f>'SO3 PX'!GTX22</f>
        <v>#N/A N/A</v>
      </c>
      <c r="GTY22" t="str">
        <f>'SO3 PX'!GTY22</f>
        <v>#N/A N/A</v>
      </c>
      <c r="GTZ22" t="str">
        <f>'SO3 PX'!GTZ22</f>
        <v>#N/A N/A</v>
      </c>
      <c r="GUA22" t="str">
        <f>'SO3 PX'!GUA22</f>
        <v>#N/A N/A</v>
      </c>
      <c r="GUB22" t="str">
        <f>'SO3 PX'!GUB22</f>
        <v>#N/A N/A</v>
      </c>
      <c r="GUC22" t="str">
        <f>'SO3 PX'!GUC22</f>
        <v>#N/A N/A</v>
      </c>
      <c r="GUD22" t="str">
        <f>'SO3 PX'!GUD22</f>
        <v>#N/A N/A</v>
      </c>
      <c r="GUE22" t="str">
        <f>'SO3 PX'!GUE22</f>
        <v>#N/A N/A</v>
      </c>
      <c r="GUF22" t="str">
        <f>'SO3 PX'!GUF22</f>
        <v>#N/A N/A</v>
      </c>
      <c r="GUG22" t="str">
        <f>'SO3 PX'!GUG22</f>
        <v>#N/A N/A</v>
      </c>
      <c r="GUH22" t="str">
        <f>'SO3 PX'!GUH22</f>
        <v>#N/A N/A</v>
      </c>
      <c r="GUI22" t="str">
        <f>'SO3 PX'!GUI22</f>
        <v>#N/A N/A</v>
      </c>
      <c r="GUJ22" t="str">
        <f>'SO3 PX'!GUJ22</f>
        <v>#N/A N/A</v>
      </c>
      <c r="GUK22" t="str">
        <f>'SO3 PX'!GUK22</f>
        <v>#N/A N/A</v>
      </c>
      <c r="GUL22" t="str">
        <f>'SO3 PX'!GUL22</f>
        <v>#N/A N/A</v>
      </c>
      <c r="GUM22" t="str">
        <f>'SO3 PX'!GUM22</f>
        <v>#N/A N/A</v>
      </c>
      <c r="GUN22" t="str">
        <f>'SO3 PX'!GUN22</f>
        <v>#N/A N/A</v>
      </c>
      <c r="GUO22" t="str">
        <f>'SO3 PX'!GUO22</f>
        <v>#N/A N/A</v>
      </c>
      <c r="GUP22" t="str">
        <f>'SO3 PX'!GUP22</f>
        <v>#N/A N/A</v>
      </c>
      <c r="GUQ22" t="str">
        <f>'SO3 PX'!GUQ22</f>
        <v>#N/A N/A</v>
      </c>
      <c r="GUR22" t="str">
        <f>'SO3 PX'!GUR22</f>
        <v>#N/A N/A</v>
      </c>
      <c r="GUS22" t="str">
        <f>'SO3 PX'!GUS22</f>
        <v>#N/A N/A</v>
      </c>
      <c r="GUT22" t="str">
        <f>'SO3 PX'!GUT22</f>
        <v>#N/A N/A</v>
      </c>
      <c r="GUU22" t="str">
        <f>'SO3 PX'!GUU22</f>
        <v>#N/A N/A</v>
      </c>
      <c r="GUV22" t="str">
        <f>'SO3 PX'!GUV22</f>
        <v>#N/A N/A</v>
      </c>
      <c r="GUW22" t="str">
        <f>'SO3 PX'!GUW22</f>
        <v>#N/A N/A</v>
      </c>
      <c r="GUX22" t="str">
        <f>'SO3 PX'!GUX22</f>
        <v>#N/A N/A</v>
      </c>
      <c r="GUY22" t="str">
        <f>'SO3 PX'!GUY22</f>
        <v>#N/A N/A</v>
      </c>
      <c r="GUZ22" t="str">
        <f>'SO3 PX'!GUZ22</f>
        <v>#N/A N/A</v>
      </c>
      <c r="GVA22" t="str">
        <f>'SO3 PX'!GVA22</f>
        <v>#N/A N/A</v>
      </c>
      <c r="GVB22" t="str">
        <f>'SO3 PX'!GVB22</f>
        <v>#N/A N/A</v>
      </c>
      <c r="GVC22" t="str">
        <f>'SO3 PX'!GVC22</f>
        <v>#N/A N/A</v>
      </c>
      <c r="GVD22" t="str">
        <f>'SO3 PX'!GVD22</f>
        <v>#N/A N/A</v>
      </c>
      <c r="GVE22" t="str">
        <f>'SO3 PX'!GVE22</f>
        <v>#N/A N/A</v>
      </c>
      <c r="GVF22" t="str">
        <f>'SO3 PX'!GVF22</f>
        <v>#N/A N/A</v>
      </c>
      <c r="GVG22" t="str">
        <f>'SO3 PX'!GVG22</f>
        <v>#N/A N/A</v>
      </c>
      <c r="GVH22" t="str">
        <f>'SO3 PX'!GVH22</f>
        <v>#N/A N/A</v>
      </c>
      <c r="GVI22" t="str">
        <f>'SO3 PX'!GVI22</f>
        <v>#N/A N/A</v>
      </c>
      <c r="GVJ22" t="str">
        <f>'SO3 PX'!GVJ22</f>
        <v>#N/A N/A</v>
      </c>
      <c r="GVK22" t="str">
        <f>'SO3 PX'!GVK22</f>
        <v>#N/A N/A</v>
      </c>
      <c r="GVL22" t="str">
        <f>'SO3 PX'!GVL22</f>
        <v>#N/A N/A</v>
      </c>
      <c r="GVM22" t="str">
        <f>'SO3 PX'!GVM22</f>
        <v>#N/A N/A</v>
      </c>
      <c r="GVN22" t="str">
        <f>'SO3 PX'!GVN22</f>
        <v>#N/A N/A</v>
      </c>
      <c r="GVO22" t="str">
        <f>'SO3 PX'!GVO22</f>
        <v>#N/A N/A</v>
      </c>
      <c r="GVP22" t="str">
        <f>'SO3 PX'!GVP22</f>
        <v>#N/A N/A</v>
      </c>
      <c r="GVQ22" t="str">
        <f>'SO3 PX'!GVQ22</f>
        <v>#N/A N/A</v>
      </c>
      <c r="GVR22" t="str">
        <f>'SO3 PX'!GVR22</f>
        <v>#N/A N/A</v>
      </c>
      <c r="GVS22" t="str">
        <f>'SO3 PX'!GVS22</f>
        <v>#N/A N/A</v>
      </c>
      <c r="GVT22" t="str">
        <f>'SO3 PX'!GVT22</f>
        <v>#N/A N/A</v>
      </c>
      <c r="GVU22" t="str">
        <f>'SO3 PX'!GVU22</f>
        <v>#N/A N/A</v>
      </c>
      <c r="GVV22" t="str">
        <f>'SO3 PX'!GVV22</f>
        <v>#N/A N/A</v>
      </c>
      <c r="GVW22" t="str">
        <f>'SO3 PX'!GVW22</f>
        <v>#N/A N/A</v>
      </c>
      <c r="GVX22" t="str">
        <f>'SO3 PX'!GVX22</f>
        <v>#N/A N/A</v>
      </c>
      <c r="GVY22" t="str">
        <f>'SO3 PX'!GVY22</f>
        <v>#N/A N/A</v>
      </c>
      <c r="GVZ22" t="str">
        <f>'SO3 PX'!GVZ22</f>
        <v>#N/A N/A</v>
      </c>
      <c r="GWA22" t="str">
        <f>'SO3 PX'!GWA22</f>
        <v>#N/A N/A</v>
      </c>
      <c r="GWB22" t="str">
        <f>'SO3 PX'!GWB22</f>
        <v>#N/A N/A</v>
      </c>
      <c r="GWC22" t="str">
        <f>'SO3 PX'!GWC22</f>
        <v>#N/A N/A</v>
      </c>
      <c r="GWD22" t="str">
        <f>'SO3 PX'!GWD22</f>
        <v>#N/A N/A</v>
      </c>
      <c r="GWE22" t="str">
        <f>'SO3 PX'!GWE22</f>
        <v>#N/A N/A</v>
      </c>
      <c r="GWF22" t="str">
        <f>'SO3 PX'!GWF22</f>
        <v>#N/A N/A</v>
      </c>
      <c r="GWG22" t="str">
        <f>'SO3 PX'!GWG22</f>
        <v>#N/A N/A</v>
      </c>
      <c r="GWH22" t="str">
        <f>'SO3 PX'!GWH22</f>
        <v>#N/A N/A</v>
      </c>
      <c r="GWI22" t="str">
        <f>'SO3 PX'!GWI22</f>
        <v>#N/A N/A</v>
      </c>
      <c r="GWJ22" t="str">
        <f>'SO3 PX'!GWJ22</f>
        <v>#N/A N/A</v>
      </c>
      <c r="GWK22" t="str">
        <f>'SO3 PX'!GWK22</f>
        <v>#N/A N/A</v>
      </c>
      <c r="GWL22" t="str">
        <f>'SO3 PX'!GWL22</f>
        <v>#N/A N/A</v>
      </c>
      <c r="GWM22" t="str">
        <f>'SO3 PX'!GWM22</f>
        <v>#N/A N/A</v>
      </c>
      <c r="GWN22" t="str">
        <f>'SO3 PX'!GWN22</f>
        <v>#N/A N/A</v>
      </c>
      <c r="GWO22" t="str">
        <f>'SO3 PX'!GWO22</f>
        <v>#N/A N/A</v>
      </c>
      <c r="GWP22" t="str">
        <f>'SO3 PX'!GWP22</f>
        <v>#N/A N/A</v>
      </c>
      <c r="GWQ22" t="str">
        <f>'SO3 PX'!GWQ22</f>
        <v>#N/A N/A</v>
      </c>
      <c r="GWR22" t="str">
        <f>'SO3 PX'!GWR22</f>
        <v>#N/A N/A</v>
      </c>
      <c r="GWS22" t="str">
        <f>'SO3 PX'!GWS22</f>
        <v>#N/A N/A</v>
      </c>
      <c r="GWT22" t="str">
        <f>'SO3 PX'!GWT22</f>
        <v>#N/A N/A</v>
      </c>
      <c r="GWU22" t="str">
        <f>'SO3 PX'!GWU22</f>
        <v>#N/A N/A</v>
      </c>
      <c r="GWV22" t="str">
        <f>'SO3 PX'!GWV22</f>
        <v>#N/A N/A</v>
      </c>
      <c r="GWW22" t="str">
        <f>'SO3 PX'!GWW22</f>
        <v>#N/A N/A</v>
      </c>
      <c r="GWX22" t="str">
        <f>'SO3 PX'!GWX22</f>
        <v>#N/A N/A</v>
      </c>
      <c r="GWY22" t="str">
        <f>'SO3 PX'!GWY22</f>
        <v>#N/A N/A</v>
      </c>
      <c r="GWZ22" t="str">
        <f>'SO3 PX'!GWZ22</f>
        <v>#N/A N/A</v>
      </c>
      <c r="GXA22" t="str">
        <f>'SO3 PX'!GXA22</f>
        <v>#N/A N/A</v>
      </c>
      <c r="GXB22" t="str">
        <f>'SO3 PX'!GXB22</f>
        <v>#N/A N/A</v>
      </c>
      <c r="GXC22" t="str">
        <f>'SO3 PX'!GXC22</f>
        <v>#N/A N/A</v>
      </c>
      <c r="GXD22" t="str">
        <f>'SO3 PX'!GXD22</f>
        <v>#N/A N/A</v>
      </c>
      <c r="GXE22" t="str">
        <f>'SO3 PX'!GXE22</f>
        <v>#N/A N/A</v>
      </c>
      <c r="GXF22" t="str">
        <f>'SO3 PX'!GXF22</f>
        <v>#N/A N/A</v>
      </c>
      <c r="GXG22" t="str">
        <f>'SO3 PX'!GXG22</f>
        <v>#N/A N/A</v>
      </c>
      <c r="GXH22" t="str">
        <f>'SO3 PX'!GXH22</f>
        <v>#N/A N/A</v>
      </c>
      <c r="GXI22" t="str">
        <f>'SO3 PX'!GXI22</f>
        <v>#N/A N/A</v>
      </c>
      <c r="GXJ22" t="str">
        <f>'SO3 PX'!GXJ22</f>
        <v>#N/A N/A</v>
      </c>
      <c r="GXK22" t="str">
        <f>'SO3 PX'!GXK22</f>
        <v>#N/A N/A</v>
      </c>
      <c r="GXL22" t="str">
        <f>'SO3 PX'!GXL22</f>
        <v>#N/A N/A</v>
      </c>
      <c r="GXM22" t="str">
        <f>'SO3 PX'!GXM22</f>
        <v>#N/A N/A</v>
      </c>
      <c r="GXN22" t="str">
        <f>'SO3 PX'!GXN22</f>
        <v>#N/A N/A</v>
      </c>
      <c r="GXO22" t="str">
        <f>'SO3 PX'!GXO22</f>
        <v>#N/A N/A</v>
      </c>
      <c r="GXP22" t="str">
        <f>'SO3 PX'!GXP22</f>
        <v>#N/A N/A</v>
      </c>
      <c r="GXQ22" t="str">
        <f>'SO3 PX'!GXQ22</f>
        <v>#N/A N/A</v>
      </c>
      <c r="GXR22" t="str">
        <f>'SO3 PX'!GXR22</f>
        <v>#N/A N/A</v>
      </c>
      <c r="GXS22" t="str">
        <f>'SO3 PX'!GXS22</f>
        <v>#N/A N/A</v>
      </c>
      <c r="GXT22" t="str">
        <f>'SO3 PX'!GXT22</f>
        <v>#N/A N/A</v>
      </c>
      <c r="GXU22" t="str">
        <f>'SO3 PX'!GXU22</f>
        <v>#N/A N/A</v>
      </c>
      <c r="GXV22" t="str">
        <f>'SO3 PX'!GXV22</f>
        <v>#N/A N/A</v>
      </c>
      <c r="GXW22" t="str">
        <f>'SO3 PX'!GXW22</f>
        <v>#N/A N/A</v>
      </c>
      <c r="GXX22" t="str">
        <f>'SO3 PX'!GXX22</f>
        <v>#N/A N/A</v>
      </c>
      <c r="GXY22" t="str">
        <f>'SO3 PX'!GXY22</f>
        <v>#N/A N/A</v>
      </c>
      <c r="GXZ22" t="str">
        <f>'SO3 PX'!GXZ22</f>
        <v>#N/A N/A</v>
      </c>
      <c r="GYA22" t="str">
        <f>'SO3 PX'!GYA22</f>
        <v>#N/A N/A</v>
      </c>
      <c r="GYB22" t="str">
        <f>'SO3 PX'!GYB22</f>
        <v>#N/A N/A</v>
      </c>
      <c r="GYC22" t="str">
        <f>'SO3 PX'!GYC22</f>
        <v>#N/A N/A</v>
      </c>
      <c r="GYD22" t="str">
        <f>'SO3 PX'!GYD22</f>
        <v>#N/A N/A</v>
      </c>
      <c r="GYE22" t="str">
        <f>'SO3 PX'!GYE22</f>
        <v>#N/A N/A</v>
      </c>
      <c r="GYF22" t="str">
        <f>'SO3 PX'!GYF22</f>
        <v>#N/A N/A</v>
      </c>
      <c r="GYG22" t="str">
        <f>'SO3 PX'!GYG22</f>
        <v>#N/A N/A</v>
      </c>
      <c r="GYH22" t="str">
        <f>'SO3 PX'!GYH22</f>
        <v>#N/A N/A</v>
      </c>
      <c r="GYI22" t="str">
        <f>'SO3 PX'!GYI22</f>
        <v>#N/A N/A</v>
      </c>
      <c r="GYJ22" t="str">
        <f>'SO3 PX'!GYJ22</f>
        <v>#N/A N/A</v>
      </c>
      <c r="GYK22" t="str">
        <f>'SO3 PX'!GYK22</f>
        <v>#N/A N/A</v>
      </c>
      <c r="GYL22" t="str">
        <f>'SO3 PX'!GYL22</f>
        <v>#N/A N/A</v>
      </c>
      <c r="GYM22" t="str">
        <f>'SO3 PX'!GYM22</f>
        <v>#N/A N/A</v>
      </c>
      <c r="GYN22" t="str">
        <f>'SO3 PX'!GYN22</f>
        <v>#N/A N/A</v>
      </c>
      <c r="GYO22" t="str">
        <f>'SO3 PX'!GYO22</f>
        <v>#N/A N/A</v>
      </c>
      <c r="GYP22" t="str">
        <f>'SO3 PX'!GYP22</f>
        <v>#N/A N/A</v>
      </c>
      <c r="GYQ22" t="str">
        <f>'SO3 PX'!GYQ22</f>
        <v>#N/A N/A</v>
      </c>
      <c r="GYR22" t="str">
        <f>'SO3 PX'!GYR22</f>
        <v>#N/A N/A</v>
      </c>
      <c r="GYS22" t="str">
        <f>'SO3 PX'!GYS22</f>
        <v>#N/A N/A</v>
      </c>
      <c r="GYT22" t="str">
        <f>'SO3 PX'!GYT22</f>
        <v>#N/A N/A</v>
      </c>
      <c r="GYU22" t="str">
        <f>'SO3 PX'!GYU22</f>
        <v>#N/A N/A</v>
      </c>
      <c r="GYV22" t="str">
        <f>'SO3 PX'!GYV22</f>
        <v>#N/A N/A</v>
      </c>
      <c r="GYW22" t="str">
        <f>'SO3 PX'!GYW22</f>
        <v>#N/A N/A</v>
      </c>
      <c r="GYX22" t="str">
        <f>'SO3 PX'!GYX22</f>
        <v>#N/A N/A</v>
      </c>
      <c r="GYY22" t="str">
        <f>'SO3 PX'!GYY22</f>
        <v>#N/A N/A</v>
      </c>
      <c r="GYZ22" t="str">
        <f>'SO3 PX'!GYZ22</f>
        <v>#N/A N/A</v>
      </c>
      <c r="GZA22" t="str">
        <f>'SO3 PX'!GZA22</f>
        <v>#N/A N/A</v>
      </c>
      <c r="GZB22" t="str">
        <f>'SO3 PX'!GZB22</f>
        <v>#N/A N/A</v>
      </c>
      <c r="GZC22" t="str">
        <f>'SO3 PX'!GZC22</f>
        <v>#N/A N/A</v>
      </c>
      <c r="GZD22" t="str">
        <f>'SO3 PX'!GZD22</f>
        <v>#N/A N/A</v>
      </c>
      <c r="GZE22" t="str">
        <f>'SO3 PX'!GZE22</f>
        <v>#N/A N/A</v>
      </c>
      <c r="GZF22" t="str">
        <f>'SO3 PX'!GZF22</f>
        <v>#N/A N/A</v>
      </c>
      <c r="GZG22" t="str">
        <f>'SO3 PX'!GZG22</f>
        <v>#N/A N/A</v>
      </c>
      <c r="GZH22" t="str">
        <f>'SO3 PX'!GZH22</f>
        <v>#N/A N/A</v>
      </c>
      <c r="GZI22" t="str">
        <f>'SO3 PX'!GZI22</f>
        <v>#N/A N/A</v>
      </c>
      <c r="GZJ22" t="str">
        <f>'SO3 PX'!GZJ22</f>
        <v>#N/A N/A</v>
      </c>
      <c r="GZK22" t="str">
        <f>'SO3 PX'!GZK22</f>
        <v>#N/A N/A</v>
      </c>
      <c r="GZL22" t="str">
        <f>'SO3 PX'!GZL22</f>
        <v>#N/A N/A</v>
      </c>
      <c r="GZM22" t="str">
        <f>'SO3 PX'!GZM22</f>
        <v>#N/A N/A</v>
      </c>
      <c r="GZN22" t="str">
        <f>'SO3 PX'!GZN22</f>
        <v>#N/A N/A</v>
      </c>
      <c r="GZO22" t="str">
        <f>'SO3 PX'!GZO22</f>
        <v>#N/A N/A</v>
      </c>
      <c r="GZP22" t="str">
        <f>'SO3 PX'!GZP22</f>
        <v>#N/A N/A</v>
      </c>
      <c r="GZQ22" t="str">
        <f>'SO3 PX'!GZQ22</f>
        <v>#N/A N/A</v>
      </c>
      <c r="GZR22" t="str">
        <f>'SO3 PX'!GZR22</f>
        <v>#N/A N/A</v>
      </c>
      <c r="GZS22" t="str">
        <f>'SO3 PX'!GZS22</f>
        <v>#N/A N/A</v>
      </c>
      <c r="GZT22" t="str">
        <f>'SO3 PX'!GZT22</f>
        <v>#N/A N/A</v>
      </c>
      <c r="GZU22" t="str">
        <f>'SO3 PX'!GZU22</f>
        <v>#N/A N/A</v>
      </c>
      <c r="GZV22" t="str">
        <f>'SO3 PX'!GZV22</f>
        <v>#N/A N/A</v>
      </c>
      <c r="GZW22" t="str">
        <f>'SO3 PX'!GZW22</f>
        <v>#N/A N/A</v>
      </c>
      <c r="GZX22" t="str">
        <f>'SO3 PX'!GZX22</f>
        <v>#N/A N/A</v>
      </c>
      <c r="GZY22" t="str">
        <f>'SO3 PX'!GZY22</f>
        <v>#N/A N/A</v>
      </c>
      <c r="GZZ22" t="str">
        <f>'SO3 PX'!GZZ22</f>
        <v>#N/A N/A</v>
      </c>
      <c r="HAA22" t="str">
        <f>'SO3 PX'!HAA22</f>
        <v>#N/A N/A</v>
      </c>
      <c r="HAB22" t="str">
        <f>'SO3 PX'!HAB22</f>
        <v>#N/A N/A</v>
      </c>
      <c r="HAC22" t="str">
        <f>'SO3 PX'!HAC22</f>
        <v>#N/A N/A</v>
      </c>
      <c r="HAD22" t="str">
        <f>'SO3 PX'!HAD22</f>
        <v>#N/A N/A</v>
      </c>
      <c r="HAE22" t="str">
        <f>'SO3 PX'!HAE22</f>
        <v>#N/A N/A</v>
      </c>
      <c r="HAF22" t="str">
        <f>'SO3 PX'!HAF22</f>
        <v>#N/A N/A</v>
      </c>
      <c r="HAG22" t="str">
        <f>'SO3 PX'!HAG22</f>
        <v>#N/A N/A</v>
      </c>
      <c r="HAH22" t="str">
        <f>'SO3 PX'!HAH22</f>
        <v>#N/A N/A</v>
      </c>
      <c r="HAI22" t="str">
        <f>'SO3 PX'!HAI22</f>
        <v>#N/A N/A</v>
      </c>
      <c r="HAJ22" t="str">
        <f>'SO3 PX'!HAJ22</f>
        <v>#N/A N/A</v>
      </c>
      <c r="HAK22" t="str">
        <f>'SO3 PX'!HAK22</f>
        <v>#N/A N/A</v>
      </c>
      <c r="HAL22" t="str">
        <f>'SO3 PX'!HAL22</f>
        <v>#N/A N/A</v>
      </c>
      <c r="HAM22" t="str">
        <f>'SO3 PX'!HAM22</f>
        <v>#N/A N/A</v>
      </c>
      <c r="HAN22" t="str">
        <f>'SO3 PX'!HAN22</f>
        <v>#N/A N/A</v>
      </c>
      <c r="HAO22" t="str">
        <f>'SO3 PX'!HAO22</f>
        <v>#N/A N/A</v>
      </c>
      <c r="HAP22" t="str">
        <f>'SO3 PX'!HAP22</f>
        <v>#N/A N/A</v>
      </c>
      <c r="HAQ22" t="str">
        <f>'SO3 PX'!HAQ22</f>
        <v>#N/A N/A</v>
      </c>
      <c r="HAR22" t="str">
        <f>'SO3 PX'!HAR22</f>
        <v>#N/A N/A</v>
      </c>
      <c r="HAS22" t="str">
        <f>'SO3 PX'!HAS22</f>
        <v>#N/A N/A</v>
      </c>
      <c r="HAT22" t="str">
        <f>'SO3 PX'!HAT22</f>
        <v>#N/A N/A</v>
      </c>
      <c r="HAU22" t="str">
        <f>'SO3 PX'!HAU22</f>
        <v>#N/A N/A</v>
      </c>
      <c r="HAV22" t="str">
        <f>'SO3 PX'!HAV22</f>
        <v>#N/A N/A</v>
      </c>
      <c r="HAW22" t="str">
        <f>'SO3 PX'!HAW22</f>
        <v>#N/A N/A</v>
      </c>
      <c r="HAX22" t="str">
        <f>'SO3 PX'!HAX22</f>
        <v>#N/A N/A</v>
      </c>
      <c r="HAY22" t="str">
        <f>'SO3 PX'!HAY22</f>
        <v>#N/A N/A</v>
      </c>
      <c r="HAZ22" t="str">
        <f>'SO3 PX'!HAZ22</f>
        <v>#N/A N/A</v>
      </c>
      <c r="HBA22" t="str">
        <f>'SO3 PX'!HBA22</f>
        <v>#N/A N/A</v>
      </c>
      <c r="HBB22" t="str">
        <f>'SO3 PX'!HBB22</f>
        <v>#N/A N/A</v>
      </c>
      <c r="HBC22" t="str">
        <f>'SO3 PX'!HBC22</f>
        <v>#N/A N/A</v>
      </c>
      <c r="HBD22" t="str">
        <f>'SO3 PX'!HBD22</f>
        <v>#N/A N/A</v>
      </c>
      <c r="HBE22" t="str">
        <f>'SO3 PX'!HBE22</f>
        <v>#N/A N/A</v>
      </c>
      <c r="HBF22" t="str">
        <f>'SO3 PX'!HBF22</f>
        <v>#N/A N/A</v>
      </c>
      <c r="HBG22" t="str">
        <f>'SO3 PX'!HBG22</f>
        <v>#N/A N/A</v>
      </c>
      <c r="HBH22" t="str">
        <f>'SO3 PX'!HBH22</f>
        <v>#N/A N/A</v>
      </c>
      <c r="HBI22" t="str">
        <f>'SO3 PX'!HBI22</f>
        <v>#N/A N/A</v>
      </c>
      <c r="HBJ22" t="str">
        <f>'SO3 PX'!HBJ22</f>
        <v>#N/A N/A</v>
      </c>
      <c r="HBK22" t="str">
        <f>'SO3 PX'!HBK22</f>
        <v>#N/A N/A</v>
      </c>
      <c r="HBL22" t="str">
        <f>'SO3 PX'!HBL22</f>
        <v>#N/A N/A</v>
      </c>
      <c r="HBM22" t="str">
        <f>'SO3 PX'!HBM22</f>
        <v>#N/A N/A</v>
      </c>
      <c r="HBN22" t="str">
        <f>'SO3 PX'!HBN22</f>
        <v>#N/A N/A</v>
      </c>
      <c r="HBO22" t="str">
        <f>'SO3 PX'!HBO22</f>
        <v>#N/A N/A</v>
      </c>
      <c r="HBP22" t="str">
        <f>'SO3 PX'!HBP22</f>
        <v>#N/A N/A</v>
      </c>
      <c r="HBQ22" t="str">
        <f>'SO3 PX'!HBQ22</f>
        <v>#N/A N/A</v>
      </c>
      <c r="HBR22" t="str">
        <f>'SO3 PX'!HBR22</f>
        <v>#N/A N/A</v>
      </c>
      <c r="HBS22" t="str">
        <f>'SO3 PX'!HBS22</f>
        <v>#N/A N/A</v>
      </c>
      <c r="HBT22" t="str">
        <f>'SO3 PX'!HBT22</f>
        <v>#N/A N/A</v>
      </c>
      <c r="HBU22" t="str">
        <f>'SO3 PX'!HBU22</f>
        <v>#N/A N/A</v>
      </c>
      <c r="HBV22" t="str">
        <f>'SO3 PX'!HBV22</f>
        <v>#N/A N/A</v>
      </c>
      <c r="HBW22" t="str">
        <f>'SO3 PX'!HBW22</f>
        <v>#N/A N/A</v>
      </c>
      <c r="HBX22" t="str">
        <f>'SO3 PX'!HBX22</f>
        <v>#N/A N/A</v>
      </c>
      <c r="HBY22" t="str">
        <f>'SO3 PX'!HBY22</f>
        <v>#N/A N/A</v>
      </c>
      <c r="HBZ22" t="str">
        <f>'SO3 PX'!HBZ22</f>
        <v>#N/A N/A</v>
      </c>
      <c r="HCA22" t="str">
        <f>'SO3 PX'!HCA22</f>
        <v>#N/A N/A</v>
      </c>
      <c r="HCB22" t="str">
        <f>'SO3 PX'!HCB22</f>
        <v>#N/A N/A</v>
      </c>
      <c r="HCC22" t="str">
        <f>'SO3 PX'!HCC22</f>
        <v>#N/A N/A</v>
      </c>
      <c r="HCD22" t="str">
        <f>'SO3 PX'!HCD22</f>
        <v>#N/A N/A</v>
      </c>
      <c r="HCE22" t="str">
        <f>'SO3 PX'!HCE22</f>
        <v>#N/A N/A</v>
      </c>
      <c r="HCF22" t="str">
        <f>'SO3 PX'!HCF22</f>
        <v>#N/A N/A</v>
      </c>
      <c r="HCG22" t="str">
        <f>'SO3 PX'!HCG22</f>
        <v>#N/A N/A</v>
      </c>
      <c r="HCH22" t="str">
        <f>'SO3 PX'!HCH22</f>
        <v>#N/A N/A</v>
      </c>
      <c r="HCI22" t="str">
        <f>'SO3 PX'!HCI22</f>
        <v>#N/A N/A</v>
      </c>
      <c r="HCJ22" t="str">
        <f>'SO3 PX'!HCJ22</f>
        <v>#N/A N/A</v>
      </c>
      <c r="HCK22" t="str">
        <f>'SO3 PX'!HCK22</f>
        <v>#N/A N/A</v>
      </c>
      <c r="HCL22" t="str">
        <f>'SO3 PX'!HCL22</f>
        <v>#N/A N/A</v>
      </c>
      <c r="HCM22" t="str">
        <f>'SO3 PX'!HCM22</f>
        <v>#N/A N/A</v>
      </c>
      <c r="HCN22" t="str">
        <f>'SO3 PX'!HCN22</f>
        <v>#N/A N/A</v>
      </c>
      <c r="HCO22" t="str">
        <f>'SO3 PX'!HCO22</f>
        <v>#N/A N/A</v>
      </c>
      <c r="HCP22" t="str">
        <f>'SO3 PX'!HCP22</f>
        <v>#N/A N/A</v>
      </c>
      <c r="HCQ22" t="str">
        <f>'SO3 PX'!HCQ22</f>
        <v>#N/A N/A</v>
      </c>
      <c r="HCR22" t="str">
        <f>'SO3 PX'!HCR22</f>
        <v>#N/A N/A</v>
      </c>
      <c r="HCS22" t="str">
        <f>'SO3 PX'!HCS22</f>
        <v>#N/A N/A</v>
      </c>
      <c r="HCT22" t="str">
        <f>'SO3 PX'!HCT22</f>
        <v>#N/A N/A</v>
      </c>
      <c r="HCU22" t="str">
        <f>'SO3 PX'!HCU22</f>
        <v>#N/A N/A</v>
      </c>
      <c r="HCV22" t="str">
        <f>'SO3 PX'!HCV22</f>
        <v>#N/A N/A</v>
      </c>
      <c r="HCW22" t="str">
        <f>'SO3 PX'!HCW22</f>
        <v>#N/A N/A</v>
      </c>
      <c r="HCX22" t="str">
        <f>'SO3 PX'!HCX22</f>
        <v>#N/A N/A</v>
      </c>
      <c r="HCY22" t="str">
        <f>'SO3 PX'!HCY22</f>
        <v>#N/A N/A</v>
      </c>
      <c r="HCZ22" t="str">
        <f>'SO3 PX'!HCZ22</f>
        <v>#N/A N/A</v>
      </c>
      <c r="HDA22" t="str">
        <f>'SO3 PX'!HDA22</f>
        <v>#N/A N/A</v>
      </c>
      <c r="HDB22" t="str">
        <f>'SO3 PX'!HDB22</f>
        <v>#N/A N/A</v>
      </c>
      <c r="HDC22" t="str">
        <f>'SO3 PX'!HDC22</f>
        <v>#N/A N/A</v>
      </c>
      <c r="HDD22" t="str">
        <f>'SO3 PX'!HDD22</f>
        <v>#N/A N/A</v>
      </c>
      <c r="HDE22" t="str">
        <f>'SO3 PX'!HDE22</f>
        <v>#N/A N/A</v>
      </c>
      <c r="HDF22" t="str">
        <f>'SO3 PX'!HDF22</f>
        <v>#N/A N/A</v>
      </c>
      <c r="HDG22" t="str">
        <f>'SO3 PX'!HDG22</f>
        <v>#N/A N/A</v>
      </c>
      <c r="HDH22" t="str">
        <f>'SO3 PX'!HDH22</f>
        <v>#N/A N/A</v>
      </c>
      <c r="HDI22" t="str">
        <f>'SO3 PX'!HDI22</f>
        <v>#N/A N/A</v>
      </c>
      <c r="HDJ22" t="str">
        <f>'SO3 PX'!HDJ22</f>
        <v>#N/A N/A</v>
      </c>
      <c r="HDK22" t="str">
        <f>'SO3 PX'!HDK22</f>
        <v>#N/A N/A</v>
      </c>
      <c r="HDL22" t="str">
        <f>'SO3 PX'!HDL22</f>
        <v>#N/A N/A</v>
      </c>
      <c r="HDM22" t="str">
        <f>'SO3 PX'!HDM22</f>
        <v>#N/A N/A</v>
      </c>
      <c r="HDN22" t="str">
        <f>'SO3 PX'!HDN22</f>
        <v>#N/A N/A</v>
      </c>
      <c r="HDO22" t="str">
        <f>'SO3 PX'!HDO22</f>
        <v>#N/A N/A</v>
      </c>
      <c r="HDP22" t="str">
        <f>'SO3 PX'!HDP22</f>
        <v>#N/A N/A</v>
      </c>
      <c r="HDQ22" t="str">
        <f>'SO3 PX'!HDQ22</f>
        <v>#N/A N/A</v>
      </c>
      <c r="HDR22" t="str">
        <f>'SO3 PX'!HDR22</f>
        <v>#N/A N/A</v>
      </c>
      <c r="HDS22" t="str">
        <f>'SO3 PX'!HDS22</f>
        <v>#N/A N/A</v>
      </c>
      <c r="HDT22" t="str">
        <f>'SO3 PX'!HDT22</f>
        <v>#N/A N/A</v>
      </c>
      <c r="HDU22" t="str">
        <f>'SO3 PX'!HDU22</f>
        <v>#N/A N/A</v>
      </c>
      <c r="HDV22" t="str">
        <f>'SO3 PX'!HDV22</f>
        <v>#N/A N/A</v>
      </c>
      <c r="HDW22" t="str">
        <f>'SO3 PX'!HDW22</f>
        <v>#N/A N/A</v>
      </c>
      <c r="HDX22" t="str">
        <f>'SO3 PX'!HDX22</f>
        <v>#N/A N/A</v>
      </c>
      <c r="HDY22" t="str">
        <f>'SO3 PX'!HDY22</f>
        <v>#N/A N/A</v>
      </c>
      <c r="HDZ22" t="str">
        <f>'SO3 PX'!HDZ22</f>
        <v>#N/A N/A</v>
      </c>
      <c r="HEA22" t="str">
        <f>'SO3 PX'!HEA22</f>
        <v>#N/A N/A</v>
      </c>
      <c r="HEB22" t="str">
        <f>'SO3 PX'!HEB22</f>
        <v>#N/A N/A</v>
      </c>
      <c r="HEC22" t="str">
        <f>'SO3 PX'!HEC22</f>
        <v>#N/A N/A</v>
      </c>
      <c r="HED22" t="str">
        <f>'SO3 PX'!HED22</f>
        <v>#N/A N/A</v>
      </c>
      <c r="HEE22" t="str">
        <f>'SO3 PX'!HEE22</f>
        <v>#N/A N/A</v>
      </c>
      <c r="HEF22" t="str">
        <f>'SO3 PX'!HEF22</f>
        <v>#N/A N/A</v>
      </c>
      <c r="HEG22" t="str">
        <f>'SO3 PX'!HEG22</f>
        <v>#N/A N/A</v>
      </c>
      <c r="HEH22" t="str">
        <f>'SO3 PX'!HEH22</f>
        <v>#N/A N/A</v>
      </c>
      <c r="HEI22" t="str">
        <f>'SO3 PX'!HEI22</f>
        <v>#N/A N/A</v>
      </c>
      <c r="HEJ22" t="str">
        <f>'SO3 PX'!HEJ22</f>
        <v>#N/A N/A</v>
      </c>
      <c r="HEK22" t="str">
        <f>'SO3 PX'!HEK22</f>
        <v>#N/A N/A</v>
      </c>
      <c r="HEL22" t="str">
        <f>'SO3 PX'!HEL22</f>
        <v>#N/A N/A</v>
      </c>
      <c r="HEM22" t="str">
        <f>'SO3 PX'!HEM22</f>
        <v>#N/A N/A</v>
      </c>
      <c r="HEN22" t="str">
        <f>'SO3 PX'!HEN22</f>
        <v>#N/A N/A</v>
      </c>
      <c r="HEO22" t="str">
        <f>'SO3 PX'!HEO22</f>
        <v>#N/A N/A</v>
      </c>
      <c r="HEP22" t="str">
        <f>'SO3 PX'!HEP22</f>
        <v>#N/A N/A</v>
      </c>
      <c r="HEQ22" t="str">
        <f>'SO3 PX'!HEQ22</f>
        <v>#N/A N/A</v>
      </c>
      <c r="HER22" t="str">
        <f>'SO3 PX'!HER22</f>
        <v>#N/A N/A</v>
      </c>
      <c r="HES22" t="str">
        <f>'SO3 PX'!HES22</f>
        <v>#N/A N/A</v>
      </c>
      <c r="HET22" t="str">
        <f>'SO3 PX'!HET22</f>
        <v>#N/A N/A</v>
      </c>
      <c r="HEU22" t="str">
        <f>'SO3 PX'!HEU22</f>
        <v>#N/A N/A</v>
      </c>
      <c r="HEV22" t="str">
        <f>'SO3 PX'!HEV22</f>
        <v>#N/A N/A</v>
      </c>
      <c r="HEW22" t="str">
        <f>'SO3 PX'!HEW22</f>
        <v>#N/A N/A</v>
      </c>
      <c r="HEX22" t="str">
        <f>'SO3 PX'!HEX22</f>
        <v>#N/A N/A</v>
      </c>
      <c r="HEY22" t="str">
        <f>'SO3 PX'!HEY22</f>
        <v>#N/A N/A</v>
      </c>
      <c r="HEZ22" t="str">
        <f>'SO3 PX'!HEZ22</f>
        <v>#N/A N/A</v>
      </c>
      <c r="HFA22" t="str">
        <f>'SO3 PX'!HFA22</f>
        <v>#N/A N/A</v>
      </c>
      <c r="HFB22" t="str">
        <f>'SO3 PX'!HFB22</f>
        <v>#N/A N/A</v>
      </c>
      <c r="HFC22" t="str">
        <f>'SO3 PX'!HFC22</f>
        <v>#N/A N/A</v>
      </c>
      <c r="HFD22" t="str">
        <f>'SO3 PX'!HFD22</f>
        <v>#N/A N/A</v>
      </c>
      <c r="HFE22" t="str">
        <f>'SO3 PX'!HFE22</f>
        <v>#N/A N/A</v>
      </c>
      <c r="HFF22" t="str">
        <f>'SO3 PX'!HFF22</f>
        <v>#N/A N/A</v>
      </c>
      <c r="HFG22" t="str">
        <f>'SO3 PX'!HFG22</f>
        <v>#N/A N/A</v>
      </c>
      <c r="HFH22" t="str">
        <f>'SO3 PX'!HFH22</f>
        <v>#N/A N/A</v>
      </c>
      <c r="HFI22" t="str">
        <f>'SO3 PX'!HFI22</f>
        <v>#N/A N/A</v>
      </c>
      <c r="HFJ22" t="str">
        <f>'SO3 PX'!HFJ22</f>
        <v>#N/A N/A</v>
      </c>
      <c r="HFK22" t="str">
        <f>'SO3 PX'!HFK22</f>
        <v>#N/A N/A</v>
      </c>
      <c r="HFL22" t="str">
        <f>'SO3 PX'!HFL22</f>
        <v>#N/A N/A</v>
      </c>
      <c r="HFM22" t="str">
        <f>'SO3 PX'!HFM22</f>
        <v>#N/A N/A</v>
      </c>
      <c r="HFN22" t="str">
        <f>'SO3 PX'!HFN22</f>
        <v>#N/A N/A</v>
      </c>
      <c r="HFO22" t="str">
        <f>'SO3 PX'!HFO22</f>
        <v>#N/A N/A</v>
      </c>
      <c r="HFP22" t="str">
        <f>'SO3 PX'!HFP22</f>
        <v>#N/A N/A</v>
      </c>
      <c r="HFQ22" t="str">
        <f>'SO3 PX'!HFQ22</f>
        <v>#N/A N/A</v>
      </c>
      <c r="HFR22" t="str">
        <f>'SO3 PX'!HFR22</f>
        <v>#N/A N/A</v>
      </c>
      <c r="HFS22" t="str">
        <f>'SO3 PX'!HFS22</f>
        <v>#N/A N/A</v>
      </c>
      <c r="HFT22" t="str">
        <f>'SO3 PX'!HFT22</f>
        <v>#N/A N/A</v>
      </c>
      <c r="HFU22" t="str">
        <f>'SO3 PX'!HFU22</f>
        <v>#N/A N/A</v>
      </c>
      <c r="HFV22" t="str">
        <f>'SO3 PX'!HFV22</f>
        <v>#N/A N/A</v>
      </c>
      <c r="HFW22" t="str">
        <f>'SO3 PX'!HFW22</f>
        <v>#N/A N/A</v>
      </c>
      <c r="HFX22" t="str">
        <f>'SO3 PX'!HFX22</f>
        <v>#N/A N/A</v>
      </c>
      <c r="HFY22" t="str">
        <f>'SO3 PX'!HFY22</f>
        <v>#N/A N/A</v>
      </c>
      <c r="HFZ22" t="str">
        <f>'SO3 PX'!HFZ22</f>
        <v>#N/A N/A</v>
      </c>
      <c r="HGA22" t="str">
        <f>'SO3 PX'!HGA22</f>
        <v>#N/A N/A</v>
      </c>
      <c r="HGB22" t="str">
        <f>'SO3 PX'!HGB22</f>
        <v>#N/A N/A</v>
      </c>
      <c r="HGC22" t="str">
        <f>'SO3 PX'!HGC22</f>
        <v>#N/A N/A</v>
      </c>
      <c r="HGD22" t="str">
        <f>'SO3 PX'!HGD22</f>
        <v>#N/A N/A</v>
      </c>
      <c r="HGE22" t="str">
        <f>'SO3 PX'!HGE22</f>
        <v>#N/A N/A</v>
      </c>
      <c r="HGF22" t="str">
        <f>'SO3 PX'!HGF22</f>
        <v>#N/A N/A</v>
      </c>
      <c r="HGG22" t="str">
        <f>'SO3 PX'!HGG22</f>
        <v>#N/A N/A</v>
      </c>
      <c r="HGH22" t="str">
        <f>'SO3 PX'!HGH22</f>
        <v>#N/A N/A</v>
      </c>
      <c r="HGI22" t="str">
        <f>'SO3 PX'!HGI22</f>
        <v>#N/A N/A</v>
      </c>
      <c r="HGJ22" t="str">
        <f>'SO3 PX'!HGJ22</f>
        <v>#N/A N/A</v>
      </c>
      <c r="HGK22" t="str">
        <f>'SO3 PX'!HGK22</f>
        <v>#N/A N/A</v>
      </c>
      <c r="HGL22" t="str">
        <f>'SO3 PX'!HGL22</f>
        <v>#N/A N/A</v>
      </c>
      <c r="HGM22" t="str">
        <f>'SO3 PX'!HGM22</f>
        <v>#N/A N/A</v>
      </c>
      <c r="HGN22" t="str">
        <f>'SO3 PX'!HGN22</f>
        <v>#N/A N/A</v>
      </c>
      <c r="HGO22" t="str">
        <f>'SO3 PX'!HGO22</f>
        <v>#N/A N/A</v>
      </c>
      <c r="HGP22" t="str">
        <f>'SO3 PX'!HGP22</f>
        <v>#N/A N/A</v>
      </c>
      <c r="HGQ22" t="str">
        <f>'SO3 PX'!HGQ22</f>
        <v>#N/A N/A</v>
      </c>
      <c r="HGR22" t="str">
        <f>'SO3 PX'!HGR22</f>
        <v>#N/A N/A</v>
      </c>
      <c r="HGS22" t="str">
        <f>'SO3 PX'!HGS22</f>
        <v>#N/A N/A</v>
      </c>
      <c r="HGT22" t="str">
        <f>'SO3 PX'!HGT22</f>
        <v>#N/A N/A</v>
      </c>
      <c r="HGU22" t="str">
        <f>'SO3 PX'!HGU22</f>
        <v>#N/A N/A</v>
      </c>
      <c r="HGV22" t="str">
        <f>'SO3 PX'!HGV22</f>
        <v>#N/A N/A</v>
      </c>
      <c r="HGW22" t="str">
        <f>'SO3 PX'!HGW22</f>
        <v>#N/A N/A</v>
      </c>
      <c r="HGX22" t="str">
        <f>'SO3 PX'!HGX22</f>
        <v>#N/A N/A</v>
      </c>
      <c r="HGY22" t="str">
        <f>'SO3 PX'!HGY22</f>
        <v>#N/A N/A</v>
      </c>
      <c r="HGZ22" t="str">
        <f>'SO3 PX'!HGZ22</f>
        <v>#N/A N/A</v>
      </c>
      <c r="HHA22" t="str">
        <f>'SO3 PX'!HHA22</f>
        <v>#N/A N/A</v>
      </c>
      <c r="HHB22" t="str">
        <f>'SO3 PX'!HHB22</f>
        <v>#N/A N/A</v>
      </c>
      <c r="HHC22" t="str">
        <f>'SO3 PX'!HHC22</f>
        <v>#N/A N/A</v>
      </c>
      <c r="HHD22" t="str">
        <f>'SO3 PX'!HHD22</f>
        <v>#N/A N/A</v>
      </c>
      <c r="HHE22" t="str">
        <f>'SO3 PX'!HHE22</f>
        <v>#N/A N/A</v>
      </c>
      <c r="HHF22" t="str">
        <f>'SO3 PX'!HHF22</f>
        <v>#N/A N/A</v>
      </c>
      <c r="HHG22" t="str">
        <f>'SO3 PX'!HHG22</f>
        <v>#N/A N/A</v>
      </c>
      <c r="HHH22" t="str">
        <f>'SO3 PX'!HHH22</f>
        <v>#N/A N/A</v>
      </c>
      <c r="HHI22" t="str">
        <f>'SO3 PX'!HHI22</f>
        <v>#N/A N/A</v>
      </c>
      <c r="HHJ22" t="str">
        <f>'SO3 PX'!HHJ22</f>
        <v>#N/A N/A</v>
      </c>
      <c r="HHK22" t="str">
        <f>'SO3 PX'!HHK22</f>
        <v>#N/A N/A</v>
      </c>
      <c r="HHL22" t="str">
        <f>'SO3 PX'!HHL22</f>
        <v>#N/A N/A</v>
      </c>
      <c r="HHM22" t="str">
        <f>'SO3 PX'!HHM22</f>
        <v>#N/A N/A</v>
      </c>
      <c r="HHN22" t="str">
        <f>'SO3 PX'!HHN22</f>
        <v>#N/A N/A</v>
      </c>
      <c r="HHO22" t="str">
        <f>'SO3 PX'!HHO22</f>
        <v>#N/A N/A</v>
      </c>
      <c r="HHP22" t="str">
        <f>'SO3 PX'!HHP22</f>
        <v>#N/A N/A</v>
      </c>
      <c r="HHQ22" t="str">
        <f>'SO3 PX'!HHQ22</f>
        <v>#N/A N/A</v>
      </c>
      <c r="HHR22" t="str">
        <f>'SO3 PX'!HHR22</f>
        <v>#N/A N/A</v>
      </c>
      <c r="HHS22" t="str">
        <f>'SO3 PX'!HHS22</f>
        <v>#N/A N/A</v>
      </c>
      <c r="HHT22" t="str">
        <f>'SO3 PX'!HHT22</f>
        <v>#N/A N/A</v>
      </c>
      <c r="HHU22" t="str">
        <f>'SO3 PX'!HHU22</f>
        <v>#N/A N/A</v>
      </c>
      <c r="HHV22" t="str">
        <f>'SO3 PX'!HHV22</f>
        <v>#N/A N/A</v>
      </c>
      <c r="HHW22" t="str">
        <f>'SO3 PX'!HHW22</f>
        <v>#N/A N/A</v>
      </c>
      <c r="HHX22" t="str">
        <f>'SO3 PX'!HHX22</f>
        <v>#N/A N/A</v>
      </c>
      <c r="HHY22" t="str">
        <f>'SO3 PX'!HHY22</f>
        <v>#N/A N/A</v>
      </c>
      <c r="HHZ22" t="str">
        <f>'SO3 PX'!HHZ22</f>
        <v>#N/A N/A</v>
      </c>
      <c r="HIA22" t="str">
        <f>'SO3 PX'!HIA22</f>
        <v>#N/A N/A</v>
      </c>
      <c r="HIB22" t="str">
        <f>'SO3 PX'!HIB22</f>
        <v>#N/A N/A</v>
      </c>
      <c r="HIC22" t="str">
        <f>'SO3 PX'!HIC22</f>
        <v>#N/A N/A</v>
      </c>
      <c r="HID22" t="str">
        <f>'SO3 PX'!HID22</f>
        <v>#N/A N/A</v>
      </c>
      <c r="HIE22" t="str">
        <f>'SO3 PX'!HIE22</f>
        <v>#N/A N/A</v>
      </c>
      <c r="HIF22" t="str">
        <f>'SO3 PX'!HIF22</f>
        <v>#N/A N/A</v>
      </c>
      <c r="HIG22" t="str">
        <f>'SO3 PX'!HIG22</f>
        <v>#N/A N/A</v>
      </c>
      <c r="HIH22" t="str">
        <f>'SO3 PX'!HIH22</f>
        <v>#N/A N/A</v>
      </c>
      <c r="HII22" t="str">
        <f>'SO3 PX'!HII22</f>
        <v>#N/A N/A</v>
      </c>
      <c r="HIJ22" t="str">
        <f>'SO3 PX'!HIJ22</f>
        <v>#N/A N/A</v>
      </c>
      <c r="HIK22" t="str">
        <f>'SO3 PX'!HIK22</f>
        <v>#N/A N/A</v>
      </c>
      <c r="HIL22" t="str">
        <f>'SO3 PX'!HIL22</f>
        <v>#N/A N/A</v>
      </c>
      <c r="HIM22" t="str">
        <f>'SO3 PX'!HIM22</f>
        <v>#N/A N/A</v>
      </c>
      <c r="HIN22" t="str">
        <f>'SO3 PX'!HIN22</f>
        <v>#N/A N/A</v>
      </c>
      <c r="HIO22" t="str">
        <f>'SO3 PX'!HIO22</f>
        <v>#N/A N/A</v>
      </c>
      <c r="HIP22" t="str">
        <f>'SO3 PX'!HIP22</f>
        <v>#N/A N/A</v>
      </c>
      <c r="HIQ22" t="str">
        <f>'SO3 PX'!HIQ22</f>
        <v>#N/A N/A</v>
      </c>
      <c r="HIR22" t="str">
        <f>'SO3 PX'!HIR22</f>
        <v>#N/A N/A</v>
      </c>
      <c r="HIS22" t="str">
        <f>'SO3 PX'!HIS22</f>
        <v>#N/A N/A</v>
      </c>
      <c r="HIT22" t="str">
        <f>'SO3 PX'!HIT22</f>
        <v>#N/A N/A</v>
      </c>
      <c r="HIU22" t="str">
        <f>'SO3 PX'!HIU22</f>
        <v>#N/A N/A</v>
      </c>
      <c r="HIV22" t="str">
        <f>'SO3 PX'!HIV22</f>
        <v>#N/A N/A</v>
      </c>
      <c r="HIW22" t="str">
        <f>'SO3 PX'!HIW22</f>
        <v>#N/A N/A</v>
      </c>
      <c r="HIX22" t="str">
        <f>'SO3 PX'!HIX22</f>
        <v>#N/A N/A</v>
      </c>
      <c r="HIY22" t="str">
        <f>'SO3 PX'!HIY22</f>
        <v>#N/A N/A</v>
      </c>
      <c r="HIZ22" t="str">
        <f>'SO3 PX'!HIZ22</f>
        <v>#N/A N/A</v>
      </c>
      <c r="HJA22" t="str">
        <f>'SO3 PX'!HJA22</f>
        <v>#N/A N/A</v>
      </c>
      <c r="HJB22" t="str">
        <f>'SO3 PX'!HJB22</f>
        <v>#N/A N/A</v>
      </c>
      <c r="HJC22" t="str">
        <f>'SO3 PX'!HJC22</f>
        <v>#N/A N/A</v>
      </c>
      <c r="HJD22" t="str">
        <f>'SO3 PX'!HJD22</f>
        <v>#N/A N/A</v>
      </c>
      <c r="HJE22" t="str">
        <f>'SO3 PX'!HJE22</f>
        <v>#N/A N/A</v>
      </c>
      <c r="HJF22" t="str">
        <f>'SO3 PX'!HJF22</f>
        <v>#N/A N/A</v>
      </c>
      <c r="HJG22" t="str">
        <f>'SO3 PX'!HJG22</f>
        <v>#N/A N/A</v>
      </c>
      <c r="HJH22" t="str">
        <f>'SO3 PX'!HJH22</f>
        <v>#N/A N/A</v>
      </c>
      <c r="HJI22" t="str">
        <f>'SO3 PX'!HJI22</f>
        <v>#N/A N/A</v>
      </c>
      <c r="HJJ22" t="str">
        <f>'SO3 PX'!HJJ22</f>
        <v>#N/A N/A</v>
      </c>
      <c r="HJK22" t="str">
        <f>'SO3 PX'!HJK22</f>
        <v>#N/A N/A</v>
      </c>
      <c r="HJL22" t="str">
        <f>'SO3 PX'!HJL22</f>
        <v>#N/A N/A</v>
      </c>
      <c r="HJM22" t="str">
        <f>'SO3 PX'!HJM22</f>
        <v>#N/A N/A</v>
      </c>
      <c r="HJN22" t="str">
        <f>'SO3 PX'!HJN22</f>
        <v>#N/A N/A</v>
      </c>
      <c r="HJO22" t="str">
        <f>'SO3 PX'!HJO22</f>
        <v>#N/A N/A</v>
      </c>
      <c r="HJP22" t="str">
        <f>'SO3 PX'!HJP22</f>
        <v>#N/A N/A</v>
      </c>
      <c r="HJQ22" t="str">
        <f>'SO3 PX'!HJQ22</f>
        <v>#N/A N/A</v>
      </c>
      <c r="HJR22" t="str">
        <f>'SO3 PX'!HJR22</f>
        <v>#N/A N/A</v>
      </c>
      <c r="HJS22" t="str">
        <f>'SO3 PX'!HJS22</f>
        <v>#N/A N/A</v>
      </c>
      <c r="HJT22" t="str">
        <f>'SO3 PX'!HJT22</f>
        <v>#N/A N/A</v>
      </c>
      <c r="HJU22" t="str">
        <f>'SO3 PX'!HJU22</f>
        <v>#N/A N/A</v>
      </c>
      <c r="HJV22" t="str">
        <f>'SO3 PX'!HJV22</f>
        <v>#N/A N/A</v>
      </c>
      <c r="HJW22" t="str">
        <f>'SO3 PX'!HJW22</f>
        <v>#N/A N/A</v>
      </c>
      <c r="HJX22" t="str">
        <f>'SO3 PX'!HJX22</f>
        <v>#N/A N/A</v>
      </c>
      <c r="HJY22" t="str">
        <f>'SO3 PX'!HJY22</f>
        <v>#N/A N/A</v>
      </c>
      <c r="HJZ22" t="str">
        <f>'SO3 PX'!HJZ22</f>
        <v>#N/A N/A</v>
      </c>
      <c r="HKA22" t="str">
        <f>'SO3 PX'!HKA22</f>
        <v>#N/A N/A</v>
      </c>
      <c r="HKB22" t="str">
        <f>'SO3 PX'!HKB22</f>
        <v>#N/A N/A</v>
      </c>
      <c r="HKC22" t="str">
        <f>'SO3 PX'!HKC22</f>
        <v>#N/A N/A</v>
      </c>
      <c r="HKD22" t="str">
        <f>'SO3 PX'!HKD22</f>
        <v>#N/A N/A</v>
      </c>
      <c r="HKE22" t="str">
        <f>'SO3 PX'!HKE22</f>
        <v>#N/A N/A</v>
      </c>
      <c r="HKF22" t="str">
        <f>'SO3 PX'!HKF22</f>
        <v>#N/A N/A</v>
      </c>
      <c r="HKG22" t="str">
        <f>'SO3 PX'!HKG22</f>
        <v>#N/A N/A</v>
      </c>
      <c r="HKH22" t="str">
        <f>'SO3 PX'!HKH22</f>
        <v>#N/A N/A</v>
      </c>
      <c r="HKI22" t="str">
        <f>'SO3 PX'!HKI22</f>
        <v>#N/A N/A</v>
      </c>
      <c r="HKJ22" t="str">
        <f>'SO3 PX'!HKJ22</f>
        <v>#N/A N/A</v>
      </c>
      <c r="HKK22" t="str">
        <f>'SO3 PX'!HKK22</f>
        <v>#N/A N/A</v>
      </c>
      <c r="HKL22" t="str">
        <f>'SO3 PX'!HKL22</f>
        <v>#N/A N/A</v>
      </c>
      <c r="HKM22" t="str">
        <f>'SO3 PX'!HKM22</f>
        <v>#N/A N/A</v>
      </c>
      <c r="HKN22" t="str">
        <f>'SO3 PX'!HKN22</f>
        <v>#N/A N/A</v>
      </c>
      <c r="HKO22" t="str">
        <f>'SO3 PX'!HKO22</f>
        <v>#N/A N/A</v>
      </c>
      <c r="HKP22" t="str">
        <f>'SO3 PX'!HKP22</f>
        <v>#N/A N/A</v>
      </c>
      <c r="HKQ22" t="str">
        <f>'SO3 PX'!HKQ22</f>
        <v>#N/A N/A</v>
      </c>
      <c r="HKR22" t="str">
        <f>'SO3 PX'!HKR22</f>
        <v>#N/A N/A</v>
      </c>
      <c r="HKS22" t="str">
        <f>'SO3 PX'!HKS22</f>
        <v>#N/A N/A</v>
      </c>
      <c r="HKT22" t="str">
        <f>'SO3 PX'!HKT22</f>
        <v>#N/A N/A</v>
      </c>
      <c r="HKU22" t="str">
        <f>'SO3 PX'!HKU22</f>
        <v>#N/A N/A</v>
      </c>
      <c r="HKV22" t="str">
        <f>'SO3 PX'!HKV22</f>
        <v>#N/A N/A</v>
      </c>
      <c r="HKW22" t="str">
        <f>'SO3 PX'!HKW22</f>
        <v>#N/A N/A</v>
      </c>
      <c r="HKX22" t="str">
        <f>'SO3 PX'!HKX22</f>
        <v>#N/A N/A</v>
      </c>
      <c r="HKY22" t="str">
        <f>'SO3 PX'!HKY22</f>
        <v>#N/A N/A</v>
      </c>
      <c r="HKZ22" t="str">
        <f>'SO3 PX'!HKZ22</f>
        <v>#N/A N/A</v>
      </c>
      <c r="HLA22" t="str">
        <f>'SO3 PX'!HLA22</f>
        <v>#N/A N/A</v>
      </c>
      <c r="HLB22" t="str">
        <f>'SO3 PX'!HLB22</f>
        <v>#N/A N/A</v>
      </c>
      <c r="HLC22" t="str">
        <f>'SO3 PX'!HLC22</f>
        <v>#N/A N/A</v>
      </c>
      <c r="HLD22" t="str">
        <f>'SO3 PX'!HLD22</f>
        <v>#N/A N/A</v>
      </c>
      <c r="HLE22" t="str">
        <f>'SO3 PX'!HLE22</f>
        <v>#N/A N/A</v>
      </c>
      <c r="HLF22" t="str">
        <f>'SO3 PX'!HLF22</f>
        <v>#N/A N/A</v>
      </c>
      <c r="HLG22" t="str">
        <f>'SO3 PX'!HLG22</f>
        <v>#N/A N/A</v>
      </c>
      <c r="HLH22" t="str">
        <f>'SO3 PX'!HLH22</f>
        <v>#N/A N/A</v>
      </c>
      <c r="HLI22" t="str">
        <f>'SO3 PX'!HLI22</f>
        <v>#N/A N/A</v>
      </c>
      <c r="HLJ22" t="str">
        <f>'SO3 PX'!HLJ22</f>
        <v>#N/A N/A</v>
      </c>
      <c r="HLK22" t="str">
        <f>'SO3 PX'!HLK22</f>
        <v>#N/A N/A</v>
      </c>
      <c r="HLL22" t="str">
        <f>'SO3 PX'!HLL22</f>
        <v>#N/A N/A</v>
      </c>
      <c r="HLM22" t="str">
        <f>'SO3 PX'!HLM22</f>
        <v>#N/A N/A</v>
      </c>
      <c r="HLN22" t="str">
        <f>'SO3 PX'!HLN22</f>
        <v>#N/A N/A</v>
      </c>
      <c r="HLO22" t="str">
        <f>'SO3 PX'!HLO22</f>
        <v>#N/A N/A</v>
      </c>
      <c r="HLP22" t="str">
        <f>'SO3 PX'!HLP22</f>
        <v>#N/A N/A</v>
      </c>
      <c r="HLQ22" t="str">
        <f>'SO3 PX'!HLQ22</f>
        <v>#N/A N/A</v>
      </c>
      <c r="HLR22" t="str">
        <f>'SO3 PX'!HLR22</f>
        <v>#N/A N/A</v>
      </c>
      <c r="HLS22" t="str">
        <f>'SO3 PX'!HLS22</f>
        <v>#N/A N/A</v>
      </c>
      <c r="HLT22" t="str">
        <f>'SO3 PX'!HLT22</f>
        <v>#N/A N/A</v>
      </c>
      <c r="HLU22" t="str">
        <f>'SO3 PX'!HLU22</f>
        <v>#N/A N/A</v>
      </c>
      <c r="HLV22" t="str">
        <f>'SO3 PX'!HLV22</f>
        <v>#N/A N/A</v>
      </c>
      <c r="HLW22" t="str">
        <f>'SO3 PX'!HLW22</f>
        <v>#N/A N/A</v>
      </c>
      <c r="HLX22" t="str">
        <f>'SO3 PX'!HLX22</f>
        <v>#N/A N/A</v>
      </c>
      <c r="HLY22" t="str">
        <f>'SO3 PX'!HLY22</f>
        <v>#N/A N/A</v>
      </c>
      <c r="HLZ22" t="str">
        <f>'SO3 PX'!HLZ22</f>
        <v>#N/A N/A</v>
      </c>
      <c r="HMA22" t="str">
        <f>'SO3 PX'!HMA22</f>
        <v>#N/A N/A</v>
      </c>
      <c r="HMB22" t="str">
        <f>'SO3 PX'!HMB22</f>
        <v>#N/A N/A</v>
      </c>
      <c r="HMC22" t="str">
        <f>'SO3 PX'!HMC22</f>
        <v>#N/A N/A</v>
      </c>
      <c r="HMD22" t="str">
        <f>'SO3 PX'!HMD22</f>
        <v>#N/A N/A</v>
      </c>
      <c r="HME22" t="str">
        <f>'SO3 PX'!HME22</f>
        <v>#N/A N/A</v>
      </c>
      <c r="HMF22" t="str">
        <f>'SO3 PX'!HMF22</f>
        <v>#N/A N/A</v>
      </c>
      <c r="HMG22" t="str">
        <f>'SO3 PX'!HMG22</f>
        <v>#N/A N/A</v>
      </c>
      <c r="HMH22" t="str">
        <f>'SO3 PX'!HMH22</f>
        <v>#N/A N/A</v>
      </c>
      <c r="HMI22" t="str">
        <f>'SO3 PX'!HMI22</f>
        <v>#N/A N/A</v>
      </c>
      <c r="HMJ22" t="str">
        <f>'SO3 PX'!HMJ22</f>
        <v>#N/A N/A</v>
      </c>
      <c r="HMK22" t="str">
        <f>'SO3 PX'!HMK22</f>
        <v>#N/A N/A</v>
      </c>
      <c r="HML22" t="str">
        <f>'SO3 PX'!HML22</f>
        <v>#N/A N/A</v>
      </c>
      <c r="HMM22" t="str">
        <f>'SO3 PX'!HMM22</f>
        <v>#N/A N/A</v>
      </c>
      <c r="HMN22" t="str">
        <f>'SO3 PX'!HMN22</f>
        <v>#N/A N/A</v>
      </c>
      <c r="HMO22" t="str">
        <f>'SO3 PX'!HMO22</f>
        <v>#N/A N/A</v>
      </c>
      <c r="HMP22" t="str">
        <f>'SO3 PX'!HMP22</f>
        <v>#N/A N/A</v>
      </c>
      <c r="HMQ22" t="str">
        <f>'SO3 PX'!HMQ22</f>
        <v>#N/A N/A</v>
      </c>
      <c r="HMR22" t="str">
        <f>'SO3 PX'!HMR22</f>
        <v>#N/A N/A</v>
      </c>
      <c r="HMS22" t="str">
        <f>'SO3 PX'!HMS22</f>
        <v>#N/A N/A</v>
      </c>
      <c r="HMT22" t="str">
        <f>'SO3 PX'!HMT22</f>
        <v>#N/A N/A</v>
      </c>
      <c r="HMU22" t="str">
        <f>'SO3 PX'!HMU22</f>
        <v>#N/A N/A</v>
      </c>
      <c r="HMV22" t="str">
        <f>'SO3 PX'!HMV22</f>
        <v>#N/A N/A</v>
      </c>
      <c r="HMW22" t="str">
        <f>'SO3 PX'!HMW22</f>
        <v>#N/A N/A</v>
      </c>
      <c r="HMX22" t="str">
        <f>'SO3 PX'!HMX22</f>
        <v>#N/A N/A</v>
      </c>
      <c r="HMY22" t="str">
        <f>'SO3 PX'!HMY22</f>
        <v>#N/A N/A</v>
      </c>
      <c r="HMZ22" t="str">
        <f>'SO3 PX'!HMZ22</f>
        <v>#N/A N/A</v>
      </c>
      <c r="HNA22" t="str">
        <f>'SO3 PX'!HNA22</f>
        <v>#N/A N/A</v>
      </c>
      <c r="HNB22" t="str">
        <f>'SO3 PX'!HNB22</f>
        <v>#N/A N/A</v>
      </c>
      <c r="HNC22" t="str">
        <f>'SO3 PX'!HNC22</f>
        <v>#N/A N/A</v>
      </c>
      <c r="HND22" t="str">
        <f>'SO3 PX'!HND22</f>
        <v>#N/A N/A</v>
      </c>
      <c r="HNE22" t="str">
        <f>'SO3 PX'!HNE22</f>
        <v>#N/A N/A</v>
      </c>
      <c r="HNF22" t="str">
        <f>'SO3 PX'!HNF22</f>
        <v>#N/A N/A</v>
      </c>
      <c r="HNG22" t="str">
        <f>'SO3 PX'!HNG22</f>
        <v>#N/A N/A</v>
      </c>
      <c r="HNH22" t="str">
        <f>'SO3 PX'!HNH22</f>
        <v>#N/A N/A</v>
      </c>
      <c r="HNI22" t="str">
        <f>'SO3 PX'!HNI22</f>
        <v>#N/A N/A</v>
      </c>
      <c r="HNJ22" t="str">
        <f>'SO3 PX'!HNJ22</f>
        <v>#N/A N/A</v>
      </c>
      <c r="HNK22" t="str">
        <f>'SO3 PX'!HNK22</f>
        <v>#N/A N/A</v>
      </c>
      <c r="HNL22" t="str">
        <f>'SO3 PX'!HNL22</f>
        <v>#N/A N/A</v>
      </c>
      <c r="HNM22" t="str">
        <f>'SO3 PX'!HNM22</f>
        <v>#N/A N/A</v>
      </c>
      <c r="HNN22" t="str">
        <f>'SO3 PX'!HNN22</f>
        <v>#N/A N/A</v>
      </c>
      <c r="HNO22" t="str">
        <f>'SO3 PX'!HNO22</f>
        <v>#N/A N/A</v>
      </c>
      <c r="HNP22" t="str">
        <f>'SO3 PX'!HNP22</f>
        <v>#N/A N/A</v>
      </c>
      <c r="HNQ22" t="str">
        <f>'SO3 PX'!HNQ22</f>
        <v>#N/A N/A</v>
      </c>
      <c r="HNR22" t="str">
        <f>'SO3 PX'!HNR22</f>
        <v>#N/A N/A</v>
      </c>
      <c r="HNS22" t="str">
        <f>'SO3 PX'!HNS22</f>
        <v>#N/A N/A</v>
      </c>
      <c r="HNT22" t="str">
        <f>'SO3 PX'!HNT22</f>
        <v>#N/A N/A</v>
      </c>
      <c r="HNU22" t="str">
        <f>'SO3 PX'!HNU22</f>
        <v>#N/A N/A</v>
      </c>
      <c r="HNV22" t="str">
        <f>'SO3 PX'!HNV22</f>
        <v>#N/A N/A</v>
      </c>
      <c r="HNW22" t="str">
        <f>'SO3 PX'!HNW22</f>
        <v>#N/A N/A</v>
      </c>
      <c r="HNX22" t="str">
        <f>'SO3 PX'!HNX22</f>
        <v>#N/A N/A</v>
      </c>
      <c r="HNY22" t="str">
        <f>'SO3 PX'!HNY22</f>
        <v>#N/A N/A</v>
      </c>
      <c r="HNZ22" t="str">
        <f>'SO3 PX'!HNZ22</f>
        <v>#N/A N/A</v>
      </c>
      <c r="HOA22" t="str">
        <f>'SO3 PX'!HOA22</f>
        <v>#N/A N/A</v>
      </c>
      <c r="HOB22" t="str">
        <f>'SO3 PX'!HOB22</f>
        <v>#N/A N/A</v>
      </c>
      <c r="HOC22" t="str">
        <f>'SO3 PX'!HOC22</f>
        <v>#N/A N/A</v>
      </c>
      <c r="HOD22" t="str">
        <f>'SO3 PX'!HOD22</f>
        <v>#N/A N/A</v>
      </c>
      <c r="HOE22" t="str">
        <f>'SO3 PX'!HOE22</f>
        <v>#N/A N/A</v>
      </c>
      <c r="HOF22" t="str">
        <f>'SO3 PX'!HOF22</f>
        <v>#N/A N/A</v>
      </c>
      <c r="HOG22" t="str">
        <f>'SO3 PX'!HOG22</f>
        <v>#N/A N/A</v>
      </c>
      <c r="HOH22" t="str">
        <f>'SO3 PX'!HOH22</f>
        <v>#N/A N/A</v>
      </c>
      <c r="HOI22" t="str">
        <f>'SO3 PX'!HOI22</f>
        <v>#N/A N/A</v>
      </c>
      <c r="HOJ22" t="str">
        <f>'SO3 PX'!HOJ22</f>
        <v>#N/A N/A</v>
      </c>
      <c r="HOK22" t="str">
        <f>'SO3 PX'!HOK22</f>
        <v>#N/A N/A</v>
      </c>
      <c r="HOL22" t="str">
        <f>'SO3 PX'!HOL22</f>
        <v>#N/A N/A</v>
      </c>
      <c r="HOM22" t="str">
        <f>'SO3 PX'!HOM22</f>
        <v>#N/A N/A</v>
      </c>
      <c r="HON22" t="str">
        <f>'SO3 PX'!HON22</f>
        <v>#N/A N/A</v>
      </c>
      <c r="HOO22" t="str">
        <f>'SO3 PX'!HOO22</f>
        <v>#N/A N/A</v>
      </c>
      <c r="HOP22" t="str">
        <f>'SO3 PX'!HOP22</f>
        <v>#N/A N/A</v>
      </c>
      <c r="HOQ22" t="str">
        <f>'SO3 PX'!HOQ22</f>
        <v>#N/A N/A</v>
      </c>
      <c r="HOR22" t="str">
        <f>'SO3 PX'!HOR22</f>
        <v>#N/A N/A</v>
      </c>
      <c r="HOS22" t="str">
        <f>'SO3 PX'!HOS22</f>
        <v>#N/A N/A</v>
      </c>
      <c r="HOT22" t="str">
        <f>'SO3 PX'!HOT22</f>
        <v>#N/A N/A</v>
      </c>
      <c r="HOU22" t="str">
        <f>'SO3 PX'!HOU22</f>
        <v>#N/A N/A</v>
      </c>
      <c r="HOV22" t="str">
        <f>'SO3 PX'!HOV22</f>
        <v>#N/A N/A</v>
      </c>
      <c r="HOW22" t="str">
        <f>'SO3 PX'!HOW22</f>
        <v>#N/A N/A</v>
      </c>
      <c r="HOX22" t="str">
        <f>'SO3 PX'!HOX22</f>
        <v>#N/A N/A</v>
      </c>
      <c r="HOY22" t="str">
        <f>'SO3 PX'!HOY22</f>
        <v>#N/A N/A</v>
      </c>
      <c r="HOZ22" t="str">
        <f>'SO3 PX'!HOZ22</f>
        <v>#N/A N/A</v>
      </c>
      <c r="HPA22" t="str">
        <f>'SO3 PX'!HPA22</f>
        <v>#N/A N/A</v>
      </c>
      <c r="HPB22" t="str">
        <f>'SO3 PX'!HPB22</f>
        <v>#N/A N/A</v>
      </c>
      <c r="HPC22" t="str">
        <f>'SO3 PX'!HPC22</f>
        <v>#N/A N/A</v>
      </c>
      <c r="HPD22" t="str">
        <f>'SO3 PX'!HPD22</f>
        <v>#N/A N/A</v>
      </c>
      <c r="HPE22" t="str">
        <f>'SO3 PX'!HPE22</f>
        <v>#N/A N/A</v>
      </c>
      <c r="HPF22" t="str">
        <f>'SO3 PX'!HPF22</f>
        <v>#N/A N/A</v>
      </c>
      <c r="HPG22" t="str">
        <f>'SO3 PX'!HPG22</f>
        <v>#N/A N/A</v>
      </c>
      <c r="HPH22" t="str">
        <f>'SO3 PX'!HPH22</f>
        <v>#N/A N/A</v>
      </c>
      <c r="HPI22" t="str">
        <f>'SO3 PX'!HPI22</f>
        <v>#N/A N/A</v>
      </c>
      <c r="HPJ22" t="str">
        <f>'SO3 PX'!HPJ22</f>
        <v>#N/A N/A</v>
      </c>
      <c r="HPK22" t="str">
        <f>'SO3 PX'!HPK22</f>
        <v>#N/A N/A</v>
      </c>
      <c r="HPL22" t="str">
        <f>'SO3 PX'!HPL22</f>
        <v>#N/A N/A</v>
      </c>
      <c r="HPM22" t="str">
        <f>'SO3 PX'!HPM22</f>
        <v>#N/A N/A</v>
      </c>
      <c r="HPN22" t="str">
        <f>'SO3 PX'!HPN22</f>
        <v>#N/A N/A</v>
      </c>
      <c r="HPO22" t="str">
        <f>'SO3 PX'!HPO22</f>
        <v>#N/A N/A</v>
      </c>
      <c r="HPP22" t="str">
        <f>'SO3 PX'!HPP22</f>
        <v>#N/A N/A</v>
      </c>
      <c r="HPQ22" t="str">
        <f>'SO3 PX'!HPQ22</f>
        <v>#N/A N/A</v>
      </c>
      <c r="HPR22" t="str">
        <f>'SO3 PX'!HPR22</f>
        <v>#N/A N/A</v>
      </c>
      <c r="HPS22" t="str">
        <f>'SO3 PX'!HPS22</f>
        <v>#N/A N/A</v>
      </c>
      <c r="HPT22" t="str">
        <f>'SO3 PX'!HPT22</f>
        <v>#N/A N/A</v>
      </c>
      <c r="HPU22" t="str">
        <f>'SO3 PX'!HPU22</f>
        <v>#N/A N/A</v>
      </c>
      <c r="HPV22" t="str">
        <f>'SO3 PX'!HPV22</f>
        <v>#N/A N/A</v>
      </c>
      <c r="HPW22" t="str">
        <f>'SO3 PX'!HPW22</f>
        <v>#N/A N/A</v>
      </c>
      <c r="HPX22" t="str">
        <f>'SO3 PX'!HPX22</f>
        <v>#N/A N/A</v>
      </c>
      <c r="HPY22" t="str">
        <f>'SO3 PX'!HPY22</f>
        <v>#N/A N/A</v>
      </c>
      <c r="HPZ22" t="str">
        <f>'SO3 PX'!HPZ22</f>
        <v>#N/A N/A</v>
      </c>
      <c r="HQA22" t="str">
        <f>'SO3 PX'!HQA22</f>
        <v>#N/A N/A</v>
      </c>
      <c r="HQB22" t="str">
        <f>'SO3 PX'!HQB22</f>
        <v>#N/A N/A</v>
      </c>
      <c r="HQC22" t="str">
        <f>'SO3 PX'!HQC22</f>
        <v>#N/A N/A</v>
      </c>
      <c r="HQD22" t="str">
        <f>'SO3 PX'!HQD22</f>
        <v>#N/A N/A</v>
      </c>
      <c r="HQE22" t="str">
        <f>'SO3 PX'!HQE22</f>
        <v>#N/A N/A</v>
      </c>
      <c r="HQF22" t="str">
        <f>'SO3 PX'!HQF22</f>
        <v>#N/A N/A</v>
      </c>
      <c r="HQG22" t="str">
        <f>'SO3 PX'!HQG22</f>
        <v>#N/A N/A</v>
      </c>
      <c r="HQH22" t="str">
        <f>'SO3 PX'!HQH22</f>
        <v>#N/A N/A</v>
      </c>
      <c r="HQI22" t="str">
        <f>'SO3 PX'!HQI22</f>
        <v>#N/A N/A</v>
      </c>
      <c r="HQJ22" t="str">
        <f>'SO3 PX'!HQJ22</f>
        <v>#N/A N/A</v>
      </c>
      <c r="HQK22" t="str">
        <f>'SO3 PX'!HQK22</f>
        <v>#N/A N/A</v>
      </c>
      <c r="HQL22" t="str">
        <f>'SO3 PX'!HQL22</f>
        <v>#N/A N/A</v>
      </c>
      <c r="HQM22" t="str">
        <f>'SO3 PX'!HQM22</f>
        <v>#N/A N/A</v>
      </c>
      <c r="HQN22" t="str">
        <f>'SO3 PX'!HQN22</f>
        <v>#N/A N/A</v>
      </c>
      <c r="HQO22" t="str">
        <f>'SO3 PX'!HQO22</f>
        <v>#N/A N/A</v>
      </c>
      <c r="HQP22" t="str">
        <f>'SO3 PX'!HQP22</f>
        <v>#N/A N/A</v>
      </c>
      <c r="HQQ22" t="str">
        <f>'SO3 PX'!HQQ22</f>
        <v>#N/A N/A</v>
      </c>
      <c r="HQR22" t="str">
        <f>'SO3 PX'!HQR22</f>
        <v>#N/A N/A</v>
      </c>
      <c r="HQS22" t="str">
        <f>'SO3 PX'!HQS22</f>
        <v>#N/A N/A</v>
      </c>
      <c r="HQT22" t="str">
        <f>'SO3 PX'!HQT22</f>
        <v>#N/A N/A</v>
      </c>
      <c r="HQU22" t="str">
        <f>'SO3 PX'!HQU22</f>
        <v>#N/A N/A</v>
      </c>
      <c r="HQV22" t="str">
        <f>'SO3 PX'!HQV22</f>
        <v>#N/A N/A</v>
      </c>
      <c r="HQW22" t="str">
        <f>'SO3 PX'!HQW22</f>
        <v>#N/A N/A</v>
      </c>
      <c r="HQX22" t="str">
        <f>'SO3 PX'!HQX22</f>
        <v>#N/A N/A</v>
      </c>
      <c r="HQY22" t="str">
        <f>'SO3 PX'!HQY22</f>
        <v>#N/A N/A</v>
      </c>
      <c r="HQZ22" t="str">
        <f>'SO3 PX'!HQZ22</f>
        <v>#N/A N/A</v>
      </c>
      <c r="HRA22" t="str">
        <f>'SO3 PX'!HRA22</f>
        <v>#N/A N/A</v>
      </c>
      <c r="HRB22" t="str">
        <f>'SO3 PX'!HRB22</f>
        <v>#N/A N/A</v>
      </c>
      <c r="HRC22" t="str">
        <f>'SO3 PX'!HRC22</f>
        <v>#N/A N/A</v>
      </c>
      <c r="HRD22" t="str">
        <f>'SO3 PX'!HRD22</f>
        <v>#N/A N/A</v>
      </c>
      <c r="HRE22" t="str">
        <f>'SO3 PX'!HRE22</f>
        <v>#N/A N/A</v>
      </c>
      <c r="HRF22" t="str">
        <f>'SO3 PX'!HRF22</f>
        <v>#N/A N/A</v>
      </c>
      <c r="HRG22" t="str">
        <f>'SO3 PX'!HRG22</f>
        <v>#N/A N/A</v>
      </c>
      <c r="HRH22" t="str">
        <f>'SO3 PX'!HRH22</f>
        <v>#N/A N/A</v>
      </c>
      <c r="HRI22" t="str">
        <f>'SO3 PX'!HRI22</f>
        <v>#N/A N/A</v>
      </c>
      <c r="HRJ22" t="str">
        <f>'SO3 PX'!HRJ22</f>
        <v>#N/A N/A</v>
      </c>
      <c r="HRK22" t="str">
        <f>'SO3 PX'!HRK22</f>
        <v>#N/A N/A</v>
      </c>
      <c r="HRL22" t="str">
        <f>'SO3 PX'!HRL22</f>
        <v>#N/A N/A</v>
      </c>
      <c r="HRM22" t="str">
        <f>'SO3 PX'!HRM22</f>
        <v>#N/A N/A</v>
      </c>
      <c r="HRN22" t="str">
        <f>'SO3 PX'!HRN22</f>
        <v>#N/A N/A</v>
      </c>
      <c r="HRO22" t="str">
        <f>'SO3 PX'!HRO22</f>
        <v>#N/A N/A</v>
      </c>
      <c r="HRP22" t="str">
        <f>'SO3 PX'!HRP22</f>
        <v>#N/A N/A</v>
      </c>
      <c r="HRQ22" t="str">
        <f>'SO3 PX'!HRQ22</f>
        <v>#N/A N/A</v>
      </c>
      <c r="HRR22" t="str">
        <f>'SO3 PX'!HRR22</f>
        <v>#N/A N/A</v>
      </c>
      <c r="HRS22" t="str">
        <f>'SO3 PX'!HRS22</f>
        <v>#N/A N/A</v>
      </c>
      <c r="HRT22" t="str">
        <f>'SO3 PX'!HRT22</f>
        <v>#N/A N/A</v>
      </c>
      <c r="HRU22" t="str">
        <f>'SO3 PX'!HRU22</f>
        <v>#N/A N/A</v>
      </c>
      <c r="HRV22" t="str">
        <f>'SO3 PX'!HRV22</f>
        <v>#N/A N/A</v>
      </c>
      <c r="HRW22" t="str">
        <f>'SO3 PX'!HRW22</f>
        <v>#N/A N/A</v>
      </c>
      <c r="HRX22" t="str">
        <f>'SO3 PX'!HRX22</f>
        <v>#N/A N/A</v>
      </c>
      <c r="HRY22" t="str">
        <f>'SO3 PX'!HRY22</f>
        <v>#N/A N/A</v>
      </c>
      <c r="HRZ22" t="str">
        <f>'SO3 PX'!HRZ22</f>
        <v>#N/A N/A</v>
      </c>
      <c r="HSA22" t="str">
        <f>'SO3 PX'!HSA22</f>
        <v>#N/A N/A</v>
      </c>
      <c r="HSB22" t="str">
        <f>'SO3 PX'!HSB22</f>
        <v>#N/A N/A</v>
      </c>
      <c r="HSC22" t="str">
        <f>'SO3 PX'!HSC22</f>
        <v>#N/A N/A</v>
      </c>
      <c r="HSD22" t="str">
        <f>'SO3 PX'!HSD22</f>
        <v>#N/A N/A</v>
      </c>
      <c r="HSE22" t="str">
        <f>'SO3 PX'!HSE22</f>
        <v>#N/A N/A</v>
      </c>
      <c r="HSF22" t="str">
        <f>'SO3 PX'!HSF22</f>
        <v>#N/A N/A</v>
      </c>
      <c r="HSG22" t="str">
        <f>'SO3 PX'!HSG22</f>
        <v>#N/A N/A</v>
      </c>
      <c r="HSH22" t="str">
        <f>'SO3 PX'!HSH22</f>
        <v>#N/A N/A</v>
      </c>
      <c r="HSI22" t="str">
        <f>'SO3 PX'!HSI22</f>
        <v>#N/A N/A</v>
      </c>
      <c r="HSJ22" t="str">
        <f>'SO3 PX'!HSJ22</f>
        <v>#N/A N/A</v>
      </c>
      <c r="HSK22" t="str">
        <f>'SO3 PX'!HSK22</f>
        <v>#N/A N/A</v>
      </c>
      <c r="HSL22" t="str">
        <f>'SO3 PX'!HSL22</f>
        <v>#N/A N/A</v>
      </c>
      <c r="HSM22" t="str">
        <f>'SO3 PX'!HSM22</f>
        <v>#N/A N/A</v>
      </c>
      <c r="HSN22" t="str">
        <f>'SO3 PX'!HSN22</f>
        <v>#N/A N/A</v>
      </c>
      <c r="HSO22" t="str">
        <f>'SO3 PX'!HSO22</f>
        <v>#N/A N/A</v>
      </c>
      <c r="HSP22" t="str">
        <f>'SO3 PX'!HSP22</f>
        <v>#N/A N/A</v>
      </c>
      <c r="HSQ22" t="str">
        <f>'SO3 PX'!HSQ22</f>
        <v>#N/A N/A</v>
      </c>
      <c r="HSR22" t="str">
        <f>'SO3 PX'!HSR22</f>
        <v>#N/A N/A</v>
      </c>
      <c r="HSS22" t="str">
        <f>'SO3 PX'!HSS22</f>
        <v>#N/A N/A</v>
      </c>
      <c r="HST22" t="str">
        <f>'SO3 PX'!HST22</f>
        <v>#N/A N/A</v>
      </c>
      <c r="HSU22" t="str">
        <f>'SO3 PX'!HSU22</f>
        <v>#N/A N/A</v>
      </c>
      <c r="HSV22" t="str">
        <f>'SO3 PX'!HSV22</f>
        <v>#N/A N/A</v>
      </c>
      <c r="HSW22" t="str">
        <f>'SO3 PX'!HSW22</f>
        <v>#N/A N/A</v>
      </c>
      <c r="HSX22" t="str">
        <f>'SO3 PX'!HSX22</f>
        <v>#N/A N/A</v>
      </c>
      <c r="HSY22" t="str">
        <f>'SO3 PX'!HSY22</f>
        <v>#N/A N/A</v>
      </c>
      <c r="HSZ22" t="str">
        <f>'SO3 PX'!HSZ22</f>
        <v>#N/A N/A</v>
      </c>
      <c r="HTA22" t="str">
        <f>'SO3 PX'!HTA22</f>
        <v>#N/A N/A</v>
      </c>
      <c r="HTB22" t="str">
        <f>'SO3 PX'!HTB22</f>
        <v>#N/A N/A</v>
      </c>
      <c r="HTC22" t="str">
        <f>'SO3 PX'!HTC22</f>
        <v>#N/A N/A</v>
      </c>
      <c r="HTD22" t="str">
        <f>'SO3 PX'!HTD22</f>
        <v>#N/A N/A</v>
      </c>
      <c r="HTE22" t="str">
        <f>'SO3 PX'!HTE22</f>
        <v>#N/A N/A</v>
      </c>
      <c r="HTF22" t="str">
        <f>'SO3 PX'!HTF22</f>
        <v>#N/A N/A</v>
      </c>
      <c r="HTG22" t="str">
        <f>'SO3 PX'!HTG22</f>
        <v>#N/A N/A</v>
      </c>
      <c r="HTH22" t="str">
        <f>'SO3 PX'!HTH22</f>
        <v>#N/A N/A</v>
      </c>
      <c r="HTI22" t="str">
        <f>'SO3 PX'!HTI22</f>
        <v>#N/A N/A</v>
      </c>
      <c r="HTJ22" t="str">
        <f>'SO3 PX'!HTJ22</f>
        <v>#N/A N/A</v>
      </c>
      <c r="HTK22" t="str">
        <f>'SO3 PX'!HTK22</f>
        <v>#N/A N/A</v>
      </c>
      <c r="HTL22" t="str">
        <f>'SO3 PX'!HTL22</f>
        <v>#N/A N/A</v>
      </c>
      <c r="HTM22" t="str">
        <f>'SO3 PX'!HTM22</f>
        <v>#N/A N/A</v>
      </c>
      <c r="HTN22" t="str">
        <f>'SO3 PX'!HTN22</f>
        <v>#N/A N/A</v>
      </c>
      <c r="HTO22" t="str">
        <f>'SO3 PX'!HTO22</f>
        <v>#N/A N/A</v>
      </c>
      <c r="HTP22" t="str">
        <f>'SO3 PX'!HTP22</f>
        <v>#N/A N/A</v>
      </c>
      <c r="HTQ22" t="str">
        <f>'SO3 PX'!HTQ22</f>
        <v>#N/A N/A</v>
      </c>
      <c r="HTR22" t="str">
        <f>'SO3 PX'!HTR22</f>
        <v>#N/A N/A</v>
      </c>
      <c r="HTS22" t="str">
        <f>'SO3 PX'!HTS22</f>
        <v>#N/A N/A</v>
      </c>
      <c r="HTT22" t="str">
        <f>'SO3 PX'!HTT22</f>
        <v>#N/A N/A</v>
      </c>
      <c r="HTU22" t="str">
        <f>'SO3 PX'!HTU22</f>
        <v>#N/A N/A</v>
      </c>
      <c r="HTV22" t="str">
        <f>'SO3 PX'!HTV22</f>
        <v>#N/A N/A</v>
      </c>
      <c r="HTW22" t="str">
        <f>'SO3 PX'!HTW22</f>
        <v>#N/A N/A</v>
      </c>
      <c r="HTX22" t="str">
        <f>'SO3 PX'!HTX22</f>
        <v>#N/A N/A</v>
      </c>
      <c r="HTY22" t="str">
        <f>'SO3 PX'!HTY22</f>
        <v>#N/A N/A</v>
      </c>
      <c r="HTZ22" t="str">
        <f>'SO3 PX'!HTZ22</f>
        <v>#N/A N/A</v>
      </c>
      <c r="HUA22" t="str">
        <f>'SO3 PX'!HUA22</f>
        <v>#N/A N/A</v>
      </c>
      <c r="HUB22" t="str">
        <f>'SO3 PX'!HUB22</f>
        <v>#N/A N/A</v>
      </c>
      <c r="HUC22" t="str">
        <f>'SO3 PX'!HUC22</f>
        <v>#N/A N/A</v>
      </c>
      <c r="HUD22" t="str">
        <f>'SO3 PX'!HUD22</f>
        <v>#N/A N/A</v>
      </c>
      <c r="HUE22" t="str">
        <f>'SO3 PX'!HUE22</f>
        <v>#N/A N/A</v>
      </c>
      <c r="HUF22" t="str">
        <f>'SO3 PX'!HUF22</f>
        <v>#N/A N/A</v>
      </c>
      <c r="HUG22" t="str">
        <f>'SO3 PX'!HUG22</f>
        <v>#N/A N/A</v>
      </c>
      <c r="HUH22" t="str">
        <f>'SO3 PX'!HUH22</f>
        <v>#N/A N/A</v>
      </c>
      <c r="HUI22" t="str">
        <f>'SO3 PX'!HUI22</f>
        <v>#N/A N/A</v>
      </c>
      <c r="HUJ22" t="str">
        <f>'SO3 PX'!HUJ22</f>
        <v>#N/A N/A</v>
      </c>
      <c r="HUK22" t="str">
        <f>'SO3 PX'!HUK22</f>
        <v>#N/A N/A</v>
      </c>
      <c r="HUL22" t="str">
        <f>'SO3 PX'!HUL22</f>
        <v>#N/A N/A</v>
      </c>
      <c r="HUM22" t="str">
        <f>'SO3 PX'!HUM22</f>
        <v>#N/A N/A</v>
      </c>
      <c r="HUN22" t="str">
        <f>'SO3 PX'!HUN22</f>
        <v>#N/A N/A</v>
      </c>
      <c r="HUO22" t="str">
        <f>'SO3 PX'!HUO22</f>
        <v>#N/A N/A</v>
      </c>
      <c r="HUP22" t="str">
        <f>'SO3 PX'!HUP22</f>
        <v>#N/A N/A</v>
      </c>
      <c r="HUQ22" t="str">
        <f>'SO3 PX'!HUQ22</f>
        <v>#N/A N/A</v>
      </c>
      <c r="HUR22" t="str">
        <f>'SO3 PX'!HUR22</f>
        <v>#N/A N/A</v>
      </c>
      <c r="HUS22" t="str">
        <f>'SO3 PX'!HUS22</f>
        <v>#N/A N/A</v>
      </c>
      <c r="HUT22" t="str">
        <f>'SO3 PX'!HUT22</f>
        <v>#N/A N/A</v>
      </c>
      <c r="HUU22" t="str">
        <f>'SO3 PX'!HUU22</f>
        <v>#N/A N/A</v>
      </c>
      <c r="HUV22" t="str">
        <f>'SO3 PX'!HUV22</f>
        <v>#N/A N/A</v>
      </c>
      <c r="HUW22" t="str">
        <f>'SO3 PX'!HUW22</f>
        <v>#N/A N/A</v>
      </c>
      <c r="HUX22" t="str">
        <f>'SO3 PX'!HUX22</f>
        <v>#N/A N/A</v>
      </c>
      <c r="HUY22" t="str">
        <f>'SO3 PX'!HUY22</f>
        <v>#N/A N/A</v>
      </c>
      <c r="HUZ22" t="str">
        <f>'SO3 PX'!HUZ22</f>
        <v>#N/A N/A</v>
      </c>
      <c r="HVA22" t="str">
        <f>'SO3 PX'!HVA22</f>
        <v>#N/A N/A</v>
      </c>
      <c r="HVB22" t="str">
        <f>'SO3 PX'!HVB22</f>
        <v>#N/A N/A</v>
      </c>
      <c r="HVC22" t="str">
        <f>'SO3 PX'!HVC22</f>
        <v>#N/A N/A</v>
      </c>
      <c r="HVD22" t="str">
        <f>'SO3 PX'!HVD22</f>
        <v>#N/A N/A</v>
      </c>
      <c r="HVE22" t="str">
        <f>'SO3 PX'!HVE22</f>
        <v>#N/A N/A</v>
      </c>
      <c r="HVF22" t="str">
        <f>'SO3 PX'!HVF22</f>
        <v>#N/A N/A</v>
      </c>
      <c r="HVG22" t="str">
        <f>'SO3 PX'!HVG22</f>
        <v>#N/A N/A</v>
      </c>
      <c r="HVH22" t="str">
        <f>'SO3 PX'!HVH22</f>
        <v>#N/A N/A</v>
      </c>
      <c r="HVI22" t="str">
        <f>'SO3 PX'!HVI22</f>
        <v>#N/A N/A</v>
      </c>
      <c r="HVJ22" t="str">
        <f>'SO3 PX'!HVJ22</f>
        <v>#N/A N/A</v>
      </c>
      <c r="HVK22" t="str">
        <f>'SO3 PX'!HVK22</f>
        <v>#N/A N/A</v>
      </c>
      <c r="HVL22" t="str">
        <f>'SO3 PX'!HVL22</f>
        <v>#N/A N/A</v>
      </c>
      <c r="HVM22" t="str">
        <f>'SO3 PX'!HVM22</f>
        <v>#N/A N/A</v>
      </c>
      <c r="HVN22" t="str">
        <f>'SO3 PX'!HVN22</f>
        <v>#N/A N/A</v>
      </c>
      <c r="HVO22" t="str">
        <f>'SO3 PX'!HVO22</f>
        <v>#N/A N/A</v>
      </c>
      <c r="HVP22" t="str">
        <f>'SO3 PX'!HVP22</f>
        <v>#N/A N/A</v>
      </c>
      <c r="HVQ22" t="str">
        <f>'SO3 PX'!HVQ22</f>
        <v>#N/A N/A</v>
      </c>
      <c r="HVR22" t="str">
        <f>'SO3 PX'!HVR22</f>
        <v>#N/A N/A</v>
      </c>
      <c r="HVS22" t="str">
        <f>'SO3 PX'!HVS22</f>
        <v>#N/A N/A</v>
      </c>
      <c r="HVT22" t="str">
        <f>'SO3 PX'!HVT22</f>
        <v>#N/A N/A</v>
      </c>
      <c r="HVU22" t="str">
        <f>'SO3 PX'!HVU22</f>
        <v>#N/A N/A</v>
      </c>
      <c r="HVV22" t="str">
        <f>'SO3 PX'!HVV22</f>
        <v>#N/A N/A</v>
      </c>
      <c r="HVW22" t="str">
        <f>'SO3 PX'!HVW22</f>
        <v>#N/A N/A</v>
      </c>
      <c r="HVX22" t="str">
        <f>'SO3 PX'!HVX22</f>
        <v>#N/A N/A</v>
      </c>
      <c r="HVY22" t="str">
        <f>'SO3 PX'!HVY22</f>
        <v>#N/A N/A</v>
      </c>
      <c r="HVZ22" t="str">
        <f>'SO3 PX'!HVZ22</f>
        <v>#N/A N/A</v>
      </c>
      <c r="HWA22" t="str">
        <f>'SO3 PX'!HWA22</f>
        <v>#N/A N/A</v>
      </c>
      <c r="HWB22" t="str">
        <f>'SO3 PX'!HWB22</f>
        <v>#N/A N/A</v>
      </c>
      <c r="HWC22" t="str">
        <f>'SO3 PX'!HWC22</f>
        <v>#N/A N/A</v>
      </c>
      <c r="HWD22" t="str">
        <f>'SO3 PX'!HWD22</f>
        <v>#N/A N/A</v>
      </c>
      <c r="HWE22" t="str">
        <f>'SO3 PX'!HWE22</f>
        <v>#N/A N/A</v>
      </c>
      <c r="HWF22" t="str">
        <f>'SO3 PX'!HWF22</f>
        <v>#N/A N/A</v>
      </c>
      <c r="HWG22" t="str">
        <f>'SO3 PX'!HWG22</f>
        <v>#N/A N/A</v>
      </c>
      <c r="HWH22" t="str">
        <f>'SO3 PX'!HWH22</f>
        <v>#N/A N/A</v>
      </c>
      <c r="HWI22" t="str">
        <f>'SO3 PX'!HWI22</f>
        <v>#N/A N/A</v>
      </c>
      <c r="HWJ22" t="str">
        <f>'SO3 PX'!HWJ22</f>
        <v>#N/A N/A</v>
      </c>
      <c r="HWK22" t="str">
        <f>'SO3 PX'!HWK22</f>
        <v>#N/A N/A</v>
      </c>
      <c r="HWL22" t="str">
        <f>'SO3 PX'!HWL22</f>
        <v>#N/A N/A</v>
      </c>
      <c r="HWM22" t="str">
        <f>'SO3 PX'!HWM22</f>
        <v>#N/A N/A</v>
      </c>
      <c r="HWN22" t="str">
        <f>'SO3 PX'!HWN22</f>
        <v>#N/A N/A</v>
      </c>
      <c r="HWO22" t="str">
        <f>'SO3 PX'!HWO22</f>
        <v>#N/A N/A</v>
      </c>
      <c r="HWP22" t="str">
        <f>'SO3 PX'!HWP22</f>
        <v>#N/A N/A</v>
      </c>
      <c r="HWQ22" t="str">
        <f>'SO3 PX'!HWQ22</f>
        <v>#N/A N/A</v>
      </c>
      <c r="HWR22" t="str">
        <f>'SO3 PX'!HWR22</f>
        <v>#N/A N/A</v>
      </c>
      <c r="HWS22" t="str">
        <f>'SO3 PX'!HWS22</f>
        <v>#N/A N/A</v>
      </c>
      <c r="HWT22" t="str">
        <f>'SO3 PX'!HWT22</f>
        <v>#N/A N/A</v>
      </c>
      <c r="HWU22" t="str">
        <f>'SO3 PX'!HWU22</f>
        <v>#N/A N/A</v>
      </c>
      <c r="HWV22" t="str">
        <f>'SO3 PX'!HWV22</f>
        <v>#N/A N/A</v>
      </c>
      <c r="HWW22" t="str">
        <f>'SO3 PX'!HWW22</f>
        <v>#N/A N/A</v>
      </c>
      <c r="HWX22" t="str">
        <f>'SO3 PX'!HWX22</f>
        <v>#N/A N/A</v>
      </c>
      <c r="HWY22" t="str">
        <f>'SO3 PX'!HWY22</f>
        <v>#N/A N/A</v>
      </c>
      <c r="HWZ22" t="str">
        <f>'SO3 PX'!HWZ22</f>
        <v>#N/A N/A</v>
      </c>
      <c r="HXA22" t="str">
        <f>'SO3 PX'!HXA22</f>
        <v>#N/A N/A</v>
      </c>
      <c r="HXB22" t="str">
        <f>'SO3 PX'!HXB22</f>
        <v>#N/A N/A</v>
      </c>
      <c r="HXC22" t="str">
        <f>'SO3 PX'!HXC22</f>
        <v>#N/A N/A</v>
      </c>
      <c r="HXD22" t="str">
        <f>'SO3 PX'!HXD22</f>
        <v>#N/A N/A</v>
      </c>
      <c r="HXE22" t="str">
        <f>'SO3 PX'!HXE22</f>
        <v>#N/A N/A</v>
      </c>
      <c r="HXF22" t="str">
        <f>'SO3 PX'!HXF22</f>
        <v>#N/A N/A</v>
      </c>
      <c r="HXG22" t="str">
        <f>'SO3 PX'!HXG22</f>
        <v>#N/A N/A</v>
      </c>
      <c r="HXH22" t="str">
        <f>'SO3 PX'!HXH22</f>
        <v>#N/A N/A</v>
      </c>
      <c r="HXI22" t="str">
        <f>'SO3 PX'!HXI22</f>
        <v>#N/A N/A</v>
      </c>
      <c r="HXJ22" t="str">
        <f>'SO3 PX'!HXJ22</f>
        <v>#N/A N/A</v>
      </c>
      <c r="HXK22" t="str">
        <f>'SO3 PX'!HXK22</f>
        <v>#N/A N/A</v>
      </c>
      <c r="HXL22" t="str">
        <f>'SO3 PX'!HXL22</f>
        <v>#N/A N/A</v>
      </c>
      <c r="HXM22" t="str">
        <f>'SO3 PX'!HXM22</f>
        <v>#N/A N/A</v>
      </c>
      <c r="HXN22" t="str">
        <f>'SO3 PX'!HXN22</f>
        <v>#N/A N/A</v>
      </c>
      <c r="HXO22" t="str">
        <f>'SO3 PX'!HXO22</f>
        <v>#N/A N/A</v>
      </c>
      <c r="HXP22" t="str">
        <f>'SO3 PX'!HXP22</f>
        <v>#N/A N/A</v>
      </c>
      <c r="HXQ22" t="str">
        <f>'SO3 PX'!HXQ22</f>
        <v>#N/A N/A</v>
      </c>
      <c r="HXR22" t="str">
        <f>'SO3 PX'!HXR22</f>
        <v>#N/A N/A</v>
      </c>
      <c r="HXS22" t="str">
        <f>'SO3 PX'!HXS22</f>
        <v>#N/A N/A</v>
      </c>
      <c r="HXT22" t="str">
        <f>'SO3 PX'!HXT22</f>
        <v>#N/A N/A</v>
      </c>
      <c r="HXU22" t="str">
        <f>'SO3 PX'!HXU22</f>
        <v>#N/A N/A</v>
      </c>
      <c r="HXV22" t="str">
        <f>'SO3 PX'!HXV22</f>
        <v>#N/A N/A</v>
      </c>
      <c r="HXW22" t="str">
        <f>'SO3 PX'!HXW22</f>
        <v>#N/A N/A</v>
      </c>
      <c r="HXX22" t="str">
        <f>'SO3 PX'!HXX22</f>
        <v>#N/A N/A</v>
      </c>
      <c r="HXY22" t="str">
        <f>'SO3 PX'!HXY22</f>
        <v>#N/A N/A</v>
      </c>
      <c r="HXZ22" t="str">
        <f>'SO3 PX'!HXZ22</f>
        <v>#N/A N/A</v>
      </c>
      <c r="HYA22" t="str">
        <f>'SO3 PX'!HYA22</f>
        <v>#N/A N/A</v>
      </c>
      <c r="HYB22" t="str">
        <f>'SO3 PX'!HYB22</f>
        <v>#N/A N/A</v>
      </c>
      <c r="HYC22" t="str">
        <f>'SO3 PX'!HYC22</f>
        <v>#N/A N/A</v>
      </c>
      <c r="HYD22" t="str">
        <f>'SO3 PX'!HYD22</f>
        <v>#N/A N/A</v>
      </c>
      <c r="HYE22" t="str">
        <f>'SO3 PX'!HYE22</f>
        <v>#N/A N/A</v>
      </c>
      <c r="HYF22" t="str">
        <f>'SO3 PX'!HYF22</f>
        <v>#N/A N/A</v>
      </c>
      <c r="HYG22" t="str">
        <f>'SO3 PX'!HYG22</f>
        <v>#N/A N/A</v>
      </c>
      <c r="HYH22" t="str">
        <f>'SO3 PX'!HYH22</f>
        <v>#N/A N/A</v>
      </c>
      <c r="HYI22" t="str">
        <f>'SO3 PX'!HYI22</f>
        <v>#N/A N/A</v>
      </c>
      <c r="HYJ22" t="str">
        <f>'SO3 PX'!HYJ22</f>
        <v>#N/A N/A</v>
      </c>
      <c r="HYK22" t="str">
        <f>'SO3 PX'!HYK22</f>
        <v>#N/A N/A</v>
      </c>
      <c r="HYL22" t="str">
        <f>'SO3 PX'!HYL22</f>
        <v>#N/A N/A</v>
      </c>
      <c r="HYM22" t="str">
        <f>'SO3 PX'!HYM22</f>
        <v>#N/A N/A</v>
      </c>
      <c r="HYN22" t="str">
        <f>'SO3 PX'!HYN22</f>
        <v>#N/A N/A</v>
      </c>
      <c r="HYO22" t="str">
        <f>'SO3 PX'!HYO22</f>
        <v>#N/A N/A</v>
      </c>
      <c r="HYP22" t="str">
        <f>'SO3 PX'!HYP22</f>
        <v>#N/A N/A</v>
      </c>
      <c r="HYQ22" t="str">
        <f>'SO3 PX'!HYQ22</f>
        <v>#N/A N/A</v>
      </c>
      <c r="HYR22" t="str">
        <f>'SO3 PX'!HYR22</f>
        <v>#N/A N/A</v>
      </c>
      <c r="HYS22" t="str">
        <f>'SO3 PX'!HYS22</f>
        <v>#N/A N/A</v>
      </c>
      <c r="HYT22" t="str">
        <f>'SO3 PX'!HYT22</f>
        <v>#N/A N/A</v>
      </c>
      <c r="HYU22" t="str">
        <f>'SO3 PX'!HYU22</f>
        <v>#N/A N/A</v>
      </c>
      <c r="HYV22" t="str">
        <f>'SO3 PX'!HYV22</f>
        <v>#N/A N/A</v>
      </c>
      <c r="HYW22" t="str">
        <f>'SO3 PX'!HYW22</f>
        <v>#N/A N/A</v>
      </c>
      <c r="HYX22" t="str">
        <f>'SO3 PX'!HYX22</f>
        <v>#N/A N/A</v>
      </c>
      <c r="HYY22" t="str">
        <f>'SO3 PX'!HYY22</f>
        <v>#N/A N/A</v>
      </c>
      <c r="HYZ22" t="str">
        <f>'SO3 PX'!HYZ22</f>
        <v>#N/A N/A</v>
      </c>
      <c r="HZA22" t="str">
        <f>'SO3 PX'!HZA22</f>
        <v>#N/A N/A</v>
      </c>
      <c r="HZB22" t="str">
        <f>'SO3 PX'!HZB22</f>
        <v>#N/A N/A</v>
      </c>
      <c r="HZC22" t="str">
        <f>'SO3 PX'!HZC22</f>
        <v>#N/A N/A</v>
      </c>
      <c r="HZD22" t="str">
        <f>'SO3 PX'!HZD22</f>
        <v>#N/A N/A</v>
      </c>
      <c r="HZE22" t="str">
        <f>'SO3 PX'!HZE22</f>
        <v>#N/A N/A</v>
      </c>
      <c r="HZF22" t="str">
        <f>'SO3 PX'!HZF22</f>
        <v>#N/A N/A</v>
      </c>
      <c r="HZG22" t="str">
        <f>'SO3 PX'!HZG22</f>
        <v>#N/A N/A</v>
      </c>
      <c r="HZH22" t="str">
        <f>'SO3 PX'!HZH22</f>
        <v>#N/A N/A</v>
      </c>
      <c r="HZI22" t="str">
        <f>'SO3 PX'!HZI22</f>
        <v>#N/A N/A</v>
      </c>
      <c r="HZJ22" t="str">
        <f>'SO3 PX'!HZJ22</f>
        <v>#N/A N/A</v>
      </c>
      <c r="HZK22" t="str">
        <f>'SO3 PX'!HZK22</f>
        <v>#N/A N/A</v>
      </c>
      <c r="HZL22" t="str">
        <f>'SO3 PX'!HZL22</f>
        <v>#N/A N/A</v>
      </c>
      <c r="HZM22" t="str">
        <f>'SO3 PX'!HZM22</f>
        <v>#N/A N/A</v>
      </c>
      <c r="HZN22" t="str">
        <f>'SO3 PX'!HZN22</f>
        <v>#N/A N/A</v>
      </c>
      <c r="HZO22" t="str">
        <f>'SO3 PX'!HZO22</f>
        <v>#N/A N/A</v>
      </c>
      <c r="HZP22" t="str">
        <f>'SO3 PX'!HZP22</f>
        <v>#N/A N/A</v>
      </c>
      <c r="HZQ22" t="str">
        <f>'SO3 PX'!HZQ22</f>
        <v>#N/A N/A</v>
      </c>
      <c r="HZR22" t="str">
        <f>'SO3 PX'!HZR22</f>
        <v>#N/A N/A</v>
      </c>
      <c r="HZS22" t="str">
        <f>'SO3 PX'!HZS22</f>
        <v>#N/A N/A</v>
      </c>
      <c r="HZT22" t="str">
        <f>'SO3 PX'!HZT22</f>
        <v>#N/A N/A</v>
      </c>
      <c r="HZU22" t="str">
        <f>'SO3 PX'!HZU22</f>
        <v>#N/A N/A</v>
      </c>
      <c r="HZV22" t="str">
        <f>'SO3 PX'!HZV22</f>
        <v>#N/A N/A</v>
      </c>
      <c r="HZW22" t="str">
        <f>'SO3 PX'!HZW22</f>
        <v>#N/A N/A</v>
      </c>
      <c r="HZX22" t="str">
        <f>'SO3 PX'!HZX22</f>
        <v>#N/A N/A</v>
      </c>
      <c r="HZY22" t="str">
        <f>'SO3 PX'!HZY22</f>
        <v>#N/A N/A</v>
      </c>
      <c r="HZZ22" t="str">
        <f>'SO3 PX'!HZZ22</f>
        <v>#N/A N/A</v>
      </c>
      <c r="IAA22" t="str">
        <f>'SO3 PX'!IAA22</f>
        <v>#N/A N/A</v>
      </c>
      <c r="IAB22" t="str">
        <f>'SO3 PX'!IAB22</f>
        <v>#N/A N/A</v>
      </c>
      <c r="IAC22" t="str">
        <f>'SO3 PX'!IAC22</f>
        <v>#N/A N/A</v>
      </c>
      <c r="IAD22" t="str">
        <f>'SO3 PX'!IAD22</f>
        <v>#N/A N/A</v>
      </c>
      <c r="IAE22" t="str">
        <f>'SO3 PX'!IAE22</f>
        <v>#N/A N/A</v>
      </c>
      <c r="IAF22" t="str">
        <f>'SO3 PX'!IAF22</f>
        <v>#N/A N/A</v>
      </c>
      <c r="IAG22" t="str">
        <f>'SO3 PX'!IAG22</f>
        <v>#N/A N/A</v>
      </c>
      <c r="IAH22" t="str">
        <f>'SO3 PX'!IAH22</f>
        <v>#N/A N/A</v>
      </c>
      <c r="IAI22" t="str">
        <f>'SO3 PX'!IAI22</f>
        <v>#N/A N/A</v>
      </c>
      <c r="IAJ22" t="str">
        <f>'SO3 PX'!IAJ22</f>
        <v>#N/A N/A</v>
      </c>
      <c r="IAK22" t="str">
        <f>'SO3 PX'!IAK22</f>
        <v>#N/A N/A</v>
      </c>
      <c r="IAL22" t="str">
        <f>'SO3 PX'!IAL22</f>
        <v>#N/A N/A</v>
      </c>
      <c r="IAM22" t="str">
        <f>'SO3 PX'!IAM22</f>
        <v>#N/A N/A</v>
      </c>
      <c r="IAN22" t="str">
        <f>'SO3 PX'!IAN22</f>
        <v>#N/A N/A</v>
      </c>
      <c r="IAO22" t="str">
        <f>'SO3 PX'!IAO22</f>
        <v>#N/A N/A</v>
      </c>
      <c r="IAP22" t="str">
        <f>'SO3 PX'!IAP22</f>
        <v>#N/A N/A</v>
      </c>
      <c r="IAQ22" t="str">
        <f>'SO3 PX'!IAQ22</f>
        <v>#N/A N/A</v>
      </c>
      <c r="IAR22" t="str">
        <f>'SO3 PX'!IAR22</f>
        <v>#N/A N/A</v>
      </c>
      <c r="IAS22" t="str">
        <f>'SO3 PX'!IAS22</f>
        <v>#N/A N/A</v>
      </c>
      <c r="IAT22" t="str">
        <f>'SO3 PX'!IAT22</f>
        <v>#N/A N/A</v>
      </c>
      <c r="IAU22" t="str">
        <f>'SO3 PX'!IAU22</f>
        <v>#N/A N/A</v>
      </c>
      <c r="IAV22" t="str">
        <f>'SO3 PX'!IAV22</f>
        <v>#N/A N/A</v>
      </c>
      <c r="IAW22" t="str">
        <f>'SO3 PX'!IAW22</f>
        <v>#N/A N/A</v>
      </c>
      <c r="IAX22" t="str">
        <f>'SO3 PX'!IAX22</f>
        <v>#N/A N/A</v>
      </c>
      <c r="IAY22" t="str">
        <f>'SO3 PX'!IAY22</f>
        <v>#N/A N/A</v>
      </c>
      <c r="IAZ22" t="str">
        <f>'SO3 PX'!IAZ22</f>
        <v>#N/A N/A</v>
      </c>
      <c r="IBA22" t="str">
        <f>'SO3 PX'!IBA22</f>
        <v>#N/A N/A</v>
      </c>
      <c r="IBB22" t="str">
        <f>'SO3 PX'!IBB22</f>
        <v>#N/A N/A</v>
      </c>
      <c r="IBC22" t="str">
        <f>'SO3 PX'!IBC22</f>
        <v>#N/A N/A</v>
      </c>
      <c r="IBD22" t="str">
        <f>'SO3 PX'!IBD22</f>
        <v>#N/A N/A</v>
      </c>
      <c r="IBE22" t="str">
        <f>'SO3 PX'!IBE22</f>
        <v>#N/A N/A</v>
      </c>
      <c r="IBF22" t="str">
        <f>'SO3 PX'!IBF22</f>
        <v>#N/A N/A</v>
      </c>
      <c r="IBG22" t="str">
        <f>'SO3 PX'!IBG22</f>
        <v>#N/A N/A</v>
      </c>
      <c r="IBH22" t="str">
        <f>'SO3 PX'!IBH22</f>
        <v>#N/A N/A</v>
      </c>
      <c r="IBI22" t="str">
        <f>'SO3 PX'!IBI22</f>
        <v>#N/A N/A</v>
      </c>
      <c r="IBJ22" t="str">
        <f>'SO3 PX'!IBJ22</f>
        <v>#N/A N/A</v>
      </c>
      <c r="IBK22" t="str">
        <f>'SO3 PX'!IBK22</f>
        <v>#N/A N/A</v>
      </c>
      <c r="IBL22" t="str">
        <f>'SO3 PX'!IBL22</f>
        <v>#N/A N/A</v>
      </c>
      <c r="IBM22" t="str">
        <f>'SO3 PX'!IBM22</f>
        <v>#N/A N/A</v>
      </c>
      <c r="IBN22" t="str">
        <f>'SO3 PX'!IBN22</f>
        <v>#N/A N/A</v>
      </c>
      <c r="IBO22" t="str">
        <f>'SO3 PX'!IBO22</f>
        <v>#N/A N/A</v>
      </c>
      <c r="IBP22" t="str">
        <f>'SO3 PX'!IBP22</f>
        <v>#N/A N/A</v>
      </c>
      <c r="IBQ22" t="str">
        <f>'SO3 PX'!IBQ22</f>
        <v>#N/A N/A</v>
      </c>
      <c r="IBR22" t="str">
        <f>'SO3 PX'!IBR22</f>
        <v>#N/A N/A</v>
      </c>
      <c r="IBS22" t="str">
        <f>'SO3 PX'!IBS22</f>
        <v>#N/A N/A</v>
      </c>
      <c r="IBT22" t="str">
        <f>'SO3 PX'!IBT22</f>
        <v>#N/A N/A</v>
      </c>
      <c r="IBU22" t="str">
        <f>'SO3 PX'!IBU22</f>
        <v>#N/A N/A</v>
      </c>
      <c r="IBV22" t="str">
        <f>'SO3 PX'!IBV22</f>
        <v>#N/A N/A</v>
      </c>
      <c r="IBW22" t="str">
        <f>'SO3 PX'!IBW22</f>
        <v>#N/A N/A</v>
      </c>
      <c r="IBX22" t="str">
        <f>'SO3 PX'!IBX22</f>
        <v>#N/A N/A</v>
      </c>
      <c r="IBY22" t="str">
        <f>'SO3 PX'!IBY22</f>
        <v>#N/A N/A</v>
      </c>
      <c r="IBZ22" t="str">
        <f>'SO3 PX'!IBZ22</f>
        <v>#N/A N/A</v>
      </c>
      <c r="ICA22" t="str">
        <f>'SO3 PX'!ICA22</f>
        <v>#N/A N/A</v>
      </c>
      <c r="ICB22" t="str">
        <f>'SO3 PX'!ICB22</f>
        <v>#N/A N/A</v>
      </c>
      <c r="ICC22" t="str">
        <f>'SO3 PX'!ICC22</f>
        <v>#N/A N/A</v>
      </c>
      <c r="ICD22" t="str">
        <f>'SO3 PX'!ICD22</f>
        <v>#N/A N/A</v>
      </c>
      <c r="ICE22" t="str">
        <f>'SO3 PX'!ICE22</f>
        <v>#N/A N/A</v>
      </c>
      <c r="ICF22" t="str">
        <f>'SO3 PX'!ICF22</f>
        <v>#N/A N/A</v>
      </c>
      <c r="ICG22" t="str">
        <f>'SO3 PX'!ICG22</f>
        <v>#N/A N/A</v>
      </c>
      <c r="ICH22" t="str">
        <f>'SO3 PX'!ICH22</f>
        <v>#N/A N/A</v>
      </c>
      <c r="ICI22" t="str">
        <f>'SO3 PX'!ICI22</f>
        <v>#N/A N/A</v>
      </c>
      <c r="ICJ22" t="str">
        <f>'SO3 PX'!ICJ22</f>
        <v>#N/A N/A</v>
      </c>
      <c r="ICK22" t="str">
        <f>'SO3 PX'!ICK22</f>
        <v>#N/A N/A</v>
      </c>
      <c r="ICL22" t="str">
        <f>'SO3 PX'!ICL22</f>
        <v>#N/A N/A</v>
      </c>
      <c r="ICM22" t="str">
        <f>'SO3 PX'!ICM22</f>
        <v>#N/A N/A</v>
      </c>
      <c r="ICN22" t="str">
        <f>'SO3 PX'!ICN22</f>
        <v>#N/A N/A</v>
      </c>
      <c r="ICO22" t="str">
        <f>'SO3 PX'!ICO22</f>
        <v>#N/A N/A</v>
      </c>
      <c r="ICP22" t="str">
        <f>'SO3 PX'!ICP22</f>
        <v>#N/A N/A</v>
      </c>
      <c r="ICQ22" t="str">
        <f>'SO3 PX'!ICQ22</f>
        <v>#N/A N/A</v>
      </c>
      <c r="ICR22" t="str">
        <f>'SO3 PX'!ICR22</f>
        <v>#N/A N/A</v>
      </c>
      <c r="ICS22" t="str">
        <f>'SO3 PX'!ICS22</f>
        <v>#N/A N/A</v>
      </c>
      <c r="ICT22" t="str">
        <f>'SO3 PX'!ICT22</f>
        <v>#N/A N/A</v>
      </c>
      <c r="ICU22" t="str">
        <f>'SO3 PX'!ICU22</f>
        <v>#N/A N/A</v>
      </c>
      <c r="ICV22" t="str">
        <f>'SO3 PX'!ICV22</f>
        <v>#N/A N/A</v>
      </c>
      <c r="ICW22" t="str">
        <f>'SO3 PX'!ICW22</f>
        <v>#N/A N/A</v>
      </c>
      <c r="ICX22" t="str">
        <f>'SO3 PX'!ICX22</f>
        <v>#N/A N/A</v>
      </c>
      <c r="ICY22" t="str">
        <f>'SO3 PX'!ICY22</f>
        <v>#N/A N/A</v>
      </c>
      <c r="ICZ22" t="str">
        <f>'SO3 PX'!ICZ22</f>
        <v>#N/A N/A</v>
      </c>
      <c r="IDA22" t="str">
        <f>'SO3 PX'!IDA22</f>
        <v>#N/A N/A</v>
      </c>
      <c r="IDB22" t="str">
        <f>'SO3 PX'!IDB22</f>
        <v>#N/A N/A</v>
      </c>
      <c r="IDC22" t="str">
        <f>'SO3 PX'!IDC22</f>
        <v>#N/A N/A</v>
      </c>
      <c r="IDD22" t="str">
        <f>'SO3 PX'!IDD22</f>
        <v>#N/A N/A</v>
      </c>
      <c r="IDE22" t="str">
        <f>'SO3 PX'!IDE22</f>
        <v>#N/A N/A</v>
      </c>
      <c r="IDF22" t="str">
        <f>'SO3 PX'!IDF22</f>
        <v>#N/A N/A</v>
      </c>
      <c r="IDG22" t="str">
        <f>'SO3 PX'!IDG22</f>
        <v>#N/A N/A</v>
      </c>
      <c r="IDH22" t="str">
        <f>'SO3 PX'!IDH22</f>
        <v>#N/A N/A</v>
      </c>
      <c r="IDI22" t="str">
        <f>'SO3 PX'!IDI22</f>
        <v>#N/A N/A</v>
      </c>
      <c r="IDJ22" t="str">
        <f>'SO3 PX'!IDJ22</f>
        <v>#N/A N/A</v>
      </c>
      <c r="IDK22" t="str">
        <f>'SO3 PX'!IDK22</f>
        <v>#N/A N/A</v>
      </c>
      <c r="IDL22" t="str">
        <f>'SO3 PX'!IDL22</f>
        <v>#N/A N/A</v>
      </c>
      <c r="IDM22" t="str">
        <f>'SO3 PX'!IDM22</f>
        <v>#N/A N/A</v>
      </c>
      <c r="IDN22" t="str">
        <f>'SO3 PX'!IDN22</f>
        <v>#N/A N/A</v>
      </c>
      <c r="IDO22" t="str">
        <f>'SO3 PX'!IDO22</f>
        <v>#N/A N/A</v>
      </c>
      <c r="IDP22" t="str">
        <f>'SO3 PX'!IDP22</f>
        <v>#N/A N/A</v>
      </c>
      <c r="IDQ22" t="str">
        <f>'SO3 PX'!IDQ22</f>
        <v>#N/A N/A</v>
      </c>
      <c r="IDR22" t="str">
        <f>'SO3 PX'!IDR22</f>
        <v>#N/A N/A</v>
      </c>
      <c r="IDS22" t="str">
        <f>'SO3 PX'!IDS22</f>
        <v>#N/A N/A</v>
      </c>
      <c r="IDT22" t="str">
        <f>'SO3 PX'!IDT22</f>
        <v>#N/A N/A</v>
      </c>
      <c r="IDU22" t="str">
        <f>'SO3 PX'!IDU22</f>
        <v>#N/A N/A</v>
      </c>
      <c r="IDV22" t="str">
        <f>'SO3 PX'!IDV22</f>
        <v>#N/A N/A</v>
      </c>
      <c r="IDW22" t="str">
        <f>'SO3 PX'!IDW22</f>
        <v>#N/A N/A</v>
      </c>
      <c r="IDX22" t="str">
        <f>'SO3 PX'!IDX22</f>
        <v>#N/A N/A</v>
      </c>
      <c r="IDY22" t="str">
        <f>'SO3 PX'!IDY22</f>
        <v>#N/A N/A</v>
      </c>
      <c r="IDZ22" t="str">
        <f>'SO3 PX'!IDZ22</f>
        <v>#N/A N/A</v>
      </c>
      <c r="IEA22" t="str">
        <f>'SO3 PX'!IEA22</f>
        <v>#N/A N/A</v>
      </c>
      <c r="IEB22" t="str">
        <f>'SO3 PX'!IEB22</f>
        <v>#N/A N/A</v>
      </c>
      <c r="IEC22" t="str">
        <f>'SO3 PX'!IEC22</f>
        <v>#N/A N/A</v>
      </c>
      <c r="IED22" t="str">
        <f>'SO3 PX'!IED22</f>
        <v>#N/A N/A</v>
      </c>
      <c r="IEE22" t="str">
        <f>'SO3 PX'!IEE22</f>
        <v>#N/A N/A</v>
      </c>
      <c r="IEF22" t="str">
        <f>'SO3 PX'!IEF22</f>
        <v>#N/A N/A</v>
      </c>
      <c r="IEG22" t="str">
        <f>'SO3 PX'!IEG22</f>
        <v>#N/A N/A</v>
      </c>
      <c r="IEH22" t="str">
        <f>'SO3 PX'!IEH22</f>
        <v>#N/A N/A</v>
      </c>
      <c r="IEI22" t="str">
        <f>'SO3 PX'!IEI22</f>
        <v>#N/A N/A</v>
      </c>
      <c r="IEJ22" t="str">
        <f>'SO3 PX'!IEJ22</f>
        <v>#N/A N/A</v>
      </c>
      <c r="IEK22" t="str">
        <f>'SO3 PX'!IEK22</f>
        <v>#N/A N/A</v>
      </c>
      <c r="IEL22" t="str">
        <f>'SO3 PX'!IEL22</f>
        <v>#N/A N/A</v>
      </c>
      <c r="IEM22" t="str">
        <f>'SO3 PX'!IEM22</f>
        <v>#N/A N/A</v>
      </c>
      <c r="IEN22" t="str">
        <f>'SO3 PX'!IEN22</f>
        <v>#N/A N/A</v>
      </c>
      <c r="IEO22" t="str">
        <f>'SO3 PX'!IEO22</f>
        <v>#N/A N/A</v>
      </c>
      <c r="IEP22" t="str">
        <f>'SO3 PX'!IEP22</f>
        <v>#N/A N/A</v>
      </c>
      <c r="IEQ22" t="str">
        <f>'SO3 PX'!IEQ22</f>
        <v>#N/A N/A</v>
      </c>
      <c r="IER22" t="str">
        <f>'SO3 PX'!IER22</f>
        <v>#N/A N/A</v>
      </c>
      <c r="IES22" t="str">
        <f>'SO3 PX'!IES22</f>
        <v>#N/A N/A</v>
      </c>
      <c r="IET22" t="str">
        <f>'SO3 PX'!IET22</f>
        <v>#N/A N/A</v>
      </c>
      <c r="IEU22" t="str">
        <f>'SO3 PX'!IEU22</f>
        <v>#N/A N/A</v>
      </c>
      <c r="IEV22" t="str">
        <f>'SO3 PX'!IEV22</f>
        <v>#N/A N/A</v>
      </c>
      <c r="IEW22" t="str">
        <f>'SO3 PX'!IEW22</f>
        <v>#N/A N/A</v>
      </c>
      <c r="IEX22" t="str">
        <f>'SO3 PX'!IEX22</f>
        <v>#N/A N/A</v>
      </c>
      <c r="IEY22" t="str">
        <f>'SO3 PX'!IEY22</f>
        <v>#N/A N/A</v>
      </c>
      <c r="IEZ22" t="str">
        <f>'SO3 PX'!IEZ22</f>
        <v>#N/A N/A</v>
      </c>
      <c r="IFA22" t="str">
        <f>'SO3 PX'!IFA22</f>
        <v>#N/A N/A</v>
      </c>
      <c r="IFB22" t="str">
        <f>'SO3 PX'!IFB22</f>
        <v>#N/A N/A</v>
      </c>
      <c r="IFC22" t="str">
        <f>'SO3 PX'!IFC22</f>
        <v>#N/A N/A</v>
      </c>
      <c r="IFD22" t="str">
        <f>'SO3 PX'!IFD22</f>
        <v>#N/A N/A</v>
      </c>
      <c r="IFE22" t="str">
        <f>'SO3 PX'!IFE22</f>
        <v>#N/A N/A</v>
      </c>
      <c r="IFF22" t="str">
        <f>'SO3 PX'!IFF22</f>
        <v>#N/A N/A</v>
      </c>
      <c r="IFG22" t="str">
        <f>'SO3 PX'!IFG22</f>
        <v>#N/A N/A</v>
      </c>
      <c r="IFH22" t="str">
        <f>'SO3 PX'!IFH22</f>
        <v>#N/A N/A</v>
      </c>
      <c r="IFI22" t="str">
        <f>'SO3 PX'!IFI22</f>
        <v>#N/A N/A</v>
      </c>
      <c r="IFJ22" t="str">
        <f>'SO3 PX'!IFJ22</f>
        <v>#N/A N/A</v>
      </c>
      <c r="IFK22" t="str">
        <f>'SO3 PX'!IFK22</f>
        <v>#N/A N/A</v>
      </c>
      <c r="IFL22" t="str">
        <f>'SO3 PX'!IFL22</f>
        <v>#N/A N/A</v>
      </c>
      <c r="IFM22" t="str">
        <f>'SO3 PX'!IFM22</f>
        <v>#N/A N/A</v>
      </c>
      <c r="IFN22" t="str">
        <f>'SO3 PX'!IFN22</f>
        <v>#N/A N/A</v>
      </c>
      <c r="IFO22" t="str">
        <f>'SO3 PX'!IFO22</f>
        <v>#N/A N/A</v>
      </c>
      <c r="IFP22" t="str">
        <f>'SO3 PX'!IFP22</f>
        <v>#N/A N/A</v>
      </c>
      <c r="IFQ22" t="str">
        <f>'SO3 PX'!IFQ22</f>
        <v>#N/A N/A</v>
      </c>
      <c r="IFR22" t="str">
        <f>'SO3 PX'!IFR22</f>
        <v>#N/A N/A</v>
      </c>
      <c r="IFS22" t="str">
        <f>'SO3 PX'!IFS22</f>
        <v>#N/A N/A</v>
      </c>
      <c r="IFT22" t="str">
        <f>'SO3 PX'!IFT22</f>
        <v>#N/A N/A</v>
      </c>
      <c r="IFU22" t="str">
        <f>'SO3 PX'!IFU22</f>
        <v>#N/A N/A</v>
      </c>
      <c r="IFV22" t="str">
        <f>'SO3 PX'!IFV22</f>
        <v>#N/A N/A</v>
      </c>
      <c r="IFW22" t="str">
        <f>'SO3 PX'!IFW22</f>
        <v>#N/A N/A</v>
      </c>
      <c r="IFX22" t="str">
        <f>'SO3 PX'!IFX22</f>
        <v>#N/A N/A</v>
      </c>
      <c r="IFY22" t="str">
        <f>'SO3 PX'!IFY22</f>
        <v>#N/A N/A</v>
      </c>
      <c r="IFZ22" t="str">
        <f>'SO3 PX'!IFZ22</f>
        <v>#N/A N/A</v>
      </c>
      <c r="IGA22" t="str">
        <f>'SO3 PX'!IGA22</f>
        <v>#N/A N/A</v>
      </c>
      <c r="IGB22" t="str">
        <f>'SO3 PX'!IGB22</f>
        <v>#N/A N/A</v>
      </c>
      <c r="IGC22" t="str">
        <f>'SO3 PX'!IGC22</f>
        <v>#N/A N/A</v>
      </c>
      <c r="IGD22" t="str">
        <f>'SO3 PX'!IGD22</f>
        <v>#N/A N/A</v>
      </c>
      <c r="IGE22" t="str">
        <f>'SO3 PX'!IGE22</f>
        <v>#N/A N/A</v>
      </c>
      <c r="IGF22" t="str">
        <f>'SO3 PX'!IGF22</f>
        <v>#N/A N/A</v>
      </c>
      <c r="IGG22" t="str">
        <f>'SO3 PX'!IGG22</f>
        <v>#N/A N/A</v>
      </c>
      <c r="IGH22" t="str">
        <f>'SO3 PX'!IGH22</f>
        <v>#N/A N/A</v>
      </c>
      <c r="IGI22" t="str">
        <f>'SO3 PX'!IGI22</f>
        <v>#N/A N/A</v>
      </c>
      <c r="IGJ22" t="str">
        <f>'SO3 PX'!IGJ22</f>
        <v>#N/A N/A</v>
      </c>
      <c r="IGK22" t="str">
        <f>'SO3 PX'!IGK22</f>
        <v>#N/A N/A</v>
      </c>
      <c r="IGL22" t="str">
        <f>'SO3 PX'!IGL22</f>
        <v>#N/A N/A</v>
      </c>
      <c r="IGM22" t="str">
        <f>'SO3 PX'!IGM22</f>
        <v>#N/A N/A</v>
      </c>
      <c r="IGN22" t="str">
        <f>'SO3 PX'!IGN22</f>
        <v>#N/A N/A</v>
      </c>
      <c r="IGO22" t="str">
        <f>'SO3 PX'!IGO22</f>
        <v>#N/A N/A</v>
      </c>
      <c r="IGP22" t="str">
        <f>'SO3 PX'!IGP22</f>
        <v>#N/A N/A</v>
      </c>
      <c r="IGQ22" t="str">
        <f>'SO3 PX'!IGQ22</f>
        <v>#N/A N/A</v>
      </c>
      <c r="IGR22" t="str">
        <f>'SO3 PX'!IGR22</f>
        <v>#N/A N/A</v>
      </c>
      <c r="IGS22" t="str">
        <f>'SO3 PX'!IGS22</f>
        <v>#N/A N/A</v>
      </c>
      <c r="IGT22" t="str">
        <f>'SO3 PX'!IGT22</f>
        <v>#N/A N/A</v>
      </c>
      <c r="IGU22" t="str">
        <f>'SO3 PX'!IGU22</f>
        <v>#N/A N/A</v>
      </c>
      <c r="IGV22" t="str">
        <f>'SO3 PX'!IGV22</f>
        <v>#N/A N/A</v>
      </c>
      <c r="IGW22" t="str">
        <f>'SO3 PX'!IGW22</f>
        <v>#N/A N/A</v>
      </c>
      <c r="IGX22" t="str">
        <f>'SO3 PX'!IGX22</f>
        <v>#N/A N/A</v>
      </c>
      <c r="IGY22" t="str">
        <f>'SO3 PX'!IGY22</f>
        <v>#N/A N/A</v>
      </c>
      <c r="IGZ22" t="str">
        <f>'SO3 PX'!IGZ22</f>
        <v>#N/A N/A</v>
      </c>
      <c r="IHA22" t="str">
        <f>'SO3 PX'!IHA22</f>
        <v>#N/A N/A</v>
      </c>
      <c r="IHB22" t="str">
        <f>'SO3 PX'!IHB22</f>
        <v>#N/A N/A</v>
      </c>
      <c r="IHC22" t="str">
        <f>'SO3 PX'!IHC22</f>
        <v>#N/A N/A</v>
      </c>
      <c r="IHD22" t="str">
        <f>'SO3 PX'!IHD22</f>
        <v>#N/A N/A</v>
      </c>
      <c r="IHE22" t="str">
        <f>'SO3 PX'!IHE22</f>
        <v>#N/A N/A</v>
      </c>
      <c r="IHF22" t="str">
        <f>'SO3 PX'!IHF22</f>
        <v>#N/A N/A</v>
      </c>
      <c r="IHG22" t="str">
        <f>'SO3 PX'!IHG22</f>
        <v>#N/A N/A</v>
      </c>
      <c r="IHH22" t="str">
        <f>'SO3 PX'!IHH22</f>
        <v>#N/A N/A</v>
      </c>
      <c r="IHI22" t="str">
        <f>'SO3 PX'!IHI22</f>
        <v>#N/A N/A</v>
      </c>
      <c r="IHJ22" t="str">
        <f>'SO3 PX'!IHJ22</f>
        <v>#N/A N/A</v>
      </c>
      <c r="IHK22" t="str">
        <f>'SO3 PX'!IHK22</f>
        <v>#N/A N/A</v>
      </c>
      <c r="IHL22" t="str">
        <f>'SO3 PX'!IHL22</f>
        <v>#N/A N/A</v>
      </c>
      <c r="IHM22" t="str">
        <f>'SO3 PX'!IHM22</f>
        <v>#N/A N/A</v>
      </c>
      <c r="IHN22" t="str">
        <f>'SO3 PX'!IHN22</f>
        <v>#N/A N/A</v>
      </c>
      <c r="IHO22" t="str">
        <f>'SO3 PX'!IHO22</f>
        <v>#N/A N/A</v>
      </c>
      <c r="IHP22" t="str">
        <f>'SO3 PX'!IHP22</f>
        <v>#N/A N/A</v>
      </c>
      <c r="IHQ22" t="str">
        <f>'SO3 PX'!IHQ22</f>
        <v>#N/A N/A</v>
      </c>
      <c r="IHR22" t="str">
        <f>'SO3 PX'!IHR22</f>
        <v>#N/A N/A</v>
      </c>
      <c r="IHS22" t="str">
        <f>'SO3 PX'!IHS22</f>
        <v>#N/A N/A</v>
      </c>
      <c r="IHT22" t="str">
        <f>'SO3 PX'!IHT22</f>
        <v>#N/A N/A</v>
      </c>
      <c r="IHU22" t="str">
        <f>'SO3 PX'!IHU22</f>
        <v>#N/A N/A</v>
      </c>
      <c r="IHV22" t="str">
        <f>'SO3 PX'!IHV22</f>
        <v>#N/A N/A</v>
      </c>
      <c r="IHW22" t="str">
        <f>'SO3 PX'!IHW22</f>
        <v>#N/A N/A</v>
      </c>
      <c r="IHX22" t="str">
        <f>'SO3 PX'!IHX22</f>
        <v>#N/A N/A</v>
      </c>
      <c r="IHY22" t="str">
        <f>'SO3 PX'!IHY22</f>
        <v>#N/A N/A</v>
      </c>
      <c r="IHZ22" t="str">
        <f>'SO3 PX'!IHZ22</f>
        <v>#N/A N/A</v>
      </c>
      <c r="IIA22" t="str">
        <f>'SO3 PX'!IIA22</f>
        <v>#N/A N/A</v>
      </c>
      <c r="IIB22" t="str">
        <f>'SO3 PX'!IIB22</f>
        <v>#N/A N/A</v>
      </c>
      <c r="IIC22" t="str">
        <f>'SO3 PX'!IIC22</f>
        <v>#N/A N/A</v>
      </c>
      <c r="IID22" t="str">
        <f>'SO3 PX'!IID22</f>
        <v>#N/A N/A</v>
      </c>
      <c r="IIE22" t="str">
        <f>'SO3 PX'!IIE22</f>
        <v>#N/A N/A</v>
      </c>
      <c r="IIF22" t="str">
        <f>'SO3 PX'!IIF22</f>
        <v>#N/A N/A</v>
      </c>
      <c r="IIG22" t="str">
        <f>'SO3 PX'!IIG22</f>
        <v>#N/A N/A</v>
      </c>
      <c r="IIH22" t="str">
        <f>'SO3 PX'!IIH22</f>
        <v>#N/A N/A</v>
      </c>
      <c r="III22" t="str">
        <f>'SO3 PX'!III22</f>
        <v>#N/A N/A</v>
      </c>
      <c r="IIJ22" t="str">
        <f>'SO3 PX'!IIJ22</f>
        <v>#N/A N/A</v>
      </c>
      <c r="IIK22" t="str">
        <f>'SO3 PX'!IIK22</f>
        <v>#N/A N/A</v>
      </c>
      <c r="IIL22" t="str">
        <f>'SO3 PX'!IIL22</f>
        <v>#N/A N/A</v>
      </c>
      <c r="IIM22" t="str">
        <f>'SO3 PX'!IIM22</f>
        <v>#N/A N/A</v>
      </c>
      <c r="IIN22" t="str">
        <f>'SO3 PX'!IIN22</f>
        <v>#N/A N/A</v>
      </c>
      <c r="IIO22" t="str">
        <f>'SO3 PX'!IIO22</f>
        <v>#N/A N/A</v>
      </c>
      <c r="IIP22" t="str">
        <f>'SO3 PX'!IIP22</f>
        <v>#N/A N/A</v>
      </c>
      <c r="IIQ22" t="str">
        <f>'SO3 PX'!IIQ22</f>
        <v>#N/A N/A</v>
      </c>
      <c r="IIR22" t="str">
        <f>'SO3 PX'!IIR22</f>
        <v>#N/A N/A</v>
      </c>
      <c r="IIS22" t="str">
        <f>'SO3 PX'!IIS22</f>
        <v>#N/A N/A</v>
      </c>
      <c r="IIT22" t="str">
        <f>'SO3 PX'!IIT22</f>
        <v>#N/A N/A</v>
      </c>
      <c r="IIU22" t="str">
        <f>'SO3 PX'!IIU22</f>
        <v>#N/A N/A</v>
      </c>
      <c r="IIV22" t="str">
        <f>'SO3 PX'!IIV22</f>
        <v>#N/A N/A</v>
      </c>
      <c r="IIW22" t="str">
        <f>'SO3 PX'!IIW22</f>
        <v>#N/A N/A</v>
      </c>
      <c r="IIX22" t="str">
        <f>'SO3 PX'!IIX22</f>
        <v>#N/A N/A</v>
      </c>
      <c r="IIY22" t="str">
        <f>'SO3 PX'!IIY22</f>
        <v>#N/A N/A</v>
      </c>
      <c r="IIZ22" t="str">
        <f>'SO3 PX'!IIZ22</f>
        <v>#N/A N/A</v>
      </c>
      <c r="IJA22" t="str">
        <f>'SO3 PX'!IJA22</f>
        <v>#N/A N/A</v>
      </c>
      <c r="IJB22" t="str">
        <f>'SO3 PX'!IJB22</f>
        <v>#N/A N/A</v>
      </c>
      <c r="IJC22" t="str">
        <f>'SO3 PX'!IJC22</f>
        <v>#N/A N/A</v>
      </c>
      <c r="IJD22" t="str">
        <f>'SO3 PX'!IJD22</f>
        <v>#N/A N/A</v>
      </c>
      <c r="IJE22" t="str">
        <f>'SO3 PX'!IJE22</f>
        <v>#N/A N/A</v>
      </c>
      <c r="IJF22" t="str">
        <f>'SO3 PX'!IJF22</f>
        <v>#N/A N/A</v>
      </c>
      <c r="IJG22" t="str">
        <f>'SO3 PX'!IJG22</f>
        <v>#N/A N/A</v>
      </c>
      <c r="IJH22" t="str">
        <f>'SO3 PX'!IJH22</f>
        <v>#N/A N/A</v>
      </c>
      <c r="IJI22" t="str">
        <f>'SO3 PX'!IJI22</f>
        <v>#N/A N/A</v>
      </c>
      <c r="IJJ22" t="str">
        <f>'SO3 PX'!IJJ22</f>
        <v>#N/A N/A</v>
      </c>
      <c r="IJK22" t="str">
        <f>'SO3 PX'!IJK22</f>
        <v>#N/A N/A</v>
      </c>
      <c r="IJL22" t="str">
        <f>'SO3 PX'!IJL22</f>
        <v>#N/A N/A</v>
      </c>
      <c r="IJM22" t="str">
        <f>'SO3 PX'!IJM22</f>
        <v>#N/A N/A</v>
      </c>
      <c r="IJN22" t="str">
        <f>'SO3 PX'!IJN22</f>
        <v>#N/A N/A</v>
      </c>
      <c r="IJO22" t="str">
        <f>'SO3 PX'!IJO22</f>
        <v>#N/A N/A</v>
      </c>
      <c r="IJP22" t="str">
        <f>'SO3 PX'!IJP22</f>
        <v>#N/A N/A</v>
      </c>
      <c r="IJQ22" t="str">
        <f>'SO3 PX'!IJQ22</f>
        <v>#N/A N/A</v>
      </c>
      <c r="IJR22" t="str">
        <f>'SO3 PX'!IJR22</f>
        <v>#N/A N/A</v>
      </c>
      <c r="IJS22" t="str">
        <f>'SO3 PX'!IJS22</f>
        <v>#N/A N/A</v>
      </c>
      <c r="IJT22" t="str">
        <f>'SO3 PX'!IJT22</f>
        <v>#N/A N/A</v>
      </c>
      <c r="IJU22" t="str">
        <f>'SO3 PX'!IJU22</f>
        <v>#N/A N/A</v>
      </c>
      <c r="IJV22" t="str">
        <f>'SO3 PX'!IJV22</f>
        <v>#N/A N/A</v>
      </c>
      <c r="IJW22" t="str">
        <f>'SO3 PX'!IJW22</f>
        <v>#N/A N/A</v>
      </c>
      <c r="IJX22" t="str">
        <f>'SO3 PX'!IJX22</f>
        <v>#N/A N/A</v>
      </c>
      <c r="IJY22" t="str">
        <f>'SO3 PX'!IJY22</f>
        <v>#N/A N/A</v>
      </c>
      <c r="IJZ22" t="str">
        <f>'SO3 PX'!IJZ22</f>
        <v>#N/A N/A</v>
      </c>
      <c r="IKA22" t="str">
        <f>'SO3 PX'!IKA22</f>
        <v>#N/A N/A</v>
      </c>
      <c r="IKB22" t="str">
        <f>'SO3 PX'!IKB22</f>
        <v>#N/A N/A</v>
      </c>
      <c r="IKC22" t="str">
        <f>'SO3 PX'!IKC22</f>
        <v>#N/A N/A</v>
      </c>
      <c r="IKD22" t="str">
        <f>'SO3 PX'!IKD22</f>
        <v>#N/A N/A</v>
      </c>
      <c r="IKE22" t="str">
        <f>'SO3 PX'!IKE22</f>
        <v>#N/A N/A</v>
      </c>
      <c r="IKF22" t="str">
        <f>'SO3 PX'!IKF22</f>
        <v>#N/A N/A</v>
      </c>
      <c r="IKG22" t="str">
        <f>'SO3 PX'!IKG22</f>
        <v>#N/A N/A</v>
      </c>
      <c r="IKH22" t="str">
        <f>'SO3 PX'!IKH22</f>
        <v>#N/A N/A</v>
      </c>
      <c r="IKI22" t="str">
        <f>'SO3 PX'!IKI22</f>
        <v>#N/A N/A</v>
      </c>
      <c r="IKJ22" t="str">
        <f>'SO3 PX'!IKJ22</f>
        <v>#N/A N/A</v>
      </c>
      <c r="IKK22" t="str">
        <f>'SO3 PX'!IKK22</f>
        <v>#N/A N/A</v>
      </c>
      <c r="IKL22" t="str">
        <f>'SO3 PX'!IKL22</f>
        <v>#N/A N/A</v>
      </c>
      <c r="IKM22" t="str">
        <f>'SO3 PX'!IKM22</f>
        <v>#N/A N/A</v>
      </c>
      <c r="IKN22" t="str">
        <f>'SO3 PX'!IKN22</f>
        <v>#N/A N/A</v>
      </c>
      <c r="IKO22" t="str">
        <f>'SO3 PX'!IKO22</f>
        <v>#N/A N/A</v>
      </c>
      <c r="IKP22" t="str">
        <f>'SO3 PX'!IKP22</f>
        <v>#N/A N/A</v>
      </c>
      <c r="IKQ22" t="str">
        <f>'SO3 PX'!IKQ22</f>
        <v>#N/A N/A</v>
      </c>
      <c r="IKR22" t="str">
        <f>'SO3 PX'!IKR22</f>
        <v>#N/A N/A</v>
      </c>
      <c r="IKS22" t="str">
        <f>'SO3 PX'!IKS22</f>
        <v>#N/A N/A</v>
      </c>
      <c r="IKT22" t="str">
        <f>'SO3 PX'!IKT22</f>
        <v>#N/A N/A</v>
      </c>
      <c r="IKU22" t="str">
        <f>'SO3 PX'!IKU22</f>
        <v>#N/A N/A</v>
      </c>
      <c r="IKV22" t="str">
        <f>'SO3 PX'!IKV22</f>
        <v>#N/A N/A</v>
      </c>
      <c r="IKW22" t="str">
        <f>'SO3 PX'!IKW22</f>
        <v>#N/A N/A</v>
      </c>
      <c r="IKX22" t="str">
        <f>'SO3 PX'!IKX22</f>
        <v>#N/A N/A</v>
      </c>
      <c r="IKY22" t="str">
        <f>'SO3 PX'!IKY22</f>
        <v>#N/A N/A</v>
      </c>
      <c r="IKZ22" t="str">
        <f>'SO3 PX'!IKZ22</f>
        <v>#N/A N/A</v>
      </c>
      <c r="ILA22" t="str">
        <f>'SO3 PX'!ILA22</f>
        <v>#N/A N/A</v>
      </c>
      <c r="ILB22" t="str">
        <f>'SO3 PX'!ILB22</f>
        <v>#N/A N/A</v>
      </c>
      <c r="ILC22" t="str">
        <f>'SO3 PX'!ILC22</f>
        <v>#N/A N/A</v>
      </c>
      <c r="ILD22" t="str">
        <f>'SO3 PX'!ILD22</f>
        <v>#N/A N/A</v>
      </c>
      <c r="ILE22" t="str">
        <f>'SO3 PX'!ILE22</f>
        <v>#N/A N/A</v>
      </c>
      <c r="ILF22" t="str">
        <f>'SO3 PX'!ILF22</f>
        <v>#N/A N/A</v>
      </c>
      <c r="ILG22" t="str">
        <f>'SO3 PX'!ILG22</f>
        <v>#N/A N/A</v>
      </c>
      <c r="ILH22" t="str">
        <f>'SO3 PX'!ILH22</f>
        <v>#N/A N/A</v>
      </c>
      <c r="ILI22" t="str">
        <f>'SO3 PX'!ILI22</f>
        <v>#N/A N/A</v>
      </c>
      <c r="ILJ22" t="str">
        <f>'SO3 PX'!ILJ22</f>
        <v>#N/A N/A</v>
      </c>
      <c r="ILK22" t="str">
        <f>'SO3 PX'!ILK22</f>
        <v>#N/A N/A</v>
      </c>
      <c r="ILL22" t="str">
        <f>'SO3 PX'!ILL22</f>
        <v>#N/A N/A</v>
      </c>
      <c r="ILM22" t="str">
        <f>'SO3 PX'!ILM22</f>
        <v>#N/A N/A</v>
      </c>
      <c r="ILN22" t="str">
        <f>'SO3 PX'!ILN22</f>
        <v>#N/A N/A</v>
      </c>
      <c r="ILO22" t="str">
        <f>'SO3 PX'!ILO22</f>
        <v>#N/A N/A</v>
      </c>
      <c r="ILP22" t="str">
        <f>'SO3 PX'!ILP22</f>
        <v>#N/A N/A</v>
      </c>
      <c r="ILQ22" t="str">
        <f>'SO3 PX'!ILQ22</f>
        <v>#N/A N/A</v>
      </c>
      <c r="ILR22" t="str">
        <f>'SO3 PX'!ILR22</f>
        <v>#N/A N/A</v>
      </c>
      <c r="ILS22" t="str">
        <f>'SO3 PX'!ILS22</f>
        <v>#N/A N/A</v>
      </c>
      <c r="ILT22" t="str">
        <f>'SO3 PX'!ILT22</f>
        <v>#N/A N/A</v>
      </c>
      <c r="ILU22" t="str">
        <f>'SO3 PX'!ILU22</f>
        <v>#N/A N/A</v>
      </c>
      <c r="ILV22" t="str">
        <f>'SO3 PX'!ILV22</f>
        <v>#N/A N/A</v>
      </c>
      <c r="ILW22" t="str">
        <f>'SO3 PX'!ILW22</f>
        <v>#N/A N/A</v>
      </c>
      <c r="ILX22" t="str">
        <f>'SO3 PX'!ILX22</f>
        <v>#N/A N/A</v>
      </c>
      <c r="ILY22" t="str">
        <f>'SO3 PX'!ILY22</f>
        <v>#N/A N/A</v>
      </c>
      <c r="ILZ22" t="str">
        <f>'SO3 PX'!ILZ22</f>
        <v>#N/A N/A</v>
      </c>
      <c r="IMA22" t="str">
        <f>'SO3 PX'!IMA22</f>
        <v>#N/A N/A</v>
      </c>
      <c r="IMB22" t="str">
        <f>'SO3 PX'!IMB22</f>
        <v>#N/A N/A</v>
      </c>
      <c r="IMC22" t="str">
        <f>'SO3 PX'!IMC22</f>
        <v>#N/A N/A</v>
      </c>
      <c r="IMD22" t="str">
        <f>'SO3 PX'!IMD22</f>
        <v>#N/A N/A</v>
      </c>
      <c r="IME22" t="str">
        <f>'SO3 PX'!IME22</f>
        <v>#N/A N/A</v>
      </c>
      <c r="IMF22" t="str">
        <f>'SO3 PX'!IMF22</f>
        <v>#N/A N/A</v>
      </c>
      <c r="IMG22" t="str">
        <f>'SO3 PX'!IMG22</f>
        <v>#N/A N/A</v>
      </c>
      <c r="IMH22" t="str">
        <f>'SO3 PX'!IMH22</f>
        <v>#N/A N/A</v>
      </c>
      <c r="IMI22" t="str">
        <f>'SO3 PX'!IMI22</f>
        <v>#N/A N/A</v>
      </c>
      <c r="IMJ22" t="str">
        <f>'SO3 PX'!IMJ22</f>
        <v>#N/A N/A</v>
      </c>
      <c r="IMK22" t="str">
        <f>'SO3 PX'!IMK22</f>
        <v>#N/A N/A</v>
      </c>
      <c r="IML22" t="str">
        <f>'SO3 PX'!IML22</f>
        <v>#N/A N/A</v>
      </c>
      <c r="IMM22" t="str">
        <f>'SO3 PX'!IMM22</f>
        <v>#N/A N/A</v>
      </c>
      <c r="IMN22" t="str">
        <f>'SO3 PX'!IMN22</f>
        <v>#N/A N/A</v>
      </c>
      <c r="IMO22" t="str">
        <f>'SO3 PX'!IMO22</f>
        <v>#N/A N/A</v>
      </c>
      <c r="IMP22" t="str">
        <f>'SO3 PX'!IMP22</f>
        <v>#N/A N/A</v>
      </c>
      <c r="IMQ22" t="str">
        <f>'SO3 PX'!IMQ22</f>
        <v>#N/A N/A</v>
      </c>
      <c r="IMR22" t="str">
        <f>'SO3 PX'!IMR22</f>
        <v>#N/A N/A</v>
      </c>
      <c r="IMS22" t="str">
        <f>'SO3 PX'!IMS22</f>
        <v>#N/A N/A</v>
      </c>
      <c r="IMT22" t="str">
        <f>'SO3 PX'!IMT22</f>
        <v>#N/A N/A</v>
      </c>
      <c r="IMU22" t="str">
        <f>'SO3 PX'!IMU22</f>
        <v>#N/A N/A</v>
      </c>
      <c r="IMV22" t="str">
        <f>'SO3 PX'!IMV22</f>
        <v>#N/A N/A</v>
      </c>
      <c r="IMW22" t="str">
        <f>'SO3 PX'!IMW22</f>
        <v>#N/A N/A</v>
      </c>
      <c r="IMX22" t="str">
        <f>'SO3 PX'!IMX22</f>
        <v>#N/A N/A</v>
      </c>
      <c r="IMY22" t="str">
        <f>'SO3 PX'!IMY22</f>
        <v>#N/A N/A</v>
      </c>
      <c r="IMZ22" t="str">
        <f>'SO3 PX'!IMZ22</f>
        <v>#N/A N/A</v>
      </c>
      <c r="INA22" t="str">
        <f>'SO3 PX'!INA22</f>
        <v>#N/A N/A</v>
      </c>
      <c r="INB22" t="str">
        <f>'SO3 PX'!INB22</f>
        <v>#N/A N/A</v>
      </c>
      <c r="INC22" t="str">
        <f>'SO3 PX'!INC22</f>
        <v>#N/A N/A</v>
      </c>
      <c r="IND22" t="str">
        <f>'SO3 PX'!IND22</f>
        <v>#N/A N/A</v>
      </c>
      <c r="INE22" t="str">
        <f>'SO3 PX'!INE22</f>
        <v>#N/A N/A</v>
      </c>
      <c r="INF22" t="str">
        <f>'SO3 PX'!INF22</f>
        <v>#N/A N/A</v>
      </c>
      <c r="ING22" t="str">
        <f>'SO3 PX'!ING22</f>
        <v>#N/A N/A</v>
      </c>
      <c r="INH22" t="str">
        <f>'SO3 PX'!INH22</f>
        <v>#N/A N/A</v>
      </c>
      <c r="INI22" t="str">
        <f>'SO3 PX'!INI22</f>
        <v>#N/A N/A</v>
      </c>
      <c r="INJ22" t="str">
        <f>'SO3 PX'!INJ22</f>
        <v>#N/A N/A</v>
      </c>
      <c r="INK22" t="str">
        <f>'SO3 PX'!INK22</f>
        <v>#N/A N/A</v>
      </c>
      <c r="INL22" t="str">
        <f>'SO3 PX'!INL22</f>
        <v>#N/A N/A</v>
      </c>
      <c r="INM22" t="str">
        <f>'SO3 PX'!INM22</f>
        <v>#N/A N/A</v>
      </c>
      <c r="INN22" t="str">
        <f>'SO3 PX'!INN22</f>
        <v>#N/A N/A</v>
      </c>
      <c r="INO22" t="str">
        <f>'SO3 PX'!INO22</f>
        <v>#N/A N/A</v>
      </c>
      <c r="INP22" t="str">
        <f>'SO3 PX'!INP22</f>
        <v>#N/A N/A</v>
      </c>
      <c r="INQ22" t="str">
        <f>'SO3 PX'!INQ22</f>
        <v>#N/A N/A</v>
      </c>
      <c r="INR22" t="str">
        <f>'SO3 PX'!INR22</f>
        <v>#N/A N/A</v>
      </c>
      <c r="INS22" t="str">
        <f>'SO3 PX'!INS22</f>
        <v>#N/A N/A</v>
      </c>
      <c r="INT22" t="str">
        <f>'SO3 PX'!INT22</f>
        <v>#N/A N/A</v>
      </c>
      <c r="INU22" t="str">
        <f>'SO3 PX'!INU22</f>
        <v>#N/A N/A</v>
      </c>
      <c r="INV22" t="str">
        <f>'SO3 PX'!INV22</f>
        <v>#N/A N/A</v>
      </c>
      <c r="INW22" t="str">
        <f>'SO3 PX'!INW22</f>
        <v>#N/A N/A</v>
      </c>
      <c r="INX22" t="str">
        <f>'SO3 PX'!INX22</f>
        <v>#N/A N/A</v>
      </c>
      <c r="INY22" t="str">
        <f>'SO3 PX'!INY22</f>
        <v>#N/A N/A</v>
      </c>
      <c r="INZ22" t="str">
        <f>'SO3 PX'!INZ22</f>
        <v>#N/A N/A</v>
      </c>
      <c r="IOA22" t="str">
        <f>'SO3 PX'!IOA22</f>
        <v>#N/A N/A</v>
      </c>
      <c r="IOB22" t="str">
        <f>'SO3 PX'!IOB22</f>
        <v>#N/A N/A</v>
      </c>
      <c r="IOC22" t="str">
        <f>'SO3 PX'!IOC22</f>
        <v>#N/A N/A</v>
      </c>
      <c r="IOD22" t="str">
        <f>'SO3 PX'!IOD22</f>
        <v>#N/A N/A</v>
      </c>
      <c r="IOE22" t="str">
        <f>'SO3 PX'!IOE22</f>
        <v>#N/A N/A</v>
      </c>
      <c r="IOF22" t="str">
        <f>'SO3 PX'!IOF22</f>
        <v>#N/A N/A</v>
      </c>
      <c r="IOG22" t="str">
        <f>'SO3 PX'!IOG22</f>
        <v>#N/A N/A</v>
      </c>
      <c r="IOH22" t="str">
        <f>'SO3 PX'!IOH22</f>
        <v>#N/A N/A</v>
      </c>
      <c r="IOI22" t="str">
        <f>'SO3 PX'!IOI22</f>
        <v>#N/A N/A</v>
      </c>
      <c r="IOJ22" t="str">
        <f>'SO3 PX'!IOJ22</f>
        <v>#N/A N/A</v>
      </c>
      <c r="IOK22" t="str">
        <f>'SO3 PX'!IOK22</f>
        <v>#N/A N/A</v>
      </c>
      <c r="IOL22" t="str">
        <f>'SO3 PX'!IOL22</f>
        <v>#N/A N/A</v>
      </c>
      <c r="IOM22" t="str">
        <f>'SO3 PX'!IOM22</f>
        <v>#N/A N/A</v>
      </c>
      <c r="ION22" t="str">
        <f>'SO3 PX'!ION22</f>
        <v>#N/A N/A</v>
      </c>
      <c r="IOO22" t="str">
        <f>'SO3 PX'!IOO22</f>
        <v>#N/A N/A</v>
      </c>
      <c r="IOP22" t="str">
        <f>'SO3 PX'!IOP22</f>
        <v>#N/A N/A</v>
      </c>
      <c r="IOQ22" t="str">
        <f>'SO3 PX'!IOQ22</f>
        <v>#N/A N/A</v>
      </c>
      <c r="IOR22" t="str">
        <f>'SO3 PX'!IOR22</f>
        <v>#N/A N/A</v>
      </c>
      <c r="IOS22" t="str">
        <f>'SO3 PX'!IOS22</f>
        <v>#N/A N/A</v>
      </c>
      <c r="IOT22" t="str">
        <f>'SO3 PX'!IOT22</f>
        <v>#N/A N/A</v>
      </c>
      <c r="IOU22" t="str">
        <f>'SO3 PX'!IOU22</f>
        <v>#N/A N/A</v>
      </c>
      <c r="IOV22" t="str">
        <f>'SO3 PX'!IOV22</f>
        <v>#N/A N/A</v>
      </c>
      <c r="IOW22" t="str">
        <f>'SO3 PX'!IOW22</f>
        <v>#N/A N/A</v>
      </c>
      <c r="IOX22" t="str">
        <f>'SO3 PX'!IOX22</f>
        <v>#N/A N/A</v>
      </c>
      <c r="IOY22" t="str">
        <f>'SO3 PX'!IOY22</f>
        <v>#N/A N/A</v>
      </c>
      <c r="IOZ22" t="str">
        <f>'SO3 PX'!IOZ22</f>
        <v>#N/A N/A</v>
      </c>
      <c r="IPA22" t="str">
        <f>'SO3 PX'!IPA22</f>
        <v>#N/A N/A</v>
      </c>
      <c r="IPB22" t="str">
        <f>'SO3 PX'!IPB22</f>
        <v>#N/A N/A</v>
      </c>
      <c r="IPC22" t="str">
        <f>'SO3 PX'!IPC22</f>
        <v>#N/A N/A</v>
      </c>
      <c r="IPD22" t="str">
        <f>'SO3 PX'!IPD22</f>
        <v>#N/A N/A</v>
      </c>
      <c r="IPE22" t="str">
        <f>'SO3 PX'!IPE22</f>
        <v>#N/A N/A</v>
      </c>
      <c r="IPF22" t="str">
        <f>'SO3 PX'!IPF22</f>
        <v>#N/A N/A</v>
      </c>
      <c r="IPG22" t="str">
        <f>'SO3 PX'!IPG22</f>
        <v>#N/A N/A</v>
      </c>
      <c r="IPH22" t="str">
        <f>'SO3 PX'!IPH22</f>
        <v>#N/A N/A</v>
      </c>
      <c r="IPI22" t="str">
        <f>'SO3 PX'!IPI22</f>
        <v>#N/A N/A</v>
      </c>
      <c r="IPJ22" t="str">
        <f>'SO3 PX'!IPJ22</f>
        <v>#N/A N/A</v>
      </c>
      <c r="IPK22" t="str">
        <f>'SO3 PX'!IPK22</f>
        <v>#N/A N/A</v>
      </c>
      <c r="IPL22" t="str">
        <f>'SO3 PX'!IPL22</f>
        <v>#N/A N/A</v>
      </c>
      <c r="IPM22" t="str">
        <f>'SO3 PX'!IPM22</f>
        <v>#N/A N/A</v>
      </c>
      <c r="IPN22" t="str">
        <f>'SO3 PX'!IPN22</f>
        <v>#N/A N/A</v>
      </c>
      <c r="IPO22" t="str">
        <f>'SO3 PX'!IPO22</f>
        <v>#N/A N/A</v>
      </c>
      <c r="IPP22" t="str">
        <f>'SO3 PX'!IPP22</f>
        <v>#N/A N/A</v>
      </c>
      <c r="IPQ22" t="str">
        <f>'SO3 PX'!IPQ22</f>
        <v>#N/A N/A</v>
      </c>
      <c r="IPR22" t="str">
        <f>'SO3 PX'!IPR22</f>
        <v>#N/A N/A</v>
      </c>
      <c r="IPS22" t="str">
        <f>'SO3 PX'!IPS22</f>
        <v>#N/A N/A</v>
      </c>
      <c r="IPT22" t="str">
        <f>'SO3 PX'!IPT22</f>
        <v>#N/A N/A</v>
      </c>
      <c r="IPU22" t="str">
        <f>'SO3 PX'!IPU22</f>
        <v>#N/A N/A</v>
      </c>
      <c r="IPV22" t="str">
        <f>'SO3 PX'!IPV22</f>
        <v>#N/A N/A</v>
      </c>
      <c r="IPW22" t="str">
        <f>'SO3 PX'!IPW22</f>
        <v>#N/A N/A</v>
      </c>
      <c r="IPX22" t="str">
        <f>'SO3 PX'!IPX22</f>
        <v>#N/A N/A</v>
      </c>
      <c r="IPY22" t="str">
        <f>'SO3 PX'!IPY22</f>
        <v>#N/A N/A</v>
      </c>
      <c r="IPZ22" t="str">
        <f>'SO3 PX'!IPZ22</f>
        <v>#N/A N/A</v>
      </c>
      <c r="IQA22" t="str">
        <f>'SO3 PX'!IQA22</f>
        <v>#N/A N/A</v>
      </c>
      <c r="IQB22" t="str">
        <f>'SO3 PX'!IQB22</f>
        <v>#N/A N/A</v>
      </c>
      <c r="IQC22" t="str">
        <f>'SO3 PX'!IQC22</f>
        <v>#N/A N/A</v>
      </c>
      <c r="IQD22" t="str">
        <f>'SO3 PX'!IQD22</f>
        <v>#N/A N/A</v>
      </c>
      <c r="IQE22" t="str">
        <f>'SO3 PX'!IQE22</f>
        <v>#N/A N/A</v>
      </c>
      <c r="IQF22" t="str">
        <f>'SO3 PX'!IQF22</f>
        <v>#N/A N/A</v>
      </c>
      <c r="IQG22" t="str">
        <f>'SO3 PX'!IQG22</f>
        <v>#N/A N/A</v>
      </c>
      <c r="IQH22" t="str">
        <f>'SO3 PX'!IQH22</f>
        <v>#N/A N/A</v>
      </c>
      <c r="IQI22" t="str">
        <f>'SO3 PX'!IQI22</f>
        <v>#N/A N/A</v>
      </c>
      <c r="IQJ22" t="str">
        <f>'SO3 PX'!IQJ22</f>
        <v>#N/A N/A</v>
      </c>
      <c r="IQK22" t="str">
        <f>'SO3 PX'!IQK22</f>
        <v>#N/A N/A</v>
      </c>
      <c r="IQL22" t="str">
        <f>'SO3 PX'!IQL22</f>
        <v>#N/A N/A</v>
      </c>
      <c r="IQM22" t="str">
        <f>'SO3 PX'!IQM22</f>
        <v>#N/A N/A</v>
      </c>
      <c r="IQN22" t="str">
        <f>'SO3 PX'!IQN22</f>
        <v>#N/A N/A</v>
      </c>
      <c r="IQO22" t="str">
        <f>'SO3 PX'!IQO22</f>
        <v>#N/A N/A</v>
      </c>
      <c r="IQP22" t="str">
        <f>'SO3 PX'!IQP22</f>
        <v>#N/A N/A</v>
      </c>
      <c r="IQQ22" t="str">
        <f>'SO3 PX'!IQQ22</f>
        <v>#N/A N/A</v>
      </c>
      <c r="IQR22" t="str">
        <f>'SO3 PX'!IQR22</f>
        <v>#N/A N/A</v>
      </c>
      <c r="IQS22" t="str">
        <f>'SO3 PX'!IQS22</f>
        <v>#N/A N/A</v>
      </c>
      <c r="IQT22" t="str">
        <f>'SO3 PX'!IQT22</f>
        <v>#N/A N/A</v>
      </c>
      <c r="IQU22" t="str">
        <f>'SO3 PX'!IQU22</f>
        <v>#N/A N/A</v>
      </c>
      <c r="IQV22" t="str">
        <f>'SO3 PX'!IQV22</f>
        <v>#N/A N/A</v>
      </c>
      <c r="IQW22" t="str">
        <f>'SO3 PX'!IQW22</f>
        <v>#N/A N/A</v>
      </c>
      <c r="IQX22" t="str">
        <f>'SO3 PX'!IQX22</f>
        <v>#N/A N/A</v>
      </c>
      <c r="IQY22" t="str">
        <f>'SO3 PX'!IQY22</f>
        <v>#N/A N/A</v>
      </c>
      <c r="IQZ22" t="str">
        <f>'SO3 PX'!IQZ22</f>
        <v>#N/A N/A</v>
      </c>
      <c r="IRA22" t="str">
        <f>'SO3 PX'!IRA22</f>
        <v>#N/A N/A</v>
      </c>
      <c r="IRB22" t="str">
        <f>'SO3 PX'!IRB22</f>
        <v>#N/A N/A</v>
      </c>
      <c r="IRC22" t="str">
        <f>'SO3 PX'!IRC22</f>
        <v>#N/A N/A</v>
      </c>
      <c r="IRD22" t="str">
        <f>'SO3 PX'!IRD22</f>
        <v>#N/A N/A</v>
      </c>
      <c r="IRE22" t="str">
        <f>'SO3 PX'!IRE22</f>
        <v>#N/A N/A</v>
      </c>
      <c r="IRF22" t="str">
        <f>'SO3 PX'!IRF22</f>
        <v>#N/A N/A</v>
      </c>
      <c r="IRG22" t="str">
        <f>'SO3 PX'!IRG22</f>
        <v>#N/A N/A</v>
      </c>
      <c r="IRH22" t="str">
        <f>'SO3 PX'!IRH22</f>
        <v>#N/A N/A</v>
      </c>
      <c r="IRI22" t="str">
        <f>'SO3 PX'!IRI22</f>
        <v>#N/A N/A</v>
      </c>
      <c r="IRJ22" t="str">
        <f>'SO3 PX'!IRJ22</f>
        <v>#N/A N/A</v>
      </c>
      <c r="IRK22" t="str">
        <f>'SO3 PX'!IRK22</f>
        <v>#N/A N/A</v>
      </c>
      <c r="IRL22" t="str">
        <f>'SO3 PX'!IRL22</f>
        <v>#N/A N/A</v>
      </c>
      <c r="IRM22" t="str">
        <f>'SO3 PX'!IRM22</f>
        <v>#N/A N/A</v>
      </c>
      <c r="IRN22" t="str">
        <f>'SO3 PX'!IRN22</f>
        <v>#N/A N/A</v>
      </c>
      <c r="IRO22" t="str">
        <f>'SO3 PX'!IRO22</f>
        <v>#N/A N/A</v>
      </c>
      <c r="IRP22" t="str">
        <f>'SO3 PX'!IRP22</f>
        <v>#N/A N/A</v>
      </c>
      <c r="IRQ22" t="str">
        <f>'SO3 PX'!IRQ22</f>
        <v>#N/A N/A</v>
      </c>
      <c r="IRR22" t="str">
        <f>'SO3 PX'!IRR22</f>
        <v>#N/A N/A</v>
      </c>
      <c r="IRS22" t="str">
        <f>'SO3 PX'!IRS22</f>
        <v>#N/A N/A</v>
      </c>
      <c r="IRT22" t="str">
        <f>'SO3 PX'!IRT22</f>
        <v>#N/A N/A</v>
      </c>
      <c r="IRU22" t="str">
        <f>'SO3 PX'!IRU22</f>
        <v>#N/A N/A</v>
      </c>
      <c r="IRV22" t="str">
        <f>'SO3 PX'!IRV22</f>
        <v>#N/A N/A</v>
      </c>
      <c r="IRW22" t="str">
        <f>'SO3 PX'!IRW22</f>
        <v>#N/A N/A</v>
      </c>
      <c r="IRX22" t="str">
        <f>'SO3 PX'!IRX22</f>
        <v>#N/A N/A</v>
      </c>
      <c r="IRY22" t="str">
        <f>'SO3 PX'!IRY22</f>
        <v>#N/A N/A</v>
      </c>
      <c r="IRZ22" t="str">
        <f>'SO3 PX'!IRZ22</f>
        <v>#N/A N/A</v>
      </c>
      <c r="ISA22" t="str">
        <f>'SO3 PX'!ISA22</f>
        <v>#N/A N/A</v>
      </c>
      <c r="ISB22" t="str">
        <f>'SO3 PX'!ISB22</f>
        <v>#N/A N/A</v>
      </c>
      <c r="ISC22" t="str">
        <f>'SO3 PX'!ISC22</f>
        <v>#N/A N/A</v>
      </c>
      <c r="ISD22" t="str">
        <f>'SO3 PX'!ISD22</f>
        <v>#N/A N/A</v>
      </c>
      <c r="ISE22" t="str">
        <f>'SO3 PX'!ISE22</f>
        <v>#N/A N/A</v>
      </c>
      <c r="ISF22" t="str">
        <f>'SO3 PX'!ISF22</f>
        <v>#N/A N/A</v>
      </c>
      <c r="ISG22" t="str">
        <f>'SO3 PX'!ISG22</f>
        <v>#N/A N/A</v>
      </c>
      <c r="ISH22" t="str">
        <f>'SO3 PX'!ISH22</f>
        <v>#N/A N/A</v>
      </c>
      <c r="ISI22" t="str">
        <f>'SO3 PX'!ISI22</f>
        <v>#N/A N/A</v>
      </c>
      <c r="ISJ22" t="str">
        <f>'SO3 PX'!ISJ22</f>
        <v>#N/A N/A</v>
      </c>
      <c r="ISK22" t="str">
        <f>'SO3 PX'!ISK22</f>
        <v>#N/A N/A</v>
      </c>
      <c r="ISL22" t="str">
        <f>'SO3 PX'!ISL22</f>
        <v>#N/A N/A</v>
      </c>
      <c r="ISM22" t="str">
        <f>'SO3 PX'!ISM22</f>
        <v>#N/A N/A</v>
      </c>
      <c r="ISN22" t="str">
        <f>'SO3 PX'!ISN22</f>
        <v>#N/A N/A</v>
      </c>
      <c r="ISO22" t="str">
        <f>'SO3 PX'!ISO22</f>
        <v>#N/A N/A</v>
      </c>
      <c r="ISP22" t="str">
        <f>'SO3 PX'!ISP22</f>
        <v>#N/A N/A</v>
      </c>
      <c r="ISQ22" t="str">
        <f>'SO3 PX'!ISQ22</f>
        <v>#N/A N/A</v>
      </c>
      <c r="ISR22" t="str">
        <f>'SO3 PX'!ISR22</f>
        <v>#N/A N/A</v>
      </c>
      <c r="ISS22" t="str">
        <f>'SO3 PX'!ISS22</f>
        <v>#N/A N/A</v>
      </c>
      <c r="IST22" t="str">
        <f>'SO3 PX'!IST22</f>
        <v>#N/A N/A</v>
      </c>
      <c r="ISU22" t="str">
        <f>'SO3 PX'!ISU22</f>
        <v>#N/A N/A</v>
      </c>
      <c r="ISV22" t="str">
        <f>'SO3 PX'!ISV22</f>
        <v>#N/A N/A</v>
      </c>
      <c r="ISW22" t="str">
        <f>'SO3 PX'!ISW22</f>
        <v>#N/A N/A</v>
      </c>
      <c r="ISX22" t="str">
        <f>'SO3 PX'!ISX22</f>
        <v>#N/A N/A</v>
      </c>
      <c r="ISY22" t="str">
        <f>'SO3 PX'!ISY22</f>
        <v>#N/A N/A</v>
      </c>
      <c r="ISZ22" t="str">
        <f>'SO3 PX'!ISZ22</f>
        <v>#N/A N/A</v>
      </c>
      <c r="ITA22" t="str">
        <f>'SO3 PX'!ITA22</f>
        <v>#N/A N/A</v>
      </c>
      <c r="ITB22" t="str">
        <f>'SO3 PX'!ITB22</f>
        <v>#N/A N/A</v>
      </c>
      <c r="ITC22" t="str">
        <f>'SO3 PX'!ITC22</f>
        <v>#N/A N/A</v>
      </c>
      <c r="ITD22" t="str">
        <f>'SO3 PX'!ITD22</f>
        <v>#N/A N/A</v>
      </c>
      <c r="ITE22" t="str">
        <f>'SO3 PX'!ITE22</f>
        <v>#N/A N/A</v>
      </c>
      <c r="ITF22" t="str">
        <f>'SO3 PX'!ITF22</f>
        <v>#N/A N/A</v>
      </c>
      <c r="ITG22" t="str">
        <f>'SO3 PX'!ITG22</f>
        <v>#N/A N/A</v>
      </c>
      <c r="ITH22" t="str">
        <f>'SO3 PX'!ITH22</f>
        <v>#N/A N/A</v>
      </c>
      <c r="ITI22" t="str">
        <f>'SO3 PX'!ITI22</f>
        <v>#N/A N/A</v>
      </c>
      <c r="ITJ22" t="str">
        <f>'SO3 PX'!ITJ22</f>
        <v>#N/A N/A</v>
      </c>
      <c r="ITK22" t="str">
        <f>'SO3 PX'!ITK22</f>
        <v>#N/A N/A</v>
      </c>
      <c r="ITL22" t="str">
        <f>'SO3 PX'!ITL22</f>
        <v>#N/A N/A</v>
      </c>
      <c r="ITM22" t="str">
        <f>'SO3 PX'!ITM22</f>
        <v>#N/A N/A</v>
      </c>
      <c r="ITN22" t="str">
        <f>'SO3 PX'!ITN22</f>
        <v>#N/A N/A</v>
      </c>
      <c r="ITO22" t="str">
        <f>'SO3 PX'!ITO22</f>
        <v>#N/A N/A</v>
      </c>
      <c r="ITP22" t="str">
        <f>'SO3 PX'!ITP22</f>
        <v>#N/A N/A</v>
      </c>
      <c r="ITQ22" t="str">
        <f>'SO3 PX'!ITQ22</f>
        <v>#N/A N/A</v>
      </c>
      <c r="ITR22" t="str">
        <f>'SO3 PX'!ITR22</f>
        <v>#N/A N/A</v>
      </c>
      <c r="ITS22" t="str">
        <f>'SO3 PX'!ITS22</f>
        <v>#N/A N/A</v>
      </c>
      <c r="ITT22" t="str">
        <f>'SO3 PX'!ITT22</f>
        <v>#N/A N/A</v>
      </c>
      <c r="ITU22" t="str">
        <f>'SO3 PX'!ITU22</f>
        <v>#N/A N/A</v>
      </c>
      <c r="ITV22" t="str">
        <f>'SO3 PX'!ITV22</f>
        <v>#N/A N/A</v>
      </c>
      <c r="ITW22" t="str">
        <f>'SO3 PX'!ITW22</f>
        <v>#N/A N/A</v>
      </c>
      <c r="ITX22" t="str">
        <f>'SO3 PX'!ITX22</f>
        <v>#N/A N/A</v>
      </c>
      <c r="ITY22" t="str">
        <f>'SO3 PX'!ITY22</f>
        <v>#N/A N/A</v>
      </c>
      <c r="ITZ22" t="str">
        <f>'SO3 PX'!ITZ22</f>
        <v>#N/A N/A</v>
      </c>
      <c r="IUA22" t="str">
        <f>'SO3 PX'!IUA22</f>
        <v>#N/A N/A</v>
      </c>
      <c r="IUB22" t="str">
        <f>'SO3 PX'!IUB22</f>
        <v>#N/A N/A</v>
      </c>
      <c r="IUC22" t="str">
        <f>'SO3 PX'!IUC22</f>
        <v>#N/A N/A</v>
      </c>
      <c r="IUD22" t="str">
        <f>'SO3 PX'!IUD22</f>
        <v>#N/A N/A</v>
      </c>
      <c r="IUE22" t="str">
        <f>'SO3 PX'!IUE22</f>
        <v>#N/A N/A</v>
      </c>
      <c r="IUF22" t="str">
        <f>'SO3 PX'!IUF22</f>
        <v>#N/A N/A</v>
      </c>
      <c r="IUG22" t="str">
        <f>'SO3 PX'!IUG22</f>
        <v>#N/A N/A</v>
      </c>
      <c r="IUH22" t="str">
        <f>'SO3 PX'!IUH22</f>
        <v>#N/A N/A</v>
      </c>
      <c r="IUI22" t="str">
        <f>'SO3 PX'!IUI22</f>
        <v>#N/A N/A</v>
      </c>
      <c r="IUJ22" t="str">
        <f>'SO3 PX'!IUJ22</f>
        <v>#N/A N/A</v>
      </c>
      <c r="IUK22" t="str">
        <f>'SO3 PX'!IUK22</f>
        <v>#N/A N/A</v>
      </c>
      <c r="IUL22" t="str">
        <f>'SO3 PX'!IUL22</f>
        <v>#N/A N/A</v>
      </c>
      <c r="IUM22" t="str">
        <f>'SO3 PX'!IUM22</f>
        <v>#N/A N/A</v>
      </c>
      <c r="IUN22" t="str">
        <f>'SO3 PX'!IUN22</f>
        <v>#N/A N/A</v>
      </c>
      <c r="IUO22" t="str">
        <f>'SO3 PX'!IUO22</f>
        <v>#N/A N/A</v>
      </c>
      <c r="IUP22" t="str">
        <f>'SO3 PX'!IUP22</f>
        <v>#N/A N/A</v>
      </c>
      <c r="IUQ22" t="str">
        <f>'SO3 PX'!IUQ22</f>
        <v>#N/A N/A</v>
      </c>
      <c r="IUR22" t="str">
        <f>'SO3 PX'!IUR22</f>
        <v>#N/A N/A</v>
      </c>
      <c r="IUS22" t="str">
        <f>'SO3 PX'!IUS22</f>
        <v>#N/A N/A</v>
      </c>
      <c r="IUT22" t="str">
        <f>'SO3 PX'!IUT22</f>
        <v>#N/A N/A</v>
      </c>
      <c r="IUU22" t="str">
        <f>'SO3 PX'!IUU22</f>
        <v>#N/A N/A</v>
      </c>
      <c r="IUV22" t="str">
        <f>'SO3 PX'!IUV22</f>
        <v>#N/A N/A</v>
      </c>
      <c r="IUW22" t="str">
        <f>'SO3 PX'!IUW22</f>
        <v>#N/A N/A</v>
      </c>
      <c r="IUX22" t="str">
        <f>'SO3 PX'!IUX22</f>
        <v>#N/A N/A</v>
      </c>
      <c r="IUY22" t="str">
        <f>'SO3 PX'!IUY22</f>
        <v>#N/A N/A</v>
      </c>
      <c r="IUZ22" t="str">
        <f>'SO3 PX'!IUZ22</f>
        <v>#N/A N/A</v>
      </c>
      <c r="IVA22" t="str">
        <f>'SO3 PX'!IVA22</f>
        <v>#N/A N/A</v>
      </c>
      <c r="IVB22" t="str">
        <f>'SO3 PX'!IVB22</f>
        <v>#N/A N/A</v>
      </c>
      <c r="IVC22" t="str">
        <f>'SO3 PX'!IVC22</f>
        <v>#N/A N/A</v>
      </c>
      <c r="IVD22" t="str">
        <f>'SO3 PX'!IVD22</f>
        <v>#N/A N/A</v>
      </c>
      <c r="IVE22" t="str">
        <f>'SO3 PX'!IVE22</f>
        <v>#N/A N/A</v>
      </c>
      <c r="IVF22" t="str">
        <f>'SO3 PX'!IVF22</f>
        <v>#N/A N/A</v>
      </c>
      <c r="IVG22" t="str">
        <f>'SO3 PX'!IVG22</f>
        <v>#N/A N/A</v>
      </c>
      <c r="IVH22" t="str">
        <f>'SO3 PX'!IVH22</f>
        <v>#N/A N/A</v>
      </c>
      <c r="IVI22" t="str">
        <f>'SO3 PX'!IVI22</f>
        <v>#N/A N/A</v>
      </c>
      <c r="IVJ22" t="str">
        <f>'SO3 PX'!IVJ22</f>
        <v>#N/A N/A</v>
      </c>
      <c r="IVK22" t="str">
        <f>'SO3 PX'!IVK22</f>
        <v>#N/A N/A</v>
      </c>
      <c r="IVL22" t="str">
        <f>'SO3 PX'!IVL22</f>
        <v>#N/A N/A</v>
      </c>
      <c r="IVM22" t="str">
        <f>'SO3 PX'!IVM22</f>
        <v>#N/A N/A</v>
      </c>
      <c r="IVN22" t="str">
        <f>'SO3 PX'!IVN22</f>
        <v>#N/A N/A</v>
      </c>
      <c r="IVO22" t="str">
        <f>'SO3 PX'!IVO22</f>
        <v>#N/A N/A</v>
      </c>
      <c r="IVP22" t="str">
        <f>'SO3 PX'!IVP22</f>
        <v>#N/A N/A</v>
      </c>
      <c r="IVQ22" t="str">
        <f>'SO3 PX'!IVQ22</f>
        <v>#N/A N/A</v>
      </c>
      <c r="IVR22" t="str">
        <f>'SO3 PX'!IVR22</f>
        <v>#N/A N/A</v>
      </c>
      <c r="IVS22" t="str">
        <f>'SO3 PX'!IVS22</f>
        <v>#N/A N/A</v>
      </c>
      <c r="IVT22" t="str">
        <f>'SO3 PX'!IVT22</f>
        <v>#N/A N/A</v>
      </c>
      <c r="IVU22" t="str">
        <f>'SO3 PX'!IVU22</f>
        <v>#N/A N/A</v>
      </c>
      <c r="IVV22" t="str">
        <f>'SO3 PX'!IVV22</f>
        <v>#N/A N/A</v>
      </c>
      <c r="IVW22" t="str">
        <f>'SO3 PX'!IVW22</f>
        <v>#N/A N/A</v>
      </c>
      <c r="IVX22" t="str">
        <f>'SO3 PX'!IVX22</f>
        <v>#N/A N/A</v>
      </c>
      <c r="IVY22" t="str">
        <f>'SO3 PX'!IVY22</f>
        <v>#N/A N/A</v>
      </c>
      <c r="IVZ22" t="str">
        <f>'SO3 PX'!IVZ22</f>
        <v>#N/A N/A</v>
      </c>
      <c r="IWA22" t="str">
        <f>'SO3 PX'!IWA22</f>
        <v>#N/A N/A</v>
      </c>
      <c r="IWB22" t="str">
        <f>'SO3 PX'!IWB22</f>
        <v>#N/A N/A</v>
      </c>
      <c r="IWC22" t="str">
        <f>'SO3 PX'!IWC22</f>
        <v>#N/A N/A</v>
      </c>
      <c r="IWD22" t="str">
        <f>'SO3 PX'!IWD22</f>
        <v>#N/A N/A</v>
      </c>
      <c r="IWE22" t="str">
        <f>'SO3 PX'!IWE22</f>
        <v>#N/A N/A</v>
      </c>
      <c r="IWF22" t="str">
        <f>'SO3 PX'!IWF22</f>
        <v>#N/A N/A</v>
      </c>
      <c r="IWG22" t="str">
        <f>'SO3 PX'!IWG22</f>
        <v>#N/A N/A</v>
      </c>
      <c r="IWH22" t="str">
        <f>'SO3 PX'!IWH22</f>
        <v>#N/A N/A</v>
      </c>
      <c r="IWI22" t="str">
        <f>'SO3 PX'!IWI22</f>
        <v>#N/A N/A</v>
      </c>
      <c r="IWJ22" t="str">
        <f>'SO3 PX'!IWJ22</f>
        <v>#N/A N/A</v>
      </c>
      <c r="IWK22" t="str">
        <f>'SO3 PX'!IWK22</f>
        <v>#N/A N/A</v>
      </c>
      <c r="IWL22" t="str">
        <f>'SO3 PX'!IWL22</f>
        <v>#N/A N/A</v>
      </c>
      <c r="IWM22" t="str">
        <f>'SO3 PX'!IWM22</f>
        <v>#N/A N/A</v>
      </c>
      <c r="IWN22" t="str">
        <f>'SO3 PX'!IWN22</f>
        <v>#N/A N/A</v>
      </c>
      <c r="IWO22" t="str">
        <f>'SO3 PX'!IWO22</f>
        <v>#N/A N/A</v>
      </c>
      <c r="IWP22" t="str">
        <f>'SO3 PX'!IWP22</f>
        <v>#N/A N/A</v>
      </c>
      <c r="IWQ22" t="str">
        <f>'SO3 PX'!IWQ22</f>
        <v>#N/A N/A</v>
      </c>
      <c r="IWR22" t="str">
        <f>'SO3 PX'!IWR22</f>
        <v>#N/A N/A</v>
      </c>
      <c r="IWS22" t="str">
        <f>'SO3 PX'!IWS22</f>
        <v>#N/A N/A</v>
      </c>
      <c r="IWT22" t="str">
        <f>'SO3 PX'!IWT22</f>
        <v>#N/A N/A</v>
      </c>
      <c r="IWU22" t="str">
        <f>'SO3 PX'!IWU22</f>
        <v>#N/A N/A</v>
      </c>
      <c r="IWV22" t="str">
        <f>'SO3 PX'!IWV22</f>
        <v>#N/A N/A</v>
      </c>
      <c r="IWW22" t="str">
        <f>'SO3 PX'!IWW22</f>
        <v>#N/A N/A</v>
      </c>
      <c r="IWX22" t="str">
        <f>'SO3 PX'!IWX22</f>
        <v>#N/A N/A</v>
      </c>
      <c r="IWY22" t="str">
        <f>'SO3 PX'!IWY22</f>
        <v>#N/A N/A</v>
      </c>
      <c r="IWZ22" t="str">
        <f>'SO3 PX'!IWZ22</f>
        <v>#N/A N/A</v>
      </c>
      <c r="IXA22" t="str">
        <f>'SO3 PX'!IXA22</f>
        <v>#N/A N/A</v>
      </c>
      <c r="IXB22" t="str">
        <f>'SO3 PX'!IXB22</f>
        <v>#N/A N/A</v>
      </c>
      <c r="IXC22" t="str">
        <f>'SO3 PX'!IXC22</f>
        <v>#N/A N/A</v>
      </c>
      <c r="IXD22" t="str">
        <f>'SO3 PX'!IXD22</f>
        <v>#N/A N/A</v>
      </c>
      <c r="IXE22" t="str">
        <f>'SO3 PX'!IXE22</f>
        <v>#N/A N/A</v>
      </c>
      <c r="IXF22" t="str">
        <f>'SO3 PX'!IXF22</f>
        <v>#N/A N/A</v>
      </c>
      <c r="IXG22" t="str">
        <f>'SO3 PX'!IXG22</f>
        <v>#N/A N/A</v>
      </c>
      <c r="IXH22" t="str">
        <f>'SO3 PX'!IXH22</f>
        <v>#N/A N/A</v>
      </c>
      <c r="IXI22" t="str">
        <f>'SO3 PX'!IXI22</f>
        <v>#N/A N/A</v>
      </c>
      <c r="IXJ22" t="str">
        <f>'SO3 PX'!IXJ22</f>
        <v>#N/A N/A</v>
      </c>
      <c r="IXK22" t="str">
        <f>'SO3 PX'!IXK22</f>
        <v>#N/A N/A</v>
      </c>
      <c r="IXL22" t="str">
        <f>'SO3 PX'!IXL22</f>
        <v>#N/A N/A</v>
      </c>
      <c r="IXM22" t="str">
        <f>'SO3 PX'!IXM22</f>
        <v>#N/A N/A</v>
      </c>
      <c r="IXN22" t="str">
        <f>'SO3 PX'!IXN22</f>
        <v>#N/A N/A</v>
      </c>
      <c r="IXO22" t="str">
        <f>'SO3 PX'!IXO22</f>
        <v>#N/A N/A</v>
      </c>
      <c r="IXP22" t="str">
        <f>'SO3 PX'!IXP22</f>
        <v>#N/A N/A</v>
      </c>
      <c r="IXQ22" t="str">
        <f>'SO3 PX'!IXQ22</f>
        <v>#N/A N/A</v>
      </c>
      <c r="IXR22" t="str">
        <f>'SO3 PX'!IXR22</f>
        <v>#N/A N/A</v>
      </c>
      <c r="IXS22" t="str">
        <f>'SO3 PX'!IXS22</f>
        <v>#N/A N/A</v>
      </c>
      <c r="IXT22" t="str">
        <f>'SO3 PX'!IXT22</f>
        <v>#N/A N/A</v>
      </c>
      <c r="IXU22" t="str">
        <f>'SO3 PX'!IXU22</f>
        <v>#N/A N/A</v>
      </c>
      <c r="IXV22" t="str">
        <f>'SO3 PX'!IXV22</f>
        <v>#N/A N/A</v>
      </c>
      <c r="IXW22" t="str">
        <f>'SO3 PX'!IXW22</f>
        <v>#N/A N/A</v>
      </c>
      <c r="IXX22" t="str">
        <f>'SO3 PX'!IXX22</f>
        <v>#N/A N/A</v>
      </c>
      <c r="IXY22" t="str">
        <f>'SO3 PX'!IXY22</f>
        <v>#N/A N/A</v>
      </c>
      <c r="IXZ22" t="str">
        <f>'SO3 PX'!IXZ22</f>
        <v>#N/A N/A</v>
      </c>
      <c r="IYA22" t="str">
        <f>'SO3 PX'!IYA22</f>
        <v>#N/A N/A</v>
      </c>
      <c r="IYB22" t="str">
        <f>'SO3 PX'!IYB22</f>
        <v>#N/A N/A</v>
      </c>
      <c r="IYC22" t="str">
        <f>'SO3 PX'!IYC22</f>
        <v>#N/A N/A</v>
      </c>
      <c r="IYD22" t="str">
        <f>'SO3 PX'!IYD22</f>
        <v>#N/A N/A</v>
      </c>
      <c r="IYE22" t="str">
        <f>'SO3 PX'!IYE22</f>
        <v>#N/A N/A</v>
      </c>
      <c r="IYF22" t="str">
        <f>'SO3 PX'!IYF22</f>
        <v>#N/A N/A</v>
      </c>
      <c r="IYG22" t="str">
        <f>'SO3 PX'!IYG22</f>
        <v>#N/A N/A</v>
      </c>
      <c r="IYH22" t="str">
        <f>'SO3 PX'!IYH22</f>
        <v>#N/A N/A</v>
      </c>
      <c r="IYI22" t="str">
        <f>'SO3 PX'!IYI22</f>
        <v>#N/A N/A</v>
      </c>
      <c r="IYJ22" t="str">
        <f>'SO3 PX'!IYJ22</f>
        <v>#N/A N/A</v>
      </c>
      <c r="IYK22" t="str">
        <f>'SO3 PX'!IYK22</f>
        <v>#N/A N/A</v>
      </c>
      <c r="IYL22" t="str">
        <f>'SO3 PX'!IYL22</f>
        <v>#N/A N/A</v>
      </c>
      <c r="IYM22" t="str">
        <f>'SO3 PX'!IYM22</f>
        <v>#N/A N/A</v>
      </c>
      <c r="IYN22" t="str">
        <f>'SO3 PX'!IYN22</f>
        <v>#N/A N/A</v>
      </c>
      <c r="IYO22" t="str">
        <f>'SO3 PX'!IYO22</f>
        <v>#N/A N/A</v>
      </c>
      <c r="IYP22" t="str">
        <f>'SO3 PX'!IYP22</f>
        <v>#N/A N/A</v>
      </c>
      <c r="IYQ22" t="str">
        <f>'SO3 PX'!IYQ22</f>
        <v>#N/A N/A</v>
      </c>
      <c r="IYR22" t="str">
        <f>'SO3 PX'!IYR22</f>
        <v>#N/A N/A</v>
      </c>
      <c r="IYS22" t="str">
        <f>'SO3 PX'!IYS22</f>
        <v>#N/A N/A</v>
      </c>
      <c r="IYT22" t="str">
        <f>'SO3 PX'!IYT22</f>
        <v>#N/A N/A</v>
      </c>
      <c r="IYU22" t="str">
        <f>'SO3 PX'!IYU22</f>
        <v>#N/A N/A</v>
      </c>
      <c r="IYV22" t="str">
        <f>'SO3 PX'!IYV22</f>
        <v>#N/A N/A</v>
      </c>
      <c r="IYW22" t="str">
        <f>'SO3 PX'!IYW22</f>
        <v>#N/A N/A</v>
      </c>
      <c r="IYX22" t="str">
        <f>'SO3 PX'!IYX22</f>
        <v>#N/A N/A</v>
      </c>
      <c r="IYY22" t="str">
        <f>'SO3 PX'!IYY22</f>
        <v>#N/A N/A</v>
      </c>
      <c r="IYZ22" t="str">
        <f>'SO3 PX'!IYZ22</f>
        <v>#N/A N/A</v>
      </c>
      <c r="IZA22" t="str">
        <f>'SO3 PX'!IZA22</f>
        <v>#N/A N/A</v>
      </c>
      <c r="IZB22" t="str">
        <f>'SO3 PX'!IZB22</f>
        <v>#N/A N/A</v>
      </c>
      <c r="IZC22" t="str">
        <f>'SO3 PX'!IZC22</f>
        <v>#N/A N/A</v>
      </c>
      <c r="IZD22" t="str">
        <f>'SO3 PX'!IZD22</f>
        <v>#N/A N/A</v>
      </c>
      <c r="IZE22" t="str">
        <f>'SO3 PX'!IZE22</f>
        <v>#N/A N/A</v>
      </c>
      <c r="IZF22" t="str">
        <f>'SO3 PX'!IZF22</f>
        <v>#N/A N/A</v>
      </c>
      <c r="IZG22" t="str">
        <f>'SO3 PX'!IZG22</f>
        <v>#N/A N/A</v>
      </c>
      <c r="IZH22" t="str">
        <f>'SO3 PX'!IZH22</f>
        <v>#N/A N/A</v>
      </c>
      <c r="IZI22" t="str">
        <f>'SO3 PX'!IZI22</f>
        <v>#N/A N/A</v>
      </c>
      <c r="IZJ22" t="str">
        <f>'SO3 PX'!IZJ22</f>
        <v>#N/A N/A</v>
      </c>
      <c r="IZK22" t="str">
        <f>'SO3 PX'!IZK22</f>
        <v>#N/A N/A</v>
      </c>
      <c r="IZL22" t="str">
        <f>'SO3 PX'!IZL22</f>
        <v>#N/A N/A</v>
      </c>
      <c r="IZM22" t="str">
        <f>'SO3 PX'!IZM22</f>
        <v>#N/A N/A</v>
      </c>
      <c r="IZN22" t="str">
        <f>'SO3 PX'!IZN22</f>
        <v>#N/A N/A</v>
      </c>
      <c r="IZO22" t="str">
        <f>'SO3 PX'!IZO22</f>
        <v>#N/A N/A</v>
      </c>
      <c r="IZP22" t="str">
        <f>'SO3 PX'!IZP22</f>
        <v>#N/A N/A</v>
      </c>
      <c r="IZQ22" t="str">
        <f>'SO3 PX'!IZQ22</f>
        <v>#N/A N/A</v>
      </c>
      <c r="IZR22" t="str">
        <f>'SO3 PX'!IZR22</f>
        <v>#N/A N/A</v>
      </c>
      <c r="IZS22" t="str">
        <f>'SO3 PX'!IZS22</f>
        <v>#N/A N/A</v>
      </c>
      <c r="IZT22" t="str">
        <f>'SO3 PX'!IZT22</f>
        <v>#N/A N/A</v>
      </c>
      <c r="IZU22" t="str">
        <f>'SO3 PX'!IZU22</f>
        <v>#N/A N/A</v>
      </c>
      <c r="IZV22" t="str">
        <f>'SO3 PX'!IZV22</f>
        <v>#N/A N/A</v>
      </c>
      <c r="IZW22" t="str">
        <f>'SO3 PX'!IZW22</f>
        <v>#N/A N/A</v>
      </c>
      <c r="IZX22" t="str">
        <f>'SO3 PX'!IZX22</f>
        <v>#N/A N/A</v>
      </c>
      <c r="IZY22" t="str">
        <f>'SO3 PX'!IZY22</f>
        <v>#N/A N/A</v>
      </c>
      <c r="IZZ22" t="str">
        <f>'SO3 PX'!IZZ22</f>
        <v>#N/A N/A</v>
      </c>
      <c r="JAA22" t="str">
        <f>'SO3 PX'!JAA22</f>
        <v>#N/A N/A</v>
      </c>
      <c r="JAB22" t="str">
        <f>'SO3 PX'!JAB22</f>
        <v>#N/A N/A</v>
      </c>
      <c r="JAC22" t="str">
        <f>'SO3 PX'!JAC22</f>
        <v>#N/A N/A</v>
      </c>
      <c r="JAD22" t="str">
        <f>'SO3 PX'!JAD22</f>
        <v>#N/A N/A</v>
      </c>
      <c r="JAE22" t="str">
        <f>'SO3 PX'!JAE22</f>
        <v>#N/A N/A</v>
      </c>
      <c r="JAF22" t="str">
        <f>'SO3 PX'!JAF22</f>
        <v>#N/A N/A</v>
      </c>
      <c r="JAG22" t="str">
        <f>'SO3 PX'!JAG22</f>
        <v>#N/A N/A</v>
      </c>
      <c r="JAH22" t="str">
        <f>'SO3 PX'!JAH22</f>
        <v>#N/A N/A</v>
      </c>
      <c r="JAI22" t="str">
        <f>'SO3 PX'!JAI22</f>
        <v>#N/A N/A</v>
      </c>
      <c r="JAJ22" t="str">
        <f>'SO3 PX'!JAJ22</f>
        <v>#N/A N/A</v>
      </c>
      <c r="JAK22" t="str">
        <f>'SO3 PX'!JAK22</f>
        <v>#N/A N/A</v>
      </c>
      <c r="JAL22" t="str">
        <f>'SO3 PX'!JAL22</f>
        <v>#N/A N/A</v>
      </c>
      <c r="JAM22" t="str">
        <f>'SO3 PX'!JAM22</f>
        <v>#N/A N/A</v>
      </c>
      <c r="JAN22" t="str">
        <f>'SO3 PX'!JAN22</f>
        <v>#N/A N/A</v>
      </c>
      <c r="JAO22" t="str">
        <f>'SO3 PX'!JAO22</f>
        <v>#N/A N/A</v>
      </c>
      <c r="JAP22" t="str">
        <f>'SO3 PX'!JAP22</f>
        <v>#N/A N/A</v>
      </c>
      <c r="JAQ22" t="str">
        <f>'SO3 PX'!JAQ22</f>
        <v>#N/A N/A</v>
      </c>
      <c r="JAR22" t="str">
        <f>'SO3 PX'!JAR22</f>
        <v>#N/A N/A</v>
      </c>
      <c r="JAS22" t="str">
        <f>'SO3 PX'!JAS22</f>
        <v>#N/A N/A</v>
      </c>
      <c r="JAT22" t="str">
        <f>'SO3 PX'!JAT22</f>
        <v>#N/A N/A</v>
      </c>
      <c r="JAU22" t="str">
        <f>'SO3 PX'!JAU22</f>
        <v>#N/A N/A</v>
      </c>
      <c r="JAV22" t="str">
        <f>'SO3 PX'!JAV22</f>
        <v>#N/A N/A</v>
      </c>
      <c r="JAW22" t="str">
        <f>'SO3 PX'!JAW22</f>
        <v>#N/A N/A</v>
      </c>
      <c r="JAX22" t="str">
        <f>'SO3 PX'!JAX22</f>
        <v>#N/A N/A</v>
      </c>
      <c r="JAY22" t="str">
        <f>'SO3 PX'!JAY22</f>
        <v>#N/A N/A</v>
      </c>
      <c r="JAZ22" t="str">
        <f>'SO3 PX'!JAZ22</f>
        <v>#N/A N/A</v>
      </c>
      <c r="JBA22" t="str">
        <f>'SO3 PX'!JBA22</f>
        <v>#N/A N/A</v>
      </c>
      <c r="JBB22" t="str">
        <f>'SO3 PX'!JBB22</f>
        <v>#N/A N/A</v>
      </c>
      <c r="JBC22" t="str">
        <f>'SO3 PX'!JBC22</f>
        <v>#N/A N/A</v>
      </c>
      <c r="JBD22" t="str">
        <f>'SO3 PX'!JBD22</f>
        <v>#N/A N/A</v>
      </c>
      <c r="JBE22" t="str">
        <f>'SO3 PX'!JBE22</f>
        <v>#N/A N/A</v>
      </c>
      <c r="JBF22" t="str">
        <f>'SO3 PX'!JBF22</f>
        <v>#N/A N/A</v>
      </c>
      <c r="JBG22" t="str">
        <f>'SO3 PX'!JBG22</f>
        <v>#N/A N/A</v>
      </c>
      <c r="JBH22" t="str">
        <f>'SO3 PX'!JBH22</f>
        <v>#N/A N/A</v>
      </c>
      <c r="JBI22" t="str">
        <f>'SO3 PX'!JBI22</f>
        <v>#N/A N/A</v>
      </c>
      <c r="JBJ22" t="str">
        <f>'SO3 PX'!JBJ22</f>
        <v>#N/A N/A</v>
      </c>
      <c r="JBK22" t="str">
        <f>'SO3 PX'!JBK22</f>
        <v>#N/A N/A</v>
      </c>
      <c r="JBL22" t="str">
        <f>'SO3 PX'!JBL22</f>
        <v>#N/A N/A</v>
      </c>
      <c r="JBM22" t="str">
        <f>'SO3 PX'!JBM22</f>
        <v>#N/A N/A</v>
      </c>
      <c r="JBN22" t="str">
        <f>'SO3 PX'!JBN22</f>
        <v>#N/A N/A</v>
      </c>
      <c r="JBO22" t="str">
        <f>'SO3 PX'!JBO22</f>
        <v>#N/A N/A</v>
      </c>
      <c r="JBP22" t="str">
        <f>'SO3 PX'!JBP22</f>
        <v>#N/A N/A</v>
      </c>
      <c r="JBQ22" t="str">
        <f>'SO3 PX'!JBQ22</f>
        <v>#N/A N/A</v>
      </c>
      <c r="JBR22" t="str">
        <f>'SO3 PX'!JBR22</f>
        <v>#N/A N/A</v>
      </c>
      <c r="JBS22" t="str">
        <f>'SO3 PX'!JBS22</f>
        <v>#N/A N/A</v>
      </c>
      <c r="JBT22" t="str">
        <f>'SO3 PX'!JBT22</f>
        <v>#N/A N/A</v>
      </c>
      <c r="JBU22" t="str">
        <f>'SO3 PX'!JBU22</f>
        <v>#N/A N/A</v>
      </c>
      <c r="JBV22" t="str">
        <f>'SO3 PX'!JBV22</f>
        <v>#N/A N/A</v>
      </c>
      <c r="JBW22" t="str">
        <f>'SO3 PX'!JBW22</f>
        <v>#N/A N/A</v>
      </c>
      <c r="JBX22" t="str">
        <f>'SO3 PX'!JBX22</f>
        <v>#N/A N/A</v>
      </c>
      <c r="JBY22" t="str">
        <f>'SO3 PX'!JBY22</f>
        <v>#N/A N/A</v>
      </c>
      <c r="JBZ22" t="str">
        <f>'SO3 PX'!JBZ22</f>
        <v>#N/A N/A</v>
      </c>
      <c r="JCA22" t="str">
        <f>'SO3 PX'!JCA22</f>
        <v>#N/A N/A</v>
      </c>
      <c r="JCB22" t="str">
        <f>'SO3 PX'!JCB22</f>
        <v>#N/A N/A</v>
      </c>
      <c r="JCC22" t="str">
        <f>'SO3 PX'!JCC22</f>
        <v>#N/A N/A</v>
      </c>
      <c r="JCD22" t="str">
        <f>'SO3 PX'!JCD22</f>
        <v>#N/A N/A</v>
      </c>
      <c r="JCE22" t="str">
        <f>'SO3 PX'!JCE22</f>
        <v>#N/A N/A</v>
      </c>
      <c r="JCF22" t="str">
        <f>'SO3 PX'!JCF22</f>
        <v>#N/A N/A</v>
      </c>
      <c r="JCG22" t="str">
        <f>'SO3 PX'!JCG22</f>
        <v>#N/A N/A</v>
      </c>
      <c r="JCH22" t="str">
        <f>'SO3 PX'!JCH22</f>
        <v>#N/A N/A</v>
      </c>
      <c r="JCI22" t="str">
        <f>'SO3 PX'!JCI22</f>
        <v>#N/A N/A</v>
      </c>
      <c r="JCJ22" t="str">
        <f>'SO3 PX'!JCJ22</f>
        <v>#N/A N/A</v>
      </c>
      <c r="JCK22" t="str">
        <f>'SO3 PX'!JCK22</f>
        <v>#N/A N/A</v>
      </c>
      <c r="JCL22" t="str">
        <f>'SO3 PX'!JCL22</f>
        <v>#N/A N/A</v>
      </c>
      <c r="JCM22" t="str">
        <f>'SO3 PX'!JCM22</f>
        <v>#N/A N/A</v>
      </c>
      <c r="JCN22" t="str">
        <f>'SO3 PX'!JCN22</f>
        <v>#N/A N/A</v>
      </c>
      <c r="JCO22" t="str">
        <f>'SO3 PX'!JCO22</f>
        <v>#N/A N/A</v>
      </c>
      <c r="JCP22" t="str">
        <f>'SO3 PX'!JCP22</f>
        <v>#N/A N/A</v>
      </c>
      <c r="JCQ22" t="str">
        <f>'SO3 PX'!JCQ22</f>
        <v>#N/A N/A</v>
      </c>
      <c r="JCR22" t="str">
        <f>'SO3 PX'!JCR22</f>
        <v>#N/A N/A</v>
      </c>
      <c r="JCS22" t="str">
        <f>'SO3 PX'!JCS22</f>
        <v>#N/A N/A</v>
      </c>
      <c r="JCT22" t="str">
        <f>'SO3 PX'!JCT22</f>
        <v>#N/A N/A</v>
      </c>
      <c r="JCU22" t="str">
        <f>'SO3 PX'!JCU22</f>
        <v>#N/A N/A</v>
      </c>
      <c r="JCV22" t="str">
        <f>'SO3 PX'!JCV22</f>
        <v>#N/A N/A</v>
      </c>
      <c r="JCW22" t="str">
        <f>'SO3 PX'!JCW22</f>
        <v>#N/A N/A</v>
      </c>
      <c r="JCX22" t="str">
        <f>'SO3 PX'!JCX22</f>
        <v>#N/A N/A</v>
      </c>
      <c r="JCY22" t="str">
        <f>'SO3 PX'!JCY22</f>
        <v>#N/A N/A</v>
      </c>
      <c r="JCZ22" t="str">
        <f>'SO3 PX'!JCZ22</f>
        <v>#N/A N/A</v>
      </c>
      <c r="JDA22" t="str">
        <f>'SO3 PX'!JDA22</f>
        <v>#N/A N/A</v>
      </c>
      <c r="JDB22" t="str">
        <f>'SO3 PX'!JDB22</f>
        <v>#N/A N/A</v>
      </c>
      <c r="JDC22" t="str">
        <f>'SO3 PX'!JDC22</f>
        <v>#N/A N/A</v>
      </c>
      <c r="JDD22" t="str">
        <f>'SO3 PX'!JDD22</f>
        <v>#N/A N/A</v>
      </c>
      <c r="JDE22" t="str">
        <f>'SO3 PX'!JDE22</f>
        <v>#N/A N/A</v>
      </c>
      <c r="JDF22" t="str">
        <f>'SO3 PX'!JDF22</f>
        <v>#N/A N/A</v>
      </c>
      <c r="JDG22" t="str">
        <f>'SO3 PX'!JDG22</f>
        <v>#N/A N/A</v>
      </c>
      <c r="JDH22" t="str">
        <f>'SO3 PX'!JDH22</f>
        <v>#N/A N/A</v>
      </c>
      <c r="JDI22" t="str">
        <f>'SO3 PX'!JDI22</f>
        <v>#N/A N/A</v>
      </c>
      <c r="JDJ22" t="str">
        <f>'SO3 PX'!JDJ22</f>
        <v>#N/A N/A</v>
      </c>
      <c r="JDK22" t="str">
        <f>'SO3 PX'!JDK22</f>
        <v>#N/A N/A</v>
      </c>
      <c r="JDL22" t="str">
        <f>'SO3 PX'!JDL22</f>
        <v>#N/A N/A</v>
      </c>
      <c r="JDM22" t="str">
        <f>'SO3 PX'!JDM22</f>
        <v>#N/A N/A</v>
      </c>
      <c r="JDN22" t="str">
        <f>'SO3 PX'!JDN22</f>
        <v>#N/A N/A</v>
      </c>
      <c r="JDO22" t="str">
        <f>'SO3 PX'!JDO22</f>
        <v>#N/A N/A</v>
      </c>
      <c r="JDP22" t="str">
        <f>'SO3 PX'!JDP22</f>
        <v>#N/A N/A</v>
      </c>
      <c r="JDQ22" t="str">
        <f>'SO3 PX'!JDQ22</f>
        <v>#N/A N/A</v>
      </c>
      <c r="JDR22" t="str">
        <f>'SO3 PX'!JDR22</f>
        <v>#N/A N/A</v>
      </c>
      <c r="JDS22" t="str">
        <f>'SO3 PX'!JDS22</f>
        <v>#N/A N/A</v>
      </c>
      <c r="JDT22" t="str">
        <f>'SO3 PX'!JDT22</f>
        <v>#N/A N/A</v>
      </c>
      <c r="JDU22" t="str">
        <f>'SO3 PX'!JDU22</f>
        <v>#N/A N/A</v>
      </c>
      <c r="JDV22" t="str">
        <f>'SO3 PX'!JDV22</f>
        <v>#N/A N/A</v>
      </c>
      <c r="JDW22" t="str">
        <f>'SO3 PX'!JDW22</f>
        <v>#N/A N/A</v>
      </c>
      <c r="JDX22" t="str">
        <f>'SO3 PX'!JDX22</f>
        <v>#N/A N/A</v>
      </c>
      <c r="JDY22" t="str">
        <f>'SO3 PX'!JDY22</f>
        <v>#N/A N/A</v>
      </c>
      <c r="JDZ22" t="str">
        <f>'SO3 PX'!JDZ22</f>
        <v>#N/A N/A</v>
      </c>
      <c r="JEA22" t="str">
        <f>'SO3 PX'!JEA22</f>
        <v>#N/A N/A</v>
      </c>
      <c r="JEB22" t="str">
        <f>'SO3 PX'!JEB22</f>
        <v>#N/A N/A</v>
      </c>
      <c r="JEC22" t="str">
        <f>'SO3 PX'!JEC22</f>
        <v>#N/A N/A</v>
      </c>
      <c r="JED22" t="str">
        <f>'SO3 PX'!JED22</f>
        <v>#N/A N/A</v>
      </c>
      <c r="JEE22" t="str">
        <f>'SO3 PX'!JEE22</f>
        <v>#N/A N/A</v>
      </c>
      <c r="JEF22" t="str">
        <f>'SO3 PX'!JEF22</f>
        <v>#N/A N/A</v>
      </c>
      <c r="JEG22" t="str">
        <f>'SO3 PX'!JEG22</f>
        <v>#N/A N/A</v>
      </c>
      <c r="JEH22" t="str">
        <f>'SO3 PX'!JEH22</f>
        <v>#N/A N/A</v>
      </c>
      <c r="JEI22" t="str">
        <f>'SO3 PX'!JEI22</f>
        <v>#N/A N/A</v>
      </c>
      <c r="JEJ22" t="str">
        <f>'SO3 PX'!JEJ22</f>
        <v>#N/A N/A</v>
      </c>
      <c r="JEK22" t="str">
        <f>'SO3 PX'!JEK22</f>
        <v>#N/A N/A</v>
      </c>
      <c r="JEL22" t="str">
        <f>'SO3 PX'!JEL22</f>
        <v>#N/A N/A</v>
      </c>
      <c r="JEM22" t="str">
        <f>'SO3 PX'!JEM22</f>
        <v>#N/A N/A</v>
      </c>
      <c r="JEN22" t="str">
        <f>'SO3 PX'!JEN22</f>
        <v>#N/A N/A</v>
      </c>
      <c r="JEO22" t="str">
        <f>'SO3 PX'!JEO22</f>
        <v>#N/A N/A</v>
      </c>
      <c r="JEP22" t="str">
        <f>'SO3 PX'!JEP22</f>
        <v>#N/A N/A</v>
      </c>
      <c r="JEQ22" t="str">
        <f>'SO3 PX'!JEQ22</f>
        <v>#N/A N/A</v>
      </c>
      <c r="JER22" t="str">
        <f>'SO3 PX'!JER22</f>
        <v>#N/A N/A</v>
      </c>
      <c r="JES22" t="str">
        <f>'SO3 PX'!JES22</f>
        <v>#N/A N/A</v>
      </c>
      <c r="JET22" t="str">
        <f>'SO3 PX'!JET22</f>
        <v>#N/A N/A</v>
      </c>
      <c r="JEU22" t="str">
        <f>'SO3 PX'!JEU22</f>
        <v>#N/A N/A</v>
      </c>
      <c r="JEV22" t="str">
        <f>'SO3 PX'!JEV22</f>
        <v>#N/A N/A</v>
      </c>
      <c r="JEW22" t="str">
        <f>'SO3 PX'!JEW22</f>
        <v>#N/A N/A</v>
      </c>
      <c r="JEX22" t="str">
        <f>'SO3 PX'!JEX22</f>
        <v>#N/A N/A</v>
      </c>
      <c r="JEY22" t="str">
        <f>'SO3 PX'!JEY22</f>
        <v>#N/A N/A</v>
      </c>
      <c r="JEZ22" t="str">
        <f>'SO3 PX'!JEZ22</f>
        <v>#N/A N/A</v>
      </c>
      <c r="JFA22" t="str">
        <f>'SO3 PX'!JFA22</f>
        <v>#N/A N/A</v>
      </c>
      <c r="JFB22" t="str">
        <f>'SO3 PX'!JFB22</f>
        <v>#N/A N/A</v>
      </c>
      <c r="JFC22" t="str">
        <f>'SO3 PX'!JFC22</f>
        <v>#N/A N/A</v>
      </c>
      <c r="JFD22" t="str">
        <f>'SO3 PX'!JFD22</f>
        <v>#N/A N/A</v>
      </c>
      <c r="JFE22" t="str">
        <f>'SO3 PX'!JFE22</f>
        <v>#N/A N/A</v>
      </c>
      <c r="JFF22" t="str">
        <f>'SO3 PX'!JFF22</f>
        <v>#N/A N/A</v>
      </c>
      <c r="JFG22" t="str">
        <f>'SO3 PX'!JFG22</f>
        <v>#N/A N/A</v>
      </c>
      <c r="JFH22" t="str">
        <f>'SO3 PX'!JFH22</f>
        <v>#N/A N/A</v>
      </c>
      <c r="JFI22" t="str">
        <f>'SO3 PX'!JFI22</f>
        <v>#N/A N/A</v>
      </c>
      <c r="JFJ22" t="str">
        <f>'SO3 PX'!JFJ22</f>
        <v>#N/A N/A</v>
      </c>
      <c r="JFK22" t="str">
        <f>'SO3 PX'!JFK22</f>
        <v>#N/A N/A</v>
      </c>
      <c r="JFL22" t="str">
        <f>'SO3 PX'!JFL22</f>
        <v>#N/A N/A</v>
      </c>
      <c r="JFM22" t="str">
        <f>'SO3 PX'!JFM22</f>
        <v>#N/A N/A</v>
      </c>
      <c r="JFN22" t="str">
        <f>'SO3 PX'!JFN22</f>
        <v>#N/A N/A</v>
      </c>
      <c r="JFO22" t="str">
        <f>'SO3 PX'!JFO22</f>
        <v>#N/A N/A</v>
      </c>
      <c r="JFP22" t="str">
        <f>'SO3 PX'!JFP22</f>
        <v>#N/A N/A</v>
      </c>
      <c r="JFQ22" t="str">
        <f>'SO3 PX'!JFQ22</f>
        <v>#N/A N/A</v>
      </c>
      <c r="JFR22" t="str">
        <f>'SO3 PX'!JFR22</f>
        <v>#N/A N/A</v>
      </c>
      <c r="JFS22" t="str">
        <f>'SO3 PX'!JFS22</f>
        <v>#N/A N/A</v>
      </c>
      <c r="JFT22" t="str">
        <f>'SO3 PX'!JFT22</f>
        <v>#N/A N/A</v>
      </c>
      <c r="JFU22" t="str">
        <f>'SO3 PX'!JFU22</f>
        <v>#N/A N/A</v>
      </c>
      <c r="JFV22" t="str">
        <f>'SO3 PX'!JFV22</f>
        <v>#N/A N/A</v>
      </c>
      <c r="JFW22" t="str">
        <f>'SO3 PX'!JFW22</f>
        <v>#N/A N/A</v>
      </c>
      <c r="JFX22" t="str">
        <f>'SO3 PX'!JFX22</f>
        <v>#N/A N/A</v>
      </c>
      <c r="JFY22" t="str">
        <f>'SO3 PX'!JFY22</f>
        <v>#N/A N/A</v>
      </c>
      <c r="JFZ22" t="str">
        <f>'SO3 PX'!JFZ22</f>
        <v>#N/A N/A</v>
      </c>
      <c r="JGA22" t="str">
        <f>'SO3 PX'!JGA22</f>
        <v>#N/A N/A</v>
      </c>
      <c r="JGB22" t="str">
        <f>'SO3 PX'!JGB22</f>
        <v>#N/A N/A</v>
      </c>
      <c r="JGC22" t="str">
        <f>'SO3 PX'!JGC22</f>
        <v>#N/A N/A</v>
      </c>
      <c r="JGD22" t="str">
        <f>'SO3 PX'!JGD22</f>
        <v>#N/A N/A</v>
      </c>
      <c r="JGE22" t="str">
        <f>'SO3 PX'!JGE22</f>
        <v>#N/A N/A</v>
      </c>
      <c r="JGF22" t="str">
        <f>'SO3 PX'!JGF22</f>
        <v>#N/A N/A</v>
      </c>
      <c r="JGG22" t="str">
        <f>'SO3 PX'!JGG22</f>
        <v>#N/A N/A</v>
      </c>
      <c r="JGH22" t="str">
        <f>'SO3 PX'!JGH22</f>
        <v>#N/A N/A</v>
      </c>
      <c r="JGI22" t="str">
        <f>'SO3 PX'!JGI22</f>
        <v>#N/A N/A</v>
      </c>
      <c r="JGJ22" t="str">
        <f>'SO3 PX'!JGJ22</f>
        <v>#N/A N/A</v>
      </c>
      <c r="JGK22" t="str">
        <f>'SO3 PX'!JGK22</f>
        <v>#N/A N/A</v>
      </c>
      <c r="JGL22" t="str">
        <f>'SO3 PX'!JGL22</f>
        <v>#N/A N/A</v>
      </c>
      <c r="JGM22" t="str">
        <f>'SO3 PX'!JGM22</f>
        <v>#N/A N/A</v>
      </c>
      <c r="JGN22" t="str">
        <f>'SO3 PX'!JGN22</f>
        <v>#N/A N/A</v>
      </c>
      <c r="JGO22" t="str">
        <f>'SO3 PX'!JGO22</f>
        <v>#N/A N/A</v>
      </c>
      <c r="JGP22" t="str">
        <f>'SO3 PX'!JGP22</f>
        <v>#N/A N/A</v>
      </c>
      <c r="JGQ22" t="str">
        <f>'SO3 PX'!JGQ22</f>
        <v>#N/A N/A</v>
      </c>
      <c r="JGR22" t="str">
        <f>'SO3 PX'!JGR22</f>
        <v>#N/A N/A</v>
      </c>
      <c r="JGS22" t="str">
        <f>'SO3 PX'!JGS22</f>
        <v>#N/A N/A</v>
      </c>
      <c r="JGT22" t="str">
        <f>'SO3 PX'!JGT22</f>
        <v>#N/A N/A</v>
      </c>
      <c r="JGU22" t="str">
        <f>'SO3 PX'!JGU22</f>
        <v>#N/A N/A</v>
      </c>
      <c r="JGV22" t="str">
        <f>'SO3 PX'!JGV22</f>
        <v>#N/A N/A</v>
      </c>
      <c r="JGW22" t="str">
        <f>'SO3 PX'!JGW22</f>
        <v>#N/A N/A</v>
      </c>
      <c r="JGX22" t="str">
        <f>'SO3 PX'!JGX22</f>
        <v>#N/A N/A</v>
      </c>
      <c r="JGY22" t="str">
        <f>'SO3 PX'!JGY22</f>
        <v>#N/A N/A</v>
      </c>
      <c r="JGZ22" t="str">
        <f>'SO3 PX'!JGZ22</f>
        <v>#N/A N/A</v>
      </c>
      <c r="JHA22" t="str">
        <f>'SO3 PX'!JHA22</f>
        <v>#N/A N/A</v>
      </c>
      <c r="JHB22" t="str">
        <f>'SO3 PX'!JHB22</f>
        <v>#N/A N/A</v>
      </c>
      <c r="JHC22" t="str">
        <f>'SO3 PX'!JHC22</f>
        <v>#N/A N/A</v>
      </c>
      <c r="JHD22" t="str">
        <f>'SO3 PX'!JHD22</f>
        <v>#N/A N/A</v>
      </c>
      <c r="JHE22" t="str">
        <f>'SO3 PX'!JHE22</f>
        <v>#N/A N/A</v>
      </c>
      <c r="JHF22" t="str">
        <f>'SO3 PX'!JHF22</f>
        <v>#N/A N/A</v>
      </c>
      <c r="JHG22" t="str">
        <f>'SO3 PX'!JHG22</f>
        <v>#N/A N/A</v>
      </c>
      <c r="JHH22" t="str">
        <f>'SO3 PX'!JHH22</f>
        <v>#N/A N/A</v>
      </c>
      <c r="JHI22" t="str">
        <f>'SO3 PX'!JHI22</f>
        <v>#N/A N/A</v>
      </c>
      <c r="JHJ22" t="str">
        <f>'SO3 PX'!JHJ22</f>
        <v>#N/A N/A</v>
      </c>
      <c r="JHK22" t="str">
        <f>'SO3 PX'!JHK22</f>
        <v>#N/A N/A</v>
      </c>
      <c r="JHL22" t="str">
        <f>'SO3 PX'!JHL22</f>
        <v>#N/A N/A</v>
      </c>
      <c r="JHM22" t="str">
        <f>'SO3 PX'!JHM22</f>
        <v>#N/A N/A</v>
      </c>
      <c r="JHN22" t="str">
        <f>'SO3 PX'!JHN22</f>
        <v>#N/A N/A</v>
      </c>
      <c r="JHO22" t="str">
        <f>'SO3 PX'!JHO22</f>
        <v>#N/A N/A</v>
      </c>
      <c r="JHP22" t="str">
        <f>'SO3 PX'!JHP22</f>
        <v>#N/A N/A</v>
      </c>
      <c r="JHQ22" t="str">
        <f>'SO3 PX'!JHQ22</f>
        <v>#N/A N/A</v>
      </c>
      <c r="JHR22" t="str">
        <f>'SO3 PX'!JHR22</f>
        <v>#N/A N/A</v>
      </c>
      <c r="JHS22" t="str">
        <f>'SO3 PX'!JHS22</f>
        <v>#N/A N/A</v>
      </c>
      <c r="JHT22" t="str">
        <f>'SO3 PX'!JHT22</f>
        <v>#N/A N/A</v>
      </c>
      <c r="JHU22" t="str">
        <f>'SO3 PX'!JHU22</f>
        <v>#N/A N/A</v>
      </c>
      <c r="JHV22" t="str">
        <f>'SO3 PX'!JHV22</f>
        <v>#N/A N/A</v>
      </c>
      <c r="JHW22" t="str">
        <f>'SO3 PX'!JHW22</f>
        <v>#N/A N/A</v>
      </c>
      <c r="JHX22" t="str">
        <f>'SO3 PX'!JHX22</f>
        <v>#N/A N/A</v>
      </c>
      <c r="JHY22" t="str">
        <f>'SO3 PX'!JHY22</f>
        <v>#N/A N/A</v>
      </c>
      <c r="JHZ22" t="str">
        <f>'SO3 PX'!JHZ22</f>
        <v>#N/A N/A</v>
      </c>
      <c r="JIA22" t="str">
        <f>'SO3 PX'!JIA22</f>
        <v>#N/A N/A</v>
      </c>
      <c r="JIB22" t="str">
        <f>'SO3 PX'!JIB22</f>
        <v>#N/A N/A</v>
      </c>
      <c r="JIC22" t="str">
        <f>'SO3 PX'!JIC22</f>
        <v>#N/A N/A</v>
      </c>
      <c r="JID22" t="str">
        <f>'SO3 PX'!JID22</f>
        <v>#N/A N/A</v>
      </c>
      <c r="JIE22" t="str">
        <f>'SO3 PX'!JIE22</f>
        <v>#N/A N/A</v>
      </c>
      <c r="JIF22" t="str">
        <f>'SO3 PX'!JIF22</f>
        <v>#N/A N/A</v>
      </c>
      <c r="JIG22" t="str">
        <f>'SO3 PX'!JIG22</f>
        <v>#N/A N/A</v>
      </c>
      <c r="JIH22" t="str">
        <f>'SO3 PX'!JIH22</f>
        <v>#N/A N/A</v>
      </c>
      <c r="JII22" t="str">
        <f>'SO3 PX'!JII22</f>
        <v>#N/A N/A</v>
      </c>
      <c r="JIJ22" t="str">
        <f>'SO3 PX'!JIJ22</f>
        <v>#N/A N/A</v>
      </c>
      <c r="JIK22" t="str">
        <f>'SO3 PX'!JIK22</f>
        <v>#N/A N/A</v>
      </c>
      <c r="JIL22" t="str">
        <f>'SO3 PX'!JIL22</f>
        <v>#N/A N/A</v>
      </c>
      <c r="JIM22" t="str">
        <f>'SO3 PX'!JIM22</f>
        <v>#N/A N/A</v>
      </c>
      <c r="JIN22" t="str">
        <f>'SO3 PX'!JIN22</f>
        <v>#N/A N/A</v>
      </c>
      <c r="JIO22" t="str">
        <f>'SO3 PX'!JIO22</f>
        <v>#N/A N/A</v>
      </c>
      <c r="JIP22" t="str">
        <f>'SO3 PX'!JIP22</f>
        <v>#N/A N/A</v>
      </c>
      <c r="JIQ22" t="str">
        <f>'SO3 PX'!JIQ22</f>
        <v>#N/A N/A</v>
      </c>
      <c r="JIR22" t="str">
        <f>'SO3 PX'!JIR22</f>
        <v>#N/A N/A</v>
      </c>
      <c r="JIS22" t="str">
        <f>'SO3 PX'!JIS22</f>
        <v>#N/A N/A</v>
      </c>
      <c r="JIT22" t="str">
        <f>'SO3 PX'!JIT22</f>
        <v>#N/A N/A</v>
      </c>
      <c r="JIU22" t="str">
        <f>'SO3 PX'!JIU22</f>
        <v>#N/A N/A</v>
      </c>
      <c r="JIV22" t="str">
        <f>'SO3 PX'!JIV22</f>
        <v>#N/A N/A</v>
      </c>
      <c r="JIW22" t="str">
        <f>'SO3 PX'!JIW22</f>
        <v>#N/A N/A</v>
      </c>
      <c r="JIX22" t="str">
        <f>'SO3 PX'!JIX22</f>
        <v>#N/A N/A</v>
      </c>
      <c r="JIY22" t="str">
        <f>'SO3 PX'!JIY22</f>
        <v>#N/A N/A</v>
      </c>
      <c r="JIZ22" t="str">
        <f>'SO3 PX'!JIZ22</f>
        <v>#N/A N/A</v>
      </c>
      <c r="JJA22" t="str">
        <f>'SO3 PX'!JJA22</f>
        <v>#N/A N/A</v>
      </c>
      <c r="JJB22" t="str">
        <f>'SO3 PX'!JJB22</f>
        <v>#N/A N/A</v>
      </c>
      <c r="JJC22" t="str">
        <f>'SO3 PX'!JJC22</f>
        <v>#N/A N/A</v>
      </c>
      <c r="JJD22" t="str">
        <f>'SO3 PX'!JJD22</f>
        <v>#N/A N/A</v>
      </c>
      <c r="JJE22" t="str">
        <f>'SO3 PX'!JJE22</f>
        <v>#N/A N/A</v>
      </c>
      <c r="JJF22" t="str">
        <f>'SO3 PX'!JJF22</f>
        <v>#N/A N/A</v>
      </c>
      <c r="JJG22" t="str">
        <f>'SO3 PX'!JJG22</f>
        <v>#N/A N/A</v>
      </c>
      <c r="JJH22" t="str">
        <f>'SO3 PX'!JJH22</f>
        <v>#N/A N/A</v>
      </c>
      <c r="JJI22" t="str">
        <f>'SO3 PX'!JJI22</f>
        <v>#N/A N/A</v>
      </c>
      <c r="JJJ22" t="str">
        <f>'SO3 PX'!JJJ22</f>
        <v>#N/A N/A</v>
      </c>
      <c r="JJK22">
        <f>'SO3 PX'!JKB22</f>
        <v>0</v>
      </c>
      <c r="JJL22">
        <f>'SO3 PX'!JKC22</f>
        <v>0</v>
      </c>
      <c r="JJM22">
        <f>'SO3 PX'!JKD22</f>
        <v>0</v>
      </c>
      <c r="JJN22">
        <f>'SO3 PX'!JKE22</f>
        <v>0</v>
      </c>
      <c r="JJO22">
        <f>'SO3 PX'!JKF22</f>
        <v>0</v>
      </c>
      <c r="JJP22">
        <f>'SO3 PX'!JKG22</f>
        <v>0</v>
      </c>
      <c r="JJQ22">
        <f>'SO3 PX'!JKH22</f>
        <v>0</v>
      </c>
      <c r="JJR22">
        <f>'SO3 PX'!JKI22</f>
        <v>0</v>
      </c>
      <c r="JJS22">
        <f>'SO3 PX'!JKJ22</f>
        <v>0</v>
      </c>
      <c r="JJT22">
        <f>'SO3 PX'!JKK22</f>
        <v>0</v>
      </c>
      <c r="JJU22">
        <f>'SO3 PX'!JKL22</f>
        <v>0</v>
      </c>
      <c r="JJV22">
        <f>'SO3 PX'!JKM22</f>
        <v>0</v>
      </c>
      <c r="JJW22">
        <f>'SO3 PX'!JKN22</f>
        <v>0</v>
      </c>
      <c r="JJX22">
        <f>'SO3 PX'!JKO22</f>
        <v>0</v>
      </c>
      <c r="JJY22">
        <f>'SO3 PX'!JKP22</f>
        <v>0</v>
      </c>
      <c r="JJZ22">
        <f>'SO3 PX'!JKQ22</f>
        <v>0</v>
      </c>
      <c r="JKA22">
        <f>'SO3 PX'!JKR22</f>
        <v>0</v>
      </c>
      <c r="JKB22">
        <f>'SO3 PX'!JKS22</f>
        <v>0</v>
      </c>
      <c r="JKC22">
        <f>'SO3 PX'!JKT22</f>
        <v>0</v>
      </c>
      <c r="JKD22">
        <f>'SO3 PX'!JKU22</f>
        <v>0</v>
      </c>
      <c r="JKE22">
        <f>'SO3 PX'!JKV22</f>
        <v>0</v>
      </c>
      <c r="JKF22">
        <f>'SO3 PX'!JKW22</f>
        <v>0</v>
      </c>
      <c r="JKG22">
        <f>'SO3 PX'!JKX22</f>
        <v>0</v>
      </c>
      <c r="JKH22">
        <f>'SO3 PX'!JKY22</f>
        <v>0</v>
      </c>
      <c r="JKI22">
        <f>'SO3 PX'!JKZ22</f>
        <v>0</v>
      </c>
      <c r="JKJ22">
        <f>'SO3 PX'!JLA22</f>
        <v>0</v>
      </c>
      <c r="JKK22">
        <f>'SO3 PX'!JLB22</f>
        <v>0</v>
      </c>
      <c r="JKL22">
        <f>'SO3 PX'!JLC22</f>
        <v>0</v>
      </c>
      <c r="JKM22">
        <f>'SO3 PX'!JLD22</f>
        <v>0</v>
      </c>
      <c r="JKN22">
        <f>'SO3 PX'!JLE22</f>
        <v>0</v>
      </c>
      <c r="JKO22">
        <f>'SO3 PX'!JLF22</f>
        <v>0</v>
      </c>
      <c r="JKP22">
        <f>'SO3 PX'!JLG22</f>
        <v>0</v>
      </c>
      <c r="JKQ22">
        <f>'SO3 PX'!JLH22</f>
        <v>0</v>
      </c>
      <c r="JKR22">
        <f>'SO3 PX'!JLI22</f>
        <v>0</v>
      </c>
      <c r="JKS22">
        <f>'SO3 PX'!JLJ22</f>
        <v>0</v>
      </c>
      <c r="JKT22">
        <f>'SO3 PX'!JLK22</f>
        <v>0</v>
      </c>
      <c r="JKU22">
        <f>'SO3 PX'!JLL22</f>
        <v>0</v>
      </c>
      <c r="JKV22">
        <f>'SO3 PX'!JLM22</f>
        <v>0</v>
      </c>
      <c r="JKW22">
        <f>'SO3 PX'!JLN22</f>
        <v>0</v>
      </c>
      <c r="JKX22">
        <f>'SO3 PX'!JLO22</f>
        <v>0</v>
      </c>
      <c r="JKY22">
        <f>'SO3 PX'!JLP22</f>
        <v>0</v>
      </c>
      <c r="JKZ22">
        <f>'SO3 PX'!JLQ22</f>
        <v>0</v>
      </c>
      <c r="JLA22">
        <f>'SO3 PX'!JLR22</f>
        <v>0</v>
      </c>
      <c r="JLB22">
        <f>'SO3 PX'!JLS22</f>
        <v>0</v>
      </c>
      <c r="JLC22">
        <f>'SO3 PX'!JLT22</f>
        <v>0</v>
      </c>
      <c r="JLD22">
        <f>'SO3 PX'!JLU22</f>
        <v>0</v>
      </c>
      <c r="JLE22">
        <f>'SO3 PX'!JLV22</f>
        <v>0</v>
      </c>
      <c r="JLF22">
        <f>'SO3 PX'!JLW22</f>
        <v>0</v>
      </c>
      <c r="JLG22">
        <f>'SO3 PX'!JLX22</f>
        <v>0</v>
      </c>
      <c r="JLH22">
        <f>'SO3 PX'!JLY22</f>
        <v>0</v>
      </c>
      <c r="JLI22">
        <f>'SO3 PX'!JLZ22</f>
        <v>0</v>
      </c>
      <c r="JLJ22">
        <f>'SO3 PX'!JMA22</f>
        <v>0</v>
      </c>
      <c r="JLK22">
        <f>'SO3 PX'!JMB22</f>
        <v>0</v>
      </c>
      <c r="JLL22">
        <f>'SO3 PX'!JMC22</f>
        <v>0</v>
      </c>
      <c r="JLM22">
        <f>'SO3 PX'!JMD22</f>
        <v>0</v>
      </c>
      <c r="JLN22">
        <f>'SO3 PX'!JME22</f>
        <v>0</v>
      </c>
      <c r="JLO22">
        <f>'SO3 PX'!JMF22</f>
        <v>0</v>
      </c>
      <c r="JLP22">
        <f>'SO3 PX'!JMG22</f>
        <v>0</v>
      </c>
      <c r="JLQ22">
        <f>'SO3 PX'!JMH22</f>
        <v>0</v>
      </c>
      <c r="JLR22">
        <f>'SO3 PX'!JMI22</f>
        <v>0</v>
      </c>
      <c r="JLS22">
        <f>'SO3 PX'!JMJ22</f>
        <v>0</v>
      </c>
      <c r="JLT22">
        <f>'SO3 PX'!JMK22</f>
        <v>0</v>
      </c>
      <c r="JLU22">
        <f>'SO3 PX'!JML22</f>
        <v>0</v>
      </c>
      <c r="JLV22">
        <f>'SO3 PX'!JMM22</f>
        <v>0</v>
      </c>
      <c r="JLW22">
        <f>'SO3 PX'!JMN22</f>
        <v>0</v>
      </c>
      <c r="JLX22">
        <f>'SO3 PX'!JMO22</f>
        <v>0</v>
      </c>
      <c r="JLY22">
        <f>'SO3 PX'!JMP22</f>
        <v>0</v>
      </c>
      <c r="JLZ22">
        <f>'SO3 PX'!JMQ22</f>
        <v>0</v>
      </c>
      <c r="JMA22">
        <f>'SO3 PX'!JMR22</f>
        <v>0</v>
      </c>
      <c r="JMB22">
        <f>'SO3 PX'!JMS22</f>
        <v>0</v>
      </c>
      <c r="JMC22">
        <f>'SO3 PX'!JMT22</f>
        <v>0</v>
      </c>
      <c r="JMD22">
        <f>'SO3 PX'!JMU22</f>
        <v>0</v>
      </c>
      <c r="JME22">
        <f>'SO3 PX'!JMV22</f>
        <v>0</v>
      </c>
      <c r="JMF22">
        <f>'SO3 PX'!JMW22</f>
        <v>0</v>
      </c>
      <c r="JMG22">
        <f>'SO3 PX'!JMX22</f>
        <v>0</v>
      </c>
      <c r="JMH22">
        <f>'SO3 PX'!JMY22</f>
        <v>0</v>
      </c>
      <c r="JMI22">
        <f>'SO3 PX'!JMZ22</f>
        <v>0</v>
      </c>
      <c r="JMJ22">
        <f>'SO3 PX'!JNA22</f>
        <v>0</v>
      </c>
      <c r="JMK22">
        <f>'SO3 PX'!JNB22</f>
        <v>0</v>
      </c>
      <c r="JML22">
        <f>'SO3 PX'!JNC22</f>
        <v>0</v>
      </c>
      <c r="JMM22">
        <f>'SO3 PX'!JND22</f>
        <v>0</v>
      </c>
      <c r="JMN22">
        <f>'SO3 PX'!JNE22</f>
        <v>0</v>
      </c>
      <c r="JMO22">
        <f>'SO3 PX'!JNF22</f>
        <v>0</v>
      </c>
      <c r="JMP22">
        <f>'SO3 PX'!JNG22</f>
        <v>0</v>
      </c>
      <c r="JMQ22">
        <f>'SO3 PX'!JNH22</f>
        <v>0</v>
      </c>
      <c r="JMR22">
        <f>'SO3 PX'!JNI22</f>
        <v>0</v>
      </c>
      <c r="JMS22">
        <f>'SO3 PX'!JNJ22</f>
        <v>0</v>
      </c>
      <c r="JMT22">
        <f>'SO3 PX'!JNK22</f>
        <v>0</v>
      </c>
      <c r="JMU22">
        <f>'SO3 PX'!JNL22</f>
        <v>0</v>
      </c>
      <c r="JMV22">
        <f>'SO3 PX'!JNM22</f>
        <v>0</v>
      </c>
      <c r="JMW22">
        <f>'SO3 PX'!JNN22</f>
        <v>0</v>
      </c>
      <c r="JMX22">
        <f>'SO3 PX'!JNO22</f>
        <v>0</v>
      </c>
      <c r="JMY22">
        <f>'SO3 PX'!JNP22</f>
        <v>0</v>
      </c>
      <c r="JMZ22">
        <f>'SO3 PX'!JNQ22</f>
        <v>0</v>
      </c>
      <c r="JNA22">
        <f>'SO3 PX'!JNR22</f>
        <v>0</v>
      </c>
      <c r="JNB22">
        <f>'SO3 PX'!JNS22</f>
        <v>0</v>
      </c>
      <c r="JNC22">
        <f>'SO3 PX'!JNT22</f>
        <v>0</v>
      </c>
      <c r="JND22">
        <f>'SO3 PX'!JNU22</f>
        <v>0</v>
      </c>
      <c r="JNE22">
        <f>'SO3 PX'!JNV22</f>
        <v>0</v>
      </c>
      <c r="JNF22">
        <f>'SO3 PX'!JNW22</f>
        <v>0</v>
      </c>
      <c r="JNG22">
        <f>'SO3 PX'!JNX22</f>
        <v>0</v>
      </c>
      <c r="JNH22">
        <f>'SO3 PX'!JNY22</f>
        <v>0</v>
      </c>
      <c r="JNI22">
        <f>'SO3 PX'!JNZ22</f>
        <v>0</v>
      </c>
      <c r="JNJ22">
        <f>'SO3 PX'!JOA22</f>
        <v>0</v>
      </c>
      <c r="JNK22">
        <f>'SO3 PX'!JOB22</f>
        <v>0</v>
      </c>
      <c r="JNL22">
        <f>'SO3 PX'!JOC22</f>
        <v>0</v>
      </c>
      <c r="JNM22">
        <f>'SO3 PX'!JOD22</f>
        <v>0</v>
      </c>
      <c r="JNN22">
        <f>'SO3 PX'!JOE22</f>
        <v>0</v>
      </c>
      <c r="JNO22">
        <f>'SO3 PX'!JOF22</f>
        <v>0</v>
      </c>
      <c r="JNP22">
        <f>'SO3 PX'!JOG22</f>
        <v>0</v>
      </c>
      <c r="JNQ22">
        <f>'SO3 PX'!JOH22</f>
        <v>0</v>
      </c>
      <c r="JNR22">
        <f>'SO3 PX'!JOI22</f>
        <v>0</v>
      </c>
      <c r="JNS22">
        <f>'SO3 PX'!JOJ22</f>
        <v>0</v>
      </c>
      <c r="JNT22">
        <f>'SO3 PX'!JOK22</f>
        <v>0</v>
      </c>
      <c r="JNU22">
        <f>'SO3 PX'!JOL22</f>
        <v>0</v>
      </c>
      <c r="JNV22">
        <f>'SO3 PX'!JOM22</f>
        <v>0</v>
      </c>
      <c r="JNW22">
        <f>'SO3 PX'!JON22</f>
        <v>0</v>
      </c>
      <c r="JNX22">
        <f>'SO3 PX'!JOO22</f>
        <v>0</v>
      </c>
      <c r="JNY22">
        <f>'SO3 PX'!JOP22</f>
        <v>0</v>
      </c>
      <c r="JNZ22">
        <f>'SO3 PX'!JOQ22</f>
        <v>0</v>
      </c>
      <c r="JOA22">
        <f>'SO3 PX'!JOR22</f>
        <v>0</v>
      </c>
      <c r="JOB22">
        <f>'SO3 PX'!JOS22</f>
        <v>0</v>
      </c>
      <c r="JOC22">
        <f>'SO3 PX'!JOT22</f>
        <v>0</v>
      </c>
      <c r="JOD22">
        <f>'SO3 PX'!JOU22</f>
        <v>0</v>
      </c>
      <c r="JOE22">
        <f>'SO3 PX'!JOV22</f>
        <v>0</v>
      </c>
      <c r="JOF22">
        <f>'SO3 PX'!JOW22</f>
        <v>0</v>
      </c>
      <c r="JOG22">
        <f>'SO3 PX'!JOX22</f>
        <v>0</v>
      </c>
      <c r="JOH22">
        <f>'SO3 PX'!JOY22</f>
        <v>0</v>
      </c>
      <c r="JOI22">
        <f>'SO3 PX'!JOZ22</f>
        <v>0</v>
      </c>
      <c r="JOJ22">
        <f>'SO3 PX'!JPA22</f>
        <v>0</v>
      </c>
      <c r="JOK22">
        <f>'SO3 PX'!JPB22</f>
        <v>0</v>
      </c>
      <c r="JOL22">
        <f>'SO3 PX'!JPC22</f>
        <v>0</v>
      </c>
      <c r="JOM22">
        <f>'SO3 PX'!JPD22</f>
        <v>0</v>
      </c>
      <c r="JON22">
        <f>'SO3 PX'!JPE22</f>
        <v>0</v>
      </c>
      <c r="JOO22">
        <f>'SO3 PX'!JPF22</f>
        <v>0</v>
      </c>
      <c r="JOP22">
        <f>'SO3 PX'!JPG22</f>
        <v>0</v>
      </c>
      <c r="JOQ22">
        <f>'SO3 PX'!JPH22</f>
        <v>0</v>
      </c>
      <c r="JOR22">
        <f>'SO3 PX'!JPI22</f>
        <v>0</v>
      </c>
      <c r="JOS22">
        <f>'SO3 PX'!JPJ22</f>
        <v>0</v>
      </c>
      <c r="JOT22">
        <f>'SO3 PX'!JPK22</f>
        <v>0</v>
      </c>
      <c r="JOU22">
        <f>'SO3 PX'!JPL22</f>
        <v>0</v>
      </c>
      <c r="JOV22">
        <f>'SO3 PX'!JPM22</f>
        <v>0</v>
      </c>
      <c r="JOW22">
        <f>'SO3 PX'!JPN22</f>
        <v>0</v>
      </c>
      <c r="JOX22">
        <f>'SO3 PX'!JPO22</f>
        <v>0</v>
      </c>
      <c r="JOY22">
        <f>'SO3 PX'!JPP22</f>
        <v>0</v>
      </c>
      <c r="JOZ22">
        <f>'SO3 PX'!JPQ22</f>
        <v>0</v>
      </c>
      <c r="JPA22">
        <f>'SO3 PX'!JPR22</f>
        <v>0</v>
      </c>
      <c r="JPB22">
        <f>'SO3 PX'!JPS22</f>
        <v>0</v>
      </c>
      <c r="JPC22">
        <f>'SO3 PX'!JPT22</f>
        <v>0</v>
      </c>
      <c r="JPD22">
        <f>'SO3 PX'!JPU22</f>
        <v>0</v>
      </c>
      <c r="JPE22">
        <f>'SO3 PX'!JPV22</f>
        <v>0</v>
      </c>
      <c r="JPF22">
        <f>'SO3 PX'!JPW22</f>
        <v>0</v>
      </c>
      <c r="JPG22">
        <f>'SO3 PX'!JPX22</f>
        <v>0</v>
      </c>
      <c r="JPH22">
        <f>'SO3 PX'!JPY22</f>
        <v>0</v>
      </c>
      <c r="JPI22">
        <f>'SO3 PX'!JPZ22</f>
        <v>0</v>
      </c>
      <c r="JPJ22">
        <f>'SO3 PX'!JQA22</f>
        <v>0</v>
      </c>
      <c r="JPK22">
        <f>'SO3 PX'!JQB22</f>
        <v>0</v>
      </c>
      <c r="JPL22">
        <f>'SO3 PX'!JQC22</f>
        <v>0</v>
      </c>
      <c r="JPM22">
        <f>'SO3 PX'!JQD22</f>
        <v>0</v>
      </c>
      <c r="JPN22">
        <f>'SO3 PX'!JQE22</f>
        <v>0</v>
      </c>
      <c r="JPO22">
        <f>'SO3 PX'!JQF22</f>
        <v>0</v>
      </c>
      <c r="JPP22">
        <f>'SO3 PX'!JQG22</f>
        <v>0</v>
      </c>
      <c r="JPQ22">
        <f>'SO3 PX'!JQH22</f>
        <v>0</v>
      </c>
      <c r="JPR22">
        <f>'SO3 PX'!JQI22</f>
        <v>0</v>
      </c>
      <c r="JPS22">
        <f>'SO3 PX'!JQJ22</f>
        <v>0</v>
      </c>
      <c r="JPT22">
        <f>'SO3 PX'!JQK22</f>
        <v>0</v>
      </c>
      <c r="JPU22">
        <f>'SO3 PX'!JQL22</f>
        <v>0</v>
      </c>
      <c r="JPV22">
        <f>'SO3 PX'!JQM22</f>
        <v>0</v>
      </c>
      <c r="JPW22">
        <f>'SO3 PX'!JQN22</f>
        <v>0</v>
      </c>
      <c r="JPX22">
        <f>'SO3 PX'!JQO22</f>
        <v>0</v>
      </c>
      <c r="JPY22">
        <f>'SO3 PX'!JQP22</f>
        <v>0</v>
      </c>
      <c r="JPZ22">
        <f>'SO3 PX'!JQQ22</f>
        <v>0</v>
      </c>
      <c r="JQA22">
        <f>'SO3 PX'!JQR22</f>
        <v>0</v>
      </c>
      <c r="JQB22">
        <f>'SO3 PX'!JQS22</f>
        <v>0</v>
      </c>
      <c r="JQC22">
        <f>'SO3 PX'!JQT22</f>
        <v>0</v>
      </c>
      <c r="JQD22">
        <f>'SO3 PX'!JQU22</f>
        <v>0</v>
      </c>
      <c r="JQE22">
        <f>'SO3 PX'!JQV22</f>
        <v>0</v>
      </c>
      <c r="JQF22">
        <f>'SO3 PX'!JQW22</f>
        <v>0</v>
      </c>
      <c r="JQG22">
        <f>'SO3 PX'!JQX22</f>
        <v>0</v>
      </c>
      <c r="JQH22">
        <f>'SO3 PX'!JQY22</f>
        <v>0</v>
      </c>
      <c r="JQI22">
        <f>'SO3 PX'!JQZ22</f>
        <v>0</v>
      </c>
      <c r="JQJ22">
        <f>'SO3 PX'!JRA22</f>
        <v>0</v>
      </c>
      <c r="JQK22">
        <f>'SO3 PX'!JRB22</f>
        <v>0</v>
      </c>
      <c r="JQL22">
        <f>'SO3 PX'!JRC22</f>
        <v>0</v>
      </c>
      <c r="JQM22">
        <f>'SO3 PX'!JRD22</f>
        <v>0</v>
      </c>
      <c r="JQN22">
        <f>'SO3 PX'!JRE22</f>
        <v>0</v>
      </c>
      <c r="JQO22">
        <f>'SO3 PX'!JRF22</f>
        <v>0</v>
      </c>
      <c r="JQP22">
        <f>'SO3 PX'!JRG22</f>
        <v>0</v>
      </c>
      <c r="JQQ22">
        <f>'SO3 PX'!JRH22</f>
        <v>0</v>
      </c>
      <c r="JQR22">
        <f>'SO3 PX'!JRI22</f>
        <v>0</v>
      </c>
      <c r="JQS22">
        <f>'SO3 PX'!JRJ22</f>
        <v>0</v>
      </c>
      <c r="JQT22">
        <f>'SO3 PX'!JRK22</f>
        <v>0</v>
      </c>
      <c r="JQU22">
        <f>'SO3 PX'!JRL22</f>
        <v>0</v>
      </c>
      <c r="JQV22">
        <f>'SO3 PX'!JRM22</f>
        <v>0</v>
      </c>
      <c r="JQW22">
        <f>'SO3 PX'!JRN22</f>
        <v>0</v>
      </c>
      <c r="JQX22">
        <f>'SO3 PX'!JRO22</f>
        <v>0</v>
      </c>
      <c r="JQY22">
        <f>'SO3 PX'!JRP22</f>
        <v>0</v>
      </c>
      <c r="JQZ22">
        <f>'SO3 PX'!JRQ22</f>
        <v>0</v>
      </c>
      <c r="JRA22">
        <f>'SO3 PX'!JRR22</f>
        <v>0</v>
      </c>
      <c r="JRB22">
        <f>'SO3 PX'!JRS22</f>
        <v>0</v>
      </c>
      <c r="JRC22">
        <f>'SO3 PX'!JRT22</f>
        <v>0</v>
      </c>
      <c r="JRD22">
        <f>'SO3 PX'!JRU22</f>
        <v>0</v>
      </c>
      <c r="JRE22">
        <f>'SO3 PX'!JRV22</f>
        <v>0</v>
      </c>
      <c r="JRF22">
        <f>'SO3 PX'!JRW22</f>
        <v>0</v>
      </c>
      <c r="JRG22">
        <f>'SO3 PX'!JRX22</f>
        <v>0</v>
      </c>
      <c r="JRH22">
        <f>'SO3 PX'!JRY22</f>
        <v>0</v>
      </c>
      <c r="JRI22">
        <f>'SO3 PX'!JRZ22</f>
        <v>0</v>
      </c>
      <c r="JRJ22">
        <f>'SO3 PX'!JSA22</f>
        <v>0</v>
      </c>
      <c r="JRK22">
        <f>'SO3 PX'!JSB22</f>
        <v>0</v>
      </c>
      <c r="JRL22">
        <f>'SO3 PX'!JSC22</f>
        <v>0</v>
      </c>
      <c r="JRM22">
        <f>'SO3 PX'!JSD22</f>
        <v>0</v>
      </c>
      <c r="JRN22">
        <f>'SO3 PX'!JSE22</f>
        <v>0</v>
      </c>
      <c r="JRO22">
        <f>'SO3 PX'!JSF22</f>
        <v>0</v>
      </c>
      <c r="JRP22">
        <f>'SO3 PX'!JSG22</f>
        <v>0</v>
      </c>
      <c r="JRQ22">
        <f>'SO3 PX'!JSH22</f>
        <v>0</v>
      </c>
      <c r="JRR22">
        <f>'SO3 PX'!JSI22</f>
        <v>0</v>
      </c>
      <c r="JRS22">
        <f>'SO3 PX'!JSJ22</f>
        <v>0</v>
      </c>
      <c r="JRT22">
        <f>'SO3 PX'!JSK22</f>
        <v>0</v>
      </c>
      <c r="JRU22">
        <f>'SO3 PX'!JSL22</f>
        <v>0</v>
      </c>
      <c r="JRV22">
        <f>'SO3 PX'!JSM22</f>
        <v>0</v>
      </c>
      <c r="JRW22">
        <f>'SO3 PX'!JSN22</f>
        <v>0</v>
      </c>
      <c r="JRX22">
        <f>'SO3 PX'!JSO22</f>
        <v>0</v>
      </c>
      <c r="JRY22">
        <f>'SO3 PX'!JSP22</f>
        <v>0</v>
      </c>
      <c r="JRZ22">
        <f>'SO3 PX'!JSQ22</f>
        <v>0</v>
      </c>
      <c r="JSA22">
        <f>'SO3 PX'!JSR22</f>
        <v>0</v>
      </c>
      <c r="JSB22">
        <f>'SO3 PX'!JSS22</f>
        <v>0</v>
      </c>
      <c r="JSC22">
        <f>'SO3 PX'!JST22</f>
        <v>0</v>
      </c>
      <c r="JSD22">
        <f>'SO3 PX'!JSU22</f>
        <v>0</v>
      </c>
      <c r="JSE22">
        <f>'SO3 PX'!JSV22</f>
        <v>0</v>
      </c>
      <c r="JSF22">
        <f>'SO3 PX'!JSW22</f>
        <v>0</v>
      </c>
      <c r="JSG22">
        <f>'SO3 PX'!JSX22</f>
        <v>0</v>
      </c>
      <c r="JSH22">
        <f>'SO3 PX'!JSY22</f>
        <v>0</v>
      </c>
      <c r="JSI22">
        <f>'SO3 PX'!JSZ22</f>
        <v>0</v>
      </c>
      <c r="JSJ22">
        <f>'SO3 PX'!JTA22</f>
        <v>0</v>
      </c>
      <c r="JSK22">
        <f>'SO3 PX'!JTB22</f>
        <v>0</v>
      </c>
      <c r="JSL22">
        <f>'SO3 PX'!JTC22</f>
        <v>0</v>
      </c>
      <c r="JSM22">
        <f>'SO3 PX'!JTD22</f>
        <v>0</v>
      </c>
      <c r="JSN22">
        <f>'SO3 PX'!JTE22</f>
        <v>0</v>
      </c>
      <c r="JSO22">
        <f>'SO3 PX'!JTF22</f>
        <v>0</v>
      </c>
      <c r="JSP22">
        <f>'SO3 PX'!JTG22</f>
        <v>0</v>
      </c>
      <c r="JSQ22">
        <f>'SO3 PX'!JTH22</f>
        <v>0</v>
      </c>
      <c r="JSR22">
        <f>'SO3 PX'!JTI22</f>
        <v>0</v>
      </c>
      <c r="JSS22">
        <f>'SO3 PX'!JTJ22</f>
        <v>0</v>
      </c>
      <c r="JST22">
        <f>'SO3 PX'!JTK22</f>
        <v>0</v>
      </c>
      <c r="JSU22">
        <f>'SO3 PX'!JTL22</f>
        <v>0</v>
      </c>
      <c r="JSV22">
        <f>'SO3 PX'!JTM22</f>
        <v>0</v>
      </c>
      <c r="JSW22">
        <f>'SO3 PX'!JTN22</f>
        <v>0</v>
      </c>
      <c r="JSX22">
        <f>'SO3 PX'!JTO22</f>
        <v>0</v>
      </c>
      <c r="JSY22">
        <f>'SO3 PX'!JTP22</f>
        <v>0</v>
      </c>
      <c r="JSZ22">
        <f>'SO3 PX'!JTQ22</f>
        <v>0</v>
      </c>
      <c r="JTA22">
        <f>'SO3 PX'!JTR22</f>
        <v>0</v>
      </c>
      <c r="JTB22">
        <f>'SO3 PX'!JTS22</f>
        <v>0</v>
      </c>
      <c r="JTC22">
        <f>'SO3 PX'!JTT22</f>
        <v>0</v>
      </c>
      <c r="JTD22">
        <f>'SO3 PX'!JTU22</f>
        <v>0</v>
      </c>
      <c r="JTE22">
        <f>'SO3 PX'!JTV22</f>
        <v>0</v>
      </c>
      <c r="JTF22">
        <f>'SO3 PX'!JTW22</f>
        <v>0</v>
      </c>
      <c r="JTG22">
        <f>'SO3 PX'!JTX22</f>
        <v>0</v>
      </c>
      <c r="JTH22">
        <f>'SO3 PX'!JTY22</f>
        <v>0</v>
      </c>
      <c r="JTI22">
        <f>'SO3 PX'!JTZ22</f>
        <v>0</v>
      </c>
      <c r="JTJ22">
        <f>'SO3 PX'!JUA22</f>
        <v>0</v>
      </c>
      <c r="JTK22">
        <f>'SO3 PX'!JUB22</f>
        <v>0</v>
      </c>
      <c r="JTL22">
        <f>'SO3 PX'!JUC22</f>
        <v>0</v>
      </c>
      <c r="JTM22">
        <f>'SO3 PX'!JUD22</f>
        <v>0</v>
      </c>
      <c r="JTN22">
        <f>'SO3 PX'!JUE22</f>
        <v>0</v>
      </c>
      <c r="JTO22">
        <f>'SO3 PX'!JUF22</f>
        <v>0</v>
      </c>
      <c r="JTP22">
        <f>'SO3 PX'!JUG22</f>
        <v>0</v>
      </c>
      <c r="JTQ22">
        <f>'SO3 PX'!JUH22</f>
        <v>0</v>
      </c>
      <c r="JTR22">
        <f>'SO3 PX'!JUI22</f>
        <v>0</v>
      </c>
      <c r="JTS22">
        <f>'SO3 PX'!JUJ22</f>
        <v>0</v>
      </c>
      <c r="JTT22">
        <f>'SO3 PX'!JUK22</f>
        <v>0</v>
      </c>
      <c r="JTU22">
        <f>'SO3 PX'!JUL22</f>
        <v>0</v>
      </c>
      <c r="JTV22">
        <f>'SO3 PX'!JUM22</f>
        <v>0</v>
      </c>
      <c r="JTW22">
        <f>'SO3 PX'!JUN22</f>
        <v>0</v>
      </c>
      <c r="JTX22">
        <f>'SO3 PX'!JUO22</f>
        <v>0</v>
      </c>
      <c r="JTY22">
        <f>'SO3 PX'!JUP22</f>
        <v>0</v>
      </c>
      <c r="JTZ22">
        <f>'SO3 PX'!JUQ22</f>
        <v>0</v>
      </c>
      <c r="JUA22">
        <f>'SO3 PX'!JUR22</f>
        <v>0</v>
      </c>
      <c r="JUB22">
        <f>'SO3 PX'!JUS22</f>
        <v>0</v>
      </c>
      <c r="JUC22">
        <f>'SO3 PX'!JUT22</f>
        <v>0</v>
      </c>
      <c r="JUD22">
        <f>'SO3 PX'!JUU22</f>
        <v>0</v>
      </c>
      <c r="JUE22">
        <f>'SO3 PX'!JUV22</f>
        <v>0</v>
      </c>
      <c r="JUF22">
        <f>'SO3 PX'!JUW22</f>
        <v>0</v>
      </c>
      <c r="JUG22">
        <f>'SO3 PX'!JUX22</f>
        <v>0</v>
      </c>
      <c r="JUH22">
        <f>'SO3 PX'!JUY22</f>
        <v>0</v>
      </c>
      <c r="JUI22">
        <f>'SO3 PX'!JUZ22</f>
        <v>0</v>
      </c>
      <c r="JUJ22">
        <f>'SO3 PX'!JVA22</f>
        <v>0</v>
      </c>
      <c r="JUK22">
        <f>'SO3 PX'!JVB22</f>
        <v>0</v>
      </c>
      <c r="JUL22">
        <f>'SO3 PX'!JVC22</f>
        <v>0</v>
      </c>
      <c r="JUM22">
        <f>'SO3 PX'!JVD22</f>
        <v>0</v>
      </c>
      <c r="JUN22">
        <f>'SO3 PX'!JVE22</f>
        <v>0</v>
      </c>
      <c r="JUO22">
        <f>'SO3 PX'!JVF22</f>
        <v>0</v>
      </c>
      <c r="JUP22">
        <f>'SO3 PX'!JVG22</f>
        <v>0</v>
      </c>
      <c r="JUQ22">
        <f>'SO3 PX'!JVH22</f>
        <v>0</v>
      </c>
      <c r="JUR22">
        <f>'SO3 PX'!JVI22</f>
        <v>0</v>
      </c>
      <c r="JUS22">
        <f>'SO3 PX'!JVJ22</f>
        <v>0</v>
      </c>
      <c r="JUT22">
        <f>'SO3 PX'!JVK22</f>
        <v>0</v>
      </c>
      <c r="JUU22">
        <f>'SO3 PX'!JVL22</f>
        <v>0</v>
      </c>
      <c r="JUV22">
        <f>'SO3 PX'!JVM22</f>
        <v>0</v>
      </c>
      <c r="JUW22">
        <f>'SO3 PX'!JVN22</f>
        <v>0</v>
      </c>
      <c r="JUX22">
        <f>'SO3 PX'!JVO22</f>
        <v>0</v>
      </c>
      <c r="JUY22">
        <f>'SO3 PX'!JVP22</f>
        <v>0</v>
      </c>
      <c r="JUZ22">
        <f>'SO3 PX'!JVQ22</f>
        <v>0</v>
      </c>
      <c r="JVA22">
        <f>'SO3 PX'!JVR22</f>
        <v>0</v>
      </c>
      <c r="JVB22">
        <f>'SO3 PX'!JVS22</f>
        <v>0</v>
      </c>
      <c r="JVC22">
        <f>'SO3 PX'!JVT22</f>
        <v>0</v>
      </c>
      <c r="JVD22">
        <f>'SO3 PX'!JVU22</f>
        <v>0</v>
      </c>
      <c r="JVE22">
        <f>'SO3 PX'!JVV22</f>
        <v>0</v>
      </c>
      <c r="JVF22">
        <f>'SO3 PX'!JVW22</f>
        <v>0</v>
      </c>
      <c r="JVG22">
        <f>'SO3 PX'!JVX22</f>
        <v>0</v>
      </c>
      <c r="JVH22">
        <f>'SO3 PX'!JVY22</f>
        <v>0</v>
      </c>
      <c r="JVI22">
        <f>'SO3 PX'!JVZ22</f>
        <v>0</v>
      </c>
      <c r="JVJ22">
        <f>'SO3 PX'!JWA22</f>
        <v>0</v>
      </c>
      <c r="JVK22">
        <f>'SO3 PX'!JWB22</f>
        <v>0</v>
      </c>
      <c r="JVL22">
        <f>'SO3 PX'!JWC22</f>
        <v>0</v>
      </c>
      <c r="JVM22">
        <f>'SO3 PX'!JWD22</f>
        <v>0</v>
      </c>
      <c r="JVN22">
        <f>'SO3 PX'!JWE22</f>
        <v>0</v>
      </c>
      <c r="JVO22">
        <f>'SO3 PX'!JWF22</f>
        <v>0</v>
      </c>
      <c r="JVP22">
        <f>'SO3 PX'!JWG22</f>
        <v>0</v>
      </c>
      <c r="JVQ22">
        <f>'SO3 PX'!JWH22</f>
        <v>0</v>
      </c>
      <c r="JVR22">
        <f>'SO3 PX'!JWI22</f>
        <v>0</v>
      </c>
      <c r="JVS22">
        <f>'SO3 PX'!JWJ22</f>
        <v>0</v>
      </c>
      <c r="JVT22">
        <f>'SO3 PX'!JWK22</f>
        <v>0</v>
      </c>
      <c r="JVU22">
        <f>'SO3 PX'!JWL22</f>
        <v>0</v>
      </c>
      <c r="JVV22">
        <f>'SO3 PX'!JWM22</f>
        <v>0</v>
      </c>
      <c r="JVW22">
        <f>'SO3 PX'!JWN22</f>
        <v>0</v>
      </c>
      <c r="JVX22">
        <f>'SO3 PX'!JWO22</f>
        <v>0</v>
      </c>
      <c r="JVY22">
        <f>'SO3 PX'!JWP22</f>
        <v>0</v>
      </c>
      <c r="JVZ22">
        <f>'SO3 PX'!JWQ22</f>
        <v>0</v>
      </c>
      <c r="JWA22">
        <f>'SO3 PX'!JWR22</f>
        <v>0</v>
      </c>
      <c r="JWB22">
        <f>'SO3 PX'!JWS22</f>
        <v>0</v>
      </c>
      <c r="JWC22">
        <f>'SO3 PX'!JWT22</f>
        <v>0</v>
      </c>
      <c r="JWD22">
        <f>'SO3 PX'!JWU22</f>
        <v>0</v>
      </c>
      <c r="JWE22">
        <f>'SO3 PX'!JWV22</f>
        <v>0</v>
      </c>
      <c r="JWF22">
        <f>'SO3 PX'!JWW22</f>
        <v>0</v>
      </c>
      <c r="JWG22">
        <f>'SO3 PX'!JWX22</f>
        <v>0</v>
      </c>
      <c r="JWH22">
        <f>'SO3 PX'!JWY22</f>
        <v>0</v>
      </c>
      <c r="JWI22">
        <f>'SO3 PX'!JWZ22</f>
        <v>0</v>
      </c>
      <c r="JWJ22">
        <f>'SO3 PX'!JXA22</f>
        <v>0</v>
      </c>
      <c r="JWK22">
        <f>'SO3 PX'!JXB22</f>
        <v>0</v>
      </c>
      <c r="JWL22">
        <f>'SO3 PX'!JXC22</f>
        <v>0</v>
      </c>
      <c r="JWM22">
        <f>'SO3 PX'!JXD22</f>
        <v>0</v>
      </c>
      <c r="JWN22">
        <f>'SO3 PX'!JXE22</f>
        <v>0</v>
      </c>
      <c r="JWO22">
        <f>'SO3 PX'!JXF22</f>
        <v>0</v>
      </c>
      <c r="JWP22">
        <f>'SO3 PX'!JXG22</f>
        <v>0</v>
      </c>
      <c r="JWQ22">
        <f>'SO3 PX'!JXH22</f>
        <v>0</v>
      </c>
      <c r="JWR22">
        <f>'SO3 PX'!JXI22</f>
        <v>0</v>
      </c>
      <c r="JWS22">
        <f>'SO3 PX'!JXJ22</f>
        <v>0</v>
      </c>
      <c r="JWT22">
        <f>'SO3 PX'!JXK22</f>
        <v>0</v>
      </c>
      <c r="JWU22">
        <f>'SO3 PX'!JXL22</f>
        <v>0</v>
      </c>
      <c r="JWV22">
        <f>'SO3 PX'!JXM22</f>
        <v>0</v>
      </c>
      <c r="JWW22">
        <f>'SO3 PX'!JXN22</f>
        <v>0</v>
      </c>
      <c r="JWX22">
        <f>'SO3 PX'!JXO22</f>
        <v>0</v>
      </c>
      <c r="JWY22">
        <f>'SO3 PX'!JXP22</f>
        <v>0</v>
      </c>
      <c r="JWZ22">
        <f>'SO3 PX'!JXQ22</f>
        <v>0</v>
      </c>
      <c r="JXA22">
        <f>'SO3 PX'!JXR22</f>
        <v>0</v>
      </c>
      <c r="JXB22">
        <f>'SO3 PX'!JXS22</f>
        <v>0</v>
      </c>
      <c r="JXC22">
        <f>'SO3 PX'!JXT22</f>
        <v>0</v>
      </c>
      <c r="JXD22">
        <f>'SO3 PX'!JXU22</f>
        <v>0</v>
      </c>
      <c r="JXE22">
        <f>'SO3 PX'!JXV22</f>
        <v>0</v>
      </c>
      <c r="JXF22">
        <f>'SO3 PX'!JXW22</f>
        <v>0</v>
      </c>
      <c r="JXG22">
        <f>'SO3 PX'!JXX22</f>
        <v>0</v>
      </c>
      <c r="JXH22">
        <f>'SO3 PX'!JXY22</f>
        <v>0</v>
      </c>
      <c r="JXI22">
        <f>'SO3 PX'!JXZ22</f>
        <v>0</v>
      </c>
      <c r="JXJ22">
        <f>'SO3 PX'!JYA22</f>
        <v>0</v>
      </c>
      <c r="JXK22">
        <f>'SO3 PX'!JYB22</f>
        <v>0</v>
      </c>
      <c r="JXL22">
        <f>'SO3 PX'!JYC22</f>
        <v>0</v>
      </c>
      <c r="JXM22">
        <f>'SO3 PX'!JYD22</f>
        <v>0</v>
      </c>
      <c r="JXN22">
        <f>'SO3 PX'!JYE22</f>
        <v>0</v>
      </c>
      <c r="JXO22">
        <f>'SO3 PX'!JYF22</f>
        <v>0</v>
      </c>
      <c r="JXP22">
        <f>'SO3 PX'!JYG22</f>
        <v>0</v>
      </c>
      <c r="JXQ22">
        <f>'SO3 PX'!JYH22</f>
        <v>0</v>
      </c>
      <c r="JXR22">
        <f>'SO3 PX'!JYI22</f>
        <v>0</v>
      </c>
      <c r="JXS22">
        <f>'SO3 PX'!JYJ22</f>
        <v>0</v>
      </c>
      <c r="JXT22">
        <f>'SO3 PX'!JYK22</f>
        <v>0</v>
      </c>
      <c r="JXU22">
        <f>'SO3 PX'!JYL22</f>
        <v>0</v>
      </c>
      <c r="JXV22">
        <f>'SO3 PX'!JYM22</f>
        <v>0</v>
      </c>
      <c r="JXW22">
        <f>'SO3 PX'!JYN22</f>
        <v>0</v>
      </c>
      <c r="JXX22">
        <f>'SO3 PX'!JYO22</f>
        <v>0</v>
      </c>
      <c r="JXY22">
        <f>'SO3 PX'!JYP22</f>
        <v>0</v>
      </c>
      <c r="JXZ22">
        <f>'SO3 PX'!JYQ22</f>
        <v>0</v>
      </c>
      <c r="JYA22">
        <f>'SO3 PX'!JYR22</f>
        <v>0</v>
      </c>
      <c r="JYB22">
        <f>'SO3 PX'!JYS22</f>
        <v>0</v>
      </c>
      <c r="JYC22">
        <f>'SO3 PX'!JYT22</f>
        <v>0</v>
      </c>
      <c r="JYD22">
        <f>'SO3 PX'!JYU22</f>
        <v>0</v>
      </c>
      <c r="JYE22">
        <f>'SO3 PX'!JYV22</f>
        <v>0</v>
      </c>
      <c r="JYF22">
        <f>'SO3 PX'!JYW22</f>
        <v>0</v>
      </c>
      <c r="JYG22">
        <f>'SO3 PX'!JYX22</f>
        <v>0</v>
      </c>
      <c r="JYH22">
        <f>'SO3 PX'!JYY22</f>
        <v>0</v>
      </c>
      <c r="JYI22">
        <f>'SO3 PX'!JYZ22</f>
        <v>0</v>
      </c>
      <c r="JYJ22">
        <f>'SO3 PX'!JZA22</f>
        <v>0</v>
      </c>
      <c r="JYK22">
        <f>'SO3 PX'!JZB22</f>
        <v>0</v>
      </c>
      <c r="JYL22">
        <f>'SO3 PX'!JZC22</f>
        <v>0</v>
      </c>
      <c r="JYM22">
        <f>'SO3 PX'!JZD22</f>
        <v>0</v>
      </c>
      <c r="JYN22">
        <f>'SO3 PX'!JZE22</f>
        <v>0</v>
      </c>
      <c r="JYO22">
        <f>'SO3 PX'!JZF22</f>
        <v>0</v>
      </c>
      <c r="JYP22">
        <f>'SO3 PX'!JZG22</f>
        <v>0</v>
      </c>
      <c r="JYQ22">
        <f>'SO3 PX'!JZH22</f>
        <v>0</v>
      </c>
      <c r="JYR22">
        <f>'SO3 PX'!JZI22</f>
        <v>0</v>
      </c>
      <c r="JYS22">
        <f>'SO3 PX'!JZJ22</f>
        <v>0</v>
      </c>
      <c r="JYT22">
        <f>'SO3 PX'!JZK22</f>
        <v>0</v>
      </c>
      <c r="JYU22">
        <f>'SO3 PX'!JZL22</f>
        <v>0</v>
      </c>
      <c r="JYV22">
        <f>'SO3 PX'!JZM22</f>
        <v>0</v>
      </c>
      <c r="JYW22">
        <f>'SO3 PX'!JZN22</f>
        <v>0</v>
      </c>
      <c r="JYX22">
        <f>'SO3 PX'!JZO22</f>
        <v>0</v>
      </c>
      <c r="JYY22">
        <f>'SO3 PX'!JZP22</f>
        <v>0</v>
      </c>
      <c r="JYZ22">
        <f>'SO3 PX'!JZQ22</f>
        <v>0</v>
      </c>
      <c r="JZA22">
        <f>'SO3 PX'!JZR22</f>
        <v>0</v>
      </c>
      <c r="JZB22">
        <f>'SO3 PX'!JZS22</f>
        <v>0</v>
      </c>
      <c r="JZC22">
        <f>'SO3 PX'!JZT22</f>
        <v>0</v>
      </c>
      <c r="JZD22">
        <f>'SO3 PX'!JZU22</f>
        <v>0</v>
      </c>
      <c r="JZE22">
        <f>'SO3 PX'!JZV22</f>
        <v>0</v>
      </c>
      <c r="JZF22">
        <f>'SO3 PX'!JZW22</f>
        <v>0</v>
      </c>
      <c r="JZG22">
        <f>'SO3 PX'!JZX22</f>
        <v>0</v>
      </c>
      <c r="JZH22">
        <f>'SO3 PX'!JZY22</f>
        <v>0</v>
      </c>
      <c r="JZI22">
        <f>'SO3 PX'!JZZ22</f>
        <v>0</v>
      </c>
      <c r="JZJ22">
        <f>'SO3 PX'!KAA22</f>
        <v>0</v>
      </c>
      <c r="JZK22">
        <f>'SO3 PX'!KAB22</f>
        <v>0</v>
      </c>
      <c r="JZL22">
        <f>'SO3 PX'!KAC22</f>
        <v>0</v>
      </c>
      <c r="JZM22">
        <f>'SO3 PX'!KAD22</f>
        <v>0</v>
      </c>
      <c r="JZN22">
        <f>'SO3 PX'!KAE22</f>
        <v>0</v>
      </c>
      <c r="JZO22">
        <f>'SO3 PX'!KAF22</f>
        <v>0</v>
      </c>
      <c r="JZP22">
        <f>'SO3 PX'!KAG22</f>
        <v>0</v>
      </c>
      <c r="JZQ22">
        <f>'SO3 PX'!KAH22</f>
        <v>0</v>
      </c>
      <c r="JZR22">
        <f>'SO3 PX'!KAI22</f>
        <v>0</v>
      </c>
      <c r="JZS22">
        <f>'SO3 PX'!KAJ22</f>
        <v>0</v>
      </c>
      <c r="JZT22">
        <f>'SO3 PX'!KAK22</f>
        <v>0</v>
      </c>
      <c r="JZU22">
        <f>'SO3 PX'!KAL22</f>
        <v>0</v>
      </c>
      <c r="JZV22">
        <f>'SO3 PX'!KAM22</f>
        <v>0</v>
      </c>
      <c r="JZW22">
        <f>'SO3 PX'!KAN22</f>
        <v>0</v>
      </c>
      <c r="JZX22">
        <f>'SO3 PX'!KAO22</f>
        <v>0</v>
      </c>
      <c r="JZY22">
        <f>'SO3 PX'!KAP22</f>
        <v>0</v>
      </c>
      <c r="JZZ22">
        <f>'SO3 PX'!KAQ22</f>
        <v>0</v>
      </c>
      <c r="KAA22">
        <f>'SO3 PX'!KAR22</f>
        <v>0</v>
      </c>
      <c r="KAB22">
        <f>'SO3 PX'!KAS22</f>
        <v>0</v>
      </c>
      <c r="KAC22">
        <f>'SO3 PX'!KAT22</f>
        <v>0</v>
      </c>
      <c r="KAD22">
        <f>'SO3 PX'!KAU22</f>
        <v>0</v>
      </c>
      <c r="KAE22">
        <f>'SO3 PX'!KAV22</f>
        <v>0</v>
      </c>
      <c r="KAF22">
        <f>'SO3 PX'!KAW22</f>
        <v>0</v>
      </c>
      <c r="KAG22">
        <f>'SO3 PX'!KAX22</f>
        <v>0</v>
      </c>
      <c r="KAH22">
        <f>'SO3 PX'!KAY22</f>
        <v>0</v>
      </c>
      <c r="KAI22">
        <f>'SO3 PX'!KAZ22</f>
        <v>0</v>
      </c>
      <c r="KAJ22">
        <f>'SO3 PX'!KBA22</f>
        <v>0</v>
      </c>
      <c r="KAK22">
        <f>'SO3 PX'!KBB22</f>
        <v>0</v>
      </c>
      <c r="KAL22">
        <f>'SO3 PX'!KBC22</f>
        <v>0</v>
      </c>
      <c r="KAM22">
        <f>'SO3 PX'!KBD22</f>
        <v>0</v>
      </c>
      <c r="KAN22">
        <f>'SO3 PX'!KBE22</f>
        <v>0</v>
      </c>
      <c r="KAO22">
        <f>'SO3 PX'!KBF22</f>
        <v>0</v>
      </c>
      <c r="KAP22">
        <f>'SO3 PX'!KBG22</f>
        <v>0</v>
      </c>
      <c r="KAQ22">
        <f>'SO3 PX'!KBH22</f>
        <v>0</v>
      </c>
      <c r="KAR22">
        <f>'SO3 PX'!KBI22</f>
        <v>0</v>
      </c>
      <c r="KAS22">
        <f>'SO3 PX'!KBJ22</f>
        <v>0</v>
      </c>
      <c r="KAT22">
        <f>'SO3 PX'!KBK22</f>
        <v>0</v>
      </c>
      <c r="KAU22">
        <f>'SO3 PX'!KBL22</f>
        <v>0</v>
      </c>
      <c r="KAV22">
        <f>'SO3 PX'!KBM22</f>
        <v>0</v>
      </c>
      <c r="KAW22">
        <f>'SO3 PX'!KBN22</f>
        <v>0</v>
      </c>
      <c r="KAX22">
        <f>'SO3 PX'!KBO22</f>
        <v>0</v>
      </c>
      <c r="KAY22">
        <f>'SO3 PX'!KBP22</f>
        <v>0</v>
      </c>
      <c r="KAZ22">
        <f>'SO3 PX'!KBQ22</f>
        <v>0</v>
      </c>
      <c r="KBA22">
        <f>'SO3 PX'!KBR22</f>
        <v>0</v>
      </c>
      <c r="KBB22">
        <f>'SO3 PX'!KBS22</f>
        <v>0</v>
      </c>
      <c r="KBC22">
        <f>'SO3 PX'!KBT22</f>
        <v>0</v>
      </c>
      <c r="KBD22">
        <f>'SO3 PX'!KBU22</f>
        <v>0</v>
      </c>
      <c r="KBE22">
        <f>'SO3 PX'!KBV22</f>
        <v>0</v>
      </c>
      <c r="KBF22">
        <f>'SO3 PX'!KBW22</f>
        <v>0</v>
      </c>
      <c r="KBG22">
        <f>'SO3 PX'!KBX22</f>
        <v>0</v>
      </c>
      <c r="KBH22">
        <f>'SO3 PX'!KBY22</f>
        <v>0</v>
      </c>
      <c r="KBI22">
        <f>'SO3 PX'!KBZ22</f>
        <v>0</v>
      </c>
      <c r="KBJ22">
        <f>'SO3 PX'!KCA22</f>
        <v>0</v>
      </c>
      <c r="KBK22">
        <f>'SO3 PX'!KCB22</f>
        <v>0</v>
      </c>
      <c r="KBL22">
        <f>'SO3 PX'!KCC22</f>
        <v>0</v>
      </c>
      <c r="KBM22">
        <f>'SO3 PX'!KCD22</f>
        <v>0</v>
      </c>
      <c r="KBN22">
        <f>'SO3 PX'!KCE22</f>
        <v>0</v>
      </c>
      <c r="KBO22">
        <f>'SO3 PX'!KCF22</f>
        <v>0</v>
      </c>
      <c r="KBP22">
        <f>'SO3 PX'!KCG22</f>
        <v>0</v>
      </c>
      <c r="KBQ22">
        <f>'SO3 PX'!KCH22</f>
        <v>0</v>
      </c>
      <c r="KBR22">
        <f>'SO3 PX'!KCI22</f>
        <v>0</v>
      </c>
      <c r="KBS22">
        <f>'SO3 PX'!KCJ22</f>
        <v>0</v>
      </c>
      <c r="KBT22">
        <f>'SO3 PX'!KCK22</f>
        <v>0</v>
      </c>
      <c r="KBU22">
        <f>'SO3 PX'!KCL22</f>
        <v>0</v>
      </c>
      <c r="KBV22">
        <f>'SO3 PX'!KCM22</f>
        <v>0</v>
      </c>
      <c r="KBW22">
        <f>'SO3 PX'!KCN22</f>
        <v>0</v>
      </c>
      <c r="KBX22">
        <f>'SO3 PX'!KCO22</f>
        <v>0</v>
      </c>
      <c r="KBY22">
        <f>'SO3 PX'!KCP22</f>
        <v>0</v>
      </c>
      <c r="KBZ22">
        <f>'SO3 PX'!KCQ22</f>
        <v>0</v>
      </c>
      <c r="KCA22">
        <f>'SO3 PX'!KCR22</f>
        <v>0</v>
      </c>
      <c r="KCB22">
        <f>'SO3 PX'!KCS22</f>
        <v>0</v>
      </c>
      <c r="KCC22">
        <f>'SO3 PX'!KCT22</f>
        <v>0</v>
      </c>
      <c r="KCD22">
        <f>'SO3 PX'!KCU22</f>
        <v>0</v>
      </c>
      <c r="KCE22">
        <f>'SO3 PX'!KCV22</f>
        <v>0</v>
      </c>
      <c r="KCF22">
        <f>'SO3 PX'!KCW22</f>
        <v>0</v>
      </c>
      <c r="KCG22">
        <f>'SO3 PX'!KCX22</f>
        <v>0</v>
      </c>
      <c r="KCH22">
        <f>'SO3 PX'!KCY22</f>
        <v>0</v>
      </c>
      <c r="KCI22">
        <f>'SO3 PX'!KCZ22</f>
        <v>0</v>
      </c>
      <c r="KCJ22">
        <f>'SO3 PX'!KDA22</f>
        <v>0</v>
      </c>
      <c r="KCK22">
        <f>'SO3 PX'!KDB22</f>
        <v>0</v>
      </c>
      <c r="KCL22">
        <f>'SO3 PX'!KDC22</f>
        <v>0</v>
      </c>
      <c r="KCM22">
        <f>'SO3 PX'!KDD22</f>
        <v>0</v>
      </c>
      <c r="KCN22">
        <f>'SO3 PX'!KDE22</f>
        <v>0</v>
      </c>
      <c r="KCO22">
        <f>'SO3 PX'!KDF22</f>
        <v>0</v>
      </c>
      <c r="KCP22">
        <f>'SO3 PX'!KDG22</f>
        <v>0</v>
      </c>
      <c r="KCQ22">
        <f>'SO3 PX'!KDH22</f>
        <v>0</v>
      </c>
      <c r="KCR22">
        <f>'SO3 PX'!KDI22</f>
        <v>0</v>
      </c>
      <c r="KCS22">
        <f>'SO3 PX'!KDJ22</f>
        <v>0</v>
      </c>
      <c r="KCT22">
        <f>'SO3 PX'!KDK22</f>
        <v>0</v>
      </c>
      <c r="KCU22">
        <f>'SO3 PX'!KDL22</f>
        <v>0</v>
      </c>
      <c r="KCV22">
        <f>'SO3 PX'!KDM22</f>
        <v>0</v>
      </c>
      <c r="KCW22">
        <f>'SO3 PX'!KDN22</f>
        <v>0</v>
      </c>
      <c r="KCX22">
        <f>'SO3 PX'!KDO22</f>
        <v>0</v>
      </c>
      <c r="KCY22">
        <f>'SO3 PX'!KDP22</f>
        <v>0</v>
      </c>
      <c r="KCZ22">
        <f>'SO3 PX'!KDQ22</f>
        <v>0</v>
      </c>
      <c r="KDA22">
        <f>'SO3 PX'!KDR22</f>
        <v>0</v>
      </c>
      <c r="KDB22">
        <f>'SO3 PX'!KDS22</f>
        <v>0</v>
      </c>
      <c r="KDC22">
        <f>'SO3 PX'!KDT22</f>
        <v>0</v>
      </c>
      <c r="KDD22">
        <f>'SO3 PX'!KDU22</f>
        <v>0</v>
      </c>
      <c r="KDE22">
        <f>'SO3 PX'!KDV22</f>
        <v>0</v>
      </c>
      <c r="KDF22">
        <f>'SO3 PX'!KDW22</f>
        <v>0</v>
      </c>
      <c r="KDG22">
        <f>'SO3 PX'!KDX22</f>
        <v>0</v>
      </c>
      <c r="KDH22">
        <f>'SO3 PX'!KDY22</f>
        <v>0</v>
      </c>
      <c r="KDI22">
        <f>'SO3 PX'!KDZ22</f>
        <v>0</v>
      </c>
      <c r="KDJ22">
        <f>'SO3 PX'!KEA22</f>
        <v>0</v>
      </c>
      <c r="KDK22">
        <f>'SO3 PX'!KEB22</f>
        <v>0</v>
      </c>
      <c r="KDL22">
        <f>'SO3 PX'!KEC22</f>
        <v>0</v>
      </c>
      <c r="KDM22">
        <f>'SO3 PX'!KED22</f>
        <v>0</v>
      </c>
      <c r="KDN22">
        <f>'SO3 PX'!KEE22</f>
        <v>0</v>
      </c>
      <c r="KDO22">
        <f>'SO3 PX'!KEF22</f>
        <v>0</v>
      </c>
      <c r="KDP22">
        <f>'SO3 PX'!KEG22</f>
        <v>0</v>
      </c>
      <c r="KDQ22">
        <f>'SO3 PX'!KEH22</f>
        <v>0</v>
      </c>
      <c r="KDR22">
        <f>'SO3 PX'!KEI22</f>
        <v>0</v>
      </c>
      <c r="KDS22">
        <f>'SO3 PX'!KEJ22</f>
        <v>0</v>
      </c>
      <c r="KDT22">
        <f>'SO3 PX'!KEK22</f>
        <v>0</v>
      </c>
      <c r="KDU22">
        <f>'SO3 PX'!KEL22</f>
        <v>0</v>
      </c>
      <c r="KDV22">
        <f>'SO3 PX'!KEM22</f>
        <v>0</v>
      </c>
      <c r="KDW22">
        <f>'SO3 PX'!KEN22</f>
        <v>0</v>
      </c>
      <c r="KDX22">
        <f>'SO3 PX'!KEO22</f>
        <v>0</v>
      </c>
      <c r="KDY22">
        <f>'SO3 PX'!KEP22</f>
        <v>0</v>
      </c>
      <c r="KDZ22">
        <f>'SO3 PX'!KEQ22</f>
        <v>0</v>
      </c>
      <c r="KEA22">
        <f>'SO3 PX'!KER22</f>
        <v>0</v>
      </c>
      <c r="KEB22">
        <f>'SO3 PX'!KES22</f>
        <v>0</v>
      </c>
      <c r="KEC22">
        <f>'SO3 PX'!KET22</f>
        <v>0</v>
      </c>
      <c r="KED22">
        <f>'SO3 PX'!KEU22</f>
        <v>0</v>
      </c>
      <c r="KEE22">
        <f>'SO3 PX'!KEV22</f>
        <v>0</v>
      </c>
      <c r="KEF22">
        <f>'SO3 PX'!KEW22</f>
        <v>0</v>
      </c>
      <c r="KEG22">
        <f>'SO3 PX'!KEX22</f>
        <v>0</v>
      </c>
      <c r="KEH22">
        <f>'SO3 PX'!KEY22</f>
        <v>0</v>
      </c>
      <c r="KEI22">
        <f>'SO3 PX'!KEZ22</f>
        <v>0</v>
      </c>
      <c r="KEJ22">
        <f>'SO3 PX'!KFA22</f>
        <v>0</v>
      </c>
      <c r="KEK22">
        <f>'SO3 PX'!KFB22</f>
        <v>0</v>
      </c>
      <c r="KEL22">
        <f>'SO3 PX'!KFC22</f>
        <v>0</v>
      </c>
      <c r="KEM22">
        <f>'SO3 PX'!KFD22</f>
        <v>0</v>
      </c>
      <c r="KEN22">
        <f>'SO3 PX'!KFE22</f>
        <v>0</v>
      </c>
      <c r="KEO22">
        <f>'SO3 PX'!KFF22</f>
        <v>0</v>
      </c>
      <c r="KEP22">
        <f>'SO3 PX'!KFG22</f>
        <v>0</v>
      </c>
      <c r="KEQ22">
        <f>'SO3 PX'!KFH22</f>
        <v>0</v>
      </c>
      <c r="KER22">
        <f>'SO3 PX'!KFI22</f>
        <v>0</v>
      </c>
      <c r="KES22">
        <f>'SO3 PX'!KFJ22</f>
        <v>0</v>
      </c>
      <c r="KET22">
        <f>'SO3 PX'!KFK22</f>
        <v>0</v>
      </c>
      <c r="KEU22">
        <f>'SO3 PX'!KFL22</f>
        <v>0</v>
      </c>
      <c r="KEV22">
        <f>'SO3 PX'!KFM22</f>
        <v>0</v>
      </c>
      <c r="KEW22">
        <f>'SO3 PX'!KFN22</f>
        <v>0</v>
      </c>
      <c r="KEX22">
        <f>'SO3 PX'!KFO22</f>
        <v>0</v>
      </c>
      <c r="KEY22">
        <f>'SO3 PX'!KFP22</f>
        <v>0</v>
      </c>
      <c r="KEZ22">
        <f>'SO3 PX'!KFQ22</f>
        <v>0</v>
      </c>
      <c r="KFA22">
        <f>'SO3 PX'!KFR22</f>
        <v>0</v>
      </c>
      <c r="KFB22">
        <f>'SO3 PX'!KFS22</f>
        <v>0</v>
      </c>
      <c r="KFC22">
        <f>'SO3 PX'!KFT22</f>
        <v>0</v>
      </c>
      <c r="KFD22">
        <f>'SO3 PX'!KFU22</f>
        <v>0</v>
      </c>
      <c r="KFE22">
        <f>'SO3 PX'!KFV22</f>
        <v>0</v>
      </c>
      <c r="KFF22">
        <f>'SO3 PX'!KFW22</f>
        <v>0</v>
      </c>
      <c r="KFG22">
        <f>'SO3 PX'!KFX22</f>
        <v>0</v>
      </c>
      <c r="KFH22">
        <f>'SO3 PX'!KFY22</f>
        <v>0</v>
      </c>
      <c r="KFI22">
        <f>'SO3 PX'!KFZ22</f>
        <v>0</v>
      </c>
      <c r="KFJ22">
        <f>'SO3 PX'!KGA22</f>
        <v>0</v>
      </c>
      <c r="KFK22">
        <f>'SO3 PX'!KGB22</f>
        <v>0</v>
      </c>
      <c r="KFL22">
        <f>'SO3 PX'!KGC22</f>
        <v>0</v>
      </c>
      <c r="KFM22">
        <f>'SO3 PX'!KGD22</f>
        <v>0</v>
      </c>
      <c r="KFN22">
        <f>'SO3 PX'!KGE22</f>
        <v>0</v>
      </c>
      <c r="KFO22">
        <f>'SO3 PX'!KGF22</f>
        <v>0</v>
      </c>
      <c r="KFP22">
        <f>'SO3 PX'!KGG22</f>
        <v>0</v>
      </c>
      <c r="KFQ22">
        <f>'SO3 PX'!KGH22</f>
        <v>0</v>
      </c>
      <c r="KFR22">
        <f>'SO3 PX'!KGI22</f>
        <v>0</v>
      </c>
      <c r="KFS22">
        <f>'SO3 PX'!KGJ22</f>
        <v>0</v>
      </c>
      <c r="KFT22">
        <f>'SO3 PX'!KGK22</f>
        <v>0</v>
      </c>
      <c r="KFU22">
        <f>'SO3 PX'!KGL22</f>
        <v>0</v>
      </c>
      <c r="KFV22">
        <f>'SO3 PX'!KGM22</f>
        <v>0</v>
      </c>
      <c r="KFW22">
        <f>'SO3 PX'!KGN22</f>
        <v>0</v>
      </c>
      <c r="KFX22">
        <f>'SO3 PX'!KGO22</f>
        <v>0</v>
      </c>
      <c r="KFY22">
        <f>'SO3 PX'!KGP22</f>
        <v>0</v>
      </c>
      <c r="KFZ22">
        <f>'SO3 PX'!KGQ22</f>
        <v>0</v>
      </c>
      <c r="KGA22">
        <f>'SO3 PX'!KGR22</f>
        <v>0</v>
      </c>
      <c r="KGB22">
        <f>'SO3 PX'!KGS22</f>
        <v>0</v>
      </c>
      <c r="KGC22">
        <f>'SO3 PX'!KGT22</f>
        <v>0</v>
      </c>
      <c r="KGD22">
        <f>'SO3 PX'!KGU22</f>
        <v>0</v>
      </c>
      <c r="KGE22">
        <f>'SO3 PX'!KGV22</f>
        <v>0</v>
      </c>
      <c r="KGF22">
        <f>'SO3 PX'!KGW22</f>
        <v>0</v>
      </c>
      <c r="KGG22">
        <f>'SO3 PX'!KGX22</f>
        <v>0</v>
      </c>
      <c r="KGH22">
        <f>'SO3 PX'!KGY22</f>
        <v>0</v>
      </c>
      <c r="KGI22">
        <f>'SO3 PX'!KGZ22</f>
        <v>0</v>
      </c>
      <c r="KGJ22">
        <f>'SO3 PX'!KHA22</f>
        <v>0</v>
      </c>
      <c r="KGK22">
        <f>'SO3 PX'!KHB22</f>
        <v>0</v>
      </c>
      <c r="KGL22">
        <f>'SO3 PX'!KHC22</f>
        <v>0</v>
      </c>
      <c r="KGM22">
        <f>'SO3 PX'!KHD22</f>
        <v>0</v>
      </c>
      <c r="KGN22">
        <f>'SO3 PX'!KHE22</f>
        <v>0</v>
      </c>
      <c r="KGO22">
        <f>'SO3 PX'!KHF22</f>
        <v>0</v>
      </c>
      <c r="KGP22">
        <f>'SO3 PX'!KHG22</f>
        <v>0</v>
      </c>
      <c r="KGQ22">
        <f>'SO3 PX'!KHH22</f>
        <v>0</v>
      </c>
      <c r="KGR22">
        <f>'SO3 PX'!KHI22</f>
        <v>0</v>
      </c>
      <c r="KGS22">
        <f>'SO3 PX'!KHJ22</f>
        <v>0</v>
      </c>
      <c r="KGT22">
        <f>'SO3 PX'!KHK22</f>
        <v>0</v>
      </c>
      <c r="KGU22">
        <f>'SO3 PX'!KHL22</f>
        <v>0</v>
      </c>
      <c r="KGV22">
        <f>'SO3 PX'!KHM22</f>
        <v>0</v>
      </c>
      <c r="KGW22">
        <f>'SO3 PX'!KHN22</f>
        <v>0</v>
      </c>
      <c r="KGX22">
        <f>'SO3 PX'!KHO22</f>
        <v>0</v>
      </c>
      <c r="KGY22">
        <f>'SO3 PX'!KHP22</f>
        <v>0</v>
      </c>
      <c r="KGZ22">
        <f>'SO3 PX'!KHQ22</f>
        <v>0</v>
      </c>
      <c r="KHA22">
        <f>'SO3 PX'!KHR22</f>
        <v>0</v>
      </c>
      <c r="KHB22">
        <f>'SO3 PX'!KHS22</f>
        <v>0</v>
      </c>
      <c r="KHC22">
        <f>'SO3 PX'!KHT22</f>
        <v>0</v>
      </c>
      <c r="KHD22">
        <f>'SO3 PX'!KHU22</f>
        <v>0</v>
      </c>
      <c r="KHE22">
        <f>'SO3 PX'!KHV22</f>
        <v>0</v>
      </c>
      <c r="KHF22">
        <f>'SO3 PX'!KHW22</f>
        <v>0</v>
      </c>
      <c r="KHG22">
        <f>'SO3 PX'!KHX22</f>
        <v>0</v>
      </c>
      <c r="KHH22">
        <f>'SO3 PX'!KHY22</f>
        <v>0</v>
      </c>
      <c r="KHI22">
        <f>'SO3 PX'!KHZ22</f>
        <v>0</v>
      </c>
      <c r="KHJ22">
        <f>'SO3 PX'!KIA22</f>
        <v>0</v>
      </c>
      <c r="KHK22">
        <f>'SO3 PX'!KIB22</f>
        <v>0</v>
      </c>
      <c r="KHL22">
        <f>'SO3 PX'!KIC22</f>
        <v>0</v>
      </c>
      <c r="KHM22">
        <f>'SO3 PX'!KID22</f>
        <v>0</v>
      </c>
      <c r="KHN22">
        <f>'SO3 PX'!KIE22</f>
        <v>0</v>
      </c>
      <c r="KHO22">
        <f>'SO3 PX'!KIF22</f>
        <v>0</v>
      </c>
      <c r="KHP22">
        <f>'SO3 PX'!KIG22</f>
        <v>0</v>
      </c>
      <c r="KHQ22">
        <f>'SO3 PX'!KIH22</f>
        <v>0</v>
      </c>
      <c r="KHR22">
        <f>'SO3 PX'!KII22</f>
        <v>0</v>
      </c>
      <c r="KHS22">
        <f>'SO3 PX'!KIJ22</f>
        <v>0</v>
      </c>
      <c r="KHT22">
        <f>'SO3 PX'!KIK22</f>
        <v>0</v>
      </c>
      <c r="KHU22">
        <f>'SO3 PX'!KIL22</f>
        <v>0</v>
      </c>
      <c r="KHV22">
        <f>'SO3 PX'!KIM22</f>
        <v>0</v>
      </c>
      <c r="KHW22">
        <f>'SO3 PX'!KIN22</f>
        <v>0</v>
      </c>
      <c r="KHX22">
        <f>'SO3 PX'!KIO22</f>
        <v>0</v>
      </c>
      <c r="KHY22">
        <f>'SO3 PX'!KIP22</f>
        <v>0</v>
      </c>
      <c r="KHZ22">
        <f>'SO3 PX'!KIQ22</f>
        <v>0</v>
      </c>
      <c r="KIA22">
        <f>'SO3 PX'!KIR22</f>
        <v>0</v>
      </c>
      <c r="KIB22">
        <f>'SO3 PX'!KIS22</f>
        <v>0</v>
      </c>
      <c r="KIC22">
        <f>'SO3 PX'!KIT22</f>
        <v>0</v>
      </c>
      <c r="KID22">
        <f>'SO3 PX'!KIU22</f>
        <v>0</v>
      </c>
      <c r="KIE22">
        <f>'SO3 PX'!KIV22</f>
        <v>0</v>
      </c>
      <c r="KIF22">
        <f>'SO3 PX'!KIW22</f>
        <v>0</v>
      </c>
      <c r="KIG22">
        <f>'SO3 PX'!KIX22</f>
        <v>0</v>
      </c>
      <c r="KIH22">
        <f>'SO3 PX'!KIY22</f>
        <v>0</v>
      </c>
      <c r="KII22">
        <f>'SO3 PX'!KIZ22</f>
        <v>0</v>
      </c>
      <c r="KIJ22">
        <f>'SO3 PX'!KJA22</f>
        <v>0</v>
      </c>
      <c r="KIK22">
        <f>'SO3 PX'!KJB22</f>
        <v>0</v>
      </c>
      <c r="KIL22">
        <f>'SO3 PX'!KJC22</f>
        <v>0</v>
      </c>
      <c r="KIM22">
        <f>'SO3 PX'!KJD22</f>
        <v>0</v>
      </c>
      <c r="KIN22">
        <f>'SO3 PX'!KJE22</f>
        <v>0</v>
      </c>
      <c r="KIO22">
        <f>'SO3 PX'!KJF22</f>
        <v>0</v>
      </c>
      <c r="KIP22">
        <f>'SO3 PX'!KJG22</f>
        <v>0</v>
      </c>
      <c r="KIQ22">
        <f>'SO3 PX'!KJH22</f>
        <v>0</v>
      </c>
      <c r="KIR22">
        <f>'SO3 PX'!KJI22</f>
        <v>0</v>
      </c>
      <c r="KIS22">
        <f>'SO3 PX'!KJJ22</f>
        <v>0</v>
      </c>
      <c r="KIT22">
        <f>'SO3 PX'!KJK22</f>
        <v>0</v>
      </c>
      <c r="KIU22">
        <f>'SO3 PX'!KJL22</f>
        <v>0</v>
      </c>
      <c r="KIV22">
        <f>'SO3 PX'!KJM22</f>
        <v>0</v>
      </c>
      <c r="KIW22">
        <f>'SO3 PX'!KJN22</f>
        <v>0</v>
      </c>
      <c r="KIX22">
        <f>'SO3 PX'!KJO22</f>
        <v>0</v>
      </c>
      <c r="KIY22">
        <f>'SO3 PX'!KJP22</f>
        <v>0</v>
      </c>
      <c r="KIZ22">
        <f>'SO3 PX'!KJQ22</f>
        <v>0</v>
      </c>
      <c r="KJA22">
        <f>'SO3 PX'!KJR22</f>
        <v>0</v>
      </c>
      <c r="KJB22">
        <f>'SO3 PX'!KJS22</f>
        <v>0</v>
      </c>
      <c r="KJC22">
        <f>'SO3 PX'!KJT22</f>
        <v>0</v>
      </c>
      <c r="KJD22">
        <f>'SO3 PX'!KJU22</f>
        <v>0</v>
      </c>
      <c r="KJE22">
        <f>'SO3 PX'!KJV22</f>
        <v>0</v>
      </c>
      <c r="KJF22">
        <f>'SO3 PX'!KJW22</f>
        <v>0</v>
      </c>
      <c r="KJG22">
        <f>'SO3 PX'!KJX22</f>
        <v>0</v>
      </c>
      <c r="KJH22">
        <f>'SO3 PX'!KJY22</f>
        <v>0</v>
      </c>
      <c r="KJI22">
        <f>'SO3 PX'!KJZ22</f>
        <v>0</v>
      </c>
      <c r="KJJ22">
        <f>'SO3 PX'!KKA22</f>
        <v>0</v>
      </c>
      <c r="KJK22">
        <f>'SO3 PX'!KKB22</f>
        <v>0</v>
      </c>
      <c r="KJL22">
        <f>'SO3 PX'!KKC22</f>
        <v>0</v>
      </c>
      <c r="KJM22">
        <f>'SO3 PX'!KKD22</f>
        <v>0</v>
      </c>
      <c r="KJN22">
        <f>'SO3 PX'!KKE22</f>
        <v>0</v>
      </c>
      <c r="KJO22">
        <f>'SO3 PX'!KKF22</f>
        <v>0</v>
      </c>
      <c r="KJP22">
        <f>'SO3 PX'!KKG22</f>
        <v>0</v>
      </c>
      <c r="KJQ22">
        <f>'SO3 PX'!KKH22</f>
        <v>0</v>
      </c>
      <c r="KJR22">
        <f>'SO3 PX'!KKI22</f>
        <v>0</v>
      </c>
      <c r="KJS22">
        <f>'SO3 PX'!KKJ22</f>
        <v>0</v>
      </c>
      <c r="KJT22">
        <f>'SO3 PX'!KKK22</f>
        <v>0</v>
      </c>
      <c r="KJU22">
        <f>'SO3 PX'!KKL22</f>
        <v>0</v>
      </c>
      <c r="KJV22">
        <f>'SO3 PX'!KKM22</f>
        <v>0</v>
      </c>
      <c r="KJW22">
        <f>'SO3 PX'!KKN22</f>
        <v>0</v>
      </c>
      <c r="KJX22">
        <f>'SO3 PX'!KKO22</f>
        <v>0</v>
      </c>
      <c r="KJY22">
        <f>'SO3 PX'!KKP22</f>
        <v>0</v>
      </c>
      <c r="KJZ22">
        <f>'SO3 PX'!KKQ22</f>
        <v>0</v>
      </c>
      <c r="KKA22">
        <f>'SO3 PX'!KKR22</f>
        <v>0</v>
      </c>
      <c r="KKB22">
        <f>'SO3 PX'!KKS22</f>
        <v>0</v>
      </c>
      <c r="KKC22">
        <f>'SO3 PX'!KKT22</f>
        <v>0</v>
      </c>
      <c r="KKD22">
        <f>'SO3 PX'!KKU22</f>
        <v>0</v>
      </c>
      <c r="KKE22">
        <f>'SO3 PX'!KKV22</f>
        <v>0</v>
      </c>
      <c r="KKF22">
        <f>'SO3 PX'!KKW22</f>
        <v>0</v>
      </c>
      <c r="KKG22">
        <f>'SO3 PX'!KKX22</f>
        <v>0</v>
      </c>
      <c r="KKH22">
        <f>'SO3 PX'!KKY22</f>
        <v>0</v>
      </c>
      <c r="KKI22">
        <f>'SO3 PX'!KKZ22</f>
        <v>0</v>
      </c>
      <c r="KKJ22">
        <f>'SO3 PX'!KLA22</f>
        <v>0</v>
      </c>
      <c r="KKK22">
        <f>'SO3 PX'!KLB22</f>
        <v>0</v>
      </c>
      <c r="KKL22">
        <f>'SO3 PX'!KLC22</f>
        <v>0</v>
      </c>
      <c r="KKM22">
        <f>'SO3 PX'!KLD22</f>
        <v>0</v>
      </c>
      <c r="KKN22">
        <f>'SO3 PX'!KLE22</f>
        <v>0</v>
      </c>
      <c r="KKO22">
        <f>'SO3 PX'!KLF22</f>
        <v>0</v>
      </c>
      <c r="KKP22">
        <f>'SO3 PX'!KLG22</f>
        <v>0</v>
      </c>
      <c r="KKQ22">
        <f>'SO3 PX'!KLH22</f>
        <v>0</v>
      </c>
      <c r="KKR22">
        <f>'SO3 PX'!KLI22</f>
        <v>0</v>
      </c>
      <c r="KKS22">
        <f>'SO3 PX'!KLJ22</f>
        <v>0</v>
      </c>
      <c r="KKT22">
        <f>'SO3 PX'!KLK22</f>
        <v>0</v>
      </c>
      <c r="KKU22">
        <f>'SO3 PX'!KLL22</f>
        <v>0</v>
      </c>
      <c r="KKV22">
        <f>'SO3 PX'!KLM22</f>
        <v>0</v>
      </c>
      <c r="KKW22">
        <f>'SO3 PX'!KLN22</f>
        <v>0</v>
      </c>
      <c r="KKX22">
        <f>'SO3 PX'!KLO22</f>
        <v>0</v>
      </c>
      <c r="KKY22">
        <f>'SO3 PX'!KLP22</f>
        <v>0</v>
      </c>
      <c r="KKZ22">
        <f>'SO3 PX'!KLQ22</f>
        <v>0</v>
      </c>
      <c r="KLA22">
        <f>'SO3 PX'!KLR22</f>
        <v>0</v>
      </c>
      <c r="KLB22">
        <f>'SO3 PX'!KLS22</f>
        <v>0</v>
      </c>
      <c r="KLC22">
        <f>'SO3 PX'!KLT22</f>
        <v>0</v>
      </c>
      <c r="KLD22">
        <f>'SO3 PX'!KLU22</f>
        <v>0</v>
      </c>
      <c r="KLE22">
        <f>'SO3 PX'!KLV22</f>
        <v>0</v>
      </c>
      <c r="KLF22">
        <f>'SO3 PX'!KLW22</f>
        <v>0</v>
      </c>
      <c r="KLG22">
        <f>'SO3 PX'!KLX22</f>
        <v>0</v>
      </c>
      <c r="KLH22">
        <f>'SO3 PX'!KLY22</f>
        <v>0</v>
      </c>
      <c r="KLI22">
        <f>'SO3 PX'!KLZ22</f>
        <v>0</v>
      </c>
      <c r="KLJ22">
        <f>'SO3 PX'!KMA22</f>
        <v>0</v>
      </c>
      <c r="KLK22">
        <f>'SO3 PX'!KMB22</f>
        <v>0</v>
      </c>
      <c r="KLL22">
        <f>'SO3 PX'!KMC22</f>
        <v>0</v>
      </c>
      <c r="KLM22">
        <f>'SO3 PX'!KMD22</f>
        <v>0</v>
      </c>
      <c r="KLN22">
        <f>'SO3 PX'!KME22</f>
        <v>0</v>
      </c>
      <c r="KLO22">
        <f>'SO3 PX'!KMF22</f>
        <v>0</v>
      </c>
      <c r="KLP22">
        <f>'SO3 PX'!KMG22</f>
        <v>0</v>
      </c>
      <c r="KLQ22">
        <f>'SO3 PX'!KMH22</f>
        <v>0</v>
      </c>
      <c r="KLR22">
        <f>'SO3 PX'!KMI22</f>
        <v>0</v>
      </c>
      <c r="KLS22">
        <f>'SO3 PX'!KMJ22</f>
        <v>0</v>
      </c>
      <c r="KLT22">
        <f>'SO3 PX'!KMK22</f>
        <v>0</v>
      </c>
      <c r="KLU22">
        <f>'SO3 PX'!KML22</f>
        <v>0</v>
      </c>
      <c r="KLV22">
        <f>'SO3 PX'!KMM22</f>
        <v>0</v>
      </c>
      <c r="KLW22">
        <f>'SO3 PX'!KMN22</f>
        <v>0</v>
      </c>
      <c r="KLX22">
        <f>'SO3 PX'!KMO22</f>
        <v>0</v>
      </c>
      <c r="KLY22">
        <f>'SO3 PX'!KMP22</f>
        <v>0</v>
      </c>
      <c r="KLZ22">
        <f>'SO3 PX'!KMQ22</f>
        <v>0</v>
      </c>
      <c r="KMA22">
        <f>'SO3 PX'!KMR22</f>
        <v>0</v>
      </c>
      <c r="KMB22">
        <f>'SO3 PX'!KMS22</f>
        <v>0</v>
      </c>
      <c r="KMC22">
        <f>'SO3 PX'!KMT22</f>
        <v>0</v>
      </c>
      <c r="KMD22">
        <f>'SO3 PX'!KMU22</f>
        <v>0</v>
      </c>
      <c r="KME22">
        <f>'SO3 PX'!KMV22</f>
        <v>0</v>
      </c>
      <c r="KMF22">
        <f>'SO3 PX'!KMW22</f>
        <v>0</v>
      </c>
      <c r="KMG22">
        <f>'SO3 PX'!KMX22</f>
        <v>0</v>
      </c>
      <c r="KMH22">
        <f>'SO3 PX'!KMY22</f>
        <v>0</v>
      </c>
      <c r="KMI22">
        <f>'SO3 PX'!KMZ22</f>
        <v>0</v>
      </c>
      <c r="KMJ22">
        <f>'SO3 PX'!KNA22</f>
        <v>0</v>
      </c>
      <c r="KMK22">
        <f>'SO3 PX'!KNB22</f>
        <v>0</v>
      </c>
      <c r="KML22">
        <f>'SO3 PX'!KNC22</f>
        <v>0</v>
      </c>
      <c r="KMM22">
        <f>'SO3 PX'!KND22</f>
        <v>0</v>
      </c>
      <c r="KMN22">
        <f>'SO3 PX'!KNE22</f>
        <v>0</v>
      </c>
      <c r="KMO22">
        <f>'SO3 PX'!KNF22</f>
        <v>0</v>
      </c>
      <c r="KMP22">
        <f>'SO3 PX'!KNG22</f>
        <v>0</v>
      </c>
      <c r="KMQ22">
        <f>'SO3 PX'!KNH22</f>
        <v>0</v>
      </c>
      <c r="KMR22">
        <f>'SO3 PX'!KNI22</f>
        <v>0</v>
      </c>
      <c r="KMS22">
        <f>'SO3 PX'!KNJ22</f>
        <v>0</v>
      </c>
      <c r="KMT22">
        <f>'SO3 PX'!KNK22</f>
        <v>0</v>
      </c>
      <c r="KMU22">
        <f>'SO3 PX'!KNL22</f>
        <v>0</v>
      </c>
      <c r="KMV22">
        <f>'SO3 PX'!KNM22</f>
        <v>0</v>
      </c>
      <c r="KMW22">
        <f>'SO3 PX'!KNN22</f>
        <v>0</v>
      </c>
      <c r="KMX22">
        <f>'SO3 PX'!KNO22</f>
        <v>0</v>
      </c>
      <c r="KMY22">
        <f>'SO3 PX'!KNP22</f>
        <v>0</v>
      </c>
      <c r="KMZ22">
        <f>'SO3 PX'!KNQ22</f>
        <v>0</v>
      </c>
      <c r="KNA22">
        <f>'SO3 PX'!KNR22</f>
        <v>0</v>
      </c>
      <c r="KNB22">
        <f>'SO3 PX'!KNS22</f>
        <v>0</v>
      </c>
      <c r="KNC22">
        <f>'SO3 PX'!KNT22</f>
        <v>0</v>
      </c>
      <c r="KND22">
        <f>'SO3 PX'!KNU22</f>
        <v>0</v>
      </c>
      <c r="KNE22">
        <f>'SO3 PX'!KNV22</f>
        <v>0</v>
      </c>
      <c r="KNF22">
        <f>'SO3 PX'!KNW22</f>
        <v>0</v>
      </c>
      <c r="KNG22">
        <f>'SO3 PX'!KNX22</f>
        <v>0</v>
      </c>
      <c r="KNH22">
        <f>'SO3 PX'!KNY22</f>
        <v>0</v>
      </c>
      <c r="KNI22">
        <f>'SO3 PX'!KNZ22</f>
        <v>0</v>
      </c>
      <c r="KNJ22">
        <f>'SO3 PX'!KOA22</f>
        <v>0</v>
      </c>
      <c r="KNK22">
        <f>'SO3 PX'!KOB22</f>
        <v>0</v>
      </c>
      <c r="KNL22">
        <f>'SO3 PX'!KOC22</f>
        <v>0</v>
      </c>
      <c r="KNM22">
        <f>'SO3 PX'!KOD22</f>
        <v>0</v>
      </c>
      <c r="KNN22">
        <f>'SO3 PX'!KOE22</f>
        <v>0</v>
      </c>
      <c r="KNO22">
        <f>'SO3 PX'!KOF22</f>
        <v>0</v>
      </c>
      <c r="KNP22">
        <f>'SO3 PX'!KOG22</f>
        <v>0</v>
      </c>
      <c r="KNQ22">
        <f>'SO3 PX'!KOH22</f>
        <v>0</v>
      </c>
      <c r="KNR22">
        <f>'SO3 PX'!KOI22</f>
        <v>0</v>
      </c>
      <c r="KNS22">
        <f>'SO3 PX'!KOJ22</f>
        <v>0</v>
      </c>
      <c r="KNT22">
        <f>'SO3 PX'!KOK22</f>
        <v>0</v>
      </c>
      <c r="KNU22">
        <f>'SO3 PX'!KOL22</f>
        <v>0</v>
      </c>
      <c r="KNV22">
        <f>'SO3 PX'!KOM22</f>
        <v>0</v>
      </c>
      <c r="KNW22">
        <f>'SO3 PX'!KON22</f>
        <v>0</v>
      </c>
      <c r="KNX22">
        <f>'SO3 PX'!KOO22</f>
        <v>0</v>
      </c>
      <c r="KNY22">
        <f>'SO3 PX'!KOP22</f>
        <v>0</v>
      </c>
      <c r="KNZ22">
        <f>'SO3 PX'!KOQ22</f>
        <v>0</v>
      </c>
      <c r="KOA22">
        <f>'SO3 PX'!KOR22</f>
        <v>0</v>
      </c>
      <c r="KOB22">
        <f>'SO3 PX'!KOS22</f>
        <v>0</v>
      </c>
      <c r="KOC22">
        <f>'SO3 PX'!KOT22</f>
        <v>0</v>
      </c>
      <c r="KOD22">
        <f>'SO3 PX'!KOU22</f>
        <v>0</v>
      </c>
      <c r="KOE22">
        <f>'SO3 PX'!KOV22</f>
        <v>0</v>
      </c>
      <c r="KOF22">
        <f>'SO3 PX'!KOW22</f>
        <v>0</v>
      </c>
      <c r="KOG22">
        <f>'SO3 PX'!KOX22</f>
        <v>0</v>
      </c>
      <c r="KOH22">
        <f>'SO3 PX'!KOY22</f>
        <v>0</v>
      </c>
      <c r="KOI22">
        <f>'SO3 PX'!KOZ22</f>
        <v>0</v>
      </c>
      <c r="KOJ22">
        <f>'SO3 PX'!KPA22</f>
        <v>0</v>
      </c>
      <c r="KOK22">
        <f>'SO3 PX'!KPB22</f>
        <v>0</v>
      </c>
      <c r="KOL22">
        <f>'SO3 PX'!KPC22</f>
        <v>0</v>
      </c>
      <c r="KOM22">
        <f>'SO3 PX'!KPD22</f>
        <v>0</v>
      </c>
      <c r="KON22">
        <f>'SO3 PX'!KPE22</f>
        <v>0</v>
      </c>
      <c r="KOO22">
        <f>'SO3 PX'!KPF22</f>
        <v>0</v>
      </c>
      <c r="KOP22">
        <f>'SO3 PX'!KPG22</f>
        <v>0</v>
      </c>
      <c r="KOQ22">
        <f>'SO3 PX'!KPH22</f>
        <v>0</v>
      </c>
      <c r="KOR22">
        <f>'SO3 PX'!KPI22</f>
        <v>0</v>
      </c>
      <c r="KOS22">
        <f>'SO3 PX'!KPJ22</f>
        <v>0</v>
      </c>
      <c r="KOT22">
        <f>'SO3 PX'!KPK22</f>
        <v>0</v>
      </c>
      <c r="KOU22">
        <f>'SO3 PX'!KPL22</f>
        <v>0</v>
      </c>
      <c r="KOV22">
        <f>'SO3 PX'!KPM22</f>
        <v>0</v>
      </c>
      <c r="KOW22">
        <f>'SO3 PX'!KPN22</f>
        <v>0</v>
      </c>
      <c r="KOX22">
        <f>'SO3 PX'!KPO22</f>
        <v>0</v>
      </c>
      <c r="KOY22">
        <f>'SO3 PX'!KPP22</f>
        <v>0</v>
      </c>
      <c r="KOZ22">
        <f>'SO3 PX'!KPQ22</f>
        <v>0</v>
      </c>
      <c r="KPA22">
        <f>'SO3 PX'!KPR22</f>
        <v>0</v>
      </c>
      <c r="KPB22">
        <f>'SO3 PX'!KPS22</f>
        <v>0</v>
      </c>
      <c r="KPC22">
        <f>'SO3 PX'!KPT22</f>
        <v>0</v>
      </c>
      <c r="KPD22">
        <f>'SO3 PX'!KPU22</f>
        <v>0</v>
      </c>
      <c r="KPE22">
        <f>'SO3 PX'!KPV22</f>
        <v>0</v>
      </c>
      <c r="KPF22">
        <f>'SO3 PX'!KPW22</f>
        <v>0</v>
      </c>
      <c r="KPG22">
        <f>'SO3 PX'!KPX22</f>
        <v>0</v>
      </c>
      <c r="KPH22">
        <f>'SO3 PX'!KPY22</f>
        <v>0</v>
      </c>
      <c r="KPI22">
        <f>'SO3 PX'!KPZ22</f>
        <v>0</v>
      </c>
      <c r="KPJ22">
        <f>'SO3 PX'!KQA22</f>
        <v>0</v>
      </c>
      <c r="KPK22">
        <f>'SO3 PX'!KQB22</f>
        <v>0</v>
      </c>
      <c r="KPL22">
        <f>'SO3 PX'!KQC22</f>
        <v>0</v>
      </c>
      <c r="KPM22">
        <f>'SO3 PX'!KQD22</f>
        <v>0</v>
      </c>
      <c r="KPN22">
        <f>'SO3 PX'!KQE22</f>
        <v>0</v>
      </c>
      <c r="KPO22">
        <f>'SO3 PX'!KQF22</f>
        <v>0</v>
      </c>
      <c r="KPP22">
        <f>'SO3 PX'!KQG22</f>
        <v>0</v>
      </c>
      <c r="KPQ22">
        <f>'SO3 PX'!KQH22</f>
        <v>0</v>
      </c>
      <c r="KPR22">
        <f>'SO3 PX'!KQI22</f>
        <v>0</v>
      </c>
      <c r="KPS22">
        <f>'SO3 PX'!KQJ22</f>
        <v>0</v>
      </c>
      <c r="KPT22">
        <f>'SO3 PX'!KQK22</f>
        <v>0</v>
      </c>
      <c r="KPU22">
        <f>'SO3 PX'!KQL22</f>
        <v>0</v>
      </c>
      <c r="KPV22">
        <f>'SO3 PX'!KQM22</f>
        <v>0</v>
      </c>
      <c r="KPW22">
        <f>'SO3 PX'!KQN22</f>
        <v>0</v>
      </c>
      <c r="KPX22">
        <f>'SO3 PX'!KQO22</f>
        <v>0</v>
      </c>
      <c r="KPY22">
        <f>'SO3 PX'!KQP22</f>
        <v>0</v>
      </c>
      <c r="KPZ22">
        <f>'SO3 PX'!KQQ22</f>
        <v>0</v>
      </c>
      <c r="KQA22">
        <f>'SO3 PX'!KQR22</f>
        <v>0</v>
      </c>
      <c r="KQB22">
        <f>'SO3 PX'!KQS22</f>
        <v>0</v>
      </c>
      <c r="KQC22">
        <f>'SO3 PX'!KQT22</f>
        <v>0</v>
      </c>
      <c r="KQD22">
        <f>'SO3 PX'!KQU22</f>
        <v>0</v>
      </c>
      <c r="KQE22">
        <f>'SO3 PX'!KQV22</f>
        <v>0</v>
      </c>
      <c r="KQF22">
        <f>'SO3 PX'!KQW22</f>
        <v>0</v>
      </c>
      <c r="KQG22">
        <f>'SO3 PX'!KQX22</f>
        <v>0</v>
      </c>
      <c r="KQH22">
        <f>'SO3 PX'!KQY22</f>
        <v>0</v>
      </c>
      <c r="KQI22">
        <f>'SO3 PX'!KQZ22</f>
        <v>0</v>
      </c>
      <c r="KQJ22">
        <f>'SO3 PX'!KRA22</f>
        <v>0</v>
      </c>
      <c r="KQK22">
        <f>'SO3 PX'!KRB22</f>
        <v>0</v>
      </c>
      <c r="KQL22">
        <f>'SO3 PX'!KRC22</f>
        <v>0</v>
      </c>
      <c r="KQM22">
        <f>'SO3 PX'!KRD22</f>
        <v>0</v>
      </c>
      <c r="KQN22">
        <f>'SO3 PX'!KRE22</f>
        <v>0</v>
      </c>
      <c r="KQO22">
        <f>'SO3 PX'!KRF22</f>
        <v>0</v>
      </c>
      <c r="KQP22">
        <f>'SO3 PX'!KRG22</f>
        <v>0</v>
      </c>
      <c r="KQQ22">
        <f>'SO3 PX'!KRH22</f>
        <v>0</v>
      </c>
      <c r="KQR22">
        <f>'SO3 PX'!KRI22</f>
        <v>0</v>
      </c>
      <c r="KQS22">
        <f>'SO3 PX'!KRJ22</f>
        <v>0</v>
      </c>
      <c r="KQT22">
        <f>'SO3 PX'!KRK22</f>
        <v>0</v>
      </c>
      <c r="KQU22">
        <f>'SO3 PX'!KRL22</f>
        <v>0</v>
      </c>
      <c r="KQV22">
        <f>'SO3 PX'!KRM22</f>
        <v>0</v>
      </c>
      <c r="KQW22">
        <f>'SO3 PX'!KRN22</f>
        <v>0</v>
      </c>
      <c r="KQX22">
        <f>'SO3 PX'!KRO22</f>
        <v>0</v>
      </c>
      <c r="KQY22">
        <f>'SO3 PX'!KRP22</f>
        <v>0</v>
      </c>
      <c r="KQZ22">
        <f>'SO3 PX'!KRQ22</f>
        <v>0</v>
      </c>
      <c r="KRA22">
        <f>'SO3 PX'!KRR22</f>
        <v>0</v>
      </c>
      <c r="KRB22">
        <f>'SO3 PX'!KRS22</f>
        <v>0</v>
      </c>
      <c r="KRC22">
        <f>'SO3 PX'!KRT22</f>
        <v>0</v>
      </c>
      <c r="KRD22">
        <f>'SO3 PX'!KRU22</f>
        <v>0</v>
      </c>
      <c r="KRE22">
        <f>'SO3 PX'!KRV22</f>
        <v>0</v>
      </c>
      <c r="KRF22">
        <f>'SO3 PX'!KRW22</f>
        <v>0</v>
      </c>
      <c r="KRG22">
        <f>'SO3 PX'!KRX22</f>
        <v>0</v>
      </c>
      <c r="KRH22">
        <f>'SO3 PX'!KRY22</f>
        <v>0</v>
      </c>
      <c r="KRI22">
        <f>'SO3 PX'!KRZ22</f>
        <v>0</v>
      </c>
      <c r="KRJ22">
        <f>'SO3 PX'!KSA22</f>
        <v>0</v>
      </c>
      <c r="KRK22">
        <f>'SO3 PX'!KSB22</f>
        <v>0</v>
      </c>
      <c r="KRL22">
        <f>'SO3 PX'!KSC22</f>
        <v>0</v>
      </c>
      <c r="KRM22">
        <f>'SO3 PX'!KSD22</f>
        <v>0</v>
      </c>
      <c r="KRN22">
        <f>'SO3 PX'!KSE22</f>
        <v>0</v>
      </c>
      <c r="KRO22">
        <f>'SO3 PX'!KSF22</f>
        <v>0</v>
      </c>
      <c r="KRP22">
        <f>'SO3 PX'!KSG22</f>
        <v>0</v>
      </c>
      <c r="KRQ22">
        <f>'SO3 PX'!KSH22</f>
        <v>0</v>
      </c>
      <c r="KRR22">
        <f>'SO3 PX'!KSI22</f>
        <v>0</v>
      </c>
      <c r="KRS22">
        <f>'SO3 PX'!KSJ22</f>
        <v>0</v>
      </c>
      <c r="KRT22">
        <f>'SO3 PX'!KSK22</f>
        <v>0</v>
      </c>
      <c r="KRU22">
        <f>'SO3 PX'!KSL22</f>
        <v>0</v>
      </c>
      <c r="KRV22">
        <f>'SO3 PX'!KSM22</f>
        <v>0</v>
      </c>
      <c r="KRW22">
        <f>'SO3 PX'!KSN22</f>
        <v>0</v>
      </c>
      <c r="KRX22">
        <f>'SO3 PX'!KSO22</f>
        <v>0</v>
      </c>
      <c r="KRY22">
        <f>'SO3 PX'!KSP22</f>
        <v>0</v>
      </c>
      <c r="KRZ22">
        <f>'SO3 PX'!KSQ22</f>
        <v>0</v>
      </c>
      <c r="KSA22">
        <f>'SO3 PX'!KSR22</f>
        <v>0</v>
      </c>
      <c r="KSB22">
        <f>'SO3 PX'!KSS22</f>
        <v>0</v>
      </c>
      <c r="KSC22">
        <f>'SO3 PX'!KST22</f>
        <v>0</v>
      </c>
      <c r="KSD22">
        <f>'SO3 PX'!KSU22</f>
        <v>0</v>
      </c>
      <c r="KSE22">
        <f>'SO3 PX'!KSV22</f>
        <v>0</v>
      </c>
      <c r="KSF22">
        <f>'SO3 PX'!KSW22</f>
        <v>0</v>
      </c>
      <c r="KSG22">
        <f>'SO3 PX'!KSX22</f>
        <v>0</v>
      </c>
      <c r="KSH22">
        <f>'SO3 PX'!KSY22</f>
        <v>0</v>
      </c>
      <c r="KSI22">
        <f>'SO3 PX'!KSZ22</f>
        <v>0</v>
      </c>
      <c r="KSJ22">
        <f>'SO3 PX'!KTA22</f>
        <v>0</v>
      </c>
      <c r="KSK22">
        <f>'SO3 PX'!KTB22</f>
        <v>0</v>
      </c>
      <c r="KSL22">
        <f>'SO3 PX'!KTC22</f>
        <v>0</v>
      </c>
      <c r="KSM22">
        <f>'SO3 PX'!KTD22</f>
        <v>0</v>
      </c>
      <c r="KSN22">
        <f>'SO3 PX'!KTE22</f>
        <v>0</v>
      </c>
      <c r="KSO22">
        <f>'SO3 PX'!KTF22</f>
        <v>0</v>
      </c>
      <c r="KSP22">
        <f>'SO3 PX'!KTG22</f>
        <v>0</v>
      </c>
      <c r="KSQ22">
        <f>'SO3 PX'!KTH22</f>
        <v>0</v>
      </c>
      <c r="KSR22">
        <f>'SO3 PX'!KTI22</f>
        <v>0</v>
      </c>
      <c r="KSS22">
        <f>'SO3 PX'!KTJ22</f>
        <v>0</v>
      </c>
      <c r="KST22">
        <f>'SO3 PX'!KTK22</f>
        <v>0</v>
      </c>
      <c r="KSU22">
        <f>'SO3 PX'!KTL22</f>
        <v>0</v>
      </c>
      <c r="KSV22">
        <f>'SO3 PX'!KTM22</f>
        <v>0</v>
      </c>
      <c r="KSW22">
        <f>'SO3 PX'!KTN22</f>
        <v>0</v>
      </c>
      <c r="KSX22">
        <f>'SO3 PX'!KTO22</f>
        <v>0</v>
      </c>
      <c r="KSY22">
        <f>'SO3 PX'!KTP22</f>
        <v>0</v>
      </c>
      <c r="KSZ22">
        <f>'SO3 PX'!KTQ22</f>
        <v>0</v>
      </c>
      <c r="KTA22">
        <f>'SO3 PX'!KTR22</f>
        <v>0</v>
      </c>
      <c r="KTB22">
        <f>'SO3 PX'!KTS22</f>
        <v>0</v>
      </c>
      <c r="KTC22">
        <f>'SO3 PX'!KTT22</f>
        <v>0</v>
      </c>
      <c r="KTD22">
        <f>'SO3 PX'!KTU22</f>
        <v>0</v>
      </c>
      <c r="KTE22">
        <f>'SO3 PX'!KTV22</f>
        <v>0</v>
      </c>
      <c r="KTF22">
        <f>'SO3 PX'!KTW22</f>
        <v>0</v>
      </c>
      <c r="KTG22">
        <f>'SO3 PX'!KTX22</f>
        <v>0</v>
      </c>
      <c r="KTH22">
        <f>'SO3 PX'!KTY22</f>
        <v>0</v>
      </c>
      <c r="KTI22">
        <f>'SO3 PX'!KTZ22</f>
        <v>0</v>
      </c>
      <c r="KTJ22">
        <f>'SO3 PX'!KUA22</f>
        <v>0</v>
      </c>
      <c r="KTK22">
        <f>'SO3 PX'!KUB22</f>
        <v>0</v>
      </c>
      <c r="KTL22">
        <f>'SO3 PX'!KUC22</f>
        <v>0</v>
      </c>
      <c r="KTM22">
        <f>'SO3 PX'!KUD22</f>
        <v>0</v>
      </c>
      <c r="KTN22">
        <f>'SO3 PX'!KUE22</f>
        <v>0</v>
      </c>
      <c r="KTO22">
        <f>'SO3 PX'!KUF22</f>
        <v>0</v>
      </c>
      <c r="KTP22">
        <f>'SO3 PX'!KUG22</f>
        <v>0</v>
      </c>
      <c r="KTQ22">
        <f>'SO3 PX'!KUH22</f>
        <v>0</v>
      </c>
      <c r="KTR22">
        <f>'SO3 PX'!KUI22</f>
        <v>0</v>
      </c>
      <c r="KTS22">
        <f>'SO3 PX'!KUJ22</f>
        <v>0</v>
      </c>
      <c r="KTT22">
        <f>'SO3 PX'!KUK22</f>
        <v>0</v>
      </c>
      <c r="KTU22">
        <f>'SO3 PX'!KUL22</f>
        <v>0</v>
      </c>
      <c r="KTV22">
        <f>'SO3 PX'!KUM22</f>
        <v>0</v>
      </c>
      <c r="KTW22">
        <f>'SO3 PX'!KUN22</f>
        <v>0</v>
      </c>
      <c r="KTX22">
        <f>'SO3 PX'!KUO22</f>
        <v>0</v>
      </c>
      <c r="KTY22">
        <f>'SO3 PX'!KUP22</f>
        <v>0</v>
      </c>
      <c r="KTZ22">
        <f>'SO3 PX'!KUQ22</f>
        <v>0</v>
      </c>
      <c r="KUA22">
        <f>'SO3 PX'!KUR22</f>
        <v>0</v>
      </c>
      <c r="KUB22">
        <f>'SO3 PX'!KUS22</f>
        <v>0</v>
      </c>
      <c r="KUC22">
        <f>'SO3 PX'!KUT22</f>
        <v>0</v>
      </c>
      <c r="KUD22">
        <f>'SO3 PX'!KUU22</f>
        <v>0</v>
      </c>
      <c r="KUE22">
        <f>'SO3 PX'!KUV22</f>
        <v>0</v>
      </c>
      <c r="KUF22">
        <f>'SO3 PX'!KUW22</f>
        <v>0</v>
      </c>
      <c r="KUG22">
        <f>'SO3 PX'!KUX22</f>
        <v>0</v>
      </c>
      <c r="KUH22">
        <f>'SO3 PX'!KUY22</f>
        <v>0</v>
      </c>
      <c r="KUI22">
        <f>'SO3 PX'!KUZ22</f>
        <v>0</v>
      </c>
      <c r="KUJ22">
        <f>'SO3 PX'!KVA22</f>
        <v>0</v>
      </c>
      <c r="KUK22">
        <f>'SO3 PX'!KVB22</f>
        <v>0</v>
      </c>
      <c r="KUL22">
        <f>'SO3 PX'!KVC22</f>
        <v>0</v>
      </c>
      <c r="KUM22">
        <f>'SO3 PX'!KVD22</f>
        <v>0</v>
      </c>
      <c r="KUN22">
        <f>'SO3 PX'!KVE22</f>
        <v>0</v>
      </c>
      <c r="KUO22">
        <f>'SO3 PX'!KVF22</f>
        <v>0</v>
      </c>
      <c r="KUP22">
        <f>'SO3 PX'!KVG22</f>
        <v>0</v>
      </c>
      <c r="KUQ22">
        <f>'SO3 PX'!KVH22</f>
        <v>0</v>
      </c>
      <c r="KUR22">
        <f>'SO3 PX'!KVI22</f>
        <v>0</v>
      </c>
      <c r="KUS22">
        <f>'SO3 PX'!KVJ22</f>
        <v>0</v>
      </c>
      <c r="KUT22">
        <f>'SO3 PX'!KVK22</f>
        <v>0</v>
      </c>
      <c r="KUU22">
        <f>'SO3 PX'!KVL22</f>
        <v>0</v>
      </c>
      <c r="KUV22">
        <f>'SO3 PX'!KVM22</f>
        <v>0</v>
      </c>
      <c r="KUW22">
        <f>'SO3 PX'!KVN22</f>
        <v>0</v>
      </c>
      <c r="KUX22">
        <f>'SO3 PX'!KVO22</f>
        <v>0</v>
      </c>
      <c r="KUY22">
        <f>'SO3 PX'!KVP22</f>
        <v>0</v>
      </c>
      <c r="KUZ22">
        <f>'SO3 PX'!KVQ22</f>
        <v>0</v>
      </c>
      <c r="KVA22">
        <f>'SO3 PX'!KVR22</f>
        <v>0</v>
      </c>
      <c r="KVB22">
        <f>'SO3 PX'!KVS22</f>
        <v>0</v>
      </c>
      <c r="KVC22">
        <f>'SO3 PX'!KVT22</f>
        <v>0</v>
      </c>
      <c r="KVD22">
        <f>'SO3 PX'!KVU22</f>
        <v>0</v>
      </c>
      <c r="KVE22">
        <f>'SO3 PX'!KVV22</f>
        <v>0</v>
      </c>
      <c r="KVF22">
        <f>'SO3 PX'!KVW22</f>
        <v>0</v>
      </c>
      <c r="KVG22">
        <f>'SO3 PX'!KVX22</f>
        <v>0</v>
      </c>
      <c r="KVH22">
        <f>'SO3 PX'!KVY22</f>
        <v>0</v>
      </c>
      <c r="KVI22">
        <f>'SO3 PX'!KVZ22</f>
        <v>0</v>
      </c>
      <c r="KVJ22">
        <f>'SO3 PX'!KWA22</f>
        <v>0</v>
      </c>
      <c r="KVK22">
        <f>'SO3 PX'!KWB22</f>
        <v>0</v>
      </c>
      <c r="KVL22">
        <f>'SO3 PX'!KWC22</f>
        <v>0</v>
      </c>
      <c r="KVM22">
        <f>'SO3 PX'!KWD22</f>
        <v>0</v>
      </c>
      <c r="KVN22">
        <f>'SO3 PX'!KWE22</f>
        <v>0</v>
      </c>
      <c r="KVO22">
        <f>'SO3 PX'!KWF22</f>
        <v>0</v>
      </c>
      <c r="KVP22">
        <f>'SO3 PX'!KWG22</f>
        <v>0</v>
      </c>
      <c r="KVQ22">
        <f>'SO3 PX'!KWH22</f>
        <v>0</v>
      </c>
      <c r="KVR22">
        <f>'SO3 PX'!KWI22</f>
        <v>0</v>
      </c>
      <c r="KVS22">
        <f>'SO3 PX'!KWJ22</f>
        <v>0</v>
      </c>
      <c r="KVT22">
        <f>'SO3 PX'!KWK22</f>
        <v>0</v>
      </c>
      <c r="KVU22">
        <f>'SO3 PX'!KWL22</f>
        <v>0</v>
      </c>
      <c r="KVV22">
        <f>'SO3 PX'!KWM22</f>
        <v>0</v>
      </c>
      <c r="KVW22">
        <f>'SO3 PX'!KWN22</f>
        <v>0</v>
      </c>
      <c r="KVX22">
        <f>'SO3 PX'!KWO22</f>
        <v>0</v>
      </c>
      <c r="KVY22">
        <f>'SO3 PX'!KWP22</f>
        <v>0</v>
      </c>
      <c r="KVZ22">
        <f>'SO3 PX'!KWQ22</f>
        <v>0</v>
      </c>
      <c r="KWA22">
        <f>'SO3 PX'!KWR22</f>
        <v>0</v>
      </c>
      <c r="KWB22">
        <f>'SO3 PX'!KWS22</f>
        <v>0</v>
      </c>
      <c r="KWC22">
        <f>'SO3 PX'!KWT22</f>
        <v>0</v>
      </c>
      <c r="KWD22">
        <f>'SO3 PX'!KWU22</f>
        <v>0</v>
      </c>
      <c r="KWE22">
        <f>'SO3 PX'!KWV22</f>
        <v>0</v>
      </c>
      <c r="KWF22">
        <f>'SO3 PX'!KWW22</f>
        <v>0</v>
      </c>
      <c r="KWG22">
        <f>'SO3 PX'!KWX22</f>
        <v>0</v>
      </c>
      <c r="KWH22">
        <f>'SO3 PX'!KWY22</f>
        <v>0</v>
      </c>
      <c r="KWI22">
        <f>'SO3 PX'!KWZ22</f>
        <v>0</v>
      </c>
      <c r="KWJ22">
        <f>'SO3 PX'!KXA22</f>
        <v>0</v>
      </c>
      <c r="KWK22">
        <f>'SO3 PX'!KXB22</f>
        <v>0</v>
      </c>
      <c r="KWL22">
        <f>'SO3 PX'!KXC22</f>
        <v>0</v>
      </c>
      <c r="KWM22">
        <f>'SO3 PX'!KXD22</f>
        <v>0</v>
      </c>
      <c r="KWN22">
        <f>'SO3 PX'!KXE22</f>
        <v>0</v>
      </c>
      <c r="KWO22">
        <f>'SO3 PX'!KXF22</f>
        <v>0</v>
      </c>
      <c r="KWP22">
        <f>'SO3 PX'!KXG22</f>
        <v>0</v>
      </c>
      <c r="KWQ22">
        <f>'SO3 PX'!KXH22</f>
        <v>0</v>
      </c>
      <c r="KWR22">
        <f>'SO3 PX'!KXI22</f>
        <v>0</v>
      </c>
      <c r="KWS22">
        <f>'SO3 PX'!KXJ22</f>
        <v>0</v>
      </c>
      <c r="KWT22">
        <f>'SO3 PX'!KXK22</f>
        <v>0</v>
      </c>
      <c r="KWU22">
        <f>'SO3 PX'!KXL22</f>
        <v>0</v>
      </c>
      <c r="KWV22">
        <f>'SO3 PX'!KXM22</f>
        <v>0</v>
      </c>
      <c r="KWW22">
        <f>'SO3 PX'!KXN22</f>
        <v>0</v>
      </c>
      <c r="KWX22">
        <f>'SO3 PX'!KXO22</f>
        <v>0</v>
      </c>
      <c r="KWY22">
        <f>'SO3 PX'!KXP22</f>
        <v>0</v>
      </c>
      <c r="KWZ22">
        <f>'SO3 PX'!KXQ22</f>
        <v>0</v>
      </c>
      <c r="KXA22">
        <f>'SO3 PX'!KXR22</f>
        <v>0</v>
      </c>
      <c r="KXB22">
        <f>'SO3 PX'!KXS22</f>
        <v>0</v>
      </c>
      <c r="KXC22">
        <f>'SO3 PX'!KXT22</f>
        <v>0</v>
      </c>
      <c r="KXD22">
        <f>'SO3 PX'!KXU22</f>
        <v>0</v>
      </c>
      <c r="KXE22">
        <f>'SO3 PX'!KXV22</f>
        <v>0</v>
      </c>
      <c r="KXF22">
        <f>'SO3 PX'!KXW22</f>
        <v>0</v>
      </c>
      <c r="KXG22">
        <f>'SO3 PX'!KXX22</f>
        <v>0</v>
      </c>
      <c r="KXH22">
        <f>'SO3 PX'!KXY22</f>
        <v>0</v>
      </c>
      <c r="KXI22">
        <f>'SO3 PX'!KXZ22</f>
        <v>0</v>
      </c>
      <c r="KXJ22">
        <f>'SO3 PX'!KYA22</f>
        <v>0</v>
      </c>
      <c r="KXK22">
        <f>'SO3 PX'!KYB22</f>
        <v>0</v>
      </c>
      <c r="KXL22">
        <f>'SO3 PX'!KYC22</f>
        <v>0</v>
      </c>
      <c r="KXM22">
        <f>'SO3 PX'!KYD22</f>
        <v>0</v>
      </c>
      <c r="KXN22">
        <f>'SO3 PX'!KYE22</f>
        <v>0</v>
      </c>
      <c r="KXO22">
        <f>'SO3 PX'!KYF22</f>
        <v>0</v>
      </c>
      <c r="KXP22">
        <f>'SO3 PX'!KYG22</f>
        <v>0</v>
      </c>
      <c r="KXQ22">
        <f>'SO3 PX'!KYH22</f>
        <v>0</v>
      </c>
      <c r="KXR22">
        <f>'SO3 PX'!KYI22</f>
        <v>0</v>
      </c>
      <c r="KXS22">
        <f>'SO3 PX'!KYJ22</f>
        <v>0</v>
      </c>
      <c r="KXT22">
        <f>'SO3 PX'!KYK22</f>
        <v>0</v>
      </c>
      <c r="KXU22">
        <f>'SO3 PX'!KYL22</f>
        <v>0</v>
      </c>
      <c r="KXV22">
        <f>'SO3 PX'!KYM22</f>
        <v>0</v>
      </c>
      <c r="KXW22">
        <f>'SO3 PX'!KYN22</f>
        <v>0</v>
      </c>
      <c r="KXX22">
        <f>'SO3 PX'!KYO22</f>
        <v>0</v>
      </c>
      <c r="KXY22">
        <f>'SO3 PX'!KYP22</f>
        <v>0</v>
      </c>
      <c r="KXZ22">
        <f>'SO3 PX'!KYQ22</f>
        <v>0</v>
      </c>
      <c r="KYA22">
        <f>'SO3 PX'!KYR22</f>
        <v>0</v>
      </c>
      <c r="KYB22">
        <f>'SO3 PX'!KYS22</f>
        <v>0</v>
      </c>
      <c r="KYC22">
        <f>'SO3 PX'!KYT22</f>
        <v>0</v>
      </c>
      <c r="KYD22">
        <f>'SO3 PX'!KYU22</f>
        <v>0</v>
      </c>
      <c r="KYE22">
        <f>'SO3 PX'!KYV22</f>
        <v>0</v>
      </c>
      <c r="KYF22">
        <f>'SO3 PX'!KYW22</f>
        <v>0</v>
      </c>
      <c r="KYG22">
        <f>'SO3 PX'!KYX22</f>
        <v>0</v>
      </c>
      <c r="KYH22">
        <f>'SO3 PX'!KYY22</f>
        <v>0</v>
      </c>
      <c r="KYI22">
        <f>'SO3 PX'!KYZ22</f>
        <v>0</v>
      </c>
      <c r="KYJ22">
        <f>'SO3 PX'!KZA22</f>
        <v>0</v>
      </c>
      <c r="KYK22">
        <f>'SO3 PX'!KZB22</f>
        <v>0</v>
      </c>
      <c r="KYL22">
        <f>'SO3 PX'!KZC22</f>
        <v>0</v>
      </c>
      <c r="KYM22">
        <f>'SO3 PX'!KZD22</f>
        <v>0</v>
      </c>
      <c r="KYN22">
        <f>'SO3 PX'!KZE22</f>
        <v>0</v>
      </c>
      <c r="KYO22">
        <f>'SO3 PX'!KZF22</f>
        <v>0</v>
      </c>
      <c r="KYP22">
        <f>'SO3 PX'!KZG22</f>
        <v>0</v>
      </c>
      <c r="KYQ22">
        <f>'SO3 PX'!KZH22</f>
        <v>0</v>
      </c>
      <c r="KYR22">
        <f>'SO3 PX'!KZI22</f>
        <v>0</v>
      </c>
      <c r="KYS22">
        <f>'SO3 PX'!KZJ22</f>
        <v>0</v>
      </c>
      <c r="KYT22">
        <f>'SO3 PX'!KZK22</f>
        <v>0</v>
      </c>
      <c r="KYU22">
        <f>'SO3 PX'!KZL22</f>
        <v>0</v>
      </c>
      <c r="KYV22">
        <f>'SO3 PX'!KZM22</f>
        <v>0</v>
      </c>
      <c r="KYW22">
        <f>'SO3 PX'!KZN22</f>
        <v>0</v>
      </c>
      <c r="KYX22">
        <f>'SO3 PX'!KZO22</f>
        <v>0</v>
      </c>
      <c r="KYY22">
        <f>'SO3 PX'!KZP22</f>
        <v>0</v>
      </c>
      <c r="KYZ22">
        <f>'SO3 PX'!KZQ22</f>
        <v>0</v>
      </c>
      <c r="KZA22">
        <f>'SO3 PX'!KZR22</f>
        <v>0</v>
      </c>
      <c r="KZB22">
        <f>'SO3 PX'!KZS22</f>
        <v>0</v>
      </c>
      <c r="KZC22">
        <f>'SO3 PX'!KZT22</f>
        <v>0</v>
      </c>
      <c r="KZD22">
        <f>'SO3 PX'!KZU22</f>
        <v>0</v>
      </c>
      <c r="KZE22">
        <f>'SO3 PX'!KZV22</f>
        <v>0</v>
      </c>
      <c r="KZF22">
        <f>'SO3 PX'!KZW22</f>
        <v>0</v>
      </c>
      <c r="KZG22">
        <f>'SO3 PX'!KZX22</f>
        <v>0</v>
      </c>
      <c r="KZH22">
        <f>'SO3 PX'!KZY22</f>
        <v>0</v>
      </c>
      <c r="KZI22">
        <f>'SO3 PX'!KZZ22</f>
        <v>0</v>
      </c>
      <c r="KZJ22">
        <f>'SO3 PX'!LAA22</f>
        <v>0</v>
      </c>
      <c r="KZK22">
        <f>'SO3 PX'!LAB22</f>
        <v>0</v>
      </c>
      <c r="KZL22">
        <f>'SO3 PX'!LAC22</f>
        <v>0</v>
      </c>
      <c r="KZM22">
        <f>'SO3 PX'!LAD22</f>
        <v>0</v>
      </c>
      <c r="KZN22">
        <f>'SO3 PX'!LAE22</f>
        <v>0</v>
      </c>
      <c r="KZO22">
        <f>'SO3 PX'!LAF22</f>
        <v>0</v>
      </c>
      <c r="KZP22">
        <f>'SO3 PX'!LAG22</f>
        <v>0</v>
      </c>
      <c r="KZQ22">
        <f>'SO3 PX'!LAH22</f>
        <v>0</v>
      </c>
      <c r="KZR22">
        <f>'SO3 PX'!LAI22</f>
        <v>0</v>
      </c>
      <c r="KZS22">
        <f>'SO3 PX'!LAJ22</f>
        <v>0</v>
      </c>
      <c r="KZT22">
        <f>'SO3 PX'!LAK22</f>
        <v>0</v>
      </c>
      <c r="KZU22">
        <f>'SO3 PX'!LAL22</f>
        <v>0</v>
      </c>
      <c r="KZV22">
        <f>'SO3 PX'!LAM22</f>
        <v>0</v>
      </c>
      <c r="KZW22">
        <f>'SO3 PX'!LAN22</f>
        <v>0</v>
      </c>
      <c r="KZX22">
        <f>'SO3 PX'!LAO22</f>
        <v>0</v>
      </c>
      <c r="KZY22">
        <f>'SO3 PX'!LAP22</f>
        <v>0</v>
      </c>
      <c r="KZZ22">
        <f>'SO3 PX'!LAQ22</f>
        <v>0</v>
      </c>
      <c r="LAA22">
        <f>'SO3 PX'!LAR22</f>
        <v>0</v>
      </c>
      <c r="LAB22">
        <f>'SO3 PX'!LAS22</f>
        <v>0</v>
      </c>
      <c r="LAC22">
        <f>'SO3 PX'!LAT22</f>
        <v>0</v>
      </c>
      <c r="LAD22">
        <f>'SO3 PX'!LAU22</f>
        <v>0</v>
      </c>
      <c r="LAE22">
        <f>'SO3 PX'!LAV22</f>
        <v>0</v>
      </c>
      <c r="LAF22">
        <f>'SO3 PX'!LAW22</f>
        <v>0</v>
      </c>
      <c r="LAG22">
        <f>'SO3 PX'!LAX22</f>
        <v>0</v>
      </c>
      <c r="LAH22">
        <f>'SO3 PX'!LAY22</f>
        <v>0</v>
      </c>
      <c r="LAI22">
        <f>'SO3 PX'!LAZ22</f>
        <v>0</v>
      </c>
      <c r="LAJ22">
        <f>'SO3 PX'!LBA22</f>
        <v>0</v>
      </c>
      <c r="LAK22">
        <f>'SO3 PX'!LBB22</f>
        <v>0</v>
      </c>
      <c r="LAL22">
        <f>'SO3 PX'!LBC22</f>
        <v>0</v>
      </c>
      <c r="LAM22">
        <f>'SO3 PX'!LBD22</f>
        <v>0</v>
      </c>
      <c r="LAN22">
        <f>'SO3 PX'!LBE22</f>
        <v>0</v>
      </c>
      <c r="LAO22">
        <f>'SO3 PX'!LBF22</f>
        <v>0</v>
      </c>
      <c r="LAP22">
        <f>'SO3 PX'!LBG22</f>
        <v>0</v>
      </c>
      <c r="LAQ22">
        <f>'SO3 PX'!LBH22</f>
        <v>0</v>
      </c>
      <c r="LAR22">
        <f>'SO3 PX'!LBI22</f>
        <v>0</v>
      </c>
      <c r="LAS22">
        <f>'SO3 PX'!LBJ22</f>
        <v>0</v>
      </c>
      <c r="LAT22">
        <f>'SO3 PX'!LBK22</f>
        <v>0</v>
      </c>
      <c r="LAU22">
        <f>'SO3 PX'!LBL22</f>
        <v>0</v>
      </c>
      <c r="LAV22">
        <f>'SO3 PX'!LBM22</f>
        <v>0</v>
      </c>
      <c r="LAW22">
        <f>'SO3 PX'!LBN22</f>
        <v>0</v>
      </c>
      <c r="LAX22">
        <f>'SO3 PX'!LBO22</f>
        <v>0</v>
      </c>
      <c r="LAY22">
        <f>'SO3 PX'!LBP22</f>
        <v>0</v>
      </c>
      <c r="LAZ22">
        <f>'SO3 PX'!LBQ22</f>
        <v>0</v>
      </c>
      <c r="LBA22">
        <f>'SO3 PX'!LBR22</f>
        <v>0</v>
      </c>
      <c r="LBB22">
        <f>'SO3 PX'!LBS22</f>
        <v>0</v>
      </c>
      <c r="LBC22">
        <f>'SO3 PX'!LBT22</f>
        <v>0</v>
      </c>
      <c r="LBD22">
        <f>'SO3 PX'!LBU22</f>
        <v>0</v>
      </c>
      <c r="LBE22">
        <f>'SO3 PX'!LBV22</f>
        <v>0</v>
      </c>
      <c r="LBF22">
        <f>'SO3 PX'!LBW22</f>
        <v>0</v>
      </c>
      <c r="LBG22">
        <f>'SO3 PX'!LBX22</f>
        <v>0</v>
      </c>
      <c r="LBH22">
        <f>'SO3 PX'!LBY22</f>
        <v>0</v>
      </c>
      <c r="LBI22">
        <f>'SO3 PX'!LBZ22</f>
        <v>0</v>
      </c>
      <c r="LBJ22">
        <f>'SO3 PX'!LCA22</f>
        <v>0</v>
      </c>
      <c r="LBK22">
        <f>'SO3 PX'!LCB22</f>
        <v>0</v>
      </c>
      <c r="LBL22">
        <f>'SO3 PX'!LCC22</f>
        <v>0</v>
      </c>
      <c r="LBM22">
        <f>'SO3 PX'!LCD22</f>
        <v>0</v>
      </c>
      <c r="LBN22">
        <f>'SO3 PX'!LCE22</f>
        <v>0</v>
      </c>
      <c r="LBO22">
        <f>'SO3 PX'!LCF22</f>
        <v>0</v>
      </c>
      <c r="LBP22">
        <f>'SO3 PX'!LCG22</f>
        <v>0</v>
      </c>
      <c r="LBQ22">
        <f>'SO3 PX'!LCH22</f>
        <v>0</v>
      </c>
      <c r="LBR22">
        <f>'SO3 PX'!LCI22</f>
        <v>0</v>
      </c>
      <c r="LBS22">
        <f>'SO3 PX'!LCJ22</f>
        <v>0</v>
      </c>
      <c r="LBT22">
        <f>'SO3 PX'!LCK22</f>
        <v>0</v>
      </c>
      <c r="LBU22">
        <f>'SO3 PX'!LCL22</f>
        <v>0</v>
      </c>
      <c r="LBV22">
        <f>'SO3 PX'!LCM22</f>
        <v>0</v>
      </c>
      <c r="LBW22">
        <f>'SO3 PX'!LCN22</f>
        <v>0</v>
      </c>
      <c r="LBX22">
        <f>'SO3 PX'!LCO22</f>
        <v>0</v>
      </c>
      <c r="LBY22">
        <f>'SO3 PX'!LCP22</f>
        <v>0</v>
      </c>
      <c r="LBZ22">
        <f>'SO3 PX'!LCQ22</f>
        <v>0</v>
      </c>
      <c r="LCA22">
        <f>'SO3 PX'!LCR22</f>
        <v>0</v>
      </c>
      <c r="LCB22">
        <f>'SO3 PX'!LCS22</f>
        <v>0</v>
      </c>
      <c r="LCC22">
        <f>'SO3 PX'!LCT22</f>
        <v>0</v>
      </c>
      <c r="LCD22">
        <f>'SO3 PX'!LCU22</f>
        <v>0</v>
      </c>
      <c r="LCE22">
        <f>'SO3 PX'!LCV22</f>
        <v>0</v>
      </c>
      <c r="LCF22">
        <f>'SO3 PX'!LCW22</f>
        <v>0</v>
      </c>
      <c r="LCG22">
        <f>'SO3 PX'!LCX22</f>
        <v>0</v>
      </c>
      <c r="LCH22">
        <f>'SO3 PX'!LCY22</f>
        <v>0</v>
      </c>
      <c r="LCI22">
        <f>'SO3 PX'!LCZ22</f>
        <v>0</v>
      </c>
      <c r="LCJ22">
        <f>'SO3 PX'!LDA22</f>
        <v>0</v>
      </c>
      <c r="LCK22">
        <f>'SO3 PX'!LDB22</f>
        <v>0</v>
      </c>
      <c r="LCL22">
        <f>'SO3 PX'!LDC22</f>
        <v>0</v>
      </c>
      <c r="LCM22">
        <f>'SO3 PX'!LDD22</f>
        <v>0</v>
      </c>
      <c r="LCN22">
        <f>'SO3 PX'!LDE22</f>
        <v>0</v>
      </c>
      <c r="LCO22">
        <f>'SO3 PX'!LDF22</f>
        <v>0</v>
      </c>
      <c r="LCP22">
        <f>'SO3 PX'!LDG22</f>
        <v>0</v>
      </c>
      <c r="LCQ22">
        <f>'SO3 PX'!LDH22</f>
        <v>0</v>
      </c>
      <c r="LCR22">
        <f>'SO3 PX'!LDI22</f>
        <v>0</v>
      </c>
      <c r="LCS22">
        <f>'SO3 PX'!LDJ22</f>
        <v>0</v>
      </c>
      <c r="LCT22">
        <f>'SO3 PX'!LDK22</f>
        <v>0</v>
      </c>
      <c r="LCU22">
        <f>'SO3 PX'!LDL22</f>
        <v>0</v>
      </c>
      <c r="LCV22">
        <f>'SO3 PX'!LDM22</f>
        <v>0</v>
      </c>
      <c r="LCW22">
        <f>'SO3 PX'!LDN22</f>
        <v>0</v>
      </c>
      <c r="LCX22">
        <f>'SO3 PX'!LDO22</f>
        <v>0</v>
      </c>
      <c r="LCY22">
        <f>'SO3 PX'!LDP22</f>
        <v>0</v>
      </c>
      <c r="LCZ22">
        <f>'SO3 PX'!LDQ22</f>
        <v>0</v>
      </c>
      <c r="LDA22">
        <f>'SO3 PX'!LDR22</f>
        <v>0</v>
      </c>
      <c r="LDB22">
        <f>'SO3 PX'!LDS22</f>
        <v>0</v>
      </c>
      <c r="LDC22">
        <f>'SO3 PX'!LDT22</f>
        <v>0</v>
      </c>
      <c r="LDD22">
        <f>'SO3 PX'!LDU22</f>
        <v>0</v>
      </c>
      <c r="LDE22">
        <f>'SO3 PX'!LDV22</f>
        <v>0</v>
      </c>
      <c r="LDF22">
        <f>'SO3 PX'!LDW22</f>
        <v>0</v>
      </c>
      <c r="LDG22">
        <f>'SO3 PX'!LDX22</f>
        <v>0</v>
      </c>
      <c r="LDH22">
        <f>'SO3 PX'!LDY22</f>
        <v>0</v>
      </c>
      <c r="LDI22">
        <f>'SO3 PX'!LDZ22</f>
        <v>0</v>
      </c>
      <c r="LDJ22">
        <f>'SO3 PX'!LEA22</f>
        <v>0</v>
      </c>
      <c r="LDK22">
        <f>'SO3 PX'!LEB22</f>
        <v>0</v>
      </c>
      <c r="LDL22">
        <f>'SO3 PX'!LEC22</f>
        <v>0</v>
      </c>
      <c r="LDM22">
        <f>'SO3 PX'!LED22</f>
        <v>0</v>
      </c>
      <c r="LDN22">
        <f>'SO3 PX'!LEE22</f>
        <v>0</v>
      </c>
      <c r="LDO22">
        <f>'SO3 PX'!LEF22</f>
        <v>0</v>
      </c>
      <c r="LDP22">
        <f>'SO3 PX'!LEG22</f>
        <v>0</v>
      </c>
      <c r="LDQ22">
        <f>'SO3 PX'!LEH22</f>
        <v>0</v>
      </c>
      <c r="LDR22">
        <f>'SO3 PX'!LEI22</f>
        <v>0</v>
      </c>
      <c r="LDS22">
        <f>'SO3 PX'!LEJ22</f>
        <v>0</v>
      </c>
      <c r="LDT22">
        <f>'SO3 PX'!LEK22</f>
        <v>0</v>
      </c>
      <c r="LDU22">
        <f>'SO3 PX'!LEL22</f>
        <v>0</v>
      </c>
      <c r="LDV22">
        <f>'SO3 PX'!LEM22</f>
        <v>0</v>
      </c>
      <c r="LDW22">
        <f>'SO3 PX'!LEN22</f>
        <v>0</v>
      </c>
      <c r="LDX22">
        <f>'SO3 PX'!LEO22</f>
        <v>0</v>
      </c>
      <c r="LDY22">
        <f>'SO3 PX'!LEP22</f>
        <v>0</v>
      </c>
      <c r="LDZ22">
        <f>'SO3 PX'!LEQ22</f>
        <v>0</v>
      </c>
      <c r="LEA22">
        <f>'SO3 PX'!LER22</f>
        <v>0</v>
      </c>
      <c r="LEB22">
        <f>'SO3 PX'!LES22</f>
        <v>0</v>
      </c>
      <c r="LEC22">
        <f>'SO3 PX'!LET22</f>
        <v>0</v>
      </c>
      <c r="LED22">
        <f>'SO3 PX'!LEU22</f>
        <v>0</v>
      </c>
      <c r="LEE22">
        <f>'SO3 PX'!LEV22</f>
        <v>0</v>
      </c>
      <c r="LEF22">
        <f>'SO3 PX'!LEW22</f>
        <v>0</v>
      </c>
      <c r="LEG22">
        <f>'SO3 PX'!LEX22</f>
        <v>0</v>
      </c>
      <c r="LEH22">
        <f>'SO3 PX'!LEY22</f>
        <v>0</v>
      </c>
      <c r="LEI22">
        <f>'SO3 PX'!LEZ22</f>
        <v>0</v>
      </c>
      <c r="LEJ22">
        <f>'SO3 PX'!LFA22</f>
        <v>0</v>
      </c>
      <c r="LEK22">
        <f>'SO3 PX'!LFB22</f>
        <v>0</v>
      </c>
      <c r="LEL22">
        <f>'SO3 PX'!LFC22</f>
        <v>0</v>
      </c>
      <c r="LEM22">
        <f>'SO3 PX'!LFD22</f>
        <v>0</v>
      </c>
      <c r="LEN22">
        <f>'SO3 PX'!LFE22</f>
        <v>0</v>
      </c>
      <c r="LEO22">
        <f>'SO3 PX'!LFF22</f>
        <v>0</v>
      </c>
      <c r="LEP22">
        <f>'SO3 PX'!LFG22</f>
        <v>0</v>
      </c>
      <c r="LEQ22">
        <f>'SO3 PX'!LFH22</f>
        <v>0</v>
      </c>
      <c r="LER22">
        <f>'SO3 PX'!LFI22</f>
        <v>0</v>
      </c>
      <c r="LES22">
        <f>'SO3 PX'!LFJ22</f>
        <v>0</v>
      </c>
      <c r="LET22">
        <f>'SO3 PX'!LFK22</f>
        <v>0</v>
      </c>
      <c r="LEU22">
        <f>'SO3 PX'!LFL22</f>
        <v>0</v>
      </c>
      <c r="LEV22">
        <f>'SO3 PX'!LFM22</f>
        <v>0</v>
      </c>
      <c r="LEW22">
        <f>'SO3 PX'!LFN22</f>
        <v>0</v>
      </c>
      <c r="LEX22">
        <f>'SO3 PX'!LFO22</f>
        <v>0</v>
      </c>
      <c r="LEY22">
        <f>'SO3 PX'!LFP22</f>
        <v>0</v>
      </c>
      <c r="LEZ22">
        <f>'SO3 PX'!LFQ22</f>
        <v>0</v>
      </c>
      <c r="LFA22">
        <f>'SO3 PX'!LFR22</f>
        <v>0</v>
      </c>
      <c r="LFB22">
        <f>'SO3 PX'!LFS22</f>
        <v>0</v>
      </c>
      <c r="LFC22">
        <f>'SO3 PX'!LFT22</f>
        <v>0</v>
      </c>
      <c r="LFD22">
        <f>'SO3 PX'!LFU22</f>
        <v>0</v>
      </c>
      <c r="LFE22">
        <f>'SO3 PX'!LFV22</f>
        <v>0</v>
      </c>
      <c r="LFF22">
        <f>'SO3 PX'!LFW22</f>
        <v>0</v>
      </c>
      <c r="LFG22">
        <f>'SO3 PX'!LFX22</f>
        <v>0</v>
      </c>
      <c r="LFH22">
        <f>'SO3 PX'!LFY22</f>
        <v>0</v>
      </c>
      <c r="LFI22">
        <f>'SO3 PX'!LFZ22</f>
        <v>0</v>
      </c>
      <c r="LFJ22">
        <f>'SO3 PX'!LGA22</f>
        <v>0</v>
      </c>
      <c r="LFK22">
        <f>'SO3 PX'!LGB22</f>
        <v>0</v>
      </c>
      <c r="LFL22">
        <f>'SO3 PX'!LGC22</f>
        <v>0</v>
      </c>
      <c r="LFM22">
        <f>'SO3 PX'!LGD22</f>
        <v>0</v>
      </c>
      <c r="LFN22">
        <f>'SO3 PX'!LGE22</f>
        <v>0</v>
      </c>
      <c r="LFO22">
        <f>'SO3 PX'!LGF22</f>
        <v>0</v>
      </c>
      <c r="LFP22">
        <f>'SO3 PX'!LGG22</f>
        <v>0</v>
      </c>
      <c r="LFQ22">
        <f>'SO3 PX'!LGH22</f>
        <v>0</v>
      </c>
      <c r="LFR22">
        <f>'SO3 PX'!LGI22</f>
        <v>0</v>
      </c>
      <c r="LFS22">
        <f>'SO3 PX'!LGJ22</f>
        <v>0</v>
      </c>
      <c r="LFT22">
        <f>'SO3 PX'!LGK22</f>
        <v>0</v>
      </c>
      <c r="LFU22">
        <f>'SO3 PX'!LGL22</f>
        <v>0</v>
      </c>
      <c r="LFV22">
        <f>'SO3 PX'!LGM22</f>
        <v>0</v>
      </c>
      <c r="LFW22">
        <f>'SO3 PX'!LGN22</f>
        <v>0</v>
      </c>
      <c r="LFX22">
        <f>'SO3 PX'!LGO22</f>
        <v>0</v>
      </c>
      <c r="LFY22">
        <f>'SO3 PX'!LGP22</f>
        <v>0</v>
      </c>
      <c r="LFZ22">
        <f>'SO3 PX'!LGQ22</f>
        <v>0</v>
      </c>
      <c r="LGA22">
        <f>'SO3 PX'!LGR22</f>
        <v>0</v>
      </c>
      <c r="LGB22">
        <f>'SO3 PX'!LGS22</f>
        <v>0</v>
      </c>
      <c r="LGC22">
        <f>'SO3 PX'!LGT22</f>
        <v>0</v>
      </c>
      <c r="LGD22">
        <f>'SO3 PX'!LGU22</f>
        <v>0</v>
      </c>
      <c r="LGE22">
        <f>'SO3 PX'!LGV22</f>
        <v>0</v>
      </c>
      <c r="LGF22">
        <f>'SO3 PX'!LGW22</f>
        <v>0</v>
      </c>
      <c r="LGG22">
        <f>'SO3 PX'!LGX22</f>
        <v>0</v>
      </c>
      <c r="LGH22">
        <f>'SO3 PX'!LGY22</f>
        <v>0</v>
      </c>
      <c r="LGI22">
        <f>'SO3 PX'!LGZ22</f>
        <v>0</v>
      </c>
      <c r="LGJ22">
        <f>'SO3 PX'!LHA22</f>
        <v>0</v>
      </c>
      <c r="LGK22">
        <f>'SO3 PX'!LHB22</f>
        <v>0</v>
      </c>
      <c r="LGL22">
        <f>'SO3 PX'!LHC22</f>
        <v>0</v>
      </c>
      <c r="LGM22">
        <f>'SO3 PX'!LHD22</f>
        <v>0</v>
      </c>
      <c r="LGN22">
        <f>'SO3 PX'!LHE22</f>
        <v>0</v>
      </c>
      <c r="LGO22">
        <f>'SO3 PX'!LHF22</f>
        <v>0</v>
      </c>
      <c r="LGP22">
        <f>'SO3 PX'!LHG22</f>
        <v>0</v>
      </c>
      <c r="LGQ22">
        <f>'SO3 PX'!LHH22</f>
        <v>0</v>
      </c>
      <c r="LGR22">
        <f>'SO3 PX'!LHI22</f>
        <v>0</v>
      </c>
      <c r="LGS22">
        <f>'SO3 PX'!LHJ22</f>
        <v>0</v>
      </c>
      <c r="LGT22">
        <f>'SO3 PX'!LHK22</f>
        <v>0</v>
      </c>
      <c r="LGU22">
        <f>'SO3 PX'!LHL22</f>
        <v>0</v>
      </c>
      <c r="LGV22">
        <f>'SO3 PX'!LHM22</f>
        <v>0</v>
      </c>
      <c r="LGW22">
        <f>'SO3 PX'!LHN22</f>
        <v>0</v>
      </c>
      <c r="LGX22">
        <f>'SO3 PX'!LHO22</f>
        <v>0</v>
      </c>
      <c r="LGY22">
        <f>'SO3 PX'!LHP22</f>
        <v>0</v>
      </c>
      <c r="LGZ22">
        <f>'SO3 PX'!LHQ22</f>
        <v>0</v>
      </c>
      <c r="LHA22">
        <f>'SO3 PX'!LHR22</f>
        <v>0</v>
      </c>
      <c r="LHB22">
        <f>'SO3 PX'!LHS22</f>
        <v>0</v>
      </c>
      <c r="LHC22">
        <f>'SO3 PX'!LHT22</f>
        <v>0</v>
      </c>
      <c r="LHD22">
        <f>'SO3 PX'!LHU22</f>
        <v>0</v>
      </c>
      <c r="LHE22">
        <f>'SO3 PX'!LHV22</f>
        <v>0</v>
      </c>
      <c r="LHF22">
        <f>'SO3 PX'!LHW22</f>
        <v>0</v>
      </c>
      <c r="LHG22">
        <f>'SO3 PX'!LHX22</f>
        <v>0</v>
      </c>
      <c r="LHH22">
        <f>'SO3 PX'!LHY22</f>
        <v>0</v>
      </c>
      <c r="LHI22">
        <f>'SO3 PX'!LHZ22</f>
        <v>0</v>
      </c>
      <c r="LHJ22">
        <f>'SO3 PX'!LIA22</f>
        <v>0</v>
      </c>
      <c r="LHK22">
        <f>'SO3 PX'!LIB22</f>
        <v>0</v>
      </c>
      <c r="LHL22">
        <f>'SO3 PX'!LIC22</f>
        <v>0</v>
      </c>
      <c r="LHM22">
        <f>'SO3 PX'!LID22</f>
        <v>0</v>
      </c>
      <c r="LHN22">
        <f>'SO3 PX'!LIE22</f>
        <v>0</v>
      </c>
      <c r="LHO22">
        <f>'SO3 PX'!LIF22</f>
        <v>0</v>
      </c>
      <c r="LHP22">
        <f>'SO3 PX'!LIG22</f>
        <v>0</v>
      </c>
      <c r="LHQ22">
        <f>'SO3 PX'!LIH22</f>
        <v>0</v>
      </c>
      <c r="LHR22">
        <f>'SO3 PX'!LII22</f>
        <v>0</v>
      </c>
      <c r="LHS22">
        <f>'SO3 PX'!LIJ22</f>
        <v>0</v>
      </c>
      <c r="LHT22">
        <f>'SO3 PX'!LIK22</f>
        <v>0</v>
      </c>
      <c r="LHU22">
        <f>'SO3 PX'!LIL22</f>
        <v>0</v>
      </c>
      <c r="LHV22">
        <f>'SO3 PX'!LIM22</f>
        <v>0</v>
      </c>
      <c r="LHW22">
        <f>'SO3 PX'!LIN22</f>
        <v>0</v>
      </c>
      <c r="LHX22">
        <f>'SO3 PX'!LIO22</f>
        <v>0</v>
      </c>
      <c r="LHY22">
        <f>'SO3 PX'!LIP22</f>
        <v>0</v>
      </c>
      <c r="LHZ22">
        <f>'SO3 PX'!LIQ22</f>
        <v>0</v>
      </c>
      <c r="LIA22">
        <f>'SO3 PX'!LIR22</f>
        <v>0</v>
      </c>
      <c r="LIB22">
        <f>'SO3 PX'!LIS22</f>
        <v>0</v>
      </c>
      <c r="LIC22">
        <f>'SO3 PX'!LIT22</f>
        <v>0</v>
      </c>
      <c r="LID22">
        <f>'SO3 PX'!LIU22</f>
        <v>0</v>
      </c>
      <c r="LIE22">
        <f>'SO3 PX'!LIV22</f>
        <v>0</v>
      </c>
      <c r="LIF22">
        <f>'SO3 PX'!LIW22</f>
        <v>0</v>
      </c>
      <c r="LIG22">
        <f>'SO3 PX'!LIX22</f>
        <v>0</v>
      </c>
      <c r="LIH22">
        <f>'SO3 PX'!LIY22</f>
        <v>0</v>
      </c>
      <c r="LII22">
        <f>'SO3 PX'!LIZ22</f>
        <v>0</v>
      </c>
      <c r="LIJ22">
        <f>'SO3 PX'!LJA22</f>
        <v>0</v>
      </c>
      <c r="LIK22">
        <f>'SO3 PX'!LJB22</f>
        <v>0</v>
      </c>
      <c r="LIL22">
        <f>'SO3 PX'!LJC22</f>
        <v>0</v>
      </c>
      <c r="LIM22">
        <f>'SO3 PX'!LJD22</f>
        <v>0</v>
      </c>
      <c r="LIN22">
        <f>'SO3 PX'!LJE22</f>
        <v>0</v>
      </c>
      <c r="LIO22">
        <f>'SO3 PX'!LJF22</f>
        <v>0</v>
      </c>
      <c r="LIP22">
        <f>'SO3 PX'!LJG22</f>
        <v>0</v>
      </c>
      <c r="LIQ22">
        <f>'SO3 PX'!LJH22</f>
        <v>0</v>
      </c>
      <c r="LIR22">
        <f>'SO3 PX'!LJI22</f>
        <v>0</v>
      </c>
      <c r="LIS22">
        <f>'SO3 PX'!LJJ22</f>
        <v>0</v>
      </c>
      <c r="LIT22">
        <f>'SO3 PX'!LJK22</f>
        <v>0</v>
      </c>
      <c r="LIU22">
        <f>'SO3 PX'!LJL22</f>
        <v>0</v>
      </c>
      <c r="LIV22">
        <f>'SO3 PX'!LJM22</f>
        <v>0</v>
      </c>
      <c r="LIW22">
        <f>'SO3 PX'!LJN22</f>
        <v>0</v>
      </c>
      <c r="LIX22">
        <f>'SO3 PX'!LJO22</f>
        <v>0</v>
      </c>
      <c r="LIY22">
        <f>'SO3 PX'!LJP22</f>
        <v>0</v>
      </c>
      <c r="LIZ22">
        <f>'SO3 PX'!LJQ22</f>
        <v>0</v>
      </c>
      <c r="LJA22">
        <f>'SO3 PX'!LJR22</f>
        <v>0</v>
      </c>
      <c r="LJB22">
        <f>'SO3 PX'!LJS22</f>
        <v>0</v>
      </c>
      <c r="LJC22">
        <f>'SO3 PX'!LJT22</f>
        <v>0</v>
      </c>
      <c r="LJD22">
        <f>'SO3 PX'!LJU22</f>
        <v>0</v>
      </c>
      <c r="LJE22">
        <f>'SO3 PX'!LJV22</f>
        <v>0</v>
      </c>
      <c r="LJF22">
        <f>'SO3 PX'!LJW22</f>
        <v>0</v>
      </c>
      <c r="LJG22">
        <f>'SO3 PX'!LJX22</f>
        <v>0</v>
      </c>
      <c r="LJH22">
        <f>'SO3 PX'!LJY22</f>
        <v>0</v>
      </c>
      <c r="LJI22">
        <f>'SO3 PX'!LJZ22</f>
        <v>0</v>
      </c>
      <c r="LJJ22">
        <f>'SO3 PX'!LKA22</f>
        <v>0</v>
      </c>
      <c r="LJK22">
        <f>'SO3 PX'!LKB22</f>
        <v>0</v>
      </c>
      <c r="LJL22">
        <f>'SO3 PX'!LKC22</f>
        <v>0</v>
      </c>
      <c r="LJM22">
        <f>'SO3 PX'!LKD22</f>
        <v>0</v>
      </c>
      <c r="LJN22">
        <f>'SO3 PX'!LKE22</f>
        <v>0</v>
      </c>
      <c r="LJO22">
        <f>'SO3 PX'!LKF22</f>
        <v>0</v>
      </c>
      <c r="LJP22">
        <f>'SO3 PX'!LKG22</f>
        <v>0</v>
      </c>
      <c r="LJQ22">
        <f>'SO3 PX'!LKH22</f>
        <v>0</v>
      </c>
      <c r="LJR22">
        <f>'SO3 PX'!LKI22</f>
        <v>0</v>
      </c>
      <c r="LJS22">
        <f>'SO3 PX'!LKJ22</f>
        <v>0</v>
      </c>
      <c r="LJT22">
        <f>'SO3 PX'!LKK22</f>
        <v>0</v>
      </c>
      <c r="LJU22">
        <f>'SO3 PX'!LKL22</f>
        <v>0</v>
      </c>
      <c r="LJV22">
        <f>'SO3 PX'!LKM22</f>
        <v>0</v>
      </c>
      <c r="LJW22">
        <f>'SO3 PX'!LKN22</f>
        <v>0</v>
      </c>
      <c r="LJX22">
        <f>'SO3 PX'!LKO22</f>
        <v>0</v>
      </c>
      <c r="LJY22">
        <f>'SO3 PX'!LKP22</f>
        <v>0</v>
      </c>
      <c r="LJZ22">
        <f>'SO3 PX'!LKQ22</f>
        <v>0</v>
      </c>
      <c r="LKA22">
        <f>'SO3 PX'!LKR22</f>
        <v>0</v>
      </c>
      <c r="LKB22">
        <f>'SO3 PX'!LKS22</f>
        <v>0</v>
      </c>
      <c r="LKC22">
        <f>'SO3 PX'!LKT22</f>
        <v>0</v>
      </c>
      <c r="LKD22">
        <f>'SO3 PX'!LKU22</f>
        <v>0</v>
      </c>
      <c r="LKE22">
        <f>'SO3 PX'!LKV22</f>
        <v>0</v>
      </c>
      <c r="LKF22">
        <f>'SO3 PX'!LKW22</f>
        <v>0</v>
      </c>
      <c r="LKG22">
        <f>'SO3 PX'!LKX22</f>
        <v>0</v>
      </c>
      <c r="LKH22">
        <f>'SO3 PX'!LKY22</f>
        <v>0</v>
      </c>
      <c r="LKI22">
        <f>'SO3 PX'!LKZ22</f>
        <v>0</v>
      </c>
      <c r="LKJ22">
        <f>'SO3 PX'!LLA22</f>
        <v>0</v>
      </c>
      <c r="LKK22">
        <f>'SO3 PX'!LLB22</f>
        <v>0</v>
      </c>
      <c r="LKL22">
        <f>'SO3 PX'!LLC22</f>
        <v>0</v>
      </c>
      <c r="LKM22">
        <f>'SO3 PX'!LLD22</f>
        <v>0</v>
      </c>
      <c r="LKN22">
        <f>'SO3 PX'!LLE22</f>
        <v>0</v>
      </c>
      <c r="LKO22">
        <f>'SO3 PX'!LLF22</f>
        <v>0</v>
      </c>
      <c r="LKP22">
        <f>'SO3 PX'!LLG22</f>
        <v>0</v>
      </c>
      <c r="LKQ22">
        <f>'SO3 PX'!LLH22</f>
        <v>0</v>
      </c>
      <c r="LKR22">
        <f>'SO3 PX'!LLI22</f>
        <v>0</v>
      </c>
      <c r="LKS22">
        <f>'SO3 PX'!LLJ22</f>
        <v>0</v>
      </c>
      <c r="LKT22">
        <f>'SO3 PX'!LLK22</f>
        <v>0</v>
      </c>
      <c r="LKU22">
        <f>'SO3 PX'!LLL22</f>
        <v>0</v>
      </c>
      <c r="LKV22">
        <f>'SO3 PX'!LLM22</f>
        <v>0</v>
      </c>
      <c r="LKW22">
        <f>'SO3 PX'!LLN22</f>
        <v>0</v>
      </c>
      <c r="LKX22">
        <f>'SO3 PX'!LLO22</f>
        <v>0</v>
      </c>
      <c r="LKY22">
        <f>'SO3 PX'!LLP22</f>
        <v>0</v>
      </c>
      <c r="LKZ22">
        <f>'SO3 PX'!LLQ22</f>
        <v>0</v>
      </c>
      <c r="LLA22">
        <f>'SO3 PX'!LLR22</f>
        <v>0</v>
      </c>
      <c r="LLB22">
        <f>'SO3 PX'!LLS22</f>
        <v>0</v>
      </c>
      <c r="LLC22">
        <f>'SO3 PX'!LLT22</f>
        <v>0</v>
      </c>
      <c r="LLD22">
        <f>'SO3 PX'!LLU22</f>
        <v>0</v>
      </c>
      <c r="LLE22">
        <f>'SO3 PX'!LLV22</f>
        <v>0</v>
      </c>
      <c r="LLF22">
        <f>'SO3 PX'!LLW22</f>
        <v>0</v>
      </c>
      <c r="LLG22">
        <f>'SO3 PX'!LLX22</f>
        <v>0</v>
      </c>
      <c r="LLH22">
        <f>'SO3 PX'!LLY22</f>
        <v>0</v>
      </c>
      <c r="LLI22">
        <f>'SO3 PX'!LLZ22</f>
        <v>0</v>
      </c>
      <c r="LLJ22">
        <f>'SO3 PX'!LMA22</f>
        <v>0</v>
      </c>
      <c r="LLK22">
        <f>'SO3 PX'!LMB22</f>
        <v>0</v>
      </c>
      <c r="LLL22">
        <f>'SO3 PX'!LMC22</f>
        <v>0</v>
      </c>
      <c r="LLM22">
        <f>'SO3 PX'!LMD22</f>
        <v>0</v>
      </c>
      <c r="LLN22">
        <f>'SO3 PX'!LME22</f>
        <v>0</v>
      </c>
      <c r="LLO22">
        <f>'SO3 PX'!LMF22</f>
        <v>0</v>
      </c>
      <c r="LLP22">
        <f>'SO3 PX'!LMG22</f>
        <v>0</v>
      </c>
      <c r="LLQ22">
        <f>'SO3 PX'!LMH22</f>
        <v>0</v>
      </c>
      <c r="LLR22">
        <f>'SO3 PX'!LMI22</f>
        <v>0</v>
      </c>
      <c r="LLS22">
        <f>'SO3 PX'!LMJ22</f>
        <v>0</v>
      </c>
      <c r="LLT22">
        <f>'SO3 PX'!LMK22</f>
        <v>0</v>
      </c>
      <c r="LLU22">
        <f>'SO3 PX'!LML22</f>
        <v>0</v>
      </c>
      <c r="LLV22">
        <f>'SO3 PX'!LMM22</f>
        <v>0</v>
      </c>
      <c r="LLW22">
        <f>'SO3 PX'!LMN22</f>
        <v>0</v>
      </c>
      <c r="LLX22">
        <f>'SO3 PX'!LMO22</f>
        <v>0</v>
      </c>
      <c r="LLY22">
        <f>'SO3 PX'!LMP22</f>
        <v>0</v>
      </c>
      <c r="LLZ22">
        <f>'SO3 PX'!LMQ22</f>
        <v>0</v>
      </c>
      <c r="LMA22">
        <f>'SO3 PX'!LMR22</f>
        <v>0</v>
      </c>
      <c r="LMB22">
        <f>'SO3 PX'!LMS22</f>
        <v>0</v>
      </c>
      <c r="LMC22">
        <f>'SO3 PX'!LMT22</f>
        <v>0</v>
      </c>
      <c r="LMD22">
        <f>'SO3 PX'!LMU22</f>
        <v>0</v>
      </c>
      <c r="LME22">
        <f>'SO3 PX'!LMV22</f>
        <v>0</v>
      </c>
      <c r="LMF22">
        <f>'SO3 PX'!LMW22</f>
        <v>0</v>
      </c>
      <c r="LMG22">
        <f>'SO3 PX'!LMX22</f>
        <v>0</v>
      </c>
      <c r="LMH22">
        <f>'SO3 PX'!LMY22</f>
        <v>0</v>
      </c>
      <c r="LMI22">
        <f>'SO3 PX'!LMZ22</f>
        <v>0</v>
      </c>
      <c r="LMJ22">
        <f>'SO3 PX'!LNA22</f>
        <v>0</v>
      </c>
      <c r="LMK22">
        <f>'SO3 PX'!LNB22</f>
        <v>0</v>
      </c>
      <c r="LML22">
        <f>'SO3 PX'!LNC22</f>
        <v>0</v>
      </c>
      <c r="LMM22">
        <f>'SO3 PX'!LND22</f>
        <v>0</v>
      </c>
      <c r="LMN22">
        <f>'SO3 PX'!LNE22</f>
        <v>0</v>
      </c>
      <c r="LMO22">
        <f>'SO3 PX'!LNF22</f>
        <v>0</v>
      </c>
      <c r="LMP22">
        <f>'SO3 PX'!LNG22</f>
        <v>0</v>
      </c>
      <c r="LMQ22">
        <f>'SO3 PX'!LNH22</f>
        <v>0</v>
      </c>
      <c r="LMR22">
        <f>'SO3 PX'!LNI22</f>
        <v>0</v>
      </c>
      <c r="LMS22">
        <f>'SO3 PX'!LNJ22</f>
        <v>0</v>
      </c>
      <c r="LMT22">
        <f>'SO3 PX'!LNK22</f>
        <v>0</v>
      </c>
      <c r="LMU22">
        <f>'SO3 PX'!LNL22</f>
        <v>0</v>
      </c>
      <c r="LMV22">
        <f>'SO3 PX'!LNM22</f>
        <v>0</v>
      </c>
      <c r="LMW22">
        <f>'SO3 PX'!LNN22</f>
        <v>0</v>
      </c>
      <c r="LMX22">
        <f>'SO3 PX'!LNO22</f>
        <v>0</v>
      </c>
      <c r="LMY22">
        <f>'SO3 PX'!LNP22</f>
        <v>0</v>
      </c>
      <c r="LMZ22">
        <f>'SO3 PX'!LNQ22</f>
        <v>0</v>
      </c>
      <c r="LNA22">
        <f>'SO3 PX'!LNR22</f>
        <v>0</v>
      </c>
      <c r="LNB22">
        <f>'SO3 PX'!LNS22</f>
        <v>0</v>
      </c>
      <c r="LNC22">
        <f>'SO3 PX'!LNT22</f>
        <v>0</v>
      </c>
      <c r="LND22">
        <f>'SO3 PX'!LNU22</f>
        <v>0</v>
      </c>
      <c r="LNE22">
        <f>'SO3 PX'!LNV22</f>
        <v>0</v>
      </c>
      <c r="LNF22">
        <f>'SO3 PX'!LNW22</f>
        <v>0</v>
      </c>
      <c r="LNG22">
        <f>'SO3 PX'!LNX22</f>
        <v>0</v>
      </c>
      <c r="LNH22">
        <f>'SO3 PX'!LNY22</f>
        <v>0</v>
      </c>
      <c r="LNI22">
        <f>'SO3 PX'!LNZ22</f>
        <v>0</v>
      </c>
      <c r="LNJ22">
        <f>'SO3 PX'!LOA22</f>
        <v>0</v>
      </c>
      <c r="LNK22">
        <f>'SO3 PX'!LOB22</f>
        <v>0</v>
      </c>
      <c r="LNL22">
        <f>'SO3 PX'!LOC22</f>
        <v>0</v>
      </c>
      <c r="LNM22">
        <f>'SO3 PX'!LOD22</f>
        <v>0</v>
      </c>
      <c r="LNN22">
        <f>'SO3 PX'!LOE22</f>
        <v>0</v>
      </c>
      <c r="LNO22">
        <f>'SO3 PX'!LOF22</f>
        <v>0</v>
      </c>
      <c r="LNP22">
        <f>'SO3 PX'!LOG22</f>
        <v>0</v>
      </c>
      <c r="LNQ22">
        <f>'SO3 PX'!LOH22</f>
        <v>0</v>
      </c>
      <c r="LNR22">
        <f>'SO3 PX'!LOI22</f>
        <v>0</v>
      </c>
      <c r="LNS22">
        <f>'SO3 PX'!LOJ22</f>
        <v>0</v>
      </c>
      <c r="LNT22">
        <f>'SO3 PX'!LOK22</f>
        <v>0</v>
      </c>
      <c r="LNU22">
        <f>'SO3 PX'!LOL22</f>
        <v>0</v>
      </c>
      <c r="LNV22">
        <f>'SO3 PX'!LOM22</f>
        <v>0</v>
      </c>
      <c r="LNW22">
        <f>'SO3 PX'!LON22</f>
        <v>0</v>
      </c>
      <c r="LNX22">
        <f>'SO3 PX'!LOO22</f>
        <v>0</v>
      </c>
      <c r="LNY22">
        <f>'SO3 PX'!LOP22</f>
        <v>0</v>
      </c>
      <c r="LNZ22">
        <f>'SO3 PX'!LOQ22</f>
        <v>0</v>
      </c>
      <c r="LOA22">
        <f>'SO3 PX'!LOR22</f>
        <v>0</v>
      </c>
      <c r="LOB22">
        <f>'SO3 PX'!LOS22</f>
        <v>0</v>
      </c>
      <c r="LOC22">
        <f>'SO3 PX'!LOT22</f>
        <v>0</v>
      </c>
      <c r="LOD22">
        <f>'SO3 PX'!LOU22</f>
        <v>0</v>
      </c>
      <c r="LOE22">
        <f>'SO3 PX'!LOV22</f>
        <v>0</v>
      </c>
      <c r="LOF22">
        <f>'SO3 PX'!LOW22</f>
        <v>0</v>
      </c>
      <c r="LOG22">
        <f>'SO3 PX'!LOX22</f>
        <v>0</v>
      </c>
      <c r="LOH22">
        <f>'SO3 PX'!LOY22</f>
        <v>0</v>
      </c>
      <c r="LOI22">
        <f>'SO3 PX'!LOZ22</f>
        <v>0</v>
      </c>
      <c r="LOJ22">
        <f>'SO3 PX'!LPA22</f>
        <v>0</v>
      </c>
      <c r="LOK22">
        <f>'SO3 PX'!LPB22</f>
        <v>0</v>
      </c>
      <c r="LOL22">
        <f>'SO3 PX'!LPC22</f>
        <v>0</v>
      </c>
      <c r="LOM22">
        <f>'SO3 PX'!LPD22</f>
        <v>0</v>
      </c>
      <c r="LON22">
        <f>'SO3 PX'!LPE22</f>
        <v>0</v>
      </c>
      <c r="LOO22">
        <f>'SO3 PX'!LPF22</f>
        <v>0</v>
      </c>
      <c r="LOP22">
        <f>'SO3 PX'!LPG22</f>
        <v>0</v>
      </c>
      <c r="LOQ22">
        <f>'SO3 PX'!LPH22</f>
        <v>0</v>
      </c>
      <c r="LOR22">
        <f>'SO3 PX'!LPI22</f>
        <v>0</v>
      </c>
      <c r="LOS22">
        <f>'SO3 PX'!LPJ22</f>
        <v>0</v>
      </c>
      <c r="LOT22">
        <f>'SO3 PX'!LPK22</f>
        <v>0</v>
      </c>
      <c r="LOU22">
        <f>'SO3 PX'!LPL22</f>
        <v>0</v>
      </c>
      <c r="LOV22">
        <f>'SO3 PX'!LPM22</f>
        <v>0</v>
      </c>
      <c r="LOW22">
        <f>'SO3 PX'!LPN22</f>
        <v>0</v>
      </c>
      <c r="LOX22">
        <f>'SO3 PX'!LPO22</f>
        <v>0</v>
      </c>
      <c r="LOY22">
        <f>'SO3 PX'!LPP22</f>
        <v>0</v>
      </c>
      <c r="LOZ22">
        <f>'SO3 PX'!LPQ22</f>
        <v>0</v>
      </c>
      <c r="LPA22">
        <f>'SO3 PX'!LPR22</f>
        <v>0</v>
      </c>
      <c r="LPB22">
        <f>'SO3 PX'!LPS22</f>
        <v>0</v>
      </c>
      <c r="LPC22">
        <f>'SO3 PX'!LPT22</f>
        <v>0</v>
      </c>
      <c r="LPD22">
        <f>'SO3 PX'!LPU22</f>
        <v>0</v>
      </c>
      <c r="LPE22">
        <f>'SO3 PX'!LPV22</f>
        <v>0</v>
      </c>
      <c r="LPF22">
        <f>'SO3 PX'!LPW22</f>
        <v>0</v>
      </c>
      <c r="LPG22">
        <f>'SO3 PX'!LPX22</f>
        <v>0</v>
      </c>
      <c r="LPH22">
        <f>'SO3 PX'!LPY22</f>
        <v>0</v>
      </c>
      <c r="LPI22">
        <f>'SO3 PX'!LPZ22</f>
        <v>0</v>
      </c>
      <c r="LPJ22">
        <f>'SO3 PX'!LQA22</f>
        <v>0</v>
      </c>
      <c r="LPK22">
        <f>'SO3 PX'!LQB22</f>
        <v>0</v>
      </c>
      <c r="LPL22">
        <f>'SO3 PX'!LQC22</f>
        <v>0</v>
      </c>
      <c r="LPM22">
        <f>'SO3 PX'!LQD22</f>
        <v>0</v>
      </c>
      <c r="LPN22">
        <f>'SO3 PX'!LQE22</f>
        <v>0</v>
      </c>
      <c r="LPO22">
        <f>'SO3 PX'!LQF22</f>
        <v>0</v>
      </c>
      <c r="LPP22">
        <f>'SO3 PX'!LQG22</f>
        <v>0</v>
      </c>
      <c r="LPQ22">
        <f>'SO3 PX'!LQH22</f>
        <v>0</v>
      </c>
      <c r="LPR22">
        <f>'SO3 PX'!LQI22</f>
        <v>0</v>
      </c>
      <c r="LPS22">
        <f>'SO3 PX'!LQJ22</f>
        <v>0</v>
      </c>
      <c r="LPT22">
        <f>'SO3 PX'!LQK22</f>
        <v>0</v>
      </c>
      <c r="LPU22">
        <f>'SO3 PX'!LQL22</f>
        <v>0</v>
      </c>
      <c r="LPV22">
        <f>'SO3 PX'!LQM22</f>
        <v>0</v>
      </c>
      <c r="LPW22">
        <f>'SO3 PX'!LQN22</f>
        <v>0</v>
      </c>
      <c r="LPX22">
        <f>'SO3 PX'!LQO22</f>
        <v>0</v>
      </c>
      <c r="LPY22">
        <f>'SO3 PX'!LQP22</f>
        <v>0</v>
      </c>
      <c r="LPZ22">
        <f>'SO3 PX'!LQQ22</f>
        <v>0</v>
      </c>
      <c r="LQA22">
        <f>'SO3 PX'!LQR22</f>
        <v>0</v>
      </c>
      <c r="LQB22">
        <f>'SO3 PX'!LQS22</f>
        <v>0</v>
      </c>
      <c r="LQC22">
        <f>'SO3 PX'!LQT22</f>
        <v>0</v>
      </c>
      <c r="LQD22">
        <f>'SO3 PX'!LQU22</f>
        <v>0</v>
      </c>
      <c r="LQE22">
        <f>'SO3 PX'!LQV22</f>
        <v>0</v>
      </c>
      <c r="LQF22">
        <f>'SO3 PX'!LQW22</f>
        <v>0</v>
      </c>
      <c r="LQG22">
        <f>'SO3 PX'!LQX22</f>
        <v>0</v>
      </c>
      <c r="LQH22">
        <f>'SO3 PX'!LQY22</f>
        <v>0</v>
      </c>
      <c r="LQI22">
        <f>'SO3 PX'!LQZ22</f>
        <v>0</v>
      </c>
      <c r="LQJ22">
        <f>'SO3 PX'!LRA22</f>
        <v>0</v>
      </c>
      <c r="LQK22">
        <f>'SO3 PX'!LRB22</f>
        <v>0</v>
      </c>
      <c r="LQL22">
        <f>'SO3 PX'!LRC22</f>
        <v>0</v>
      </c>
      <c r="LQM22">
        <f>'SO3 PX'!LRD22</f>
        <v>0</v>
      </c>
      <c r="LQN22">
        <f>'SO3 PX'!LRE22</f>
        <v>0</v>
      </c>
      <c r="LQO22">
        <f>'SO3 PX'!LRF22</f>
        <v>0</v>
      </c>
      <c r="LQP22">
        <f>'SO3 PX'!LRG22</f>
        <v>0</v>
      </c>
      <c r="LQQ22">
        <f>'SO3 PX'!LRH22</f>
        <v>0</v>
      </c>
      <c r="LQR22">
        <f>'SO3 PX'!LRI22</f>
        <v>0</v>
      </c>
      <c r="LQS22">
        <f>'SO3 PX'!LRJ22</f>
        <v>0</v>
      </c>
      <c r="LQT22">
        <f>'SO3 PX'!LRK22</f>
        <v>0</v>
      </c>
      <c r="LQU22">
        <f>'SO3 PX'!LRL22</f>
        <v>0</v>
      </c>
      <c r="LQV22">
        <f>'SO3 PX'!LRM22</f>
        <v>0</v>
      </c>
      <c r="LQW22">
        <f>'SO3 PX'!LRN22</f>
        <v>0</v>
      </c>
      <c r="LQX22">
        <f>'SO3 PX'!LRO22</f>
        <v>0</v>
      </c>
      <c r="LQY22">
        <f>'SO3 PX'!LRP22</f>
        <v>0</v>
      </c>
      <c r="LQZ22">
        <f>'SO3 PX'!LRQ22</f>
        <v>0</v>
      </c>
      <c r="LRA22">
        <f>'SO3 PX'!LRR22</f>
        <v>0</v>
      </c>
      <c r="LRB22">
        <f>'SO3 PX'!LRS22</f>
        <v>0</v>
      </c>
      <c r="LRC22">
        <f>'SO3 PX'!LRT22</f>
        <v>0</v>
      </c>
      <c r="LRD22">
        <f>'SO3 PX'!LRU22</f>
        <v>0</v>
      </c>
      <c r="LRE22">
        <f>'SO3 PX'!LRV22</f>
        <v>0</v>
      </c>
      <c r="LRF22">
        <f>'SO3 PX'!LRW22</f>
        <v>0</v>
      </c>
      <c r="LRG22">
        <f>'SO3 PX'!LRX22</f>
        <v>0</v>
      </c>
      <c r="LRH22">
        <f>'SO3 PX'!LRY22</f>
        <v>0</v>
      </c>
      <c r="LRI22">
        <f>'SO3 PX'!LRZ22</f>
        <v>0</v>
      </c>
      <c r="LRJ22">
        <f>'SO3 PX'!LSA22</f>
        <v>0</v>
      </c>
      <c r="LRK22">
        <f>'SO3 PX'!LSB22</f>
        <v>0</v>
      </c>
      <c r="LRL22">
        <f>'SO3 PX'!LSC22</f>
        <v>0</v>
      </c>
      <c r="LRM22">
        <f>'SO3 PX'!LSD22</f>
        <v>0</v>
      </c>
      <c r="LRN22">
        <f>'SO3 PX'!LSE22</f>
        <v>0</v>
      </c>
      <c r="LRO22">
        <f>'SO3 PX'!LSF22</f>
        <v>0</v>
      </c>
      <c r="LRP22">
        <f>'SO3 PX'!LSG22</f>
        <v>0</v>
      </c>
      <c r="LRQ22">
        <f>'SO3 PX'!LSH22</f>
        <v>0</v>
      </c>
      <c r="LRR22">
        <f>'SO3 PX'!LSI22</f>
        <v>0</v>
      </c>
      <c r="LRS22">
        <f>'SO3 PX'!LSJ22</f>
        <v>0</v>
      </c>
      <c r="LRT22">
        <f>'SO3 PX'!LSK22</f>
        <v>0</v>
      </c>
      <c r="LRU22">
        <f>'SO3 PX'!LSL22</f>
        <v>0</v>
      </c>
      <c r="LRV22">
        <f>'SO3 PX'!LSM22</f>
        <v>0</v>
      </c>
      <c r="LRW22">
        <f>'SO3 PX'!LSN22</f>
        <v>0</v>
      </c>
      <c r="LRX22">
        <f>'SO3 PX'!LSO22</f>
        <v>0</v>
      </c>
      <c r="LRY22">
        <f>'SO3 PX'!LSP22</f>
        <v>0</v>
      </c>
      <c r="LRZ22">
        <f>'SO3 PX'!LSQ22</f>
        <v>0</v>
      </c>
      <c r="LSA22">
        <f>'SO3 PX'!LSR22</f>
        <v>0</v>
      </c>
      <c r="LSB22">
        <f>'SO3 PX'!LSS22</f>
        <v>0</v>
      </c>
      <c r="LSC22">
        <f>'SO3 PX'!LST22</f>
        <v>0</v>
      </c>
      <c r="LSD22">
        <f>'SO3 PX'!LSU22</f>
        <v>0</v>
      </c>
      <c r="LSE22">
        <f>'SO3 PX'!LSV22</f>
        <v>0</v>
      </c>
      <c r="LSF22">
        <f>'SO3 PX'!LSW22</f>
        <v>0</v>
      </c>
      <c r="LSG22">
        <f>'SO3 PX'!LSX22</f>
        <v>0</v>
      </c>
      <c r="LSH22">
        <f>'SO3 PX'!LSY22</f>
        <v>0</v>
      </c>
      <c r="LSI22">
        <f>'SO3 PX'!LSZ22</f>
        <v>0</v>
      </c>
      <c r="LSJ22">
        <f>'SO3 PX'!LTA22</f>
        <v>0</v>
      </c>
      <c r="LSK22">
        <f>'SO3 PX'!LTB22</f>
        <v>0</v>
      </c>
      <c r="LSL22">
        <f>'SO3 PX'!LTC22</f>
        <v>0</v>
      </c>
      <c r="LSM22">
        <f>'SO3 PX'!LTD22</f>
        <v>0</v>
      </c>
      <c r="LSN22">
        <f>'SO3 PX'!LTE22</f>
        <v>0</v>
      </c>
      <c r="LSO22">
        <f>'SO3 PX'!LTF22</f>
        <v>0</v>
      </c>
      <c r="LSP22">
        <f>'SO3 PX'!LTG22</f>
        <v>0</v>
      </c>
      <c r="LSQ22">
        <f>'SO3 PX'!LTH22</f>
        <v>0</v>
      </c>
      <c r="LSR22">
        <f>'SO3 PX'!LTI22</f>
        <v>0</v>
      </c>
      <c r="LSS22">
        <f>'SO3 PX'!LTJ22</f>
        <v>0</v>
      </c>
      <c r="LST22">
        <f>'SO3 PX'!LTK22</f>
        <v>0</v>
      </c>
      <c r="LSU22">
        <f>'SO3 PX'!LTL22</f>
        <v>0</v>
      </c>
      <c r="LSV22">
        <f>'SO3 PX'!LTM22</f>
        <v>0</v>
      </c>
      <c r="LSW22">
        <f>'SO3 PX'!LTN22</f>
        <v>0</v>
      </c>
      <c r="LSX22">
        <f>'SO3 PX'!LTO22</f>
        <v>0</v>
      </c>
      <c r="LSY22">
        <f>'SO3 PX'!LTP22</f>
        <v>0</v>
      </c>
      <c r="LSZ22">
        <f>'SO3 PX'!LTQ22</f>
        <v>0</v>
      </c>
      <c r="LTA22">
        <f>'SO3 PX'!LTR22</f>
        <v>0</v>
      </c>
      <c r="LTB22">
        <f>'SO3 PX'!LTS22</f>
        <v>0</v>
      </c>
      <c r="LTC22">
        <f>'SO3 PX'!LTT22</f>
        <v>0</v>
      </c>
      <c r="LTD22">
        <f>'SO3 PX'!LTU22</f>
        <v>0</v>
      </c>
      <c r="LTE22">
        <f>'SO3 PX'!LTV22</f>
        <v>0</v>
      </c>
      <c r="LTF22">
        <f>'SO3 PX'!LTW22</f>
        <v>0</v>
      </c>
      <c r="LTG22">
        <f>'SO3 PX'!LTX22</f>
        <v>0</v>
      </c>
      <c r="LTH22">
        <f>'SO3 PX'!LTY22</f>
        <v>0</v>
      </c>
      <c r="LTI22">
        <f>'SO3 PX'!LTZ22</f>
        <v>0</v>
      </c>
      <c r="LTJ22">
        <f>'SO3 PX'!LUA22</f>
        <v>0</v>
      </c>
      <c r="LTK22">
        <f>'SO3 PX'!LUB22</f>
        <v>0</v>
      </c>
      <c r="LTL22">
        <f>'SO3 PX'!LUC22</f>
        <v>0</v>
      </c>
      <c r="LTM22">
        <f>'SO3 PX'!LUD22</f>
        <v>0</v>
      </c>
      <c r="LTN22">
        <f>'SO3 PX'!LUE22</f>
        <v>0</v>
      </c>
      <c r="LTO22">
        <f>'SO3 PX'!LUF22</f>
        <v>0</v>
      </c>
      <c r="LTP22">
        <f>'SO3 PX'!LUG22</f>
        <v>0</v>
      </c>
      <c r="LTQ22">
        <f>'SO3 PX'!LUH22</f>
        <v>0</v>
      </c>
      <c r="LTR22">
        <f>'SO3 PX'!LUI22</f>
        <v>0</v>
      </c>
      <c r="LTS22">
        <f>'SO3 PX'!LUJ22</f>
        <v>0</v>
      </c>
      <c r="LTT22">
        <f>'SO3 PX'!LUK22</f>
        <v>0</v>
      </c>
      <c r="LTU22">
        <f>'SO3 PX'!LUL22</f>
        <v>0</v>
      </c>
      <c r="LTV22">
        <f>'SO3 PX'!LUM22</f>
        <v>0</v>
      </c>
      <c r="LTW22">
        <f>'SO3 PX'!LUN22</f>
        <v>0</v>
      </c>
      <c r="LTX22">
        <f>'SO3 PX'!LUO22</f>
        <v>0</v>
      </c>
      <c r="LTY22">
        <f>'SO3 PX'!LUP22</f>
        <v>0</v>
      </c>
      <c r="LTZ22">
        <f>'SO3 PX'!LUQ22</f>
        <v>0</v>
      </c>
      <c r="LUA22">
        <f>'SO3 PX'!LUR22</f>
        <v>0</v>
      </c>
      <c r="LUB22">
        <f>'SO3 PX'!LUS22</f>
        <v>0</v>
      </c>
      <c r="LUC22">
        <f>'SO3 PX'!LUT22</f>
        <v>0</v>
      </c>
      <c r="LUD22">
        <f>'SO3 PX'!LUU22</f>
        <v>0</v>
      </c>
      <c r="LUE22">
        <f>'SO3 PX'!LUV22</f>
        <v>0</v>
      </c>
      <c r="LUF22">
        <f>'SO3 PX'!LUW22</f>
        <v>0</v>
      </c>
      <c r="LUG22">
        <f>'SO3 PX'!LUX22</f>
        <v>0</v>
      </c>
      <c r="LUH22">
        <f>'SO3 PX'!LUY22</f>
        <v>0</v>
      </c>
      <c r="LUI22">
        <f>'SO3 PX'!LUZ22</f>
        <v>0</v>
      </c>
      <c r="LUJ22">
        <f>'SO3 PX'!LVA22</f>
        <v>0</v>
      </c>
      <c r="LUK22">
        <f>'SO3 PX'!LVB22</f>
        <v>0</v>
      </c>
      <c r="LUL22">
        <f>'SO3 PX'!LVC22</f>
        <v>0</v>
      </c>
      <c r="LUM22">
        <f>'SO3 PX'!LVD22</f>
        <v>0</v>
      </c>
      <c r="LUN22">
        <f>'SO3 PX'!LVE22</f>
        <v>0</v>
      </c>
      <c r="LUO22">
        <f>'SO3 PX'!LVF22</f>
        <v>0</v>
      </c>
      <c r="LUP22">
        <f>'SO3 PX'!LVG22</f>
        <v>0</v>
      </c>
      <c r="LUQ22">
        <f>'SO3 PX'!LVH22</f>
        <v>0</v>
      </c>
      <c r="LUR22">
        <f>'SO3 PX'!LVI22</f>
        <v>0</v>
      </c>
      <c r="LUS22">
        <f>'SO3 PX'!LVJ22</f>
        <v>0</v>
      </c>
      <c r="LUT22">
        <f>'SO3 PX'!LVK22</f>
        <v>0</v>
      </c>
      <c r="LUU22">
        <f>'SO3 PX'!LVL22</f>
        <v>0</v>
      </c>
      <c r="LUV22">
        <f>'SO3 PX'!LVM22</f>
        <v>0</v>
      </c>
      <c r="LUW22">
        <f>'SO3 PX'!LVN22</f>
        <v>0</v>
      </c>
      <c r="LUX22">
        <f>'SO3 PX'!LVO22</f>
        <v>0</v>
      </c>
      <c r="LUY22">
        <f>'SO3 PX'!LVP22</f>
        <v>0</v>
      </c>
      <c r="LUZ22">
        <f>'SO3 PX'!LVQ22</f>
        <v>0</v>
      </c>
      <c r="LVA22">
        <f>'SO3 PX'!LVR22</f>
        <v>0</v>
      </c>
      <c r="LVB22">
        <f>'SO3 PX'!LVS22</f>
        <v>0</v>
      </c>
      <c r="LVC22">
        <f>'SO3 PX'!LVT22</f>
        <v>0</v>
      </c>
      <c r="LVD22">
        <f>'SO3 PX'!LVU22</f>
        <v>0</v>
      </c>
      <c r="LVE22">
        <f>'SO3 PX'!LVV22</f>
        <v>0</v>
      </c>
      <c r="LVF22">
        <f>'SO3 PX'!LVW22</f>
        <v>0</v>
      </c>
      <c r="LVG22">
        <f>'SO3 PX'!LVX22</f>
        <v>0</v>
      </c>
      <c r="LVH22">
        <f>'SO3 PX'!LVY22</f>
        <v>0</v>
      </c>
      <c r="LVI22">
        <f>'SO3 PX'!LVZ22</f>
        <v>0</v>
      </c>
      <c r="LVJ22">
        <f>'SO3 PX'!LWA22</f>
        <v>0</v>
      </c>
      <c r="LVK22">
        <f>'SO3 PX'!LWB22</f>
        <v>0</v>
      </c>
      <c r="LVL22">
        <f>'SO3 PX'!LWC22</f>
        <v>0</v>
      </c>
      <c r="LVM22">
        <f>'SO3 PX'!LWD22</f>
        <v>0</v>
      </c>
      <c r="LVN22">
        <f>'SO3 PX'!LWE22</f>
        <v>0</v>
      </c>
      <c r="LVO22">
        <f>'SO3 PX'!LWF22</f>
        <v>0</v>
      </c>
      <c r="LVP22">
        <f>'SO3 PX'!LWG22</f>
        <v>0</v>
      </c>
      <c r="LVQ22">
        <f>'SO3 PX'!LWH22</f>
        <v>0</v>
      </c>
      <c r="LVR22">
        <f>'SO3 PX'!LWI22</f>
        <v>0</v>
      </c>
      <c r="LVS22">
        <f>'SO3 PX'!LWJ22</f>
        <v>0</v>
      </c>
      <c r="LVT22">
        <f>'SO3 PX'!LWK22</f>
        <v>0</v>
      </c>
      <c r="LVU22">
        <f>'SO3 PX'!LWL22</f>
        <v>0</v>
      </c>
      <c r="LVV22">
        <f>'SO3 PX'!LWM22</f>
        <v>0</v>
      </c>
      <c r="LVW22">
        <f>'SO3 PX'!LWN22</f>
        <v>0</v>
      </c>
      <c r="LVX22">
        <f>'SO3 PX'!LWO22</f>
        <v>0</v>
      </c>
      <c r="LVY22">
        <f>'SO3 PX'!LWP22</f>
        <v>0</v>
      </c>
      <c r="LVZ22">
        <f>'SO3 PX'!LWQ22</f>
        <v>0</v>
      </c>
      <c r="LWA22">
        <f>'SO3 PX'!LWR22</f>
        <v>0</v>
      </c>
      <c r="LWB22">
        <f>'SO3 PX'!LWS22</f>
        <v>0</v>
      </c>
      <c r="LWC22">
        <f>'SO3 PX'!LWT22</f>
        <v>0</v>
      </c>
      <c r="LWD22">
        <f>'SO3 PX'!LWU22</f>
        <v>0</v>
      </c>
      <c r="LWE22">
        <f>'SO3 PX'!LWV22</f>
        <v>0</v>
      </c>
      <c r="LWF22">
        <f>'SO3 PX'!LWW22</f>
        <v>0</v>
      </c>
      <c r="LWG22">
        <f>'SO3 PX'!LWX22</f>
        <v>0</v>
      </c>
      <c r="LWH22">
        <f>'SO3 PX'!LWY22</f>
        <v>0</v>
      </c>
      <c r="LWI22">
        <f>'SO3 PX'!LWZ22</f>
        <v>0</v>
      </c>
      <c r="LWJ22">
        <f>'SO3 PX'!LXA22</f>
        <v>0</v>
      </c>
      <c r="LWK22">
        <f>'SO3 PX'!LXB22</f>
        <v>0</v>
      </c>
      <c r="LWL22">
        <f>'SO3 PX'!LXC22</f>
        <v>0</v>
      </c>
      <c r="LWM22">
        <f>'SO3 PX'!LXD22</f>
        <v>0</v>
      </c>
      <c r="LWN22">
        <f>'SO3 PX'!LXE22</f>
        <v>0</v>
      </c>
      <c r="LWO22">
        <f>'SO3 PX'!LXF22</f>
        <v>0</v>
      </c>
      <c r="LWP22">
        <f>'SO3 PX'!LXG22</f>
        <v>0</v>
      </c>
      <c r="LWQ22">
        <f>'SO3 PX'!LXH22</f>
        <v>0</v>
      </c>
      <c r="LWR22">
        <f>'SO3 PX'!LXI22</f>
        <v>0</v>
      </c>
      <c r="LWS22">
        <f>'SO3 PX'!LXJ22</f>
        <v>0</v>
      </c>
      <c r="LWT22">
        <f>'SO3 PX'!LXK22</f>
        <v>0</v>
      </c>
      <c r="LWU22">
        <f>'SO3 PX'!LXL22</f>
        <v>0</v>
      </c>
      <c r="LWV22">
        <f>'SO3 PX'!LXM22</f>
        <v>0</v>
      </c>
      <c r="LWW22">
        <f>'SO3 PX'!LXN22</f>
        <v>0</v>
      </c>
      <c r="LWX22">
        <f>'SO3 PX'!LXO22</f>
        <v>0</v>
      </c>
      <c r="LWY22">
        <f>'SO3 PX'!LXP22</f>
        <v>0</v>
      </c>
      <c r="LWZ22">
        <f>'SO3 PX'!LXQ22</f>
        <v>0</v>
      </c>
      <c r="LXA22">
        <f>'SO3 PX'!LXR22</f>
        <v>0</v>
      </c>
      <c r="LXB22">
        <f>'SO3 PX'!LXS22</f>
        <v>0</v>
      </c>
      <c r="LXC22">
        <f>'SO3 PX'!LXT22</f>
        <v>0</v>
      </c>
      <c r="LXD22">
        <f>'SO3 PX'!LXU22</f>
        <v>0</v>
      </c>
      <c r="LXE22">
        <f>'SO3 PX'!LXV22</f>
        <v>0</v>
      </c>
      <c r="LXF22">
        <f>'SO3 PX'!LXW22</f>
        <v>0</v>
      </c>
      <c r="LXG22">
        <f>'SO3 PX'!LXX22</f>
        <v>0</v>
      </c>
      <c r="LXH22">
        <f>'SO3 PX'!LXY22</f>
        <v>0</v>
      </c>
      <c r="LXI22">
        <f>'SO3 PX'!LXZ22</f>
        <v>0</v>
      </c>
      <c r="LXJ22">
        <f>'SO3 PX'!LYA22</f>
        <v>0</v>
      </c>
      <c r="LXK22">
        <f>'SO3 PX'!LYB22</f>
        <v>0</v>
      </c>
      <c r="LXL22">
        <f>'SO3 PX'!LYC22</f>
        <v>0</v>
      </c>
      <c r="LXM22">
        <f>'SO3 PX'!LYD22</f>
        <v>0</v>
      </c>
      <c r="LXN22">
        <f>'SO3 PX'!LYE22</f>
        <v>0</v>
      </c>
      <c r="LXO22">
        <f>'SO3 PX'!LYF22</f>
        <v>0</v>
      </c>
      <c r="LXP22">
        <f>'SO3 PX'!LYG22</f>
        <v>0</v>
      </c>
      <c r="LXQ22">
        <f>'SO3 PX'!LYH22</f>
        <v>0</v>
      </c>
      <c r="LXR22">
        <f>'SO3 PX'!LYI22</f>
        <v>0</v>
      </c>
      <c r="LXS22">
        <f>'SO3 PX'!LYJ22</f>
        <v>0</v>
      </c>
      <c r="LXT22">
        <f>'SO3 PX'!LYK22</f>
        <v>0</v>
      </c>
      <c r="LXU22">
        <f>'SO3 PX'!LYL22</f>
        <v>0</v>
      </c>
      <c r="LXV22">
        <f>'SO3 PX'!LYM22</f>
        <v>0</v>
      </c>
      <c r="LXW22">
        <f>'SO3 PX'!LYN22</f>
        <v>0</v>
      </c>
      <c r="LXX22">
        <f>'SO3 PX'!LYO22</f>
        <v>0</v>
      </c>
      <c r="LXY22">
        <f>'SO3 PX'!LYP22</f>
        <v>0</v>
      </c>
      <c r="LXZ22">
        <f>'SO3 PX'!LYQ22</f>
        <v>0</v>
      </c>
      <c r="LYA22">
        <f>'SO3 PX'!LYR22</f>
        <v>0</v>
      </c>
      <c r="LYB22">
        <f>'SO3 PX'!LYS22</f>
        <v>0</v>
      </c>
      <c r="LYC22">
        <f>'SO3 PX'!LYT22</f>
        <v>0</v>
      </c>
      <c r="LYD22">
        <f>'SO3 PX'!LYU22</f>
        <v>0</v>
      </c>
      <c r="LYE22">
        <f>'SO3 PX'!LYV22</f>
        <v>0</v>
      </c>
      <c r="LYF22">
        <f>'SO3 PX'!LYW22</f>
        <v>0</v>
      </c>
      <c r="LYG22">
        <f>'SO3 PX'!LYX22</f>
        <v>0</v>
      </c>
      <c r="LYH22">
        <f>'SO3 PX'!LYY22</f>
        <v>0</v>
      </c>
      <c r="LYI22">
        <f>'SO3 PX'!LYZ22</f>
        <v>0</v>
      </c>
      <c r="LYJ22">
        <f>'SO3 PX'!LZA22</f>
        <v>0</v>
      </c>
      <c r="LYK22">
        <f>'SO3 PX'!LZB22</f>
        <v>0</v>
      </c>
      <c r="LYL22">
        <f>'SO3 PX'!LZC22</f>
        <v>0</v>
      </c>
      <c r="LYM22">
        <f>'SO3 PX'!LZD22</f>
        <v>0</v>
      </c>
      <c r="LYN22">
        <f>'SO3 PX'!LZE22</f>
        <v>0</v>
      </c>
      <c r="LYO22">
        <f>'SO3 PX'!LZF22</f>
        <v>0</v>
      </c>
      <c r="LYP22">
        <f>'SO3 PX'!LZG22</f>
        <v>0</v>
      </c>
      <c r="LYQ22">
        <f>'SO3 PX'!LZH22</f>
        <v>0</v>
      </c>
      <c r="LYR22">
        <f>'SO3 PX'!LZI22</f>
        <v>0</v>
      </c>
      <c r="LYS22">
        <f>'SO3 PX'!LZJ22</f>
        <v>0</v>
      </c>
      <c r="LYT22">
        <f>'SO3 PX'!LZK22</f>
        <v>0</v>
      </c>
      <c r="LYU22">
        <f>'SO3 PX'!LZL22</f>
        <v>0</v>
      </c>
      <c r="LYV22">
        <f>'SO3 PX'!LZM22</f>
        <v>0</v>
      </c>
      <c r="LYW22">
        <f>'SO3 PX'!LZN22</f>
        <v>0</v>
      </c>
      <c r="LYX22">
        <f>'SO3 PX'!LZO22</f>
        <v>0</v>
      </c>
      <c r="LYY22">
        <f>'SO3 PX'!LZP22</f>
        <v>0</v>
      </c>
      <c r="LYZ22">
        <f>'SO3 PX'!LZQ22</f>
        <v>0</v>
      </c>
      <c r="LZA22">
        <f>'SO3 PX'!LZR22</f>
        <v>0</v>
      </c>
      <c r="LZB22">
        <f>'SO3 PX'!LZS22</f>
        <v>0</v>
      </c>
      <c r="LZC22">
        <f>'SO3 PX'!LZT22</f>
        <v>0</v>
      </c>
      <c r="LZD22">
        <f>'SO3 PX'!LZU22</f>
        <v>0</v>
      </c>
      <c r="LZE22">
        <f>'SO3 PX'!LZV22</f>
        <v>0</v>
      </c>
      <c r="LZF22">
        <f>'SO3 PX'!LZW22</f>
        <v>0</v>
      </c>
      <c r="LZG22">
        <f>'SO3 PX'!LZX22</f>
        <v>0</v>
      </c>
      <c r="LZH22">
        <f>'SO3 PX'!LZY22</f>
        <v>0</v>
      </c>
      <c r="LZI22">
        <f>'SO3 PX'!LZZ22</f>
        <v>0</v>
      </c>
      <c r="LZJ22">
        <f>'SO3 PX'!MAA22</f>
        <v>0</v>
      </c>
      <c r="LZK22">
        <f>'SO3 PX'!MAB22</f>
        <v>0</v>
      </c>
      <c r="LZL22">
        <f>'SO3 PX'!MAC22</f>
        <v>0</v>
      </c>
      <c r="LZM22">
        <f>'SO3 PX'!MAD22</f>
        <v>0</v>
      </c>
      <c r="LZN22">
        <f>'SO3 PX'!MAE22</f>
        <v>0</v>
      </c>
      <c r="LZO22">
        <f>'SO3 PX'!MAF22</f>
        <v>0</v>
      </c>
      <c r="LZP22">
        <f>'SO3 PX'!MAG22</f>
        <v>0</v>
      </c>
      <c r="LZQ22">
        <f>'SO3 PX'!MAH22</f>
        <v>0</v>
      </c>
      <c r="LZR22">
        <f>'SO3 PX'!MAI22</f>
        <v>0</v>
      </c>
      <c r="LZS22">
        <f>'SO3 PX'!MAJ22</f>
        <v>0</v>
      </c>
      <c r="LZT22">
        <f>'SO3 PX'!MAK22</f>
        <v>0</v>
      </c>
      <c r="LZU22">
        <f>'SO3 PX'!MAL22</f>
        <v>0</v>
      </c>
      <c r="LZV22">
        <f>'SO3 PX'!MAM22</f>
        <v>0</v>
      </c>
      <c r="LZW22">
        <f>'SO3 PX'!MAN22</f>
        <v>0</v>
      </c>
      <c r="LZX22">
        <f>'SO3 PX'!MAO22</f>
        <v>0</v>
      </c>
      <c r="LZY22">
        <f>'SO3 PX'!MAP22</f>
        <v>0</v>
      </c>
      <c r="LZZ22">
        <f>'SO3 PX'!MAQ22</f>
        <v>0</v>
      </c>
      <c r="MAA22">
        <f>'SO3 PX'!MAR22</f>
        <v>0</v>
      </c>
      <c r="MAB22">
        <f>'SO3 PX'!MAS22</f>
        <v>0</v>
      </c>
      <c r="MAC22">
        <f>'SO3 PX'!MAT22</f>
        <v>0</v>
      </c>
      <c r="MAD22">
        <f>'SO3 PX'!MAU22</f>
        <v>0</v>
      </c>
      <c r="MAE22">
        <f>'SO3 PX'!MAV22</f>
        <v>0</v>
      </c>
      <c r="MAF22">
        <f>'SO3 PX'!MAW22</f>
        <v>0</v>
      </c>
      <c r="MAG22">
        <f>'SO3 PX'!MAX22</f>
        <v>0</v>
      </c>
      <c r="MAH22">
        <f>'SO3 PX'!MAY22</f>
        <v>0</v>
      </c>
      <c r="MAI22">
        <f>'SO3 PX'!MAZ22</f>
        <v>0</v>
      </c>
      <c r="MAJ22">
        <f>'SO3 PX'!MBA22</f>
        <v>0</v>
      </c>
      <c r="MAK22">
        <f>'SO3 PX'!MBB22</f>
        <v>0</v>
      </c>
      <c r="MAL22">
        <f>'SO3 PX'!MBC22</f>
        <v>0</v>
      </c>
      <c r="MAM22">
        <f>'SO3 PX'!MBD22</f>
        <v>0</v>
      </c>
      <c r="MAN22">
        <f>'SO3 PX'!MBE22</f>
        <v>0</v>
      </c>
      <c r="MAO22">
        <f>'SO3 PX'!MBF22</f>
        <v>0</v>
      </c>
      <c r="MAP22">
        <f>'SO3 PX'!MBG22</f>
        <v>0</v>
      </c>
      <c r="MAQ22">
        <f>'SO3 PX'!MBH22</f>
        <v>0</v>
      </c>
      <c r="MAR22">
        <f>'SO3 PX'!MBI22</f>
        <v>0</v>
      </c>
      <c r="MAS22">
        <f>'SO3 PX'!MBJ22</f>
        <v>0</v>
      </c>
      <c r="MAT22">
        <f>'SO3 PX'!MBK22</f>
        <v>0</v>
      </c>
      <c r="MAU22">
        <f>'SO3 PX'!MBL22</f>
        <v>0</v>
      </c>
      <c r="MAV22">
        <f>'SO3 PX'!MBM22</f>
        <v>0</v>
      </c>
      <c r="MAW22">
        <f>'SO3 PX'!MBN22</f>
        <v>0</v>
      </c>
      <c r="MAX22">
        <f>'SO3 PX'!MBO22</f>
        <v>0</v>
      </c>
      <c r="MAY22">
        <f>'SO3 PX'!MBP22</f>
        <v>0</v>
      </c>
      <c r="MAZ22">
        <f>'SO3 PX'!MBQ22</f>
        <v>0</v>
      </c>
      <c r="MBA22">
        <f>'SO3 PX'!MBR22</f>
        <v>0</v>
      </c>
      <c r="MBB22">
        <f>'SO3 PX'!MBS22</f>
        <v>0</v>
      </c>
      <c r="MBC22">
        <f>'SO3 PX'!MBT22</f>
        <v>0</v>
      </c>
      <c r="MBD22">
        <f>'SO3 PX'!MBU22</f>
        <v>0</v>
      </c>
      <c r="MBE22">
        <f>'SO3 PX'!MBV22</f>
        <v>0</v>
      </c>
      <c r="MBF22">
        <f>'SO3 PX'!MBW22</f>
        <v>0</v>
      </c>
      <c r="MBG22">
        <f>'SO3 PX'!MBX22</f>
        <v>0</v>
      </c>
      <c r="MBH22">
        <f>'SO3 PX'!MBY22</f>
        <v>0</v>
      </c>
      <c r="MBI22">
        <f>'SO3 PX'!MBZ22</f>
        <v>0</v>
      </c>
      <c r="MBJ22">
        <f>'SO3 PX'!MCA22</f>
        <v>0</v>
      </c>
      <c r="MBK22">
        <f>'SO3 PX'!MCB22</f>
        <v>0</v>
      </c>
      <c r="MBL22">
        <f>'SO3 PX'!MCC22</f>
        <v>0</v>
      </c>
      <c r="MBM22">
        <f>'SO3 PX'!MCD22</f>
        <v>0</v>
      </c>
      <c r="MBN22">
        <f>'SO3 PX'!MCE22</f>
        <v>0</v>
      </c>
      <c r="MBO22">
        <f>'SO3 PX'!MCF22</f>
        <v>0</v>
      </c>
      <c r="MBP22">
        <f>'SO3 PX'!MCG22</f>
        <v>0</v>
      </c>
      <c r="MBQ22">
        <f>'SO3 PX'!MCH22</f>
        <v>0</v>
      </c>
      <c r="MBR22">
        <f>'SO3 PX'!MCI22</f>
        <v>0</v>
      </c>
      <c r="MBS22">
        <f>'SO3 PX'!MCJ22</f>
        <v>0</v>
      </c>
      <c r="MBT22">
        <f>'SO3 PX'!MCK22</f>
        <v>0</v>
      </c>
      <c r="MBU22">
        <f>'SO3 PX'!MCL22</f>
        <v>0</v>
      </c>
      <c r="MBV22">
        <f>'SO3 PX'!MCM22</f>
        <v>0</v>
      </c>
      <c r="MBW22">
        <f>'SO3 PX'!MCN22</f>
        <v>0</v>
      </c>
      <c r="MBX22">
        <f>'SO3 PX'!MCO22</f>
        <v>0</v>
      </c>
      <c r="MBY22">
        <f>'SO3 PX'!MCP22</f>
        <v>0</v>
      </c>
      <c r="MBZ22">
        <f>'SO3 PX'!MCQ22</f>
        <v>0</v>
      </c>
      <c r="MCA22">
        <f>'SO3 PX'!MCR22</f>
        <v>0</v>
      </c>
      <c r="MCB22">
        <f>'SO3 PX'!MCS22</f>
        <v>0</v>
      </c>
      <c r="MCC22">
        <f>'SO3 PX'!MCT22</f>
        <v>0</v>
      </c>
      <c r="MCD22">
        <f>'SO3 PX'!MCU22</f>
        <v>0</v>
      </c>
      <c r="MCE22">
        <f>'SO3 PX'!MCV22</f>
        <v>0</v>
      </c>
      <c r="MCF22">
        <f>'SO3 PX'!MCW22</f>
        <v>0</v>
      </c>
      <c r="MCG22">
        <f>'SO3 PX'!MCX22</f>
        <v>0</v>
      </c>
      <c r="MCH22">
        <f>'SO3 PX'!MCY22</f>
        <v>0</v>
      </c>
      <c r="MCI22">
        <f>'SO3 PX'!MCZ22</f>
        <v>0</v>
      </c>
      <c r="MCJ22">
        <f>'SO3 PX'!MDA22</f>
        <v>0</v>
      </c>
      <c r="MCK22">
        <f>'SO3 PX'!MDB22</f>
        <v>0</v>
      </c>
      <c r="MCL22">
        <f>'SO3 PX'!MDC22</f>
        <v>0</v>
      </c>
      <c r="MCM22">
        <f>'SO3 PX'!MDD22</f>
        <v>0</v>
      </c>
      <c r="MCN22">
        <f>'SO3 PX'!MDE22</f>
        <v>0</v>
      </c>
      <c r="MCO22">
        <f>'SO3 PX'!MDF22</f>
        <v>0</v>
      </c>
      <c r="MCP22">
        <f>'SO3 PX'!MDG22</f>
        <v>0</v>
      </c>
      <c r="MCQ22">
        <f>'SO3 PX'!MDH22</f>
        <v>0</v>
      </c>
      <c r="MCR22">
        <f>'SO3 PX'!MDI22</f>
        <v>0</v>
      </c>
      <c r="MCS22">
        <f>'SO3 PX'!MDJ22</f>
        <v>0</v>
      </c>
      <c r="MCT22">
        <f>'SO3 PX'!MDK22</f>
        <v>0</v>
      </c>
      <c r="MCU22">
        <f>'SO3 PX'!MDL22</f>
        <v>0</v>
      </c>
      <c r="MCV22">
        <f>'SO3 PX'!MDM22</f>
        <v>0</v>
      </c>
      <c r="MCW22">
        <f>'SO3 PX'!MDN22</f>
        <v>0</v>
      </c>
      <c r="MCX22">
        <f>'SO3 PX'!MDO22</f>
        <v>0</v>
      </c>
      <c r="MCY22">
        <f>'SO3 PX'!MDP22</f>
        <v>0</v>
      </c>
      <c r="MCZ22">
        <f>'SO3 PX'!MDQ22</f>
        <v>0</v>
      </c>
      <c r="MDA22">
        <f>'SO3 PX'!MDR22</f>
        <v>0</v>
      </c>
      <c r="MDB22">
        <f>'SO3 PX'!MDS22</f>
        <v>0</v>
      </c>
      <c r="MDC22">
        <f>'SO3 PX'!MDT22</f>
        <v>0</v>
      </c>
      <c r="MDD22">
        <f>'SO3 PX'!MDU22</f>
        <v>0</v>
      </c>
      <c r="MDE22">
        <f>'SO3 PX'!MDV22</f>
        <v>0</v>
      </c>
      <c r="MDF22">
        <f>'SO3 PX'!MDW22</f>
        <v>0</v>
      </c>
      <c r="MDG22">
        <f>'SO3 PX'!MDX22</f>
        <v>0</v>
      </c>
      <c r="MDH22">
        <f>'SO3 PX'!MDY22</f>
        <v>0</v>
      </c>
      <c r="MDI22">
        <f>'SO3 PX'!MDZ22</f>
        <v>0</v>
      </c>
      <c r="MDJ22">
        <f>'SO3 PX'!MEA22</f>
        <v>0</v>
      </c>
      <c r="MDK22">
        <f>'SO3 PX'!MEB22</f>
        <v>0</v>
      </c>
      <c r="MDL22">
        <f>'SO3 PX'!MEC22</f>
        <v>0</v>
      </c>
      <c r="MDM22">
        <f>'SO3 PX'!MED22</f>
        <v>0</v>
      </c>
      <c r="MDN22">
        <f>'SO3 PX'!MEE22</f>
        <v>0</v>
      </c>
      <c r="MDO22">
        <f>'SO3 PX'!MEF22</f>
        <v>0</v>
      </c>
      <c r="MDP22">
        <f>'SO3 PX'!MEG22</f>
        <v>0</v>
      </c>
      <c r="MDQ22">
        <f>'SO3 PX'!MEH22</f>
        <v>0</v>
      </c>
      <c r="MDR22">
        <f>'SO3 PX'!MEI22</f>
        <v>0</v>
      </c>
      <c r="MDS22">
        <f>'SO3 PX'!MEJ22</f>
        <v>0</v>
      </c>
      <c r="MDT22">
        <f>'SO3 PX'!MEK22</f>
        <v>0</v>
      </c>
      <c r="MDU22">
        <f>'SO3 PX'!MEL22</f>
        <v>0</v>
      </c>
      <c r="MDV22">
        <f>'SO3 PX'!MEM22</f>
        <v>0</v>
      </c>
      <c r="MDW22">
        <f>'SO3 PX'!MEN22</f>
        <v>0</v>
      </c>
      <c r="MDX22">
        <f>'SO3 PX'!MEO22</f>
        <v>0</v>
      </c>
      <c r="MDY22">
        <f>'SO3 PX'!MEP22</f>
        <v>0</v>
      </c>
      <c r="MDZ22">
        <f>'SO3 PX'!MEQ22</f>
        <v>0</v>
      </c>
      <c r="MEA22">
        <f>'SO3 PX'!MER22</f>
        <v>0</v>
      </c>
      <c r="MEB22">
        <f>'SO3 PX'!MES22</f>
        <v>0</v>
      </c>
      <c r="MEC22">
        <f>'SO3 PX'!MET22</f>
        <v>0</v>
      </c>
      <c r="MED22">
        <f>'SO3 PX'!MEU22</f>
        <v>0</v>
      </c>
      <c r="MEE22">
        <f>'SO3 PX'!MEV22</f>
        <v>0</v>
      </c>
      <c r="MEF22">
        <f>'SO3 PX'!MEW22</f>
        <v>0</v>
      </c>
      <c r="MEG22">
        <f>'SO3 PX'!MEX22</f>
        <v>0</v>
      </c>
      <c r="MEH22">
        <f>'SO3 PX'!MEY22</f>
        <v>0</v>
      </c>
      <c r="MEI22">
        <f>'SO3 PX'!MEZ22</f>
        <v>0</v>
      </c>
      <c r="MEJ22">
        <f>'SO3 PX'!MFA22</f>
        <v>0</v>
      </c>
      <c r="MEK22">
        <f>'SO3 PX'!MFB22</f>
        <v>0</v>
      </c>
      <c r="MEL22">
        <f>'SO3 PX'!MFC22</f>
        <v>0</v>
      </c>
      <c r="MEM22">
        <f>'SO3 PX'!MFD22</f>
        <v>0</v>
      </c>
      <c r="MEN22">
        <f>'SO3 PX'!MFE22</f>
        <v>0</v>
      </c>
      <c r="MEO22">
        <f>'SO3 PX'!MFF22</f>
        <v>0</v>
      </c>
      <c r="MEP22">
        <f>'SO3 PX'!MFG22</f>
        <v>0</v>
      </c>
      <c r="MEQ22">
        <f>'SO3 PX'!MFH22</f>
        <v>0</v>
      </c>
      <c r="MER22">
        <f>'SO3 PX'!MFI22</f>
        <v>0</v>
      </c>
      <c r="MES22">
        <f>'SO3 PX'!MFJ22</f>
        <v>0</v>
      </c>
      <c r="MET22">
        <f>'SO3 PX'!MFK22</f>
        <v>0</v>
      </c>
      <c r="MEU22">
        <f>'SO3 PX'!MFL22</f>
        <v>0</v>
      </c>
      <c r="MEV22">
        <f>'SO3 PX'!MFM22</f>
        <v>0</v>
      </c>
      <c r="MEW22">
        <f>'SO3 PX'!MFN22</f>
        <v>0</v>
      </c>
      <c r="MEX22">
        <f>'SO3 PX'!MFO22</f>
        <v>0</v>
      </c>
      <c r="MEY22">
        <f>'SO3 PX'!MFP22</f>
        <v>0</v>
      </c>
      <c r="MEZ22">
        <f>'SO3 PX'!MFQ22</f>
        <v>0</v>
      </c>
      <c r="MFA22">
        <f>'SO3 PX'!MFR22</f>
        <v>0</v>
      </c>
      <c r="MFB22">
        <f>'SO3 PX'!MFS22</f>
        <v>0</v>
      </c>
      <c r="MFC22">
        <f>'SO3 PX'!MFT22</f>
        <v>0</v>
      </c>
      <c r="MFD22">
        <f>'SO3 PX'!MFU22</f>
        <v>0</v>
      </c>
      <c r="MFE22">
        <f>'SO3 PX'!MFV22</f>
        <v>0</v>
      </c>
      <c r="MFF22">
        <f>'SO3 PX'!MFW22</f>
        <v>0</v>
      </c>
      <c r="MFG22">
        <f>'SO3 PX'!MFX22</f>
        <v>0</v>
      </c>
      <c r="MFH22">
        <f>'SO3 PX'!MFY22</f>
        <v>0</v>
      </c>
      <c r="MFI22">
        <f>'SO3 PX'!MFZ22</f>
        <v>0</v>
      </c>
      <c r="MFJ22">
        <f>'SO3 PX'!MGA22</f>
        <v>0</v>
      </c>
      <c r="MFK22">
        <f>'SO3 PX'!MGB22</f>
        <v>0</v>
      </c>
      <c r="MFL22">
        <f>'SO3 PX'!MGC22</f>
        <v>0</v>
      </c>
      <c r="MFM22">
        <f>'SO3 PX'!MGD22</f>
        <v>0</v>
      </c>
      <c r="MFN22">
        <f>'SO3 PX'!MGE22</f>
        <v>0</v>
      </c>
      <c r="MFO22">
        <f>'SO3 PX'!MGF22</f>
        <v>0</v>
      </c>
      <c r="MFP22">
        <f>'SO3 PX'!MGG22</f>
        <v>0</v>
      </c>
      <c r="MFQ22">
        <f>'SO3 PX'!MGH22</f>
        <v>0</v>
      </c>
      <c r="MFR22">
        <f>'SO3 PX'!MGI22</f>
        <v>0</v>
      </c>
      <c r="MFS22">
        <f>'SO3 PX'!MGJ22</f>
        <v>0</v>
      </c>
      <c r="MFT22">
        <f>'SO3 PX'!MGK22</f>
        <v>0</v>
      </c>
      <c r="MFU22">
        <f>'SO3 PX'!MGL22</f>
        <v>0</v>
      </c>
      <c r="MFV22">
        <f>'SO3 PX'!MGM22</f>
        <v>0</v>
      </c>
      <c r="MFW22">
        <f>'SO3 PX'!MGN22</f>
        <v>0</v>
      </c>
      <c r="MFX22">
        <f>'SO3 PX'!MGO22</f>
        <v>0</v>
      </c>
      <c r="MFY22">
        <f>'SO3 PX'!MGP22</f>
        <v>0</v>
      </c>
      <c r="MFZ22">
        <f>'SO3 PX'!MGQ22</f>
        <v>0</v>
      </c>
      <c r="MGA22">
        <f>'SO3 PX'!MGR22</f>
        <v>0</v>
      </c>
      <c r="MGB22">
        <f>'SO3 PX'!MGS22</f>
        <v>0</v>
      </c>
      <c r="MGC22">
        <f>'SO3 PX'!MGT22</f>
        <v>0</v>
      </c>
      <c r="MGD22">
        <f>'SO3 PX'!MGU22</f>
        <v>0</v>
      </c>
      <c r="MGE22">
        <f>'SO3 PX'!MGV22</f>
        <v>0</v>
      </c>
      <c r="MGF22">
        <f>'SO3 PX'!MGW22</f>
        <v>0</v>
      </c>
      <c r="MGG22">
        <f>'SO3 PX'!MGX22</f>
        <v>0</v>
      </c>
      <c r="MGH22">
        <f>'SO3 PX'!MGY22</f>
        <v>0</v>
      </c>
      <c r="MGI22">
        <f>'SO3 PX'!MGZ22</f>
        <v>0</v>
      </c>
      <c r="MGJ22">
        <f>'SO3 PX'!MHA22</f>
        <v>0</v>
      </c>
      <c r="MGK22">
        <f>'SO3 PX'!MHB22</f>
        <v>0</v>
      </c>
      <c r="MGL22">
        <f>'SO3 PX'!MHC22</f>
        <v>0</v>
      </c>
      <c r="MGM22">
        <f>'SO3 PX'!MHD22</f>
        <v>0</v>
      </c>
      <c r="MGN22">
        <f>'SO3 PX'!MHE22</f>
        <v>0</v>
      </c>
      <c r="MGO22">
        <f>'SO3 PX'!MHF22</f>
        <v>0</v>
      </c>
      <c r="MGP22">
        <f>'SO3 PX'!MHG22</f>
        <v>0</v>
      </c>
      <c r="MGQ22">
        <f>'SO3 PX'!MHH22</f>
        <v>0</v>
      </c>
      <c r="MGR22">
        <f>'SO3 PX'!MHI22</f>
        <v>0</v>
      </c>
      <c r="MGS22">
        <f>'SO3 PX'!MHJ22</f>
        <v>0</v>
      </c>
      <c r="MGT22">
        <f>'SO3 PX'!MHK22</f>
        <v>0</v>
      </c>
      <c r="MGU22">
        <f>'SO3 PX'!MHL22</f>
        <v>0</v>
      </c>
      <c r="MGV22">
        <f>'SO3 PX'!MHM22</f>
        <v>0</v>
      </c>
      <c r="MGW22">
        <f>'SO3 PX'!MHN22</f>
        <v>0</v>
      </c>
      <c r="MGX22">
        <f>'SO3 PX'!MHO22</f>
        <v>0</v>
      </c>
      <c r="MGY22">
        <f>'SO3 PX'!MHP22</f>
        <v>0</v>
      </c>
      <c r="MGZ22">
        <f>'SO3 PX'!MHQ22</f>
        <v>0</v>
      </c>
      <c r="MHA22">
        <f>'SO3 PX'!MHR22</f>
        <v>0</v>
      </c>
      <c r="MHB22">
        <f>'SO3 PX'!MHS22</f>
        <v>0</v>
      </c>
      <c r="MHC22">
        <f>'SO3 PX'!MHT22</f>
        <v>0</v>
      </c>
      <c r="MHD22">
        <f>'SO3 PX'!MHU22</f>
        <v>0</v>
      </c>
      <c r="MHE22">
        <f>'SO3 PX'!MHV22</f>
        <v>0</v>
      </c>
      <c r="MHF22">
        <f>'SO3 PX'!MHW22</f>
        <v>0</v>
      </c>
      <c r="MHG22">
        <f>'SO3 PX'!MHX22</f>
        <v>0</v>
      </c>
      <c r="MHH22">
        <f>'SO3 PX'!MHY22</f>
        <v>0</v>
      </c>
      <c r="MHI22">
        <f>'SO3 PX'!MHZ22</f>
        <v>0</v>
      </c>
      <c r="MHJ22">
        <f>'SO3 PX'!MIA22</f>
        <v>0</v>
      </c>
      <c r="MHK22">
        <f>'SO3 PX'!MIB22</f>
        <v>0</v>
      </c>
      <c r="MHL22">
        <f>'SO3 PX'!MIC22</f>
        <v>0</v>
      </c>
      <c r="MHM22">
        <f>'SO3 PX'!MID22</f>
        <v>0</v>
      </c>
      <c r="MHN22">
        <f>'SO3 PX'!MIE22</f>
        <v>0</v>
      </c>
      <c r="MHO22">
        <f>'SO3 PX'!MIF22</f>
        <v>0</v>
      </c>
      <c r="MHP22">
        <f>'SO3 PX'!MIG22</f>
        <v>0</v>
      </c>
      <c r="MHQ22">
        <f>'SO3 PX'!MIH22</f>
        <v>0</v>
      </c>
      <c r="MHR22">
        <f>'SO3 PX'!MII22</f>
        <v>0</v>
      </c>
      <c r="MHS22">
        <f>'SO3 PX'!MIJ22</f>
        <v>0</v>
      </c>
      <c r="MHT22">
        <f>'SO3 PX'!MIK22</f>
        <v>0</v>
      </c>
      <c r="MHU22">
        <f>'SO3 PX'!MIL22</f>
        <v>0</v>
      </c>
      <c r="MHV22">
        <f>'SO3 PX'!MIM22</f>
        <v>0</v>
      </c>
      <c r="MHW22">
        <f>'SO3 PX'!MIN22</f>
        <v>0</v>
      </c>
      <c r="MHX22">
        <f>'SO3 PX'!MIO22</f>
        <v>0</v>
      </c>
      <c r="MHY22">
        <f>'SO3 PX'!MIP22</f>
        <v>0</v>
      </c>
      <c r="MHZ22">
        <f>'SO3 PX'!MIQ22</f>
        <v>0</v>
      </c>
      <c r="MIA22">
        <f>'SO3 PX'!MIR22</f>
        <v>0</v>
      </c>
      <c r="MIB22">
        <f>'SO3 PX'!MIS22</f>
        <v>0</v>
      </c>
      <c r="MIC22">
        <f>'SO3 PX'!MIT22</f>
        <v>0</v>
      </c>
      <c r="MID22">
        <f>'SO3 PX'!MIU22</f>
        <v>0</v>
      </c>
      <c r="MIE22">
        <f>'SO3 PX'!MIV22</f>
        <v>0</v>
      </c>
      <c r="MIF22">
        <f>'SO3 PX'!MIW22</f>
        <v>0</v>
      </c>
      <c r="MIG22">
        <f>'SO3 PX'!MIX22</f>
        <v>0</v>
      </c>
      <c r="MIH22">
        <f>'SO3 PX'!MIY22</f>
        <v>0</v>
      </c>
      <c r="MII22">
        <f>'SO3 PX'!MIZ22</f>
        <v>0</v>
      </c>
      <c r="MIJ22">
        <f>'SO3 PX'!MJA22</f>
        <v>0</v>
      </c>
      <c r="MIK22">
        <f>'SO3 PX'!MJB22</f>
        <v>0</v>
      </c>
      <c r="MIL22">
        <f>'SO3 PX'!MJC22</f>
        <v>0</v>
      </c>
      <c r="MIM22">
        <f>'SO3 PX'!MJD22</f>
        <v>0</v>
      </c>
      <c r="MIN22">
        <f>'SO3 PX'!MJE22</f>
        <v>0</v>
      </c>
      <c r="MIO22">
        <f>'SO3 PX'!MJF22</f>
        <v>0</v>
      </c>
      <c r="MIP22">
        <f>'SO3 PX'!MJG22</f>
        <v>0</v>
      </c>
      <c r="MIQ22">
        <f>'SO3 PX'!MJH22</f>
        <v>0</v>
      </c>
      <c r="MIR22">
        <f>'SO3 PX'!MJI22</f>
        <v>0</v>
      </c>
      <c r="MIS22">
        <f>'SO3 PX'!MJJ22</f>
        <v>0</v>
      </c>
      <c r="MIT22">
        <f>'SO3 PX'!MJK22</f>
        <v>0</v>
      </c>
      <c r="MIU22">
        <f>'SO3 PX'!MJL22</f>
        <v>0</v>
      </c>
      <c r="MIV22">
        <f>'SO3 PX'!MJM22</f>
        <v>0</v>
      </c>
      <c r="MIW22">
        <f>'SO3 PX'!MJN22</f>
        <v>0</v>
      </c>
      <c r="MIX22">
        <f>'SO3 PX'!MJO22</f>
        <v>0</v>
      </c>
      <c r="MIY22">
        <f>'SO3 PX'!MJP22</f>
        <v>0</v>
      </c>
      <c r="MIZ22">
        <f>'SO3 PX'!MJQ22</f>
        <v>0</v>
      </c>
      <c r="MJA22">
        <f>'SO3 PX'!MJR22</f>
        <v>0</v>
      </c>
      <c r="MJB22">
        <f>'SO3 PX'!MJS22</f>
        <v>0</v>
      </c>
      <c r="MJC22">
        <f>'SO3 PX'!MJT22</f>
        <v>0</v>
      </c>
      <c r="MJD22">
        <f>'SO3 PX'!MJU22</f>
        <v>0</v>
      </c>
      <c r="MJE22">
        <f>'SO3 PX'!MJV22</f>
        <v>0</v>
      </c>
      <c r="MJF22">
        <f>'SO3 PX'!MJW22</f>
        <v>0</v>
      </c>
      <c r="MJG22">
        <f>'SO3 PX'!MJX22</f>
        <v>0</v>
      </c>
      <c r="MJH22">
        <f>'SO3 PX'!MJY22</f>
        <v>0</v>
      </c>
      <c r="MJI22">
        <f>'SO3 PX'!MJZ22</f>
        <v>0</v>
      </c>
      <c r="MJJ22">
        <f>'SO3 PX'!MKA22</f>
        <v>0</v>
      </c>
      <c r="MJK22">
        <f>'SO3 PX'!MKB22</f>
        <v>0</v>
      </c>
      <c r="MJL22">
        <f>'SO3 PX'!MKC22</f>
        <v>0</v>
      </c>
      <c r="MJM22">
        <f>'SO3 PX'!MKD22</f>
        <v>0</v>
      </c>
      <c r="MJN22">
        <f>'SO3 PX'!MKE22</f>
        <v>0</v>
      </c>
      <c r="MJO22">
        <f>'SO3 PX'!MKF22</f>
        <v>0</v>
      </c>
      <c r="MJP22">
        <f>'SO3 PX'!MKG22</f>
        <v>0</v>
      </c>
      <c r="MJQ22">
        <f>'SO3 PX'!MKH22</f>
        <v>0</v>
      </c>
      <c r="MJR22">
        <f>'SO3 PX'!MKI22</f>
        <v>0</v>
      </c>
      <c r="MJS22">
        <f>'SO3 PX'!MKJ22</f>
        <v>0</v>
      </c>
      <c r="MJT22">
        <f>'SO3 PX'!MKK22</f>
        <v>0</v>
      </c>
      <c r="MJU22">
        <f>'SO3 PX'!MKL22</f>
        <v>0</v>
      </c>
      <c r="MJV22">
        <f>'SO3 PX'!MKM22</f>
        <v>0</v>
      </c>
      <c r="MJW22">
        <f>'SO3 PX'!MKN22</f>
        <v>0</v>
      </c>
      <c r="MJX22">
        <f>'SO3 PX'!MKO22</f>
        <v>0</v>
      </c>
      <c r="MJY22">
        <f>'SO3 PX'!MKP22</f>
        <v>0</v>
      </c>
      <c r="MJZ22">
        <f>'SO3 PX'!MKQ22</f>
        <v>0</v>
      </c>
      <c r="MKA22">
        <f>'SO3 PX'!MKR22</f>
        <v>0</v>
      </c>
      <c r="MKB22">
        <f>'SO3 PX'!MKS22</f>
        <v>0</v>
      </c>
      <c r="MKC22">
        <f>'SO3 PX'!MKT22</f>
        <v>0</v>
      </c>
      <c r="MKD22">
        <f>'SO3 PX'!MKU22</f>
        <v>0</v>
      </c>
      <c r="MKE22">
        <f>'SO3 PX'!MKV22</f>
        <v>0</v>
      </c>
      <c r="MKF22">
        <f>'SO3 PX'!MKW22</f>
        <v>0</v>
      </c>
      <c r="MKG22">
        <f>'SO3 PX'!MKX22</f>
        <v>0</v>
      </c>
      <c r="MKH22">
        <f>'SO3 PX'!MKY22</f>
        <v>0</v>
      </c>
      <c r="MKI22">
        <f>'SO3 PX'!MKZ22</f>
        <v>0</v>
      </c>
      <c r="MKJ22">
        <f>'SO3 PX'!MLA22</f>
        <v>0</v>
      </c>
      <c r="MKK22">
        <f>'SO3 PX'!MLB22</f>
        <v>0</v>
      </c>
      <c r="MKL22">
        <f>'SO3 PX'!MLC22</f>
        <v>0</v>
      </c>
      <c r="MKM22">
        <f>'SO3 PX'!MLD22</f>
        <v>0</v>
      </c>
      <c r="MKN22">
        <f>'SO3 PX'!MLE22</f>
        <v>0</v>
      </c>
      <c r="MKO22">
        <f>'SO3 PX'!MLF22</f>
        <v>0</v>
      </c>
      <c r="MKP22">
        <f>'SO3 PX'!MLG22</f>
        <v>0</v>
      </c>
      <c r="MKQ22">
        <f>'SO3 PX'!MLH22</f>
        <v>0</v>
      </c>
      <c r="MKR22">
        <f>'SO3 PX'!MLI22</f>
        <v>0</v>
      </c>
      <c r="MKS22">
        <f>'SO3 PX'!MLJ22</f>
        <v>0</v>
      </c>
      <c r="MKT22">
        <f>'SO3 PX'!MLK22</f>
        <v>0</v>
      </c>
      <c r="MKU22">
        <f>'SO3 PX'!MLL22</f>
        <v>0</v>
      </c>
      <c r="MKV22">
        <f>'SO3 PX'!MLM22</f>
        <v>0</v>
      </c>
      <c r="MKW22">
        <f>'SO3 PX'!MLN22</f>
        <v>0</v>
      </c>
      <c r="MKX22">
        <f>'SO3 PX'!MLO22</f>
        <v>0</v>
      </c>
      <c r="MKY22">
        <f>'SO3 PX'!MLP22</f>
        <v>0</v>
      </c>
      <c r="MKZ22">
        <f>'SO3 PX'!MLQ22</f>
        <v>0</v>
      </c>
      <c r="MLA22">
        <f>'SO3 PX'!MLR22</f>
        <v>0</v>
      </c>
      <c r="MLB22">
        <f>'SO3 PX'!MLS22</f>
        <v>0</v>
      </c>
      <c r="MLC22">
        <f>'SO3 PX'!MLT22</f>
        <v>0</v>
      </c>
      <c r="MLD22">
        <f>'SO3 PX'!MLU22</f>
        <v>0</v>
      </c>
      <c r="MLE22">
        <f>'SO3 PX'!MLV22</f>
        <v>0</v>
      </c>
      <c r="MLF22">
        <f>'SO3 PX'!MLW22</f>
        <v>0</v>
      </c>
      <c r="MLG22">
        <f>'SO3 PX'!MLX22</f>
        <v>0</v>
      </c>
      <c r="MLH22">
        <f>'SO3 PX'!MLY22</f>
        <v>0</v>
      </c>
      <c r="MLI22">
        <f>'SO3 PX'!MLZ22</f>
        <v>0</v>
      </c>
      <c r="MLJ22">
        <f>'SO3 PX'!MMA22</f>
        <v>0</v>
      </c>
      <c r="MLK22">
        <f>'SO3 PX'!MMB22</f>
        <v>0</v>
      </c>
      <c r="MLL22">
        <f>'SO3 PX'!MMC22</f>
        <v>0</v>
      </c>
      <c r="MLM22">
        <f>'SO3 PX'!MMD22</f>
        <v>0</v>
      </c>
      <c r="MLN22">
        <f>'SO3 PX'!MME22</f>
        <v>0</v>
      </c>
      <c r="MLO22">
        <f>'SO3 PX'!MMF22</f>
        <v>0</v>
      </c>
      <c r="MLP22">
        <f>'SO3 PX'!MMG22</f>
        <v>0</v>
      </c>
      <c r="MLQ22">
        <f>'SO3 PX'!MMH22</f>
        <v>0</v>
      </c>
      <c r="MLR22">
        <f>'SO3 PX'!MMI22</f>
        <v>0</v>
      </c>
      <c r="MLS22">
        <f>'SO3 PX'!MMJ22</f>
        <v>0</v>
      </c>
      <c r="MLT22">
        <f>'SO3 PX'!MMK22</f>
        <v>0</v>
      </c>
      <c r="MLU22">
        <f>'SO3 PX'!MML22</f>
        <v>0</v>
      </c>
      <c r="MLV22">
        <f>'SO3 PX'!MMM22</f>
        <v>0</v>
      </c>
      <c r="MLW22">
        <f>'SO3 PX'!MMN22</f>
        <v>0</v>
      </c>
      <c r="MLX22">
        <f>'SO3 PX'!MMO22</f>
        <v>0</v>
      </c>
      <c r="MLY22">
        <f>'SO3 PX'!MMP22</f>
        <v>0</v>
      </c>
      <c r="MLZ22">
        <f>'SO3 PX'!MMQ22</f>
        <v>0</v>
      </c>
      <c r="MMA22">
        <f>'SO3 PX'!MMR22</f>
        <v>0</v>
      </c>
      <c r="MMB22">
        <f>'SO3 PX'!MMS22</f>
        <v>0</v>
      </c>
      <c r="MMC22">
        <f>'SO3 PX'!MMT22</f>
        <v>0</v>
      </c>
      <c r="MMD22">
        <f>'SO3 PX'!MMU22</f>
        <v>0</v>
      </c>
      <c r="MME22">
        <f>'SO3 PX'!MMV22</f>
        <v>0</v>
      </c>
      <c r="MMF22">
        <f>'SO3 PX'!MMW22</f>
        <v>0</v>
      </c>
      <c r="MMG22">
        <f>'SO3 PX'!MMX22</f>
        <v>0</v>
      </c>
      <c r="MMH22">
        <f>'SO3 PX'!MMY22</f>
        <v>0</v>
      </c>
      <c r="MMI22">
        <f>'SO3 PX'!MMZ22</f>
        <v>0</v>
      </c>
      <c r="MMJ22">
        <f>'SO3 PX'!MNA22</f>
        <v>0</v>
      </c>
      <c r="MMK22">
        <f>'SO3 PX'!MNB22</f>
        <v>0</v>
      </c>
      <c r="MML22">
        <f>'SO3 PX'!MNC22</f>
        <v>0</v>
      </c>
      <c r="MMM22">
        <f>'SO3 PX'!MND22</f>
        <v>0</v>
      </c>
      <c r="MMN22">
        <f>'SO3 PX'!MNE22</f>
        <v>0</v>
      </c>
      <c r="MMO22">
        <f>'SO3 PX'!MNF22</f>
        <v>0</v>
      </c>
      <c r="MMP22">
        <f>'SO3 PX'!MNG22</f>
        <v>0</v>
      </c>
      <c r="MMQ22">
        <f>'SO3 PX'!MNH22</f>
        <v>0</v>
      </c>
      <c r="MMR22">
        <f>'SO3 PX'!MNI22</f>
        <v>0</v>
      </c>
      <c r="MMS22">
        <f>'SO3 PX'!MNJ22</f>
        <v>0</v>
      </c>
      <c r="MMT22">
        <f>'SO3 PX'!MNK22</f>
        <v>0</v>
      </c>
      <c r="MMU22">
        <f>'SO3 PX'!MNL22</f>
        <v>0</v>
      </c>
      <c r="MMV22">
        <f>'SO3 PX'!MNM22</f>
        <v>0</v>
      </c>
      <c r="MMW22">
        <f>'SO3 PX'!MNN22</f>
        <v>0</v>
      </c>
      <c r="MMX22">
        <f>'SO3 PX'!MNO22</f>
        <v>0</v>
      </c>
      <c r="MMY22">
        <f>'SO3 PX'!MNP22</f>
        <v>0</v>
      </c>
      <c r="MMZ22">
        <f>'SO3 PX'!MNQ22</f>
        <v>0</v>
      </c>
      <c r="MNA22">
        <f>'SO3 PX'!MNR22</f>
        <v>0</v>
      </c>
      <c r="MNB22">
        <f>'SO3 PX'!MNS22</f>
        <v>0</v>
      </c>
      <c r="MNC22">
        <f>'SO3 PX'!MNT22</f>
        <v>0</v>
      </c>
      <c r="MND22">
        <f>'SO3 PX'!MNU22</f>
        <v>0</v>
      </c>
      <c r="MNE22">
        <f>'SO3 PX'!MNV22</f>
        <v>0</v>
      </c>
      <c r="MNF22">
        <f>'SO3 PX'!MNW22</f>
        <v>0</v>
      </c>
      <c r="MNG22">
        <f>'SO3 PX'!MNX22</f>
        <v>0</v>
      </c>
      <c r="MNH22">
        <f>'SO3 PX'!MNY22</f>
        <v>0</v>
      </c>
      <c r="MNI22">
        <f>'SO3 PX'!MNZ22</f>
        <v>0</v>
      </c>
      <c r="MNJ22">
        <f>'SO3 PX'!MOA22</f>
        <v>0</v>
      </c>
      <c r="MNK22">
        <f>'SO3 PX'!MOB22</f>
        <v>0</v>
      </c>
      <c r="MNL22">
        <f>'SO3 PX'!MOC22</f>
        <v>0</v>
      </c>
      <c r="MNM22">
        <f>'SO3 PX'!MOD22</f>
        <v>0</v>
      </c>
      <c r="MNN22">
        <f>'SO3 PX'!MOE22</f>
        <v>0</v>
      </c>
      <c r="MNO22">
        <f>'SO3 PX'!MOF22</f>
        <v>0</v>
      </c>
      <c r="MNP22">
        <f>'SO3 PX'!MOG22</f>
        <v>0</v>
      </c>
      <c r="MNQ22">
        <f>'SO3 PX'!MOH22</f>
        <v>0</v>
      </c>
      <c r="MNR22">
        <f>'SO3 PX'!MOI22</f>
        <v>0</v>
      </c>
      <c r="MNS22">
        <f>'SO3 PX'!MOJ22</f>
        <v>0</v>
      </c>
      <c r="MNT22">
        <f>'SO3 PX'!MOK22</f>
        <v>0</v>
      </c>
      <c r="MNU22">
        <f>'SO3 PX'!MOL22</f>
        <v>0</v>
      </c>
      <c r="MNV22">
        <f>'SO3 PX'!MOM22</f>
        <v>0</v>
      </c>
      <c r="MNW22">
        <f>'SO3 PX'!MON22</f>
        <v>0</v>
      </c>
      <c r="MNX22">
        <f>'SO3 PX'!MOO22</f>
        <v>0</v>
      </c>
      <c r="MNY22">
        <f>'SO3 PX'!MOP22</f>
        <v>0</v>
      </c>
      <c r="MNZ22">
        <f>'SO3 PX'!MOQ22</f>
        <v>0</v>
      </c>
      <c r="MOA22">
        <f>'SO3 PX'!MOR22</f>
        <v>0</v>
      </c>
      <c r="MOB22">
        <f>'SO3 PX'!MOS22</f>
        <v>0</v>
      </c>
      <c r="MOC22">
        <f>'SO3 PX'!MOT22</f>
        <v>0</v>
      </c>
      <c r="MOD22">
        <f>'SO3 PX'!MOU22</f>
        <v>0</v>
      </c>
      <c r="MOE22">
        <f>'SO3 PX'!MOV22</f>
        <v>0</v>
      </c>
      <c r="MOF22">
        <f>'SO3 PX'!MOW22</f>
        <v>0</v>
      </c>
      <c r="MOG22">
        <f>'SO3 PX'!MOX22</f>
        <v>0</v>
      </c>
      <c r="MOH22">
        <f>'SO3 PX'!MOY22</f>
        <v>0</v>
      </c>
      <c r="MOI22">
        <f>'SO3 PX'!MOZ22</f>
        <v>0</v>
      </c>
      <c r="MOJ22">
        <f>'SO3 PX'!MPA22</f>
        <v>0</v>
      </c>
      <c r="MOK22">
        <f>'SO3 PX'!MPB22</f>
        <v>0</v>
      </c>
      <c r="MOL22">
        <f>'SO3 PX'!MPC22</f>
        <v>0</v>
      </c>
      <c r="MOM22">
        <f>'SO3 PX'!MPD22</f>
        <v>0</v>
      </c>
      <c r="MON22">
        <f>'SO3 PX'!MPE22</f>
        <v>0</v>
      </c>
      <c r="MOO22">
        <f>'SO3 PX'!MPF22</f>
        <v>0</v>
      </c>
      <c r="MOP22">
        <f>'SO3 PX'!MPG22</f>
        <v>0</v>
      </c>
      <c r="MOQ22">
        <f>'SO3 PX'!MPH22</f>
        <v>0</v>
      </c>
      <c r="MOR22">
        <f>'SO3 PX'!MPI22</f>
        <v>0</v>
      </c>
      <c r="MOS22">
        <f>'SO3 PX'!MPJ22</f>
        <v>0</v>
      </c>
      <c r="MOT22">
        <f>'SO3 PX'!MPK22</f>
        <v>0</v>
      </c>
      <c r="MOU22">
        <f>'SO3 PX'!MPL22</f>
        <v>0</v>
      </c>
      <c r="MOV22">
        <f>'SO3 PX'!MPM22</f>
        <v>0</v>
      </c>
      <c r="MOW22">
        <f>'SO3 PX'!MPN22</f>
        <v>0</v>
      </c>
      <c r="MOX22">
        <f>'SO3 PX'!MPO22</f>
        <v>0</v>
      </c>
      <c r="MOY22">
        <f>'SO3 PX'!MPP22</f>
        <v>0</v>
      </c>
      <c r="MOZ22">
        <f>'SO3 PX'!MPQ22</f>
        <v>0</v>
      </c>
      <c r="MPA22">
        <f>'SO3 PX'!MPR22</f>
        <v>0</v>
      </c>
      <c r="MPB22">
        <f>'SO3 PX'!MPS22</f>
        <v>0</v>
      </c>
      <c r="MPC22">
        <f>'SO3 PX'!MPT22</f>
        <v>0</v>
      </c>
      <c r="MPD22">
        <f>'SO3 PX'!MPU22</f>
        <v>0</v>
      </c>
      <c r="MPE22">
        <f>'SO3 PX'!MPV22</f>
        <v>0</v>
      </c>
      <c r="MPF22">
        <f>'SO3 PX'!MPW22</f>
        <v>0</v>
      </c>
      <c r="MPG22">
        <f>'SO3 PX'!MPX22</f>
        <v>0</v>
      </c>
      <c r="MPH22">
        <f>'SO3 PX'!MPY22</f>
        <v>0</v>
      </c>
      <c r="MPI22">
        <f>'SO3 PX'!MPZ22</f>
        <v>0</v>
      </c>
      <c r="MPJ22">
        <f>'SO3 PX'!MQA22</f>
        <v>0</v>
      </c>
      <c r="MPK22">
        <f>'SO3 PX'!MQB22</f>
        <v>0</v>
      </c>
      <c r="MPL22">
        <f>'SO3 PX'!MQC22</f>
        <v>0</v>
      </c>
      <c r="MPM22">
        <f>'SO3 PX'!MQD22</f>
        <v>0</v>
      </c>
      <c r="MPN22">
        <f>'SO3 PX'!MQE22</f>
        <v>0</v>
      </c>
      <c r="MPO22">
        <f>'SO3 PX'!MQF22</f>
        <v>0</v>
      </c>
      <c r="MPP22">
        <f>'SO3 PX'!MQG22</f>
        <v>0</v>
      </c>
      <c r="MPQ22">
        <f>'SO3 PX'!MQH22</f>
        <v>0</v>
      </c>
      <c r="MPR22">
        <f>'SO3 PX'!MQI22</f>
        <v>0</v>
      </c>
      <c r="MPS22">
        <f>'SO3 PX'!MQJ22</f>
        <v>0</v>
      </c>
      <c r="MPT22">
        <f>'SO3 PX'!MQK22</f>
        <v>0</v>
      </c>
      <c r="MPU22">
        <f>'SO3 PX'!MQL22</f>
        <v>0</v>
      </c>
      <c r="MPV22">
        <f>'SO3 PX'!MQM22</f>
        <v>0</v>
      </c>
      <c r="MPW22">
        <f>'SO3 PX'!MQN22</f>
        <v>0</v>
      </c>
      <c r="MPX22">
        <f>'SO3 PX'!MQO22</f>
        <v>0</v>
      </c>
      <c r="MPY22">
        <f>'SO3 PX'!MQP22</f>
        <v>0</v>
      </c>
      <c r="MPZ22">
        <f>'SO3 PX'!MQQ22</f>
        <v>0</v>
      </c>
      <c r="MQA22">
        <f>'SO3 PX'!MQR22</f>
        <v>0</v>
      </c>
      <c r="MQB22">
        <f>'SO3 PX'!MQS22</f>
        <v>0</v>
      </c>
      <c r="MQC22">
        <f>'SO3 PX'!MQT22</f>
        <v>0</v>
      </c>
      <c r="MQD22">
        <f>'SO3 PX'!MQU22</f>
        <v>0</v>
      </c>
      <c r="MQE22">
        <f>'SO3 PX'!MQV22</f>
        <v>0</v>
      </c>
      <c r="MQF22">
        <f>'SO3 PX'!MQW22</f>
        <v>0</v>
      </c>
      <c r="MQG22">
        <f>'SO3 PX'!MQX22</f>
        <v>0</v>
      </c>
      <c r="MQH22">
        <f>'SO3 PX'!MQY22</f>
        <v>0</v>
      </c>
      <c r="MQI22">
        <f>'SO3 PX'!MQZ22</f>
        <v>0</v>
      </c>
      <c r="MQJ22">
        <f>'SO3 PX'!MRA22</f>
        <v>0</v>
      </c>
      <c r="MQK22">
        <f>'SO3 PX'!MRB22</f>
        <v>0</v>
      </c>
      <c r="MQL22">
        <f>'SO3 PX'!MRC22</f>
        <v>0</v>
      </c>
      <c r="MQM22">
        <f>'SO3 PX'!MRD22</f>
        <v>0</v>
      </c>
      <c r="MQN22">
        <f>'SO3 PX'!MRE22</f>
        <v>0</v>
      </c>
      <c r="MQO22">
        <f>'SO3 PX'!MRF22</f>
        <v>0</v>
      </c>
      <c r="MQP22">
        <f>'SO3 PX'!MRG22</f>
        <v>0</v>
      </c>
      <c r="MQQ22">
        <f>'SO3 PX'!MRH22</f>
        <v>0</v>
      </c>
      <c r="MQR22">
        <f>'SO3 PX'!MRI22</f>
        <v>0</v>
      </c>
      <c r="MQS22">
        <f>'SO3 PX'!MRJ22</f>
        <v>0</v>
      </c>
      <c r="MQT22">
        <f>'SO3 PX'!MRK22</f>
        <v>0</v>
      </c>
      <c r="MQU22">
        <f>'SO3 PX'!MRL22</f>
        <v>0</v>
      </c>
      <c r="MQV22">
        <f>'SO3 PX'!MRM22</f>
        <v>0</v>
      </c>
      <c r="MQW22">
        <f>'SO3 PX'!MRN22</f>
        <v>0</v>
      </c>
      <c r="MQX22">
        <f>'SO3 PX'!MRO22</f>
        <v>0</v>
      </c>
      <c r="MQY22">
        <f>'SO3 PX'!MRP22</f>
        <v>0</v>
      </c>
      <c r="MQZ22">
        <f>'SO3 PX'!MRQ22</f>
        <v>0</v>
      </c>
      <c r="MRA22">
        <f>'SO3 PX'!MRR22</f>
        <v>0</v>
      </c>
      <c r="MRB22">
        <f>'SO3 PX'!MRS22</f>
        <v>0</v>
      </c>
      <c r="MRC22">
        <f>'SO3 PX'!MRT22</f>
        <v>0</v>
      </c>
      <c r="MRD22">
        <f>'SO3 PX'!MRU22</f>
        <v>0</v>
      </c>
      <c r="MRE22">
        <f>'SO3 PX'!MRV22</f>
        <v>0</v>
      </c>
      <c r="MRF22">
        <f>'SO3 PX'!MRW22</f>
        <v>0</v>
      </c>
      <c r="MRG22">
        <f>'SO3 PX'!MRX22</f>
        <v>0</v>
      </c>
      <c r="MRH22">
        <f>'SO3 PX'!MRY22</f>
        <v>0</v>
      </c>
      <c r="MRI22">
        <f>'SO3 PX'!MRZ22</f>
        <v>0</v>
      </c>
      <c r="MRJ22">
        <f>'SO3 PX'!MSA22</f>
        <v>0</v>
      </c>
      <c r="MRK22">
        <f>'SO3 PX'!MSB22</f>
        <v>0</v>
      </c>
      <c r="MRL22">
        <f>'SO3 PX'!MSC22</f>
        <v>0</v>
      </c>
      <c r="MRM22">
        <f>'SO3 PX'!MSD22</f>
        <v>0</v>
      </c>
      <c r="MRN22">
        <f>'SO3 PX'!MSE22</f>
        <v>0</v>
      </c>
      <c r="MRO22">
        <f>'SO3 PX'!MSF22</f>
        <v>0</v>
      </c>
      <c r="MRP22">
        <f>'SO3 PX'!MSG22</f>
        <v>0</v>
      </c>
      <c r="MRQ22">
        <f>'SO3 PX'!MSH22</f>
        <v>0</v>
      </c>
      <c r="MRR22">
        <f>'SO3 PX'!MSI22</f>
        <v>0</v>
      </c>
      <c r="MRS22">
        <f>'SO3 PX'!MSJ22</f>
        <v>0</v>
      </c>
      <c r="MRT22">
        <f>'SO3 PX'!MSK22</f>
        <v>0</v>
      </c>
      <c r="MRU22">
        <f>'SO3 PX'!MSL22</f>
        <v>0</v>
      </c>
      <c r="MRV22">
        <f>'SO3 PX'!MSM22</f>
        <v>0</v>
      </c>
      <c r="MRW22">
        <f>'SO3 PX'!MSN22</f>
        <v>0</v>
      </c>
      <c r="MRX22">
        <f>'SO3 PX'!MSO22</f>
        <v>0</v>
      </c>
      <c r="MRY22">
        <f>'SO3 PX'!MSP22</f>
        <v>0</v>
      </c>
      <c r="MRZ22">
        <f>'SO3 PX'!MSQ22</f>
        <v>0</v>
      </c>
      <c r="MSA22">
        <f>'SO3 PX'!MSR22</f>
        <v>0</v>
      </c>
      <c r="MSB22">
        <f>'SO3 PX'!MSS22</f>
        <v>0</v>
      </c>
      <c r="MSC22">
        <f>'SO3 PX'!MST22</f>
        <v>0</v>
      </c>
      <c r="MSD22">
        <f>'SO3 PX'!MSU22</f>
        <v>0</v>
      </c>
      <c r="MSE22">
        <f>'SO3 PX'!MSV22</f>
        <v>0</v>
      </c>
      <c r="MSF22">
        <f>'SO3 PX'!MSW22</f>
        <v>0</v>
      </c>
      <c r="MSG22">
        <f>'SO3 PX'!MSX22</f>
        <v>0</v>
      </c>
      <c r="MSH22">
        <f>'SO3 PX'!MSY22</f>
        <v>0</v>
      </c>
      <c r="MSI22">
        <f>'SO3 PX'!MSZ22</f>
        <v>0</v>
      </c>
      <c r="MSJ22">
        <f>'SO3 PX'!MTA22</f>
        <v>0</v>
      </c>
      <c r="MSK22">
        <f>'SO3 PX'!MTB22</f>
        <v>0</v>
      </c>
      <c r="MSL22">
        <f>'SO3 PX'!MTC22</f>
        <v>0</v>
      </c>
      <c r="MSM22">
        <f>'SO3 PX'!MTD22</f>
        <v>0</v>
      </c>
      <c r="MSN22">
        <f>'SO3 PX'!MTE22</f>
        <v>0</v>
      </c>
      <c r="MSO22">
        <f>'SO3 PX'!MTF22</f>
        <v>0</v>
      </c>
      <c r="MSP22">
        <f>'SO3 PX'!MTG22</f>
        <v>0</v>
      </c>
      <c r="MSQ22">
        <f>'SO3 PX'!MTH22</f>
        <v>0</v>
      </c>
      <c r="MSR22">
        <f>'SO3 PX'!MTI22</f>
        <v>0</v>
      </c>
      <c r="MSS22">
        <f>'SO3 PX'!MTJ22</f>
        <v>0</v>
      </c>
      <c r="MST22">
        <f>'SO3 PX'!MTK22</f>
        <v>0</v>
      </c>
      <c r="MSU22">
        <f>'SO3 PX'!MTL22</f>
        <v>0</v>
      </c>
      <c r="MSV22">
        <f>'SO3 PX'!MTM22</f>
        <v>0</v>
      </c>
      <c r="MSW22">
        <f>'SO3 PX'!MTN22</f>
        <v>0</v>
      </c>
      <c r="MSX22">
        <f>'SO3 PX'!MTO22</f>
        <v>0</v>
      </c>
      <c r="MSY22">
        <f>'SO3 PX'!MTP22</f>
        <v>0</v>
      </c>
      <c r="MSZ22">
        <f>'SO3 PX'!MTQ22</f>
        <v>0</v>
      </c>
      <c r="MTA22">
        <f>'SO3 PX'!MTR22</f>
        <v>0</v>
      </c>
      <c r="MTB22">
        <f>'SO3 PX'!MTS22</f>
        <v>0</v>
      </c>
      <c r="MTC22">
        <f>'SO3 PX'!MTT22</f>
        <v>0</v>
      </c>
      <c r="MTD22">
        <f>'SO3 PX'!MTU22</f>
        <v>0</v>
      </c>
      <c r="MTE22">
        <f>'SO3 PX'!MTV22</f>
        <v>0</v>
      </c>
      <c r="MTF22">
        <f>'SO3 PX'!MTW22</f>
        <v>0</v>
      </c>
      <c r="MTG22">
        <f>'SO3 PX'!MTX22</f>
        <v>0</v>
      </c>
      <c r="MTH22">
        <f>'SO3 PX'!MTY22</f>
        <v>0</v>
      </c>
      <c r="MTI22">
        <f>'SO3 PX'!MTZ22</f>
        <v>0</v>
      </c>
      <c r="MTJ22">
        <f>'SO3 PX'!MUA22</f>
        <v>0</v>
      </c>
      <c r="MTK22">
        <f>'SO3 PX'!MUB22</f>
        <v>0</v>
      </c>
      <c r="MTL22">
        <f>'SO3 PX'!MUC22</f>
        <v>0</v>
      </c>
      <c r="MTM22">
        <f>'SO3 PX'!MUD22</f>
        <v>0</v>
      </c>
      <c r="MTN22">
        <f>'SO3 PX'!MUE22</f>
        <v>0</v>
      </c>
      <c r="MTO22">
        <f>'SO3 PX'!MUF22</f>
        <v>0</v>
      </c>
      <c r="MTP22">
        <f>'SO3 PX'!MUG22</f>
        <v>0</v>
      </c>
      <c r="MTQ22">
        <f>'SO3 PX'!MUH22</f>
        <v>0</v>
      </c>
      <c r="MTR22">
        <f>'SO3 PX'!MUI22</f>
        <v>0</v>
      </c>
      <c r="MTS22">
        <f>'SO3 PX'!MUJ22</f>
        <v>0</v>
      </c>
      <c r="MTT22">
        <f>'SO3 PX'!MUK22</f>
        <v>0</v>
      </c>
      <c r="MTU22">
        <f>'SO3 PX'!MUL22</f>
        <v>0</v>
      </c>
      <c r="MTV22">
        <f>'SO3 PX'!MUM22</f>
        <v>0</v>
      </c>
      <c r="MTW22">
        <f>'SO3 PX'!MUN22</f>
        <v>0</v>
      </c>
      <c r="MTX22">
        <f>'SO3 PX'!MUO22</f>
        <v>0</v>
      </c>
      <c r="MTY22">
        <f>'SO3 PX'!MUP22</f>
        <v>0</v>
      </c>
      <c r="MTZ22">
        <f>'SO3 PX'!MUQ22</f>
        <v>0</v>
      </c>
      <c r="MUA22">
        <f>'SO3 PX'!MUR22</f>
        <v>0</v>
      </c>
      <c r="MUB22">
        <f>'SO3 PX'!MUS22</f>
        <v>0</v>
      </c>
      <c r="MUC22">
        <f>'SO3 PX'!MUT22</f>
        <v>0</v>
      </c>
      <c r="MUD22">
        <f>'SO3 PX'!MUU22</f>
        <v>0</v>
      </c>
      <c r="MUE22">
        <f>'SO3 PX'!MUV22</f>
        <v>0</v>
      </c>
      <c r="MUF22">
        <f>'SO3 PX'!MUW22</f>
        <v>0</v>
      </c>
      <c r="MUG22">
        <f>'SO3 PX'!MUX22</f>
        <v>0</v>
      </c>
      <c r="MUH22">
        <f>'SO3 PX'!MUY22</f>
        <v>0</v>
      </c>
      <c r="MUI22">
        <f>'SO3 PX'!MUZ22</f>
        <v>0</v>
      </c>
      <c r="MUJ22">
        <f>'SO3 PX'!MVA22</f>
        <v>0</v>
      </c>
      <c r="MUK22">
        <f>'SO3 PX'!MVB22</f>
        <v>0</v>
      </c>
      <c r="MUL22">
        <f>'SO3 PX'!MVC22</f>
        <v>0</v>
      </c>
      <c r="MUM22">
        <f>'SO3 PX'!MVD22</f>
        <v>0</v>
      </c>
      <c r="MUN22">
        <f>'SO3 PX'!MVE22</f>
        <v>0</v>
      </c>
      <c r="MUO22">
        <f>'SO3 PX'!MVF22</f>
        <v>0</v>
      </c>
      <c r="MUP22">
        <f>'SO3 PX'!MVG22</f>
        <v>0</v>
      </c>
      <c r="MUQ22">
        <f>'SO3 PX'!MVH22</f>
        <v>0</v>
      </c>
      <c r="MUR22">
        <f>'SO3 PX'!MVI22</f>
        <v>0</v>
      </c>
      <c r="MUS22">
        <f>'SO3 PX'!MVJ22</f>
        <v>0</v>
      </c>
      <c r="MUT22">
        <f>'SO3 PX'!MVK22</f>
        <v>0</v>
      </c>
      <c r="MUU22">
        <f>'SO3 PX'!MVL22</f>
        <v>0</v>
      </c>
      <c r="MUV22">
        <f>'SO3 PX'!MVM22</f>
        <v>0</v>
      </c>
      <c r="MUW22">
        <f>'SO3 PX'!MVN22</f>
        <v>0</v>
      </c>
      <c r="MUX22">
        <f>'SO3 PX'!MVO22</f>
        <v>0</v>
      </c>
      <c r="MUY22">
        <f>'SO3 PX'!MVP22</f>
        <v>0</v>
      </c>
      <c r="MUZ22">
        <f>'SO3 PX'!MVQ22</f>
        <v>0</v>
      </c>
      <c r="MVA22">
        <f>'SO3 PX'!MVR22</f>
        <v>0</v>
      </c>
      <c r="MVB22">
        <f>'SO3 PX'!MVS22</f>
        <v>0</v>
      </c>
      <c r="MVC22">
        <f>'SO3 PX'!MVT22</f>
        <v>0</v>
      </c>
      <c r="MVD22">
        <f>'SO3 PX'!MVU22</f>
        <v>0</v>
      </c>
      <c r="MVE22">
        <f>'SO3 PX'!MVV22</f>
        <v>0</v>
      </c>
      <c r="MVF22">
        <f>'SO3 PX'!MVW22</f>
        <v>0</v>
      </c>
      <c r="MVG22">
        <f>'SO3 PX'!MVX22</f>
        <v>0</v>
      </c>
      <c r="MVH22">
        <f>'SO3 PX'!MVY22</f>
        <v>0</v>
      </c>
      <c r="MVI22">
        <f>'SO3 PX'!MVZ22</f>
        <v>0</v>
      </c>
      <c r="MVJ22">
        <f>'SO3 PX'!MWA22</f>
        <v>0</v>
      </c>
      <c r="MVK22">
        <f>'SO3 PX'!MWB22</f>
        <v>0</v>
      </c>
      <c r="MVL22">
        <f>'SO3 PX'!MWC22</f>
        <v>0</v>
      </c>
      <c r="MVM22">
        <f>'SO3 PX'!MWD22</f>
        <v>0</v>
      </c>
      <c r="MVN22">
        <f>'SO3 PX'!MWE22</f>
        <v>0</v>
      </c>
      <c r="MVO22">
        <f>'SO3 PX'!MWF22</f>
        <v>0</v>
      </c>
      <c r="MVP22">
        <f>'SO3 PX'!MWG22</f>
        <v>0</v>
      </c>
      <c r="MVQ22">
        <f>'SO3 PX'!MWH22</f>
        <v>0</v>
      </c>
      <c r="MVR22">
        <f>'SO3 PX'!MWI22</f>
        <v>0</v>
      </c>
      <c r="MVS22">
        <f>'SO3 PX'!MWJ22</f>
        <v>0</v>
      </c>
      <c r="MVT22">
        <f>'SO3 PX'!MWK22</f>
        <v>0</v>
      </c>
      <c r="MVU22">
        <f>'SO3 PX'!MWL22</f>
        <v>0</v>
      </c>
      <c r="MVV22">
        <f>'SO3 PX'!MWM22</f>
        <v>0</v>
      </c>
      <c r="MVW22">
        <f>'SO3 PX'!MWN22</f>
        <v>0</v>
      </c>
      <c r="MVX22">
        <f>'SO3 PX'!MWO22</f>
        <v>0</v>
      </c>
      <c r="MVY22">
        <f>'SO3 PX'!MWP22</f>
        <v>0</v>
      </c>
      <c r="MVZ22">
        <f>'SO3 PX'!MWQ22</f>
        <v>0</v>
      </c>
      <c r="MWA22">
        <f>'SO3 PX'!MWR22</f>
        <v>0</v>
      </c>
      <c r="MWB22">
        <f>'SO3 PX'!MWS22</f>
        <v>0</v>
      </c>
      <c r="MWC22">
        <f>'SO3 PX'!MWT22</f>
        <v>0</v>
      </c>
      <c r="MWD22">
        <f>'SO3 PX'!MWU22</f>
        <v>0</v>
      </c>
      <c r="MWE22">
        <f>'SO3 PX'!MWV22</f>
        <v>0</v>
      </c>
      <c r="MWF22">
        <f>'SO3 PX'!MWW22</f>
        <v>0</v>
      </c>
      <c r="MWG22">
        <f>'SO3 PX'!MWX22</f>
        <v>0</v>
      </c>
      <c r="MWH22">
        <f>'SO3 PX'!MWY22</f>
        <v>0</v>
      </c>
      <c r="MWI22">
        <f>'SO3 PX'!MWZ22</f>
        <v>0</v>
      </c>
      <c r="MWJ22">
        <f>'SO3 PX'!MXA22</f>
        <v>0</v>
      </c>
      <c r="MWK22">
        <f>'SO3 PX'!MXB22</f>
        <v>0</v>
      </c>
      <c r="MWL22">
        <f>'SO3 PX'!MXC22</f>
        <v>0</v>
      </c>
      <c r="MWM22">
        <f>'SO3 PX'!MXD22</f>
        <v>0</v>
      </c>
      <c r="MWN22">
        <f>'SO3 PX'!MXE22</f>
        <v>0</v>
      </c>
      <c r="MWO22">
        <f>'SO3 PX'!MXF22</f>
        <v>0</v>
      </c>
      <c r="MWP22">
        <f>'SO3 PX'!MXG22</f>
        <v>0</v>
      </c>
      <c r="MWQ22">
        <f>'SO3 PX'!MXH22</f>
        <v>0</v>
      </c>
      <c r="MWR22">
        <f>'SO3 PX'!MXI22</f>
        <v>0</v>
      </c>
      <c r="MWS22">
        <f>'SO3 PX'!MXJ22</f>
        <v>0</v>
      </c>
      <c r="MWT22">
        <f>'SO3 PX'!MXK22</f>
        <v>0</v>
      </c>
      <c r="MWU22">
        <f>'SO3 PX'!MXL22</f>
        <v>0</v>
      </c>
      <c r="MWV22">
        <f>'SO3 PX'!MXM22</f>
        <v>0</v>
      </c>
      <c r="MWW22">
        <f>'SO3 PX'!MXN22</f>
        <v>0</v>
      </c>
      <c r="MWX22">
        <f>'SO3 PX'!MXO22</f>
        <v>0</v>
      </c>
      <c r="MWY22">
        <f>'SO3 PX'!MXP22</f>
        <v>0</v>
      </c>
      <c r="MWZ22">
        <f>'SO3 PX'!MXQ22</f>
        <v>0</v>
      </c>
      <c r="MXA22">
        <f>'SO3 PX'!MXR22</f>
        <v>0</v>
      </c>
      <c r="MXB22">
        <f>'SO3 PX'!MXS22</f>
        <v>0</v>
      </c>
      <c r="MXC22">
        <f>'SO3 PX'!MXT22</f>
        <v>0</v>
      </c>
      <c r="MXD22">
        <f>'SO3 PX'!MXU22</f>
        <v>0</v>
      </c>
      <c r="MXE22">
        <f>'SO3 PX'!MXV22</f>
        <v>0</v>
      </c>
      <c r="MXF22">
        <f>'SO3 PX'!MXW22</f>
        <v>0</v>
      </c>
      <c r="MXG22">
        <f>'SO3 PX'!MXX22</f>
        <v>0</v>
      </c>
      <c r="MXH22">
        <f>'SO3 PX'!MXY22</f>
        <v>0</v>
      </c>
      <c r="MXI22">
        <f>'SO3 PX'!MXZ22</f>
        <v>0</v>
      </c>
      <c r="MXJ22">
        <f>'SO3 PX'!MYA22</f>
        <v>0</v>
      </c>
      <c r="MXK22">
        <f>'SO3 PX'!MYB22</f>
        <v>0</v>
      </c>
      <c r="MXL22">
        <f>'SO3 PX'!MYC22</f>
        <v>0</v>
      </c>
      <c r="MXM22">
        <f>'SO3 PX'!MYD22</f>
        <v>0</v>
      </c>
      <c r="MXN22">
        <f>'SO3 PX'!MYE22</f>
        <v>0</v>
      </c>
      <c r="MXO22">
        <f>'SO3 PX'!MYF22</f>
        <v>0</v>
      </c>
      <c r="MXP22">
        <f>'SO3 PX'!MYG22</f>
        <v>0</v>
      </c>
      <c r="MXQ22">
        <f>'SO3 PX'!MYH22</f>
        <v>0</v>
      </c>
      <c r="MXR22">
        <f>'SO3 PX'!MYI22</f>
        <v>0</v>
      </c>
      <c r="MXS22">
        <f>'SO3 PX'!MYJ22</f>
        <v>0</v>
      </c>
      <c r="MXT22">
        <f>'SO3 PX'!MYK22</f>
        <v>0</v>
      </c>
      <c r="MXU22">
        <f>'SO3 PX'!MYL22</f>
        <v>0</v>
      </c>
      <c r="MXV22">
        <f>'SO3 PX'!MYM22</f>
        <v>0</v>
      </c>
      <c r="MXW22">
        <f>'SO3 PX'!MYN22</f>
        <v>0</v>
      </c>
      <c r="MXX22">
        <f>'SO3 PX'!MYO22</f>
        <v>0</v>
      </c>
      <c r="MXY22">
        <f>'SO3 PX'!MYP22</f>
        <v>0</v>
      </c>
      <c r="MXZ22">
        <f>'SO3 PX'!MYQ22</f>
        <v>0</v>
      </c>
      <c r="MYA22">
        <f>'SO3 PX'!MYR22</f>
        <v>0</v>
      </c>
      <c r="MYB22">
        <f>'SO3 PX'!MYS22</f>
        <v>0</v>
      </c>
      <c r="MYC22">
        <f>'SO3 PX'!MYT22</f>
        <v>0</v>
      </c>
      <c r="MYD22">
        <f>'SO3 PX'!MYU22</f>
        <v>0</v>
      </c>
      <c r="MYE22">
        <f>'SO3 PX'!MYV22</f>
        <v>0</v>
      </c>
      <c r="MYF22">
        <f>'SO3 PX'!MYW22</f>
        <v>0</v>
      </c>
      <c r="MYG22">
        <f>'SO3 PX'!MYX22</f>
        <v>0</v>
      </c>
      <c r="MYH22">
        <f>'SO3 PX'!MYY22</f>
        <v>0</v>
      </c>
      <c r="MYI22">
        <f>'SO3 PX'!MYZ22</f>
        <v>0</v>
      </c>
      <c r="MYJ22">
        <f>'SO3 PX'!MZA22</f>
        <v>0</v>
      </c>
      <c r="MYK22">
        <f>'SO3 PX'!MZB22</f>
        <v>0</v>
      </c>
      <c r="MYL22">
        <f>'SO3 PX'!MZC22</f>
        <v>0</v>
      </c>
      <c r="MYM22">
        <f>'SO3 PX'!MZD22</f>
        <v>0</v>
      </c>
      <c r="MYN22">
        <f>'SO3 PX'!MZE22</f>
        <v>0</v>
      </c>
      <c r="MYO22">
        <f>'SO3 PX'!MZF22</f>
        <v>0</v>
      </c>
      <c r="MYP22">
        <f>'SO3 PX'!MZG22</f>
        <v>0</v>
      </c>
      <c r="MYQ22">
        <f>'SO3 PX'!MZH22</f>
        <v>0</v>
      </c>
      <c r="MYR22">
        <f>'SO3 PX'!MZI22</f>
        <v>0</v>
      </c>
      <c r="MYS22">
        <f>'SO3 PX'!MZJ22</f>
        <v>0</v>
      </c>
      <c r="MYT22">
        <f>'SO3 PX'!MZK22</f>
        <v>0</v>
      </c>
      <c r="MYU22">
        <f>'SO3 PX'!MZL22</f>
        <v>0</v>
      </c>
      <c r="MYV22">
        <f>'SO3 PX'!MZM22</f>
        <v>0</v>
      </c>
      <c r="MYW22">
        <f>'SO3 PX'!MZN22</f>
        <v>0</v>
      </c>
      <c r="MYX22">
        <f>'SO3 PX'!MZO22</f>
        <v>0</v>
      </c>
      <c r="MYY22">
        <f>'SO3 PX'!MZP22</f>
        <v>0</v>
      </c>
      <c r="MYZ22">
        <f>'SO3 PX'!MZQ22</f>
        <v>0</v>
      </c>
      <c r="MZA22">
        <f>'SO3 PX'!MZR22</f>
        <v>0</v>
      </c>
      <c r="MZB22">
        <f>'SO3 PX'!MZS22</f>
        <v>0</v>
      </c>
      <c r="MZC22">
        <f>'SO3 PX'!MZT22</f>
        <v>0</v>
      </c>
      <c r="MZD22">
        <f>'SO3 PX'!MZU22</f>
        <v>0</v>
      </c>
      <c r="MZE22">
        <f>'SO3 PX'!MZV22</f>
        <v>0</v>
      </c>
      <c r="MZF22">
        <f>'SO3 PX'!MZW22</f>
        <v>0</v>
      </c>
      <c r="MZG22">
        <f>'SO3 PX'!MZX22</f>
        <v>0</v>
      </c>
      <c r="MZH22">
        <f>'SO3 PX'!MZY22</f>
        <v>0</v>
      </c>
      <c r="MZI22">
        <f>'SO3 PX'!MZZ22</f>
        <v>0</v>
      </c>
      <c r="MZJ22">
        <f>'SO3 PX'!NAA22</f>
        <v>0</v>
      </c>
      <c r="MZK22">
        <f>'SO3 PX'!NAB22</f>
        <v>0</v>
      </c>
      <c r="MZL22">
        <f>'SO3 PX'!NAC22</f>
        <v>0</v>
      </c>
      <c r="MZM22">
        <f>'SO3 PX'!NAD22</f>
        <v>0</v>
      </c>
      <c r="MZN22">
        <f>'SO3 PX'!NAE22</f>
        <v>0</v>
      </c>
      <c r="MZO22">
        <f>'SO3 PX'!NAF22</f>
        <v>0</v>
      </c>
      <c r="MZP22">
        <f>'SO3 PX'!NAG22</f>
        <v>0</v>
      </c>
      <c r="MZQ22">
        <f>'SO3 PX'!NAH22</f>
        <v>0</v>
      </c>
      <c r="MZR22">
        <f>'SO3 PX'!NAI22</f>
        <v>0</v>
      </c>
      <c r="MZS22">
        <f>'SO3 PX'!NAJ22</f>
        <v>0</v>
      </c>
      <c r="MZT22">
        <f>'SO3 PX'!NAK22</f>
        <v>0</v>
      </c>
      <c r="MZU22">
        <f>'SO3 PX'!NAL22</f>
        <v>0</v>
      </c>
      <c r="MZV22">
        <f>'SO3 PX'!NAM22</f>
        <v>0</v>
      </c>
      <c r="MZW22">
        <f>'SO3 PX'!NAN22</f>
        <v>0</v>
      </c>
      <c r="MZX22">
        <f>'SO3 PX'!NAO22</f>
        <v>0</v>
      </c>
      <c r="MZY22">
        <f>'SO3 PX'!NAP22</f>
        <v>0</v>
      </c>
      <c r="MZZ22">
        <f>'SO3 PX'!NAQ22</f>
        <v>0</v>
      </c>
      <c r="NAA22">
        <f>'SO3 PX'!NAR22</f>
        <v>0</v>
      </c>
      <c r="NAB22">
        <f>'SO3 PX'!NAS22</f>
        <v>0</v>
      </c>
      <c r="NAC22">
        <f>'SO3 PX'!NAT22</f>
        <v>0</v>
      </c>
      <c r="NAD22">
        <f>'SO3 PX'!NAU22</f>
        <v>0</v>
      </c>
      <c r="NAE22">
        <f>'SO3 PX'!NAV22</f>
        <v>0</v>
      </c>
      <c r="NAF22">
        <f>'SO3 PX'!NAW22</f>
        <v>0</v>
      </c>
      <c r="NAG22">
        <f>'SO3 PX'!NAX22</f>
        <v>0</v>
      </c>
      <c r="NAH22">
        <f>'SO3 PX'!NAY22</f>
        <v>0</v>
      </c>
      <c r="NAI22">
        <f>'SO3 PX'!NAZ22</f>
        <v>0</v>
      </c>
      <c r="NAJ22">
        <f>'SO3 PX'!NBA22</f>
        <v>0</v>
      </c>
      <c r="NAK22">
        <f>'SO3 PX'!NBB22</f>
        <v>0</v>
      </c>
      <c r="NAL22">
        <f>'SO3 PX'!NBC22</f>
        <v>0</v>
      </c>
      <c r="NAM22">
        <f>'SO3 PX'!NBD22</f>
        <v>0</v>
      </c>
      <c r="NAN22">
        <f>'SO3 PX'!NBE22</f>
        <v>0</v>
      </c>
      <c r="NAO22">
        <f>'SO3 PX'!NBF22</f>
        <v>0</v>
      </c>
      <c r="NAP22">
        <f>'SO3 PX'!NBG22</f>
        <v>0</v>
      </c>
      <c r="NAQ22">
        <f>'SO3 PX'!NBH22</f>
        <v>0</v>
      </c>
      <c r="NAR22">
        <f>'SO3 PX'!NBI22</f>
        <v>0</v>
      </c>
      <c r="NAS22">
        <f>'SO3 PX'!NBJ22</f>
        <v>0</v>
      </c>
      <c r="NAT22">
        <f>'SO3 PX'!NBK22</f>
        <v>0</v>
      </c>
      <c r="NAU22">
        <f>'SO3 PX'!NBL22</f>
        <v>0</v>
      </c>
      <c r="NAV22">
        <f>'SO3 PX'!NBM22</f>
        <v>0</v>
      </c>
      <c r="NAW22">
        <f>'SO3 PX'!NBN22</f>
        <v>0</v>
      </c>
      <c r="NAX22">
        <f>'SO3 PX'!NBO22</f>
        <v>0</v>
      </c>
      <c r="NAY22">
        <f>'SO3 PX'!NBP22</f>
        <v>0</v>
      </c>
      <c r="NAZ22">
        <f>'SO3 PX'!NBQ22</f>
        <v>0</v>
      </c>
      <c r="NBA22">
        <f>'SO3 PX'!NBR22</f>
        <v>0</v>
      </c>
      <c r="NBB22">
        <f>'SO3 PX'!NBS22</f>
        <v>0</v>
      </c>
      <c r="NBC22">
        <f>'SO3 PX'!NBT22</f>
        <v>0</v>
      </c>
      <c r="NBD22">
        <f>'SO3 PX'!NBU22</f>
        <v>0</v>
      </c>
      <c r="NBE22">
        <f>'SO3 PX'!NBV22</f>
        <v>0</v>
      </c>
      <c r="NBF22">
        <f>'SO3 PX'!NBW22</f>
        <v>0</v>
      </c>
      <c r="NBG22">
        <f>'SO3 PX'!NBX22</f>
        <v>0</v>
      </c>
      <c r="NBH22">
        <f>'SO3 PX'!NBY22</f>
        <v>0</v>
      </c>
      <c r="NBI22">
        <f>'SO3 PX'!NBZ22</f>
        <v>0</v>
      </c>
      <c r="NBJ22">
        <f>'SO3 PX'!NCA22</f>
        <v>0</v>
      </c>
      <c r="NBK22">
        <f>'SO3 PX'!NCB22</f>
        <v>0</v>
      </c>
      <c r="NBL22">
        <f>'SO3 PX'!NCC22</f>
        <v>0</v>
      </c>
      <c r="NBM22">
        <f>'SO3 PX'!NCD22</f>
        <v>0</v>
      </c>
      <c r="NBN22">
        <f>'SO3 PX'!NCE22</f>
        <v>0</v>
      </c>
      <c r="NBO22">
        <f>'SO3 PX'!NCF22</f>
        <v>0</v>
      </c>
      <c r="NBP22">
        <f>'SO3 PX'!NCG22</f>
        <v>0</v>
      </c>
      <c r="NBQ22">
        <f>'SO3 PX'!NCH22</f>
        <v>0</v>
      </c>
      <c r="NBR22">
        <f>'SO3 PX'!NCI22</f>
        <v>0</v>
      </c>
      <c r="NBS22">
        <f>'SO3 PX'!NCJ22</f>
        <v>0</v>
      </c>
      <c r="NBT22">
        <f>'SO3 PX'!NCK22</f>
        <v>0</v>
      </c>
      <c r="NBU22">
        <f>'SO3 PX'!NCL22</f>
        <v>0</v>
      </c>
      <c r="NBV22">
        <f>'SO3 PX'!NCM22</f>
        <v>0</v>
      </c>
      <c r="NBW22">
        <f>'SO3 PX'!NCN22</f>
        <v>0</v>
      </c>
      <c r="NBX22">
        <f>'SO3 PX'!NCO22</f>
        <v>0</v>
      </c>
      <c r="NBY22">
        <f>'SO3 PX'!NCP22</f>
        <v>0</v>
      </c>
      <c r="NBZ22">
        <f>'SO3 PX'!NCQ22</f>
        <v>0</v>
      </c>
      <c r="NCA22">
        <f>'SO3 PX'!NCR22</f>
        <v>0</v>
      </c>
      <c r="NCB22">
        <f>'SO3 PX'!NCS22</f>
        <v>0</v>
      </c>
      <c r="NCC22">
        <f>'SO3 PX'!NCT22</f>
        <v>0</v>
      </c>
      <c r="NCD22">
        <f>'SO3 PX'!NCU22</f>
        <v>0</v>
      </c>
      <c r="NCE22">
        <f>'SO3 PX'!NCV22</f>
        <v>0</v>
      </c>
      <c r="NCF22">
        <f>'SO3 PX'!NCW22</f>
        <v>0</v>
      </c>
      <c r="NCG22">
        <f>'SO3 PX'!NCX22</f>
        <v>0</v>
      </c>
      <c r="NCH22">
        <f>'SO3 PX'!NCY22</f>
        <v>0</v>
      </c>
      <c r="NCI22">
        <f>'SO3 PX'!NCZ22</f>
        <v>0</v>
      </c>
      <c r="NCJ22">
        <f>'SO3 PX'!NDA22</f>
        <v>0</v>
      </c>
      <c r="NCK22">
        <f>'SO3 PX'!NDB22</f>
        <v>0</v>
      </c>
      <c r="NCL22">
        <f>'SO3 PX'!NDC22</f>
        <v>0</v>
      </c>
      <c r="NCM22">
        <f>'SO3 PX'!NDD22</f>
        <v>0</v>
      </c>
      <c r="NCN22">
        <f>'SO3 PX'!NDE22</f>
        <v>0</v>
      </c>
      <c r="NCO22">
        <f>'SO3 PX'!NDF22</f>
        <v>0</v>
      </c>
      <c r="NCP22">
        <f>'SO3 PX'!NDG22</f>
        <v>0</v>
      </c>
      <c r="NCQ22">
        <f>'SO3 PX'!NDH22</f>
        <v>0</v>
      </c>
      <c r="NCR22">
        <f>'SO3 PX'!NDI22</f>
        <v>0</v>
      </c>
      <c r="NCS22">
        <f>'SO3 PX'!NDJ22</f>
        <v>0</v>
      </c>
      <c r="NCT22">
        <f>'SO3 PX'!NDK22</f>
        <v>0</v>
      </c>
      <c r="NCU22">
        <f>'SO3 PX'!NDL22</f>
        <v>0</v>
      </c>
      <c r="NCV22">
        <f>'SO3 PX'!NDM22</f>
        <v>0</v>
      </c>
      <c r="NCW22">
        <f>'SO3 PX'!NDN22</f>
        <v>0</v>
      </c>
      <c r="NCX22">
        <f>'SO3 PX'!NDO22</f>
        <v>0</v>
      </c>
      <c r="NCY22">
        <f>'SO3 PX'!NDP22</f>
        <v>0</v>
      </c>
      <c r="NCZ22">
        <f>'SO3 PX'!NDQ22</f>
        <v>0</v>
      </c>
      <c r="NDA22">
        <f>'SO3 PX'!NDR22</f>
        <v>0</v>
      </c>
      <c r="NDB22">
        <f>'SO3 PX'!NDS22</f>
        <v>0</v>
      </c>
      <c r="NDC22">
        <f>'SO3 PX'!NDT22</f>
        <v>0</v>
      </c>
      <c r="NDD22">
        <f>'SO3 PX'!NDU22</f>
        <v>0</v>
      </c>
      <c r="NDE22">
        <f>'SO3 PX'!NDV22</f>
        <v>0</v>
      </c>
      <c r="NDF22">
        <f>'SO3 PX'!NDW22</f>
        <v>0</v>
      </c>
      <c r="NDG22">
        <f>'SO3 PX'!NDX22</f>
        <v>0</v>
      </c>
      <c r="NDH22">
        <f>'SO3 PX'!NDY22</f>
        <v>0</v>
      </c>
      <c r="NDI22">
        <f>'SO3 PX'!NDZ22</f>
        <v>0</v>
      </c>
      <c r="NDJ22">
        <f>'SO3 PX'!NEA22</f>
        <v>0</v>
      </c>
      <c r="NDK22">
        <f>'SO3 PX'!NEB22</f>
        <v>0</v>
      </c>
      <c r="NDL22">
        <f>'SO3 PX'!NEC22</f>
        <v>0</v>
      </c>
      <c r="NDM22">
        <f>'SO3 PX'!NED22</f>
        <v>0</v>
      </c>
      <c r="NDN22">
        <f>'SO3 PX'!NEE22</f>
        <v>0</v>
      </c>
      <c r="NDO22">
        <f>'SO3 PX'!NEF22</f>
        <v>0</v>
      </c>
      <c r="NDP22">
        <f>'SO3 PX'!NEG22</f>
        <v>0</v>
      </c>
      <c r="NDQ22">
        <f>'SO3 PX'!NEH22</f>
        <v>0</v>
      </c>
      <c r="NDR22">
        <f>'SO3 PX'!NEI22</f>
        <v>0</v>
      </c>
      <c r="NDS22">
        <f>'SO3 PX'!NEJ22</f>
        <v>0</v>
      </c>
      <c r="NDT22">
        <f>'SO3 PX'!NEK22</f>
        <v>0</v>
      </c>
      <c r="NDU22">
        <f>'SO3 PX'!NEL22</f>
        <v>0</v>
      </c>
      <c r="NDV22">
        <f>'SO3 PX'!NEM22</f>
        <v>0</v>
      </c>
      <c r="NDW22">
        <f>'SO3 PX'!NEN22</f>
        <v>0</v>
      </c>
      <c r="NDX22">
        <f>'SO3 PX'!NEO22</f>
        <v>0</v>
      </c>
      <c r="NDY22">
        <f>'SO3 PX'!NEP22</f>
        <v>0</v>
      </c>
      <c r="NDZ22">
        <f>'SO3 PX'!NEQ22</f>
        <v>0</v>
      </c>
      <c r="NEA22">
        <f>'SO3 PX'!NER22</f>
        <v>0</v>
      </c>
      <c r="NEB22">
        <f>'SO3 PX'!NES22</f>
        <v>0</v>
      </c>
      <c r="NEC22">
        <f>'SO3 PX'!NET22</f>
        <v>0</v>
      </c>
      <c r="NED22">
        <f>'SO3 PX'!NEU22</f>
        <v>0</v>
      </c>
      <c r="NEE22">
        <f>'SO3 PX'!NEV22</f>
        <v>0</v>
      </c>
      <c r="NEF22">
        <f>'SO3 PX'!NEW22</f>
        <v>0</v>
      </c>
      <c r="NEG22">
        <f>'SO3 PX'!NEX22</f>
        <v>0</v>
      </c>
      <c r="NEH22">
        <f>'SO3 PX'!NEY22</f>
        <v>0</v>
      </c>
      <c r="NEI22">
        <f>'SO3 PX'!NEZ22</f>
        <v>0</v>
      </c>
      <c r="NEJ22">
        <f>'SO3 PX'!NFA22</f>
        <v>0</v>
      </c>
      <c r="NEK22">
        <f>'SO3 PX'!NFB22</f>
        <v>0</v>
      </c>
      <c r="NEL22">
        <f>'SO3 PX'!NFC22</f>
        <v>0</v>
      </c>
      <c r="NEM22">
        <f>'SO3 PX'!NFD22</f>
        <v>0</v>
      </c>
      <c r="NEN22">
        <f>'SO3 PX'!NFE22</f>
        <v>0</v>
      </c>
      <c r="NEO22">
        <f>'SO3 PX'!NFF22</f>
        <v>0</v>
      </c>
      <c r="NEP22">
        <f>'SO3 PX'!NFG22</f>
        <v>0</v>
      </c>
      <c r="NEQ22">
        <f>'SO3 PX'!NFH22</f>
        <v>0</v>
      </c>
      <c r="NER22">
        <f>'SO3 PX'!NFI22</f>
        <v>0</v>
      </c>
      <c r="NES22">
        <f>'SO3 PX'!NFJ22</f>
        <v>0</v>
      </c>
      <c r="NET22">
        <f>'SO3 PX'!NFK22</f>
        <v>0</v>
      </c>
      <c r="NEU22">
        <f>'SO3 PX'!NFL22</f>
        <v>0</v>
      </c>
      <c r="NEV22">
        <f>'SO3 PX'!NFM22</f>
        <v>0</v>
      </c>
      <c r="NEW22">
        <f>'SO3 PX'!NFN22</f>
        <v>0</v>
      </c>
      <c r="NEX22">
        <f>'SO3 PX'!NFO22</f>
        <v>0</v>
      </c>
      <c r="NEY22">
        <f>'SO3 PX'!NFP22</f>
        <v>0</v>
      </c>
      <c r="NEZ22">
        <f>'SO3 PX'!NFQ22</f>
        <v>0</v>
      </c>
      <c r="NFA22">
        <f>'SO3 PX'!NFR22</f>
        <v>0</v>
      </c>
      <c r="NFB22">
        <f>'SO3 PX'!NFS22</f>
        <v>0</v>
      </c>
      <c r="NFC22">
        <f>'SO3 PX'!NFT22</f>
        <v>0</v>
      </c>
      <c r="NFD22">
        <f>'SO3 PX'!NFU22</f>
        <v>0</v>
      </c>
      <c r="NFE22">
        <f>'SO3 PX'!NFV22</f>
        <v>0</v>
      </c>
      <c r="NFF22">
        <f>'SO3 PX'!NFW22</f>
        <v>0</v>
      </c>
      <c r="NFG22">
        <f>'SO3 PX'!NFX22</f>
        <v>0</v>
      </c>
      <c r="NFH22">
        <f>'SO3 PX'!NFY22</f>
        <v>0</v>
      </c>
      <c r="NFI22">
        <f>'SO3 PX'!NFZ22</f>
        <v>0</v>
      </c>
      <c r="NFJ22">
        <f>'SO3 PX'!NGA22</f>
        <v>0</v>
      </c>
      <c r="NFK22">
        <f>'SO3 PX'!NGB22</f>
        <v>0</v>
      </c>
      <c r="NFL22">
        <f>'SO3 PX'!NGC22</f>
        <v>0</v>
      </c>
      <c r="NFM22">
        <f>'SO3 PX'!NGD22</f>
        <v>0</v>
      </c>
      <c r="NFN22">
        <f>'SO3 PX'!NGE22</f>
        <v>0</v>
      </c>
      <c r="NFO22">
        <f>'SO3 PX'!NGF22</f>
        <v>0</v>
      </c>
      <c r="NFP22">
        <f>'SO3 PX'!NGG22</f>
        <v>0</v>
      </c>
      <c r="NFQ22">
        <f>'SO3 PX'!NGH22</f>
        <v>0</v>
      </c>
      <c r="NFR22">
        <f>'SO3 PX'!NGI22</f>
        <v>0</v>
      </c>
      <c r="NFS22">
        <f>'SO3 PX'!NGJ22</f>
        <v>0</v>
      </c>
      <c r="NFT22">
        <f>'SO3 PX'!NGK22</f>
        <v>0</v>
      </c>
      <c r="NFU22">
        <f>'SO3 PX'!NGL22</f>
        <v>0</v>
      </c>
      <c r="NFV22">
        <f>'SO3 PX'!NGM22</f>
        <v>0</v>
      </c>
      <c r="NFW22">
        <f>'SO3 PX'!NGN22</f>
        <v>0</v>
      </c>
      <c r="NFX22">
        <f>'SO3 PX'!NGO22</f>
        <v>0</v>
      </c>
      <c r="NFY22">
        <f>'SO3 PX'!NGP22</f>
        <v>0</v>
      </c>
      <c r="NFZ22">
        <f>'SO3 PX'!NGQ22</f>
        <v>0</v>
      </c>
      <c r="NGA22">
        <f>'SO3 PX'!NGR22</f>
        <v>0</v>
      </c>
      <c r="NGB22">
        <f>'SO3 PX'!NGS22</f>
        <v>0</v>
      </c>
      <c r="NGC22">
        <f>'SO3 PX'!NGT22</f>
        <v>0</v>
      </c>
      <c r="NGD22">
        <f>'SO3 PX'!NGU22</f>
        <v>0</v>
      </c>
      <c r="NGE22">
        <f>'SO3 PX'!NGV22</f>
        <v>0</v>
      </c>
      <c r="NGF22">
        <f>'SO3 PX'!NGW22</f>
        <v>0</v>
      </c>
      <c r="NGG22">
        <f>'SO3 PX'!NGX22</f>
        <v>0</v>
      </c>
      <c r="NGH22">
        <f>'SO3 PX'!NGY22</f>
        <v>0</v>
      </c>
      <c r="NGI22">
        <f>'SO3 PX'!NGZ22</f>
        <v>0</v>
      </c>
      <c r="NGJ22">
        <f>'SO3 PX'!NHA22</f>
        <v>0</v>
      </c>
      <c r="NGK22">
        <f>'SO3 PX'!NHB22</f>
        <v>0</v>
      </c>
      <c r="NGL22">
        <f>'SO3 PX'!NHC22</f>
        <v>0</v>
      </c>
      <c r="NGM22">
        <f>'SO3 PX'!NHD22</f>
        <v>0</v>
      </c>
      <c r="NGN22">
        <f>'SO3 PX'!NHE22</f>
        <v>0</v>
      </c>
      <c r="NGO22">
        <f>'SO3 PX'!NHF22</f>
        <v>0</v>
      </c>
      <c r="NGP22">
        <f>'SO3 PX'!NHG22</f>
        <v>0</v>
      </c>
      <c r="NGQ22">
        <f>'SO3 PX'!NHH22</f>
        <v>0</v>
      </c>
      <c r="NGR22">
        <f>'SO3 PX'!NHI22</f>
        <v>0</v>
      </c>
      <c r="NGS22">
        <f>'SO3 PX'!NHJ22</f>
        <v>0</v>
      </c>
      <c r="NGT22">
        <f>'SO3 PX'!NHK22</f>
        <v>0</v>
      </c>
      <c r="NGU22">
        <f>'SO3 PX'!NHL22</f>
        <v>0</v>
      </c>
      <c r="NGV22">
        <f>'SO3 PX'!NHM22</f>
        <v>0</v>
      </c>
      <c r="NGW22">
        <f>'SO3 PX'!NHN22</f>
        <v>0</v>
      </c>
      <c r="NGX22">
        <f>'SO3 PX'!NHO22</f>
        <v>0</v>
      </c>
      <c r="NGY22">
        <f>'SO3 PX'!NHP22</f>
        <v>0</v>
      </c>
      <c r="NGZ22">
        <f>'SO3 PX'!NHQ22</f>
        <v>0</v>
      </c>
      <c r="NHA22">
        <f>'SO3 PX'!NHR22</f>
        <v>0</v>
      </c>
      <c r="NHB22">
        <f>'SO3 PX'!NHS22</f>
        <v>0</v>
      </c>
      <c r="NHC22">
        <f>'SO3 PX'!NHT22</f>
        <v>0</v>
      </c>
      <c r="NHD22">
        <f>'SO3 PX'!NHU22</f>
        <v>0</v>
      </c>
      <c r="NHE22">
        <f>'SO3 PX'!NHV22</f>
        <v>0</v>
      </c>
      <c r="NHF22">
        <f>'SO3 PX'!NHW22</f>
        <v>0</v>
      </c>
      <c r="NHG22">
        <f>'SO3 PX'!NHX22</f>
        <v>0</v>
      </c>
      <c r="NHH22">
        <f>'SO3 PX'!NHY22</f>
        <v>0</v>
      </c>
      <c r="NHI22">
        <f>'SO3 PX'!NHZ22</f>
        <v>0</v>
      </c>
      <c r="NHJ22">
        <f>'SO3 PX'!NIA22</f>
        <v>0</v>
      </c>
      <c r="NHK22">
        <f>'SO3 PX'!NIB22</f>
        <v>0</v>
      </c>
      <c r="NHL22">
        <f>'SO3 PX'!NIC22</f>
        <v>0</v>
      </c>
      <c r="NHM22">
        <f>'SO3 PX'!NID22</f>
        <v>0</v>
      </c>
      <c r="NHN22">
        <f>'SO3 PX'!NIE22</f>
        <v>0</v>
      </c>
      <c r="NHO22">
        <f>'SO3 PX'!NIF22</f>
        <v>0</v>
      </c>
      <c r="NHP22">
        <f>'SO3 PX'!NIG22</f>
        <v>0</v>
      </c>
      <c r="NHQ22">
        <f>'SO3 PX'!NIH22</f>
        <v>0</v>
      </c>
      <c r="NHR22">
        <f>'SO3 PX'!NII22</f>
        <v>0</v>
      </c>
      <c r="NHS22">
        <f>'SO3 PX'!NIJ22</f>
        <v>0</v>
      </c>
      <c r="NHT22">
        <f>'SO3 PX'!NIK22</f>
        <v>0</v>
      </c>
      <c r="NHU22">
        <f>'SO3 PX'!NIL22</f>
        <v>0</v>
      </c>
      <c r="NHV22">
        <f>'SO3 PX'!NIM22</f>
        <v>0</v>
      </c>
      <c r="NHW22">
        <f>'SO3 PX'!NIN22</f>
        <v>0</v>
      </c>
      <c r="NHX22">
        <f>'SO3 PX'!NIO22</f>
        <v>0</v>
      </c>
      <c r="NHY22">
        <f>'SO3 PX'!NIP22</f>
        <v>0</v>
      </c>
      <c r="NHZ22">
        <f>'SO3 PX'!NIQ22</f>
        <v>0</v>
      </c>
      <c r="NIA22">
        <f>'SO3 PX'!NIR22</f>
        <v>0</v>
      </c>
      <c r="NIB22">
        <f>'SO3 PX'!NIS22</f>
        <v>0</v>
      </c>
      <c r="NIC22">
        <f>'SO3 PX'!NIT22</f>
        <v>0</v>
      </c>
      <c r="NID22">
        <f>'SO3 PX'!NIU22</f>
        <v>0</v>
      </c>
      <c r="NIE22">
        <f>'SO3 PX'!NIV22</f>
        <v>0</v>
      </c>
      <c r="NIF22">
        <f>'SO3 PX'!NIW22</f>
        <v>0</v>
      </c>
      <c r="NIG22">
        <f>'SO3 PX'!NIX22</f>
        <v>0</v>
      </c>
      <c r="NIH22">
        <f>'SO3 PX'!NIY22</f>
        <v>0</v>
      </c>
      <c r="NII22">
        <f>'SO3 PX'!NIZ22</f>
        <v>0</v>
      </c>
      <c r="NIJ22">
        <f>'SO3 PX'!NJA22</f>
        <v>0</v>
      </c>
      <c r="NIK22">
        <f>'SO3 PX'!NJB22</f>
        <v>0</v>
      </c>
      <c r="NIL22">
        <f>'SO3 PX'!NJC22</f>
        <v>0</v>
      </c>
      <c r="NIM22">
        <f>'SO3 PX'!NJD22</f>
        <v>0</v>
      </c>
      <c r="NIN22">
        <f>'SO3 PX'!NJE22</f>
        <v>0</v>
      </c>
      <c r="NIO22">
        <f>'SO3 PX'!NJF22</f>
        <v>0</v>
      </c>
      <c r="NIP22">
        <f>'SO3 PX'!NJG22</f>
        <v>0</v>
      </c>
      <c r="NIQ22">
        <f>'SO3 PX'!NJH22</f>
        <v>0</v>
      </c>
      <c r="NIR22">
        <f>'SO3 PX'!NJI22</f>
        <v>0</v>
      </c>
      <c r="NIS22">
        <f>'SO3 PX'!NJJ22</f>
        <v>0</v>
      </c>
      <c r="NIT22">
        <f>'SO3 PX'!NJK22</f>
        <v>0</v>
      </c>
      <c r="NIU22">
        <f>'SO3 PX'!NJL22</f>
        <v>0</v>
      </c>
      <c r="NIV22">
        <f>'SO3 PX'!NJM22</f>
        <v>0</v>
      </c>
      <c r="NIW22">
        <f>'SO3 PX'!NJN22</f>
        <v>0</v>
      </c>
      <c r="NIX22">
        <f>'SO3 PX'!NJO22</f>
        <v>0</v>
      </c>
      <c r="NIY22">
        <f>'SO3 PX'!NJP22</f>
        <v>0</v>
      </c>
      <c r="NIZ22">
        <f>'SO3 PX'!NJQ22</f>
        <v>0</v>
      </c>
      <c r="NJA22">
        <f>'SO3 PX'!NJR22</f>
        <v>0</v>
      </c>
      <c r="NJB22">
        <f>'SO3 PX'!NJS22</f>
        <v>0</v>
      </c>
      <c r="NJC22">
        <f>'SO3 PX'!NJT22</f>
        <v>0</v>
      </c>
      <c r="NJD22">
        <f>'SO3 PX'!NJU22</f>
        <v>0</v>
      </c>
      <c r="NJE22">
        <f>'SO3 PX'!NJV22</f>
        <v>0</v>
      </c>
      <c r="NJF22">
        <f>'SO3 PX'!NJW22</f>
        <v>0</v>
      </c>
      <c r="NJG22">
        <f>'SO3 PX'!NJX22</f>
        <v>0</v>
      </c>
      <c r="NJH22">
        <f>'SO3 PX'!NJY22</f>
        <v>0</v>
      </c>
      <c r="NJI22">
        <f>'SO3 PX'!NJZ22</f>
        <v>0</v>
      </c>
      <c r="NJJ22">
        <f>'SO3 PX'!NKA22</f>
        <v>0</v>
      </c>
      <c r="NJK22">
        <f>'SO3 PX'!NKB22</f>
        <v>0</v>
      </c>
      <c r="NJL22">
        <f>'SO3 PX'!NKC22</f>
        <v>0</v>
      </c>
      <c r="NJM22">
        <f>'SO3 PX'!NKD22</f>
        <v>0</v>
      </c>
      <c r="NJN22">
        <f>'SO3 PX'!NKE22</f>
        <v>0</v>
      </c>
      <c r="NJO22">
        <f>'SO3 PX'!NKF22</f>
        <v>0</v>
      </c>
      <c r="NJP22">
        <f>'SO3 PX'!NKG22</f>
        <v>0</v>
      </c>
      <c r="NJQ22">
        <f>'SO3 PX'!NKH22</f>
        <v>0</v>
      </c>
      <c r="NJR22">
        <f>'SO3 PX'!NKI22</f>
        <v>0</v>
      </c>
      <c r="NJS22">
        <f>'SO3 PX'!NKJ22</f>
        <v>0</v>
      </c>
      <c r="NJT22">
        <f>'SO3 PX'!NKK22</f>
        <v>0</v>
      </c>
      <c r="NJU22">
        <f>'SO3 PX'!NKL22</f>
        <v>0</v>
      </c>
      <c r="NJV22">
        <f>'SO3 PX'!NKM22</f>
        <v>0</v>
      </c>
      <c r="NJW22">
        <f>'SO3 PX'!NKN22</f>
        <v>0</v>
      </c>
      <c r="NJX22">
        <f>'SO3 PX'!NKO22</f>
        <v>0</v>
      </c>
      <c r="NJY22">
        <f>'SO3 PX'!NKP22</f>
        <v>0</v>
      </c>
      <c r="NJZ22">
        <f>'SO3 PX'!NKQ22</f>
        <v>0</v>
      </c>
      <c r="NKA22">
        <f>'SO3 PX'!NKR22</f>
        <v>0</v>
      </c>
      <c r="NKB22">
        <f>'SO3 PX'!NKS22</f>
        <v>0</v>
      </c>
      <c r="NKC22">
        <f>'SO3 PX'!NKT22</f>
        <v>0</v>
      </c>
      <c r="NKD22">
        <f>'SO3 PX'!NKU22</f>
        <v>0</v>
      </c>
      <c r="NKE22">
        <f>'SO3 PX'!NKV22</f>
        <v>0</v>
      </c>
      <c r="NKF22">
        <f>'SO3 PX'!NKW22</f>
        <v>0</v>
      </c>
      <c r="NKG22">
        <f>'SO3 PX'!NKX22</f>
        <v>0</v>
      </c>
      <c r="NKH22">
        <f>'SO3 PX'!NKY22</f>
        <v>0</v>
      </c>
      <c r="NKI22">
        <f>'SO3 PX'!NKZ22</f>
        <v>0</v>
      </c>
      <c r="NKJ22">
        <f>'SO3 PX'!NLA22</f>
        <v>0</v>
      </c>
      <c r="NKK22">
        <f>'SO3 PX'!NLB22</f>
        <v>0</v>
      </c>
      <c r="NKL22">
        <f>'SO3 PX'!NLC22</f>
        <v>0</v>
      </c>
      <c r="NKM22">
        <f>'SO3 PX'!NLD22</f>
        <v>0</v>
      </c>
      <c r="NKN22">
        <f>'SO3 PX'!NLE22</f>
        <v>0</v>
      </c>
      <c r="NKO22">
        <f>'SO3 PX'!NLF22</f>
        <v>0</v>
      </c>
      <c r="NKP22">
        <f>'SO3 PX'!NLG22</f>
        <v>0</v>
      </c>
      <c r="NKQ22">
        <f>'SO3 PX'!NLH22</f>
        <v>0</v>
      </c>
      <c r="NKR22">
        <f>'SO3 PX'!NLI22</f>
        <v>0</v>
      </c>
      <c r="NKS22">
        <f>'SO3 PX'!NLJ22</f>
        <v>0</v>
      </c>
      <c r="NKT22">
        <f>'SO3 PX'!NLK22</f>
        <v>0</v>
      </c>
      <c r="NKU22">
        <f>'SO3 PX'!NLL22</f>
        <v>0</v>
      </c>
      <c r="NKV22">
        <f>'SO3 PX'!NLM22</f>
        <v>0</v>
      </c>
      <c r="NKW22">
        <f>'SO3 PX'!NLN22</f>
        <v>0</v>
      </c>
      <c r="NKX22">
        <f>'SO3 PX'!NLO22</f>
        <v>0</v>
      </c>
      <c r="NKY22">
        <f>'SO3 PX'!NLP22</f>
        <v>0</v>
      </c>
      <c r="NKZ22">
        <f>'SO3 PX'!NLQ22</f>
        <v>0</v>
      </c>
      <c r="NLA22">
        <f>'SO3 PX'!NLR22</f>
        <v>0</v>
      </c>
      <c r="NLB22">
        <f>'SO3 PX'!NLS22</f>
        <v>0</v>
      </c>
      <c r="NLC22">
        <f>'SO3 PX'!NLT22</f>
        <v>0</v>
      </c>
      <c r="NLD22">
        <f>'SO3 PX'!NLU22</f>
        <v>0</v>
      </c>
      <c r="NLE22">
        <f>'SO3 PX'!NLV22</f>
        <v>0</v>
      </c>
      <c r="NLF22">
        <f>'SO3 PX'!NLW22</f>
        <v>0</v>
      </c>
      <c r="NLG22">
        <f>'SO3 PX'!NLX22</f>
        <v>0</v>
      </c>
      <c r="NLH22">
        <f>'SO3 PX'!NLY22</f>
        <v>0</v>
      </c>
      <c r="NLI22">
        <f>'SO3 PX'!NLZ22</f>
        <v>0</v>
      </c>
      <c r="NLJ22">
        <f>'SO3 PX'!NMA22</f>
        <v>0</v>
      </c>
      <c r="NLK22">
        <f>'SO3 PX'!NMB22</f>
        <v>0</v>
      </c>
      <c r="NLL22">
        <f>'SO3 PX'!NMC22</f>
        <v>0</v>
      </c>
      <c r="NLM22">
        <f>'SO3 PX'!NMD22</f>
        <v>0</v>
      </c>
      <c r="NLN22">
        <f>'SO3 PX'!NME22</f>
        <v>0</v>
      </c>
      <c r="NLO22">
        <f>'SO3 PX'!NMF22</f>
        <v>0</v>
      </c>
      <c r="NLP22">
        <f>'SO3 PX'!NMG22</f>
        <v>0</v>
      </c>
      <c r="NLQ22">
        <f>'SO3 PX'!NMH22</f>
        <v>0</v>
      </c>
      <c r="NLR22">
        <f>'SO3 PX'!NMI22</f>
        <v>0</v>
      </c>
      <c r="NLS22">
        <f>'SO3 PX'!NMJ22</f>
        <v>0</v>
      </c>
      <c r="NLT22">
        <f>'SO3 PX'!NMK22</f>
        <v>0</v>
      </c>
      <c r="NLU22">
        <f>'SO3 PX'!NML22</f>
        <v>0</v>
      </c>
      <c r="NLV22">
        <f>'SO3 PX'!NMM22</f>
        <v>0</v>
      </c>
      <c r="NLW22">
        <f>'SO3 PX'!NMN22</f>
        <v>0</v>
      </c>
      <c r="NLX22">
        <f>'SO3 PX'!NMO22</f>
        <v>0</v>
      </c>
      <c r="NLY22">
        <f>'SO3 PX'!NMP22</f>
        <v>0</v>
      </c>
      <c r="NLZ22">
        <f>'SO3 PX'!NMQ22</f>
        <v>0</v>
      </c>
      <c r="NMA22">
        <f>'SO3 PX'!NMR22</f>
        <v>0</v>
      </c>
      <c r="NMB22">
        <f>'SO3 PX'!NMS22</f>
        <v>0</v>
      </c>
      <c r="NMC22">
        <f>'SO3 PX'!NMT22</f>
        <v>0</v>
      </c>
      <c r="NMD22">
        <f>'SO3 PX'!NMU22</f>
        <v>0</v>
      </c>
      <c r="NME22">
        <f>'SO3 PX'!NMV22</f>
        <v>0</v>
      </c>
      <c r="NMF22">
        <f>'SO3 PX'!NMW22</f>
        <v>0</v>
      </c>
      <c r="NMG22">
        <f>'SO3 PX'!NMX22</f>
        <v>0</v>
      </c>
      <c r="NMH22">
        <f>'SO3 PX'!NMY22</f>
        <v>0</v>
      </c>
      <c r="NMI22">
        <f>'SO3 PX'!NMZ22</f>
        <v>0</v>
      </c>
      <c r="NMJ22">
        <f>'SO3 PX'!NNA22</f>
        <v>0</v>
      </c>
      <c r="NMK22">
        <f>'SO3 PX'!NNB22</f>
        <v>0</v>
      </c>
      <c r="NML22">
        <f>'SO3 PX'!NNC22</f>
        <v>0</v>
      </c>
      <c r="NMM22">
        <f>'SO3 PX'!NND22</f>
        <v>0</v>
      </c>
      <c r="NMN22">
        <f>'SO3 PX'!NNE22</f>
        <v>0</v>
      </c>
      <c r="NMO22">
        <f>'SO3 PX'!NNF22</f>
        <v>0</v>
      </c>
      <c r="NMP22">
        <f>'SO3 PX'!NNG22</f>
        <v>0</v>
      </c>
      <c r="NMQ22">
        <f>'SO3 PX'!NNH22</f>
        <v>0</v>
      </c>
      <c r="NMR22">
        <f>'SO3 PX'!NNI22</f>
        <v>0</v>
      </c>
      <c r="NMS22">
        <f>'SO3 PX'!NNJ22</f>
        <v>0</v>
      </c>
      <c r="NMT22">
        <f>'SO3 PX'!NNK22</f>
        <v>0</v>
      </c>
      <c r="NMU22">
        <f>'SO3 PX'!NNL22</f>
        <v>0</v>
      </c>
      <c r="NMV22">
        <f>'SO3 PX'!NNM22</f>
        <v>0</v>
      </c>
      <c r="NMW22">
        <f>'SO3 PX'!NNN22</f>
        <v>0</v>
      </c>
      <c r="NMX22">
        <f>'SO3 PX'!NNO22</f>
        <v>0</v>
      </c>
      <c r="NMY22">
        <f>'SO3 PX'!NNP22</f>
        <v>0</v>
      </c>
      <c r="NMZ22">
        <f>'SO3 PX'!NNQ22</f>
        <v>0</v>
      </c>
      <c r="NNA22">
        <f>'SO3 PX'!NNR22</f>
        <v>0</v>
      </c>
      <c r="NNB22">
        <f>'SO3 PX'!NNS22</f>
        <v>0</v>
      </c>
      <c r="NNC22">
        <f>'SO3 PX'!NNT22</f>
        <v>0</v>
      </c>
      <c r="NND22">
        <f>'SO3 PX'!NNU22</f>
        <v>0</v>
      </c>
      <c r="NNE22">
        <f>'SO3 PX'!NNV22</f>
        <v>0</v>
      </c>
      <c r="NNF22">
        <f>'SO3 PX'!NNW22</f>
        <v>0</v>
      </c>
      <c r="NNG22">
        <f>'SO3 PX'!NNX22</f>
        <v>0</v>
      </c>
      <c r="NNH22">
        <f>'SO3 PX'!NNY22</f>
        <v>0</v>
      </c>
      <c r="NNI22">
        <f>'SO3 PX'!NNZ22</f>
        <v>0</v>
      </c>
      <c r="NNJ22">
        <f>'SO3 PX'!NOA22</f>
        <v>0</v>
      </c>
      <c r="NNK22">
        <f>'SO3 PX'!NOB22</f>
        <v>0</v>
      </c>
      <c r="NNL22">
        <f>'SO3 PX'!NOC22</f>
        <v>0</v>
      </c>
      <c r="NNM22">
        <f>'SO3 PX'!NOD22</f>
        <v>0</v>
      </c>
      <c r="NNN22">
        <f>'SO3 PX'!NOE22</f>
        <v>0</v>
      </c>
      <c r="NNO22">
        <f>'SO3 PX'!NOF22</f>
        <v>0</v>
      </c>
      <c r="NNP22">
        <f>'SO3 PX'!NOG22</f>
        <v>0</v>
      </c>
      <c r="NNQ22">
        <f>'SO3 PX'!NOH22</f>
        <v>0</v>
      </c>
      <c r="NNR22">
        <f>'SO3 PX'!NOI22</f>
        <v>0</v>
      </c>
      <c r="NNS22">
        <f>'SO3 PX'!NOJ22</f>
        <v>0</v>
      </c>
      <c r="NNT22">
        <f>'SO3 PX'!NOK22</f>
        <v>0</v>
      </c>
      <c r="NNU22">
        <f>'SO3 PX'!NOL22</f>
        <v>0</v>
      </c>
      <c r="NNV22">
        <f>'SO3 PX'!NOM22</f>
        <v>0</v>
      </c>
      <c r="NNW22">
        <f>'SO3 PX'!NON22</f>
        <v>0</v>
      </c>
      <c r="NNX22">
        <f>'SO3 PX'!NOO22</f>
        <v>0</v>
      </c>
      <c r="NNY22">
        <f>'SO3 PX'!NOP22</f>
        <v>0</v>
      </c>
      <c r="NNZ22">
        <f>'SO3 PX'!NOQ22</f>
        <v>0</v>
      </c>
      <c r="NOA22">
        <f>'SO3 PX'!NOR22</f>
        <v>0</v>
      </c>
      <c r="NOB22">
        <f>'SO3 PX'!NOS22</f>
        <v>0</v>
      </c>
      <c r="NOC22">
        <f>'SO3 PX'!NOT22</f>
        <v>0</v>
      </c>
      <c r="NOD22">
        <f>'SO3 PX'!NOU22</f>
        <v>0</v>
      </c>
      <c r="NOE22">
        <f>'SO3 PX'!NOV22</f>
        <v>0</v>
      </c>
      <c r="NOF22">
        <f>'SO3 PX'!NOW22</f>
        <v>0</v>
      </c>
      <c r="NOG22">
        <f>'SO3 PX'!NOX22</f>
        <v>0</v>
      </c>
      <c r="NOH22">
        <f>'SO3 PX'!NOY22</f>
        <v>0</v>
      </c>
      <c r="NOI22">
        <f>'SO3 PX'!NOZ22</f>
        <v>0</v>
      </c>
      <c r="NOJ22">
        <f>'SO3 PX'!NPA22</f>
        <v>0</v>
      </c>
      <c r="NOK22">
        <f>'SO3 PX'!NPB22</f>
        <v>0</v>
      </c>
      <c r="NOL22">
        <f>'SO3 PX'!NPC22</f>
        <v>0</v>
      </c>
      <c r="NOM22">
        <f>'SO3 PX'!NPD22</f>
        <v>0</v>
      </c>
      <c r="NON22">
        <f>'SO3 PX'!NPE22</f>
        <v>0</v>
      </c>
      <c r="NOO22">
        <f>'SO3 PX'!NPF22</f>
        <v>0</v>
      </c>
      <c r="NOP22">
        <f>'SO3 PX'!NPG22</f>
        <v>0</v>
      </c>
      <c r="NOQ22">
        <f>'SO3 PX'!NPH22</f>
        <v>0</v>
      </c>
      <c r="NOR22">
        <f>'SO3 PX'!NPI22</f>
        <v>0</v>
      </c>
      <c r="NOS22">
        <f>'SO3 PX'!NPJ22</f>
        <v>0</v>
      </c>
      <c r="NOT22">
        <f>'SO3 PX'!NPK22</f>
        <v>0</v>
      </c>
      <c r="NOU22">
        <f>'SO3 PX'!NPL22</f>
        <v>0</v>
      </c>
      <c r="NOV22">
        <f>'SO3 PX'!NPM22</f>
        <v>0</v>
      </c>
      <c r="NOW22">
        <f>'SO3 PX'!NPN22</f>
        <v>0</v>
      </c>
      <c r="NOX22">
        <f>'SO3 PX'!NPO22</f>
        <v>0</v>
      </c>
      <c r="NOY22">
        <f>'SO3 PX'!NPP22</f>
        <v>0</v>
      </c>
      <c r="NOZ22">
        <f>'SO3 PX'!NPQ22</f>
        <v>0</v>
      </c>
      <c r="NPA22">
        <f>'SO3 PX'!NPR22</f>
        <v>0</v>
      </c>
      <c r="NPB22">
        <f>'SO3 PX'!NPS22</f>
        <v>0</v>
      </c>
      <c r="NPC22">
        <f>'SO3 PX'!NPT22</f>
        <v>0</v>
      </c>
      <c r="NPD22">
        <f>'SO3 PX'!NPU22</f>
        <v>0</v>
      </c>
      <c r="NPE22">
        <f>'SO3 PX'!NPV22</f>
        <v>0</v>
      </c>
      <c r="NPF22">
        <f>'SO3 PX'!NPW22</f>
        <v>0</v>
      </c>
      <c r="NPG22">
        <f>'SO3 PX'!NPX22</f>
        <v>0</v>
      </c>
      <c r="NPH22">
        <f>'SO3 PX'!NPY22</f>
        <v>0</v>
      </c>
      <c r="NPI22">
        <f>'SO3 PX'!NPZ22</f>
        <v>0</v>
      </c>
      <c r="NPJ22">
        <f>'SO3 PX'!NQA22</f>
        <v>0</v>
      </c>
      <c r="NPK22">
        <f>'SO3 PX'!NQB22</f>
        <v>0</v>
      </c>
      <c r="NPL22">
        <f>'SO3 PX'!NQC22</f>
        <v>0</v>
      </c>
      <c r="NPM22">
        <f>'SO3 PX'!NQD22</f>
        <v>0</v>
      </c>
      <c r="NPN22">
        <f>'SO3 PX'!NQE22</f>
        <v>0</v>
      </c>
      <c r="NPO22">
        <f>'SO3 PX'!NQF22</f>
        <v>0</v>
      </c>
      <c r="NPP22">
        <f>'SO3 PX'!NQG22</f>
        <v>0</v>
      </c>
      <c r="NPQ22">
        <f>'SO3 PX'!NQH22</f>
        <v>0</v>
      </c>
      <c r="NPR22">
        <f>'SO3 PX'!NQI22</f>
        <v>0</v>
      </c>
      <c r="NPS22">
        <f>'SO3 PX'!NQJ22</f>
        <v>0</v>
      </c>
      <c r="NPT22">
        <f>'SO3 PX'!NQK22</f>
        <v>0</v>
      </c>
      <c r="NPU22">
        <f>'SO3 PX'!NQL22</f>
        <v>0</v>
      </c>
      <c r="NPV22">
        <f>'SO3 PX'!NQM22</f>
        <v>0</v>
      </c>
      <c r="NPW22">
        <f>'SO3 PX'!NQN22</f>
        <v>0</v>
      </c>
      <c r="NPX22">
        <f>'SO3 PX'!NQO22</f>
        <v>0</v>
      </c>
      <c r="NPY22">
        <f>'SO3 PX'!NQP22</f>
        <v>0</v>
      </c>
      <c r="NPZ22">
        <f>'SO3 PX'!NQQ22</f>
        <v>0</v>
      </c>
      <c r="NQA22">
        <f>'SO3 PX'!NQR22</f>
        <v>0</v>
      </c>
      <c r="NQB22">
        <f>'SO3 PX'!NQS22</f>
        <v>0</v>
      </c>
      <c r="NQC22">
        <f>'SO3 PX'!NQT22</f>
        <v>0</v>
      </c>
      <c r="NQD22">
        <f>'SO3 PX'!NQU22</f>
        <v>0</v>
      </c>
      <c r="NQE22">
        <f>'SO3 PX'!NQV22</f>
        <v>0</v>
      </c>
      <c r="NQF22">
        <f>'SO3 PX'!NQW22</f>
        <v>0</v>
      </c>
      <c r="NQG22">
        <f>'SO3 PX'!NQX22</f>
        <v>0</v>
      </c>
      <c r="NQH22">
        <f>'SO3 PX'!NQY22</f>
        <v>0</v>
      </c>
      <c r="NQI22">
        <f>'SO3 PX'!NQZ22</f>
        <v>0</v>
      </c>
      <c r="NQJ22">
        <f>'SO3 PX'!NRA22</f>
        <v>0</v>
      </c>
      <c r="NQK22">
        <f>'SO3 PX'!NRB22</f>
        <v>0</v>
      </c>
      <c r="NQL22">
        <f>'SO3 PX'!NRC22</f>
        <v>0</v>
      </c>
      <c r="NQM22">
        <f>'SO3 PX'!NRD22</f>
        <v>0</v>
      </c>
      <c r="NQN22">
        <f>'SO3 PX'!NRE22</f>
        <v>0</v>
      </c>
      <c r="NQO22">
        <f>'SO3 PX'!NRF22</f>
        <v>0</v>
      </c>
      <c r="NQP22">
        <f>'SO3 PX'!NRG22</f>
        <v>0</v>
      </c>
      <c r="NQQ22">
        <f>'SO3 PX'!NRH22</f>
        <v>0</v>
      </c>
      <c r="NQR22">
        <f>'SO3 PX'!NRI22</f>
        <v>0</v>
      </c>
      <c r="NQS22">
        <f>'SO3 PX'!NRJ22</f>
        <v>0</v>
      </c>
      <c r="NQT22">
        <f>'SO3 PX'!NRK22</f>
        <v>0</v>
      </c>
      <c r="NQU22">
        <f>'SO3 PX'!NRL22</f>
        <v>0</v>
      </c>
      <c r="NQV22">
        <f>'SO3 PX'!NRM22</f>
        <v>0</v>
      </c>
      <c r="NQW22">
        <f>'SO3 PX'!NRN22</f>
        <v>0</v>
      </c>
      <c r="NQX22">
        <f>'SO3 PX'!NRO22</f>
        <v>0</v>
      </c>
      <c r="NQY22">
        <f>'SO3 PX'!NRP22</f>
        <v>0</v>
      </c>
      <c r="NQZ22">
        <f>'SO3 PX'!NRQ22</f>
        <v>0</v>
      </c>
      <c r="NRA22">
        <f>'SO3 PX'!NRR22</f>
        <v>0</v>
      </c>
      <c r="NRB22">
        <f>'SO3 PX'!NRS22</f>
        <v>0</v>
      </c>
      <c r="NRC22">
        <f>'SO3 PX'!NRT22</f>
        <v>0</v>
      </c>
      <c r="NRD22">
        <f>'SO3 PX'!NRU22</f>
        <v>0</v>
      </c>
      <c r="NRE22">
        <f>'SO3 PX'!NRV22</f>
        <v>0</v>
      </c>
      <c r="NRF22">
        <f>'SO3 PX'!NRW22</f>
        <v>0</v>
      </c>
      <c r="NRG22">
        <f>'SO3 PX'!NRX22</f>
        <v>0</v>
      </c>
      <c r="NRH22">
        <f>'SO3 PX'!NRY22</f>
        <v>0</v>
      </c>
      <c r="NRI22">
        <f>'SO3 PX'!NRZ22</f>
        <v>0</v>
      </c>
      <c r="NRJ22">
        <f>'SO3 PX'!NSA22</f>
        <v>0</v>
      </c>
      <c r="NRK22">
        <f>'SO3 PX'!NSB22</f>
        <v>0</v>
      </c>
      <c r="NRL22">
        <f>'SO3 PX'!NSC22</f>
        <v>0</v>
      </c>
      <c r="NRM22">
        <f>'SO3 PX'!NSD22</f>
        <v>0</v>
      </c>
      <c r="NRN22">
        <f>'SO3 PX'!NSE22</f>
        <v>0</v>
      </c>
      <c r="NRO22">
        <f>'SO3 PX'!NSF22</f>
        <v>0</v>
      </c>
      <c r="NRP22">
        <f>'SO3 PX'!NSG22</f>
        <v>0</v>
      </c>
      <c r="NRQ22">
        <f>'SO3 PX'!NSH22</f>
        <v>0</v>
      </c>
      <c r="NRR22">
        <f>'SO3 PX'!NSI22</f>
        <v>0</v>
      </c>
      <c r="NRS22">
        <f>'SO3 PX'!NSJ22</f>
        <v>0</v>
      </c>
      <c r="NRT22">
        <f>'SO3 PX'!NSK22</f>
        <v>0</v>
      </c>
      <c r="NRU22">
        <f>'SO3 PX'!NSL22</f>
        <v>0</v>
      </c>
      <c r="NRV22">
        <f>'SO3 PX'!NSM22</f>
        <v>0</v>
      </c>
      <c r="NRW22">
        <f>'SO3 PX'!NSN22</f>
        <v>0</v>
      </c>
      <c r="NRX22">
        <f>'SO3 PX'!NSO22</f>
        <v>0</v>
      </c>
      <c r="NRY22">
        <f>'SO3 PX'!NSP22</f>
        <v>0</v>
      </c>
      <c r="NRZ22">
        <f>'SO3 PX'!NSQ22</f>
        <v>0</v>
      </c>
      <c r="NSA22">
        <f>'SO3 PX'!NSR22</f>
        <v>0</v>
      </c>
      <c r="NSB22">
        <f>'SO3 PX'!NSS22</f>
        <v>0</v>
      </c>
      <c r="NSC22">
        <f>'SO3 PX'!NST22</f>
        <v>0</v>
      </c>
      <c r="NSD22">
        <f>'SO3 PX'!NSU22</f>
        <v>0</v>
      </c>
      <c r="NSE22">
        <f>'SO3 PX'!NSV22</f>
        <v>0</v>
      </c>
      <c r="NSF22">
        <f>'SO3 PX'!NSW22</f>
        <v>0</v>
      </c>
      <c r="NSG22">
        <f>'SO3 PX'!NSX22</f>
        <v>0</v>
      </c>
      <c r="NSH22">
        <f>'SO3 PX'!NSY22</f>
        <v>0</v>
      </c>
      <c r="NSI22">
        <f>'SO3 PX'!NSZ22</f>
        <v>0</v>
      </c>
      <c r="NSJ22">
        <f>'SO3 PX'!NTA22</f>
        <v>0</v>
      </c>
      <c r="NSK22">
        <f>'SO3 PX'!NTB22</f>
        <v>0</v>
      </c>
      <c r="NSL22">
        <f>'SO3 PX'!NTC22</f>
        <v>0</v>
      </c>
      <c r="NSM22">
        <f>'SO3 PX'!NTD22</f>
        <v>0</v>
      </c>
      <c r="NSN22">
        <f>'SO3 PX'!NTE22</f>
        <v>0</v>
      </c>
      <c r="NSO22">
        <f>'SO3 PX'!NTF22</f>
        <v>0</v>
      </c>
      <c r="NSP22">
        <f>'SO3 PX'!NTG22</f>
        <v>0</v>
      </c>
      <c r="NSQ22">
        <f>'SO3 PX'!NTH22</f>
        <v>0</v>
      </c>
      <c r="NSR22">
        <f>'SO3 PX'!NTI22</f>
        <v>0</v>
      </c>
      <c r="NSS22">
        <f>'SO3 PX'!NTJ22</f>
        <v>0</v>
      </c>
      <c r="NST22">
        <f>'SO3 PX'!NTK22</f>
        <v>0</v>
      </c>
      <c r="NSU22">
        <f>'SO3 PX'!NTL22</f>
        <v>0</v>
      </c>
      <c r="NSV22">
        <f>'SO3 PX'!NTM22</f>
        <v>0</v>
      </c>
      <c r="NSW22">
        <f>'SO3 PX'!NTN22</f>
        <v>0</v>
      </c>
      <c r="NSX22">
        <f>'SO3 PX'!NTO22</f>
        <v>0</v>
      </c>
      <c r="NSY22">
        <f>'SO3 PX'!NTP22</f>
        <v>0</v>
      </c>
      <c r="NSZ22">
        <f>'SO3 PX'!NTQ22</f>
        <v>0</v>
      </c>
      <c r="NTA22">
        <f>'SO3 PX'!NTR22</f>
        <v>0</v>
      </c>
      <c r="NTB22">
        <f>'SO3 PX'!NTS22</f>
        <v>0</v>
      </c>
      <c r="NTC22">
        <f>'SO3 PX'!NTT22</f>
        <v>0</v>
      </c>
      <c r="NTD22">
        <f>'SO3 PX'!NTU22</f>
        <v>0</v>
      </c>
      <c r="NTE22">
        <f>'SO3 PX'!NTV22</f>
        <v>0</v>
      </c>
      <c r="NTF22">
        <f>'SO3 PX'!NTW22</f>
        <v>0</v>
      </c>
      <c r="NTG22">
        <f>'SO3 PX'!NTX22</f>
        <v>0</v>
      </c>
      <c r="NTH22">
        <f>'SO3 PX'!NTY22</f>
        <v>0</v>
      </c>
      <c r="NTI22">
        <f>'SO3 PX'!NTZ22</f>
        <v>0</v>
      </c>
      <c r="NTJ22">
        <f>'SO3 PX'!NUA22</f>
        <v>0</v>
      </c>
      <c r="NTK22">
        <f>'SO3 PX'!NUB22</f>
        <v>0</v>
      </c>
      <c r="NTL22">
        <f>'SO3 PX'!NUC22</f>
        <v>0</v>
      </c>
      <c r="NTM22">
        <f>'SO3 PX'!NUD22</f>
        <v>0</v>
      </c>
      <c r="NTN22">
        <f>'SO3 PX'!NUE22</f>
        <v>0</v>
      </c>
      <c r="NTO22">
        <f>'SO3 PX'!NUF22</f>
        <v>0</v>
      </c>
      <c r="NTP22">
        <f>'SO3 PX'!NUG22</f>
        <v>0</v>
      </c>
      <c r="NTQ22">
        <f>'SO3 PX'!NUH22</f>
        <v>0</v>
      </c>
      <c r="NTR22">
        <f>'SO3 PX'!NUI22</f>
        <v>0</v>
      </c>
      <c r="NTS22">
        <f>'SO3 PX'!NUJ22</f>
        <v>0</v>
      </c>
      <c r="NTT22">
        <f>'SO3 PX'!NUK22</f>
        <v>0</v>
      </c>
      <c r="NTU22">
        <f>'SO3 PX'!NUL22</f>
        <v>0</v>
      </c>
      <c r="NTV22">
        <f>'SO3 PX'!NUM22</f>
        <v>0</v>
      </c>
      <c r="NTW22">
        <f>'SO3 PX'!NUN22</f>
        <v>0</v>
      </c>
      <c r="NTX22">
        <f>'SO3 PX'!NUO22</f>
        <v>0</v>
      </c>
      <c r="NTY22">
        <f>'SO3 PX'!NUP22</f>
        <v>0</v>
      </c>
      <c r="NTZ22">
        <f>'SO3 PX'!NUQ22</f>
        <v>0</v>
      </c>
      <c r="NUA22">
        <f>'SO3 PX'!NUR22</f>
        <v>0</v>
      </c>
      <c r="NUB22">
        <f>'SO3 PX'!NUS22</f>
        <v>0</v>
      </c>
      <c r="NUC22">
        <f>'SO3 PX'!NUT22</f>
        <v>0</v>
      </c>
      <c r="NUD22">
        <f>'SO3 PX'!NUU22</f>
        <v>0</v>
      </c>
      <c r="NUE22">
        <f>'SO3 PX'!NUV22</f>
        <v>0</v>
      </c>
      <c r="NUF22">
        <f>'SO3 PX'!NUW22</f>
        <v>0</v>
      </c>
      <c r="NUG22">
        <f>'SO3 PX'!NUX22</f>
        <v>0</v>
      </c>
      <c r="NUH22">
        <f>'SO3 PX'!NUY22</f>
        <v>0</v>
      </c>
      <c r="NUI22">
        <f>'SO3 PX'!NUZ22</f>
        <v>0</v>
      </c>
      <c r="NUJ22">
        <f>'SO3 PX'!NVA22</f>
        <v>0</v>
      </c>
      <c r="NUK22">
        <f>'SO3 PX'!NVB22</f>
        <v>0</v>
      </c>
      <c r="NUL22">
        <f>'SO3 PX'!NVC22</f>
        <v>0</v>
      </c>
      <c r="NUM22">
        <f>'SO3 PX'!NVD22</f>
        <v>0</v>
      </c>
      <c r="NUN22">
        <f>'SO3 PX'!NVE22</f>
        <v>0</v>
      </c>
      <c r="NUO22">
        <f>'SO3 PX'!NVF22</f>
        <v>0</v>
      </c>
      <c r="NUP22">
        <f>'SO3 PX'!NVG22</f>
        <v>0</v>
      </c>
      <c r="NUQ22">
        <f>'SO3 PX'!NVH22</f>
        <v>0</v>
      </c>
      <c r="NUR22">
        <f>'SO3 PX'!NVI22</f>
        <v>0</v>
      </c>
      <c r="NUS22">
        <f>'SO3 PX'!NVJ22</f>
        <v>0</v>
      </c>
      <c r="NUT22">
        <f>'SO3 PX'!NVK22</f>
        <v>0</v>
      </c>
      <c r="NUU22">
        <f>'SO3 PX'!NVL22</f>
        <v>0</v>
      </c>
      <c r="NUV22">
        <f>'SO3 PX'!NVM22</f>
        <v>0</v>
      </c>
      <c r="NUW22">
        <f>'SO3 PX'!NVN22</f>
        <v>0</v>
      </c>
      <c r="NUX22">
        <f>'SO3 PX'!NVO22</f>
        <v>0</v>
      </c>
      <c r="NUY22">
        <f>'SO3 PX'!NVP22</f>
        <v>0</v>
      </c>
      <c r="NUZ22">
        <f>'SO3 PX'!NVQ22</f>
        <v>0</v>
      </c>
      <c r="NVA22">
        <f>'SO3 PX'!NVR22</f>
        <v>0</v>
      </c>
      <c r="NVB22">
        <f>'SO3 PX'!NVS22</f>
        <v>0</v>
      </c>
      <c r="NVC22">
        <f>'SO3 PX'!NVT22</f>
        <v>0</v>
      </c>
      <c r="NVD22">
        <f>'SO3 PX'!NVU22</f>
        <v>0</v>
      </c>
      <c r="NVE22">
        <f>'SO3 PX'!NVV22</f>
        <v>0</v>
      </c>
      <c r="NVF22">
        <f>'SO3 PX'!NVW22</f>
        <v>0</v>
      </c>
      <c r="NVG22">
        <f>'SO3 PX'!NVX22</f>
        <v>0</v>
      </c>
      <c r="NVH22">
        <f>'SO3 PX'!NVY22</f>
        <v>0</v>
      </c>
      <c r="NVI22">
        <f>'SO3 PX'!NVZ22</f>
        <v>0</v>
      </c>
      <c r="NVJ22">
        <f>'SO3 PX'!NWA22</f>
        <v>0</v>
      </c>
      <c r="NVK22">
        <f>'SO3 PX'!NWB22</f>
        <v>0</v>
      </c>
      <c r="NVL22">
        <f>'SO3 PX'!NWC22</f>
        <v>0</v>
      </c>
      <c r="NVM22">
        <f>'SO3 PX'!NWD22</f>
        <v>0</v>
      </c>
      <c r="NVN22">
        <f>'SO3 PX'!NWE22</f>
        <v>0</v>
      </c>
      <c r="NVO22">
        <f>'SO3 PX'!NWF22</f>
        <v>0</v>
      </c>
      <c r="NVP22">
        <f>'SO3 PX'!NWG22</f>
        <v>0</v>
      </c>
      <c r="NVQ22">
        <f>'SO3 PX'!NWH22</f>
        <v>0</v>
      </c>
      <c r="NVR22">
        <f>'SO3 PX'!NWI22</f>
        <v>0</v>
      </c>
      <c r="NVS22">
        <f>'SO3 PX'!NWJ22</f>
        <v>0</v>
      </c>
      <c r="NVT22">
        <f>'SO3 PX'!NWK22</f>
        <v>0</v>
      </c>
      <c r="NVU22">
        <f>'SO3 PX'!NWL22</f>
        <v>0</v>
      </c>
      <c r="NVV22">
        <f>'SO3 PX'!NWM22</f>
        <v>0</v>
      </c>
      <c r="NVW22">
        <f>'SO3 PX'!NWN22</f>
        <v>0</v>
      </c>
      <c r="NVX22">
        <f>'SO3 PX'!NWO22</f>
        <v>0</v>
      </c>
      <c r="NVY22">
        <f>'SO3 PX'!NWP22</f>
        <v>0</v>
      </c>
      <c r="NVZ22">
        <f>'SO3 PX'!NWQ22</f>
        <v>0</v>
      </c>
      <c r="NWA22">
        <f>'SO3 PX'!NWR22</f>
        <v>0</v>
      </c>
      <c r="NWB22">
        <f>'SO3 PX'!NWS22</f>
        <v>0</v>
      </c>
      <c r="NWC22">
        <f>'SO3 PX'!NWT22</f>
        <v>0</v>
      </c>
      <c r="NWD22">
        <f>'SO3 PX'!NWU22</f>
        <v>0</v>
      </c>
      <c r="NWE22">
        <f>'SO3 PX'!NWV22</f>
        <v>0</v>
      </c>
      <c r="NWF22">
        <f>'SO3 PX'!NWW22</f>
        <v>0</v>
      </c>
      <c r="NWG22">
        <f>'SO3 PX'!NWX22</f>
        <v>0</v>
      </c>
      <c r="NWH22">
        <f>'SO3 PX'!NWY22</f>
        <v>0</v>
      </c>
      <c r="NWI22">
        <f>'SO3 PX'!NWZ22</f>
        <v>0</v>
      </c>
      <c r="NWJ22">
        <f>'SO3 PX'!NXA22</f>
        <v>0</v>
      </c>
      <c r="NWK22">
        <f>'SO3 PX'!NXB22</f>
        <v>0</v>
      </c>
      <c r="NWL22">
        <f>'SO3 PX'!NXC22</f>
        <v>0</v>
      </c>
      <c r="NWM22">
        <f>'SO3 PX'!NXD22</f>
        <v>0</v>
      </c>
      <c r="NWN22">
        <f>'SO3 PX'!NXE22</f>
        <v>0</v>
      </c>
      <c r="NWO22">
        <f>'SO3 PX'!NXF22</f>
        <v>0</v>
      </c>
      <c r="NWP22">
        <f>'SO3 PX'!NXG22</f>
        <v>0</v>
      </c>
      <c r="NWQ22">
        <f>'SO3 PX'!NXH22</f>
        <v>0</v>
      </c>
      <c r="NWR22">
        <f>'SO3 PX'!NXI22</f>
        <v>0</v>
      </c>
      <c r="NWS22">
        <f>'SO3 PX'!NXJ22</f>
        <v>0</v>
      </c>
      <c r="NWT22">
        <f>'SO3 PX'!NXK22</f>
        <v>0</v>
      </c>
      <c r="NWU22">
        <f>'SO3 PX'!NXL22</f>
        <v>0</v>
      </c>
      <c r="NWV22">
        <f>'SO3 PX'!NXM22</f>
        <v>0</v>
      </c>
      <c r="NWW22">
        <f>'SO3 PX'!NXN22</f>
        <v>0</v>
      </c>
      <c r="NWX22">
        <f>'SO3 PX'!NXO22</f>
        <v>0</v>
      </c>
      <c r="NWY22">
        <f>'SO3 PX'!NXP22</f>
        <v>0</v>
      </c>
      <c r="NWZ22">
        <f>'SO3 PX'!NXQ22</f>
        <v>0</v>
      </c>
      <c r="NXA22">
        <f>'SO3 PX'!NXR22</f>
        <v>0</v>
      </c>
      <c r="NXB22">
        <f>'SO3 PX'!NXS22</f>
        <v>0</v>
      </c>
      <c r="NXC22">
        <f>'SO3 PX'!NXT22</f>
        <v>0</v>
      </c>
      <c r="NXD22">
        <f>'SO3 PX'!NXU22</f>
        <v>0</v>
      </c>
      <c r="NXE22">
        <f>'SO3 PX'!NXV22</f>
        <v>0</v>
      </c>
      <c r="NXF22">
        <f>'SO3 PX'!NXW22</f>
        <v>0</v>
      </c>
      <c r="NXG22">
        <f>'SO3 PX'!NXX22</f>
        <v>0</v>
      </c>
      <c r="NXH22">
        <f>'SO3 PX'!NXY22</f>
        <v>0</v>
      </c>
      <c r="NXI22">
        <f>'SO3 PX'!NXZ22</f>
        <v>0</v>
      </c>
      <c r="NXJ22">
        <f>'SO3 PX'!NYA22</f>
        <v>0</v>
      </c>
      <c r="NXK22">
        <f>'SO3 PX'!NYB22</f>
        <v>0</v>
      </c>
      <c r="NXL22">
        <f>'SO3 PX'!NYC22</f>
        <v>0</v>
      </c>
      <c r="NXM22">
        <f>'SO3 PX'!NYD22</f>
        <v>0</v>
      </c>
      <c r="NXN22">
        <f>'SO3 PX'!NYE22</f>
        <v>0</v>
      </c>
      <c r="NXO22">
        <f>'SO3 PX'!NYF22</f>
        <v>0</v>
      </c>
      <c r="NXP22">
        <f>'SO3 PX'!NYG22</f>
        <v>0</v>
      </c>
      <c r="NXQ22">
        <f>'SO3 PX'!NYH22</f>
        <v>0</v>
      </c>
      <c r="NXR22">
        <f>'SO3 PX'!NYI22</f>
        <v>0</v>
      </c>
      <c r="NXS22">
        <f>'SO3 PX'!NYJ22</f>
        <v>0</v>
      </c>
      <c r="NXT22">
        <f>'SO3 PX'!NYK22</f>
        <v>0</v>
      </c>
      <c r="NXU22">
        <f>'SO3 PX'!NYL22</f>
        <v>0</v>
      </c>
      <c r="NXV22">
        <f>'SO3 PX'!NYM22</f>
        <v>0</v>
      </c>
      <c r="NXW22">
        <f>'SO3 PX'!NYN22</f>
        <v>0</v>
      </c>
      <c r="NXX22">
        <f>'SO3 PX'!NYO22</f>
        <v>0</v>
      </c>
      <c r="NXY22">
        <f>'SO3 PX'!NYP22</f>
        <v>0</v>
      </c>
      <c r="NXZ22">
        <f>'SO3 PX'!NYQ22</f>
        <v>0</v>
      </c>
      <c r="NYA22">
        <f>'SO3 PX'!NYR22</f>
        <v>0</v>
      </c>
      <c r="NYB22">
        <f>'SO3 PX'!NYS22</f>
        <v>0</v>
      </c>
      <c r="NYC22">
        <f>'SO3 PX'!NYT22</f>
        <v>0</v>
      </c>
      <c r="NYD22">
        <f>'SO3 PX'!NYU22</f>
        <v>0</v>
      </c>
      <c r="NYE22">
        <f>'SO3 PX'!NYV22</f>
        <v>0</v>
      </c>
      <c r="NYF22">
        <f>'SO3 PX'!NYW22</f>
        <v>0</v>
      </c>
      <c r="NYG22">
        <f>'SO3 PX'!NYX22</f>
        <v>0</v>
      </c>
      <c r="NYH22">
        <f>'SO3 PX'!NYY22</f>
        <v>0</v>
      </c>
      <c r="NYI22">
        <f>'SO3 PX'!NYZ22</f>
        <v>0</v>
      </c>
      <c r="NYJ22">
        <f>'SO3 PX'!NZA22</f>
        <v>0</v>
      </c>
      <c r="NYK22">
        <f>'SO3 PX'!NZB22</f>
        <v>0</v>
      </c>
      <c r="NYL22">
        <f>'SO3 PX'!NZC22</f>
        <v>0</v>
      </c>
      <c r="NYM22">
        <f>'SO3 PX'!NZD22</f>
        <v>0</v>
      </c>
      <c r="NYN22">
        <f>'SO3 PX'!NZE22</f>
        <v>0</v>
      </c>
      <c r="NYO22">
        <f>'SO3 PX'!NZF22</f>
        <v>0</v>
      </c>
      <c r="NYP22">
        <f>'SO3 PX'!NZG22</f>
        <v>0</v>
      </c>
      <c r="NYQ22">
        <f>'SO3 PX'!NZH22</f>
        <v>0</v>
      </c>
      <c r="NYR22">
        <f>'SO3 PX'!NZI22</f>
        <v>0</v>
      </c>
      <c r="NYS22">
        <f>'SO3 PX'!NZJ22</f>
        <v>0</v>
      </c>
      <c r="NYT22">
        <f>'SO3 PX'!NZK22</f>
        <v>0</v>
      </c>
      <c r="NYU22">
        <f>'SO3 PX'!NZL22</f>
        <v>0</v>
      </c>
      <c r="NYV22">
        <f>'SO3 PX'!NZM22</f>
        <v>0</v>
      </c>
      <c r="NYW22">
        <f>'SO3 PX'!NZN22</f>
        <v>0</v>
      </c>
      <c r="NYX22">
        <f>'SO3 PX'!NZO22</f>
        <v>0</v>
      </c>
      <c r="NYY22">
        <f>'SO3 PX'!NZP22</f>
        <v>0</v>
      </c>
      <c r="NYZ22">
        <f>'SO3 PX'!NZQ22</f>
        <v>0</v>
      </c>
      <c r="NZA22">
        <f>'SO3 PX'!NZR22</f>
        <v>0</v>
      </c>
      <c r="NZB22">
        <f>'SO3 PX'!NZS22</f>
        <v>0</v>
      </c>
      <c r="NZC22">
        <f>'SO3 PX'!NZT22</f>
        <v>0</v>
      </c>
      <c r="NZD22">
        <f>'SO3 PX'!NZU22</f>
        <v>0</v>
      </c>
      <c r="NZE22">
        <f>'SO3 PX'!NZV22</f>
        <v>0</v>
      </c>
      <c r="NZF22">
        <f>'SO3 PX'!NZW22</f>
        <v>0</v>
      </c>
      <c r="NZG22">
        <f>'SO3 PX'!NZX22</f>
        <v>0</v>
      </c>
      <c r="NZH22">
        <f>'SO3 PX'!NZY22</f>
        <v>0</v>
      </c>
      <c r="NZI22">
        <f>'SO3 PX'!NZZ22</f>
        <v>0</v>
      </c>
      <c r="NZJ22">
        <f>'SO3 PX'!OAA22</f>
        <v>0</v>
      </c>
      <c r="NZK22">
        <f>'SO3 PX'!OAB22</f>
        <v>0</v>
      </c>
      <c r="NZL22">
        <f>'SO3 PX'!OAC22</f>
        <v>0</v>
      </c>
      <c r="NZM22">
        <f>'SO3 PX'!OAD22</f>
        <v>0</v>
      </c>
      <c r="NZN22">
        <f>'SO3 PX'!OAE22</f>
        <v>0</v>
      </c>
      <c r="NZO22">
        <f>'SO3 PX'!OAF22</f>
        <v>0</v>
      </c>
      <c r="NZP22">
        <f>'SO3 PX'!OAG22</f>
        <v>0</v>
      </c>
      <c r="NZQ22">
        <f>'SO3 PX'!OAH22</f>
        <v>0</v>
      </c>
      <c r="NZR22">
        <f>'SO3 PX'!OAI22</f>
        <v>0</v>
      </c>
      <c r="NZS22">
        <f>'SO3 PX'!OAJ22</f>
        <v>0</v>
      </c>
      <c r="NZT22">
        <f>'SO3 PX'!OAK22</f>
        <v>0</v>
      </c>
      <c r="NZU22">
        <f>'SO3 PX'!OAL22</f>
        <v>0</v>
      </c>
      <c r="NZV22">
        <f>'SO3 PX'!OAM22</f>
        <v>0</v>
      </c>
      <c r="NZW22">
        <f>'SO3 PX'!OAN22</f>
        <v>0</v>
      </c>
      <c r="NZX22">
        <f>'SO3 PX'!OAO22</f>
        <v>0</v>
      </c>
      <c r="NZY22">
        <f>'SO3 PX'!OAP22</f>
        <v>0</v>
      </c>
      <c r="NZZ22">
        <f>'SO3 PX'!OAQ22</f>
        <v>0</v>
      </c>
      <c r="OAA22">
        <f>'SO3 PX'!OAR22</f>
        <v>0</v>
      </c>
      <c r="OAB22">
        <f>'SO3 PX'!OAS22</f>
        <v>0</v>
      </c>
      <c r="OAC22">
        <f>'SO3 PX'!OAT22</f>
        <v>0</v>
      </c>
      <c r="OAD22">
        <f>'SO3 PX'!OAU22</f>
        <v>0</v>
      </c>
      <c r="OAE22">
        <f>'SO3 PX'!OAV22</f>
        <v>0</v>
      </c>
      <c r="OAF22">
        <f>'SO3 PX'!OAW22</f>
        <v>0</v>
      </c>
      <c r="OAG22">
        <f>'SO3 PX'!OAX22</f>
        <v>0</v>
      </c>
      <c r="OAH22">
        <f>'SO3 PX'!OAY22</f>
        <v>0</v>
      </c>
      <c r="OAI22">
        <f>'SO3 PX'!OAZ22</f>
        <v>0</v>
      </c>
      <c r="OAJ22">
        <f>'SO3 PX'!OBA22</f>
        <v>0</v>
      </c>
      <c r="OAK22">
        <f>'SO3 PX'!OBB22</f>
        <v>0</v>
      </c>
      <c r="OAL22">
        <f>'SO3 PX'!OBC22</f>
        <v>0</v>
      </c>
      <c r="OAM22">
        <f>'SO3 PX'!OBD22</f>
        <v>0</v>
      </c>
      <c r="OAN22">
        <f>'SO3 PX'!OBE22</f>
        <v>0</v>
      </c>
      <c r="OAO22">
        <f>'SO3 PX'!OBF22</f>
        <v>0</v>
      </c>
      <c r="OAP22">
        <f>'SO3 PX'!OBG22</f>
        <v>0</v>
      </c>
      <c r="OAQ22">
        <f>'SO3 PX'!OBH22</f>
        <v>0</v>
      </c>
      <c r="OAR22">
        <f>'SO3 PX'!OBI22</f>
        <v>0</v>
      </c>
      <c r="OAS22">
        <f>'SO3 PX'!OBJ22</f>
        <v>0</v>
      </c>
      <c r="OAT22">
        <f>'SO3 PX'!OBK22</f>
        <v>0</v>
      </c>
      <c r="OAU22">
        <f>'SO3 PX'!OBL22</f>
        <v>0</v>
      </c>
      <c r="OAV22">
        <f>'SO3 PX'!OBM22</f>
        <v>0</v>
      </c>
      <c r="OAW22">
        <f>'SO3 PX'!OBN22</f>
        <v>0</v>
      </c>
      <c r="OAX22">
        <f>'SO3 PX'!OBO22</f>
        <v>0</v>
      </c>
      <c r="OAY22">
        <f>'SO3 PX'!OBP22</f>
        <v>0</v>
      </c>
      <c r="OAZ22">
        <f>'SO3 PX'!OBQ22</f>
        <v>0</v>
      </c>
      <c r="OBA22">
        <f>'SO3 PX'!OBR22</f>
        <v>0</v>
      </c>
      <c r="OBB22">
        <f>'SO3 PX'!OBS22</f>
        <v>0</v>
      </c>
      <c r="OBC22">
        <f>'SO3 PX'!OBT22</f>
        <v>0</v>
      </c>
      <c r="OBD22">
        <f>'SO3 PX'!OBU22</f>
        <v>0</v>
      </c>
      <c r="OBE22">
        <f>'SO3 PX'!OBV22</f>
        <v>0</v>
      </c>
      <c r="OBF22">
        <f>'SO3 PX'!OBW22</f>
        <v>0</v>
      </c>
      <c r="OBG22">
        <f>'SO3 PX'!OBX22</f>
        <v>0</v>
      </c>
      <c r="OBH22">
        <f>'SO3 PX'!OBY22</f>
        <v>0</v>
      </c>
      <c r="OBI22">
        <f>'SO3 PX'!OBZ22</f>
        <v>0</v>
      </c>
      <c r="OBJ22">
        <f>'SO3 PX'!OCA22</f>
        <v>0</v>
      </c>
      <c r="OBK22">
        <f>'SO3 PX'!OCB22</f>
        <v>0</v>
      </c>
      <c r="OBL22">
        <f>'SO3 PX'!OCC22</f>
        <v>0</v>
      </c>
      <c r="OBM22">
        <f>'SO3 PX'!OCD22</f>
        <v>0</v>
      </c>
      <c r="OBN22">
        <f>'SO3 PX'!OCE22</f>
        <v>0</v>
      </c>
      <c r="OBO22">
        <f>'SO3 PX'!OCF22</f>
        <v>0</v>
      </c>
      <c r="OBP22">
        <f>'SO3 PX'!OCG22</f>
        <v>0</v>
      </c>
      <c r="OBQ22">
        <f>'SO3 PX'!OCH22</f>
        <v>0</v>
      </c>
      <c r="OBR22">
        <f>'SO3 PX'!OCI22</f>
        <v>0</v>
      </c>
      <c r="OBS22">
        <f>'SO3 PX'!OCJ22</f>
        <v>0</v>
      </c>
      <c r="OBT22">
        <f>'SO3 PX'!OCK22</f>
        <v>0</v>
      </c>
      <c r="OBU22">
        <f>'SO3 PX'!OCL22</f>
        <v>0</v>
      </c>
      <c r="OBV22">
        <f>'SO3 PX'!OCM22</f>
        <v>0</v>
      </c>
      <c r="OBW22">
        <f>'SO3 PX'!OCN22</f>
        <v>0</v>
      </c>
      <c r="OBX22">
        <f>'SO3 PX'!OCO22</f>
        <v>0</v>
      </c>
      <c r="OBY22">
        <f>'SO3 PX'!OCP22</f>
        <v>0</v>
      </c>
      <c r="OBZ22">
        <f>'SO3 PX'!OCQ22</f>
        <v>0</v>
      </c>
      <c r="OCA22">
        <f>'SO3 PX'!OCR22</f>
        <v>0</v>
      </c>
      <c r="OCB22">
        <f>'SO3 PX'!OCS22</f>
        <v>0</v>
      </c>
      <c r="OCC22">
        <f>'SO3 PX'!OCT22</f>
        <v>0</v>
      </c>
      <c r="OCD22">
        <f>'SO3 PX'!OCU22</f>
        <v>0</v>
      </c>
      <c r="OCE22">
        <f>'SO3 PX'!OCV22</f>
        <v>0</v>
      </c>
      <c r="OCF22">
        <f>'SO3 PX'!OCW22</f>
        <v>0</v>
      </c>
      <c r="OCG22">
        <f>'SO3 PX'!OCX22</f>
        <v>0</v>
      </c>
      <c r="OCH22">
        <f>'SO3 PX'!OCY22</f>
        <v>0</v>
      </c>
      <c r="OCI22">
        <f>'SO3 PX'!OCZ22</f>
        <v>0</v>
      </c>
      <c r="OCJ22">
        <f>'SO3 PX'!ODA22</f>
        <v>0</v>
      </c>
      <c r="OCK22">
        <f>'SO3 PX'!ODB22</f>
        <v>0</v>
      </c>
      <c r="OCL22">
        <f>'SO3 PX'!ODC22</f>
        <v>0</v>
      </c>
      <c r="OCM22">
        <f>'SO3 PX'!ODD22</f>
        <v>0</v>
      </c>
      <c r="OCN22">
        <f>'SO3 PX'!ODE22</f>
        <v>0</v>
      </c>
      <c r="OCO22">
        <f>'SO3 PX'!ODF22</f>
        <v>0</v>
      </c>
      <c r="OCP22">
        <f>'SO3 PX'!ODG22</f>
        <v>0</v>
      </c>
      <c r="OCQ22">
        <f>'SO3 PX'!ODH22</f>
        <v>0</v>
      </c>
      <c r="OCR22">
        <f>'SO3 PX'!ODI22</f>
        <v>0</v>
      </c>
      <c r="OCS22">
        <f>'SO3 PX'!ODJ22</f>
        <v>0</v>
      </c>
      <c r="OCT22">
        <f>'SO3 PX'!ODK22</f>
        <v>0</v>
      </c>
      <c r="OCU22">
        <f>'SO3 PX'!ODL22</f>
        <v>0</v>
      </c>
      <c r="OCV22">
        <f>'SO3 PX'!ODM22</f>
        <v>0</v>
      </c>
      <c r="OCW22">
        <f>'SO3 PX'!ODN22</f>
        <v>0</v>
      </c>
      <c r="OCX22">
        <f>'SO3 PX'!ODO22</f>
        <v>0</v>
      </c>
      <c r="OCY22">
        <f>'SO3 PX'!ODP22</f>
        <v>0</v>
      </c>
      <c r="OCZ22">
        <f>'SO3 PX'!ODQ22</f>
        <v>0</v>
      </c>
      <c r="ODA22">
        <f>'SO3 PX'!ODR22</f>
        <v>0</v>
      </c>
      <c r="ODB22">
        <f>'SO3 PX'!ODS22</f>
        <v>0</v>
      </c>
      <c r="ODC22">
        <f>'SO3 PX'!ODT22</f>
        <v>0</v>
      </c>
      <c r="ODD22">
        <f>'SO3 PX'!ODU22</f>
        <v>0</v>
      </c>
      <c r="ODE22">
        <f>'SO3 PX'!ODV22</f>
        <v>0</v>
      </c>
      <c r="ODF22">
        <f>'SO3 PX'!ODW22</f>
        <v>0</v>
      </c>
      <c r="ODG22">
        <f>'SO3 PX'!ODX22</f>
        <v>0</v>
      </c>
      <c r="ODH22">
        <f>'SO3 PX'!ODY22</f>
        <v>0</v>
      </c>
      <c r="ODI22">
        <f>'SO3 PX'!ODZ22</f>
        <v>0</v>
      </c>
      <c r="ODJ22">
        <f>'SO3 PX'!OEA22</f>
        <v>0</v>
      </c>
      <c r="ODK22">
        <f>'SO3 PX'!OEB22</f>
        <v>0</v>
      </c>
      <c r="ODL22">
        <f>'SO3 PX'!OEC22</f>
        <v>0</v>
      </c>
      <c r="ODM22">
        <f>'SO3 PX'!OED22</f>
        <v>0</v>
      </c>
      <c r="ODN22">
        <f>'SO3 PX'!OEE22</f>
        <v>0</v>
      </c>
      <c r="ODO22">
        <f>'SO3 PX'!OEF22</f>
        <v>0</v>
      </c>
      <c r="ODP22">
        <f>'SO3 PX'!OEG22</f>
        <v>0</v>
      </c>
      <c r="ODQ22">
        <f>'SO3 PX'!OEH22</f>
        <v>0</v>
      </c>
      <c r="ODR22">
        <f>'SO3 PX'!OEI22</f>
        <v>0</v>
      </c>
      <c r="ODS22">
        <f>'SO3 PX'!OEJ22</f>
        <v>0</v>
      </c>
      <c r="ODT22">
        <f>'SO3 PX'!OEK22</f>
        <v>0</v>
      </c>
      <c r="ODU22">
        <f>'SO3 PX'!OEL22</f>
        <v>0</v>
      </c>
      <c r="ODV22">
        <f>'SO3 PX'!OEM22</f>
        <v>0</v>
      </c>
      <c r="ODW22">
        <f>'SO3 PX'!OEN22</f>
        <v>0</v>
      </c>
      <c r="ODX22">
        <f>'SO3 PX'!OEO22</f>
        <v>0</v>
      </c>
      <c r="ODY22">
        <f>'SO3 PX'!OEP22</f>
        <v>0</v>
      </c>
      <c r="ODZ22">
        <f>'SO3 PX'!OEQ22</f>
        <v>0</v>
      </c>
      <c r="OEA22">
        <f>'SO3 PX'!OER22</f>
        <v>0</v>
      </c>
      <c r="OEB22">
        <f>'SO3 PX'!OES22</f>
        <v>0</v>
      </c>
      <c r="OEC22">
        <f>'SO3 PX'!OET22</f>
        <v>0</v>
      </c>
      <c r="OED22">
        <f>'SO3 PX'!OEU22</f>
        <v>0</v>
      </c>
      <c r="OEE22">
        <f>'SO3 PX'!OEV22</f>
        <v>0</v>
      </c>
      <c r="OEF22">
        <f>'SO3 PX'!OEW22</f>
        <v>0</v>
      </c>
      <c r="OEG22">
        <f>'SO3 PX'!OEX22</f>
        <v>0</v>
      </c>
      <c r="OEH22">
        <f>'SO3 PX'!OEY22</f>
        <v>0</v>
      </c>
      <c r="OEI22">
        <f>'SO3 PX'!OEZ22</f>
        <v>0</v>
      </c>
      <c r="OEJ22">
        <f>'SO3 PX'!OFA22</f>
        <v>0</v>
      </c>
      <c r="OEK22">
        <f>'SO3 PX'!OFB22</f>
        <v>0</v>
      </c>
      <c r="OEL22">
        <f>'SO3 PX'!OFC22</f>
        <v>0</v>
      </c>
      <c r="OEM22">
        <f>'SO3 PX'!OFD22</f>
        <v>0</v>
      </c>
      <c r="OEN22">
        <f>'SO3 PX'!OFE22</f>
        <v>0</v>
      </c>
      <c r="OEO22">
        <f>'SO3 PX'!OFF22</f>
        <v>0</v>
      </c>
      <c r="OEP22">
        <f>'SO3 PX'!OFG22</f>
        <v>0</v>
      </c>
      <c r="OEQ22">
        <f>'SO3 PX'!OFH22</f>
        <v>0</v>
      </c>
      <c r="OER22">
        <f>'SO3 PX'!OFI22</f>
        <v>0</v>
      </c>
      <c r="OES22">
        <f>'SO3 PX'!OFJ22</f>
        <v>0</v>
      </c>
      <c r="OET22">
        <f>'SO3 PX'!OFK22</f>
        <v>0</v>
      </c>
      <c r="OEU22">
        <f>'SO3 PX'!OFL22</f>
        <v>0</v>
      </c>
      <c r="OEV22">
        <f>'SO3 PX'!OFM22</f>
        <v>0</v>
      </c>
      <c r="OEW22">
        <f>'SO3 PX'!OFN22</f>
        <v>0</v>
      </c>
      <c r="OEX22">
        <f>'SO3 PX'!OFO22</f>
        <v>0</v>
      </c>
      <c r="OEY22">
        <f>'SO3 PX'!OFP22</f>
        <v>0</v>
      </c>
      <c r="OEZ22">
        <f>'SO3 PX'!OFQ22</f>
        <v>0</v>
      </c>
      <c r="OFA22">
        <f>'SO3 PX'!OFR22</f>
        <v>0</v>
      </c>
      <c r="OFB22">
        <f>'SO3 PX'!OFS22</f>
        <v>0</v>
      </c>
      <c r="OFC22">
        <f>'SO3 PX'!OFT22</f>
        <v>0</v>
      </c>
      <c r="OFD22">
        <f>'SO3 PX'!OFU22</f>
        <v>0</v>
      </c>
      <c r="OFE22">
        <f>'SO3 PX'!OFV22</f>
        <v>0</v>
      </c>
      <c r="OFF22">
        <f>'SO3 PX'!OFW22</f>
        <v>0</v>
      </c>
      <c r="OFG22">
        <f>'SO3 PX'!OFX22</f>
        <v>0</v>
      </c>
      <c r="OFH22">
        <f>'SO3 PX'!OFY22</f>
        <v>0</v>
      </c>
      <c r="OFI22">
        <f>'SO3 PX'!OFZ22</f>
        <v>0</v>
      </c>
      <c r="OFJ22">
        <f>'SO3 PX'!OGA22</f>
        <v>0</v>
      </c>
      <c r="OFK22">
        <f>'SO3 PX'!OGB22</f>
        <v>0</v>
      </c>
      <c r="OFL22">
        <f>'SO3 PX'!OGC22</f>
        <v>0</v>
      </c>
      <c r="OFM22">
        <f>'SO3 PX'!OGD22</f>
        <v>0</v>
      </c>
      <c r="OFN22">
        <f>'SO3 PX'!OGE22</f>
        <v>0</v>
      </c>
      <c r="OFO22">
        <f>'SO3 PX'!OGF22</f>
        <v>0</v>
      </c>
      <c r="OFP22">
        <f>'SO3 PX'!OGG22</f>
        <v>0</v>
      </c>
      <c r="OFQ22">
        <f>'SO3 PX'!OGH22</f>
        <v>0</v>
      </c>
      <c r="OFR22">
        <f>'SO3 PX'!OGI22</f>
        <v>0</v>
      </c>
      <c r="OFS22">
        <f>'SO3 PX'!OGJ22</f>
        <v>0</v>
      </c>
      <c r="OFT22">
        <f>'SO3 PX'!OGK22</f>
        <v>0</v>
      </c>
      <c r="OFU22">
        <f>'SO3 PX'!OGL22</f>
        <v>0</v>
      </c>
      <c r="OFV22">
        <f>'SO3 PX'!OGM22</f>
        <v>0</v>
      </c>
      <c r="OFW22">
        <f>'SO3 PX'!OGN22</f>
        <v>0</v>
      </c>
      <c r="OFX22">
        <f>'SO3 PX'!OGO22</f>
        <v>0</v>
      </c>
      <c r="OFY22">
        <f>'SO3 PX'!OGP22</f>
        <v>0</v>
      </c>
      <c r="OFZ22">
        <f>'SO3 PX'!OGQ22</f>
        <v>0</v>
      </c>
      <c r="OGA22">
        <f>'SO3 PX'!OGR22</f>
        <v>0</v>
      </c>
      <c r="OGB22">
        <f>'SO3 PX'!OGS22</f>
        <v>0</v>
      </c>
      <c r="OGC22">
        <f>'SO3 PX'!OGT22</f>
        <v>0</v>
      </c>
      <c r="OGD22">
        <f>'SO3 PX'!OGU22</f>
        <v>0</v>
      </c>
      <c r="OGE22">
        <f>'SO3 PX'!OGV22</f>
        <v>0</v>
      </c>
      <c r="OGF22">
        <f>'SO3 PX'!OGW22</f>
        <v>0</v>
      </c>
      <c r="OGG22">
        <f>'SO3 PX'!OGX22</f>
        <v>0</v>
      </c>
      <c r="OGH22">
        <f>'SO3 PX'!OGY22</f>
        <v>0</v>
      </c>
      <c r="OGI22">
        <f>'SO3 PX'!OGZ22</f>
        <v>0</v>
      </c>
      <c r="OGJ22">
        <f>'SO3 PX'!OHA22</f>
        <v>0</v>
      </c>
      <c r="OGK22">
        <f>'SO3 PX'!OHB22</f>
        <v>0</v>
      </c>
      <c r="OGL22">
        <f>'SO3 PX'!OHC22</f>
        <v>0</v>
      </c>
      <c r="OGM22">
        <f>'SO3 PX'!OHD22</f>
        <v>0</v>
      </c>
      <c r="OGN22">
        <f>'SO3 PX'!OHE22</f>
        <v>0</v>
      </c>
      <c r="OGO22">
        <f>'SO3 PX'!OHF22</f>
        <v>0</v>
      </c>
      <c r="OGP22">
        <f>'SO3 PX'!OHG22</f>
        <v>0</v>
      </c>
      <c r="OGQ22">
        <f>'SO3 PX'!OHH22</f>
        <v>0</v>
      </c>
      <c r="OGR22">
        <f>'SO3 PX'!OHI22</f>
        <v>0</v>
      </c>
      <c r="OGS22">
        <f>'SO3 PX'!OHJ22</f>
        <v>0</v>
      </c>
      <c r="OGT22">
        <f>'SO3 PX'!OHK22</f>
        <v>0</v>
      </c>
      <c r="OGU22">
        <f>'SO3 PX'!OHL22</f>
        <v>0</v>
      </c>
      <c r="OGV22">
        <f>'SO3 PX'!OHM22</f>
        <v>0</v>
      </c>
      <c r="OGW22">
        <f>'SO3 PX'!OHN22</f>
        <v>0</v>
      </c>
      <c r="OGX22">
        <f>'SO3 PX'!OHO22</f>
        <v>0</v>
      </c>
      <c r="OGY22">
        <f>'SO3 PX'!OHP22</f>
        <v>0</v>
      </c>
      <c r="OGZ22">
        <f>'SO3 PX'!OHQ22</f>
        <v>0</v>
      </c>
      <c r="OHA22">
        <f>'SO3 PX'!OHR22</f>
        <v>0</v>
      </c>
      <c r="OHB22">
        <f>'SO3 PX'!OHS22</f>
        <v>0</v>
      </c>
      <c r="OHC22">
        <f>'SO3 PX'!OHT22</f>
        <v>0</v>
      </c>
      <c r="OHD22">
        <f>'SO3 PX'!OHU22</f>
        <v>0</v>
      </c>
      <c r="OHE22">
        <f>'SO3 PX'!OHV22</f>
        <v>0</v>
      </c>
      <c r="OHF22">
        <f>'SO3 PX'!OHW22</f>
        <v>0</v>
      </c>
      <c r="OHG22">
        <f>'SO3 PX'!OHX22</f>
        <v>0</v>
      </c>
      <c r="OHH22">
        <f>'SO3 PX'!OHY22</f>
        <v>0</v>
      </c>
      <c r="OHI22">
        <f>'SO3 PX'!OHZ22</f>
        <v>0</v>
      </c>
      <c r="OHJ22">
        <f>'SO3 PX'!OIA22</f>
        <v>0</v>
      </c>
      <c r="OHK22">
        <f>'SO3 PX'!OIB22</f>
        <v>0</v>
      </c>
      <c r="OHL22">
        <f>'SO3 PX'!OIC22</f>
        <v>0</v>
      </c>
      <c r="OHM22">
        <f>'SO3 PX'!OID22</f>
        <v>0</v>
      </c>
      <c r="OHN22">
        <f>'SO3 PX'!OIE22</f>
        <v>0</v>
      </c>
      <c r="OHO22">
        <f>'SO3 PX'!OIF22</f>
        <v>0</v>
      </c>
      <c r="OHP22">
        <f>'SO3 PX'!OIG22</f>
        <v>0</v>
      </c>
      <c r="OHQ22">
        <f>'SO3 PX'!OIH22</f>
        <v>0</v>
      </c>
      <c r="OHR22">
        <f>'SO3 PX'!OII22</f>
        <v>0</v>
      </c>
      <c r="OHS22">
        <f>'SO3 PX'!OIJ22</f>
        <v>0</v>
      </c>
      <c r="OHT22">
        <f>'SO3 PX'!OIK22</f>
        <v>0</v>
      </c>
      <c r="OHU22">
        <f>'SO3 PX'!OIL22</f>
        <v>0</v>
      </c>
      <c r="OHV22">
        <f>'SO3 PX'!OIM22</f>
        <v>0</v>
      </c>
      <c r="OHW22">
        <f>'SO3 PX'!OIN22</f>
        <v>0</v>
      </c>
      <c r="OHX22">
        <f>'SO3 PX'!OIO22</f>
        <v>0</v>
      </c>
      <c r="OHY22">
        <f>'SO3 PX'!OIP22</f>
        <v>0</v>
      </c>
      <c r="OHZ22">
        <f>'SO3 PX'!OIQ22</f>
        <v>0</v>
      </c>
      <c r="OIA22">
        <f>'SO3 PX'!OIR22</f>
        <v>0</v>
      </c>
      <c r="OIB22">
        <f>'SO3 PX'!OIS22</f>
        <v>0</v>
      </c>
      <c r="OIC22">
        <f>'SO3 PX'!OIT22</f>
        <v>0</v>
      </c>
      <c r="OID22">
        <f>'SO3 PX'!OIU22</f>
        <v>0</v>
      </c>
      <c r="OIE22">
        <f>'SO3 PX'!OIV22</f>
        <v>0</v>
      </c>
      <c r="OIF22">
        <f>'SO3 PX'!OIW22</f>
        <v>0</v>
      </c>
      <c r="OIG22">
        <f>'SO3 PX'!OIX22</f>
        <v>0</v>
      </c>
      <c r="OIH22">
        <f>'SO3 PX'!OIY22</f>
        <v>0</v>
      </c>
      <c r="OII22">
        <f>'SO3 PX'!OIZ22</f>
        <v>0</v>
      </c>
      <c r="OIJ22">
        <f>'SO3 PX'!OJA22</f>
        <v>0</v>
      </c>
      <c r="OIK22">
        <f>'SO3 PX'!OJB22</f>
        <v>0</v>
      </c>
      <c r="OIL22">
        <f>'SO3 PX'!OJC22</f>
        <v>0</v>
      </c>
      <c r="OIM22">
        <f>'SO3 PX'!OJD22</f>
        <v>0</v>
      </c>
      <c r="OIN22">
        <f>'SO3 PX'!OJE22</f>
        <v>0</v>
      </c>
      <c r="OIO22">
        <f>'SO3 PX'!OJF22</f>
        <v>0</v>
      </c>
      <c r="OIP22">
        <f>'SO3 PX'!OJG22</f>
        <v>0</v>
      </c>
      <c r="OIQ22">
        <f>'SO3 PX'!OJH22</f>
        <v>0</v>
      </c>
      <c r="OIR22">
        <f>'SO3 PX'!OJI22</f>
        <v>0</v>
      </c>
      <c r="OIS22">
        <f>'SO3 PX'!OJJ22</f>
        <v>0</v>
      </c>
      <c r="OIT22">
        <f>'SO3 PX'!OJK22</f>
        <v>0</v>
      </c>
      <c r="OIU22">
        <f>'SO3 PX'!OJL22</f>
        <v>0</v>
      </c>
      <c r="OIV22">
        <f>'SO3 PX'!OJM22</f>
        <v>0</v>
      </c>
      <c r="OIW22">
        <f>'SO3 PX'!OJN22</f>
        <v>0</v>
      </c>
      <c r="OIX22">
        <f>'SO3 PX'!OJO22</f>
        <v>0</v>
      </c>
      <c r="OIY22">
        <f>'SO3 PX'!OJP22</f>
        <v>0</v>
      </c>
      <c r="OIZ22">
        <f>'SO3 PX'!OJQ22</f>
        <v>0</v>
      </c>
      <c r="OJA22">
        <f>'SO3 PX'!OJR22</f>
        <v>0</v>
      </c>
      <c r="OJB22">
        <f>'SO3 PX'!OJS22</f>
        <v>0</v>
      </c>
      <c r="OJC22">
        <f>'SO3 PX'!OJT22</f>
        <v>0</v>
      </c>
      <c r="OJD22">
        <f>'SO3 PX'!OJU22</f>
        <v>0</v>
      </c>
      <c r="OJE22">
        <f>'SO3 PX'!OJV22</f>
        <v>0</v>
      </c>
      <c r="OJF22">
        <f>'SO3 PX'!OJW22</f>
        <v>0</v>
      </c>
      <c r="OJG22">
        <f>'SO3 PX'!OJX22</f>
        <v>0</v>
      </c>
      <c r="OJH22">
        <f>'SO3 PX'!OJY22</f>
        <v>0</v>
      </c>
      <c r="OJI22">
        <f>'SO3 PX'!OJZ22</f>
        <v>0</v>
      </c>
      <c r="OJJ22">
        <f>'SO3 PX'!OKA22</f>
        <v>0</v>
      </c>
      <c r="OJK22">
        <f>'SO3 PX'!OKB22</f>
        <v>0</v>
      </c>
      <c r="OJL22">
        <f>'SO3 PX'!OKC22</f>
        <v>0</v>
      </c>
      <c r="OJM22">
        <f>'SO3 PX'!OKD22</f>
        <v>0</v>
      </c>
      <c r="OJN22">
        <f>'SO3 PX'!OKE22</f>
        <v>0</v>
      </c>
      <c r="OJO22">
        <f>'SO3 PX'!OKF22</f>
        <v>0</v>
      </c>
      <c r="OJP22">
        <f>'SO3 PX'!OKG22</f>
        <v>0</v>
      </c>
      <c r="OJQ22">
        <f>'SO3 PX'!OKH22</f>
        <v>0</v>
      </c>
      <c r="OJR22">
        <f>'SO3 PX'!OKI22</f>
        <v>0</v>
      </c>
      <c r="OJS22">
        <f>'SO3 PX'!OKJ22</f>
        <v>0</v>
      </c>
      <c r="OJT22">
        <f>'SO3 PX'!OKK22</f>
        <v>0</v>
      </c>
      <c r="OJU22">
        <f>'SO3 PX'!OKL22</f>
        <v>0</v>
      </c>
      <c r="OJV22">
        <f>'SO3 PX'!OKM22</f>
        <v>0</v>
      </c>
      <c r="OJW22">
        <f>'SO3 PX'!OKN22</f>
        <v>0</v>
      </c>
      <c r="OJX22">
        <f>'SO3 PX'!OKO22</f>
        <v>0</v>
      </c>
      <c r="OJY22">
        <f>'SO3 PX'!OKP22</f>
        <v>0</v>
      </c>
      <c r="OJZ22">
        <f>'SO3 PX'!OKQ22</f>
        <v>0</v>
      </c>
      <c r="OKA22">
        <f>'SO3 PX'!OKR22</f>
        <v>0</v>
      </c>
      <c r="OKB22">
        <f>'SO3 PX'!OKS22</f>
        <v>0</v>
      </c>
      <c r="OKC22">
        <f>'SO3 PX'!OKT22</f>
        <v>0</v>
      </c>
      <c r="OKD22">
        <f>'SO3 PX'!OKU22</f>
        <v>0</v>
      </c>
      <c r="OKE22">
        <f>'SO3 PX'!OKV22</f>
        <v>0</v>
      </c>
      <c r="OKF22">
        <f>'SO3 PX'!OKW22</f>
        <v>0</v>
      </c>
      <c r="OKG22">
        <f>'SO3 PX'!OKX22</f>
        <v>0</v>
      </c>
      <c r="OKH22">
        <f>'SO3 PX'!OKY22</f>
        <v>0</v>
      </c>
      <c r="OKI22">
        <f>'SO3 PX'!OKZ22</f>
        <v>0</v>
      </c>
      <c r="OKJ22">
        <f>'SO3 PX'!OLA22</f>
        <v>0</v>
      </c>
      <c r="OKK22">
        <f>'SO3 PX'!OLB22</f>
        <v>0</v>
      </c>
      <c r="OKL22">
        <f>'SO3 PX'!OLC22</f>
        <v>0</v>
      </c>
      <c r="OKM22">
        <f>'SO3 PX'!OLD22</f>
        <v>0</v>
      </c>
      <c r="OKN22">
        <f>'SO3 PX'!OLE22</f>
        <v>0</v>
      </c>
      <c r="OKO22">
        <f>'SO3 PX'!OLF22</f>
        <v>0</v>
      </c>
      <c r="OKP22">
        <f>'SO3 PX'!OLG22</f>
        <v>0</v>
      </c>
      <c r="OKQ22">
        <f>'SO3 PX'!OLH22</f>
        <v>0</v>
      </c>
      <c r="OKR22">
        <f>'SO3 PX'!OLI22</f>
        <v>0</v>
      </c>
      <c r="OKS22">
        <f>'SO3 PX'!OLJ22</f>
        <v>0</v>
      </c>
      <c r="OKT22">
        <f>'SO3 PX'!OLK22</f>
        <v>0</v>
      </c>
      <c r="OKU22">
        <f>'SO3 PX'!OLL22</f>
        <v>0</v>
      </c>
      <c r="OKV22">
        <f>'SO3 PX'!OLM22</f>
        <v>0</v>
      </c>
      <c r="OKW22">
        <f>'SO3 PX'!OLN22</f>
        <v>0</v>
      </c>
      <c r="OKX22">
        <f>'SO3 PX'!OLO22</f>
        <v>0</v>
      </c>
      <c r="OKY22">
        <f>'SO3 PX'!OLP22</f>
        <v>0</v>
      </c>
      <c r="OKZ22">
        <f>'SO3 PX'!OLQ22</f>
        <v>0</v>
      </c>
      <c r="OLA22">
        <f>'SO3 PX'!OLR22</f>
        <v>0</v>
      </c>
      <c r="OLB22">
        <f>'SO3 PX'!OLS22</f>
        <v>0</v>
      </c>
      <c r="OLC22">
        <f>'SO3 PX'!OLT22</f>
        <v>0</v>
      </c>
      <c r="OLD22">
        <f>'SO3 PX'!OLU22</f>
        <v>0</v>
      </c>
      <c r="OLE22">
        <f>'SO3 PX'!OLV22</f>
        <v>0</v>
      </c>
      <c r="OLF22">
        <f>'SO3 PX'!OLW22</f>
        <v>0</v>
      </c>
      <c r="OLG22">
        <f>'SO3 PX'!OLX22</f>
        <v>0</v>
      </c>
      <c r="OLH22">
        <f>'SO3 PX'!OLY22</f>
        <v>0</v>
      </c>
      <c r="OLI22">
        <f>'SO3 PX'!OLZ22</f>
        <v>0</v>
      </c>
      <c r="OLJ22">
        <f>'SO3 PX'!OMA22</f>
        <v>0</v>
      </c>
      <c r="OLK22">
        <f>'SO3 PX'!OMB22</f>
        <v>0</v>
      </c>
      <c r="OLL22">
        <f>'SO3 PX'!OMC22</f>
        <v>0</v>
      </c>
      <c r="OLM22">
        <f>'SO3 PX'!OMD22</f>
        <v>0</v>
      </c>
      <c r="OLN22">
        <f>'SO3 PX'!OME22</f>
        <v>0</v>
      </c>
      <c r="OLO22">
        <f>'SO3 PX'!OMF22</f>
        <v>0</v>
      </c>
      <c r="OLP22">
        <f>'SO3 PX'!OMG22</f>
        <v>0</v>
      </c>
      <c r="OLQ22">
        <f>'SO3 PX'!OMH22</f>
        <v>0</v>
      </c>
      <c r="OLR22">
        <f>'SO3 PX'!OMI22</f>
        <v>0</v>
      </c>
      <c r="OLS22">
        <f>'SO3 PX'!OMJ22</f>
        <v>0</v>
      </c>
      <c r="OLT22">
        <f>'SO3 PX'!OMK22</f>
        <v>0</v>
      </c>
      <c r="OLU22">
        <f>'SO3 PX'!OML22</f>
        <v>0</v>
      </c>
      <c r="OLV22">
        <f>'SO3 PX'!OMM22</f>
        <v>0</v>
      </c>
      <c r="OLW22">
        <f>'SO3 PX'!OMN22</f>
        <v>0</v>
      </c>
      <c r="OLX22">
        <f>'SO3 PX'!OMO22</f>
        <v>0</v>
      </c>
      <c r="OLY22">
        <f>'SO3 PX'!OMP22</f>
        <v>0</v>
      </c>
      <c r="OLZ22">
        <f>'SO3 PX'!OMQ22</f>
        <v>0</v>
      </c>
      <c r="OMA22">
        <f>'SO3 PX'!OMR22</f>
        <v>0</v>
      </c>
      <c r="OMB22">
        <f>'SO3 PX'!OMS22</f>
        <v>0</v>
      </c>
      <c r="OMC22">
        <f>'SO3 PX'!OMT22</f>
        <v>0</v>
      </c>
      <c r="OMD22">
        <f>'SO3 PX'!OMU22</f>
        <v>0</v>
      </c>
      <c r="OME22">
        <f>'SO3 PX'!OMV22</f>
        <v>0</v>
      </c>
      <c r="OMF22">
        <f>'SO3 PX'!OMW22</f>
        <v>0</v>
      </c>
      <c r="OMG22">
        <f>'SO3 PX'!OMX22</f>
        <v>0</v>
      </c>
      <c r="OMH22">
        <f>'SO3 PX'!OMY22</f>
        <v>0</v>
      </c>
      <c r="OMI22">
        <f>'SO3 PX'!OMZ22</f>
        <v>0</v>
      </c>
      <c r="OMJ22">
        <f>'SO3 PX'!ONA22</f>
        <v>0</v>
      </c>
      <c r="OMK22">
        <f>'SO3 PX'!ONB22</f>
        <v>0</v>
      </c>
      <c r="OML22">
        <f>'SO3 PX'!ONC22</f>
        <v>0</v>
      </c>
      <c r="OMM22">
        <f>'SO3 PX'!OND22</f>
        <v>0</v>
      </c>
      <c r="OMN22">
        <f>'SO3 PX'!ONE22</f>
        <v>0</v>
      </c>
      <c r="OMO22">
        <f>'SO3 PX'!ONF22</f>
        <v>0</v>
      </c>
      <c r="OMP22">
        <f>'SO3 PX'!ONG22</f>
        <v>0</v>
      </c>
      <c r="OMQ22">
        <f>'SO3 PX'!ONH22</f>
        <v>0</v>
      </c>
      <c r="OMR22">
        <f>'SO3 PX'!ONI22</f>
        <v>0</v>
      </c>
      <c r="OMS22">
        <f>'SO3 PX'!ONJ22</f>
        <v>0</v>
      </c>
      <c r="OMT22">
        <f>'SO3 PX'!ONK22</f>
        <v>0</v>
      </c>
      <c r="OMU22">
        <f>'SO3 PX'!ONL22</f>
        <v>0</v>
      </c>
      <c r="OMV22">
        <f>'SO3 PX'!ONM22</f>
        <v>0</v>
      </c>
      <c r="OMW22">
        <f>'SO3 PX'!ONN22</f>
        <v>0</v>
      </c>
      <c r="OMX22">
        <f>'SO3 PX'!ONO22</f>
        <v>0</v>
      </c>
      <c r="OMY22">
        <f>'SO3 PX'!ONP22</f>
        <v>0</v>
      </c>
      <c r="OMZ22">
        <f>'SO3 PX'!ONQ22</f>
        <v>0</v>
      </c>
      <c r="ONA22">
        <f>'SO3 PX'!ONR22</f>
        <v>0</v>
      </c>
      <c r="ONB22">
        <f>'SO3 PX'!ONS22</f>
        <v>0</v>
      </c>
      <c r="ONC22">
        <f>'SO3 PX'!ONT22</f>
        <v>0</v>
      </c>
      <c r="OND22">
        <f>'SO3 PX'!ONU22</f>
        <v>0</v>
      </c>
      <c r="ONE22">
        <f>'SO3 PX'!ONV22</f>
        <v>0</v>
      </c>
      <c r="ONF22">
        <f>'SO3 PX'!ONW22</f>
        <v>0</v>
      </c>
      <c r="ONG22">
        <f>'SO3 PX'!ONX22</f>
        <v>0</v>
      </c>
      <c r="ONH22">
        <f>'SO3 PX'!ONY22</f>
        <v>0</v>
      </c>
      <c r="ONI22">
        <f>'SO3 PX'!ONZ22</f>
        <v>0</v>
      </c>
      <c r="ONJ22">
        <f>'SO3 PX'!OOA22</f>
        <v>0</v>
      </c>
      <c r="ONK22">
        <f>'SO3 PX'!OOB22</f>
        <v>0</v>
      </c>
      <c r="ONL22">
        <f>'SO3 PX'!OOC22</f>
        <v>0</v>
      </c>
      <c r="ONM22">
        <f>'SO3 PX'!OOD22</f>
        <v>0</v>
      </c>
      <c r="ONN22">
        <f>'SO3 PX'!OOE22</f>
        <v>0</v>
      </c>
      <c r="ONO22">
        <f>'SO3 PX'!OOF22</f>
        <v>0</v>
      </c>
      <c r="ONP22">
        <f>'SO3 PX'!OOG22</f>
        <v>0</v>
      </c>
      <c r="ONQ22">
        <f>'SO3 PX'!OOH22</f>
        <v>0</v>
      </c>
      <c r="ONR22">
        <f>'SO3 PX'!OOI22</f>
        <v>0</v>
      </c>
      <c r="ONS22">
        <f>'SO3 PX'!OOJ22</f>
        <v>0</v>
      </c>
      <c r="ONT22">
        <f>'SO3 PX'!OOK22</f>
        <v>0</v>
      </c>
      <c r="ONU22">
        <f>'SO3 PX'!OOL22</f>
        <v>0</v>
      </c>
      <c r="ONV22">
        <f>'SO3 PX'!OOM22</f>
        <v>0</v>
      </c>
      <c r="ONW22">
        <f>'SO3 PX'!OON22</f>
        <v>0</v>
      </c>
      <c r="ONX22">
        <f>'SO3 PX'!OOO22</f>
        <v>0</v>
      </c>
      <c r="ONY22">
        <f>'SO3 PX'!OOP22</f>
        <v>0</v>
      </c>
      <c r="ONZ22">
        <f>'SO3 PX'!OOQ22</f>
        <v>0</v>
      </c>
      <c r="OOA22">
        <f>'SO3 PX'!OOR22</f>
        <v>0</v>
      </c>
      <c r="OOB22">
        <f>'SO3 PX'!OOS22</f>
        <v>0</v>
      </c>
      <c r="OOC22">
        <f>'SO3 PX'!OOT22</f>
        <v>0</v>
      </c>
      <c r="OOD22">
        <f>'SO3 PX'!OOU22</f>
        <v>0</v>
      </c>
      <c r="OOE22">
        <f>'SO3 PX'!OOV22</f>
        <v>0</v>
      </c>
      <c r="OOF22">
        <f>'SO3 PX'!OOW22</f>
        <v>0</v>
      </c>
      <c r="OOG22">
        <f>'SO3 PX'!OOX22</f>
        <v>0</v>
      </c>
      <c r="OOH22">
        <f>'SO3 PX'!OOY22</f>
        <v>0</v>
      </c>
      <c r="OOI22">
        <f>'SO3 PX'!OOZ22</f>
        <v>0</v>
      </c>
      <c r="OOJ22">
        <f>'SO3 PX'!OPA22</f>
        <v>0</v>
      </c>
      <c r="OOK22">
        <f>'SO3 PX'!OPB22</f>
        <v>0</v>
      </c>
      <c r="OOL22">
        <f>'SO3 PX'!OPC22</f>
        <v>0</v>
      </c>
      <c r="OOM22">
        <f>'SO3 PX'!OPD22</f>
        <v>0</v>
      </c>
      <c r="OON22">
        <f>'SO3 PX'!OPE22</f>
        <v>0</v>
      </c>
      <c r="OOO22">
        <f>'SO3 PX'!OPF22</f>
        <v>0</v>
      </c>
      <c r="OOP22">
        <f>'SO3 PX'!OPG22</f>
        <v>0</v>
      </c>
      <c r="OOQ22">
        <f>'SO3 PX'!OPH22</f>
        <v>0</v>
      </c>
      <c r="OOR22">
        <f>'SO3 PX'!OPI22</f>
        <v>0</v>
      </c>
      <c r="OOS22">
        <f>'SO3 PX'!OPJ22</f>
        <v>0</v>
      </c>
      <c r="OOT22">
        <f>'SO3 PX'!OPK22</f>
        <v>0</v>
      </c>
      <c r="OOU22">
        <f>'SO3 PX'!OPL22</f>
        <v>0</v>
      </c>
      <c r="OOV22">
        <f>'SO3 PX'!OPM22</f>
        <v>0</v>
      </c>
      <c r="OOW22">
        <f>'SO3 PX'!OPN22</f>
        <v>0</v>
      </c>
      <c r="OOX22">
        <f>'SO3 PX'!OPO22</f>
        <v>0</v>
      </c>
      <c r="OOY22">
        <f>'SO3 PX'!OPP22</f>
        <v>0</v>
      </c>
      <c r="OOZ22">
        <f>'SO3 PX'!OPQ22</f>
        <v>0</v>
      </c>
      <c r="OPA22">
        <f>'SO3 PX'!OPR22</f>
        <v>0</v>
      </c>
      <c r="OPB22">
        <f>'SO3 PX'!OPS22</f>
        <v>0</v>
      </c>
      <c r="OPC22">
        <f>'SO3 PX'!OPT22</f>
        <v>0</v>
      </c>
      <c r="OPD22">
        <f>'SO3 PX'!OPU22</f>
        <v>0</v>
      </c>
      <c r="OPE22">
        <f>'SO3 PX'!OPV22</f>
        <v>0</v>
      </c>
      <c r="OPF22">
        <f>'SO3 PX'!OPW22</f>
        <v>0</v>
      </c>
      <c r="OPG22">
        <f>'SO3 PX'!OPX22</f>
        <v>0</v>
      </c>
      <c r="OPH22">
        <f>'SO3 PX'!OPY22</f>
        <v>0</v>
      </c>
      <c r="OPI22">
        <f>'SO3 PX'!OPZ22</f>
        <v>0</v>
      </c>
      <c r="OPJ22">
        <f>'SO3 PX'!OQA22</f>
        <v>0</v>
      </c>
      <c r="OPK22">
        <f>'SO3 PX'!OQB22</f>
        <v>0</v>
      </c>
      <c r="OPL22">
        <f>'SO3 PX'!OQC22</f>
        <v>0</v>
      </c>
      <c r="OPM22">
        <f>'SO3 PX'!OQD22</f>
        <v>0</v>
      </c>
      <c r="OPN22">
        <f>'SO3 PX'!OQE22</f>
        <v>0</v>
      </c>
      <c r="OPO22">
        <f>'SO3 PX'!OQF22</f>
        <v>0</v>
      </c>
      <c r="OPP22">
        <f>'SO3 PX'!OQG22</f>
        <v>0</v>
      </c>
      <c r="OPQ22">
        <f>'SO3 PX'!OQH22</f>
        <v>0</v>
      </c>
      <c r="OPR22">
        <f>'SO3 PX'!OQI22</f>
        <v>0</v>
      </c>
      <c r="OPS22">
        <f>'SO3 PX'!OQJ22</f>
        <v>0</v>
      </c>
      <c r="OPT22">
        <f>'SO3 PX'!OQK22</f>
        <v>0</v>
      </c>
      <c r="OPU22">
        <f>'SO3 PX'!OQL22</f>
        <v>0</v>
      </c>
      <c r="OPV22">
        <f>'SO3 PX'!OQM22</f>
        <v>0</v>
      </c>
      <c r="OPW22">
        <f>'SO3 PX'!OQN22</f>
        <v>0</v>
      </c>
      <c r="OPX22">
        <f>'SO3 PX'!OQO22</f>
        <v>0</v>
      </c>
      <c r="OPY22">
        <f>'SO3 PX'!OQP22</f>
        <v>0</v>
      </c>
      <c r="OPZ22">
        <f>'SO3 PX'!OQQ22</f>
        <v>0</v>
      </c>
      <c r="OQA22">
        <f>'SO3 PX'!OQR22</f>
        <v>0</v>
      </c>
      <c r="OQB22">
        <f>'SO3 PX'!OQS22</f>
        <v>0</v>
      </c>
      <c r="OQC22">
        <f>'SO3 PX'!OQT22</f>
        <v>0</v>
      </c>
      <c r="OQD22">
        <f>'SO3 PX'!OQU22</f>
        <v>0</v>
      </c>
      <c r="OQE22">
        <f>'SO3 PX'!OQV22</f>
        <v>0</v>
      </c>
      <c r="OQF22">
        <f>'SO3 PX'!OQW22</f>
        <v>0</v>
      </c>
      <c r="OQG22">
        <f>'SO3 PX'!OQX22</f>
        <v>0</v>
      </c>
      <c r="OQH22">
        <f>'SO3 PX'!OQY22</f>
        <v>0</v>
      </c>
      <c r="OQI22">
        <f>'SO3 PX'!OQZ22</f>
        <v>0</v>
      </c>
      <c r="OQJ22">
        <f>'SO3 PX'!ORA22</f>
        <v>0</v>
      </c>
      <c r="OQK22">
        <f>'SO3 PX'!ORB22</f>
        <v>0</v>
      </c>
      <c r="OQL22">
        <f>'SO3 PX'!ORC22</f>
        <v>0</v>
      </c>
      <c r="OQM22">
        <f>'SO3 PX'!ORD22</f>
        <v>0</v>
      </c>
      <c r="OQN22">
        <f>'SO3 PX'!ORE22</f>
        <v>0</v>
      </c>
      <c r="OQO22">
        <f>'SO3 PX'!ORF22</f>
        <v>0</v>
      </c>
      <c r="OQP22">
        <f>'SO3 PX'!ORG22</f>
        <v>0</v>
      </c>
      <c r="OQQ22">
        <f>'SO3 PX'!ORH22</f>
        <v>0</v>
      </c>
      <c r="OQR22">
        <f>'SO3 PX'!ORI22</f>
        <v>0</v>
      </c>
      <c r="OQS22">
        <f>'SO3 PX'!ORJ22</f>
        <v>0</v>
      </c>
      <c r="OQT22">
        <f>'SO3 PX'!ORK22</f>
        <v>0</v>
      </c>
      <c r="OQU22">
        <f>'SO3 PX'!ORL22</f>
        <v>0</v>
      </c>
      <c r="OQV22">
        <f>'SO3 PX'!ORM22</f>
        <v>0</v>
      </c>
      <c r="OQW22">
        <f>'SO3 PX'!ORN22</f>
        <v>0</v>
      </c>
      <c r="OQX22">
        <f>'SO3 PX'!ORO22</f>
        <v>0</v>
      </c>
      <c r="OQY22">
        <f>'SO3 PX'!ORP22</f>
        <v>0</v>
      </c>
      <c r="OQZ22">
        <f>'SO3 PX'!ORQ22</f>
        <v>0</v>
      </c>
      <c r="ORA22">
        <f>'SO3 PX'!ORR22</f>
        <v>0</v>
      </c>
      <c r="ORB22">
        <f>'SO3 PX'!ORS22</f>
        <v>0</v>
      </c>
      <c r="ORC22">
        <f>'SO3 PX'!ORT22</f>
        <v>0</v>
      </c>
      <c r="ORD22">
        <f>'SO3 PX'!ORU22</f>
        <v>0</v>
      </c>
      <c r="ORE22">
        <f>'SO3 PX'!ORV22</f>
        <v>0</v>
      </c>
      <c r="ORF22">
        <f>'SO3 PX'!ORW22</f>
        <v>0</v>
      </c>
      <c r="ORG22">
        <f>'SO3 PX'!ORX22</f>
        <v>0</v>
      </c>
      <c r="ORH22">
        <f>'SO3 PX'!ORY22</f>
        <v>0</v>
      </c>
      <c r="ORI22">
        <f>'SO3 PX'!ORZ22</f>
        <v>0</v>
      </c>
      <c r="ORJ22">
        <f>'SO3 PX'!OSA22</f>
        <v>0</v>
      </c>
      <c r="ORK22">
        <f>'SO3 PX'!OSB22</f>
        <v>0</v>
      </c>
      <c r="ORL22">
        <f>'SO3 PX'!OSC22</f>
        <v>0</v>
      </c>
      <c r="ORM22">
        <f>'SO3 PX'!OSD22</f>
        <v>0</v>
      </c>
      <c r="ORN22">
        <f>'SO3 PX'!OSE22</f>
        <v>0</v>
      </c>
      <c r="ORO22">
        <f>'SO3 PX'!OSF22</f>
        <v>0</v>
      </c>
      <c r="ORP22">
        <f>'SO3 PX'!OSG22</f>
        <v>0</v>
      </c>
      <c r="ORQ22">
        <f>'SO3 PX'!OSH22</f>
        <v>0</v>
      </c>
      <c r="ORR22">
        <f>'SO3 PX'!OSI22</f>
        <v>0</v>
      </c>
      <c r="ORS22">
        <f>'SO3 PX'!OSJ22</f>
        <v>0</v>
      </c>
      <c r="ORT22">
        <f>'SO3 PX'!OSK22</f>
        <v>0</v>
      </c>
      <c r="ORU22">
        <f>'SO3 PX'!OSL22</f>
        <v>0</v>
      </c>
      <c r="ORV22">
        <f>'SO3 PX'!OSM22</f>
        <v>0</v>
      </c>
      <c r="ORW22">
        <f>'SO3 PX'!OSN22</f>
        <v>0</v>
      </c>
      <c r="ORX22">
        <f>'SO3 PX'!OSO22</f>
        <v>0</v>
      </c>
      <c r="ORY22">
        <f>'SO3 PX'!OSP22</f>
        <v>0</v>
      </c>
      <c r="ORZ22">
        <f>'SO3 PX'!OSQ22</f>
        <v>0</v>
      </c>
      <c r="OSA22">
        <f>'SO3 PX'!OSR22</f>
        <v>0</v>
      </c>
      <c r="OSB22">
        <f>'SO3 PX'!OSS22</f>
        <v>0</v>
      </c>
      <c r="OSC22">
        <f>'SO3 PX'!OST22</f>
        <v>0</v>
      </c>
      <c r="OSD22">
        <f>'SO3 PX'!OSU22</f>
        <v>0</v>
      </c>
      <c r="OSE22">
        <f>'SO3 PX'!OSV22</f>
        <v>0</v>
      </c>
      <c r="OSF22">
        <f>'SO3 PX'!OSW22</f>
        <v>0</v>
      </c>
      <c r="OSG22">
        <f>'SO3 PX'!OSX22</f>
        <v>0</v>
      </c>
      <c r="OSH22">
        <f>'SO3 PX'!OSY22</f>
        <v>0</v>
      </c>
      <c r="OSI22">
        <f>'SO3 PX'!OSZ22</f>
        <v>0</v>
      </c>
      <c r="OSJ22">
        <f>'SO3 PX'!OTA22</f>
        <v>0</v>
      </c>
      <c r="OSK22">
        <f>'SO3 PX'!OTB22</f>
        <v>0</v>
      </c>
      <c r="OSL22">
        <f>'SO3 PX'!OTC22</f>
        <v>0</v>
      </c>
      <c r="OSM22">
        <f>'SO3 PX'!OTD22</f>
        <v>0</v>
      </c>
      <c r="OSN22">
        <f>'SO3 PX'!OTE22</f>
        <v>0</v>
      </c>
      <c r="OSO22">
        <f>'SO3 PX'!OTF22</f>
        <v>0</v>
      </c>
      <c r="OSP22">
        <f>'SO3 PX'!OTG22</f>
        <v>0</v>
      </c>
      <c r="OSQ22">
        <f>'SO3 PX'!OTH22</f>
        <v>0</v>
      </c>
      <c r="OSR22">
        <f>'SO3 PX'!OTI22</f>
        <v>0</v>
      </c>
      <c r="OSS22">
        <f>'SO3 PX'!OTJ22</f>
        <v>0</v>
      </c>
      <c r="OST22">
        <f>'SO3 PX'!OTK22</f>
        <v>0</v>
      </c>
      <c r="OSU22">
        <f>'SO3 PX'!OTL22</f>
        <v>0</v>
      </c>
      <c r="OSV22">
        <f>'SO3 PX'!OTM22</f>
        <v>0</v>
      </c>
      <c r="OSW22">
        <f>'SO3 PX'!OTN22</f>
        <v>0</v>
      </c>
      <c r="OSX22">
        <f>'SO3 PX'!OTO22</f>
        <v>0</v>
      </c>
      <c r="OSY22">
        <f>'SO3 PX'!OTP22</f>
        <v>0</v>
      </c>
      <c r="OSZ22">
        <f>'SO3 PX'!OTQ22</f>
        <v>0</v>
      </c>
      <c r="OTA22">
        <f>'SO3 PX'!OTR22</f>
        <v>0</v>
      </c>
      <c r="OTB22">
        <f>'SO3 PX'!OTS22</f>
        <v>0</v>
      </c>
      <c r="OTC22">
        <f>'SO3 PX'!OTT22</f>
        <v>0</v>
      </c>
      <c r="OTD22">
        <f>'SO3 PX'!OTU22</f>
        <v>0</v>
      </c>
      <c r="OTE22">
        <f>'SO3 PX'!OTV22</f>
        <v>0</v>
      </c>
      <c r="OTF22">
        <f>'SO3 PX'!OTW22</f>
        <v>0</v>
      </c>
      <c r="OTG22">
        <f>'SO3 PX'!OTX22</f>
        <v>0</v>
      </c>
      <c r="OTH22">
        <f>'SO3 PX'!OTY22</f>
        <v>0</v>
      </c>
      <c r="OTI22">
        <f>'SO3 PX'!OTZ22</f>
        <v>0</v>
      </c>
      <c r="OTJ22">
        <f>'SO3 PX'!OUA22</f>
        <v>0</v>
      </c>
      <c r="OTK22">
        <f>'SO3 PX'!OUB22</f>
        <v>0</v>
      </c>
      <c r="OTL22">
        <f>'SO3 PX'!OUC22</f>
        <v>0</v>
      </c>
      <c r="OTM22">
        <f>'SO3 PX'!OUD22</f>
        <v>0</v>
      </c>
      <c r="OTN22">
        <f>'SO3 PX'!OUE22</f>
        <v>0</v>
      </c>
      <c r="OTO22">
        <f>'SO3 PX'!OUF22</f>
        <v>0</v>
      </c>
      <c r="OTP22">
        <f>'SO3 PX'!OUG22</f>
        <v>0</v>
      </c>
      <c r="OTQ22">
        <f>'SO3 PX'!OUH22</f>
        <v>0</v>
      </c>
      <c r="OTR22">
        <f>'SO3 PX'!OUI22</f>
        <v>0</v>
      </c>
      <c r="OTS22">
        <f>'SO3 PX'!OUJ22</f>
        <v>0</v>
      </c>
      <c r="OTT22">
        <f>'SO3 PX'!OUK22</f>
        <v>0</v>
      </c>
      <c r="OTU22">
        <f>'SO3 PX'!OUL22</f>
        <v>0</v>
      </c>
      <c r="OTV22">
        <f>'SO3 PX'!OUM22</f>
        <v>0</v>
      </c>
      <c r="OTW22">
        <f>'SO3 PX'!OUN22</f>
        <v>0</v>
      </c>
      <c r="OTX22">
        <f>'SO3 PX'!OUO22</f>
        <v>0</v>
      </c>
      <c r="OTY22">
        <f>'SO3 PX'!OUP22</f>
        <v>0</v>
      </c>
      <c r="OTZ22">
        <f>'SO3 PX'!OUQ22</f>
        <v>0</v>
      </c>
      <c r="OUA22">
        <f>'SO3 PX'!OUR22</f>
        <v>0</v>
      </c>
      <c r="OUB22">
        <f>'SO3 PX'!OUS22</f>
        <v>0</v>
      </c>
      <c r="OUC22">
        <f>'SO3 PX'!OUT22</f>
        <v>0</v>
      </c>
      <c r="OUD22">
        <f>'SO3 PX'!OUU22</f>
        <v>0</v>
      </c>
      <c r="OUE22">
        <f>'SO3 PX'!OUV22</f>
        <v>0</v>
      </c>
      <c r="OUF22">
        <f>'SO3 PX'!OUW22</f>
        <v>0</v>
      </c>
      <c r="OUG22">
        <f>'SO3 PX'!OUX22</f>
        <v>0</v>
      </c>
      <c r="OUH22">
        <f>'SO3 PX'!OUY22</f>
        <v>0</v>
      </c>
      <c r="OUI22">
        <f>'SO3 PX'!OUZ22</f>
        <v>0</v>
      </c>
      <c r="OUJ22">
        <f>'SO3 PX'!OVA22</f>
        <v>0</v>
      </c>
      <c r="OUK22">
        <f>'SO3 PX'!OVB22</f>
        <v>0</v>
      </c>
      <c r="OUL22">
        <f>'SO3 PX'!OVC22</f>
        <v>0</v>
      </c>
      <c r="OUM22">
        <f>'SO3 PX'!OVD22</f>
        <v>0</v>
      </c>
      <c r="OUN22">
        <f>'SO3 PX'!OVE22</f>
        <v>0</v>
      </c>
      <c r="OUO22">
        <f>'SO3 PX'!OVF22</f>
        <v>0</v>
      </c>
      <c r="OUP22">
        <f>'SO3 PX'!OVG22</f>
        <v>0</v>
      </c>
      <c r="OUQ22">
        <f>'SO3 PX'!OVH22</f>
        <v>0</v>
      </c>
      <c r="OUR22">
        <f>'SO3 PX'!OVI22</f>
        <v>0</v>
      </c>
      <c r="OUS22">
        <f>'SO3 PX'!OVJ22</f>
        <v>0</v>
      </c>
      <c r="OUT22">
        <f>'SO3 PX'!OVK22</f>
        <v>0</v>
      </c>
      <c r="OUU22">
        <f>'SO3 PX'!OVL22</f>
        <v>0</v>
      </c>
      <c r="OUV22">
        <f>'SO3 PX'!OVM22</f>
        <v>0</v>
      </c>
      <c r="OUW22">
        <f>'SO3 PX'!OVN22</f>
        <v>0</v>
      </c>
      <c r="OUX22">
        <f>'SO3 PX'!OVO22</f>
        <v>0</v>
      </c>
      <c r="OUY22">
        <f>'SO3 PX'!OVP22</f>
        <v>0</v>
      </c>
      <c r="OUZ22">
        <f>'SO3 PX'!OVQ22</f>
        <v>0</v>
      </c>
      <c r="OVA22">
        <f>'SO3 PX'!OVR22</f>
        <v>0</v>
      </c>
      <c r="OVB22">
        <f>'SO3 PX'!OVS22</f>
        <v>0</v>
      </c>
      <c r="OVC22">
        <f>'SO3 PX'!OVT22</f>
        <v>0</v>
      </c>
      <c r="OVD22">
        <f>'SO3 PX'!OVU22</f>
        <v>0</v>
      </c>
      <c r="OVE22">
        <f>'SO3 PX'!OVV22</f>
        <v>0</v>
      </c>
      <c r="OVF22">
        <f>'SO3 PX'!OVW22</f>
        <v>0</v>
      </c>
      <c r="OVG22">
        <f>'SO3 PX'!OVX22</f>
        <v>0</v>
      </c>
      <c r="OVH22">
        <f>'SO3 PX'!OVY22</f>
        <v>0</v>
      </c>
      <c r="OVI22">
        <f>'SO3 PX'!OVZ22</f>
        <v>0</v>
      </c>
      <c r="OVJ22">
        <f>'SO3 PX'!OWA22</f>
        <v>0</v>
      </c>
      <c r="OVK22">
        <f>'SO3 PX'!OWB22</f>
        <v>0</v>
      </c>
      <c r="OVL22">
        <f>'SO3 PX'!OWC22</f>
        <v>0</v>
      </c>
      <c r="OVM22">
        <f>'SO3 PX'!OWD22</f>
        <v>0</v>
      </c>
      <c r="OVN22">
        <f>'SO3 PX'!OWE22</f>
        <v>0</v>
      </c>
      <c r="OVO22">
        <f>'SO3 PX'!OWF22</f>
        <v>0</v>
      </c>
      <c r="OVP22">
        <f>'SO3 PX'!OWG22</f>
        <v>0</v>
      </c>
      <c r="OVQ22">
        <f>'SO3 PX'!OWH22</f>
        <v>0</v>
      </c>
      <c r="OVR22">
        <f>'SO3 PX'!OWI22</f>
        <v>0</v>
      </c>
      <c r="OVS22">
        <f>'SO3 PX'!OWJ22</f>
        <v>0</v>
      </c>
      <c r="OVT22">
        <f>'SO3 PX'!OWK22</f>
        <v>0</v>
      </c>
      <c r="OVU22">
        <f>'SO3 PX'!OWL22</f>
        <v>0</v>
      </c>
      <c r="OVV22">
        <f>'SO3 PX'!OWM22</f>
        <v>0</v>
      </c>
      <c r="OVW22">
        <f>'SO3 PX'!OWN22</f>
        <v>0</v>
      </c>
      <c r="OVX22">
        <f>'SO3 PX'!OWO22</f>
        <v>0</v>
      </c>
      <c r="OVY22">
        <f>'SO3 PX'!OWP22</f>
        <v>0</v>
      </c>
      <c r="OVZ22">
        <f>'SO3 PX'!OWQ22</f>
        <v>0</v>
      </c>
      <c r="OWA22">
        <f>'SO3 PX'!OWR22</f>
        <v>0</v>
      </c>
      <c r="OWB22">
        <f>'SO3 PX'!OWS22</f>
        <v>0</v>
      </c>
      <c r="OWC22">
        <f>'SO3 PX'!OWT22</f>
        <v>0</v>
      </c>
      <c r="OWD22">
        <f>'SO3 PX'!OWU22</f>
        <v>0</v>
      </c>
      <c r="OWE22">
        <f>'SO3 PX'!OWV22</f>
        <v>0</v>
      </c>
      <c r="OWF22">
        <f>'SO3 PX'!OWW22</f>
        <v>0</v>
      </c>
      <c r="OWG22">
        <f>'SO3 PX'!OWX22</f>
        <v>0</v>
      </c>
      <c r="OWH22">
        <f>'SO3 PX'!OWY22</f>
        <v>0</v>
      </c>
      <c r="OWI22">
        <f>'SO3 PX'!OWZ22</f>
        <v>0</v>
      </c>
      <c r="OWJ22">
        <f>'SO3 PX'!OXA22</f>
        <v>0</v>
      </c>
      <c r="OWK22">
        <f>'SO3 PX'!OXB22</f>
        <v>0</v>
      </c>
      <c r="OWL22">
        <f>'SO3 PX'!OXC22</f>
        <v>0</v>
      </c>
      <c r="OWM22">
        <f>'SO3 PX'!OXD22</f>
        <v>0</v>
      </c>
      <c r="OWN22">
        <f>'SO3 PX'!OXE22</f>
        <v>0</v>
      </c>
      <c r="OWO22">
        <f>'SO3 PX'!OXF22</f>
        <v>0</v>
      </c>
      <c r="OWP22">
        <f>'SO3 PX'!OXG22</f>
        <v>0</v>
      </c>
      <c r="OWQ22">
        <f>'SO3 PX'!OXH22</f>
        <v>0</v>
      </c>
      <c r="OWR22">
        <f>'SO3 PX'!OXI22</f>
        <v>0</v>
      </c>
      <c r="OWS22">
        <f>'SO3 PX'!OXJ22</f>
        <v>0</v>
      </c>
      <c r="OWT22">
        <f>'SO3 PX'!OXK22</f>
        <v>0</v>
      </c>
      <c r="OWU22">
        <f>'SO3 PX'!OXL22</f>
        <v>0</v>
      </c>
      <c r="OWV22">
        <f>'SO3 PX'!OXM22</f>
        <v>0</v>
      </c>
      <c r="OWW22">
        <f>'SO3 PX'!OXN22</f>
        <v>0</v>
      </c>
      <c r="OWX22">
        <f>'SO3 PX'!OXO22</f>
        <v>0</v>
      </c>
      <c r="OWY22">
        <f>'SO3 PX'!OXP22</f>
        <v>0</v>
      </c>
      <c r="OWZ22">
        <f>'SO3 PX'!OXQ22</f>
        <v>0</v>
      </c>
      <c r="OXA22">
        <f>'SO3 PX'!OXR22</f>
        <v>0</v>
      </c>
      <c r="OXB22">
        <f>'SO3 PX'!OXS22</f>
        <v>0</v>
      </c>
      <c r="OXC22">
        <f>'SO3 PX'!OXT22</f>
        <v>0</v>
      </c>
      <c r="OXD22">
        <f>'SO3 PX'!OXU22</f>
        <v>0</v>
      </c>
      <c r="OXE22">
        <f>'SO3 PX'!OXV22</f>
        <v>0</v>
      </c>
      <c r="OXF22">
        <f>'SO3 PX'!OXW22</f>
        <v>0</v>
      </c>
      <c r="OXG22">
        <f>'SO3 PX'!OXX22</f>
        <v>0</v>
      </c>
      <c r="OXH22">
        <f>'SO3 PX'!OXY22</f>
        <v>0</v>
      </c>
      <c r="OXI22">
        <f>'SO3 PX'!OXZ22</f>
        <v>0</v>
      </c>
      <c r="OXJ22">
        <f>'SO3 PX'!OYA22</f>
        <v>0</v>
      </c>
      <c r="OXK22">
        <f>'SO3 PX'!OYB22</f>
        <v>0</v>
      </c>
      <c r="OXL22">
        <f>'SO3 PX'!OYC22</f>
        <v>0</v>
      </c>
      <c r="OXM22">
        <f>'SO3 PX'!OYD22</f>
        <v>0</v>
      </c>
      <c r="OXN22">
        <f>'SO3 PX'!OYE22</f>
        <v>0</v>
      </c>
      <c r="OXO22">
        <f>'SO3 PX'!OYF22</f>
        <v>0</v>
      </c>
      <c r="OXP22">
        <f>'SO3 PX'!OYG22</f>
        <v>0</v>
      </c>
      <c r="OXQ22">
        <f>'SO3 PX'!OYH22</f>
        <v>0</v>
      </c>
      <c r="OXR22">
        <f>'SO3 PX'!OYI22</f>
        <v>0</v>
      </c>
      <c r="OXS22">
        <f>'SO3 PX'!OYJ22</f>
        <v>0</v>
      </c>
      <c r="OXT22">
        <f>'SO3 PX'!OYK22</f>
        <v>0</v>
      </c>
      <c r="OXU22">
        <f>'SO3 PX'!OYL22</f>
        <v>0</v>
      </c>
      <c r="OXV22">
        <f>'SO3 PX'!OYM22</f>
        <v>0</v>
      </c>
      <c r="OXW22">
        <f>'SO3 PX'!OYN22</f>
        <v>0</v>
      </c>
      <c r="OXX22">
        <f>'SO3 PX'!OYO22</f>
        <v>0</v>
      </c>
      <c r="OXY22">
        <f>'SO3 PX'!OYP22</f>
        <v>0</v>
      </c>
      <c r="OXZ22">
        <f>'SO3 PX'!OYQ22</f>
        <v>0</v>
      </c>
      <c r="OYA22">
        <f>'SO3 PX'!OYR22</f>
        <v>0</v>
      </c>
      <c r="OYB22">
        <f>'SO3 PX'!OYS22</f>
        <v>0</v>
      </c>
      <c r="OYC22">
        <f>'SO3 PX'!OYT22</f>
        <v>0</v>
      </c>
      <c r="OYD22">
        <f>'SO3 PX'!OYU22</f>
        <v>0</v>
      </c>
      <c r="OYE22">
        <f>'SO3 PX'!OYV22</f>
        <v>0</v>
      </c>
      <c r="OYF22">
        <f>'SO3 PX'!OYW22</f>
        <v>0</v>
      </c>
      <c r="OYG22">
        <f>'SO3 PX'!OYX22</f>
        <v>0</v>
      </c>
      <c r="OYH22">
        <f>'SO3 PX'!OYY22</f>
        <v>0</v>
      </c>
      <c r="OYI22">
        <f>'SO3 PX'!OYZ22</f>
        <v>0</v>
      </c>
      <c r="OYJ22">
        <f>'SO3 PX'!OZA22</f>
        <v>0</v>
      </c>
      <c r="OYK22">
        <f>'SO3 PX'!OZB22</f>
        <v>0</v>
      </c>
      <c r="OYL22">
        <f>'SO3 PX'!OZC22</f>
        <v>0</v>
      </c>
      <c r="OYM22">
        <f>'SO3 PX'!OZD22</f>
        <v>0</v>
      </c>
      <c r="OYN22">
        <f>'SO3 PX'!OZE22</f>
        <v>0</v>
      </c>
      <c r="OYO22">
        <f>'SO3 PX'!OZF22</f>
        <v>0</v>
      </c>
      <c r="OYP22">
        <f>'SO3 PX'!OZG22</f>
        <v>0</v>
      </c>
      <c r="OYQ22">
        <f>'SO3 PX'!OZH22</f>
        <v>0</v>
      </c>
      <c r="OYR22">
        <f>'SO3 PX'!OZI22</f>
        <v>0</v>
      </c>
      <c r="OYS22">
        <f>'SO3 PX'!OZJ22</f>
        <v>0</v>
      </c>
      <c r="OYT22">
        <f>'SO3 PX'!OZK22</f>
        <v>0</v>
      </c>
      <c r="OYU22">
        <f>'SO3 PX'!OZL22</f>
        <v>0</v>
      </c>
      <c r="OYV22">
        <f>'SO3 PX'!OZM22</f>
        <v>0</v>
      </c>
      <c r="OYW22">
        <f>'SO3 PX'!OZN22</f>
        <v>0</v>
      </c>
      <c r="OYX22">
        <f>'SO3 PX'!OZO22</f>
        <v>0</v>
      </c>
      <c r="OYY22">
        <f>'SO3 PX'!OZP22</f>
        <v>0</v>
      </c>
      <c r="OYZ22">
        <f>'SO3 PX'!OZQ22</f>
        <v>0</v>
      </c>
      <c r="OZA22">
        <f>'SO3 PX'!OZR22</f>
        <v>0</v>
      </c>
      <c r="OZB22">
        <f>'SO3 PX'!OZS22</f>
        <v>0</v>
      </c>
      <c r="OZC22">
        <f>'SO3 PX'!OZT22</f>
        <v>0</v>
      </c>
      <c r="OZD22">
        <f>'SO3 PX'!OZU22</f>
        <v>0</v>
      </c>
      <c r="OZE22">
        <f>'SO3 PX'!OZV22</f>
        <v>0</v>
      </c>
      <c r="OZF22">
        <f>'SO3 PX'!OZW22</f>
        <v>0</v>
      </c>
      <c r="OZG22">
        <f>'SO3 PX'!OZX22</f>
        <v>0</v>
      </c>
      <c r="OZH22">
        <f>'SO3 PX'!OZY22</f>
        <v>0</v>
      </c>
      <c r="OZI22">
        <f>'SO3 PX'!OZZ22</f>
        <v>0</v>
      </c>
      <c r="OZJ22">
        <f>'SO3 PX'!PAA22</f>
        <v>0</v>
      </c>
      <c r="OZK22">
        <f>'SO3 PX'!PAB22</f>
        <v>0</v>
      </c>
      <c r="OZL22">
        <f>'SO3 PX'!PAC22</f>
        <v>0</v>
      </c>
      <c r="OZM22">
        <f>'SO3 PX'!PAD22</f>
        <v>0</v>
      </c>
      <c r="OZN22">
        <f>'SO3 PX'!PAE22</f>
        <v>0</v>
      </c>
      <c r="OZO22">
        <f>'SO3 PX'!PAF22</f>
        <v>0</v>
      </c>
      <c r="OZP22">
        <f>'SO3 PX'!PAG22</f>
        <v>0</v>
      </c>
      <c r="OZQ22">
        <f>'SO3 PX'!PAH22</f>
        <v>0</v>
      </c>
      <c r="OZR22">
        <f>'SO3 PX'!PAI22</f>
        <v>0</v>
      </c>
      <c r="OZS22">
        <f>'SO3 PX'!PAJ22</f>
        <v>0</v>
      </c>
      <c r="OZT22">
        <f>'SO3 PX'!PAK22</f>
        <v>0</v>
      </c>
      <c r="OZU22">
        <f>'SO3 PX'!PAL22</f>
        <v>0</v>
      </c>
      <c r="OZV22">
        <f>'SO3 PX'!PAM22</f>
        <v>0</v>
      </c>
      <c r="OZW22">
        <f>'SO3 PX'!PAN22</f>
        <v>0</v>
      </c>
      <c r="OZX22">
        <f>'SO3 PX'!PAO22</f>
        <v>0</v>
      </c>
      <c r="OZY22">
        <f>'SO3 PX'!PAP22</f>
        <v>0</v>
      </c>
      <c r="OZZ22">
        <f>'SO3 PX'!PAQ22</f>
        <v>0</v>
      </c>
      <c r="PAA22">
        <f>'SO3 PX'!PAR22</f>
        <v>0</v>
      </c>
      <c r="PAB22">
        <f>'SO3 PX'!PAS22</f>
        <v>0</v>
      </c>
      <c r="PAC22">
        <f>'SO3 PX'!PAT22</f>
        <v>0</v>
      </c>
      <c r="PAD22">
        <f>'SO3 PX'!PAU22</f>
        <v>0</v>
      </c>
      <c r="PAE22">
        <f>'SO3 PX'!PAV22</f>
        <v>0</v>
      </c>
      <c r="PAF22">
        <f>'SO3 PX'!PAW22</f>
        <v>0</v>
      </c>
      <c r="PAG22">
        <f>'SO3 PX'!PAX22</f>
        <v>0</v>
      </c>
      <c r="PAH22">
        <f>'SO3 PX'!PAY22</f>
        <v>0</v>
      </c>
      <c r="PAI22">
        <f>'SO3 PX'!PAZ22</f>
        <v>0</v>
      </c>
      <c r="PAJ22">
        <f>'SO3 PX'!PBA22</f>
        <v>0</v>
      </c>
      <c r="PAK22">
        <f>'SO3 PX'!PBB22</f>
        <v>0</v>
      </c>
      <c r="PAL22">
        <f>'SO3 PX'!PBC22</f>
        <v>0</v>
      </c>
      <c r="PAM22">
        <f>'SO3 PX'!PBD22</f>
        <v>0</v>
      </c>
      <c r="PAN22">
        <f>'SO3 PX'!PBE22</f>
        <v>0</v>
      </c>
      <c r="PAO22">
        <f>'SO3 PX'!PBF22</f>
        <v>0</v>
      </c>
      <c r="PAP22">
        <f>'SO3 PX'!PBG22</f>
        <v>0</v>
      </c>
      <c r="PAQ22">
        <f>'SO3 PX'!PBH22</f>
        <v>0</v>
      </c>
      <c r="PAR22">
        <f>'SO3 PX'!PBI22</f>
        <v>0</v>
      </c>
      <c r="PAS22">
        <f>'SO3 PX'!PBJ22</f>
        <v>0</v>
      </c>
      <c r="PAT22">
        <f>'SO3 PX'!PBK22</f>
        <v>0</v>
      </c>
      <c r="PAU22">
        <f>'SO3 PX'!PBL22</f>
        <v>0</v>
      </c>
      <c r="PAV22">
        <f>'SO3 PX'!PBM22</f>
        <v>0</v>
      </c>
      <c r="PAW22">
        <f>'SO3 PX'!PBN22</f>
        <v>0</v>
      </c>
      <c r="PAX22">
        <f>'SO3 PX'!PBO22</f>
        <v>0</v>
      </c>
      <c r="PAY22">
        <f>'SO3 PX'!PBP22</f>
        <v>0</v>
      </c>
      <c r="PAZ22">
        <f>'SO3 PX'!PBQ22</f>
        <v>0</v>
      </c>
      <c r="PBA22">
        <f>'SO3 PX'!PBR22</f>
        <v>0</v>
      </c>
      <c r="PBB22">
        <f>'SO3 PX'!PBS22</f>
        <v>0</v>
      </c>
      <c r="PBC22">
        <f>'SO3 PX'!PBT22</f>
        <v>0</v>
      </c>
      <c r="PBD22">
        <f>'SO3 PX'!PBU22</f>
        <v>0</v>
      </c>
      <c r="PBE22">
        <f>'SO3 PX'!PBV22</f>
        <v>0</v>
      </c>
      <c r="PBF22">
        <f>'SO3 PX'!PBW22</f>
        <v>0</v>
      </c>
      <c r="PBG22">
        <f>'SO3 PX'!PBX22</f>
        <v>0</v>
      </c>
      <c r="PBH22">
        <f>'SO3 PX'!PBY22</f>
        <v>0</v>
      </c>
      <c r="PBI22">
        <f>'SO3 PX'!PBZ22</f>
        <v>0</v>
      </c>
      <c r="PBJ22">
        <f>'SO3 PX'!PCA22</f>
        <v>0</v>
      </c>
      <c r="PBK22">
        <f>'SO3 PX'!PCB22</f>
        <v>0</v>
      </c>
      <c r="PBL22">
        <f>'SO3 PX'!PCC22</f>
        <v>0</v>
      </c>
      <c r="PBM22">
        <f>'SO3 PX'!PCD22</f>
        <v>0</v>
      </c>
      <c r="PBN22">
        <f>'SO3 PX'!PCE22</f>
        <v>0</v>
      </c>
      <c r="PBO22">
        <f>'SO3 PX'!PCF22</f>
        <v>0</v>
      </c>
      <c r="PBP22">
        <f>'SO3 PX'!PCG22</f>
        <v>0</v>
      </c>
      <c r="PBQ22">
        <f>'SO3 PX'!PCH22</f>
        <v>0</v>
      </c>
      <c r="PBR22">
        <f>'SO3 PX'!PCI22</f>
        <v>0</v>
      </c>
      <c r="PBS22">
        <f>'SO3 PX'!PCJ22</f>
        <v>0</v>
      </c>
      <c r="PBT22">
        <f>'SO3 PX'!PCK22</f>
        <v>0</v>
      </c>
      <c r="PBU22">
        <f>'SO3 PX'!PCL22</f>
        <v>0</v>
      </c>
      <c r="PBV22">
        <f>'SO3 PX'!PCM22</f>
        <v>0</v>
      </c>
      <c r="PBW22">
        <f>'SO3 PX'!PCN22</f>
        <v>0</v>
      </c>
      <c r="PBX22">
        <f>'SO3 PX'!PCO22</f>
        <v>0</v>
      </c>
      <c r="PBY22">
        <f>'SO3 PX'!PCP22</f>
        <v>0</v>
      </c>
      <c r="PBZ22">
        <f>'SO3 PX'!PCQ22</f>
        <v>0</v>
      </c>
      <c r="PCA22">
        <f>'SO3 PX'!PCR22</f>
        <v>0</v>
      </c>
      <c r="PCB22">
        <f>'SO3 PX'!PCS22</f>
        <v>0</v>
      </c>
      <c r="PCC22">
        <f>'SO3 PX'!PCT22</f>
        <v>0</v>
      </c>
      <c r="PCD22">
        <f>'SO3 PX'!PCU22</f>
        <v>0</v>
      </c>
      <c r="PCE22">
        <f>'SO3 PX'!PCV22</f>
        <v>0</v>
      </c>
      <c r="PCF22">
        <f>'SO3 PX'!PCW22</f>
        <v>0</v>
      </c>
      <c r="PCG22">
        <f>'SO3 PX'!PCX22</f>
        <v>0</v>
      </c>
      <c r="PCH22">
        <f>'SO3 PX'!PCY22</f>
        <v>0</v>
      </c>
      <c r="PCI22">
        <f>'SO3 PX'!PCZ22</f>
        <v>0</v>
      </c>
      <c r="PCJ22">
        <f>'SO3 PX'!PDA22</f>
        <v>0</v>
      </c>
      <c r="PCK22">
        <f>'SO3 PX'!PDB22</f>
        <v>0</v>
      </c>
      <c r="PCL22">
        <f>'SO3 PX'!PDC22</f>
        <v>0</v>
      </c>
      <c r="PCM22">
        <f>'SO3 PX'!PDD22</f>
        <v>0</v>
      </c>
      <c r="PCN22">
        <f>'SO3 PX'!PDE22</f>
        <v>0</v>
      </c>
      <c r="PCO22">
        <f>'SO3 PX'!PDF22</f>
        <v>0</v>
      </c>
      <c r="PCP22">
        <f>'SO3 PX'!PDG22</f>
        <v>0</v>
      </c>
      <c r="PCQ22">
        <f>'SO3 PX'!PDH22</f>
        <v>0</v>
      </c>
      <c r="PCR22">
        <f>'SO3 PX'!PDI22</f>
        <v>0</v>
      </c>
      <c r="PCS22">
        <f>'SO3 PX'!PDJ22</f>
        <v>0</v>
      </c>
      <c r="PCT22">
        <f>'SO3 PX'!PDK22</f>
        <v>0</v>
      </c>
      <c r="PCU22">
        <f>'SO3 PX'!PDL22</f>
        <v>0</v>
      </c>
      <c r="PCV22">
        <f>'SO3 PX'!PDM22</f>
        <v>0</v>
      </c>
      <c r="PCW22">
        <f>'SO3 PX'!PDN22</f>
        <v>0</v>
      </c>
      <c r="PCX22">
        <f>'SO3 PX'!PDO22</f>
        <v>0</v>
      </c>
      <c r="PCY22">
        <f>'SO3 PX'!PDP22</f>
        <v>0</v>
      </c>
      <c r="PCZ22">
        <f>'SO3 PX'!PDQ22</f>
        <v>0</v>
      </c>
      <c r="PDA22">
        <f>'SO3 PX'!PDR22</f>
        <v>0</v>
      </c>
      <c r="PDB22">
        <f>'SO3 PX'!PDS22</f>
        <v>0</v>
      </c>
      <c r="PDC22">
        <f>'SO3 PX'!PDT22</f>
        <v>0</v>
      </c>
      <c r="PDD22">
        <f>'SO3 PX'!PDU22</f>
        <v>0</v>
      </c>
      <c r="PDE22">
        <f>'SO3 PX'!PDV22</f>
        <v>0</v>
      </c>
      <c r="PDF22">
        <f>'SO3 PX'!PDW22</f>
        <v>0</v>
      </c>
      <c r="PDG22">
        <f>'SO3 PX'!PDX22</f>
        <v>0</v>
      </c>
      <c r="PDH22">
        <f>'SO3 PX'!PDY22</f>
        <v>0</v>
      </c>
      <c r="PDI22">
        <f>'SO3 PX'!PDZ22</f>
        <v>0</v>
      </c>
      <c r="PDJ22">
        <f>'SO3 PX'!PEA22</f>
        <v>0</v>
      </c>
      <c r="PDK22">
        <f>'SO3 PX'!PEB22</f>
        <v>0</v>
      </c>
      <c r="PDL22">
        <f>'SO3 PX'!PEC22</f>
        <v>0</v>
      </c>
      <c r="PDM22">
        <f>'SO3 PX'!PED22</f>
        <v>0</v>
      </c>
      <c r="PDN22">
        <f>'SO3 PX'!PEE22</f>
        <v>0</v>
      </c>
      <c r="PDO22">
        <f>'SO3 PX'!PEF22</f>
        <v>0</v>
      </c>
      <c r="PDP22">
        <f>'SO3 PX'!PEG22</f>
        <v>0</v>
      </c>
      <c r="PDQ22">
        <f>'SO3 PX'!PEH22</f>
        <v>0</v>
      </c>
      <c r="PDR22">
        <f>'SO3 PX'!PEI22</f>
        <v>0</v>
      </c>
      <c r="PDS22">
        <f>'SO3 PX'!PEJ22</f>
        <v>0</v>
      </c>
      <c r="PDT22">
        <f>'SO3 PX'!PEK22</f>
        <v>0</v>
      </c>
      <c r="PDU22">
        <f>'SO3 PX'!PEL22</f>
        <v>0</v>
      </c>
      <c r="PDV22">
        <f>'SO3 PX'!PEM22</f>
        <v>0</v>
      </c>
      <c r="PDW22">
        <f>'SO3 PX'!PEN22</f>
        <v>0</v>
      </c>
      <c r="PDX22">
        <f>'SO3 PX'!PEO22</f>
        <v>0</v>
      </c>
      <c r="PDY22">
        <f>'SO3 PX'!PEP22</f>
        <v>0</v>
      </c>
      <c r="PDZ22">
        <f>'SO3 PX'!PEQ22</f>
        <v>0</v>
      </c>
      <c r="PEA22">
        <f>'SO3 PX'!PER22</f>
        <v>0</v>
      </c>
      <c r="PEB22">
        <f>'SO3 PX'!PES22</f>
        <v>0</v>
      </c>
      <c r="PEC22">
        <f>'SO3 PX'!PET22</f>
        <v>0</v>
      </c>
      <c r="PED22">
        <f>'SO3 PX'!PEU22</f>
        <v>0</v>
      </c>
      <c r="PEE22">
        <f>'SO3 PX'!PEV22</f>
        <v>0</v>
      </c>
      <c r="PEF22">
        <f>'SO3 PX'!PEW22</f>
        <v>0</v>
      </c>
      <c r="PEG22">
        <f>'SO3 PX'!PEX22</f>
        <v>0</v>
      </c>
      <c r="PEH22">
        <f>'SO3 PX'!PEY22</f>
        <v>0</v>
      </c>
      <c r="PEI22">
        <f>'SO3 PX'!PEZ22</f>
        <v>0</v>
      </c>
      <c r="PEJ22">
        <f>'SO3 PX'!PFA22</f>
        <v>0</v>
      </c>
      <c r="PEK22">
        <f>'SO3 PX'!PFB22</f>
        <v>0</v>
      </c>
      <c r="PEL22">
        <f>'SO3 PX'!PFC22</f>
        <v>0</v>
      </c>
      <c r="PEM22">
        <f>'SO3 PX'!PFD22</f>
        <v>0</v>
      </c>
      <c r="PEN22">
        <f>'SO3 PX'!PFE22</f>
        <v>0</v>
      </c>
      <c r="PEO22">
        <f>'SO3 PX'!PFF22</f>
        <v>0</v>
      </c>
      <c r="PEP22">
        <f>'SO3 PX'!PFG22</f>
        <v>0</v>
      </c>
      <c r="PEQ22">
        <f>'SO3 PX'!PFH22</f>
        <v>0</v>
      </c>
      <c r="PER22">
        <f>'SO3 PX'!PFI22</f>
        <v>0</v>
      </c>
      <c r="PES22">
        <f>'SO3 PX'!PFJ22</f>
        <v>0</v>
      </c>
      <c r="PET22">
        <f>'SO3 PX'!PFK22</f>
        <v>0</v>
      </c>
      <c r="PEU22">
        <f>'SO3 PX'!PFL22</f>
        <v>0</v>
      </c>
      <c r="PEV22">
        <f>'SO3 PX'!PFM22</f>
        <v>0</v>
      </c>
      <c r="PEW22">
        <f>'SO3 PX'!PFN22</f>
        <v>0</v>
      </c>
      <c r="PEX22">
        <f>'SO3 PX'!PFO22</f>
        <v>0</v>
      </c>
      <c r="PEY22">
        <f>'SO3 PX'!PFP22</f>
        <v>0</v>
      </c>
      <c r="PEZ22">
        <f>'SO3 PX'!PFQ22</f>
        <v>0</v>
      </c>
      <c r="PFA22">
        <f>'SO3 PX'!PFR22</f>
        <v>0</v>
      </c>
      <c r="PFB22">
        <f>'SO3 PX'!PFS22</f>
        <v>0</v>
      </c>
      <c r="PFC22">
        <f>'SO3 PX'!PFT22</f>
        <v>0</v>
      </c>
      <c r="PFD22">
        <f>'SO3 PX'!PFU22</f>
        <v>0</v>
      </c>
      <c r="PFE22">
        <f>'SO3 PX'!PFV22</f>
        <v>0</v>
      </c>
      <c r="PFF22">
        <f>'SO3 PX'!PFW22</f>
        <v>0</v>
      </c>
      <c r="PFG22">
        <f>'SO3 PX'!PFX22</f>
        <v>0</v>
      </c>
      <c r="PFH22">
        <f>'SO3 PX'!PFY22</f>
        <v>0</v>
      </c>
      <c r="PFI22">
        <f>'SO3 PX'!PFZ22</f>
        <v>0</v>
      </c>
      <c r="PFJ22">
        <f>'SO3 PX'!PGA22</f>
        <v>0</v>
      </c>
      <c r="PFK22">
        <f>'SO3 PX'!PGB22</f>
        <v>0</v>
      </c>
      <c r="PFL22">
        <f>'SO3 PX'!PGC22</f>
        <v>0</v>
      </c>
      <c r="PFM22">
        <f>'SO3 PX'!PGD22</f>
        <v>0</v>
      </c>
      <c r="PFN22">
        <f>'SO3 PX'!PGE22</f>
        <v>0</v>
      </c>
      <c r="PFO22">
        <f>'SO3 PX'!PGF22</f>
        <v>0</v>
      </c>
      <c r="PFP22">
        <f>'SO3 PX'!PGG22</f>
        <v>0</v>
      </c>
      <c r="PFQ22">
        <f>'SO3 PX'!PGH22</f>
        <v>0</v>
      </c>
      <c r="PFR22">
        <f>'SO3 PX'!PGI22</f>
        <v>0</v>
      </c>
      <c r="PFS22">
        <f>'SO3 PX'!PGJ22</f>
        <v>0</v>
      </c>
      <c r="PFT22">
        <f>'SO3 PX'!PGK22</f>
        <v>0</v>
      </c>
      <c r="PFU22">
        <f>'SO3 PX'!PGL22</f>
        <v>0</v>
      </c>
      <c r="PFV22">
        <f>'SO3 PX'!PGM22</f>
        <v>0</v>
      </c>
      <c r="PFW22">
        <f>'SO3 PX'!PGN22</f>
        <v>0</v>
      </c>
      <c r="PFX22">
        <f>'SO3 PX'!PGO22</f>
        <v>0</v>
      </c>
      <c r="PFY22">
        <f>'SO3 PX'!PGP22</f>
        <v>0</v>
      </c>
      <c r="PFZ22">
        <f>'SO3 PX'!PGQ22</f>
        <v>0</v>
      </c>
      <c r="PGA22">
        <f>'SO3 PX'!PGR22</f>
        <v>0</v>
      </c>
      <c r="PGB22">
        <f>'SO3 PX'!PGS22</f>
        <v>0</v>
      </c>
      <c r="PGC22">
        <f>'SO3 PX'!PGT22</f>
        <v>0</v>
      </c>
      <c r="PGD22">
        <f>'SO3 PX'!PGU22</f>
        <v>0</v>
      </c>
      <c r="PGE22">
        <f>'SO3 PX'!PGV22</f>
        <v>0</v>
      </c>
      <c r="PGF22">
        <f>'SO3 PX'!PGW22</f>
        <v>0</v>
      </c>
      <c r="PGG22">
        <f>'SO3 PX'!PGX22</f>
        <v>0</v>
      </c>
      <c r="PGH22">
        <f>'SO3 PX'!PGY22</f>
        <v>0</v>
      </c>
      <c r="PGI22">
        <f>'SO3 PX'!PGZ22</f>
        <v>0</v>
      </c>
      <c r="PGJ22">
        <f>'SO3 PX'!PHA22</f>
        <v>0</v>
      </c>
      <c r="PGK22">
        <f>'SO3 PX'!PHB22</f>
        <v>0</v>
      </c>
      <c r="PGL22">
        <f>'SO3 PX'!PHC22</f>
        <v>0</v>
      </c>
      <c r="PGM22">
        <f>'SO3 PX'!PHD22</f>
        <v>0</v>
      </c>
      <c r="PGN22">
        <f>'SO3 PX'!PHE22</f>
        <v>0</v>
      </c>
      <c r="PGO22">
        <f>'SO3 PX'!PHF22</f>
        <v>0</v>
      </c>
      <c r="PGP22">
        <f>'SO3 PX'!PHG22</f>
        <v>0</v>
      </c>
      <c r="PGQ22">
        <f>'SO3 PX'!PHH22</f>
        <v>0</v>
      </c>
      <c r="PGR22">
        <f>'SO3 PX'!PHI22</f>
        <v>0</v>
      </c>
      <c r="PGS22">
        <f>'SO3 PX'!PHJ22</f>
        <v>0</v>
      </c>
      <c r="PGT22">
        <f>'SO3 PX'!PHK22</f>
        <v>0</v>
      </c>
      <c r="PGU22">
        <f>'SO3 PX'!PHL22</f>
        <v>0</v>
      </c>
      <c r="PGV22">
        <f>'SO3 PX'!PHM22</f>
        <v>0</v>
      </c>
      <c r="PGW22">
        <f>'SO3 PX'!PHN22</f>
        <v>0</v>
      </c>
      <c r="PGX22">
        <f>'SO3 PX'!PHO22</f>
        <v>0</v>
      </c>
      <c r="PGY22">
        <f>'SO3 PX'!PHP22</f>
        <v>0</v>
      </c>
      <c r="PGZ22">
        <f>'SO3 PX'!PHQ22</f>
        <v>0</v>
      </c>
      <c r="PHA22">
        <f>'SO3 PX'!PHR22</f>
        <v>0</v>
      </c>
      <c r="PHB22">
        <f>'SO3 PX'!PHS22</f>
        <v>0</v>
      </c>
      <c r="PHC22">
        <f>'SO3 PX'!PHT22</f>
        <v>0</v>
      </c>
      <c r="PHD22">
        <f>'SO3 PX'!PHU22</f>
        <v>0</v>
      </c>
      <c r="PHE22">
        <f>'SO3 PX'!PHV22</f>
        <v>0</v>
      </c>
      <c r="PHF22">
        <f>'SO3 PX'!PHW22</f>
        <v>0</v>
      </c>
      <c r="PHG22">
        <f>'SO3 PX'!PHX22</f>
        <v>0</v>
      </c>
      <c r="PHH22">
        <f>'SO3 PX'!PHY22</f>
        <v>0</v>
      </c>
      <c r="PHI22">
        <f>'SO3 PX'!PHZ22</f>
        <v>0</v>
      </c>
      <c r="PHJ22">
        <f>'SO3 PX'!PIA22</f>
        <v>0</v>
      </c>
      <c r="PHK22">
        <f>'SO3 PX'!PIB22</f>
        <v>0</v>
      </c>
      <c r="PHL22">
        <f>'SO3 PX'!PIC22</f>
        <v>0</v>
      </c>
      <c r="PHM22">
        <f>'SO3 PX'!PID22</f>
        <v>0</v>
      </c>
      <c r="PHN22">
        <f>'SO3 PX'!PIE22</f>
        <v>0</v>
      </c>
      <c r="PHO22">
        <f>'SO3 PX'!PIF22</f>
        <v>0</v>
      </c>
      <c r="PHP22">
        <f>'SO3 PX'!PIG22</f>
        <v>0</v>
      </c>
      <c r="PHQ22">
        <f>'SO3 PX'!PIH22</f>
        <v>0</v>
      </c>
      <c r="PHR22">
        <f>'SO3 PX'!PII22</f>
        <v>0</v>
      </c>
      <c r="PHS22">
        <f>'SO3 PX'!PIJ22</f>
        <v>0</v>
      </c>
      <c r="PHT22">
        <f>'SO3 PX'!PIK22</f>
        <v>0</v>
      </c>
      <c r="PHU22">
        <f>'SO3 PX'!PIL22</f>
        <v>0</v>
      </c>
      <c r="PHV22">
        <f>'SO3 PX'!PIM22</f>
        <v>0</v>
      </c>
      <c r="PHW22">
        <f>'SO3 PX'!PIN22</f>
        <v>0</v>
      </c>
      <c r="PHX22">
        <f>'SO3 PX'!PIO22</f>
        <v>0</v>
      </c>
      <c r="PHY22">
        <f>'SO3 PX'!PIP22</f>
        <v>0</v>
      </c>
      <c r="PHZ22">
        <f>'SO3 PX'!PIQ22</f>
        <v>0</v>
      </c>
      <c r="PIA22">
        <f>'SO3 PX'!PIR22</f>
        <v>0</v>
      </c>
      <c r="PIB22">
        <f>'SO3 PX'!PIS22</f>
        <v>0</v>
      </c>
      <c r="PIC22">
        <f>'SO3 PX'!PIT22</f>
        <v>0</v>
      </c>
      <c r="PID22">
        <f>'SO3 PX'!PIU22</f>
        <v>0</v>
      </c>
      <c r="PIE22">
        <f>'SO3 PX'!PIV22</f>
        <v>0</v>
      </c>
      <c r="PIF22">
        <f>'SO3 PX'!PIW22</f>
        <v>0</v>
      </c>
      <c r="PIG22">
        <f>'SO3 PX'!PIX22</f>
        <v>0</v>
      </c>
      <c r="PIH22">
        <f>'SO3 PX'!PIY22</f>
        <v>0</v>
      </c>
      <c r="PII22">
        <f>'SO3 PX'!PIZ22</f>
        <v>0</v>
      </c>
      <c r="PIJ22">
        <f>'SO3 PX'!PJA22</f>
        <v>0</v>
      </c>
      <c r="PIK22">
        <f>'SO3 PX'!PJB22</f>
        <v>0</v>
      </c>
      <c r="PIL22">
        <f>'SO3 PX'!PJC22</f>
        <v>0</v>
      </c>
      <c r="PIM22">
        <f>'SO3 PX'!PJD22</f>
        <v>0</v>
      </c>
      <c r="PIN22">
        <f>'SO3 PX'!PJE22</f>
        <v>0</v>
      </c>
      <c r="PIO22">
        <f>'SO3 PX'!PJF22</f>
        <v>0</v>
      </c>
      <c r="PIP22">
        <f>'SO3 PX'!PJG22</f>
        <v>0</v>
      </c>
      <c r="PIQ22">
        <f>'SO3 PX'!PJH22</f>
        <v>0</v>
      </c>
      <c r="PIR22">
        <f>'SO3 PX'!PJI22</f>
        <v>0</v>
      </c>
      <c r="PIS22">
        <f>'SO3 PX'!PJJ22</f>
        <v>0</v>
      </c>
      <c r="PIT22">
        <f>'SO3 PX'!PJK22</f>
        <v>0</v>
      </c>
      <c r="PIU22">
        <f>'SO3 PX'!PJL22</f>
        <v>0</v>
      </c>
      <c r="PIV22">
        <f>'SO3 PX'!PJM22</f>
        <v>0</v>
      </c>
      <c r="PIW22">
        <f>'SO3 PX'!PJN22</f>
        <v>0</v>
      </c>
      <c r="PIX22">
        <f>'SO3 PX'!PJO22</f>
        <v>0</v>
      </c>
      <c r="PIY22">
        <f>'SO3 PX'!PJP22</f>
        <v>0</v>
      </c>
      <c r="PIZ22">
        <f>'SO3 PX'!PJQ22</f>
        <v>0</v>
      </c>
      <c r="PJA22">
        <f>'SO3 PX'!PJR22</f>
        <v>0</v>
      </c>
      <c r="PJB22">
        <f>'SO3 PX'!PJS22</f>
        <v>0</v>
      </c>
      <c r="PJC22">
        <f>'SO3 PX'!PJT22</f>
        <v>0</v>
      </c>
      <c r="PJD22">
        <f>'SO3 PX'!PJU22</f>
        <v>0</v>
      </c>
      <c r="PJE22">
        <f>'SO3 PX'!PJV22</f>
        <v>0</v>
      </c>
      <c r="PJF22">
        <f>'SO3 PX'!PJW22</f>
        <v>0</v>
      </c>
      <c r="PJG22">
        <f>'SO3 PX'!PJX22</f>
        <v>0</v>
      </c>
      <c r="PJH22">
        <f>'SO3 PX'!PJY22</f>
        <v>0</v>
      </c>
      <c r="PJI22">
        <f>'SO3 PX'!PJZ22</f>
        <v>0</v>
      </c>
      <c r="PJJ22">
        <f>'SO3 PX'!PKA22</f>
        <v>0</v>
      </c>
      <c r="PJK22">
        <f>'SO3 PX'!PKB22</f>
        <v>0</v>
      </c>
      <c r="PJL22">
        <f>'SO3 PX'!PKC22</f>
        <v>0</v>
      </c>
      <c r="PJM22">
        <f>'SO3 PX'!PKD22</f>
        <v>0</v>
      </c>
      <c r="PJN22">
        <f>'SO3 PX'!PKE22</f>
        <v>0</v>
      </c>
      <c r="PJO22">
        <f>'SO3 PX'!PKF22</f>
        <v>0</v>
      </c>
      <c r="PJP22">
        <f>'SO3 PX'!PKG22</f>
        <v>0</v>
      </c>
      <c r="PJQ22">
        <f>'SO3 PX'!PKH22</f>
        <v>0</v>
      </c>
      <c r="PJR22">
        <f>'SO3 PX'!PKI22</f>
        <v>0</v>
      </c>
      <c r="PJS22">
        <f>'SO3 PX'!PKJ22</f>
        <v>0</v>
      </c>
      <c r="PJT22">
        <f>'SO3 PX'!PKK22</f>
        <v>0</v>
      </c>
      <c r="PJU22">
        <f>'SO3 PX'!PKL22</f>
        <v>0</v>
      </c>
      <c r="PJV22">
        <f>'SO3 PX'!PKM22</f>
        <v>0</v>
      </c>
      <c r="PJW22">
        <f>'SO3 PX'!PKN22</f>
        <v>0</v>
      </c>
      <c r="PJX22">
        <f>'SO3 PX'!PKO22</f>
        <v>0</v>
      </c>
      <c r="PJY22">
        <f>'SO3 PX'!PKP22</f>
        <v>0</v>
      </c>
      <c r="PJZ22">
        <f>'SO3 PX'!PKQ22</f>
        <v>0</v>
      </c>
      <c r="PKA22">
        <f>'SO3 PX'!PKR22</f>
        <v>0</v>
      </c>
      <c r="PKB22">
        <f>'SO3 PX'!PKS22</f>
        <v>0</v>
      </c>
      <c r="PKC22">
        <f>'SO3 PX'!PKT22</f>
        <v>0</v>
      </c>
      <c r="PKD22">
        <f>'SO3 PX'!PKU22</f>
        <v>0</v>
      </c>
      <c r="PKE22">
        <f>'SO3 PX'!PKV22</f>
        <v>0</v>
      </c>
      <c r="PKF22">
        <f>'SO3 PX'!PKW22</f>
        <v>0</v>
      </c>
      <c r="PKG22">
        <f>'SO3 PX'!PKX22</f>
        <v>0</v>
      </c>
      <c r="PKH22">
        <f>'SO3 PX'!PKY22</f>
        <v>0</v>
      </c>
      <c r="PKI22">
        <f>'SO3 PX'!PKZ22</f>
        <v>0</v>
      </c>
      <c r="PKJ22">
        <f>'SO3 PX'!PLA22</f>
        <v>0</v>
      </c>
      <c r="PKK22">
        <f>'SO3 PX'!PLB22</f>
        <v>0</v>
      </c>
      <c r="PKL22">
        <f>'SO3 PX'!PLC22</f>
        <v>0</v>
      </c>
      <c r="PKM22">
        <f>'SO3 PX'!PLD22</f>
        <v>0</v>
      </c>
      <c r="PKN22">
        <f>'SO3 PX'!PLE22</f>
        <v>0</v>
      </c>
      <c r="PKO22">
        <f>'SO3 PX'!PLF22</f>
        <v>0</v>
      </c>
      <c r="PKP22">
        <f>'SO3 PX'!PLG22</f>
        <v>0</v>
      </c>
      <c r="PKQ22">
        <f>'SO3 PX'!PLH22</f>
        <v>0</v>
      </c>
      <c r="PKR22">
        <f>'SO3 PX'!PLI22</f>
        <v>0</v>
      </c>
      <c r="PKS22">
        <f>'SO3 PX'!PLJ22</f>
        <v>0</v>
      </c>
      <c r="PKT22">
        <f>'SO3 PX'!PLK22</f>
        <v>0</v>
      </c>
      <c r="PKU22">
        <f>'SO3 PX'!PLL22</f>
        <v>0</v>
      </c>
      <c r="PKV22">
        <f>'SO3 PX'!PLM22</f>
        <v>0</v>
      </c>
      <c r="PKW22">
        <f>'SO3 PX'!PLN22</f>
        <v>0</v>
      </c>
      <c r="PKX22">
        <f>'SO3 PX'!PLO22</f>
        <v>0</v>
      </c>
      <c r="PKY22">
        <f>'SO3 PX'!PLP22</f>
        <v>0</v>
      </c>
      <c r="PKZ22">
        <f>'SO3 PX'!PLQ22</f>
        <v>0</v>
      </c>
      <c r="PLA22">
        <f>'SO3 PX'!PLR22</f>
        <v>0</v>
      </c>
      <c r="PLB22">
        <f>'SO3 PX'!PLS22</f>
        <v>0</v>
      </c>
      <c r="PLC22">
        <f>'SO3 PX'!PLT22</f>
        <v>0</v>
      </c>
      <c r="PLD22">
        <f>'SO3 PX'!PLU22</f>
        <v>0</v>
      </c>
      <c r="PLE22">
        <f>'SO3 PX'!PLV22</f>
        <v>0</v>
      </c>
      <c r="PLF22">
        <f>'SO3 PX'!PLW22</f>
        <v>0</v>
      </c>
      <c r="PLG22">
        <f>'SO3 PX'!PLX22</f>
        <v>0</v>
      </c>
      <c r="PLH22">
        <f>'SO3 PX'!PLY22</f>
        <v>0</v>
      </c>
      <c r="PLI22">
        <f>'SO3 PX'!PLZ22</f>
        <v>0</v>
      </c>
      <c r="PLJ22">
        <f>'SO3 PX'!PMA22</f>
        <v>0</v>
      </c>
      <c r="PLK22">
        <f>'SO3 PX'!PMB22</f>
        <v>0</v>
      </c>
      <c r="PLL22">
        <f>'SO3 PX'!PMC22</f>
        <v>0</v>
      </c>
      <c r="PLM22">
        <f>'SO3 PX'!PMD22</f>
        <v>0</v>
      </c>
      <c r="PLN22">
        <f>'SO3 PX'!PME22</f>
        <v>0</v>
      </c>
      <c r="PLO22">
        <f>'SO3 PX'!PMF22</f>
        <v>0</v>
      </c>
      <c r="PLP22">
        <f>'SO3 PX'!PMG22</f>
        <v>0</v>
      </c>
      <c r="PLQ22">
        <f>'SO3 PX'!PMH22</f>
        <v>0</v>
      </c>
      <c r="PLR22">
        <f>'SO3 PX'!PMI22</f>
        <v>0</v>
      </c>
      <c r="PLS22">
        <f>'SO3 PX'!PMJ22</f>
        <v>0</v>
      </c>
      <c r="PLT22">
        <f>'SO3 PX'!PMK22</f>
        <v>0</v>
      </c>
      <c r="PLU22">
        <f>'SO3 PX'!PML22</f>
        <v>0</v>
      </c>
      <c r="PLV22">
        <f>'SO3 PX'!PMM22</f>
        <v>0</v>
      </c>
      <c r="PLW22">
        <f>'SO3 PX'!PMN22</f>
        <v>0</v>
      </c>
      <c r="PLX22">
        <f>'SO3 PX'!PMO22</f>
        <v>0</v>
      </c>
      <c r="PLY22">
        <f>'SO3 PX'!PMP22</f>
        <v>0</v>
      </c>
      <c r="PLZ22">
        <f>'SO3 PX'!PMQ22</f>
        <v>0</v>
      </c>
      <c r="PMA22">
        <f>'SO3 PX'!PMR22</f>
        <v>0</v>
      </c>
      <c r="PMB22">
        <f>'SO3 PX'!PMS22</f>
        <v>0</v>
      </c>
      <c r="PMC22">
        <f>'SO3 PX'!PMT22</f>
        <v>0</v>
      </c>
      <c r="PMD22">
        <f>'SO3 PX'!PMU22</f>
        <v>0</v>
      </c>
      <c r="PME22">
        <f>'SO3 PX'!PMV22</f>
        <v>0</v>
      </c>
      <c r="PMF22">
        <f>'SO3 PX'!PMW22</f>
        <v>0</v>
      </c>
      <c r="PMG22">
        <f>'SO3 PX'!PMX22</f>
        <v>0</v>
      </c>
      <c r="PMH22">
        <f>'SO3 PX'!PMY22</f>
        <v>0</v>
      </c>
      <c r="PMI22">
        <f>'SO3 PX'!PMZ22</f>
        <v>0</v>
      </c>
      <c r="PMJ22">
        <f>'SO3 PX'!PNA22</f>
        <v>0</v>
      </c>
      <c r="PMK22">
        <f>'SO3 PX'!PNB22</f>
        <v>0</v>
      </c>
      <c r="PML22">
        <f>'SO3 PX'!PNC22</f>
        <v>0</v>
      </c>
      <c r="PMM22">
        <f>'SO3 PX'!PND22</f>
        <v>0</v>
      </c>
      <c r="PMN22">
        <f>'SO3 PX'!PNE22</f>
        <v>0</v>
      </c>
      <c r="PMO22">
        <f>'SO3 PX'!PNF22</f>
        <v>0</v>
      </c>
      <c r="PMP22">
        <f>'SO3 PX'!PNG22</f>
        <v>0</v>
      </c>
      <c r="PMQ22">
        <f>'SO3 PX'!PNH22</f>
        <v>0</v>
      </c>
      <c r="PMR22">
        <f>'SO3 PX'!PNI22</f>
        <v>0</v>
      </c>
      <c r="PMS22">
        <f>'SO3 PX'!PNJ22</f>
        <v>0</v>
      </c>
      <c r="PMT22">
        <f>'SO3 PX'!PNK22</f>
        <v>0</v>
      </c>
      <c r="PMU22">
        <f>'SO3 PX'!PNL22</f>
        <v>0</v>
      </c>
      <c r="PMV22">
        <f>'SO3 PX'!PNM22</f>
        <v>0</v>
      </c>
      <c r="PMW22">
        <f>'SO3 PX'!PNN22</f>
        <v>0</v>
      </c>
      <c r="PMX22">
        <f>'SO3 PX'!PNO22</f>
        <v>0</v>
      </c>
      <c r="PMY22">
        <f>'SO3 PX'!PNP22</f>
        <v>0</v>
      </c>
      <c r="PMZ22">
        <f>'SO3 PX'!PNQ22</f>
        <v>0</v>
      </c>
      <c r="PNA22">
        <f>'SO3 PX'!PNR22</f>
        <v>0</v>
      </c>
      <c r="PNB22">
        <f>'SO3 PX'!PNS22</f>
        <v>0</v>
      </c>
      <c r="PNC22">
        <f>'SO3 PX'!PNT22</f>
        <v>0</v>
      </c>
      <c r="PND22">
        <f>'SO3 PX'!PNU22</f>
        <v>0</v>
      </c>
      <c r="PNE22">
        <f>'SO3 PX'!PNV22</f>
        <v>0</v>
      </c>
      <c r="PNF22">
        <f>'SO3 PX'!PNW22</f>
        <v>0</v>
      </c>
      <c r="PNG22">
        <f>'SO3 PX'!PNX22</f>
        <v>0</v>
      </c>
      <c r="PNH22">
        <f>'SO3 PX'!PNY22</f>
        <v>0</v>
      </c>
      <c r="PNI22">
        <f>'SO3 PX'!PNZ22</f>
        <v>0</v>
      </c>
      <c r="PNJ22">
        <f>'SO3 PX'!POA22</f>
        <v>0</v>
      </c>
      <c r="PNK22">
        <f>'SO3 PX'!POB22</f>
        <v>0</v>
      </c>
      <c r="PNL22">
        <f>'SO3 PX'!POC22</f>
        <v>0</v>
      </c>
      <c r="PNM22">
        <f>'SO3 PX'!POD22</f>
        <v>0</v>
      </c>
      <c r="PNN22">
        <f>'SO3 PX'!POE22</f>
        <v>0</v>
      </c>
      <c r="PNO22">
        <f>'SO3 PX'!POF22</f>
        <v>0</v>
      </c>
      <c r="PNP22">
        <f>'SO3 PX'!POG22</f>
        <v>0</v>
      </c>
      <c r="PNQ22">
        <f>'SO3 PX'!POH22</f>
        <v>0</v>
      </c>
      <c r="PNR22">
        <f>'SO3 PX'!POI22</f>
        <v>0</v>
      </c>
      <c r="PNS22">
        <f>'SO3 PX'!POJ22</f>
        <v>0</v>
      </c>
      <c r="PNT22">
        <f>'SO3 PX'!POK22</f>
        <v>0</v>
      </c>
      <c r="PNU22">
        <f>'SO3 PX'!POL22</f>
        <v>0</v>
      </c>
      <c r="PNV22">
        <f>'SO3 PX'!POM22</f>
        <v>0</v>
      </c>
      <c r="PNW22">
        <f>'SO3 PX'!PON22</f>
        <v>0</v>
      </c>
      <c r="PNX22">
        <f>'SO3 PX'!POO22</f>
        <v>0</v>
      </c>
      <c r="PNY22">
        <f>'SO3 PX'!POP22</f>
        <v>0</v>
      </c>
      <c r="PNZ22">
        <f>'SO3 PX'!POQ22</f>
        <v>0</v>
      </c>
      <c r="POA22">
        <f>'SO3 PX'!POR22</f>
        <v>0</v>
      </c>
      <c r="POB22">
        <f>'SO3 PX'!POS22</f>
        <v>0</v>
      </c>
      <c r="POC22">
        <f>'SO3 PX'!POT22</f>
        <v>0</v>
      </c>
      <c r="POD22">
        <f>'SO3 PX'!POU22</f>
        <v>0</v>
      </c>
      <c r="POE22">
        <f>'SO3 PX'!POV22</f>
        <v>0</v>
      </c>
      <c r="POF22">
        <f>'SO3 PX'!POW22</f>
        <v>0</v>
      </c>
      <c r="POG22">
        <f>'SO3 PX'!POX22</f>
        <v>0</v>
      </c>
      <c r="POH22">
        <f>'SO3 PX'!POY22</f>
        <v>0</v>
      </c>
      <c r="POI22">
        <f>'SO3 PX'!POZ22</f>
        <v>0</v>
      </c>
      <c r="POJ22">
        <f>'SO3 PX'!PPA22</f>
        <v>0</v>
      </c>
      <c r="POK22">
        <f>'SO3 PX'!PPB22</f>
        <v>0</v>
      </c>
      <c r="POL22">
        <f>'SO3 PX'!PPC22</f>
        <v>0</v>
      </c>
      <c r="POM22">
        <f>'SO3 PX'!PPD22</f>
        <v>0</v>
      </c>
      <c r="PON22">
        <f>'SO3 PX'!PPE22</f>
        <v>0</v>
      </c>
      <c r="POO22">
        <f>'SO3 PX'!PPF22</f>
        <v>0</v>
      </c>
      <c r="POP22">
        <f>'SO3 PX'!PPG22</f>
        <v>0</v>
      </c>
      <c r="POQ22">
        <f>'SO3 PX'!PPH22</f>
        <v>0</v>
      </c>
      <c r="POR22">
        <f>'SO3 PX'!PPI22</f>
        <v>0</v>
      </c>
      <c r="POS22">
        <f>'SO3 PX'!PPJ22</f>
        <v>0</v>
      </c>
      <c r="POT22">
        <f>'SO3 PX'!PPK22</f>
        <v>0</v>
      </c>
      <c r="POU22">
        <f>'SO3 PX'!PPL22</f>
        <v>0</v>
      </c>
      <c r="POV22">
        <f>'SO3 PX'!PPM22</f>
        <v>0</v>
      </c>
      <c r="POW22">
        <f>'SO3 PX'!PPN22</f>
        <v>0</v>
      </c>
      <c r="POX22">
        <f>'SO3 PX'!PPO22</f>
        <v>0</v>
      </c>
      <c r="POY22">
        <f>'SO3 PX'!PPP22</f>
        <v>0</v>
      </c>
      <c r="POZ22">
        <f>'SO3 PX'!PPQ22</f>
        <v>0</v>
      </c>
      <c r="PPA22">
        <f>'SO3 PX'!PPR22</f>
        <v>0</v>
      </c>
      <c r="PPB22">
        <f>'SO3 PX'!PPS22</f>
        <v>0</v>
      </c>
      <c r="PPC22">
        <f>'SO3 PX'!PPT22</f>
        <v>0</v>
      </c>
      <c r="PPD22">
        <f>'SO3 PX'!PPU22</f>
        <v>0</v>
      </c>
      <c r="PPE22">
        <f>'SO3 PX'!PPV22</f>
        <v>0</v>
      </c>
      <c r="PPF22">
        <f>'SO3 PX'!PPW22</f>
        <v>0</v>
      </c>
      <c r="PPG22">
        <f>'SO3 PX'!PPX22</f>
        <v>0</v>
      </c>
      <c r="PPH22">
        <f>'SO3 PX'!PPY22</f>
        <v>0</v>
      </c>
      <c r="PPI22">
        <f>'SO3 PX'!PPZ22</f>
        <v>0</v>
      </c>
      <c r="PPJ22">
        <f>'SO3 PX'!PQA22</f>
        <v>0</v>
      </c>
      <c r="PPK22">
        <f>'SO3 PX'!PQB22</f>
        <v>0</v>
      </c>
      <c r="PPL22">
        <f>'SO3 PX'!PQC22</f>
        <v>0</v>
      </c>
      <c r="PPM22">
        <f>'SO3 PX'!PQD22</f>
        <v>0</v>
      </c>
      <c r="PPN22">
        <f>'SO3 PX'!PQE22</f>
        <v>0</v>
      </c>
      <c r="PPO22">
        <f>'SO3 PX'!PQF22</f>
        <v>0</v>
      </c>
      <c r="PPP22">
        <f>'SO3 PX'!PQG22</f>
        <v>0</v>
      </c>
      <c r="PPQ22">
        <f>'SO3 PX'!PQH22</f>
        <v>0</v>
      </c>
      <c r="PPR22">
        <f>'SO3 PX'!PQI22</f>
        <v>0</v>
      </c>
      <c r="PPS22">
        <f>'SO3 PX'!PQJ22</f>
        <v>0</v>
      </c>
      <c r="PPT22">
        <f>'SO3 PX'!PQK22</f>
        <v>0</v>
      </c>
      <c r="PPU22">
        <f>'SO3 PX'!PQL22</f>
        <v>0</v>
      </c>
      <c r="PPV22">
        <f>'SO3 PX'!PQM22</f>
        <v>0</v>
      </c>
      <c r="PPW22">
        <f>'SO3 PX'!PQN22</f>
        <v>0</v>
      </c>
      <c r="PPX22">
        <f>'SO3 PX'!PQO22</f>
        <v>0</v>
      </c>
      <c r="PPY22">
        <f>'SO3 PX'!PQP22</f>
        <v>0</v>
      </c>
      <c r="PPZ22">
        <f>'SO3 PX'!PQQ22</f>
        <v>0</v>
      </c>
      <c r="PQA22">
        <f>'SO3 PX'!PQR22</f>
        <v>0</v>
      </c>
      <c r="PQB22">
        <f>'SO3 PX'!PQS22</f>
        <v>0</v>
      </c>
      <c r="PQC22">
        <f>'SO3 PX'!PQT22</f>
        <v>0</v>
      </c>
      <c r="PQD22">
        <f>'SO3 PX'!PQU22</f>
        <v>0</v>
      </c>
      <c r="PQE22">
        <f>'SO3 PX'!PQV22</f>
        <v>0</v>
      </c>
      <c r="PQF22">
        <f>'SO3 PX'!PQW22</f>
        <v>0</v>
      </c>
      <c r="PQG22">
        <f>'SO3 PX'!PQX22</f>
        <v>0</v>
      </c>
      <c r="PQH22">
        <f>'SO3 PX'!PQY22</f>
        <v>0</v>
      </c>
      <c r="PQI22">
        <f>'SO3 PX'!PQZ22</f>
        <v>0</v>
      </c>
      <c r="PQJ22">
        <f>'SO3 PX'!PRA22</f>
        <v>0</v>
      </c>
      <c r="PQK22">
        <f>'SO3 PX'!PRB22</f>
        <v>0</v>
      </c>
      <c r="PQL22">
        <f>'SO3 PX'!PRC22</f>
        <v>0</v>
      </c>
      <c r="PQM22">
        <f>'SO3 PX'!PRD22</f>
        <v>0</v>
      </c>
      <c r="PQN22">
        <f>'SO3 PX'!PRE22</f>
        <v>0</v>
      </c>
      <c r="PQO22">
        <f>'SO3 PX'!PRF22</f>
        <v>0</v>
      </c>
      <c r="PQP22">
        <f>'SO3 PX'!PRG22</f>
        <v>0</v>
      </c>
      <c r="PQQ22">
        <f>'SO3 PX'!PRH22</f>
        <v>0</v>
      </c>
      <c r="PQR22">
        <f>'SO3 PX'!PRI22</f>
        <v>0</v>
      </c>
      <c r="PQS22">
        <f>'SO3 PX'!PRJ22</f>
        <v>0</v>
      </c>
      <c r="PQT22">
        <f>'SO3 PX'!PRK22</f>
        <v>0</v>
      </c>
      <c r="PQU22">
        <f>'SO3 PX'!PRL22</f>
        <v>0</v>
      </c>
      <c r="PQV22">
        <f>'SO3 PX'!PRM22</f>
        <v>0</v>
      </c>
      <c r="PQW22">
        <f>'SO3 PX'!PRN22</f>
        <v>0</v>
      </c>
      <c r="PQX22">
        <f>'SO3 PX'!PRO22</f>
        <v>0</v>
      </c>
      <c r="PQY22">
        <f>'SO3 PX'!PRP22</f>
        <v>0</v>
      </c>
      <c r="PQZ22">
        <f>'SO3 PX'!PRQ22</f>
        <v>0</v>
      </c>
      <c r="PRA22">
        <f>'SO3 PX'!PRR22</f>
        <v>0</v>
      </c>
      <c r="PRB22">
        <f>'SO3 PX'!PRS22</f>
        <v>0</v>
      </c>
      <c r="PRC22">
        <f>'SO3 PX'!PRT22</f>
        <v>0</v>
      </c>
      <c r="PRD22">
        <f>'SO3 PX'!PRU22</f>
        <v>0</v>
      </c>
      <c r="PRE22">
        <f>'SO3 PX'!PRV22</f>
        <v>0</v>
      </c>
      <c r="PRF22">
        <f>'SO3 PX'!PRW22</f>
        <v>0</v>
      </c>
      <c r="PRG22">
        <f>'SO3 PX'!PRX22</f>
        <v>0</v>
      </c>
      <c r="PRH22">
        <f>'SO3 PX'!PRY22</f>
        <v>0</v>
      </c>
      <c r="PRI22">
        <f>'SO3 PX'!PRZ22</f>
        <v>0</v>
      </c>
      <c r="PRJ22">
        <f>'SO3 PX'!PSA22</f>
        <v>0</v>
      </c>
      <c r="PRK22">
        <f>'SO3 PX'!PSB22</f>
        <v>0</v>
      </c>
      <c r="PRL22">
        <f>'SO3 PX'!PSC22</f>
        <v>0</v>
      </c>
      <c r="PRM22">
        <f>'SO3 PX'!PSD22</f>
        <v>0</v>
      </c>
      <c r="PRN22">
        <f>'SO3 PX'!PSE22</f>
        <v>0</v>
      </c>
      <c r="PRO22">
        <f>'SO3 PX'!PSF22</f>
        <v>0</v>
      </c>
      <c r="PRP22">
        <f>'SO3 PX'!PSG22</f>
        <v>0</v>
      </c>
      <c r="PRQ22">
        <f>'SO3 PX'!PSH22</f>
        <v>0</v>
      </c>
      <c r="PRR22">
        <f>'SO3 PX'!PSI22</f>
        <v>0</v>
      </c>
      <c r="PRS22">
        <f>'SO3 PX'!PSJ22</f>
        <v>0</v>
      </c>
      <c r="PRT22">
        <f>'SO3 PX'!PSK22</f>
        <v>0</v>
      </c>
      <c r="PRU22">
        <f>'SO3 PX'!PSL22</f>
        <v>0</v>
      </c>
      <c r="PRV22">
        <f>'SO3 PX'!PSM22</f>
        <v>0</v>
      </c>
      <c r="PRW22">
        <f>'SO3 PX'!PSN22</f>
        <v>0</v>
      </c>
      <c r="PRX22">
        <f>'SO3 PX'!PSO22</f>
        <v>0</v>
      </c>
      <c r="PRY22">
        <f>'SO3 PX'!PSP22</f>
        <v>0</v>
      </c>
      <c r="PRZ22">
        <f>'SO3 PX'!PSQ22</f>
        <v>0</v>
      </c>
      <c r="PSA22">
        <f>'SO3 PX'!PSR22</f>
        <v>0</v>
      </c>
      <c r="PSB22">
        <f>'SO3 PX'!PSS22</f>
        <v>0</v>
      </c>
      <c r="PSC22">
        <f>'SO3 PX'!PST22</f>
        <v>0</v>
      </c>
      <c r="PSD22">
        <f>'SO3 PX'!PSU22</f>
        <v>0</v>
      </c>
      <c r="PSE22">
        <f>'SO3 PX'!PSV22</f>
        <v>0</v>
      </c>
      <c r="PSF22">
        <f>'SO3 PX'!PSW22</f>
        <v>0</v>
      </c>
      <c r="PSG22">
        <f>'SO3 PX'!PSX22</f>
        <v>0</v>
      </c>
      <c r="PSH22">
        <f>'SO3 PX'!PSY22</f>
        <v>0</v>
      </c>
      <c r="PSI22">
        <f>'SO3 PX'!PSZ22</f>
        <v>0</v>
      </c>
      <c r="PSJ22">
        <f>'SO3 PX'!PTA22</f>
        <v>0</v>
      </c>
      <c r="PSK22">
        <f>'SO3 PX'!PTB22</f>
        <v>0</v>
      </c>
      <c r="PSL22">
        <f>'SO3 PX'!PTC22</f>
        <v>0</v>
      </c>
      <c r="PSM22">
        <f>'SO3 PX'!PTD22</f>
        <v>0</v>
      </c>
      <c r="PSN22">
        <f>'SO3 PX'!PTE22</f>
        <v>0</v>
      </c>
      <c r="PSO22">
        <f>'SO3 PX'!PTF22</f>
        <v>0</v>
      </c>
      <c r="PSP22">
        <f>'SO3 PX'!PTG22</f>
        <v>0</v>
      </c>
      <c r="PSQ22">
        <f>'SO3 PX'!PTH22</f>
        <v>0</v>
      </c>
      <c r="PSR22">
        <f>'SO3 PX'!PTI22</f>
        <v>0</v>
      </c>
      <c r="PSS22">
        <f>'SO3 PX'!PTJ22</f>
        <v>0</v>
      </c>
      <c r="PST22">
        <f>'SO3 PX'!PTK22</f>
        <v>0</v>
      </c>
      <c r="PSU22">
        <f>'SO3 PX'!PTL22</f>
        <v>0</v>
      </c>
      <c r="PSV22">
        <f>'SO3 PX'!PTM22</f>
        <v>0</v>
      </c>
      <c r="PSW22">
        <f>'SO3 PX'!PTN22</f>
        <v>0</v>
      </c>
      <c r="PSX22">
        <f>'SO3 PX'!PTO22</f>
        <v>0</v>
      </c>
      <c r="PSY22">
        <f>'SO3 PX'!PTP22</f>
        <v>0</v>
      </c>
      <c r="PSZ22">
        <f>'SO3 PX'!PTQ22</f>
        <v>0</v>
      </c>
      <c r="PTA22">
        <f>'SO3 PX'!PTR22</f>
        <v>0</v>
      </c>
      <c r="PTB22">
        <f>'SO3 PX'!PTS22</f>
        <v>0</v>
      </c>
      <c r="PTC22">
        <f>'SO3 PX'!PTT22</f>
        <v>0</v>
      </c>
      <c r="PTD22">
        <f>'SO3 PX'!PTU22</f>
        <v>0</v>
      </c>
      <c r="PTE22">
        <f>'SO3 PX'!PTV22</f>
        <v>0</v>
      </c>
      <c r="PTF22">
        <f>'SO3 PX'!PTW22</f>
        <v>0</v>
      </c>
      <c r="PTG22">
        <f>'SO3 PX'!PTX22</f>
        <v>0</v>
      </c>
      <c r="PTH22">
        <f>'SO3 PX'!PTY22</f>
        <v>0</v>
      </c>
      <c r="PTI22">
        <f>'SO3 PX'!PTZ22</f>
        <v>0</v>
      </c>
      <c r="PTJ22">
        <f>'SO3 PX'!PUA22</f>
        <v>0</v>
      </c>
      <c r="PTK22">
        <f>'SO3 PX'!PUB22</f>
        <v>0</v>
      </c>
      <c r="PTL22">
        <f>'SO3 PX'!PUC22</f>
        <v>0</v>
      </c>
      <c r="PTM22">
        <f>'SO3 PX'!PUD22</f>
        <v>0</v>
      </c>
      <c r="PTN22">
        <f>'SO3 PX'!PUE22</f>
        <v>0</v>
      </c>
      <c r="PTO22">
        <f>'SO3 PX'!PUF22</f>
        <v>0</v>
      </c>
      <c r="PTP22">
        <f>'SO3 PX'!PUG22</f>
        <v>0</v>
      </c>
      <c r="PTQ22">
        <f>'SO3 PX'!PUH22</f>
        <v>0</v>
      </c>
      <c r="PTR22">
        <f>'SO3 PX'!PUI22</f>
        <v>0</v>
      </c>
      <c r="PTS22">
        <f>'SO3 PX'!PUJ22</f>
        <v>0</v>
      </c>
      <c r="PTT22">
        <f>'SO3 PX'!PUK22</f>
        <v>0</v>
      </c>
      <c r="PTU22">
        <f>'SO3 PX'!PUL22</f>
        <v>0</v>
      </c>
      <c r="PTV22">
        <f>'SO3 PX'!PUM22</f>
        <v>0</v>
      </c>
      <c r="PTW22">
        <f>'SO3 PX'!PUN22</f>
        <v>0</v>
      </c>
      <c r="PTX22">
        <f>'SO3 PX'!PUO22</f>
        <v>0</v>
      </c>
      <c r="PTY22">
        <f>'SO3 PX'!PUP22</f>
        <v>0</v>
      </c>
      <c r="PTZ22">
        <f>'SO3 PX'!PUQ22</f>
        <v>0</v>
      </c>
      <c r="PUA22">
        <f>'SO3 PX'!PUR22</f>
        <v>0</v>
      </c>
      <c r="PUB22">
        <f>'SO3 PX'!PUS22</f>
        <v>0</v>
      </c>
      <c r="PUC22">
        <f>'SO3 PX'!PUT22</f>
        <v>0</v>
      </c>
      <c r="PUD22">
        <f>'SO3 PX'!PUU22</f>
        <v>0</v>
      </c>
      <c r="PUE22">
        <f>'SO3 PX'!PUV22</f>
        <v>0</v>
      </c>
      <c r="PUF22">
        <f>'SO3 PX'!PUW22</f>
        <v>0</v>
      </c>
      <c r="PUG22">
        <f>'SO3 PX'!PUX22</f>
        <v>0</v>
      </c>
      <c r="PUH22">
        <f>'SO3 PX'!PUY22</f>
        <v>0</v>
      </c>
      <c r="PUI22">
        <f>'SO3 PX'!PUZ22</f>
        <v>0</v>
      </c>
      <c r="PUJ22">
        <f>'SO3 PX'!PVA22</f>
        <v>0</v>
      </c>
      <c r="PUK22">
        <f>'SO3 PX'!PVB22</f>
        <v>0</v>
      </c>
      <c r="PUL22">
        <f>'SO3 PX'!PVC22</f>
        <v>0</v>
      </c>
      <c r="PUM22">
        <f>'SO3 PX'!PVD22</f>
        <v>0</v>
      </c>
      <c r="PUN22">
        <f>'SO3 PX'!PVE22</f>
        <v>0</v>
      </c>
      <c r="PUO22">
        <f>'SO3 PX'!PVF22</f>
        <v>0</v>
      </c>
      <c r="PUP22">
        <f>'SO3 PX'!PVG22</f>
        <v>0</v>
      </c>
      <c r="PUQ22">
        <f>'SO3 PX'!PVH22</f>
        <v>0</v>
      </c>
      <c r="PUR22">
        <f>'SO3 PX'!PVI22</f>
        <v>0</v>
      </c>
      <c r="PUS22">
        <f>'SO3 PX'!PVJ22</f>
        <v>0</v>
      </c>
      <c r="PUT22">
        <f>'SO3 PX'!PVK22</f>
        <v>0</v>
      </c>
      <c r="PUU22">
        <f>'SO3 PX'!PVL22</f>
        <v>0</v>
      </c>
      <c r="PUV22">
        <f>'SO3 PX'!PVM22</f>
        <v>0</v>
      </c>
      <c r="PUW22">
        <f>'SO3 PX'!PVN22</f>
        <v>0</v>
      </c>
      <c r="PUX22">
        <f>'SO3 PX'!PVO22</f>
        <v>0</v>
      </c>
      <c r="PUY22">
        <f>'SO3 PX'!PVP22</f>
        <v>0</v>
      </c>
      <c r="PUZ22">
        <f>'SO3 PX'!PVQ22</f>
        <v>0</v>
      </c>
      <c r="PVA22">
        <f>'SO3 PX'!PVR22</f>
        <v>0</v>
      </c>
      <c r="PVB22">
        <f>'SO3 PX'!PVS22</f>
        <v>0</v>
      </c>
      <c r="PVC22">
        <f>'SO3 PX'!PVT22</f>
        <v>0</v>
      </c>
      <c r="PVD22">
        <f>'SO3 PX'!PVU22</f>
        <v>0</v>
      </c>
      <c r="PVE22">
        <f>'SO3 PX'!PVV22</f>
        <v>0</v>
      </c>
      <c r="PVF22">
        <f>'SO3 PX'!PVW22</f>
        <v>0</v>
      </c>
      <c r="PVG22">
        <f>'SO3 PX'!PVX22</f>
        <v>0</v>
      </c>
      <c r="PVH22">
        <f>'SO3 PX'!PVY22</f>
        <v>0</v>
      </c>
      <c r="PVI22">
        <f>'SO3 PX'!PVZ22</f>
        <v>0</v>
      </c>
      <c r="PVJ22">
        <f>'SO3 PX'!PWA22</f>
        <v>0</v>
      </c>
      <c r="PVK22">
        <f>'SO3 PX'!PWB22</f>
        <v>0</v>
      </c>
      <c r="PVL22">
        <f>'SO3 PX'!PWC22</f>
        <v>0</v>
      </c>
      <c r="PVM22">
        <f>'SO3 PX'!PWD22</f>
        <v>0</v>
      </c>
      <c r="PVN22">
        <f>'SO3 PX'!PWE22</f>
        <v>0</v>
      </c>
      <c r="PVO22">
        <f>'SO3 PX'!PWF22</f>
        <v>0</v>
      </c>
      <c r="PVP22">
        <f>'SO3 PX'!PWG22</f>
        <v>0</v>
      </c>
      <c r="PVQ22">
        <f>'SO3 PX'!PWH22</f>
        <v>0</v>
      </c>
      <c r="PVR22">
        <f>'SO3 PX'!PWI22</f>
        <v>0</v>
      </c>
      <c r="PVS22">
        <f>'SO3 PX'!PWJ22</f>
        <v>0</v>
      </c>
      <c r="PVT22">
        <f>'SO3 PX'!PWK22</f>
        <v>0</v>
      </c>
      <c r="PVU22">
        <f>'SO3 PX'!PWL22</f>
        <v>0</v>
      </c>
      <c r="PVV22">
        <f>'SO3 PX'!PWM22</f>
        <v>0</v>
      </c>
      <c r="PVW22">
        <f>'SO3 PX'!PWN22</f>
        <v>0</v>
      </c>
      <c r="PVX22">
        <f>'SO3 PX'!PWO22</f>
        <v>0</v>
      </c>
      <c r="PVY22">
        <f>'SO3 PX'!PWP22</f>
        <v>0</v>
      </c>
      <c r="PVZ22">
        <f>'SO3 PX'!PWQ22</f>
        <v>0</v>
      </c>
      <c r="PWA22">
        <f>'SO3 PX'!PWR22</f>
        <v>0</v>
      </c>
      <c r="PWB22">
        <f>'SO3 PX'!PWS22</f>
        <v>0</v>
      </c>
      <c r="PWC22">
        <f>'SO3 PX'!PWT22</f>
        <v>0</v>
      </c>
      <c r="PWD22">
        <f>'SO3 PX'!PWU22</f>
        <v>0</v>
      </c>
      <c r="PWE22">
        <f>'SO3 PX'!PWV22</f>
        <v>0</v>
      </c>
      <c r="PWF22">
        <f>'SO3 PX'!PWW22</f>
        <v>0</v>
      </c>
      <c r="PWG22">
        <f>'SO3 PX'!PWX22</f>
        <v>0</v>
      </c>
      <c r="PWH22">
        <f>'SO3 PX'!PWY22</f>
        <v>0</v>
      </c>
      <c r="PWI22">
        <f>'SO3 PX'!PWZ22</f>
        <v>0</v>
      </c>
      <c r="PWJ22">
        <f>'SO3 PX'!PXA22</f>
        <v>0</v>
      </c>
      <c r="PWK22">
        <f>'SO3 PX'!PXB22</f>
        <v>0</v>
      </c>
      <c r="PWL22">
        <f>'SO3 PX'!PXC22</f>
        <v>0</v>
      </c>
      <c r="PWM22">
        <f>'SO3 PX'!PXD22</f>
        <v>0</v>
      </c>
      <c r="PWN22">
        <f>'SO3 PX'!PXE22</f>
        <v>0</v>
      </c>
      <c r="PWO22">
        <f>'SO3 PX'!PXF22</f>
        <v>0</v>
      </c>
      <c r="PWP22">
        <f>'SO3 PX'!PXG22</f>
        <v>0</v>
      </c>
      <c r="PWQ22">
        <f>'SO3 PX'!PXH22</f>
        <v>0</v>
      </c>
      <c r="PWR22">
        <f>'SO3 PX'!PXI22</f>
        <v>0</v>
      </c>
      <c r="PWS22">
        <f>'SO3 PX'!PXJ22</f>
        <v>0</v>
      </c>
      <c r="PWT22">
        <f>'SO3 PX'!PXK22</f>
        <v>0</v>
      </c>
      <c r="PWU22">
        <f>'SO3 PX'!PXL22</f>
        <v>0</v>
      </c>
      <c r="PWV22">
        <f>'SO3 PX'!PXM22</f>
        <v>0</v>
      </c>
      <c r="PWW22">
        <f>'SO3 PX'!PXN22</f>
        <v>0</v>
      </c>
      <c r="PWX22">
        <f>'SO3 PX'!PXO22</f>
        <v>0</v>
      </c>
      <c r="PWY22">
        <f>'SO3 PX'!PXP22</f>
        <v>0</v>
      </c>
      <c r="PWZ22">
        <f>'SO3 PX'!PXQ22</f>
        <v>0</v>
      </c>
      <c r="PXA22">
        <f>'SO3 PX'!PXR22</f>
        <v>0</v>
      </c>
      <c r="PXB22">
        <f>'SO3 PX'!PXS22</f>
        <v>0</v>
      </c>
      <c r="PXC22">
        <f>'SO3 PX'!PXT22</f>
        <v>0</v>
      </c>
      <c r="PXD22">
        <f>'SO3 PX'!PXU22</f>
        <v>0</v>
      </c>
      <c r="PXE22">
        <f>'SO3 PX'!PXV22</f>
        <v>0</v>
      </c>
      <c r="PXF22">
        <f>'SO3 PX'!PXW22</f>
        <v>0</v>
      </c>
      <c r="PXG22">
        <f>'SO3 PX'!PXX22</f>
        <v>0</v>
      </c>
      <c r="PXH22">
        <f>'SO3 PX'!PXY22</f>
        <v>0</v>
      </c>
      <c r="PXI22">
        <f>'SO3 PX'!PXZ22</f>
        <v>0</v>
      </c>
      <c r="PXJ22">
        <f>'SO3 PX'!PYA22</f>
        <v>0</v>
      </c>
      <c r="PXK22">
        <f>'SO3 PX'!PYB22</f>
        <v>0</v>
      </c>
      <c r="PXL22">
        <f>'SO3 PX'!PYC22</f>
        <v>0</v>
      </c>
      <c r="PXM22">
        <f>'SO3 PX'!PYD22</f>
        <v>0</v>
      </c>
      <c r="PXN22">
        <f>'SO3 PX'!PYE22</f>
        <v>0</v>
      </c>
      <c r="PXO22">
        <f>'SO3 PX'!PYF22</f>
        <v>0</v>
      </c>
      <c r="PXP22">
        <f>'SO3 PX'!PYG22</f>
        <v>0</v>
      </c>
      <c r="PXQ22">
        <f>'SO3 PX'!PYH22</f>
        <v>0</v>
      </c>
      <c r="PXR22">
        <f>'SO3 PX'!PYI22</f>
        <v>0</v>
      </c>
      <c r="PXS22">
        <f>'SO3 PX'!PYJ22</f>
        <v>0</v>
      </c>
      <c r="PXT22">
        <f>'SO3 PX'!PYK22</f>
        <v>0</v>
      </c>
      <c r="PXU22">
        <f>'SO3 PX'!PYL22</f>
        <v>0</v>
      </c>
      <c r="PXV22">
        <f>'SO3 PX'!PYM22</f>
        <v>0</v>
      </c>
      <c r="PXW22">
        <f>'SO3 PX'!PYN22</f>
        <v>0</v>
      </c>
      <c r="PXX22">
        <f>'SO3 PX'!PYO22</f>
        <v>0</v>
      </c>
      <c r="PXY22">
        <f>'SO3 PX'!PYP22</f>
        <v>0</v>
      </c>
      <c r="PXZ22">
        <f>'SO3 PX'!PYQ22</f>
        <v>0</v>
      </c>
      <c r="PYA22">
        <f>'SO3 PX'!PYR22</f>
        <v>0</v>
      </c>
      <c r="PYB22">
        <f>'SO3 PX'!PYS22</f>
        <v>0</v>
      </c>
      <c r="PYC22">
        <f>'SO3 PX'!PYT22</f>
        <v>0</v>
      </c>
      <c r="PYD22">
        <f>'SO3 PX'!PYU22</f>
        <v>0</v>
      </c>
      <c r="PYE22">
        <f>'SO3 PX'!PYV22</f>
        <v>0</v>
      </c>
      <c r="PYF22">
        <f>'SO3 PX'!PYW22</f>
        <v>0</v>
      </c>
      <c r="PYG22">
        <f>'SO3 PX'!PYX22</f>
        <v>0</v>
      </c>
      <c r="PYH22">
        <f>'SO3 PX'!PYY22</f>
        <v>0</v>
      </c>
      <c r="PYI22">
        <f>'SO3 PX'!PYZ22</f>
        <v>0</v>
      </c>
      <c r="PYJ22">
        <f>'SO3 PX'!PZA22</f>
        <v>0</v>
      </c>
      <c r="PYK22">
        <f>'SO3 PX'!PZB22</f>
        <v>0</v>
      </c>
      <c r="PYL22">
        <f>'SO3 PX'!PZC22</f>
        <v>0</v>
      </c>
      <c r="PYM22">
        <f>'SO3 PX'!PZD22</f>
        <v>0</v>
      </c>
      <c r="PYN22">
        <f>'SO3 PX'!PZE22</f>
        <v>0</v>
      </c>
      <c r="PYO22">
        <f>'SO3 PX'!PZF22</f>
        <v>0</v>
      </c>
      <c r="PYP22">
        <f>'SO3 PX'!PZG22</f>
        <v>0</v>
      </c>
      <c r="PYQ22">
        <f>'SO3 PX'!PZH22</f>
        <v>0</v>
      </c>
      <c r="PYR22">
        <f>'SO3 PX'!PZI22</f>
        <v>0</v>
      </c>
      <c r="PYS22">
        <f>'SO3 PX'!PZJ22</f>
        <v>0</v>
      </c>
      <c r="PYT22">
        <f>'SO3 PX'!PZK22</f>
        <v>0</v>
      </c>
      <c r="PYU22">
        <f>'SO3 PX'!PZL22</f>
        <v>0</v>
      </c>
      <c r="PYV22">
        <f>'SO3 PX'!PZM22</f>
        <v>0</v>
      </c>
      <c r="PYW22">
        <f>'SO3 PX'!PZN22</f>
        <v>0</v>
      </c>
      <c r="PYX22">
        <f>'SO3 PX'!PZO22</f>
        <v>0</v>
      </c>
      <c r="PYY22">
        <f>'SO3 PX'!PZP22</f>
        <v>0</v>
      </c>
      <c r="PYZ22">
        <f>'SO3 PX'!PZQ22</f>
        <v>0</v>
      </c>
      <c r="PZA22">
        <f>'SO3 PX'!PZR22</f>
        <v>0</v>
      </c>
      <c r="PZB22">
        <f>'SO3 PX'!PZS22</f>
        <v>0</v>
      </c>
      <c r="PZC22">
        <f>'SO3 PX'!PZT22</f>
        <v>0</v>
      </c>
      <c r="PZD22">
        <f>'SO3 PX'!PZU22</f>
        <v>0</v>
      </c>
      <c r="PZE22">
        <f>'SO3 PX'!PZV22</f>
        <v>0</v>
      </c>
      <c r="PZF22">
        <f>'SO3 PX'!PZW22</f>
        <v>0</v>
      </c>
      <c r="PZG22">
        <f>'SO3 PX'!PZX22</f>
        <v>0</v>
      </c>
      <c r="PZH22">
        <f>'SO3 PX'!PZY22</f>
        <v>0</v>
      </c>
      <c r="PZI22">
        <f>'SO3 PX'!PZZ22</f>
        <v>0</v>
      </c>
      <c r="PZJ22">
        <f>'SO3 PX'!QAA22</f>
        <v>0</v>
      </c>
      <c r="PZK22">
        <f>'SO3 PX'!QAB22</f>
        <v>0</v>
      </c>
      <c r="PZL22">
        <f>'SO3 PX'!QAC22</f>
        <v>0</v>
      </c>
      <c r="PZM22">
        <f>'SO3 PX'!QAD22</f>
        <v>0</v>
      </c>
      <c r="PZN22">
        <f>'SO3 PX'!QAE22</f>
        <v>0</v>
      </c>
      <c r="PZO22">
        <f>'SO3 PX'!QAF22</f>
        <v>0</v>
      </c>
      <c r="PZP22">
        <f>'SO3 PX'!QAG22</f>
        <v>0</v>
      </c>
      <c r="PZQ22">
        <f>'SO3 PX'!QAH22</f>
        <v>0</v>
      </c>
      <c r="PZR22">
        <f>'SO3 PX'!QAI22</f>
        <v>0</v>
      </c>
      <c r="PZS22">
        <f>'SO3 PX'!QAJ22</f>
        <v>0</v>
      </c>
      <c r="PZT22">
        <f>'SO3 PX'!QAK22</f>
        <v>0</v>
      </c>
      <c r="PZU22">
        <f>'SO3 PX'!QAL22</f>
        <v>0</v>
      </c>
      <c r="PZV22">
        <f>'SO3 PX'!QAM22</f>
        <v>0</v>
      </c>
      <c r="PZW22">
        <f>'SO3 PX'!QAN22</f>
        <v>0</v>
      </c>
      <c r="PZX22">
        <f>'SO3 PX'!QAO22</f>
        <v>0</v>
      </c>
      <c r="PZY22">
        <f>'SO3 PX'!QAP22</f>
        <v>0</v>
      </c>
      <c r="PZZ22">
        <f>'SO3 PX'!QAQ22</f>
        <v>0</v>
      </c>
      <c r="QAA22">
        <f>'SO3 PX'!QAR22</f>
        <v>0</v>
      </c>
      <c r="QAB22">
        <f>'SO3 PX'!QAS22</f>
        <v>0</v>
      </c>
      <c r="QAC22">
        <f>'SO3 PX'!QAT22</f>
        <v>0</v>
      </c>
      <c r="QAD22">
        <f>'SO3 PX'!QAU22</f>
        <v>0</v>
      </c>
      <c r="QAE22">
        <f>'SO3 PX'!QAV22</f>
        <v>0</v>
      </c>
      <c r="QAF22">
        <f>'SO3 PX'!QAW22</f>
        <v>0</v>
      </c>
      <c r="QAG22">
        <f>'SO3 PX'!QAX22</f>
        <v>0</v>
      </c>
      <c r="QAH22">
        <f>'SO3 PX'!QAY22</f>
        <v>0</v>
      </c>
      <c r="QAI22">
        <f>'SO3 PX'!QAZ22</f>
        <v>0</v>
      </c>
      <c r="QAJ22">
        <f>'SO3 PX'!QBA22</f>
        <v>0</v>
      </c>
      <c r="QAK22">
        <f>'SO3 PX'!QBB22</f>
        <v>0</v>
      </c>
      <c r="QAL22">
        <f>'SO3 PX'!QBC22</f>
        <v>0</v>
      </c>
      <c r="QAM22">
        <f>'SO3 PX'!QBD22</f>
        <v>0</v>
      </c>
      <c r="QAN22">
        <f>'SO3 PX'!QBE22</f>
        <v>0</v>
      </c>
      <c r="QAO22">
        <f>'SO3 PX'!QBF22</f>
        <v>0</v>
      </c>
      <c r="QAP22">
        <f>'SO3 PX'!QBG22</f>
        <v>0</v>
      </c>
      <c r="QAQ22">
        <f>'SO3 PX'!QBH22</f>
        <v>0</v>
      </c>
      <c r="QAR22">
        <f>'SO3 PX'!QBI22</f>
        <v>0</v>
      </c>
      <c r="QAS22">
        <f>'SO3 PX'!QBJ22</f>
        <v>0</v>
      </c>
      <c r="QAT22">
        <f>'SO3 PX'!QBK22</f>
        <v>0</v>
      </c>
      <c r="QAU22">
        <f>'SO3 PX'!QBL22</f>
        <v>0</v>
      </c>
      <c r="QAV22">
        <f>'SO3 PX'!QBM22</f>
        <v>0</v>
      </c>
      <c r="QAW22">
        <f>'SO3 PX'!QBN22</f>
        <v>0</v>
      </c>
      <c r="QAX22">
        <f>'SO3 PX'!QBO22</f>
        <v>0</v>
      </c>
      <c r="QAY22">
        <f>'SO3 PX'!QBP22</f>
        <v>0</v>
      </c>
      <c r="QAZ22">
        <f>'SO3 PX'!QBQ22</f>
        <v>0</v>
      </c>
      <c r="QBA22">
        <f>'SO3 PX'!QBR22</f>
        <v>0</v>
      </c>
      <c r="QBB22">
        <f>'SO3 PX'!QBS22</f>
        <v>0</v>
      </c>
      <c r="QBC22">
        <f>'SO3 PX'!QBT22</f>
        <v>0</v>
      </c>
      <c r="QBD22">
        <f>'SO3 PX'!QBU22</f>
        <v>0</v>
      </c>
      <c r="QBE22">
        <f>'SO3 PX'!QBV22</f>
        <v>0</v>
      </c>
      <c r="QBF22">
        <f>'SO3 PX'!QBW22</f>
        <v>0</v>
      </c>
      <c r="QBG22">
        <f>'SO3 PX'!QBX22</f>
        <v>0</v>
      </c>
      <c r="QBH22">
        <f>'SO3 PX'!QBY22</f>
        <v>0</v>
      </c>
      <c r="QBI22">
        <f>'SO3 PX'!QBZ22</f>
        <v>0</v>
      </c>
      <c r="QBJ22">
        <f>'SO3 PX'!QCA22</f>
        <v>0</v>
      </c>
      <c r="QBK22">
        <f>'SO3 PX'!QCB22</f>
        <v>0</v>
      </c>
      <c r="QBL22">
        <f>'SO3 PX'!QCC22</f>
        <v>0</v>
      </c>
      <c r="QBM22">
        <f>'SO3 PX'!QCD22</f>
        <v>0</v>
      </c>
      <c r="QBN22">
        <f>'SO3 PX'!QCE22</f>
        <v>0</v>
      </c>
      <c r="QBO22">
        <f>'SO3 PX'!QCF22</f>
        <v>0</v>
      </c>
      <c r="QBP22">
        <f>'SO3 PX'!QCG22</f>
        <v>0</v>
      </c>
      <c r="QBQ22">
        <f>'SO3 PX'!QCH22</f>
        <v>0</v>
      </c>
      <c r="QBR22">
        <f>'SO3 PX'!QCI22</f>
        <v>0</v>
      </c>
      <c r="QBS22">
        <f>'SO3 PX'!QCJ22</f>
        <v>0</v>
      </c>
      <c r="QBT22">
        <f>'SO3 PX'!QCK22</f>
        <v>0</v>
      </c>
      <c r="QBU22">
        <f>'SO3 PX'!QCL22</f>
        <v>0</v>
      </c>
      <c r="QBV22">
        <f>'SO3 PX'!QCM22</f>
        <v>0</v>
      </c>
      <c r="QBW22">
        <f>'SO3 PX'!QCN22</f>
        <v>0</v>
      </c>
      <c r="QBX22">
        <f>'SO3 PX'!QCO22</f>
        <v>0</v>
      </c>
      <c r="QBY22">
        <f>'SO3 PX'!QCP22</f>
        <v>0</v>
      </c>
      <c r="QBZ22">
        <f>'SO3 PX'!QCQ22</f>
        <v>0</v>
      </c>
      <c r="QCA22">
        <f>'SO3 PX'!QCR22</f>
        <v>0</v>
      </c>
      <c r="QCB22">
        <f>'SO3 PX'!QCS22</f>
        <v>0</v>
      </c>
      <c r="QCC22">
        <f>'SO3 PX'!QCT22</f>
        <v>0</v>
      </c>
      <c r="QCD22">
        <f>'SO3 PX'!QCU22</f>
        <v>0</v>
      </c>
      <c r="QCE22">
        <f>'SO3 PX'!QCV22</f>
        <v>0</v>
      </c>
      <c r="QCF22">
        <f>'SO3 PX'!QCW22</f>
        <v>0</v>
      </c>
      <c r="QCG22">
        <f>'SO3 PX'!QCX22</f>
        <v>0</v>
      </c>
      <c r="QCH22">
        <f>'SO3 PX'!QCY22</f>
        <v>0</v>
      </c>
      <c r="QCI22">
        <f>'SO3 PX'!QCZ22</f>
        <v>0</v>
      </c>
      <c r="QCJ22">
        <f>'SO3 PX'!QDA22</f>
        <v>0</v>
      </c>
      <c r="QCK22">
        <f>'SO3 PX'!QDB22</f>
        <v>0</v>
      </c>
      <c r="QCL22">
        <f>'SO3 PX'!QDC22</f>
        <v>0</v>
      </c>
      <c r="QCM22">
        <f>'SO3 PX'!QDD22</f>
        <v>0</v>
      </c>
      <c r="QCN22">
        <f>'SO3 PX'!QDE22</f>
        <v>0</v>
      </c>
      <c r="QCO22">
        <f>'SO3 PX'!QDF22</f>
        <v>0</v>
      </c>
      <c r="QCP22">
        <f>'SO3 PX'!QDG22</f>
        <v>0</v>
      </c>
      <c r="QCQ22">
        <f>'SO3 PX'!QDH22</f>
        <v>0</v>
      </c>
      <c r="QCR22">
        <f>'SO3 PX'!QDI22</f>
        <v>0</v>
      </c>
      <c r="QCS22">
        <f>'SO3 PX'!QDJ22</f>
        <v>0</v>
      </c>
      <c r="QCT22">
        <f>'SO3 PX'!QDK22</f>
        <v>0</v>
      </c>
      <c r="QCU22">
        <f>'SO3 PX'!QDL22</f>
        <v>0</v>
      </c>
      <c r="QCV22">
        <f>'SO3 PX'!QDM22</f>
        <v>0</v>
      </c>
      <c r="QCW22">
        <f>'SO3 PX'!QDN22</f>
        <v>0</v>
      </c>
      <c r="QCX22">
        <f>'SO3 PX'!QDO22</f>
        <v>0</v>
      </c>
      <c r="QCY22">
        <f>'SO3 PX'!QDP22</f>
        <v>0</v>
      </c>
      <c r="QCZ22">
        <f>'SO3 PX'!QDQ22</f>
        <v>0</v>
      </c>
      <c r="QDA22">
        <f>'SO3 PX'!QDR22</f>
        <v>0</v>
      </c>
      <c r="QDB22">
        <f>'SO3 PX'!QDS22</f>
        <v>0</v>
      </c>
      <c r="QDC22">
        <f>'SO3 PX'!QDT22</f>
        <v>0</v>
      </c>
      <c r="QDD22">
        <f>'SO3 PX'!QDU22</f>
        <v>0</v>
      </c>
      <c r="QDE22">
        <f>'SO3 PX'!QDV22</f>
        <v>0</v>
      </c>
      <c r="QDF22">
        <f>'SO3 PX'!QDW22</f>
        <v>0</v>
      </c>
      <c r="QDG22">
        <f>'SO3 PX'!QDX22</f>
        <v>0</v>
      </c>
      <c r="QDH22">
        <f>'SO3 PX'!QDY22</f>
        <v>0</v>
      </c>
      <c r="QDI22">
        <f>'SO3 PX'!QDZ22</f>
        <v>0</v>
      </c>
      <c r="QDJ22">
        <f>'SO3 PX'!QEA22</f>
        <v>0</v>
      </c>
      <c r="QDK22">
        <f>'SO3 PX'!QEB22</f>
        <v>0</v>
      </c>
      <c r="QDL22">
        <f>'SO3 PX'!QEC22</f>
        <v>0</v>
      </c>
      <c r="QDM22">
        <f>'SO3 PX'!QED22</f>
        <v>0</v>
      </c>
      <c r="QDN22">
        <f>'SO3 PX'!QEE22</f>
        <v>0</v>
      </c>
      <c r="QDO22">
        <f>'SO3 PX'!QEF22</f>
        <v>0</v>
      </c>
      <c r="QDP22">
        <f>'SO3 PX'!QEG22</f>
        <v>0</v>
      </c>
      <c r="QDQ22">
        <f>'SO3 PX'!QEH22</f>
        <v>0</v>
      </c>
      <c r="QDR22">
        <f>'SO3 PX'!QEI22</f>
        <v>0</v>
      </c>
      <c r="QDS22">
        <f>'SO3 PX'!QEJ22</f>
        <v>0</v>
      </c>
      <c r="QDT22">
        <f>'SO3 PX'!QEK22</f>
        <v>0</v>
      </c>
      <c r="QDU22">
        <f>'SO3 PX'!QEL22</f>
        <v>0</v>
      </c>
      <c r="QDV22">
        <f>'SO3 PX'!QEM22</f>
        <v>0</v>
      </c>
      <c r="QDW22">
        <f>'SO3 PX'!QEN22</f>
        <v>0</v>
      </c>
      <c r="QDX22">
        <f>'SO3 PX'!QEO22</f>
        <v>0</v>
      </c>
      <c r="QDY22">
        <f>'SO3 PX'!QEP22</f>
        <v>0</v>
      </c>
      <c r="QDZ22">
        <f>'SO3 PX'!QEQ22</f>
        <v>0</v>
      </c>
      <c r="QEA22">
        <f>'SO3 PX'!QER22</f>
        <v>0</v>
      </c>
      <c r="QEB22">
        <f>'SO3 PX'!QES22</f>
        <v>0</v>
      </c>
      <c r="QEC22">
        <f>'SO3 PX'!QET22</f>
        <v>0</v>
      </c>
      <c r="QED22">
        <f>'SO3 PX'!QEU22</f>
        <v>0</v>
      </c>
      <c r="QEE22">
        <f>'SO3 PX'!QEV22</f>
        <v>0</v>
      </c>
      <c r="QEF22">
        <f>'SO3 PX'!QEW22</f>
        <v>0</v>
      </c>
      <c r="QEG22">
        <f>'SO3 PX'!QEX22</f>
        <v>0</v>
      </c>
      <c r="QEH22">
        <f>'SO3 PX'!QEY22</f>
        <v>0</v>
      </c>
      <c r="QEI22">
        <f>'SO3 PX'!QEZ22</f>
        <v>0</v>
      </c>
      <c r="QEJ22">
        <f>'SO3 PX'!QFA22</f>
        <v>0</v>
      </c>
      <c r="QEK22">
        <f>'SO3 PX'!QFB22</f>
        <v>0</v>
      </c>
      <c r="QEL22">
        <f>'SO3 PX'!QFC22</f>
        <v>0</v>
      </c>
      <c r="QEM22">
        <f>'SO3 PX'!QFD22</f>
        <v>0</v>
      </c>
      <c r="QEN22">
        <f>'SO3 PX'!QFE22</f>
        <v>0</v>
      </c>
      <c r="QEO22">
        <f>'SO3 PX'!QFF22</f>
        <v>0</v>
      </c>
      <c r="QEP22">
        <f>'SO3 PX'!QFG22</f>
        <v>0</v>
      </c>
      <c r="QEQ22">
        <f>'SO3 PX'!QFH22</f>
        <v>0</v>
      </c>
      <c r="QER22">
        <f>'SO3 PX'!QFI22</f>
        <v>0</v>
      </c>
      <c r="QES22">
        <f>'SO3 PX'!QFJ22</f>
        <v>0</v>
      </c>
      <c r="QET22">
        <f>'SO3 PX'!QFK22</f>
        <v>0</v>
      </c>
      <c r="QEU22">
        <f>'SO3 PX'!QFL22</f>
        <v>0</v>
      </c>
      <c r="QEV22">
        <f>'SO3 PX'!QFM22</f>
        <v>0</v>
      </c>
      <c r="QEW22">
        <f>'SO3 PX'!QFN22</f>
        <v>0</v>
      </c>
      <c r="QEX22">
        <f>'SO3 PX'!QFO22</f>
        <v>0</v>
      </c>
      <c r="QEY22">
        <f>'SO3 PX'!QFP22</f>
        <v>0</v>
      </c>
      <c r="QEZ22">
        <f>'SO3 PX'!QFQ22</f>
        <v>0</v>
      </c>
      <c r="QFA22">
        <f>'SO3 PX'!QFR22</f>
        <v>0</v>
      </c>
      <c r="QFB22">
        <f>'SO3 PX'!QFS22</f>
        <v>0</v>
      </c>
      <c r="QFC22">
        <f>'SO3 PX'!QFT22</f>
        <v>0</v>
      </c>
      <c r="QFD22">
        <f>'SO3 PX'!QFU22</f>
        <v>0</v>
      </c>
      <c r="QFE22">
        <f>'SO3 PX'!QFV22</f>
        <v>0</v>
      </c>
      <c r="QFF22">
        <f>'SO3 PX'!QFW22</f>
        <v>0</v>
      </c>
      <c r="QFG22">
        <f>'SO3 PX'!QFX22</f>
        <v>0</v>
      </c>
      <c r="QFH22">
        <f>'SO3 PX'!QFY22</f>
        <v>0</v>
      </c>
      <c r="QFI22">
        <f>'SO3 PX'!QFZ22</f>
        <v>0</v>
      </c>
      <c r="QFJ22">
        <f>'SO3 PX'!QGA22</f>
        <v>0</v>
      </c>
      <c r="QFK22">
        <f>'SO3 PX'!QGB22</f>
        <v>0</v>
      </c>
      <c r="QFL22">
        <f>'SO3 PX'!QGC22</f>
        <v>0</v>
      </c>
      <c r="QFM22">
        <f>'SO3 PX'!QGD22</f>
        <v>0</v>
      </c>
      <c r="QFN22">
        <f>'SO3 PX'!QGE22</f>
        <v>0</v>
      </c>
      <c r="QFO22">
        <f>'SO3 PX'!QGF22</f>
        <v>0</v>
      </c>
      <c r="QFP22">
        <f>'SO3 PX'!QGG22</f>
        <v>0</v>
      </c>
      <c r="QFQ22">
        <f>'SO3 PX'!QGH22</f>
        <v>0</v>
      </c>
      <c r="QFR22">
        <f>'SO3 PX'!QGI22</f>
        <v>0</v>
      </c>
      <c r="QFS22">
        <f>'SO3 PX'!QGJ22</f>
        <v>0</v>
      </c>
      <c r="QFT22">
        <f>'SO3 PX'!QGK22</f>
        <v>0</v>
      </c>
      <c r="QFU22">
        <f>'SO3 PX'!QGL22</f>
        <v>0</v>
      </c>
      <c r="QFV22">
        <f>'SO3 PX'!QGM22</f>
        <v>0</v>
      </c>
      <c r="QFW22">
        <f>'SO3 PX'!QGN22</f>
        <v>0</v>
      </c>
      <c r="QFX22">
        <f>'SO3 PX'!QGO22</f>
        <v>0</v>
      </c>
      <c r="QFY22">
        <f>'SO3 PX'!QGP22</f>
        <v>0</v>
      </c>
      <c r="QFZ22">
        <f>'SO3 PX'!QGQ22</f>
        <v>0</v>
      </c>
      <c r="QGA22">
        <f>'SO3 PX'!QGR22</f>
        <v>0</v>
      </c>
      <c r="QGB22">
        <f>'SO3 PX'!QGS22</f>
        <v>0</v>
      </c>
      <c r="QGC22">
        <f>'SO3 PX'!QGT22</f>
        <v>0</v>
      </c>
      <c r="QGD22">
        <f>'SO3 PX'!QGU22</f>
        <v>0</v>
      </c>
      <c r="QGE22">
        <f>'SO3 PX'!QGV22</f>
        <v>0</v>
      </c>
      <c r="QGF22">
        <f>'SO3 PX'!QGW22</f>
        <v>0</v>
      </c>
      <c r="QGG22">
        <f>'SO3 PX'!QGX22</f>
        <v>0</v>
      </c>
      <c r="QGH22">
        <f>'SO3 PX'!QGY22</f>
        <v>0</v>
      </c>
      <c r="QGI22">
        <f>'SO3 PX'!QGZ22</f>
        <v>0</v>
      </c>
      <c r="QGJ22">
        <f>'SO3 PX'!QHA22</f>
        <v>0</v>
      </c>
      <c r="QGK22">
        <f>'SO3 PX'!QHB22</f>
        <v>0</v>
      </c>
      <c r="QGL22">
        <f>'SO3 PX'!QHC22</f>
        <v>0</v>
      </c>
      <c r="QGM22">
        <f>'SO3 PX'!QHD22</f>
        <v>0</v>
      </c>
      <c r="QGN22">
        <f>'SO3 PX'!QHE22</f>
        <v>0</v>
      </c>
      <c r="QGO22">
        <f>'SO3 PX'!QHF22</f>
        <v>0</v>
      </c>
      <c r="QGP22">
        <f>'SO3 PX'!QHG22</f>
        <v>0</v>
      </c>
      <c r="QGQ22">
        <f>'SO3 PX'!QHH22</f>
        <v>0</v>
      </c>
      <c r="QGR22">
        <f>'SO3 PX'!QHI22</f>
        <v>0</v>
      </c>
      <c r="QGS22">
        <f>'SO3 PX'!QHJ22</f>
        <v>0</v>
      </c>
      <c r="QGT22">
        <f>'SO3 PX'!QHK22</f>
        <v>0</v>
      </c>
      <c r="QGU22">
        <f>'SO3 PX'!QHL22</f>
        <v>0</v>
      </c>
      <c r="QGV22">
        <f>'SO3 PX'!QHM22</f>
        <v>0</v>
      </c>
      <c r="QGW22">
        <f>'SO3 PX'!QHN22</f>
        <v>0</v>
      </c>
      <c r="QGX22">
        <f>'SO3 PX'!QHO22</f>
        <v>0</v>
      </c>
      <c r="QGY22">
        <f>'SO3 PX'!QHP22</f>
        <v>0</v>
      </c>
      <c r="QGZ22">
        <f>'SO3 PX'!QHQ22</f>
        <v>0</v>
      </c>
      <c r="QHA22">
        <f>'SO3 PX'!QHR22</f>
        <v>0</v>
      </c>
      <c r="QHB22">
        <f>'SO3 PX'!QHS22</f>
        <v>0</v>
      </c>
      <c r="QHC22">
        <f>'SO3 PX'!QHT22</f>
        <v>0</v>
      </c>
      <c r="QHD22">
        <f>'SO3 PX'!QHU22</f>
        <v>0</v>
      </c>
      <c r="QHE22">
        <f>'SO3 PX'!QHV22</f>
        <v>0</v>
      </c>
      <c r="QHF22">
        <f>'SO3 PX'!QHW22</f>
        <v>0</v>
      </c>
      <c r="QHG22">
        <f>'SO3 PX'!QHX22</f>
        <v>0</v>
      </c>
      <c r="QHH22">
        <f>'SO3 PX'!QHY22</f>
        <v>0</v>
      </c>
      <c r="QHI22">
        <f>'SO3 PX'!QHZ22</f>
        <v>0</v>
      </c>
      <c r="QHJ22">
        <f>'SO3 PX'!QIA22</f>
        <v>0</v>
      </c>
      <c r="QHK22">
        <f>'SO3 PX'!QIB22</f>
        <v>0</v>
      </c>
      <c r="QHL22">
        <f>'SO3 PX'!QIC22</f>
        <v>0</v>
      </c>
      <c r="QHM22">
        <f>'SO3 PX'!QID22</f>
        <v>0</v>
      </c>
      <c r="QHN22">
        <f>'SO3 PX'!QIE22</f>
        <v>0</v>
      </c>
      <c r="QHO22">
        <f>'SO3 PX'!QIF22</f>
        <v>0</v>
      </c>
      <c r="QHP22">
        <f>'SO3 PX'!QIG22</f>
        <v>0</v>
      </c>
      <c r="QHQ22">
        <f>'SO3 PX'!QIH22</f>
        <v>0</v>
      </c>
      <c r="QHR22">
        <f>'SO3 PX'!QII22</f>
        <v>0</v>
      </c>
      <c r="QHS22">
        <f>'SO3 PX'!QIJ22</f>
        <v>0</v>
      </c>
      <c r="QHT22">
        <f>'SO3 PX'!QIK22</f>
        <v>0</v>
      </c>
      <c r="QHU22">
        <f>'SO3 PX'!QIL22</f>
        <v>0</v>
      </c>
      <c r="QHV22">
        <f>'SO3 PX'!QIM22</f>
        <v>0</v>
      </c>
      <c r="QHW22">
        <f>'SO3 PX'!QIN22</f>
        <v>0</v>
      </c>
      <c r="QHX22">
        <f>'SO3 PX'!QIO22</f>
        <v>0</v>
      </c>
      <c r="QHY22">
        <f>'SO3 PX'!QIP22</f>
        <v>0</v>
      </c>
      <c r="QHZ22">
        <f>'SO3 PX'!QIQ22</f>
        <v>0</v>
      </c>
      <c r="QIA22">
        <f>'SO3 PX'!QIR22</f>
        <v>0</v>
      </c>
      <c r="QIB22">
        <f>'SO3 PX'!QIS22</f>
        <v>0</v>
      </c>
      <c r="QIC22">
        <f>'SO3 PX'!QIT22</f>
        <v>0</v>
      </c>
      <c r="QID22">
        <f>'SO3 PX'!QIU22</f>
        <v>0</v>
      </c>
      <c r="QIE22">
        <f>'SO3 PX'!QIV22</f>
        <v>0</v>
      </c>
      <c r="QIF22">
        <f>'SO3 PX'!QIW22</f>
        <v>0</v>
      </c>
      <c r="QIG22">
        <f>'SO3 PX'!QIX22</f>
        <v>0</v>
      </c>
      <c r="QIH22">
        <f>'SO3 PX'!QIY22</f>
        <v>0</v>
      </c>
      <c r="QII22">
        <f>'SO3 PX'!QIZ22</f>
        <v>0</v>
      </c>
      <c r="QIJ22">
        <f>'SO3 PX'!QJA22</f>
        <v>0</v>
      </c>
      <c r="QIK22">
        <f>'SO3 PX'!QJB22</f>
        <v>0</v>
      </c>
      <c r="QIL22">
        <f>'SO3 PX'!QJC22</f>
        <v>0</v>
      </c>
      <c r="QIM22">
        <f>'SO3 PX'!QJD22</f>
        <v>0</v>
      </c>
      <c r="QIN22">
        <f>'SO3 PX'!QJE22</f>
        <v>0</v>
      </c>
      <c r="QIO22">
        <f>'SO3 PX'!QJF22</f>
        <v>0</v>
      </c>
      <c r="QIP22">
        <f>'SO3 PX'!QJG22</f>
        <v>0</v>
      </c>
      <c r="QIQ22">
        <f>'SO3 PX'!QJH22</f>
        <v>0</v>
      </c>
      <c r="QIR22">
        <f>'SO3 PX'!QJI22</f>
        <v>0</v>
      </c>
      <c r="QIS22">
        <f>'SO3 PX'!QJJ22</f>
        <v>0</v>
      </c>
      <c r="QIT22">
        <f>'SO3 PX'!QJK22</f>
        <v>0</v>
      </c>
      <c r="QIU22">
        <f>'SO3 PX'!QJL22</f>
        <v>0</v>
      </c>
      <c r="QIV22">
        <f>'SO3 PX'!QJM22</f>
        <v>0</v>
      </c>
      <c r="QIW22">
        <f>'SO3 PX'!QJN22</f>
        <v>0</v>
      </c>
      <c r="QIX22">
        <f>'SO3 PX'!QJO22</f>
        <v>0</v>
      </c>
      <c r="QIY22">
        <f>'SO3 PX'!QJP22</f>
        <v>0</v>
      </c>
      <c r="QIZ22">
        <f>'SO3 PX'!QJQ22</f>
        <v>0</v>
      </c>
      <c r="QJA22">
        <f>'SO3 PX'!QJR22</f>
        <v>0</v>
      </c>
      <c r="QJB22">
        <f>'SO3 PX'!QJS22</f>
        <v>0</v>
      </c>
      <c r="QJC22">
        <f>'SO3 PX'!QJT22</f>
        <v>0</v>
      </c>
      <c r="QJD22">
        <f>'SO3 PX'!QJU22</f>
        <v>0</v>
      </c>
      <c r="QJE22">
        <f>'SO3 PX'!QJV22</f>
        <v>0</v>
      </c>
      <c r="QJF22">
        <f>'SO3 PX'!QJW22</f>
        <v>0</v>
      </c>
      <c r="QJG22">
        <f>'SO3 PX'!QJX22</f>
        <v>0</v>
      </c>
      <c r="QJH22">
        <f>'SO3 PX'!QJY22</f>
        <v>0</v>
      </c>
      <c r="QJI22">
        <f>'SO3 PX'!QJZ22</f>
        <v>0</v>
      </c>
      <c r="QJJ22">
        <f>'SO3 PX'!QKA22</f>
        <v>0</v>
      </c>
      <c r="QJK22">
        <f>'SO3 PX'!QKB22</f>
        <v>0</v>
      </c>
      <c r="QJL22">
        <f>'SO3 PX'!QKC22</f>
        <v>0</v>
      </c>
      <c r="QJM22">
        <f>'SO3 PX'!QKD22</f>
        <v>0</v>
      </c>
      <c r="QJN22">
        <f>'SO3 PX'!QKE22</f>
        <v>0</v>
      </c>
      <c r="QJO22">
        <f>'SO3 PX'!QKF22</f>
        <v>0</v>
      </c>
      <c r="QJP22">
        <f>'SO3 PX'!QKG22</f>
        <v>0</v>
      </c>
      <c r="QJQ22">
        <f>'SO3 PX'!QKH22</f>
        <v>0</v>
      </c>
      <c r="QJR22">
        <f>'SO3 PX'!QKI22</f>
        <v>0</v>
      </c>
      <c r="QJS22">
        <f>'SO3 PX'!QKJ22</f>
        <v>0</v>
      </c>
      <c r="QJT22">
        <f>'SO3 PX'!QKK22</f>
        <v>0</v>
      </c>
      <c r="QJU22">
        <f>'SO3 PX'!QKL22</f>
        <v>0</v>
      </c>
      <c r="QJV22">
        <f>'SO3 PX'!QKM22</f>
        <v>0</v>
      </c>
      <c r="QJW22">
        <f>'SO3 PX'!QKN22</f>
        <v>0</v>
      </c>
      <c r="QJX22">
        <f>'SO3 PX'!QKO22</f>
        <v>0</v>
      </c>
      <c r="QJY22">
        <f>'SO3 PX'!QKP22</f>
        <v>0</v>
      </c>
      <c r="QJZ22">
        <f>'SO3 PX'!QKQ22</f>
        <v>0</v>
      </c>
      <c r="QKA22">
        <f>'SO3 PX'!QKR22</f>
        <v>0</v>
      </c>
      <c r="QKB22">
        <f>'SO3 PX'!QKS22</f>
        <v>0</v>
      </c>
      <c r="QKC22">
        <f>'SO3 PX'!QKT22</f>
        <v>0</v>
      </c>
      <c r="QKD22">
        <f>'SO3 PX'!QKU22</f>
        <v>0</v>
      </c>
      <c r="QKE22">
        <f>'SO3 PX'!QKV22</f>
        <v>0</v>
      </c>
      <c r="QKF22">
        <f>'SO3 PX'!QKW22</f>
        <v>0</v>
      </c>
      <c r="QKG22">
        <f>'SO3 PX'!QKX22</f>
        <v>0</v>
      </c>
      <c r="QKH22">
        <f>'SO3 PX'!QKY22</f>
        <v>0</v>
      </c>
      <c r="QKI22">
        <f>'SO3 PX'!QKZ22</f>
        <v>0</v>
      </c>
      <c r="QKJ22">
        <f>'SO3 PX'!QLA22</f>
        <v>0</v>
      </c>
      <c r="QKK22">
        <f>'SO3 PX'!QLB22</f>
        <v>0</v>
      </c>
      <c r="QKL22">
        <f>'SO3 PX'!QLC22</f>
        <v>0</v>
      </c>
      <c r="QKM22">
        <f>'SO3 PX'!QLD22</f>
        <v>0</v>
      </c>
      <c r="QKN22">
        <f>'SO3 PX'!QLE22</f>
        <v>0</v>
      </c>
      <c r="QKO22">
        <f>'SO3 PX'!QLF22</f>
        <v>0</v>
      </c>
      <c r="QKP22">
        <f>'SO3 PX'!QLG22</f>
        <v>0</v>
      </c>
      <c r="QKQ22">
        <f>'SO3 PX'!QLH22</f>
        <v>0</v>
      </c>
      <c r="QKR22">
        <f>'SO3 PX'!QLI22</f>
        <v>0</v>
      </c>
      <c r="QKS22">
        <f>'SO3 PX'!QLJ22</f>
        <v>0</v>
      </c>
      <c r="QKT22">
        <f>'SO3 PX'!QLK22</f>
        <v>0</v>
      </c>
      <c r="QKU22">
        <f>'SO3 PX'!QLL22</f>
        <v>0</v>
      </c>
      <c r="QKV22">
        <f>'SO3 PX'!QLM22</f>
        <v>0</v>
      </c>
      <c r="QKW22">
        <f>'SO3 PX'!QLN22</f>
        <v>0</v>
      </c>
      <c r="QKX22">
        <f>'SO3 PX'!QLO22</f>
        <v>0</v>
      </c>
      <c r="QKY22">
        <f>'SO3 PX'!QLP22</f>
        <v>0</v>
      </c>
      <c r="QKZ22">
        <f>'SO3 PX'!QLQ22</f>
        <v>0</v>
      </c>
      <c r="QLA22">
        <f>'SO3 PX'!QLR22</f>
        <v>0</v>
      </c>
      <c r="QLB22">
        <f>'SO3 PX'!QLS22</f>
        <v>0</v>
      </c>
      <c r="QLC22">
        <f>'SO3 PX'!QLT22</f>
        <v>0</v>
      </c>
      <c r="QLD22">
        <f>'SO3 PX'!QLU22</f>
        <v>0</v>
      </c>
      <c r="QLE22">
        <f>'SO3 PX'!QLV22</f>
        <v>0</v>
      </c>
      <c r="QLF22">
        <f>'SO3 PX'!QLW22</f>
        <v>0</v>
      </c>
      <c r="QLG22">
        <f>'SO3 PX'!QLX22</f>
        <v>0</v>
      </c>
      <c r="QLH22">
        <f>'SO3 PX'!QLY22</f>
        <v>0</v>
      </c>
      <c r="QLI22">
        <f>'SO3 PX'!QLZ22</f>
        <v>0</v>
      </c>
      <c r="QLJ22">
        <f>'SO3 PX'!QMA22</f>
        <v>0</v>
      </c>
      <c r="QLK22">
        <f>'SO3 PX'!QMB22</f>
        <v>0</v>
      </c>
      <c r="QLL22">
        <f>'SO3 PX'!QMC22</f>
        <v>0</v>
      </c>
      <c r="QLM22">
        <f>'SO3 PX'!QMD22</f>
        <v>0</v>
      </c>
      <c r="QLN22">
        <f>'SO3 PX'!QME22</f>
        <v>0</v>
      </c>
      <c r="QLO22">
        <f>'SO3 PX'!QMF22</f>
        <v>0</v>
      </c>
      <c r="QLP22">
        <f>'SO3 PX'!QMG22</f>
        <v>0</v>
      </c>
      <c r="QLQ22">
        <f>'SO3 PX'!QMH22</f>
        <v>0</v>
      </c>
      <c r="QLR22">
        <f>'SO3 PX'!QMI22</f>
        <v>0</v>
      </c>
      <c r="QLS22">
        <f>'SO3 PX'!QMJ22</f>
        <v>0</v>
      </c>
      <c r="QLT22">
        <f>'SO3 PX'!QMK22</f>
        <v>0</v>
      </c>
      <c r="QLU22">
        <f>'SO3 PX'!QML22</f>
        <v>0</v>
      </c>
      <c r="QLV22">
        <f>'SO3 PX'!QMM22</f>
        <v>0</v>
      </c>
      <c r="QLW22">
        <f>'SO3 PX'!QMN22</f>
        <v>0</v>
      </c>
      <c r="QLX22">
        <f>'SO3 PX'!QMO22</f>
        <v>0</v>
      </c>
      <c r="QLY22">
        <f>'SO3 PX'!QMP22</f>
        <v>0</v>
      </c>
      <c r="QLZ22">
        <f>'SO3 PX'!QMQ22</f>
        <v>0</v>
      </c>
      <c r="QMA22">
        <f>'SO3 PX'!QMR22</f>
        <v>0</v>
      </c>
      <c r="QMB22">
        <f>'SO3 PX'!QMS22</f>
        <v>0</v>
      </c>
      <c r="QMC22">
        <f>'SO3 PX'!QMT22</f>
        <v>0</v>
      </c>
      <c r="QMD22">
        <f>'SO3 PX'!QMU22</f>
        <v>0</v>
      </c>
      <c r="QME22">
        <f>'SO3 PX'!QMV22</f>
        <v>0</v>
      </c>
      <c r="QMF22">
        <f>'SO3 PX'!QMW22</f>
        <v>0</v>
      </c>
      <c r="QMG22">
        <f>'SO3 PX'!QMX22</f>
        <v>0</v>
      </c>
      <c r="QMH22">
        <f>'SO3 PX'!QMY22</f>
        <v>0</v>
      </c>
      <c r="QMI22">
        <f>'SO3 PX'!QMZ22</f>
        <v>0</v>
      </c>
      <c r="QMJ22">
        <f>'SO3 PX'!QNA22</f>
        <v>0</v>
      </c>
      <c r="QMK22">
        <f>'SO3 PX'!QNB22</f>
        <v>0</v>
      </c>
      <c r="QML22">
        <f>'SO3 PX'!QNC22</f>
        <v>0</v>
      </c>
      <c r="QMM22">
        <f>'SO3 PX'!QND22</f>
        <v>0</v>
      </c>
      <c r="QMN22">
        <f>'SO3 PX'!QNE22</f>
        <v>0</v>
      </c>
      <c r="QMO22">
        <f>'SO3 PX'!QNF22</f>
        <v>0</v>
      </c>
      <c r="QMP22">
        <f>'SO3 PX'!QNG22</f>
        <v>0</v>
      </c>
      <c r="QMQ22">
        <f>'SO3 PX'!QNH22</f>
        <v>0</v>
      </c>
      <c r="QMR22">
        <f>'SO3 PX'!QNI22</f>
        <v>0</v>
      </c>
      <c r="QMS22">
        <f>'SO3 PX'!QNJ22</f>
        <v>0</v>
      </c>
      <c r="QMT22">
        <f>'SO3 PX'!QNK22</f>
        <v>0</v>
      </c>
      <c r="QMU22">
        <f>'SO3 PX'!QNL22</f>
        <v>0</v>
      </c>
      <c r="QMV22">
        <f>'SO3 PX'!QNM22</f>
        <v>0</v>
      </c>
      <c r="QMW22">
        <f>'SO3 PX'!QNN22</f>
        <v>0</v>
      </c>
      <c r="QMX22">
        <f>'SO3 PX'!QNO22</f>
        <v>0</v>
      </c>
      <c r="QMY22">
        <f>'SO3 PX'!QNP22</f>
        <v>0</v>
      </c>
      <c r="QMZ22">
        <f>'SO3 PX'!QNQ22</f>
        <v>0</v>
      </c>
      <c r="QNA22">
        <f>'SO3 PX'!QNR22</f>
        <v>0</v>
      </c>
      <c r="QNB22">
        <f>'SO3 PX'!QNS22</f>
        <v>0</v>
      </c>
      <c r="QNC22">
        <f>'SO3 PX'!QNT22</f>
        <v>0</v>
      </c>
      <c r="QND22">
        <f>'SO3 PX'!QNU22</f>
        <v>0</v>
      </c>
      <c r="QNE22">
        <f>'SO3 PX'!QNV22</f>
        <v>0</v>
      </c>
      <c r="QNF22">
        <f>'SO3 PX'!QNW22</f>
        <v>0</v>
      </c>
      <c r="QNG22">
        <f>'SO3 PX'!QNX22</f>
        <v>0</v>
      </c>
      <c r="QNH22">
        <f>'SO3 PX'!QNY22</f>
        <v>0</v>
      </c>
      <c r="QNI22">
        <f>'SO3 PX'!QNZ22</f>
        <v>0</v>
      </c>
      <c r="QNJ22">
        <f>'SO3 PX'!QOA22</f>
        <v>0</v>
      </c>
      <c r="QNK22">
        <f>'SO3 PX'!QOB22</f>
        <v>0</v>
      </c>
      <c r="QNL22">
        <f>'SO3 PX'!QOC22</f>
        <v>0</v>
      </c>
      <c r="QNM22">
        <f>'SO3 PX'!QOD22</f>
        <v>0</v>
      </c>
      <c r="QNN22">
        <f>'SO3 PX'!QOE22</f>
        <v>0</v>
      </c>
      <c r="QNO22">
        <f>'SO3 PX'!QOF22</f>
        <v>0</v>
      </c>
      <c r="QNP22">
        <f>'SO3 PX'!QOG22</f>
        <v>0</v>
      </c>
      <c r="QNQ22">
        <f>'SO3 PX'!QOH22</f>
        <v>0</v>
      </c>
      <c r="QNR22">
        <f>'SO3 PX'!QOI22</f>
        <v>0</v>
      </c>
      <c r="QNS22">
        <f>'SO3 PX'!QOJ22</f>
        <v>0</v>
      </c>
      <c r="QNT22">
        <f>'SO3 PX'!QOK22</f>
        <v>0</v>
      </c>
      <c r="QNU22">
        <f>'SO3 PX'!QOL22</f>
        <v>0</v>
      </c>
      <c r="QNV22">
        <f>'SO3 PX'!QOM22</f>
        <v>0</v>
      </c>
      <c r="QNW22">
        <f>'SO3 PX'!QON22</f>
        <v>0</v>
      </c>
      <c r="QNX22">
        <f>'SO3 PX'!QOO22</f>
        <v>0</v>
      </c>
      <c r="QNY22">
        <f>'SO3 PX'!QOP22</f>
        <v>0</v>
      </c>
      <c r="QNZ22">
        <f>'SO3 PX'!QOQ22</f>
        <v>0</v>
      </c>
      <c r="QOA22">
        <f>'SO3 PX'!QOR22</f>
        <v>0</v>
      </c>
      <c r="QOB22">
        <f>'SO3 PX'!QOS22</f>
        <v>0</v>
      </c>
      <c r="QOC22">
        <f>'SO3 PX'!QOT22</f>
        <v>0</v>
      </c>
      <c r="QOD22">
        <f>'SO3 PX'!QOU22</f>
        <v>0</v>
      </c>
      <c r="QOE22">
        <f>'SO3 PX'!QOV22</f>
        <v>0</v>
      </c>
      <c r="QOF22">
        <f>'SO3 PX'!QOW22</f>
        <v>0</v>
      </c>
      <c r="QOG22">
        <f>'SO3 PX'!QOX22</f>
        <v>0</v>
      </c>
      <c r="QOH22">
        <f>'SO3 PX'!QOY22</f>
        <v>0</v>
      </c>
      <c r="QOI22">
        <f>'SO3 PX'!QOZ22</f>
        <v>0</v>
      </c>
      <c r="QOJ22">
        <f>'SO3 PX'!QPA22</f>
        <v>0</v>
      </c>
      <c r="QOK22">
        <f>'SO3 PX'!QPB22</f>
        <v>0</v>
      </c>
      <c r="QOL22">
        <f>'SO3 PX'!QPC22</f>
        <v>0</v>
      </c>
      <c r="QOM22">
        <f>'SO3 PX'!QPD22</f>
        <v>0</v>
      </c>
      <c r="QON22">
        <f>'SO3 PX'!QPE22</f>
        <v>0</v>
      </c>
      <c r="QOO22">
        <f>'SO3 PX'!QPF22</f>
        <v>0</v>
      </c>
      <c r="QOP22">
        <f>'SO3 PX'!QPG22</f>
        <v>0</v>
      </c>
      <c r="QOQ22">
        <f>'SO3 PX'!QPH22</f>
        <v>0</v>
      </c>
      <c r="QOR22">
        <f>'SO3 PX'!QPI22</f>
        <v>0</v>
      </c>
      <c r="QOS22">
        <f>'SO3 PX'!QPJ22</f>
        <v>0</v>
      </c>
      <c r="QOT22">
        <f>'SO3 PX'!QPK22</f>
        <v>0</v>
      </c>
      <c r="QOU22">
        <f>'SO3 PX'!QPL22</f>
        <v>0</v>
      </c>
      <c r="QOV22">
        <f>'SO3 PX'!QPM22</f>
        <v>0</v>
      </c>
      <c r="QOW22">
        <f>'SO3 PX'!QPN22</f>
        <v>0</v>
      </c>
      <c r="QOX22">
        <f>'SO3 PX'!QPO22</f>
        <v>0</v>
      </c>
      <c r="QOY22">
        <f>'SO3 PX'!QPP22</f>
        <v>0</v>
      </c>
      <c r="QOZ22">
        <f>'SO3 PX'!QPQ22</f>
        <v>0</v>
      </c>
      <c r="QPA22">
        <f>'SO3 PX'!QPR22</f>
        <v>0</v>
      </c>
      <c r="QPB22">
        <f>'SO3 PX'!QPS22</f>
        <v>0</v>
      </c>
      <c r="QPC22">
        <f>'SO3 PX'!QPT22</f>
        <v>0</v>
      </c>
      <c r="QPD22">
        <f>'SO3 PX'!QPU22</f>
        <v>0</v>
      </c>
      <c r="QPE22">
        <f>'SO3 PX'!QPV22</f>
        <v>0</v>
      </c>
      <c r="QPF22">
        <f>'SO3 PX'!QPW22</f>
        <v>0</v>
      </c>
      <c r="QPG22">
        <f>'SO3 PX'!QPX22</f>
        <v>0</v>
      </c>
      <c r="QPH22">
        <f>'SO3 PX'!QPY22</f>
        <v>0</v>
      </c>
      <c r="QPI22">
        <f>'SO3 PX'!QPZ22</f>
        <v>0</v>
      </c>
      <c r="QPJ22">
        <f>'SO3 PX'!QQA22</f>
        <v>0</v>
      </c>
      <c r="QPK22">
        <f>'SO3 PX'!QQB22</f>
        <v>0</v>
      </c>
      <c r="QPL22">
        <f>'SO3 PX'!QQC22</f>
        <v>0</v>
      </c>
      <c r="QPM22">
        <f>'SO3 PX'!QQD22</f>
        <v>0</v>
      </c>
      <c r="QPN22">
        <f>'SO3 PX'!QQE22</f>
        <v>0</v>
      </c>
      <c r="QPO22">
        <f>'SO3 PX'!QQF22</f>
        <v>0</v>
      </c>
      <c r="QPP22">
        <f>'SO3 PX'!QQG22</f>
        <v>0</v>
      </c>
      <c r="QPQ22">
        <f>'SO3 PX'!QQH22</f>
        <v>0</v>
      </c>
      <c r="QPR22">
        <f>'SO3 PX'!QQI22</f>
        <v>0</v>
      </c>
      <c r="QPS22">
        <f>'SO3 PX'!QQJ22</f>
        <v>0</v>
      </c>
      <c r="QPT22">
        <f>'SO3 PX'!QQK22</f>
        <v>0</v>
      </c>
      <c r="QPU22">
        <f>'SO3 PX'!QQL22</f>
        <v>0</v>
      </c>
      <c r="QPV22">
        <f>'SO3 PX'!QQM22</f>
        <v>0</v>
      </c>
      <c r="QPW22">
        <f>'SO3 PX'!QQN22</f>
        <v>0</v>
      </c>
      <c r="QPX22">
        <f>'SO3 PX'!QQO22</f>
        <v>0</v>
      </c>
      <c r="QPY22">
        <f>'SO3 PX'!QQP22</f>
        <v>0</v>
      </c>
      <c r="QPZ22">
        <f>'SO3 PX'!QQQ22</f>
        <v>0</v>
      </c>
      <c r="QQA22">
        <f>'SO3 PX'!QQR22</f>
        <v>0</v>
      </c>
      <c r="QQB22">
        <f>'SO3 PX'!QQS22</f>
        <v>0</v>
      </c>
      <c r="QQC22">
        <f>'SO3 PX'!QQT22</f>
        <v>0</v>
      </c>
      <c r="QQD22">
        <f>'SO3 PX'!QQU22</f>
        <v>0</v>
      </c>
      <c r="QQE22">
        <f>'SO3 PX'!QQV22</f>
        <v>0</v>
      </c>
      <c r="QQF22">
        <f>'SO3 PX'!QQW22</f>
        <v>0</v>
      </c>
      <c r="QQG22">
        <f>'SO3 PX'!QQX22</f>
        <v>0</v>
      </c>
      <c r="QQH22">
        <f>'SO3 PX'!QQY22</f>
        <v>0</v>
      </c>
      <c r="QQI22">
        <f>'SO3 PX'!QQZ22</f>
        <v>0</v>
      </c>
      <c r="QQJ22">
        <f>'SO3 PX'!QRA22</f>
        <v>0</v>
      </c>
      <c r="QQK22">
        <f>'SO3 PX'!QRB22</f>
        <v>0</v>
      </c>
      <c r="QQL22">
        <f>'SO3 PX'!QRC22</f>
        <v>0</v>
      </c>
      <c r="QQM22">
        <f>'SO3 PX'!QRD22</f>
        <v>0</v>
      </c>
      <c r="QQN22">
        <f>'SO3 PX'!QRE22</f>
        <v>0</v>
      </c>
      <c r="QQO22">
        <f>'SO3 PX'!QRF22</f>
        <v>0</v>
      </c>
      <c r="QQP22">
        <f>'SO3 PX'!QRG22</f>
        <v>0</v>
      </c>
      <c r="QQQ22">
        <f>'SO3 PX'!QRH22</f>
        <v>0</v>
      </c>
      <c r="QQR22">
        <f>'SO3 PX'!QRI22</f>
        <v>0</v>
      </c>
      <c r="QQS22">
        <f>'SO3 PX'!QRJ22</f>
        <v>0</v>
      </c>
      <c r="QQT22">
        <f>'SO3 PX'!QRK22</f>
        <v>0</v>
      </c>
      <c r="QQU22">
        <f>'SO3 PX'!QRL22</f>
        <v>0</v>
      </c>
      <c r="QQV22">
        <f>'SO3 PX'!QRM22</f>
        <v>0</v>
      </c>
      <c r="QQW22">
        <f>'SO3 PX'!QRN22</f>
        <v>0</v>
      </c>
      <c r="QQX22">
        <f>'SO3 PX'!QRO22</f>
        <v>0</v>
      </c>
      <c r="QQY22">
        <f>'SO3 PX'!QRP22</f>
        <v>0</v>
      </c>
      <c r="QQZ22">
        <f>'SO3 PX'!QRQ22</f>
        <v>0</v>
      </c>
      <c r="QRA22">
        <f>'SO3 PX'!QRR22</f>
        <v>0</v>
      </c>
      <c r="QRB22">
        <f>'SO3 PX'!QRS22</f>
        <v>0</v>
      </c>
      <c r="QRC22">
        <f>'SO3 PX'!QRT22</f>
        <v>0</v>
      </c>
      <c r="QRD22">
        <f>'SO3 PX'!QRU22</f>
        <v>0</v>
      </c>
      <c r="QRE22">
        <f>'SO3 PX'!QRV22</f>
        <v>0</v>
      </c>
      <c r="QRF22">
        <f>'SO3 PX'!QRW22</f>
        <v>0</v>
      </c>
      <c r="QRG22">
        <f>'SO3 PX'!QRX22</f>
        <v>0</v>
      </c>
      <c r="QRH22">
        <f>'SO3 PX'!QRY22</f>
        <v>0</v>
      </c>
      <c r="QRI22">
        <f>'SO3 PX'!QRZ22</f>
        <v>0</v>
      </c>
      <c r="QRJ22">
        <f>'SO3 PX'!QSA22</f>
        <v>0</v>
      </c>
      <c r="QRK22">
        <f>'SO3 PX'!QSB22</f>
        <v>0</v>
      </c>
      <c r="QRL22">
        <f>'SO3 PX'!QSC22</f>
        <v>0</v>
      </c>
      <c r="QRM22">
        <f>'SO3 PX'!QSD22</f>
        <v>0</v>
      </c>
      <c r="QRN22">
        <f>'SO3 PX'!QSE22</f>
        <v>0</v>
      </c>
      <c r="QRO22">
        <f>'SO3 PX'!QSF22</f>
        <v>0</v>
      </c>
      <c r="QRP22">
        <f>'SO3 PX'!QSG22</f>
        <v>0</v>
      </c>
      <c r="QRQ22">
        <f>'SO3 PX'!QSH22</f>
        <v>0</v>
      </c>
      <c r="QRR22">
        <f>'SO3 PX'!QSI22</f>
        <v>0</v>
      </c>
      <c r="QRS22">
        <f>'SO3 PX'!QSJ22</f>
        <v>0</v>
      </c>
      <c r="QRT22">
        <f>'SO3 PX'!QSK22</f>
        <v>0</v>
      </c>
      <c r="QRU22">
        <f>'SO3 PX'!QSL22</f>
        <v>0</v>
      </c>
      <c r="QRV22">
        <f>'SO3 PX'!QSM22</f>
        <v>0</v>
      </c>
      <c r="QRW22">
        <f>'SO3 PX'!QSN22</f>
        <v>0</v>
      </c>
      <c r="QRX22">
        <f>'SO3 PX'!QSO22</f>
        <v>0</v>
      </c>
      <c r="QRY22">
        <f>'SO3 PX'!QSP22</f>
        <v>0</v>
      </c>
      <c r="QRZ22">
        <f>'SO3 PX'!QSQ22</f>
        <v>0</v>
      </c>
      <c r="QSA22">
        <f>'SO3 PX'!QSR22</f>
        <v>0</v>
      </c>
      <c r="QSB22">
        <f>'SO3 PX'!QSS22</f>
        <v>0</v>
      </c>
      <c r="QSC22">
        <f>'SO3 PX'!QST22</f>
        <v>0</v>
      </c>
      <c r="QSD22">
        <f>'SO3 PX'!QSU22</f>
        <v>0</v>
      </c>
      <c r="QSE22">
        <f>'SO3 PX'!QSV22</f>
        <v>0</v>
      </c>
      <c r="QSF22">
        <f>'SO3 PX'!QSW22</f>
        <v>0</v>
      </c>
      <c r="QSG22">
        <f>'SO3 PX'!QSX22</f>
        <v>0</v>
      </c>
      <c r="QSH22">
        <f>'SO3 PX'!QSY22</f>
        <v>0</v>
      </c>
      <c r="QSI22">
        <f>'SO3 PX'!QSZ22</f>
        <v>0</v>
      </c>
      <c r="QSJ22">
        <f>'SO3 PX'!QTA22</f>
        <v>0</v>
      </c>
      <c r="QSK22">
        <f>'SO3 PX'!QTB22</f>
        <v>0</v>
      </c>
      <c r="QSL22">
        <f>'SO3 PX'!QTC22</f>
        <v>0</v>
      </c>
      <c r="QSM22">
        <f>'SO3 PX'!QTD22</f>
        <v>0</v>
      </c>
      <c r="QSN22">
        <f>'SO3 PX'!QTE22</f>
        <v>0</v>
      </c>
      <c r="QSO22">
        <f>'SO3 PX'!QTF22</f>
        <v>0</v>
      </c>
      <c r="QSP22">
        <f>'SO3 PX'!QTG22</f>
        <v>0</v>
      </c>
      <c r="QSQ22">
        <f>'SO3 PX'!QTH22</f>
        <v>0</v>
      </c>
      <c r="QSR22">
        <f>'SO3 PX'!QTI22</f>
        <v>0</v>
      </c>
      <c r="QSS22">
        <f>'SO3 PX'!QTJ22</f>
        <v>0</v>
      </c>
      <c r="QST22">
        <f>'SO3 PX'!QTK22</f>
        <v>0</v>
      </c>
      <c r="QSU22">
        <f>'SO3 PX'!QTL22</f>
        <v>0</v>
      </c>
      <c r="QSV22">
        <f>'SO3 PX'!QTM22</f>
        <v>0</v>
      </c>
      <c r="QSW22">
        <f>'SO3 PX'!QTN22</f>
        <v>0</v>
      </c>
      <c r="QSX22">
        <f>'SO3 PX'!QTO22</f>
        <v>0</v>
      </c>
      <c r="QSY22">
        <f>'SO3 PX'!QTP22</f>
        <v>0</v>
      </c>
      <c r="QSZ22">
        <f>'SO3 PX'!QTQ22</f>
        <v>0</v>
      </c>
      <c r="QTA22">
        <f>'SO3 PX'!QTR22</f>
        <v>0</v>
      </c>
      <c r="QTB22">
        <f>'SO3 PX'!QTS22</f>
        <v>0</v>
      </c>
      <c r="QTC22">
        <f>'SO3 PX'!QTT22</f>
        <v>0</v>
      </c>
      <c r="QTD22">
        <f>'SO3 PX'!QTU22</f>
        <v>0</v>
      </c>
      <c r="QTE22">
        <f>'SO3 PX'!QTV22</f>
        <v>0</v>
      </c>
      <c r="QTF22">
        <f>'SO3 PX'!QTW22</f>
        <v>0</v>
      </c>
      <c r="QTG22">
        <f>'SO3 PX'!QTX22</f>
        <v>0</v>
      </c>
      <c r="QTH22">
        <f>'SO3 PX'!QTY22</f>
        <v>0</v>
      </c>
      <c r="QTI22">
        <f>'SO3 PX'!QTZ22</f>
        <v>0</v>
      </c>
      <c r="QTJ22">
        <f>'SO3 PX'!QUA22</f>
        <v>0</v>
      </c>
      <c r="QTK22">
        <f>'SO3 PX'!QUB22</f>
        <v>0</v>
      </c>
      <c r="QTL22">
        <f>'SO3 PX'!QUC22</f>
        <v>0</v>
      </c>
      <c r="QTM22">
        <f>'SO3 PX'!QUD22</f>
        <v>0</v>
      </c>
      <c r="QTN22">
        <f>'SO3 PX'!QUE22</f>
        <v>0</v>
      </c>
      <c r="QTO22">
        <f>'SO3 PX'!QUF22</f>
        <v>0</v>
      </c>
      <c r="QTP22">
        <f>'SO3 PX'!QUG22</f>
        <v>0</v>
      </c>
      <c r="QTQ22">
        <f>'SO3 PX'!QUH22</f>
        <v>0</v>
      </c>
      <c r="QTR22">
        <f>'SO3 PX'!QUI22</f>
        <v>0</v>
      </c>
      <c r="QTS22">
        <f>'SO3 PX'!QUJ22</f>
        <v>0</v>
      </c>
      <c r="QTT22">
        <f>'SO3 PX'!QUK22</f>
        <v>0</v>
      </c>
      <c r="QTU22">
        <f>'SO3 PX'!QUL22</f>
        <v>0</v>
      </c>
      <c r="QTV22">
        <f>'SO3 PX'!QUM22</f>
        <v>0</v>
      </c>
      <c r="QTW22">
        <f>'SO3 PX'!QUN22</f>
        <v>0</v>
      </c>
      <c r="QTX22">
        <f>'SO3 PX'!QUO22</f>
        <v>0</v>
      </c>
      <c r="QTY22">
        <f>'SO3 PX'!QUP22</f>
        <v>0</v>
      </c>
      <c r="QTZ22">
        <f>'SO3 PX'!QUQ22</f>
        <v>0</v>
      </c>
      <c r="QUA22">
        <f>'SO3 PX'!QUR22</f>
        <v>0</v>
      </c>
      <c r="QUB22">
        <f>'SO3 PX'!QUS22</f>
        <v>0</v>
      </c>
      <c r="QUC22">
        <f>'SO3 PX'!QUT22</f>
        <v>0</v>
      </c>
      <c r="QUD22">
        <f>'SO3 PX'!QUU22</f>
        <v>0</v>
      </c>
      <c r="QUE22">
        <f>'SO3 PX'!QUV22</f>
        <v>0</v>
      </c>
      <c r="QUF22">
        <f>'SO3 PX'!QUW22</f>
        <v>0</v>
      </c>
      <c r="QUG22">
        <f>'SO3 PX'!QUX22</f>
        <v>0</v>
      </c>
      <c r="QUH22">
        <f>'SO3 PX'!QUY22</f>
        <v>0</v>
      </c>
      <c r="QUI22">
        <f>'SO3 PX'!QUZ22</f>
        <v>0</v>
      </c>
      <c r="QUJ22">
        <f>'SO3 PX'!QVA22</f>
        <v>0</v>
      </c>
      <c r="QUK22">
        <f>'SO3 PX'!QVB22</f>
        <v>0</v>
      </c>
      <c r="QUL22">
        <f>'SO3 PX'!QVC22</f>
        <v>0</v>
      </c>
      <c r="QUM22">
        <f>'SO3 PX'!QVD22</f>
        <v>0</v>
      </c>
      <c r="QUN22">
        <f>'SO3 PX'!QVE22</f>
        <v>0</v>
      </c>
      <c r="QUO22">
        <f>'SO3 PX'!QVF22</f>
        <v>0</v>
      </c>
      <c r="QUP22">
        <f>'SO3 PX'!QVG22</f>
        <v>0</v>
      </c>
      <c r="QUQ22">
        <f>'SO3 PX'!QVH22</f>
        <v>0</v>
      </c>
      <c r="QUR22">
        <f>'SO3 PX'!QVI22</f>
        <v>0</v>
      </c>
      <c r="QUS22">
        <f>'SO3 PX'!QVJ22</f>
        <v>0</v>
      </c>
      <c r="QUT22">
        <f>'SO3 PX'!QVK22</f>
        <v>0</v>
      </c>
      <c r="QUU22">
        <f>'SO3 PX'!QVL22</f>
        <v>0</v>
      </c>
      <c r="QUV22">
        <f>'SO3 PX'!QVM22</f>
        <v>0</v>
      </c>
      <c r="QUW22">
        <f>'SO3 PX'!QVN22</f>
        <v>0</v>
      </c>
      <c r="QUX22">
        <f>'SO3 PX'!QVO22</f>
        <v>0</v>
      </c>
      <c r="QUY22">
        <f>'SO3 PX'!QVP22</f>
        <v>0</v>
      </c>
      <c r="QUZ22">
        <f>'SO3 PX'!QVQ22</f>
        <v>0</v>
      </c>
      <c r="QVA22">
        <f>'SO3 PX'!QVR22</f>
        <v>0</v>
      </c>
      <c r="QVB22">
        <f>'SO3 PX'!QVS22</f>
        <v>0</v>
      </c>
      <c r="QVC22">
        <f>'SO3 PX'!QVT22</f>
        <v>0</v>
      </c>
      <c r="QVD22">
        <f>'SO3 PX'!QVU22</f>
        <v>0</v>
      </c>
      <c r="QVE22">
        <f>'SO3 PX'!QVV22</f>
        <v>0</v>
      </c>
      <c r="QVF22">
        <f>'SO3 PX'!QVW22</f>
        <v>0</v>
      </c>
      <c r="QVG22">
        <f>'SO3 PX'!QVX22</f>
        <v>0</v>
      </c>
      <c r="QVH22">
        <f>'SO3 PX'!QVY22</f>
        <v>0</v>
      </c>
      <c r="QVI22">
        <f>'SO3 PX'!QVZ22</f>
        <v>0</v>
      </c>
      <c r="QVJ22">
        <f>'SO3 PX'!QWA22</f>
        <v>0</v>
      </c>
      <c r="QVK22">
        <f>'SO3 PX'!QWB22</f>
        <v>0</v>
      </c>
      <c r="QVL22">
        <f>'SO3 PX'!QWC22</f>
        <v>0</v>
      </c>
      <c r="QVM22">
        <f>'SO3 PX'!QWD22</f>
        <v>0</v>
      </c>
      <c r="QVN22">
        <f>'SO3 PX'!QWE22</f>
        <v>0</v>
      </c>
      <c r="QVO22">
        <f>'SO3 PX'!QWF22</f>
        <v>0</v>
      </c>
      <c r="QVP22">
        <f>'SO3 PX'!QWG22</f>
        <v>0</v>
      </c>
      <c r="QVQ22">
        <f>'SO3 PX'!QWH22</f>
        <v>0</v>
      </c>
      <c r="QVR22">
        <f>'SO3 PX'!QWI22</f>
        <v>0</v>
      </c>
      <c r="QVS22">
        <f>'SO3 PX'!QWJ22</f>
        <v>0</v>
      </c>
      <c r="QVT22">
        <f>'SO3 PX'!QWK22</f>
        <v>0</v>
      </c>
      <c r="QVU22">
        <f>'SO3 PX'!QWL22</f>
        <v>0</v>
      </c>
      <c r="QVV22">
        <f>'SO3 PX'!QWM22</f>
        <v>0</v>
      </c>
      <c r="QVW22">
        <f>'SO3 PX'!QWN22</f>
        <v>0</v>
      </c>
      <c r="QVX22">
        <f>'SO3 PX'!QWO22</f>
        <v>0</v>
      </c>
      <c r="QVY22">
        <f>'SO3 PX'!QWP22</f>
        <v>0</v>
      </c>
      <c r="QVZ22">
        <f>'SO3 PX'!QWQ22</f>
        <v>0</v>
      </c>
      <c r="QWA22">
        <f>'SO3 PX'!QWR22</f>
        <v>0</v>
      </c>
      <c r="QWB22">
        <f>'SO3 PX'!QWS22</f>
        <v>0</v>
      </c>
      <c r="QWC22">
        <f>'SO3 PX'!QWT22</f>
        <v>0</v>
      </c>
      <c r="QWD22">
        <f>'SO3 PX'!QWU22</f>
        <v>0</v>
      </c>
      <c r="QWE22">
        <f>'SO3 PX'!QWV22</f>
        <v>0</v>
      </c>
      <c r="QWF22">
        <f>'SO3 PX'!QWW22</f>
        <v>0</v>
      </c>
      <c r="QWG22">
        <f>'SO3 PX'!QWX22</f>
        <v>0</v>
      </c>
      <c r="QWH22">
        <f>'SO3 PX'!QWY22</f>
        <v>0</v>
      </c>
      <c r="QWI22">
        <f>'SO3 PX'!QWZ22</f>
        <v>0</v>
      </c>
      <c r="QWJ22">
        <f>'SO3 PX'!QXA22</f>
        <v>0</v>
      </c>
      <c r="QWK22">
        <f>'SO3 PX'!QXB22</f>
        <v>0</v>
      </c>
      <c r="QWL22">
        <f>'SO3 PX'!QXC22</f>
        <v>0</v>
      </c>
      <c r="QWM22">
        <f>'SO3 PX'!QXD22</f>
        <v>0</v>
      </c>
      <c r="QWN22">
        <f>'SO3 PX'!QXE22</f>
        <v>0</v>
      </c>
      <c r="QWO22">
        <f>'SO3 PX'!QXF22</f>
        <v>0</v>
      </c>
      <c r="QWP22">
        <f>'SO3 PX'!QXG22</f>
        <v>0</v>
      </c>
      <c r="QWQ22">
        <f>'SO3 PX'!QXH22</f>
        <v>0</v>
      </c>
      <c r="QWR22">
        <f>'SO3 PX'!QXI22</f>
        <v>0</v>
      </c>
      <c r="QWS22">
        <f>'SO3 PX'!QXJ22</f>
        <v>0</v>
      </c>
      <c r="QWT22">
        <f>'SO3 PX'!QXK22</f>
        <v>0</v>
      </c>
      <c r="QWU22">
        <f>'SO3 PX'!QXL22</f>
        <v>0</v>
      </c>
      <c r="QWV22">
        <f>'SO3 PX'!QXM22</f>
        <v>0</v>
      </c>
      <c r="QWW22">
        <f>'SO3 PX'!QXN22</f>
        <v>0</v>
      </c>
      <c r="QWX22">
        <f>'SO3 PX'!QXO22</f>
        <v>0</v>
      </c>
      <c r="QWY22">
        <f>'SO3 PX'!QXP22</f>
        <v>0</v>
      </c>
      <c r="QWZ22">
        <f>'SO3 PX'!QXQ22</f>
        <v>0</v>
      </c>
      <c r="QXA22">
        <f>'SO3 PX'!QXR22</f>
        <v>0</v>
      </c>
      <c r="QXB22">
        <f>'SO3 PX'!QXS22</f>
        <v>0</v>
      </c>
      <c r="QXC22">
        <f>'SO3 PX'!QXT22</f>
        <v>0</v>
      </c>
      <c r="QXD22">
        <f>'SO3 PX'!QXU22</f>
        <v>0</v>
      </c>
      <c r="QXE22">
        <f>'SO3 PX'!QXV22</f>
        <v>0</v>
      </c>
      <c r="QXF22">
        <f>'SO3 PX'!QXW22</f>
        <v>0</v>
      </c>
      <c r="QXG22">
        <f>'SO3 PX'!QXX22</f>
        <v>0</v>
      </c>
      <c r="QXH22">
        <f>'SO3 PX'!QXY22</f>
        <v>0</v>
      </c>
      <c r="QXI22">
        <f>'SO3 PX'!QXZ22</f>
        <v>0</v>
      </c>
      <c r="QXJ22">
        <f>'SO3 PX'!QYA22</f>
        <v>0</v>
      </c>
      <c r="QXK22">
        <f>'SO3 PX'!QYB22</f>
        <v>0</v>
      </c>
      <c r="QXL22">
        <f>'SO3 PX'!QYC22</f>
        <v>0</v>
      </c>
      <c r="QXM22">
        <f>'SO3 PX'!QYD22</f>
        <v>0</v>
      </c>
      <c r="QXN22">
        <f>'SO3 PX'!QYE22</f>
        <v>0</v>
      </c>
      <c r="QXO22">
        <f>'SO3 PX'!QYF22</f>
        <v>0</v>
      </c>
      <c r="QXP22">
        <f>'SO3 PX'!QYG22</f>
        <v>0</v>
      </c>
      <c r="QXQ22">
        <f>'SO3 PX'!QYH22</f>
        <v>0</v>
      </c>
      <c r="QXR22">
        <f>'SO3 PX'!QYI22</f>
        <v>0</v>
      </c>
      <c r="QXS22">
        <f>'SO3 PX'!QYJ22</f>
        <v>0</v>
      </c>
      <c r="QXT22">
        <f>'SO3 PX'!QYK22</f>
        <v>0</v>
      </c>
      <c r="QXU22">
        <f>'SO3 PX'!QYL22</f>
        <v>0</v>
      </c>
      <c r="QXV22">
        <f>'SO3 PX'!QYM22</f>
        <v>0</v>
      </c>
      <c r="QXW22">
        <f>'SO3 PX'!QYN22</f>
        <v>0</v>
      </c>
      <c r="QXX22">
        <f>'SO3 PX'!QYO22</f>
        <v>0</v>
      </c>
      <c r="QXY22">
        <f>'SO3 PX'!QYP22</f>
        <v>0</v>
      </c>
      <c r="QXZ22">
        <f>'SO3 PX'!QYQ22</f>
        <v>0</v>
      </c>
      <c r="QYA22">
        <f>'SO3 PX'!QYR22</f>
        <v>0</v>
      </c>
      <c r="QYB22">
        <f>'SO3 PX'!QYS22</f>
        <v>0</v>
      </c>
      <c r="QYC22">
        <f>'SO3 PX'!QYT22</f>
        <v>0</v>
      </c>
      <c r="QYD22">
        <f>'SO3 PX'!QYU22</f>
        <v>0</v>
      </c>
      <c r="QYE22">
        <f>'SO3 PX'!QYV22</f>
        <v>0</v>
      </c>
      <c r="QYF22">
        <f>'SO3 PX'!QYW22</f>
        <v>0</v>
      </c>
      <c r="QYG22">
        <f>'SO3 PX'!QYX22</f>
        <v>0</v>
      </c>
      <c r="QYH22">
        <f>'SO3 PX'!QYY22</f>
        <v>0</v>
      </c>
      <c r="QYI22">
        <f>'SO3 PX'!QYZ22</f>
        <v>0</v>
      </c>
      <c r="QYJ22">
        <f>'SO3 PX'!QZA22</f>
        <v>0</v>
      </c>
      <c r="QYK22">
        <f>'SO3 PX'!QZB22</f>
        <v>0</v>
      </c>
      <c r="QYL22">
        <f>'SO3 PX'!QZC22</f>
        <v>0</v>
      </c>
      <c r="QYM22">
        <f>'SO3 PX'!QZD22</f>
        <v>0</v>
      </c>
      <c r="QYN22">
        <f>'SO3 PX'!QZE22</f>
        <v>0</v>
      </c>
      <c r="QYO22">
        <f>'SO3 PX'!QZF22</f>
        <v>0</v>
      </c>
      <c r="QYP22">
        <f>'SO3 PX'!QZG22</f>
        <v>0</v>
      </c>
      <c r="QYQ22">
        <f>'SO3 PX'!QZH22</f>
        <v>0</v>
      </c>
      <c r="QYR22">
        <f>'SO3 PX'!QZI22</f>
        <v>0</v>
      </c>
      <c r="QYS22">
        <f>'SO3 PX'!QZJ22</f>
        <v>0</v>
      </c>
      <c r="QYT22">
        <f>'SO3 PX'!QZK22</f>
        <v>0</v>
      </c>
      <c r="QYU22">
        <f>'SO3 PX'!QZL22</f>
        <v>0</v>
      </c>
      <c r="QYV22">
        <f>'SO3 PX'!QZM22</f>
        <v>0</v>
      </c>
      <c r="QYW22">
        <f>'SO3 PX'!QZN22</f>
        <v>0</v>
      </c>
      <c r="QYX22">
        <f>'SO3 PX'!QZO22</f>
        <v>0</v>
      </c>
      <c r="QYY22">
        <f>'SO3 PX'!QZP22</f>
        <v>0</v>
      </c>
      <c r="QYZ22">
        <f>'SO3 PX'!QZQ22</f>
        <v>0</v>
      </c>
      <c r="QZA22">
        <f>'SO3 PX'!QZR22</f>
        <v>0</v>
      </c>
      <c r="QZB22">
        <f>'SO3 PX'!QZS22</f>
        <v>0</v>
      </c>
      <c r="QZC22">
        <f>'SO3 PX'!QZT22</f>
        <v>0</v>
      </c>
      <c r="QZD22">
        <f>'SO3 PX'!QZU22</f>
        <v>0</v>
      </c>
      <c r="QZE22">
        <f>'SO3 PX'!QZV22</f>
        <v>0</v>
      </c>
      <c r="QZF22">
        <f>'SO3 PX'!QZW22</f>
        <v>0</v>
      </c>
      <c r="QZG22">
        <f>'SO3 PX'!QZX22</f>
        <v>0</v>
      </c>
      <c r="QZH22">
        <f>'SO3 PX'!QZY22</f>
        <v>0</v>
      </c>
      <c r="QZI22">
        <f>'SO3 PX'!QZZ22</f>
        <v>0</v>
      </c>
      <c r="QZJ22">
        <f>'SO3 PX'!RAA22</f>
        <v>0</v>
      </c>
      <c r="QZK22">
        <f>'SO3 PX'!RAB22</f>
        <v>0</v>
      </c>
      <c r="QZL22">
        <f>'SO3 PX'!RAC22</f>
        <v>0</v>
      </c>
      <c r="QZM22">
        <f>'SO3 PX'!RAD22</f>
        <v>0</v>
      </c>
      <c r="QZN22">
        <f>'SO3 PX'!RAE22</f>
        <v>0</v>
      </c>
      <c r="QZO22">
        <f>'SO3 PX'!RAF22</f>
        <v>0</v>
      </c>
      <c r="QZP22">
        <f>'SO3 PX'!RAG22</f>
        <v>0</v>
      </c>
      <c r="QZQ22">
        <f>'SO3 PX'!RAH22</f>
        <v>0</v>
      </c>
      <c r="QZR22">
        <f>'SO3 PX'!RAI22</f>
        <v>0</v>
      </c>
      <c r="QZS22">
        <f>'SO3 PX'!RAJ22</f>
        <v>0</v>
      </c>
      <c r="QZT22">
        <f>'SO3 PX'!RAK22</f>
        <v>0</v>
      </c>
      <c r="QZU22">
        <f>'SO3 PX'!RAL22</f>
        <v>0</v>
      </c>
      <c r="QZV22">
        <f>'SO3 PX'!RAM22</f>
        <v>0</v>
      </c>
      <c r="QZW22">
        <f>'SO3 PX'!RAN22</f>
        <v>0</v>
      </c>
      <c r="QZX22">
        <f>'SO3 PX'!RAO22</f>
        <v>0</v>
      </c>
      <c r="QZY22">
        <f>'SO3 PX'!RAP22</f>
        <v>0</v>
      </c>
      <c r="QZZ22">
        <f>'SO3 PX'!RAQ22</f>
        <v>0</v>
      </c>
      <c r="RAA22">
        <f>'SO3 PX'!RAR22</f>
        <v>0</v>
      </c>
      <c r="RAB22">
        <f>'SO3 PX'!RAS22</f>
        <v>0</v>
      </c>
      <c r="RAC22">
        <f>'SO3 PX'!RAT22</f>
        <v>0</v>
      </c>
      <c r="RAD22">
        <f>'SO3 PX'!RAU22</f>
        <v>0</v>
      </c>
      <c r="RAE22">
        <f>'SO3 PX'!RAV22</f>
        <v>0</v>
      </c>
      <c r="RAF22">
        <f>'SO3 PX'!RAW22</f>
        <v>0</v>
      </c>
      <c r="RAG22">
        <f>'SO3 PX'!RAX22</f>
        <v>0</v>
      </c>
      <c r="RAH22">
        <f>'SO3 PX'!RAY22</f>
        <v>0</v>
      </c>
      <c r="RAI22">
        <f>'SO3 PX'!RAZ22</f>
        <v>0</v>
      </c>
      <c r="RAJ22">
        <f>'SO3 PX'!RBA22</f>
        <v>0</v>
      </c>
      <c r="RAK22">
        <f>'SO3 PX'!RBB22</f>
        <v>0</v>
      </c>
      <c r="RAL22">
        <f>'SO3 PX'!RBC22</f>
        <v>0</v>
      </c>
      <c r="RAM22">
        <f>'SO3 PX'!RBD22</f>
        <v>0</v>
      </c>
      <c r="RAN22">
        <f>'SO3 PX'!RBE22</f>
        <v>0</v>
      </c>
      <c r="RAO22">
        <f>'SO3 PX'!RBF22</f>
        <v>0</v>
      </c>
      <c r="RAP22">
        <f>'SO3 PX'!RBG22</f>
        <v>0</v>
      </c>
      <c r="RAQ22">
        <f>'SO3 PX'!RBH22</f>
        <v>0</v>
      </c>
      <c r="RAR22">
        <f>'SO3 PX'!RBI22</f>
        <v>0</v>
      </c>
      <c r="RAS22">
        <f>'SO3 PX'!RBJ22</f>
        <v>0</v>
      </c>
      <c r="RAT22">
        <f>'SO3 PX'!RBK22</f>
        <v>0</v>
      </c>
      <c r="RAU22">
        <f>'SO3 PX'!RBL22</f>
        <v>0</v>
      </c>
      <c r="RAV22">
        <f>'SO3 PX'!RBM22</f>
        <v>0</v>
      </c>
      <c r="RAW22">
        <f>'SO3 PX'!RBN22</f>
        <v>0</v>
      </c>
      <c r="RAX22">
        <f>'SO3 PX'!RBO22</f>
        <v>0</v>
      </c>
      <c r="RAY22">
        <f>'SO3 PX'!RBP22</f>
        <v>0</v>
      </c>
      <c r="RAZ22">
        <f>'SO3 PX'!RBQ22</f>
        <v>0</v>
      </c>
      <c r="RBA22">
        <f>'SO3 PX'!RBR22</f>
        <v>0</v>
      </c>
      <c r="RBB22">
        <f>'SO3 PX'!RBS22</f>
        <v>0</v>
      </c>
      <c r="RBC22">
        <f>'SO3 PX'!RBT22</f>
        <v>0</v>
      </c>
      <c r="RBD22">
        <f>'SO3 PX'!RBU22</f>
        <v>0</v>
      </c>
      <c r="RBE22">
        <f>'SO3 PX'!RBV22</f>
        <v>0</v>
      </c>
      <c r="RBF22">
        <f>'SO3 PX'!RBW22</f>
        <v>0</v>
      </c>
      <c r="RBG22">
        <f>'SO3 PX'!RBX22</f>
        <v>0</v>
      </c>
      <c r="RBH22">
        <f>'SO3 PX'!RBY22</f>
        <v>0</v>
      </c>
      <c r="RBI22">
        <f>'SO3 PX'!RBZ22</f>
        <v>0</v>
      </c>
      <c r="RBJ22">
        <f>'SO3 PX'!RCA22</f>
        <v>0</v>
      </c>
      <c r="RBK22">
        <f>'SO3 PX'!RCB22</f>
        <v>0</v>
      </c>
      <c r="RBL22">
        <f>'SO3 PX'!RCC22</f>
        <v>0</v>
      </c>
      <c r="RBM22">
        <f>'SO3 PX'!RCD22</f>
        <v>0</v>
      </c>
      <c r="RBN22">
        <f>'SO3 PX'!RCE22</f>
        <v>0</v>
      </c>
      <c r="RBO22">
        <f>'SO3 PX'!RCF22</f>
        <v>0</v>
      </c>
      <c r="RBP22">
        <f>'SO3 PX'!RCG22</f>
        <v>0</v>
      </c>
      <c r="RBQ22">
        <f>'SO3 PX'!RCH22</f>
        <v>0</v>
      </c>
      <c r="RBR22">
        <f>'SO3 PX'!RCI22</f>
        <v>0</v>
      </c>
      <c r="RBS22">
        <f>'SO3 PX'!RCJ22</f>
        <v>0</v>
      </c>
      <c r="RBT22">
        <f>'SO3 PX'!RCK22</f>
        <v>0</v>
      </c>
      <c r="RBU22">
        <f>'SO3 PX'!RCL22</f>
        <v>0</v>
      </c>
      <c r="RBV22">
        <f>'SO3 PX'!RCM22</f>
        <v>0</v>
      </c>
      <c r="RBW22">
        <f>'SO3 PX'!RCN22</f>
        <v>0</v>
      </c>
      <c r="RBX22">
        <f>'SO3 PX'!RCO22</f>
        <v>0</v>
      </c>
      <c r="RBY22">
        <f>'SO3 PX'!RCP22</f>
        <v>0</v>
      </c>
      <c r="RBZ22">
        <f>'SO3 PX'!RCQ22</f>
        <v>0</v>
      </c>
      <c r="RCA22">
        <f>'SO3 PX'!RCR22</f>
        <v>0</v>
      </c>
      <c r="RCB22">
        <f>'SO3 PX'!RCS22</f>
        <v>0</v>
      </c>
      <c r="RCC22">
        <f>'SO3 PX'!RCT22</f>
        <v>0</v>
      </c>
      <c r="RCD22">
        <f>'SO3 PX'!RCU22</f>
        <v>0</v>
      </c>
      <c r="RCE22">
        <f>'SO3 PX'!RCV22</f>
        <v>0</v>
      </c>
      <c r="RCF22">
        <f>'SO3 PX'!RCW22</f>
        <v>0</v>
      </c>
      <c r="RCG22">
        <f>'SO3 PX'!RCX22</f>
        <v>0</v>
      </c>
      <c r="RCH22">
        <f>'SO3 PX'!RCY22</f>
        <v>0</v>
      </c>
      <c r="RCI22">
        <f>'SO3 PX'!RCZ22</f>
        <v>0</v>
      </c>
      <c r="RCJ22">
        <f>'SO3 PX'!RDA22</f>
        <v>0</v>
      </c>
      <c r="RCK22">
        <f>'SO3 PX'!RDB22</f>
        <v>0</v>
      </c>
      <c r="RCL22">
        <f>'SO3 PX'!RDC22</f>
        <v>0</v>
      </c>
      <c r="RCM22">
        <f>'SO3 PX'!RDD22</f>
        <v>0</v>
      </c>
      <c r="RCN22">
        <f>'SO3 PX'!RDE22</f>
        <v>0</v>
      </c>
      <c r="RCO22">
        <f>'SO3 PX'!RDF22</f>
        <v>0</v>
      </c>
      <c r="RCP22">
        <f>'SO3 PX'!RDG22</f>
        <v>0</v>
      </c>
      <c r="RCQ22">
        <f>'SO3 PX'!RDH22</f>
        <v>0</v>
      </c>
      <c r="RCR22">
        <f>'SO3 PX'!RDI22</f>
        <v>0</v>
      </c>
      <c r="RCS22">
        <f>'SO3 PX'!RDJ22</f>
        <v>0</v>
      </c>
      <c r="RCT22">
        <f>'SO3 PX'!RDK22</f>
        <v>0</v>
      </c>
      <c r="RCU22">
        <f>'SO3 PX'!RDL22</f>
        <v>0</v>
      </c>
      <c r="RCV22">
        <f>'SO3 PX'!RDM22</f>
        <v>0</v>
      </c>
      <c r="RCW22">
        <f>'SO3 PX'!RDN22</f>
        <v>0</v>
      </c>
      <c r="RCX22">
        <f>'SO3 PX'!RDO22</f>
        <v>0</v>
      </c>
      <c r="RCY22">
        <f>'SO3 PX'!RDP22</f>
        <v>0</v>
      </c>
      <c r="RCZ22">
        <f>'SO3 PX'!RDQ22</f>
        <v>0</v>
      </c>
      <c r="RDA22">
        <f>'SO3 PX'!RDR22</f>
        <v>0</v>
      </c>
      <c r="RDB22">
        <f>'SO3 PX'!RDS22</f>
        <v>0</v>
      </c>
      <c r="RDC22">
        <f>'SO3 PX'!RDT22</f>
        <v>0</v>
      </c>
      <c r="RDD22">
        <f>'SO3 PX'!RDU22</f>
        <v>0</v>
      </c>
      <c r="RDE22">
        <f>'SO3 PX'!RDV22</f>
        <v>0</v>
      </c>
      <c r="RDF22">
        <f>'SO3 PX'!RDW22</f>
        <v>0</v>
      </c>
      <c r="RDG22">
        <f>'SO3 PX'!RDX22</f>
        <v>0</v>
      </c>
      <c r="RDH22">
        <f>'SO3 PX'!RDY22</f>
        <v>0</v>
      </c>
      <c r="RDI22">
        <f>'SO3 PX'!RDZ22</f>
        <v>0</v>
      </c>
      <c r="RDJ22">
        <f>'SO3 PX'!REA22</f>
        <v>0</v>
      </c>
      <c r="RDK22">
        <f>'SO3 PX'!REB22</f>
        <v>0</v>
      </c>
      <c r="RDL22">
        <f>'SO3 PX'!REC22</f>
        <v>0</v>
      </c>
      <c r="RDM22">
        <f>'SO3 PX'!RED22</f>
        <v>0</v>
      </c>
      <c r="RDN22">
        <f>'SO3 PX'!REE22</f>
        <v>0</v>
      </c>
      <c r="RDO22">
        <f>'SO3 PX'!REF22</f>
        <v>0</v>
      </c>
      <c r="RDP22">
        <f>'SO3 PX'!REG22</f>
        <v>0</v>
      </c>
      <c r="RDQ22">
        <f>'SO3 PX'!REH22</f>
        <v>0</v>
      </c>
      <c r="RDR22">
        <f>'SO3 PX'!REI22</f>
        <v>0</v>
      </c>
      <c r="RDS22">
        <f>'SO3 PX'!REJ22</f>
        <v>0</v>
      </c>
      <c r="RDT22">
        <f>'SO3 PX'!REK22</f>
        <v>0</v>
      </c>
      <c r="RDU22">
        <f>'SO3 PX'!REL22</f>
        <v>0</v>
      </c>
      <c r="RDV22">
        <f>'SO3 PX'!REM22</f>
        <v>0</v>
      </c>
      <c r="RDW22">
        <f>'SO3 PX'!REN22</f>
        <v>0</v>
      </c>
      <c r="RDX22">
        <f>'SO3 PX'!REO22</f>
        <v>0</v>
      </c>
      <c r="RDY22">
        <f>'SO3 PX'!REP22</f>
        <v>0</v>
      </c>
      <c r="RDZ22">
        <f>'SO3 PX'!REQ22</f>
        <v>0</v>
      </c>
      <c r="REA22">
        <f>'SO3 PX'!RER22</f>
        <v>0</v>
      </c>
      <c r="REB22">
        <f>'SO3 PX'!RES22</f>
        <v>0</v>
      </c>
      <c r="REC22">
        <f>'SO3 PX'!RET22</f>
        <v>0</v>
      </c>
      <c r="RED22">
        <f>'SO3 PX'!REU22</f>
        <v>0</v>
      </c>
      <c r="REE22">
        <f>'SO3 PX'!REV22</f>
        <v>0</v>
      </c>
      <c r="REF22">
        <f>'SO3 PX'!REW22</f>
        <v>0</v>
      </c>
      <c r="REG22">
        <f>'SO3 PX'!REX22</f>
        <v>0</v>
      </c>
      <c r="REH22">
        <f>'SO3 PX'!REY22</f>
        <v>0</v>
      </c>
      <c r="REI22">
        <f>'SO3 PX'!REZ22</f>
        <v>0</v>
      </c>
      <c r="REJ22">
        <f>'SO3 PX'!RFA22</f>
        <v>0</v>
      </c>
      <c r="REK22">
        <f>'SO3 PX'!RFB22</f>
        <v>0</v>
      </c>
      <c r="REL22">
        <f>'SO3 PX'!RFC22</f>
        <v>0</v>
      </c>
      <c r="REM22">
        <f>'SO3 PX'!RFD22</f>
        <v>0</v>
      </c>
      <c r="REN22">
        <f>'SO3 PX'!RFE22</f>
        <v>0</v>
      </c>
      <c r="REO22">
        <f>'SO3 PX'!RFF22</f>
        <v>0</v>
      </c>
      <c r="REP22">
        <f>'SO3 PX'!RFG22</f>
        <v>0</v>
      </c>
      <c r="REQ22">
        <f>'SO3 PX'!RFH22</f>
        <v>0</v>
      </c>
      <c r="RER22">
        <f>'SO3 PX'!RFI22</f>
        <v>0</v>
      </c>
      <c r="RES22">
        <f>'SO3 PX'!RFJ22</f>
        <v>0</v>
      </c>
      <c r="RET22">
        <f>'SO3 PX'!RFK22</f>
        <v>0</v>
      </c>
      <c r="REU22">
        <f>'SO3 PX'!RFL22</f>
        <v>0</v>
      </c>
      <c r="REV22">
        <f>'SO3 PX'!RFM22</f>
        <v>0</v>
      </c>
      <c r="REW22">
        <f>'SO3 PX'!RFN22</f>
        <v>0</v>
      </c>
      <c r="REX22">
        <f>'SO3 PX'!RFO22</f>
        <v>0</v>
      </c>
      <c r="REY22">
        <f>'SO3 PX'!RFP22</f>
        <v>0</v>
      </c>
      <c r="REZ22">
        <f>'SO3 PX'!RFQ22</f>
        <v>0</v>
      </c>
      <c r="RFA22">
        <f>'SO3 PX'!RFR22</f>
        <v>0</v>
      </c>
      <c r="RFB22">
        <f>'SO3 PX'!RFS22</f>
        <v>0</v>
      </c>
      <c r="RFC22">
        <f>'SO3 PX'!RFT22</f>
        <v>0</v>
      </c>
      <c r="RFD22">
        <f>'SO3 PX'!RFU22</f>
        <v>0</v>
      </c>
      <c r="RFE22">
        <f>'SO3 PX'!RFV22</f>
        <v>0</v>
      </c>
      <c r="RFF22">
        <f>'SO3 PX'!RFW22</f>
        <v>0</v>
      </c>
      <c r="RFG22">
        <f>'SO3 PX'!RFX22</f>
        <v>0</v>
      </c>
      <c r="RFH22">
        <f>'SO3 PX'!RFY22</f>
        <v>0</v>
      </c>
      <c r="RFI22">
        <f>'SO3 PX'!RFZ22</f>
        <v>0</v>
      </c>
      <c r="RFJ22">
        <f>'SO3 PX'!RGA22</f>
        <v>0</v>
      </c>
      <c r="RFK22">
        <f>'SO3 PX'!RGB22</f>
        <v>0</v>
      </c>
      <c r="RFL22">
        <f>'SO3 PX'!RGC22</f>
        <v>0</v>
      </c>
      <c r="RFM22">
        <f>'SO3 PX'!RGD22</f>
        <v>0</v>
      </c>
      <c r="RFN22">
        <f>'SO3 PX'!RGE22</f>
        <v>0</v>
      </c>
      <c r="RFO22">
        <f>'SO3 PX'!RGF22</f>
        <v>0</v>
      </c>
      <c r="RFP22">
        <f>'SO3 PX'!RGG22</f>
        <v>0</v>
      </c>
      <c r="RFQ22">
        <f>'SO3 PX'!RGH22</f>
        <v>0</v>
      </c>
      <c r="RFR22">
        <f>'SO3 PX'!RGI22</f>
        <v>0</v>
      </c>
      <c r="RFS22">
        <f>'SO3 PX'!RGJ22</f>
        <v>0</v>
      </c>
      <c r="RFT22">
        <f>'SO3 PX'!RGK22</f>
        <v>0</v>
      </c>
      <c r="RFU22">
        <f>'SO3 PX'!RGL22</f>
        <v>0</v>
      </c>
      <c r="RFV22">
        <f>'SO3 PX'!RGM22</f>
        <v>0</v>
      </c>
      <c r="RFW22">
        <f>'SO3 PX'!RGN22</f>
        <v>0</v>
      </c>
      <c r="RFX22">
        <f>'SO3 PX'!RGO22</f>
        <v>0</v>
      </c>
      <c r="RFY22">
        <f>'SO3 PX'!RGP22</f>
        <v>0</v>
      </c>
      <c r="RFZ22">
        <f>'SO3 PX'!RGQ22</f>
        <v>0</v>
      </c>
      <c r="RGA22">
        <f>'SO3 PX'!RGR22</f>
        <v>0</v>
      </c>
      <c r="RGB22">
        <f>'SO3 PX'!RGS22</f>
        <v>0</v>
      </c>
      <c r="RGC22">
        <f>'SO3 PX'!RGT22</f>
        <v>0</v>
      </c>
      <c r="RGD22">
        <f>'SO3 PX'!RGU22</f>
        <v>0</v>
      </c>
      <c r="RGE22">
        <f>'SO3 PX'!RGV22</f>
        <v>0</v>
      </c>
      <c r="RGF22">
        <f>'SO3 PX'!RGW22</f>
        <v>0</v>
      </c>
      <c r="RGG22">
        <f>'SO3 PX'!RGX22</f>
        <v>0</v>
      </c>
      <c r="RGH22">
        <f>'SO3 PX'!RGY22</f>
        <v>0</v>
      </c>
      <c r="RGI22">
        <f>'SO3 PX'!RGZ22</f>
        <v>0</v>
      </c>
      <c r="RGJ22">
        <f>'SO3 PX'!RHA22</f>
        <v>0</v>
      </c>
      <c r="RGK22">
        <f>'SO3 PX'!RHB22</f>
        <v>0</v>
      </c>
      <c r="RGL22">
        <f>'SO3 PX'!RHC22</f>
        <v>0</v>
      </c>
      <c r="RGM22">
        <f>'SO3 PX'!RHD22</f>
        <v>0</v>
      </c>
      <c r="RGN22">
        <f>'SO3 PX'!RHE22</f>
        <v>0</v>
      </c>
      <c r="RGO22">
        <f>'SO3 PX'!RHF22</f>
        <v>0</v>
      </c>
      <c r="RGP22">
        <f>'SO3 PX'!RHG22</f>
        <v>0</v>
      </c>
      <c r="RGQ22">
        <f>'SO3 PX'!RHH22</f>
        <v>0</v>
      </c>
      <c r="RGR22">
        <f>'SO3 PX'!RHI22</f>
        <v>0</v>
      </c>
      <c r="RGS22">
        <f>'SO3 PX'!RHJ22</f>
        <v>0</v>
      </c>
      <c r="RGT22">
        <f>'SO3 PX'!RHK22</f>
        <v>0</v>
      </c>
      <c r="RGU22">
        <f>'SO3 PX'!RHL22</f>
        <v>0</v>
      </c>
      <c r="RGV22">
        <f>'SO3 PX'!RHM22</f>
        <v>0</v>
      </c>
      <c r="RGW22">
        <f>'SO3 PX'!RHN22</f>
        <v>0</v>
      </c>
      <c r="RGX22">
        <f>'SO3 PX'!RHO22</f>
        <v>0</v>
      </c>
      <c r="RGY22">
        <f>'SO3 PX'!RHP22</f>
        <v>0</v>
      </c>
      <c r="RGZ22">
        <f>'SO3 PX'!RHQ22</f>
        <v>0</v>
      </c>
      <c r="RHA22">
        <f>'SO3 PX'!RHR22</f>
        <v>0</v>
      </c>
      <c r="RHB22">
        <f>'SO3 PX'!RHS22</f>
        <v>0</v>
      </c>
      <c r="RHC22">
        <f>'SO3 PX'!RHT22</f>
        <v>0</v>
      </c>
      <c r="RHD22">
        <f>'SO3 PX'!RHU22</f>
        <v>0</v>
      </c>
      <c r="RHE22">
        <f>'SO3 PX'!RHV22</f>
        <v>0</v>
      </c>
      <c r="RHF22">
        <f>'SO3 PX'!RHW22</f>
        <v>0</v>
      </c>
      <c r="RHG22">
        <f>'SO3 PX'!RHX22</f>
        <v>0</v>
      </c>
      <c r="RHH22">
        <f>'SO3 PX'!RHY22</f>
        <v>0</v>
      </c>
      <c r="RHI22">
        <f>'SO3 PX'!RHZ22</f>
        <v>0</v>
      </c>
      <c r="RHJ22">
        <f>'SO3 PX'!RIA22</f>
        <v>0</v>
      </c>
      <c r="RHK22">
        <f>'SO3 PX'!RIB22</f>
        <v>0</v>
      </c>
      <c r="RHL22">
        <f>'SO3 PX'!RIC22</f>
        <v>0</v>
      </c>
      <c r="RHM22">
        <f>'SO3 PX'!RID22</f>
        <v>0</v>
      </c>
      <c r="RHN22">
        <f>'SO3 PX'!RIE22</f>
        <v>0</v>
      </c>
      <c r="RHO22">
        <f>'SO3 PX'!RIF22</f>
        <v>0</v>
      </c>
      <c r="RHP22">
        <f>'SO3 PX'!RIG22</f>
        <v>0</v>
      </c>
      <c r="RHQ22">
        <f>'SO3 PX'!RIH22</f>
        <v>0</v>
      </c>
      <c r="RHR22">
        <f>'SO3 PX'!RII22</f>
        <v>0</v>
      </c>
      <c r="RHS22">
        <f>'SO3 PX'!RIJ22</f>
        <v>0</v>
      </c>
      <c r="RHT22">
        <f>'SO3 PX'!RIK22</f>
        <v>0</v>
      </c>
      <c r="RHU22">
        <f>'SO3 PX'!RIL22</f>
        <v>0</v>
      </c>
      <c r="RHV22">
        <f>'SO3 PX'!RIM22</f>
        <v>0</v>
      </c>
      <c r="RHW22">
        <f>'SO3 PX'!RIN22</f>
        <v>0</v>
      </c>
      <c r="RHX22">
        <f>'SO3 PX'!RIO22</f>
        <v>0</v>
      </c>
      <c r="RHY22">
        <f>'SO3 PX'!RIP22</f>
        <v>0</v>
      </c>
      <c r="RHZ22">
        <f>'SO3 PX'!RIQ22</f>
        <v>0</v>
      </c>
      <c r="RIA22">
        <f>'SO3 PX'!RIR22</f>
        <v>0</v>
      </c>
      <c r="RIB22">
        <f>'SO3 PX'!RIS22</f>
        <v>0</v>
      </c>
      <c r="RIC22">
        <f>'SO3 PX'!RIT22</f>
        <v>0</v>
      </c>
      <c r="RID22">
        <f>'SO3 PX'!RIU22</f>
        <v>0</v>
      </c>
      <c r="RIE22">
        <f>'SO3 PX'!RIV22</f>
        <v>0</v>
      </c>
      <c r="RIF22">
        <f>'SO3 PX'!RIW22</f>
        <v>0</v>
      </c>
      <c r="RIG22">
        <f>'SO3 PX'!RIX22</f>
        <v>0</v>
      </c>
      <c r="RIH22">
        <f>'SO3 PX'!RIY22</f>
        <v>0</v>
      </c>
      <c r="RII22">
        <f>'SO3 PX'!RIZ22</f>
        <v>0</v>
      </c>
      <c r="RIJ22">
        <f>'SO3 PX'!RJA22</f>
        <v>0</v>
      </c>
      <c r="RIK22">
        <f>'SO3 PX'!RJB22</f>
        <v>0</v>
      </c>
      <c r="RIL22">
        <f>'SO3 PX'!RJC22</f>
        <v>0</v>
      </c>
      <c r="RIM22">
        <f>'SO3 PX'!RJD22</f>
        <v>0</v>
      </c>
      <c r="RIN22">
        <f>'SO3 PX'!RJE22</f>
        <v>0</v>
      </c>
      <c r="RIO22">
        <f>'SO3 PX'!RJF22</f>
        <v>0</v>
      </c>
      <c r="RIP22">
        <f>'SO3 PX'!RJG22</f>
        <v>0</v>
      </c>
      <c r="RIQ22">
        <f>'SO3 PX'!RJH22</f>
        <v>0</v>
      </c>
      <c r="RIR22">
        <f>'SO3 PX'!RJI22</f>
        <v>0</v>
      </c>
      <c r="RIS22">
        <f>'SO3 PX'!RJJ22</f>
        <v>0</v>
      </c>
      <c r="RIT22">
        <f>'SO3 PX'!RJK22</f>
        <v>0</v>
      </c>
      <c r="RIU22">
        <f>'SO3 PX'!RJL22</f>
        <v>0</v>
      </c>
      <c r="RIV22">
        <f>'SO3 PX'!RJM22</f>
        <v>0</v>
      </c>
      <c r="RIW22">
        <f>'SO3 PX'!RJN22</f>
        <v>0</v>
      </c>
      <c r="RIX22">
        <f>'SO3 PX'!RJO22</f>
        <v>0</v>
      </c>
      <c r="RIY22">
        <f>'SO3 PX'!RJP22</f>
        <v>0</v>
      </c>
      <c r="RIZ22">
        <f>'SO3 PX'!RJQ22</f>
        <v>0</v>
      </c>
      <c r="RJA22">
        <f>'SO3 PX'!RJR22</f>
        <v>0</v>
      </c>
      <c r="RJB22">
        <f>'SO3 PX'!RJS22</f>
        <v>0</v>
      </c>
      <c r="RJC22">
        <f>'SO3 PX'!RJT22</f>
        <v>0</v>
      </c>
      <c r="RJD22">
        <f>'SO3 PX'!RJU22</f>
        <v>0</v>
      </c>
      <c r="RJE22">
        <f>'SO3 PX'!RJV22</f>
        <v>0</v>
      </c>
      <c r="RJF22">
        <f>'SO3 PX'!RJW22</f>
        <v>0</v>
      </c>
      <c r="RJG22">
        <f>'SO3 PX'!RJX22</f>
        <v>0</v>
      </c>
      <c r="RJH22">
        <f>'SO3 PX'!RJY22</f>
        <v>0</v>
      </c>
      <c r="RJI22">
        <f>'SO3 PX'!RJZ22</f>
        <v>0</v>
      </c>
      <c r="RJJ22">
        <f>'SO3 PX'!RKA22</f>
        <v>0</v>
      </c>
      <c r="RJK22">
        <f>'SO3 PX'!RKB22</f>
        <v>0</v>
      </c>
      <c r="RJL22">
        <f>'SO3 PX'!RKC22</f>
        <v>0</v>
      </c>
      <c r="RJM22">
        <f>'SO3 PX'!RKD22</f>
        <v>0</v>
      </c>
      <c r="RJN22">
        <f>'SO3 PX'!RKE22</f>
        <v>0</v>
      </c>
      <c r="RJO22">
        <f>'SO3 PX'!RKF22</f>
        <v>0</v>
      </c>
      <c r="RJP22">
        <f>'SO3 PX'!RKG22</f>
        <v>0</v>
      </c>
      <c r="RJQ22">
        <f>'SO3 PX'!RKH22</f>
        <v>0</v>
      </c>
      <c r="RJR22">
        <f>'SO3 PX'!RKI22</f>
        <v>0</v>
      </c>
      <c r="RJS22">
        <f>'SO3 PX'!RKJ22</f>
        <v>0</v>
      </c>
      <c r="RJT22">
        <f>'SO3 PX'!RKK22</f>
        <v>0</v>
      </c>
      <c r="RJU22">
        <f>'SO3 PX'!RKL22</f>
        <v>0</v>
      </c>
      <c r="RJV22">
        <f>'SO3 PX'!RKM22</f>
        <v>0</v>
      </c>
      <c r="RJW22">
        <f>'SO3 PX'!RKN22</f>
        <v>0</v>
      </c>
      <c r="RJX22">
        <f>'SO3 PX'!RKO22</f>
        <v>0</v>
      </c>
      <c r="RJY22">
        <f>'SO3 PX'!RKP22</f>
        <v>0</v>
      </c>
      <c r="RJZ22">
        <f>'SO3 PX'!RKQ22</f>
        <v>0</v>
      </c>
      <c r="RKA22">
        <f>'SO3 PX'!RKR22</f>
        <v>0</v>
      </c>
      <c r="RKB22">
        <f>'SO3 PX'!RKS22</f>
        <v>0</v>
      </c>
      <c r="RKC22">
        <f>'SO3 PX'!RKT22</f>
        <v>0</v>
      </c>
      <c r="RKD22">
        <f>'SO3 PX'!RKU22</f>
        <v>0</v>
      </c>
      <c r="RKE22">
        <f>'SO3 PX'!RKV22</f>
        <v>0</v>
      </c>
      <c r="RKF22">
        <f>'SO3 PX'!RKW22</f>
        <v>0</v>
      </c>
      <c r="RKG22">
        <f>'SO3 PX'!RKX22</f>
        <v>0</v>
      </c>
      <c r="RKH22">
        <f>'SO3 PX'!RKY22</f>
        <v>0</v>
      </c>
      <c r="RKI22">
        <f>'SO3 PX'!RKZ22</f>
        <v>0</v>
      </c>
      <c r="RKJ22">
        <f>'SO3 PX'!RLA22</f>
        <v>0</v>
      </c>
      <c r="RKK22">
        <f>'SO3 PX'!RLB22</f>
        <v>0</v>
      </c>
      <c r="RKL22">
        <f>'SO3 PX'!RLC22</f>
        <v>0</v>
      </c>
      <c r="RKM22">
        <f>'SO3 PX'!RLD22</f>
        <v>0</v>
      </c>
      <c r="RKN22">
        <f>'SO3 PX'!RLE22</f>
        <v>0</v>
      </c>
      <c r="RKO22">
        <f>'SO3 PX'!RLF22</f>
        <v>0</v>
      </c>
      <c r="RKP22">
        <f>'SO3 PX'!RLG22</f>
        <v>0</v>
      </c>
      <c r="RKQ22">
        <f>'SO3 PX'!RLH22</f>
        <v>0</v>
      </c>
      <c r="RKR22">
        <f>'SO3 PX'!RLI22</f>
        <v>0</v>
      </c>
      <c r="RKS22">
        <f>'SO3 PX'!RLJ22</f>
        <v>0</v>
      </c>
      <c r="RKT22">
        <f>'SO3 PX'!RLK22</f>
        <v>0</v>
      </c>
      <c r="RKU22">
        <f>'SO3 PX'!RLL22</f>
        <v>0</v>
      </c>
      <c r="RKV22">
        <f>'SO3 PX'!RLM22</f>
        <v>0</v>
      </c>
      <c r="RKW22">
        <f>'SO3 PX'!RLN22</f>
        <v>0</v>
      </c>
      <c r="RKX22">
        <f>'SO3 PX'!RLO22</f>
        <v>0</v>
      </c>
      <c r="RKY22">
        <f>'SO3 PX'!RLP22</f>
        <v>0</v>
      </c>
      <c r="RKZ22">
        <f>'SO3 PX'!RLQ22</f>
        <v>0</v>
      </c>
      <c r="RLA22">
        <f>'SO3 PX'!RLR22</f>
        <v>0</v>
      </c>
      <c r="RLB22">
        <f>'SO3 PX'!RLS22</f>
        <v>0</v>
      </c>
      <c r="RLC22">
        <f>'SO3 PX'!RLT22</f>
        <v>0</v>
      </c>
      <c r="RLD22">
        <f>'SO3 PX'!RLU22</f>
        <v>0</v>
      </c>
      <c r="RLE22">
        <f>'SO3 PX'!RLV22</f>
        <v>0</v>
      </c>
      <c r="RLF22">
        <f>'SO3 PX'!RLW22</f>
        <v>0</v>
      </c>
      <c r="RLG22">
        <f>'SO3 PX'!RLX22</f>
        <v>0</v>
      </c>
      <c r="RLH22">
        <f>'SO3 PX'!RLY22</f>
        <v>0</v>
      </c>
      <c r="RLI22">
        <f>'SO3 PX'!RLZ22</f>
        <v>0</v>
      </c>
      <c r="RLJ22">
        <f>'SO3 PX'!RMA22</f>
        <v>0</v>
      </c>
      <c r="RLK22">
        <f>'SO3 PX'!RMB22</f>
        <v>0</v>
      </c>
      <c r="RLL22">
        <f>'SO3 PX'!RMC22</f>
        <v>0</v>
      </c>
      <c r="RLM22">
        <f>'SO3 PX'!RMD22</f>
        <v>0</v>
      </c>
      <c r="RLN22">
        <f>'SO3 PX'!RME22</f>
        <v>0</v>
      </c>
      <c r="RLO22">
        <f>'SO3 PX'!RMF22</f>
        <v>0</v>
      </c>
      <c r="RLP22">
        <f>'SO3 PX'!RMG22</f>
        <v>0</v>
      </c>
      <c r="RLQ22">
        <f>'SO3 PX'!RMH22</f>
        <v>0</v>
      </c>
      <c r="RLR22">
        <f>'SO3 PX'!RMI22</f>
        <v>0</v>
      </c>
      <c r="RLS22">
        <f>'SO3 PX'!RMJ22</f>
        <v>0</v>
      </c>
      <c r="RLT22">
        <f>'SO3 PX'!RMK22</f>
        <v>0</v>
      </c>
      <c r="RLU22">
        <f>'SO3 PX'!RML22</f>
        <v>0</v>
      </c>
      <c r="RLV22">
        <f>'SO3 PX'!RMM22</f>
        <v>0</v>
      </c>
      <c r="RLW22">
        <f>'SO3 PX'!RMN22</f>
        <v>0</v>
      </c>
      <c r="RLX22">
        <f>'SO3 PX'!RMO22</f>
        <v>0</v>
      </c>
      <c r="RLY22">
        <f>'SO3 PX'!RMP22</f>
        <v>0</v>
      </c>
      <c r="RLZ22">
        <f>'SO3 PX'!RMQ22</f>
        <v>0</v>
      </c>
      <c r="RMA22">
        <f>'SO3 PX'!RMR22</f>
        <v>0</v>
      </c>
      <c r="RMB22">
        <f>'SO3 PX'!RMS22</f>
        <v>0</v>
      </c>
      <c r="RMC22">
        <f>'SO3 PX'!RMT22</f>
        <v>0</v>
      </c>
      <c r="RMD22">
        <f>'SO3 PX'!RMU22</f>
        <v>0</v>
      </c>
      <c r="RME22">
        <f>'SO3 PX'!RMV22</f>
        <v>0</v>
      </c>
      <c r="RMF22">
        <f>'SO3 PX'!RMW22</f>
        <v>0</v>
      </c>
      <c r="RMG22">
        <f>'SO3 PX'!RMX22</f>
        <v>0</v>
      </c>
      <c r="RMH22">
        <f>'SO3 PX'!RMY22</f>
        <v>0</v>
      </c>
      <c r="RMI22">
        <f>'SO3 PX'!RMZ22</f>
        <v>0</v>
      </c>
      <c r="RMJ22">
        <f>'SO3 PX'!RNA22</f>
        <v>0</v>
      </c>
      <c r="RMK22">
        <f>'SO3 PX'!RNB22</f>
        <v>0</v>
      </c>
      <c r="RML22">
        <f>'SO3 PX'!RNC22</f>
        <v>0</v>
      </c>
      <c r="RMM22">
        <f>'SO3 PX'!RND22</f>
        <v>0</v>
      </c>
      <c r="RMN22">
        <f>'SO3 PX'!RNE22</f>
        <v>0</v>
      </c>
      <c r="RMO22">
        <f>'SO3 PX'!RNF22</f>
        <v>0</v>
      </c>
      <c r="RMP22">
        <f>'SO3 PX'!RNG22</f>
        <v>0</v>
      </c>
      <c r="RMQ22">
        <f>'SO3 PX'!RNH22</f>
        <v>0</v>
      </c>
      <c r="RMR22">
        <f>'SO3 PX'!RNI22</f>
        <v>0</v>
      </c>
      <c r="RMS22">
        <f>'SO3 PX'!RNJ22</f>
        <v>0</v>
      </c>
      <c r="RMT22">
        <f>'SO3 PX'!RNK22</f>
        <v>0</v>
      </c>
      <c r="RMU22">
        <f>'SO3 PX'!RNL22</f>
        <v>0</v>
      </c>
      <c r="RMV22">
        <f>'SO3 PX'!RNM22</f>
        <v>0</v>
      </c>
      <c r="RMW22">
        <f>'SO3 PX'!RNN22</f>
        <v>0</v>
      </c>
      <c r="RMX22">
        <f>'SO3 PX'!RNO22</f>
        <v>0</v>
      </c>
      <c r="RMY22">
        <f>'SO3 PX'!RNP22</f>
        <v>0</v>
      </c>
      <c r="RMZ22">
        <f>'SO3 PX'!RNQ22</f>
        <v>0</v>
      </c>
      <c r="RNA22">
        <f>'SO3 PX'!RNR22</f>
        <v>0</v>
      </c>
      <c r="RNB22">
        <f>'SO3 PX'!RNS22</f>
        <v>0</v>
      </c>
      <c r="RNC22">
        <f>'SO3 PX'!RNT22</f>
        <v>0</v>
      </c>
      <c r="RND22">
        <f>'SO3 PX'!RNU22</f>
        <v>0</v>
      </c>
      <c r="RNE22">
        <f>'SO3 PX'!RNV22</f>
        <v>0</v>
      </c>
      <c r="RNF22">
        <f>'SO3 PX'!RNW22</f>
        <v>0</v>
      </c>
      <c r="RNG22">
        <f>'SO3 PX'!RNX22</f>
        <v>0</v>
      </c>
      <c r="RNH22">
        <f>'SO3 PX'!RNY22</f>
        <v>0</v>
      </c>
      <c r="RNI22">
        <f>'SO3 PX'!RNZ22</f>
        <v>0</v>
      </c>
      <c r="RNJ22">
        <f>'SO3 PX'!ROA22</f>
        <v>0</v>
      </c>
      <c r="RNK22">
        <f>'SO3 PX'!ROB22</f>
        <v>0</v>
      </c>
      <c r="RNL22">
        <f>'SO3 PX'!ROC22</f>
        <v>0</v>
      </c>
      <c r="RNM22">
        <f>'SO3 PX'!ROD22</f>
        <v>0</v>
      </c>
      <c r="RNN22">
        <f>'SO3 PX'!ROE22</f>
        <v>0</v>
      </c>
      <c r="RNO22">
        <f>'SO3 PX'!ROF22</f>
        <v>0</v>
      </c>
      <c r="RNP22">
        <f>'SO3 PX'!ROG22</f>
        <v>0</v>
      </c>
      <c r="RNQ22">
        <f>'SO3 PX'!ROH22</f>
        <v>0</v>
      </c>
      <c r="RNR22">
        <f>'SO3 PX'!ROI22</f>
        <v>0</v>
      </c>
      <c r="RNS22">
        <f>'SO3 PX'!ROJ22</f>
        <v>0</v>
      </c>
      <c r="RNT22">
        <f>'SO3 PX'!ROK22</f>
        <v>0</v>
      </c>
      <c r="RNU22">
        <f>'SO3 PX'!ROL22</f>
        <v>0</v>
      </c>
      <c r="RNV22">
        <f>'SO3 PX'!ROM22</f>
        <v>0</v>
      </c>
      <c r="RNW22">
        <f>'SO3 PX'!RON22</f>
        <v>0</v>
      </c>
      <c r="RNX22">
        <f>'SO3 PX'!ROO22</f>
        <v>0</v>
      </c>
      <c r="RNY22">
        <f>'SO3 PX'!ROP22</f>
        <v>0</v>
      </c>
      <c r="RNZ22">
        <f>'SO3 PX'!ROQ22</f>
        <v>0</v>
      </c>
      <c r="ROA22">
        <f>'SO3 PX'!ROR22</f>
        <v>0</v>
      </c>
      <c r="ROB22">
        <f>'SO3 PX'!ROS22</f>
        <v>0</v>
      </c>
      <c r="ROC22">
        <f>'SO3 PX'!ROT22</f>
        <v>0</v>
      </c>
      <c r="ROD22">
        <f>'SO3 PX'!ROU22</f>
        <v>0</v>
      </c>
      <c r="ROE22">
        <f>'SO3 PX'!ROV22</f>
        <v>0</v>
      </c>
      <c r="ROF22">
        <f>'SO3 PX'!ROW22</f>
        <v>0</v>
      </c>
      <c r="ROG22">
        <f>'SO3 PX'!ROX22</f>
        <v>0</v>
      </c>
      <c r="ROH22">
        <f>'SO3 PX'!ROY22</f>
        <v>0</v>
      </c>
      <c r="ROI22">
        <f>'SO3 PX'!ROZ22</f>
        <v>0</v>
      </c>
      <c r="ROJ22">
        <f>'SO3 PX'!RPA22</f>
        <v>0</v>
      </c>
      <c r="ROK22">
        <f>'SO3 PX'!RPB22</f>
        <v>0</v>
      </c>
      <c r="ROL22">
        <f>'SO3 PX'!RPC22</f>
        <v>0</v>
      </c>
      <c r="ROM22">
        <f>'SO3 PX'!RPD22</f>
        <v>0</v>
      </c>
      <c r="RON22">
        <f>'SO3 PX'!RPE22</f>
        <v>0</v>
      </c>
      <c r="ROO22">
        <f>'SO3 PX'!RPF22</f>
        <v>0</v>
      </c>
      <c r="ROP22">
        <f>'SO3 PX'!RPG22</f>
        <v>0</v>
      </c>
      <c r="ROQ22">
        <f>'SO3 PX'!RPH22</f>
        <v>0</v>
      </c>
      <c r="ROR22">
        <f>'SO3 PX'!RPI22</f>
        <v>0</v>
      </c>
      <c r="ROS22">
        <f>'SO3 PX'!RPJ22</f>
        <v>0</v>
      </c>
      <c r="ROT22">
        <f>'SO3 PX'!RPK22</f>
        <v>0</v>
      </c>
      <c r="ROU22">
        <f>'SO3 PX'!RPL22</f>
        <v>0</v>
      </c>
      <c r="ROV22">
        <f>'SO3 PX'!RPM22</f>
        <v>0</v>
      </c>
      <c r="ROW22">
        <f>'SO3 PX'!RPN22</f>
        <v>0</v>
      </c>
      <c r="ROX22">
        <f>'SO3 PX'!RPO22</f>
        <v>0</v>
      </c>
      <c r="ROY22">
        <f>'SO3 PX'!RPP22</f>
        <v>0</v>
      </c>
      <c r="ROZ22">
        <f>'SO3 PX'!RPQ22</f>
        <v>0</v>
      </c>
      <c r="RPA22">
        <f>'SO3 PX'!RPR22</f>
        <v>0</v>
      </c>
      <c r="RPB22">
        <f>'SO3 PX'!RPS22</f>
        <v>0</v>
      </c>
      <c r="RPC22">
        <f>'SO3 PX'!RPT22</f>
        <v>0</v>
      </c>
      <c r="RPD22">
        <f>'SO3 PX'!RPU22</f>
        <v>0</v>
      </c>
      <c r="RPE22">
        <f>'SO3 PX'!RPV22</f>
        <v>0</v>
      </c>
      <c r="RPF22">
        <f>'SO3 PX'!RPW22</f>
        <v>0</v>
      </c>
      <c r="RPG22">
        <f>'SO3 PX'!RPX22</f>
        <v>0</v>
      </c>
      <c r="RPH22">
        <f>'SO3 PX'!RPY22</f>
        <v>0</v>
      </c>
      <c r="RPI22">
        <f>'SO3 PX'!RPZ22</f>
        <v>0</v>
      </c>
      <c r="RPJ22">
        <f>'SO3 PX'!RQA22</f>
        <v>0</v>
      </c>
      <c r="RPK22">
        <f>'SO3 PX'!RQB22</f>
        <v>0</v>
      </c>
      <c r="RPL22">
        <f>'SO3 PX'!RQC22</f>
        <v>0</v>
      </c>
      <c r="RPM22">
        <f>'SO3 PX'!RQD22</f>
        <v>0</v>
      </c>
      <c r="RPN22">
        <f>'SO3 PX'!RQE22</f>
        <v>0</v>
      </c>
      <c r="RPO22">
        <f>'SO3 PX'!RQF22</f>
        <v>0</v>
      </c>
      <c r="RPP22">
        <f>'SO3 PX'!RQG22</f>
        <v>0</v>
      </c>
      <c r="RPQ22">
        <f>'SO3 PX'!RQH22</f>
        <v>0</v>
      </c>
      <c r="RPR22">
        <f>'SO3 PX'!RQI22</f>
        <v>0</v>
      </c>
      <c r="RPS22">
        <f>'SO3 PX'!RQJ22</f>
        <v>0</v>
      </c>
      <c r="RPT22">
        <f>'SO3 PX'!RQK22</f>
        <v>0</v>
      </c>
      <c r="RPU22">
        <f>'SO3 PX'!RQL22</f>
        <v>0</v>
      </c>
      <c r="RPV22">
        <f>'SO3 PX'!RQM22</f>
        <v>0</v>
      </c>
      <c r="RPW22">
        <f>'SO3 PX'!RQN22</f>
        <v>0</v>
      </c>
      <c r="RPX22">
        <f>'SO3 PX'!RQO22</f>
        <v>0</v>
      </c>
      <c r="RPY22">
        <f>'SO3 PX'!RQP22</f>
        <v>0</v>
      </c>
      <c r="RPZ22">
        <f>'SO3 PX'!RQQ22</f>
        <v>0</v>
      </c>
      <c r="RQA22">
        <f>'SO3 PX'!RQR22</f>
        <v>0</v>
      </c>
      <c r="RQB22">
        <f>'SO3 PX'!RQS22</f>
        <v>0</v>
      </c>
      <c r="RQC22">
        <f>'SO3 PX'!RQT22</f>
        <v>0</v>
      </c>
      <c r="RQD22">
        <f>'SO3 PX'!RQU22</f>
        <v>0</v>
      </c>
      <c r="RQE22">
        <f>'SO3 PX'!RQV22</f>
        <v>0</v>
      </c>
      <c r="RQF22">
        <f>'SO3 PX'!RQW22</f>
        <v>0</v>
      </c>
      <c r="RQG22">
        <f>'SO3 PX'!RQX22</f>
        <v>0</v>
      </c>
      <c r="RQH22">
        <f>'SO3 PX'!RQY22</f>
        <v>0</v>
      </c>
      <c r="RQI22">
        <f>'SO3 PX'!RQZ22</f>
        <v>0</v>
      </c>
      <c r="RQJ22">
        <f>'SO3 PX'!RRA22</f>
        <v>0</v>
      </c>
      <c r="RQK22">
        <f>'SO3 PX'!RRB22</f>
        <v>0</v>
      </c>
      <c r="RQL22">
        <f>'SO3 PX'!RRC22</f>
        <v>0</v>
      </c>
      <c r="RQM22">
        <f>'SO3 PX'!RRD22</f>
        <v>0</v>
      </c>
      <c r="RQN22">
        <f>'SO3 PX'!RRE22</f>
        <v>0</v>
      </c>
      <c r="RQO22">
        <f>'SO3 PX'!RRF22</f>
        <v>0</v>
      </c>
      <c r="RQP22">
        <f>'SO3 PX'!RRG22</f>
        <v>0</v>
      </c>
      <c r="RQQ22">
        <f>'SO3 PX'!RRH22</f>
        <v>0</v>
      </c>
      <c r="RQR22">
        <f>'SO3 PX'!RRI22</f>
        <v>0</v>
      </c>
      <c r="RQS22">
        <f>'SO3 PX'!RRJ22</f>
        <v>0</v>
      </c>
      <c r="RQT22">
        <f>'SO3 PX'!RRK22</f>
        <v>0</v>
      </c>
      <c r="RQU22">
        <f>'SO3 PX'!RRL22</f>
        <v>0</v>
      </c>
      <c r="RQV22">
        <f>'SO3 PX'!RRM22</f>
        <v>0</v>
      </c>
      <c r="RQW22">
        <f>'SO3 PX'!RRN22</f>
        <v>0</v>
      </c>
      <c r="RQX22">
        <f>'SO3 PX'!RRO22</f>
        <v>0</v>
      </c>
      <c r="RQY22">
        <f>'SO3 PX'!RRP22</f>
        <v>0</v>
      </c>
      <c r="RQZ22">
        <f>'SO3 PX'!RRQ22</f>
        <v>0</v>
      </c>
      <c r="RRA22">
        <f>'SO3 PX'!RRR22</f>
        <v>0</v>
      </c>
      <c r="RRB22">
        <f>'SO3 PX'!RRS22</f>
        <v>0</v>
      </c>
      <c r="RRC22">
        <f>'SO3 PX'!RRT22</f>
        <v>0</v>
      </c>
      <c r="RRD22">
        <f>'SO3 PX'!RRU22</f>
        <v>0</v>
      </c>
      <c r="RRE22">
        <f>'SO3 PX'!RRV22</f>
        <v>0</v>
      </c>
      <c r="RRF22">
        <f>'SO3 PX'!RRW22</f>
        <v>0</v>
      </c>
      <c r="RRG22">
        <f>'SO3 PX'!RRX22</f>
        <v>0</v>
      </c>
      <c r="RRH22">
        <f>'SO3 PX'!RRY22</f>
        <v>0</v>
      </c>
      <c r="RRI22">
        <f>'SO3 PX'!RRZ22</f>
        <v>0</v>
      </c>
      <c r="RRJ22">
        <f>'SO3 PX'!RSA22</f>
        <v>0</v>
      </c>
      <c r="RRK22">
        <f>'SO3 PX'!RSB22</f>
        <v>0</v>
      </c>
      <c r="RRL22">
        <f>'SO3 PX'!RSC22</f>
        <v>0</v>
      </c>
      <c r="RRM22">
        <f>'SO3 PX'!RSD22</f>
        <v>0</v>
      </c>
      <c r="RRN22">
        <f>'SO3 PX'!RSE22</f>
        <v>0</v>
      </c>
      <c r="RRO22">
        <f>'SO3 PX'!RSF22</f>
        <v>0</v>
      </c>
      <c r="RRP22">
        <f>'SO3 PX'!RSG22</f>
        <v>0</v>
      </c>
      <c r="RRQ22">
        <f>'SO3 PX'!RSH22</f>
        <v>0</v>
      </c>
      <c r="RRR22">
        <f>'SO3 PX'!RSI22</f>
        <v>0</v>
      </c>
      <c r="RRS22">
        <f>'SO3 PX'!RSJ22</f>
        <v>0</v>
      </c>
      <c r="RRT22">
        <f>'SO3 PX'!RSK22</f>
        <v>0</v>
      </c>
      <c r="RRU22">
        <f>'SO3 PX'!RSL22</f>
        <v>0</v>
      </c>
      <c r="RRV22">
        <f>'SO3 PX'!RSM22</f>
        <v>0</v>
      </c>
      <c r="RRW22">
        <f>'SO3 PX'!RSN22</f>
        <v>0</v>
      </c>
      <c r="RRX22">
        <f>'SO3 PX'!RSO22</f>
        <v>0</v>
      </c>
      <c r="RRY22">
        <f>'SO3 PX'!RSP22</f>
        <v>0</v>
      </c>
      <c r="RRZ22">
        <f>'SO3 PX'!RSQ22</f>
        <v>0</v>
      </c>
      <c r="RSA22">
        <f>'SO3 PX'!RSR22</f>
        <v>0</v>
      </c>
      <c r="RSB22">
        <f>'SO3 PX'!RSS22</f>
        <v>0</v>
      </c>
      <c r="RSC22">
        <f>'SO3 PX'!RST22</f>
        <v>0</v>
      </c>
      <c r="RSD22">
        <f>'SO3 PX'!RSU22</f>
        <v>0</v>
      </c>
      <c r="RSE22">
        <f>'SO3 PX'!RSV22</f>
        <v>0</v>
      </c>
      <c r="RSF22">
        <f>'SO3 PX'!RSW22</f>
        <v>0</v>
      </c>
      <c r="RSG22">
        <f>'SO3 PX'!RSX22</f>
        <v>0</v>
      </c>
      <c r="RSH22">
        <f>'SO3 PX'!RSY22</f>
        <v>0</v>
      </c>
      <c r="RSI22">
        <f>'SO3 PX'!RSZ22</f>
        <v>0</v>
      </c>
      <c r="RSJ22">
        <f>'SO3 PX'!RTA22</f>
        <v>0</v>
      </c>
      <c r="RSK22">
        <f>'SO3 PX'!RTB22</f>
        <v>0</v>
      </c>
      <c r="RSL22">
        <f>'SO3 PX'!RTC22</f>
        <v>0</v>
      </c>
      <c r="RSM22">
        <f>'SO3 PX'!RTD22</f>
        <v>0</v>
      </c>
      <c r="RSN22">
        <f>'SO3 PX'!RTE22</f>
        <v>0</v>
      </c>
      <c r="RSO22">
        <f>'SO3 PX'!RTF22</f>
        <v>0</v>
      </c>
      <c r="RSP22">
        <f>'SO3 PX'!RTG22</f>
        <v>0</v>
      </c>
      <c r="RSQ22">
        <f>'SO3 PX'!RTH22</f>
        <v>0</v>
      </c>
      <c r="RSR22">
        <f>'SO3 PX'!RTI22</f>
        <v>0</v>
      </c>
      <c r="RSS22">
        <f>'SO3 PX'!RTJ22</f>
        <v>0</v>
      </c>
      <c r="RST22">
        <f>'SO3 PX'!RTK22</f>
        <v>0</v>
      </c>
      <c r="RSU22">
        <f>'SO3 PX'!RTL22</f>
        <v>0</v>
      </c>
      <c r="RSV22">
        <f>'SO3 PX'!RTM22</f>
        <v>0</v>
      </c>
      <c r="RSW22">
        <f>'SO3 PX'!RTN22</f>
        <v>0</v>
      </c>
      <c r="RSX22">
        <f>'SO3 PX'!RTO22</f>
        <v>0</v>
      </c>
      <c r="RSY22">
        <f>'SO3 PX'!RTP22</f>
        <v>0</v>
      </c>
      <c r="RSZ22">
        <f>'SO3 PX'!RTQ22</f>
        <v>0</v>
      </c>
      <c r="RTA22">
        <f>'SO3 PX'!RTR22</f>
        <v>0</v>
      </c>
      <c r="RTB22">
        <f>'SO3 PX'!RTS22</f>
        <v>0</v>
      </c>
      <c r="RTC22">
        <f>'SO3 PX'!RTT22</f>
        <v>0</v>
      </c>
      <c r="RTD22">
        <f>'SO3 PX'!RTU22</f>
        <v>0</v>
      </c>
      <c r="RTE22">
        <f>'SO3 PX'!RTV22</f>
        <v>0</v>
      </c>
      <c r="RTF22">
        <f>'SO3 PX'!RTW22</f>
        <v>0</v>
      </c>
      <c r="RTG22">
        <f>'SO3 PX'!RTX22</f>
        <v>0</v>
      </c>
      <c r="RTH22">
        <f>'SO3 PX'!RTY22</f>
        <v>0</v>
      </c>
      <c r="RTI22">
        <f>'SO3 PX'!RTZ22</f>
        <v>0</v>
      </c>
      <c r="RTJ22">
        <f>'SO3 PX'!RUA22</f>
        <v>0</v>
      </c>
      <c r="RTK22">
        <f>'SO3 PX'!RUB22</f>
        <v>0</v>
      </c>
      <c r="RTL22">
        <f>'SO3 PX'!RUC22</f>
        <v>0</v>
      </c>
      <c r="RTM22">
        <f>'SO3 PX'!RUD22</f>
        <v>0</v>
      </c>
      <c r="RTN22">
        <f>'SO3 PX'!RUE22</f>
        <v>0</v>
      </c>
      <c r="RTO22">
        <f>'SO3 PX'!RUF22</f>
        <v>0</v>
      </c>
      <c r="RTP22">
        <f>'SO3 PX'!RUG22</f>
        <v>0</v>
      </c>
      <c r="RTQ22">
        <f>'SO3 PX'!RUH22</f>
        <v>0</v>
      </c>
      <c r="RTR22">
        <f>'SO3 PX'!RUI22</f>
        <v>0</v>
      </c>
      <c r="RTS22">
        <f>'SO3 PX'!RUJ22</f>
        <v>0</v>
      </c>
      <c r="RTT22">
        <f>'SO3 PX'!RUK22</f>
        <v>0</v>
      </c>
      <c r="RTU22">
        <f>'SO3 PX'!RUL22</f>
        <v>0</v>
      </c>
      <c r="RTV22">
        <f>'SO3 PX'!RUM22</f>
        <v>0</v>
      </c>
      <c r="RTW22">
        <f>'SO3 PX'!RUN22</f>
        <v>0</v>
      </c>
      <c r="RTX22">
        <f>'SO3 PX'!RUO22</f>
        <v>0</v>
      </c>
      <c r="RTY22">
        <f>'SO3 PX'!RUP22</f>
        <v>0</v>
      </c>
      <c r="RTZ22">
        <f>'SO3 PX'!RUQ22</f>
        <v>0</v>
      </c>
      <c r="RUA22">
        <f>'SO3 PX'!RUR22</f>
        <v>0</v>
      </c>
      <c r="RUB22">
        <f>'SO3 PX'!RUS22</f>
        <v>0</v>
      </c>
      <c r="RUC22">
        <f>'SO3 PX'!RUT22</f>
        <v>0</v>
      </c>
      <c r="RUD22">
        <f>'SO3 PX'!RUU22</f>
        <v>0</v>
      </c>
      <c r="RUE22">
        <f>'SO3 PX'!RUV22</f>
        <v>0</v>
      </c>
      <c r="RUF22">
        <f>'SO3 PX'!RUW22</f>
        <v>0</v>
      </c>
      <c r="RUG22">
        <f>'SO3 PX'!RUX22</f>
        <v>0</v>
      </c>
      <c r="RUH22">
        <f>'SO3 PX'!RUY22</f>
        <v>0</v>
      </c>
      <c r="RUI22">
        <f>'SO3 PX'!RUZ22</f>
        <v>0</v>
      </c>
      <c r="RUJ22">
        <f>'SO3 PX'!RVA22</f>
        <v>0</v>
      </c>
      <c r="RUK22">
        <f>'SO3 PX'!RVB22</f>
        <v>0</v>
      </c>
      <c r="RUL22">
        <f>'SO3 PX'!RVC22</f>
        <v>0</v>
      </c>
      <c r="RUM22">
        <f>'SO3 PX'!RVD22</f>
        <v>0</v>
      </c>
      <c r="RUN22">
        <f>'SO3 PX'!RVE22</f>
        <v>0</v>
      </c>
      <c r="RUO22">
        <f>'SO3 PX'!RVF22</f>
        <v>0</v>
      </c>
      <c r="RUP22">
        <f>'SO3 PX'!RVG22</f>
        <v>0</v>
      </c>
      <c r="RUQ22">
        <f>'SO3 PX'!RVH22</f>
        <v>0</v>
      </c>
      <c r="RUR22">
        <f>'SO3 PX'!RVI22</f>
        <v>0</v>
      </c>
      <c r="RUS22">
        <f>'SO3 PX'!RVJ22</f>
        <v>0</v>
      </c>
      <c r="RUT22">
        <f>'SO3 PX'!RVK22</f>
        <v>0</v>
      </c>
      <c r="RUU22">
        <f>'SO3 PX'!RVL22</f>
        <v>0</v>
      </c>
      <c r="RUV22">
        <f>'SO3 PX'!RVM22</f>
        <v>0</v>
      </c>
      <c r="RUW22">
        <f>'SO3 PX'!RVN22</f>
        <v>0</v>
      </c>
      <c r="RUX22">
        <f>'SO3 PX'!RVO22</f>
        <v>0</v>
      </c>
      <c r="RUY22">
        <f>'SO3 PX'!RVP22</f>
        <v>0</v>
      </c>
      <c r="RUZ22">
        <f>'SO3 PX'!RVQ22</f>
        <v>0</v>
      </c>
      <c r="RVA22">
        <f>'SO3 PX'!RVR22</f>
        <v>0</v>
      </c>
      <c r="RVB22">
        <f>'SO3 PX'!RVS22</f>
        <v>0</v>
      </c>
      <c r="RVC22">
        <f>'SO3 PX'!RVT22</f>
        <v>0</v>
      </c>
      <c r="RVD22">
        <f>'SO3 PX'!RVU22</f>
        <v>0</v>
      </c>
      <c r="RVE22">
        <f>'SO3 PX'!RVV22</f>
        <v>0</v>
      </c>
      <c r="RVF22">
        <f>'SO3 PX'!RVW22</f>
        <v>0</v>
      </c>
      <c r="RVG22">
        <f>'SO3 PX'!RVX22</f>
        <v>0</v>
      </c>
      <c r="RVH22">
        <f>'SO3 PX'!RVY22</f>
        <v>0</v>
      </c>
      <c r="RVI22">
        <f>'SO3 PX'!RVZ22</f>
        <v>0</v>
      </c>
      <c r="RVJ22">
        <f>'SO3 PX'!RWA22</f>
        <v>0</v>
      </c>
      <c r="RVK22">
        <f>'SO3 PX'!RWB22</f>
        <v>0</v>
      </c>
      <c r="RVL22">
        <f>'SO3 PX'!RWC22</f>
        <v>0</v>
      </c>
      <c r="RVM22">
        <f>'SO3 PX'!RWD22</f>
        <v>0</v>
      </c>
      <c r="RVN22">
        <f>'SO3 PX'!RWE22</f>
        <v>0</v>
      </c>
      <c r="RVO22">
        <f>'SO3 PX'!RWF22</f>
        <v>0</v>
      </c>
      <c r="RVP22">
        <f>'SO3 PX'!RWG22</f>
        <v>0</v>
      </c>
      <c r="RVQ22">
        <f>'SO3 PX'!RWH22</f>
        <v>0</v>
      </c>
      <c r="RVR22">
        <f>'SO3 PX'!RWI22</f>
        <v>0</v>
      </c>
      <c r="RVS22">
        <f>'SO3 PX'!RWJ22</f>
        <v>0</v>
      </c>
      <c r="RVT22">
        <f>'SO3 PX'!RWK22</f>
        <v>0</v>
      </c>
      <c r="RVU22">
        <f>'SO3 PX'!RWL22</f>
        <v>0</v>
      </c>
      <c r="RVV22">
        <f>'SO3 PX'!RWM22</f>
        <v>0</v>
      </c>
      <c r="RVW22">
        <f>'SO3 PX'!RWN22</f>
        <v>0</v>
      </c>
      <c r="RVX22">
        <f>'SO3 PX'!RWO22</f>
        <v>0</v>
      </c>
      <c r="RVY22">
        <f>'SO3 PX'!RWP22</f>
        <v>0</v>
      </c>
      <c r="RVZ22">
        <f>'SO3 PX'!RWQ22</f>
        <v>0</v>
      </c>
      <c r="RWA22">
        <f>'SO3 PX'!RWR22</f>
        <v>0</v>
      </c>
      <c r="RWB22">
        <f>'SO3 PX'!RWS22</f>
        <v>0</v>
      </c>
      <c r="RWC22">
        <f>'SO3 PX'!RWT22</f>
        <v>0</v>
      </c>
      <c r="RWD22">
        <f>'SO3 PX'!RWU22</f>
        <v>0</v>
      </c>
      <c r="RWE22">
        <f>'SO3 PX'!RWV22</f>
        <v>0</v>
      </c>
      <c r="RWF22">
        <f>'SO3 PX'!RWW22</f>
        <v>0</v>
      </c>
      <c r="RWG22">
        <f>'SO3 PX'!RWX22</f>
        <v>0</v>
      </c>
      <c r="RWH22">
        <f>'SO3 PX'!RWY22</f>
        <v>0</v>
      </c>
      <c r="RWI22">
        <f>'SO3 PX'!RWZ22</f>
        <v>0</v>
      </c>
      <c r="RWJ22">
        <f>'SO3 PX'!RXA22</f>
        <v>0</v>
      </c>
      <c r="RWK22">
        <f>'SO3 PX'!RXB22</f>
        <v>0</v>
      </c>
      <c r="RWL22">
        <f>'SO3 PX'!RXC22</f>
        <v>0</v>
      </c>
      <c r="RWM22">
        <f>'SO3 PX'!RXD22</f>
        <v>0</v>
      </c>
      <c r="RWN22">
        <f>'SO3 PX'!RXE22</f>
        <v>0</v>
      </c>
      <c r="RWO22">
        <f>'SO3 PX'!RXF22</f>
        <v>0</v>
      </c>
      <c r="RWP22">
        <f>'SO3 PX'!RXG22</f>
        <v>0</v>
      </c>
      <c r="RWQ22">
        <f>'SO3 PX'!RXH22</f>
        <v>0</v>
      </c>
      <c r="RWR22">
        <f>'SO3 PX'!RXI22</f>
        <v>0</v>
      </c>
      <c r="RWS22">
        <f>'SO3 PX'!RXJ22</f>
        <v>0</v>
      </c>
      <c r="RWT22">
        <f>'SO3 PX'!RXK22</f>
        <v>0</v>
      </c>
      <c r="RWU22">
        <f>'SO3 PX'!RXL22</f>
        <v>0</v>
      </c>
      <c r="RWV22">
        <f>'SO3 PX'!RXM22</f>
        <v>0</v>
      </c>
      <c r="RWW22">
        <f>'SO3 PX'!RXN22</f>
        <v>0</v>
      </c>
      <c r="RWX22">
        <f>'SO3 PX'!RXO22</f>
        <v>0</v>
      </c>
      <c r="RWY22">
        <f>'SO3 PX'!RXP22</f>
        <v>0</v>
      </c>
      <c r="RWZ22">
        <f>'SO3 PX'!RXQ22</f>
        <v>0</v>
      </c>
      <c r="RXA22">
        <f>'SO3 PX'!RXR22</f>
        <v>0</v>
      </c>
      <c r="RXB22">
        <f>'SO3 PX'!RXS22</f>
        <v>0</v>
      </c>
      <c r="RXC22">
        <f>'SO3 PX'!RXT22</f>
        <v>0</v>
      </c>
      <c r="RXD22">
        <f>'SO3 PX'!RXU22</f>
        <v>0</v>
      </c>
      <c r="RXE22">
        <f>'SO3 PX'!RXV22</f>
        <v>0</v>
      </c>
      <c r="RXF22">
        <f>'SO3 PX'!RXW22</f>
        <v>0</v>
      </c>
      <c r="RXG22">
        <f>'SO3 PX'!RXX22</f>
        <v>0</v>
      </c>
      <c r="RXH22">
        <f>'SO3 PX'!RXY22</f>
        <v>0</v>
      </c>
      <c r="RXI22">
        <f>'SO3 PX'!RXZ22</f>
        <v>0</v>
      </c>
      <c r="RXJ22">
        <f>'SO3 PX'!RYA22</f>
        <v>0</v>
      </c>
      <c r="RXK22">
        <f>'SO3 PX'!RYB22</f>
        <v>0</v>
      </c>
      <c r="RXL22">
        <f>'SO3 PX'!RYC22</f>
        <v>0</v>
      </c>
      <c r="RXM22">
        <f>'SO3 PX'!RYD22</f>
        <v>0</v>
      </c>
      <c r="RXN22">
        <f>'SO3 PX'!RYE22</f>
        <v>0</v>
      </c>
      <c r="RXO22">
        <f>'SO3 PX'!RYF22</f>
        <v>0</v>
      </c>
      <c r="RXP22">
        <f>'SO3 PX'!RYG22</f>
        <v>0</v>
      </c>
      <c r="RXQ22">
        <f>'SO3 PX'!RYH22</f>
        <v>0</v>
      </c>
      <c r="RXR22">
        <f>'SO3 PX'!RYI22</f>
        <v>0</v>
      </c>
      <c r="RXS22">
        <f>'SO3 PX'!RYJ22</f>
        <v>0</v>
      </c>
      <c r="RXT22">
        <f>'SO3 PX'!RYK22</f>
        <v>0</v>
      </c>
      <c r="RXU22">
        <f>'SO3 PX'!RYL22</f>
        <v>0</v>
      </c>
      <c r="RXV22">
        <f>'SO3 PX'!RYM22</f>
        <v>0</v>
      </c>
      <c r="RXW22">
        <f>'SO3 PX'!RYN22</f>
        <v>0</v>
      </c>
      <c r="RXX22">
        <f>'SO3 PX'!RYO22</f>
        <v>0</v>
      </c>
      <c r="RXY22">
        <f>'SO3 PX'!RYP22</f>
        <v>0</v>
      </c>
      <c r="RXZ22">
        <f>'SO3 PX'!RYQ22</f>
        <v>0</v>
      </c>
      <c r="RYA22">
        <f>'SO3 PX'!RYR22</f>
        <v>0</v>
      </c>
      <c r="RYB22">
        <f>'SO3 PX'!RYS22</f>
        <v>0</v>
      </c>
      <c r="RYC22">
        <f>'SO3 PX'!RYT22</f>
        <v>0</v>
      </c>
      <c r="RYD22">
        <f>'SO3 PX'!RYU22</f>
        <v>0</v>
      </c>
      <c r="RYE22">
        <f>'SO3 PX'!RYV22</f>
        <v>0</v>
      </c>
      <c r="RYF22">
        <f>'SO3 PX'!RYW22</f>
        <v>0</v>
      </c>
      <c r="RYG22">
        <f>'SO3 PX'!RYX22</f>
        <v>0</v>
      </c>
      <c r="RYH22">
        <f>'SO3 PX'!RYY22</f>
        <v>0</v>
      </c>
      <c r="RYI22">
        <f>'SO3 PX'!RYZ22</f>
        <v>0</v>
      </c>
      <c r="RYJ22">
        <f>'SO3 PX'!RZA22</f>
        <v>0</v>
      </c>
      <c r="RYK22">
        <f>'SO3 PX'!RZB22</f>
        <v>0</v>
      </c>
      <c r="RYL22">
        <f>'SO3 PX'!RZC22</f>
        <v>0</v>
      </c>
      <c r="RYM22">
        <f>'SO3 PX'!RZD22</f>
        <v>0</v>
      </c>
      <c r="RYN22">
        <f>'SO3 PX'!RZE22</f>
        <v>0</v>
      </c>
      <c r="RYO22">
        <f>'SO3 PX'!RZF22</f>
        <v>0</v>
      </c>
      <c r="RYP22">
        <f>'SO3 PX'!RZG22</f>
        <v>0</v>
      </c>
      <c r="RYQ22">
        <f>'SO3 PX'!RZH22</f>
        <v>0</v>
      </c>
      <c r="RYR22">
        <f>'SO3 PX'!RZI22</f>
        <v>0</v>
      </c>
      <c r="RYS22">
        <f>'SO3 PX'!RZJ22</f>
        <v>0</v>
      </c>
      <c r="RYT22">
        <f>'SO3 PX'!RZK22</f>
        <v>0</v>
      </c>
      <c r="RYU22">
        <f>'SO3 PX'!RZL22</f>
        <v>0</v>
      </c>
      <c r="RYV22">
        <f>'SO3 PX'!RZM22</f>
        <v>0</v>
      </c>
      <c r="RYW22">
        <f>'SO3 PX'!RZN22</f>
        <v>0</v>
      </c>
      <c r="RYX22">
        <f>'SO3 PX'!RZO22</f>
        <v>0</v>
      </c>
      <c r="RYY22">
        <f>'SO3 PX'!RZP22</f>
        <v>0</v>
      </c>
      <c r="RYZ22">
        <f>'SO3 PX'!RZQ22</f>
        <v>0</v>
      </c>
      <c r="RZA22">
        <f>'SO3 PX'!RZR22</f>
        <v>0</v>
      </c>
      <c r="RZB22">
        <f>'SO3 PX'!RZS22</f>
        <v>0</v>
      </c>
      <c r="RZC22">
        <f>'SO3 PX'!RZT22</f>
        <v>0</v>
      </c>
      <c r="RZD22">
        <f>'SO3 PX'!RZU22</f>
        <v>0</v>
      </c>
      <c r="RZE22">
        <f>'SO3 PX'!RZV22</f>
        <v>0</v>
      </c>
      <c r="RZF22">
        <f>'SO3 PX'!RZW22</f>
        <v>0</v>
      </c>
      <c r="RZG22">
        <f>'SO3 PX'!RZX22</f>
        <v>0</v>
      </c>
      <c r="RZH22">
        <f>'SO3 PX'!RZY22</f>
        <v>0</v>
      </c>
      <c r="RZI22">
        <f>'SO3 PX'!RZZ22</f>
        <v>0</v>
      </c>
      <c r="RZJ22">
        <f>'SO3 PX'!SAA22</f>
        <v>0</v>
      </c>
      <c r="RZK22">
        <f>'SO3 PX'!SAB22</f>
        <v>0</v>
      </c>
      <c r="RZL22">
        <f>'SO3 PX'!SAC22</f>
        <v>0</v>
      </c>
      <c r="RZM22">
        <f>'SO3 PX'!SAD22</f>
        <v>0</v>
      </c>
      <c r="RZN22">
        <f>'SO3 PX'!SAE22</f>
        <v>0</v>
      </c>
      <c r="RZO22">
        <f>'SO3 PX'!SAF22</f>
        <v>0</v>
      </c>
      <c r="RZP22">
        <f>'SO3 PX'!SAG22</f>
        <v>0</v>
      </c>
      <c r="RZQ22">
        <f>'SO3 PX'!SAH22</f>
        <v>0</v>
      </c>
      <c r="RZR22">
        <f>'SO3 PX'!SAI22</f>
        <v>0</v>
      </c>
      <c r="RZS22">
        <f>'SO3 PX'!SAJ22</f>
        <v>0</v>
      </c>
      <c r="RZT22">
        <f>'SO3 PX'!SAK22</f>
        <v>0</v>
      </c>
      <c r="RZU22">
        <f>'SO3 PX'!SAL22</f>
        <v>0</v>
      </c>
      <c r="RZV22">
        <f>'SO3 PX'!SAM22</f>
        <v>0</v>
      </c>
      <c r="RZW22">
        <f>'SO3 PX'!SAN22</f>
        <v>0</v>
      </c>
      <c r="RZX22">
        <f>'SO3 PX'!SAO22</f>
        <v>0</v>
      </c>
      <c r="RZY22">
        <f>'SO3 PX'!SAP22</f>
        <v>0</v>
      </c>
      <c r="RZZ22">
        <f>'SO3 PX'!SAQ22</f>
        <v>0</v>
      </c>
      <c r="SAA22">
        <f>'SO3 PX'!SAR22</f>
        <v>0</v>
      </c>
      <c r="SAB22">
        <f>'SO3 PX'!SAS22</f>
        <v>0</v>
      </c>
      <c r="SAC22">
        <f>'SO3 PX'!SAT22</f>
        <v>0</v>
      </c>
      <c r="SAD22">
        <f>'SO3 PX'!SAU22</f>
        <v>0</v>
      </c>
      <c r="SAE22">
        <f>'SO3 PX'!SAV22</f>
        <v>0</v>
      </c>
      <c r="SAF22">
        <f>'SO3 PX'!SAW22</f>
        <v>0</v>
      </c>
      <c r="SAG22">
        <f>'SO3 PX'!SAX22</f>
        <v>0</v>
      </c>
      <c r="SAH22">
        <f>'SO3 PX'!SAY22</f>
        <v>0</v>
      </c>
      <c r="SAI22">
        <f>'SO3 PX'!SAZ22</f>
        <v>0</v>
      </c>
      <c r="SAJ22">
        <f>'SO3 PX'!SBA22</f>
        <v>0</v>
      </c>
      <c r="SAK22">
        <f>'SO3 PX'!SBB22</f>
        <v>0</v>
      </c>
      <c r="SAL22">
        <f>'SO3 PX'!SBC22</f>
        <v>0</v>
      </c>
      <c r="SAM22">
        <f>'SO3 PX'!SBD22</f>
        <v>0</v>
      </c>
      <c r="SAN22">
        <f>'SO3 PX'!SBE22</f>
        <v>0</v>
      </c>
      <c r="SAO22">
        <f>'SO3 PX'!SBF22</f>
        <v>0</v>
      </c>
      <c r="SAP22">
        <f>'SO3 PX'!SBG22</f>
        <v>0</v>
      </c>
      <c r="SAQ22">
        <f>'SO3 PX'!SBH22</f>
        <v>0</v>
      </c>
      <c r="SAR22">
        <f>'SO3 PX'!SBI22</f>
        <v>0</v>
      </c>
      <c r="SAS22">
        <f>'SO3 PX'!SBJ22</f>
        <v>0</v>
      </c>
      <c r="SAT22">
        <f>'SO3 PX'!SBK22</f>
        <v>0</v>
      </c>
      <c r="SAU22">
        <f>'SO3 PX'!SBL22</f>
        <v>0</v>
      </c>
      <c r="SAV22">
        <f>'SO3 PX'!SBM22</f>
        <v>0</v>
      </c>
      <c r="SAW22">
        <f>'SO3 PX'!SBN22</f>
        <v>0</v>
      </c>
      <c r="SAX22">
        <f>'SO3 PX'!SBO22</f>
        <v>0</v>
      </c>
      <c r="SAY22">
        <f>'SO3 PX'!SBP22</f>
        <v>0</v>
      </c>
      <c r="SAZ22">
        <f>'SO3 PX'!SBQ22</f>
        <v>0</v>
      </c>
      <c r="SBA22">
        <f>'SO3 PX'!SBR22</f>
        <v>0</v>
      </c>
      <c r="SBB22">
        <f>'SO3 PX'!SBS22</f>
        <v>0</v>
      </c>
      <c r="SBC22">
        <f>'SO3 PX'!SBT22</f>
        <v>0</v>
      </c>
      <c r="SBD22">
        <f>'SO3 PX'!SBU22</f>
        <v>0</v>
      </c>
      <c r="SBE22">
        <f>'SO3 PX'!SBV22</f>
        <v>0</v>
      </c>
      <c r="SBF22">
        <f>'SO3 PX'!SBW22</f>
        <v>0</v>
      </c>
      <c r="SBG22">
        <f>'SO3 PX'!SBX22</f>
        <v>0</v>
      </c>
      <c r="SBH22">
        <f>'SO3 PX'!SBY22</f>
        <v>0</v>
      </c>
      <c r="SBI22">
        <f>'SO3 PX'!SBZ22</f>
        <v>0</v>
      </c>
      <c r="SBJ22">
        <f>'SO3 PX'!SCA22</f>
        <v>0</v>
      </c>
      <c r="SBK22">
        <f>'SO3 PX'!SCB22</f>
        <v>0</v>
      </c>
      <c r="SBL22">
        <f>'SO3 PX'!SCC22</f>
        <v>0</v>
      </c>
      <c r="SBM22">
        <f>'SO3 PX'!SCD22</f>
        <v>0</v>
      </c>
      <c r="SBN22">
        <f>'SO3 PX'!SCE22</f>
        <v>0</v>
      </c>
      <c r="SBO22">
        <f>'SO3 PX'!SCF22</f>
        <v>0</v>
      </c>
      <c r="SBP22">
        <f>'SO3 PX'!SCG22</f>
        <v>0</v>
      </c>
      <c r="SBQ22">
        <f>'SO3 PX'!SCH22</f>
        <v>0</v>
      </c>
      <c r="SBR22">
        <f>'SO3 PX'!SCI22</f>
        <v>0</v>
      </c>
      <c r="SBS22">
        <f>'SO3 PX'!SCJ22</f>
        <v>0</v>
      </c>
      <c r="SBT22">
        <f>'SO3 PX'!SCK22</f>
        <v>0</v>
      </c>
      <c r="SBU22">
        <f>'SO3 PX'!SCL22</f>
        <v>0</v>
      </c>
      <c r="SBV22">
        <f>'SO3 PX'!SCM22</f>
        <v>0</v>
      </c>
      <c r="SBW22">
        <f>'SO3 PX'!SCN22</f>
        <v>0</v>
      </c>
      <c r="SBX22">
        <f>'SO3 PX'!SCO22</f>
        <v>0</v>
      </c>
      <c r="SBY22">
        <f>'SO3 PX'!SCP22</f>
        <v>0</v>
      </c>
      <c r="SBZ22">
        <f>'SO3 PX'!SCQ22</f>
        <v>0</v>
      </c>
      <c r="SCA22">
        <f>'SO3 PX'!SCR22</f>
        <v>0</v>
      </c>
      <c r="SCB22">
        <f>'SO3 PX'!SCS22</f>
        <v>0</v>
      </c>
      <c r="SCC22">
        <f>'SO3 PX'!SCT22</f>
        <v>0</v>
      </c>
      <c r="SCD22">
        <f>'SO3 PX'!SCU22</f>
        <v>0</v>
      </c>
      <c r="SCE22">
        <f>'SO3 PX'!SCV22</f>
        <v>0</v>
      </c>
      <c r="SCF22">
        <f>'SO3 PX'!SCW22</f>
        <v>0</v>
      </c>
      <c r="SCG22">
        <f>'SO3 PX'!SCX22</f>
        <v>0</v>
      </c>
      <c r="SCH22">
        <f>'SO3 PX'!SCY22</f>
        <v>0</v>
      </c>
      <c r="SCI22">
        <f>'SO3 PX'!SCZ22</f>
        <v>0</v>
      </c>
      <c r="SCJ22">
        <f>'SO3 PX'!SDA22</f>
        <v>0</v>
      </c>
      <c r="SCK22">
        <f>'SO3 PX'!SDB22</f>
        <v>0</v>
      </c>
      <c r="SCL22">
        <f>'SO3 PX'!SDC22</f>
        <v>0</v>
      </c>
      <c r="SCM22">
        <f>'SO3 PX'!SDD22</f>
        <v>0</v>
      </c>
      <c r="SCN22">
        <f>'SO3 PX'!SDE22</f>
        <v>0</v>
      </c>
      <c r="SCO22">
        <f>'SO3 PX'!SDF22</f>
        <v>0</v>
      </c>
      <c r="SCP22">
        <f>'SO3 PX'!SDG22</f>
        <v>0</v>
      </c>
      <c r="SCQ22">
        <f>'SO3 PX'!SDH22</f>
        <v>0</v>
      </c>
      <c r="SCR22">
        <f>'SO3 PX'!SDI22</f>
        <v>0</v>
      </c>
      <c r="SCS22">
        <f>'SO3 PX'!SDJ22</f>
        <v>0</v>
      </c>
      <c r="SCT22">
        <f>'SO3 PX'!SDK22</f>
        <v>0</v>
      </c>
      <c r="SCU22">
        <f>'SO3 PX'!SDL22</f>
        <v>0</v>
      </c>
      <c r="SCV22">
        <f>'SO3 PX'!SDM22</f>
        <v>0</v>
      </c>
      <c r="SCW22">
        <f>'SO3 PX'!SDN22</f>
        <v>0</v>
      </c>
      <c r="SCX22">
        <f>'SO3 PX'!SDO22</f>
        <v>0</v>
      </c>
      <c r="SCY22">
        <f>'SO3 PX'!SDP22</f>
        <v>0</v>
      </c>
      <c r="SCZ22">
        <f>'SO3 PX'!SDQ22</f>
        <v>0</v>
      </c>
      <c r="SDA22">
        <f>'SO3 PX'!SDR22</f>
        <v>0</v>
      </c>
      <c r="SDB22">
        <f>'SO3 PX'!SDS22</f>
        <v>0</v>
      </c>
      <c r="SDC22">
        <f>'SO3 PX'!SDT22</f>
        <v>0</v>
      </c>
      <c r="SDD22">
        <f>'SO3 PX'!SDU22</f>
        <v>0</v>
      </c>
      <c r="SDE22">
        <f>'SO3 PX'!SDV22</f>
        <v>0</v>
      </c>
      <c r="SDF22">
        <f>'SO3 PX'!SDW22</f>
        <v>0</v>
      </c>
      <c r="SDG22">
        <f>'SO3 PX'!SDX22</f>
        <v>0</v>
      </c>
      <c r="SDH22">
        <f>'SO3 PX'!SDY22</f>
        <v>0</v>
      </c>
      <c r="SDI22">
        <f>'SO3 PX'!SDZ22</f>
        <v>0</v>
      </c>
      <c r="SDJ22">
        <f>'SO3 PX'!SEA22</f>
        <v>0</v>
      </c>
      <c r="SDK22">
        <f>'SO3 PX'!SEB22</f>
        <v>0</v>
      </c>
      <c r="SDL22">
        <f>'SO3 PX'!SEC22</f>
        <v>0</v>
      </c>
      <c r="SDM22">
        <f>'SO3 PX'!SED22</f>
        <v>0</v>
      </c>
      <c r="SDN22">
        <f>'SO3 PX'!SEE22</f>
        <v>0</v>
      </c>
      <c r="SDO22">
        <f>'SO3 PX'!SEF22</f>
        <v>0</v>
      </c>
      <c r="SDP22">
        <f>'SO3 PX'!SEG22</f>
        <v>0</v>
      </c>
      <c r="SDQ22">
        <f>'SO3 PX'!SEH22</f>
        <v>0</v>
      </c>
      <c r="SDR22">
        <f>'SO3 PX'!SEI22</f>
        <v>0</v>
      </c>
      <c r="SDS22">
        <f>'SO3 PX'!SEJ22</f>
        <v>0</v>
      </c>
      <c r="SDT22">
        <f>'SO3 PX'!SEK22</f>
        <v>0</v>
      </c>
      <c r="SDU22">
        <f>'SO3 PX'!SEL22</f>
        <v>0</v>
      </c>
      <c r="SDV22">
        <f>'SO3 PX'!SEM22</f>
        <v>0</v>
      </c>
      <c r="SDW22">
        <f>'SO3 PX'!SEN22</f>
        <v>0</v>
      </c>
      <c r="SDX22">
        <f>'SO3 PX'!SEO22</f>
        <v>0</v>
      </c>
      <c r="SDY22">
        <f>'SO3 PX'!SEP22</f>
        <v>0</v>
      </c>
      <c r="SDZ22">
        <f>'SO3 PX'!SEQ22</f>
        <v>0</v>
      </c>
      <c r="SEA22">
        <f>'SO3 PX'!SER22</f>
        <v>0</v>
      </c>
      <c r="SEB22">
        <f>'SO3 PX'!SES22</f>
        <v>0</v>
      </c>
      <c r="SEC22">
        <f>'SO3 PX'!SET22</f>
        <v>0</v>
      </c>
      <c r="SED22">
        <f>'SO3 PX'!SEU22</f>
        <v>0</v>
      </c>
      <c r="SEE22">
        <f>'SO3 PX'!SEV22</f>
        <v>0</v>
      </c>
      <c r="SEF22">
        <f>'SO3 PX'!SEW22</f>
        <v>0</v>
      </c>
      <c r="SEG22">
        <f>'SO3 PX'!SEX22</f>
        <v>0</v>
      </c>
      <c r="SEH22">
        <f>'SO3 PX'!SEY22</f>
        <v>0</v>
      </c>
      <c r="SEI22">
        <f>'SO3 PX'!SEZ22</f>
        <v>0</v>
      </c>
      <c r="SEJ22">
        <f>'SO3 PX'!SFA22</f>
        <v>0</v>
      </c>
      <c r="SEK22">
        <f>'SO3 PX'!SFB22</f>
        <v>0</v>
      </c>
      <c r="SEL22">
        <f>'SO3 PX'!SFC22</f>
        <v>0</v>
      </c>
      <c r="SEM22">
        <f>'SO3 PX'!SFD22</f>
        <v>0</v>
      </c>
      <c r="SEN22">
        <f>'SO3 PX'!SFE22</f>
        <v>0</v>
      </c>
      <c r="SEO22">
        <f>'SO3 PX'!SFF22</f>
        <v>0</v>
      </c>
      <c r="SEP22">
        <f>'SO3 PX'!SFG22</f>
        <v>0</v>
      </c>
      <c r="SEQ22">
        <f>'SO3 PX'!SFH22</f>
        <v>0</v>
      </c>
      <c r="SER22">
        <f>'SO3 PX'!SFI22</f>
        <v>0</v>
      </c>
      <c r="SES22">
        <f>'SO3 PX'!SFJ22</f>
        <v>0</v>
      </c>
      <c r="SET22">
        <f>'SO3 PX'!SFK22</f>
        <v>0</v>
      </c>
      <c r="SEU22">
        <f>'SO3 PX'!SFL22</f>
        <v>0</v>
      </c>
      <c r="SEV22">
        <f>'SO3 PX'!SFM22</f>
        <v>0</v>
      </c>
      <c r="SEW22">
        <f>'SO3 PX'!SFN22</f>
        <v>0</v>
      </c>
      <c r="SEX22">
        <f>'SO3 PX'!SFO22</f>
        <v>0</v>
      </c>
      <c r="SEY22">
        <f>'SO3 PX'!SFP22</f>
        <v>0</v>
      </c>
      <c r="SEZ22">
        <f>'SO3 PX'!SFQ22</f>
        <v>0</v>
      </c>
      <c r="SFA22">
        <f>'SO3 PX'!SFR22</f>
        <v>0</v>
      </c>
      <c r="SFB22">
        <f>'SO3 PX'!SFS22</f>
        <v>0</v>
      </c>
      <c r="SFC22">
        <f>'SO3 PX'!SFT22</f>
        <v>0</v>
      </c>
      <c r="SFD22">
        <f>'SO3 PX'!SFU22</f>
        <v>0</v>
      </c>
      <c r="SFE22">
        <f>'SO3 PX'!SFV22</f>
        <v>0</v>
      </c>
      <c r="SFF22">
        <f>'SO3 PX'!SFW22</f>
        <v>0</v>
      </c>
      <c r="SFG22">
        <f>'SO3 PX'!SFX22</f>
        <v>0</v>
      </c>
      <c r="SFH22">
        <f>'SO3 PX'!SFY22</f>
        <v>0</v>
      </c>
      <c r="SFI22">
        <f>'SO3 PX'!SFZ22</f>
        <v>0</v>
      </c>
      <c r="SFJ22">
        <f>'SO3 PX'!SGA22</f>
        <v>0</v>
      </c>
      <c r="SFK22">
        <f>'SO3 PX'!SGB22</f>
        <v>0</v>
      </c>
      <c r="SFL22">
        <f>'SO3 PX'!SGC22</f>
        <v>0</v>
      </c>
      <c r="SFM22">
        <f>'SO3 PX'!SGD22</f>
        <v>0</v>
      </c>
      <c r="SFN22">
        <f>'SO3 PX'!SGE22</f>
        <v>0</v>
      </c>
      <c r="SFO22">
        <f>'SO3 PX'!SGF22</f>
        <v>0</v>
      </c>
      <c r="SFP22">
        <f>'SO3 PX'!SGG22</f>
        <v>0</v>
      </c>
      <c r="SFQ22">
        <f>'SO3 PX'!SGH22</f>
        <v>0</v>
      </c>
      <c r="SFR22">
        <f>'SO3 PX'!SGI22</f>
        <v>0</v>
      </c>
      <c r="SFS22">
        <f>'SO3 PX'!SGJ22</f>
        <v>0</v>
      </c>
      <c r="SFT22">
        <f>'SO3 PX'!SGK22</f>
        <v>0</v>
      </c>
      <c r="SFU22">
        <f>'SO3 PX'!SGL22</f>
        <v>0</v>
      </c>
      <c r="SFV22">
        <f>'SO3 PX'!SGM22</f>
        <v>0</v>
      </c>
      <c r="SFW22">
        <f>'SO3 PX'!SGN22</f>
        <v>0</v>
      </c>
      <c r="SFX22">
        <f>'SO3 PX'!SGO22</f>
        <v>0</v>
      </c>
      <c r="SFY22">
        <f>'SO3 PX'!SGP22</f>
        <v>0</v>
      </c>
      <c r="SFZ22">
        <f>'SO3 PX'!SGQ22</f>
        <v>0</v>
      </c>
      <c r="SGA22">
        <f>'SO3 PX'!SGR22</f>
        <v>0</v>
      </c>
      <c r="SGB22">
        <f>'SO3 PX'!SGS22</f>
        <v>0</v>
      </c>
      <c r="SGC22">
        <f>'SO3 PX'!SGT22</f>
        <v>0</v>
      </c>
      <c r="SGD22">
        <f>'SO3 PX'!SGU22</f>
        <v>0</v>
      </c>
      <c r="SGE22">
        <f>'SO3 PX'!SGV22</f>
        <v>0</v>
      </c>
      <c r="SGF22">
        <f>'SO3 PX'!SGW22</f>
        <v>0</v>
      </c>
      <c r="SGG22">
        <f>'SO3 PX'!SGX22</f>
        <v>0</v>
      </c>
      <c r="SGH22">
        <f>'SO3 PX'!SGY22</f>
        <v>0</v>
      </c>
      <c r="SGI22">
        <f>'SO3 PX'!SGZ22</f>
        <v>0</v>
      </c>
      <c r="SGJ22">
        <f>'SO3 PX'!SHA22</f>
        <v>0</v>
      </c>
      <c r="SGK22">
        <f>'SO3 PX'!SHB22</f>
        <v>0</v>
      </c>
      <c r="SGL22">
        <f>'SO3 PX'!SHC22</f>
        <v>0</v>
      </c>
      <c r="SGM22">
        <f>'SO3 PX'!SHD22</f>
        <v>0</v>
      </c>
      <c r="SGN22">
        <f>'SO3 PX'!SHE22</f>
        <v>0</v>
      </c>
      <c r="SGO22">
        <f>'SO3 PX'!SHF22</f>
        <v>0</v>
      </c>
      <c r="SGP22">
        <f>'SO3 PX'!SHG22</f>
        <v>0</v>
      </c>
      <c r="SGQ22">
        <f>'SO3 PX'!SHH22</f>
        <v>0</v>
      </c>
      <c r="SGR22">
        <f>'SO3 PX'!SHI22</f>
        <v>0</v>
      </c>
      <c r="SGS22">
        <f>'SO3 PX'!SHJ22</f>
        <v>0</v>
      </c>
      <c r="SGT22">
        <f>'SO3 PX'!SHK22</f>
        <v>0</v>
      </c>
      <c r="SGU22">
        <f>'SO3 PX'!SHL22</f>
        <v>0</v>
      </c>
      <c r="SGV22">
        <f>'SO3 PX'!SHM22</f>
        <v>0</v>
      </c>
      <c r="SGW22">
        <f>'SO3 PX'!SHN22</f>
        <v>0</v>
      </c>
      <c r="SGX22">
        <f>'SO3 PX'!SHO22</f>
        <v>0</v>
      </c>
      <c r="SGY22">
        <f>'SO3 PX'!SHP22</f>
        <v>0</v>
      </c>
      <c r="SGZ22">
        <f>'SO3 PX'!SHQ22</f>
        <v>0</v>
      </c>
      <c r="SHA22">
        <f>'SO3 PX'!SHR22</f>
        <v>0</v>
      </c>
      <c r="SHB22">
        <f>'SO3 PX'!SHS22</f>
        <v>0</v>
      </c>
      <c r="SHC22">
        <f>'SO3 PX'!SHT22</f>
        <v>0</v>
      </c>
      <c r="SHD22">
        <f>'SO3 PX'!SHU22</f>
        <v>0</v>
      </c>
      <c r="SHE22">
        <f>'SO3 PX'!SHV22</f>
        <v>0</v>
      </c>
      <c r="SHF22">
        <f>'SO3 PX'!SHW22</f>
        <v>0</v>
      </c>
      <c r="SHG22">
        <f>'SO3 PX'!SHX22</f>
        <v>0</v>
      </c>
      <c r="SHH22">
        <f>'SO3 PX'!SHY22</f>
        <v>0</v>
      </c>
      <c r="SHI22">
        <f>'SO3 PX'!SHZ22</f>
        <v>0</v>
      </c>
      <c r="SHJ22">
        <f>'SO3 PX'!SIA22</f>
        <v>0</v>
      </c>
      <c r="SHK22">
        <f>'SO3 PX'!SIB22</f>
        <v>0</v>
      </c>
      <c r="SHL22">
        <f>'SO3 PX'!SIC22</f>
        <v>0</v>
      </c>
      <c r="SHM22">
        <f>'SO3 PX'!SID22</f>
        <v>0</v>
      </c>
      <c r="SHN22">
        <f>'SO3 PX'!SIE22</f>
        <v>0</v>
      </c>
      <c r="SHO22">
        <f>'SO3 PX'!SIF22</f>
        <v>0</v>
      </c>
      <c r="SHP22">
        <f>'SO3 PX'!SIG22</f>
        <v>0</v>
      </c>
      <c r="SHQ22">
        <f>'SO3 PX'!SIH22</f>
        <v>0</v>
      </c>
      <c r="SHR22">
        <f>'SO3 PX'!SII22</f>
        <v>0</v>
      </c>
      <c r="SHS22">
        <f>'SO3 PX'!SIJ22</f>
        <v>0</v>
      </c>
      <c r="SHT22">
        <f>'SO3 PX'!SIK22</f>
        <v>0</v>
      </c>
      <c r="SHU22">
        <f>'SO3 PX'!SIL22</f>
        <v>0</v>
      </c>
      <c r="SHV22">
        <f>'SO3 PX'!SIM22</f>
        <v>0</v>
      </c>
      <c r="SHW22">
        <f>'SO3 PX'!SIN22</f>
        <v>0</v>
      </c>
      <c r="SHX22">
        <f>'SO3 PX'!SIO22</f>
        <v>0</v>
      </c>
      <c r="SHY22">
        <f>'SO3 PX'!SIP22</f>
        <v>0</v>
      </c>
      <c r="SHZ22">
        <f>'SO3 PX'!SIQ22</f>
        <v>0</v>
      </c>
      <c r="SIA22">
        <f>'SO3 PX'!SIR22</f>
        <v>0</v>
      </c>
      <c r="SIB22">
        <f>'SO3 PX'!SIS22</f>
        <v>0</v>
      </c>
      <c r="SIC22">
        <f>'SO3 PX'!SIT22</f>
        <v>0</v>
      </c>
      <c r="SID22">
        <f>'SO3 PX'!SIU22</f>
        <v>0</v>
      </c>
      <c r="SIE22">
        <f>'SO3 PX'!SIV22</f>
        <v>0</v>
      </c>
      <c r="SIF22">
        <f>'SO3 PX'!SIW22</f>
        <v>0</v>
      </c>
      <c r="SIG22">
        <f>'SO3 PX'!SIX22</f>
        <v>0</v>
      </c>
      <c r="SIH22">
        <f>'SO3 PX'!SIY22</f>
        <v>0</v>
      </c>
      <c r="SII22">
        <f>'SO3 PX'!SIZ22</f>
        <v>0</v>
      </c>
      <c r="SIJ22">
        <f>'SO3 PX'!SJA22</f>
        <v>0</v>
      </c>
      <c r="SIK22">
        <f>'SO3 PX'!SJB22</f>
        <v>0</v>
      </c>
      <c r="SIL22">
        <f>'SO3 PX'!SJC22</f>
        <v>0</v>
      </c>
      <c r="SIM22">
        <f>'SO3 PX'!SJD22</f>
        <v>0</v>
      </c>
      <c r="SIN22">
        <f>'SO3 PX'!SJE22</f>
        <v>0</v>
      </c>
      <c r="SIO22">
        <f>'SO3 PX'!SJF22</f>
        <v>0</v>
      </c>
      <c r="SIP22">
        <f>'SO3 PX'!SJG22</f>
        <v>0</v>
      </c>
      <c r="SIQ22">
        <f>'SO3 PX'!SJH22</f>
        <v>0</v>
      </c>
      <c r="SIR22">
        <f>'SO3 PX'!SJI22</f>
        <v>0</v>
      </c>
      <c r="SIS22">
        <f>'SO3 PX'!SJJ22</f>
        <v>0</v>
      </c>
      <c r="SIT22">
        <f>'SO3 PX'!SJK22</f>
        <v>0</v>
      </c>
      <c r="SIU22">
        <f>'SO3 PX'!SJL22</f>
        <v>0</v>
      </c>
      <c r="SIV22">
        <f>'SO3 PX'!SJM22</f>
        <v>0</v>
      </c>
      <c r="SIW22">
        <f>'SO3 PX'!SJN22</f>
        <v>0</v>
      </c>
      <c r="SIX22">
        <f>'SO3 PX'!SJO22</f>
        <v>0</v>
      </c>
      <c r="SIY22">
        <f>'SO3 PX'!SJP22</f>
        <v>0</v>
      </c>
      <c r="SIZ22">
        <f>'SO3 PX'!SJQ22</f>
        <v>0</v>
      </c>
      <c r="SJA22">
        <f>'SO3 PX'!SJR22</f>
        <v>0</v>
      </c>
      <c r="SJB22">
        <f>'SO3 PX'!SJS22</f>
        <v>0</v>
      </c>
      <c r="SJC22">
        <f>'SO3 PX'!SJT22</f>
        <v>0</v>
      </c>
      <c r="SJD22">
        <f>'SO3 PX'!SJU22</f>
        <v>0</v>
      </c>
      <c r="SJE22">
        <f>'SO3 PX'!SJV22</f>
        <v>0</v>
      </c>
      <c r="SJF22">
        <f>'SO3 PX'!SJW22</f>
        <v>0</v>
      </c>
      <c r="SJG22">
        <f>'SO3 PX'!SJX22</f>
        <v>0</v>
      </c>
      <c r="SJH22">
        <f>'SO3 PX'!SJY22</f>
        <v>0</v>
      </c>
      <c r="SJI22">
        <f>'SO3 PX'!SJZ22</f>
        <v>0</v>
      </c>
      <c r="SJJ22">
        <f>'SO3 PX'!SKA22</f>
        <v>0</v>
      </c>
      <c r="SJK22">
        <f>'SO3 PX'!SKB22</f>
        <v>0</v>
      </c>
      <c r="SJL22">
        <f>'SO3 PX'!SKC22</f>
        <v>0</v>
      </c>
      <c r="SJM22">
        <f>'SO3 PX'!SKD22</f>
        <v>0</v>
      </c>
      <c r="SJN22">
        <f>'SO3 PX'!SKE22</f>
        <v>0</v>
      </c>
      <c r="SJO22">
        <f>'SO3 PX'!SKF22</f>
        <v>0</v>
      </c>
      <c r="SJP22">
        <f>'SO3 PX'!SKG22</f>
        <v>0</v>
      </c>
      <c r="SJQ22">
        <f>'SO3 PX'!SKH22</f>
        <v>0</v>
      </c>
      <c r="SJR22">
        <f>'SO3 PX'!SKI22</f>
        <v>0</v>
      </c>
      <c r="SJS22">
        <f>'SO3 PX'!SKJ22</f>
        <v>0</v>
      </c>
      <c r="SJT22">
        <f>'SO3 PX'!SKK22</f>
        <v>0</v>
      </c>
      <c r="SJU22">
        <f>'SO3 PX'!SKL22</f>
        <v>0</v>
      </c>
      <c r="SJV22">
        <f>'SO3 PX'!SKM22</f>
        <v>0</v>
      </c>
      <c r="SJW22">
        <f>'SO3 PX'!SKN22</f>
        <v>0</v>
      </c>
      <c r="SJX22">
        <f>'SO3 PX'!SKO22</f>
        <v>0</v>
      </c>
      <c r="SJY22">
        <f>'SO3 PX'!SKP22</f>
        <v>0</v>
      </c>
      <c r="SJZ22">
        <f>'SO3 PX'!SKQ22</f>
        <v>0</v>
      </c>
      <c r="SKA22">
        <f>'SO3 PX'!SKR22</f>
        <v>0</v>
      </c>
      <c r="SKB22">
        <f>'SO3 PX'!SKS22</f>
        <v>0</v>
      </c>
      <c r="SKC22">
        <f>'SO3 PX'!SKT22</f>
        <v>0</v>
      </c>
      <c r="SKD22">
        <f>'SO3 PX'!SKU22</f>
        <v>0</v>
      </c>
      <c r="SKE22">
        <f>'SO3 PX'!SKV22</f>
        <v>0</v>
      </c>
      <c r="SKF22">
        <f>'SO3 PX'!SKW22</f>
        <v>0</v>
      </c>
      <c r="SKG22">
        <f>'SO3 PX'!SKX22</f>
        <v>0</v>
      </c>
      <c r="SKH22">
        <f>'SO3 PX'!SKY22</f>
        <v>0</v>
      </c>
      <c r="SKI22">
        <f>'SO3 PX'!SKZ22</f>
        <v>0</v>
      </c>
      <c r="SKJ22">
        <f>'SO3 PX'!SLA22</f>
        <v>0</v>
      </c>
      <c r="SKK22">
        <f>'SO3 PX'!SLB22</f>
        <v>0</v>
      </c>
      <c r="SKL22">
        <f>'SO3 PX'!SLC22</f>
        <v>0</v>
      </c>
      <c r="SKM22">
        <f>'SO3 PX'!SLD22</f>
        <v>0</v>
      </c>
      <c r="SKN22">
        <f>'SO3 PX'!SLE22</f>
        <v>0</v>
      </c>
      <c r="SKO22">
        <f>'SO3 PX'!SLF22</f>
        <v>0</v>
      </c>
      <c r="SKP22">
        <f>'SO3 PX'!SLG22</f>
        <v>0</v>
      </c>
      <c r="SKQ22">
        <f>'SO3 PX'!SLH22</f>
        <v>0</v>
      </c>
      <c r="SKR22">
        <f>'SO3 PX'!SLI22</f>
        <v>0</v>
      </c>
      <c r="SKS22">
        <f>'SO3 PX'!SLJ22</f>
        <v>0</v>
      </c>
      <c r="SKT22">
        <f>'SO3 PX'!SLK22</f>
        <v>0</v>
      </c>
      <c r="SKU22">
        <f>'SO3 PX'!SLL22</f>
        <v>0</v>
      </c>
      <c r="SKV22">
        <f>'SO3 PX'!SLM22</f>
        <v>0</v>
      </c>
      <c r="SKW22">
        <f>'SO3 PX'!SLN22</f>
        <v>0</v>
      </c>
      <c r="SKX22">
        <f>'SO3 PX'!SLO22</f>
        <v>0</v>
      </c>
      <c r="SKY22">
        <f>'SO3 PX'!SLP22</f>
        <v>0</v>
      </c>
      <c r="SKZ22">
        <f>'SO3 PX'!SLQ22</f>
        <v>0</v>
      </c>
      <c r="SLA22">
        <f>'SO3 PX'!SLR22</f>
        <v>0</v>
      </c>
      <c r="SLB22">
        <f>'SO3 PX'!SLS22</f>
        <v>0</v>
      </c>
      <c r="SLC22">
        <f>'SO3 PX'!SLT22</f>
        <v>0</v>
      </c>
      <c r="SLD22">
        <f>'SO3 PX'!SLU22</f>
        <v>0</v>
      </c>
      <c r="SLE22">
        <f>'SO3 PX'!SLV22</f>
        <v>0</v>
      </c>
      <c r="SLF22">
        <f>'SO3 PX'!SLW22</f>
        <v>0</v>
      </c>
      <c r="SLG22">
        <f>'SO3 PX'!SLX22</f>
        <v>0</v>
      </c>
      <c r="SLH22">
        <f>'SO3 PX'!SLY22</f>
        <v>0</v>
      </c>
      <c r="SLI22">
        <f>'SO3 PX'!SLZ22</f>
        <v>0</v>
      </c>
      <c r="SLJ22">
        <f>'SO3 PX'!SMA22</f>
        <v>0</v>
      </c>
      <c r="SLK22">
        <f>'SO3 PX'!SMB22</f>
        <v>0</v>
      </c>
      <c r="SLL22">
        <f>'SO3 PX'!SMC22</f>
        <v>0</v>
      </c>
      <c r="SLM22">
        <f>'SO3 PX'!SMD22</f>
        <v>0</v>
      </c>
      <c r="SLN22">
        <f>'SO3 PX'!SME22</f>
        <v>0</v>
      </c>
      <c r="SLO22">
        <f>'SO3 PX'!SMF22</f>
        <v>0</v>
      </c>
      <c r="SLP22">
        <f>'SO3 PX'!SMG22</f>
        <v>0</v>
      </c>
      <c r="SLQ22">
        <f>'SO3 PX'!SMH22</f>
        <v>0</v>
      </c>
      <c r="SLR22">
        <f>'SO3 PX'!SMI22</f>
        <v>0</v>
      </c>
      <c r="SLS22">
        <f>'SO3 PX'!SMJ22</f>
        <v>0</v>
      </c>
      <c r="SLT22">
        <f>'SO3 PX'!SMK22</f>
        <v>0</v>
      </c>
      <c r="SLU22">
        <f>'SO3 PX'!SML22</f>
        <v>0</v>
      </c>
      <c r="SLV22">
        <f>'SO3 PX'!SMM22</f>
        <v>0</v>
      </c>
      <c r="SLW22">
        <f>'SO3 PX'!SMN22</f>
        <v>0</v>
      </c>
      <c r="SLX22">
        <f>'SO3 PX'!SMO22</f>
        <v>0</v>
      </c>
      <c r="SLY22">
        <f>'SO3 PX'!SMP22</f>
        <v>0</v>
      </c>
      <c r="SLZ22">
        <f>'SO3 PX'!SMQ22</f>
        <v>0</v>
      </c>
      <c r="SMA22">
        <f>'SO3 PX'!SMR22</f>
        <v>0</v>
      </c>
      <c r="SMB22">
        <f>'SO3 PX'!SMS22</f>
        <v>0</v>
      </c>
      <c r="SMC22">
        <f>'SO3 PX'!SMT22</f>
        <v>0</v>
      </c>
      <c r="SMD22">
        <f>'SO3 PX'!SMU22</f>
        <v>0</v>
      </c>
      <c r="SME22">
        <f>'SO3 PX'!SMV22</f>
        <v>0</v>
      </c>
      <c r="SMF22">
        <f>'SO3 PX'!SMW22</f>
        <v>0</v>
      </c>
      <c r="SMG22">
        <f>'SO3 PX'!SMX22</f>
        <v>0</v>
      </c>
      <c r="SMH22">
        <f>'SO3 PX'!SMY22</f>
        <v>0</v>
      </c>
      <c r="SMI22">
        <f>'SO3 PX'!SMZ22</f>
        <v>0</v>
      </c>
      <c r="SMJ22">
        <f>'SO3 PX'!SNA22</f>
        <v>0</v>
      </c>
      <c r="SMK22">
        <f>'SO3 PX'!SNB22</f>
        <v>0</v>
      </c>
      <c r="SML22">
        <f>'SO3 PX'!SNC22</f>
        <v>0</v>
      </c>
      <c r="SMM22">
        <f>'SO3 PX'!SND22</f>
        <v>0</v>
      </c>
      <c r="SMN22">
        <f>'SO3 PX'!SNE22</f>
        <v>0</v>
      </c>
      <c r="SMO22">
        <f>'SO3 PX'!SNF22</f>
        <v>0</v>
      </c>
      <c r="SMP22">
        <f>'SO3 PX'!SNG22</f>
        <v>0</v>
      </c>
      <c r="SMQ22">
        <f>'SO3 PX'!SNH22</f>
        <v>0</v>
      </c>
      <c r="SMR22">
        <f>'SO3 PX'!SNI22</f>
        <v>0</v>
      </c>
      <c r="SMS22">
        <f>'SO3 PX'!SNJ22</f>
        <v>0</v>
      </c>
      <c r="SMT22">
        <f>'SO3 PX'!SNK22</f>
        <v>0</v>
      </c>
      <c r="SMU22">
        <f>'SO3 PX'!SNL22</f>
        <v>0</v>
      </c>
      <c r="SMV22">
        <f>'SO3 PX'!SNM22</f>
        <v>0</v>
      </c>
      <c r="SMW22">
        <f>'SO3 PX'!SNN22</f>
        <v>0</v>
      </c>
      <c r="SMX22">
        <f>'SO3 PX'!SNO22</f>
        <v>0</v>
      </c>
      <c r="SMY22">
        <f>'SO3 PX'!SNP22</f>
        <v>0</v>
      </c>
      <c r="SMZ22">
        <f>'SO3 PX'!SNQ22</f>
        <v>0</v>
      </c>
      <c r="SNA22">
        <f>'SO3 PX'!SNR22</f>
        <v>0</v>
      </c>
      <c r="SNB22">
        <f>'SO3 PX'!SNS22</f>
        <v>0</v>
      </c>
      <c r="SNC22">
        <f>'SO3 PX'!SNT22</f>
        <v>0</v>
      </c>
      <c r="SND22">
        <f>'SO3 PX'!SNU22</f>
        <v>0</v>
      </c>
      <c r="SNE22">
        <f>'SO3 PX'!SNV22</f>
        <v>0</v>
      </c>
      <c r="SNF22">
        <f>'SO3 PX'!SNW22</f>
        <v>0</v>
      </c>
      <c r="SNG22">
        <f>'SO3 PX'!SNX22</f>
        <v>0</v>
      </c>
      <c r="SNH22">
        <f>'SO3 PX'!SNY22</f>
        <v>0</v>
      </c>
      <c r="SNI22">
        <f>'SO3 PX'!SNZ22</f>
        <v>0</v>
      </c>
      <c r="SNJ22">
        <f>'SO3 PX'!SOA22</f>
        <v>0</v>
      </c>
      <c r="SNK22">
        <f>'SO3 PX'!SOB22</f>
        <v>0</v>
      </c>
      <c r="SNL22">
        <f>'SO3 PX'!SOC22</f>
        <v>0</v>
      </c>
      <c r="SNM22">
        <f>'SO3 PX'!SOD22</f>
        <v>0</v>
      </c>
      <c r="SNN22">
        <f>'SO3 PX'!SOE22</f>
        <v>0</v>
      </c>
      <c r="SNO22">
        <f>'SO3 PX'!SOF22</f>
        <v>0</v>
      </c>
      <c r="SNP22">
        <f>'SO3 PX'!SOG22</f>
        <v>0</v>
      </c>
      <c r="SNQ22">
        <f>'SO3 PX'!SOH22</f>
        <v>0</v>
      </c>
      <c r="SNR22">
        <f>'SO3 PX'!SOI22</f>
        <v>0</v>
      </c>
      <c r="SNS22">
        <f>'SO3 PX'!SOJ22</f>
        <v>0</v>
      </c>
      <c r="SNT22">
        <f>'SO3 PX'!SOK22</f>
        <v>0</v>
      </c>
      <c r="SNU22">
        <f>'SO3 PX'!SOL22</f>
        <v>0</v>
      </c>
      <c r="SNV22">
        <f>'SO3 PX'!SOM22</f>
        <v>0</v>
      </c>
      <c r="SNW22">
        <f>'SO3 PX'!SON22</f>
        <v>0</v>
      </c>
      <c r="SNX22">
        <f>'SO3 PX'!SOO22</f>
        <v>0</v>
      </c>
      <c r="SNY22">
        <f>'SO3 PX'!SOP22</f>
        <v>0</v>
      </c>
      <c r="SNZ22">
        <f>'SO3 PX'!SOQ22</f>
        <v>0</v>
      </c>
      <c r="SOA22">
        <f>'SO3 PX'!SOR22</f>
        <v>0</v>
      </c>
      <c r="SOB22">
        <f>'SO3 PX'!SOS22</f>
        <v>0</v>
      </c>
      <c r="SOC22">
        <f>'SO3 PX'!SOT22</f>
        <v>0</v>
      </c>
      <c r="SOD22">
        <f>'SO3 PX'!SOU22</f>
        <v>0</v>
      </c>
      <c r="SOE22">
        <f>'SO3 PX'!SOV22</f>
        <v>0</v>
      </c>
      <c r="SOF22">
        <f>'SO3 PX'!SOW22</f>
        <v>0</v>
      </c>
      <c r="SOG22">
        <f>'SO3 PX'!SOX22</f>
        <v>0</v>
      </c>
      <c r="SOH22">
        <f>'SO3 PX'!SOY22</f>
        <v>0</v>
      </c>
      <c r="SOI22">
        <f>'SO3 PX'!SOZ22</f>
        <v>0</v>
      </c>
      <c r="SOJ22">
        <f>'SO3 PX'!SPA22</f>
        <v>0</v>
      </c>
      <c r="SOK22">
        <f>'SO3 PX'!SPB22</f>
        <v>0</v>
      </c>
      <c r="SOL22">
        <f>'SO3 PX'!SPC22</f>
        <v>0</v>
      </c>
      <c r="SOM22">
        <f>'SO3 PX'!SPD22</f>
        <v>0</v>
      </c>
      <c r="SON22">
        <f>'SO3 PX'!SPE22</f>
        <v>0</v>
      </c>
      <c r="SOO22">
        <f>'SO3 PX'!SPF22</f>
        <v>0</v>
      </c>
      <c r="SOP22">
        <f>'SO3 PX'!SPG22</f>
        <v>0</v>
      </c>
      <c r="SOQ22">
        <f>'SO3 PX'!SPH22</f>
        <v>0</v>
      </c>
      <c r="SOR22">
        <f>'SO3 PX'!SPI22</f>
        <v>0</v>
      </c>
      <c r="SOS22">
        <f>'SO3 PX'!SPJ22</f>
        <v>0</v>
      </c>
      <c r="SOT22">
        <f>'SO3 PX'!SPK22</f>
        <v>0</v>
      </c>
      <c r="SOU22">
        <f>'SO3 PX'!SPL22</f>
        <v>0</v>
      </c>
      <c r="SOV22">
        <f>'SO3 PX'!SPM22</f>
        <v>0</v>
      </c>
      <c r="SOW22">
        <f>'SO3 PX'!SPN22</f>
        <v>0</v>
      </c>
      <c r="SOX22">
        <f>'SO3 PX'!SPO22</f>
        <v>0</v>
      </c>
      <c r="SOY22">
        <f>'SO3 PX'!SPP22</f>
        <v>0</v>
      </c>
      <c r="SOZ22">
        <f>'SO3 PX'!SPQ22</f>
        <v>0</v>
      </c>
      <c r="SPA22">
        <f>'SO3 PX'!SPR22</f>
        <v>0</v>
      </c>
      <c r="SPB22">
        <f>'SO3 PX'!SPS22</f>
        <v>0</v>
      </c>
      <c r="SPC22">
        <f>'SO3 PX'!SPT22</f>
        <v>0</v>
      </c>
      <c r="SPD22">
        <f>'SO3 PX'!SPU22</f>
        <v>0</v>
      </c>
      <c r="SPE22">
        <f>'SO3 PX'!SPV22</f>
        <v>0</v>
      </c>
      <c r="SPF22">
        <f>'SO3 PX'!SPW22</f>
        <v>0</v>
      </c>
      <c r="SPG22">
        <f>'SO3 PX'!SPX22</f>
        <v>0</v>
      </c>
      <c r="SPH22">
        <f>'SO3 PX'!SPY22</f>
        <v>0</v>
      </c>
      <c r="SPI22">
        <f>'SO3 PX'!SPZ22</f>
        <v>0</v>
      </c>
      <c r="SPJ22">
        <f>'SO3 PX'!SQA22</f>
        <v>0</v>
      </c>
      <c r="SPK22">
        <f>'SO3 PX'!SQB22</f>
        <v>0</v>
      </c>
      <c r="SPL22">
        <f>'SO3 PX'!SQC22</f>
        <v>0</v>
      </c>
      <c r="SPM22">
        <f>'SO3 PX'!SQD22</f>
        <v>0</v>
      </c>
      <c r="SPN22">
        <f>'SO3 PX'!SQE22</f>
        <v>0</v>
      </c>
      <c r="SPO22">
        <f>'SO3 PX'!SQF22</f>
        <v>0</v>
      </c>
      <c r="SPP22">
        <f>'SO3 PX'!SQG22</f>
        <v>0</v>
      </c>
      <c r="SPQ22">
        <f>'SO3 PX'!SQH22</f>
        <v>0</v>
      </c>
      <c r="SPR22">
        <f>'SO3 PX'!SQI22</f>
        <v>0</v>
      </c>
      <c r="SPS22">
        <f>'SO3 PX'!SQJ22</f>
        <v>0</v>
      </c>
      <c r="SPT22">
        <f>'SO3 PX'!SQK22</f>
        <v>0</v>
      </c>
      <c r="SPU22">
        <f>'SO3 PX'!SQL22</f>
        <v>0</v>
      </c>
      <c r="SPV22">
        <f>'SO3 PX'!SQM22</f>
        <v>0</v>
      </c>
      <c r="SPW22">
        <f>'SO3 PX'!SQN22</f>
        <v>0</v>
      </c>
      <c r="SPX22">
        <f>'SO3 PX'!SQO22</f>
        <v>0</v>
      </c>
      <c r="SPY22">
        <f>'SO3 PX'!SQP22</f>
        <v>0</v>
      </c>
      <c r="SPZ22">
        <f>'SO3 PX'!SQQ22</f>
        <v>0</v>
      </c>
      <c r="SQA22">
        <f>'SO3 PX'!SQR22</f>
        <v>0</v>
      </c>
      <c r="SQB22">
        <f>'SO3 PX'!SQS22</f>
        <v>0</v>
      </c>
      <c r="SQC22">
        <f>'SO3 PX'!SQT22</f>
        <v>0</v>
      </c>
      <c r="SQD22">
        <f>'SO3 PX'!SQU22</f>
        <v>0</v>
      </c>
      <c r="SQE22">
        <f>'SO3 PX'!SQV22</f>
        <v>0</v>
      </c>
      <c r="SQF22">
        <f>'SO3 PX'!SQW22</f>
        <v>0</v>
      </c>
      <c r="SQG22">
        <f>'SO3 PX'!SQX22</f>
        <v>0</v>
      </c>
      <c r="SQH22">
        <f>'SO3 PX'!SQY22</f>
        <v>0</v>
      </c>
      <c r="SQI22">
        <f>'SO3 PX'!SQZ22</f>
        <v>0</v>
      </c>
      <c r="SQJ22">
        <f>'SO3 PX'!SRA22</f>
        <v>0</v>
      </c>
      <c r="SQK22">
        <f>'SO3 PX'!SRB22</f>
        <v>0</v>
      </c>
      <c r="SQL22">
        <f>'SO3 PX'!SRC22</f>
        <v>0</v>
      </c>
      <c r="SQM22">
        <f>'SO3 PX'!SRD22</f>
        <v>0</v>
      </c>
      <c r="SQN22">
        <f>'SO3 PX'!SRE22</f>
        <v>0</v>
      </c>
      <c r="SQO22">
        <f>'SO3 PX'!SRF22</f>
        <v>0</v>
      </c>
      <c r="SQP22">
        <f>'SO3 PX'!SRG22</f>
        <v>0</v>
      </c>
      <c r="SQQ22">
        <f>'SO3 PX'!SRH22</f>
        <v>0</v>
      </c>
      <c r="SQR22">
        <f>'SO3 PX'!SRI22</f>
        <v>0</v>
      </c>
      <c r="SQS22">
        <f>'SO3 PX'!SRJ22</f>
        <v>0</v>
      </c>
      <c r="SQT22">
        <f>'SO3 PX'!SRK22</f>
        <v>0</v>
      </c>
      <c r="SQU22">
        <f>'SO3 PX'!SRL22</f>
        <v>0</v>
      </c>
      <c r="SQV22">
        <f>'SO3 PX'!SRM22</f>
        <v>0</v>
      </c>
      <c r="SQW22">
        <f>'SO3 PX'!SRN22</f>
        <v>0</v>
      </c>
      <c r="SQX22">
        <f>'SO3 PX'!SRO22</f>
        <v>0</v>
      </c>
      <c r="SQY22">
        <f>'SO3 PX'!SRP22</f>
        <v>0</v>
      </c>
      <c r="SQZ22">
        <f>'SO3 PX'!SRQ22</f>
        <v>0</v>
      </c>
      <c r="SRA22">
        <f>'SO3 PX'!SRR22</f>
        <v>0</v>
      </c>
      <c r="SRB22">
        <f>'SO3 PX'!SRS22</f>
        <v>0</v>
      </c>
      <c r="SRC22">
        <f>'SO3 PX'!SRT22</f>
        <v>0</v>
      </c>
      <c r="SRD22">
        <f>'SO3 PX'!SRU22</f>
        <v>0</v>
      </c>
      <c r="SRE22">
        <f>'SO3 PX'!SRV22</f>
        <v>0</v>
      </c>
      <c r="SRF22">
        <f>'SO3 PX'!SRW22</f>
        <v>0</v>
      </c>
      <c r="SRG22">
        <f>'SO3 PX'!SRX22</f>
        <v>0</v>
      </c>
      <c r="SRH22">
        <f>'SO3 PX'!SRY22</f>
        <v>0</v>
      </c>
      <c r="SRI22">
        <f>'SO3 PX'!SRZ22</f>
        <v>0</v>
      </c>
      <c r="SRJ22">
        <f>'SO3 PX'!SSA22</f>
        <v>0</v>
      </c>
      <c r="SRK22">
        <f>'SO3 PX'!SSB22</f>
        <v>0</v>
      </c>
      <c r="SRL22">
        <f>'SO3 PX'!SSC22</f>
        <v>0</v>
      </c>
      <c r="SRM22">
        <f>'SO3 PX'!SSD22</f>
        <v>0</v>
      </c>
      <c r="SRN22">
        <f>'SO3 PX'!SSE22</f>
        <v>0</v>
      </c>
      <c r="SRO22">
        <f>'SO3 PX'!SSF22</f>
        <v>0</v>
      </c>
      <c r="SRP22">
        <f>'SO3 PX'!SSG22</f>
        <v>0</v>
      </c>
      <c r="SRQ22">
        <f>'SO3 PX'!SSH22</f>
        <v>0</v>
      </c>
      <c r="SRR22">
        <f>'SO3 PX'!SSI22</f>
        <v>0</v>
      </c>
      <c r="SRS22">
        <f>'SO3 PX'!SSJ22</f>
        <v>0</v>
      </c>
      <c r="SRT22">
        <f>'SO3 PX'!SSK22</f>
        <v>0</v>
      </c>
      <c r="SRU22">
        <f>'SO3 PX'!SSL22</f>
        <v>0</v>
      </c>
      <c r="SRV22">
        <f>'SO3 PX'!SSM22</f>
        <v>0</v>
      </c>
      <c r="SRW22">
        <f>'SO3 PX'!SSN22</f>
        <v>0</v>
      </c>
      <c r="SRX22">
        <f>'SO3 PX'!SSO22</f>
        <v>0</v>
      </c>
      <c r="SRY22">
        <f>'SO3 PX'!SSP22</f>
        <v>0</v>
      </c>
      <c r="SRZ22">
        <f>'SO3 PX'!SSQ22</f>
        <v>0</v>
      </c>
      <c r="SSA22">
        <f>'SO3 PX'!SSR22</f>
        <v>0</v>
      </c>
      <c r="SSB22">
        <f>'SO3 PX'!SSS22</f>
        <v>0</v>
      </c>
      <c r="SSC22">
        <f>'SO3 PX'!SST22</f>
        <v>0</v>
      </c>
      <c r="SSD22">
        <f>'SO3 PX'!SSU22</f>
        <v>0</v>
      </c>
      <c r="SSE22">
        <f>'SO3 PX'!SSV22</f>
        <v>0</v>
      </c>
      <c r="SSF22">
        <f>'SO3 PX'!SSW22</f>
        <v>0</v>
      </c>
      <c r="SSG22">
        <f>'SO3 PX'!SSX22</f>
        <v>0</v>
      </c>
      <c r="SSH22">
        <f>'SO3 PX'!SSY22</f>
        <v>0</v>
      </c>
      <c r="SSI22">
        <f>'SO3 PX'!SSZ22</f>
        <v>0</v>
      </c>
      <c r="SSJ22">
        <f>'SO3 PX'!STA22</f>
        <v>0</v>
      </c>
      <c r="SSK22">
        <f>'SO3 PX'!STB22</f>
        <v>0</v>
      </c>
      <c r="SSL22">
        <f>'SO3 PX'!STC22</f>
        <v>0</v>
      </c>
      <c r="SSM22">
        <f>'SO3 PX'!STD22</f>
        <v>0</v>
      </c>
      <c r="SSN22">
        <f>'SO3 PX'!STE22</f>
        <v>0</v>
      </c>
      <c r="SSO22">
        <f>'SO3 PX'!STF22</f>
        <v>0</v>
      </c>
      <c r="SSP22">
        <f>'SO3 PX'!STG22</f>
        <v>0</v>
      </c>
      <c r="SSQ22">
        <f>'SO3 PX'!STH22</f>
        <v>0</v>
      </c>
      <c r="SSR22">
        <f>'SO3 PX'!STI22</f>
        <v>0</v>
      </c>
      <c r="SSS22">
        <f>'SO3 PX'!STJ22</f>
        <v>0</v>
      </c>
      <c r="SST22">
        <f>'SO3 PX'!STK22</f>
        <v>0</v>
      </c>
      <c r="SSU22">
        <f>'SO3 PX'!STL22</f>
        <v>0</v>
      </c>
      <c r="SSV22">
        <f>'SO3 PX'!STM22</f>
        <v>0</v>
      </c>
      <c r="SSW22">
        <f>'SO3 PX'!STN22</f>
        <v>0</v>
      </c>
      <c r="SSX22">
        <f>'SO3 PX'!STO22</f>
        <v>0</v>
      </c>
      <c r="SSY22">
        <f>'SO3 PX'!STP22</f>
        <v>0</v>
      </c>
      <c r="SSZ22">
        <f>'SO3 PX'!STQ22</f>
        <v>0</v>
      </c>
      <c r="STA22">
        <f>'SO3 PX'!STR22</f>
        <v>0</v>
      </c>
      <c r="STB22">
        <f>'SO3 PX'!STS22</f>
        <v>0</v>
      </c>
      <c r="STC22">
        <f>'SO3 PX'!STT22</f>
        <v>0</v>
      </c>
      <c r="STD22">
        <f>'SO3 PX'!STU22</f>
        <v>0</v>
      </c>
      <c r="STE22">
        <f>'SO3 PX'!STV22</f>
        <v>0</v>
      </c>
      <c r="STF22">
        <f>'SO3 PX'!STW22</f>
        <v>0</v>
      </c>
      <c r="STG22">
        <f>'SO3 PX'!STX22</f>
        <v>0</v>
      </c>
      <c r="STH22">
        <f>'SO3 PX'!STY22</f>
        <v>0</v>
      </c>
      <c r="STI22">
        <f>'SO3 PX'!STZ22</f>
        <v>0</v>
      </c>
      <c r="STJ22">
        <f>'SO3 PX'!SUA22</f>
        <v>0</v>
      </c>
      <c r="STK22">
        <f>'SO3 PX'!SUB22</f>
        <v>0</v>
      </c>
      <c r="STL22">
        <f>'SO3 PX'!SUC22</f>
        <v>0</v>
      </c>
      <c r="STM22">
        <f>'SO3 PX'!SUD22</f>
        <v>0</v>
      </c>
      <c r="STN22">
        <f>'SO3 PX'!SUE22</f>
        <v>0</v>
      </c>
      <c r="STO22">
        <f>'SO3 PX'!SUF22</f>
        <v>0</v>
      </c>
      <c r="STP22">
        <f>'SO3 PX'!SUG22</f>
        <v>0</v>
      </c>
      <c r="STQ22">
        <f>'SO3 PX'!SUH22</f>
        <v>0</v>
      </c>
      <c r="STR22">
        <f>'SO3 PX'!SUI22</f>
        <v>0</v>
      </c>
      <c r="STS22">
        <f>'SO3 PX'!SUJ22</f>
        <v>0</v>
      </c>
      <c r="STT22">
        <f>'SO3 PX'!SUK22</f>
        <v>0</v>
      </c>
      <c r="STU22">
        <f>'SO3 PX'!SUL22</f>
        <v>0</v>
      </c>
      <c r="STV22">
        <f>'SO3 PX'!SUM22</f>
        <v>0</v>
      </c>
      <c r="STW22">
        <f>'SO3 PX'!SUN22</f>
        <v>0</v>
      </c>
      <c r="STX22">
        <f>'SO3 PX'!SUO22</f>
        <v>0</v>
      </c>
      <c r="STY22">
        <f>'SO3 PX'!SUP22</f>
        <v>0</v>
      </c>
      <c r="STZ22">
        <f>'SO3 PX'!SUQ22</f>
        <v>0</v>
      </c>
      <c r="SUA22">
        <f>'SO3 PX'!SUR22</f>
        <v>0</v>
      </c>
      <c r="SUB22">
        <f>'SO3 PX'!SUS22</f>
        <v>0</v>
      </c>
      <c r="SUC22">
        <f>'SO3 PX'!SUT22</f>
        <v>0</v>
      </c>
      <c r="SUD22">
        <f>'SO3 PX'!SUU22</f>
        <v>0</v>
      </c>
      <c r="SUE22">
        <f>'SO3 PX'!SUV22</f>
        <v>0</v>
      </c>
      <c r="SUF22">
        <f>'SO3 PX'!SUW22</f>
        <v>0</v>
      </c>
      <c r="SUG22">
        <f>'SO3 PX'!SUX22</f>
        <v>0</v>
      </c>
      <c r="SUH22">
        <f>'SO3 PX'!SUY22</f>
        <v>0</v>
      </c>
      <c r="SUI22">
        <f>'SO3 PX'!SUZ22</f>
        <v>0</v>
      </c>
      <c r="SUJ22">
        <f>'SO3 PX'!SVA22</f>
        <v>0</v>
      </c>
      <c r="SUK22">
        <f>'SO3 PX'!SVB22</f>
        <v>0</v>
      </c>
      <c r="SUL22">
        <f>'SO3 PX'!SVC22</f>
        <v>0</v>
      </c>
      <c r="SUM22">
        <f>'SO3 PX'!SVD22</f>
        <v>0</v>
      </c>
      <c r="SUN22">
        <f>'SO3 PX'!SVE22</f>
        <v>0</v>
      </c>
      <c r="SUO22">
        <f>'SO3 PX'!SVF22</f>
        <v>0</v>
      </c>
      <c r="SUP22">
        <f>'SO3 PX'!SVG22</f>
        <v>0</v>
      </c>
      <c r="SUQ22">
        <f>'SO3 PX'!SVH22</f>
        <v>0</v>
      </c>
      <c r="SUR22">
        <f>'SO3 PX'!SVI22</f>
        <v>0</v>
      </c>
      <c r="SUS22">
        <f>'SO3 PX'!SVJ22</f>
        <v>0</v>
      </c>
      <c r="SUT22">
        <f>'SO3 PX'!SVK22</f>
        <v>0</v>
      </c>
      <c r="SUU22">
        <f>'SO3 PX'!SVL22</f>
        <v>0</v>
      </c>
      <c r="SUV22">
        <f>'SO3 PX'!SVM22</f>
        <v>0</v>
      </c>
      <c r="SUW22">
        <f>'SO3 PX'!SVN22</f>
        <v>0</v>
      </c>
      <c r="SUX22">
        <f>'SO3 PX'!SVO22</f>
        <v>0</v>
      </c>
      <c r="SUY22">
        <f>'SO3 PX'!SVP22</f>
        <v>0</v>
      </c>
      <c r="SUZ22">
        <f>'SO3 PX'!SVQ22</f>
        <v>0</v>
      </c>
      <c r="SVA22">
        <f>'SO3 PX'!SVR22</f>
        <v>0</v>
      </c>
      <c r="SVB22">
        <f>'SO3 PX'!SVS22</f>
        <v>0</v>
      </c>
      <c r="SVC22">
        <f>'SO3 PX'!SVT22</f>
        <v>0</v>
      </c>
      <c r="SVD22">
        <f>'SO3 PX'!SVU22</f>
        <v>0</v>
      </c>
      <c r="SVE22">
        <f>'SO3 PX'!SVV22</f>
        <v>0</v>
      </c>
      <c r="SVF22">
        <f>'SO3 PX'!SVW22</f>
        <v>0</v>
      </c>
      <c r="SVG22">
        <f>'SO3 PX'!SVX22</f>
        <v>0</v>
      </c>
      <c r="SVH22">
        <f>'SO3 PX'!SVY22</f>
        <v>0</v>
      </c>
      <c r="SVI22">
        <f>'SO3 PX'!SVZ22</f>
        <v>0</v>
      </c>
      <c r="SVJ22">
        <f>'SO3 PX'!SWA22</f>
        <v>0</v>
      </c>
      <c r="SVK22">
        <f>'SO3 PX'!SWB22</f>
        <v>0</v>
      </c>
      <c r="SVL22">
        <f>'SO3 PX'!SWC22</f>
        <v>0</v>
      </c>
      <c r="SVM22">
        <f>'SO3 PX'!SWD22</f>
        <v>0</v>
      </c>
      <c r="SVN22">
        <f>'SO3 PX'!SWE22</f>
        <v>0</v>
      </c>
      <c r="SVO22">
        <f>'SO3 PX'!SWF22</f>
        <v>0</v>
      </c>
      <c r="SVP22">
        <f>'SO3 PX'!SWG22</f>
        <v>0</v>
      </c>
      <c r="SVQ22">
        <f>'SO3 PX'!SWH22</f>
        <v>0</v>
      </c>
      <c r="SVR22">
        <f>'SO3 PX'!SWI22</f>
        <v>0</v>
      </c>
      <c r="SVS22">
        <f>'SO3 PX'!SWJ22</f>
        <v>0</v>
      </c>
      <c r="SVT22">
        <f>'SO3 PX'!SWK22</f>
        <v>0</v>
      </c>
      <c r="SVU22">
        <f>'SO3 PX'!SWL22</f>
        <v>0</v>
      </c>
      <c r="SVV22">
        <f>'SO3 PX'!SWM22</f>
        <v>0</v>
      </c>
      <c r="SVW22">
        <f>'SO3 PX'!SWN22</f>
        <v>0</v>
      </c>
      <c r="SVX22">
        <f>'SO3 PX'!SWO22</f>
        <v>0</v>
      </c>
      <c r="SVY22">
        <f>'SO3 PX'!SWP22</f>
        <v>0</v>
      </c>
      <c r="SVZ22">
        <f>'SO3 PX'!SWQ22</f>
        <v>0</v>
      </c>
      <c r="SWA22">
        <f>'SO3 PX'!SWR22</f>
        <v>0</v>
      </c>
      <c r="SWB22">
        <f>'SO3 PX'!SWS22</f>
        <v>0</v>
      </c>
      <c r="SWC22">
        <f>'SO3 PX'!SWT22</f>
        <v>0</v>
      </c>
      <c r="SWD22">
        <f>'SO3 PX'!SWU22</f>
        <v>0</v>
      </c>
      <c r="SWE22">
        <f>'SO3 PX'!SWV22</f>
        <v>0</v>
      </c>
      <c r="SWF22">
        <f>'SO3 PX'!SWW22</f>
        <v>0</v>
      </c>
      <c r="SWG22">
        <f>'SO3 PX'!SWX22</f>
        <v>0</v>
      </c>
      <c r="SWH22">
        <f>'SO3 PX'!SWY22</f>
        <v>0</v>
      </c>
      <c r="SWI22">
        <f>'SO3 PX'!SWZ22</f>
        <v>0</v>
      </c>
      <c r="SWJ22">
        <f>'SO3 PX'!SXA22</f>
        <v>0</v>
      </c>
      <c r="SWK22">
        <f>'SO3 PX'!SXB22</f>
        <v>0</v>
      </c>
      <c r="SWL22">
        <f>'SO3 PX'!SXC22</f>
        <v>0</v>
      </c>
      <c r="SWM22">
        <f>'SO3 PX'!SXD22</f>
        <v>0</v>
      </c>
      <c r="SWN22">
        <f>'SO3 PX'!SXE22</f>
        <v>0</v>
      </c>
      <c r="SWO22">
        <f>'SO3 PX'!SXF22</f>
        <v>0</v>
      </c>
      <c r="SWP22">
        <f>'SO3 PX'!SXG22</f>
        <v>0</v>
      </c>
      <c r="SWQ22">
        <f>'SO3 PX'!SXH22</f>
        <v>0</v>
      </c>
      <c r="SWR22">
        <f>'SO3 PX'!SXI22</f>
        <v>0</v>
      </c>
      <c r="SWS22">
        <f>'SO3 PX'!SXJ22</f>
        <v>0</v>
      </c>
      <c r="SWT22">
        <f>'SO3 PX'!SXK22</f>
        <v>0</v>
      </c>
      <c r="SWU22">
        <f>'SO3 PX'!SXL22</f>
        <v>0</v>
      </c>
      <c r="SWV22">
        <f>'SO3 PX'!SXM22</f>
        <v>0</v>
      </c>
      <c r="SWW22">
        <f>'SO3 PX'!SXN22</f>
        <v>0</v>
      </c>
      <c r="SWX22">
        <f>'SO3 PX'!SXO22</f>
        <v>0</v>
      </c>
      <c r="SWY22">
        <f>'SO3 PX'!SXP22</f>
        <v>0</v>
      </c>
      <c r="SWZ22">
        <f>'SO3 PX'!SXQ22</f>
        <v>0</v>
      </c>
      <c r="SXA22">
        <f>'SO3 PX'!SXR22</f>
        <v>0</v>
      </c>
      <c r="SXB22">
        <f>'SO3 PX'!SXS22</f>
        <v>0</v>
      </c>
      <c r="SXC22">
        <f>'SO3 PX'!SXT22</f>
        <v>0</v>
      </c>
      <c r="SXD22">
        <f>'SO3 PX'!SXU22</f>
        <v>0</v>
      </c>
      <c r="SXE22">
        <f>'SO3 PX'!SXV22</f>
        <v>0</v>
      </c>
      <c r="SXF22">
        <f>'SO3 PX'!SXW22</f>
        <v>0</v>
      </c>
      <c r="SXG22">
        <f>'SO3 PX'!SXX22</f>
        <v>0</v>
      </c>
      <c r="SXH22">
        <f>'SO3 PX'!SXY22</f>
        <v>0</v>
      </c>
      <c r="SXI22">
        <f>'SO3 PX'!SXZ22</f>
        <v>0</v>
      </c>
      <c r="SXJ22">
        <f>'SO3 PX'!SYA22</f>
        <v>0</v>
      </c>
      <c r="SXK22">
        <f>'SO3 PX'!SYB22</f>
        <v>0</v>
      </c>
      <c r="SXL22">
        <f>'SO3 PX'!SYC22</f>
        <v>0</v>
      </c>
      <c r="SXM22">
        <f>'SO3 PX'!SYD22</f>
        <v>0</v>
      </c>
      <c r="SXN22">
        <f>'SO3 PX'!SYE22</f>
        <v>0</v>
      </c>
      <c r="SXO22">
        <f>'SO3 PX'!SYF22</f>
        <v>0</v>
      </c>
      <c r="SXP22">
        <f>'SO3 PX'!SYG22</f>
        <v>0</v>
      </c>
      <c r="SXQ22">
        <f>'SO3 PX'!SYH22</f>
        <v>0</v>
      </c>
      <c r="SXR22">
        <f>'SO3 PX'!SYI22</f>
        <v>0</v>
      </c>
      <c r="SXS22">
        <f>'SO3 PX'!SYJ22</f>
        <v>0</v>
      </c>
      <c r="SXT22">
        <f>'SO3 PX'!SYK22</f>
        <v>0</v>
      </c>
      <c r="SXU22">
        <f>'SO3 PX'!SYL22</f>
        <v>0</v>
      </c>
      <c r="SXV22">
        <f>'SO3 PX'!SYM22</f>
        <v>0</v>
      </c>
      <c r="SXW22">
        <f>'SO3 PX'!SYN22</f>
        <v>0</v>
      </c>
      <c r="SXX22">
        <f>'SO3 PX'!SYO22</f>
        <v>0</v>
      </c>
      <c r="SXY22">
        <f>'SO3 PX'!SYP22</f>
        <v>0</v>
      </c>
      <c r="SXZ22">
        <f>'SO3 PX'!SYQ22</f>
        <v>0</v>
      </c>
      <c r="SYA22">
        <f>'SO3 PX'!SYR22</f>
        <v>0</v>
      </c>
      <c r="SYB22">
        <f>'SO3 PX'!SYS22</f>
        <v>0</v>
      </c>
      <c r="SYC22">
        <f>'SO3 PX'!SYT22</f>
        <v>0</v>
      </c>
      <c r="SYD22">
        <f>'SO3 PX'!SYU22</f>
        <v>0</v>
      </c>
      <c r="SYE22">
        <f>'SO3 PX'!SYV22</f>
        <v>0</v>
      </c>
      <c r="SYF22">
        <f>'SO3 PX'!SYW22</f>
        <v>0</v>
      </c>
      <c r="SYG22">
        <f>'SO3 PX'!SYX22</f>
        <v>0</v>
      </c>
      <c r="SYH22">
        <f>'SO3 PX'!SYY22</f>
        <v>0</v>
      </c>
      <c r="SYI22">
        <f>'SO3 PX'!SYZ22</f>
        <v>0</v>
      </c>
      <c r="SYJ22">
        <f>'SO3 PX'!SZA22</f>
        <v>0</v>
      </c>
      <c r="SYK22">
        <f>'SO3 PX'!SZB22</f>
        <v>0</v>
      </c>
      <c r="SYL22">
        <f>'SO3 PX'!SZC22</f>
        <v>0</v>
      </c>
      <c r="SYM22">
        <f>'SO3 PX'!SZD22</f>
        <v>0</v>
      </c>
      <c r="SYN22">
        <f>'SO3 PX'!SZE22</f>
        <v>0</v>
      </c>
      <c r="SYO22">
        <f>'SO3 PX'!SZF22</f>
        <v>0</v>
      </c>
      <c r="SYP22">
        <f>'SO3 PX'!SZG22</f>
        <v>0</v>
      </c>
      <c r="SYQ22">
        <f>'SO3 PX'!SZH22</f>
        <v>0</v>
      </c>
      <c r="SYR22">
        <f>'SO3 PX'!SZI22</f>
        <v>0</v>
      </c>
      <c r="SYS22">
        <f>'SO3 PX'!SZJ22</f>
        <v>0</v>
      </c>
      <c r="SYT22">
        <f>'SO3 PX'!SZK22</f>
        <v>0</v>
      </c>
      <c r="SYU22">
        <f>'SO3 PX'!SZL22</f>
        <v>0</v>
      </c>
      <c r="SYV22">
        <f>'SO3 PX'!SZM22</f>
        <v>0</v>
      </c>
      <c r="SYW22">
        <f>'SO3 PX'!SZN22</f>
        <v>0</v>
      </c>
      <c r="SYX22">
        <f>'SO3 PX'!SZO22</f>
        <v>0</v>
      </c>
      <c r="SYY22">
        <f>'SO3 PX'!SZP22</f>
        <v>0</v>
      </c>
      <c r="SYZ22">
        <f>'SO3 PX'!SZQ22</f>
        <v>0</v>
      </c>
      <c r="SZA22">
        <f>'SO3 PX'!SZR22</f>
        <v>0</v>
      </c>
      <c r="SZB22">
        <f>'SO3 PX'!SZS22</f>
        <v>0</v>
      </c>
      <c r="SZC22">
        <f>'SO3 PX'!SZT22</f>
        <v>0</v>
      </c>
      <c r="SZD22">
        <f>'SO3 PX'!SZU22</f>
        <v>0</v>
      </c>
      <c r="SZE22">
        <f>'SO3 PX'!SZV22</f>
        <v>0</v>
      </c>
      <c r="SZF22">
        <f>'SO3 PX'!SZW22</f>
        <v>0</v>
      </c>
      <c r="SZG22">
        <f>'SO3 PX'!SZX22</f>
        <v>0</v>
      </c>
      <c r="SZH22">
        <f>'SO3 PX'!SZY22</f>
        <v>0</v>
      </c>
      <c r="SZI22">
        <f>'SO3 PX'!SZZ22</f>
        <v>0</v>
      </c>
      <c r="SZJ22">
        <f>'SO3 PX'!TAA22</f>
        <v>0</v>
      </c>
      <c r="SZK22">
        <f>'SO3 PX'!TAB22</f>
        <v>0</v>
      </c>
      <c r="SZL22">
        <f>'SO3 PX'!TAC22</f>
        <v>0</v>
      </c>
      <c r="SZM22">
        <f>'SO3 PX'!TAD22</f>
        <v>0</v>
      </c>
      <c r="SZN22">
        <f>'SO3 PX'!TAE22</f>
        <v>0</v>
      </c>
      <c r="SZO22">
        <f>'SO3 PX'!TAF22</f>
        <v>0</v>
      </c>
      <c r="SZP22">
        <f>'SO3 PX'!TAG22</f>
        <v>0</v>
      </c>
      <c r="SZQ22">
        <f>'SO3 PX'!TAH22</f>
        <v>0</v>
      </c>
      <c r="SZR22">
        <f>'SO3 PX'!TAI22</f>
        <v>0</v>
      </c>
      <c r="SZS22">
        <f>'SO3 PX'!TAJ22</f>
        <v>0</v>
      </c>
      <c r="SZT22">
        <f>'SO3 PX'!TAK22</f>
        <v>0</v>
      </c>
      <c r="SZU22">
        <f>'SO3 PX'!TAL22</f>
        <v>0</v>
      </c>
      <c r="SZV22">
        <f>'SO3 PX'!TAM22</f>
        <v>0</v>
      </c>
      <c r="SZW22">
        <f>'SO3 PX'!TAN22</f>
        <v>0</v>
      </c>
      <c r="SZX22">
        <f>'SO3 PX'!TAO22</f>
        <v>0</v>
      </c>
      <c r="SZY22">
        <f>'SO3 PX'!TAP22</f>
        <v>0</v>
      </c>
      <c r="SZZ22">
        <f>'SO3 PX'!TAQ22</f>
        <v>0</v>
      </c>
      <c r="TAA22">
        <f>'SO3 PX'!TAR22</f>
        <v>0</v>
      </c>
      <c r="TAB22">
        <f>'SO3 PX'!TAS22</f>
        <v>0</v>
      </c>
      <c r="TAC22">
        <f>'SO3 PX'!TAT22</f>
        <v>0</v>
      </c>
      <c r="TAD22">
        <f>'SO3 PX'!TAU22</f>
        <v>0</v>
      </c>
      <c r="TAE22">
        <f>'SO3 PX'!TAV22</f>
        <v>0</v>
      </c>
      <c r="TAF22">
        <f>'SO3 PX'!TAW22</f>
        <v>0</v>
      </c>
      <c r="TAG22">
        <f>'SO3 PX'!TAX22</f>
        <v>0</v>
      </c>
      <c r="TAH22">
        <f>'SO3 PX'!TAY22</f>
        <v>0</v>
      </c>
      <c r="TAI22">
        <f>'SO3 PX'!TAZ22</f>
        <v>0</v>
      </c>
      <c r="TAJ22">
        <f>'SO3 PX'!TBA22</f>
        <v>0</v>
      </c>
      <c r="TAK22">
        <f>'SO3 PX'!TBB22</f>
        <v>0</v>
      </c>
      <c r="TAL22">
        <f>'SO3 PX'!TBC22</f>
        <v>0</v>
      </c>
      <c r="TAM22">
        <f>'SO3 PX'!TBD22</f>
        <v>0</v>
      </c>
      <c r="TAN22">
        <f>'SO3 PX'!TBE22</f>
        <v>0</v>
      </c>
      <c r="TAO22">
        <f>'SO3 PX'!TBF22</f>
        <v>0</v>
      </c>
      <c r="TAP22">
        <f>'SO3 PX'!TBG22</f>
        <v>0</v>
      </c>
      <c r="TAQ22">
        <f>'SO3 PX'!TBH22</f>
        <v>0</v>
      </c>
      <c r="TAR22">
        <f>'SO3 PX'!TBI22</f>
        <v>0</v>
      </c>
      <c r="TAS22">
        <f>'SO3 PX'!TBJ22</f>
        <v>0</v>
      </c>
      <c r="TAT22">
        <f>'SO3 PX'!TBK22</f>
        <v>0</v>
      </c>
      <c r="TAU22">
        <f>'SO3 PX'!TBL22</f>
        <v>0</v>
      </c>
      <c r="TAV22">
        <f>'SO3 PX'!TBM22</f>
        <v>0</v>
      </c>
      <c r="TAW22">
        <f>'SO3 PX'!TBN22</f>
        <v>0</v>
      </c>
      <c r="TAX22">
        <f>'SO3 PX'!TBO22</f>
        <v>0</v>
      </c>
      <c r="TAY22">
        <f>'SO3 PX'!TBP22</f>
        <v>0</v>
      </c>
      <c r="TAZ22">
        <f>'SO3 PX'!TBQ22</f>
        <v>0</v>
      </c>
      <c r="TBA22">
        <f>'SO3 PX'!TBR22</f>
        <v>0</v>
      </c>
      <c r="TBB22">
        <f>'SO3 PX'!TBS22</f>
        <v>0</v>
      </c>
      <c r="TBC22">
        <f>'SO3 PX'!TBT22</f>
        <v>0</v>
      </c>
      <c r="TBD22">
        <f>'SO3 PX'!TBU22</f>
        <v>0</v>
      </c>
      <c r="TBE22">
        <f>'SO3 PX'!TBV22</f>
        <v>0</v>
      </c>
      <c r="TBF22">
        <f>'SO3 PX'!TBW22</f>
        <v>0</v>
      </c>
      <c r="TBG22">
        <f>'SO3 PX'!TBX22</f>
        <v>0</v>
      </c>
      <c r="TBH22">
        <f>'SO3 PX'!TBY22</f>
        <v>0</v>
      </c>
      <c r="TBI22">
        <f>'SO3 PX'!TBZ22</f>
        <v>0</v>
      </c>
      <c r="TBJ22">
        <f>'SO3 PX'!TCA22</f>
        <v>0</v>
      </c>
      <c r="TBK22">
        <f>'SO3 PX'!TCB22</f>
        <v>0</v>
      </c>
      <c r="TBL22">
        <f>'SO3 PX'!TCC22</f>
        <v>0</v>
      </c>
      <c r="TBM22">
        <f>'SO3 PX'!TCD22</f>
        <v>0</v>
      </c>
      <c r="TBN22">
        <f>'SO3 PX'!TCE22</f>
        <v>0</v>
      </c>
      <c r="TBO22">
        <f>'SO3 PX'!TCF22</f>
        <v>0</v>
      </c>
      <c r="TBP22">
        <f>'SO3 PX'!TCG22</f>
        <v>0</v>
      </c>
      <c r="TBQ22">
        <f>'SO3 PX'!TCH22</f>
        <v>0</v>
      </c>
      <c r="TBR22">
        <f>'SO3 PX'!TCI22</f>
        <v>0</v>
      </c>
      <c r="TBS22">
        <f>'SO3 PX'!TCJ22</f>
        <v>0</v>
      </c>
      <c r="TBT22">
        <f>'SO3 PX'!TCK22</f>
        <v>0</v>
      </c>
      <c r="TBU22">
        <f>'SO3 PX'!TCL22</f>
        <v>0</v>
      </c>
      <c r="TBV22">
        <f>'SO3 PX'!TCM22</f>
        <v>0</v>
      </c>
      <c r="TBW22">
        <f>'SO3 PX'!TCN22</f>
        <v>0</v>
      </c>
      <c r="TBX22">
        <f>'SO3 PX'!TCO22</f>
        <v>0</v>
      </c>
      <c r="TBY22">
        <f>'SO3 PX'!TCP22</f>
        <v>0</v>
      </c>
      <c r="TBZ22">
        <f>'SO3 PX'!TCQ22</f>
        <v>0</v>
      </c>
      <c r="TCA22">
        <f>'SO3 PX'!TCR22</f>
        <v>0</v>
      </c>
      <c r="TCB22">
        <f>'SO3 PX'!TCS22</f>
        <v>0</v>
      </c>
      <c r="TCC22">
        <f>'SO3 PX'!TCT22</f>
        <v>0</v>
      </c>
      <c r="TCD22">
        <f>'SO3 PX'!TCU22</f>
        <v>0</v>
      </c>
      <c r="TCE22">
        <f>'SO3 PX'!TCV22</f>
        <v>0</v>
      </c>
      <c r="TCF22">
        <f>'SO3 PX'!TCW22</f>
        <v>0</v>
      </c>
      <c r="TCG22">
        <f>'SO3 PX'!TCX22</f>
        <v>0</v>
      </c>
      <c r="TCH22">
        <f>'SO3 PX'!TCY22</f>
        <v>0</v>
      </c>
      <c r="TCI22">
        <f>'SO3 PX'!TCZ22</f>
        <v>0</v>
      </c>
      <c r="TCJ22">
        <f>'SO3 PX'!TDA22</f>
        <v>0</v>
      </c>
      <c r="TCK22">
        <f>'SO3 PX'!TDB22</f>
        <v>0</v>
      </c>
      <c r="TCL22">
        <f>'SO3 PX'!TDC22</f>
        <v>0</v>
      </c>
      <c r="TCM22">
        <f>'SO3 PX'!TDD22</f>
        <v>0</v>
      </c>
      <c r="TCN22">
        <f>'SO3 PX'!TDE22</f>
        <v>0</v>
      </c>
      <c r="TCO22">
        <f>'SO3 PX'!TDF22</f>
        <v>0</v>
      </c>
      <c r="TCP22">
        <f>'SO3 PX'!TDG22</f>
        <v>0</v>
      </c>
      <c r="TCQ22">
        <f>'SO3 PX'!TDH22</f>
        <v>0</v>
      </c>
      <c r="TCR22">
        <f>'SO3 PX'!TDI22</f>
        <v>0</v>
      </c>
      <c r="TCS22">
        <f>'SO3 PX'!TDJ22</f>
        <v>0</v>
      </c>
      <c r="TCT22">
        <f>'SO3 PX'!TDK22</f>
        <v>0</v>
      </c>
      <c r="TCU22">
        <f>'SO3 PX'!TDL22</f>
        <v>0</v>
      </c>
      <c r="TCV22">
        <f>'SO3 PX'!TDM22</f>
        <v>0</v>
      </c>
      <c r="TCW22">
        <f>'SO3 PX'!TDN22</f>
        <v>0</v>
      </c>
      <c r="TCX22">
        <f>'SO3 PX'!TDO22</f>
        <v>0</v>
      </c>
      <c r="TCY22">
        <f>'SO3 PX'!TDP22</f>
        <v>0</v>
      </c>
      <c r="TCZ22">
        <f>'SO3 PX'!TDQ22</f>
        <v>0</v>
      </c>
      <c r="TDA22">
        <f>'SO3 PX'!TDR22</f>
        <v>0</v>
      </c>
      <c r="TDB22">
        <f>'SO3 PX'!TDS22</f>
        <v>0</v>
      </c>
      <c r="TDC22">
        <f>'SO3 PX'!TDT22</f>
        <v>0</v>
      </c>
      <c r="TDD22">
        <f>'SO3 PX'!TDU22</f>
        <v>0</v>
      </c>
      <c r="TDE22">
        <f>'SO3 PX'!TDV22</f>
        <v>0</v>
      </c>
      <c r="TDF22">
        <f>'SO3 PX'!TDW22</f>
        <v>0</v>
      </c>
      <c r="TDG22">
        <f>'SO3 PX'!TDX22</f>
        <v>0</v>
      </c>
      <c r="TDH22">
        <f>'SO3 PX'!TDY22</f>
        <v>0</v>
      </c>
      <c r="TDI22">
        <f>'SO3 PX'!TDZ22</f>
        <v>0</v>
      </c>
      <c r="TDJ22">
        <f>'SO3 PX'!TEA22</f>
        <v>0</v>
      </c>
      <c r="TDK22">
        <f>'SO3 PX'!TEB22</f>
        <v>0</v>
      </c>
      <c r="TDL22">
        <f>'SO3 PX'!TEC22</f>
        <v>0</v>
      </c>
      <c r="TDM22">
        <f>'SO3 PX'!TED22</f>
        <v>0</v>
      </c>
      <c r="TDN22">
        <f>'SO3 PX'!TEE22</f>
        <v>0</v>
      </c>
      <c r="TDO22">
        <f>'SO3 PX'!TEF22</f>
        <v>0</v>
      </c>
      <c r="TDP22">
        <f>'SO3 PX'!TEG22</f>
        <v>0</v>
      </c>
      <c r="TDQ22">
        <f>'SO3 PX'!TEH22</f>
        <v>0</v>
      </c>
      <c r="TDR22">
        <f>'SO3 PX'!TEI22</f>
        <v>0</v>
      </c>
      <c r="TDS22">
        <f>'SO3 PX'!TEJ22</f>
        <v>0</v>
      </c>
      <c r="TDT22">
        <f>'SO3 PX'!TEK22</f>
        <v>0</v>
      </c>
      <c r="TDU22">
        <f>'SO3 PX'!TEL22</f>
        <v>0</v>
      </c>
      <c r="TDV22">
        <f>'SO3 PX'!TEM22</f>
        <v>0</v>
      </c>
      <c r="TDW22">
        <f>'SO3 PX'!TEN22</f>
        <v>0</v>
      </c>
      <c r="TDX22">
        <f>'SO3 PX'!TEO22</f>
        <v>0</v>
      </c>
      <c r="TDY22">
        <f>'SO3 PX'!TEP22</f>
        <v>0</v>
      </c>
      <c r="TDZ22">
        <f>'SO3 PX'!TEQ22</f>
        <v>0</v>
      </c>
      <c r="TEA22">
        <f>'SO3 PX'!TER22</f>
        <v>0</v>
      </c>
      <c r="TEB22">
        <f>'SO3 PX'!TES22</f>
        <v>0</v>
      </c>
      <c r="TEC22">
        <f>'SO3 PX'!TET22</f>
        <v>0</v>
      </c>
      <c r="TED22">
        <f>'SO3 PX'!TEU22</f>
        <v>0</v>
      </c>
      <c r="TEE22">
        <f>'SO3 PX'!TEV22</f>
        <v>0</v>
      </c>
      <c r="TEF22">
        <f>'SO3 PX'!TEW22</f>
        <v>0</v>
      </c>
      <c r="TEG22">
        <f>'SO3 PX'!TEX22</f>
        <v>0</v>
      </c>
      <c r="TEH22">
        <f>'SO3 PX'!TEY22</f>
        <v>0</v>
      </c>
      <c r="TEI22">
        <f>'SO3 PX'!TEZ22</f>
        <v>0</v>
      </c>
      <c r="TEJ22">
        <f>'SO3 PX'!TFA22</f>
        <v>0</v>
      </c>
      <c r="TEK22">
        <f>'SO3 PX'!TFB22</f>
        <v>0</v>
      </c>
      <c r="TEL22">
        <f>'SO3 PX'!TFC22</f>
        <v>0</v>
      </c>
      <c r="TEM22">
        <f>'SO3 PX'!TFD22</f>
        <v>0</v>
      </c>
      <c r="TEN22">
        <f>'SO3 PX'!TFE22</f>
        <v>0</v>
      </c>
      <c r="TEO22">
        <f>'SO3 PX'!TFF22</f>
        <v>0</v>
      </c>
      <c r="TEP22">
        <f>'SO3 PX'!TFG22</f>
        <v>0</v>
      </c>
      <c r="TEQ22">
        <f>'SO3 PX'!TFH22</f>
        <v>0</v>
      </c>
      <c r="TER22">
        <f>'SO3 PX'!TFI22</f>
        <v>0</v>
      </c>
      <c r="TES22">
        <f>'SO3 PX'!TFJ22</f>
        <v>0</v>
      </c>
      <c r="TET22">
        <f>'SO3 PX'!TFK22</f>
        <v>0</v>
      </c>
      <c r="TEU22">
        <f>'SO3 PX'!TFL22</f>
        <v>0</v>
      </c>
      <c r="TEV22">
        <f>'SO3 PX'!TFM22</f>
        <v>0</v>
      </c>
      <c r="TEW22">
        <f>'SO3 PX'!TFN22</f>
        <v>0</v>
      </c>
      <c r="TEX22">
        <f>'SO3 PX'!TFO22</f>
        <v>0</v>
      </c>
      <c r="TEY22">
        <f>'SO3 PX'!TFP22</f>
        <v>0</v>
      </c>
      <c r="TEZ22">
        <f>'SO3 PX'!TFQ22</f>
        <v>0</v>
      </c>
      <c r="TFA22">
        <f>'SO3 PX'!TFR22</f>
        <v>0</v>
      </c>
      <c r="TFB22">
        <f>'SO3 PX'!TFS22</f>
        <v>0</v>
      </c>
      <c r="TFC22">
        <f>'SO3 PX'!TFT22</f>
        <v>0</v>
      </c>
      <c r="TFD22">
        <f>'SO3 PX'!TFU22</f>
        <v>0</v>
      </c>
      <c r="TFE22">
        <f>'SO3 PX'!TFV22</f>
        <v>0</v>
      </c>
      <c r="TFF22">
        <f>'SO3 PX'!TFW22</f>
        <v>0</v>
      </c>
      <c r="TFG22">
        <f>'SO3 PX'!TFX22</f>
        <v>0</v>
      </c>
      <c r="TFH22">
        <f>'SO3 PX'!TFY22</f>
        <v>0</v>
      </c>
      <c r="TFI22">
        <f>'SO3 PX'!TFZ22</f>
        <v>0</v>
      </c>
      <c r="TFJ22">
        <f>'SO3 PX'!TGA22</f>
        <v>0</v>
      </c>
      <c r="TFK22">
        <f>'SO3 PX'!TGB22</f>
        <v>0</v>
      </c>
      <c r="TFL22">
        <f>'SO3 PX'!TGC22</f>
        <v>0</v>
      </c>
      <c r="TFM22">
        <f>'SO3 PX'!TGD22</f>
        <v>0</v>
      </c>
      <c r="TFN22">
        <f>'SO3 PX'!TGE22</f>
        <v>0</v>
      </c>
      <c r="TFO22">
        <f>'SO3 PX'!TGF22</f>
        <v>0</v>
      </c>
      <c r="TFP22">
        <f>'SO3 PX'!TGG22</f>
        <v>0</v>
      </c>
      <c r="TFQ22">
        <f>'SO3 PX'!TGH22</f>
        <v>0</v>
      </c>
      <c r="TFR22">
        <f>'SO3 PX'!TGI22</f>
        <v>0</v>
      </c>
      <c r="TFS22">
        <f>'SO3 PX'!TGJ22</f>
        <v>0</v>
      </c>
      <c r="TFT22">
        <f>'SO3 PX'!TGK22</f>
        <v>0</v>
      </c>
      <c r="TFU22">
        <f>'SO3 PX'!TGL22</f>
        <v>0</v>
      </c>
      <c r="TFV22">
        <f>'SO3 PX'!TGM22</f>
        <v>0</v>
      </c>
      <c r="TFW22">
        <f>'SO3 PX'!TGN22</f>
        <v>0</v>
      </c>
      <c r="TFX22">
        <f>'SO3 PX'!TGO22</f>
        <v>0</v>
      </c>
      <c r="TFY22">
        <f>'SO3 PX'!TGP22</f>
        <v>0</v>
      </c>
      <c r="TFZ22">
        <f>'SO3 PX'!TGQ22</f>
        <v>0</v>
      </c>
      <c r="TGA22">
        <f>'SO3 PX'!TGR22</f>
        <v>0</v>
      </c>
      <c r="TGB22">
        <f>'SO3 PX'!TGS22</f>
        <v>0</v>
      </c>
      <c r="TGC22">
        <f>'SO3 PX'!TGT22</f>
        <v>0</v>
      </c>
      <c r="TGD22">
        <f>'SO3 PX'!TGU22</f>
        <v>0</v>
      </c>
      <c r="TGE22">
        <f>'SO3 PX'!TGV22</f>
        <v>0</v>
      </c>
      <c r="TGF22">
        <f>'SO3 PX'!TGW22</f>
        <v>0</v>
      </c>
      <c r="TGG22">
        <f>'SO3 PX'!TGX22</f>
        <v>0</v>
      </c>
      <c r="TGH22">
        <f>'SO3 PX'!TGY22</f>
        <v>0</v>
      </c>
      <c r="TGI22">
        <f>'SO3 PX'!TGZ22</f>
        <v>0</v>
      </c>
      <c r="TGJ22">
        <f>'SO3 PX'!THA22</f>
        <v>0</v>
      </c>
      <c r="TGK22">
        <f>'SO3 PX'!THB22</f>
        <v>0</v>
      </c>
      <c r="TGL22">
        <f>'SO3 PX'!THC22</f>
        <v>0</v>
      </c>
      <c r="TGM22">
        <f>'SO3 PX'!THD22</f>
        <v>0</v>
      </c>
      <c r="TGN22">
        <f>'SO3 PX'!THE22</f>
        <v>0</v>
      </c>
      <c r="TGO22">
        <f>'SO3 PX'!THF22</f>
        <v>0</v>
      </c>
      <c r="TGP22">
        <f>'SO3 PX'!THG22</f>
        <v>0</v>
      </c>
      <c r="TGQ22">
        <f>'SO3 PX'!THH22</f>
        <v>0</v>
      </c>
      <c r="TGR22">
        <f>'SO3 PX'!THI22</f>
        <v>0</v>
      </c>
      <c r="TGS22">
        <f>'SO3 PX'!THJ22</f>
        <v>0</v>
      </c>
      <c r="TGT22">
        <f>'SO3 PX'!THK22</f>
        <v>0</v>
      </c>
      <c r="TGU22">
        <f>'SO3 PX'!THL22</f>
        <v>0</v>
      </c>
      <c r="TGV22">
        <f>'SO3 PX'!THM22</f>
        <v>0</v>
      </c>
      <c r="TGW22">
        <f>'SO3 PX'!THN22</f>
        <v>0</v>
      </c>
      <c r="TGX22">
        <f>'SO3 PX'!THO22</f>
        <v>0</v>
      </c>
      <c r="TGY22">
        <f>'SO3 PX'!THP22</f>
        <v>0</v>
      </c>
      <c r="TGZ22">
        <f>'SO3 PX'!THQ22</f>
        <v>0</v>
      </c>
      <c r="THA22">
        <f>'SO3 PX'!THR22</f>
        <v>0</v>
      </c>
      <c r="THB22">
        <f>'SO3 PX'!THS22</f>
        <v>0</v>
      </c>
      <c r="THC22">
        <f>'SO3 PX'!THT22</f>
        <v>0</v>
      </c>
      <c r="THD22">
        <f>'SO3 PX'!THU22</f>
        <v>0</v>
      </c>
      <c r="THE22">
        <f>'SO3 PX'!THV22</f>
        <v>0</v>
      </c>
      <c r="THF22">
        <f>'SO3 PX'!THW22</f>
        <v>0</v>
      </c>
      <c r="THG22">
        <f>'SO3 PX'!THX22</f>
        <v>0</v>
      </c>
      <c r="THH22">
        <f>'SO3 PX'!THY22</f>
        <v>0</v>
      </c>
      <c r="THI22">
        <f>'SO3 PX'!THZ22</f>
        <v>0</v>
      </c>
      <c r="THJ22">
        <f>'SO3 PX'!TIA22</f>
        <v>0</v>
      </c>
      <c r="THK22">
        <f>'SO3 PX'!TIB22</f>
        <v>0</v>
      </c>
      <c r="THL22">
        <f>'SO3 PX'!TIC22</f>
        <v>0</v>
      </c>
      <c r="THM22">
        <f>'SO3 PX'!TID22</f>
        <v>0</v>
      </c>
      <c r="THN22">
        <f>'SO3 PX'!TIE22</f>
        <v>0</v>
      </c>
      <c r="THO22">
        <f>'SO3 PX'!TIF22</f>
        <v>0</v>
      </c>
      <c r="THP22">
        <f>'SO3 PX'!TIG22</f>
        <v>0</v>
      </c>
      <c r="THQ22">
        <f>'SO3 PX'!TIH22</f>
        <v>0</v>
      </c>
      <c r="THR22">
        <f>'SO3 PX'!TII22</f>
        <v>0</v>
      </c>
      <c r="THS22">
        <f>'SO3 PX'!TIJ22</f>
        <v>0</v>
      </c>
      <c r="THT22">
        <f>'SO3 PX'!TIK22</f>
        <v>0</v>
      </c>
      <c r="THU22">
        <f>'SO3 PX'!TIL22</f>
        <v>0</v>
      </c>
      <c r="THV22">
        <f>'SO3 PX'!TIM22</f>
        <v>0</v>
      </c>
      <c r="THW22">
        <f>'SO3 PX'!TIN22</f>
        <v>0</v>
      </c>
      <c r="THX22">
        <f>'SO3 PX'!TIO22</f>
        <v>0</v>
      </c>
      <c r="THY22">
        <f>'SO3 PX'!TIP22</f>
        <v>0</v>
      </c>
      <c r="THZ22">
        <f>'SO3 PX'!TIQ22</f>
        <v>0</v>
      </c>
      <c r="TIA22">
        <f>'SO3 PX'!TIR22</f>
        <v>0</v>
      </c>
      <c r="TIB22">
        <f>'SO3 PX'!TIS22</f>
        <v>0</v>
      </c>
      <c r="TIC22">
        <f>'SO3 PX'!TIT22</f>
        <v>0</v>
      </c>
      <c r="TID22">
        <f>'SO3 PX'!TIU22</f>
        <v>0</v>
      </c>
      <c r="TIE22">
        <f>'SO3 PX'!TIV22</f>
        <v>0</v>
      </c>
      <c r="TIF22">
        <f>'SO3 PX'!TIW22</f>
        <v>0</v>
      </c>
      <c r="TIG22">
        <f>'SO3 PX'!TIX22</f>
        <v>0</v>
      </c>
      <c r="TIH22">
        <f>'SO3 PX'!TIY22</f>
        <v>0</v>
      </c>
      <c r="TII22">
        <f>'SO3 PX'!TIZ22</f>
        <v>0</v>
      </c>
      <c r="TIJ22">
        <f>'SO3 PX'!TJA22</f>
        <v>0</v>
      </c>
      <c r="TIK22">
        <f>'SO3 PX'!TJB22</f>
        <v>0</v>
      </c>
      <c r="TIL22">
        <f>'SO3 PX'!TJC22</f>
        <v>0</v>
      </c>
      <c r="TIM22">
        <f>'SO3 PX'!TJD22</f>
        <v>0</v>
      </c>
      <c r="TIN22">
        <f>'SO3 PX'!TJE22</f>
        <v>0</v>
      </c>
      <c r="TIO22">
        <f>'SO3 PX'!TJF22</f>
        <v>0</v>
      </c>
      <c r="TIP22">
        <f>'SO3 PX'!TJG22</f>
        <v>0</v>
      </c>
      <c r="TIQ22">
        <f>'SO3 PX'!TJH22</f>
        <v>0</v>
      </c>
      <c r="TIR22">
        <f>'SO3 PX'!TJI22</f>
        <v>0</v>
      </c>
      <c r="TIS22">
        <f>'SO3 PX'!TJJ22</f>
        <v>0</v>
      </c>
      <c r="TIT22">
        <f>'SO3 PX'!TJK22</f>
        <v>0</v>
      </c>
      <c r="TIU22">
        <f>'SO3 PX'!TJL22</f>
        <v>0</v>
      </c>
      <c r="TIV22">
        <f>'SO3 PX'!TJM22</f>
        <v>0</v>
      </c>
      <c r="TIW22">
        <f>'SO3 PX'!TJN22</f>
        <v>0</v>
      </c>
      <c r="TIX22">
        <f>'SO3 PX'!TJO22</f>
        <v>0</v>
      </c>
      <c r="TIY22">
        <f>'SO3 PX'!TJP22</f>
        <v>0</v>
      </c>
      <c r="TIZ22">
        <f>'SO3 PX'!TJQ22</f>
        <v>0</v>
      </c>
      <c r="TJA22">
        <f>'SO3 PX'!TJR22</f>
        <v>0</v>
      </c>
      <c r="TJB22">
        <f>'SO3 PX'!TJS22</f>
        <v>0</v>
      </c>
      <c r="TJC22">
        <f>'SO3 PX'!TJT22</f>
        <v>0</v>
      </c>
      <c r="TJD22">
        <f>'SO3 PX'!TJU22</f>
        <v>0</v>
      </c>
      <c r="TJE22">
        <f>'SO3 PX'!TJV22</f>
        <v>0</v>
      </c>
      <c r="TJF22">
        <f>'SO3 PX'!TJW22</f>
        <v>0</v>
      </c>
      <c r="TJG22">
        <f>'SO3 PX'!TJX22</f>
        <v>0</v>
      </c>
      <c r="TJH22">
        <f>'SO3 PX'!TJY22</f>
        <v>0</v>
      </c>
      <c r="TJI22">
        <f>'SO3 PX'!TJZ22</f>
        <v>0</v>
      </c>
      <c r="TJJ22">
        <f>'SO3 PX'!TKA22</f>
        <v>0</v>
      </c>
      <c r="TJK22">
        <f>'SO3 PX'!TKB22</f>
        <v>0</v>
      </c>
      <c r="TJL22">
        <f>'SO3 PX'!TKC22</f>
        <v>0</v>
      </c>
      <c r="TJM22">
        <f>'SO3 PX'!TKD22</f>
        <v>0</v>
      </c>
      <c r="TJN22">
        <f>'SO3 PX'!TKE22</f>
        <v>0</v>
      </c>
      <c r="TJO22">
        <f>'SO3 PX'!TKF22</f>
        <v>0</v>
      </c>
      <c r="TJP22">
        <f>'SO3 PX'!TKG22</f>
        <v>0</v>
      </c>
      <c r="TJQ22">
        <f>'SO3 PX'!TKH22</f>
        <v>0</v>
      </c>
      <c r="TJR22">
        <f>'SO3 PX'!TKI22</f>
        <v>0</v>
      </c>
      <c r="TJS22">
        <f>'SO3 PX'!TKJ22</f>
        <v>0</v>
      </c>
      <c r="TJT22">
        <f>'SO3 PX'!TKK22</f>
        <v>0</v>
      </c>
      <c r="TJU22">
        <f>'SO3 PX'!TKL22</f>
        <v>0</v>
      </c>
      <c r="TJV22">
        <f>'SO3 PX'!TKM22</f>
        <v>0</v>
      </c>
      <c r="TJW22">
        <f>'SO3 PX'!TKN22</f>
        <v>0</v>
      </c>
      <c r="TJX22">
        <f>'SO3 PX'!TKO22</f>
        <v>0</v>
      </c>
      <c r="TJY22">
        <f>'SO3 PX'!TKP22</f>
        <v>0</v>
      </c>
      <c r="TJZ22">
        <f>'SO3 PX'!TKQ22</f>
        <v>0</v>
      </c>
      <c r="TKA22">
        <f>'SO3 PX'!TKR22</f>
        <v>0</v>
      </c>
      <c r="TKB22">
        <f>'SO3 PX'!TKS22</f>
        <v>0</v>
      </c>
      <c r="TKC22">
        <f>'SO3 PX'!TKT22</f>
        <v>0</v>
      </c>
      <c r="TKD22">
        <f>'SO3 PX'!TKU22</f>
        <v>0</v>
      </c>
      <c r="TKE22">
        <f>'SO3 PX'!TKV22</f>
        <v>0</v>
      </c>
      <c r="TKF22">
        <f>'SO3 PX'!TKW22</f>
        <v>0</v>
      </c>
      <c r="TKG22">
        <f>'SO3 PX'!TKX22</f>
        <v>0</v>
      </c>
      <c r="TKH22">
        <f>'SO3 PX'!TKY22</f>
        <v>0</v>
      </c>
      <c r="TKI22">
        <f>'SO3 PX'!TKZ22</f>
        <v>0</v>
      </c>
      <c r="TKJ22">
        <f>'SO3 PX'!TLA22</f>
        <v>0</v>
      </c>
      <c r="TKK22">
        <f>'SO3 PX'!TLB22</f>
        <v>0</v>
      </c>
      <c r="TKL22">
        <f>'SO3 PX'!TLC22</f>
        <v>0</v>
      </c>
      <c r="TKM22">
        <f>'SO3 PX'!TLD22</f>
        <v>0</v>
      </c>
      <c r="TKN22">
        <f>'SO3 PX'!TLE22</f>
        <v>0</v>
      </c>
      <c r="TKO22">
        <f>'SO3 PX'!TLF22</f>
        <v>0</v>
      </c>
      <c r="TKP22">
        <f>'SO3 PX'!TLG22</f>
        <v>0</v>
      </c>
      <c r="TKQ22">
        <f>'SO3 PX'!TLH22</f>
        <v>0</v>
      </c>
      <c r="TKR22">
        <f>'SO3 PX'!TLI22</f>
        <v>0</v>
      </c>
      <c r="TKS22">
        <f>'SO3 PX'!TLJ22</f>
        <v>0</v>
      </c>
      <c r="TKT22">
        <f>'SO3 PX'!TLK22</f>
        <v>0</v>
      </c>
      <c r="TKU22">
        <f>'SO3 PX'!TLL22</f>
        <v>0</v>
      </c>
      <c r="TKV22">
        <f>'SO3 PX'!TLM22</f>
        <v>0</v>
      </c>
      <c r="TKW22">
        <f>'SO3 PX'!TLN22</f>
        <v>0</v>
      </c>
      <c r="TKX22">
        <f>'SO3 PX'!TLO22</f>
        <v>0</v>
      </c>
      <c r="TKY22">
        <f>'SO3 PX'!TLP22</f>
        <v>0</v>
      </c>
      <c r="TKZ22">
        <f>'SO3 PX'!TLQ22</f>
        <v>0</v>
      </c>
      <c r="TLA22">
        <f>'SO3 PX'!TLR22</f>
        <v>0</v>
      </c>
      <c r="TLB22">
        <f>'SO3 PX'!TLS22</f>
        <v>0</v>
      </c>
      <c r="TLC22">
        <f>'SO3 PX'!TLT22</f>
        <v>0</v>
      </c>
      <c r="TLD22">
        <f>'SO3 PX'!TLU22</f>
        <v>0</v>
      </c>
      <c r="TLE22">
        <f>'SO3 PX'!TLV22</f>
        <v>0</v>
      </c>
      <c r="TLF22">
        <f>'SO3 PX'!TLW22</f>
        <v>0</v>
      </c>
      <c r="TLG22">
        <f>'SO3 PX'!TLX22</f>
        <v>0</v>
      </c>
      <c r="TLH22">
        <f>'SO3 PX'!TLY22</f>
        <v>0</v>
      </c>
      <c r="TLI22">
        <f>'SO3 PX'!TLZ22</f>
        <v>0</v>
      </c>
      <c r="TLJ22">
        <f>'SO3 PX'!TMA22</f>
        <v>0</v>
      </c>
      <c r="TLK22">
        <f>'SO3 PX'!TMB22</f>
        <v>0</v>
      </c>
      <c r="TLL22">
        <f>'SO3 PX'!TMC22</f>
        <v>0</v>
      </c>
      <c r="TLM22">
        <f>'SO3 PX'!TMD22</f>
        <v>0</v>
      </c>
      <c r="TLN22">
        <f>'SO3 PX'!TME22</f>
        <v>0</v>
      </c>
      <c r="TLO22">
        <f>'SO3 PX'!TMF22</f>
        <v>0</v>
      </c>
      <c r="TLP22">
        <f>'SO3 PX'!TMG22</f>
        <v>0</v>
      </c>
      <c r="TLQ22">
        <f>'SO3 PX'!TMH22</f>
        <v>0</v>
      </c>
      <c r="TLR22">
        <f>'SO3 PX'!TMI22</f>
        <v>0</v>
      </c>
      <c r="TLS22">
        <f>'SO3 PX'!TMJ22</f>
        <v>0</v>
      </c>
      <c r="TLT22">
        <f>'SO3 PX'!TMK22</f>
        <v>0</v>
      </c>
      <c r="TLU22">
        <f>'SO3 PX'!TML22</f>
        <v>0</v>
      </c>
      <c r="TLV22">
        <f>'SO3 PX'!TMM22</f>
        <v>0</v>
      </c>
      <c r="TLW22">
        <f>'SO3 PX'!TMN22</f>
        <v>0</v>
      </c>
      <c r="TLX22">
        <f>'SO3 PX'!TMO22</f>
        <v>0</v>
      </c>
      <c r="TLY22">
        <f>'SO3 PX'!TMP22</f>
        <v>0</v>
      </c>
      <c r="TLZ22">
        <f>'SO3 PX'!TMQ22</f>
        <v>0</v>
      </c>
      <c r="TMA22">
        <f>'SO3 PX'!TMR22</f>
        <v>0</v>
      </c>
      <c r="TMB22">
        <f>'SO3 PX'!TMS22</f>
        <v>0</v>
      </c>
      <c r="TMC22">
        <f>'SO3 PX'!TMT22</f>
        <v>0</v>
      </c>
      <c r="TMD22">
        <f>'SO3 PX'!TMU22</f>
        <v>0</v>
      </c>
      <c r="TME22">
        <f>'SO3 PX'!TMV22</f>
        <v>0</v>
      </c>
      <c r="TMF22">
        <f>'SO3 PX'!TMW22</f>
        <v>0</v>
      </c>
      <c r="TMG22">
        <f>'SO3 PX'!TMX22</f>
        <v>0</v>
      </c>
      <c r="TMH22">
        <f>'SO3 PX'!TMY22</f>
        <v>0</v>
      </c>
      <c r="TMI22">
        <f>'SO3 PX'!TMZ22</f>
        <v>0</v>
      </c>
      <c r="TMJ22">
        <f>'SO3 PX'!TNA22</f>
        <v>0</v>
      </c>
      <c r="TMK22">
        <f>'SO3 PX'!TNB22</f>
        <v>0</v>
      </c>
      <c r="TML22">
        <f>'SO3 PX'!TNC22</f>
        <v>0</v>
      </c>
      <c r="TMM22">
        <f>'SO3 PX'!TND22</f>
        <v>0</v>
      </c>
      <c r="TMN22">
        <f>'SO3 PX'!TNE22</f>
        <v>0</v>
      </c>
      <c r="TMO22">
        <f>'SO3 PX'!TNF22</f>
        <v>0</v>
      </c>
      <c r="TMP22">
        <f>'SO3 PX'!TNG22</f>
        <v>0</v>
      </c>
      <c r="TMQ22">
        <f>'SO3 PX'!TNH22</f>
        <v>0</v>
      </c>
      <c r="TMR22">
        <f>'SO3 PX'!TNI22</f>
        <v>0</v>
      </c>
      <c r="TMS22">
        <f>'SO3 PX'!TNJ22</f>
        <v>0</v>
      </c>
      <c r="TMT22">
        <f>'SO3 PX'!TNK22</f>
        <v>0</v>
      </c>
      <c r="TMU22">
        <f>'SO3 PX'!TNL22</f>
        <v>0</v>
      </c>
      <c r="TMV22">
        <f>'SO3 PX'!TNM22</f>
        <v>0</v>
      </c>
      <c r="TMW22">
        <f>'SO3 PX'!TNN22</f>
        <v>0</v>
      </c>
      <c r="TMX22">
        <f>'SO3 PX'!TNO22</f>
        <v>0</v>
      </c>
      <c r="TMY22">
        <f>'SO3 PX'!TNP22</f>
        <v>0</v>
      </c>
      <c r="TMZ22">
        <f>'SO3 PX'!TNQ22</f>
        <v>0</v>
      </c>
      <c r="TNA22">
        <f>'SO3 PX'!TNR22</f>
        <v>0</v>
      </c>
      <c r="TNB22">
        <f>'SO3 PX'!TNS22</f>
        <v>0</v>
      </c>
      <c r="TNC22">
        <f>'SO3 PX'!TNT22</f>
        <v>0</v>
      </c>
      <c r="TND22">
        <f>'SO3 PX'!TNU22</f>
        <v>0</v>
      </c>
      <c r="TNE22">
        <f>'SO3 PX'!TNV22</f>
        <v>0</v>
      </c>
      <c r="TNF22">
        <f>'SO3 PX'!TNW22</f>
        <v>0</v>
      </c>
      <c r="TNG22">
        <f>'SO3 PX'!TNX22</f>
        <v>0</v>
      </c>
      <c r="TNH22">
        <f>'SO3 PX'!TNY22</f>
        <v>0</v>
      </c>
      <c r="TNI22">
        <f>'SO3 PX'!TNZ22</f>
        <v>0</v>
      </c>
      <c r="TNJ22">
        <f>'SO3 PX'!TOA22</f>
        <v>0</v>
      </c>
      <c r="TNK22">
        <f>'SO3 PX'!TOB22</f>
        <v>0</v>
      </c>
      <c r="TNL22">
        <f>'SO3 PX'!TOC22</f>
        <v>0</v>
      </c>
      <c r="TNM22">
        <f>'SO3 PX'!TOD22</f>
        <v>0</v>
      </c>
      <c r="TNN22">
        <f>'SO3 PX'!TOE22</f>
        <v>0</v>
      </c>
      <c r="TNO22">
        <f>'SO3 PX'!TOF22</f>
        <v>0</v>
      </c>
      <c r="TNP22">
        <f>'SO3 PX'!TOG22</f>
        <v>0</v>
      </c>
      <c r="TNQ22">
        <f>'SO3 PX'!TOH22</f>
        <v>0</v>
      </c>
      <c r="TNR22">
        <f>'SO3 PX'!TOI22</f>
        <v>0</v>
      </c>
      <c r="TNS22">
        <f>'SO3 PX'!TOJ22</f>
        <v>0</v>
      </c>
      <c r="TNT22">
        <f>'SO3 PX'!TOK22</f>
        <v>0</v>
      </c>
      <c r="TNU22">
        <f>'SO3 PX'!TOL22</f>
        <v>0</v>
      </c>
      <c r="TNV22">
        <f>'SO3 PX'!TOM22</f>
        <v>0</v>
      </c>
      <c r="TNW22">
        <f>'SO3 PX'!TON22</f>
        <v>0</v>
      </c>
      <c r="TNX22">
        <f>'SO3 PX'!TOO22</f>
        <v>0</v>
      </c>
      <c r="TNY22">
        <f>'SO3 PX'!TOP22</f>
        <v>0</v>
      </c>
      <c r="TNZ22">
        <f>'SO3 PX'!TOQ22</f>
        <v>0</v>
      </c>
      <c r="TOA22">
        <f>'SO3 PX'!TOR22</f>
        <v>0</v>
      </c>
      <c r="TOB22">
        <f>'SO3 PX'!TOS22</f>
        <v>0</v>
      </c>
      <c r="TOC22">
        <f>'SO3 PX'!TOT22</f>
        <v>0</v>
      </c>
      <c r="TOD22">
        <f>'SO3 PX'!TOU22</f>
        <v>0</v>
      </c>
      <c r="TOE22">
        <f>'SO3 PX'!TOV22</f>
        <v>0</v>
      </c>
      <c r="TOF22">
        <f>'SO3 PX'!TOW22</f>
        <v>0</v>
      </c>
      <c r="TOG22">
        <f>'SO3 PX'!TOX22</f>
        <v>0</v>
      </c>
      <c r="TOH22">
        <f>'SO3 PX'!TOY22</f>
        <v>0</v>
      </c>
      <c r="TOI22">
        <f>'SO3 PX'!TOZ22</f>
        <v>0</v>
      </c>
      <c r="TOJ22">
        <f>'SO3 PX'!TPA22</f>
        <v>0</v>
      </c>
      <c r="TOK22">
        <f>'SO3 PX'!TPB22</f>
        <v>0</v>
      </c>
      <c r="TOL22">
        <f>'SO3 PX'!TPC22</f>
        <v>0</v>
      </c>
      <c r="TOM22">
        <f>'SO3 PX'!TPD22</f>
        <v>0</v>
      </c>
      <c r="TON22">
        <f>'SO3 PX'!TPE22</f>
        <v>0</v>
      </c>
      <c r="TOO22">
        <f>'SO3 PX'!TPF22</f>
        <v>0</v>
      </c>
      <c r="TOP22">
        <f>'SO3 PX'!TPG22</f>
        <v>0</v>
      </c>
      <c r="TOQ22">
        <f>'SO3 PX'!TPH22</f>
        <v>0</v>
      </c>
      <c r="TOR22">
        <f>'SO3 PX'!TPI22</f>
        <v>0</v>
      </c>
      <c r="TOS22">
        <f>'SO3 PX'!TPJ22</f>
        <v>0</v>
      </c>
      <c r="TOT22">
        <f>'SO3 PX'!TPK22</f>
        <v>0</v>
      </c>
      <c r="TOU22">
        <f>'SO3 PX'!TPL22</f>
        <v>0</v>
      </c>
      <c r="TOV22">
        <f>'SO3 PX'!TPM22</f>
        <v>0</v>
      </c>
      <c r="TOW22">
        <f>'SO3 PX'!TPN22</f>
        <v>0</v>
      </c>
      <c r="TOX22">
        <f>'SO3 PX'!TPO22</f>
        <v>0</v>
      </c>
      <c r="TOY22">
        <f>'SO3 PX'!TPP22</f>
        <v>0</v>
      </c>
      <c r="TOZ22">
        <f>'SO3 PX'!TPQ22</f>
        <v>0</v>
      </c>
      <c r="TPA22">
        <f>'SO3 PX'!TPR22</f>
        <v>0</v>
      </c>
      <c r="TPB22">
        <f>'SO3 PX'!TPS22</f>
        <v>0</v>
      </c>
      <c r="TPC22">
        <f>'SO3 PX'!TPT22</f>
        <v>0</v>
      </c>
      <c r="TPD22">
        <f>'SO3 PX'!TPU22</f>
        <v>0</v>
      </c>
      <c r="TPE22">
        <f>'SO3 PX'!TPV22</f>
        <v>0</v>
      </c>
      <c r="TPF22">
        <f>'SO3 PX'!TPW22</f>
        <v>0</v>
      </c>
      <c r="TPG22">
        <f>'SO3 PX'!TPX22</f>
        <v>0</v>
      </c>
      <c r="TPH22">
        <f>'SO3 PX'!TPY22</f>
        <v>0</v>
      </c>
      <c r="TPI22">
        <f>'SO3 PX'!TPZ22</f>
        <v>0</v>
      </c>
      <c r="TPJ22">
        <f>'SO3 PX'!TQA22</f>
        <v>0</v>
      </c>
      <c r="TPK22">
        <f>'SO3 PX'!TQB22</f>
        <v>0</v>
      </c>
      <c r="TPL22">
        <f>'SO3 PX'!TQC22</f>
        <v>0</v>
      </c>
      <c r="TPM22">
        <f>'SO3 PX'!TQD22</f>
        <v>0</v>
      </c>
      <c r="TPN22">
        <f>'SO3 PX'!TQE22</f>
        <v>0</v>
      </c>
      <c r="TPO22">
        <f>'SO3 PX'!TQF22</f>
        <v>0</v>
      </c>
      <c r="TPP22">
        <f>'SO3 PX'!TQG22</f>
        <v>0</v>
      </c>
      <c r="TPQ22">
        <f>'SO3 PX'!TQH22</f>
        <v>0</v>
      </c>
      <c r="TPR22">
        <f>'SO3 PX'!TQI22</f>
        <v>0</v>
      </c>
      <c r="TPS22">
        <f>'SO3 PX'!TQJ22</f>
        <v>0</v>
      </c>
      <c r="TPT22">
        <f>'SO3 PX'!TQK22</f>
        <v>0</v>
      </c>
      <c r="TPU22">
        <f>'SO3 PX'!TQL22</f>
        <v>0</v>
      </c>
      <c r="TPV22">
        <f>'SO3 PX'!TQM22</f>
        <v>0</v>
      </c>
      <c r="TPW22">
        <f>'SO3 PX'!TQN22</f>
        <v>0</v>
      </c>
      <c r="TPX22">
        <f>'SO3 PX'!TQO22</f>
        <v>0</v>
      </c>
      <c r="TPY22">
        <f>'SO3 PX'!TQP22</f>
        <v>0</v>
      </c>
      <c r="TPZ22">
        <f>'SO3 PX'!TQQ22</f>
        <v>0</v>
      </c>
      <c r="TQA22">
        <f>'SO3 PX'!TQR22</f>
        <v>0</v>
      </c>
      <c r="TQB22">
        <f>'SO3 PX'!TQS22</f>
        <v>0</v>
      </c>
      <c r="TQC22">
        <f>'SO3 PX'!TQT22</f>
        <v>0</v>
      </c>
      <c r="TQD22">
        <f>'SO3 PX'!TQU22</f>
        <v>0</v>
      </c>
      <c r="TQE22">
        <f>'SO3 PX'!TQV22</f>
        <v>0</v>
      </c>
      <c r="TQF22">
        <f>'SO3 PX'!TQW22</f>
        <v>0</v>
      </c>
      <c r="TQG22">
        <f>'SO3 PX'!TQX22</f>
        <v>0</v>
      </c>
      <c r="TQH22">
        <f>'SO3 PX'!TQY22</f>
        <v>0</v>
      </c>
      <c r="TQI22">
        <f>'SO3 PX'!TQZ22</f>
        <v>0</v>
      </c>
      <c r="TQJ22">
        <f>'SO3 PX'!TRA22</f>
        <v>0</v>
      </c>
      <c r="TQK22">
        <f>'SO3 PX'!TRB22</f>
        <v>0</v>
      </c>
      <c r="TQL22">
        <f>'SO3 PX'!TRC22</f>
        <v>0</v>
      </c>
      <c r="TQM22">
        <f>'SO3 PX'!TRD22</f>
        <v>0</v>
      </c>
      <c r="TQN22">
        <f>'SO3 PX'!TRE22</f>
        <v>0</v>
      </c>
      <c r="TQO22">
        <f>'SO3 PX'!TRF22</f>
        <v>0</v>
      </c>
      <c r="TQP22">
        <f>'SO3 PX'!TRG22</f>
        <v>0</v>
      </c>
      <c r="TQQ22">
        <f>'SO3 PX'!TRH22</f>
        <v>0</v>
      </c>
      <c r="TQR22">
        <f>'SO3 PX'!TRI22</f>
        <v>0</v>
      </c>
      <c r="TQS22">
        <f>'SO3 PX'!TRJ22</f>
        <v>0</v>
      </c>
      <c r="TQT22">
        <f>'SO3 PX'!TRK22</f>
        <v>0</v>
      </c>
      <c r="TQU22">
        <f>'SO3 PX'!TRL22</f>
        <v>0</v>
      </c>
      <c r="TQV22">
        <f>'SO3 PX'!TRM22</f>
        <v>0</v>
      </c>
      <c r="TQW22">
        <f>'SO3 PX'!TRN22</f>
        <v>0</v>
      </c>
      <c r="TQX22">
        <f>'SO3 PX'!TRO22</f>
        <v>0</v>
      </c>
      <c r="TQY22">
        <f>'SO3 PX'!TRP22</f>
        <v>0</v>
      </c>
      <c r="TQZ22">
        <f>'SO3 PX'!TRQ22</f>
        <v>0</v>
      </c>
      <c r="TRA22">
        <f>'SO3 PX'!TRR22</f>
        <v>0</v>
      </c>
      <c r="TRB22">
        <f>'SO3 PX'!TRS22</f>
        <v>0</v>
      </c>
      <c r="TRC22">
        <f>'SO3 PX'!TRT22</f>
        <v>0</v>
      </c>
      <c r="TRD22">
        <f>'SO3 PX'!TRU22</f>
        <v>0</v>
      </c>
      <c r="TRE22">
        <f>'SO3 PX'!TRV22</f>
        <v>0</v>
      </c>
      <c r="TRF22">
        <f>'SO3 PX'!TRW22</f>
        <v>0</v>
      </c>
      <c r="TRG22">
        <f>'SO3 PX'!TRX22</f>
        <v>0</v>
      </c>
      <c r="TRH22">
        <f>'SO3 PX'!TRY22</f>
        <v>0</v>
      </c>
      <c r="TRI22">
        <f>'SO3 PX'!TRZ22</f>
        <v>0</v>
      </c>
      <c r="TRJ22">
        <f>'SO3 PX'!TSA22</f>
        <v>0</v>
      </c>
      <c r="TRK22">
        <f>'SO3 PX'!TSB22</f>
        <v>0</v>
      </c>
      <c r="TRL22">
        <f>'SO3 PX'!TSC22</f>
        <v>0</v>
      </c>
      <c r="TRM22">
        <f>'SO3 PX'!TSD22</f>
        <v>0</v>
      </c>
      <c r="TRN22">
        <f>'SO3 PX'!TSE22</f>
        <v>0</v>
      </c>
      <c r="TRO22">
        <f>'SO3 PX'!TSF22</f>
        <v>0</v>
      </c>
      <c r="TRP22">
        <f>'SO3 PX'!TSG22</f>
        <v>0</v>
      </c>
      <c r="TRQ22">
        <f>'SO3 PX'!TSH22</f>
        <v>0</v>
      </c>
      <c r="TRR22">
        <f>'SO3 PX'!TSI22</f>
        <v>0</v>
      </c>
      <c r="TRS22">
        <f>'SO3 PX'!TSJ22</f>
        <v>0</v>
      </c>
      <c r="TRT22">
        <f>'SO3 PX'!TSK22</f>
        <v>0</v>
      </c>
      <c r="TRU22">
        <f>'SO3 PX'!TSL22</f>
        <v>0</v>
      </c>
      <c r="TRV22">
        <f>'SO3 PX'!TSM22</f>
        <v>0</v>
      </c>
      <c r="TRW22">
        <f>'SO3 PX'!TSN22</f>
        <v>0</v>
      </c>
      <c r="TRX22">
        <f>'SO3 PX'!TSO22</f>
        <v>0</v>
      </c>
      <c r="TRY22">
        <f>'SO3 PX'!TSP22</f>
        <v>0</v>
      </c>
      <c r="TRZ22">
        <f>'SO3 PX'!TSQ22</f>
        <v>0</v>
      </c>
      <c r="TSA22">
        <f>'SO3 PX'!TSR22</f>
        <v>0</v>
      </c>
      <c r="TSB22">
        <f>'SO3 PX'!TSS22</f>
        <v>0</v>
      </c>
      <c r="TSC22">
        <f>'SO3 PX'!TST22</f>
        <v>0</v>
      </c>
      <c r="TSD22">
        <f>'SO3 PX'!TSU22</f>
        <v>0</v>
      </c>
      <c r="TSE22">
        <f>'SO3 PX'!TSV22</f>
        <v>0</v>
      </c>
      <c r="TSF22">
        <f>'SO3 PX'!TSW22</f>
        <v>0</v>
      </c>
      <c r="TSG22">
        <f>'SO3 PX'!TSX22</f>
        <v>0</v>
      </c>
      <c r="TSH22">
        <f>'SO3 PX'!TSY22</f>
        <v>0</v>
      </c>
      <c r="TSI22">
        <f>'SO3 PX'!TSZ22</f>
        <v>0</v>
      </c>
      <c r="TSJ22">
        <f>'SO3 PX'!TTA22</f>
        <v>0</v>
      </c>
      <c r="TSK22">
        <f>'SO3 PX'!TTB22</f>
        <v>0</v>
      </c>
      <c r="TSL22">
        <f>'SO3 PX'!TTC22</f>
        <v>0</v>
      </c>
      <c r="TSM22">
        <f>'SO3 PX'!TTD22</f>
        <v>0</v>
      </c>
      <c r="TSN22">
        <f>'SO3 PX'!TTE22</f>
        <v>0</v>
      </c>
      <c r="TSO22">
        <f>'SO3 PX'!TTF22</f>
        <v>0</v>
      </c>
      <c r="TSP22">
        <f>'SO3 PX'!TTG22</f>
        <v>0</v>
      </c>
      <c r="TSQ22">
        <f>'SO3 PX'!TTH22</f>
        <v>0</v>
      </c>
      <c r="TSR22">
        <f>'SO3 PX'!TTI22</f>
        <v>0</v>
      </c>
      <c r="TSS22">
        <f>'SO3 PX'!TTJ22</f>
        <v>0</v>
      </c>
      <c r="TST22">
        <f>'SO3 PX'!TTK22</f>
        <v>0</v>
      </c>
      <c r="TSU22">
        <f>'SO3 PX'!TTL22</f>
        <v>0</v>
      </c>
      <c r="TSV22">
        <f>'SO3 PX'!TTM22</f>
        <v>0</v>
      </c>
      <c r="TSW22">
        <f>'SO3 PX'!TTN22</f>
        <v>0</v>
      </c>
      <c r="TSX22">
        <f>'SO3 PX'!TTO22</f>
        <v>0</v>
      </c>
      <c r="TSY22">
        <f>'SO3 PX'!TTP22</f>
        <v>0</v>
      </c>
      <c r="TSZ22">
        <f>'SO3 PX'!TTQ22</f>
        <v>0</v>
      </c>
      <c r="TTA22">
        <f>'SO3 PX'!TTR22</f>
        <v>0</v>
      </c>
      <c r="TTB22">
        <f>'SO3 PX'!TTS22</f>
        <v>0</v>
      </c>
      <c r="TTC22">
        <f>'SO3 PX'!TTT22</f>
        <v>0</v>
      </c>
      <c r="TTD22">
        <f>'SO3 PX'!TTU22</f>
        <v>0</v>
      </c>
      <c r="TTE22">
        <f>'SO3 PX'!TTV22</f>
        <v>0</v>
      </c>
      <c r="TTF22">
        <f>'SO3 PX'!TTW22</f>
        <v>0</v>
      </c>
      <c r="TTG22">
        <f>'SO3 PX'!TTX22</f>
        <v>0</v>
      </c>
      <c r="TTH22">
        <f>'SO3 PX'!TTY22</f>
        <v>0</v>
      </c>
      <c r="TTI22">
        <f>'SO3 PX'!TTZ22</f>
        <v>0</v>
      </c>
      <c r="TTJ22">
        <f>'SO3 PX'!TUA22</f>
        <v>0</v>
      </c>
      <c r="TTK22">
        <f>'SO3 PX'!TUB22</f>
        <v>0</v>
      </c>
      <c r="TTL22">
        <f>'SO3 PX'!TUC22</f>
        <v>0</v>
      </c>
      <c r="TTM22">
        <f>'SO3 PX'!TUD22</f>
        <v>0</v>
      </c>
      <c r="TTN22">
        <f>'SO3 PX'!TUE22</f>
        <v>0</v>
      </c>
      <c r="TTO22">
        <f>'SO3 PX'!TUF22</f>
        <v>0</v>
      </c>
      <c r="TTP22">
        <f>'SO3 PX'!TUG22</f>
        <v>0</v>
      </c>
      <c r="TTQ22">
        <f>'SO3 PX'!TUH22</f>
        <v>0</v>
      </c>
      <c r="TTR22">
        <f>'SO3 PX'!TUI22</f>
        <v>0</v>
      </c>
      <c r="TTS22">
        <f>'SO3 PX'!TUJ22</f>
        <v>0</v>
      </c>
      <c r="TTT22">
        <f>'SO3 PX'!TUK22</f>
        <v>0</v>
      </c>
      <c r="TTU22">
        <f>'SO3 PX'!TUL22</f>
        <v>0</v>
      </c>
      <c r="TTV22">
        <f>'SO3 PX'!TUM22</f>
        <v>0</v>
      </c>
      <c r="TTW22">
        <f>'SO3 PX'!TUN22</f>
        <v>0</v>
      </c>
      <c r="TTX22">
        <f>'SO3 PX'!TUO22</f>
        <v>0</v>
      </c>
      <c r="TTY22">
        <f>'SO3 PX'!TUP22</f>
        <v>0</v>
      </c>
      <c r="TTZ22">
        <f>'SO3 PX'!TUQ22</f>
        <v>0</v>
      </c>
      <c r="TUA22">
        <f>'SO3 PX'!TUR22</f>
        <v>0</v>
      </c>
      <c r="TUB22">
        <f>'SO3 PX'!TUS22</f>
        <v>0</v>
      </c>
      <c r="TUC22">
        <f>'SO3 PX'!TUT22</f>
        <v>0</v>
      </c>
      <c r="TUD22">
        <f>'SO3 PX'!TUU22</f>
        <v>0</v>
      </c>
      <c r="TUE22">
        <f>'SO3 PX'!TUV22</f>
        <v>0</v>
      </c>
      <c r="TUF22">
        <f>'SO3 PX'!TUW22</f>
        <v>0</v>
      </c>
      <c r="TUG22">
        <f>'SO3 PX'!TUX22</f>
        <v>0</v>
      </c>
      <c r="TUH22">
        <f>'SO3 PX'!TUY22</f>
        <v>0</v>
      </c>
      <c r="TUI22">
        <f>'SO3 PX'!TUZ22</f>
        <v>0</v>
      </c>
      <c r="TUJ22">
        <f>'SO3 PX'!TVA22</f>
        <v>0</v>
      </c>
      <c r="TUK22">
        <f>'SO3 PX'!TVB22</f>
        <v>0</v>
      </c>
      <c r="TUL22">
        <f>'SO3 PX'!TVC22</f>
        <v>0</v>
      </c>
      <c r="TUM22">
        <f>'SO3 PX'!TVD22</f>
        <v>0</v>
      </c>
      <c r="TUN22">
        <f>'SO3 PX'!TVE22</f>
        <v>0</v>
      </c>
      <c r="TUO22">
        <f>'SO3 PX'!TVF22</f>
        <v>0</v>
      </c>
      <c r="TUP22">
        <f>'SO3 PX'!TVG22</f>
        <v>0</v>
      </c>
      <c r="TUQ22">
        <f>'SO3 PX'!TVH22</f>
        <v>0</v>
      </c>
      <c r="TUR22">
        <f>'SO3 PX'!TVI22</f>
        <v>0</v>
      </c>
      <c r="TUS22">
        <f>'SO3 PX'!TVJ22</f>
        <v>0</v>
      </c>
      <c r="TUT22">
        <f>'SO3 PX'!TVK22</f>
        <v>0</v>
      </c>
      <c r="TUU22">
        <f>'SO3 PX'!TVL22</f>
        <v>0</v>
      </c>
      <c r="TUV22">
        <f>'SO3 PX'!TVM22</f>
        <v>0</v>
      </c>
      <c r="TUW22">
        <f>'SO3 PX'!TVN22</f>
        <v>0</v>
      </c>
      <c r="TUX22">
        <f>'SO3 PX'!TVO22</f>
        <v>0</v>
      </c>
      <c r="TUY22">
        <f>'SO3 PX'!TVP22</f>
        <v>0</v>
      </c>
      <c r="TUZ22">
        <f>'SO3 PX'!TVQ22</f>
        <v>0</v>
      </c>
      <c r="TVA22">
        <f>'SO3 PX'!TVR22</f>
        <v>0</v>
      </c>
      <c r="TVB22">
        <f>'SO3 PX'!TVS22</f>
        <v>0</v>
      </c>
      <c r="TVC22">
        <f>'SO3 PX'!TVT22</f>
        <v>0</v>
      </c>
      <c r="TVD22">
        <f>'SO3 PX'!TVU22</f>
        <v>0</v>
      </c>
      <c r="TVE22">
        <f>'SO3 PX'!TVV22</f>
        <v>0</v>
      </c>
      <c r="TVF22">
        <f>'SO3 PX'!TVW22</f>
        <v>0</v>
      </c>
      <c r="TVG22">
        <f>'SO3 PX'!TVX22</f>
        <v>0</v>
      </c>
      <c r="TVH22">
        <f>'SO3 PX'!TVY22</f>
        <v>0</v>
      </c>
      <c r="TVI22">
        <f>'SO3 PX'!TVZ22</f>
        <v>0</v>
      </c>
      <c r="TVJ22">
        <f>'SO3 PX'!TWA22</f>
        <v>0</v>
      </c>
      <c r="TVK22">
        <f>'SO3 PX'!TWB22</f>
        <v>0</v>
      </c>
      <c r="TVL22">
        <f>'SO3 PX'!TWC22</f>
        <v>0</v>
      </c>
      <c r="TVM22">
        <f>'SO3 PX'!TWD22</f>
        <v>0</v>
      </c>
      <c r="TVN22">
        <f>'SO3 PX'!TWE22</f>
        <v>0</v>
      </c>
      <c r="TVO22">
        <f>'SO3 PX'!TWF22</f>
        <v>0</v>
      </c>
      <c r="TVP22">
        <f>'SO3 PX'!TWG22</f>
        <v>0</v>
      </c>
      <c r="TVQ22">
        <f>'SO3 PX'!TWH22</f>
        <v>0</v>
      </c>
      <c r="TVR22">
        <f>'SO3 PX'!TWI22</f>
        <v>0</v>
      </c>
      <c r="TVS22">
        <f>'SO3 PX'!TWJ22</f>
        <v>0</v>
      </c>
      <c r="TVT22">
        <f>'SO3 PX'!TWK22</f>
        <v>0</v>
      </c>
      <c r="TVU22">
        <f>'SO3 PX'!TWL22</f>
        <v>0</v>
      </c>
      <c r="TVV22">
        <f>'SO3 PX'!TWM22</f>
        <v>0</v>
      </c>
      <c r="TVW22">
        <f>'SO3 PX'!TWN22</f>
        <v>0</v>
      </c>
      <c r="TVX22">
        <f>'SO3 PX'!TWO22</f>
        <v>0</v>
      </c>
      <c r="TVY22">
        <f>'SO3 PX'!TWP22</f>
        <v>0</v>
      </c>
      <c r="TVZ22">
        <f>'SO3 PX'!TWQ22</f>
        <v>0</v>
      </c>
      <c r="TWA22">
        <f>'SO3 PX'!TWR22</f>
        <v>0</v>
      </c>
      <c r="TWB22">
        <f>'SO3 PX'!TWS22</f>
        <v>0</v>
      </c>
      <c r="TWC22">
        <f>'SO3 PX'!TWT22</f>
        <v>0</v>
      </c>
      <c r="TWD22">
        <f>'SO3 PX'!TWU22</f>
        <v>0</v>
      </c>
      <c r="TWE22">
        <f>'SO3 PX'!TWV22</f>
        <v>0</v>
      </c>
      <c r="TWF22">
        <f>'SO3 PX'!TWW22</f>
        <v>0</v>
      </c>
      <c r="TWG22">
        <f>'SO3 PX'!TWX22</f>
        <v>0</v>
      </c>
      <c r="TWH22">
        <f>'SO3 PX'!TWY22</f>
        <v>0</v>
      </c>
      <c r="TWI22">
        <f>'SO3 PX'!TWZ22</f>
        <v>0</v>
      </c>
      <c r="TWJ22">
        <f>'SO3 PX'!TXA22</f>
        <v>0</v>
      </c>
      <c r="TWK22">
        <f>'SO3 PX'!TXB22</f>
        <v>0</v>
      </c>
      <c r="TWL22">
        <f>'SO3 PX'!TXC22</f>
        <v>0</v>
      </c>
      <c r="TWM22">
        <f>'SO3 PX'!TXD22</f>
        <v>0</v>
      </c>
      <c r="TWN22">
        <f>'SO3 PX'!TXE22</f>
        <v>0</v>
      </c>
      <c r="TWO22">
        <f>'SO3 PX'!TXF22</f>
        <v>0</v>
      </c>
      <c r="TWP22">
        <f>'SO3 PX'!TXG22</f>
        <v>0</v>
      </c>
      <c r="TWQ22">
        <f>'SO3 PX'!TXH22</f>
        <v>0</v>
      </c>
      <c r="TWR22">
        <f>'SO3 PX'!TXI22</f>
        <v>0</v>
      </c>
      <c r="TWS22">
        <f>'SO3 PX'!TXJ22</f>
        <v>0</v>
      </c>
      <c r="TWT22">
        <f>'SO3 PX'!TXK22</f>
        <v>0</v>
      </c>
      <c r="TWU22">
        <f>'SO3 PX'!TXL22</f>
        <v>0</v>
      </c>
      <c r="TWV22">
        <f>'SO3 PX'!TXM22</f>
        <v>0</v>
      </c>
      <c r="TWW22">
        <f>'SO3 PX'!TXN22</f>
        <v>0</v>
      </c>
      <c r="TWX22">
        <f>'SO3 PX'!TXO22</f>
        <v>0</v>
      </c>
      <c r="TWY22">
        <f>'SO3 PX'!TXP22</f>
        <v>0</v>
      </c>
      <c r="TWZ22">
        <f>'SO3 PX'!TXQ22</f>
        <v>0</v>
      </c>
      <c r="TXA22">
        <f>'SO3 PX'!TXR22</f>
        <v>0</v>
      </c>
      <c r="TXB22">
        <f>'SO3 PX'!TXS22</f>
        <v>0</v>
      </c>
      <c r="TXC22">
        <f>'SO3 PX'!TXT22</f>
        <v>0</v>
      </c>
      <c r="TXD22">
        <f>'SO3 PX'!TXU22</f>
        <v>0</v>
      </c>
      <c r="TXE22">
        <f>'SO3 PX'!TXV22</f>
        <v>0</v>
      </c>
      <c r="TXF22">
        <f>'SO3 PX'!TXW22</f>
        <v>0</v>
      </c>
      <c r="TXG22">
        <f>'SO3 PX'!TXX22</f>
        <v>0</v>
      </c>
      <c r="TXH22">
        <f>'SO3 PX'!TXY22</f>
        <v>0</v>
      </c>
      <c r="TXI22">
        <f>'SO3 PX'!TXZ22</f>
        <v>0</v>
      </c>
      <c r="TXJ22">
        <f>'SO3 PX'!TYA22</f>
        <v>0</v>
      </c>
      <c r="TXK22">
        <f>'SO3 PX'!TYB22</f>
        <v>0</v>
      </c>
      <c r="TXL22">
        <f>'SO3 PX'!TYC22</f>
        <v>0</v>
      </c>
      <c r="TXM22">
        <f>'SO3 PX'!TYD22</f>
        <v>0</v>
      </c>
      <c r="TXN22">
        <f>'SO3 PX'!TYE22</f>
        <v>0</v>
      </c>
      <c r="TXO22">
        <f>'SO3 PX'!TYF22</f>
        <v>0</v>
      </c>
      <c r="TXP22">
        <f>'SO3 PX'!TYG22</f>
        <v>0</v>
      </c>
      <c r="TXQ22">
        <f>'SO3 PX'!TYH22</f>
        <v>0</v>
      </c>
      <c r="TXR22">
        <f>'SO3 PX'!TYI22</f>
        <v>0</v>
      </c>
      <c r="TXS22">
        <f>'SO3 PX'!TYJ22</f>
        <v>0</v>
      </c>
      <c r="TXT22">
        <f>'SO3 PX'!TYK22</f>
        <v>0</v>
      </c>
      <c r="TXU22">
        <f>'SO3 PX'!TYL22</f>
        <v>0</v>
      </c>
      <c r="TXV22">
        <f>'SO3 PX'!TYM22</f>
        <v>0</v>
      </c>
      <c r="TXW22">
        <f>'SO3 PX'!TYN22</f>
        <v>0</v>
      </c>
      <c r="TXX22">
        <f>'SO3 PX'!TYO22</f>
        <v>0</v>
      </c>
      <c r="TXY22">
        <f>'SO3 PX'!TYP22</f>
        <v>0</v>
      </c>
      <c r="TXZ22">
        <f>'SO3 PX'!TYQ22</f>
        <v>0</v>
      </c>
      <c r="TYA22">
        <f>'SO3 PX'!TYR22</f>
        <v>0</v>
      </c>
      <c r="TYB22">
        <f>'SO3 PX'!TYS22</f>
        <v>0</v>
      </c>
      <c r="TYC22">
        <f>'SO3 PX'!TYT22</f>
        <v>0</v>
      </c>
      <c r="TYD22">
        <f>'SO3 PX'!TYU22</f>
        <v>0</v>
      </c>
      <c r="TYE22">
        <f>'SO3 PX'!TYV22</f>
        <v>0</v>
      </c>
      <c r="TYF22">
        <f>'SO3 PX'!TYW22</f>
        <v>0</v>
      </c>
      <c r="TYG22">
        <f>'SO3 PX'!TYX22</f>
        <v>0</v>
      </c>
      <c r="TYH22">
        <f>'SO3 PX'!TYY22</f>
        <v>0</v>
      </c>
      <c r="TYI22">
        <f>'SO3 PX'!TYZ22</f>
        <v>0</v>
      </c>
      <c r="TYJ22">
        <f>'SO3 PX'!TZA22</f>
        <v>0</v>
      </c>
      <c r="TYK22">
        <f>'SO3 PX'!TZB22</f>
        <v>0</v>
      </c>
      <c r="TYL22">
        <f>'SO3 PX'!TZC22</f>
        <v>0</v>
      </c>
      <c r="TYM22">
        <f>'SO3 PX'!TZD22</f>
        <v>0</v>
      </c>
      <c r="TYN22">
        <f>'SO3 PX'!TZE22</f>
        <v>0</v>
      </c>
      <c r="TYO22">
        <f>'SO3 PX'!TZF22</f>
        <v>0</v>
      </c>
      <c r="TYP22">
        <f>'SO3 PX'!TZG22</f>
        <v>0</v>
      </c>
      <c r="TYQ22">
        <f>'SO3 PX'!TZH22</f>
        <v>0</v>
      </c>
      <c r="TYR22">
        <f>'SO3 PX'!TZI22</f>
        <v>0</v>
      </c>
      <c r="TYS22">
        <f>'SO3 PX'!TZJ22</f>
        <v>0</v>
      </c>
      <c r="TYT22">
        <f>'SO3 PX'!TZK22</f>
        <v>0</v>
      </c>
      <c r="TYU22">
        <f>'SO3 PX'!TZL22</f>
        <v>0</v>
      </c>
      <c r="TYV22">
        <f>'SO3 PX'!TZM22</f>
        <v>0</v>
      </c>
      <c r="TYW22">
        <f>'SO3 PX'!TZN22</f>
        <v>0</v>
      </c>
      <c r="TYX22">
        <f>'SO3 PX'!TZO22</f>
        <v>0</v>
      </c>
      <c r="TYY22">
        <f>'SO3 PX'!TZP22</f>
        <v>0</v>
      </c>
      <c r="TYZ22">
        <f>'SO3 PX'!TZQ22</f>
        <v>0</v>
      </c>
      <c r="TZA22">
        <f>'SO3 PX'!TZR22</f>
        <v>0</v>
      </c>
      <c r="TZB22">
        <f>'SO3 PX'!TZS22</f>
        <v>0</v>
      </c>
      <c r="TZC22">
        <f>'SO3 PX'!TZT22</f>
        <v>0</v>
      </c>
      <c r="TZD22">
        <f>'SO3 PX'!TZU22</f>
        <v>0</v>
      </c>
      <c r="TZE22">
        <f>'SO3 PX'!TZV22</f>
        <v>0</v>
      </c>
      <c r="TZF22">
        <f>'SO3 PX'!TZW22</f>
        <v>0</v>
      </c>
      <c r="TZG22">
        <f>'SO3 PX'!TZX22</f>
        <v>0</v>
      </c>
      <c r="TZH22">
        <f>'SO3 PX'!TZY22</f>
        <v>0</v>
      </c>
      <c r="TZI22">
        <f>'SO3 PX'!TZZ22</f>
        <v>0</v>
      </c>
      <c r="TZJ22">
        <f>'SO3 PX'!UAA22</f>
        <v>0</v>
      </c>
      <c r="TZK22">
        <f>'SO3 PX'!UAB22</f>
        <v>0</v>
      </c>
      <c r="TZL22">
        <f>'SO3 PX'!UAC22</f>
        <v>0</v>
      </c>
      <c r="TZM22">
        <f>'SO3 PX'!UAD22</f>
        <v>0</v>
      </c>
      <c r="TZN22">
        <f>'SO3 PX'!UAE22</f>
        <v>0</v>
      </c>
      <c r="TZO22">
        <f>'SO3 PX'!UAF22</f>
        <v>0</v>
      </c>
      <c r="TZP22">
        <f>'SO3 PX'!UAG22</f>
        <v>0</v>
      </c>
      <c r="TZQ22">
        <f>'SO3 PX'!UAH22</f>
        <v>0</v>
      </c>
      <c r="TZR22">
        <f>'SO3 PX'!UAI22</f>
        <v>0</v>
      </c>
      <c r="TZS22">
        <f>'SO3 PX'!UAJ22</f>
        <v>0</v>
      </c>
      <c r="TZT22">
        <f>'SO3 PX'!UAK22</f>
        <v>0</v>
      </c>
      <c r="TZU22">
        <f>'SO3 PX'!UAL22</f>
        <v>0</v>
      </c>
      <c r="TZV22">
        <f>'SO3 PX'!UAM22</f>
        <v>0</v>
      </c>
      <c r="TZW22">
        <f>'SO3 PX'!UAN22</f>
        <v>0</v>
      </c>
      <c r="TZX22">
        <f>'SO3 PX'!UAO22</f>
        <v>0</v>
      </c>
      <c r="TZY22">
        <f>'SO3 PX'!UAP22</f>
        <v>0</v>
      </c>
      <c r="TZZ22">
        <f>'SO3 PX'!UAQ22</f>
        <v>0</v>
      </c>
      <c r="UAA22">
        <f>'SO3 PX'!UAR22</f>
        <v>0</v>
      </c>
      <c r="UAB22">
        <f>'SO3 PX'!UAS22</f>
        <v>0</v>
      </c>
      <c r="UAC22">
        <f>'SO3 PX'!UAT22</f>
        <v>0</v>
      </c>
      <c r="UAD22">
        <f>'SO3 PX'!UAU22</f>
        <v>0</v>
      </c>
      <c r="UAE22">
        <f>'SO3 PX'!UAV22</f>
        <v>0</v>
      </c>
      <c r="UAF22">
        <f>'SO3 PX'!UAW22</f>
        <v>0</v>
      </c>
      <c r="UAG22">
        <f>'SO3 PX'!UAX22</f>
        <v>0</v>
      </c>
      <c r="UAH22">
        <f>'SO3 PX'!UAY22</f>
        <v>0</v>
      </c>
      <c r="UAI22">
        <f>'SO3 PX'!UAZ22</f>
        <v>0</v>
      </c>
      <c r="UAJ22">
        <f>'SO3 PX'!UBA22</f>
        <v>0</v>
      </c>
      <c r="UAK22">
        <f>'SO3 PX'!UBB22</f>
        <v>0</v>
      </c>
      <c r="UAL22">
        <f>'SO3 PX'!UBC22</f>
        <v>0</v>
      </c>
      <c r="UAM22">
        <f>'SO3 PX'!UBD22</f>
        <v>0</v>
      </c>
      <c r="UAN22">
        <f>'SO3 PX'!UBE22</f>
        <v>0</v>
      </c>
      <c r="UAO22">
        <f>'SO3 PX'!UBF22</f>
        <v>0</v>
      </c>
      <c r="UAP22">
        <f>'SO3 PX'!UBG22</f>
        <v>0</v>
      </c>
      <c r="UAQ22">
        <f>'SO3 PX'!UBH22</f>
        <v>0</v>
      </c>
      <c r="UAR22">
        <f>'SO3 PX'!UBI22</f>
        <v>0</v>
      </c>
      <c r="UAS22">
        <f>'SO3 PX'!UBJ22</f>
        <v>0</v>
      </c>
      <c r="UAT22">
        <f>'SO3 PX'!UBK22</f>
        <v>0</v>
      </c>
      <c r="UAU22">
        <f>'SO3 PX'!UBL22</f>
        <v>0</v>
      </c>
      <c r="UAV22">
        <f>'SO3 PX'!UBM22</f>
        <v>0</v>
      </c>
      <c r="UAW22">
        <f>'SO3 PX'!UBN22</f>
        <v>0</v>
      </c>
      <c r="UAX22">
        <f>'SO3 PX'!UBO22</f>
        <v>0</v>
      </c>
      <c r="UAY22">
        <f>'SO3 PX'!UBP22</f>
        <v>0</v>
      </c>
      <c r="UAZ22">
        <f>'SO3 PX'!UBQ22</f>
        <v>0</v>
      </c>
      <c r="UBA22">
        <f>'SO3 PX'!UBR22</f>
        <v>0</v>
      </c>
      <c r="UBB22">
        <f>'SO3 PX'!UBS22</f>
        <v>0</v>
      </c>
      <c r="UBC22">
        <f>'SO3 PX'!UBT22</f>
        <v>0</v>
      </c>
      <c r="UBD22">
        <f>'SO3 PX'!UBU22</f>
        <v>0</v>
      </c>
      <c r="UBE22">
        <f>'SO3 PX'!UBV22</f>
        <v>0</v>
      </c>
      <c r="UBF22">
        <f>'SO3 PX'!UBW22</f>
        <v>0</v>
      </c>
      <c r="UBG22">
        <f>'SO3 PX'!UBX22</f>
        <v>0</v>
      </c>
      <c r="UBH22">
        <f>'SO3 PX'!UBY22</f>
        <v>0</v>
      </c>
      <c r="UBI22">
        <f>'SO3 PX'!UBZ22</f>
        <v>0</v>
      </c>
      <c r="UBJ22">
        <f>'SO3 PX'!UCA22</f>
        <v>0</v>
      </c>
      <c r="UBK22">
        <f>'SO3 PX'!UCB22</f>
        <v>0</v>
      </c>
      <c r="UBL22">
        <f>'SO3 PX'!UCC22</f>
        <v>0</v>
      </c>
      <c r="UBM22">
        <f>'SO3 PX'!UCD22</f>
        <v>0</v>
      </c>
      <c r="UBN22">
        <f>'SO3 PX'!UCE22</f>
        <v>0</v>
      </c>
      <c r="UBO22">
        <f>'SO3 PX'!UCF22</f>
        <v>0</v>
      </c>
      <c r="UBP22">
        <f>'SO3 PX'!UCG22</f>
        <v>0</v>
      </c>
      <c r="UBQ22">
        <f>'SO3 PX'!UCH22</f>
        <v>0</v>
      </c>
      <c r="UBR22">
        <f>'SO3 PX'!UCI22</f>
        <v>0</v>
      </c>
      <c r="UBS22">
        <f>'SO3 PX'!UCJ22</f>
        <v>0</v>
      </c>
      <c r="UBT22">
        <f>'SO3 PX'!UCK22</f>
        <v>0</v>
      </c>
      <c r="UBU22">
        <f>'SO3 PX'!UCL22</f>
        <v>0</v>
      </c>
      <c r="UBV22">
        <f>'SO3 PX'!UCM22</f>
        <v>0</v>
      </c>
      <c r="UBW22">
        <f>'SO3 PX'!UCN22</f>
        <v>0</v>
      </c>
      <c r="UBX22">
        <f>'SO3 PX'!UCO22</f>
        <v>0</v>
      </c>
      <c r="UBY22">
        <f>'SO3 PX'!UCP22</f>
        <v>0</v>
      </c>
      <c r="UBZ22">
        <f>'SO3 PX'!UCQ22</f>
        <v>0</v>
      </c>
      <c r="UCA22">
        <f>'SO3 PX'!UCR22</f>
        <v>0</v>
      </c>
      <c r="UCB22">
        <f>'SO3 PX'!UCS22</f>
        <v>0</v>
      </c>
      <c r="UCC22">
        <f>'SO3 PX'!UCT22</f>
        <v>0</v>
      </c>
      <c r="UCD22">
        <f>'SO3 PX'!UCU22</f>
        <v>0</v>
      </c>
      <c r="UCE22">
        <f>'SO3 PX'!UCV22</f>
        <v>0</v>
      </c>
      <c r="UCF22">
        <f>'SO3 PX'!UCW22</f>
        <v>0</v>
      </c>
      <c r="UCG22">
        <f>'SO3 PX'!UCX22</f>
        <v>0</v>
      </c>
      <c r="UCH22">
        <f>'SO3 PX'!UCY22</f>
        <v>0</v>
      </c>
      <c r="UCI22">
        <f>'SO3 PX'!UCZ22</f>
        <v>0</v>
      </c>
      <c r="UCJ22">
        <f>'SO3 PX'!UDA22</f>
        <v>0</v>
      </c>
      <c r="UCK22">
        <f>'SO3 PX'!UDB22</f>
        <v>0</v>
      </c>
      <c r="UCL22">
        <f>'SO3 PX'!UDC22</f>
        <v>0</v>
      </c>
      <c r="UCM22">
        <f>'SO3 PX'!UDD22</f>
        <v>0</v>
      </c>
      <c r="UCN22">
        <f>'SO3 PX'!UDE22</f>
        <v>0</v>
      </c>
      <c r="UCO22">
        <f>'SO3 PX'!UDF22</f>
        <v>0</v>
      </c>
      <c r="UCP22">
        <f>'SO3 PX'!UDG22</f>
        <v>0</v>
      </c>
      <c r="UCQ22">
        <f>'SO3 PX'!UDH22</f>
        <v>0</v>
      </c>
      <c r="UCR22">
        <f>'SO3 PX'!UDI22</f>
        <v>0</v>
      </c>
      <c r="UCS22">
        <f>'SO3 PX'!UDJ22</f>
        <v>0</v>
      </c>
      <c r="UCT22">
        <f>'SO3 PX'!UDK22</f>
        <v>0</v>
      </c>
      <c r="UCU22">
        <f>'SO3 PX'!UDL22</f>
        <v>0</v>
      </c>
      <c r="UCV22">
        <f>'SO3 PX'!UDM22</f>
        <v>0</v>
      </c>
      <c r="UCW22">
        <f>'SO3 PX'!UDN22</f>
        <v>0</v>
      </c>
      <c r="UCX22">
        <f>'SO3 PX'!UDO22</f>
        <v>0</v>
      </c>
      <c r="UCY22">
        <f>'SO3 PX'!UDP22</f>
        <v>0</v>
      </c>
      <c r="UCZ22">
        <f>'SO3 PX'!UDQ22</f>
        <v>0</v>
      </c>
      <c r="UDA22">
        <f>'SO3 PX'!UDR22</f>
        <v>0</v>
      </c>
      <c r="UDB22">
        <f>'SO3 PX'!UDS22</f>
        <v>0</v>
      </c>
      <c r="UDC22">
        <f>'SO3 PX'!UDT22</f>
        <v>0</v>
      </c>
      <c r="UDD22">
        <f>'SO3 PX'!UDU22</f>
        <v>0</v>
      </c>
      <c r="UDE22">
        <f>'SO3 PX'!UDV22</f>
        <v>0</v>
      </c>
      <c r="UDF22">
        <f>'SO3 PX'!UDW22</f>
        <v>0</v>
      </c>
      <c r="UDG22">
        <f>'SO3 PX'!UDX22</f>
        <v>0</v>
      </c>
      <c r="UDH22">
        <f>'SO3 PX'!UDY22</f>
        <v>0</v>
      </c>
      <c r="UDI22">
        <f>'SO3 PX'!UDZ22</f>
        <v>0</v>
      </c>
      <c r="UDJ22">
        <f>'SO3 PX'!UEA22</f>
        <v>0</v>
      </c>
      <c r="UDK22">
        <f>'SO3 PX'!UEB22</f>
        <v>0</v>
      </c>
      <c r="UDL22">
        <f>'SO3 PX'!UEC22</f>
        <v>0</v>
      </c>
      <c r="UDM22">
        <f>'SO3 PX'!UED22</f>
        <v>0</v>
      </c>
      <c r="UDN22">
        <f>'SO3 PX'!UEE22</f>
        <v>0</v>
      </c>
      <c r="UDO22">
        <f>'SO3 PX'!UEF22</f>
        <v>0</v>
      </c>
      <c r="UDP22">
        <f>'SO3 PX'!UEG22</f>
        <v>0</v>
      </c>
      <c r="UDQ22">
        <f>'SO3 PX'!UEH22</f>
        <v>0</v>
      </c>
      <c r="UDR22">
        <f>'SO3 PX'!UEI22</f>
        <v>0</v>
      </c>
      <c r="UDS22">
        <f>'SO3 PX'!UEJ22</f>
        <v>0</v>
      </c>
      <c r="UDT22">
        <f>'SO3 PX'!UEK22</f>
        <v>0</v>
      </c>
      <c r="UDU22">
        <f>'SO3 PX'!UEL22</f>
        <v>0</v>
      </c>
      <c r="UDV22">
        <f>'SO3 PX'!UEM22</f>
        <v>0</v>
      </c>
      <c r="UDW22">
        <f>'SO3 PX'!UEN22</f>
        <v>0</v>
      </c>
      <c r="UDX22">
        <f>'SO3 PX'!UEO22</f>
        <v>0</v>
      </c>
      <c r="UDY22">
        <f>'SO3 PX'!UEP22</f>
        <v>0</v>
      </c>
      <c r="UDZ22">
        <f>'SO3 PX'!UEQ22</f>
        <v>0</v>
      </c>
      <c r="UEA22">
        <f>'SO3 PX'!UER22</f>
        <v>0</v>
      </c>
      <c r="UEB22">
        <f>'SO3 PX'!UES22</f>
        <v>0</v>
      </c>
      <c r="UEC22">
        <f>'SO3 PX'!UET22</f>
        <v>0</v>
      </c>
      <c r="UED22">
        <f>'SO3 PX'!UEU22</f>
        <v>0</v>
      </c>
      <c r="UEE22">
        <f>'SO3 PX'!UEV22</f>
        <v>0</v>
      </c>
      <c r="UEF22">
        <f>'SO3 PX'!UEW22</f>
        <v>0</v>
      </c>
      <c r="UEG22">
        <f>'SO3 PX'!UEX22</f>
        <v>0</v>
      </c>
      <c r="UEH22">
        <f>'SO3 PX'!UEY22</f>
        <v>0</v>
      </c>
      <c r="UEI22">
        <f>'SO3 PX'!UEZ22</f>
        <v>0</v>
      </c>
      <c r="UEJ22">
        <f>'SO3 PX'!UFA22</f>
        <v>0</v>
      </c>
      <c r="UEK22">
        <f>'SO3 PX'!UFB22</f>
        <v>0</v>
      </c>
      <c r="UEL22">
        <f>'SO3 PX'!UFC22</f>
        <v>0</v>
      </c>
      <c r="UEM22">
        <f>'SO3 PX'!UFD22</f>
        <v>0</v>
      </c>
      <c r="UEN22">
        <f>'SO3 PX'!UFE22</f>
        <v>0</v>
      </c>
      <c r="UEO22">
        <f>'SO3 PX'!UFF22</f>
        <v>0</v>
      </c>
      <c r="UEP22">
        <f>'SO3 PX'!UFG22</f>
        <v>0</v>
      </c>
      <c r="UEQ22">
        <f>'SO3 PX'!UFH22</f>
        <v>0</v>
      </c>
      <c r="UER22">
        <f>'SO3 PX'!UFI22</f>
        <v>0</v>
      </c>
      <c r="UES22">
        <f>'SO3 PX'!UFJ22</f>
        <v>0</v>
      </c>
      <c r="UET22">
        <f>'SO3 PX'!UFK22</f>
        <v>0</v>
      </c>
      <c r="UEU22">
        <f>'SO3 PX'!UFL22</f>
        <v>0</v>
      </c>
      <c r="UEV22">
        <f>'SO3 PX'!UFM22</f>
        <v>0</v>
      </c>
      <c r="UEW22">
        <f>'SO3 PX'!UFN22</f>
        <v>0</v>
      </c>
      <c r="UEX22">
        <f>'SO3 PX'!UFO22</f>
        <v>0</v>
      </c>
      <c r="UEY22">
        <f>'SO3 PX'!UFP22</f>
        <v>0</v>
      </c>
      <c r="UEZ22">
        <f>'SO3 PX'!UFQ22</f>
        <v>0</v>
      </c>
      <c r="UFA22">
        <f>'SO3 PX'!UFR22</f>
        <v>0</v>
      </c>
      <c r="UFB22">
        <f>'SO3 PX'!UFS22</f>
        <v>0</v>
      </c>
      <c r="UFC22">
        <f>'SO3 PX'!UFT22</f>
        <v>0</v>
      </c>
      <c r="UFD22">
        <f>'SO3 PX'!UFU22</f>
        <v>0</v>
      </c>
      <c r="UFE22">
        <f>'SO3 PX'!UFV22</f>
        <v>0</v>
      </c>
      <c r="UFF22">
        <f>'SO3 PX'!UFW22</f>
        <v>0</v>
      </c>
      <c r="UFG22">
        <f>'SO3 PX'!UFX22</f>
        <v>0</v>
      </c>
      <c r="UFH22">
        <f>'SO3 PX'!UFY22</f>
        <v>0</v>
      </c>
      <c r="UFI22">
        <f>'SO3 PX'!UFZ22</f>
        <v>0</v>
      </c>
      <c r="UFJ22">
        <f>'SO3 PX'!UGA22</f>
        <v>0</v>
      </c>
      <c r="UFK22">
        <f>'SO3 PX'!UGB22</f>
        <v>0</v>
      </c>
      <c r="UFL22">
        <f>'SO3 PX'!UGC22</f>
        <v>0</v>
      </c>
      <c r="UFM22">
        <f>'SO3 PX'!UGD22</f>
        <v>0</v>
      </c>
      <c r="UFN22">
        <f>'SO3 PX'!UGE22</f>
        <v>0</v>
      </c>
      <c r="UFO22">
        <f>'SO3 PX'!UGF22</f>
        <v>0</v>
      </c>
      <c r="UFP22">
        <f>'SO3 PX'!UGG22</f>
        <v>0</v>
      </c>
      <c r="UFQ22">
        <f>'SO3 PX'!UGH22</f>
        <v>0</v>
      </c>
      <c r="UFR22">
        <f>'SO3 PX'!UGI22</f>
        <v>0</v>
      </c>
      <c r="UFS22">
        <f>'SO3 PX'!UGJ22</f>
        <v>0</v>
      </c>
      <c r="UFT22">
        <f>'SO3 PX'!UGK22</f>
        <v>0</v>
      </c>
      <c r="UFU22">
        <f>'SO3 PX'!UGL22</f>
        <v>0</v>
      </c>
      <c r="UFV22">
        <f>'SO3 PX'!UGM22</f>
        <v>0</v>
      </c>
      <c r="UFW22">
        <f>'SO3 PX'!UGN22</f>
        <v>0</v>
      </c>
      <c r="UFX22">
        <f>'SO3 PX'!UGO22</f>
        <v>0</v>
      </c>
      <c r="UFY22">
        <f>'SO3 PX'!UGP22</f>
        <v>0</v>
      </c>
      <c r="UFZ22">
        <f>'SO3 PX'!UGQ22</f>
        <v>0</v>
      </c>
      <c r="UGA22">
        <f>'SO3 PX'!UGR22</f>
        <v>0</v>
      </c>
      <c r="UGB22">
        <f>'SO3 PX'!UGS22</f>
        <v>0</v>
      </c>
      <c r="UGC22">
        <f>'SO3 PX'!UGT22</f>
        <v>0</v>
      </c>
      <c r="UGD22">
        <f>'SO3 PX'!UGU22</f>
        <v>0</v>
      </c>
      <c r="UGE22">
        <f>'SO3 PX'!UGV22</f>
        <v>0</v>
      </c>
      <c r="UGF22">
        <f>'SO3 PX'!UGW22</f>
        <v>0</v>
      </c>
      <c r="UGG22">
        <f>'SO3 PX'!UGX22</f>
        <v>0</v>
      </c>
      <c r="UGH22">
        <f>'SO3 PX'!UGY22</f>
        <v>0</v>
      </c>
      <c r="UGI22">
        <f>'SO3 PX'!UGZ22</f>
        <v>0</v>
      </c>
      <c r="UGJ22">
        <f>'SO3 PX'!UHA22</f>
        <v>0</v>
      </c>
      <c r="UGK22">
        <f>'SO3 PX'!UHB22</f>
        <v>0</v>
      </c>
      <c r="UGL22">
        <f>'SO3 PX'!UHC22</f>
        <v>0</v>
      </c>
      <c r="UGM22">
        <f>'SO3 PX'!UHD22</f>
        <v>0</v>
      </c>
      <c r="UGN22">
        <f>'SO3 PX'!UHE22</f>
        <v>0</v>
      </c>
      <c r="UGO22">
        <f>'SO3 PX'!UHF22</f>
        <v>0</v>
      </c>
      <c r="UGP22">
        <f>'SO3 PX'!UHG22</f>
        <v>0</v>
      </c>
      <c r="UGQ22">
        <f>'SO3 PX'!UHH22</f>
        <v>0</v>
      </c>
      <c r="UGR22">
        <f>'SO3 PX'!UHI22</f>
        <v>0</v>
      </c>
      <c r="UGS22">
        <f>'SO3 PX'!UHJ22</f>
        <v>0</v>
      </c>
      <c r="UGT22">
        <f>'SO3 PX'!UHK22</f>
        <v>0</v>
      </c>
      <c r="UGU22">
        <f>'SO3 PX'!UHL22</f>
        <v>0</v>
      </c>
      <c r="UGV22">
        <f>'SO3 PX'!UHM22</f>
        <v>0</v>
      </c>
      <c r="UGW22">
        <f>'SO3 PX'!UHN22</f>
        <v>0</v>
      </c>
      <c r="UGX22">
        <f>'SO3 PX'!UHO22</f>
        <v>0</v>
      </c>
      <c r="UGY22">
        <f>'SO3 PX'!UHP22</f>
        <v>0</v>
      </c>
      <c r="UGZ22">
        <f>'SO3 PX'!UHQ22</f>
        <v>0</v>
      </c>
      <c r="UHA22">
        <f>'SO3 PX'!UHR22</f>
        <v>0</v>
      </c>
      <c r="UHB22">
        <f>'SO3 PX'!UHS22</f>
        <v>0</v>
      </c>
      <c r="UHC22">
        <f>'SO3 PX'!UHT22</f>
        <v>0</v>
      </c>
      <c r="UHD22">
        <f>'SO3 PX'!UHU22</f>
        <v>0</v>
      </c>
      <c r="UHE22">
        <f>'SO3 PX'!UHV22</f>
        <v>0</v>
      </c>
      <c r="UHF22">
        <f>'SO3 PX'!UHW22</f>
        <v>0</v>
      </c>
      <c r="UHG22">
        <f>'SO3 PX'!UHX22</f>
        <v>0</v>
      </c>
      <c r="UHH22">
        <f>'SO3 PX'!UHY22</f>
        <v>0</v>
      </c>
      <c r="UHI22">
        <f>'SO3 PX'!UHZ22</f>
        <v>0</v>
      </c>
      <c r="UHJ22">
        <f>'SO3 PX'!UIA22</f>
        <v>0</v>
      </c>
      <c r="UHK22">
        <f>'SO3 PX'!UIB22</f>
        <v>0</v>
      </c>
      <c r="UHL22">
        <f>'SO3 PX'!UIC22</f>
        <v>0</v>
      </c>
      <c r="UHM22">
        <f>'SO3 PX'!UID22</f>
        <v>0</v>
      </c>
      <c r="UHN22">
        <f>'SO3 PX'!UIE22</f>
        <v>0</v>
      </c>
      <c r="UHO22">
        <f>'SO3 PX'!UIF22</f>
        <v>0</v>
      </c>
      <c r="UHP22">
        <f>'SO3 PX'!UIG22</f>
        <v>0</v>
      </c>
      <c r="UHQ22">
        <f>'SO3 PX'!UIH22</f>
        <v>0</v>
      </c>
      <c r="UHR22">
        <f>'SO3 PX'!UII22</f>
        <v>0</v>
      </c>
      <c r="UHS22">
        <f>'SO3 PX'!UIJ22</f>
        <v>0</v>
      </c>
      <c r="UHT22">
        <f>'SO3 PX'!UIK22</f>
        <v>0</v>
      </c>
      <c r="UHU22">
        <f>'SO3 PX'!UIL22</f>
        <v>0</v>
      </c>
      <c r="UHV22">
        <f>'SO3 PX'!UIM22</f>
        <v>0</v>
      </c>
      <c r="UHW22">
        <f>'SO3 PX'!UIN22</f>
        <v>0</v>
      </c>
      <c r="UHX22">
        <f>'SO3 PX'!UIO22</f>
        <v>0</v>
      </c>
      <c r="UHY22">
        <f>'SO3 PX'!UIP22</f>
        <v>0</v>
      </c>
      <c r="UHZ22">
        <f>'SO3 PX'!UIQ22</f>
        <v>0</v>
      </c>
      <c r="UIA22">
        <f>'SO3 PX'!UIR22</f>
        <v>0</v>
      </c>
      <c r="UIB22">
        <f>'SO3 PX'!UIS22</f>
        <v>0</v>
      </c>
      <c r="UIC22">
        <f>'SO3 PX'!UIT22</f>
        <v>0</v>
      </c>
      <c r="UID22">
        <f>'SO3 PX'!UIU22</f>
        <v>0</v>
      </c>
      <c r="UIE22">
        <f>'SO3 PX'!UIV22</f>
        <v>0</v>
      </c>
      <c r="UIF22">
        <f>'SO3 PX'!UIW22</f>
        <v>0</v>
      </c>
      <c r="UIG22">
        <f>'SO3 PX'!UIX22</f>
        <v>0</v>
      </c>
      <c r="UIH22">
        <f>'SO3 PX'!UIY22</f>
        <v>0</v>
      </c>
      <c r="UII22">
        <f>'SO3 PX'!UIZ22</f>
        <v>0</v>
      </c>
      <c r="UIJ22">
        <f>'SO3 PX'!UJA22</f>
        <v>0</v>
      </c>
      <c r="UIK22">
        <f>'SO3 PX'!UJB22</f>
        <v>0</v>
      </c>
      <c r="UIL22">
        <f>'SO3 PX'!UJC22</f>
        <v>0</v>
      </c>
      <c r="UIM22">
        <f>'SO3 PX'!UJD22</f>
        <v>0</v>
      </c>
      <c r="UIN22">
        <f>'SO3 PX'!UJE22</f>
        <v>0</v>
      </c>
      <c r="UIO22">
        <f>'SO3 PX'!UJF22</f>
        <v>0</v>
      </c>
      <c r="UIP22">
        <f>'SO3 PX'!UJG22</f>
        <v>0</v>
      </c>
      <c r="UIQ22">
        <f>'SO3 PX'!UJH22</f>
        <v>0</v>
      </c>
      <c r="UIR22">
        <f>'SO3 PX'!UJI22</f>
        <v>0</v>
      </c>
      <c r="UIS22">
        <f>'SO3 PX'!UJJ22</f>
        <v>0</v>
      </c>
      <c r="UIT22">
        <f>'SO3 PX'!UJK22</f>
        <v>0</v>
      </c>
      <c r="UIU22">
        <f>'SO3 PX'!UJL22</f>
        <v>0</v>
      </c>
      <c r="UIV22">
        <f>'SO3 PX'!UJM22</f>
        <v>0</v>
      </c>
      <c r="UIW22">
        <f>'SO3 PX'!UJN22</f>
        <v>0</v>
      </c>
      <c r="UIX22">
        <f>'SO3 PX'!UJO22</f>
        <v>0</v>
      </c>
      <c r="UIY22">
        <f>'SO3 PX'!UJP22</f>
        <v>0</v>
      </c>
      <c r="UIZ22">
        <f>'SO3 PX'!UJQ22</f>
        <v>0</v>
      </c>
      <c r="UJA22">
        <f>'SO3 PX'!UJR22</f>
        <v>0</v>
      </c>
      <c r="UJB22">
        <f>'SO3 PX'!UJS22</f>
        <v>0</v>
      </c>
      <c r="UJC22">
        <f>'SO3 PX'!UJT22</f>
        <v>0</v>
      </c>
      <c r="UJD22">
        <f>'SO3 PX'!UJU22</f>
        <v>0</v>
      </c>
      <c r="UJE22">
        <f>'SO3 PX'!UJV22</f>
        <v>0</v>
      </c>
      <c r="UJF22">
        <f>'SO3 PX'!UJW22</f>
        <v>0</v>
      </c>
      <c r="UJG22">
        <f>'SO3 PX'!UJX22</f>
        <v>0</v>
      </c>
      <c r="UJH22">
        <f>'SO3 PX'!UJY22</f>
        <v>0</v>
      </c>
      <c r="UJI22">
        <f>'SO3 PX'!UJZ22</f>
        <v>0</v>
      </c>
      <c r="UJJ22">
        <f>'SO3 PX'!UKA22</f>
        <v>0</v>
      </c>
      <c r="UJK22">
        <f>'SO3 PX'!UKB22</f>
        <v>0</v>
      </c>
      <c r="UJL22">
        <f>'SO3 PX'!UKC22</f>
        <v>0</v>
      </c>
      <c r="UJM22">
        <f>'SO3 PX'!UKD22</f>
        <v>0</v>
      </c>
      <c r="UJN22">
        <f>'SO3 PX'!UKE22</f>
        <v>0</v>
      </c>
      <c r="UJO22">
        <f>'SO3 PX'!UKF22</f>
        <v>0</v>
      </c>
      <c r="UJP22">
        <f>'SO3 PX'!UKG22</f>
        <v>0</v>
      </c>
      <c r="UJQ22">
        <f>'SO3 PX'!UKH22</f>
        <v>0</v>
      </c>
      <c r="UJR22">
        <f>'SO3 PX'!UKI22</f>
        <v>0</v>
      </c>
      <c r="UJS22">
        <f>'SO3 PX'!UKJ22</f>
        <v>0</v>
      </c>
      <c r="UJT22">
        <f>'SO3 PX'!UKK22</f>
        <v>0</v>
      </c>
      <c r="UJU22">
        <f>'SO3 PX'!UKL22</f>
        <v>0</v>
      </c>
      <c r="UJV22">
        <f>'SO3 PX'!UKM22</f>
        <v>0</v>
      </c>
      <c r="UJW22">
        <f>'SO3 PX'!UKN22</f>
        <v>0</v>
      </c>
      <c r="UJX22">
        <f>'SO3 PX'!UKO22</f>
        <v>0</v>
      </c>
      <c r="UJY22">
        <f>'SO3 PX'!UKP22</f>
        <v>0</v>
      </c>
      <c r="UJZ22">
        <f>'SO3 PX'!UKQ22</f>
        <v>0</v>
      </c>
      <c r="UKA22">
        <f>'SO3 PX'!UKR22</f>
        <v>0</v>
      </c>
      <c r="UKB22">
        <f>'SO3 PX'!UKS22</f>
        <v>0</v>
      </c>
      <c r="UKC22">
        <f>'SO3 PX'!UKT22</f>
        <v>0</v>
      </c>
      <c r="UKD22">
        <f>'SO3 PX'!UKU22</f>
        <v>0</v>
      </c>
      <c r="UKE22">
        <f>'SO3 PX'!UKV22</f>
        <v>0</v>
      </c>
      <c r="UKF22">
        <f>'SO3 PX'!UKW22</f>
        <v>0</v>
      </c>
      <c r="UKG22">
        <f>'SO3 PX'!UKX22</f>
        <v>0</v>
      </c>
      <c r="UKH22">
        <f>'SO3 PX'!UKY22</f>
        <v>0</v>
      </c>
      <c r="UKI22">
        <f>'SO3 PX'!UKZ22</f>
        <v>0</v>
      </c>
      <c r="UKJ22">
        <f>'SO3 PX'!ULA22</f>
        <v>0</v>
      </c>
      <c r="UKK22">
        <f>'SO3 PX'!ULB22</f>
        <v>0</v>
      </c>
      <c r="UKL22">
        <f>'SO3 PX'!ULC22</f>
        <v>0</v>
      </c>
      <c r="UKM22">
        <f>'SO3 PX'!ULD22</f>
        <v>0</v>
      </c>
      <c r="UKN22">
        <f>'SO3 PX'!ULE22</f>
        <v>0</v>
      </c>
      <c r="UKO22">
        <f>'SO3 PX'!ULF22</f>
        <v>0</v>
      </c>
      <c r="UKP22">
        <f>'SO3 PX'!ULG22</f>
        <v>0</v>
      </c>
      <c r="UKQ22">
        <f>'SO3 PX'!ULH22</f>
        <v>0</v>
      </c>
      <c r="UKR22">
        <f>'SO3 PX'!ULI22</f>
        <v>0</v>
      </c>
      <c r="UKS22">
        <f>'SO3 PX'!ULJ22</f>
        <v>0</v>
      </c>
      <c r="UKT22">
        <f>'SO3 PX'!ULK22</f>
        <v>0</v>
      </c>
      <c r="UKU22">
        <f>'SO3 PX'!ULL22</f>
        <v>0</v>
      </c>
      <c r="UKV22">
        <f>'SO3 PX'!ULM22</f>
        <v>0</v>
      </c>
      <c r="UKW22">
        <f>'SO3 PX'!ULN22</f>
        <v>0</v>
      </c>
      <c r="UKX22">
        <f>'SO3 PX'!ULO22</f>
        <v>0</v>
      </c>
      <c r="UKY22">
        <f>'SO3 PX'!ULP22</f>
        <v>0</v>
      </c>
      <c r="UKZ22">
        <f>'SO3 PX'!ULQ22</f>
        <v>0</v>
      </c>
      <c r="ULA22">
        <f>'SO3 PX'!ULR22</f>
        <v>0</v>
      </c>
      <c r="ULB22">
        <f>'SO3 PX'!ULS22</f>
        <v>0</v>
      </c>
      <c r="ULC22">
        <f>'SO3 PX'!ULT22</f>
        <v>0</v>
      </c>
      <c r="ULD22">
        <f>'SO3 PX'!ULU22</f>
        <v>0</v>
      </c>
      <c r="ULE22">
        <f>'SO3 PX'!ULV22</f>
        <v>0</v>
      </c>
      <c r="ULF22">
        <f>'SO3 PX'!ULW22</f>
        <v>0</v>
      </c>
      <c r="ULG22">
        <f>'SO3 PX'!ULX22</f>
        <v>0</v>
      </c>
      <c r="ULH22">
        <f>'SO3 PX'!ULY22</f>
        <v>0</v>
      </c>
      <c r="ULI22">
        <f>'SO3 PX'!ULZ22</f>
        <v>0</v>
      </c>
      <c r="ULJ22">
        <f>'SO3 PX'!UMA22</f>
        <v>0</v>
      </c>
      <c r="ULK22">
        <f>'SO3 PX'!UMB22</f>
        <v>0</v>
      </c>
      <c r="ULL22">
        <f>'SO3 PX'!UMC22</f>
        <v>0</v>
      </c>
      <c r="ULM22">
        <f>'SO3 PX'!UMD22</f>
        <v>0</v>
      </c>
      <c r="ULN22">
        <f>'SO3 PX'!UME22</f>
        <v>0</v>
      </c>
      <c r="ULO22">
        <f>'SO3 PX'!UMF22</f>
        <v>0</v>
      </c>
      <c r="ULP22">
        <f>'SO3 PX'!UMG22</f>
        <v>0</v>
      </c>
      <c r="ULQ22">
        <f>'SO3 PX'!UMH22</f>
        <v>0</v>
      </c>
      <c r="ULR22">
        <f>'SO3 PX'!UMI22</f>
        <v>0</v>
      </c>
      <c r="ULS22">
        <f>'SO3 PX'!UMJ22</f>
        <v>0</v>
      </c>
      <c r="ULT22">
        <f>'SO3 PX'!UMK22</f>
        <v>0</v>
      </c>
      <c r="ULU22">
        <f>'SO3 PX'!UML22</f>
        <v>0</v>
      </c>
      <c r="ULV22">
        <f>'SO3 PX'!UMM22</f>
        <v>0</v>
      </c>
      <c r="ULW22">
        <f>'SO3 PX'!UMN22</f>
        <v>0</v>
      </c>
      <c r="ULX22">
        <f>'SO3 PX'!UMO22</f>
        <v>0</v>
      </c>
      <c r="ULY22">
        <f>'SO3 PX'!UMP22</f>
        <v>0</v>
      </c>
      <c r="ULZ22">
        <f>'SO3 PX'!UMQ22</f>
        <v>0</v>
      </c>
      <c r="UMA22">
        <f>'SO3 PX'!UMR22</f>
        <v>0</v>
      </c>
      <c r="UMB22">
        <f>'SO3 PX'!UMS22</f>
        <v>0</v>
      </c>
      <c r="UMC22">
        <f>'SO3 PX'!UMT22</f>
        <v>0</v>
      </c>
      <c r="UMD22">
        <f>'SO3 PX'!UMU22</f>
        <v>0</v>
      </c>
      <c r="UME22">
        <f>'SO3 PX'!UMV22</f>
        <v>0</v>
      </c>
      <c r="UMF22">
        <f>'SO3 PX'!UMW22</f>
        <v>0</v>
      </c>
      <c r="UMG22">
        <f>'SO3 PX'!UMX22</f>
        <v>0</v>
      </c>
      <c r="UMH22">
        <f>'SO3 PX'!UMY22</f>
        <v>0</v>
      </c>
      <c r="UMI22">
        <f>'SO3 PX'!UMZ22</f>
        <v>0</v>
      </c>
      <c r="UMJ22">
        <f>'SO3 PX'!UNA22</f>
        <v>0</v>
      </c>
      <c r="UMK22">
        <f>'SO3 PX'!UNB22</f>
        <v>0</v>
      </c>
      <c r="UML22">
        <f>'SO3 PX'!UNC22</f>
        <v>0</v>
      </c>
      <c r="UMM22">
        <f>'SO3 PX'!UND22</f>
        <v>0</v>
      </c>
      <c r="UMN22">
        <f>'SO3 PX'!UNE22</f>
        <v>0</v>
      </c>
      <c r="UMO22">
        <f>'SO3 PX'!UNF22</f>
        <v>0</v>
      </c>
      <c r="UMP22">
        <f>'SO3 PX'!UNG22</f>
        <v>0</v>
      </c>
      <c r="UMQ22">
        <f>'SO3 PX'!UNH22</f>
        <v>0</v>
      </c>
      <c r="UMR22">
        <f>'SO3 PX'!UNI22</f>
        <v>0</v>
      </c>
      <c r="UMS22">
        <f>'SO3 PX'!UNJ22</f>
        <v>0</v>
      </c>
      <c r="UMT22">
        <f>'SO3 PX'!UNK22</f>
        <v>0</v>
      </c>
      <c r="UMU22">
        <f>'SO3 PX'!UNL22</f>
        <v>0</v>
      </c>
      <c r="UMV22">
        <f>'SO3 PX'!UNM22</f>
        <v>0</v>
      </c>
      <c r="UMW22">
        <f>'SO3 PX'!UNN22</f>
        <v>0</v>
      </c>
      <c r="UMX22">
        <f>'SO3 PX'!UNO22</f>
        <v>0</v>
      </c>
      <c r="UMY22">
        <f>'SO3 PX'!UNP22</f>
        <v>0</v>
      </c>
      <c r="UMZ22">
        <f>'SO3 PX'!UNQ22</f>
        <v>0</v>
      </c>
      <c r="UNA22">
        <f>'SO3 PX'!UNR22</f>
        <v>0</v>
      </c>
      <c r="UNB22">
        <f>'SO3 PX'!UNS22</f>
        <v>0</v>
      </c>
      <c r="UNC22">
        <f>'SO3 PX'!UNT22</f>
        <v>0</v>
      </c>
      <c r="UND22">
        <f>'SO3 PX'!UNU22</f>
        <v>0</v>
      </c>
      <c r="UNE22">
        <f>'SO3 PX'!UNV22</f>
        <v>0</v>
      </c>
      <c r="UNF22">
        <f>'SO3 PX'!UNW22</f>
        <v>0</v>
      </c>
      <c r="UNG22">
        <f>'SO3 PX'!UNX22</f>
        <v>0</v>
      </c>
      <c r="UNH22">
        <f>'SO3 PX'!UNY22</f>
        <v>0</v>
      </c>
      <c r="UNI22">
        <f>'SO3 PX'!UNZ22</f>
        <v>0</v>
      </c>
      <c r="UNJ22">
        <f>'SO3 PX'!UOA22</f>
        <v>0</v>
      </c>
      <c r="UNK22">
        <f>'SO3 PX'!UOB22</f>
        <v>0</v>
      </c>
      <c r="UNL22">
        <f>'SO3 PX'!UOC22</f>
        <v>0</v>
      </c>
      <c r="UNM22">
        <f>'SO3 PX'!UOD22</f>
        <v>0</v>
      </c>
      <c r="UNN22">
        <f>'SO3 PX'!UOE22</f>
        <v>0</v>
      </c>
      <c r="UNO22">
        <f>'SO3 PX'!UOF22</f>
        <v>0</v>
      </c>
      <c r="UNP22">
        <f>'SO3 PX'!UOG22</f>
        <v>0</v>
      </c>
      <c r="UNQ22">
        <f>'SO3 PX'!UOH22</f>
        <v>0</v>
      </c>
      <c r="UNR22">
        <f>'SO3 PX'!UOI22</f>
        <v>0</v>
      </c>
      <c r="UNS22">
        <f>'SO3 PX'!UOJ22</f>
        <v>0</v>
      </c>
      <c r="UNT22">
        <f>'SO3 PX'!UOK22</f>
        <v>0</v>
      </c>
      <c r="UNU22">
        <f>'SO3 PX'!UOL22</f>
        <v>0</v>
      </c>
      <c r="UNV22">
        <f>'SO3 PX'!UOM22</f>
        <v>0</v>
      </c>
      <c r="UNW22">
        <f>'SO3 PX'!UON22</f>
        <v>0</v>
      </c>
      <c r="UNX22">
        <f>'SO3 PX'!UOO22</f>
        <v>0</v>
      </c>
      <c r="UNY22">
        <f>'SO3 PX'!UOP22</f>
        <v>0</v>
      </c>
      <c r="UNZ22">
        <f>'SO3 PX'!UOQ22</f>
        <v>0</v>
      </c>
      <c r="UOA22">
        <f>'SO3 PX'!UOR22</f>
        <v>0</v>
      </c>
      <c r="UOB22">
        <f>'SO3 PX'!UOS22</f>
        <v>0</v>
      </c>
      <c r="UOC22">
        <f>'SO3 PX'!UOT22</f>
        <v>0</v>
      </c>
      <c r="UOD22">
        <f>'SO3 PX'!UOU22</f>
        <v>0</v>
      </c>
      <c r="UOE22">
        <f>'SO3 PX'!UOV22</f>
        <v>0</v>
      </c>
      <c r="UOF22">
        <f>'SO3 PX'!UOW22</f>
        <v>0</v>
      </c>
      <c r="UOG22">
        <f>'SO3 PX'!UOX22</f>
        <v>0</v>
      </c>
      <c r="UOH22">
        <f>'SO3 PX'!UOY22</f>
        <v>0</v>
      </c>
      <c r="UOI22">
        <f>'SO3 PX'!UOZ22</f>
        <v>0</v>
      </c>
      <c r="UOJ22">
        <f>'SO3 PX'!UPA22</f>
        <v>0</v>
      </c>
      <c r="UOK22">
        <f>'SO3 PX'!UPB22</f>
        <v>0</v>
      </c>
      <c r="UOL22">
        <f>'SO3 PX'!UPC22</f>
        <v>0</v>
      </c>
      <c r="UOM22">
        <f>'SO3 PX'!UPD22</f>
        <v>0</v>
      </c>
      <c r="UON22">
        <f>'SO3 PX'!UPE22</f>
        <v>0</v>
      </c>
      <c r="UOO22">
        <f>'SO3 PX'!UPF22</f>
        <v>0</v>
      </c>
      <c r="UOP22">
        <f>'SO3 PX'!UPG22</f>
        <v>0</v>
      </c>
      <c r="UOQ22">
        <f>'SO3 PX'!UPH22</f>
        <v>0</v>
      </c>
      <c r="UOR22">
        <f>'SO3 PX'!UPI22</f>
        <v>0</v>
      </c>
      <c r="UOS22">
        <f>'SO3 PX'!UPJ22</f>
        <v>0</v>
      </c>
      <c r="UOT22">
        <f>'SO3 PX'!UPK22</f>
        <v>0</v>
      </c>
      <c r="UOU22">
        <f>'SO3 PX'!UPL22</f>
        <v>0</v>
      </c>
      <c r="UOV22">
        <f>'SO3 PX'!UPM22</f>
        <v>0</v>
      </c>
      <c r="UOW22">
        <f>'SO3 PX'!UPN22</f>
        <v>0</v>
      </c>
      <c r="UOX22">
        <f>'SO3 PX'!UPO22</f>
        <v>0</v>
      </c>
      <c r="UOY22">
        <f>'SO3 PX'!UPP22</f>
        <v>0</v>
      </c>
      <c r="UOZ22">
        <f>'SO3 PX'!UPQ22</f>
        <v>0</v>
      </c>
      <c r="UPA22">
        <f>'SO3 PX'!UPR22</f>
        <v>0</v>
      </c>
      <c r="UPB22">
        <f>'SO3 PX'!UPS22</f>
        <v>0</v>
      </c>
      <c r="UPC22">
        <f>'SO3 PX'!UPT22</f>
        <v>0</v>
      </c>
      <c r="UPD22">
        <f>'SO3 PX'!UPU22</f>
        <v>0</v>
      </c>
      <c r="UPE22">
        <f>'SO3 PX'!UPV22</f>
        <v>0</v>
      </c>
      <c r="UPF22">
        <f>'SO3 PX'!UPW22</f>
        <v>0</v>
      </c>
      <c r="UPG22">
        <f>'SO3 PX'!UPX22</f>
        <v>0</v>
      </c>
      <c r="UPH22">
        <f>'SO3 PX'!UPY22</f>
        <v>0</v>
      </c>
      <c r="UPI22">
        <f>'SO3 PX'!UPZ22</f>
        <v>0</v>
      </c>
      <c r="UPJ22">
        <f>'SO3 PX'!UQA22</f>
        <v>0</v>
      </c>
      <c r="UPK22">
        <f>'SO3 PX'!UQB22</f>
        <v>0</v>
      </c>
      <c r="UPL22">
        <f>'SO3 PX'!UQC22</f>
        <v>0</v>
      </c>
      <c r="UPM22">
        <f>'SO3 PX'!UQD22</f>
        <v>0</v>
      </c>
      <c r="UPN22">
        <f>'SO3 PX'!UQE22</f>
        <v>0</v>
      </c>
      <c r="UPO22">
        <f>'SO3 PX'!UQF22</f>
        <v>0</v>
      </c>
      <c r="UPP22">
        <f>'SO3 PX'!UQG22</f>
        <v>0</v>
      </c>
      <c r="UPQ22">
        <f>'SO3 PX'!UQH22</f>
        <v>0</v>
      </c>
      <c r="UPR22">
        <f>'SO3 PX'!UQI22</f>
        <v>0</v>
      </c>
      <c r="UPS22">
        <f>'SO3 PX'!UQJ22</f>
        <v>0</v>
      </c>
      <c r="UPT22">
        <f>'SO3 PX'!UQK22</f>
        <v>0</v>
      </c>
      <c r="UPU22">
        <f>'SO3 PX'!UQL22</f>
        <v>0</v>
      </c>
      <c r="UPV22">
        <f>'SO3 PX'!UQM22</f>
        <v>0</v>
      </c>
      <c r="UPW22">
        <f>'SO3 PX'!UQN22</f>
        <v>0</v>
      </c>
      <c r="UPX22">
        <f>'SO3 PX'!UQO22</f>
        <v>0</v>
      </c>
      <c r="UPY22">
        <f>'SO3 PX'!UQP22</f>
        <v>0</v>
      </c>
      <c r="UPZ22">
        <f>'SO3 PX'!UQQ22</f>
        <v>0</v>
      </c>
      <c r="UQA22">
        <f>'SO3 PX'!UQR22</f>
        <v>0</v>
      </c>
      <c r="UQB22">
        <f>'SO3 PX'!UQS22</f>
        <v>0</v>
      </c>
      <c r="UQC22">
        <f>'SO3 PX'!UQT22</f>
        <v>0</v>
      </c>
      <c r="UQD22">
        <f>'SO3 PX'!UQU22</f>
        <v>0</v>
      </c>
      <c r="UQE22">
        <f>'SO3 PX'!UQV22</f>
        <v>0</v>
      </c>
      <c r="UQF22">
        <f>'SO3 PX'!UQW22</f>
        <v>0</v>
      </c>
      <c r="UQG22">
        <f>'SO3 PX'!UQX22</f>
        <v>0</v>
      </c>
      <c r="UQH22">
        <f>'SO3 PX'!UQY22</f>
        <v>0</v>
      </c>
      <c r="UQI22">
        <f>'SO3 PX'!UQZ22</f>
        <v>0</v>
      </c>
      <c r="UQJ22">
        <f>'SO3 PX'!URA22</f>
        <v>0</v>
      </c>
      <c r="UQK22">
        <f>'SO3 PX'!URB22</f>
        <v>0</v>
      </c>
      <c r="UQL22">
        <f>'SO3 PX'!URC22</f>
        <v>0</v>
      </c>
      <c r="UQM22">
        <f>'SO3 PX'!URD22</f>
        <v>0</v>
      </c>
      <c r="UQN22">
        <f>'SO3 PX'!URE22</f>
        <v>0</v>
      </c>
      <c r="UQO22">
        <f>'SO3 PX'!URF22</f>
        <v>0</v>
      </c>
      <c r="UQP22">
        <f>'SO3 PX'!URG22</f>
        <v>0</v>
      </c>
      <c r="UQQ22">
        <f>'SO3 PX'!URH22</f>
        <v>0</v>
      </c>
      <c r="UQR22">
        <f>'SO3 PX'!URI22</f>
        <v>0</v>
      </c>
      <c r="UQS22">
        <f>'SO3 PX'!URJ22</f>
        <v>0</v>
      </c>
      <c r="UQT22">
        <f>'SO3 PX'!URK22</f>
        <v>0</v>
      </c>
      <c r="UQU22">
        <f>'SO3 PX'!URL22</f>
        <v>0</v>
      </c>
      <c r="UQV22">
        <f>'SO3 PX'!URM22</f>
        <v>0</v>
      </c>
      <c r="UQW22">
        <f>'SO3 PX'!URN22</f>
        <v>0</v>
      </c>
      <c r="UQX22">
        <f>'SO3 PX'!URO22</f>
        <v>0</v>
      </c>
      <c r="UQY22">
        <f>'SO3 PX'!URP22</f>
        <v>0</v>
      </c>
      <c r="UQZ22">
        <f>'SO3 PX'!URQ22</f>
        <v>0</v>
      </c>
      <c r="URA22">
        <f>'SO3 PX'!URR22</f>
        <v>0</v>
      </c>
      <c r="URB22">
        <f>'SO3 PX'!URS22</f>
        <v>0</v>
      </c>
      <c r="URC22">
        <f>'SO3 PX'!URT22</f>
        <v>0</v>
      </c>
      <c r="URD22">
        <f>'SO3 PX'!URU22</f>
        <v>0</v>
      </c>
      <c r="URE22">
        <f>'SO3 PX'!URV22</f>
        <v>0</v>
      </c>
      <c r="URF22">
        <f>'SO3 PX'!URW22</f>
        <v>0</v>
      </c>
      <c r="URG22">
        <f>'SO3 PX'!URX22</f>
        <v>0</v>
      </c>
      <c r="URH22">
        <f>'SO3 PX'!URY22</f>
        <v>0</v>
      </c>
      <c r="URI22">
        <f>'SO3 PX'!URZ22</f>
        <v>0</v>
      </c>
      <c r="URJ22">
        <f>'SO3 PX'!USA22</f>
        <v>0</v>
      </c>
      <c r="URK22">
        <f>'SO3 PX'!USB22</f>
        <v>0</v>
      </c>
      <c r="URL22">
        <f>'SO3 PX'!USC22</f>
        <v>0</v>
      </c>
      <c r="URM22">
        <f>'SO3 PX'!USD22</f>
        <v>0</v>
      </c>
      <c r="URN22">
        <f>'SO3 PX'!USE22</f>
        <v>0</v>
      </c>
      <c r="URO22">
        <f>'SO3 PX'!USF22</f>
        <v>0</v>
      </c>
      <c r="URP22">
        <f>'SO3 PX'!USG22</f>
        <v>0</v>
      </c>
      <c r="URQ22">
        <f>'SO3 PX'!USH22</f>
        <v>0</v>
      </c>
      <c r="URR22">
        <f>'SO3 PX'!USI22</f>
        <v>0</v>
      </c>
      <c r="URS22">
        <f>'SO3 PX'!USJ22</f>
        <v>0</v>
      </c>
      <c r="URT22">
        <f>'SO3 PX'!USK22</f>
        <v>0</v>
      </c>
      <c r="URU22">
        <f>'SO3 PX'!USL22</f>
        <v>0</v>
      </c>
      <c r="URV22">
        <f>'SO3 PX'!USM22</f>
        <v>0</v>
      </c>
      <c r="URW22">
        <f>'SO3 PX'!USN22</f>
        <v>0</v>
      </c>
      <c r="URX22">
        <f>'SO3 PX'!USO22</f>
        <v>0</v>
      </c>
      <c r="URY22">
        <f>'SO3 PX'!USP22</f>
        <v>0</v>
      </c>
      <c r="URZ22">
        <f>'SO3 PX'!USQ22</f>
        <v>0</v>
      </c>
      <c r="USA22">
        <f>'SO3 PX'!USR22</f>
        <v>0</v>
      </c>
      <c r="USB22">
        <f>'SO3 PX'!USS22</f>
        <v>0</v>
      </c>
      <c r="USC22">
        <f>'SO3 PX'!UST22</f>
        <v>0</v>
      </c>
      <c r="USD22">
        <f>'SO3 PX'!USU22</f>
        <v>0</v>
      </c>
      <c r="USE22">
        <f>'SO3 PX'!USV22</f>
        <v>0</v>
      </c>
      <c r="USF22">
        <f>'SO3 PX'!USW22</f>
        <v>0</v>
      </c>
      <c r="USG22">
        <f>'SO3 PX'!USX22</f>
        <v>0</v>
      </c>
      <c r="USH22">
        <f>'SO3 PX'!USY22</f>
        <v>0</v>
      </c>
      <c r="USI22">
        <f>'SO3 PX'!USZ22</f>
        <v>0</v>
      </c>
      <c r="USJ22">
        <f>'SO3 PX'!UTA22</f>
        <v>0</v>
      </c>
      <c r="USK22">
        <f>'SO3 PX'!UTB22</f>
        <v>0</v>
      </c>
      <c r="USL22">
        <f>'SO3 PX'!UTC22</f>
        <v>0</v>
      </c>
      <c r="USM22">
        <f>'SO3 PX'!UTD22</f>
        <v>0</v>
      </c>
      <c r="USN22">
        <f>'SO3 PX'!UTE22</f>
        <v>0</v>
      </c>
      <c r="USO22">
        <f>'SO3 PX'!UTF22</f>
        <v>0</v>
      </c>
      <c r="USP22">
        <f>'SO3 PX'!UTG22</f>
        <v>0</v>
      </c>
      <c r="USQ22">
        <f>'SO3 PX'!UTH22</f>
        <v>0</v>
      </c>
      <c r="USR22">
        <f>'SO3 PX'!UTI22</f>
        <v>0</v>
      </c>
      <c r="USS22">
        <f>'SO3 PX'!UTJ22</f>
        <v>0</v>
      </c>
      <c r="UST22">
        <f>'SO3 PX'!UTK22</f>
        <v>0</v>
      </c>
      <c r="USU22">
        <f>'SO3 PX'!UTL22</f>
        <v>0</v>
      </c>
      <c r="USV22">
        <f>'SO3 PX'!UTM22</f>
        <v>0</v>
      </c>
      <c r="USW22">
        <f>'SO3 PX'!UTN22</f>
        <v>0</v>
      </c>
      <c r="USX22">
        <f>'SO3 PX'!UTO22</f>
        <v>0</v>
      </c>
      <c r="USY22">
        <f>'SO3 PX'!UTP22</f>
        <v>0</v>
      </c>
      <c r="USZ22">
        <f>'SO3 PX'!UTQ22</f>
        <v>0</v>
      </c>
      <c r="UTA22">
        <f>'SO3 PX'!UTR22</f>
        <v>0</v>
      </c>
      <c r="UTB22">
        <f>'SO3 PX'!UTS22</f>
        <v>0</v>
      </c>
      <c r="UTC22">
        <f>'SO3 PX'!UTT22</f>
        <v>0</v>
      </c>
      <c r="UTD22">
        <f>'SO3 PX'!UTU22</f>
        <v>0</v>
      </c>
      <c r="UTE22">
        <f>'SO3 PX'!UTV22</f>
        <v>0</v>
      </c>
      <c r="UTF22">
        <f>'SO3 PX'!UTW22</f>
        <v>0</v>
      </c>
      <c r="UTG22">
        <f>'SO3 PX'!UTX22</f>
        <v>0</v>
      </c>
      <c r="UTH22">
        <f>'SO3 PX'!UTY22</f>
        <v>0</v>
      </c>
      <c r="UTI22">
        <f>'SO3 PX'!UTZ22</f>
        <v>0</v>
      </c>
      <c r="UTJ22">
        <f>'SO3 PX'!UUA22</f>
        <v>0</v>
      </c>
      <c r="UTK22">
        <f>'SO3 PX'!UUB22</f>
        <v>0</v>
      </c>
      <c r="UTL22">
        <f>'SO3 PX'!UUC22</f>
        <v>0</v>
      </c>
      <c r="UTM22">
        <f>'SO3 PX'!UUD22</f>
        <v>0</v>
      </c>
      <c r="UTN22">
        <f>'SO3 PX'!UUE22</f>
        <v>0</v>
      </c>
      <c r="UTO22">
        <f>'SO3 PX'!UUF22</f>
        <v>0</v>
      </c>
      <c r="UTP22">
        <f>'SO3 PX'!UUG22</f>
        <v>0</v>
      </c>
      <c r="UTQ22">
        <f>'SO3 PX'!UUH22</f>
        <v>0</v>
      </c>
      <c r="UTR22">
        <f>'SO3 PX'!UUI22</f>
        <v>0</v>
      </c>
      <c r="UTS22">
        <f>'SO3 PX'!UUJ22</f>
        <v>0</v>
      </c>
      <c r="UTT22">
        <f>'SO3 PX'!UUK22</f>
        <v>0</v>
      </c>
      <c r="UTU22">
        <f>'SO3 PX'!UUL22</f>
        <v>0</v>
      </c>
      <c r="UTV22">
        <f>'SO3 PX'!UUM22</f>
        <v>0</v>
      </c>
      <c r="UTW22">
        <f>'SO3 PX'!UUN22</f>
        <v>0</v>
      </c>
      <c r="UTX22">
        <f>'SO3 PX'!UUO22</f>
        <v>0</v>
      </c>
      <c r="UTY22">
        <f>'SO3 PX'!UUP22</f>
        <v>0</v>
      </c>
      <c r="UTZ22">
        <f>'SO3 PX'!UUQ22</f>
        <v>0</v>
      </c>
      <c r="UUA22">
        <f>'SO3 PX'!UUR22</f>
        <v>0</v>
      </c>
      <c r="UUB22">
        <f>'SO3 PX'!UUS22</f>
        <v>0</v>
      </c>
      <c r="UUC22">
        <f>'SO3 PX'!UUT22</f>
        <v>0</v>
      </c>
      <c r="UUD22">
        <f>'SO3 PX'!UUU22</f>
        <v>0</v>
      </c>
      <c r="UUE22">
        <f>'SO3 PX'!UUV22</f>
        <v>0</v>
      </c>
      <c r="UUF22">
        <f>'SO3 PX'!UUW22</f>
        <v>0</v>
      </c>
      <c r="UUG22">
        <f>'SO3 PX'!UUX22</f>
        <v>0</v>
      </c>
      <c r="UUH22">
        <f>'SO3 PX'!UUY22</f>
        <v>0</v>
      </c>
      <c r="UUI22">
        <f>'SO3 PX'!UUZ22</f>
        <v>0</v>
      </c>
      <c r="UUJ22">
        <f>'SO3 PX'!UVA22</f>
        <v>0</v>
      </c>
      <c r="UUK22">
        <f>'SO3 PX'!UVB22</f>
        <v>0</v>
      </c>
      <c r="UUL22">
        <f>'SO3 PX'!UVC22</f>
        <v>0</v>
      </c>
      <c r="UUM22">
        <f>'SO3 PX'!UVD22</f>
        <v>0</v>
      </c>
      <c r="UUN22">
        <f>'SO3 PX'!UVE22</f>
        <v>0</v>
      </c>
      <c r="UUO22">
        <f>'SO3 PX'!UVF22</f>
        <v>0</v>
      </c>
      <c r="UUP22">
        <f>'SO3 PX'!UVG22</f>
        <v>0</v>
      </c>
      <c r="UUQ22">
        <f>'SO3 PX'!UVH22</f>
        <v>0</v>
      </c>
      <c r="UUR22">
        <f>'SO3 PX'!UVI22</f>
        <v>0</v>
      </c>
      <c r="UUS22">
        <f>'SO3 PX'!UVJ22</f>
        <v>0</v>
      </c>
      <c r="UUT22">
        <f>'SO3 PX'!UVK22</f>
        <v>0</v>
      </c>
      <c r="UUU22">
        <f>'SO3 PX'!UVL22</f>
        <v>0</v>
      </c>
      <c r="UUV22">
        <f>'SO3 PX'!UVM22</f>
        <v>0</v>
      </c>
      <c r="UUW22">
        <f>'SO3 PX'!UVN22</f>
        <v>0</v>
      </c>
      <c r="UUX22">
        <f>'SO3 PX'!UVO22</f>
        <v>0</v>
      </c>
      <c r="UUY22">
        <f>'SO3 PX'!UVP22</f>
        <v>0</v>
      </c>
      <c r="UUZ22">
        <f>'SO3 PX'!UVQ22</f>
        <v>0</v>
      </c>
      <c r="UVA22">
        <f>'SO3 PX'!UVR22</f>
        <v>0</v>
      </c>
      <c r="UVB22">
        <f>'SO3 PX'!UVS22</f>
        <v>0</v>
      </c>
      <c r="UVC22">
        <f>'SO3 PX'!UVT22</f>
        <v>0</v>
      </c>
      <c r="UVD22">
        <f>'SO3 PX'!UVU22</f>
        <v>0</v>
      </c>
      <c r="UVE22">
        <f>'SO3 PX'!UVV22</f>
        <v>0</v>
      </c>
      <c r="UVF22">
        <f>'SO3 PX'!UVW22</f>
        <v>0</v>
      </c>
      <c r="UVG22">
        <f>'SO3 PX'!UVX22</f>
        <v>0</v>
      </c>
      <c r="UVH22">
        <f>'SO3 PX'!UVY22</f>
        <v>0</v>
      </c>
      <c r="UVI22">
        <f>'SO3 PX'!UVZ22</f>
        <v>0</v>
      </c>
      <c r="UVJ22">
        <f>'SO3 PX'!UWA22</f>
        <v>0</v>
      </c>
      <c r="UVK22">
        <f>'SO3 PX'!UWB22</f>
        <v>0</v>
      </c>
      <c r="UVL22">
        <f>'SO3 PX'!UWC22</f>
        <v>0</v>
      </c>
      <c r="UVM22">
        <f>'SO3 PX'!UWD22</f>
        <v>0</v>
      </c>
      <c r="UVN22">
        <f>'SO3 PX'!UWE22</f>
        <v>0</v>
      </c>
      <c r="UVO22">
        <f>'SO3 PX'!UWF22</f>
        <v>0</v>
      </c>
      <c r="UVP22">
        <f>'SO3 PX'!UWG22</f>
        <v>0</v>
      </c>
      <c r="UVQ22">
        <f>'SO3 PX'!UWH22</f>
        <v>0</v>
      </c>
      <c r="UVR22">
        <f>'SO3 PX'!UWI22</f>
        <v>0</v>
      </c>
      <c r="UVS22">
        <f>'SO3 PX'!UWJ22</f>
        <v>0</v>
      </c>
      <c r="UVT22">
        <f>'SO3 PX'!UWK22</f>
        <v>0</v>
      </c>
      <c r="UVU22">
        <f>'SO3 PX'!UWL22</f>
        <v>0</v>
      </c>
      <c r="UVV22">
        <f>'SO3 PX'!UWM22</f>
        <v>0</v>
      </c>
      <c r="UVW22">
        <f>'SO3 PX'!UWN22</f>
        <v>0</v>
      </c>
      <c r="UVX22">
        <f>'SO3 PX'!UWO22</f>
        <v>0</v>
      </c>
      <c r="UVY22">
        <f>'SO3 PX'!UWP22</f>
        <v>0</v>
      </c>
      <c r="UVZ22">
        <f>'SO3 PX'!UWQ22</f>
        <v>0</v>
      </c>
      <c r="UWA22">
        <f>'SO3 PX'!UWR22</f>
        <v>0</v>
      </c>
      <c r="UWB22">
        <f>'SO3 PX'!UWS22</f>
        <v>0</v>
      </c>
      <c r="UWC22">
        <f>'SO3 PX'!UWT22</f>
        <v>0</v>
      </c>
      <c r="UWD22">
        <f>'SO3 PX'!UWU22</f>
        <v>0</v>
      </c>
      <c r="UWE22">
        <f>'SO3 PX'!UWV22</f>
        <v>0</v>
      </c>
      <c r="UWF22">
        <f>'SO3 PX'!UWW22</f>
        <v>0</v>
      </c>
      <c r="UWG22">
        <f>'SO3 PX'!UWX22</f>
        <v>0</v>
      </c>
      <c r="UWH22">
        <f>'SO3 PX'!UWY22</f>
        <v>0</v>
      </c>
      <c r="UWI22">
        <f>'SO3 PX'!UWZ22</f>
        <v>0</v>
      </c>
      <c r="UWJ22">
        <f>'SO3 PX'!UXA22</f>
        <v>0</v>
      </c>
      <c r="UWK22">
        <f>'SO3 PX'!UXB22</f>
        <v>0</v>
      </c>
      <c r="UWL22">
        <f>'SO3 PX'!UXC22</f>
        <v>0</v>
      </c>
      <c r="UWM22">
        <f>'SO3 PX'!UXD22</f>
        <v>0</v>
      </c>
      <c r="UWN22">
        <f>'SO3 PX'!UXE22</f>
        <v>0</v>
      </c>
      <c r="UWO22">
        <f>'SO3 PX'!UXF22</f>
        <v>0</v>
      </c>
      <c r="UWP22">
        <f>'SO3 PX'!UXG22</f>
        <v>0</v>
      </c>
      <c r="UWQ22">
        <f>'SO3 PX'!UXH22</f>
        <v>0</v>
      </c>
      <c r="UWR22">
        <f>'SO3 PX'!UXI22</f>
        <v>0</v>
      </c>
      <c r="UWS22">
        <f>'SO3 PX'!UXJ22</f>
        <v>0</v>
      </c>
      <c r="UWT22">
        <f>'SO3 PX'!UXK22</f>
        <v>0</v>
      </c>
      <c r="UWU22">
        <f>'SO3 PX'!UXL22</f>
        <v>0</v>
      </c>
      <c r="UWV22">
        <f>'SO3 PX'!UXM22</f>
        <v>0</v>
      </c>
      <c r="UWW22">
        <f>'SO3 PX'!UXN22</f>
        <v>0</v>
      </c>
      <c r="UWX22">
        <f>'SO3 PX'!UXO22</f>
        <v>0</v>
      </c>
      <c r="UWY22">
        <f>'SO3 PX'!UXP22</f>
        <v>0</v>
      </c>
      <c r="UWZ22">
        <f>'SO3 PX'!UXQ22</f>
        <v>0</v>
      </c>
      <c r="UXA22">
        <f>'SO3 PX'!UXR22</f>
        <v>0</v>
      </c>
      <c r="UXB22">
        <f>'SO3 PX'!UXS22</f>
        <v>0</v>
      </c>
      <c r="UXC22">
        <f>'SO3 PX'!UXT22</f>
        <v>0</v>
      </c>
      <c r="UXD22">
        <f>'SO3 PX'!UXU22</f>
        <v>0</v>
      </c>
      <c r="UXE22">
        <f>'SO3 PX'!UXV22</f>
        <v>0</v>
      </c>
      <c r="UXF22">
        <f>'SO3 PX'!UXW22</f>
        <v>0</v>
      </c>
      <c r="UXG22">
        <f>'SO3 PX'!UXX22</f>
        <v>0</v>
      </c>
      <c r="UXH22">
        <f>'SO3 PX'!UXY22</f>
        <v>0</v>
      </c>
      <c r="UXI22">
        <f>'SO3 PX'!UXZ22</f>
        <v>0</v>
      </c>
      <c r="UXJ22">
        <f>'SO3 PX'!UYA22</f>
        <v>0</v>
      </c>
      <c r="UXK22">
        <f>'SO3 PX'!UYB22</f>
        <v>0</v>
      </c>
      <c r="UXL22">
        <f>'SO3 PX'!UYC22</f>
        <v>0</v>
      </c>
      <c r="UXM22">
        <f>'SO3 PX'!UYD22</f>
        <v>0</v>
      </c>
      <c r="UXN22">
        <f>'SO3 PX'!UYE22</f>
        <v>0</v>
      </c>
      <c r="UXO22">
        <f>'SO3 PX'!UYF22</f>
        <v>0</v>
      </c>
      <c r="UXP22">
        <f>'SO3 PX'!UYG22</f>
        <v>0</v>
      </c>
      <c r="UXQ22">
        <f>'SO3 PX'!UYH22</f>
        <v>0</v>
      </c>
      <c r="UXR22">
        <f>'SO3 PX'!UYI22</f>
        <v>0</v>
      </c>
      <c r="UXS22">
        <f>'SO3 PX'!UYJ22</f>
        <v>0</v>
      </c>
      <c r="UXT22">
        <f>'SO3 PX'!UYK22</f>
        <v>0</v>
      </c>
      <c r="UXU22">
        <f>'SO3 PX'!UYL22</f>
        <v>0</v>
      </c>
      <c r="UXV22">
        <f>'SO3 PX'!UYM22</f>
        <v>0</v>
      </c>
      <c r="UXW22">
        <f>'SO3 PX'!UYN22</f>
        <v>0</v>
      </c>
      <c r="UXX22">
        <f>'SO3 PX'!UYO22</f>
        <v>0</v>
      </c>
      <c r="UXY22">
        <f>'SO3 PX'!UYP22</f>
        <v>0</v>
      </c>
      <c r="UXZ22">
        <f>'SO3 PX'!UYQ22</f>
        <v>0</v>
      </c>
      <c r="UYA22">
        <f>'SO3 PX'!UYR22</f>
        <v>0</v>
      </c>
      <c r="UYB22">
        <f>'SO3 PX'!UYS22</f>
        <v>0</v>
      </c>
      <c r="UYC22">
        <f>'SO3 PX'!UYT22</f>
        <v>0</v>
      </c>
      <c r="UYD22">
        <f>'SO3 PX'!UYU22</f>
        <v>0</v>
      </c>
      <c r="UYE22">
        <f>'SO3 PX'!UYV22</f>
        <v>0</v>
      </c>
      <c r="UYF22">
        <f>'SO3 PX'!UYW22</f>
        <v>0</v>
      </c>
      <c r="UYG22">
        <f>'SO3 PX'!UYX22</f>
        <v>0</v>
      </c>
      <c r="UYH22">
        <f>'SO3 PX'!UYY22</f>
        <v>0</v>
      </c>
      <c r="UYI22">
        <f>'SO3 PX'!UYZ22</f>
        <v>0</v>
      </c>
      <c r="UYJ22">
        <f>'SO3 PX'!UZA22</f>
        <v>0</v>
      </c>
      <c r="UYK22">
        <f>'SO3 PX'!UZB22</f>
        <v>0</v>
      </c>
      <c r="UYL22">
        <f>'SO3 PX'!UZC22</f>
        <v>0</v>
      </c>
      <c r="UYM22">
        <f>'SO3 PX'!UZD22</f>
        <v>0</v>
      </c>
      <c r="UYN22">
        <f>'SO3 PX'!UZE22</f>
        <v>0</v>
      </c>
      <c r="UYO22">
        <f>'SO3 PX'!UZF22</f>
        <v>0</v>
      </c>
      <c r="UYP22">
        <f>'SO3 PX'!UZG22</f>
        <v>0</v>
      </c>
      <c r="UYQ22">
        <f>'SO3 PX'!UZH22</f>
        <v>0</v>
      </c>
      <c r="UYR22">
        <f>'SO3 PX'!UZI22</f>
        <v>0</v>
      </c>
      <c r="UYS22">
        <f>'SO3 PX'!UZJ22</f>
        <v>0</v>
      </c>
      <c r="UYT22">
        <f>'SO3 PX'!UZK22</f>
        <v>0</v>
      </c>
      <c r="UYU22">
        <f>'SO3 PX'!UZL22</f>
        <v>0</v>
      </c>
      <c r="UYV22">
        <f>'SO3 PX'!UZM22</f>
        <v>0</v>
      </c>
      <c r="UYW22">
        <f>'SO3 PX'!UZN22</f>
        <v>0</v>
      </c>
      <c r="UYX22">
        <f>'SO3 PX'!UZO22</f>
        <v>0</v>
      </c>
      <c r="UYY22">
        <f>'SO3 PX'!UZP22</f>
        <v>0</v>
      </c>
      <c r="UYZ22">
        <f>'SO3 PX'!UZQ22</f>
        <v>0</v>
      </c>
      <c r="UZA22">
        <f>'SO3 PX'!UZR22</f>
        <v>0</v>
      </c>
      <c r="UZB22">
        <f>'SO3 PX'!UZS22</f>
        <v>0</v>
      </c>
      <c r="UZC22">
        <f>'SO3 PX'!UZT22</f>
        <v>0</v>
      </c>
      <c r="UZD22">
        <f>'SO3 PX'!UZU22</f>
        <v>0</v>
      </c>
      <c r="UZE22">
        <f>'SO3 PX'!UZV22</f>
        <v>0</v>
      </c>
      <c r="UZF22">
        <f>'SO3 PX'!UZW22</f>
        <v>0</v>
      </c>
      <c r="UZG22">
        <f>'SO3 PX'!UZX22</f>
        <v>0</v>
      </c>
      <c r="UZH22">
        <f>'SO3 PX'!UZY22</f>
        <v>0</v>
      </c>
      <c r="UZI22">
        <f>'SO3 PX'!UZZ22</f>
        <v>0</v>
      </c>
      <c r="UZJ22">
        <f>'SO3 PX'!VAA22</f>
        <v>0</v>
      </c>
      <c r="UZK22">
        <f>'SO3 PX'!VAB22</f>
        <v>0</v>
      </c>
      <c r="UZL22">
        <f>'SO3 PX'!VAC22</f>
        <v>0</v>
      </c>
      <c r="UZM22">
        <f>'SO3 PX'!VAD22</f>
        <v>0</v>
      </c>
      <c r="UZN22">
        <f>'SO3 PX'!VAE22</f>
        <v>0</v>
      </c>
      <c r="UZO22">
        <f>'SO3 PX'!VAF22</f>
        <v>0</v>
      </c>
      <c r="UZP22">
        <f>'SO3 PX'!VAG22</f>
        <v>0</v>
      </c>
      <c r="UZQ22">
        <f>'SO3 PX'!VAH22</f>
        <v>0</v>
      </c>
      <c r="UZR22">
        <f>'SO3 PX'!VAI22</f>
        <v>0</v>
      </c>
      <c r="UZS22">
        <f>'SO3 PX'!VAJ22</f>
        <v>0</v>
      </c>
      <c r="UZT22">
        <f>'SO3 PX'!VAK22</f>
        <v>0</v>
      </c>
      <c r="UZU22">
        <f>'SO3 PX'!VAL22</f>
        <v>0</v>
      </c>
      <c r="UZV22">
        <f>'SO3 PX'!VAM22</f>
        <v>0</v>
      </c>
      <c r="UZW22">
        <f>'SO3 PX'!VAN22</f>
        <v>0</v>
      </c>
      <c r="UZX22">
        <f>'SO3 PX'!VAO22</f>
        <v>0</v>
      </c>
      <c r="UZY22">
        <f>'SO3 PX'!VAP22</f>
        <v>0</v>
      </c>
      <c r="UZZ22">
        <f>'SO3 PX'!VAQ22</f>
        <v>0</v>
      </c>
      <c r="VAA22">
        <f>'SO3 PX'!VAR22</f>
        <v>0</v>
      </c>
      <c r="VAB22">
        <f>'SO3 PX'!VAS22</f>
        <v>0</v>
      </c>
      <c r="VAC22">
        <f>'SO3 PX'!VAT22</f>
        <v>0</v>
      </c>
      <c r="VAD22">
        <f>'SO3 PX'!VAU22</f>
        <v>0</v>
      </c>
      <c r="VAE22">
        <f>'SO3 PX'!VAV22</f>
        <v>0</v>
      </c>
      <c r="VAF22">
        <f>'SO3 PX'!VAW22</f>
        <v>0</v>
      </c>
      <c r="VAG22">
        <f>'SO3 PX'!VAX22</f>
        <v>0</v>
      </c>
      <c r="VAH22">
        <f>'SO3 PX'!VAY22</f>
        <v>0</v>
      </c>
      <c r="VAI22">
        <f>'SO3 PX'!VAZ22</f>
        <v>0</v>
      </c>
      <c r="VAJ22">
        <f>'SO3 PX'!VBA22</f>
        <v>0</v>
      </c>
      <c r="VAK22">
        <f>'SO3 PX'!VBB22</f>
        <v>0</v>
      </c>
      <c r="VAL22">
        <f>'SO3 PX'!VBC22</f>
        <v>0</v>
      </c>
      <c r="VAM22">
        <f>'SO3 PX'!VBD22</f>
        <v>0</v>
      </c>
      <c r="VAN22">
        <f>'SO3 PX'!VBE22</f>
        <v>0</v>
      </c>
      <c r="VAO22">
        <f>'SO3 PX'!VBF22</f>
        <v>0</v>
      </c>
      <c r="VAP22">
        <f>'SO3 PX'!VBG22</f>
        <v>0</v>
      </c>
      <c r="VAQ22">
        <f>'SO3 PX'!VBH22</f>
        <v>0</v>
      </c>
      <c r="VAR22">
        <f>'SO3 PX'!VBI22</f>
        <v>0</v>
      </c>
      <c r="VAS22">
        <f>'SO3 PX'!VBJ22</f>
        <v>0</v>
      </c>
      <c r="VAT22">
        <f>'SO3 PX'!VBK22</f>
        <v>0</v>
      </c>
      <c r="VAU22">
        <f>'SO3 PX'!VBL22</f>
        <v>0</v>
      </c>
      <c r="VAV22">
        <f>'SO3 PX'!VBM22</f>
        <v>0</v>
      </c>
      <c r="VAW22">
        <f>'SO3 PX'!VBN22</f>
        <v>0</v>
      </c>
      <c r="VAX22">
        <f>'SO3 PX'!VBO22</f>
        <v>0</v>
      </c>
      <c r="VAY22">
        <f>'SO3 PX'!VBP22</f>
        <v>0</v>
      </c>
      <c r="VAZ22">
        <f>'SO3 PX'!VBQ22</f>
        <v>0</v>
      </c>
      <c r="VBA22">
        <f>'SO3 PX'!VBR22</f>
        <v>0</v>
      </c>
      <c r="VBB22">
        <f>'SO3 PX'!VBS22</f>
        <v>0</v>
      </c>
      <c r="VBC22">
        <f>'SO3 PX'!VBT22</f>
        <v>0</v>
      </c>
      <c r="VBD22">
        <f>'SO3 PX'!VBU22</f>
        <v>0</v>
      </c>
      <c r="VBE22">
        <f>'SO3 PX'!VBV22</f>
        <v>0</v>
      </c>
      <c r="VBF22">
        <f>'SO3 PX'!VBW22</f>
        <v>0</v>
      </c>
      <c r="VBG22">
        <f>'SO3 PX'!VBX22</f>
        <v>0</v>
      </c>
      <c r="VBH22">
        <f>'SO3 PX'!VBY22</f>
        <v>0</v>
      </c>
      <c r="VBI22">
        <f>'SO3 PX'!VBZ22</f>
        <v>0</v>
      </c>
      <c r="VBJ22">
        <f>'SO3 PX'!VCA22</f>
        <v>0</v>
      </c>
      <c r="VBK22">
        <f>'SO3 PX'!VCB22</f>
        <v>0</v>
      </c>
      <c r="VBL22">
        <f>'SO3 PX'!VCC22</f>
        <v>0</v>
      </c>
      <c r="VBM22">
        <f>'SO3 PX'!VCD22</f>
        <v>0</v>
      </c>
      <c r="VBN22">
        <f>'SO3 PX'!VCE22</f>
        <v>0</v>
      </c>
      <c r="VBO22">
        <f>'SO3 PX'!VCF22</f>
        <v>0</v>
      </c>
      <c r="VBP22">
        <f>'SO3 PX'!VCG22</f>
        <v>0</v>
      </c>
      <c r="VBQ22">
        <f>'SO3 PX'!VCH22</f>
        <v>0</v>
      </c>
      <c r="VBR22">
        <f>'SO3 PX'!VCI22</f>
        <v>0</v>
      </c>
      <c r="VBS22">
        <f>'SO3 PX'!VCJ22</f>
        <v>0</v>
      </c>
      <c r="VBT22">
        <f>'SO3 PX'!VCK22</f>
        <v>0</v>
      </c>
      <c r="VBU22">
        <f>'SO3 PX'!VCL22</f>
        <v>0</v>
      </c>
      <c r="VBV22">
        <f>'SO3 PX'!VCM22</f>
        <v>0</v>
      </c>
      <c r="VBW22">
        <f>'SO3 PX'!VCN22</f>
        <v>0</v>
      </c>
      <c r="VBX22">
        <f>'SO3 PX'!VCO22</f>
        <v>0</v>
      </c>
      <c r="VBY22">
        <f>'SO3 PX'!VCP22</f>
        <v>0</v>
      </c>
      <c r="VBZ22">
        <f>'SO3 PX'!VCQ22</f>
        <v>0</v>
      </c>
      <c r="VCA22">
        <f>'SO3 PX'!VCR22</f>
        <v>0</v>
      </c>
      <c r="VCB22">
        <f>'SO3 PX'!VCS22</f>
        <v>0</v>
      </c>
      <c r="VCC22">
        <f>'SO3 PX'!VCT22</f>
        <v>0</v>
      </c>
      <c r="VCD22">
        <f>'SO3 PX'!VCU22</f>
        <v>0</v>
      </c>
      <c r="VCE22">
        <f>'SO3 PX'!VCV22</f>
        <v>0</v>
      </c>
      <c r="VCF22">
        <f>'SO3 PX'!VCW22</f>
        <v>0</v>
      </c>
      <c r="VCG22">
        <f>'SO3 PX'!VCX22</f>
        <v>0</v>
      </c>
      <c r="VCH22">
        <f>'SO3 PX'!VCY22</f>
        <v>0</v>
      </c>
      <c r="VCI22">
        <f>'SO3 PX'!VCZ22</f>
        <v>0</v>
      </c>
      <c r="VCJ22">
        <f>'SO3 PX'!VDA22</f>
        <v>0</v>
      </c>
      <c r="VCK22">
        <f>'SO3 PX'!VDB22</f>
        <v>0</v>
      </c>
      <c r="VCL22">
        <f>'SO3 PX'!VDC22</f>
        <v>0</v>
      </c>
      <c r="VCM22">
        <f>'SO3 PX'!VDD22</f>
        <v>0</v>
      </c>
      <c r="VCN22">
        <f>'SO3 PX'!VDE22</f>
        <v>0</v>
      </c>
      <c r="VCO22">
        <f>'SO3 PX'!VDF22</f>
        <v>0</v>
      </c>
      <c r="VCP22">
        <f>'SO3 PX'!VDG22</f>
        <v>0</v>
      </c>
      <c r="VCQ22">
        <f>'SO3 PX'!VDH22</f>
        <v>0</v>
      </c>
      <c r="VCR22">
        <f>'SO3 PX'!VDI22</f>
        <v>0</v>
      </c>
      <c r="VCS22">
        <f>'SO3 PX'!VDJ22</f>
        <v>0</v>
      </c>
      <c r="VCT22">
        <f>'SO3 PX'!VDK22</f>
        <v>0</v>
      </c>
      <c r="VCU22">
        <f>'SO3 PX'!VDL22</f>
        <v>0</v>
      </c>
      <c r="VCV22">
        <f>'SO3 PX'!VDM22</f>
        <v>0</v>
      </c>
      <c r="VCW22">
        <f>'SO3 PX'!VDN22</f>
        <v>0</v>
      </c>
      <c r="VCX22">
        <f>'SO3 PX'!VDO22</f>
        <v>0</v>
      </c>
      <c r="VCY22">
        <f>'SO3 PX'!VDP22</f>
        <v>0</v>
      </c>
      <c r="VCZ22">
        <f>'SO3 PX'!VDQ22</f>
        <v>0</v>
      </c>
      <c r="VDA22">
        <f>'SO3 PX'!VDR22</f>
        <v>0</v>
      </c>
      <c r="VDB22">
        <f>'SO3 PX'!VDS22</f>
        <v>0</v>
      </c>
      <c r="VDC22">
        <f>'SO3 PX'!VDT22</f>
        <v>0</v>
      </c>
      <c r="VDD22">
        <f>'SO3 PX'!VDU22</f>
        <v>0</v>
      </c>
      <c r="VDE22">
        <f>'SO3 PX'!VDV22</f>
        <v>0</v>
      </c>
      <c r="VDF22">
        <f>'SO3 PX'!VDW22</f>
        <v>0</v>
      </c>
      <c r="VDG22">
        <f>'SO3 PX'!VDX22</f>
        <v>0</v>
      </c>
      <c r="VDH22">
        <f>'SO3 PX'!VDY22</f>
        <v>0</v>
      </c>
      <c r="VDI22">
        <f>'SO3 PX'!VDZ22</f>
        <v>0</v>
      </c>
      <c r="VDJ22">
        <f>'SO3 PX'!VEA22</f>
        <v>0</v>
      </c>
      <c r="VDK22">
        <f>'SO3 PX'!VEB22</f>
        <v>0</v>
      </c>
      <c r="VDL22">
        <f>'SO3 PX'!VEC22</f>
        <v>0</v>
      </c>
      <c r="VDM22">
        <f>'SO3 PX'!VED22</f>
        <v>0</v>
      </c>
      <c r="VDN22">
        <f>'SO3 PX'!VEE22</f>
        <v>0</v>
      </c>
      <c r="VDO22">
        <f>'SO3 PX'!VEF22</f>
        <v>0</v>
      </c>
      <c r="VDP22">
        <f>'SO3 PX'!VEG22</f>
        <v>0</v>
      </c>
      <c r="VDQ22">
        <f>'SO3 PX'!VEH22</f>
        <v>0</v>
      </c>
      <c r="VDR22">
        <f>'SO3 PX'!VEI22</f>
        <v>0</v>
      </c>
      <c r="VDS22">
        <f>'SO3 PX'!VEJ22</f>
        <v>0</v>
      </c>
      <c r="VDT22">
        <f>'SO3 PX'!VEK22</f>
        <v>0</v>
      </c>
      <c r="VDU22">
        <f>'SO3 PX'!VEL22</f>
        <v>0</v>
      </c>
      <c r="VDV22">
        <f>'SO3 PX'!VEM22</f>
        <v>0</v>
      </c>
      <c r="VDW22">
        <f>'SO3 PX'!VEN22</f>
        <v>0</v>
      </c>
      <c r="VDX22">
        <f>'SO3 PX'!VEO22</f>
        <v>0</v>
      </c>
      <c r="VDY22">
        <f>'SO3 PX'!VEP22</f>
        <v>0</v>
      </c>
      <c r="VDZ22">
        <f>'SO3 PX'!VEQ22</f>
        <v>0</v>
      </c>
      <c r="VEA22">
        <f>'SO3 PX'!VER22</f>
        <v>0</v>
      </c>
      <c r="VEB22">
        <f>'SO3 PX'!VES22</f>
        <v>0</v>
      </c>
      <c r="VEC22">
        <f>'SO3 PX'!VET22</f>
        <v>0</v>
      </c>
      <c r="VED22">
        <f>'SO3 PX'!VEU22</f>
        <v>0</v>
      </c>
      <c r="VEE22">
        <f>'SO3 PX'!VEV22</f>
        <v>0</v>
      </c>
      <c r="VEF22">
        <f>'SO3 PX'!VEW22</f>
        <v>0</v>
      </c>
      <c r="VEG22">
        <f>'SO3 PX'!VEX22</f>
        <v>0</v>
      </c>
      <c r="VEH22">
        <f>'SO3 PX'!VEY22</f>
        <v>0</v>
      </c>
      <c r="VEI22">
        <f>'SO3 PX'!VEZ22</f>
        <v>0</v>
      </c>
      <c r="VEJ22">
        <f>'SO3 PX'!VFA22</f>
        <v>0</v>
      </c>
      <c r="VEK22">
        <f>'SO3 PX'!VFB22</f>
        <v>0</v>
      </c>
      <c r="VEL22">
        <f>'SO3 PX'!VFC22</f>
        <v>0</v>
      </c>
      <c r="VEM22">
        <f>'SO3 PX'!VFD22</f>
        <v>0</v>
      </c>
      <c r="VEN22">
        <f>'SO3 PX'!VFE22</f>
        <v>0</v>
      </c>
      <c r="VEO22">
        <f>'SO3 PX'!VFF22</f>
        <v>0</v>
      </c>
      <c r="VEP22">
        <f>'SO3 PX'!VFG22</f>
        <v>0</v>
      </c>
      <c r="VEQ22">
        <f>'SO3 PX'!VFH22</f>
        <v>0</v>
      </c>
      <c r="VER22">
        <f>'SO3 PX'!VFI22</f>
        <v>0</v>
      </c>
      <c r="VES22">
        <f>'SO3 PX'!VFJ22</f>
        <v>0</v>
      </c>
      <c r="VET22">
        <f>'SO3 PX'!VFK22</f>
        <v>0</v>
      </c>
      <c r="VEU22">
        <f>'SO3 PX'!VFL22</f>
        <v>0</v>
      </c>
      <c r="VEV22">
        <f>'SO3 PX'!VFM22</f>
        <v>0</v>
      </c>
      <c r="VEW22">
        <f>'SO3 PX'!VFN22</f>
        <v>0</v>
      </c>
      <c r="VEX22">
        <f>'SO3 PX'!VFO22</f>
        <v>0</v>
      </c>
      <c r="VEY22">
        <f>'SO3 PX'!VFP22</f>
        <v>0</v>
      </c>
      <c r="VEZ22">
        <f>'SO3 PX'!VFQ22</f>
        <v>0</v>
      </c>
      <c r="VFA22">
        <f>'SO3 PX'!VFR22</f>
        <v>0</v>
      </c>
      <c r="VFB22">
        <f>'SO3 PX'!VFS22</f>
        <v>0</v>
      </c>
      <c r="VFC22">
        <f>'SO3 PX'!VFT22</f>
        <v>0</v>
      </c>
      <c r="VFD22">
        <f>'SO3 PX'!VFU22</f>
        <v>0</v>
      </c>
      <c r="VFE22">
        <f>'SO3 PX'!VFV22</f>
        <v>0</v>
      </c>
      <c r="VFF22">
        <f>'SO3 PX'!VFW22</f>
        <v>0</v>
      </c>
      <c r="VFG22">
        <f>'SO3 PX'!VFX22</f>
        <v>0</v>
      </c>
      <c r="VFH22">
        <f>'SO3 PX'!VFY22</f>
        <v>0</v>
      </c>
      <c r="VFI22">
        <f>'SO3 PX'!VFZ22</f>
        <v>0</v>
      </c>
      <c r="VFJ22">
        <f>'SO3 PX'!VGA22</f>
        <v>0</v>
      </c>
      <c r="VFK22">
        <f>'SO3 PX'!VGB22</f>
        <v>0</v>
      </c>
      <c r="VFL22">
        <f>'SO3 PX'!VGC22</f>
        <v>0</v>
      </c>
      <c r="VFM22">
        <f>'SO3 PX'!VGD22</f>
        <v>0</v>
      </c>
      <c r="VFN22">
        <f>'SO3 PX'!VGE22</f>
        <v>0</v>
      </c>
      <c r="VFO22">
        <f>'SO3 PX'!VGF22</f>
        <v>0</v>
      </c>
      <c r="VFP22">
        <f>'SO3 PX'!VGG22</f>
        <v>0</v>
      </c>
      <c r="VFQ22">
        <f>'SO3 PX'!VGH22</f>
        <v>0</v>
      </c>
      <c r="VFR22">
        <f>'SO3 PX'!VGI22</f>
        <v>0</v>
      </c>
      <c r="VFS22">
        <f>'SO3 PX'!VGJ22</f>
        <v>0</v>
      </c>
      <c r="VFT22">
        <f>'SO3 PX'!VGK22</f>
        <v>0</v>
      </c>
      <c r="VFU22">
        <f>'SO3 PX'!VGL22</f>
        <v>0</v>
      </c>
      <c r="VFV22">
        <f>'SO3 PX'!VGM22</f>
        <v>0</v>
      </c>
      <c r="VFW22">
        <f>'SO3 PX'!VGN22</f>
        <v>0</v>
      </c>
      <c r="VFX22">
        <f>'SO3 PX'!VGO22</f>
        <v>0</v>
      </c>
      <c r="VFY22">
        <f>'SO3 PX'!VGP22</f>
        <v>0</v>
      </c>
      <c r="VFZ22">
        <f>'SO3 PX'!VGQ22</f>
        <v>0</v>
      </c>
      <c r="VGA22">
        <f>'SO3 PX'!VGR22</f>
        <v>0</v>
      </c>
      <c r="VGB22">
        <f>'SO3 PX'!VGS22</f>
        <v>0</v>
      </c>
      <c r="VGC22">
        <f>'SO3 PX'!VGT22</f>
        <v>0</v>
      </c>
      <c r="VGD22">
        <f>'SO3 PX'!VGU22</f>
        <v>0</v>
      </c>
      <c r="VGE22">
        <f>'SO3 PX'!VGV22</f>
        <v>0</v>
      </c>
      <c r="VGF22">
        <f>'SO3 PX'!VGW22</f>
        <v>0</v>
      </c>
      <c r="VGG22">
        <f>'SO3 PX'!VGX22</f>
        <v>0</v>
      </c>
      <c r="VGH22">
        <f>'SO3 PX'!VGY22</f>
        <v>0</v>
      </c>
      <c r="VGI22">
        <f>'SO3 PX'!VGZ22</f>
        <v>0</v>
      </c>
      <c r="VGJ22">
        <f>'SO3 PX'!VHA22</f>
        <v>0</v>
      </c>
      <c r="VGK22">
        <f>'SO3 PX'!VHB22</f>
        <v>0</v>
      </c>
      <c r="VGL22">
        <f>'SO3 PX'!VHC22</f>
        <v>0</v>
      </c>
      <c r="VGM22">
        <f>'SO3 PX'!VHD22</f>
        <v>0</v>
      </c>
      <c r="VGN22">
        <f>'SO3 PX'!VHE22</f>
        <v>0</v>
      </c>
      <c r="VGO22">
        <f>'SO3 PX'!VHF22</f>
        <v>0</v>
      </c>
      <c r="VGP22">
        <f>'SO3 PX'!VHG22</f>
        <v>0</v>
      </c>
      <c r="VGQ22">
        <f>'SO3 PX'!VHH22</f>
        <v>0</v>
      </c>
      <c r="VGR22">
        <f>'SO3 PX'!VHI22</f>
        <v>0</v>
      </c>
      <c r="VGS22">
        <f>'SO3 PX'!VHJ22</f>
        <v>0</v>
      </c>
      <c r="VGT22">
        <f>'SO3 PX'!VHK22</f>
        <v>0</v>
      </c>
      <c r="VGU22">
        <f>'SO3 PX'!VHL22</f>
        <v>0</v>
      </c>
      <c r="VGV22">
        <f>'SO3 PX'!VHM22</f>
        <v>0</v>
      </c>
      <c r="VGW22">
        <f>'SO3 PX'!VHN22</f>
        <v>0</v>
      </c>
      <c r="VGX22">
        <f>'SO3 PX'!VHO22</f>
        <v>0</v>
      </c>
      <c r="VGY22">
        <f>'SO3 PX'!VHP22</f>
        <v>0</v>
      </c>
      <c r="VGZ22">
        <f>'SO3 PX'!VHQ22</f>
        <v>0</v>
      </c>
      <c r="VHA22">
        <f>'SO3 PX'!VHR22</f>
        <v>0</v>
      </c>
      <c r="VHB22">
        <f>'SO3 PX'!VHS22</f>
        <v>0</v>
      </c>
      <c r="VHC22">
        <f>'SO3 PX'!VHT22</f>
        <v>0</v>
      </c>
      <c r="VHD22">
        <f>'SO3 PX'!VHU22</f>
        <v>0</v>
      </c>
      <c r="VHE22">
        <f>'SO3 PX'!VHV22</f>
        <v>0</v>
      </c>
      <c r="VHF22">
        <f>'SO3 PX'!VHW22</f>
        <v>0</v>
      </c>
      <c r="VHG22">
        <f>'SO3 PX'!VHX22</f>
        <v>0</v>
      </c>
      <c r="VHH22">
        <f>'SO3 PX'!VHY22</f>
        <v>0</v>
      </c>
      <c r="VHI22">
        <f>'SO3 PX'!VHZ22</f>
        <v>0</v>
      </c>
      <c r="VHJ22">
        <f>'SO3 PX'!VIA22</f>
        <v>0</v>
      </c>
      <c r="VHK22">
        <f>'SO3 PX'!VIB22</f>
        <v>0</v>
      </c>
      <c r="VHL22">
        <f>'SO3 PX'!VIC22</f>
        <v>0</v>
      </c>
      <c r="VHM22">
        <f>'SO3 PX'!VID22</f>
        <v>0</v>
      </c>
      <c r="VHN22">
        <f>'SO3 PX'!VIE22</f>
        <v>0</v>
      </c>
      <c r="VHO22">
        <f>'SO3 PX'!VIF22</f>
        <v>0</v>
      </c>
      <c r="VHP22">
        <f>'SO3 PX'!VIG22</f>
        <v>0</v>
      </c>
      <c r="VHQ22">
        <f>'SO3 PX'!VIH22</f>
        <v>0</v>
      </c>
      <c r="VHR22">
        <f>'SO3 PX'!VII22</f>
        <v>0</v>
      </c>
      <c r="VHS22">
        <f>'SO3 PX'!VIJ22</f>
        <v>0</v>
      </c>
      <c r="VHT22">
        <f>'SO3 PX'!VIK22</f>
        <v>0</v>
      </c>
      <c r="VHU22">
        <f>'SO3 PX'!VIL22</f>
        <v>0</v>
      </c>
      <c r="VHV22">
        <f>'SO3 PX'!VIM22</f>
        <v>0</v>
      </c>
      <c r="VHW22">
        <f>'SO3 PX'!VIN22</f>
        <v>0</v>
      </c>
      <c r="VHX22">
        <f>'SO3 PX'!VIO22</f>
        <v>0</v>
      </c>
      <c r="VHY22">
        <f>'SO3 PX'!VIP22</f>
        <v>0</v>
      </c>
      <c r="VHZ22">
        <f>'SO3 PX'!VIQ22</f>
        <v>0</v>
      </c>
      <c r="VIA22">
        <f>'SO3 PX'!VIR22</f>
        <v>0</v>
      </c>
      <c r="VIB22">
        <f>'SO3 PX'!VIS22</f>
        <v>0</v>
      </c>
      <c r="VIC22">
        <f>'SO3 PX'!VIT22</f>
        <v>0</v>
      </c>
      <c r="VID22">
        <f>'SO3 PX'!VIU22</f>
        <v>0</v>
      </c>
      <c r="VIE22">
        <f>'SO3 PX'!VIV22</f>
        <v>0</v>
      </c>
      <c r="VIF22">
        <f>'SO3 PX'!VIW22</f>
        <v>0</v>
      </c>
      <c r="VIG22">
        <f>'SO3 PX'!VIX22</f>
        <v>0</v>
      </c>
      <c r="VIH22">
        <f>'SO3 PX'!VIY22</f>
        <v>0</v>
      </c>
      <c r="VII22">
        <f>'SO3 PX'!VIZ22</f>
        <v>0</v>
      </c>
      <c r="VIJ22">
        <f>'SO3 PX'!VJA22</f>
        <v>0</v>
      </c>
      <c r="VIK22">
        <f>'SO3 PX'!VJB22</f>
        <v>0</v>
      </c>
      <c r="VIL22">
        <f>'SO3 PX'!VJC22</f>
        <v>0</v>
      </c>
      <c r="VIM22">
        <f>'SO3 PX'!VJD22</f>
        <v>0</v>
      </c>
      <c r="VIN22">
        <f>'SO3 PX'!VJE22</f>
        <v>0</v>
      </c>
      <c r="VIO22">
        <f>'SO3 PX'!VJF22</f>
        <v>0</v>
      </c>
      <c r="VIP22">
        <f>'SO3 PX'!VJG22</f>
        <v>0</v>
      </c>
      <c r="VIQ22">
        <f>'SO3 PX'!VJH22</f>
        <v>0</v>
      </c>
      <c r="VIR22">
        <f>'SO3 PX'!VJI22</f>
        <v>0</v>
      </c>
      <c r="VIS22">
        <f>'SO3 PX'!VJJ22</f>
        <v>0</v>
      </c>
      <c r="VIT22">
        <f>'SO3 PX'!VJK22</f>
        <v>0</v>
      </c>
      <c r="VIU22">
        <f>'SO3 PX'!VJL22</f>
        <v>0</v>
      </c>
      <c r="VIV22">
        <f>'SO3 PX'!VJM22</f>
        <v>0</v>
      </c>
      <c r="VIW22">
        <f>'SO3 PX'!VJN22</f>
        <v>0</v>
      </c>
      <c r="VIX22">
        <f>'SO3 PX'!VJO22</f>
        <v>0</v>
      </c>
      <c r="VIY22">
        <f>'SO3 PX'!VJP22</f>
        <v>0</v>
      </c>
      <c r="VIZ22">
        <f>'SO3 PX'!VJQ22</f>
        <v>0</v>
      </c>
      <c r="VJA22">
        <f>'SO3 PX'!VJR22</f>
        <v>0</v>
      </c>
      <c r="VJB22">
        <f>'SO3 PX'!VJS22</f>
        <v>0</v>
      </c>
      <c r="VJC22">
        <f>'SO3 PX'!VJT22</f>
        <v>0</v>
      </c>
      <c r="VJD22">
        <f>'SO3 PX'!VJU22</f>
        <v>0</v>
      </c>
      <c r="VJE22">
        <f>'SO3 PX'!VJV22</f>
        <v>0</v>
      </c>
      <c r="VJF22">
        <f>'SO3 PX'!VJW22</f>
        <v>0</v>
      </c>
      <c r="VJG22">
        <f>'SO3 PX'!VJX22</f>
        <v>0</v>
      </c>
      <c r="VJH22">
        <f>'SO3 PX'!VJY22</f>
        <v>0</v>
      </c>
      <c r="VJI22">
        <f>'SO3 PX'!VJZ22</f>
        <v>0</v>
      </c>
      <c r="VJJ22">
        <f>'SO3 PX'!VKA22</f>
        <v>0</v>
      </c>
      <c r="VJK22">
        <f>'SO3 PX'!VKB22</f>
        <v>0</v>
      </c>
      <c r="VJL22">
        <f>'SO3 PX'!VKC22</f>
        <v>0</v>
      </c>
      <c r="VJM22">
        <f>'SO3 PX'!VKD22</f>
        <v>0</v>
      </c>
      <c r="VJN22">
        <f>'SO3 PX'!VKE22</f>
        <v>0</v>
      </c>
      <c r="VJO22">
        <f>'SO3 PX'!VKF22</f>
        <v>0</v>
      </c>
      <c r="VJP22">
        <f>'SO3 PX'!VKG22</f>
        <v>0</v>
      </c>
      <c r="VJQ22">
        <f>'SO3 PX'!VKH22</f>
        <v>0</v>
      </c>
      <c r="VJR22">
        <f>'SO3 PX'!VKI22</f>
        <v>0</v>
      </c>
      <c r="VJS22">
        <f>'SO3 PX'!VKJ22</f>
        <v>0</v>
      </c>
      <c r="VJT22">
        <f>'SO3 PX'!VKK22</f>
        <v>0</v>
      </c>
      <c r="VJU22">
        <f>'SO3 PX'!VKL22</f>
        <v>0</v>
      </c>
      <c r="VJV22">
        <f>'SO3 PX'!VKM22</f>
        <v>0</v>
      </c>
      <c r="VJW22">
        <f>'SO3 PX'!VKN22</f>
        <v>0</v>
      </c>
      <c r="VJX22">
        <f>'SO3 PX'!VKO22</f>
        <v>0</v>
      </c>
      <c r="VJY22">
        <f>'SO3 PX'!VKP22</f>
        <v>0</v>
      </c>
      <c r="VJZ22">
        <f>'SO3 PX'!VKQ22</f>
        <v>0</v>
      </c>
      <c r="VKA22">
        <f>'SO3 PX'!VKR22</f>
        <v>0</v>
      </c>
      <c r="VKB22">
        <f>'SO3 PX'!VKS22</f>
        <v>0</v>
      </c>
      <c r="VKC22">
        <f>'SO3 PX'!VKT22</f>
        <v>0</v>
      </c>
      <c r="VKD22">
        <f>'SO3 PX'!VKU22</f>
        <v>0</v>
      </c>
      <c r="VKE22">
        <f>'SO3 PX'!VKV22</f>
        <v>0</v>
      </c>
      <c r="VKF22">
        <f>'SO3 PX'!VKW22</f>
        <v>0</v>
      </c>
      <c r="VKG22">
        <f>'SO3 PX'!VKX22</f>
        <v>0</v>
      </c>
      <c r="VKH22">
        <f>'SO3 PX'!VKY22</f>
        <v>0</v>
      </c>
      <c r="VKI22">
        <f>'SO3 PX'!VKZ22</f>
        <v>0</v>
      </c>
      <c r="VKJ22">
        <f>'SO3 PX'!VLA22</f>
        <v>0</v>
      </c>
      <c r="VKK22">
        <f>'SO3 PX'!VLB22</f>
        <v>0</v>
      </c>
      <c r="VKL22">
        <f>'SO3 PX'!VLC22</f>
        <v>0</v>
      </c>
      <c r="VKM22">
        <f>'SO3 PX'!VLD22</f>
        <v>0</v>
      </c>
      <c r="VKN22">
        <f>'SO3 PX'!VLE22</f>
        <v>0</v>
      </c>
      <c r="VKO22">
        <f>'SO3 PX'!VLF22</f>
        <v>0</v>
      </c>
      <c r="VKP22">
        <f>'SO3 PX'!VLG22</f>
        <v>0</v>
      </c>
      <c r="VKQ22">
        <f>'SO3 PX'!VLH22</f>
        <v>0</v>
      </c>
      <c r="VKR22">
        <f>'SO3 PX'!VLI22</f>
        <v>0</v>
      </c>
      <c r="VKS22">
        <f>'SO3 PX'!VLJ22</f>
        <v>0</v>
      </c>
      <c r="VKT22">
        <f>'SO3 PX'!VLK22</f>
        <v>0</v>
      </c>
      <c r="VKU22">
        <f>'SO3 PX'!VLL22</f>
        <v>0</v>
      </c>
      <c r="VKV22">
        <f>'SO3 PX'!VLM22</f>
        <v>0</v>
      </c>
      <c r="VKW22">
        <f>'SO3 PX'!VLN22</f>
        <v>0</v>
      </c>
      <c r="VKX22">
        <f>'SO3 PX'!VLO22</f>
        <v>0</v>
      </c>
      <c r="VKY22">
        <f>'SO3 PX'!VLP22</f>
        <v>0</v>
      </c>
      <c r="VKZ22">
        <f>'SO3 PX'!VLQ22</f>
        <v>0</v>
      </c>
      <c r="VLA22">
        <f>'SO3 PX'!VLR22</f>
        <v>0</v>
      </c>
      <c r="VLB22">
        <f>'SO3 PX'!VLS22</f>
        <v>0</v>
      </c>
      <c r="VLC22">
        <f>'SO3 PX'!VLT22</f>
        <v>0</v>
      </c>
      <c r="VLD22">
        <f>'SO3 PX'!VLU22</f>
        <v>0</v>
      </c>
      <c r="VLE22">
        <f>'SO3 PX'!VLV22</f>
        <v>0</v>
      </c>
      <c r="VLF22">
        <f>'SO3 PX'!VLW22</f>
        <v>0</v>
      </c>
      <c r="VLG22">
        <f>'SO3 PX'!VLX22</f>
        <v>0</v>
      </c>
      <c r="VLH22">
        <f>'SO3 PX'!VLY22</f>
        <v>0</v>
      </c>
      <c r="VLI22">
        <f>'SO3 PX'!VLZ22</f>
        <v>0</v>
      </c>
      <c r="VLJ22">
        <f>'SO3 PX'!VMA22</f>
        <v>0</v>
      </c>
      <c r="VLK22">
        <f>'SO3 PX'!VMB22</f>
        <v>0</v>
      </c>
      <c r="VLL22">
        <f>'SO3 PX'!VMC22</f>
        <v>0</v>
      </c>
      <c r="VLM22">
        <f>'SO3 PX'!VMD22</f>
        <v>0</v>
      </c>
      <c r="VLN22">
        <f>'SO3 PX'!VME22</f>
        <v>0</v>
      </c>
      <c r="VLO22">
        <f>'SO3 PX'!VMF22</f>
        <v>0</v>
      </c>
      <c r="VLP22">
        <f>'SO3 PX'!VMG22</f>
        <v>0</v>
      </c>
      <c r="VLQ22">
        <f>'SO3 PX'!VMH22</f>
        <v>0</v>
      </c>
      <c r="VLR22">
        <f>'SO3 PX'!VMI22</f>
        <v>0</v>
      </c>
      <c r="VLS22">
        <f>'SO3 PX'!VMJ22</f>
        <v>0</v>
      </c>
      <c r="VLT22">
        <f>'SO3 PX'!VMK22</f>
        <v>0</v>
      </c>
      <c r="VLU22">
        <f>'SO3 PX'!VML22</f>
        <v>0</v>
      </c>
      <c r="VLV22">
        <f>'SO3 PX'!VMM22</f>
        <v>0</v>
      </c>
      <c r="VLW22">
        <f>'SO3 PX'!VMN22</f>
        <v>0</v>
      </c>
      <c r="VLX22">
        <f>'SO3 PX'!VMO22</f>
        <v>0</v>
      </c>
      <c r="VLY22">
        <f>'SO3 PX'!VMP22</f>
        <v>0</v>
      </c>
      <c r="VLZ22">
        <f>'SO3 PX'!VMQ22</f>
        <v>0</v>
      </c>
      <c r="VMA22">
        <f>'SO3 PX'!VMR22</f>
        <v>0</v>
      </c>
      <c r="VMB22">
        <f>'SO3 PX'!VMS22</f>
        <v>0</v>
      </c>
      <c r="VMC22">
        <f>'SO3 PX'!VMT22</f>
        <v>0</v>
      </c>
      <c r="VMD22">
        <f>'SO3 PX'!VMU22</f>
        <v>0</v>
      </c>
      <c r="VME22">
        <f>'SO3 PX'!VMV22</f>
        <v>0</v>
      </c>
      <c r="VMF22">
        <f>'SO3 PX'!VMW22</f>
        <v>0</v>
      </c>
      <c r="VMG22">
        <f>'SO3 PX'!VMX22</f>
        <v>0</v>
      </c>
      <c r="VMH22">
        <f>'SO3 PX'!VMY22</f>
        <v>0</v>
      </c>
      <c r="VMI22">
        <f>'SO3 PX'!VMZ22</f>
        <v>0</v>
      </c>
      <c r="VMJ22">
        <f>'SO3 PX'!VNA22</f>
        <v>0</v>
      </c>
      <c r="VMK22">
        <f>'SO3 PX'!VNB22</f>
        <v>0</v>
      </c>
      <c r="VML22">
        <f>'SO3 PX'!VNC22</f>
        <v>0</v>
      </c>
      <c r="VMM22">
        <f>'SO3 PX'!VND22</f>
        <v>0</v>
      </c>
      <c r="VMN22">
        <f>'SO3 PX'!VNE22</f>
        <v>0</v>
      </c>
      <c r="VMO22">
        <f>'SO3 PX'!VNF22</f>
        <v>0</v>
      </c>
      <c r="VMP22">
        <f>'SO3 PX'!VNG22</f>
        <v>0</v>
      </c>
      <c r="VMQ22">
        <f>'SO3 PX'!VNH22</f>
        <v>0</v>
      </c>
      <c r="VMR22">
        <f>'SO3 PX'!VNI22</f>
        <v>0</v>
      </c>
      <c r="VMS22">
        <f>'SO3 PX'!VNJ22</f>
        <v>0</v>
      </c>
      <c r="VMT22">
        <f>'SO3 PX'!VNK22</f>
        <v>0</v>
      </c>
      <c r="VMU22">
        <f>'SO3 PX'!VNL22</f>
        <v>0</v>
      </c>
      <c r="VMV22">
        <f>'SO3 PX'!VNM22</f>
        <v>0</v>
      </c>
      <c r="VMW22">
        <f>'SO3 PX'!VNN22</f>
        <v>0</v>
      </c>
      <c r="VMX22">
        <f>'SO3 PX'!VNO22</f>
        <v>0</v>
      </c>
      <c r="VMY22">
        <f>'SO3 PX'!VNP22</f>
        <v>0</v>
      </c>
      <c r="VMZ22">
        <f>'SO3 PX'!VNQ22</f>
        <v>0</v>
      </c>
      <c r="VNA22">
        <f>'SO3 PX'!VNR22</f>
        <v>0</v>
      </c>
      <c r="VNB22">
        <f>'SO3 PX'!VNS22</f>
        <v>0</v>
      </c>
      <c r="VNC22">
        <f>'SO3 PX'!VNT22</f>
        <v>0</v>
      </c>
      <c r="VND22">
        <f>'SO3 PX'!VNU22</f>
        <v>0</v>
      </c>
      <c r="VNE22">
        <f>'SO3 PX'!VNV22</f>
        <v>0</v>
      </c>
      <c r="VNF22">
        <f>'SO3 PX'!VNW22</f>
        <v>0</v>
      </c>
      <c r="VNG22">
        <f>'SO3 PX'!VNX22</f>
        <v>0</v>
      </c>
      <c r="VNH22">
        <f>'SO3 PX'!VNY22</f>
        <v>0</v>
      </c>
      <c r="VNI22">
        <f>'SO3 PX'!VNZ22</f>
        <v>0</v>
      </c>
      <c r="VNJ22">
        <f>'SO3 PX'!VOA22</f>
        <v>0</v>
      </c>
      <c r="VNK22">
        <f>'SO3 PX'!VOB22</f>
        <v>0</v>
      </c>
      <c r="VNL22">
        <f>'SO3 PX'!VOC22</f>
        <v>0</v>
      </c>
      <c r="VNM22">
        <f>'SO3 PX'!VOD22</f>
        <v>0</v>
      </c>
      <c r="VNN22">
        <f>'SO3 PX'!VOE22</f>
        <v>0</v>
      </c>
      <c r="VNO22">
        <f>'SO3 PX'!VOF22</f>
        <v>0</v>
      </c>
      <c r="VNP22">
        <f>'SO3 PX'!VOG22</f>
        <v>0</v>
      </c>
      <c r="VNQ22">
        <f>'SO3 PX'!VOH22</f>
        <v>0</v>
      </c>
      <c r="VNR22">
        <f>'SO3 PX'!VOI22</f>
        <v>0</v>
      </c>
      <c r="VNS22">
        <f>'SO3 PX'!VOJ22</f>
        <v>0</v>
      </c>
      <c r="VNT22">
        <f>'SO3 PX'!VOK22</f>
        <v>0</v>
      </c>
      <c r="VNU22">
        <f>'SO3 PX'!VOL22</f>
        <v>0</v>
      </c>
      <c r="VNV22">
        <f>'SO3 PX'!VOM22</f>
        <v>0</v>
      </c>
      <c r="VNW22">
        <f>'SO3 PX'!VON22</f>
        <v>0</v>
      </c>
      <c r="VNX22">
        <f>'SO3 PX'!VOO22</f>
        <v>0</v>
      </c>
      <c r="VNY22">
        <f>'SO3 PX'!VOP22</f>
        <v>0</v>
      </c>
      <c r="VNZ22">
        <f>'SO3 PX'!VOQ22</f>
        <v>0</v>
      </c>
      <c r="VOA22">
        <f>'SO3 PX'!VOR22</f>
        <v>0</v>
      </c>
      <c r="VOB22">
        <f>'SO3 PX'!VOS22</f>
        <v>0</v>
      </c>
      <c r="VOC22">
        <f>'SO3 PX'!VOT22</f>
        <v>0</v>
      </c>
      <c r="VOD22">
        <f>'SO3 PX'!VOU22</f>
        <v>0</v>
      </c>
      <c r="VOE22">
        <f>'SO3 PX'!VOV22</f>
        <v>0</v>
      </c>
      <c r="VOF22">
        <f>'SO3 PX'!VOW22</f>
        <v>0</v>
      </c>
      <c r="VOG22">
        <f>'SO3 PX'!VOX22</f>
        <v>0</v>
      </c>
      <c r="VOH22">
        <f>'SO3 PX'!VOY22</f>
        <v>0</v>
      </c>
      <c r="VOI22">
        <f>'SO3 PX'!VOZ22</f>
        <v>0</v>
      </c>
      <c r="VOJ22">
        <f>'SO3 PX'!VPA22</f>
        <v>0</v>
      </c>
      <c r="VOK22">
        <f>'SO3 PX'!VPB22</f>
        <v>0</v>
      </c>
      <c r="VOL22">
        <f>'SO3 PX'!VPC22</f>
        <v>0</v>
      </c>
      <c r="VOM22">
        <f>'SO3 PX'!VPD22</f>
        <v>0</v>
      </c>
      <c r="VON22">
        <f>'SO3 PX'!VPE22</f>
        <v>0</v>
      </c>
      <c r="VOO22">
        <f>'SO3 PX'!VPF22</f>
        <v>0</v>
      </c>
      <c r="VOP22">
        <f>'SO3 PX'!VPG22</f>
        <v>0</v>
      </c>
      <c r="VOQ22">
        <f>'SO3 PX'!VPH22</f>
        <v>0</v>
      </c>
      <c r="VOR22">
        <f>'SO3 PX'!VPI22</f>
        <v>0</v>
      </c>
      <c r="VOS22">
        <f>'SO3 PX'!VPJ22</f>
        <v>0</v>
      </c>
      <c r="VOT22">
        <f>'SO3 PX'!VPK22</f>
        <v>0</v>
      </c>
      <c r="VOU22">
        <f>'SO3 PX'!VPL22</f>
        <v>0</v>
      </c>
      <c r="VOV22">
        <f>'SO3 PX'!VPM22</f>
        <v>0</v>
      </c>
      <c r="VOW22">
        <f>'SO3 PX'!VPN22</f>
        <v>0</v>
      </c>
      <c r="VOX22">
        <f>'SO3 PX'!VPO22</f>
        <v>0</v>
      </c>
      <c r="VOY22">
        <f>'SO3 PX'!VPP22</f>
        <v>0</v>
      </c>
      <c r="VOZ22">
        <f>'SO3 PX'!VPQ22</f>
        <v>0</v>
      </c>
      <c r="VPA22">
        <f>'SO3 PX'!VPR22</f>
        <v>0</v>
      </c>
      <c r="VPB22">
        <f>'SO3 PX'!VPS22</f>
        <v>0</v>
      </c>
      <c r="VPC22">
        <f>'SO3 PX'!VPT22</f>
        <v>0</v>
      </c>
      <c r="VPD22">
        <f>'SO3 PX'!VPU22</f>
        <v>0</v>
      </c>
      <c r="VPE22">
        <f>'SO3 PX'!VPV22</f>
        <v>0</v>
      </c>
      <c r="VPF22">
        <f>'SO3 PX'!VPW22</f>
        <v>0</v>
      </c>
      <c r="VPG22">
        <f>'SO3 PX'!VPX22</f>
        <v>0</v>
      </c>
      <c r="VPH22">
        <f>'SO3 PX'!VPY22</f>
        <v>0</v>
      </c>
      <c r="VPI22">
        <f>'SO3 PX'!VPZ22</f>
        <v>0</v>
      </c>
      <c r="VPJ22">
        <f>'SO3 PX'!VQA22</f>
        <v>0</v>
      </c>
      <c r="VPK22">
        <f>'SO3 PX'!VQB22</f>
        <v>0</v>
      </c>
      <c r="VPL22">
        <f>'SO3 PX'!VQC22</f>
        <v>0</v>
      </c>
      <c r="VPM22">
        <f>'SO3 PX'!VQD22</f>
        <v>0</v>
      </c>
      <c r="VPN22">
        <f>'SO3 PX'!VQE22</f>
        <v>0</v>
      </c>
      <c r="VPO22">
        <f>'SO3 PX'!VQF22</f>
        <v>0</v>
      </c>
      <c r="VPP22">
        <f>'SO3 PX'!VQG22</f>
        <v>0</v>
      </c>
      <c r="VPQ22">
        <f>'SO3 PX'!VQH22</f>
        <v>0</v>
      </c>
      <c r="VPR22">
        <f>'SO3 PX'!VQI22</f>
        <v>0</v>
      </c>
      <c r="VPS22">
        <f>'SO3 PX'!VQJ22</f>
        <v>0</v>
      </c>
      <c r="VPT22">
        <f>'SO3 PX'!VQK22</f>
        <v>0</v>
      </c>
      <c r="VPU22">
        <f>'SO3 PX'!VQL22</f>
        <v>0</v>
      </c>
      <c r="VPV22">
        <f>'SO3 PX'!VQM22</f>
        <v>0</v>
      </c>
      <c r="VPW22">
        <f>'SO3 PX'!VQN22</f>
        <v>0</v>
      </c>
      <c r="VPX22">
        <f>'SO3 PX'!VQO22</f>
        <v>0</v>
      </c>
      <c r="VPY22">
        <f>'SO3 PX'!VQP22</f>
        <v>0</v>
      </c>
      <c r="VPZ22">
        <f>'SO3 PX'!VQQ22</f>
        <v>0</v>
      </c>
      <c r="VQA22">
        <f>'SO3 PX'!VQR22</f>
        <v>0</v>
      </c>
      <c r="VQB22">
        <f>'SO3 PX'!VQS22</f>
        <v>0</v>
      </c>
      <c r="VQC22">
        <f>'SO3 PX'!VQT22</f>
        <v>0</v>
      </c>
      <c r="VQD22">
        <f>'SO3 PX'!VQU22</f>
        <v>0</v>
      </c>
      <c r="VQE22">
        <f>'SO3 PX'!VQV22</f>
        <v>0</v>
      </c>
      <c r="VQF22">
        <f>'SO3 PX'!VQW22</f>
        <v>0</v>
      </c>
      <c r="VQG22">
        <f>'SO3 PX'!VQX22</f>
        <v>0</v>
      </c>
      <c r="VQH22">
        <f>'SO3 PX'!VQY22</f>
        <v>0</v>
      </c>
      <c r="VQI22">
        <f>'SO3 PX'!VQZ22</f>
        <v>0</v>
      </c>
      <c r="VQJ22">
        <f>'SO3 PX'!VRA22</f>
        <v>0</v>
      </c>
      <c r="VQK22">
        <f>'SO3 PX'!VRB22</f>
        <v>0</v>
      </c>
      <c r="VQL22">
        <f>'SO3 PX'!VRC22</f>
        <v>0</v>
      </c>
      <c r="VQM22">
        <f>'SO3 PX'!VRD22</f>
        <v>0</v>
      </c>
      <c r="VQN22">
        <f>'SO3 PX'!VRE22</f>
        <v>0</v>
      </c>
      <c r="VQO22">
        <f>'SO3 PX'!VRF22</f>
        <v>0</v>
      </c>
      <c r="VQP22">
        <f>'SO3 PX'!VRG22</f>
        <v>0</v>
      </c>
      <c r="VQQ22">
        <f>'SO3 PX'!VRH22</f>
        <v>0</v>
      </c>
      <c r="VQR22">
        <f>'SO3 PX'!VRI22</f>
        <v>0</v>
      </c>
      <c r="VQS22">
        <f>'SO3 PX'!VRJ22</f>
        <v>0</v>
      </c>
      <c r="VQT22">
        <f>'SO3 PX'!VRK22</f>
        <v>0</v>
      </c>
      <c r="VQU22">
        <f>'SO3 PX'!VRL22</f>
        <v>0</v>
      </c>
      <c r="VQV22">
        <f>'SO3 PX'!VRM22</f>
        <v>0</v>
      </c>
      <c r="VQW22">
        <f>'SO3 PX'!VRN22</f>
        <v>0</v>
      </c>
      <c r="VQX22">
        <f>'SO3 PX'!VRO22</f>
        <v>0</v>
      </c>
      <c r="VQY22">
        <f>'SO3 PX'!VRP22</f>
        <v>0</v>
      </c>
      <c r="VQZ22">
        <f>'SO3 PX'!VRQ22</f>
        <v>0</v>
      </c>
      <c r="VRA22">
        <f>'SO3 PX'!VRR22</f>
        <v>0</v>
      </c>
      <c r="VRB22">
        <f>'SO3 PX'!VRS22</f>
        <v>0</v>
      </c>
      <c r="VRC22">
        <f>'SO3 PX'!VRT22</f>
        <v>0</v>
      </c>
      <c r="VRD22">
        <f>'SO3 PX'!VRU22</f>
        <v>0</v>
      </c>
      <c r="VRE22">
        <f>'SO3 PX'!VRV22</f>
        <v>0</v>
      </c>
      <c r="VRF22">
        <f>'SO3 PX'!VRW22</f>
        <v>0</v>
      </c>
      <c r="VRG22">
        <f>'SO3 PX'!VRX22</f>
        <v>0</v>
      </c>
      <c r="VRH22">
        <f>'SO3 PX'!VRY22</f>
        <v>0</v>
      </c>
      <c r="VRI22">
        <f>'SO3 PX'!VRZ22</f>
        <v>0</v>
      </c>
      <c r="VRJ22">
        <f>'SO3 PX'!VSA22</f>
        <v>0</v>
      </c>
      <c r="VRK22">
        <f>'SO3 PX'!VSB22</f>
        <v>0</v>
      </c>
      <c r="VRL22">
        <f>'SO3 PX'!VSC22</f>
        <v>0</v>
      </c>
      <c r="VRM22">
        <f>'SO3 PX'!VSD22</f>
        <v>0</v>
      </c>
      <c r="VRN22">
        <f>'SO3 PX'!VSE22</f>
        <v>0</v>
      </c>
      <c r="VRO22">
        <f>'SO3 PX'!VSF22</f>
        <v>0</v>
      </c>
      <c r="VRP22">
        <f>'SO3 PX'!VSG22</f>
        <v>0</v>
      </c>
      <c r="VRQ22">
        <f>'SO3 PX'!VSH22</f>
        <v>0</v>
      </c>
      <c r="VRR22">
        <f>'SO3 PX'!VSI22</f>
        <v>0</v>
      </c>
      <c r="VRS22">
        <f>'SO3 PX'!VSJ22</f>
        <v>0</v>
      </c>
      <c r="VRT22">
        <f>'SO3 PX'!VSK22</f>
        <v>0</v>
      </c>
      <c r="VRU22">
        <f>'SO3 PX'!VSL22</f>
        <v>0</v>
      </c>
      <c r="VRV22">
        <f>'SO3 PX'!VSM22</f>
        <v>0</v>
      </c>
      <c r="VRW22">
        <f>'SO3 PX'!VSN22</f>
        <v>0</v>
      </c>
      <c r="VRX22">
        <f>'SO3 PX'!VSO22</f>
        <v>0</v>
      </c>
      <c r="VRY22">
        <f>'SO3 PX'!VSP22</f>
        <v>0</v>
      </c>
      <c r="VRZ22">
        <f>'SO3 PX'!VSQ22</f>
        <v>0</v>
      </c>
      <c r="VSA22">
        <f>'SO3 PX'!VSR22</f>
        <v>0</v>
      </c>
      <c r="VSB22">
        <f>'SO3 PX'!VSS22</f>
        <v>0</v>
      </c>
      <c r="VSC22">
        <f>'SO3 PX'!VST22</f>
        <v>0</v>
      </c>
      <c r="VSD22">
        <f>'SO3 PX'!VSU22</f>
        <v>0</v>
      </c>
      <c r="VSE22">
        <f>'SO3 PX'!VSV22</f>
        <v>0</v>
      </c>
      <c r="VSF22">
        <f>'SO3 PX'!VSW22</f>
        <v>0</v>
      </c>
      <c r="VSG22">
        <f>'SO3 PX'!VSX22</f>
        <v>0</v>
      </c>
      <c r="VSH22">
        <f>'SO3 PX'!VSY22</f>
        <v>0</v>
      </c>
      <c r="VSI22">
        <f>'SO3 PX'!VSZ22</f>
        <v>0</v>
      </c>
      <c r="VSJ22">
        <f>'SO3 PX'!VTA22</f>
        <v>0</v>
      </c>
      <c r="VSK22">
        <f>'SO3 PX'!VTB22</f>
        <v>0</v>
      </c>
      <c r="VSL22">
        <f>'SO3 PX'!VTC22</f>
        <v>0</v>
      </c>
      <c r="VSM22">
        <f>'SO3 PX'!VTD22</f>
        <v>0</v>
      </c>
      <c r="VSN22">
        <f>'SO3 PX'!VTE22</f>
        <v>0</v>
      </c>
      <c r="VSO22">
        <f>'SO3 PX'!VTF22</f>
        <v>0</v>
      </c>
      <c r="VSP22">
        <f>'SO3 PX'!VTG22</f>
        <v>0</v>
      </c>
      <c r="VSQ22">
        <f>'SO3 PX'!VTH22</f>
        <v>0</v>
      </c>
      <c r="VSR22">
        <f>'SO3 PX'!VTI22</f>
        <v>0</v>
      </c>
      <c r="VSS22">
        <f>'SO3 PX'!VTJ22</f>
        <v>0</v>
      </c>
      <c r="VST22">
        <f>'SO3 PX'!VTK22</f>
        <v>0</v>
      </c>
      <c r="VSU22">
        <f>'SO3 PX'!VTL22</f>
        <v>0</v>
      </c>
      <c r="VSV22">
        <f>'SO3 PX'!VTM22</f>
        <v>0</v>
      </c>
      <c r="VSW22">
        <f>'SO3 PX'!VTN22</f>
        <v>0</v>
      </c>
      <c r="VSX22">
        <f>'SO3 PX'!VTO22</f>
        <v>0</v>
      </c>
      <c r="VSY22">
        <f>'SO3 PX'!VTP22</f>
        <v>0</v>
      </c>
      <c r="VSZ22">
        <f>'SO3 PX'!VTQ22</f>
        <v>0</v>
      </c>
      <c r="VTA22">
        <f>'SO3 PX'!VTR22</f>
        <v>0</v>
      </c>
      <c r="VTB22">
        <f>'SO3 PX'!VTS22</f>
        <v>0</v>
      </c>
      <c r="VTC22">
        <f>'SO3 PX'!VTT22</f>
        <v>0</v>
      </c>
      <c r="VTD22">
        <f>'SO3 PX'!VTU22</f>
        <v>0</v>
      </c>
      <c r="VTE22">
        <f>'SO3 PX'!VTV22</f>
        <v>0</v>
      </c>
      <c r="VTF22">
        <f>'SO3 PX'!VTW22</f>
        <v>0</v>
      </c>
      <c r="VTG22">
        <f>'SO3 PX'!VTX22</f>
        <v>0</v>
      </c>
      <c r="VTH22">
        <f>'SO3 PX'!VTY22</f>
        <v>0</v>
      </c>
      <c r="VTI22">
        <f>'SO3 PX'!VTZ22</f>
        <v>0</v>
      </c>
      <c r="VTJ22">
        <f>'SO3 PX'!VUA22</f>
        <v>0</v>
      </c>
      <c r="VTK22">
        <f>'SO3 PX'!VUB22</f>
        <v>0</v>
      </c>
      <c r="VTL22">
        <f>'SO3 PX'!VUC22</f>
        <v>0</v>
      </c>
      <c r="VTM22">
        <f>'SO3 PX'!VUD22</f>
        <v>0</v>
      </c>
      <c r="VTN22">
        <f>'SO3 PX'!VUE22</f>
        <v>0</v>
      </c>
      <c r="VTO22">
        <f>'SO3 PX'!VUF22</f>
        <v>0</v>
      </c>
      <c r="VTP22">
        <f>'SO3 PX'!VUG22</f>
        <v>0</v>
      </c>
      <c r="VTQ22">
        <f>'SO3 PX'!VUH22</f>
        <v>0</v>
      </c>
      <c r="VTR22">
        <f>'SO3 PX'!VUI22</f>
        <v>0</v>
      </c>
      <c r="VTS22">
        <f>'SO3 PX'!VUJ22</f>
        <v>0</v>
      </c>
      <c r="VTT22">
        <f>'SO3 PX'!VUK22</f>
        <v>0</v>
      </c>
      <c r="VTU22">
        <f>'SO3 PX'!VUL22</f>
        <v>0</v>
      </c>
      <c r="VTV22">
        <f>'SO3 PX'!VUM22</f>
        <v>0</v>
      </c>
      <c r="VTW22">
        <f>'SO3 PX'!VUN22</f>
        <v>0</v>
      </c>
      <c r="VTX22">
        <f>'SO3 PX'!VUO22</f>
        <v>0</v>
      </c>
      <c r="VTY22">
        <f>'SO3 PX'!VUP22</f>
        <v>0</v>
      </c>
      <c r="VTZ22">
        <f>'SO3 PX'!VUQ22</f>
        <v>0</v>
      </c>
      <c r="VUA22">
        <f>'SO3 PX'!VUR22</f>
        <v>0</v>
      </c>
      <c r="VUB22">
        <f>'SO3 PX'!VUS22</f>
        <v>0</v>
      </c>
      <c r="VUC22">
        <f>'SO3 PX'!VUT22</f>
        <v>0</v>
      </c>
      <c r="VUD22">
        <f>'SO3 PX'!VUU22</f>
        <v>0</v>
      </c>
      <c r="VUE22">
        <f>'SO3 PX'!VUV22</f>
        <v>0</v>
      </c>
      <c r="VUF22">
        <f>'SO3 PX'!VUW22</f>
        <v>0</v>
      </c>
      <c r="VUG22">
        <f>'SO3 PX'!VUX22</f>
        <v>0</v>
      </c>
      <c r="VUH22">
        <f>'SO3 PX'!VUY22</f>
        <v>0</v>
      </c>
      <c r="VUI22">
        <f>'SO3 PX'!VUZ22</f>
        <v>0</v>
      </c>
      <c r="VUJ22">
        <f>'SO3 PX'!VVA22</f>
        <v>0</v>
      </c>
      <c r="VUK22">
        <f>'SO3 PX'!VVB22</f>
        <v>0</v>
      </c>
      <c r="VUL22">
        <f>'SO3 PX'!VVC22</f>
        <v>0</v>
      </c>
      <c r="VUM22">
        <f>'SO3 PX'!VVD22</f>
        <v>0</v>
      </c>
      <c r="VUN22">
        <f>'SO3 PX'!VVE22</f>
        <v>0</v>
      </c>
      <c r="VUO22">
        <f>'SO3 PX'!VVF22</f>
        <v>0</v>
      </c>
      <c r="VUP22">
        <f>'SO3 PX'!VVG22</f>
        <v>0</v>
      </c>
      <c r="VUQ22">
        <f>'SO3 PX'!VVH22</f>
        <v>0</v>
      </c>
      <c r="VUR22">
        <f>'SO3 PX'!VVI22</f>
        <v>0</v>
      </c>
      <c r="VUS22">
        <f>'SO3 PX'!VVJ22</f>
        <v>0</v>
      </c>
      <c r="VUT22">
        <f>'SO3 PX'!VVK22</f>
        <v>0</v>
      </c>
      <c r="VUU22">
        <f>'SO3 PX'!VVL22</f>
        <v>0</v>
      </c>
      <c r="VUV22">
        <f>'SO3 PX'!VVM22</f>
        <v>0</v>
      </c>
      <c r="VUW22">
        <f>'SO3 PX'!VVN22</f>
        <v>0</v>
      </c>
      <c r="VUX22">
        <f>'SO3 PX'!VVO22</f>
        <v>0</v>
      </c>
      <c r="VUY22">
        <f>'SO3 PX'!VVP22</f>
        <v>0</v>
      </c>
      <c r="VUZ22">
        <f>'SO3 PX'!VVQ22</f>
        <v>0</v>
      </c>
      <c r="VVA22">
        <f>'SO3 PX'!VVR22</f>
        <v>0</v>
      </c>
      <c r="VVB22">
        <f>'SO3 PX'!VVS22</f>
        <v>0</v>
      </c>
      <c r="VVC22">
        <f>'SO3 PX'!VVT22</f>
        <v>0</v>
      </c>
      <c r="VVD22">
        <f>'SO3 PX'!VVU22</f>
        <v>0</v>
      </c>
      <c r="VVE22">
        <f>'SO3 PX'!VVV22</f>
        <v>0</v>
      </c>
      <c r="VVF22">
        <f>'SO3 PX'!VVW22</f>
        <v>0</v>
      </c>
      <c r="VVG22">
        <f>'SO3 PX'!VVX22</f>
        <v>0</v>
      </c>
      <c r="VVH22">
        <f>'SO3 PX'!VVY22</f>
        <v>0</v>
      </c>
      <c r="VVI22">
        <f>'SO3 PX'!VVZ22</f>
        <v>0</v>
      </c>
      <c r="VVJ22">
        <f>'SO3 PX'!VWA22</f>
        <v>0</v>
      </c>
      <c r="VVK22">
        <f>'SO3 PX'!VWB22</f>
        <v>0</v>
      </c>
      <c r="VVL22">
        <f>'SO3 PX'!VWC22</f>
        <v>0</v>
      </c>
      <c r="VVM22">
        <f>'SO3 PX'!VWD22</f>
        <v>0</v>
      </c>
      <c r="VVN22">
        <f>'SO3 PX'!VWE22</f>
        <v>0</v>
      </c>
      <c r="VVO22">
        <f>'SO3 PX'!VWF22</f>
        <v>0</v>
      </c>
      <c r="VVP22">
        <f>'SO3 PX'!VWG22</f>
        <v>0</v>
      </c>
      <c r="VVQ22">
        <f>'SO3 PX'!VWH22</f>
        <v>0</v>
      </c>
      <c r="VVR22">
        <f>'SO3 PX'!VWI22</f>
        <v>0</v>
      </c>
      <c r="VVS22">
        <f>'SO3 PX'!VWJ22</f>
        <v>0</v>
      </c>
      <c r="VVT22">
        <f>'SO3 PX'!VWK22</f>
        <v>0</v>
      </c>
      <c r="VVU22">
        <f>'SO3 PX'!VWL22</f>
        <v>0</v>
      </c>
      <c r="VVV22">
        <f>'SO3 PX'!VWM22</f>
        <v>0</v>
      </c>
      <c r="VVW22">
        <f>'SO3 PX'!VWN22</f>
        <v>0</v>
      </c>
      <c r="VVX22">
        <f>'SO3 PX'!VWO22</f>
        <v>0</v>
      </c>
      <c r="VVY22">
        <f>'SO3 PX'!VWP22</f>
        <v>0</v>
      </c>
      <c r="VVZ22">
        <f>'SO3 PX'!VWQ22</f>
        <v>0</v>
      </c>
      <c r="VWA22">
        <f>'SO3 PX'!VWR22</f>
        <v>0</v>
      </c>
      <c r="VWB22">
        <f>'SO3 PX'!VWS22</f>
        <v>0</v>
      </c>
      <c r="VWC22">
        <f>'SO3 PX'!VWT22</f>
        <v>0</v>
      </c>
      <c r="VWD22">
        <f>'SO3 PX'!VWU22</f>
        <v>0</v>
      </c>
      <c r="VWE22">
        <f>'SO3 PX'!VWV22</f>
        <v>0</v>
      </c>
      <c r="VWF22">
        <f>'SO3 PX'!VWW22</f>
        <v>0</v>
      </c>
      <c r="VWG22">
        <f>'SO3 PX'!VWX22</f>
        <v>0</v>
      </c>
      <c r="VWH22">
        <f>'SO3 PX'!VWY22</f>
        <v>0</v>
      </c>
      <c r="VWI22">
        <f>'SO3 PX'!VWZ22</f>
        <v>0</v>
      </c>
      <c r="VWJ22">
        <f>'SO3 PX'!VXA22</f>
        <v>0</v>
      </c>
      <c r="VWK22">
        <f>'SO3 PX'!VXB22</f>
        <v>0</v>
      </c>
      <c r="VWL22">
        <f>'SO3 PX'!VXC22</f>
        <v>0</v>
      </c>
      <c r="VWM22">
        <f>'SO3 PX'!VXD22</f>
        <v>0</v>
      </c>
      <c r="VWN22">
        <f>'SO3 PX'!VXE22</f>
        <v>0</v>
      </c>
      <c r="VWO22">
        <f>'SO3 PX'!VXF22</f>
        <v>0</v>
      </c>
      <c r="VWP22">
        <f>'SO3 PX'!VXG22</f>
        <v>0</v>
      </c>
      <c r="VWQ22">
        <f>'SO3 PX'!VXH22</f>
        <v>0</v>
      </c>
      <c r="VWR22">
        <f>'SO3 PX'!VXI22</f>
        <v>0</v>
      </c>
      <c r="VWS22">
        <f>'SO3 PX'!VXJ22</f>
        <v>0</v>
      </c>
      <c r="VWT22">
        <f>'SO3 PX'!VXK22</f>
        <v>0</v>
      </c>
      <c r="VWU22">
        <f>'SO3 PX'!VXL22</f>
        <v>0</v>
      </c>
      <c r="VWV22">
        <f>'SO3 PX'!VXM22</f>
        <v>0</v>
      </c>
      <c r="VWW22">
        <f>'SO3 PX'!VXN22</f>
        <v>0</v>
      </c>
      <c r="VWX22">
        <f>'SO3 PX'!VXO22</f>
        <v>0</v>
      </c>
      <c r="VWY22">
        <f>'SO3 PX'!VXP22</f>
        <v>0</v>
      </c>
      <c r="VWZ22">
        <f>'SO3 PX'!VXQ22</f>
        <v>0</v>
      </c>
      <c r="VXA22">
        <f>'SO3 PX'!VXR22</f>
        <v>0</v>
      </c>
      <c r="VXB22">
        <f>'SO3 PX'!VXS22</f>
        <v>0</v>
      </c>
      <c r="VXC22">
        <f>'SO3 PX'!VXT22</f>
        <v>0</v>
      </c>
      <c r="VXD22">
        <f>'SO3 PX'!VXU22</f>
        <v>0</v>
      </c>
      <c r="VXE22">
        <f>'SO3 PX'!VXV22</f>
        <v>0</v>
      </c>
      <c r="VXF22">
        <f>'SO3 PX'!VXW22</f>
        <v>0</v>
      </c>
      <c r="VXG22">
        <f>'SO3 PX'!VXX22</f>
        <v>0</v>
      </c>
      <c r="VXH22">
        <f>'SO3 PX'!VXY22</f>
        <v>0</v>
      </c>
      <c r="VXI22">
        <f>'SO3 PX'!VXZ22</f>
        <v>0</v>
      </c>
      <c r="VXJ22">
        <f>'SO3 PX'!VYA22</f>
        <v>0</v>
      </c>
      <c r="VXK22">
        <f>'SO3 PX'!VYB22</f>
        <v>0</v>
      </c>
      <c r="VXL22">
        <f>'SO3 PX'!VYC22</f>
        <v>0</v>
      </c>
      <c r="VXM22">
        <f>'SO3 PX'!VYD22</f>
        <v>0</v>
      </c>
      <c r="VXN22">
        <f>'SO3 PX'!VYE22</f>
        <v>0</v>
      </c>
      <c r="VXO22">
        <f>'SO3 PX'!VYF22</f>
        <v>0</v>
      </c>
      <c r="VXP22">
        <f>'SO3 PX'!VYG22</f>
        <v>0</v>
      </c>
      <c r="VXQ22">
        <f>'SO3 PX'!VYH22</f>
        <v>0</v>
      </c>
      <c r="VXR22">
        <f>'SO3 PX'!VYI22</f>
        <v>0</v>
      </c>
      <c r="VXS22">
        <f>'SO3 PX'!VYJ22</f>
        <v>0</v>
      </c>
      <c r="VXT22">
        <f>'SO3 PX'!VYK22</f>
        <v>0</v>
      </c>
      <c r="VXU22">
        <f>'SO3 PX'!VYL22</f>
        <v>0</v>
      </c>
      <c r="VXV22">
        <f>'SO3 PX'!VYM22</f>
        <v>0</v>
      </c>
      <c r="VXW22">
        <f>'SO3 PX'!VYN22</f>
        <v>0</v>
      </c>
      <c r="VXX22">
        <f>'SO3 PX'!VYO22</f>
        <v>0</v>
      </c>
      <c r="VXY22">
        <f>'SO3 PX'!VYP22</f>
        <v>0</v>
      </c>
      <c r="VXZ22">
        <f>'SO3 PX'!VYQ22</f>
        <v>0</v>
      </c>
      <c r="VYA22">
        <f>'SO3 PX'!VYR22</f>
        <v>0</v>
      </c>
      <c r="VYB22">
        <f>'SO3 PX'!VYS22</f>
        <v>0</v>
      </c>
      <c r="VYC22">
        <f>'SO3 PX'!VYT22</f>
        <v>0</v>
      </c>
      <c r="VYD22">
        <f>'SO3 PX'!VYU22</f>
        <v>0</v>
      </c>
      <c r="VYE22">
        <f>'SO3 PX'!VYV22</f>
        <v>0</v>
      </c>
      <c r="VYF22">
        <f>'SO3 PX'!VYW22</f>
        <v>0</v>
      </c>
      <c r="VYG22">
        <f>'SO3 PX'!VYX22</f>
        <v>0</v>
      </c>
      <c r="VYH22">
        <f>'SO3 PX'!VYY22</f>
        <v>0</v>
      </c>
      <c r="VYI22">
        <f>'SO3 PX'!VYZ22</f>
        <v>0</v>
      </c>
      <c r="VYJ22">
        <f>'SO3 PX'!VZA22</f>
        <v>0</v>
      </c>
      <c r="VYK22">
        <f>'SO3 PX'!VZB22</f>
        <v>0</v>
      </c>
      <c r="VYL22">
        <f>'SO3 PX'!VZC22</f>
        <v>0</v>
      </c>
      <c r="VYM22">
        <f>'SO3 PX'!VZD22</f>
        <v>0</v>
      </c>
      <c r="VYN22">
        <f>'SO3 PX'!VZE22</f>
        <v>0</v>
      </c>
      <c r="VYO22">
        <f>'SO3 PX'!VZF22</f>
        <v>0</v>
      </c>
      <c r="VYP22">
        <f>'SO3 PX'!VZG22</f>
        <v>0</v>
      </c>
      <c r="VYQ22">
        <f>'SO3 PX'!VZH22</f>
        <v>0</v>
      </c>
      <c r="VYR22">
        <f>'SO3 PX'!VZI22</f>
        <v>0</v>
      </c>
      <c r="VYS22">
        <f>'SO3 PX'!VZJ22</f>
        <v>0</v>
      </c>
      <c r="VYT22">
        <f>'SO3 PX'!VZK22</f>
        <v>0</v>
      </c>
      <c r="VYU22">
        <f>'SO3 PX'!VZL22</f>
        <v>0</v>
      </c>
      <c r="VYV22">
        <f>'SO3 PX'!VZM22</f>
        <v>0</v>
      </c>
      <c r="VYW22">
        <f>'SO3 PX'!VZN22</f>
        <v>0</v>
      </c>
      <c r="VYX22">
        <f>'SO3 PX'!VZO22</f>
        <v>0</v>
      </c>
      <c r="VYY22">
        <f>'SO3 PX'!VZP22</f>
        <v>0</v>
      </c>
      <c r="VYZ22">
        <f>'SO3 PX'!VZQ22</f>
        <v>0</v>
      </c>
      <c r="VZA22">
        <f>'SO3 PX'!VZR22</f>
        <v>0</v>
      </c>
      <c r="VZB22">
        <f>'SO3 PX'!VZS22</f>
        <v>0</v>
      </c>
      <c r="VZC22">
        <f>'SO3 PX'!VZT22</f>
        <v>0</v>
      </c>
      <c r="VZD22">
        <f>'SO3 PX'!VZU22</f>
        <v>0</v>
      </c>
      <c r="VZE22">
        <f>'SO3 PX'!VZV22</f>
        <v>0</v>
      </c>
      <c r="VZF22">
        <f>'SO3 PX'!VZW22</f>
        <v>0</v>
      </c>
      <c r="VZG22">
        <f>'SO3 PX'!VZX22</f>
        <v>0</v>
      </c>
      <c r="VZH22">
        <f>'SO3 PX'!VZY22</f>
        <v>0</v>
      </c>
      <c r="VZI22">
        <f>'SO3 PX'!VZZ22</f>
        <v>0</v>
      </c>
      <c r="VZJ22">
        <f>'SO3 PX'!WAA22</f>
        <v>0</v>
      </c>
      <c r="VZK22">
        <f>'SO3 PX'!WAB22</f>
        <v>0</v>
      </c>
      <c r="VZL22">
        <f>'SO3 PX'!WAC22</f>
        <v>0</v>
      </c>
      <c r="VZM22">
        <f>'SO3 PX'!WAD22</f>
        <v>0</v>
      </c>
      <c r="VZN22">
        <f>'SO3 PX'!WAE22</f>
        <v>0</v>
      </c>
      <c r="VZO22">
        <f>'SO3 PX'!WAF22</f>
        <v>0</v>
      </c>
      <c r="VZP22">
        <f>'SO3 PX'!WAG22</f>
        <v>0</v>
      </c>
      <c r="VZQ22">
        <f>'SO3 PX'!WAH22</f>
        <v>0</v>
      </c>
      <c r="VZR22">
        <f>'SO3 PX'!WAI22</f>
        <v>0</v>
      </c>
      <c r="VZS22">
        <f>'SO3 PX'!WAJ22</f>
        <v>0</v>
      </c>
      <c r="VZT22">
        <f>'SO3 PX'!WAK22</f>
        <v>0</v>
      </c>
      <c r="VZU22">
        <f>'SO3 PX'!WAL22</f>
        <v>0</v>
      </c>
      <c r="VZV22">
        <f>'SO3 PX'!WAM22</f>
        <v>0</v>
      </c>
      <c r="VZW22">
        <f>'SO3 PX'!WAN22</f>
        <v>0</v>
      </c>
      <c r="VZX22">
        <f>'SO3 PX'!WAO22</f>
        <v>0</v>
      </c>
      <c r="VZY22">
        <f>'SO3 PX'!WAP22</f>
        <v>0</v>
      </c>
      <c r="VZZ22">
        <f>'SO3 PX'!WAQ22</f>
        <v>0</v>
      </c>
      <c r="WAA22">
        <f>'SO3 PX'!WAR22</f>
        <v>0</v>
      </c>
      <c r="WAB22">
        <f>'SO3 PX'!WAS22</f>
        <v>0</v>
      </c>
      <c r="WAC22">
        <f>'SO3 PX'!WAT22</f>
        <v>0</v>
      </c>
      <c r="WAD22">
        <f>'SO3 PX'!WAU22</f>
        <v>0</v>
      </c>
      <c r="WAE22">
        <f>'SO3 PX'!WAV22</f>
        <v>0</v>
      </c>
      <c r="WAF22">
        <f>'SO3 PX'!WAW22</f>
        <v>0</v>
      </c>
      <c r="WAG22">
        <f>'SO3 PX'!WAX22</f>
        <v>0</v>
      </c>
      <c r="WAH22">
        <f>'SO3 PX'!WAY22</f>
        <v>0</v>
      </c>
      <c r="WAI22">
        <f>'SO3 PX'!WAZ22</f>
        <v>0</v>
      </c>
      <c r="WAJ22">
        <f>'SO3 PX'!WBA22</f>
        <v>0</v>
      </c>
      <c r="WAK22">
        <f>'SO3 PX'!WBB22</f>
        <v>0</v>
      </c>
      <c r="WAL22">
        <f>'SO3 PX'!WBC22</f>
        <v>0</v>
      </c>
      <c r="WAM22">
        <f>'SO3 PX'!WBD22</f>
        <v>0</v>
      </c>
      <c r="WAN22">
        <f>'SO3 PX'!WBE22</f>
        <v>0</v>
      </c>
      <c r="WAO22">
        <f>'SO3 PX'!WBF22</f>
        <v>0</v>
      </c>
      <c r="WAP22">
        <f>'SO3 PX'!WBG22</f>
        <v>0</v>
      </c>
      <c r="WAQ22">
        <f>'SO3 PX'!WBH22</f>
        <v>0</v>
      </c>
      <c r="WAR22">
        <f>'SO3 PX'!WBI22</f>
        <v>0</v>
      </c>
      <c r="WAS22">
        <f>'SO3 PX'!WBJ22</f>
        <v>0</v>
      </c>
      <c r="WAT22">
        <f>'SO3 PX'!WBK22</f>
        <v>0</v>
      </c>
      <c r="WAU22">
        <f>'SO3 PX'!WBL22</f>
        <v>0</v>
      </c>
      <c r="WAV22">
        <f>'SO3 PX'!WBM22</f>
        <v>0</v>
      </c>
      <c r="WAW22">
        <f>'SO3 PX'!WBN22</f>
        <v>0</v>
      </c>
      <c r="WAX22">
        <f>'SO3 PX'!WBO22</f>
        <v>0</v>
      </c>
      <c r="WAY22">
        <f>'SO3 PX'!WBP22</f>
        <v>0</v>
      </c>
      <c r="WAZ22">
        <f>'SO3 PX'!WBQ22</f>
        <v>0</v>
      </c>
      <c r="WBA22">
        <f>'SO3 PX'!WBR22</f>
        <v>0</v>
      </c>
      <c r="WBB22">
        <f>'SO3 PX'!WBS22</f>
        <v>0</v>
      </c>
      <c r="WBC22">
        <f>'SO3 PX'!WBT22</f>
        <v>0</v>
      </c>
      <c r="WBD22">
        <f>'SO3 PX'!WBU22</f>
        <v>0</v>
      </c>
      <c r="WBE22">
        <f>'SO3 PX'!WBV22</f>
        <v>0</v>
      </c>
      <c r="WBF22">
        <f>'SO3 PX'!WBW22</f>
        <v>0</v>
      </c>
      <c r="WBG22">
        <f>'SO3 PX'!WBX22</f>
        <v>0</v>
      </c>
      <c r="WBH22">
        <f>'SO3 PX'!WBY22</f>
        <v>0</v>
      </c>
      <c r="WBI22">
        <f>'SO3 PX'!WBZ22</f>
        <v>0</v>
      </c>
      <c r="WBJ22">
        <f>'SO3 PX'!WCA22</f>
        <v>0</v>
      </c>
      <c r="WBK22">
        <f>'SO3 PX'!WCB22</f>
        <v>0</v>
      </c>
      <c r="WBL22">
        <f>'SO3 PX'!WCC22</f>
        <v>0</v>
      </c>
      <c r="WBM22">
        <f>'SO3 PX'!WCD22</f>
        <v>0</v>
      </c>
      <c r="WBN22">
        <f>'SO3 PX'!WCE22</f>
        <v>0</v>
      </c>
      <c r="WBO22">
        <f>'SO3 PX'!WCF22</f>
        <v>0</v>
      </c>
      <c r="WBP22">
        <f>'SO3 PX'!WCG22</f>
        <v>0</v>
      </c>
      <c r="WBQ22">
        <f>'SO3 PX'!WCH22</f>
        <v>0</v>
      </c>
      <c r="WBR22">
        <f>'SO3 PX'!WCI22</f>
        <v>0</v>
      </c>
      <c r="WBS22">
        <f>'SO3 PX'!WCJ22</f>
        <v>0</v>
      </c>
      <c r="WBT22">
        <f>'SO3 PX'!WCK22</f>
        <v>0</v>
      </c>
      <c r="WBU22">
        <f>'SO3 PX'!WCL22</f>
        <v>0</v>
      </c>
      <c r="WBV22">
        <f>'SO3 PX'!WCM22</f>
        <v>0</v>
      </c>
      <c r="WBW22">
        <f>'SO3 PX'!WCN22</f>
        <v>0</v>
      </c>
      <c r="WBX22">
        <f>'SO3 PX'!WCO22</f>
        <v>0</v>
      </c>
      <c r="WBY22">
        <f>'SO3 PX'!WCP22</f>
        <v>0</v>
      </c>
      <c r="WBZ22">
        <f>'SO3 PX'!WCQ22</f>
        <v>0</v>
      </c>
      <c r="WCA22">
        <f>'SO3 PX'!WCR22</f>
        <v>0</v>
      </c>
      <c r="WCB22">
        <f>'SO3 PX'!WCS22</f>
        <v>0</v>
      </c>
      <c r="WCC22">
        <f>'SO3 PX'!WCT22</f>
        <v>0</v>
      </c>
      <c r="WCD22">
        <f>'SO3 PX'!WCU22</f>
        <v>0</v>
      </c>
      <c r="WCE22">
        <f>'SO3 PX'!WCV22</f>
        <v>0</v>
      </c>
      <c r="WCF22">
        <f>'SO3 PX'!WCW22</f>
        <v>0</v>
      </c>
      <c r="WCG22">
        <f>'SO3 PX'!WCX22</f>
        <v>0</v>
      </c>
      <c r="WCH22">
        <f>'SO3 PX'!WCY22</f>
        <v>0</v>
      </c>
      <c r="WCI22">
        <f>'SO3 PX'!WCZ22</f>
        <v>0</v>
      </c>
      <c r="WCJ22">
        <f>'SO3 PX'!WDA22</f>
        <v>0</v>
      </c>
      <c r="WCK22">
        <f>'SO3 PX'!WDB22</f>
        <v>0</v>
      </c>
      <c r="WCL22">
        <f>'SO3 PX'!WDC22</f>
        <v>0</v>
      </c>
      <c r="WCM22">
        <f>'SO3 PX'!WDD22</f>
        <v>0</v>
      </c>
      <c r="WCN22">
        <f>'SO3 PX'!WDE22</f>
        <v>0</v>
      </c>
      <c r="WCO22">
        <f>'SO3 PX'!WDF22</f>
        <v>0</v>
      </c>
      <c r="WCP22">
        <f>'SO3 PX'!WDG22</f>
        <v>0</v>
      </c>
      <c r="WCQ22">
        <f>'SO3 PX'!WDH22</f>
        <v>0</v>
      </c>
      <c r="WCR22">
        <f>'SO3 PX'!WDI22</f>
        <v>0</v>
      </c>
      <c r="WCS22">
        <f>'SO3 PX'!WDJ22</f>
        <v>0</v>
      </c>
      <c r="WCT22">
        <f>'SO3 PX'!WDK22</f>
        <v>0</v>
      </c>
      <c r="WCU22">
        <f>'SO3 PX'!WDL22</f>
        <v>0</v>
      </c>
      <c r="WCV22">
        <f>'SO3 PX'!WDM22</f>
        <v>0</v>
      </c>
      <c r="WCW22">
        <f>'SO3 PX'!WDN22</f>
        <v>0</v>
      </c>
      <c r="WCX22">
        <f>'SO3 PX'!WDO22</f>
        <v>0</v>
      </c>
      <c r="WCY22">
        <f>'SO3 PX'!WDP22</f>
        <v>0</v>
      </c>
      <c r="WCZ22">
        <f>'SO3 PX'!WDQ22</f>
        <v>0</v>
      </c>
      <c r="WDA22">
        <f>'SO3 PX'!WDR22</f>
        <v>0</v>
      </c>
      <c r="WDB22">
        <f>'SO3 PX'!WDS22</f>
        <v>0</v>
      </c>
      <c r="WDC22">
        <f>'SO3 PX'!WDT22</f>
        <v>0</v>
      </c>
      <c r="WDD22">
        <f>'SO3 PX'!WDU22</f>
        <v>0</v>
      </c>
      <c r="WDE22">
        <f>'SO3 PX'!WDV22</f>
        <v>0</v>
      </c>
      <c r="WDF22">
        <f>'SO3 PX'!WDW22</f>
        <v>0</v>
      </c>
      <c r="WDG22">
        <f>'SO3 PX'!WDX22</f>
        <v>0</v>
      </c>
      <c r="WDH22">
        <f>'SO3 PX'!WDY22</f>
        <v>0</v>
      </c>
      <c r="WDI22">
        <f>'SO3 PX'!WDZ22</f>
        <v>0</v>
      </c>
      <c r="WDJ22">
        <f>'SO3 PX'!WEA22</f>
        <v>0</v>
      </c>
      <c r="WDK22">
        <f>'SO3 PX'!WEB22</f>
        <v>0</v>
      </c>
      <c r="WDL22">
        <f>'SO3 PX'!WEC22</f>
        <v>0</v>
      </c>
      <c r="WDM22">
        <f>'SO3 PX'!WED22</f>
        <v>0</v>
      </c>
      <c r="WDN22">
        <f>'SO3 PX'!WEE22</f>
        <v>0</v>
      </c>
      <c r="WDO22">
        <f>'SO3 PX'!WEF22</f>
        <v>0</v>
      </c>
      <c r="WDP22">
        <f>'SO3 PX'!WEG22</f>
        <v>0</v>
      </c>
      <c r="WDQ22">
        <f>'SO3 PX'!WEH22</f>
        <v>0</v>
      </c>
      <c r="WDR22">
        <f>'SO3 PX'!WEI22</f>
        <v>0</v>
      </c>
      <c r="WDS22">
        <f>'SO3 PX'!WEJ22</f>
        <v>0</v>
      </c>
      <c r="WDT22">
        <f>'SO3 PX'!WEK22</f>
        <v>0</v>
      </c>
      <c r="WDU22">
        <f>'SO3 PX'!WEL22</f>
        <v>0</v>
      </c>
      <c r="WDV22">
        <f>'SO3 PX'!WEM22</f>
        <v>0</v>
      </c>
      <c r="WDW22">
        <f>'SO3 PX'!WEN22</f>
        <v>0</v>
      </c>
      <c r="WDX22">
        <f>'SO3 PX'!WEO22</f>
        <v>0</v>
      </c>
      <c r="WDY22">
        <f>'SO3 PX'!WEP22</f>
        <v>0</v>
      </c>
      <c r="WDZ22">
        <f>'SO3 PX'!WEQ22</f>
        <v>0</v>
      </c>
      <c r="WEA22">
        <f>'SO3 PX'!WER22</f>
        <v>0</v>
      </c>
      <c r="WEB22">
        <f>'SO3 PX'!WES22</f>
        <v>0</v>
      </c>
      <c r="WEC22">
        <f>'SO3 PX'!WET22</f>
        <v>0</v>
      </c>
      <c r="WED22">
        <f>'SO3 PX'!WEU22</f>
        <v>0</v>
      </c>
      <c r="WEE22">
        <f>'SO3 PX'!WEV22</f>
        <v>0</v>
      </c>
      <c r="WEF22">
        <f>'SO3 PX'!WEW22</f>
        <v>0</v>
      </c>
      <c r="WEG22">
        <f>'SO3 PX'!WEX22</f>
        <v>0</v>
      </c>
      <c r="WEH22">
        <f>'SO3 PX'!WEY22</f>
        <v>0</v>
      </c>
      <c r="WEI22">
        <f>'SO3 PX'!WEZ22</f>
        <v>0</v>
      </c>
      <c r="WEJ22">
        <f>'SO3 PX'!WFA22</f>
        <v>0</v>
      </c>
      <c r="WEK22">
        <f>'SO3 PX'!WFB22</f>
        <v>0</v>
      </c>
      <c r="WEL22">
        <f>'SO3 PX'!WFC22</f>
        <v>0</v>
      </c>
      <c r="WEM22">
        <f>'SO3 PX'!WFD22</f>
        <v>0</v>
      </c>
      <c r="WEN22">
        <f>'SO3 PX'!WFE22</f>
        <v>0</v>
      </c>
      <c r="WEO22">
        <f>'SO3 PX'!WFF22</f>
        <v>0</v>
      </c>
      <c r="WEP22">
        <f>'SO3 PX'!WFG22</f>
        <v>0</v>
      </c>
      <c r="WEQ22">
        <f>'SO3 PX'!WFH22</f>
        <v>0</v>
      </c>
      <c r="WER22">
        <f>'SO3 PX'!WFI22</f>
        <v>0</v>
      </c>
      <c r="WES22">
        <f>'SO3 PX'!WFJ22</f>
        <v>0</v>
      </c>
      <c r="WET22">
        <f>'SO3 PX'!WFK22</f>
        <v>0</v>
      </c>
      <c r="WEU22">
        <f>'SO3 PX'!WFL22</f>
        <v>0</v>
      </c>
      <c r="WEV22">
        <f>'SO3 PX'!WFM22</f>
        <v>0</v>
      </c>
      <c r="WEW22">
        <f>'SO3 PX'!WFN22</f>
        <v>0</v>
      </c>
      <c r="WEX22">
        <f>'SO3 PX'!WFO22</f>
        <v>0</v>
      </c>
      <c r="WEY22">
        <f>'SO3 PX'!WFP22</f>
        <v>0</v>
      </c>
      <c r="WEZ22">
        <f>'SO3 PX'!WFQ22</f>
        <v>0</v>
      </c>
      <c r="WFA22">
        <f>'SO3 PX'!WFR22</f>
        <v>0</v>
      </c>
      <c r="WFB22">
        <f>'SO3 PX'!WFS22</f>
        <v>0</v>
      </c>
      <c r="WFC22">
        <f>'SO3 PX'!WFT22</f>
        <v>0</v>
      </c>
      <c r="WFD22">
        <f>'SO3 PX'!WFU22</f>
        <v>0</v>
      </c>
      <c r="WFE22">
        <f>'SO3 PX'!WFV22</f>
        <v>0</v>
      </c>
      <c r="WFF22">
        <f>'SO3 PX'!WFW22</f>
        <v>0</v>
      </c>
      <c r="WFG22">
        <f>'SO3 PX'!WFX22</f>
        <v>0</v>
      </c>
      <c r="WFH22">
        <f>'SO3 PX'!WFY22</f>
        <v>0</v>
      </c>
      <c r="WFI22">
        <f>'SO3 PX'!WFZ22</f>
        <v>0</v>
      </c>
      <c r="WFJ22">
        <f>'SO3 PX'!WGA22</f>
        <v>0</v>
      </c>
      <c r="WFK22">
        <f>'SO3 PX'!WGB22</f>
        <v>0</v>
      </c>
      <c r="WFL22">
        <f>'SO3 PX'!WGC22</f>
        <v>0</v>
      </c>
      <c r="WFM22">
        <f>'SO3 PX'!WGD22</f>
        <v>0</v>
      </c>
      <c r="WFN22">
        <f>'SO3 PX'!WGE22</f>
        <v>0</v>
      </c>
      <c r="WFO22">
        <f>'SO3 PX'!WGF22</f>
        <v>0</v>
      </c>
      <c r="WFP22">
        <f>'SO3 PX'!WGG22</f>
        <v>0</v>
      </c>
      <c r="WFQ22">
        <f>'SO3 PX'!WGH22</f>
        <v>0</v>
      </c>
      <c r="WFR22">
        <f>'SO3 PX'!WGI22</f>
        <v>0</v>
      </c>
      <c r="WFS22">
        <f>'SO3 PX'!WGJ22</f>
        <v>0</v>
      </c>
      <c r="WFT22">
        <f>'SO3 PX'!WGK22</f>
        <v>0</v>
      </c>
      <c r="WFU22">
        <f>'SO3 PX'!WGL22</f>
        <v>0</v>
      </c>
      <c r="WFV22">
        <f>'SO3 PX'!WGM22</f>
        <v>0</v>
      </c>
      <c r="WFW22">
        <f>'SO3 PX'!WGN22</f>
        <v>0</v>
      </c>
      <c r="WFX22">
        <f>'SO3 PX'!WGO22</f>
        <v>0</v>
      </c>
      <c r="WFY22">
        <f>'SO3 PX'!WGP22</f>
        <v>0</v>
      </c>
      <c r="WFZ22">
        <f>'SO3 PX'!WGQ22</f>
        <v>0</v>
      </c>
      <c r="WGA22">
        <f>'SO3 PX'!WGR22</f>
        <v>0</v>
      </c>
      <c r="WGB22">
        <f>'SO3 PX'!WGS22</f>
        <v>0</v>
      </c>
      <c r="WGC22">
        <f>'SO3 PX'!WGT22</f>
        <v>0</v>
      </c>
      <c r="WGD22">
        <f>'SO3 PX'!WGU22</f>
        <v>0</v>
      </c>
      <c r="WGE22">
        <f>'SO3 PX'!WGV22</f>
        <v>0</v>
      </c>
      <c r="WGF22">
        <f>'SO3 PX'!WGW22</f>
        <v>0</v>
      </c>
      <c r="WGG22">
        <f>'SO3 PX'!WGX22</f>
        <v>0</v>
      </c>
      <c r="WGH22">
        <f>'SO3 PX'!WGY22</f>
        <v>0</v>
      </c>
      <c r="WGI22">
        <f>'SO3 PX'!WGZ22</f>
        <v>0</v>
      </c>
      <c r="WGJ22">
        <f>'SO3 PX'!WHA22</f>
        <v>0</v>
      </c>
      <c r="WGK22">
        <f>'SO3 PX'!WHB22</f>
        <v>0</v>
      </c>
      <c r="WGL22">
        <f>'SO3 PX'!WHC22</f>
        <v>0</v>
      </c>
      <c r="WGM22">
        <f>'SO3 PX'!WHD22</f>
        <v>0</v>
      </c>
      <c r="WGN22">
        <f>'SO3 PX'!WHE22</f>
        <v>0</v>
      </c>
      <c r="WGO22">
        <f>'SO3 PX'!WHF22</f>
        <v>0</v>
      </c>
      <c r="WGP22">
        <f>'SO3 PX'!WHG22</f>
        <v>0</v>
      </c>
      <c r="WGQ22">
        <f>'SO3 PX'!WHH22</f>
        <v>0</v>
      </c>
      <c r="WGR22">
        <f>'SO3 PX'!WHI22</f>
        <v>0</v>
      </c>
      <c r="WGS22">
        <f>'SO3 PX'!WHJ22</f>
        <v>0</v>
      </c>
      <c r="WGT22">
        <f>'SO3 PX'!WHK22</f>
        <v>0</v>
      </c>
      <c r="WGU22">
        <f>'SO3 PX'!WHL22</f>
        <v>0</v>
      </c>
      <c r="WGV22">
        <f>'SO3 PX'!WHM22</f>
        <v>0</v>
      </c>
      <c r="WGW22">
        <f>'SO3 PX'!WHN22</f>
        <v>0</v>
      </c>
      <c r="WGX22">
        <f>'SO3 PX'!WHO22</f>
        <v>0</v>
      </c>
      <c r="WGY22">
        <f>'SO3 PX'!WHP22</f>
        <v>0</v>
      </c>
      <c r="WGZ22">
        <f>'SO3 PX'!WHQ22</f>
        <v>0</v>
      </c>
      <c r="WHA22">
        <f>'SO3 PX'!WHR22</f>
        <v>0</v>
      </c>
      <c r="WHB22">
        <f>'SO3 PX'!WHS22</f>
        <v>0</v>
      </c>
      <c r="WHC22">
        <f>'SO3 PX'!WHT22</f>
        <v>0</v>
      </c>
      <c r="WHD22">
        <f>'SO3 PX'!WHU22</f>
        <v>0</v>
      </c>
      <c r="WHE22">
        <f>'SO3 PX'!WHV22</f>
        <v>0</v>
      </c>
      <c r="WHF22">
        <f>'SO3 PX'!WHW22</f>
        <v>0</v>
      </c>
      <c r="WHG22">
        <f>'SO3 PX'!WHX22</f>
        <v>0</v>
      </c>
      <c r="WHH22">
        <f>'SO3 PX'!WHY22</f>
        <v>0</v>
      </c>
      <c r="WHI22">
        <f>'SO3 PX'!WHZ22</f>
        <v>0</v>
      </c>
      <c r="WHJ22">
        <f>'SO3 PX'!WIA22</f>
        <v>0</v>
      </c>
      <c r="WHK22">
        <f>'SO3 PX'!WIB22</f>
        <v>0</v>
      </c>
      <c r="WHL22">
        <f>'SO3 PX'!WIC22</f>
        <v>0</v>
      </c>
      <c r="WHM22">
        <f>'SO3 PX'!WID22</f>
        <v>0</v>
      </c>
      <c r="WHN22">
        <f>'SO3 PX'!WIE22</f>
        <v>0</v>
      </c>
      <c r="WHO22">
        <f>'SO3 PX'!WIF22</f>
        <v>0</v>
      </c>
      <c r="WHP22">
        <f>'SO3 PX'!WIG22</f>
        <v>0</v>
      </c>
      <c r="WHQ22">
        <f>'SO3 PX'!WIH22</f>
        <v>0</v>
      </c>
      <c r="WHR22">
        <f>'SO3 PX'!WII22</f>
        <v>0</v>
      </c>
      <c r="WHS22">
        <f>'SO3 PX'!WIJ22</f>
        <v>0</v>
      </c>
      <c r="WHT22">
        <f>'SO3 PX'!WIK22</f>
        <v>0</v>
      </c>
      <c r="WHU22">
        <f>'SO3 PX'!WIL22</f>
        <v>0</v>
      </c>
      <c r="WHV22">
        <f>'SO3 PX'!WIM22</f>
        <v>0</v>
      </c>
      <c r="WHW22">
        <f>'SO3 PX'!WIN22</f>
        <v>0</v>
      </c>
      <c r="WHX22">
        <f>'SO3 PX'!WIO22</f>
        <v>0</v>
      </c>
      <c r="WHY22">
        <f>'SO3 PX'!WIP22</f>
        <v>0</v>
      </c>
      <c r="WHZ22">
        <f>'SO3 PX'!WIQ22</f>
        <v>0</v>
      </c>
      <c r="WIA22">
        <f>'SO3 PX'!WIR22</f>
        <v>0</v>
      </c>
      <c r="WIB22">
        <f>'SO3 PX'!WIS22</f>
        <v>0</v>
      </c>
      <c r="WIC22">
        <f>'SO3 PX'!WIT22</f>
        <v>0</v>
      </c>
      <c r="WID22">
        <f>'SO3 PX'!WIU22</f>
        <v>0</v>
      </c>
      <c r="WIE22">
        <f>'SO3 PX'!WIV22</f>
        <v>0</v>
      </c>
      <c r="WIF22">
        <f>'SO3 PX'!WIW22</f>
        <v>0</v>
      </c>
      <c r="WIG22">
        <f>'SO3 PX'!WIX22</f>
        <v>0</v>
      </c>
      <c r="WIH22">
        <f>'SO3 PX'!WIY22</f>
        <v>0</v>
      </c>
      <c r="WII22">
        <f>'SO3 PX'!WIZ22</f>
        <v>0</v>
      </c>
      <c r="WIJ22">
        <f>'SO3 PX'!WJA22</f>
        <v>0</v>
      </c>
      <c r="WIK22">
        <f>'SO3 PX'!WJB22</f>
        <v>0</v>
      </c>
      <c r="WIL22">
        <f>'SO3 PX'!WJC22</f>
        <v>0</v>
      </c>
      <c r="WIM22">
        <f>'SO3 PX'!WJD22</f>
        <v>0</v>
      </c>
      <c r="WIN22">
        <f>'SO3 PX'!WJE22</f>
        <v>0</v>
      </c>
      <c r="WIO22">
        <f>'SO3 PX'!WJF22</f>
        <v>0</v>
      </c>
      <c r="WIP22">
        <f>'SO3 PX'!WJG22</f>
        <v>0</v>
      </c>
      <c r="WIQ22">
        <f>'SO3 PX'!WJH22</f>
        <v>0</v>
      </c>
      <c r="WIR22">
        <f>'SO3 PX'!WJI22</f>
        <v>0</v>
      </c>
      <c r="WIS22">
        <f>'SO3 PX'!WJJ22</f>
        <v>0</v>
      </c>
      <c r="WIT22">
        <f>'SO3 PX'!WJK22</f>
        <v>0</v>
      </c>
      <c r="WIU22">
        <f>'SO3 PX'!WJL22</f>
        <v>0</v>
      </c>
      <c r="WIV22">
        <f>'SO3 PX'!WJM22</f>
        <v>0</v>
      </c>
      <c r="WIW22">
        <f>'SO3 PX'!WJN22</f>
        <v>0</v>
      </c>
      <c r="WIX22">
        <f>'SO3 PX'!WJO22</f>
        <v>0</v>
      </c>
      <c r="WIY22">
        <f>'SO3 PX'!WJP22</f>
        <v>0</v>
      </c>
      <c r="WIZ22">
        <f>'SO3 PX'!WJQ22</f>
        <v>0</v>
      </c>
      <c r="WJA22">
        <f>'SO3 PX'!WJR22</f>
        <v>0</v>
      </c>
      <c r="WJB22">
        <f>'SO3 PX'!WJS22</f>
        <v>0</v>
      </c>
      <c r="WJC22">
        <f>'SO3 PX'!WJT22</f>
        <v>0</v>
      </c>
      <c r="WJD22">
        <f>'SO3 PX'!WJU22</f>
        <v>0</v>
      </c>
      <c r="WJE22">
        <f>'SO3 PX'!WJV22</f>
        <v>0</v>
      </c>
      <c r="WJF22">
        <f>'SO3 PX'!WJW22</f>
        <v>0</v>
      </c>
      <c r="WJG22">
        <f>'SO3 PX'!WJX22</f>
        <v>0</v>
      </c>
      <c r="WJH22">
        <f>'SO3 PX'!WJY22</f>
        <v>0</v>
      </c>
      <c r="WJI22">
        <f>'SO3 PX'!WJZ22</f>
        <v>0</v>
      </c>
      <c r="WJJ22">
        <f>'SO3 PX'!WKA22</f>
        <v>0</v>
      </c>
      <c r="WJK22">
        <f>'SO3 PX'!WKB22</f>
        <v>0</v>
      </c>
      <c r="WJL22">
        <f>'SO3 PX'!WKC22</f>
        <v>0</v>
      </c>
      <c r="WJM22">
        <f>'SO3 PX'!WKD22</f>
        <v>0</v>
      </c>
      <c r="WJN22">
        <f>'SO3 PX'!WKE22</f>
        <v>0</v>
      </c>
      <c r="WJO22">
        <f>'SO3 PX'!WKF22</f>
        <v>0</v>
      </c>
      <c r="WJP22">
        <f>'SO3 PX'!WKG22</f>
        <v>0</v>
      </c>
      <c r="WJQ22">
        <f>'SO3 PX'!WKH22</f>
        <v>0</v>
      </c>
      <c r="WJR22">
        <f>'SO3 PX'!WKI22</f>
        <v>0</v>
      </c>
      <c r="WJS22">
        <f>'SO3 PX'!WKJ22</f>
        <v>0</v>
      </c>
      <c r="WJT22">
        <f>'SO3 PX'!WKK22</f>
        <v>0</v>
      </c>
      <c r="WJU22">
        <f>'SO3 PX'!WKL22</f>
        <v>0</v>
      </c>
      <c r="WJV22">
        <f>'SO3 PX'!WKM22</f>
        <v>0</v>
      </c>
      <c r="WJW22">
        <f>'SO3 PX'!WKN22</f>
        <v>0</v>
      </c>
      <c r="WJX22">
        <f>'SO3 PX'!WKO22</f>
        <v>0</v>
      </c>
      <c r="WJY22">
        <f>'SO3 PX'!WKP22</f>
        <v>0</v>
      </c>
      <c r="WJZ22">
        <f>'SO3 PX'!WKQ22</f>
        <v>0</v>
      </c>
      <c r="WKA22">
        <f>'SO3 PX'!WKR22</f>
        <v>0</v>
      </c>
      <c r="WKB22">
        <f>'SO3 PX'!WKS22</f>
        <v>0</v>
      </c>
      <c r="WKC22">
        <f>'SO3 PX'!WKT22</f>
        <v>0</v>
      </c>
      <c r="WKD22">
        <f>'SO3 PX'!WKU22</f>
        <v>0</v>
      </c>
      <c r="WKE22">
        <f>'SO3 PX'!WKV22</f>
        <v>0</v>
      </c>
      <c r="WKF22">
        <f>'SO3 PX'!WKW22</f>
        <v>0</v>
      </c>
      <c r="WKG22">
        <f>'SO3 PX'!WKX22</f>
        <v>0</v>
      </c>
      <c r="WKH22">
        <f>'SO3 PX'!WKY22</f>
        <v>0</v>
      </c>
      <c r="WKI22">
        <f>'SO3 PX'!WKZ22</f>
        <v>0</v>
      </c>
      <c r="WKJ22">
        <f>'SO3 PX'!WLA22</f>
        <v>0</v>
      </c>
      <c r="WKK22">
        <f>'SO3 PX'!WLB22</f>
        <v>0</v>
      </c>
      <c r="WKL22">
        <f>'SO3 PX'!WLC22</f>
        <v>0</v>
      </c>
      <c r="WKM22">
        <f>'SO3 PX'!WLD22</f>
        <v>0</v>
      </c>
      <c r="WKN22">
        <f>'SO3 PX'!WLE22</f>
        <v>0</v>
      </c>
      <c r="WKO22">
        <f>'SO3 PX'!WLF22</f>
        <v>0</v>
      </c>
      <c r="WKP22">
        <f>'SO3 PX'!WLG22</f>
        <v>0</v>
      </c>
      <c r="WKQ22">
        <f>'SO3 PX'!WLH22</f>
        <v>0</v>
      </c>
      <c r="WKR22">
        <f>'SO3 PX'!WLI22</f>
        <v>0</v>
      </c>
      <c r="WKS22">
        <f>'SO3 PX'!WLJ22</f>
        <v>0</v>
      </c>
      <c r="WKT22">
        <f>'SO3 PX'!WLK22</f>
        <v>0</v>
      </c>
      <c r="WKU22">
        <f>'SO3 PX'!WLL22</f>
        <v>0</v>
      </c>
      <c r="WKV22">
        <f>'SO3 PX'!WLM22</f>
        <v>0</v>
      </c>
      <c r="WKW22">
        <f>'SO3 PX'!WLN22</f>
        <v>0</v>
      </c>
      <c r="WKX22">
        <f>'SO3 PX'!WLO22</f>
        <v>0</v>
      </c>
      <c r="WKY22">
        <f>'SO3 PX'!WLP22</f>
        <v>0</v>
      </c>
      <c r="WKZ22">
        <f>'SO3 PX'!WLQ22</f>
        <v>0</v>
      </c>
      <c r="WLA22">
        <f>'SO3 PX'!WLR22</f>
        <v>0</v>
      </c>
      <c r="WLB22">
        <f>'SO3 PX'!WLS22</f>
        <v>0</v>
      </c>
      <c r="WLC22">
        <f>'SO3 PX'!WLT22</f>
        <v>0</v>
      </c>
      <c r="WLD22">
        <f>'SO3 PX'!WLU22</f>
        <v>0</v>
      </c>
      <c r="WLE22">
        <f>'SO3 PX'!WLV22</f>
        <v>0</v>
      </c>
      <c r="WLF22">
        <f>'SO3 PX'!WLW22</f>
        <v>0</v>
      </c>
      <c r="WLG22">
        <f>'SO3 PX'!WLX22</f>
        <v>0</v>
      </c>
      <c r="WLH22">
        <f>'SO3 PX'!WLY22</f>
        <v>0</v>
      </c>
      <c r="WLI22">
        <f>'SO3 PX'!WLZ22</f>
        <v>0</v>
      </c>
      <c r="WLJ22">
        <f>'SO3 PX'!WMA22</f>
        <v>0</v>
      </c>
      <c r="WLK22">
        <f>'SO3 PX'!WMB22</f>
        <v>0</v>
      </c>
      <c r="WLL22">
        <f>'SO3 PX'!WMC22</f>
        <v>0</v>
      </c>
      <c r="WLM22">
        <f>'SO3 PX'!WMD22</f>
        <v>0</v>
      </c>
      <c r="WLN22">
        <f>'SO3 PX'!WME22</f>
        <v>0</v>
      </c>
      <c r="WLO22">
        <f>'SO3 PX'!WMF22</f>
        <v>0</v>
      </c>
      <c r="WLP22">
        <f>'SO3 PX'!WMG22</f>
        <v>0</v>
      </c>
      <c r="WLQ22">
        <f>'SO3 PX'!WMH22</f>
        <v>0</v>
      </c>
      <c r="WLR22">
        <f>'SO3 PX'!WMI22</f>
        <v>0</v>
      </c>
      <c r="WLS22">
        <f>'SO3 PX'!WMJ22</f>
        <v>0</v>
      </c>
      <c r="WLT22">
        <f>'SO3 PX'!WMK22</f>
        <v>0</v>
      </c>
      <c r="WLU22">
        <f>'SO3 PX'!WML22</f>
        <v>0</v>
      </c>
      <c r="WLV22">
        <f>'SO3 PX'!WMM22</f>
        <v>0</v>
      </c>
      <c r="WLW22">
        <f>'SO3 PX'!WMN22</f>
        <v>0</v>
      </c>
      <c r="WLX22">
        <f>'SO3 PX'!WMO22</f>
        <v>0</v>
      </c>
      <c r="WLY22">
        <f>'SO3 PX'!WMP22</f>
        <v>0</v>
      </c>
      <c r="WLZ22">
        <f>'SO3 PX'!WMQ22</f>
        <v>0</v>
      </c>
      <c r="WMA22">
        <f>'SO3 PX'!WMR22</f>
        <v>0</v>
      </c>
      <c r="WMB22">
        <f>'SO3 PX'!WMS22</f>
        <v>0</v>
      </c>
      <c r="WMC22">
        <f>'SO3 PX'!WMT22</f>
        <v>0</v>
      </c>
      <c r="WMD22">
        <f>'SO3 PX'!WMU22</f>
        <v>0</v>
      </c>
      <c r="WME22">
        <f>'SO3 PX'!WMV22</f>
        <v>0</v>
      </c>
      <c r="WMF22">
        <f>'SO3 PX'!WMW22</f>
        <v>0</v>
      </c>
      <c r="WMG22">
        <f>'SO3 PX'!WMX22</f>
        <v>0</v>
      </c>
      <c r="WMH22">
        <f>'SO3 PX'!WMY22</f>
        <v>0</v>
      </c>
      <c r="WMI22">
        <f>'SO3 PX'!WMZ22</f>
        <v>0</v>
      </c>
      <c r="WMJ22">
        <f>'SO3 PX'!WNA22</f>
        <v>0</v>
      </c>
      <c r="WMK22">
        <f>'SO3 PX'!WNB22</f>
        <v>0</v>
      </c>
      <c r="WML22">
        <f>'SO3 PX'!WNC22</f>
        <v>0</v>
      </c>
      <c r="WMM22">
        <f>'SO3 PX'!WND22</f>
        <v>0</v>
      </c>
      <c r="WMN22">
        <f>'SO3 PX'!WNE22</f>
        <v>0</v>
      </c>
      <c r="WMO22">
        <f>'SO3 PX'!WNF22</f>
        <v>0</v>
      </c>
      <c r="WMP22">
        <f>'SO3 PX'!WNG22</f>
        <v>0</v>
      </c>
      <c r="WMQ22">
        <f>'SO3 PX'!WNH22</f>
        <v>0</v>
      </c>
      <c r="WMR22">
        <f>'SO3 PX'!WNI22</f>
        <v>0</v>
      </c>
      <c r="WMS22">
        <f>'SO3 PX'!WNJ22</f>
        <v>0</v>
      </c>
      <c r="WMT22">
        <f>'SO3 PX'!WNK22</f>
        <v>0</v>
      </c>
      <c r="WMU22">
        <f>'SO3 PX'!WNL22</f>
        <v>0</v>
      </c>
      <c r="WMV22">
        <f>'SO3 PX'!WNM22</f>
        <v>0</v>
      </c>
      <c r="WMW22">
        <f>'SO3 PX'!WNN22</f>
        <v>0</v>
      </c>
      <c r="WMX22">
        <f>'SO3 PX'!WNO22</f>
        <v>0</v>
      </c>
      <c r="WMY22">
        <f>'SO3 PX'!WNP22</f>
        <v>0</v>
      </c>
      <c r="WMZ22">
        <f>'SO3 PX'!WNQ22</f>
        <v>0</v>
      </c>
      <c r="WNA22">
        <f>'SO3 PX'!WNR22</f>
        <v>0</v>
      </c>
      <c r="WNB22">
        <f>'SO3 PX'!WNS22</f>
        <v>0</v>
      </c>
      <c r="WNC22">
        <f>'SO3 PX'!WNT22</f>
        <v>0</v>
      </c>
      <c r="WND22">
        <f>'SO3 PX'!WNU22</f>
        <v>0</v>
      </c>
      <c r="WNE22">
        <f>'SO3 PX'!WNV22</f>
        <v>0</v>
      </c>
      <c r="WNF22">
        <f>'SO3 PX'!WNW22</f>
        <v>0</v>
      </c>
      <c r="WNG22">
        <f>'SO3 PX'!WNX22</f>
        <v>0</v>
      </c>
      <c r="WNH22">
        <f>'SO3 PX'!WNY22</f>
        <v>0</v>
      </c>
      <c r="WNI22">
        <f>'SO3 PX'!WNZ22</f>
        <v>0</v>
      </c>
      <c r="WNJ22">
        <f>'SO3 PX'!WOA22</f>
        <v>0</v>
      </c>
      <c r="WNK22">
        <f>'SO3 PX'!WOB22</f>
        <v>0</v>
      </c>
      <c r="WNL22">
        <f>'SO3 PX'!WOC22</f>
        <v>0</v>
      </c>
      <c r="WNM22">
        <f>'SO3 PX'!WOD22</f>
        <v>0</v>
      </c>
      <c r="WNN22">
        <f>'SO3 PX'!WOE22</f>
        <v>0</v>
      </c>
      <c r="WNO22">
        <f>'SO3 PX'!WOF22</f>
        <v>0</v>
      </c>
      <c r="WNP22">
        <f>'SO3 PX'!WOG22</f>
        <v>0</v>
      </c>
      <c r="WNQ22">
        <f>'SO3 PX'!WOH22</f>
        <v>0</v>
      </c>
      <c r="WNR22">
        <f>'SO3 PX'!WOI22</f>
        <v>0</v>
      </c>
      <c r="WNS22">
        <f>'SO3 PX'!WOJ22</f>
        <v>0</v>
      </c>
      <c r="WNT22">
        <f>'SO3 PX'!WOK22</f>
        <v>0</v>
      </c>
      <c r="WNU22">
        <f>'SO3 PX'!WOL22</f>
        <v>0</v>
      </c>
      <c r="WNV22">
        <f>'SO3 PX'!WOM22</f>
        <v>0</v>
      </c>
      <c r="WNW22">
        <f>'SO3 PX'!WON22</f>
        <v>0</v>
      </c>
      <c r="WNX22">
        <f>'SO3 PX'!WOO22</f>
        <v>0</v>
      </c>
      <c r="WNY22">
        <f>'SO3 PX'!WOP22</f>
        <v>0</v>
      </c>
      <c r="WNZ22">
        <f>'SO3 PX'!WOQ22</f>
        <v>0</v>
      </c>
      <c r="WOA22">
        <f>'SO3 PX'!WOR22</f>
        <v>0</v>
      </c>
      <c r="WOB22">
        <f>'SO3 PX'!WOS22</f>
        <v>0</v>
      </c>
      <c r="WOC22">
        <f>'SO3 PX'!WOT22</f>
        <v>0</v>
      </c>
      <c r="WOD22">
        <f>'SO3 PX'!WOU22</f>
        <v>0</v>
      </c>
      <c r="WOE22">
        <f>'SO3 PX'!WOV22</f>
        <v>0</v>
      </c>
      <c r="WOF22">
        <f>'SO3 PX'!WOW22</f>
        <v>0</v>
      </c>
      <c r="WOG22">
        <f>'SO3 PX'!WOX22</f>
        <v>0</v>
      </c>
      <c r="WOH22">
        <f>'SO3 PX'!WOY22</f>
        <v>0</v>
      </c>
      <c r="WOI22">
        <f>'SO3 PX'!WOZ22</f>
        <v>0</v>
      </c>
      <c r="WOJ22">
        <f>'SO3 PX'!WPA22</f>
        <v>0</v>
      </c>
      <c r="WOK22">
        <f>'SO3 PX'!WPB22</f>
        <v>0</v>
      </c>
      <c r="WOL22">
        <f>'SO3 PX'!WPC22</f>
        <v>0</v>
      </c>
      <c r="WOM22">
        <f>'SO3 PX'!WPD22</f>
        <v>0</v>
      </c>
      <c r="WON22">
        <f>'SO3 PX'!WPE22</f>
        <v>0</v>
      </c>
      <c r="WOO22">
        <f>'SO3 PX'!WPF22</f>
        <v>0</v>
      </c>
      <c r="WOP22">
        <f>'SO3 PX'!WPG22</f>
        <v>0</v>
      </c>
      <c r="WOQ22">
        <f>'SO3 PX'!WPH22</f>
        <v>0</v>
      </c>
      <c r="WOR22">
        <f>'SO3 PX'!WPI22</f>
        <v>0</v>
      </c>
      <c r="WOS22">
        <f>'SO3 PX'!WPJ22</f>
        <v>0</v>
      </c>
      <c r="WOT22">
        <f>'SO3 PX'!WPK22</f>
        <v>0</v>
      </c>
      <c r="WOU22">
        <f>'SO3 PX'!WPL22</f>
        <v>0</v>
      </c>
      <c r="WOV22">
        <f>'SO3 PX'!WPM22</f>
        <v>0</v>
      </c>
      <c r="WOW22">
        <f>'SO3 PX'!WPN22</f>
        <v>0</v>
      </c>
      <c r="WOX22">
        <f>'SO3 PX'!WPO22</f>
        <v>0</v>
      </c>
      <c r="WOY22">
        <f>'SO3 PX'!WPP22</f>
        <v>0</v>
      </c>
      <c r="WOZ22">
        <f>'SO3 PX'!WPQ22</f>
        <v>0</v>
      </c>
      <c r="WPA22">
        <f>'SO3 PX'!WPR22</f>
        <v>0</v>
      </c>
      <c r="WPB22">
        <f>'SO3 PX'!WPS22</f>
        <v>0</v>
      </c>
      <c r="WPC22">
        <f>'SO3 PX'!WPT22</f>
        <v>0</v>
      </c>
      <c r="WPD22">
        <f>'SO3 PX'!WPU22</f>
        <v>0</v>
      </c>
      <c r="WPE22">
        <f>'SO3 PX'!WPV22</f>
        <v>0</v>
      </c>
      <c r="WPF22">
        <f>'SO3 PX'!WPW22</f>
        <v>0</v>
      </c>
      <c r="WPG22">
        <f>'SO3 PX'!WPX22</f>
        <v>0</v>
      </c>
      <c r="WPH22">
        <f>'SO3 PX'!WPY22</f>
        <v>0</v>
      </c>
      <c r="WPI22">
        <f>'SO3 PX'!WPZ22</f>
        <v>0</v>
      </c>
      <c r="WPJ22">
        <f>'SO3 PX'!WQA22</f>
        <v>0</v>
      </c>
      <c r="WPK22">
        <f>'SO3 PX'!WQB22</f>
        <v>0</v>
      </c>
      <c r="WPL22">
        <f>'SO3 PX'!WQC22</f>
        <v>0</v>
      </c>
      <c r="WPM22">
        <f>'SO3 PX'!WQD22</f>
        <v>0</v>
      </c>
      <c r="WPN22">
        <f>'SO3 PX'!WQE22</f>
        <v>0</v>
      </c>
      <c r="WPO22">
        <f>'SO3 PX'!WQF22</f>
        <v>0</v>
      </c>
      <c r="WPP22">
        <f>'SO3 PX'!WQG22</f>
        <v>0</v>
      </c>
      <c r="WPQ22">
        <f>'SO3 PX'!WQH22</f>
        <v>0</v>
      </c>
      <c r="WPR22">
        <f>'SO3 PX'!WQI22</f>
        <v>0</v>
      </c>
      <c r="WPS22">
        <f>'SO3 PX'!WQJ22</f>
        <v>0</v>
      </c>
      <c r="WPT22">
        <f>'SO3 PX'!WQK22</f>
        <v>0</v>
      </c>
      <c r="WPU22">
        <f>'SO3 PX'!WQL22</f>
        <v>0</v>
      </c>
      <c r="WPV22">
        <f>'SO3 PX'!WQM22</f>
        <v>0</v>
      </c>
      <c r="WPW22">
        <f>'SO3 PX'!WQN22</f>
        <v>0</v>
      </c>
      <c r="WPX22">
        <f>'SO3 PX'!WQO22</f>
        <v>0</v>
      </c>
      <c r="WPY22">
        <f>'SO3 PX'!WQP22</f>
        <v>0</v>
      </c>
      <c r="WPZ22">
        <f>'SO3 PX'!WQQ22</f>
        <v>0</v>
      </c>
      <c r="WQA22">
        <f>'SO3 PX'!WQR22</f>
        <v>0</v>
      </c>
      <c r="WQB22">
        <f>'SO3 PX'!WQS22</f>
        <v>0</v>
      </c>
      <c r="WQC22">
        <f>'SO3 PX'!WQT22</f>
        <v>0</v>
      </c>
      <c r="WQD22">
        <f>'SO3 PX'!WQU22</f>
        <v>0</v>
      </c>
      <c r="WQE22">
        <f>'SO3 PX'!WQV22</f>
        <v>0</v>
      </c>
      <c r="WQF22">
        <f>'SO3 PX'!WQW22</f>
        <v>0</v>
      </c>
      <c r="WQG22">
        <f>'SO3 PX'!WQX22</f>
        <v>0</v>
      </c>
      <c r="WQH22">
        <f>'SO3 PX'!WQY22</f>
        <v>0</v>
      </c>
      <c r="WQI22">
        <f>'SO3 PX'!WQZ22</f>
        <v>0</v>
      </c>
      <c r="WQJ22">
        <f>'SO3 PX'!WRA22</f>
        <v>0</v>
      </c>
      <c r="WQK22">
        <f>'SO3 PX'!WRB22</f>
        <v>0</v>
      </c>
      <c r="WQL22">
        <f>'SO3 PX'!WRC22</f>
        <v>0</v>
      </c>
      <c r="WQM22">
        <f>'SO3 PX'!WRD22</f>
        <v>0</v>
      </c>
      <c r="WQN22">
        <f>'SO3 PX'!WRE22</f>
        <v>0</v>
      </c>
      <c r="WQO22">
        <f>'SO3 PX'!WRF22</f>
        <v>0</v>
      </c>
      <c r="WQP22">
        <f>'SO3 PX'!WRG22</f>
        <v>0</v>
      </c>
      <c r="WQQ22">
        <f>'SO3 PX'!WRH22</f>
        <v>0</v>
      </c>
      <c r="WQR22">
        <f>'SO3 PX'!WRI22</f>
        <v>0</v>
      </c>
      <c r="WQS22">
        <f>'SO3 PX'!WRJ22</f>
        <v>0</v>
      </c>
      <c r="WQT22">
        <f>'SO3 PX'!WRK22</f>
        <v>0</v>
      </c>
      <c r="WQU22">
        <f>'SO3 PX'!WRL22</f>
        <v>0</v>
      </c>
      <c r="WQV22">
        <f>'SO3 PX'!WRM22</f>
        <v>0</v>
      </c>
      <c r="WQW22">
        <f>'SO3 PX'!WRN22</f>
        <v>0</v>
      </c>
      <c r="WQX22">
        <f>'SO3 PX'!WRO22</f>
        <v>0</v>
      </c>
      <c r="WQY22">
        <f>'SO3 PX'!WRP22</f>
        <v>0</v>
      </c>
      <c r="WQZ22">
        <f>'SO3 PX'!WRQ22</f>
        <v>0</v>
      </c>
      <c r="WRA22">
        <f>'SO3 PX'!WRR22</f>
        <v>0</v>
      </c>
      <c r="WRB22">
        <f>'SO3 PX'!WRS22</f>
        <v>0</v>
      </c>
      <c r="WRC22">
        <f>'SO3 PX'!WRT22</f>
        <v>0</v>
      </c>
      <c r="WRD22">
        <f>'SO3 PX'!WRU22</f>
        <v>0</v>
      </c>
      <c r="WRE22">
        <f>'SO3 PX'!WRV22</f>
        <v>0</v>
      </c>
      <c r="WRF22">
        <f>'SO3 PX'!WRW22</f>
        <v>0</v>
      </c>
      <c r="WRG22">
        <f>'SO3 PX'!WRX22</f>
        <v>0</v>
      </c>
      <c r="WRH22">
        <f>'SO3 PX'!WRY22</f>
        <v>0</v>
      </c>
      <c r="WRI22">
        <f>'SO3 PX'!WRZ22</f>
        <v>0</v>
      </c>
      <c r="WRJ22">
        <f>'SO3 PX'!WSA22</f>
        <v>0</v>
      </c>
      <c r="WRK22">
        <f>'SO3 PX'!WSB22</f>
        <v>0</v>
      </c>
      <c r="WRL22">
        <f>'SO3 PX'!WSC22</f>
        <v>0</v>
      </c>
      <c r="WRM22">
        <f>'SO3 PX'!WSD22</f>
        <v>0</v>
      </c>
      <c r="WRN22">
        <f>'SO3 PX'!WSE22</f>
        <v>0</v>
      </c>
      <c r="WRO22">
        <f>'SO3 PX'!WSF22</f>
        <v>0</v>
      </c>
      <c r="WRP22">
        <f>'SO3 PX'!WSG22</f>
        <v>0</v>
      </c>
      <c r="WRQ22">
        <f>'SO3 PX'!WSH22</f>
        <v>0</v>
      </c>
      <c r="WRR22">
        <f>'SO3 PX'!WSI22</f>
        <v>0</v>
      </c>
      <c r="WRS22">
        <f>'SO3 PX'!WSJ22</f>
        <v>0</v>
      </c>
      <c r="WRT22">
        <f>'SO3 PX'!WSK22</f>
        <v>0</v>
      </c>
      <c r="WRU22">
        <f>'SO3 PX'!WSL22</f>
        <v>0</v>
      </c>
      <c r="WRV22">
        <f>'SO3 PX'!WSM22</f>
        <v>0</v>
      </c>
      <c r="WRW22">
        <f>'SO3 PX'!WSN22</f>
        <v>0</v>
      </c>
      <c r="WRX22">
        <f>'SO3 PX'!WSO22</f>
        <v>0</v>
      </c>
      <c r="WRY22">
        <f>'SO3 PX'!WSP22</f>
        <v>0</v>
      </c>
      <c r="WRZ22">
        <f>'SO3 PX'!WSQ22</f>
        <v>0</v>
      </c>
      <c r="WSA22">
        <f>'SO3 PX'!WSR22</f>
        <v>0</v>
      </c>
      <c r="WSB22">
        <f>'SO3 PX'!WSS22</f>
        <v>0</v>
      </c>
      <c r="WSC22">
        <f>'SO3 PX'!WST22</f>
        <v>0</v>
      </c>
      <c r="WSD22">
        <f>'SO3 PX'!WSU22</f>
        <v>0</v>
      </c>
      <c r="WSE22">
        <f>'SO3 PX'!WSV22</f>
        <v>0</v>
      </c>
      <c r="WSF22">
        <f>'SO3 PX'!WSW22</f>
        <v>0</v>
      </c>
      <c r="WSG22">
        <f>'SO3 PX'!WSX22</f>
        <v>0</v>
      </c>
      <c r="WSH22">
        <f>'SO3 PX'!WSY22</f>
        <v>0</v>
      </c>
      <c r="WSI22">
        <f>'SO3 PX'!WSZ22</f>
        <v>0</v>
      </c>
      <c r="WSJ22">
        <f>'SO3 PX'!WTA22</f>
        <v>0</v>
      </c>
      <c r="WSK22">
        <f>'SO3 PX'!WTB22</f>
        <v>0</v>
      </c>
      <c r="WSL22">
        <f>'SO3 PX'!WTC22</f>
        <v>0</v>
      </c>
      <c r="WSM22">
        <f>'SO3 PX'!WTD22</f>
        <v>0</v>
      </c>
      <c r="WSN22">
        <f>'SO3 PX'!WTE22</f>
        <v>0</v>
      </c>
      <c r="WSO22">
        <f>'SO3 PX'!WTF22</f>
        <v>0</v>
      </c>
      <c r="WSP22">
        <f>'SO3 PX'!WTG22</f>
        <v>0</v>
      </c>
      <c r="WSQ22">
        <f>'SO3 PX'!WTH22</f>
        <v>0</v>
      </c>
      <c r="WSR22">
        <f>'SO3 PX'!WTI22</f>
        <v>0</v>
      </c>
      <c r="WSS22">
        <f>'SO3 PX'!WTJ22</f>
        <v>0</v>
      </c>
      <c r="WST22">
        <f>'SO3 PX'!WTK22</f>
        <v>0</v>
      </c>
      <c r="WSU22">
        <f>'SO3 PX'!WTL22</f>
        <v>0</v>
      </c>
      <c r="WSV22">
        <f>'SO3 PX'!WTM22</f>
        <v>0</v>
      </c>
      <c r="WSW22">
        <f>'SO3 PX'!WTN22</f>
        <v>0</v>
      </c>
      <c r="WSX22">
        <f>'SO3 PX'!WTO22</f>
        <v>0</v>
      </c>
      <c r="WSY22">
        <f>'SO3 PX'!WTP22</f>
        <v>0</v>
      </c>
      <c r="WSZ22">
        <f>'SO3 PX'!WTQ22</f>
        <v>0</v>
      </c>
      <c r="WTA22">
        <f>'SO3 PX'!WTR22</f>
        <v>0</v>
      </c>
      <c r="WTB22">
        <f>'SO3 PX'!WTS22</f>
        <v>0</v>
      </c>
      <c r="WTC22">
        <f>'SO3 PX'!WTT22</f>
        <v>0</v>
      </c>
      <c r="WTD22">
        <f>'SO3 PX'!WTU22</f>
        <v>0</v>
      </c>
      <c r="WTE22">
        <f>'SO3 PX'!WTV22</f>
        <v>0</v>
      </c>
      <c r="WTF22">
        <f>'SO3 PX'!WTW22</f>
        <v>0</v>
      </c>
      <c r="WTG22">
        <f>'SO3 PX'!WTX22</f>
        <v>0</v>
      </c>
      <c r="WTH22">
        <f>'SO3 PX'!WTY22</f>
        <v>0</v>
      </c>
      <c r="WTI22">
        <f>'SO3 PX'!WTZ22</f>
        <v>0</v>
      </c>
      <c r="WTJ22">
        <f>'SO3 PX'!WUA22</f>
        <v>0</v>
      </c>
      <c r="WTK22">
        <f>'SO3 PX'!WUB22</f>
        <v>0</v>
      </c>
      <c r="WTL22">
        <f>'SO3 PX'!WUC22</f>
        <v>0</v>
      </c>
      <c r="WTM22">
        <f>'SO3 PX'!WUD22</f>
        <v>0</v>
      </c>
      <c r="WTN22">
        <f>'SO3 PX'!WUE22</f>
        <v>0</v>
      </c>
      <c r="WTO22">
        <f>'SO3 PX'!WUF22</f>
        <v>0</v>
      </c>
      <c r="WTP22">
        <f>'SO3 PX'!WUG22</f>
        <v>0</v>
      </c>
      <c r="WTQ22">
        <f>'SO3 PX'!WUH22</f>
        <v>0</v>
      </c>
      <c r="WTR22">
        <f>'SO3 PX'!WUI22</f>
        <v>0</v>
      </c>
      <c r="WTS22">
        <f>'SO3 PX'!WUJ22</f>
        <v>0</v>
      </c>
      <c r="WTT22">
        <f>'SO3 PX'!WUK22</f>
        <v>0</v>
      </c>
      <c r="WTU22">
        <f>'SO3 PX'!WUL22</f>
        <v>0</v>
      </c>
      <c r="WTV22">
        <f>'SO3 PX'!WUM22</f>
        <v>0</v>
      </c>
      <c r="WTW22">
        <f>'SO3 PX'!WUN22</f>
        <v>0</v>
      </c>
      <c r="WTX22">
        <f>'SO3 PX'!WUO22</f>
        <v>0</v>
      </c>
      <c r="WTY22">
        <f>'SO3 PX'!WUP22</f>
        <v>0</v>
      </c>
      <c r="WTZ22">
        <f>'SO3 PX'!WUQ22</f>
        <v>0</v>
      </c>
      <c r="WUA22">
        <f>'SO3 PX'!WUR22</f>
        <v>0</v>
      </c>
      <c r="WUB22">
        <f>'SO3 PX'!WUS22</f>
        <v>0</v>
      </c>
      <c r="WUC22">
        <f>'SO3 PX'!WUT22</f>
        <v>0</v>
      </c>
      <c r="WUD22">
        <f>'SO3 PX'!WUU22</f>
        <v>0</v>
      </c>
      <c r="WUE22">
        <f>'SO3 PX'!WUV22</f>
        <v>0</v>
      </c>
      <c r="WUF22">
        <f>'SO3 PX'!WUW22</f>
        <v>0</v>
      </c>
      <c r="WUG22">
        <f>'SO3 PX'!WUX22</f>
        <v>0</v>
      </c>
      <c r="WUH22">
        <f>'SO3 PX'!WUY22</f>
        <v>0</v>
      </c>
      <c r="WUI22">
        <f>'SO3 PX'!WUZ22</f>
        <v>0</v>
      </c>
      <c r="WUJ22">
        <f>'SO3 PX'!WVA22</f>
        <v>0</v>
      </c>
      <c r="WUK22">
        <f>'SO3 PX'!WVB22</f>
        <v>0</v>
      </c>
      <c r="WUL22">
        <f>'SO3 PX'!WVC22</f>
        <v>0</v>
      </c>
      <c r="WUM22">
        <f>'SO3 PX'!WVD22</f>
        <v>0</v>
      </c>
      <c r="WUN22">
        <f>'SO3 PX'!WVE22</f>
        <v>0</v>
      </c>
      <c r="WUO22">
        <f>'SO3 PX'!WVF22</f>
        <v>0</v>
      </c>
      <c r="WUP22">
        <f>'SO3 PX'!WVG22</f>
        <v>0</v>
      </c>
      <c r="WUQ22">
        <f>'SO3 PX'!WVH22</f>
        <v>0</v>
      </c>
      <c r="WUR22">
        <f>'SO3 PX'!WVI22</f>
        <v>0</v>
      </c>
      <c r="WUS22">
        <f>'SO3 PX'!WVJ22</f>
        <v>0</v>
      </c>
      <c r="WUT22">
        <f>'SO3 PX'!WVK22</f>
        <v>0</v>
      </c>
      <c r="WUU22">
        <f>'SO3 PX'!WVL22</f>
        <v>0</v>
      </c>
      <c r="WUV22">
        <f>'SO3 PX'!WVM22</f>
        <v>0</v>
      </c>
      <c r="WUW22">
        <f>'SO3 PX'!WVN22</f>
        <v>0</v>
      </c>
      <c r="WUX22">
        <f>'SO3 PX'!WVO22</f>
        <v>0</v>
      </c>
      <c r="WUY22">
        <f>'SO3 PX'!WVP22</f>
        <v>0</v>
      </c>
      <c r="WUZ22">
        <f>'SO3 PX'!WVQ22</f>
        <v>0</v>
      </c>
      <c r="WVA22">
        <f>'SO3 PX'!WVR22</f>
        <v>0</v>
      </c>
      <c r="WVB22">
        <f>'SO3 PX'!WVS22</f>
        <v>0</v>
      </c>
      <c r="WVC22">
        <f>'SO3 PX'!WVT22</f>
        <v>0</v>
      </c>
      <c r="WVD22">
        <f>'SO3 PX'!WVU22</f>
        <v>0</v>
      </c>
      <c r="WVE22">
        <f>'SO3 PX'!WVV22</f>
        <v>0</v>
      </c>
      <c r="WVF22">
        <f>'SO3 PX'!WVW22</f>
        <v>0</v>
      </c>
      <c r="WVG22">
        <f>'SO3 PX'!WVX22</f>
        <v>0</v>
      </c>
      <c r="WVH22">
        <f>'SO3 PX'!WVY22</f>
        <v>0</v>
      </c>
      <c r="WVI22">
        <f>'SO3 PX'!WVZ22</f>
        <v>0</v>
      </c>
      <c r="WVJ22">
        <f>'SO3 PX'!WWA22</f>
        <v>0</v>
      </c>
      <c r="WVK22">
        <f>'SO3 PX'!WWB22</f>
        <v>0</v>
      </c>
      <c r="WVL22">
        <f>'SO3 PX'!WWC22</f>
        <v>0</v>
      </c>
      <c r="WVM22">
        <f>'SO3 PX'!WWD22</f>
        <v>0</v>
      </c>
      <c r="WVN22">
        <f>'SO3 PX'!WWE22</f>
        <v>0</v>
      </c>
      <c r="WVO22">
        <f>'SO3 PX'!WWF22</f>
        <v>0</v>
      </c>
      <c r="WVP22">
        <f>'SO3 PX'!WWG22</f>
        <v>0</v>
      </c>
      <c r="WVQ22">
        <f>'SO3 PX'!WWH22</f>
        <v>0</v>
      </c>
      <c r="WVR22">
        <f>'SO3 PX'!WWI22</f>
        <v>0</v>
      </c>
      <c r="WVS22">
        <f>'SO3 PX'!WWJ22</f>
        <v>0</v>
      </c>
      <c r="WVT22">
        <f>'SO3 PX'!WWK22</f>
        <v>0</v>
      </c>
      <c r="WVU22">
        <f>'SO3 PX'!WWL22</f>
        <v>0</v>
      </c>
      <c r="WVV22">
        <f>'SO3 PX'!WWM22</f>
        <v>0</v>
      </c>
      <c r="WVW22">
        <f>'SO3 PX'!WWN22</f>
        <v>0</v>
      </c>
      <c r="WVX22">
        <f>'SO3 PX'!WWO22</f>
        <v>0</v>
      </c>
      <c r="WVY22">
        <f>'SO3 PX'!WWP22</f>
        <v>0</v>
      </c>
      <c r="WVZ22">
        <f>'SO3 PX'!WWQ22</f>
        <v>0</v>
      </c>
      <c r="WWA22">
        <f>'SO3 PX'!WWR22</f>
        <v>0</v>
      </c>
      <c r="WWB22">
        <f>'SO3 PX'!WWS22</f>
        <v>0</v>
      </c>
      <c r="WWC22">
        <f>'SO3 PX'!WWT22</f>
        <v>0</v>
      </c>
      <c r="WWD22">
        <f>'SO3 PX'!WWU22</f>
        <v>0</v>
      </c>
      <c r="WWE22">
        <f>'SO3 PX'!WWV22</f>
        <v>0</v>
      </c>
      <c r="WWF22">
        <f>'SO3 PX'!WWW22</f>
        <v>0</v>
      </c>
      <c r="WWG22">
        <f>'SO3 PX'!WWX22</f>
        <v>0</v>
      </c>
      <c r="WWH22">
        <f>'SO3 PX'!WWY22</f>
        <v>0</v>
      </c>
      <c r="WWI22">
        <f>'SO3 PX'!WWZ22</f>
        <v>0</v>
      </c>
      <c r="WWJ22">
        <f>'SO3 PX'!WXA22</f>
        <v>0</v>
      </c>
      <c r="WWK22">
        <f>'SO3 PX'!WXB22</f>
        <v>0</v>
      </c>
      <c r="WWL22">
        <f>'SO3 PX'!WXC22</f>
        <v>0</v>
      </c>
      <c r="WWM22">
        <f>'SO3 PX'!WXD22</f>
        <v>0</v>
      </c>
      <c r="WWN22">
        <f>'SO3 PX'!WXE22</f>
        <v>0</v>
      </c>
      <c r="WWO22">
        <f>'SO3 PX'!WXF22</f>
        <v>0</v>
      </c>
      <c r="WWP22">
        <f>'SO3 PX'!WXG22</f>
        <v>0</v>
      </c>
      <c r="WWQ22">
        <f>'SO3 PX'!WXH22</f>
        <v>0</v>
      </c>
      <c r="WWR22">
        <f>'SO3 PX'!WXI22</f>
        <v>0</v>
      </c>
      <c r="WWS22">
        <f>'SO3 PX'!WXJ22</f>
        <v>0</v>
      </c>
      <c r="WWT22">
        <f>'SO3 PX'!WXK22</f>
        <v>0</v>
      </c>
      <c r="WWU22">
        <f>'SO3 PX'!WXL22</f>
        <v>0</v>
      </c>
      <c r="WWV22">
        <f>'SO3 PX'!WXM22</f>
        <v>0</v>
      </c>
      <c r="WWW22">
        <f>'SO3 PX'!WXN22</f>
        <v>0</v>
      </c>
      <c r="WWX22">
        <f>'SO3 PX'!WXO22</f>
        <v>0</v>
      </c>
      <c r="WWY22">
        <f>'SO3 PX'!WXP22</f>
        <v>0</v>
      </c>
      <c r="WWZ22">
        <f>'SO3 PX'!WXQ22</f>
        <v>0</v>
      </c>
      <c r="WXA22">
        <f>'SO3 PX'!WXR22</f>
        <v>0</v>
      </c>
      <c r="WXB22">
        <f>'SO3 PX'!WXS22</f>
        <v>0</v>
      </c>
      <c r="WXC22">
        <f>'SO3 PX'!WXT22</f>
        <v>0</v>
      </c>
      <c r="WXD22">
        <f>'SO3 PX'!WXU22</f>
        <v>0</v>
      </c>
      <c r="WXE22">
        <f>'SO3 PX'!WXV22</f>
        <v>0</v>
      </c>
      <c r="WXF22">
        <f>'SO3 PX'!WXW22</f>
        <v>0</v>
      </c>
      <c r="WXG22">
        <f>'SO3 PX'!WXX22</f>
        <v>0</v>
      </c>
      <c r="WXH22">
        <f>'SO3 PX'!WXY22</f>
        <v>0</v>
      </c>
      <c r="WXI22">
        <f>'SO3 PX'!WXZ22</f>
        <v>0</v>
      </c>
      <c r="WXJ22">
        <f>'SO3 PX'!WYA22</f>
        <v>0</v>
      </c>
      <c r="WXK22">
        <f>'SO3 PX'!WYB22</f>
        <v>0</v>
      </c>
      <c r="WXL22">
        <f>'SO3 PX'!WYC22</f>
        <v>0</v>
      </c>
      <c r="WXM22">
        <f>'SO3 PX'!WYD22</f>
        <v>0</v>
      </c>
      <c r="WXN22">
        <f>'SO3 PX'!WYE22</f>
        <v>0</v>
      </c>
      <c r="WXO22">
        <f>'SO3 PX'!WYF22</f>
        <v>0</v>
      </c>
      <c r="WXP22">
        <f>'SO3 PX'!WYG22</f>
        <v>0</v>
      </c>
      <c r="WXQ22">
        <f>'SO3 PX'!WYH22</f>
        <v>0</v>
      </c>
      <c r="WXR22">
        <f>'SO3 PX'!WYI22</f>
        <v>0</v>
      </c>
      <c r="WXS22">
        <f>'SO3 PX'!WYJ22</f>
        <v>0</v>
      </c>
      <c r="WXT22">
        <f>'SO3 PX'!WYK22</f>
        <v>0</v>
      </c>
      <c r="WXU22">
        <f>'SO3 PX'!WYL22</f>
        <v>0</v>
      </c>
      <c r="WXV22">
        <f>'SO3 PX'!WYM22</f>
        <v>0</v>
      </c>
      <c r="WXW22">
        <f>'SO3 PX'!WYN22</f>
        <v>0</v>
      </c>
      <c r="WXX22">
        <f>'SO3 PX'!WYO22</f>
        <v>0</v>
      </c>
      <c r="WXY22">
        <f>'SO3 PX'!WYP22</f>
        <v>0</v>
      </c>
      <c r="WXZ22">
        <f>'SO3 PX'!WYQ22</f>
        <v>0</v>
      </c>
      <c r="WYA22">
        <f>'SO3 PX'!WYR22</f>
        <v>0</v>
      </c>
      <c r="WYB22">
        <f>'SO3 PX'!WYS22</f>
        <v>0</v>
      </c>
      <c r="WYC22">
        <f>'SO3 PX'!WYT22</f>
        <v>0</v>
      </c>
      <c r="WYD22">
        <f>'SO3 PX'!WYU22</f>
        <v>0</v>
      </c>
      <c r="WYE22">
        <f>'SO3 PX'!WYV22</f>
        <v>0</v>
      </c>
      <c r="WYF22">
        <f>'SO3 PX'!WYW22</f>
        <v>0</v>
      </c>
      <c r="WYG22">
        <f>'SO3 PX'!WYX22</f>
        <v>0</v>
      </c>
      <c r="WYH22">
        <f>'SO3 PX'!WYY22</f>
        <v>0</v>
      </c>
      <c r="WYI22">
        <f>'SO3 PX'!WYZ22</f>
        <v>0</v>
      </c>
      <c r="WYJ22">
        <f>'SO3 PX'!WZA22</f>
        <v>0</v>
      </c>
      <c r="WYK22">
        <f>'SO3 PX'!WZB22</f>
        <v>0</v>
      </c>
      <c r="WYL22">
        <f>'SO3 PX'!WZC22</f>
        <v>0</v>
      </c>
      <c r="WYM22">
        <f>'SO3 PX'!WZD22</f>
        <v>0</v>
      </c>
      <c r="WYN22">
        <f>'SO3 PX'!WZE22</f>
        <v>0</v>
      </c>
      <c r="WYO22">
        <f>'SO3 PX'!WZF22</f>
        <v>0</v>
      </c>
      <c r="WYP22">
        <f>'SO3 PX'!WZG22</f>
        <v>0</v>
      </c>
      <c r="WYQ22">
        <f>'SO3 PX'!WZH22</f>
        <v>0</v>
      </c>
      <c r="WYR22">
        <f>'SO3 PX'!WZI22</f>
        <v>0</v>
      </c>
      <c r="WYS22">
        <f>'SO3 PX'!WZJ22</f>
        <v>0</v>
      </c>
      <c r="WYT22">
        <f>'SO3 PX'!WZK22</f>
        <v>0</v>
      </c>
      <c r="WYU22">
        <f>'SO3 PX'!WZL22</f>
        <v>0</v>
      </c>
      <c r="WYV22">
        <f>'SO3 PX'!WZM22</f>
        <v>0</v>
      </c>
      <c r="WYW22">
        <f>'SO3 PX'!WZN22</f>
        <v>0</v>
      </c>
      <c r="WYX22">
        <f>'SO3 PX'!WZO22</f>
        <v>0</v>
      </c>
      <c r="WYY22">
        <f>'SO3 PX'!WZP22</f>
        <v>0</v>
      </c>
      <c r="WYZ22">
        <f>'SO3 PX'!WZQ22</f>
        <v>0</v>
      </c>
      <c r="WZA22">
        <f>'SO3 PX'!WZR22</f>
        <v>0</v>
      </c>
      <c r="WZB22">
        <f>'SO3 PX'!WZS22</f>
        <v>0</v>
      </c>
      <c r="WZC22">
        <f>'SO3 PX'!WZT22</f>
        <v>0</v>
      </c>
      <c r="WZD22">
        <f>'SO3 PX'!WZU22</f>
        <v>0</v>
      </c>
      <c r="WZE22">
        <f>'SO3 PX'!WZV22</f>
        <v>0</v>
      </c>
      <c r="WZF22">
        <f>'SO3 PX'!WZW22</f>
        <v>0</v>
      </c>
      <c r="WZG22">
        <f>'SO3 PX'!WZX22</f>
        <v>0</v>
      </c>
      <c r="WZH22">
        <f>'SO3 PX'!WZY22</f>
        <v>0</v>
      </c>
      <c r="WZI22">
        <f>'SO3 PX'!WZZ22</f>
        <v>0</v>
      </c>
      <c r="WZJ22">
        <f>'SO3 PX'!XAA22</f>
        <v>0</v>
      </c>
      <c r="WZK22">
        <f>'SO3 PX'!XAB22</f>
        <v>0</v>
      </c>
      <c r="WZL22">
        <f>'SO3 PX'!XAC22</f>
        <v>0</v>
      </c>
      <c r="WZM22">
        <f>'SO3 PX'!XAD22</f>
        <v>0</v>
      </c>
      <c r="WZN22">
        <f>'SO3 PX'!XAE22</f>
        <v>0</v>
      </c>
      <c r="WZO22">
        <f>'SO3 PX'!XAF22</f>
        <v>0</v>
      </c>
      <c r="WZP22">
        <f>'SO3 PX'!XAG22</f>
        <v>0</v>
      </c>
      <c r="WZQ22">
        <f>'SO3 PX'!XAH22</f>
        <v>0</v>
      </c>
      <c r="WZR22">
        <f>'SO3 PX'!XAI22</f>
        <v>0</v>
      </c>
      <c r="WZS22">
        <f>'SO3 PX'!XAJ22</f>
        <v>0</v>
      </c>
      <c r="WZT22">
        <f>'SO3 PX'!XAK22</f>
        <v>0</v>
      </c>
      <c r="WZU22">
        <f>'SO3 PX'!XAL22</f>
        <v>0</v>
      </c>
      <c r="WZV22">
        <f>'SO3 PX'!XAM22</f>
        <v>0</v>
      </c>
      <c r="WZW22">
        <f>'SO3 PX'!XAN22</f>
        <v>0</v>
      </c>
      <c r="WZX22">
        <f>'SO3 PX'!XAO22</f>
        <v>0</v>
      </c>
      <c r="WZY22">
        <f>'SO3 PX'!XAP22</f>
        <v>0</v>
      </c>
      <c r="WZZ22">
        <f>'SO3 PX'!XAQ22</f>
        <v>0</v>
      </c>
      <c r="XAA22">
        <f>'SO3 PX'!XAR22</f>
        <v>0</v>
      </c>
      <c r="XAB22">
        <f>'SO3 PX'!XAS22</f>
        <v>0</v>
      </c>
      <c r="XAC22">
        <f>'SO3 PX'!XAT22</f>
        <v>0</v>
      </c>
      <c r="XAD22">
        <f>'SO3 PX'!XAU22</f>
        <v>0</v>
      </c>
      <c r="XAE22">
        <f>'SO3 PX'!XAV22</f>
        <v>0</v>
      </c>
      <c r="XAF22">
        <f>'SO3 PX'!XAW22</f>
        <v>0</v>
      </c>
      <c r="XAG22">
        <f>'SO3 PX'!XAX22</f>
        <v>0</v>
      </c>
      <c r="XAH22">
        <f>'SO3 PX'!XAY22</f>
        <v>0</v>
      </c>
      <c r="XAI22">
        <f>'SO3 PX'!XAZ22</f>
        <v>0</v>
      </c>
      <c r="XAJ22">
        <f>'SO3 PX'!XBA22</f>
        <v>0</v>
      </c>
      <c r="XAK22">
        <f>'SO3 PX'!XBB22</f>
        <v>0</v>
      </c>
      <c r="XAL22">
        <f>'SO3 PX'!XBC22</f>
        <v>0</v>
      </c>
      <c r="XAM22">
        <f>'SO3 PX'!XBD22</f>
        <v>0</v>
      </c>
      <c r="XAN22">
        <f>'SO3 PX'!XBE22</f>
        <v>0</v>
      </c>
      <c r="XAO22">
        <f>'SO3 PX'!XBF22</f>
        <v>0</v>
      </c>
      <c r="XAP22">
        <f>'SO3 PX'!XBG22</f>
        <v>0</v>
      </c>
      <c r="XAQ22">
        <f>'SO3 PX'!XBH22</f>
        <v>0</v>
      </c>
      <c r="XAR22">
        <f>'SO3 PX'!XBI22</f>
        <v>0</v>
      </c>
      <c r="XAS22">
        <f>'SO3 PX'!XBJ22</f>
        <v>0</v>
      </c>
      <c r="XAT22">
        <f>'SO3 PX'!XBK22</f>
        <v>0</v>
      </c>
      <c r="XAU22">
        <f>'SO3 PX'!XBL22</f>
        <v>0</v>
      </c>
      <c r="XAV22">
        <f>'SO3 PX'!XBM22</f>
        <v>0</v>
      </c>
      <c r="XAW22">
        <f>'SO3 PX'!XBN22</f>
        <v>0</v>
      </c>
      <c r="XAX22">
        <f>'SO3 PX'!XBO22</f>
        <v>0</v>
      </c>
      <c r="XAY22">
        <f>'SO3 PX'!XBP22</f>
        <v>0</v>
      </c>
      <c r="XAZ22">
        <f>'SO3 PX'!XBQ22</f>
        <v>0</v>
      </c>
      <c r="XBA22">
        <f>'SO3 PX'!XBR22</f>
        <v>0</v>
      </c>
      <c r="XBB22">
        <f>'SO3 PX'!XBS22</f>
        <v>0</v>
      </c>
      <c r="XBC22">
        <f>'SO3 PX'!XBT22</f>
        <v>0</v>
      </c>
      <c r="XBD22">
        <f>'SO3 PX'!XBU22</f>
        <v>0</v>
      </c>
      <c r="XBE22">
        <f>'SO3 PX'!XBV22</f>
        <v>0</v>
      </c>
      <c r="XBF22">
        <f>'SO3 PX'!XBW22</f>
        <v>0</v>
      </c>
      <c r="XBG22">
        <f>'SO3 PX'!XBX22</f>
        <v>0</v>
      </c>
      <c r="XBH22">
        <f>'SO3 PX'!XBY22</f>
        <v>0</v>
      </c>
      <c r="XBI22">
        <f>'SO3 PX'!XBZ22</f>
        <v>0</v>
      </c>
      <c r="XBJ22">
        <f>'SO3 PX'!XCA22</f>
        <v>0</v>
      </c>
      <c r="XBK22">
        <f>'SO3 PX'!XCB22</f>
        <v>0</v>
      </c>
      <c r="XBL22">
        <f>'SO3 PX'!XCC22</f>
        <v>0</v>
      </c>
      <c r="XBM22">
        <f>'SO3 PX'!XCD22</f>
        <v>0</v>
      </c>
      <c r="XBN22">
        <f>'SO3 PX'!XCE22</f>
        <v>0</v>
      </c>
      <c r="XBO22">
        <f>'SO3 PX'!XCF22</f>
        <v>0</v>
      </c>
      <c r="XBP22">
        <f>'SO3 PX'!XCG22</f>
        <v>0</v>
      </c>
      <c r="XBQ22">
        <f>'SO3 PX'!XCH22</f>
        <v>0</v>
      </c>
      <c r="XBR22">
        <f>'SO3 PX'!XCI22</f>
        <v>0</v>
      </c>
      <c r="XBS22">
        <f>'SO3 PX'!XCJ22</f>
        <v>0</v>
      </c>
      <c r="XBT22">
        <f>'SO3 PX'!XCK22</f>
        <v>0</v>
      </c>
      <c r="XBU22">
        <f>'SO3 PX'!XCL22</f>
        <v>0</v>
      </c>
      <c r="XBV22">
        <f>'SO3 PX'!XCM22</f>
        <v>0</v>
      </c>
      <c r="XBW22">
        <f>'SO3 PX'!XCN22</f>
        <v>0</v>
      </c>
      <c r="XBX22">
        <f>'SO3 PX'!XCO22</f>
        <v>0</v>
      </c>
      <c r="XBY22">
        <f>'SO3 PX'!XCP22</f>
        <v>0</v>
      </c>
      <c r="XBZ22">
        <f>'SO3 PX'!XCQ22</f>
        <v>0</v>
      </c>
      <c r="XCA22">
        <f>'SO3 PX'!XCR22</f>
        <v>0</v>
      </c>
      <c r="XCB22">
        <f>'SO3 PX'!XCS22</f>
        <v>0</v>
      </c>
      <c r="XCC22">
        <f>'SO3 PX'!XCT22</f>
        <v>0</v>
      </c>
      <c r="XCD22">
        <f>'SO3 PX'!XCU22</f>
        <v>0</v>
      </c>
      <c r="XCE22">
        <f>'SO3 PX'!XCV22</f>
        <v>0</v>
      </c>
      <c r="XCF22">
        <f>'SO3 PX'!XCW22</f>
        <v>0</v>
      </c>
      <c r="XCG22">
        <f>'SO3 PX'!XCX22</f>
        <v>0</v>
      </c>
      <c r="XCH22">
        <f>'SO3 PX'!XCY22</f>
        <v>0</v>
      </c>
      <c r="XCI22">
        <f>'SO3 PX'!XCZ22</f>
        <v>0</v>
      </c>
      <c r="XCJ22">
        <f>'SO3 PX'!XDA22</f>
        <v>0</v>
      </c>
      <c r="XCK22">
        <f>'SO3 PX'!XDB22</f>
        <v>0</v>
      </c>
      <c r="XCL22">
        <f>'SO3 PX'!XDC22</f>
        <v>0</v>
      </c>
      <c r="XCM22">
        <f>'SO3 PX'!XDD22</f>
        <v>0</v>
      </c>
      <c r="XCN22">
        <f>'SO3 PX'!XDE22</f>
        <v>0</v>
      </c>
      <c r="XCO22">
        <f>'SO3 PX'!XDF22</f>
        <v>0</v>
      </c>
      <c r="XCP22">
        <f>'SO3 PX'!XDG22</f>
        <v>0</v>
      </c>
      <c r="XCQ22">
        <f>'SO3 PX'!XDH22</f>
        <v>0</v>
      </c>
      <c r="XCR22">
        <f>'SO3 PX'!XDI22</f>
        <v>0</v>
      </c>
      <c r="XCS22">
        <f>'SO3 PX'!XDJ22</f>
        <v>0</v>
      </c>
      <c r="XCT22">
        <f>'SO3 PX'!XDK22</f>
        <v>0</v>
      </c>
      <c r="XCU22">
        <f>'SO3 PX'!XDL22</f>
        <v>0</v>
      </c>
      <c r="XCV22">
        <f>'SO3 PX'!XDM22</f>
        <v>0</v>
      </c>
      <c r="XCW22">
        <f>'SO3 PX'!XDN22</f>
        <v>0</v>
      </c>
      <c r="XCX22">
        <f>'SO3 PX'!XDO22</f>
        <v>0</v>
      </c>
      <c r="XCY22">
        <f>'SO3 PX'!XDP22</f>
        <v>0</v>
      </c>
      <c r="XCZ22">
        <f>'SO3 PX'!XDQ22</f>
        <v>0</v>
      </c>
      <c r="XDA22">
        <f>'SO3 PX'!XDR22</f>
        <v>0</v>
      </c>
      <c r="XDB22">
        <f>'SO3 PX'!XDS22</f>
        <v>0</v>
      </c>
      <c r="XDC22">
        <f>'SO3 PX'!XDT22</f>
        <v>0</v>
      </c>
      <c r="XDD22">
        <f>'SO3 PX'!XDU22</f>
        <v>0</v>
      </c>
      <c r="XDE22">
        <f>'SO3 PX'!XDV22</f>
        <v>0</v>
      </c>
      <c r="XDF22">
        <f>'SO3 PX'!XDW22</f>
        <v>0</v>
      </c>
      <c r="XDG22">
        <f>'SO3 PX'!XDX22</f>
        <v>0</v>
      </c>
      <c r="XDH22">
        <f>'SO3 PX'!XDY22</f>
        <v>0</v>
      </c>
      <c r="XDI22">
        <f>'SO3 PX'!XDZ22</f>
        <v>0</v>
      </c>
      <c r="XDJ22">
        <f>'SO3 PX'!XEA22</f>
        <v>0</v>
      </c>
      <c r="XDK22">
        <f>'SO3 PX'!XEB22</f>
        <v>0</v>
      </c>
      <c r="XDL22">
        <f>'SO3 PX'!XEC22</f>
        <v>0</v>
      </c>
      <c r="XDM22">
        <f>'SO3 PX'!XED22</f>
        <v>0</v>
      </c>
      <c r="XDN22">
        <f>'SO3 PX'!XEE22</f>
        <v>0</v>
      </c>
      <c r="XDO22">
        <f>'SO3 PX'!XEF22</f>
        <v>0</v>
      </c>
      <c r="XDP22">
        <f>'SO3 PX'!XEG22</f>
        <v>0</v>
      </c>
      <c r="XDQ22">
        <f>'SO3 PX'!XEH22</f>
        <v>0</v>
      </c>
      <c r="XDR22">
        <f>'SO3 PX'!XEI22</f>
        <v>0</v>
      </c>
      <c r="XDS22">
        <f>'SO3 PX'!XEJ22</f>
        <v>0</v>
      </c>
      <c r="XDT22">
        <f>'SO3 PX'!XEK22</f>
        <v>0</v>
      </c>
      <c r="XDU22">
        <f>'SO3 PX'!XEL22</f>
        <v>0</v>
      </c>
      <c r="XDV22">
        <f>'SO3 PX'!XEM22</f>
        <v>0</v>
      </c>
      <c r="XDW22">
        <f>'SO3 PX'!XEN22</f>
        <v>0</v>
      </c>
      <c r="XDX22">
        <f>'SO3 PX'!XEO22</f>
        <v>0</v>
      </c>
      <c r="XDY22">
        <f>'SO3 PX'!XEP22</f>
        <v>0</v>
      </c>
      <c r="XDZ22">
        <f>'SO3 PX'!XEQ22</f>
        <v>0</v>
      </c>
      <c r="XEA22">
        <f>'SO3 PX'!XER22</f>
        <v>0</v>
      </c>
      <c r="XEB22">
        <f>'SO3 PX'!XES22</f>
        <v>0</v>
      </c>
      <c r="XEC22">
        <f>'SO3 PX'!XET22</f>
        <v>0</v>
      </c>
      <c r="XED22">
        <f>'SO3 PX'!XEU22</f>
        <v>0</v>
      </c>
      <c r="XEE22">
        <f>'SO3 PX'!XEV22</f>
        <v>0</v>
      </c>
      <c r="XEF22">
        <f>'SO3 PX'!XEW22</f>
        <v>0</v>
      </c>
      <c r="XEG22">
        <f>'SO3 PX'!XEX22</f>
        <v>0</v>
      </c>
      <c r="XEH22">
        <f>'SO3 PX'!XEY22</f>
        <v>0</v>
      </c>
      <c r="XEI22">
        <f>'SO3 PX'!XEZ22</f>
        <v>0</v>
      </c>
      <c r="XEJ22">
        <f>'SO3 PX'!XFA22</f>
        <v>0</v>
      </c>
      <c r="XEK22">
        <f>'SO3 PX'!XFB22</f>
        <v>0</v>
      </c>
      <c r="XEL22">
        <f>'SO3 PX'!XFC22</f>
        <v>0</v>
      </c>
      <c r="XEM22">
        <f>'SO3 PX'!XFD22</f>
        <v>0</v>
      </c>
      <c r="XEN22" t="e">
        <f>'SO3 PX'!#REF!</f>
        <v>#REF!</v>
      </c>
      <c r="XEO22" t="e">
        <f>'SO3 PX'!#REF!</f>
        <v>#REF!</v>
      </c>
      <c r="XEP22" t="e">
        <f>'SO3 PX'!#REF!</f>
        <v>#REF!</v>
      </c>
      <c r="XEQ22" t="e">
        <f>'SO3 PX'!#REF!</f>
        <v>#REF!</v>
      </c>
      <c r="XER22" t="e">
        <f>'SO3 PX'!#REF!</f>
        <v>#REF!</v>
      </c>
      <c r="XES22" t="e">
        <f>'SO3 PX'!#REF!</f>
        <v>#REF!</v>
      </c>
      <c r="XET22" t="e">
        <f>'SO3 PX'!#REF!</f>
        <v>#REF!</v>
      </c>
      <c r="XEU22" t="e">
        <f>'SO3 PX'!#REF!</f>
        <v>#REF!</v>
      </c>
      <c r="XEV22" t="e">
        <f>'SO3 PX'!#REF!</f>
        <v>#REF!</v>
      </c>
      <c r="XEW22" t="e">
        <f>'SO3 PX'!#REF!</f>
        <v>#REF!</v>
      </c>
      <c r="XEX22" t="e">
        <f>'SO3 PX'!#REF!</f>
        <v>#REF!</v>
      </c>
      <c r="XEY22" t="e">
        <f>'SO3 PX'!#REF!</f>
        <v>#REF!</v>
      </c>
      <c r="XEZ22" t="e">
        <f>'SO3 PX'!#REF!</f>
        <v>#REF!</v>
      </c>
      <c r="XFA22" t="e">
        <f>'SO3 PX'!#REF!</f>
        <v>#REF!</v>
      </c>
      <c r="XFB22" t="e">
        <f>'SO3 PX'!#REF!</f>
        <v>#REF!</v>
      </c>
      <c r="XFC22" t="e">
        <f>'SO3 PX'!#REF!</f>
        <v>#REF!</v>
      </c>
      <c r="XFD22" t="e">
        <f>'SO3 PX'!#REF!</f>
        <v>#REF!</v>
      </c>
    </row>
    <row r="23" spans="1:16384" x14ac:dyDescent="0.25">
      <c r="A23" t="s">
        <v>7081</v>
      </c>
      <c r="B23">
        <f>[1]RTD!Q149</f>
        <v>95.907499999999999</v>
      </c>
      <c r="C23">
        <f>'SO3 PX'!C23</f>
        <v>95.885000000000005</v>
      </c>
      <c r="D23">
        <f>'SO3 PX'!D23</f>
        <v>95.89</v>
      </c>
      <c r="E23">
        <f>'SO3 PX'!E23</f>
        <v>95.9</v>
      </c>
      <c r="F23">
        <f>'SO3 PX'!F23</f>
        <v>95.944999999999993</v>
      </c>
      <c r="G23">
        <f>'SO3 PX'!G23</f>
        <v>95.924999999999997</v>
      </c>
      <c r="H23">
        <f>'SO3 PX'!H23</f>
        <v>95.85</v>
      </c>
      <c r="I23">
        <f>'SO3 PX'!I23</f>
        <v>95.89</v>
      </c>
      <c r="J23">
        <f>'SO3 PX'!J23</f>
        <v>95.885000000000005</v>
      </c>
      <c r="K23">
        <f>'SO3 PX'!K23</f>
        <v>95.885000000000005</v>
      </c>
      <c r="L23">
        <f>'SO3 PX'!L23</f>
        <v>95.905000000000001</v>
      </c>
      <c r="M23">
        <f>'SO3 PX'!M23</f>
        <v>95.915000000000006</v>
      </c>
      <c r="N23">
        <f>'SO3 PX'!N23</f>
        <v>95.944999999999993</v>
      </c>
      <c r="O23">
        <f>'SO3 PX'!O23</f>
        <v>95.935000000000002</v>
      </c>
      <c r="P23">
        <f>'SO3 PX'!P23</f>
        <v>95.915000000000006</v>
      </c>
      <c r="Q23">
        <f>'SO3 PX'!Q23</f>
        <v>95.965000000000003</v>
      </c>
      <c r="R23">
        <f>'SO3 PX'!R23</f>
        <v>95.98</v>
      </c>
      <c r="S23">
        <f>'SO3 PX'!S23</f>
        <v>95.98</v>
      </c>
      <c r="T23">
        <f>'SO3 PX'!T23</f>
        <v>95.94</v>
      </c>
      <c r="U23">
        <f>'SO3 PX'!U23</f>
        <v>96.075000000000003</v>
      </c>
      <c r="V23">
        <f>'SO3 PX'!V23</f>
        <v>96.015000000000001</v>
      </c>
      <c r="W23">
        <f>'SO3 PX'!W23</f>
        <v>95.984999999999999</v>
      </c>
      <c r="X23">
        <f>'SO3 PX'!X23</f>
        <v>96.004999999999995</v>
      </c>
      <c r="Y23">
        <f>'SO3 PX'!Y23</f>
        <v>95.995000000000005</v>
      </c>
      <c r="Z23">
        <f>'SO3 PX'!Z23</f>
        <v>96.02</v>
      </c>
      <c r="AA23">
        <f>'SO3 PX'!AA23</f>
        <v>96</v>
      </c>
      <c r="AB23">
        <f>'SO3 PX'!AB23</f>
        <v>95.965000000000003</v>
      </c>
      <c r="AC23">
        <f>'SO3 PX'!AC23</f>
        <v>95.984999999999999</v>
      </c>
      <c r="AD23">
        <f>'SO3 PX'!AD23</f>
        <v>96</v>
      </c>
      <c r="AE23">
        <f>'SO3 PX'!AE23</f>
        <v>95.99</v>
      </c>
      <c r="AF23">
        <f>'SO3 PX'!AF23</f>
        <v>96</v>
      </c>
      <c r="AG23">
        <f>'SO3 PX'!AG23</f>
        <v>95.99</v>
      </c>
      <c r="AH23">
        <f>'SO3 PX'!AH23</f>
        <v>96.034999999999997</v>
      </c>
      <c r="AI23">
        <f>'SO3 PX'!AI23</f>
        <v>95.97</v>
      </c>
      <c r="AJ23">
        <f>'SO3 PX'!AJ23</f>
        <v>95.98</v>
      </c>
      <c r="AK23">
        <f>'SO3 PX'!AK23</f>
        <v>95.9</v>
      </c>
      <c r="AL23">
        <f>'SO3 PX'!AL23</f>
        <v>95.91</v>
      </c>
      <c r="AM23">
        <f>'SO3 PX'!AM23</f>
        <v>95.915000000000006</v>
      </c>
      <c r="AN23">
        <f>'SO3 PX'!AN23</f>
        <v>95.915000000000006</v>
      </c>
      <c r="AO23">
        <f>'SO3 PX'!AO23</f>
        <v>95.92</v>
      </c>
      <c r="AP23">
        <f>'SO3 PX'!AP23</f>
        <v>95.88</v>
      </c>
      <c r="AQ23">
        <f>'SO3 PX'!AQ23</f>
        <v>95.875</v>
      </c>
      <c r="AR23">
        <f>'SO3 PX'!AR23</f>
        <v>95.864999999999995</v>
      </c>
      <c r="AS23">
        <f>'SO3 PX'!AS23</f>
        <v>95.814999999999998</v>
      </c>
      <c r="AT23">
        <f>'SO3 PX'!AT23</f>
        <v>95.85</v>
      </c>
      <c r="AU23">
        <f>'SO3 PX'!AU23</f>
        <v>95.834999999999994</v>
      </c>
      <c r="AV23">
        <f>'SO3 PX'!AV23</f>
        <v>95.834999999999994</v>
      </c>
      <c r="AW23">
        <f>'SO3 PX'!AW23</f>
        <v>95.775000000000006</v>
      </c>
      <c r="AX23">
        <f>'SO3 PX'!AX23</f>
        <v>95.79</v>
      </c>
      <c r="AY23">
        <f>'SO3 PX'!AY23</f>
        <v>95.844999999999999</v>
      </c>
      <c r="AZ23">
        <f>'SO3 PX'!AZ23</f>
        <v>95.894999999999996</v>
      </c>
      <c r="BA23">
        <f>'SO3 PX'!BA23</f>
        <v>95.91</v>
      </c>
      <c r="BB23">
        <f>'SO3 PX'!BB23</f>
        <v>95.89</v>
      </c>
      <c r="BC23">
        <f>'SO3 PX'!BC23</f>
        <v>95.86</v>
      </c>
      <c r="BD23">
        <f>'SO3 PX'!BD23</f>
        <v>95.93</v>
      </c>
      <c r="BE23">
        <f>'SO3 PX'!BE23</f>
        <v>95.935000000000002</v>
      </c>
      <c r="BF23">
        <f>'SO3 PX'!BF23</f>
        <v>95.995000000000005</v>
      </c>
      <c r="BG23">
        <f>'SO3 PX'!BG23</f>
        <v>96.04</v>
      </c>
      <c r="BH23">
        <f>'SO3 PX'!BH23</f>
        <v>96.09</v>
      </c>
      <c r="BI23">
        <f>'SO3 PX'!BI23</f>
        <v>96.04</v>
      </c>
      <c r="BJ23">
        <f>'SO3 PX'!BJ23</f>
        <v>96.075000000000003</v>
      </c>
      <c r="BK23">
        <f>'SO3 PX'!BK23</f>
        <v>96.075000000000003</v>
      </c>
      <c r="BL23">
        <f>'SO3 PX'!BL23</f>
        <v>96.094999999999999</v>
      </c>
      <c r="BM23">
        <f>'SO3 PX'!BM23</f>
        <v>96.075000000000003</v>
      </c>
      <c r="BN23">
        <f>'SO3 PX'!BN23</f>
        <v>96.034999999999997</v>
      </c>
      <c r="BO23">
        <f>'SO3 PX'!BO23</f>
        <v>96.015000000000001</v>
      </c>
      <c r="BP23">
        <f>'SO3 PX'!BP23</f>
        <v>96.034999999999997</v>
      </c>
      <c r="BQ23">
        <f>'SO3 PX'!BQ23</f>
        <v>96.02</v>
      </c>
      <c r="BR23">
        <f>'SO3 PX'!BR23</f>
        <v>95.97</v>
      </c>
      <c r="BS23">
        <f>'SO3 PX'!BS23</f>
        <v>95.97</v>
      </c>
      <c r="BT23">
        <f>'SO3 PX'!BT23</f>
        <v>96</v>
      </c>
      <c r="BU23">
        <f>'SO3 PX'!BU23</f>
        <v>96</v>
      </c>
      <c r="BV23">
        <f>'SO3 PX'!BV23</f>
        <v>96</v>
      </c>
      <c r="BW23">
        <f>'SO3 PX'!BW23</f>
        <v>95.95</v>
      </c>
      <c r="BX23">
        <f>'SO3 PX'!BX23</f>
        <v>95.924999999999997</v>
      </c>
      <c r="BY23">
        <f>'SO3 PX'!BY23</f>
        <v>95.92</v>
      </c>
      <c r="BZ23">
        <f>'SO3 PX'!BZ23</f>
        <v>95.88</v>
      </c>
      <c r="CA23">
        <f>'SO3 PX'!CA23</f>
        <v>95.95</v>
      </c>
      <c r="CB23">
        <f>'SO3 PX'!CB23</f>
        <v>95.8</v>
      </c>
      <c r="CC23">
        <f>'SO3 PX'!CC23</f>
        <v>95.92</v>
      </c>
      <c r="CD23">
        <f>'SO3 PX'!CD23</f>
        <v>95.94</v>
      </c>
      <c r="CE23">
        <f>'SO3 PX'!CE23</f>
        <v>96.12</v>
      </c>
      <c r="CF23">
        <f>'SO3 PX'!CF23</f>
        <v>96.055000000000007</v>
      </c>
      <c r="CG23">
        <f>'SO3 PX'!CG23</f>
        <v>95.915000000000006</v>
      </c>
      <c r="CH23">
        <f>'SO3 PX'!CH23</f>
        <v>95.93</v>
      </c>
      <c r="CI23">
        <f>'SO3 PX'!CI23</f>
        <v>95.89</v>
      </c>
      <c r="CJ23">
        <f>'SO3 PX'!CJ23</f>
        <v>95.864999999999995</v>
      </c>
      <c r="CK23">
        <f>'SO3 PX'!CK23</f>
        <v>95.75</v>
      </c>
      <c r="CL23">
        <f>'SO3 PX'!CL23</f>
        <v>95.82</v>
      </c>
      <c r="CM23">
        <f>'SO3 PX'!CM23</f>
        <v>95.795000000000002</v>
      </c>
      <c r="CN23">
        <f>'SO3 PX'!CN23</f>
        <v>95.834999999999994</v>
      </c>
      <c r="CO23">
        <f>'SO3 PX'!CO23</f>
        <v>95.885000000000005</v>
      </c>
      <c r="CP23">
        <f>'SO3 PX'!CP23</f>
        <v>95.924999999999997</v>
      </c>
      <c r="CQ23">
        <f>'SO3 PX'!CQ23</f>
        <v>95.97</v>
      </c>
      <c r="CR23">
        <f>'SO3 PX'!CR23</f>
        <v>95.96</v>
      </c>
      <c r="CS23">
        <f>'SO3 PX'!CS23</f>
        <v>95.98</v>
      </c>
      <c r="CT23">
        <f>'SO3 PX'!CT23</f>
        <v>95.935000000000002</v>
      </c>
      <c r="CU23">
        <f>'SO3 PX'!CU23</f>
        <v>95.89</v>
      </c>
      <c r="CV23">
        <f>'SO3 PX'!CV23</f>
        <v>95.875</v>
      </c>
      <c r="CW23">
        <f>'SO3 PX'!CW23</f>
        <v>95.94</v>
      </c>
      <c r="CX23">
        <f>'SO3 PX'!CX23</f>
        <v>96</v>
      </c>
      <c r="CY23">
        <f>'SO3 PX'!CY23</f>
        <v>95.995000000000005</v>
      </c>
      <c r="CZ23">
        <f>'SO3 PX'!CZ23</f>
        <v>95.93</v>
      </c>
      <c r="DA23">
        <f>'SO3 PX'!DA23</f>
        <v>95.91</v>
      </c>
      <c r="DB23">
        <f>'SO3 PX'!DB23</f>
        <v>96.12</v>
      </c>
      <c r="DC23">
        <f>'SO3 PX'!DC23</f>
        <v>96.07</v>
      </c>
      <c r="DD23">
        <f>'SO3 PX'!DD23</f>
        <v>96.125</v>
      </c>
      <c r="DE23">
        <f>'SO3 PX'!DE23</f>
        <v>96.06</v>
      </c>
      <c r="DF23">
        <f>'SO3 PX'!DF23</f>
        <v>96.08</v>
      </c>
      <c r="DG23">
        <f>'SO3 PX'!DG23</f>
        <v>96.084999999999994</v>
      </c>
      <c r="DH23">
        <f>'SO3 PX'!DH23</f>
        <v>96.015000000000001</v>
      </c>
      <c r="DI23">
        <f>'SO3 PX'!DI23</f>
        <v>95.984999999999999</v>
      </c>
      <c r="DJ23">
        <f>'SO3 PX'!DJ23</f>
        <v>95.924999999999997</v>
      </c>
      <c r="DK23">
        <f>'SO3 PX'!DK23</f>
        <v>95.954999999999998</v>
      </c>
      <c r="DL23">
        <f>'SO3 PX'!DL23</f>
        <v>95.984999999999999</v>
      </c>
      <c r="DM23">
        <f>'SO3 PX'!DM23</f>
        <v>96.01</v>
      </c>
      <c r="DN23">
        <f>'SO3 PX'!DN23</f>
        <v>96.015000000000001</v>
      </c>
      <c r="DO23">
        <f>'SO3 PX'!DO23</f>
        <v>96.055000000000007</v>
      </c>
      <c r="DP23">
        <f>'SO3 PX'!DP23</f>
        <v>96.004999999999995</v>
      </c>
      <c r="DQ23">
        <f>'SO3 PX'!DQ23</f>
        <v>96.05</v>
      </c>
      <c r="DR23">
        <f>'SO3 PX'!DR23</f>
        <v>96.125</v>
      </c>
      <c r="DS23">
        <f>'SO3 PX'!DS23</f>
        <v>96.1</v>
      </c>
      <c r="DT23">
        <f>'SO3 PX'!DT23</f>
        <v>96.125</v>
      </c>
      <c r="DU23">
        <f>'SO3 PX'!DU23</f>
        <v>96.19</v>
      </c>
      <c r="DV23">
        <f>'SO3 PX'!DV23</f>
        <v>96.08</v>
      </c>
      <c r="DW23">
        <f>'SO3 PX'!DW23</f>
        <v>96.135000000000005</v>
      </c>
      <c r="DX23">
        <f>'SO3 PX'!DX23</f>
        <v>96.1</v>
      </c>
      <c r="DY23">
        <f>'SO3 PX'!DY23</f>
        <v>96.07</v>
      </c>
      <c r="DZ23">
        <f>'SO3 PX'!DZ23</f>
        <v>96.025000000000006</v>
      </c>
      <c r="EA23">
        <f>'SO3 PX'!EA23</f>
        <v>96.015000000000001</v>
      </c>
      <c r="EB23">
        <f>'SO3 PX'!EB23</f>
        <v>96.045000000000002</v>
      </c>
      <c r="EC23">
        <f>'SO3 PX'!EC23</f>
        <v>95.995000000000005</v>
      </c>
      <c r="ED23">
        <f>'SO3 PX'!ED23</f>
        <v>95.99</v>
      </c>
      <c r="EE23">
        <f>'SO3 PX'!EE23</f>
        <v>96.015000000000001</v>
      </c>
      <c r="EF23">
        <f>'SO3 PX'!EF23</f>
        <v>96.025000000000006</v>
      </c>
      <c r="EG23">
        <f>'SO3 PX'!EG23</f>
        <v>95.965000000000003</v>
      </c>
      <c r="EH23">
        <f>'SO3 PX'!EH23</f>
        <v>95.99</v>
      </c>
      <c r="EI23">
        <f>'SO3 PX'!EI23</f>
        <v>95.96</v>
      </c>
      <c r="EJ23">
        <f>'SO3 PX'!EJ23</f>
        <v>95.905000000000001</v>
      </c>
      <c r="EK23">
        <f>'SO3 PX'!EK23</f>
        <v>95.78</v>
      </c>
      <c r="EL23">
        <f>'SO3 PX'!EL23</f>
        <v>95.765000000000001</v>
      </c>
      <c r="EM23">
        <f>'SO3 PX'!EM23</f>
        <v>95.814999999999998</v>
      </c>
      <c r="EN23">
        <f>'SO3 PX'!EN23</f>
        <v>95.834999999999994</v>
      </c>
      <c r="EO23">
        <f>'SO3 PX'!EO23</f>
        <v>95.84</v>
      </c>
      <c r="EP23">
        <f>'SO3 PX'!EP23</f>
        <v>95.97</v>
      </c>
      <c r="EQ23">
        <f>'SO3 PX'!EQ23</f>
        <v>96.015000000000001</v>
      </c>
      <c r="ER23">
        <f>'SO3 PX'!ER23</f>
        <v>96.025000000000006</v>
      </c>
      <c r="ES23">
        <f>'SO3 PX'!ES23</f>
        <v>96.045000000000002</v>
      </c>
      <c r="ET23">
        <f>'SO3 PX'!ET23</f>
        <v>96.06</v>
      </c>
      <c r="EU23">
        <f>'SO3 PX'!EU23</f>
        <v>96.06</v>
      </c>
      <c r="EV23">
        <f>'SO3 PX'!EV23</f>
        <v>96.015000000000001</v>
      </c>
      <c r="EW23">
        <f>'SO3 PX'!EW23</f>
        <v>95.99</v>
      </c>
      <c r="EX23">
        <f>'SO3 PX'!EX23</f>
        <v>96.004999999999995</v>
      </c>
      <c r="EY23">
        <f>'SO3 PX'!EY23</f>
        <v>96.004999999999995</v>
      </c>
      <c r="EZ23">
        <f>'SO3 PX'!EZ23</f>
        <v>96.004999999999995</v>
      </c>
      <c r="FA23">
        <f>'SO3 PX'!FA23</f>
        <v>96.084999999999994</v>
      </c>
      <c r="FB23">
        <f>'SO3 PX'!FB23</f>
        <v>96.135000000000005</v>
      </c>
      <c r="FC23">
        <f>'SO3 PX'!FC23</f>
        <v>96.045000000000002</v>
      </c>
      <c r="FD23">
        <f>'SO3 PX'!FD23</f>
        <v>96.075000000000003</v>
      </c>
      <c r="FE23">
        <f>'SO3 PX'!FE23</f>
        <v>96.12</v>
      </c>
      <c r="FF23">
        <f>'SO3 PX'!FF23</f>
        <v>96.19</v>
      </c>
      <c r="FG23">
        <f>'SO3 PX'!FG23</f>
        <v>96.22</v>
      </c>
      <c r="FH23">
        <f>'SO3 PX'!FH23</f>
        <v>96.29</v>
      </c>
      <c r="FI23">
        <f>'SO3 PX'!FI23</f>
        <v>96.325000000000003</v>
      </c>
      <c r="FJ23">
        <f>'SO3 PX'!FJ23</f>
        <v>96.295000000000002</v>
      </c>
      <c r="FK23">
        <f>'SO3 PX'!FK23</f>
        <v>96.355000000000004</v>
      </c>
      <c r="FL23">
        <f>'SO3 PX'!FL23</f>
        <v>96.32</v>
      </c>
      <c r="FM23">
        <f>'SO3 PX'!FM23</f>
        <v>96.31</v>
      </c>
      <c r="FN23">
        <f>'SO3 PX'!FN23</f>
        <v>96.325000000000003</v>
      </c>
      <c r="FO23">
        <f>'SO3 PX'!FO23</f>
        <v>96.34</v>
      </c>
      <c r="FP23">
        <f>'SO3 PX'!FP23</f>
        <v>96.35</v>
      </c>
      <c r="FQ23">
        <f>'SO3 PX'!FQ23</f>
        <v>96.35</v>
      </c>
      <c r="FR23">
        <f>'SO3 PX'!FR23</f>
        <v>96.33</v>
      </c>
      <c r="FS23">
        <f>'SO3 PX'!FS23</f>
        <v>96.29</v>
      </c>
      <c r="FT23">
        <f>'SO3 PX'!FT23</f>
        <v>96.245000000000005</v>
      </c>
      <c r="FU23">
        <f>'SO3 PX'!FU23</f>
        <v>96.26</v>
      </c>
      <c r="FV23">
        <f>'SO3 PX'!FV23</f>
        <v>96.19</v>
      </c>
      <c r="FW23">
        <f>'SO3 PX'!FW23</f>
        <v>96.165000000000006</v>
      </c>
      <c r="FX23">
        <f>'SO3 PX'!FX23</f>
        <v>96.13</v>
      </c>
      <c r="FY23">
        <f>'SO3 PX'!FY23</f>
        <v>96.15</v>
      </c>
      <c r="FZ23">
        <f>'SO3 PX'!FZ23</f>
        <v>96.12</v>
      </c>
      <c r="GA23">
        <f>'SO3 PX'!GA23</f>
        <v>96.11</v>
      </c>
      <c r="GB23">
        <f>'SO3 PX'!GB23</f>
        <v>96.075000000000003</v>
      </c>
      <c r="GC23">
        <f>'SO3 PX'!GC23</f>
        <v>96.04</v>
      </c>
      <c r="GD23">
        <f>'SO3 PX'!GD23</f>
        <v>96.07</v>
      </c>
      <c r="GE23">
        <f>'SO3 PX'!GE23</f>
        <v>96.14</v>
      </c>
      <c r="GF23">
        <f>'SO3 PX'!GF23</f>
        <v>96.144999999999996</v>
      </c>
      <c r="GG23">
        <f>'SO3 PX'!GG23</f>
        <v>96.08</v>
      </c>
      <c r="GH23">
        <f>'SO3 PX'!GH23</f>
        <v>95.97</v>
      </c>
      <c r="GI23">
        <f>'SO3 PX'!GI23</f>
        <v>96.015000000000001</v>
      </c>
      <c r="GJ23">
        <f>'SO3 PX'!GJ23</f>
        <v>96.11</v>
      </c>
      <c r="GK23">
        <f>'SO3 PX'!GK23</f>
        <v>96.105000000000004</v>
      </c>
      <c r="GL23">
        <f>'SO3 PX'!GL23</f>
        <v>96.11</v>
      </c>
      <c r="GM23">
        <f>'SO3 PX'!GM23</f>
        <v>96.144999999999996</v>
      </c>
      <c r="GN23">
        <f>'SO3 PX'!GN23</f>
        <v>96.13</v>
      </c>
      <c r="GO23">
        <f>'SO3 PX'!GO23</f>
        <v>96.18</v>
      </c>
      <c r="GP23">
        <f>'SO3 PX'!GP23</f>
        <v>96.224999999999994</v>
      </c>
      <c r="GQ23">
        <f>'SO3 PX'!GQ23</f>
        <v>96.24</v>
      </c>
      <c r="GR23">
        <f>'SO3 PX'!GR23</f>
        <v>96.23</v>
      </c>
      <c r="GS23">
        <f>'SO3 PX'!GS23</f>
        <v>96.305000000000007</v>
      </c>
      <c r="GT23">
        <f>'SO3 PX'!GT23</f>
        <v>96.334999999999994</v>
      </c>
      <c r="GU23">
        <f>'SO3 PX'!GU23</f>
        <v>96.4</v>
      </c>
      <c r="GV23">
        <f>'SO3 PX'!GV23</f>
        <v>96.344999999999999</v>
      </c>
      <c r="GW23">
        <f>'SO3 PX'!GW23</f>
        <v>96.385000000000005</v>
      </c>
      <c r="GX23">
        <f>'SO3 PX'!GX23</f>
        <v>96.29</v>
      </c>
      <c r="GY23">
        <f>'SO3 PX'!GY23</f>
        <v>96.215000000000003</v>
      </c>
      <c r="GZ23">
        <f>'SO3 PX'!GZ23</f>
        <v>96.245000000000005</v>
      </c>
      <c r="HA23">
        <f>'SO3 PX'!HA23</f>
        <v>96.245000000000005</v>
      </c>
      <c r="HB23">
        <f>'SO3 PX'!HB23</f>
        <v>96.3</v>
      </c>
      <c r="HC23">
        <f>'SO3 PX'!HC23</f>
        <v>96.28</v>
      </c>
      <c r="HD23">
        <f>'SO3 PX'!HD23</f>
        <v>96.284999999999997</v>
      </c>
      <c r="HE23">
        <f>'SO3 PX'!HE23</f>
        <v>96.355000000000004</v>
      </c>
      <c r="HF23">
        <f>'SO3 PX'!HF23</f>
        <v>96.465000000000003</v>
      </c>
      <c r="HG23">
        <f>'SO3 PX'!HG23</f>
        <v>96.444999999999993</v>
      </c>
      <c r="HH23">
        <f>'SO3 PX'!HH23</f>
        <v>96.55</v>
      </c>
      <c r="HI23">
        <f>'SO3 PX'!HI23</f>
        <v>96.474999999999994</v>
      </c>
      <c r="HJ23">
        <f>'SO3 PX'!HJ23</f>
        <v>96.48</v>
      </c>
      <c r="HK23">
        <f>'SO3 PX'!HK23</f>
        <v>96.454999999999998</v>
      </c>
      <c r="HL23">
        <f>'SO3 PX'!HL23</f>
        <v>96.465000000000003</v>
      </c>
      <c r="HM23">
        <f>'SO3 PX'!HM23</f>
        <v>96.515000000000001</v>
      </c>
      <c r="HN23">
        <f>'SO3 PX'!HN23</f>
        <v>96.53</v>
      </c>
      <c r="HO23">
        <f>'SO3 PX'!HO23</f>
        <v>96.534999999999997</v>
      </c>
      <c r="HP23">
        <f>'SO3 PX'!HP23</f>
        <v>96.564999999999998</v>
      </c>
      <c r="HQ23">
        <f>'SO3 PX'!HQ23</f>
        <v>96.62</v>
      </c>
      <c r="HR23">
        <f>'SO3 PX'!HR23</f>
        <v>96.694999999999993</v>
      </c>
      <c r="HS23">
        <f>'SO3 PX'!HS23</f>
        <v>96.704999999999998</v>
      </c>
      <c r="HT23">
        <f>'SO3 PX'!HT23</f>
        <v>96.71</v>
      </c>
      <c r="HU23">
        <f>'SO3 PX'!HU23</f>
        <v>96.71</v>
      </c>
      <c r="HV23">
        <f>'SO3 PX'!HV23</f>
        <v>96.73</v>
      </c>
      <c r="HW23">
        <f>'SO3 PX'!HW23</f>
        <v>96.64</v>
      </c>
      <c r="HX23">
        <f>'SO3 PX'!HX23</f>
        <v>96.6</v>
      </c>
      <c r="HY23">
        <f>'SO3 PX'!HY23</f>
        <v>96.584999999999994</v>
      </c>
      <c r="HZ23">
        <f>'SO3 PX'!HZ23</f>
        <v>96.55</v>
      </c>
      <c r="IA23">
        <f>'SO3 PX'!IA23</f>
        <v>96.545000000000002</v>
      </c>
      <c r="IB23">
        <f>'SO3 PX'!IB23</f>
        <v>96.5</v>
      </c>
      <c r="IC23">
        <f>'SO3 PX'!IC23</f>
        <v>96.43</v>
      </c>
      <c r="ID23">
        <f>'SO3 PX'!ID23</f>
        <v>96.465000000000003</v>
      </c>
      <c r="IE23">
        <f>'SO3 PX'!IE23</f>
        <v>96.435000000000002</v>
      </c>
      <c r="IF23">
        <f>'SO3 PX'!IF23</f>
        <v>96.444999999999993</v>
      </c>
      <c r="IG23">
        <f>'SO3 PX'!IG23</f>
        <v>96.45</v>
      </c>
      <c r="IH23">
        <f>'SO3 PX'!IH23</f>
        <v>96.515000000000001</v>
      </c>
      <c r="II23">
        <f>'SO3 PX'!II23</f>
        <v>96.515000000000001</v>
      </c>
      <c r="IJ23">
        <f>'SO3 PX'!IJ23</f>
        <v>96.49</v>
      </c>
      <c r="IK23">
        <f>'SO3 PX'!IK23</f>
        <v>96.555000000000007</v>
      </c>
      <c r="IL23">
        <f>'SO3 PX'!IL23</f>
        <v>96.55</v>
      </c>
      <c r="IM23">
        <f>'SO3 PX'!IM23</f>
        <v>96.525000000000006</v>
      </c>
      <c r="IN23">
        <f>'SO3 PX'!IN23</f>
        <v>96.545000000000002</v>
      </c>
      <c r="IO23">
        <f>'SO3 PX'!IO23</f>
        <v>96.545000000000002</v>
      </c>
      <c r="IP23">
        <f>'SO3 PX'!IP23</f>
        <v>96.644999999999996</v>
      </c>
      <c r="IQ23">
        <f>'SO3 PX'!IQ23</f>
        <v>96.584999999999994</v>
      </c>
      <c r="IR23">
        <f>'SO3 PX'!IR23</f>
        <v>96.534999999999997</v>
      </c>
      <c r="IS23">
        <f>'SO3 PX'!IS23</f>
        <v>96.534999999999997</v>
      </c>
      <c r="IT23">
        <f>'SO3 PX'!IT23</f>
        <v>96.51</v>
      </c>
      <c r="IU23">
        <f>'SO3 PX'!IU23</f>
        <v>96.504999999999995</v>
      </c>
      <c r="IV23">
        <f>'SO3 PX'!IV23</f>
        <v>96.564999999999998</v>
      </c>
      <c r="IW23">
        <f>'SO3 PX'!IW23</f>
        <v>96.62</v>
      </c>
      <c r="IX23">
        <f>'SO3 PX'!IX23</f>
        <v>96.61</v>
      </c>
      <c r="IY23">
        <f>'SO3 PX'!IY23</f>
        <v>96.58</v>
      </c>
      <c r="IZ23">
        <f>'SO3 PX'!IZ23</f>
        <v>96.495000000000005</v>
      </c>
      <c r="JA23">
        <f>'SO3 PX'!JA23</f>
        <v>96.44</v>
      </c>
      <c r="JB23">
        <f>'SO3 PX'!JB23</f>
        <v>96.444999999999993</v>
      </c>
      <c r="JC23">
        <f>'SO3 PX'!JC23</f>
        <v>96.4</v>
      </c>
      <c r="JD23">
        <f>'SO3 PX'!JD23</f>
        <v>96.36</v>
      </c>
      <c r="JE23">
        <f>'SO3 PX'!JE23</f>
        <v>96.34</v>
      </c>
      <c r="JF23">
        <f>'SO3 PX'!JF23</f>
        <v>96.344999999999999</v>
      </c>
      <c r="JG23">
        <f>'SO3 PX'!JG23</f>
        <v>96.364999999999995</v>
      </c>
      <c r="JH23">
        <f>'SO3 PX'!JH23</f>
        <v>96.36</v>
      </c>
      <c r="JI23">
        <f>'SO3 PX'!JI23</f>
        <v>96.435000000000002</v>
      </c>
      <c r="JJ23">
        <f>'SO3 PX'!JJ23</f>
        <v>96.4</v>
      </c>
      <c r="JK23">
        <f>'SO3 PX'!JK23</f>
        <v>96.43</v>
      </c>
      <c r="JL23">
        <f>'SO3 PX'!JL23</f>
        <v>96.4</v>
      </c>
      <c r="JM23">
        <f>'SO3 PX'!JM23</f>
        <v>96.385000000000005</v>
      </c>
      <c r="JN23">
        <f>'SO3 PX'!JN23</f>
        <v>96.42</v>
      </c>
      <c r="JO23">
        <f>'SO3 PX'!JO23</f>
        <v>96.364999999999995</v>
      </c>
      <c r="JP23">
        <f>'SO3 PX'!JP23</f>
        <v>96.325000000000003</v>
      </c>
      <c r="JQ23">
        <f>'SO3 PX'!JQ23</f>
        <v>96.38</v>
      </c>
      <c r="JR23">
        <f>'SO3 PX'!JR23</f>
        <v>96.364999999999995</v>
      </c>
      <c r="JS23">
        <f>'SO3 PX'!JS23</f>
        <v>96.284999999999997</v>
      </c>
      <c r="JT23">
        <f>'SO3 PX'!JT23</f>
        <v>96.334999999999994</v>
      </c>
      <c r="JU23">
        <f>'SO3 PX'!JU23</f>
        <v>96.27</v>
      </c>
      <c r="JV23">
        <f>'SO3 PX'!JV23</f>
        <v>96.245000000000005</v>
      </c>
      <c r="JW23">
        <f>'SO3 PX'!JW23</f>
        <v>96.334999999999994</v>
      </c>
      <c r="JX23">
        <f>'SO3 PX'!JX23</f>
        <v>96.375</v>
      </c>
      <c r="JY23">
        <f>'SO3 PX'!JY23</f>
        <v>96.364999999999995</v>
      </c>
      <c r="JZ23">
        <f>'SO3 PX'!JZ23</f>
        <v>96.435000000000002</v>
      </c>
      <c r="KA23">
        <f>'SO3 PX'!KA23</f>
        <v>96.415000000000006</v>
      </c>
      <c r="KB23">
        <f>'SO3 PX'!KB23</f>
        <v>96.424999999999997</v>
      </c>
      <c r="KC23">
        <f>'SO3 PX'!KC23</f>
        <v>96.454999999999998</v>
      </c>
      <c r="KD23">
        <f>'SO3 PX'!KD23</f>
        <v>96.45</v>
      </c>
      <c r="KE23">
        <f>'SO3 PX'!KE23</f>
        <v>96.484999999999999</v>
      </c>
      <c r="KF23">
        <f>'SO3 PX'!KF23</f>
        <v>96.424999999999997</v>
      </c>
      <c r="KG23">
        <f>'SO3 PX'!KG23</f>
        <v>96.484999999999999</v>
      </c>
      <c r="KH23">
        <f>'SO3 PX'!KH23</f>
        <v>96.37</v>
      </c>
      <c r="KI23">
        <f>'SO3 PX'!KI23</f>
        <v>96.375</v>
      </c>
      <c r="KJ23">
        <f>'SO3 PX'!KJ23</f>
        <v>96.245000000000005</v>
      </c>
      <c r="KK23">
        <f>'SO3 PX'!KK23</f>
        <v>96.185000000000002</v>
      </c>
      <c r="KL23">
        <f>'SO3 PX'!KL23</f>
        <v>96.265000000000001</v>
      </c>
      <c r="KM23">
        <f>'SO3 PX'!KM23</f>
        <v>96.36</v>
      </c>
      <c r="KN23">
        <f>'SO3 PX'!KN23</f>
        <v>96.344999999999999</v>
      </c>
      <c r="KO23">
        <f>'SO3 PX'!KO23</f>
        <v>96.344999999999999</v>
      </c>
      <c r="KP23">
        <f>'SO3 PX'!KP23</f>
        <v>96.295000000000002</v>
      </c>
      <c r="KQ23">
        <f>'SO3 PX'!KQ23</f>
        <v>96.224999999999994</v>
      </c>
      <c r="KR23">
        <f>'SO3 PX'!KR23</f>
        <v>96.174999999999997</v>
      </c>
      <c r="KS23">
        <f>'SO3 PX'!KS23</f>
        <v>96.17</v>
      </c>
      <c r="KT23">
        <f>'SO3 PX'!KT23</f>
        <v>96.314999999999998</v>
      </c>
      <c r="KU23">
        <f>'SO3 PX'!KU23</f>
        <v>96.35</v>
      </c>
      <c r="KV23">
        <f>'SO3 PX'!KV23</f>
        <v>96.35</v>
      </c>
      <c r="KW23">
        <f>'SO3 PX'!KW23</f>
        <v>96.334999999999994</v>
      </c>
      <c r="KX23">
        <f>'SO3 PX'!KX23</f>
        <v>96.33</v>
      </c>
      <c r="KY23">
        <f>'SO3 PX'!KY23</f>
        <v>96.375</v>
      </c>
      <c r="KZ23">
        <f>'SO3 PX'!KZ23</f>
        <v>96.344999999999999</v>
      </c>
      <c r="LA23">
        <f>'SO3 PX'!LA23</f>
        <v>96.394999999999996</v>
      </c>
      <c r="LB23">
        <f>'SO3 PX'!LB23</f>
        <v>96.444999999999993</v>
      </c>
      <c r="LC23">
        <f>'SO3 PX'!LC23</f>
        <v>96.454999999999998</v>
      </c>
      <c r="LD23">
        <f>'SO3 PX'!LD23</f>
        <v>96.36</v>
      </c>
      <c r="LE23">
        <f>'SO3 PX'!LE23</f>
        <v>96.364999999999995</v>
      </c>
      <c r="LF23">
        <f>'SO3 PX'!LF23</f>
        <v>96.38</v>
      </c>
      <c r="LG23">
        <f>'SO3 PX'!LG23</f>
        <v>96.394999999999996</v>
      </c>
      <c r="LH23">
        <f>'SO3 PX'!LH23</f>
        <v>96.4</v>
      </c>
      <c r="LI23">
        <f>'SO3 PX'!LI23</f>
        <v>96.394999999999996</v>
      </c>
      <c r="LJ23">
        <f>'SO3 PX'!LJ23</f>
        <v>96.28</v>
      </c>
      <c r="LK23">
        <f>'SO3 PX'!LK23</f>
        <v>96.28</v>
      </c>
      <c r="LL23">
        <f>'SO3 PX'!LL23</f>
        <v>96.224999999999994</v>
      </c>
      <c r="LM23">
        <f>'SO3 PX'!LM23</f>
        <v>96.16</v>
      </c>
      <c r="LN23">
        <f>'SO3 PX'!LN23</f>
        <v>96.16</v>
      </c>
      <c r="LO23">
        <f>'SO3 PX'!LO23</f>
        <v>96.234999999999999</v>
      </c>
      <c r="LP23">
        <f>'SO3 PX'!LP23</f>
        <v>96.19</v>
      </c>
      <c r="LQ23">
        <f>'SO3 PX'!LQ23</f>
        <v>96.15</v>
      </c>
      <c r="LR23">
        <f>'SO3 PX'!LR23</f>
        <v>96.185000000000002</v>
      </c>
      <c r="LS23">
        <f>'SO3 PX'!LS23</f>
        <v>96.26</v>
      </c>
      <c r="LT23">
        <f>'SO3 PX'!LT23</f>
        <v>96.295000000000002</v>
      </c>
      <c r="LU23">
        <f>'SO3 PX'!LU23</f>
        <v>96.26</v>
      </c>
      <c r="LV23">
        <f>'SO3 PX'!LV23</f>
        <v>96.265000000000001</v>
      </c>
      <c r="LW23">
        <f>'SO3 PX'!LW23</f>
        <v>96.25</v>
      </c>
      <c r="LX23">
        <f>'SO3 PX'!LX23</f>
        <v>96.224999999999994</v>
      </c>
      <c r="LY23">
        <f>'SO3 PX'!LY23</f>
        <v>96.28</v>
      </c>
      <c r="LZ23">
        <f>'SO3 PX'!LZ23</f>
        <v>96.4</v>
      </c>
      <c r="MA23">
        <f>'SO3 PX'!MA23</f>
        <v>96.32</v>
      </c>
      <c r="MB23">
        <f>'SO3 PX'!MB23</f>
        <v>96.38</v>
      </c>
      <c r="MC23">
        <f>'SO3 PX'!MC23</f>
        <v>96.465000000000003</v>
      </c>
      <c r="MD23">
        <f>'SO3 PX'!MD23</f>
        <v>96.38</v>
      </c>
      <c r="ME23">
        <f>'SO3 PX'!ME23</f>
        <v>96.394999999999996</v>
      </c>
      <c r="MF23">
        <f>'SO3 PX'!MF23</f>
        <v>96.45</v>
      </c>
      <c r="MG23">
        <f>'SO3 PX'!MG23</f>
        <v>96.394999999999996</v>
      </c>
      <c r="MH23">
        <f>'SO3 PX'!MH23</f>
        <v>96.39</v>
      </c>
      <c r="MI23">
        <f>'SO3 PX'!MI23</f>
        <v>96.555000000000007</v>
      </c>
      <c r="MJ23">
        <f>'SO3 PX'!MJ23</f>
        <v>96.555000000000007</v>
      </c>
      <c r="MK23">
        <f>'SO3 PX'!MK23</f>
        <v>96.555000000000007</v>
      </c>
      <c r="ML23">
        <f>'SO3 PX'!ML23</f>
        <v>96.534999999999997</v>
      </c>
      <c r="MM23">
        <f>'SO3 PX'!MM23</f>
        <v>96.5</v>
      </c>
      <c r="MN23">
        <f>'SO3 PX'!MN23</f>
        <v>96.47</v>
      </c>
      <c r="MO23">
        <f>'SO3 PX'!MO23</f>
        <v>96.525000000000006</v>
      </c>
      <c r="MP23">
        <f>'SO3 PX'!MP23</f>
        <v>96.474999999999994</v>
      </c>
      <c r="MQ23">
        <f>'SO3 PX'!MQ23</f>
        <v>96.45</v>
      </c>
      <c r="MR23">
        <f>'SO3 PX'!MR23</f>
        <v>96.424999999999997</v>
      </c>
      <c r="MS23">
        <f>'SO3 PX'!MS23</f>
        <v>96.385000000000005</v>
      </c>
      <c r="MT23">
        <f>'SO3 PX'!MT23</f>
        <v>96.39</v>
      </c>
      <c r="MU23">
        <f>'SO3 PX'!MU23</f>
        <v>96.405000000000001</v>
      </c>
      <c r="MV23">
        <f>'SO3 PX'!MV23</f>
        <v>96.47</v>
      </c>
      <c r="MW23">
        <f>'SO3 PX'!MW23</f>
        <v>96.534999999999997</v>
      </c>
      <c r="MX23">
        <f>'SO3 PX'!MX23</f>
        <v>96.525000000000006</v>
      </c>
      <c r="MY23">
        <f>'SO3 PX'!MY23</f>
        <v>96.5</v>
      </c>
      <c r="MZ23">
        <f>'SO3 PX'!MZ23</f>
        <v>96.47</v>
      </c>
      <c r="NA23">
        <f>'SO3 PX'!NA23</f>
        <v>96.474999999999994</v>
      </c>
      <c r="NB23">
        <f>'SO3 PX'!NB23</f>
        <v>96.46</v>
      </c>
      <c r="NC23">
        <f>'SO3 PX'!NC23</f>
        <v>96.334999999999994</v>
      </c>
      <c r="ND23">
        <f>'SO3 PX'!ND23</f>
        <v>96.364999999999995</v>
      </c>
      <c r="NE23">
        <f>'SO3 PX'!NE23</f>
        <v>96.334999999999994</v>
      </c>
      <c r="NF23">
        <f>'SO3 PX'!NF23</f>
        <v>96.254999999999995</v>
      </c>
      <c r="NG23">
        <f>'SO3 PX'!NG23</f>
        <v>96.265000000000001</v>
      </c>
      <c r="NH23">
        <f>'SO3 PX'!NH23</f>
        <v>96.295000000000002</v>
      </c>
      <c r="NI23">
        <f>'SO3 PX'!NI23</f>
        <v>96.334999999999994</v>
      </c>
      <c r="NJ23">
        <f>'SO3 PX'!NJ23</f>
        <v>96.305000000000007</v>
      </c>
      <c r="NK23">
        <f>'SO3 PX'!NK23</f>
        <v>96.3</v>
      </c>
      <c r="NL23">
        <f>'SO3 PX'!NL23</f>
        <v>96.355000000000004</v>
      </c>
      <c r="NM23">
        <f>'SO3 PX'!NM23</f>
        <v>96.284999999999997</v>
      </c>
      <c r="NN23">
        <f>'SO3 PX'!NN23</f>
        <v>96.314999999999998</v>
      </c>
      <c r="NO23">
        <f>'SO3 PX'!NO23</f>
        <v>96.36</v>
      </c>
      <c r="NP23">
        <f>'SO3 PX'!NP23</f>
        <v>96.355000000000004</v>
      </c>
      <c r="NQ23">
        <f>'SO3 PX'!NQ23</f>
        <v>96.305000000000007</v>
      </c>
      <c r="NR23">
        <f>'SO3 PX'!NR23</f>
        <v>96.34</v>
      </c>
      <c r="NS23">
        <f>'SO3 PX'!NS23</f>
        <v>96.314999999999998</v>
      </c>
      <c r="NT23">
        <f>'SO3 PX'!NT23</f>
        <v>96.355000000000004</v>
      </c>
      <c r="NU23">
        <f>'SO3 PX'!NU23</f>
        <v>96.424999999999997</v>
      </c>
      <c r="NV23">
        <f>'SO3 PX'!NV23</f>
        <v>96.444999999999993</v>
      </c>
      <c r="NW23">
        <f>'SO3 PX'!NW23</f>
        <v>96.355000000000004</v>
      </c>
      <c r="NX23">
        <f>'SO3 PX'!NX23</f>
        <v>96.474999999999994</v>
      </c>
      <c r="NY23">
        <f>'SO3 PX'!NY23</f>
        <v>96.665000000000006</v>
      </c>
      <c r="NZ23">
        <f>'SO3 PX'!NZ23</f>
        <v>96.584999999999994</v>
      </c>
      <c r="OA23">
        <f>'SO3 PX'!OA23</f>
        <v>96.454999999999998</v>
      </c>
      <c r="OB23">
        <f>'SO3 PX'!OB23</f>
        <v>96.484999999999999</v>
      </c>
      <c r="OC23">
        <f>'SO3 PX'!OC23</f>
        <v>96.405000000000001</v>
      </c>
      <c r="OD23">
        <f>'SO3 PX'!OD23</f>
        <v>96.394999999999996</v>
      </c>
      <c r="OE23">
        <f>'SO3 PX'!OE23</f>
        <v>96.385000000000005</v>
      </c>
      <c r="OF23">
        <f>'SO3 PX'!OF23</f>
        <v>96.46</v>
      </c>
      <c r="OG23">
        <f>'SO3 PX'!OG23</f>
        <v>96.55</v>
      </c>
      <c r="OH23">
        <f>'SO3 PX'!OH23</f>
        <v>96.53</v>
      </c>
      <c r="OI23">
        <f>'SO3 PX'!OI23</f>
        <v>96.545000000000002</v>
      </c>
      <c r="OJ23">
        <f>'SO3 PX'!OJ23</f>
        <v>96.525000000000006</v>
      </c>
      <c r="OK23">
        <f>'SO3 PX'!OK23</f>
        <v>96.65</v>
      </c>
      <c r="OL23">
        <f>'SO3 PX'!OL23</f>
        <v>96.65</v>
      </c>
      <c r="OM23">
        <f>'SO3 PX'!OM23</f>
        <v>96.63</v>
      </c>
      <c r="ON23">
        <f>'SO3 PX'!ON23</f>
        <v>96.6</v>
      </c>
      <c r="OO23">
        <f>'SO3 PX'!OO23</f>
        <v>96.64</v>
      </c>
      <c r="OP23">
        <f>'SO3 PX'!OP23</f>
        <v>96.65</v>
      </c>
      <c r="OQ23">
        <f>'SO3 PX'!OQ23</f>
        <v>96.655000000000001</v>
      </c>
      <c r="OR23">
        <f>'SO3 PX'!OR23</f>
        <v>96.665000000000006</v>
      </c>
      <c r="OS23">
        <f>'SO3 PX'!OS23</f>
        <v>96.73</v>
      </c>
      <c r="OT23">
        <f>'SO3 PX'!OT23</f>
        <v>96.825000000000003</v>
      </c>
      <c r="OU23">
        <f>'SO3 PX'!OU23</f>
        <v>96.87</v>
      </c>
      <c r="OV23">
        <f>'SO3 PX'!OV23</f>
        <v>96.915000000000006</v>
      </c>
      <c r="OW23">
        <f>'SO3 PX'!OW23</f>
        <v>96.915000000000006</v>
      </c>
      <c r="OX23">
        <f>'SO3 PX'!OX23</f>
        <v>96.974999999999994</v>
      </c>
      <c r="OY23">
        <f>'SO3 PX'!OY23</f>
        <v>96.984999999999999</v>
      </c>
      <c r="OZ23">
        <f>'SO3 PX'!OZ23</f>
        <v>96.96</v>
      </c>
      <c r="PA23">
        <f>'SO3 PX'!PA23</f>
        <v>96.96</v>
      </c>
      <c r="PB23">
        <f>'SO3 PX'!PB23</f>
        <v>96.96</v>
      </c>
      <c r="PC23">
        <f>'SO3 PX'!PC23</f>
        <v>96.924999999999997</v>
      </c>
      <c r="PD23">
        <f>'SO3 PX'!PD23</f>
        <v>96.89</v>
      </c>
      <c r="PE23">
        <f>'SO3 PX'!PE23</f>
        <v>96.87</v>
      </c>
      <c r="PF23">
        <f>'SO3 PX'!PF23</f>
        <v>96.73</v>
      </c>
      <c r="PG23">
        <f>'SO3 PX'!PG23</f>
        <v>96.704999999999998</v>
      </c>
      <c r="PH23">
        <f>'SO3 PX'!PH23</f>
        <v>96.62</v>
      </c>
      <c r="PI23">
        <f>'SO3 PX'!PI23</f>
        <v>96.56</v>
      </c>
      <c r="PJ23">
        <f>'SO3 PX'!PJ23</f>
        <v>96.43</v>
      </c>
      <c r="PK23">
        <f>'SO3 PX'!PK23</f>
        <v>96.325000000000003</v>
      </c>
      <c r="PL23">
        <f>'SO3 PX'!PL23</f>
        <v>96.394999999999996</v>
      </c>
      <c r="PM23">
        <f>'SO3 PX'!PM23</f>
        <v>96.44</v>
      </c>
      <c r="PN23">
        <f>'SO3 PX'!PN23</f>
        <v>96.41</v>
      </c>
      <c r="PO23">
        <f>'SO3 PX'!PO23</f>
        <v>96.344999999999999</v>
      </c>
      <c r="PP23">
        <f>'SO3 PX'!PP23</f>
        <v>96.2</v>
      </c>
      <c r="PQ23">
        <f>'SO3 PX'!PQ23</f>
        <v>96.26</v>
      </c>
      <c r="PR23">
        <f>'SO3 PX'!PR23</f>
        <v>96.245000000000005</v>
      </c>
      <c r="PS23">
        <f>'SO3 PX'!PS23</f>
        <v>96.355000000000004</v>
      </c>
      <c r="PT23">
        <f>'SO3 PX'!PT23</f>
        <v>96.26</v>
      </c>
      <c r="PU23">
        <f>'SO3 PX'!PU23</f>
        <v>96.165000000000006</v>
      </c>
      <c r="PV23">
        <f>'SO3 PX'!PV23</f>
        <v>96.08</v>
      </c>
      <c r="PW23">
        <f>'SO3 PX'!PW23</f>
        <v>96.135000000000005</v>
      </c>
      <c r="PX23">
        <f>'SO3 PX'!PX23</f>
        <v>96.185000000000002</v>
      </c>
      <c r="PY23">
        <f>'SO3 PX'!PY23</f>
        <v>96.26</v>
      </c>
      <c r="PZ23">
        <f>'SO3 PX'!PZ23</f>
        <v>96.234999999999999</v>
      </c>
      <c r="QA23">
        <f>'SO3 PX'!QA23</f>
        <v>96.224999999999994</v>
      </c>
      <c r="QB23">
        <f>'SO3 PX'!QB23</f>
        <v>96.215000000000003</v>
      </c>
      <c r="QC23">
        <f>'SO3 PX'!QC23</f>
        <v>96.12</v>
      </c>
      <c r="QD23">
        <f>'SO3 PX'!QD23</f>
        <v>96.19</v>
      </c>
      <c r="QE23">
        <f>'SO3 PX'!QE23</f>
        <v>96</v>
      </c>
      <c r="QF23">
        <f>'SO3 PX'!QF23</f>
        <v>96.015000000000001</v>
      </c>
      <c r="QG23">
        <f>'SO3 PX'!QG23</f>
        <v>96.1</v>
      </c>
      <c r="QH23">
        <f>'SO3 PX'!QH23</f>
        <v>96.09</v>
      </c>
      <c r="QI23">
        <f>'SO3 PX'!QI23</f>
        <v>96.075000000000003</v>
      </c>
      <c r="QJ23">
        <f>'SO3 PX'!QJ23</f>
        <v>95.99</v>
      </c>
      <c r="QK23">
        <f>'SO3 PX'!QK23</f>
        <v>96.06</v>
      </c>
      <c r="QL23">
        <f>'SO3 PX'!QL23</f>
        <v>95.93</v>
      </c>
      <c r="QM23">
        <f>'SO3 PX'!QM23</f>
        <v>95.82</v>
      </c>
      <c r="QN23">
        <f>'SO3 PX'!QN23</f>
        <v>95.765000000000001</v>
      </c>
      <c r="QO23">
        <f>'SO3 PX'!QO23</f>
        <v>95.71</v>
      </c>
      <c r="QP23">
        <f>'SO3 PX'!QP23</f>
        <v>95.74</v>
      </c>
      <c r="QQ23">
        <f>'SO3 PX'!QQ23</f>
        <v>95.68</v>
      </c>
      <c r="QR23">
        <f>'SO3 PX'!QR23</f>
        <v>95.67</v>
      </c>
      <c r="QS23">
        <f>'SO3 PX'!QS23</f>
        <v>95.704999999999998</v>
      </c>
      <c r="QT23">
        <f>'SO3 PX'!QT23</f>
        <v>95.635000000000005</v>
      </c>
      <c r="QU23">
        <f>'SO3 PX'!QU23</f>
        <v>95.605000000000004</v>
      </c>
      <c r="QV23">
        <f>'SO3 PX'!QV23</f>
        <v>95.605000000000004</v>
      </c>
      <c r="QW23">
        <f>'SO3 PX'!QW23</f>
        <v>95.65</v>
      </c>
      <c r="QX23">
        <f>'SO3 PX'!QX23</f>
        <v>95.8</v>
      </c>
      <c r="QY23">
        <f>'SO3 PX'!QY23</f>
        <v>95.87</v>
      </c>
      <c r="QZ23">
        <f>'SO3 PX'!QZ23</f>
        <v>95.944999999999993</v>
      </c>
      <c r="RA23">
        <f>'SO3 PX'!RA23</f>
        <v>95.894999999999996</v>
      </c>
      <c r="RB23">
        <f>'SO3 PX'!RB23</f>
        <v>95.96</v>
      </c>
      <c r="RC23">
        <f>'SO3 PX'!RC23</f>
        <v>95.844999999999999</v>
      </c>
      <c r="RD23">
        <f>'SO3 PX'!RD23</f>
        <v>95.78</v>
      </c>
      <c r="RE23">
        <f>'SO3 PX'!RE23</f>
        <v>95.665000000000006</v>
      </c>
      <c r="RF23">
        <f>'SO3 PX'!RF23</f>
        <v>95.71</v>
      </c>
      <c r="RG23">
        <f>'SO3 PX'!RG23</f>
        <v>95.65</v>
      </c>
      <c r="RH23">
        <f>'SO3 PX'!RH23</f>
        <v>95.7</v>
      </c>
      <c r="RI23">
        <f>'SO3 PX'!RI23</f>
        <v>95.73</v>
      </c>
      <c r="RJ23">
        <f>'SO3 PX'!RJ23</f>
        <v>95.855000000000004</v>
      </c>
      <c r="RK23">
        <f>'SO3 PX'!RK23</f>
        <v>95.73</v>
      </c>
      <c r="RL23">
        <f>'SO3 PX'!RL23</f>
        <v>95.97</v>
      </c>
      <c r="RM23">
        <f>'SO3 PX'!RM23</f>
        <v>96.03</v>
      </c>
      <c r="RN23">
        <f>'SO3 PX'!RN23</f>
        <v>96.01</v>
      </c>
      <c r="RO23">
        <f>'SO3 PX'!RO23</f>
        <v>96.084999999999994</v>
      </c>
      <c r="RP23">
        <f>'SO3 PX'!RP23</f>
        <v>96.064999999999998</v>
      </c>
      <c r="RQ23">
        <f>'SO3 PX'!RQ23</f>
        <v>96.094999999999999</v>
      </c>
      <c r="RR23">
        <f>'SO3 PX'!RR23</f>
        <v>95.965000000000003</v>
      </c>
      <c r="RS23">
        <f>'SO3 PX'!RS23</f>
        <v>95.91</v>
      </c>
      <c r="RT23">
        <f>'SO3 PX'!RT23</f>
        <v>96</v>
      </c>
      <c r="RU23">
        <f>'SO3 PX'!RU23</f>
        <v>96.06</v>
      </c>
      <c r="RV23">
        <f>'SO3 PX'!RV23</f>
        <v>95.95</v>
      </c>
      <c r="RW23">
        <f>'SO3 PX'!RW23</f>
        <v>95.855000000000004</v>
      </c>
      <c r="RX23">
        <f>'SO3 PX'!RX23</f>
        <v>95.805000000000007</v>
      </c>
      <c r="RY23">
        <f>'SO3 PX'!RY23</f>
        <v>95.844999999999999</v>
      </c>
      <c r="RZ23">
        <f>'SO3 PX'!RZ23</f>
        <v>95.8</v>
      </c>
      <c r="SA23">
        <f>'SO3 PX'!SA23</f>
        <v>95.745000000000005</v>
      </c>
      <c r="SB23">
        <f>'SO3 PX'!SB23</f>
        <v>95.81</v>
      </c>
      <c r="SC23">
        <f>'SO3 PX'!SC23</f>
        <v>95.834999999999994</v>
      </c>
      <c r="SD23">
        <f>'SO3 PX'!SD23</f>
        <v>95.89</v>
      </c>
      <c r="SE23">
        <f>'SO3 PX'!SE23</f>
        <v>95.924999999999997</v>
      </c>
      <c r="SF23">
        <f>'SO3 PX'!SF23</f>
        <v>95.87</v>
      </c>
      <c r="SG23">
        <f>'SO3 PX'!SG23</f>
        <v>95.85</v>
      </c>
      <c r="SH23">
        <f>'SO3 PX'!SH23</f>
        <v>95.814999999999998</v>
      </c>
      <c r="SI23">
        <f>'SO3 PX'!SI23</f>
        <v>95.814999999999998</v>
      </c>
      <c r="SJ23">
        <f>'SO3 PX'!SJ23</f>
        <v>95.86</v>
      </c>
      <c r="SK23">
        <f>'SO3 PX'!SK23</f>
        <v>95.784999999999997</v>
      </c>
      <c r="SL23">
        <f>'SO3 PX'!SL23</f>
        <v>95.625</v>
      </c>
      <c r="SM23">
        <f>'SO3 PX'!SM23</f>
        <v>95.575000000000003</v>
      </c>
      <c r="SN23">
        <f>'SO3 PX'!SN23</f>
        <v>95.605000000000004</v>
      </c>
      <c r="SO23">
        <f>'SO3 PX'!SO23</f>
        <v>95.564999999999998</v>
      </c>
      <c r="SP23">
        <f>'SO3 PX'!SP23</f>
        <v>95.69</v>
      </c>
      <c r="SQ23">
        <f>'SO3 PX'!SQ23</f>
        <v>95.72</v>
      </c>
      <c r="SR23">
        <f>'SO3 PX'!SR23</f>
        <v>95.72</v>
      </c>
      <c r="SS23">
        <f>'SO3 PX'!SS23</f>
        <v>95.78</v>
      </c>
      <c r="ST23">
        <f>'SO3 PX'!ST23</f>
        <v>95.915000000000006</v>
      </c>
      <c r="SU23">
        <f>'SO3 PX'!SU23</f>
        <v>95.875</v>
      </c>
      <c r="SV23">
        <f>'SO3 PX'!SV23</f>
        <v>95.885000000000005</v>
      </c>
      <c r="SW23">
        <f>'SO3 PX'!SW23</f>
        <v>95.825000000000003</v>
      </c>
      <c r="SX23">
        <f>'SO3 PX'!SX23</f>
        <v>95.91</v>
      </c>
      <c r="SY23">
        <f>'SO3 PX'!SY23</f>
        <v>95.82</v>
      </c>
      <c r="SZ23">
        <f>'SO3 PX'!SZ23</f>
        <v>95.924999999999997</v>
      </c>
      <c r="TA23">
        <f>'SO3 PX'!TA23</f>
        <v>95.924999999999997</v>
      </c>
      <c r="TB23">
        <f>'SO3 PX'!TB23</f>
        <v>96.015000000000001</v>
      </c>
      <c r="TC23">
        <f>'SO3 PX'!TC23</f>
        <v>95.99</v>
      </c>
      <c r="TD23">
        <f>'SO3 PX'!TD23</f>
        <v>95.98</v>
      </c>
      <c r="TE23">
        <f>'SO3 PX'!TE23</f>
        <v>96.055000000000007</v>
      </c>
      <c r="TF23">
        <f>'SO3 PX'!TF23</f>
        <v>96.064999999999998</v>
      </c>
      <c r="TG23">
        <f>'SO3 PX'!TG23</f>
        <v>96.064999999999998</v>
      </c>
      <c r="TH23">
        <f>'SO3 PX'!TH23</f>
        <v>96.055000000000007</v>
      </c>
      <c r="TI23">
        <f>'SO3 PX'!TI23</f>
        <v>96.1</v>
      </c>
      <c r="TJ23">
        <f>'SO3 PX'!TJ23</f>
        <v>96.12</v>
      </c>
      <c r="TK23">
        <f>'SO3 PX'!TK23</f>
        <v>95.984999999999999</v>
      </c>
      <c r="TL23">
        <f>'SO3 PX'!TL23</f>
        <v>95.864999999999995</v>
      </c>
      <c r="TM23">
        <f>'SO3 PX'!TM23</f>
        <v>95.885000000000005</v>
      </c>
      <c r="TN23">
        <f>'SO3 PX'!TN23</f>
        <v>95.92</v>
      </c>
      <c r="TO23">
        <f>'SO3 PX'!TO23</f>
        <v>95.875</v>
      </c>
      <c r="TP23">
        <f>'SO3 PX'!TP23</f>
        <v>95.77</v>
      </c>
      <c r="TQ23">
        <f>'SO3 PX'!TQ23</f>
        <v>95.795000000000002</v>
      </c>
      <c r="TR23">
        <f>'SO3 PX'!TR23</f>
        <v>95.805000000000007</v>
      </c>
      <c r="TS23">
        <f>'SO3 PX'!TS23</f>
        <v>95.86</v>
      </c>
      <c r="TT23">
        <f>'SO3 PX'!TT23</f>
        <v>95.974999999999994</v>
      </c>
      <c r="TU23">
        <f>'SO3 PX'!TU23</f>
        <v>96.045000000000002</v>
      </c>
      <c r="TV23">
        <f>'SO3 PX'!TV23</f>
        <v>96</v>
      </c>
      <c r="TW23">
        <f>'SO3 PX'!TW23</f>
        <v>96.084999999999994</v>
      </c>
      <c r="TX23">
        <f>'SO3 PX'!TX23</f>
        <v>96.09</v>
      </c>
      <c r="TY23">
        <f>'SO3 PX'!TY23</f>
        <v>96.08</v>
      </c>
      <c r="TZ23">
        <f>'SO3 PX'!TZ23</f>
        <v>96.084999999999994</v>
      </c>
      <c r="UA23">
        <f>'SO3 PX'!UA23</f>
        <v>96.15</v>
      </c>
      <c r="UB23">
        <f>'SO3 PX'!UB23</f>
        <v>96.13</v>
      </c>
      <c r="UC23">
        <f>'SO3 PX'!UC23</f>
        <v>96.025000000000006</v>
      </c>
      <c r="UD23">
        <f>'SO3 PX'!UD23</f>
        <v>96.05</v>
      </c>
      <c r="UE23">
        <f>'SO3 PX'!UE23</f>
        <v>96.114999999999995</v>
      </c>
      <c r="UF23">
        <f>'SO3 PX'!UF23</f>
        <v>95.92</v>
      </c>
      <c r="UG23">
        <f>'SO3 PX'!UG23</f>
        <v>95.974999999999994</v>
      </c>
      <c r="UH23">
        <f>'SO3 PX'!UH23</f>
        <v>96.01</v>
      </c>
      <c r="UI23">
        <f>'SO3 PX'!UI23</f>
        <v>95.965000000000003</v>
      </c>
      <c r="UJ23">
        <f>'SO3 PX'!UJ23</f>
        <v>95.92</v>
      </c>
      <c r="UK23">
        <f>'SO3 PX'!UK23</f>
        <v>95.995000000000005</v>
      </c>
      <c r="UL23">
        <f>'SO3 PX'!UL23</f>
        <v>96.114999999999995</v>
      </c>
      <c r="UM23">
        <f>'SO3 PX'!UM23</f>
        <v>96.055000000000007</v>
      </c>
      <c r="UN23">
        <f>'SO3 PX'!UN23</f>
        <v>96.1</v>
      </c>
      <c r="UO23">
        <f>'SO3 PX'!UO23</f>
        <v>96.12</v>
      </c>
      <c r="UP23">
        <f>'SO3 PX'!UP23</f>
        <v>96.114999999999995</v>
      </c>
      <c r="UQ23">
        <f>'SO3 PX'!UQ23</f>
        <v>96.204999999999998</v>
      </c>
      <c r="UR23">
        <f>'SO3 PX'!UR23</f>
        <v>96.23</v>
      </c>
      <c r="US23">
        <f>'SO3 PX'!US23</f>
        <v>96.15</v>
      </c>
      <c r="UT23">
        <f>'SO3 PX'!UT23</f>
        <v>96.06</v>
      </c>
      <c r="UU23">
        <f>'SO3 PX'!UU23</f>
        <v>95.995000000000005</v>
      </c>
      <c r="UV23">
        <f>'SO3 PX'!UV23</f>
        <v>95.995000000000005</v>
      </c>
      <c r="UW23">
        <f>'SO3 PX'!UW23</f>
        <v>96.02</v>
      </c>
      <c r="UX23">
        <f>'SO3 PX'!UX23</f>
        <v>96.125</v>
      </c>
      <c r="UY23">
        <f>'SO3 PX'!UY23</f>
        <v>96.135000000000005</v>
      </c>
      <c r="UZ23">
        <f>'SO3 PX'!UZ23</f>
        <v>96.215000000000003</v>
      </c>
      <c r="VA23">
        <f>'SO3 PX'!VA23</f>
        <v>96.29</v>
      </c>
      <c r="VB23">
        <f>'SO3 PX'!VB23</f>
        <v>96.35</v>
      </c>
      <c r="VC23">
        <f>'SO3 PX'!VC23</f>
        <v>96.44</v>
      </c>
      <c r="VD23">
        <f>'SO3 PX'!VD23</f>
        <v>96.454999999999998</v>
      </c>
      <c r="VE23">
        <f>'SO3 PX'!VE23</f>
        <v>96.454999999999998</v>
      </c>
      <c r="VF23">
        <f>'SO3 PX'!VF23</f>
        <v>96.49</v>
      </c>
      <c r="VG23">
        <f>'SO3 PX'!VG23</f>
        <v>96.55</v>
      </c>
      <c r="VH23">
        <f>'SO3 PX'!VH23</f>
        <v>96.465000000000003</v>
      </c>
      <c r="VI23">
        <f>'SO3 PX'!VI23</f>
        <v>96.415000000000006</v>
      </c>
      <c r="VJ23">
        <f>'SO3 PX'!VJ23</f>
        <v>96.4</v>
      </c>
      <c r="VK23">
        <f>'SO3 PX'!VK23</f>
        <v>96.4</v>
      </c>
      <c r="VL23">
        <f>'SO3 PX'!VL23</f>
        <v>96.52</v>
      </c>
      <c r="VM23">
        <f>'SO3 PX'!VM23</f>
        <v>96.55</v>
      </c>
      <c r="VN23">
        <f>'SO3 PX'!VN23</f>
        <v>96.59</v>
      </c>
      <c r="VO23">
        <f>'SO3 PX'!VO23</f>
        <v>96.55</v>
      </c>
      <c r="VP23">
        <f>'SO3 PX'!VP23</f>
        <v>96.55</v>
      </c>
      <c r="VQ23">
        <f>'SO3 PX'!VQ23</f>
        <v>96.5</v>
      </c>
      <c r="VR23">
        <f>'SO3 PX'!VR23</f>
        <v>96.564999999999998</v>
      </c>
      <c r="VS23">
        <f>'SO3 PX'!VS23</f>
        <v>96.564999999999998</v>
      </c>
      <c r="VT23">
        <f>'SO3 PX'!VT23</f>
        <v>96.52</v>
      </c>
      <c r="VU23">
        <f>'SO3 PX'!VU23</f>
        <v>96.53</v>
      </c>
      <c r="VV23">
        <f>'SO3 PX'!VV23</f>
        <v>96.52</v>
      </c>
      <c r="VW23">
        <f>'SO3 PX'!VW23</f>
        <v>96.454999999999998</v>
      </c>
      <c r="VX23">
        <f>'SO3 PX'!VX23</f>
        <v>96.555000000000007</v>
      </c>
      <c r="VY23">
        <f>'SO3 PX'!VY23</f>
        <v>96.59</v>
      </c>
      <c r="VZ23">
        <f>'SO3 PX'!VZ23</f>
        <v>96.63</v>
      </c>
      <c r="WA23">
        <f>'SO3 PX'!WA23</f>
        <v>96.674999999999997</v>
      </c>
      <c r="WB23">
        <f>'SO3 PX'!WB23</f>
        <v>96.674999999999997</v>
      </c>
      <c r="WC23">
        <f>'SO3 PX'!WC23</f>
        <v>96.694999999999993</v>
      </c>
      <c r="WD23">
        <f>'SO3 PX'!WD23</f>
        <v>96.76</v>
      </c>
      <c r="WE23">
        <f>'SO3 PX'!WE23</f>
        <v>96.76</v>
      </c>
      <c r="WF23">
        <f>'SO3 PX'!WF23</f>
        <v>96.76</v>
      </c>
      <c r="WG23">
        <f>'SO3 PX'!WG23</f>
        <v>96.75</v>
      </c>
      <c r="WH23">
        <f>'SO3 PX'!WH23</f>
        <v>96.8</v>
      </c>
      <c r="WI23">
        <f>'SO3 PX'!WI23</f>
        <v>96.87</v>
      </c>
      <c r="WJ23">
        <f>'SO3 PX'!WJ23</f>
        <v>96.75</v>
      </c>
      <c r="WK23">
        <f>'SO3 PX'!WK23</f>
        <v>96.724999999999994</v>
      </c>
      <c r="WL23">
        <f>'SO3 PX'!WL23</f>
        <v>96.76</v>
      </c>
      <c r="WM23">
        <f>'SO3 PX'!WM23</f>
        <v>96.78</v>
      </c>
      <c r="WN23">
        <f>'SO3 PX'!WN23</f>
        <v>96.855000000000004</v>
      </c>
      <c r="WO23">
        <f>'SO3 PX'!WO23</f>
        <v>96.944999999999993</v>
      </c>
      <c r="WP23">
        <f>'SO3 PX'!WP23</f>
        <v>96.91</v>
      </c>
      <c r="WQ23">
        <f>'SO3 PX'!WQ23</f>
        <v>96.795000000000002</v>
      </c>
      <c r="WR23">
        <f>'SO3 PX'!WR23</f>
        <v>96.89</v>
      </c>
      <c r="WS23">
        <f>'SO3 PX'!WS23</f>
        <v>96.924999999999997</v>
      </c>
      <c r="WT23">
        <f>'SO3 PX'!WT23</f>
        <v>96.93</v>
      </c>
      <c r="WU23">
        <f>'SO3 PX'!WU23</f>
        <v>96.795000000000002</v>
      </c>
      <c r="WV23">
        <f>'SO3 PX'!WV23</f>
        <v>96.77</v>
      </c>
      <c r="WW23">
        <f>'SO3 PX'!WW23</f>
        <v>96.665000000000006</v>
      </c>
      <c r="WX23">
        <f>'SO3 PX'!WX23</f>
        <v>96.79</v>
      </c>
      <c r="WY23">
        <f>'SO3 PX'!WY23</f>
        <v>96.69</v>
      </c>
      <c r="WZ23">
        <f>'SO3 PX'!WZ23</f>
        <v>96.534999999999997</v>
      </c>
      <c r="XA23">
        <f>'SO3 PX'!XA23</f>
        <v>96.625</v>
      </c>
      <c r="XB23">
        <f>'SO3 PX'!XB23</f>
        <v>96.52</v>
      </c>
      <c r="XC23">
        <f>'SO3 PX'!XC23</f>
        <v>96.51</v>
      </c>
      <c r="XD23">
        <f>'SO3 PX'!XD23</f>
        <v>96.484999999999999</v>
      </c>
      <c r="XE23">
        <f>'SO3 PX'!XE23</f>
        <v>96.474999999999994</v>
      </c>
      <c r="XF23">
        <f>'SO3 PX'!XF23</f>
        <v>96.555000000000007</v>
      </c>
      <c r="XG23">
        <f>'SO3 PX'!XG23</f>
        <v>96.54</v>
      </c>
      <c r="XH23">
        <f>'SO3 PX'!XH23</f>
        <v>96.53</v>
      </c>
      <c r="XI23">
        <f>'SO3 PX'!XI23</f>
        <v>96.51</v>
      </c>
      <c r="XJ23">
        <f>'SO3 PX'!XJ23</f>
        <v>96.58</v>
      </c>
      <c r="XK23">
        <f>'SO3 PX'!XK23</f>
        <v>96.58</v>
      </c>
      <c r="XL23">
        <f>'SO3 PX'!XL23</f>
        <v>96.6</v>
      </c>
      <c r="XM23">
        <f>'SO3 PX'!XM23</f>
        <v>96.74</v>
      </c>
      <c r="XN23">
        <f>'SO3 PX'!XN23</f>
        <v>96.685000000000002</v>
      </c>
      <c r="XO23">
        <f>'SO3 PX'!XO23</f>
        <v>96.685000000000002</v>
      </c>
      <c r="XP23">
        <f>'SO3 PX'!XP23</f>
        <v>96.76</v>
      </c>
      <c r="XQ23">
        <f>'SO3 PX'!XQ23</f>
        <v>96.71</v>
      </c>
      <c r="XR23">
        <f>'SO3 PX'!XR23</f>
        <v>96.71</v>
      </c>
      <c r="XS23">
        <f>'SO3 PX'!XS23</f>
        <v>96.694999999999993</v>
      </c>
      <c r="XT23">
        <f>'SO3 PX'!XT23</f>
        <v>96.814999999999998</v>
      </c>
      <c r="XU23">
        <f>'SO3 PX'!XU23</f>
        <v>96.805000000000007</v>
      </c>
      <c r="XV23">
        <f>'SO3 PX'!XV23</f>
        <v>96.79</v>
      </c>
      <c r="XW23">
        <f>'SO3 PX'!XW23</f>
        <v>96.834999999999994</v>
      </c>
      <c r="XX23">
        <f>'SO3 PX'!XX23</f>
        <v>97.05</v>
      </c>
      <c r="XY23">
        <f>'SO3 PX'!XY23</f>
        <v>97.07</v>
      </c>
      <c r="XZ23">
        <f>'SO3 PX'!XZ23</f>
        <v>96.775000000000006</v>
      </c>
      <c r="YA23">
        <f>'SO3 PX'!YA23</f>
        <v>96.76</v>
      </c>
      <c r="YB23">
        <f>'SO3 PX'!YB23</f>
        <v>96.76</v>
      </c>
      <c r="YC23">
        <f>'SO3 PX'!YC23</f>
        <v>96.745000000000005</v>
      </c>
      <c r="YD23">
        <f>'SO3 PX'!YD23</f>
        <v>96.754999999999995</v>
      </c>
      <c r="YE23">
        <f>'SO3 PX'!YE23</f>
        <v>96.81</v>
      </c>
      <c r="YF23">
        <f>'SO3 PX'!YF23</f>
        <v>96.76</v>
      </c>
      <c r="YG23">
        <f>'SO3 PX'!YG23</f>
        <v>96.72</v>
      </c>
      <c r="YH23">
        <f>'SO3 PX'!YH23</f>
        <v>96.75</v>
      </c>
      <c r="YI23">
        <f>'SO3 PX'!YI23</f>
        <v>96.784999999999997</v>
      </c>
      <c r="YJ23">
        <f>'SO3 PX'!YJ23</f>
        <v>96.81</v>
      </c>
      <c r="YK23">
        <f>'SO3 PX'!YK23</f>
        <v>96.754999999999995</v>
      </c>
      <c r="YL23">
        <f>'SO3 PX'!YL23</f>
        <v>96.694999999999993</v>
      </c>
      <c r="YM23">
        <f>'SO3 PX'!YM23</f>
        <v>96.71</v>
      </c>
      <c r="YN23">
        <f>'SO3 PX'!YN23</f>
        <v>96.745000000000005</v>
      </c>
      <c r="YO23">
        <f>'SO3 PX'!YO23</f>
        <v>96.715000000000003</v>
      </c>
      <c r="YP23">
        <f>'SO3 PX'!YP23</f>
        <v>96.54</v>
      </c>
      <c r="YQ23">
        <f>'SO3 PX'!YQ23</f>
        <v>96.575000000000003</v>
      </c>
      <c r="YR23">
        <f>'SO3 PX'!YR23</f>
        <v>96.594999999999999</v>
      </c>
      <c r="YS23">
        <f>'SO3 PX'!YS23</f>
        <v>96.504999999999995</v>
      </c>
      <c r="YT23">
        <f>'SO3 PX'!YT23</f>
        <v>96.584999999999994</v>
      </c>
      <c r="YU23">
        <f>'SO3 PX'!YU23</f>
        <v>96.4</v>
      </c>
      <c r="YV23">
        <f>'SO3 PX'!YV23</f>
        <v>96.295000000000002</v>
      </c>
      <c r="YW23">
        <f>'SO3 PX'!YW23</f>
        <v>96.295000000000002</v>
      </c>
      <c r="YX23">
        <f>'SO3 PX'!YX23</f>
        <v>96.284999999999997</v>
      </c>
      <c r="YY23">
        <f>'SO3 PX'!YY23</f>
        <v>96.31</v>
      </c>
      <c r="YZ23">
        <f>'SO3 PX'!YZ23</f>
        <v>96.34</v>
      </c>
      <c r="ZA23">
        <f>'SO3 PX'!ZA23</f>
        <v>96.34</v>
      </c>
      <c r="ZB23">
        <f>'SO3 PX'!ZB23</f>
        <v>96.34</v>
      </c>
      <c r="ZC23">
        <f>'SO3 PX'!ZC23</f>
        <v>96.375</v>
      </c>
      <c r="ZD23">
        <f>'SO3 PX'!ZD23</f>
        <v>96.42</v>
      </c>
      <c r="ZE23">
        <f>'SO3 PX'!ZE23</f>
        <v>96.344999999999999</v>
      </c>
      <c r="ZF23">
        <f>'SO3 PX'!ZF23</f>
        <v>96.484999999999999</v>
      </c>
      <c r="ZG23">
        <f>'SO3 PX'!ZG23</f>
        <v>96.6</v>
      </c>
      <c r="ZH23">
        <f>'SO3 PX'!ZH23</f>
        <v>96.734999999999999</v>
      </c>
      <c r="ZI23">
        <f>'SO3 PX'!ZI23</f>
        <v>96.55</v>
      </c>
      <c r="ZJ23">
        <f>'SO3 PX'!ZJ23</f>
        <v>96.665000000000006</v>
      </c>
      <c r="ZK23">
        <f>'SO3 PX'!ZK23</f>
        <v>96.74</v>
      </c>
      <c r="ZL23">
        <f>'SO3 PX'!ZL23</f>
        <v>96.75</v>
      </c>
      <c r="ZM23">
        <f>'SO3 PX'!ZM23</f>
        <v>96.88</v>
      </c>
      <c r="ZN23">
        <f>'SO3 PX'!ZN23</f>
        <v>96.87</v>
      </c>
      <c r="ZO23">
        <f>'SO3 PX'!ZO23</f>
        <v>96.84</v>
      </c>
      <c r="ZP23">
        <f>'SO3 PX'!ZP23</f>
        <v>96.83</v>
      </c>
      <c r="ZQ23">
        <f>'SO3 PX'!ZQ23</f>
        <v>96.7</v>
      </c>
      <c r="ZR23">
        <f>'SO3 PX'!ZR23</f>
        <v>96.74</v>
      </c>
      <c r="ZS23">
        <f>'SO3 PX'!ZS23</f>
        <v>96.674999999999997</v>
      </c>
      <c r="ZT23">
        <f>'SO3 PX'!ZT23</f>
        <v>96.734999999999999</v>
      </c>
      <c r="ZU23">
        <f>'SO3 PX'!ZU23</f>
        <v>96.704999999999998</v>
      </c>
      <c r="ZV23">
        <f>'SO3 PX'!ZV23</f>
        <v>96.72</v>
      </c>
      <c r="ZW23">
        <f>'SO3 PX'!ZW23</f>
        <v>96.805000000000007</v>
      </c>
      <c r="ZX23">
        <f>'SO3 PX'!ZX23</f>
        <v>96.84</v>
      </c>
      <c r="ZY23">
        <f>'SO3 PX'!ZY23</f>
        <v>96.704999999999998</v>
      </c>
      <c r="ZZ23">
        <f>'SO3 PX'!ZZ23</f>
        <v>96.635000000000005</v>
      </c>
      <c r="AAA23">
        <f>'SO3 PX'!AAA23</f>
        <v>96.614999999999995</v>
      </c>
      <c r="AAB23">
        <f>'SO3 PX'!AAB23</f>
        <v>96.685000000000002</v>
      </c>
      <c r="AAC23">
        <f>'SO3 PX'!AAC23</f>
        <v>96.724999999999994</v>
      </c>
      <c r="AAD23">
        <f>'SO3 PX'!AAD23</f>
        <v>96.564999999999998</v>
      </c>
      <c r="AAE23">
        <f>'SO3 PX'!AAE23</f>
        <v>96.534999999999997</v>
      </c>
      <c r="AAF23">
        <f>'SO3 PX'!AAF23</f>
        <v>96.545000000000002</v>
      </c>
      <c r="AAG23">
        <f>'SO3 PX'!AAG23</f>
        <v>96.61</v>
      </c>
      <c r="AAH23">
        <f>'SO3 PX'!AAH23</f>
        <v>96.41</v>
      </c>
      <c r="AAI23">
        <f>'SO3 PX'!AAI23</f>
        <v>96.254999999999995</v>
      </c>
      <c r="AAJ23">
        <f>'SO3 PX'!AAJ23</f>
        <v>96.204999999999998</v>
      </c>
      <c r="AAK23">
        <f>'SO3 PX'!AAK23</f>
        <v>96.185000000000002</v>
      </c>
      <c r="AAL23">
        <f>'SO3 PX'!AAL23</f>
        <v>96.234999999999999</v>
      </c>
      <c r="AAM23">
        <f>'SO3 PX'!AAM23</f>
        <v>96.3</v>
      </c>
      <c r="AAN23">
        <f>'SO3 PX'!AAN23</f>
        <v>96.234999999999999</v>
      </c>
      <c r="AAO23">
        <f>'SO3 PX'!AAO23</f>
        <v>96.12</v>
      </c>
      <c r="AAP23">
        <f>'SO3 PX'!AAP23</f>
        <v>96.245000000000005</v>
      </c>
      <c r="AAQ23">
        <f>'SO3 PX'!AAQ23</f>
        <v>96.114999999999995</v>
      </c>
      <c r="AAR23">
        <f>'SO3 PX'!AAR23</f>
        <v>96.05</v>
      </c>
      <c r="AAS23">
        <f>'SO3 PX'!AAS23</f>
        <v>96.01</v>
      </c>
      <c r="AAT23">
        <f>'SO3 PX'!AAT23</f>
        <v>95.92</v>
      </c>
      <c r="AAU23">
        <f>'SO3 PX'!AAU23</f>
        <v>95.64</v>
      </c>
      <c r="AAV23">
        <f>'SO3 PX'!AAV23</f>
        <v>95.805000000000007</v>
      </c>
      <c r="AAW23">
        <f>'SO3 PX'!AAW23</f>
        <v>95.745000000000005</v>
      </c>
      <c r="AAX23">
        <f>'SO3 PX'!AAX23</f>
        <v>95.584999999999994</v>
      </c>
      <c r="AAY23">
        <f>'SO3 PX'!AAY23</f>
        <v>95.594999999999999</v>
      </c>
      <c r="AAZ23">
        <f>'SO3 PX'!AAZ23</f>
        <v>95.355000000000004</v>
      </c>
      <c r="ABA23">
        <f>'SO3 PX'!ABA23</f>
        <v>95.3</v>
      </c>
      <c r="ABB23">
        <f>'SO3 PX'!ABB23</f>
        <v>95.025000000000006</v>
      </c>
      <c r="ABC23">
        <f>'SO3 PX'!ABC23</f>
        <v>95.144999999999996</v>
      </c>
      <c r="ABD23">
        <f>'SO3 PX'!ABD23</f>
        <v>95.135000000000005</v>
      </c>
      <c r="ABE23">
        <f>'SO3 PX'!ABE23</f>
        <v>95.43</v>
      </c>
      <c r="ABF23">
        <f>'SO3 PX'!ABF23</f>
        <v>95.49</v>
      </c>
      <c r="ABG23">
        <f>'SO3 PX'!ABG23</f>
        <v>95.655000000000001</v>
      </c>
      <c r="ABH23">
        <f>'SO3 PX'!ABH23</f>
        <v>95.844999999999999</v>
      </c>
      <c r="ABI23">
        <f>'SO3 PX'!ABI23</f>
        <v>95.77</v>
      </c>
      <c r="ABJ23">
        <f>'SO3 PX'!ABJ23</f>
        <v>95.584999999999994</v>
      </c>
      <c r="ABK23">
        <f>'SO3 PX'!ABK23</f>
        <v>95.715000000000003</v>
      </c>
      <c r="ABL23">
        <f>'SO3 PX'!ABL23</f>
        <v>95.734999999999999</v>
      </c>
      <c r="ABM23">
        <f>'SO3 PX'!ABM23</f>
        <v>95.454999999999998</v>
      </c>
      <c r="ABN23">
        <f>'SO3 PX'!ABN23</f>
        <v>95.694999999999993</v>
      </c>
      <c r="ABO23">
        <f>'SO3 PX'!ABO23</f>
        <v>96.14</v>
      </c>
      <c r="ABP23">
        <f>'SO3 PX'!ABP23</f>
        <v>96.375</v>
      </c>
      <c r="ABQ23">
        <f>'SO3 PX'!ABQ23</f>
        <v>96.48</v>
      </c>
      <c r="ABR23">
        <f>'SO3 PX'!ABR23</f>
        <v>96.525000000000006</v>
      </c>
      <c r="ABS23">
        <f>'SO3 PX'!ABS23</f>
        <v>96.715000000000003</v>
      </c>
      <c r="ABT23">
        <f>'SO3 PX'!ABT23</f>
        <v>96.715000000000003</v>
      </c>
      <c r="ABU23">
        <f>'SO3 PX'!ABU23</f>
        <v>96.74</v>
      </c>
      <c r="ABV23">
        <f>'SO3 PX'!ABV23</f>
        <v>96.76</v>
      </c>
      <c r="ABW23">
        <f>'SO3 PX'!ABW23</f>
        <v>96.73</v>
      </c>
      <c r="ABX23">
        <f>'SO3 PX'!ABX23</f>
        <v>96.834999999999994</v>
      </c>
      <c r="ABY23">
        <f>'SO3 PX'!ABY23</f>
        <v>96.754999999999995</v>
      </c>
      <c r="ABZ23">
        <f>'SO3 PX'!ABZ23</f>
        <v>96.734999999999999</v>
      </c>
      <c r="ACA23">
        <f>'SO3 PX'!ACA23</f>
        <v>96.83</v>
      </c>
      <c r="ACB23">
        <f>'SO3 PX'!ACB23</f>
        <v>96.734999999999999</v>
      </c>
      <c r="ACC23">
        <f>'SO3 PX'!ACC23</f>
        <v>96.924999999999997</v>
      </c>
      <c r="ACD23">
        <f>'SO3 PX'!ACD23</f>
        <v>96.97</v>
      </c>
      <c r="ACE23">
        <f>'SO3 PX'!ACE23</f>
        <v>96.96</v>
      </c>
      <c r="ACF23">
        <f>'SO3 PX'!ACF23</f>
        <v>97.04</v>
      </c>
      <c r="ACG23">
        <f>'SO3 PX'!ACG23</f>
        <v>97.09</v>
      </c>
      <c r="ACH23">
        <f>'SO3 PX'!ACH23</f>
        <v>97.155000000000001</v>
      </c>
      <c r="ACI23">
        <f>'SO3 PX'!ACI23</f>
        <v>97.155000000000001</v>
      </c>
      <c r="ACJ23">
        <f>'SO3 PX'!ACJ23</f>
        <v>97.14</v>
      </c>
      <c r="ACK23">
        <f>'SO3 PX'!ACK23</f>
        <v>97.09</v>
      </c>
      <c r="ACL23">
        <f>'SO3 PX'!ACL23</f>
        <v>97.2</v>
      </c>
      <c r="ACM23">
        <f>'SO3 PX'!ACM23</f>
        <v>97.314999999999998</v>
      </c>
      <c r="ACN23">
        <f>'SO3 PX'!ACN23</f>
        <v>97.375</v>
      </c>
      <c r="ACO23">
        <f>'SO3 PX'!ACO23</f>
        <v>97.55</v>
      </c>
      <c r="ACP23">
        <f>'SO3 PX'!ACP23</f>
        <v>97.564999999999998</v>
      </c>
      <c r="ACQ23">
        <f>'SO3 PX'!ACQ23</f>
        <v>97.665000000000006</v>
      </c>
      <c r="ACR23">
        <f>'SO3 PX'!ACR23</f>
        <v>97.78</v>
      </c>
      <c r="ACS23">
        <f>'SO3 PX'!ACS23</f>
        <v>97.67</v>
      </c>
      <c r="ACT23">
        <f>'SO3 PX'!ACT23</f>
        <v>97.715000000000003</v>
      </c>
      <c r="ACU23">
        <f>'SO3 PX'!ACU23</f>
        <v>97.8</v>
      </c>
      <c r="ACV23">
        <f>'SO3 PX'!ACV23</f>
        <v>97.75</v>
      </c>
      <c r="ACW23">
        <f>'SO3 PX'!ACW23</f>
        <v>97.834999999999994</v>
      </c>
      <c r="ACX23">
        <f>'SO3 PX'!ACX23</f>
        <v>97.76</v>
      </c>
      <c r="ACY23">
        <f>'SO3 PX'!ACY23</f>
        <v>97.9</v>
      </c>
      <c r="ACZ23">
        <f>'SO3 PX'!ACZ23</f>
        <v>97.814999999999998</v>
      </c>
      <c r="ADA23">
        <f>'SO3 PX'!ADA23</f>
        <v>97.9</v>
      </c>
      <c r="ADB23">
        <f>'SO3 PX'!ADB23</f>
        <v>97.9</v>
      </c>
      <c r="ADC23">
        <f>'SO3 PX'!ADC23</f>
        <v>97.834999999999994</v>
      </c>
      <c r="ADD23">
        <f>'SO3 PX'!ADD23</f>
        <v>97.86</v>
      </c>
      <c r="ADE23">
        <f>'SO3 PX'!ADE23</f>
        <v>97.745000000000005</v>
      </c>
      <c r="ADF23">
        <f>'SO3 PX'!ADF23</f>
        <v>97.79</v>
      </c>
      <c r="ADG23">
        <f>'SO3 PX'!ADG23</f>
        <v>97.745000000000005</v>
      </c>
      <c r="ADH23">
        <f>'SO3 PX'!ADH23</f>
        <v>97.734999999999999</v>
      </c>
      <c r="ADI23">
        <f>'SO3 PX'!ADI23</f>
        <v>97.635000000000005</v>
      </c>
      <c r="ADJ23">
        <f>'SO3 PX'!ADJ23</f>
        <v>97.555000000000007</v>
      </c>
      <c r="ADK23">
        <f>'SO3 PX'!ADK23</f>
        <v>97.47</v>
      </c>
      <c r="ADL23">
        <f>'SO3 PX'!ADL23</f>
        <v>97.525000000000006</v>
      </c>
      <c r="ADM23">
        <f>'SO3 PX'!ADM23</f>
        <v>97.584999999999994</v>
      </c>
      <c r="ADN23">
        <f>'SO3 PX'!ADN23</f>
        <v>97.605000000000004</v>
      </c>
      <c r="ADO23">
        <f>'SO3 PX'!ADO23</f>
        <v>97.605000000000004</v>
      </c>
      <c r="ADP23">
        <f>'SO3 PX'!ADP23</f>
        <v>97.605000000000004</v>
      </c>
      <c r="ADQ23">
        <f>'SO3 PX'!ADQ23</f>
        <v>97.5</v>
      </c>
      <c r="ADR23">
        <f>'SO3 PX'!ADR23</f>
        <v>97.415000000000006</v>
      </c>
      <c r="ADS23">
        <f>'SO3 PX'!ADS23</f>
        <v>97.515000000000001</v>
      </c>
      <c r="ADT23">
        <f>'SO3 PX'!ADT23</f>
        <v>97.564999999999998</v>
      </c>
      <c r="ADU23">
        <f>'SO3 PX'!ADU23</f>
        <v>97.575000000000003</v>
      </c>
      <c r="ADV23">
        <f>'SO3 PX'!ADV23</f>
        <v>97.484999999999999</v>
      </c>
      <c r="ADW23">
        <f>'SO3 PX'!ADW23</f>
        <v>97.605000000000004</v>
      </c>
      <c r="ADX23">
        <f>'SO3 PX'!ADX23</f>
        <v>97.4</v>
      </c>
      <c r="ADY23">
        <f>'SO3 PX'!ADY23</f>
        <v>97.3</v>
      </c>
      <c r="ADZ23">
        <f>'SO3 PX'!ADZ23</f>
        <v>97.23</v>
      </c>
      <c r="AEA23">
        <f>'SO3 PX'!AEA23</f>
        <v>97.32</v>
      </c>
      <c r="AEB23">
        <f>'SO3 PX'!AEB23</f>
        <v>97.42</v>
      </c>
      <c r="AEC23">
        <f>'SO3 PX'!AEC23</f>
        <v>97.43</v>
      </c>
      <c r="AED23">
        <f>'SO3 PX'!AED23</f>
        <v>97.254999999999995</v>
      </c>
      <c r="AEE23">
        <f>'SO3 PX'!AEE23</f>
        <v>97.07</v>
      </c>
      <c r="AEF23">
        <f>'SO3 PX'!AEF23</f>
        <v>97.11</v>
      </c>
      <c r="AEG23">
        <f>'SO3 PX'!AEG23</f>
        <v>97.24</v>
      </c>
      <c r="AEH23">
        <f>'SO3 PX'!AEH23</f>
        <v>97.165000000000006</v>
      </c>
      <c r="AEI23">
        <f>'SO3 PX'!AEI23</f>
        <v>97.224999999999994</v>
      </c>
      <c r="AEJ23">
        <f>'SO3 PX'!AEJ23</f>
        <v>97.215000000000003</v>
      </c>
      <c r="AEK23">
        <f>'SO3 PX'!AEK23</f>
        <v>97.254999999999995</v>
      </c>
      <c r="AEL23">
        <f>'SO3 PX'!AEL23</f>
        <v>97.364999999999995</v>
      </c>
      <c r="AEM23">
        <f>'SO3 PX'!AEM23</f>
        <v>97.43</v>
      </c>
      <c r="AEN23">
        <f>'SO3 PX'!AEN23</f>
        <v>97.525000000000006</v>
      </c>
      <c r="AEO23">
        <f>'SO3 PX'!AEO23</f>
        <v>97.534999999999997</v>
      </c>
      <c r="AEP23">
        <f>'SO3 PX'!AEP23</f>
        <v>97.495000000000005</v>
      </c>
      <c r="AEQ23">
        <f>'SO3 PX'!AEQ23</f>
        <v>97.57</v>
      </c>
      <c r="AER23">
        <f>'SO3 PX'!AER23</f>
        <v>97.57</v>
      </c>
      <c r="AES23">
        <f>'SO3 PX'!AES23</f>
        <v>97.57</v>
      </c>
      <c r="AET23">
        <f>'SO3 PX'!AET23</f>
        <v>97.614999999999995</v>
      </c>
      <c r="AEU23">
        <f>'SO3 PX'!AEU23</f>
        <v>97.73</v>
      </c>
      <c r="AEV23">
        <f>'SO3 PX'!AEV23</f>
        <v>97.76</v>
      </c>
      <c r="AEW23">
        <f>'SO3 PX'!AEW23</f>
        <v>97.715000000000003</v>
      </c>
      <c r="AEX23">
        <f>'SO3 PX'!AEX23</f>
        <v>97.805000000000007</v>
      </c>
      <c r="AEY23">
        <f>'SO3 PX'!AEY23</f>
        <v>97.834999999999994</v>
      </c>
      <c r="AEZ23">
        <f>'SO3 PX'!AEZ23</f>
        <v>97.76</v>
      </c>
      <c r="AFA23">
        <f>'SO3 PX'!AFA23</f>
        <v>97.805000000000007</v>
      </c>
      <c r="AFB23">
        <f>'SO3 PX'!AFB23</f>
        <v>97.855000000000004</v>
      </c>
      <c r="AFC23">
        <f>'SO3 PX'!AFC23</f>
        <v>97.85</v>
      </c>
      <c r="AFD23">
        <f>'SO3 PX'!AFD23</f>
        <v>97.8</v>
      </c>
      <c r="AFE23">
        <f>'SO3 PX'!AFE23</f>
        <v>97.92</v>
      </c>
      <c r="AFF23">
        <f>'SO3 PX'!AFF23</f>
        <v>97.935000000000002</v>
      </c>
      <c r="AFG23">
        <f>'SO3 PX'!AFG23</f>
        <v>97.935000000000002</v>
      </c>
      <c r="AFH23">
        <f>'SO3 PX'!AFH23</f>
        <v>97.784999999999997</v>
      </c>
      <c r="AFI23">
        <f>'SO3 PX'!AFI23</f>
        <v>97.77</v>
      </c>
      <c r="AFJ23">
        <f>'SO3 PX'!AFJ23</f>
        <v>97.715000000000003</v>
      </c>
      <c r="AFK23">
        <f>'SO3 PX'!AFK23</f>
        <v>97.7</v>
      </c>
      <c r="AFL23">
        <f>'SO3 PX'!AFL23</f>
        <v>97.775000000000006</v>
      </c>
      <c r="AFM23">
        <f>'SO3 PX'!AFM23</f>
        <v>97.775000000000006</v>
      </c>
      <c r="AFN23">
        <f>'SO3 PX'!AFN23</f>
        <v>97.81</v>
      </c>
      <c r="AFO23">
        <f>'SO3 PX'!AFO23</f>
        <v>97.86</v>
      </c>
      <c r="AFP23">
        <f>'SO3 PX'!AFP23</f>
        <v>97.86</v>
      </c>
      <c r="AFQ23">
        <f>'SO3 PX'!AFQ23</f>
        <v>97.88</v>
      </c>
      <c r="AFR23">
        <f>'SO3 PX'!AFR23</f>
        <v>97.94</v>
      </c>
      <c r="AFS23">
        <f>'SO3 PX'!AFS23</f>
        <v>97.944999999999993</v>
      </c>
      <c r="AFT23">
        <f>'SO3 PX'!AFT23</f>
        <v>97.89</v>
      </c>
      <c r="AFU23">
        <f>'SO3 PX'!AFU23</f>
        <v>97.79</v>
      </c>
      <c r="AFV23">
        <f>'SO3 PX'!AFV23</f>
        <v>97.77</v>
      </c>
      <c r="AFW23">
        <f>'SO3 PX'!AFW23</f>
        <v>97.78</v>
      </c>
      <c r="AFX23">
        <f>'SO3 PX'!AFX23</f>
        <v>97.715000000000003</v>
      </c>
      <c r="AFY23">
        <f>'SO3 PX'!AFY23</f>
        <v>97.805000000000007</v>
      </c>
      <c r="AFZ23">
        <f>'SO3 PX'!AFZ23</f>
        <v>97.805000000000007</v>
      </c>
      <c r="AGA23">
        <f>'SO3 PX'!AGA23</f>
        <v>97.805000000000007</v>
      </c>
      <c r="AGB23">
        <f>'SO3 PX'!AGB23</f>
        <v>97.89</v>
      </c>
      <c r="AGC23">
        <f>'SO3 PX'!AGC23</f>
        <v>97.894999999999996</v>
      </c>
      <c r="AGD23">
        <f>'SO3 PX'!AGD23</f>
        <v>97.87</v>
      </c>
      <c r="AGE23">
        <f>'SO3 PX'!AGE23</f>
        <v>97.965000000000003</v>
      </c>
      <c r="AGF23">
        <f>'SO3 PX'!AGF23</f>
        <v>97.98</v>
      </c>
      <c r="AGG23">
        <f>'SO3 PX'!AGG23</f>
        <v>98</v>
      </c>
      <c r="AGH23">
        <f>'SO3 PX'!AGH23</f>
        <v>98.075000000000003</v>
      </c>
      <c r="AGI23">
        <f>'SO3 PX'!AGI23</f>
        <v>98.165000000000006</v>
      </c>
      <c r="AGJ23">
        <f>'SO3 PX'!AGJ23</f>
        <v>98.084999999999994</v>
      </c>
      <c r="AGK23">
        <f>'SO3 PX'!AGK23</f>
        <v>98.1</v>
      </c>
      <c r="AGL23">
        <f>'SO3 PX'!AGL23</f>
        <v>98.055000000000007</v>
      </c>
      <c r="AGM23">
        <f>'SO3 PX'!AGM23</f>
        <v>98.08</v>
      </c>
      <c r="AGN23">
        <f>'SO3 PX'!AGN23</f>
        <v>98.114999999999995</v>
      </c>
      <c r="AGO23">
        <f>'SO3 PX'!AGO23</f>
        <v>98.064999999999998</v>
      </c>
      <c r="AGP23">
        <f>'SO3 PX'!AGP23</f>
        <v>98.094999999999999</v>
      </c>
      <c r="AGQ23">
        <f>'SO3 PX'!AGQ23</f>
        <v>98.07</v>
      </c>
      <c r="AGR23">
        <f>'SO3 PX'!AGR23</f>
        <v>98.03</v>
      </c>
      <c r="AGS23">
        <f>'SO3 PX'!AGS23</f>
        <v>98.13</v>
      </c>
      <c r="AGT23">
        <f>'SO3 PX'!AGT23</f>
        <v>98.215000000000003</v>
      </c>
      <c r="AGU23">
        <f>'SO3 PX'!AGU23</f>
        <v>98.18</v>
      </c>
      <c r="AGV23">
        <f>'SO3 PX'!AGV23</f>
        <v>98.1</v>
      </c>
      <c r="AGW23">
        <f>'SO3 PX'!AGW23</f>
        <v>98.14</v>
      </c>
      <c r="AGX23">
        <f>'SO3 PX'!AGX23</f>
        <v>98.114999999999995</v>
      </c>
      <c r="AGY23">
        <f>'SO3 PX'!AGY23</f>
        <v>98.16</v>
      </c>
      <c r="AGZ23">
        <f>'SO3 PX'!AGZ23</f>
        <v>98.165000000000006</v>
      </c>
      <c r="AHA23">
        <f>'SO3 PX'!AHA23</f>
        <v>98.194999999999993</v>
      </c>
      <c r="AHB23">
        <f>'SO3 PX'!AHB23</f>
        <v>98.25</v>
      </c>
      <c r="AHC23">
        <f>'SO3 PX'!AHC23</f>
        <v>98.33</v>
      </c>
      <c r="AHD23">
        <f>'SO3 PX'!AHD23</f>
        <v>98.39</v>
      </c>
      <c r="AHE23">
        <f>'SO3 PX'!AHE23</f>
        <v>98.4</v>
      </c>
      <c r="AHF23">
        <f>'SO3 PX'!AHF23</f>
        <v>98.484999999999999</v>
      </c>
      <c r="AHG23">
        <f>'SO3 PX'!AHG23</f>
        <v>98.564999999999998</v>
      </c>
      <c r="AHH23">
        <f>'SO3 PX'!AHH23</f>
        <v>98.37</v>
      </c>
      <c r="AHI23">
        <f>'SO3 PX'!AHI23</f>
        <v>98.355000000000004</v>
      </c>
      <c r="AHJ23">
        <f>'SO3 PX'!AHJ23</f>
        <v>98.37</v>
      </c>
      <c r="AHK23">
        <f>'SO3 PX'!AHK23</f>
        <v>98.375</v>
      </c>
      <c r="AHL23">
        <f>'SO3 PX'!AHL23</f>
        <v>98.364999999999995</v>
      </c>
      <c r="AHM23">
        <f>'SO3 PX'!AHM23</f>
        <v>98.43</v>
      </c>
      <c r="AHN23">
        <f>'SO3 PX'!AHN23</f>
        <v>98.465000000000003</v>
      </c>
      <c r="AHO23">
        <f>'SO3 PX'!AHO23</f>
        <v>98.415000000000006</v>
      </c>
      <c r="AHP23">
        <f>'SO3 PX'!AHP23</f>
        <v>98.39</v>
      </c>
      <c r="AHQ23">
        <f>'SO3 PX'!AHQ23</f>
        <v>98.29</v>
      </c>
      <c r="AHR23">
        <f>'SO3 PX'!AHR23</f>
        <v>98.284999999999997</v>
      </c>
      <c r="AHS23">
        <f>'SO3 PX'!AHS23</f>
        <v>98.325000000000003</v>
      </c>
      <c r="AHT23">
        <f>'SO3 PX'!AHT23</f>
        <v>98.39</v>
      </c>
      <c r="AHU23">
        <f>'SO3 PX'!AHU23</f>
        <v>98.495000000000005</v>
      </c>
      <c r="AHV23">
        <f>'SO3 PX'!AHV23</f>
        <v>98.474999999999994</v>
      </c>
      <c r="AHW23">
        <f>'SO3 PX'!AHW23</f>
        <v>98.575000000000003</v>
      </c>
      <c r="AHX23">
        <f>'SO3 PX'!AHX23</f>
        <v>98.59</v>
      </c>
      <c r="AHY23">
        <f>'SO3 PX'!AHY23</f>
        <v>98.605000000000004</v>
      </c>
      <c r="AHZ23">
        <f>'SO3 PX'!AHZ23</f>
        <v>98.68</v>
      </c>
      <c r="AIA23">
        <f>'SO3 PX'!AIA23</f>
        <v>98.644999999999996</v>
      </c>
      <c r="AIB23">
        <f>'SO3 PX'!AIB23</f>
        <v>98.665000000000006</v>
      </c>
      <c r="AIC23">
        <f>'SO3 PX'!AIC23</f>
        <v>98.715000000000003</v>
      </c>
      <c r="AID23">
        <f>'SO3 PX'!AID23</f>
        <v>98.715000000000003</v>
      </c>
      <c r="AIE23">
        <f>'SO3 PX'!AIE23</f>
        <v>98.724999999999994</v>
      </c>
      <c r="AIF23">
        <f>'SO3 PX'!AIF23</f>
        <v>98.784999999999997</v>
      </c>
      <c r="AIG23">
        <f>'SO3 PX'!AIG23</f>
        <v>98.795000000000002</v>
      </c>
      <c r="AIH23">
        <f>'SO3 PX'!AIH23</f>
        <v>98.77</v>
      </c>
      <c r="AII23">
        <f>'SO3 PX'!AII23</f>
        <v>98.72</v>
      </c>
      <c r="AIJ23">
        <f>'SO3 PX'!AIJ23</f>
        <v>98.68</v>
      </c>
      <c r="AIK23">
        <f>'SO3 PX'!AIK23</f>
        <v>98.72</v>
      </c>
      <c r="AIL23">
        <f>'SO3 PX'!AIL23</f>
        <v>98.75</v>
      </c>
      <c r="AIM23">
        <f>'SO3 PX'!AIM23</f>
        <v>98.775000000000006</v>
      </c>
      <c r="AIN23">
        <f>'SO3 PX'!AIN23</f>
        <v>98.805000000000007</v>
      </c>
      <c r="AIO23">
        <f>'SO3 PX'!AIO23</f>
        <v>98.784999999999997</v>
      </c>
      <c r="AIP23">
        <f>'SO3 PX'!AIP23</f>
        <v>98.75</v>
      </c>
      <c r="AIQ23">
        <f>'SO3 PX'!AIQ23</f>
        <v>98.745000000000005</v>
      </c>
      <c r="AIR23">
        <f>'SO3 PX'!AIR23</f>
        <v>98.76</v>
      </c>
      <c r="AIS23">
        <f>'SO3 PX'!AIS23</f>
        <v>98.784999999999997</v>
      </c>
      <c r="AIT23">
        <f>'SO3 PX'!AIT23</f>
        <v>98.85</v>
      </c>
      <c r="AIU23">
        <f>'SO3 PX'!AIU23</f>
        <v>98.834999999999994</v>
      </c>
      <c r="AIV23">
        <f>'SO3 PX'!AIV23</f>
        <v>98.92</v>
      </c>
      <c r="AIW23">
        <f>'SO3 PX'!AIW23</f>
        <v>98.92</v>
      </c>
      <c r="AIX23">
        <f>'SO3 PX'!AIX23</f>
        <v>98.88</v>
      </c>
      <c r="AIY23">
        <f>'SO3 PX'!AIY23</f>
        <v>98.86</v>
      </c>
      <c r="AIZ23">
        <f>'SO3 PX'!AIZ23</f>
        <v>98.94</v>
      </c>
      <c r="AJA23">
        <f>'SO3 PX'!AJA23</f>
        <v>98.94</v>
      </c>
      <c r="AJB23">
        <f>'SO3 PX'!AJB23</f>
        <v>98.94</v>
      </c>
      <c r="AJC23">
        <f>'SO3 PX'!AJC23</f>
        <v>98.93</v>
      </c>
      <c r="AJD23">
        <f>'SO3 PX'!AJD23</f>
        <v>98.974999999999994</v>
      </c>
      <c r="AJE23">
        <f>'SO3 PX'!AJE23</f>
        <v>99.02</v>
      </c>
      <c r="AJF23">
        <f>'SO3 PX'!AJF23</f>
        <v>99.15</v>
      </c>
      <c r="AJG23">
        <f>'SO3 PX'!AJG23</f>
        <v>99.165000000000006</v>
      </c>
      <c r="AJH23">
        <f>'SO3 PX'!AJH23</f>
        <v>99.174999999999997</v>
      </c>
      <c r="AJI23">
        <f>'SO3 PX'!AJI23</f>
        <v>99.2</v>
      </c>
      <c r="AJJ23">
        <f>'SO3 PX'!AJJ23</f>
        <v>99.21</v>
      </c>
      <c r="AJK23">
        <f>'SO3 PX'!AJK23</f>
        <v>99.23</v>
      </c>
      <c r="AJL23">
        <f>'SO3 PX'!AJL23</f>
        <v>99.204999999999998</v>
      </c>
      <c r="AJM23">
        <f>'SO3 PX'!AJM23</f>
        <v>99.18</v>
      </c>
      <c r="AJN23">
        <f>'SO3 PX'!AJN23</f>
        <v>99.15</v>
      </c>
      <c r="AJO23">
        <f>'SO3 PX'!AJO23</f>
        <v>99.16</v>
      </c>
      <c r="AJP23">
        <f>'SO3 PX'!AJP23</f>
        <v>99.135000000000005</v>
      </c>
      <c r="AJQ23">
        <f>'SO3 PX'!AJQ23</f>
        <v>99.094999999999999</v>
      </c>
      <c r="AJR23">
        <f>'SO3 PX'!AJR23</f>
        <v>99.08</v>
      </c>
      <c r="AJS23">
        <f>'SO3 PX'!AJS23</f>
        <v>99.034999999999997</v>
      </c>
      <c r="AJT23">
        <f>'SO3 PX'!AJT23</f>
        <v>99.034999999999997</v>
      </c>
      <c r="AJU23">
        <f>'SO3 PX'!AJU23</f>
        <v>99.02</v>
      </c>
      <c r="AJV23">
        <f>'SO3 PX'!AJV23</f>
        <v>99.045000000000002</v>
      </c>
      <c r="AJW23">
        <f>'SO3 PX'!AJW23</f>
        <v>98.915000000000006</v>
      </c>
      <c r="AJX23">
        <f>'SO3 PX'!AJX23</f>
        <v>98.88</v>
      </c>
      <c r="AJY23">
        <f>'SO3 PX'!AJY23</f>
        <v>98.935000000000002</v>
      </c>
      <c r="AJZ23">
        <f>'SO3 PX'!AJZ23</f>
        <v>98.97</v>
      </c>
      <c r="AKA23">
        <f>'SO3 PX'!AKA23</f>
        <v>99.01</v>
      </c>
      <c r="AKB23">
        <f>'SO3 PX'!AKB23</f>
        <v>98.965000000000003</v>
      </c>
      <c r="AKC23">
        <f>'SO3 PX'!AKC23</f>
        <v>98.89</v>
      </c>
      <c r="AKD23">
        <f>'SO3 PX'!AKD23</f>
        <v>98.864999999999995</v>
      </c>
      <c r="AKE23">
        <f>'SO3 PX'!AKE23</f>
        <v>98.9</v>
      </c>
      <c r="AKF23">
        <f>'SO3 PX'!AKF23</f>
        <v>98.94</v>
      </c>
      <c r="AKG23">
        <f>'SO3 PX'!AKG23</f>
        <v>98.93</v>
      </c>
      <c r="AKH23">
        <f>'SO3 PX'!AKH23</f>
        <v>98.954999999999998</v>
      </c>
      <c r="AKI23">
        <f>'SO3 PX'!AKI23</f>
        <v>99.045000000000002</v>
      </c>
      <c r="AKJ23">
        <f>'SO3 PX'!AKJ23</f>
        <v>99.05</v>
      </c>
      <c r="AKK23">
        <f>'SO3 PX'!AKK23</f>
        <v>99.064999999999998</v>
      </c>
      <c r="AKL23">
        <f>'SO3 PX'!AKL23</f>
        <v>99</v>
      </c>
      <c r="AKM23">
        <f>'SO3 PX'!AKM23</f>
        <v>98.89</v>
      </c>
      <c r="AKN23">
        <f>'SO3 PX'!AKN23</f>
        <v>98.94</v>
      </c>
      <c r="AKO23">
        <f>'SO3 PX'!AKO23</f>
        <v>98.885000000000005</v>
      </c>
      <c r="AKP23">
        <f>'SO3 PX'!AKP23</f>
        <v>98.935000000000002</v>
      </c>
      <c r="AKQ23">
        <f>'SO3 PX'!AKQ23</f>
        <v>98.99</v>
      </c>
      <c r="AKR23">
        <f>'SO3 PX'!AKR23</f>
        <v>98.974999999999994</v>
      </c>
      <c r="AKS23">
        <f>'SO3 PX'!AKS23</f>
        <v>98.864999999999995</v>
      </c>
      <c r="AKT23">
        <f>'SO3 PX'!AKT23</f>
        <v>98.844999999999999</v>
      </c>
      <c r="AKU23">
        <f>'SO3 PX'!AKU23</f>
        <v>98.814999999999998</v>
      </c>
      <c r="AKV23">
        <f>'SO3 PX'!AKV23</f>
        <v>98.805000000000007</v>
      </c>
      <c r="AKW23">
        <f>'SO3 PX'!AKW23</f>
        <v>98.875</v>
      </c>
      <c r="AKX23">
        <f>'SO3 PX'!AKX23</f>
        <v>98.875</v>
      </c>
      <c r="AKY23">
        <f>'SO3 PX'!AKY23</f>
        <v>98.93</v>
      </c>
      <c r="AKZ23">
        <f>'SO3 PX'!AKZ23</f>
        <v>98.894999999999996</v>
      </c>
      <c r="ALA23">
        <f>'SO3 PX'!ALA23</f>
        <v>98.93</v>
      </c>
      <c r="ALB23">
        <f>'SO3 PX'!ALB23</f>
        <v>98.894999999999996</v>
      </c>
      <c r="ALC23">
        <f>'SO3 PX'!ALC23</f>
        <v>98.79</v>
      </c>
      <c r="ALD23">
        <f>'SO3 PX'!ALD23</f>
        <v>98.76</v>
      </c>
      <c r="ALE23">
        <f>'SO3 PX'!ALE23</f>
        <v>98.76</v>
      </c>
      <c r="ALF23">
        <f>'SO3 PX'!ALF23</f>
        <v>98.82</v>
      </c>
      <c r="ALG23">
        <f>'SO3 PX'!ALG23</f>
        <v>98.814999999999998</v>
      </c>
      <c r="ALH23">
        <f>'SO3 PX'!ALH23</f>
        <v>98.805000000000007</v>
      </c>
      <c r="ALI23">
        <f>'SO3 PX'!ALI23</f>
        <v>98.89</v>
      </c>
      <c r="ALJ23">
        <f>'SO3 PX'!ALJ23</f>
        <v>98.87</v>
      </c>
      <c r="ALK23">
        <f>'SO3 PX'!ALK23</f>
        <v>98.85</v>
      </c>
      <c r="ALL23">
        <f>'SO3 PX'!ALL23</f>
        <v>98.924999999999997</v>
      </c>
      <c r="ALM23">
        <f>'SO3 PX'!ALM23</f>
        <v>98.91</v>
      </c>
      <c r="ALN23">
        <f>'SO3 PX'!ALN23</f>
        <v>98.95</v>
      </c>
      <c r="ALO23">
        <f>'SO3 PX'!ALO23</f>
        <v>98.974999999999994</v>
      </c>
      <c r="ALP23">
        <f>'SO3 PX'!ALP23</f>
        <v>98.984999999999999</v>
      </c>
      <c r="ALQ23">
        <f>'SO3 PX'!ALQ23</f>
        <v>99.064999999999998</v>
      </c>
      <c r="ALR23">
        <f>'SO3 PX'!ALR23</f>
        <v>99.07</v>
      </c>
      <c r="ALS23">
        <f>'SO3 PX'!ALS23</f>
        <v>99.055000000000007</v>
      </c>
      <c r="ALT23">
        <f>'SO3 PX'!ALT23</f>
        <v>99.004999999999995</v>
      </c>
      <c r="ALU23">
        <f>'SO3 PX'!ALU23</f>
        <v>99.055000000000007</v>
      </c>
      <c r="ALV23">
        <f>'SO3 PX'!ALV23</f>
        <v>99.094999999999999</v>
      </c>
      <c r="ALW23">
        <f>'SO3 PX'!ALW23</f>
        <v>99.16</v>
      </c>
      <c r="ALX23">
        <f>'SO3 PX'!ALX23</f>
        <v>99.155000000000001</v>
      </c>
      <c r="ALY23">
        <f>'SO3 PX'!ALY23</f>
        <v>99.16</v>
      </c>
      <c r="ALZ23">
        <f>'SO3 PX'!ALZ23</f>
        <v>99.165000000000006</v>
      </c>
      <c r="AMA23">
        <f>'SO3 PX'!AMA23</f>
        <v>99.185000000000002</v>
      </c>
      <c r="AMB23">
        <f>'SO3 PX'!AMB23</f>
        <v>99.19</v>
      </c>
      <c r="AMC23">
        <f>'SO3 PX'!AMC23</f>
        <v>99.224999999999994</v>
      </c>
      <c r="AMD23">
        <f>'SO3 PX'!AMD23</f>
        <v>99.215000000000003</v>
      </c>
      <c r="AME23">
        <f>'SO3 PX'!AME23</f>
        <v>99.24</v>
      </c>
      <c r="AMF23">
        <f>'SO3 PX'!AMF23</f>
        <v>99.22</v>
      </c>
      <c r="AMG23">
        <f>'SO3 PX'!AMG23</f>
        <v>99.204999999999998</v>
      </c>
      <c r="AMH23">
        <f>'SO3 PX'!AMH23</f>
        <v>99.24</v>
      </c>
      <c r="AMI23">
        <f>'SO3 PX'!AMI23</f>
        <v>99.24</v>
      </c>
      <c r="AMJ23">
        <f>'SO3 PX'!AMJ23</f>
        <v>99.23</v>
      </c>
      <c r="AMK23">
        <f>'SO3 PX'!AMK23</f>
        <v>99.234999999999999</v>
      </c>
      <c r="AML23">
        <f>'SO3 PX'!AML23</f>
        <v>99.3</v>
      </c>
      <c r="AMM23">
        <f>'SO3 PX'!AMM23</f>
        <v>99.3</v>
      </c>
      <c r="AMN23">
        <f>'SO3 PX'!AMN23</f>
        <v>99.32</v>
      </c>
      <c r="AMO23">
        <f>'SO3 PX'!AMO23</f>
        <v>99.3</v>
      </c>
      <c r="AMP23">
        <f>'SO3 PX'!AMP23</f>
        <v>99.27</v>
      </c>
      <c r="AMQ23">
        <f>'SO3 PX'!AMQ23</f>
        <v>99.27</v>
      </c>
      <c r="AMR23">
        <f>'SO3 PX'!AMR23</f>
        <v>99.28</v>
      </c>
      <c r="AMS23">
        <f>'SO3 PX'!AMS23</f>
        <v>99.26</v>
      </c>
      <c r="AMT23">
        <f>'SO3 PX'!AMT23</f>
        <v>99.234999999999999</v>
      </c>
      <c r="AMU23">
        <f>'SO3 PX'!AMU23</f>
        <v>99.26</v>
      </c>
      <c r="AMV23">
        <f>'SO3 PX'!AMV23</f>
        <v>99.25</v>
      </c>
      <c r="AMW23">
        <f>'SO3 PX'!AMW23</f>
        <v>99.265000000000001</v>
      </c>
      <c r="AMX23">
        <f>'SO3 PX'!AMX23</f>
        <v>99.245000000000005</v>
      </c>
      <c r="AMY23">
        <f>'SO3 PX'!AMY23</f>
        <v>99.314999999999998</v>
      </c>
      <c r="AMZ23">
        <f>'SO3 PX'!AMZ23</f>
        <v>99.284999999999997</v>
      </c>
      <c r="ANA23">
        <f>'SO3 PX'!ANA23</f>
        <v>99.314999999999998</v>
      </c>
      <c r="ANB23">
        <f>'SO3 PX'!ANB23</f>
        <v>99.3</v>
      </c>
      <c r="ANC23">
        <f>'SO3 PX'!ANC23</f>
        <v>99.26</v>
      </c>
      <c r="AND23">
        <f>'SO3 PX'!AND23</f>
        <v>99.24</v>
      </c>
      <c r="ANE23">
        <f>'SO3 PX'!ANE23</f>
        <v>99.23</v>
      </c>
      <c r="ANF23">
        <f>'SO3 PX'!ANF23</f>
        <v>99.245000000000005</v>
      </c>
      <c r="ANG23">
        <f>'SO3 PX'!ANG23</f>
        <v>99.24</v>
      </c>
      <c r="ANH23">
        <f>'SO3 PX'!ANH23</f>
        <v>99.23</v>
      </c>
      <c r="ANI23">
        <f>'SO3 PX'!ANI23</f>
        <v>99.254999999999995</v>
      </c>
      <c r="ANJ23">
        <f>'SO3 PX'!ANJ23</f>
        <v>99.24</v>
      </c>
      <c r="ANK23">
        <f>'SO3 PX'!ANK23</f>
        <v>99.3</v>
      </c>
      <c r="ANL23">
        <f>'SO3 PX'!ANL23</f>
        <v>99.31</v>
      </c>
      <c r="ANM23">
        <f>'SO3 PX'!ANM23</f>
        <v>99.194999999999993</v>
      </c>
      <c r="ANN23">
        <f>'SO3 PX'!ANN23</f>
        <v>99.155000000000001</v>
      </c>
      <c r="ANO23">
        <f>'SO3 PX'!ANO23</f>
        <v>99.18</v>
      </c>
      <c r="ANP23">
        <f>'SO3 PX'!ANP23</f>
        <v>99.19</v>
      </c>
      <c r="ANQ23">
        <f>'SO3 PX'!ANQ23</f>
        <v>99.174999999999997</v>
      </c>
      <c r="ANR23">
        <f>'SO3 PX'!ANR23</f>
        <v>99.155000000000001</v>
      </c>
      <c r="ANS23">
        <f>'SO3 PX'!ANS23</f>
        <v>99.23</v>
      </c>
      <c r="ANT23">
        <f>'SO3 PX'!ANT23</f>
        <v>99.24</v>
      </c>
      <c r="ANU23">
        <f>'SO3 PX'!ANU23</f>
        <v>99.194999999999993</v>
      </c>
      <c r="ANV23">
        <f>'SO3 PX'!ANV23</f>
        <v>99.09</v>
      </c>
      <c r="ANW23">
        <f>'SO3 PX'!ANW23</f>
        <v>99.094999999999999</v>
      </c>
      <c r="ANX23">
        <f>'SO3 PX'!ANX23</f>
        <v>99.075000000000003</v>
      </c>
      <c r="ANY23">
        <f>'SO3 PX'!ANY23</f>
        <v>99.084999999999994</v>
      </c>
      <c r="ANZ23">
        <f>'SO3 PX'!ANZ23</f>
        <v>99.06</v>
      </c>
      <c r="AOA23">
        <f>'SO3 PX'!AOA23</f>
        <v>99.05</v>
      </c>
      <c r="AOB23">
        <f>'SO3 PX'!AOB23</f>
        <v>99.02</v>
      </c>
      <c r="AOC23">
        <f>'SO3 PX'!AOC23</f>
        <v>99.06</v>
      </c>
      <c r="AOD23">
        <f>'SO3 PX'!AOD23</f>
        <v>99.034999999999997</v>
      </c>
      <c r="AOE23">
        <f>'SO3 PX'!AOE23</f>
        <v>99.034999999999997</v>
      </c>
      <c r="AOF23">
        <f>'SO3 PX'!AOF23</f>
        <v>99.04</v>
      </c>
      <c r="AOG23">
        <f>'SO3 PX'!AOG23</f>
        <v>99.045000000000002</v>
      </c>
      <c r="AOH23">
        <f>'SO3 PX'!AOH23</f>
        <v>98.98</v>
      </c>
      <c r="AOI23">
        <f>'SO3 PX'!AOI23</f>
        <v>99.034999999999997</v>
      </c>
      <c r="AOJ23">
        <f>'SO3 PX'!AOJ23</f>
        <v>99.055000000000007</v>
      </c>
      <c r="AOK23">
        <f>'SO3 PX'!AOK23</f>
        <v>99.084999999999994</v>
      </c>
      <c r="AOL23">
        <f>'SO3 PX'!AOL23</f>
        <v>99.1</v>
      </c>
      <c r="AOM23">
        <f>'SO3 PX'!AOM23</f>
        <v>99.07</v>
      </c>
      <c r="AON23">
        <f>'SO3 PX'!AON23</f>
        <v>99.094999999999999</v>
      </c>
      <c r="AOO23">
        <f>'SO3 PX'!AOO23</f>
        <v>99.045000000000002</v>
      </c>
      <c r="AOP23">
        <f>'SO3 PX'!AOP23</f>
        <v>99.01</v>
      </c>
      <c r="AOQ23">
        <f>'SO3 PX'!AOQ23</f>
        <v>99.01</v>
      </c>
      <c r="AOR23">
        <f>'SO3 PX'!AOR23</f>
        <v>98.984999999999999</v>
      </c>
      <c r="AOS23">
        <f>'SO3 PX'!AOS23</f>
        <v>99.01</v>
      </c>
      <c r="AOT23">
        <f>'SO3 PX'!AOT23</f>
        <v>98.99</v>
      </c>
      <c r="AOU23">
        <f>'SO3 PX'!AOU23</f>
        <v>99.015000000000001</v>
      </c>
      <c r="AOV23">
        <f>'SO3 PX'!AOV23</f>
        <v>99.015000000000001</v>
      </c>
      <c r="AOW23">
        <f>'SO3 PX'!AOW23</f>
        <v>98.99</v>
      </c>
      <c r="AOX23">
        <f>'SO3 PX'!AOX23</f>
        <v>99.064999999999998</v>
      </c>
      <c r="AOY23">
        <f>'SO3 PX'!AOY23</f>
        <v>99.03</v>
      </c>
      <c r="AOZ23">
        <f>'SO3 PX'!AOZ23</f>
        <v>99.01</v>
      </c>
      <c r="APA23">
        <f>'SO3 PX'!APA23</f>
        <v>98.984999999999999</v>
      </c>
      <c r="APB23">
        <f>'SO3 PX'!APB23</f>
        <v>98.974999999999994</v>
      </c>
      <c r="APC23">
        <f>'SO3 PX'!APC23</f>
        <v>98.98</v>
      </c>
      <c r="APD23">
        <f>'SO3 PX'!APD23</f>
        <v>98.954999999999998</v>
      </c>
      <c r="APE23">
        <f>'SO3 PX'!APE23</f>
        <v>98.954999999999998</v>
      </c>
      <c r="APF23">
        <f>'SO3 PX'!APF23</f>
        <v>98.944999999999993</v>
      </c>
      <c r="APG23">
        <f>'SO3 PX'!APG23</f>
        <v>98.91</v>
      </c>
      <c r="APH23">
        <f>'SO3 PX'!APH23</f>
        <v>98.93</v>
      </c>
      <c r="API23">
        <f>'SO3 PX'!API23</f>
        <v>98.99</v>
      </c>
      <c r="APJ23">
        <f>'SO3 PX'!APJ23</f>
        <v>99.03</v>
      </c>
      <c r="APK23">
        <f>'SO3 PX'!APK23</f>
        <v>99.045000000000002</v>
      </c>
      <c r="APL23">
        <f>'SO3 PX'!APL23</f>
        <v>99.004999999999995</v>
      </c>
      <c r="APM23">
        <f>'SO3 PX'!APM23</f>
        <v>98.974999999999994</v>
      </c>
      <c r="APN23">
        <f>'SO3 PX'!APN23</f>
        <v>98.995000000000005</v>
      </c>
      <c r="APO23">
        <f>'SO3 PX'!APO23</f>
        <v>98.944999999999993</v>
      </c>
      <c r="APP23">
        <f>'SO3 PX'!APP23</f>
        <v>98.944999999999993</v>
      </c>
      <c r="APQ23">
        <f>'SO3 PX'!APQ23</f>
        <v>98.944999999999993</v>
      </c>
      <c r="APR23">
        <f>'SO3 PX'!APR23</f>
        <v>98.99</v>
      </c>
      <c r="APS23">
        <f>'SO3 PX'!APS23</f>
        <v>99.01</v>
      </c>
      <c r="APT23">
        <f>'SO3 PX'!APT23</f>
        <v>99.034999999999997</v>
      </c>
      <c r="APU23">
        <f>'SO3 PX'!APU23</f>
        <v>99.05</v>
      </c>
      <c r="APV23">
        <f>'SO3 PX'!APV23</f>
        <v>99.08</v>
      </c>
      <c r="APW23">
        <f>'SO3 PX'!APW23</f>
        <v>99.07</v>
      </c>
      <c r="APX23">
        <f>'SO3 PX'!APX23</f>
        <v>99.075000000000003</v>
      </c>
      <c r="APY23">
        <f>'SO3 PX'!APY23</f>
        <v>99.06</v>
      </c>
      <c r="APZ23">
        <f>'SO3 PX'!APZ23</f>
        <v>99.045000000000002</v>
      </c>
      <c r="AQA23">
        <f>'SO3 PX'!AQA23</f>
        <v>99.064999999999998</v>
      </c>
      <c r="AQB23">
        <f>'SO3 PX'!AQB23</f>
        <v>98.99</v>
      </c>
      <c r="AQC23">
        <f>'SO3 PX'!AQC23</f>
        <v>99</v>
      </c>
      <c r="AQD23">
        <f>'SO3 PX'!AQD23</f>
        <v>99</v>
      </c>
      <c r="AQE23">
        <f>'SO3 PX'!AQE23</f>
        <v>99.02</v>
      </c>
      <c r="AQF23">
        <f>'SO3 PX'!AQF23</f>
        <v>99.04</v>
      </c>
      <c r="AQG23">
        <f>'SO3 PX'!AQG23</f>
        <v>99.02</v>
      </c>
      <c r="AQH23">
        <f>'SO3 PX'!AQH23</f>
        <v>99.004999999999995</v>
      </c>
      <c r="AQI23">
        <f>'SO3 PX'!AQI23</f>
        <v>99</v>
      </c>
      <c r="AQJ23">
        <f>'SO3 PX'!AQJ23</f>
        <v>99</v>
      </c>
      <c r="AQK23">
        <f>'SO3 PX'!AQK23</f>
        <v>99</v>
      </c>
      <c r="AQL23">
        <f>'SO3 PX'!AQL23</f>
        <v>98.965000000000003</v>
      </c>
      <c r="AQM23">
        <f>'SO3 PX'!AQM23</f>
        <v>98.98</v>
      </c>
      <c r="AQN23">
        <f>'SO3 PX'!AQN23</f>
        <v>99.04</v>
      </c>
      <c r="AQO23">
        <f>'SO3 PX'!AQO23</f>
        <v>99.064999999999998</v>
      </c>
      <c r="AQP23">
        <f>'SO3 PX'!AQP23</f>
        <v>99.084999999999994</v>
      </c>
      <c r="AQQ23">
        <f>'SO3 PX'!AQQ23</f>
        <v>99.05</v>
      </c>
      <c r="AQR23">
        <f>'SO3 PX'!AQR23</f>
        <v>99.034999999999997</v>
      </c>
      <c r="AQS23">
        <f>'SO3 PX'!AQS23</f>
        <v>98.984999999999999</v>
      </c>
      <c r="AQT23">
        <f>'SO3 PX'!AQT23</f>
        <v>98.974999999999994</v>
      </c>
      <c r="AQU23">
        <f>'SO3 PX'!AQU23</f>
        <v>98.95</v>
      </c>
      <c r="AQV23">
        <f>'SO3 PX'!AQV23</f>
        <v>98.995000000000005</v>
      </c>
      <c r="AQW23">
        <f>'SO3 PX'!AQW23</f>
        <v>99.084999999999994</v>
      </c>
      <c r="AQX23">
        <f>'SO3 PX'!AQX23</f>
        <v>99.07</v>
      </c>
      <c r="AQY23">
        <f>'SO3 PX'!AQY23</f>
        <v>99.05</v>
      </c>
      <c r="AQZ23">
        <f>'SO3 PX'!AQZ23</f>
        <v>99.14</v>
      </c>
      <c r="ARA23">
        <f>'SO3 PX'!ARA23</f>
        <v>99.14</v>
      </c>
      <c r="ARB23">
        <f>'SO3 PX'!ARB23</f>
        <v>99.1</v>
      </c>
      <c r="ARC23">
        <f>'SO3 PX'!ARC23</f>
        <v>99.06</v>
      </c>
      <c r="ARD23">
        <f>'SO3 PX'!ARD23</f>
        <v>99.045000000000002</v>
      </c>
      <c r="ARE23">
        <f>'SO3 PX'!ARE23</f>
        <v>99.135000000000005</v>
      </c>
      <c r="ARF23">
        <f>'SO3 PX'!ARF23</f>
        <v>99.105000000000004</v>
      </c>
      <c r="ARG23">
        <f>'SO3 PX'!ARG23</f>
        <v>99.17</v>
      </c>
      <c r="ARH23">
        <f>'SO3 PX'!ARH23</f>
        <v>99.12</v>
      </c>
      <c r="ARI23">
        <f>'SO3 PX'!ARI23</f>
        <v>99.094999999999999</v>
      </c>
      <c r="ARJ23">
        <f>'SO3 PX'!ARJ23</f>
        <v>99.084999999999994</v>
      </c>
      <c r="ARK23">
        <f>'SO3 PX'!ARK23</f>
        <v>99.15</v>
      </c>
      <c r="ARL23">
        <f>'SO3 PX'!ARL23</f>
        <v>99.19</v>
      </c>
      <c r="ARM23">
        <f>'SO3 PX'!ARM23</f>
        <v>99.24</v>
      </c>
      <c r="ARN23">
        <f>'SO3 PX'!ARN23</f>
        <v>99.23</v>
      </c>
      <c r="ARO23">
        <f>'SO3 PX'!ARO23</f>
        <v>99.305000000000007</v>
      </c>
      <c r="ARP23">
        <f>'SO3 PX'!ARP23</f>
        <v>99.35</v>
      </c>
      <c r="ARQ23">
        <f>'SO3 PX'!ARQ23</f>
        <v>99.305000000000007</v>
      </c>
      <c r="ARR23">
        <f>'SO3 PX'!ARR23</f>
        <v>99.36</v>
      </c>
      <c r="ARS23">
        <f>'SO3 PX'!ARS23</f>
        <v>99.43</v>
      </c>
      <c r="ART23">
        <f>'SO3 PX'!ART23</f>
        <v>99.48</v>
      </c>
      <c r="ARU23">
        <f>'SO3 PX'!ARU23</f>
        <v>99.46</v>
      </c>
      <c r="ARV23">
        <f>'SO3 PX'!ARV23</f>
        <v>99.474999999999994</v>
      </c>
      <c r="ARW23">
        <f>'SO3 PX'!ARW23</f>
        <v>99.444999999999993</v>
      </c>
      <c r="ARX23">
        <f>'SO3 PX'!ARX23</f>
        <v>99.435000000000002</v>
      </c>
      <c r="ARY23">
        <f>'SO3 PX'!ARY23</f>
        <v>99.51</v>
      </c>
      <c r="ARZ23">
        <f>'SO3 PX'!ARZ23</f>
        <v>99.59</v>
      </c>
      <c r="ASA23">
        <f>'SO3 PX'!ASA23</f>
        <v>99.62</v>
      </c>
      <c r="ASB23">
        <f>'SO3 PX'!ASB23</f>
        <v>99.644999999999996</v>
      </c>
      <c r="ASC23">
        <f>'SO3 PX'!ASC23</f>
        <v>99.64</v>
      </c>
      <c r="ASD23">
        <f>'SO3 PX'!ASD23</f>
        <v>99.67</v>
      </c>
      <c r="ASE23">
        <f>'SO3 PX'!ASE23</f>
        <v>99.685000000000002</v>
      </c>
      <c r="ASF23">
        <f>'SO3 PX'!ASF23</f>
        <v>99.704999999999998</v>
      </c>
      <c r="ASG23">
        <f>'SO3 PX'!ASG23</f>
        <v>99.704999999999998</v>
      </c>
      <c r="ASH23">
        <f>'SO3 PX'!ASH23</f>
        <v>99.655000000000001</v>
      </c>
      <c r="ASI23">
        <f>'SO3 PX'!ASI23</f>
        <v>99.64</v>
      </c>
      <c r="ASJ23">
        <f>'SO3 PX'!ASJ23</f>
        <v>99.685000000000002</v>
      </c>
      <c r="ASK23">
        <f>'SO3 PX'!ASK23</f>
        <v>99.7</v>
      </c>
      <c r="ASL23">
        <f>'SO3 PX'!ASL23</f>
        <v>99.694999999999993</v>
      </c>
      <c r="ASM23">
        <f>'SO3 PX'!ASM23</f>
        <v>99.69</v>
      </c>
      <c r="ASN23">
        <f>'SO3 PX'!ASN23</f>
        <v>99.694999999999993</v>
      </c>
      <c r="ASO23">
        <f>'SO3 PX'!ASO23</f>
        <v>99.67</v>
      </c>
      <c r="ASP23">
        <f>'SO3 PX'!ASP23</f>
        <v>99.644999999999996</v>
      </c>
      <c r="ASQ23">
        <f>'SO3 PX'!ASQ23</f>
        <v>99.694999999999993</v>
      </c>
      <c r="ASR23">
        <f>'SO3 PX'!ASR23</f>
        <v>99.69</v>
      </c>
      <c r="ASS23">
        <f>'SO3 PX'!ASS23</f>
        <v>99.7</v>
      </c>
      <c r="AST23">
        <f>'SO3 PX'!AST23</f>
        <v>99.76</v>
      </c>
      <c r="ASU23">
        <f>'SO3 PX'!ASU23</f>
        <v>99.79</v>
      </c>
      <c r="ASV23">
        <f>'SO3 PX'!ASV23</f>
        <v>99.82</v>
      </c>
      <c r="ASW23">
        <f>'SO3 PX'!ASW23</f>
        <v>99.775000000000006</v>
      </c>
      <c r="ASX23">
        <f>'SO3 PX'!ASX23</f>
        <v>99.775000000000006</v>
      </c>
      <c r="ASY23">
        <f>'SO3 PX'!ASY23</f>
        <v>99.745000000000005</v>
      </c>
      <c r="ASZ23">
        <f>'SO3 PX'!ASZ23</f>
        <v>99.73</v>
      </c>
      <c r="ATA23">
        <f>'SO3 PX'!ATA23</f>
        <v>99.715000000000003</v>
      </c>
      <c r="ATB23">
        <f>'SO3 PX'!ATB23</f>
        <v>99.715000000000003</v>
      </c>
      <c r="ATC23">
        <f>'SO3 PX'!ATC23</f>
        <v>99.715000000000003</v>
      </c>
      <c r="ATD23">
        <f>'SO3 PX'!ATD23</f>
        <v>99.685000000000002</v>
      </c>
      <c r="ATE23">
        <f>'SO3 PX'!ATE23</f>
        <v>99.805000000000007</v>
      </c>
      <c r="ATF23">
        <f>'SO3 PX'!ATF23</f>
        <v>99.784999999999997</v>
      </c>
      <c r="ATG23">
        <f>'SO3 PX'!ATG23</f>
        <v>99.73</v>
      </c>
      <c r="ATH23">
        <f>'SO3 PX'!ATH23</f>
        <v>99.724999999999994</v>
      </c>
      <c r="ATI23">
        <f>'SO3 PX'!ATI23</f>
        <v>99.694999999999993</v>
      </c>
      <c r="ATJ23">
        <f>'SO3 PX'!ATJ23</f>
        <v>99.76</v>
      </c>
      <c r="ATK23">
        <f>'SO3 PX'!ATK23</f>
        <v>99.8</v>
      </c>
      <c r="ATL23">
        <f>'SO3 PX'!ATL23</f>
        <v>99.84</v>
      </c>
      <c r="ATM23">
        <f>'SO3 PX'!ATM23</f>
        <v>99.8</v>
      </c>
      <c r="ATN23">
        <f>'SO3 PX'!ATN23</f>
        <v>99.745000000000005</v>
      </c>
      <c r="ATO23">
        <f>'SO3 PX'!ATO23</f>
        <v>99.754999999999995</v>
      </c>
      <c r="ATP23">
        <f>'SO3 PX'!ATP23</f>
        <v>99.74</v>
      </c>
      <c r="ATQ23">
        <f>'SO3 PX'!ATQ23</f>
        <v>99.685000000000002</v>
      </c>
      <c r="ATR23">
        <f>'SO3 PX'!ATR23</f>
        <v>99.69</v>
      </c>
      <c r="ATS23">
        <f>'SO3 PX'!ATS23</f>
        <v>99.674999999999997</v>
      </c>
      <c r="ATT23">
        <f>'SO3 PX'!ATT23</f>
        <v>99.674999999999997</v>
      </c>
      <c r="ATU23">
        <f>'SO3 PX'!ATU23</f>
        <v>99.715000000000003</v>
      </c>
      <c r="ATV23">
        <f>'SO3 PX'!ATV23</f>
        <v>99.73</v>
      </c>
      <c r="ATW23">
        <f>'SO3 PX'!ATW23</f>
        <v>99.745000000000005</v>
      </c>
      <c r="ATX23">
        <f>'SO3 PX'!ATX23</f>
        <v>99.724999999999994</v>
      </c>
      <c r="ATY23">
        <f>'SO3 PX'!ATY23</f>
        <v>99.715000000000003</v>
      </c>
      <c r="ATZ23">
        <f>'SO3 PX'!ATZ23</f>
        <v>99.715000000000003</v>
      </c>
      <c r="AUA23">
        <f>'SO3 PX'!AUA23</f>
        <v>99.73</v>
      </c>
      <c r="AUB23">
        <f>'SO3 PX'!AUB23</f>
        <v>99.71</v>
      </c>
      <c r="AUC23">
        <f>'SO3 PX'!AUC23</f>
        <v>99.7</v>
      </c>
      <c r="AUD23">
        <f>'SO3 PX'!AUD23</f>
        <v>99.71</v>
      </c>
      <c r="AUE23">
        <f>'SO3 PX'!AUE23</f>
        <v>99.69</v>
      </c>
      <c r="AUF23">
        <f>'SO3 PX'!AUF23</f>
        <v>99.694999999999993</v>
      </c>
      <c r="AUG23">
        <f>'SO3 PX'!AUG23</f>
        <v>99.68</v>
      </c>
      <c r="AUH23">
        <f>'SO3 PX'!AUH23</f>
        <v>99.64</v>
      </c>
      <c r="AUI23">
        <f>'SO3 PX'!AUI23</f>
        <v>99.65</v>
      </c>
      <c r="AUJ23">
        <f>'SO3 PX'!AUJ23</f>
        <v>99.655000000000001</v>
      </c>
      <c r="AUK23">
        <f>'SO3 PX'!AUK23</f>
        <v>99.784999999999997</v>
      </c>
      <c r="AUL23">
        <f>'SO3 PX'!AUL23</f>
        <v>99.814999999999998</v>
      </c>
      <c r="AUM23">
        <f>'SO3 PX'!AUM23</f>
        <v>99.825000000000003</v>
      </c>
      <c r="AUN23">
        <f>'SO3 PX'!AUN23</f>
        <v>99.77</v>
      </c>
      <c r="AUO23">
        <f>'SO3 PX'!AUO23</f>
        <v>99.81</v>
      </c>
      <c r="AUP23">
        <f>'SO3 PX'!AUP23</f>
        <v>99.79</v>
      </c>
      <c r="AUQ23">
        <f>'SO3 PX'!AUQ23</f>
        <v>99.83</v>
      </c>
      <c r="AUR23">
        <f>'SO3 PX'!AUR23</f>
        <v>99.82</v>
      </c>
      <c r="AUS23">
        <f>'SO3 PX'!AUS23</f>
        <v>99.8</v>
      </c>
      <c r="AUT23">
        <f>'SO3 PX'!AUT23</f>
        <v>99.765000000000001</v>
      </c>
      <c r="AUU23">
        <f>'SO3 PX'!AUU23</f>
        <v>99.765000000000001</v>
      </c>
      <c r="AUV23">
        <f>'SO3 PX'!AUV23</f>
        <v>99.775000000000006</v>
      </c>
      <c r="AUW23">
        <f>'SO3 PX'!AUW23</f>
        <v>99.805000000000007</v>
      </c>
      <c r="AUX23">
        <f>'SO3 PX'!AUX23</f>
        <v>99.855000000000004</v>
      </c>
      <c r="AUY23">
        <f>'SO3 PX'!AUY23</f>
        <v>99.85</v>
      </c>
      <c r="AUZ23">
        <f>'SO3 PX'!AUZ23</f>
        <v>99.85</v>
      </c>
      <c r="AVA23">
        <f>'SO3 PX'!AVA23</f>
        <v>99.86</v>
      </c>
      <c r="AVB23">
        <f>'SO3 PX'!AVB23</f>
        <v>99.814999999999998</v>
      </c>
      <c r="AVC23">
        <f>'SO3 PX'!AVC23</f>
        <v>99.81</v>
      </c>
      <c r="AVD23">
        <f>'SO3 PX'!AVD23</f>
        <v>99.775000000000006</v>
      </c>
      <c r="AVE23">
        <f>'SO3 PX'!AVE23</f>
        <v>99.78</v>
      </c>
      <c r="AVF23">
        <f>'SO3 PX'!AVF23</f>
        <v>99.754999999999995</v>
      </c>
      <c r="AVG23">
        <f>'SO3 PX'!AVG23</f>
        <v>99.765000000000001</v>
      </c>
      <c r="AVH23">
        <f>'SO3 PX'!AVH23</f>
        <v>99.79</v>
      </c>
      <c r="AVI23">
        <f>'SO3 PX'!AVI23</f>
        <v>99.805000000000007</v>
      </c>
      <c r="AVJ23">
        <f>'SO3 PX'!AVJ23</f>
        <v>99.82</v>
      </c>
      <c r="AVK23">
        <f>'SO3 PX'!AVK23</f>
        <v>99.81</v>
      </c>
      <c r="AVL23">
        <f>'SO3 PX'!AVL23</f>
        <v>99.84</v>
      </c>
      <c r="AVM23">
        <f>'SO3 PX'!AVM23</f>
        <v>99.855000000000004</v>
      </c>
      <c r="AVN23">
        <f>'SO3 PX'!AVN23</f>
        <v>99.855000000000004</v>
      </c>
      <c r="AVO23">
        <f>'SO3 PX'!AVO23</f>
        <v>99.86</v>
      </c>
      <c r="AVP23">
        <f>'SO3 PX'!AVP23</f>
        <v>99.844999999999999</v>
      </c>
      <c r="AVQ23">
        <f>'SO3 PX'!AVQ23</f>
        <v>99.84</v>
      </c>
      <c r="AVR23">
        <f>'SO3 PX'!AVR23</f>
        <v>99.85</v>
      </c>
      <c r="AVS23">
        <f>'SO3 PX'!AVS23</f>
        <v>99.9</v>
      </c>
      <c r="AVT23">
        <f>'SO3 PX'!AVT23</f>
        <v>99.875</v>
      </c>
      <c r="AVU23">
        <f>'SO3 PX'!AVU23</f>
        <v>99.894999999999996</v>
      </c>
      <c r="AVV23">
        <f>'SO3 PX'!AVV23</f>
        <v>99.814999999999998</v>
      </c>
      <c r="AVW23">
        <f>'SO3 PX'!AVW23</f>
        <v>99.85</v>
      </c>
      <c r="AVX23">
        <f>'SO3 PX'!AVX23</f>
        <v>99.894999999999996</v>
      </c>
      <c r="AVY23">
        <f>'SO3 PX'!AVY23</f>
        <v>99.935000000000002</v>
      </c>
      <c r="AVZ23">
        <f>'SO3 PX'!AVZ23</f>
        <v>99.885000000000005</v>
      </c>
      <c r="AWA23">
        <f>'SO3 PX'!AWA23</f>
        <v>99.86</v>
      </c>
      <c r="AWB23">
        <f>'SO3 PX'!AWB23</f>
        <v>100</v>
      </c>
      <c r="AWC23">
        <f>'SO3 PX'!AWC23</f>
        <v>99.875</v>
      </c>
      <c r="AWD23">
        <f>'SO3 PX'!AWD23</f>
        <v>99.89</v>
      </c>
      <c r="AWE23">
        <f>'SO3 PX'!AWE23</f>
        <v>99.93</v>
      </c>
      <c r="AWF23">
        <f>'SO3 PX'!AWF23</f>
        <v>99.935000000000002</v>
      </c>
      <c r="AWG23">
        <f>'SO3 PX'!AWG23</f>
        <v>99.825000000000003</v>
      </c>
      <c r="AWH23">
        <f>'SO3 PX'!AWH23</f>
        <v>99.78</v>
      </c>
      <c r="AWI23">
        <f>'SO3 PX'!AWI23</f>
        <v>99.78</v>
      </c>
      <c r="AWJ23">
        <f>'SO3 PX'!AWJ23</f>
        <v>99.73</v>
      </c>
      <c r="AWK23">
        <f>'SO3 PX'!AWK23</f>
        <v>99.78</v>
      </c>
      <c r="AWL23">
        <f>'SO3 PX'!AWL23</f>
        <v>99.814999999999998</v>
      </c>
      <c r="AWM23">
        <f>'SO3 PX'!AWM23</f>
        <v>99.97</v>
      </c>
      <c r="AWN23">
        <f>'SO3 PX'!AWN23</f>
        <v>99.944999999999993</v>
      </c>
      <c r="AWO23">
        <f>'SO3 PX'!AWO23</f>
        <v>99.93</v>
      </c>
      <c r="AWP23">
        <f>'SO3 PX'!AWP23</f>
        <v>99.91</v>
      </c>
      <c r="AWQ23">
        <f>'SO3 PX'!AWQ23</f>
        <v>99.944999999999993</v>
      </c>
      <c r="AWR23">
        <f>'SO3 PX'!AWR23</f>
        <v>99.915000000000006</v>
      </c>
      <c r="AWS23">
        <f>'SO3 PX'!AWS23</f>
        <v>99.834999999999994</v>
      </c>
      <c r="AWT23">
        <f>'SO3 PX'!AWT23</f>
        <v>99.834999999999994</v>
      </c>
      <c r="AWU23">
        <f>'SO3 PX'!AWU23</f>
        <v>99.825000000000003</v>
      </c>
      <c r="AWV23">
        <f>'SO3 PX'!AWV23</f>
        <v>99.885000000000005</v>
      </c>
      <c r="AWW23">
        <f>'SO3 PX'!AWW23</f>
        <v>100.05500000000001</v>
      </c>
      <c r="AWX23">
        <f>'SO3 PX'!AWX23</f>
        <v>100.01</v>
      </c>
      <c r="AWY23">
        <f>'SO3 PX'!AWY23</f>
        <v>100.015</v>
      </c>
      <c r="AWZ23">
        <f>'SO3 PX'!AWZ23</f>
        <v>100.045</v>
      </c>
      <c r="AXA23">
        <f>'SO3 PX'!AXA23</f>
        <v>100</v>
      </c>
      <c r="AXB23">
        <f>'SO3 PX'!AXB23</f>
        <v>100.02</v>
      </c>
      <c r="AXC23">
        <f>'SO3 PX'!AXC23</f>
        <v>99.995000000000005</v>
      </c>
      <c r="AXD23">
        <f>'SO3 PX'!AXD23</f>
        <v>99.99</v>
      </c>
      <c r="AXE23">
        <f>'SO3 PX'!AXE23</f>
        <v>100.02</v>
      </c>
      <c r="AXF23">
        <f>'SO3 PX'!AXF23</f>
        <v>100.03</v>
      </c>
      <c r="AXG23">
        <f>'SO3 PX'!AXG23</f>
        <v>100.035</v>
      </c>
      <c r="AXH23">
        <f>'SO3 PX'!AXH23</f>
        <v>100.06</v>
      </c>
      <c r="AXI23">
        <f>'SO3 PX'!AXI23</f>
        <v>100.04</v>
      </c>
      <c r="AXJ23">
        <f>'SO3 PX'!AXJ23</f>
        <v>100.02</v>
      </c>
      <c r="AXK23">
        <f>'SO3 PX'!AXK23</f>
        <v>100.05</v>
      </c>
      <c r="AXL23">
        <f>'SO3 PX'!AXL23</f>
        <v>100.04</v>
      </c>
      <c r="AXM23">
        <f>'SO3 PX'!AXM23</f>
        <v>100.01</v>
      </c>
      <c r="AXN23">
        <f>'SO3 PX'!AXN23</f>
        <v>100.03</v>
      </c>
      <c r="AXO23">
        <f>'SO3 PX'!AXO23</f>
        <v>99.97</v>
      </c>
      <c r="AXP23">
        <f>'SO3 PX'!AXP23</f>
        <v>100.03</v>
      </c>
      <c r="AXQ23">
        <f>'SO3 PX'!AXQ23</f>
        <v>99.915000000000006</v>
      </c>
      <c r="AXR23">
        <f>'SO3 PX'!AXR23</f>
        <v>100.015</v>
      </c>
      <c r="AXS23">
        <f>'SO3 PX'!AXS23</f>
        <v>99.96</v>
      </c>
      <c r="AXT23">
        <f>'SO3 PX'!AXT23</f>
        <v>99.915000000000006</v>
      </c>
      <c r="AXU23">
        <f>'SO3 PX'!AXU23</f>
        <v>99.88</v>
      </c>
      <c r="AXV23">
        <f>'SO3 PX'!AXV23</f>
        <v>99.855000000000004</v>
      </c>
      <c r="AXW23">
        <f>'SO3 PX'!AXW23</f>
        <v>99.885000000000005</v>
      </c>
      <c r="AXX23">
        <f>'SO3 PX'!AXX23</f>
        <v>99.87</v>
      </c>
      <c r="AXY23">
        <f>'SO3 PX'!AXY23</f>
        <v>99.84</v>
      </c>
      <c r="AXZ23">
        <f>'SO3 PX'!AXZ23</f>
        <v>99.92</v>
      </c>
      <c r="AYA23">
        <f>'SO3 PX'!AYA23</f>
        <v>99.954999999999998</v>
      </c>
      <c r="AYB23">
        <f>'SO3 PX'!AYB23</f>
        <v>99.915000000000006</v>
      </c>
      <c r="AYC23">
        <f>'SO3 PX'!AYC23</f>
        <v>99.92</v>
      </c>
      <c r="AYD23">
        <f>'SO3 PX'!AYD23</f>
        <v>99.85</v>
      </c>
      <c r="AYE23">
        <f>'SO3 PX'!AYE23</f>
        <v>99.82</v>
      </c>
      <c r="AYF23">
        <f>'SO3 PX'!AYF23</f>
        <v>99.83</v>
      </c>
      <c r="AYG23">
        <f>'SO3 PX'!AYG23</f>
        <v>99.79</v>
      </c>
      <c r="AYH23">
        <f>'SO3 PX'!AYH23</f>
        <v>99.805000000000007</v>
      </c>
      <c r="AYI23">
        <f>'SO3 PX'!AYI23</f>
        <v>99.83</v>
      </c>
      <c r="AYJ23">
        <f>'SO3 PX'!AYJ23</f>
        <v>99.84</v>
      </c>
      <c r="AYK23">
        <f>'SO3 PX'!AYK23</f>
        <v>99.864999999999995</v>
      </c>
      <c r="AYL23">
        <f>'SO3 PX'!AYL23</f>
        <v>99.87</v>
      </c>
      <c r="AYM23">
        <f>'SO3 PX'!AYM23</f>
        <v>99.86</v>
      </c>
      <c r="AYN23">
        <f>'SO3 PX'!AYN23</f>
        <v>99.81</v>
      </c>
      <c r="AYO23">
        <f>'SO3 PX'!AYO23</f>
        <v>99.784999999999997</v>
      </c>
      <c r="AYP23">
        <f>'SO3 PX'!AYP23</f>
        <v>99.795000000000002</v>
      </c>
      <c r="AYQ23">
        <f>'SO3 PX'!AYQ23</f>
        <v>99.79</v>
      </c>
      <c r="AYR23">
        <f>'SO3 PX'!AYR23</f>
        <v>99.814999999999998</v>
      </c>
      <c r="AYS23">
        <f>'SO3 PX'!AYS23</f>
        <v>99.83</v>
      </c>
      <c r="AYT23">
        <f>'SO3 PX'!AYT23</f>
        <v>99.86</v>
      </c>
      <c r="AYU23">
        <f>'SO3 PX'!AYU23</f>
        <v>99.85</v>
      </c>
      <c r="AYV23">
        <f>'SO3 PX'!AYV23</f>
        <v>99.88</v>
      </c>
      <c r="AYW23">
        <f>'SO3 PX'!AYW23</f>
        <v>99.864999999999995</v>
      </c>
      <c r="AYX23">
        <f>'SO3 PX'!AYX23</f>
        <v>99.864999999999995</v>
      </c>
      <c r="AYY23">
        <f>'SO3 PX'!AYY23</f>
        <v>99.855000000000004</v>
      </c>
      <c r="AYZ23">
        <f>'SO3 PX'!AYZ23</f>
        <v>99.88</v>
      </c>
      <c r="AZA23">
        <f>'SO3 PX'!AZA23</f>
        <v>99.88</v>
      </c>
      <c r="AZB23">
        <f>'SO3 PX'!AZB23</f>
        <v>99.875</v>
      </c>
      <c r="AZC23">
        <f>'SO3 PX'!AZC23</f>
        <v>99.82</v>
      </c>
      <c r="AZD23">
        <f>'SO3 PX'!AZD23</f>
        <v>99.805000000000007</v>
      </c>
      <c r="AZE23">
        <f>'SO3 PX'!AZE23</f>
        <v>99.825000000000003</v>
      </c>
      <c r="AZF23">
        <f>'SO3 PX'!AZF23</f>
        <v>99.834999999999994</v>
      </c>
      <c r="AZG23">
        <f>'SO3 PX'!AZG23</f>
        <v>99.83</v>
      </c>
      <c r="AZH23">
        <f>'SO3 PX'!AZH23</f>
        <v>99.844999999999999</v>
      </c>
      <c r="AZI23">
        <f>'SO3 PX'!AZI23</f>
        <v>99.814999999999998</v>
      </c>
      <c r="AZJ23">
        <f>'SO3 PX'!AZJ23</f>
        <v>99.795000000000002</v>
      </c>
      <c r="AZK23">
        <f>'SO3 PX'!AZK23</f>
        <v>99.795000000000002</v>
      </c>
      <c r="AZL23">
        <f>'SO3 PX'!AZL23</f>
        <v>99.795000000000002</v>
      </c>
      <c r="AZM23">
        <f>'SO3 PX'!AZM23</f>
        <v>99.77</v>
      </c>
      <c r="AZN23">
        <f>'SO3 PX'!AZN23</f>
        <v>99.754999999999995</v>
      </c>
      <c r="AZO23">
        <f>'SO3 PX'!AZO23</f>
        <v>99.75</v>
      </c>
      <c r="AZP23">
        <f>'SO3 PX'!AZP23</f>
        <v>99.724999999999994</v>
      </c>
      <c r="AZQ23">
        <f>'SO3 PX'!AZQ23</f>
        <v>99.724999999999994</v>
      </c>
      <c r="AZR23">
        <f>'SO3 PX'!AZR23</f>
        <v>99.71</v>
      </c>
      <c r="AZS23">
        <f>'SO3 PX'!AZS23</f>
        <v>99.7</v>
      </c>
      <c r="AZT23">
        <f>'SO3 PX'!AZT23</f>
        <v>99.694999999999993</v>
      </c>
      <c r="AZU23">
        <f>'SO3 PX'!AZU23</f>
        <v>99.69</v>
      </c>
      <c r="AZV23">
        <f>'SO3 PX'!AZV23</f>
        <v>99.685000000000002</v>
      </c>
      <c r="AZW23">
        <f>'SO3 PX'!AZW23</f>
        <v>99.685000000000002</v>
      </c>
      <c r="AZX23">
        <f>'SO3 PX'!AZX23</f>
        <v>99.7</v>
      </c>
      <c r="AZY23">
        <f>'SO3 PX'!AZY23</f>
        <v>99.674999999999997</v>
      </c>
      <c r="AZZ23">
        <f>'SO3 PX'!AZZ23</f>
        <v>99.674999999999997</v>
      </c>
      <c r="BAA23">
        <f>'SO3 PX'!BAA23</f>
        <v>99.66</v>
      </c>
      <c r="BAB23">
        <f>'SO3 PX'!BAB23</f>
        <v>99.665000000000006</v>
      </c>
      <c r="BAC23">
        <f>'SO3 PX'!BAC23</f>
        <v>99.66</v>
      </c>
      <c r="BAD23">
        <f>'SO3 PX'!BAD23</f>
        <v>99.67</v>
      </c>
      <c r="BAE23">
        <f>'SO3 PX'!BAE23</f>
        <v>99.67</v>
      </c>
      <c r="BAF23">
        <f>'SO3 PX'!BAF23</f>
        <v>99.67</v>
      </c>
      <c r="BAG23">
        <f>'SO3 PX'!BAG23</f>
        <v>99.605000000000004</v>
      </c>
      <c r="BAH23">
        <f>'SO3 PX'!BAH23</f>
        <v>99.584999999999994</v>
      </c>
      <c r="BAI23">
        <f>'SO3 PX'!BAI23</f>
        <v>99.644999999999996</v>
      </c>
      <c r="BAJ23">
        <f>'SO3 PX'!BAJ23</f>
        <v>99.67</v>
      </c>
      <c r="BAK23">
        <f>'SO3 PX'!BAK23</f>
        <v>99.644999999999996</v>
      </c>
      <c r="BAL23">
        <f>'SO3 PX'!BAL23</f>
        <v>99.644999999999996</v>
      </c>
      <c r="BAM23">
        <f>'SO3 PX'!BAM23</f>
        <v>99.625</v>
      </c>
      <c r="BAN23">
        <f>'SO3 PX'!BAN23</f>
        <v>99.64</v>
      </c>
      <c r="BAO23">
        <f>'SO3 PX'!BAO23</f>
        <v>99.644999999999996</v>
      </c>
      <c r="BAP23">
        <f>'SO3 PX'!BAP23</f>
        <v>99.62</v>
      </c>
      <c r="BAQ23">
        <f>'SO3 PX'!BAQ23</f>
        <v>99.594999999999999</v>
      </c>
      <c r="BAR23">
        <f>'SO3 PX'!BAR23</f>
        <v>99.59</v>
      </c>
      <c r="BAS23">
        <f>'SO3 PX'!BAS23</f>
        <v>99.68</v>
      </c>
      <c r="BAT23">
        <f>'SO3 PX'!BAT23</f>
        <v>99.5</v>
      </c>
      <c r="BAU23">
        <f>'SO3 PX'!BAU23</f>
        <v>99.26</v>
      </c>
      <c r="BAV23">
        <f>'SO3 PX'!BAV23</f>
        <v>99.25</v>
      </c>
      <c r="BAW23">
        <f>'SO3 PX'!BAW23</f>
        <v>99.424999999999997</v>
      </c>
      <c r="BAX23">
        <f>'SO3 PX'!BAX23</f>
        <v>99.45</v>
      </c>
      <c r="BAY23">
        <f>'SO3 PX'!BAY23</f>
        <v>99.53</v>
      </c>
      <c r="BAZ23">
        <f>'SO3 PX'!BAZ23</f>
        <v>99.644999999999996</v>
      </c>
      <c r="BBA23">
        <f>'SO3 PX'!BBA23</f>
        <v>99.69</v>
      </c>
      <c r="BBB23">
        <f>'SO3 PX'!BBB23</f>
        <v>99.74</v>
      </c>
      <c r="BBC23">
        <f>'SO3 PX'!BBC23</f>
        <v>99.795000000000002</v>
      </c>
      <c r="BBD23">
        <f>'SO3 PX'!BBD23</f>
        <v>99.77</v>
      </c>
      <c r="BBE23">
        <f>'SO3 PX'!BBE23</f>
        <v>99.674999999999997</v>
      </c>
      <c r="BBF23">
        <f>'SO3 PX'!BBF23</f>
        <v>99.64</v>
      </c>
      <c r="BBG23">
        <f>'SO3 PX'!BBG23</f>
        <v>99.635000000000005</v>
      </c>
      <c r="BBH23">
        <f>'SO3 PX'!BBH23</f>
        <v>99.65</v>
      </c>
      <c r="BBI23">
        <f>'SO3 PX'!BBI23</f>
        <v>99.62</v>
      </c>
      <c r="BBJ23">
        <f>'SO3 PX'!BBJ23</f>
        <v>99.594999999999999</v>
      </c>
      <c r="BBK23">
        <f>'SO3 PX'!BBK23</f>
        <v>99.55</v>
      </c>
      <c r="BBL23">
        <f>'SO3 PX'!BBL23</f>
        <v>99.564999999999998</v>
      </c>
      <c r="BBM23">
        <f>'SO3 PX'!BBM23</f>
        <v>99.54</v>
      </c>
      <c r="BBN23">
        <f>'SO3 PX'!BBN23</f>
        <v>99.495000000000005</v>
      </c>
      <c r="BBO23">
        <f>'SO3 PX'!BBO23</f>
        <v>99.465000000000003</v>
      </c>
      <c r="BBP23">
        <f>'SO3 PX'!BBP23</f>
        <v>99.444999999999993</v>
      </c>
      <c r="BBQ23">
        <f>'SO3 PX'!BBQ23</f>
        <v>99.43</v>
      </c>
      <c r="BBR23">
        <f>'SO3 PX'!BBR23</f>
        <v>99.415000000000006</v>
      </c>
      <c r="BBS23">
        <f>'SO3 PX'!BBS23</f>
        <v>99.435000000000002</v>
      </c>
      <c r="BBT23">
        <f>'SO3 PX'!BBT23</f>
        <v>99.41</v>
      </c>
      <c r="BBU23">
        <f>'SO3 PX'!BBU23</f>
        <v>99.44</v>
      </c>
      <c r="BBV23">
        <f>'SO3 PX'!BBV23</f>
        <v>99.46</v>
      </c>
      <c r="BBW23">
        <f>'SO3 PX'!BBW23</f>
        <v>99.465000000000003</v>
      </c>
      <c r="BBX23">
        <f>'SO3 PX'!BBX23</f>
        <v>99.45</v>
      </c>
      <c r="BBY23">
        <f>'SO3 PX'!BBY23</f>
        <v>99.42</v>
      </c>
      <c r="BBZ23">
        <f>'SO3 PX'!BBZ23</f>
        <v>99.42</v>
      </c>
      <c r="BCA23">
        <f>'SO3 PX'!BCA23</f>
        <v>99.46</v>
      </c>
      <c r="BCB23">
        <f>'SO3 PX'!BCB23</f>
        <v>99.49</v>
      </c>
      <c r="BCC23">
        <f>'SO3 PX'!BCC23</f>
        <v>99.515000000000001</v>
      </c>
      <c r="BCD23">
        <f>'SO3 PX'!BCD23</f>
        <v>99.48</v>
      </c>
      <c r="BCE23">
        <f>'SO3 PX'!BCE23</f>
        <v>99.495000000000005</v>
      </c>
      <c r="BCF23">
        <f>'SO3 PX'!BCF23</f>
        <v>99.515000000000001</v>
      </c>
      <c r="BCG23">
        <f>'SO3 PX'!BCG23</f>
        <v>99.555000000000007</v>
      </c>
      <c r="BCH23">
        <f>'SO3 PX'!BCH23</f>
        <v>99.49</v>
      </c>
      <c r="BCI23">
        <f>'SO3 PX'!BCI23</f>
        <v>99.46</v>
      </c>
      <c r="BCJ23">
        <f>'SO3 PX'!BCJ23</f>
        <v>99.42</v>
      </c>
      <c r="BCK23">
        <f>'SO3 PX'!BCK23</f>
        <v>99.4</v>
      </c>
      <c r="BCL23">
        <f>'SO3 PX'!BCL23</f>
        <v>99.41</v>
      </c>
      <c r="BCM23">
        <f>'SO3 PX'!BCM23</f>
        <v>99.405000000000001</v>
      </c>
      <c r="BCN23">
        <f>'SO3 PX'!BCN23</f>
        <v>99.4</v>
      </c>
      <c r="BCO23">
        <f>'SO3 PX'!BCO23</f>
        <v>99.41</v>
      </c>
      <c r="BCP23">
        <f>'SO3 PX'!BCP23</f>
        <v>99.32</v>
      </c>
      <c r="BCQ23">
        <f>'SO3 PX'!BCQ23</f>
        <v>99.305000000000007</v>
      </c>
      <c r="BCR23">
        <f>'SO3 PX'!BCR23</f>
        <v>99.284999999999997</v>
      </c>
      <c r="BCS23">
        <f>'SO3 PX'!BCS23</f>
        <v>99.234999999999999</v>
      </c>
      <c r="BCT23">
        <f>'SO3 PX'!BCT23</f>
        <v>99.295000000000002</v>
      </c>
      <c r="BCU23">
        <f>'SO3 PX'!BCU23</f>
        <v>99.29</v>
      </c>
      <c r="BCV23">
        <f>'SO3 PX'!BCV23</f>
        <v>99.29</v>
      </c>
      <c r="BCW23">
        <f>'SO3 PX'!BCW23</f>
        <v>99.3</v>
      </c>
      <c r="BCX23">
        <f>'SO3 PX'!BCX23</f>
        <v>99.234999999999999</v>
      </c>
      <c r="BCY23">
        <f>'SO3 PX'!BCY23</f>
        <v>99.2</v>
      </c>
      <c r="BCZ23">
        <f>'SO3 PX'!BCZ23</f>
        <v>99.2</v>
      </c>
      <c r="BDA23">
        <f>'SO3 PX'!BDA23</f>
        <v>99.16</v>
      </c>
      <c r="BDB23">
        <f>'SO3 PX'!BDB23</f>
        <v>99.24</v>
      </c>
      <c r="BDC23">
        <f>'SO3 PX'!BDC23</f>
        <v>99.24</v>
      </c>
      <c r="BDD23">
        <f>'SO3 PX'!BDD23</f>
        <v>99.24</v>
      </c>
      <c r="BDE23">
        <f>'SO3 PX'!BDE23</f>
        <v>99.24</v>
      </c>
      <c r="BDF23">
        <f>'SO3 PX'!BDF23</f>
        <v>99.234999999999999</v>
      </c>
      <c r="BDG23">
        <f>'SO3 PX'!BDG23</f>
        <v>99.23</v>
      </c>
      <c r="BDH23">
        <f>'SO3 PX'!BDH23</f>
        <v>99.22</v>
      </c>
      <c r="BDI23">
        <f>'SO3 PX'!BDI23</f>
        <v>99.234999999999999</v>
      </c>
      <c r="BDJ23">
        <f>'SO3 PX'!BDJ23</f>
        <v>99.254999999999995</v>
      </c>
      <c r="BDK23">
        <f>'SO3 PX'!BDK23</f>
        <v>99.22</v>
      </c>
      <c r="BDL23">
        <f>'SO3 PX'!BDL23</f>
        <v>99.22</v>
      </c>
      <c r="BDM23">
        <f>'SO3 PX'!BDM23</f>
        <v>99.174999999999997</v>
      </c>
      <c r="BDN23">
        <f>'SO3 PX'!BDN23</f>
        <v>99.25</v>
      </c>
      <c r="BDO23">
        <f>'SO3 PX'!BDO23</f>
        <v>99.245000000000005</v>
      </c>
      <c r="BDP23">
        <f>'SO3 PX'!BDP23</f>
        <v>99.27</v>
      </c>
      <c r="BDQ23">
        <f>'SO3 PX'!BDQ23</f>
        <v>99.265000000000001</v>
      </c>
      <c r="BDR23">
        <f>'SO3 PX'!BDR23</f>
        <v>99.25</v>
      </c>
      <c r="BDS23">
        <f>'SO3 PX'!BDS23</f>
        <v>99.295000000000002</v>
      </c>
      <c r="BDT23">
        <f>'SO3 PX'!BDT23</f>
        <v>99.34</v>
      </c>
      <c r="BDU23">
        <f>'SO3 PX'!BDU23</f>
        <v>99.3</v>
      </c>
      <c r="BDV23">
        <f>'SO3 PX'!BDV23</f>
        <v>99.355000000000004</v>
      </c>
      <c r="BDW23">
        <f>'SO3 PX'!BDW23</f>
        <v>99.38</v>
      </c>
      <c r="BDX23">
        <f>'SO3 PX'!BDX23</f>
        <v>99.385000000000005</v>
      </c>
      <c r="BDY23">
        <f>'SO3 PX'!BDY23</f>
        <v>99.454999999999998</v>
      </c>
      <c r="BDZ23">
        <f>'SO3 PX'!BDZ23</f>
        <v>99.415000000000006</v>
      </c>
      <c r="BEA23">
        <f>'SO3 PX'!BEA23</f>
        <v>99.42</v>
      </c>
      <c r="BEB23">
        <f>'SO3 PX'!BEB23</f>
        <v>99.355000000000004</v>
      </c>
      <c r="BEC23">
        <f>'SO3 PX'!BEC23</f>
        <v>99.37</v>
      </c>
      <c r="BED23">
        <f>'SO3 PX'!BED23</f>
        <v>99.36</v>
      </c>
      <c r="BEE23">
        <f>'SO3 PX'!BEE23</f>
        <v>99.344999999999999</v>
      </c>
      <c r="BEF23">
        <f>'SO3 PX'!BEF23</f>
        <v>99.364999999999995</v>
      </c>
      <c r="BEG23">
        <f>'SO3 PX'!BEG23</f>
        <v>99.385000000000005</v>
      </c>
      <c r="BEH23">
        <f>'SO3 PX'!BEH23</f>
        <v>99.37</v>
      </c>
      <c r="BEI23">
        <f>'SO3 PX'!BEI23</f>
        <v>99.314999999999998</v>
      </c>
      <c r="BEJ23">
        <f>'SO3 PX'!BEJ23</f>
        <v>99.32</v>
      </c>
      <c r="BEK23">
        <f>'SO3 PX'!BEK23</f>
        <v>99.325000000000003</v>
      </c>
      <c r="BEL23">
        <f>'SO3 PX'!BEL23</f>
        <v>99.375</v>
      </c>
      <c r="BEM23">
        <f>'SO3 PX'!BEM23</f>
        <v>99.364999999999995</v>
      </c>
      <c r="BEN23">
        <f>'SO3 PX'!BEN23</f>
        <v>99.364999999999995</v>
      </c>
      <c r="BEO23">
        <f>'SO3 PX'!BEO23</f>
        <v>99.41</v>
      </c>
      <c r="BEP23">
        <f>'SO3 PX'!BEP23</f>
        <v>99.47</v>
      </c>
      <c r="BEQ23">
        <f>'SO3 PX'!BEQ23</f>
        <v>99.47</v>
      </c>
      <c r="BER23">
        <f>'SO3 PX'!BER23</f>
        <v>99.41</v>
      </c>
      <c r="BES23">
        <f>'SO3 PX'!BES23</f>
        <v>99.36</v>
      </c>
      <c r="BET23">
        <f>'SO3 PX'!BET23</f>
        <v>99.37</v>
      </c>
      <c r="BEU23">
        <f>'SO3 PX'!BEU23</f>
        <v>99.424999999999997</v>
      </c>
      <c r="BEV23">
        <f>'SO3 PX'!BEV23</f>
        <v>99.45</v>
      </c>
      <c r="BEW23">
        <f>'SO3 PX'!BEW23</f>
        <v>99.4</v>
      </c>
      <c r="BEX23">
        <f>'SO3 PX'!BEX23</f>
        <v>99.4</v>
      </c>
      <c r="BEY23">
        <f>'SO3 PX'!BEY23</f>
        <v>99.37</v>
      </c>
      <c r="BEZ23">
        <f>'SO3 PX'!BEZ23</f>
        <v>99.38</v>
      </c>
      <c r="BFA23">
        <f>'SO3 PX'!BFA23</f>
        <v>99.415000000000006</v>
      </c>
      <c r="BFB23">
        <f>'SO3 PX'!BFB23</f>
        <v>99.424999999999997</v>
      </c>
      <c r="BFC23">
        <f>'SO3 PX'!BFC23</f>
        <v>99.44</v>
      </c>
      <c r="BFD23">
        <f>'SO3 PX'!BFD23</f>
        <v>99.484999999999999</v>
      </c>
      <c r="BFE23">
        <f>'SO3 PX'!BFE23</f>
        <v>99.424999999999997</v>
      </c>
      <c r="BFF23">
        <f>'SO3 PX'!BFF23</f>
        <v>99.594999999999999</v>
      </c>
      <c r="BFG23">
        <f>'SO3 PX'!BFG23</f>
        <v>99.67</v>
      </c>
      <c r="BFH23">
        <f>'SO3 PX'!BFH23</f>
        <v>99.71</v>
      </c>
      <c r="BFI23">
        <f>'SO3 PX'!BFI23</f>
        <v>99.69</v>
      </c>
      <c r="BFJ23">
        <f>'SO3 PX'!BFJ23</f>
        <v>99.685000000000002</v>
      </c>
      <c r="BFK23">
        <f>'SO3 PX'!BFK23</f>
        <v>99.674999999999997</v>
      </c>
      <c r="BFL23">
        <f>'SO3 PX'!BFL23</f>
        <v>99.635000000000005</v>
      </c>
      <c r="BFM23">
        <f>'SO3 PX'!BFM23</f>
        <v>99.65</v>
      </c>
      <c r="BFN23">
        <f>'SO3 PX'!BFN23</f>
        <v>99.644999999999996</v>
      </c>
      <c r="BFO23">
        <f>'SO3 PX'!BFO23</f>
        <v>99.63</v>
      </c>
      <c r="BFP23">
        <f>'SO3 PX'!BFP23</f>
        <v>99.564999999999998</v>
      </c>
      <c r="BFQ23">
        <f>'SO3 PX'!BFQ23</f>
        <v>99.545000000000002</v>
      </c>
      <c r="BFR23">
        <f>'SO3 PX'!BFR23</f>
        <v>99.515000000000001</v>
      </c>
      <c r="BFS23">
        <f>'SO3 PX'!BFS23</f>
        <v>99.5</v>
      </c>
      <c r="BFT23">
        <f>'SO3 PX'!BFT23</f>
        <v>99.435000000000002</v>
      </c>
      <c r="BFU23">
        <f>'SO3 PX'!BFU23</f>
        <v>99.454999999999998</v>
      </c>
      <c r="BFV23">
        <f>'SO3 PX'!BFV23</f>
        <v>99.465000000000003</v>
      </c>
      <c r="BFW23">
        <f>'SO3 PX'!BFW23</f>
        <v>99.415000000000006</v>
      </c>
      <c r="BFX23">
        <f>'SO3 PX'!BFX23</f>
        <v>99.405000000000001</v>
      </c>
      <c r="BFY23">
        <f>'SO3 PX'!BFY23</f>
        <v>99.36</v>
      </c>
      <c r="BFZ23">
        <f>'SO3 PX'!BFZ23</f>
        <v>99.47</v>
      </c>
      <c r="BGA23">
        <f>'SO3 PX'!BGA23</f>
        <v>99.47</v>
      </c>
      <c r="BGB23">
        <f>'SO3 PX'!BGB23</f>
        <v>99.51</v>
      </c>
      <c r="BGC23">
        <f>'SO3 PX'!BGC23</f>
        <v>99.555000000000007</v>
      </c>
      <c r="BGD23">
        <f>'SO3 PX'!BGD23</f>
        <v>99.635000000000005</v>
      </c>
      <c r="BGE23">
        <f>'SO3 PX'!BGE23</f>
        <v>99.54</v>
      </c>
      <c r="BGF23">
        <f>'SO3 PX'!BGF23</f>
        <v>99.635000000000005</v>
      </c>
      <c r="BGG23">
        <f>'SO3 PX'!BGG23</f>
        <v>99.745000000000005</v>
      </c>
      <c r="BGH23">
        <f>'SO3 PX'!BGH23</f>
        <v>99.59</v>
      </c>
      <c r="BGI23">
        <f>'SO3 PX'!BGI23</f>
        <v>99.665000000000006</v>
      </c>
      <c r="BGJ23">
        <f>'SO3 PX'!BGJ23</f>
        <v>99.68</v>
      </c>
      <c r="BGK23">
        <f>'SO3 PX'!BGK23</f>
        <v>99.69</v>
      </c>
      <c r="BGL23">
        <f>'SO3 PX'!BGL23</f>
        <v>99.534999999999997</v>
      </c>
      <c r="BGM23">
        <f>'SO3 PX'!BGM23</f>
        <v>99.54</v>
      </c>
      <c r="BGN23">
        <f>'SO3 PX'!BGN23</f>
        <v>99.54</v>
      </c>
      <c r="BGO23">
        <f>'SO3 PX'!BGO23</f>
        <v>99.555000000000007</v>
      </c>
      <c r="BGP23">
        <f>'SO3 PX'!BGP23</f>
        <v>99.62</v>
      </c>
      <c r="BGQ23">
        <f>'SO3 PX'!BGQ23</f>
        <v>99.625</v>
      </c>
      <c r="BGR23">
        <f>'SO3 PX'!BGR23</f>
        <v>99.62</v>
      </c>
      <c r="BGS23">
        <f>'SO3 PX'!BGS23</f>
        <v>99.644999999999996</v>
      </c>
      <c r="BGT23">
        <f>'SO3 PX'!BGT23</f>
        <v>99.68</v>
      </c>
      <c r="BGU23">
        <f>'SO3 PX'!BGU23</f>
        <v>99.605000000000004</v>
      </c>
      <c r="BGV23">
        <f>'SO3 PX'!BGV23</f>
        <v>99.59</v>
      </c>
      <c r="BGW23">
        <f>'SO3 PX'!BGW23</f>
        <v>99.58</v>
      </c>
      <c r="BGX23">
        <f>'SO3 PX'!BGX23</f>
        <v>99.59</v>
      </c>
      <c r="BGY23">
        <f>'SO3 PX'!BGY23</f>
        <v>99.555000000000007</v>
      </c>
      <c r="BGZ23">
        <f>'SO3 PX'!BGZ23</f>
        <v>99.61</v>
      </c>
      <c r="BHA23">
        <f>'SO3 PX'!BHA23</f>
        <v>99.58</v>
      </c>
      <c r="BHB23">
        <f>'SO3 PX'!BHB23</f>
        <v>99.564999999999998</v>
      </c>
      <c r="BHC23">
        <f>'SO3 PX'!BHC23</f>
        <v>99.47</v>
      </c>
      <c r="BHD23">
        <f>'SO3 PX'!BHD23</f>
        <v>99.46</v>
      </c>
      <c r="BHE23">
        <f>'SO3 PX'!BHE23</f>
        <v>99.39</v>
      </c>
      <c r="BHF23">
        <f>'SO3 PX'!BHF23</f>
        <v>99.36</v>
      </c>
      <c r="BHG23">
        <f>'SO3 PX'!BHG23</f>
        <v>99.34</v>
      </c>
      <c r="BHH23">
        <f>'SO3 PX'!BHH23</f>
        <v>99.34</v>
      </c>
      <c r="BHI23">
        <f>'SO3 PX'!BHI23</f>
        <v>99.32</v>
      </c>
      <c r="BHJ23">
        <f>'SO3 PX'!BHJ23</f>
        <v>99.325000000000003</v>
      </c>
      <c r="BHK23">
        <f>'SO3 PX'!BHK23</f>
        <v>99.314999999999998</v>
      </c>
      <c r="BHL23">
        <f>'SO3 PX'!BHL23</f>
        <v>99.284999999999997</v>
      </c>
      <c r="BHM23">
        <f>'SO3 PX'!BHM23</f>
        <v>99.26</v>
      </c>
      <c r="BHN23">
        <f>'SO3 PX'!BHN23</f>
        <v>99.23</v>
      </c>
      <c r="BHO23">
        <f>'SO3 PX'!BHO23</f>
        <v>99.23</v>
      </c>
      <c r="BHP23">
        <f>'SO3 PX'!BHP23</f>
        <v>99.18</v>
      </c>
      <c r="BHQ23">
        <f>'SO3 PX'!BHQ23</f>
        <v>99.204999999999998</v>
      </c>
      <c r="BHR23">
        <f>'SO3 PX'!BHR23</f>
        <v>99.16</v>
      </c>
      <c r="BHS23">
        <f>'SO3 PX'!BHS23</f>
        <v>99.16</v>
      </c>
      <c r="BHT23">
        <f>'SO3 PX'!BHT23</f>
        <v>99.24</v>
      </c>
      <c r="BHU23">
        <f>'SO3 PX'!BHU23</f>
        <v>99.265000000000001</v>
      </c>
      <c r="BHV23">
        <f>'SO3 PX'!BHV23</f>
        <v>99.275000000000006</v>
      </c>
      <c r="BHW23">
        <f>'SO3 PX'!BHW23</f>
        <v>99.23</v>
      </c>
      <c r="BHX23">
        <f>'SO3 PX'!BHX23</f>
        <v>99.33</v>
      </c>
      <c r="BHY23">
        <f>'SO3 PX'!BHY23</f>
        <v>99.29</v>
      </c>
      <c r="BHZ23">
        <f>'SO3 PX'!BHZ23</f>
        <v>99.275000000000006</v>
      </c>
      <c r="BIA23">
        <f>'SO3 PX'!BIA23</f>
        <v>99.204999999999998</v>
      </c>
      <c r="BIB23">
        <f>'SO3 PX'!BIB23</f>
        <v>99.17</v>
      </c>
      <c r="BIC23">
        <f>'SO3 PX'!BIC23</f>
        <v>99.194999999999993</v>
      </c>
      <c r="BID23">
        <f>'SO3 PX'!BID23</f>
        <v>99.204999999999998</v>
      </c>
      <c r="BIE23">
        <f>'SO3 PX'!BIE23</f>
        <v>99.234999999999999</v>
      </c>
      <c r="BIF23">
        <f>'SO3 PX'!BIF23</f>
        <v>99.22</v>
      </c>
      <c r="BIG23">
        <f>'SO3 PX'!BIG23</f>
        <v>99.2</v>
      </c>
      <c r="BIH23">
        <f>'SO3 PX'!BIH23</f>
        <v>99.245000000000005</v>
      </c>
      <c r="BII23">
        <f>'SO3 PX'!BII23</f>
        <v>99.194999999999993</v>
      </c>
      <c r="BIJ23">
        <f>'SO3 PX'!BIJ23</f>
        <v>99.254999999999995</v>
      </c>
      <c r="BIK23">
        <f>'SO3 PX'!BIK23</f>
        <v>99.21</v>
      </c>
      <c r="BIL23">
        <f>'SO3 PX'!BIL23</f>
        <v>99.21</v>
      </c>
      <c r="BIM23">
        <f>'SO3 PX'!BIM23</f>
        <v>99.165000000000006</v>
      </c>
      <c r="BIN23">
        <f>'SO3 PX'!BIN23</f>
        <v>99.144999999999996</v>
      </c>
      <c r="BIO23">
        <f>'SO3 PX'!BIO23</f>
        <v>99.18</v>
      </c>
      <c r="BIP23">
        <f>'SO3 PX'!BIP23</f>
        <v>99.215000000000003</v>
      </c>
      <c r="BIQ23">
        <f>'SO3 PX'!BIQ23</f>
        <v>99.224999999999994</v>
      </c>
      <c r="BIR23">
        <f>'SO3 PX'!BIR23</f>
        <v>99.21</v>
      </c>
      <c r="BIS23">
        <f>'SO3 PX'!BIS23</f>
        <v>99.165000000000006</v>
      </c>
      <c r="BIT23">
        <f>'SO3 PX'!BIT23</f>
        <v>99.13</v>
      </c>
      <c r="BIU23">
        <f>'SO3 PX'!BIU23</f>
        <v>99.16</v>
      </c>
      <c r="BIV23">
        <f>'SO3 PX'!BIV23</f>
        <v>99.13</v>
      </c>
      <c r="BIW23">
        <f>'SO3 PX'!BIW23</f>
        <v>99.114999999999995</v>
      </c>
      <c r="BIX23">
        <f>'SO3 PX'!BIX23</f>
        <v>99.11</v>
      </c>
      <c r="BIY23">
        <f>'SO3 PX'!BIY23</f>
        <v>99.09</v>
      </c>
      <c r="BIZ23">
        <f>'SO3 PX'!BIZ23</f>
        <v>99.06</v>
      </c>
      <c r="BJA23">
        <f>'SO3 PX'!BJA23</f>
        <v>99.06</v>
      </c>
      <c r="BJB23">
        <f>'SO3 PX'!BJB23</f>
        <v>99.045000000000002</v>
      </c>
      <c r="BJC23">
        <f>'SO3 PX'!BJC23</f>
        <v>98.99</v>
      </c>
      <c r="BJD23">
        <f>'SO3 PX'!BJD23</f>
        <v>98.94</v>
      </c>
      <c r="BJE23">
        <f>'SO3 PX'!BJE23</f>
        <v>98.965000000000003</v>
      </c>
      <c r="BJF23">
        <f>'SO3 PX'!BJF23</f>
        <v>98.974999999999994</v>
      </c>
      <c r="BJG23">
        <f>'SO3 PX'!BJG23</f>
        <v>98.944999999999993</v>
      </c>
      <c r="BJH23">
        <f>'SO3 PX'!BJH23</f>
        <v>98.924999999999997</v>
      </c>
      <c r="BJI23">
        <f>'SO3 PX'!BJI23</f>
        <v>98.905000000000001</v>
      </c>
      <c r="BJJ23">
        <f>'SO3 PX'!BJJ23</f>
        <v>98.9</v>
      </c>
      <c r="BJK23">
        <f>'SO3 PX'!BJK23</f>
        <v>98.87</v>
      </c>
      <c r="BJL23">
        <f>'SO3 PX'!BJL23</f>
        <v>98.87</v>
      </c>
      <c r="BJM23">
        <f>'SO3 PX'!BJM23</f>
        <v>98.855000000000004</v>
      </c>
      <c r="BJN23">
        <f>'SO3 PX'!BJN23</f>
        <v>98.825000000000003</v>
      </c>
      <c r="BJO23">
        <f>'SO3 PX'!BJO23</f>
        <v>98.78</v>
      </c>
      <c r="BJP23">
        <f>'SO3 PX'!BJP23</f>
        <v>98.78</v>
      </c>
      <c r="BJQ23">
        <f>'SO3 PX'!BJQ23</f>
        <v>98.814999999999998</v>
      </c>
      <c r="BJR23">
        <f>'SO3 PX'!BJR23</f>
        <v>98.855000000000004</v>
      </c>
      <c r="BJS23">
        <f>'SO3 PX'!BJS23</f>
        <v>98.85</v>
      </c>
      <c r="BJT23">
        <f>'SO3 PX'!BJT23</f>
        <v>98.885000000000005</v>
      </c>
      <c r="BJU23">
        <f>'SO3 PX'!BJU23</f>
        <v>98.89</v>
      </c>
      <c r="BJV23">
        <f>'SO3 PX'!BJV23</f>
        <v>98.87</v>
      </c>
      <c r="BJW23">
        <f>'SO3 PX'!BJW23</f>
        <v>98.84</v>
      </c>
      <c r="BJX23">
        <f>'SO3 PX'!BJX23</f>
        <v>98.79</v>
      </c>
      <c r="BJY23">
        <f>'SO3 PX'!BJY23</f>
        <v>98.79</v>
      </c>
      <c r="BJZ23">
        <f>'SO3 PX'!BJZ23</f>
        <v>98.79</v>
      </c>
      <c r="BKA23">
        <f>'SO3 PX'!BKA23</f>
        <v>98.79</v>
      </c>
      <c r="BKB23">
        <f>'SO3 PX'!BKB23</f>
        <v>98.765000000000001</v>
      </c>
      <c r="BKC23">
        <f>'SO3 PX'!BKC23</f>
        <v>98.775000000000006</v>
      </c>
      <c r="BKD23">
        <f>'SO3 PX'!BKD23</f>
        <v>98.784999999999997</v>
      </c>
      <c r="BKE23">
        <f>'SO3 PX'!BKE23</f>
        <v>98.8</v>
      </c>
      <c r="BKF23">
        <f>'SO3 PX'!BKF23</f>
        <v>98.87</v>
      </c>
      <c r="BKG23">
        <f>'SO3 PX'!BKG23</f>
        <v>98.905000000000001</v>
      </c>
      <c r="BKH23">
        <f>'SO3 PX'!BKH23</f>
        <v>98.88</v>
      </c>
      <c r="BKI23">
        <f>'SO3 PX'!BKI23</f>
        <v>98.88</v>
      </c>
      <c r="BKJ23">
        <f>'SO3 PX'!BKJ23</f>
        <v>98.88</v>
      </c>
      <c r="BKK23">
        <f>'SO3 PX'!BKK23</f>
        <v>98.915000000000006</v>
      </c>
      <c r="BKL23">
        <f>'SO3 PX'!BKL23</f>
        <v>98.924999999999997</v>
      </c>
      <c r="BKM23">
        <f>'SO3 PX'!BKM23</f>
        <v>99</v>
      </c>
      <c r="BKN23">
        <f>'SO3 PX'!BKN23</f>
        <v>98.974999999999994</v>
      </c>
      <c r="BKO23">
        <f>'SO3 PX'!BKO23</f>
        <v>99.015000000000001</v>
      </c>
      <c r="BKP23">
        <f>'SO3 PX'!BKP23</f>
        <v>99</v>
      </c>
      <c r="BKQ23">
        <f>'SO3 PX'!BKQ23</f>
        <v>99.03</v>
      </c>
      <c r="BKR23">
        <f>'SO3 PX'!BKR23</f>
        <v>99.04</v>
      </c>
      <c r="BKS23">
        <f>'SO3 PX'!BKS23</f>
        <v>99.04</v>
      </c>
      <c r="BKT23">
        <f>'SO3 PX'!BKT23</f>
        <v>99.02</v>
      </c>
      <c r="BKU23">
        <f>'SO3 PX'!BKU23</f>
        <v>98.935000000000002</v>
      </c>
      <c r="BKV23">
        <f>'SO3 PX'!BKV23</f>
        <v>98.875</v>
      </c>
      <c r="BKW23">
        <f>'SO3 PX'!BKW23</f>
        <v>98.825000000000003</v>
      </c>
      <c r="BKX23">
        <f>'SO3 PX'!BKX23</f>
        <v>98.825000000000003</v>
      </c>
      <c r="BKY23">
        <f>'SO3 PX'!BKY23</f>
        <v>98.8</v>
      </c>
      <c r="BKZ23">
        <f>'SO3 PX'!BKZ23</f>
        <v>98.78</v>
      </c>
      <c r="BLA23">
        <f>'SO3 PX'!BLA23</f>
        <v>98.82</v>
      </c>
      <c r="BLB23">
        <f>'SO3 PX'!BLB23</f>
        <v>98.84</v>
      </c>
      <c r="BLC23">
        <f>'SO3 PX'!BLC23</f>
        <v>98.834999999999994</v>
      </c>
      <c r="BLD23">
        <f>'SO3 PX'!BLD23</f>
        <v>98.825000000000003</v>
      </c>
      <c r="BLE23">
        <f>'SO3 PX'!BLE23</f>
        <v>98.844999999999999</v>
      </c>
      <c r="BLF23">
        <f>'SO3 PX'!BLF23</f>
        <v>98.765000000000001</v>
      </c>
      <c r="BLG23">
        <f>'SO3 PX'!BLG23</f>
        <v>98.715000000000003</v>
      </c>
      <c r="BLH23">
        <f>'SO3 PX'!BLH23</f>
        <v>98.7</v>
      </c>
      <c r="BLI23">
        <f>'SO3 PX'!BLI23</f>
        <v>98.69</v>
      </c>
      <c r="BLJ23">
        <f>'SO3 PX'!BLJ23</f>
        <v>98.694999999999993</v>
      </c>
      <c r="BLK23">
        <f>'SO3 PX'!BLK23</f>
        <v>98.71</v>
      </c>
      <c r="BLL23">
        <f>'SO3 PX'!BLL23</f>
        <v>98.814999999999998</v>
      </c>
      <c r="BLM23">
        <f>'SO3 PX'!BLM23</f>
        <v>98.834999999999994</v>
      </c>
      <c r="BLN23">
        <f>'SO3 PX'!BLN23</f>
        <v>98.85</v>
      </c>
      <c r="BLO23">
        <f>'SO3 PX'!BLO23</f>
        <v>98.805000000000007</v>
      </c>
      <c r="BLP23">
        <f>'SO3 PX'!BLP23</f>
        <v>98.85</v>
      </c>
      <c r="BLQ23">
        <f>'SO3 PX'!BLQ23</f>
        <v>98.855000000000004</v>
      </c>
      <c r="BLR23">
        <f>'SO3 PX'!BLR23</f>
        <v>98.834999999999994</v>
      </c>
      <c r="BLS23">
        <f>'SO3 PX'!BLS23</f>
        <v>98.84</v>
      </c>
      <c r="BLT23">
        <f>'SO3 PX'!BLT23</f>
        <v>98.86</v>
      </c>
      <c r="BLU23">
        <f>'SO3 PX'!BLU23</f>
        <v>98.834999999999994</v>
      </c>
      <c r="BLV23">
        <f>'SO3 PX'!BLV23</f>
        <v>98.855000000000004</v>
      </c>
      <c r="BLW23">
        <f>'SO3 PX'!BLW23</f>
        <v>98.86</v>
      </c>
      <c r="BLX23">
        <f>'SO3 PX'!BLX23</f>
        <v>98.875</v>
      </c>
      <c r="BLY23">
        <f>'SO3 PX'!BLY23</f>
        <v>98.844999999999999</v>
      </c>
      <c r="BLZ23">
        <f>'SO3 PX'!BLZ23</f>
        <v>98.82</v>
      </c>
      <c r="BMA23">
        <f>'SO3 PX'!BMA23</f>
        <v>98.81</v>
      </c>
      <c r="BMB23">
        <f>'SO3 PX'!BMB23</f>
        <v>98.76</v>
      </c>
      <c r="BMC23">
        <f>'SO3 PX'!BMC23</f>
        <v>98.79</v>
      </c>
      <c r="BMD23">
        <f>'SO3 PX'!BMD23</f>
        <v>98.78</v>
      </c>
      <c r="BME23">
        <f>'SO3 PX'!BME23</f>
        <v>98.77</v>
      </c>
      <c r="BMF23">
        <f>'SO3 PX'!BMF23</f>
        <v>98.76</v>
      </c>
      <c r="BMG23">
        <f>'SO3 PX'!BMG23</f>
        <v>98.75</v>
      </c>
      <c r="BMH23">
        <f>'SO3 PX'!BMH23</f>
        <v>98.73</v>
      </c>
      <c r="BMI23">
        <f>'SO3 PX'!BMI23</f>
        <v>98.75</v>
      </c>
      <c r="BMJ23">
        <f>'SO3 PX'!BMJ23</f>
        <v>98.72</v>
      </c>
      <c r="BMK23">
        <f>'SO3 PX'!BMK23</f>
        <v>98.71</v>
      </c>
      <c r="BML23">
        <f>'SO3 PX'!BML23</f>
        <v>98.704999999999998</v>
      </c>
      <c r="BMM23">
        <f>'SO3 PX'!BMM23</f>
        <v>98.694999999999993</v>
      </c>
      <c r="BMN23">
        <f>'SO3 PX'!BMN23</f>
        <v>98.72</v>
      </c>
      <c r="BMO23">
        <f>'SO3 PX'!BMO23</f>
        <v>98.74</v>
      </c>
      <c r="BMP23">
        <f>'SO3 PX'!BMP23</f>
        <v>98.775000000000006</v>
      </c>
      <c r="BMQ23">
        <f>'SO3 PX'!BMQ23</f>
        <v>98.77</v>
      </c>
      <c r="BMR23">
        <f>'SO3 PX'!BMR23</f>
        <v>98.765000000000001</v>
      </c>
      <c r="BMS23">
        <f>'SO3 PX'!BMS23</f>
        <v>98.784999999999997</v>
      </c>
      <c r="BMT23">
        <f>'SO3 PX'!BMT23</f>
        <v>98.805000000000007</v>
      </c>
      <c r="BMU23">
        <f>'SO3 PX'!BMU23</f>
        <v>98.805000000000007</v>
      </c>
      <c r="BMV23">
        <f>'SO3 PX'!BMV23</f>
        <v>98.814999999999998</v>
      </c>
      <c r="BMW23">
        <f>'SO3 PX'!BMW23</f>
        <v>98.805000000000007</v>
      </c>
      <c r="BMX23">
        <f>'SO3 PX'!BMX23</f>
        <v>98.87</v>
      </c>
      <c r="BMY23">
        <f>'SO3 PX'!BMY23</f>
        <v>98.855000000000004</v>
      </c>
      <c r="BMZ23">
        <f>'SO3 PX'!BMZ23</f>
        <v>98.78</v>
      </c>
      <c r="BNA23">
        <f>'SO3 PX'!BNA23</f>
        <v>98.78</v>
      </c>
      <c r="BNB23">
        <f>'SO3 PX'!BNB23</f>
        <v>98.78</v>
      </c>
      <c r="BNC23">
        <f>'SO3 PX'!BNC23</f>
        <v>98.754999999999995</v>
      </c>
      <c r="BND23">
        <f>'SO3 PX'!BND23</f>
        <v>98.754999999999995</v>
      </c>
      <c r="BNE23">
        <f>'SO3 PX'!BNE23</f>
        <v>98.754999999999995</v>
      </c>
      <c r="BNF23">
        <f>'SO3 PX'!BNF23</f>
        <v>98.754999999999995</v>
      </c>
      <c r="BNG23">
        <f>'SO3 PX'!BNG23</f>
        <v>98.74</v>
      </c>
      <c r="BNH23">
        <f>'SO3 PX'!BNH23</f>
        <v>98.775000000000006</v>
      </c>
      <c r="BNI23">
        <f>'SO3 PX'!BNI23</f>
        <v>98.784999999999997</v>
      </c>
      <c r="BNJ23">
        <f>'SO3 PX'!BNJ23</f>
        <v>98.765000000000001</v>
      </c>
      <c r="BNK23">
        <f>'SO3 PX'!BNK23</f>
        <v>98.78</v>
      </c>
      <c r="BNL23">
        <f>'SO3 PX'!BNL23</f>
        <v>98.805000000000007</v>
      </c>
      <c r="BNM23">
        <f>'SO3 PX'!BNM23</f>
        <v>98.775000000000006</v>
      </c>
      <c r="BNN23">
        <f>'SO3 PX'!BNN23</f>
        <v>98.79</v>
      </c>
      <c r="BNO23">
        <f>'SO3 PX'!BNO23</f>
        <v>98.875</v>
      </c>
      <c r="BNP23">
        <f>'SO3 PX'!BNP23</f>
        <v>98.875</v>
      </c>
      <c r="BNQ23">
        <f>'SO3 PX'!BNQ23</f>
        <v>98.795000000000002</v>
      </c>
      <c r="BNR23">
        <f>'SO3 PX'!BNR23</f>
        <v>98.81</v>
      </c>
      <c r="BNS23">
        <f>'SO3 PX'!BNS23</f>
        <v>98.72</v>
      </c>
      <c r="BNT23">
        <f>'SO3 PX'!BNT23</f>
        <v>98.745000000000005</v>
      </c>
      <c r="BNU23">
        <f>'SO3 PX'!BNU23</f>
        <v>98.715000000000003</v>
      </c>
      <c r="BNV23">
        <f>'SO3 PX'!BNV23</f>
        <v>98.68</v>
      </c>
      <c r="BNW23">
        <f>'SO3 PX'!BNW23</f>
        <v>98.665000000000006</v>
      </c>
      <c r="BNX23">
        <f>'SO3 PX'!BNX23</f>
        <v>98.644999999999996</v>
      </c>
      <c r="BNY23">
        <f>'SO3 PX'!BNY23</f>
        <v>98.644999999999996</v>
      </c>
      <c r="BNZ23">
        <f>'SO3 PX'!BNZ23</f>
        <v>98.64</v>
      </c>
      <c r="BOA23">
        <f>'SO3 PX'!BOA23</f>
        <v>98.64</v>
      </c>
      <c r="BOB23">
        <f>'SO3 PX'!BOB23</f>
        <v>98.625</v>
      </c>
      <c r="BOC23">
        <f>'SO3 PX'!BOC23</f>
        <v>98.66</v>
      </c>
      <c r="BOD23">
        <f>'SO3 PX'!BOD23</f>
        <v>98.665000000000006</v>
      </c>
      <c r="BOE23">
        <f>'SO3 PX'!BOE23</f>
        <v>98.665000000000006</v>
      </c>
      <c r="BOF23">
        <f>'SO3 PX'!BOF23</f>
        <v>98.635000000000005</v>
      </c>
      <c r="BOG23">
        <f>'SO3 PX'!BOG23</f>
        <v>98.68</v>
      </c>
      <c r="BOH23">
        <f>'SO3 PX'!BOH23</f>
        <v>98.56</v>
      </c>
      <c r="BOI23">
        <f>'SO3 PX'!BOI23</f>
        <v>98.57</v>
      </c>
      <c r="BOJ23">
        <f>'SO3 PX'!BOJ23</f>
        <v>98.584999999999994</v>
      </c>
      <c r="BOK23">
        <f>'SO3 PX'!BOK23</f>
        <v>98.53</v>
      </c>
      <c r="BOL23">
        <f>'SO3 PX'!BOL23</f>
        <v>98.48</v>
      </c>
      <c r="BOM23">
        <f>'SO3 PX'!BOM23</f>
        <v>98.525000000000006</v>
      </c>
      <c r="BON23">
        <f>'SO3 PX'!BON23</f>
        <v>98.525000000000006</v>
      </c>
      <c r="BOO23">
        <f>'SO3 PX'!BOO23</f>
        <v>98.56</v>
      </c>
      <c r="BOP23">
        <f>'SO3 PX'!BOP23</f>
        <v>98.564999999999998</v>
      </c>
      <c r="BOQ23">
        <f>'SO3 PX'!BOQ23</f>
        <v>98.6</v>
      </c>
      <c r="BOR23">
        <f>'SO3 PX'!BOR23</f>
        <v>98.61</v>
      </c>
      <c r="BOS23">
        <f>'SO3 PX'!BOS23</f>
        <v>98.665000000000006</v>
      </c>
      <c r="BOT23">
        <f>'SO3 PX'!BOT23</f>
        <v>98.665000000000006</v>
      </c>
      <c r="BOU23">
        <f>'SO3 PX'!BOU23</f>
        <v>98.68</v>
      </c>
      <c r="BOV23">
        <f>'SO3 PX'!BOV23</f>
        <v>98.6</v>
      </c>
      <c r="BOW23">
        <f>'SO3 PX'!BOW23</f>
        <v>98.6</v>
      </c>
      <c r="BOX23">
        <f>'SO3 PX'!BOX23</f>
        <v>98.57</v>
      </c>
      <c r="BOY23">
        <f>'SO3 PX'!BOY23</f>
        <v>98.525000000000006</v>
      </c>
      <c r="BOZ23">
        <f>'SO3 PX'!BOZ23</f>
        <v>98.49</v>
      </c>
      <c r="BPA23">
        <f>'SO3 PX'!BPA23</f>
        <v>98.48</v>
      </c>
      <c r="BPB23">
        <f>'SO3 PX'!BPB23</f>
        <v>98.48</v>
      </c>
      <c r="BPC23">
        <f>'SO3 PX'!BPC23</f>
        <v>98.444999999999993</v>
      </c>
      <c r="BPD23">
        <f>'SO3 PX'!BPD23</f>
        <v>98.44</v>
      </c>
      <c r="BPE23">
        <f>'SO3 PX'!BPE23</f>
        <v>98.424999999999997</v>
      </c>
      <c r="BPF23">
        <f>'SO3 PX'!BPF23</f>
        <v>98.37</v>
      </c>
      <c r="BPG23">
        <f>'SO3 PX'!BPG23</f>
        <v>98.36</v>
      </c>
      <c r="BPH23">
        <f>'SO3 PX'!BPH23</f>
        <v>98.39</v>
      </c>
      <c r="BPI23">
        <f>'SO3 PX'!BPI23</f>
        <v>98.394999999999996</v>
      </c>
      <c r="BPJ23">
        <f>'SO3 PX'!BPJ23</f>
        <v>98.394999999999996</v>
      </c>
      <c r="BPK23">
        <f>'SO3 PX'!BPK23</f>
        <v>98.444999999999993</v>
      </c>
      <c r="BPL23">
        <f>'SO3 PX'!BPL23</f>
        <v>98.495000000000005</v>
      </c>
      <c r="BPM23">
        <f>'SO3 PX'!BPM23</f>
        <v>98.51</v>
      </c>
      <c r="BPN23">
        <f>'SO3 PX'!BPN23</f>
        <v>98.48</v>
      </c>
      <c r="BPO23">
        <f>'SO3 PX'!BPO23</f>
        <v>98.47</v>
      </c>
      <c r="BPP23">
        <f>'SO3 PX'!BPP23</f>
        <v>98.47</v>
      </c>
      <c r="BPQ23">
        <f>'SO3 PX'!BPQ23</f>
        <v>98.474999999999994</v>
      </c>
      <c r="BPR23">
        <f>'SO3 PX'!BPR23</f>
        <v>98.444999999999993</v>
      </c>
      <c r="BPS23">
        <f>'SO3 PX'!BPS23</f>
        <v>98.47</v>
      </c>
      <c r="BPT23">
        <f>'SO3 PX'!BPT23</f>
        <v>98.52</v>
      </c>
      <c r="BPU23">
        <f>'SO3 PX'!BPU23</f>
        <v>98.484999999999999</v>
      </c>
      <c r="BPV23">
        <f>'SO3 PX'!BPV23</f>
        <v>98.49</v>
      </c>
      <c r="BPW23">
        <f>'SO3 PX'!BPW23</f>
        <v>98.575000000000003</v>
      </c>
      <c r="BPX23">
        <f>'SO3 PX'!BPX23</f>
        <v>98.575000000000003</v>
      </c>
      <c r="BPY23">
        <f>'SO3 PX'!BPY23</f>
        <v>98.58</v>
      </c>
      <c r="BPZ23">
        <f>'SO3 PX'!BPZ23</f>
        <v>98.605000000000004</v>
      </c>
      <c r="BQA23">
        <f>'SO3 PX'!BQA23</f>
        <v>98.64</v>
      </c>
      <c r="BQB23">
        <f>'SO3 PX'!BQB23</f>
        <v>98.635000000000005</v>
      </c>
      <c r="BQC23">
        <f>'SO3 PX'!BQC23</f>
        <v>98.68</v>
      </c>
      <c r="BQD23">
        <f>'SO3 PX'!BQD23</f>
        <v>98.694999999999993</v>
      </c>
      <c r="BQE23">
        <f>'SO3 PX'!BQE23</f>
        <v>98.7</v>
      </c>
      <c r="BQF23">
        <f>'SO3 PX'!BQF23</f>
        <v>98.68</v>
      </c>
      <c r="BQG23">
        <f>'SO3 PX'!BQG23</f>
        <v>98.7</v>
      </c>
      <c r="BQH23">
        <f>'SO3 PX'!BQH23</f>
        <v>98.7</v>
      </c>
      <c r="BQI23">
        <f>'SO3 PX'!BQI23</f>
        <v>98.68</v>
      </c>
      <c r="BQJ23">
        <f>'SO3 PX'!BQJ23</f>
        <v>98.665000000000006</v>
      </c>
      <c r="BQK23">
        <f>'SO3 PX'!BQK23</f>
        <v>98.65</v>
      </c>
      <c r="BQL23">
        <f>'SO3 PX'!BQL23</f>
        <v>98.7</v>
      </c>
      <c r="BQM23">
        <f>'SO3 PX'!BQM23</f>
        <v>98.71</v>
      </c>
      <c r="BQN23">
        <f>'SO3 PX'!BQN23</f>
        <v>98.71</v>
      </c>
      <c r="BQO23">
        <f>'SO3 PX'!BQO23</f>
        <v>98.71</v>
      </c>
      <c r="BQP23">
        <f>'SO3 PX'!BQP23</f>
        <v>98.72</v>
      </c>
      <c r="BQQ23">
        <f>'SO3 PX'!BQQ23</f>
        <v>98.72</v>
      </c>
      <c r="BQR23">
        <f>'SO3 PX'!BQR23</f>
        <v>98.754999999999995</v>
      </c>
      <c r="BQS23">
        <f>'SO3 PX'!BQS23</f>
        <v>98.75</v>
      </c>
      <c r="BQT23">
        <f>'SO3 PX'!BQT23</f>
        <v>98.75</v>
      </c>
      <c r="BQU23">
        <f>'SO3 PX'!BQU23</f>
        <v>98.76</v>
      </c>
      <c r="BQV23">
        <f>'SO3 PX'!BQV23</f>
        <v>98.73</v>
      </c>
      <c r="BQW23">
        <f>'SO3 PX'!BQW23</f>
        <v>98.73</v>
      </c>
      <c r="BQX23">
        <f>'SO3 PX'!BQX23</f>
        <v>98.73</v>
      </c>
      <c r="BQY23">
        <f>'SO3 PX'!BQY23</f>
        <v>98.67</v>
      </c>
      <c r="BQZ23">
        <f>'SO3 PX'!BQZ23</f>
        <v>98.655000000000001</v>
      </c>
      <c r="BRA23">
        <f>'SO3 PX'!BRA23</f>
        <v>98.655000000000001</v>
      </c>
      <c r="BRB23">
        <f>'SO3 PX'!BRB23</f>
        <v>98.665000000000006</v>
      </c>
      <c r="BRC23">
        <f>'SO3 PX'!BRC23</f>
        <v>98.64</v>
      </c>
      <c r="BRD23">
        <f>'SO3 PX'!BRD23</f>
        <v>98.6</v>
      </c>
      <c r="BRE23">
        <f>'SO3 PX'!BRE23</f>
        <v>98.6</v>
      </c>
      <c r="BRF23">
        <f>'SO3 PX'!BRF23</f>
        <v>98.63</v>
      </c>
      <c r="BRG23">
        <f>'SO3 PX'!BRG23</f>
        <v>98.63</v>
      </c>
      <c r="BRH23">
        <f>'SO3 PX'!BRH23</f>
        <v>98.674999999999997</v>
      </c>
      <c r="BRI23">
        <f>'SO3 PX'!BRI23</f>
        <v>98.685000000000002</v>
      </c>
      <c r="BRJ23">
        <f>'SO3 PX'!BRJ23</f>
        <v>98.71</v>
      </c>
      <c r="BRK23">
        <f>'SO3 PX'!BRK23</f>
        <v>98.715000000000003</v>
      </c>
      <c r="BRL23">
        <f>'SO3 PX'!BRL23</f>
        <v>98.73</v>
      </c>
      <c r="BRM23">
        <f>'SO3 PX'!BRM23</f>
        <v>98.75</v>
      </c>
      <c r="BRN23">
        <f>'SO3 PX'!BRN23</f>
        <v>98.765000000000001</v>
      </c>
      <c r="BRO23">
        <f>'SO3 PX'!BRO23</f>
        <v>98.75</v>
      </c>
      <c r="BRP23">
        <f>'SO3 PX'!BRP23</f>
        <v>98.7</v>
      </c>
      <c r="BRQ23">
        <f>'SO3 PX'!BRQ23</f>
        <v>98.69</v>
      </c>
      <c r="BRR23">
        <f>'SO3 PX'!BRR23</f>
        <v>98.69</v>
      </c>
      <c r="BRS23">
        <f>'SO3 PX'!BRS23</f>
        <v>98.69</v>
      </c>
      <c r="BRT23">
        <f>'SO3 PX'!BRT23</f>
        <v>98.66</v>
      </c>
      <c r="BRU23">
        <f>'SO3 PX'!BRU23</f>
        <v>98.65</v>
      </c>
      <c r="BRV23">
        <f>'SO3 PX'!BRV23</f>
        <v>98.68</v>
      </c>
      <c r="BRW23">
        <f>'SO3 PX'!BRW23</f>
        <v>98.68</v>
      </c>
      <c r="BRX23">
        <f>'SO3 PX'!BRX23</f>
        <v>98.694999999999993</v>
      </c>
      <c r="BRY23">
        <f>'SO3 PX'!BRY23</f>
        <v>98.69</v>
      </c>
      <c r="BRZ23">
        <f>'SO3 PX'!BRZ23</f>
        <v>98.73</v>
      </c>
      <c r="BSA23">
        <f>'SO3 PX'!BSA23</f>
        <v>98.734999999999999</v>
      </c>
      <c r="BSB23">
        <f>'SO3 PX'!BSB23</f>
        <v>98.73</v>
      </c>
      <c r="BSC23">
        <f>'SO3 PX'!BSC23</f>
        <v>98.754999999999995</v>
      </c>
      <c r="BSD23">
        <f>'SO3 PX'!BSD23</f>
        <v>98.76</v>
      </c>
      <c r="BSE23">
        <f>'SO3 PX'!BSE23</f>
        <v>98.72</v>
      </c>
      <c r="BSF23">
        <f>'SO3 PX'!BSF23</f>
        <v>98.724999999999994</v>
      </c>
      <c r="BSG23">
        <f>'SO3 PX'!BSG23</f>
        <v>98.674999999999997</v>
      </c>
      <c r="BSH23">
        <f>'SO3 PX'!BSH23</f>
        <v>98.694999999999993</v>
      </c>
      <c r="BSI23">
        <f>'SO3 PX'!BSI23</f>
        <v>98.704999999999998</v>
      </c>
      <c r="BSJ23">
        <f>'SO3 PX'!BSJ23</f>
        <v>98.704999999999998</v>
      </c>
      <c r="BSK23">
        <f>'SO3 PX'!BSK23</f>
        <v>98.674999999999997</v>
      </c>
      <c r="BSL23">
        <f>'SO3 PX'!BSL23</f>
        <v>98.69</v>
      </c>
      <c r="BSM23">
        <f>'SO3 PX'!BSM23</f>
        <v>98.655000000000001</v>
      </c>
      <c r="BSN23">
        <f>'SO3 PX'!BSN23</f>
        <v>98.635000000000005</v>
      </c>
      <c r="BSO23">
        <f>'SO3 PX'!BSO23</f>
        <v>98.614999999999995</v>
      </c>
      <c r="BSP23">
        <f>'SO3 PX'!BSP23</f>
        <v>98.605000000000004</v>
      </c>
      <c r="BSQ23">
        <f>'SO3 PX'!BSQ23</f>
        <v>98.64</v>
      </c>
      <c r="BSR23">
        <f>'SO3 PX'!BSR23</f>
        <v>98.625</v>
      </c>
      <c r="BSS23">
        <f>'SO3 PX'!BSS23</f>
        <v>98.64</v>
      </c>
      <c r="BST23">
        <f>'SO3 PX'!BST23</f>
        <v>98.73</v>
      </c>
      <c r="BSU23">
        <f>'SO3 PX'!BSU23</f>
        <v>98.7</v>
      </c>
      <c r="BSV23">
        <f>'SO3 PX'!BSV23</f>
        <v>98.734999999999999</v>
      </c>
      <c r="BSW23" t="str">
        <f>'SO3 PX'!BSW23</f>
        <v>#N/A N/A</v>
      </c>
      <c r="BSX23" t="str">
        <f>'SO3 PX'!BSX23</f>
        <v>#N/A N/A</v>
      </c>
      <c r="BSY23" t="str">
        <f>'SO3 PX'!BSY23</f>
        <v>#N/A N/A</v>
      </c>
      <c r="BSZ23" t="str">
        <f>'SO3 PX'!BSZ23</f>
        <v>#N/A N/A</v>
      </c>
      <c r="BTA23" t="str">
        <f>'SO3 PX'!BTA23</f>
        <v>#N/A N/A</v>
      </c>
      <c r="BTB23" t="str">
        <f>'SO3 PX'!BTB23</f>
        <v>#N/A N/A</v>
      </c>
      <c r="BTC23" t="str">
        <f>'SO3 PX'!BTC23</f>
        <v>#N/A N/A</v>
      </c>
      <c r="BTD23" t="str">
        <f>'SO3 PX'!BTD23</f>
        <v>#N/A N/A</v>
      </c>
      <c r="BTE23" t="str">
        <f>'SO3 PX'!BTE23</f>
        <v>#N/A N/A</v>
      </c>
      <c r="BTF23" t="str">
        <f>'SO3 PX'!BTF23</f>
        <v>#N/A N/A</v>
      </c>
      <c r="BTG23" t="str">
        <f>'SO3 PX'!BTG23</f>
        <v>#N/A N/A</v>
      </c>
      <c r="BTH23" t="str">
        <f>'SO3 PX'!BTH23</f>
        <v>#N/A N/A</v>
      </c>
      <c r="BTI23" t="str">
        <f>'SO3 PX'!BTI23</f>
        <v>#N/A N/A</v>
      </c>
      <c r="BTJ23" t="str">
        <f>'SO3 PX'!BTJ23</f>
        <v>#N/A N/A</v>
      </c>
      <c r="BTK23" t="str">
        <f>'SO3 PX'!BTK23</f>
        <v>#N/A N/A</v>
      </c>
      <c r="BTL23" t="str">
        <f>'SO3 PX'!BTL23</f>
        <v>#N/A N/A</v>
      </c>
      <c r="BTM23" t="str">
        <f>'SO3 PX'!BTM23</f>
        <v>#N/A N/A</v>
      </c>
      <c r="BTN23" t="str">
        <f>'SO3 PX'!BTN23</f>
        <v>#N/A N/A</v>
      </c>
      <c r="BTO23" t="str">
        <f>'SO3 PX'!BTO23</f>
        <v>#N/A N/A</v>
      </c>
      <c r="BTP23" t="str">
        <f>'SO3 PX'!BTP23</f>
        <v>#N/A N/A</v>
      </c>
      <c r="BTQ23" t="str">
        <f>'SO3 PX'!BTQ23</f>
        <v>#N/A N/A</v>
      </c>
      <c r="BTR23" t="str">
        <f>'SO3 PX'!BTR23</f>
        <v>#N/A N/A</v>
      </c>
      <c r="BTS23" t="str">
        <f>'SO3 PX'!BTS23</f>
        <v>#N/A N/A</v>
      </c>
      <c r="BTT23" t="str">
        <f>'SO3 PX'!BTT23</f>
        <v>#N/A N/A</v>
      </c>
      <c r="BTU23" t="str">
        <f>'SO3 PX'!BTU23</f>
        <v>#N/A N/A</v>
      </c>
      <c r="BTV23" t="str">
        <f>'SO3 PX'!BTV23</f>
        <v>#N/A N/A</v>
      </c>
      <c r="BTW23" t="str">
        <f>'SO3 PX'!BTW23</f>
        <v>#N/A N/A</v>
      </c>
      <c r="BTX23" t="str">
        <f>'SO3 PX'!BTX23</f>
        <v>#N/A N/A</v>
      </c>
      <c r="BTY23" t="str">
        <f>'SO3 PX'!BTY23</f>
        <v>#N/A N/A</v>
      </c>
      <c r="BTZ23" t="str">
        <f>'SO3 PX'!BTZ23</f>
        <v>#N/A N/A</v>
      </c>
      <c r="BUA23" t="str">
        <f>'SO3 PX'!BUA23</f>
        <v>#N/A N/A</v>
      </c>
      <c r="BUB23" t="str">
        <f>'SO3 PX'!BUB23</f>
        <v>#N/A N/A</v>
      </c>
      <c r="BUC23" t="str">
        <f>'SO3 PX'!BUC23</f>
        <v>#N/A N/A</v>
      </c>
      <c r="BUD23" t="str">
        <f>'SO3 PX'!BUD23</f>
        <v>#N/A N/A</v>
      </c>
      <c r="BUE23" t="str">
        <f>'SO3 PX'!BUE23</f>
        <v>#N/A N/A</v>
      </c>
      <c r="BUF23" t="str">
        <f>'SO3 PX'!BUF23</f>
        <v>#N/A N/A</v>
      </c>
      <c r="BUG23" t="str">
        <f>'SO3 PX'!BUG23</f>
        <v>#N/A N/A</v>
      </c>
      <c r="BUH23" t="str">
        <f>'SO3 PX'!BUH23</f>
        <v>#N/A N/A</v>
      </c>
      <c r="BUI23" t="str">
        <f>'SO3 PX'!BUI23</f>
        <v>#N/A N/A</v>
      </c>
      <c r="BUJ23" t="str">
        <f>'SO3 PX'!BUJ23</f>
        <v>#N/A N/A</v>
      </c>
      <c r="BUK23" t="str">
        <f>'SO3 PX'!BUK23</f>
        <v>#N/A N/A</v>
      </c>
      <c r="BUL23" t="str">
        <f>'SO3 PX'!BUL23</f>
        <v>#N/A N/A</v>
      </c>
      <c r="BUM23" t="str">
        <f>'SO3 PX'!BUM23</f>
        <v>#N/A N/A</v>
      </c>
      <c r="BUN23" t="str">
        <f>'SO3 PX'!BUN23</f>
        <v>#N/A N/A</v>
      </c>
      <c r="BUO23" t="str">
        <f>'SO3 PX'!BUO23</f>
        <v>#N/A N/A</v>
      </c>
      <c r="BUP23" t="str">
        <f>'SO3 PX'!BUP23</f>
        <v>#N/A N/A</v>
      </c>
      <c r="BUQ23" t="str">
        <f>'SO3 PX'!BUQ23</f>
        <v>#N/A N/A</v>
      </c>
      <c r="BUR23" t="str">
        <f>'SO3 PX'!BUR23</f>
        <v>#N/A N/A</v>
      </c>
      <c r="BUS23" t="str">
        <f>'SO3 PX'!BUS23</f>
        <v>#N/A N/A</v>
      </c>
      <c r="BUT23" t="str">
        <f>'SO3 PX'!BUT23</f>
        <v>#N/A N/A</v>
      </c>
      <c r="BUU23" t="str">
        <f>'SO3 PX'!BUU23</f>
        <v>#N/A N/A</v>
      </c>
      <c r="BUV23" t="str">
        <f>'SO3 PX'!BUV23</f>
        <v>#N/A N/A</v>
      </c>
      <c r="BUW23" t="str">
        <f>'SO3 PX'!BUW23</f>
        <v>#N/A N/A</v>
      </c>
      <c r="BUX23" t="str">
        <f>'SO3 PX'!BUX23</f>
        <v>#N/A N/A</v>
      </c>
      <c r="BUY23" t="str">
        <f>'SO3 PX'!BUY23</f>
        <v>#N/A N/A</v>
      </c>
      <c r="BUZ23" t="str">
        <f>'SO3 PX'!BUZ23</f>
        <v>#N/A N/A</v>
      </c>
      <c r="BVA23" t="str">
        <f>'SO3 PX'!BVA23</f>
        <v>#N/A N/A</v>
      </c>
      <c r="BVB23" t="str">
        <f>'SO3 PX'!BVB23</f>
        <v>#N/A N/A</v>
      </c>
      <c r="BVC23" t="str">
        <f>'SO3 PX'!BVC23</f>
        <v>#N/A N/A</v>
      </c>
      <c r="BVD23" t="str">
        <f>'SO3 PX'!BVD23</f>
        <v>#N/A N/A</v>
      </c>
      <c r="BVE23" t="str">
        <f>'SO3 PX'!BVE23</f>
        <v>#N/A N/A</v>
      </c>
      <c r="BVF23" t="str">
        <f>'SO3 PX'!BVF23</f>
        <v>#N/A N/A</v>
      </c>
      <c r="BVG23" t="str">
        <f>'SO3 PX'!BVG23</f>
        <v>#N/A N/A</v>
      </c>
      <c r="BVH23" t="str">
        <f>'SO3 PX'!BVH23</f>
        <v>#N/A N/A</v>
      </c>
      <c r="BVI23" t="str">
        <f>'SO3 PX'!BVI23</f>
        <v>#N/A N/A</v>
      </c>
      <c r="BVJ23" t="str">
        <f>'SO3 PX'!BVJ23</f>
        <v>#N/A N/A</v>
      </c>
      <c r="BVK23" t="str">
        <f>'SO3 PX'!BVK23</f>
        <v>#N/A N/A</v>
      </c>
      <c r="BVL23" t="str">
        <f>'SO3 PX'!BVL23</f>
        <v>#N/A N/A</v>
      </c>
      <c r="BVM23" t="str">
        <f>'SO3 PX'!BVM23</f>
        <v>#N/A N/A</v>
      </c>
      <c r="BVN23" t="str">
        <f>'SO3 PX'!BVN23</f>
        <v>#N/A N/A</v>
      </c>
      <c r="BVO23" t="str">
        <f>'SO3 PX'!BVO23</f>
        <v>#N/A N/A</v>
      </c>
      <c r="BVP23" t="str">
        <f>'SO3 PX'!BVP23</f>
        <v>#N/A N/A</v>
      </c>
      <c r="BVQ23" t="str">
        <f>'SO3 PX'!BVQ23</f>
        <v>#N/A N/A</v>
      </c>
      <c r="BVR23" t="str">
        <f>'SO3 PX'!BVR23</f>
        <v>#N/A N/A</v>
      </c>
      <c r="BVS23" t="str">
        <f>'SO3 PX'!BVS23</f>
        <v>#N/A N/A</v>
      </c>
      <c r="BVT23" t="str">
        <f>'SO3 PX'!BVT23</f>
        <v>#N/A N/A</v>
      </c>
      <c r="BVU23" t="str">
        <f>'SO3 PX'!BVU23</f>
        <v>#N/A N/A</v>
      </c>
      <c r="BVV23" t="str">
        <f>'SO3 PX'!BVV23</f>
        <v>#N/A N/A</v>
      </c>
      <c r="BVW23" t="str">
        <f>'SO3 PX'!BVW23</f>
        <v>#N/A N/A</v>
      </c>
      <c r="BVX23" t="str">
        <f>'SO3 PX'!BVX23</f>
        <v>#N/A N/A</v>
      </c>
      <c r="BVY23" t="str">
        <f>'SO3 PX'!BVY23</f>
        <v>#N/A N/A</v>
      </c>
      <c r="BVZ23" t="str">
        <f>'SO3 PX'!BVZ23</f>
        <v>#N/A N/A</v>
      </c>
      <c r="BWA23" t="str">
        <f>'SO3 PX'!BWA23</f>
        <v>#N/A N/A</v>
      </c>
      <c r="BWB23" t="str">
        <f>'SO3 PX'!BWB23</f>
        <v>#N/A N/A</v>
      </c>
      <c r="BWC23" t="str">
        <f>'SO3 PX'!BWC23</f>
        <v>#N/A N/A</v>
      </c>
      <c r="BWD23" t="str">
        <f>'SO3 PX'!BWD23</f>
        <v>#N/A N/A</v>
      </c>
      <c r="BWE23" t="str">
        <f>'SO3 PX'!BWE23</f>
        <v>#N/A N/A</v>
      </c>
      <c r="BWF23" t="str">
        <f>'SO3 PX'!BWF23</f>
        <v>#N/A N/A</v>
      </c>
      <c r="BWG23" t="str">
        <f>'SO3 PX'!BWG23</f>
        <v>#N/A N/A</v>
      </c>
      <c r="BWH23" t="str">
        <f>'SO3 PX'!BWH23</f>
        <v>#N/A N/A</v>
      </c>
      <c r="BWI23" t="str">
        <f>'SO3 PX'!BWI23</f>
        <v>#N/A N/A</v>
      </c>
      <c r="BWJ23" t="str">
        <f>'SO3 PX'!BWJ23</f>
        <v>#N/A N/A</v>
      </c>
      <c r="BWK23" t="str">
        <f>'SO3 PX'!BWK23</f>
        <v>#N/A N/A</v>
      </c>
      <c r="BWL23" t="str">
        <f>'SO3 PX'!BWL23</f>
        <v>#N/A N/A</v>
      </c>
      <c r="BWM23" t="str">
        <f>'SO3 PX'!BWM23</f>
        <v>#N/A N/A</v>
      </c>
      <c r="BWN23" t="str">
        <f>'SO3 PX'!BWN23</f>
        <v>#N/A N/A</v>
      </c>
      <c r="BWO23" t="str">
        <f>'SO3 PX'!BWO23</f>
        <v>#N/A N/A</v>
      </c>
      <c r="BWP23" t="str">
        <f>'SO3 PX'!BWP23</f>
        <v>#N/A N/A</v>
      </c>
      <c r="BWQ23" t="str">
        <f>'SO3 PX'!BWQ23</f>
        <v>#N/A N/A</v>
      </c>
      <c r="BWR23" t="str">
        <f>'SO3 PX'!BWR23</f>
        <v>#N/A N/A</v>
      </c>
      <c r="BWS23" t="str">
        <f>'SO3 PX'!BWS23</f>
        <v>#N/A N/A</v>
      </c>
      <c r="BWT23" t="str">
        <f>'SO3 PX'!BWT23</f>
        <v>#N/A N/A</v>
      </c>
      <c r="BWU23" t="str">
        <f>'SO3 PX'!BWU23</f>
        <v>#N/A N/A</v>
      </c>
      <c r="BWV23" t="str">
        <f>'SO3 PX'!BWV23</f>
        <v>#N/A N/A</v>
      </c>
      <c r="BWW23" t="str">
        <f>'SO3 PX'!BWW23</f>
        <v>#N/A N/A</v>
      </c>
      <c r="BWX23" t="str">
        <f>'SO3 PX'!BWX23</f>
        <v>#N/A N/A</v>
      </c>
      <c r="BWY23" t="str">
        <f>'SO3 PX'!BWY23</f>
        <v>#N/A N/A</v>
      </c>
      <c r="BWZ23" t="str">
        <f>'SO3 PX'!BWZ23</f>
        <v>#N/A N/A</v>
      </c>
      <c r="BXA23" t="str">
        <f>'SO3 PX'!BXA23</f>
        <v>#N/A N/A</v>
      </c>
      <c r="BXB23" t="str">
        <f>'SO3 PX'!BXB23</f>
        <v>#N/A N/A</v>
      </c>
      <c r="BXC23" t="str">
        <f>'SO3 PX'!BXC23</f>
        <v>#N/A N/A</v>
      </c>
      <c r="BXD23" t="str">
        <f>'SO3 PX'!BXD23</f>
        <v>#N/A N/A</v>
      </c>
      <c r="BXE23" t="str">
        <f>'SO3 PX'!BXE23</f>
        <v>#N/A N/A</v>
      </c>
      <c r="BXF23" t="str">
        <f>'SO3 PX'!BXF23</f>
        <v>#N/A N/A</v>
      </c>
      <c r="BXG23" t="str">
        <f>'SO3 PX'!BXG23</f>
        <v>#N/A N/A</v>
      </c>
      <c r="BXH23" t="str">
        <f>'SO3 PX'!BXH23</f>
        <v>#N/A N/A</v>
      </c>
      <c r="BXI23" t="str">
        <f>'SO3 PX'!BXI23</f>
        <v>#N/A N/A</v>
      </c>
      <c r="BXJ23" t="str">
        <f>'SO3 PX'!BXJ23</f>
        <v>#N/A N/A</v>
      </c>
      <c r="BXK23" t="str">
        <f>'SO3 PX'!BXK23</f>
        <v>#N/A N/A</v>
      </c>
      <c r="BXL23" t="str">
        <f>'SO3 PX'!BXL23</f>
        <v>#N/A N/A</v>
      </c>
      <c r="BXM23" t="str">
        <f>'SO3 PX'!BXM23</f>
        <v>#N/A N/A</v>
      </c>
      <c r="BXN23" t="str">
        <f>'SO3 PX'!BXN23</f>
        <v>#N/A N/A</v>
      </c>
      <c r="BXO23" t="str">
        <f>'SO3 PX'!BXO23</f>
        <v>#N/A N/A</v>
      </c>
      <c r="BXP23" t="str">
        <f>'SO3 PX'!BXP23</f>
        <v>#N/A N/A</v>
      </c>
      <c r="BXQ23" t="str">
        <f>'SO3 PX'!BXQ23</f>
        <v>#N/A N/A</v>
      </c>
      <c r="BXR23" t="str">
        <f>'SO3 PX'!BXR23</f>
        <v>#N/A N/A</v>
      </c>
      <c r="BXS23" t="str">
        <f>'SO3 PX'!BXS23</f>
        <v>#N/A N/A</v>
      </c>
      <c r="BXT23" t="str">
        <f>'SO3 PX'!BXT23</f>
        <v>#N/A N/A</v>
      </c>
      <c r="BXU23" t="str">
        <f>'SO3 PX'!BXU23</f>
        <v>#N/A N/A</v>
      </c>
      <c r="BXV23" t="str">
        <f>'SO3 PX'!BXV23</f>
        <v>#N/A N/A</v>
      </c>
      <c r="BXW23" t="str">
        <f>'SO3 PX'!BXW23</f>
        <v>#N/A N/A</v>
      </c>
      <c r="BXX23" t="str">
        <f>'SO3 PX'!BXX23</f>
        <v>#N/A N/A</v>
      </c>
      <c r="BXY23" t="str">
        <f>'SO3 PX'!BXY23</f>
        <v>#N/A N/A</v>
      </c>
      <c r="BXZ23" t="str">
        <f>'SO3 PX'!BXZ23</f>
        <v>#N/A N/A</v>
      </c>
      <c r="BYA23" t="str">
        <f>'SO3 PX'!BYA23</f>
        <v>#N/A N/A</v>
      </c>
      <c r="BYB23" t="str">
        <f>'SO3 PX'!BYB23</f>
        <v>#N/A N/A</v>
      </c>
      <c r="BYC23" t="str">
        <f>'SO3 PX'!BYC23</f>
        <v>#N/A N/A</v>
      </c>
      <c r="BYD23" t="str">
        <f>'SO3 PX'!BYD23</f>
        <v>#N/A N/A</v>
      </c>
      <c r="BYE23" t="str">
        <f>'SO3 PX'!BYE23</f>
        <v>#N/A N/A</v>
      </c>
      <c r="BYF23" t="str">
        <f>'SO3 PX'!BYF23</f>
        <v>#N/A N/A</v>
      </c>
      <c r="BYG23" t="str">
        <f>'SO3 PX'!BYG23</f>
        <v>#N/A N/A</v>
      </c>
      <c r="BYH23" t="str">
        <f>'SO3 PX'!BYH23</f>
        <v>#N/A N/A</v>
      </c>
      <c r="BYI23" t="str">
        <f>'SO3 PX'!BYI23</f>
        <v>#N/A N/A</v>
      </c>
      <c r="BYJ23" t="str">
        <f>'SO3 PX'!BYJ23</f>
        <v>#N/A N/A</v>
      </c>
      <c r="BYK23" t="str">
        <f>'SO3 PX'!BYK23</f>
        <v>#N/A N/A</v>
      </c>
      <c r="BYL23" t="str">
        <f>'SO3 PX'!BYL23</f>
        <v>#N/A N/A</v>
      </c>
      <c r="BYM23" t="str">
        <f>'SO3 PX'!BYM23</f>
        <v>#N/A N/A</v>
      </c>
      <c r="BYN23" t="str">
        <f>'SO3 PX'!BYN23</f>
        <v>#N/A N/A</v>
      </c>
      <c r="BYO23" t="str">
        <f>'SO3 PX'!BYO23</f>
        <v>#N/A N/A</v>
      </c>
      <c r="BYP23" t="str">
        <f>'SO3 PX'!BYP23</f>
        <v>#N/A N/A</v>
      </c>
      <c r="BYQ23" t="str">
        <f>'SO3 PX'!BYQ23</f>
        <v>#N/A N/A</v>
      </c>
      <c r="BYR23" t="str">
        <f>'SO3 PX'!BYR23</f>
        <v>#N/A N/A</v>
      </c>
      <c r="BYS23" t="str">
        <f>'SO3 PX'!BYS23</f>
        <v>#N/A N/A</v>
      </c>
      <c r="BYT23" t="str">
        <f>'SO3 PX'!BYT23</f>
        <v>#N/A N/A</v>
      </c>
      <c r="BYU23" t="str">
        <f>'SO3 PX'!BYU23</f>
        <v>#N/A N/A</v>
      </c>
      <c r="BYV23" t="str">
        <f>'SO3 PX'!BYV23</f>
        <v>#N/A N/A</v>
      </c>
      <c r="BYW23" t="str">
        <f>'SO3 PX'!BYW23</f>
        <v>#N/A N/A</v>
      </c>
      <c r="BYX23" t="str">
        <f>'SO3 PX'!BYX23</f>
        <v>#N/A N/A</v>
      </c>
      <c r="BYY23" t="str">
        <f>'SO3 PX'!BYY23</f>
        <v>#N/A N/A</v>
      </c>
      <c r="BYZ23" t="str">
        <f>'SO3 PX'!BYZ23</f>
        <v>#N/A N/A</v>
      </c>
      <c r="BZA23" t="str">
        <f>'SO3 PX'!BZA23</f>
        <v>#N/A N/A</v>
      </c>
      <c r="BZB23" t="str">
        <f>'SO3 PX'!BZB23</f>
        <v>#N/A N/A</v>
      </c>
      <c r="BZC23" t="str">
        <f>'SO3 PX'!BZC23</f>
        <v>#N/A N/A</v>
      </c>
      <c r="BZD23" t="str">
        <f>'SO3 PX'!BZD23</f>
        <v>#N/A N/A</v>
      </c>
      <c r="BZE23" t="str">
        <f>'SO3 PX'!BZE23</f>
        <v>#N/A N/A</v>
      </c>
      <c r="BZF23" t="str">
        <f>'SO3 PX'!BZF23</f>
        <v>#N/A N/A</v>
      </c>
      <c r="BZG23" t="str">
        <f>'SO3 PX'!BZG23</f>
        <v>#N/A N/A</v>
      </c>
      <c r="BZH23" t="str">
        <f>'SO3 PX'!BZH23</f>
        <v>#N/A N/A</v>
      </c>
      <c r="BZI23" t="str">
        <f>'SO3 PX'!BZI23</f>
        <v>#N/A N/A</v>
      </c>
      <c r="BZJ23" t="str">
        <f>'SO3 PX'!BZJ23</f>
        <v>#N/A N/A</v>
      </c>
      <c r="BZK23" t="str">
        <f>'SO3 PX'!BZK23</f>
        <v>#N/A N/A</v>
      </c>
      <c r="BZL23" t="str">
        <f>'SO3 PX'!BZL23</f>
        <v>#N/A N/A</v>
      </c>
      <c r="BZM23" t="str">
        <f>'SO3 PX'!BZM23</f>
        <v>#N/A N/A</v>
      </c>
      <c r="BZN23" t="str">
        <f>'SO3 PX'!BZN23</f>
        <v>#N/A N/A</v>
      </c>
      <c r="BZO23" t="str">
        <f>'SO3 PX'!BZO23</f>
        <v>#N/A N/A</v>
      </c>
      <c r="BZP23" t="str">
        <f>'SO3 PX'!BZP23</f>
        <v>#N/A N/A</v>
      </c>
      <c r="BZQ23" t="str">
        <f>'SO3 PX'!BZQ23</f>
        <v>#N/A N/A</v>
      </c>
      <c r="BZR23" t="str">
        <f>'SO3 PX'!BZR23</f>
        <v>#N/A N/A</v>
      </c>
      <c r="BZS23" t="str">
        <f>'SO3 PX'!BZS23</f>
        <v>#N/A N/A</v>
      </c>
      <c r="BZT23" t="str">
        <f>'SO3 PX'!BZT23</f>
        <v>#N/A N/A</v>
      </c>
      <c r="BZU23" t="str">
        <f>'SO3 PX'!BZU23</f>
        <v>#N/A N/A</v>
      </c>
      <c r="BZV23" t="str">
        <f>'SO3 PX'!BZV23</f>
        <v>#N/A N/A</v>
      </c>
      <c r="BZW23" t="str">
        <f>'SO3 PX'!BZW23</f>
        <v>#N/A N/A</v>
      </c>
      <c r="BZX23" t="str">
        <f>'SO3 PX'!BZX23</f>
        <v>#N/A N/A</v>
      </c>
      <c r="BZY23" t="str">
        <f>'SO3 PX'!BZY23</f>
        <v>#N/A N/A</v>
      </c>
      <c r="BZZ23" t="str">
        <f>'SO3 PX'!BZZ23</f>
        <v>#N/A N/A</v>
      </c>
      <c r="CAA23" t="str">
        <f>'SO3 PX'!CAA23</f>
        <v>#N/A N/A</v>
      </c>
      <c r="CAB23" t="str">
        <f>'SO3 PX'!CAB23</f>
        <v>#N/A N/A</v>
      </c>
      <c r="CAC23" t="str">
        <f>'SO3 PX'!CAC23</f>
        <v>#N/A N/A</v>
      </c>
      <c r="CAD23" t="str">
        <f>'SO3 PX'!CAD23</f>
        <v>#N/A N/A</v>
      </c>
      <c r="CAE23" t="str">
        <f>'SO3 PX'!CAE23</f>
        <v>#N/A N/A</v>
      </c>
      <c r="CAF23" t="str">
        <f>'SO3 PX'!CAF23</f>
        <v>#N/A N/A</v>
      </c>
      <c r="CAG23" t="str">
        <f>'SO3 PX'!CAG23</f>
        <v>#N/A N/A</v>
      </c>
      <c r="CAH23" t="str">
        <f>'SO3 PX'!CAH23</f>
        <v>#N/A N/A</v>
      </c>
      <c r="CAI23" t="str">
        <f>'SO3 PX'!CAI23</f>
        <v>#N/A N/A</v>
      </c>
      <c r="CAJ23" t="str">
        <f>'SO3 PX'!CAJ23</f>
        <v>#N/A N/A</v>
      </c>
      <c r="CAK23" t="str">
        <f>'SO3 PX'!CAK23</f>
        <v>#N/A N/A</v>
      </c>
      <c r="CAL23" t="str">
        <f>'SO3 PX'!CAL23</f>
        <v>#N/A N/A</v>
      </c>
      <c r="CAM23" t="str">
        <f>'SO3 PX'!CAM23</f>
        <v>#N/A N/A</v>
      </c>
      <c r="CAN23" t="str">
        <f>'SO3 PX'!CAN23</f>
        <v>#N/A N/A</v>
      </c>
      <c r="CAO23" t="str">
        <f>'SO3 PX'!CAO23</f>
        <v>#N/A N/A</v>
      </c>
      <c r="CAP23" t="str">
        <f>'SO3 PX'!CAP23</f>
        <v>#N/A N/A</v>
      </c>
      <c r="CAQ23" t="str">
        <f>'SO3 PX'!CAQ23</f>
        <v>#N/A N/A</v>
      </c>
      <c r="CAR23" t="str">
        <f>'SO3 PX'!CAR23</f>
        <v>#N/A N/A</v>
      </c>
      <c r="CAS23" t="str">
        <f>'SO3 PX'!CAS23</f>
        <v>#N/A N/A</v>
      </c>
      <c r="CAT23" t="str">
        <f>'SO3 PX'!CAT23</f>
        <v>#N/A N/A</v>
      </c>
      <c r="CAU23" t="str">
        <f>'SO3 PX'!CAU23</f>
        <v>#N/A N/A</v>
      </c>
      <c r="CAV23" t="str">
        <f>'SO3 PX'!CAV23</f>
        <v>#N/A N/A</v>
      </c>
      <c r="CAW23" t="str">
        <f>'SO3 PX'!CAW23</f>
        <v>#N/A N/A</v>
      </c>
      <c r="CAX23" t="str">
        <f>'SO3 PX'!CAX23</f>
        <v>#N/A N/A</v>
      </c>
      <c r="CAY23" t="str">
        <f>'SO3 PX'!CAY23</f>
        <v>#N/A N/A</v>
      </c>
      <c r="CAZ23" t="str">
        <f>'SO3 PX'!CAZ23</f>
        <v>#N/A N/A</v>
      </c>
      <c r="CBA23" t="str">
        <f>'SO3 PX'!CBA23</f>
        <v>#N/A N/A</v>
      </c>
      <c r="CBB23" t="str">
        <f>'SO3 PX'!CBB23</f>
        <v>#N/A N/A</v>
      </c>
      <c r="CBC23" t="str">
        <f>'SO3 PX'!CBC23</f>
        <v>#N/A N/A</v>
      </c>
      <c r="CBD23" t="str">
        <f>'SO3 PX'!CBD23</f>
        <v>#N/A N/A</v>
      </c>
      <c r="CBE23" t="str">
        <f>'SO3 PX'!CBE23</f>
        <v>#N/A N/A</v>
      </c>
      <c r="CBF23" t="str">
        <f>'SO3 PX'!CBF23</f>
        <v>#N/A N/A</v>
      </c>
      <c r="CBG23" t="str">
        <f>'SO3 PX'!CBG23</f>
        <v>#N/A N/A</v>
      </c>
      <c r="CBH23" t="str">
        <f>'SO3 PX'!CBH23</f>
        <v>#N/A N/A</v>
      </c>
      <c r="CBI23" t="str">
        <f>'SO3 PX'!CBI23</f>
        <v>#N/A N/A</v>
      </c>
      <c r="CBJ23" t="str">
        <f>'SO3 PX'!CBJ23</f>
        <v>#N/A N/A</v>
      </c>
      <c r="CBK23" t="str">
        <f>'SO3 PX'!CBK23</f>
        <v>#N/A N/A</v>
      </c>
      <c r="CBL23" t="str">
        <f>'SO3 PX'!CBL23</f>
        <v>#N/A N/A</v>
      </c>
      <c r="CBM23" t="str">
        <f>'SO3 PX'!CBM23</f>
        <v>#N/A N/A</v>
      </c>
      <c r="CBN23" t="str">
        <f>'SO3 PX'!CBN23</f>
        <v>#N/A N/A</v>
      </c>
      <c r="CBO23" t="str">
        <f>'SO3 PX'!CBO23</f>
        <v>#N/A N/A</v>
      </c>
      <c r="CBP23" t="str">
        <f>'SO3 PX'!CBP23</f>
        <v>#N/A N/A</v>
      </c>
      <c r="CBQ23" t="str">
        <f>'SO3 PX'!CBQ23</f>
        <v>#N/A N/A</v>
      </c>
      <c r="CBR23" t="str">
        <f>'SO3 PX'!CBR23</f>
        <v>#N/A N/A</v>
      </c>
      <c r="CBS23" t="str">
        <f>'SO3 PX'!CBS23</f>
        <v>#N/A N/A</v>
      </c>
      <c r="CBT23" t="str">
        <f>'SO3 PX'!CBT23</f>
        <v>#N/A N/A</v>
      </c>
      <c r="CBU23" t="str">
        <f>'SO3 PX'!CBU23</f>
        <v>#N/A N/A</v>
      </c>
      <c r="CBV23" t="str">
        <f>'SO3 PX'!CBV23</f>
        <v>#N/A N/A</v>
      </c>
      <c r="CBW23" t="str">
        <f>'SO3 PX'!CBW23</f>
        <v>#N/A N/A</v>
      </c>
      <c r="CBX23" t="str">
        <f>'SO3 PX'!CBX23</f>
        <v>#N/A N/A</v>
      </c>
      <c r="CBY23" t="str">
        <f>'SO3 PX'!CBY23</f>
        <v>#N/A N/A</v>
      </c>
      <c r="CBZ23" t="str">
        <f>'SO3 PX'!CBZ23</f>
        <v>#N/A N/A</v>
      </c>
      <c r="CCA23" t="str">
        <f>'SO3 PX'!CCA23</f>
        <v>#N/A N/A</v>
      </c>
      <c r="CCB23" t="str">
        <f>'SO3 PX'!CCB23</f>
        <v>#N/A N/A</v>
      </c>
      <c r="CCC23" t="str">
        <f>'SO3 PX'!CCC23</f>
        <v>#N/A N/A</v>
      </c>
      <c r="CCD23" t="str">
        <f>'SO3 PX'!CCD23</f>
        <v>#N/A N/A</v>
      </c>
      <c r="CCE23" t="str">
        <f>'SO3 PX'!CCE23</f>
        <v>#N/A N/A</v>
      </c>
      <c r="CCF23" t="str">
        <f>'SO3 PX'!CCF23</f>
        <v>#N/A N/A</v>
      </c>
      <c r="CCG23" t="str">
        <f>'SO3 PX'!CCG23</f>
        <v>#N/A N/A</v>
      </c>
      <c r="CCH23" t="str">
        <f>'SO3 PX'!CCH23</f>
        <v>#N/A N/A</v>
      </c>
      <c r="CCI23" t="str">
        <f>'SO3 PX'!CCI23</f>
        <v>#N/A N/A</v>
      </c>
      <c r="CCJ23" t="str">
        <f>'SO3 PX'!CCJ23</f>
        <v>#N/A N/A</v>
      </c>
      <c r="CCK23" t="str">
        <f>'SO3 PX'!CCK23</f>
        <v>#N/A N/A</v>
      </c>
      <c r="CCL23" t="str">
        <f>'SO3 PX'!CCL23</f>
        <v>#N/A N/A</v>
      </c>
      <c r="CCM23" t="str">
        <f>'SO3 PX'!CCM23</f>
        <v>#N/A N/A</v>
      </c>
      <c r="CCN23" t="str">
        <f>'SO3 PX'!CCN23</f>
        <v>#N/A N/A</v>
      </c>
      <c r="CCO23" t="str">
        <f>'SO3 PX'!CCO23</f>
        <v>#N/A N/A</v>
      </c>
      <c r="CCP23" t="str">
        <f>'SO3 PX'!CCP23</f>
        <v>#N/A N/A</v>
      </c>
      <c r="CCQ23" t="str">
        <f>'SO3 PX'!CCQ23</f>
        <v>#N/A N/A</v>
      </c>
      <c r="CCR23" t="str">
        <f>'SO3 PX'!CCR23</f>
        <v>#N/A N/A</v>
      </c>
      <c r="CCS23" t="str">
        <f>'SO3 PX'!CCS23</f>
        <v>#N/A N/A</v>
      </c>
      <c r="CCT23" t="str">
        <f>'SO3 PX'!CCT23</f>
        <v>#N/A N/A</v>
      </c>
      <c r="CCU23" t="str">
        <f>'SO3 PX'!CCU23</f>
        <v>#N/A N/A</v>
      </c>
      <c r="CCV23" t="str">
        <f>'SO3 PX'!CCV23</f>
        <v>#N/A N/A</v>
      </c>
      <c r="CCW23" t="str">
        <f>'SO3 PX'!CCW23</f>
        <v>#N/A N/A</v>
      </c>
      <c r="CCX23" t="str">
        <f>'SO3 PX'!CCX23</f>
        <v>#N/A N/A</v>
      </c>
      <c r="CCY23" t="str">
        <f>'SO3 PX'!CCY23</f>
        <v>#N/A N/A</v>
      </c>
      <c r="CCZ23" t="str">
        <f>'SO3 PX'!CCZ23</f>
        <v>#N/A N/A</v>
      </c>
      <c r="CDA23" t="str">
        <f>'SO3 PX'!CDA23</f>
        <v>#N/A N/A</v>
      </c>
      <c r="CDB23" t="str">
        <f>'SO3 PX'!CDB23</f>
        <v>#N/A N/A</v>
      </c>
      <c r="CDC23" t="str">
        <f>'SO3 PX'!CDC23</f>
        <v>#N/A N/A</v>
      </c>
      <c r="CDD23" t="str">
        <f>'SO3 PX'!CDD23</f>
        <v>#N/A N/A</v>
      </c>
      <c r="CDE23" t="str">
        <f>'SO3 PX'!CDE23</f>
        <v>#N/A N/A</v>
      </c>
      <c r="CDF23" t="str">
        <f>'SO3 PX'!CDF23</f>
        <v>#N/A N/A</v>
      </c>
      <c r="CDG23" t="str">
        <f>'SO3 PX'!CDG23</f>
        <v>#N/A N/A</v>
      </c>
      <c r="CDH23" t="str">
        <f>'SO3 PX'!CDH23</f>
        <v>#N/A N/A</v>
      </c>
      <c r="CDI23" t="str">
        <f>'SO3 PX'!CDI23</f>
        <v>#N/A N/A</v>
      </c>
      <c r="CDJ23" t="str">
        <f>'SO3 PX'!CDJ23</f>
        <v>#N/A N/A</v>
      </c>
      <c r="CDK23" t="str">
        <f>'SO3 PX'!CDK23</f>
        <v>#N/A N/A</v>
      </c>
      <c r="CDL23" t="str">
        <f>'SO3 PX'!CDL23</f>
        <v>#N/A N/A</v>
      </c>
      <c r="CDM23" t="str">
        <f>'SO3 PX'!CDM23</f>
        <v>#N/A N/A</v>
      </c>
      <c r="CDN23" t="str">
        <f>'SO3 PX'!CDN23</f>
        <v>#N/A N/A</v>
      </c>
      <c r="CDO23" t="str">
        <f>'SO3 PX'!CDO23</f>
        <v>#N/A N/A</v>
      </c>
      <c r="CDP23" t="str">
        <f>'SO3 PX'!CDP23</f>
        <v>#N/A N/A</v>
      </c>
      <c r="CDQ23" t="str">
        <f>'SO3 PX'!CDQ23</f>
        <v>#N/A N/A</v>
      </c>
      <c r="CDR23" t="str">
        <f>'SO3 PX'!CDR23</f>
        <v>#N/A N/A</v>
      </c>
      <c r="CDS23" t="str">
        <f>'SO3 PX'!CDS23</f>
        <v>#N/A N/A</v>
      </c>
      <c r="CDT23" t="str">
        <f>'SO3 PX'!CDT23</f>
        <v>#N/A N/A</v>
      </c>
      <c r="CDU23" t="str">
        <f>'SO3 PX'!CDU23</f>
        <v>#N/A N/A</v>
      </c>
      <c r="CDV23" t="str">
        <f>'SO3 PX'!CDV23</f>
        <v>#N/A N/A</v>
      </c>
      <c r="CDW23" t="str">
        <f>'SO3 PX'!CDW23</f>
        <v>#N/A N/A</v>
      </c>
      <c r="CDX23" t="str">
        <f>'SO3 PX'!CDX23</f>
        <v>#N/A N/A</v>
      </c>
      <c r="CDY23" t="str">
        <f>'SO3 PX'!CDY23</f>
        <v>#N/A N/A</v>
      </c>
      <c r="CDZ23" t="str">
        <f>'SO3 PX'!CDZ23</f>
        <v>#N/A N/A</v>
      </c>
      <c r="CEA23" t="str">
        <f>'SO3 PX'!CEA23</f>
        <v>#N/A N/A</v>
      </c>
      <c r="CEB23" t="str">
        <f>'SO3 PX'!CEB23</f>
        <v>#N/A N/A</v>
      </c>
      <c r="CEC23" t="str">
        <f>'SO3 PX'!CEC23</f>
        <v>#N/A N/A</v>
      </c>
      <c r="CED23" t="str">
        <f>'SO3 PX'!CED23</f>
        <v>#N/A N/A</v>
      </c>
      <c r="CEE23" t="str">
        <f>'SO3 PX'!CEE23</f>
        <v>#N/A N/A</v>
      </c>
      <c r="CEF23" t="str">
        <f>'SO3 PX'!CEF23</f>
        <v>#N/A N/A</v>
      </c>
      <c r="CEG23" t="str">
        <f>'SO3 PX'!CEG23</f>
        <v>#N/A N/A</v>
      </c>
      <c r="CEH23" t="str">
        <f>'SO3 PX'!CEH23</f>
        <v>#N/A N/A</v>
      </c>
      <c r="CEI23" t="str">
        <f>'SO3 PX'!CEI23</f>
        <v>#N/A N/A</v>
      </c>
      <c r="CEJ23" t="str">
        <f>'SO3 PX'!CEJ23</f>
        <v>#N/A N/A</v>
      </c>
      <c r="CEK23" t="str">
        <f>'SO3 PX'!CEK23</f>
        <v>#N/A N/A</v>
      </c>
      <c r="CEL23" t="str">
        <f>'SO3 PX'!CEL23</f>
        <v>#N/A N/A</v>
      </c>
      <c r="CEM23" t="str">
        <f>'SO3 PX'!CEM23</f>
        <v>#N/A N/A</v>
      </c>
      <c r="CEN23" t="str">
        <f>'SO3 PX'!CEN23</f>
        <v>#N/A N/A</v>
      </c>
      <c r="CEO23" t="str">
        <f>'SO3 PX'!CEO23</f>
        <v>#N/A N/A</v>
      </c>
      <c r="CEP23" t="str">
        <f>'SO3 PX'!CEP23</f>
        <v>#N/A N/A</v>
      </c>
      <c r="CEQ23" t="str">
        <f>'SO3 PX'!CEQ23</f>
        <v>#N/A N/A</v>
      </c>
      <c r="CER23" t="str">
        <f>'SO3 PX'!CER23</f>
        <v>#N/A N/A</v>
      </c>
      <c r="CES23" t="str">
        <f>'SO3 PX'!CES23</f>
        <v>#N/A N/A</v>
      </c>
      <c r="CET23" t="str">
        <f>'SO3 PX'!CET23</f>
        <v>#N/A N/A</v>
      </c>
      <c r="CEU23" t="str">
        <f>'SO3 PX'!CEU23</f>
        <v>#N/A N/A</v>
      </c>
      <c r="CEV23" t="str">
        <f>'SO3 PX'!CEV23</f>
        <v>#N/A N/A</v>
      </c>
      <c r="CEW23" t="str">
        <f>'SO3 PX'!CEW23</f>
        <v>#N/A N/A</v>
      </c>
      <c r="CEX23" t="str">
        <f>'SO3 PX'!CEX23</f>
        <v>#N/A N/A</v>
      </c>
      <c r="CEY23" t="str">
        <f>'SO3 PX'!CEY23</f>
        <v>#N/A N/A</v>
      </c>
      <c r="CEZ23" t="str">
        <f>'SO3 PX'!CEZ23</f>
        <v>#N/A N/A</v>
      </c>
      <c r="CFA23" t="str">
        <f>'SO3 PX'!CFA23</f>
        <v>#N/A N/A</v>
      </c>
      <c r="CFB23" t="str">
        <f>'SO3 PX'!CFB23</f>
        <v>#N/A N/A</v>
      </c>
      <c r="CFC23" t="str">
        <f>'SO3 PX'!CFC23</f>
        <v>#N/A N/A</v>
      </c>
      <c r="CFD23" t="str">
        <f>'SO3 PX'!CFD23</f>
        <v>#N/A N/A</v>
      </c>
      <c r="CFE23" t="str">
        <f>'SO3 PX'!CFE23</f>
        <v>#N/A N/A</v>
      </c>
      <c r="CFF23" t="str">
        <f>'SO3 PX'!CFF23</f>
        <v>#N/A N/A</v>
      </c>
      <c r="CFG23" t="str">
        <f>'SO3 PX'!CFG23</f>
        <v>#N/A N/A</v>
      </c>
      <c r="CFH23" t="str">
        <f>'SO3 PX'!CFH23</f>
        <v>#N/A N/A</v>
      </c>
      <c r="CFI23" t="str">
        <f>'SO3 PX'!CFI23</f>
        <v>#N/A N/A</v>
      </c>
      <c r="CFJ23" t="str">
        <f>'SO3 PX'!CFJ23</f>
        <v>#N/A N/A</v>
      </c>
      <c r="CFK23" t="str">
        <f>'SO3 PX'!CFK23</f>
        <v>#N/A N/A</v>
      </c>
      <c r="CFL23" t="str">
        <f>'SO3 PX'!CFL23</f>
        <v>#N/A N/A</v>
      </c>
      <c r="CFM23" t="str">
        <f>'SO3 PX'!CFM23</f>
        <v>#N/A N/A</v>
      </c>
      <c r="CFN23" t="str">
        <f>'SO3 PX'!CFN23</f>
        <v>#N/A N/A</v>
      </c>
      <c r="CFO23" t="str">
        <f>'SO3 PX'!CFO23</f>
        <v>#N/A N/A</v>
      </c>
      <c r="CFP23" t="str">
        <f>'SO3 PX'!CFP23</f>
        <v>#N/A N/A</v>
      </c>
      <c r="CFQ23" t="str">
        <f>'SO3 PX'!CFQ23</f>
        <v>#N/A N/A</v>
      </c>
      <c r="CFR23" t="str">
        <f>'SO3 PX'!CFR23</f>
        <v>#N/A N/A</v>
      </c>
      <c r="CFS23" t="str">
        <f>'SO3 PX'!CFS23</f>
        <v>#N/A N/A</v>
      </c>
      <c r="CFT23" t="str">
        <f>'SO3 PX'!CFT23</f>
        <v>#N/A N/A</v>
      </c>
      <c r="CFU23" t="str">
        <f>'SO3 PX'!CFU23</f>
        <v>#N/A N/A</v>
      </c>
      <c r="CFV23" t="str">
        <f>'SO3 PX'!CFV23</f>
        <v>#N/A N/A</v>
      </c>
      <c r="CFW23" t="str">
        <f>'SO3 PX'!CFW23</f>
        <v>#N/A N/A</v>
      </c>
      <c r="CFX23" t="str">
        <f>'SO3 PX'!CFX23</f>
        <v>#N/A N/A</v>
      </c>
      <c r="CFY23" t="str">
        <f>'SO3 PX'!CFY23</f>
        <v>#N/A N/A</v>
      </c>
      <c r="CFZ23" t="str">
        <f>'SO3 PX'!CFZ23</f>
        <v>#N/A N/A</v>
      </c>
      <c r="CGA23" t="str">
        <f>'SO3 PX'!CGA23</f>
        <v>#N/A N/A</v>
      </c>
      <c r="CGB23" t="str">
        <f>'SO3 PX'!CGB23</f>
        <v>#N/A N/A</v>
      </c>
      <c r="CGC23" t="str">
        <f>'SO3 PX'!CGC23</f>
        <v>#N/A N/A</v>
      </c>
      <c r="CGD23" t="str">
        <f>'SO3 PX'!CGD23</f>
        <v>#N/A N/A</v>
      </c>
      <c r="CGE23" t="str">
        <f>'SO3 PX'!CGE23</f>
        <v>#N/A N/A</v>
      </c>
      <c r="CGF23" t="str">
        <f>'SO3 PX'!CGF23</f>
        <v>#N/A N/A</v>
      </c>
      <c r="CGG23" t="str">
        <f>'SO3 PX'!CGG23</f>
        <v>#N/A N/A</v>
      </c>
      <c r="CGH23" t="str">
        <f>'SO3 PX'!CGH23</f>
        <v>#N/A N/A</v>
      </c>
      <c r="CGI23" t="str">
        <f>'SO3 PX'!CGI23</f>
        <v>#N/A N/A</v>
      </c>
      <c r="CGJ23" t="str">
        <f>'SO3 PX'!CGJ23</f>
        <v>#N/A N/A</v>
      </c>
      <c r="CGK23" t="str">
        <f>'SO3 PX'!CGK23</f>
        <v>#N/A N/A</v>
      </c>
      <c r="CGL23" t="str">
        <f>'SO3 PX'!CGL23</f>
        <v>#N/A N/A</v>
      </c>
      <c r="CGM23" t="str">
        <f>'SO3 PX'!CGM23</f>
        <v>#N/A N/A</v>
      </c>
      <c r="CGN23" t="str">
        <f>'SO3 PX'!CGN23</f>
        <v>#N/A N/A</v>
      </c>
      <c r="CGO23" t="str">
        <f>'SO3 PX'!CGO23</f>
        <v>#N/A N/A</v>
      </c>
      <c r="CGP23" t="str">
        <f>'SO3 PX'!CGP23</f>
        <v>#N/A N/A</v>
      </c>
      <c r="CGQ23" t="str">
        <f>'SO3 PX'!CGQ23</f>
        <v>#N/A N/A</v>
      </c>
      <c r="CGR23" t="str">
        <f>'SO3 PX'!CGR23</f>
        <v>#N/A N/A</v>
      </c>
      <c r="CGS23" t="str">
        <f>'SO3 PX'!CGS23</f>
        <v>#N/A N/A</v>
      </c>
      <c r="CGT23" t="str">
        <f>'SO3 PX'!CGT23</f>
        <v>#N/A N/A</v>
      </c>
      <c r="CGU23" t="str">
        <f>'SO3 PX'!CGU23</f>
        <v>#N/A N/A</v>
      </c>
      <c r="CGV23" t="str">
        <f>'SO3 PX'!CGV23</f>
        <v>#N/A N/A</v>
      </c>
      <c r="CGW23" t="str">
        <f>'SO3 PX'!CGW23</f>
        <v>#N/A N/A</v>
      </c>
      <c r="CGX23" t="str">
        <f>'SO3 PX'!CGX23</f>
        <v>#N/A N/A</v>
      </c>
      <c r="CGY23" t="str">
        <f>'SO3 PX'!CGY23</f>
        <v>#N/A N/A</v>
      </c>
      <c r="CGZ23" t="str">
        <f>'SO3 PX'!CGZ23</f>
        <v>#N/A N/A</v>
      </c>
      <c r="CHA23" t="str">
        <f>'SO3 PX'!CHA23</f>
        <v>#N/A N/A</v>
      </c>
      <c r="CHB23" t="str">
        <f>'SO3 PX'!CHB23</f>
        <v>#N/A N/A</v>
      </c>
      <c r="CHC23" t="str">
        <f>'SO3 PX'!CHC23</f>
        <v>#N/A N/A</v>
      </c>
      <c r="CHD23" t="str">
        <f>'SO3 PX'!CHD23</f>
        <v>#N/A N/A</v>
      </c>
      <c r="CHE23" t="str">
        <f>'SO3 PX'!CHE23</f>
        <v>#N/A N/A</v>
      </c>
      <c r="CHF23" t="str">
        <f>'SO3 PX'!CHF23</f>
        <v>#N/A N/A</v>
      </c>
      <c r="CHG23" t="str">
        <f>'SO3 PX'!CHG23</f>
        <v>#N/A N/A</v>
      </c>
      <c r="CHH23" t="str">
        <f>'SO3 PX'!CHH23</f>
        <v>#N/A N/A</v>
      </c>
      <c r="CHI23" t="str">
        <f>'SO3 PX'!CHI23</f>
        <v>#N/A N/A</v>
      </c>
      <c r="CHJ23" t="str">
        <f>'SO3 PX'!CHJ23</f>
        <v>#N/A N/A</v>
      </c>
      <c r="CHK23" t="str">
        <f>'SO3 PX'!CHK23</f>
        <v>#N/A N/A</v>
      </c>
      <c r="CHL23" t="str">
        <f>'SO3 PX'!CHL23</f>
        <v>#N/A N/A</v>
      </c>
      <c r="CHM23" t="str">
        <f>'SO3 PX'!CHM23</f>
        <v>#N/A N/A</v>
      </c>
      <c r="CHN23" t="str">
        <f>'SO3 PX'!CHN23</f>
        <v>#N/A N/A</v>
      </c>
      <c r="CHO23" t="str">
        <f>'SO3 PX'!CHO23</f>
        <v>#N/A N/A</v>
      </c>
      <c r="CHP23" t="str">
        <f>'SO3 PX'!CHP23</f>
        <v>#N/A N/A</v>
      </c>
      <c r="CHQ23" t="str">
        <f>'SO3 PX'!CHQ23</f>
        <v>#N/A N/A</v>
      </c>
      <c r="CHR23" t="str">
        <f>'SO3 PX'!CHR23</f>
        <v>#N/A N/A</v>
      </c>
      <c r="CHS23" t="str">
        <f>'SO3 PX'!CHS23</f>
        <v>#N/A N/A</v>
      </c>
      <c r="CHT23" t="str">
        <f>'SO3 PX'!CHT23</f>
        <v>#N/A N/A</v>
      </c>
      <c r="CHU23" t="str">
        <f>'SO3 PX'!CHU23</f>
        <v>#N/A N/A</v>
      </c>
      <c r="CHV23" t="str">
        <f>'SO3 PX'!CHV23</f>
        <v>#N/A N/A</v>
      </c>
      <c r="CHW23" t="str">
        <f>'SO3 PX'!CHW23</f>
        <v>#N/A N/A</v>
      </c>
      <c r="CHX23" t="str">
        <f>'SO3 PX'!CHX23</f>
        <v>#N/A N/A</v>
      </c>
      <c r="CHY23" t="str">
        <f>'SO3 PX'!CHY23</f>
        <v>#N/A N/A</v>
      </c>
      <c r="CHZ23" t="str">
        <f>'SO3 PX'!CHZ23</f>
        <v>#N/A N/A</v>
      </c>
      <c r="CIA23" t="str">
        <f>'SO3 PX'!CIA23</f>
        <v>#N/A N/A</v>
      </c>
      <c r="CIB23" t="str">
        <f>'SO3 PX'!CIB23</f>
        <v>#N/A N/A</v>
      </c>
      <c r="CIC23" t="str">
        <f>'SO3 PX'!CIC23</f>
        <v>#N/A N/A</v>
      </c>
      <c r="CID23" t="str">
        <f>'SO3 PX'!CID23</f>
        <v>#N/A N/A</v>
      </c>
      <c r="CIE23" t="str">
        <f>'SO3 PX'!CIE23</f>
        <v>#N/A N/A</v>
      </c>
      <c r="CIF23" t="str">
        <f>'SO3 PX'!CIF23</f>
        <v>#N/A N/A</v>
      </c>
      <c r="CIG23" t="str">
        <f>'SO3 PX'!CIG23</f>
        <v>#N/A N/A</v>
      </c>
      <c r="CIH23" t="str">
        <f>'SO3 PX'!CIH23</f>
        <v>#N/A N/A</v>
      </c>
      <c r="CII23" t="str">
        <f>'SO3 PX'!CII23</f>
        <v>#N/A N/A</v>
      </c>
      <c r="CIJ23" t="str">
        <f>'SO3 PX'!CIJ23</f>
        <v>#N/A N/A</v>
      </c>
      <c r="CIK23" t="str">
        <f>'SO3 PX'!CIK23</f>
        <v>#N/A N/A</v>
      </c>
      <c r="CIL23" t="str">
        <f>'SO3 PX'!CIL23</f>
        <v>#N/A N/A</v>
      </c>
      <c r="CIM23" t="str">
        <f>'SO3 PX'!CIM23</f>
        <v>#N/A N/A</v>
      </c>
      <c r="CIN23" t="str">
        <f>'SO3 PX'!CIN23</f>
        <v>#N/A N/A</v>
      </c>
      <c r="CIO23" t="str">
        <f>'SO3 PX'!CIO23</f>
        <v>#N/A N/A</v>
      </c>
      <c r="CIP23" t="str">
        <f>'SO3 PX'!CIP23</f>
        <v>#N/A N/A</v>
      </c>
      <c r="CIQ23" t="str">
        <f>'SO3 PX'!CIQ23</f>
        <v>#N/A N/A</v>
      </c>
      <c r="CIR23" t="str">
        <f>'SO3 PX'!CIR23</f>
        <v>#N/A N/A</v>
      </c>
      <c r="CIS23" t="str">
        <f>'SO3 PX'!CIS23</f>
        <v>#N/A N/A</v>
      </c>
      <c r="CIT23" t="str">
        <f>'SO3 PX'!CIT23</f>
        <v>#N/A N/A</v>
      </c>
      <c r="CIU23" t="str">
        <f>'SO3 PX'!CIU23</f>
        <v>#N/A N/A</v>
      </c>
      <c r="CIV23" t="str">
        <f>'SO3 PX'!CIV23</f>
        <v>#N/A N/A</v>
      </c>
      <c r="CIW23" t="str">
        <f>'SO3 PX'!CIW23</f>
        <v>#N/A N/A</v>
      </c>
      <c r="CIX23" t="str">
        <f>'SO3 PX'!CIX23</f>
        <v>#N/A N/A</v>
      </c>
      <c r="CIY23" t="str">
        <f>'SO3 PX'!CIY23</f>
        <v>#N/A N/A</v>
      </c>
      <c r="CIZ23" t="str">
        <f>'SO3 PX'!CIZ23</f>
        <v>#N/A N/A</v>
      </c>
      <c r="CJA23" t="str">
        <f>'SO3 PX'!CJA23</f>
        <v>#N/A N/A</v>
      </c>
      <c r="CJB23" t="str">
        <f>'SO3 PX'!CJB23</f>
        <v>#N/A N/A</v>
      </c>
      <c r="CJC23" t="str">
        <f>'SO3 PX'!CJC23</f>
        <v>#N/A N/A</v>
      </c>
      <c r="CJD23" t="str">
        <f>'SO3 PX'!CJD23</f>
        <v>#N/A N/A</v>
      </c>
      <c r="CJE23" t="str">
        <f>'SO3 PX'!CJE23</f>
        <v>#N/A N/A</v>
      </c>
      <c r="CJF23" t="str">
        <f>'SO3 PX'!CJF23</f>
        <v>#N/A N/A</v>
      </c>
      <c r="CJG23" t="str">
        <f>'SO3 PX'!CJG23</f>
        <v>#N/A N/A</v>
      </c>
      <c r="CJH23" t="str">
        <f>'SO3 PX'!CJH23</f>
        <v>#N/A N/A</v>
      </c>
      <c r="CJI23" t="str">
        <f>'SO3 PX'!CJI23</f>
        <v>#N/A N/A</v>
      </c>
      <c r="CJJ23" t="str">
        <f>'SO3 PX'!CJJ23</f>
        <v>#N/A N/A</v>
      </c>
      <c r="CJK23" t="str">
        <f>'SO3 PX'!CJK23</f>
        <v>#N/A N/A</v>
      </c>
      <c r="CJL23" t="str">
        <f>'SO3 PX'!CJL23</f>
        <v>#N/A N/A</v>
      </c>
      <c r="CJM23" t="str">
        <f>'SO3 PX'!CJM23</f>
        <v>#N/A N/A</v>
      </c>
      <c r="CJN23" t="str">
        <f>'SO3 PX'!CJN23</f>
        <v>#N/A N/A</v>
      </c>
      <c r="CJO23" t="str">
        <f>'SO3 PX'!CJO23</f>
        <v>#N/A N/A</v>
      </c>
      <c r="CJP23" t="str">
        <f>'SO3 PX'!CJP23</f>
        <v>#N/A N/A</v>
      </c>
      <c r="CJQ23" t="str">
        <f>'SO3 PX'!CJQ23</f>
        <v>#N/A N/A</v>
      </c>
      <c r="CJR23" t="str">
        <f>'SO3 PX'!CJR23</f>
        <v>#N/A N/A</v>
      </c>
      <c r="CJS23" t="str">
        <f>'SO3 PX'!CJS23</f>
        <v>#N/A N/A</v>
      </c>
      <c r="CJT23" t="str">
        <f>'SO3 PX'!CJT23</f>
        <v>#N/A N/A</v>
      </c>
      <c r="CJU23" t="str">
        <f>'SO3 PX'!CJU23</f>
        <v>#N/A N/A</v>
      </c>
      <c r="CJV23" t="str">
        <f>'SO3 PX'!CJV23</f>
        <v>#N/A N/A</v>
      </c>
      <c r="CJW23" t="str">
        <f>'SO3 PX'!CJW23</f>
        <v>#N/A N/A</v>
      </c>
      <c r="CJX23" t="str">
        <f>'SO3 PX'!CJX23</f>
        <v>#N/A N/A</v>
      </c>
      <c r="CJY23" t="str">
        <f>'SO3 PX'!CJY23</f>
        <v>#N/A N/A</v>
      </c>
      <c r="CJZ23" t="str">
        <f>'SO3 PX'!CJZ23</f>
        <v>#N/A N/A</v>
      </c>
      <c r="CKA23" t="str">
        <f>'SO3 PX'!CKA23</f>
        <v>#N/A N/A</v>
      </c>
      <c r="CKB23" t="str">
        <f>'SO3 PX'!CKB23</f>
        <v>#N/A N/A</v>
      </c>
      <c r="CKC23" t="str">
        <f>'SO3 PX'!CKC23</f>
        <v>#N/A N/A</v>
      </c>
      <c r="CKD23" t="str">
        <f>'SO3 PX'!CKD23</f>
        <v>#N/A N/A</v>
      </c>
      <c r="CKE23" t="str">
        <f>'SO3 PX'!CKE23</f>
        <v>#N/A N/A</v>
      </c>
      <c r="CKF23" t="str">
        <f>'SO3 PX'!CKF23</f>
        <v>#N/A N/A</v>
      </c>
      <c r="CKG23" t="str">
        <f>'SO3 PX'!CKG23</f>
        <v>#N/A N/A</v>
      </c>
      <c r="CKH23" t="str">
        <f>'SO3 PX'!CKH23</f>
        <v>#N/A N/A</v>
      </c>
      <c r="CKI23" t="str">
        <f>'SO3 PX'!CKI23</f>
        <v>#N/A N/A</v>
      </c>
      <c r="CKJ23" t="str">
        <f>'SO3 PX'!CKJ23</f>
        <v>#N/A N/A</v>
      </c>
      <c r="CKK23" t="str">
        <f>'SO3 PX'!CKK23</f>
        <v>#N/A N/A</v>
      </c>
      <c r="CKL23" t="str">
        <f>'SO3 PX'!CKL23</f>
        <v>#N/A N/A</v>
      </c>
      <c r="CKM23" t="str">
        <f>'SO3 PX'!CKM23</f>
        <v>#N/A N/A</v>
      </c>
      <c r="CKN23" t="str">
        <f>'SO3 PX'!CKN23</f>
        <v>#N/A N/A</v>
      </c>
      <c r="CKO23" t="str">
        <f>'SO3 PX'!CKO23</f>
        <v>#N/A N/A</v>
      </c>
      <c r="CKP23" t="str">
        <f>'SO3 PX'!CKP23</f>
        <v>#N/A N/A</v>
      </c>
      <c r="CKQ23" t="str">
        <f>'SO3 PX'!CKQ23</f>
        <v>#N/A N/A</v>
      </c>
      <c r="CKR23" t="str">
        <f>'SO3 PX'!CKR23</f>
        <v>#N/A N/A</v>
      </c>
      <c r="CKS23" t="str">
        <f>'SO3 PX'!CKS23</f>
        <v>#N/A N/A</v>
      </c>
      <c r="CKT23" t="str">
        <f>'SO3 PX'!CKT23</f>
        <v>#N/A N/A</v>
      </c>
      <c r="CKU23" t="str">
        <f>'SO3 PX'!CKU23</f>
        <v>#N/A N/A</v>
      </c>
      <c r="CKV23" t="str">
        <f>'SO3 PX'!CKV23</f>
        <v>#N/A N/A</v>
      </c>
      <c r="CKW23" t="str">
        <f>'SO3 PX'!CKW23</f>
        <v>#N/A N/A</v>
      </c>
      <c r="CKX23" t="str">
        <f>'SO3 PX'!CKX23</f>
        <v>#N/A N/A</v>
      </c>
      <c r="CKY23" t="str">
        <f>'SO3 PX'!CKY23</f>
        <v>#N/A N/A</v>
      </c>
      <c r="CKZ23" t="str">
        <f>'SO3 PX'!CKZ23</f>
        <v>#N/A N/A</v>
      </c>
      <c r="CLA23" t="str">
        <f>'SO3 PX'!CLA23</f>
        <v>#N/A N/A</v>
      </c>
      <c r="CLB23" t="str">
        <f>'SO3 PX'!CLB23</f>
        <v>#N/A N/A</v>
      </c>
      <c r="CLC23" t="str">
        <f>'SO3 PX'!CLC23</f>
        <v>#N/A N/A</v>
      </c>
      <c r="CLD23" t="str">
        <f>'SO3 PX'!CLD23</f>
        <v>#N/A N/A</v>
      </c>
      <c r="CLE23" t="str">
        <f>'SO3 PX'!CLE23</f>
        <v>#N/A N/A</v>
      </c>
      <c r="CLF23" t="str">
        <f>'SO3 PX'!CLF23</f>
        <v>#N/A N/A</v>
      </c>
      <c r="CLG23" t="str">
        <f>'SO3 PX'!CLG23</f>
        <v>#N/A N/A</v>
      </c>
      <c r="CLH23" t="str">
        <f>'SO3 PX'!CLH23</f>
        <v>#N/A N/A</v>
      </c>
      <c r="CLI23" t="str">
        <f>'SO3 PX'!CLI23</f>
        <v>#N/A N/A</v>
      </c>
      <c r="CLJ23" t="str">
        <f>'SO3 PX'!CLJ23</f>
        <v>#N/A N/A</v>
      </c>
      <c r="CLK23" t="str">
        <f>'SO3 PX'!CLK23</f>
        <v>#N/A N/A</v>
      </c>
      <c r="CLL23" t="str">
        <f>'SO3 PX'!CLL23</f>
        <v>#N/A N/A</v>
      </c>
      <c r="CLM23" t="str">
        <f>'SO3 PX'!CLM23</f>
        <v>#N/A N/A</v>
      </c>
      <c r="CLN23" t="str">
        <f>'SO3 PX'!CLN23</f>
        <v>#N/A N/A</v>
      </c>
      <c r="CLO23" t="str">
        <f>'SO3 PX'!CLO23</f>
        <v>#N/A N/A</v>
      </c>
      <c r="CLP23" t="str">
        <f>'SO3 PX'!CLP23</f>
        <v>#N/A N/A</v>
      </c>
      <c r="CLQ23" t="str">
        <f>'SO3 PX'!CLQ23</f>
        <v>#N/A N/A</v>
      </c>
      <c r="CLR23" t="str">
        <f>'SO3 PX'!CLR23</f>
        <v>#N/A N/A</v>
      </c>
      <c r="CLS23" t="str">
        <f>'SO3 PX'!CLS23</f>
        <v>#N/A N/A</v>
      </c>
      <c r="CLT23" t="str">
        <f>'SO3 PX'!CLT23</f>
        <v>#N/A N/A</v>
      </c>
      <c r="CLU23" t="str">
        <f>'SO3 PX'!CLU23</f>
        <v>#N/A N/A</v>
      </c>
      <c r="CLV23" t="str">
        <f>'SO3 PX'!CLV23</f>
        <v>#N/A N/A</v>
      </c>
      <c r="CLW23" t="str">
        <f>'SO3 PX'!CLW23</f>
        <v>#N/A N/A</v>
      </c>
      <c r="CLX23" t="str">
        <f>'SO3 PX'!CLX23</f>
        <v>#N/A N/A</v>
      </c>
      <c r="CLY23" t="str">
        <f>'SO3 PX'!CLY23</f>
        <v>#N/A N/A</v>
      </c>
      <c r="CLZ23" t="str">
        <f>'SO3 PX'!CLZ23</f>
        <v>#N/A N/A</v>
      </c>
      <c r="CMA23" t="str">
        <f>'SO3 PX'!CMA23</f>
        <v>#N/A N/A</v>
      </c>
      <c r="CMB23" t="str">
        <f>'SO3 PX'!CMB23</f>
        <v>#N/A N/A</v>
      </c>
      <c r="CMC23" t="str">
        <f>'SO3 PX'!CMC23</f>
        <v>#N/A N/A</v>
      </c>
      <c r="CMD23" t="str">
        <f>'SO3 PX'!CMD23</f>
        <v>#N/A N/A</v>
      </c>
      <c r="CME23" t="str">
        <f>'SO3 PX'!CME23</f>
        <v>#N/A N/A</v>
      </c>
      <c r="CMF23" t="str">
        <f>'SO3 PX'!CMF23</f>
        <v>#N/A N/A</v>
      </c>
      <c r="CMG23" t="str">
        <f>'SO3 PX'!CMG23</f>
        <v>#N/A N/A</v>
      </c>
      <c r="CMH23" t="str">
        <f>'SO3 PX'!CMH23</f>
        <v>#N/A N/A</v>
      </c>
      <c r="CMI23" t="str">
        <f>'SO3 PX'!CMI23</f>
        <v>#N/A N/A</v>
      </c>
      <c r="CMJ23" t="str">
        <f>'SO3 PX'!CMJ23</f>
        <v>#N/A N/A</v>
      </c>
      <c r="CMK23" t="str">
        <f>'SO3 PX'!CMK23</f>
        <v>#N/A N/A</v>
      </c>
      <c r="CML23" t="str">
        <f>'SO3 PX'!CML23</f>
        <v>#N/A N/A</v>
      </c>
      <c r="CMM23" t="str">
        <f>'SO3 PX'!CMM23</f>
        <v>#N/A N/A</v>
      </c>
      <c r="CMN23" t="str">
        <f>'SO3 PX'!CMN23</f>
        <v>#N/A N/A</v>
      </c>
      <c r="CMO23" t="str">
        <f>'SO3 PX'!CMO23</f>
        <v>#N/A N/A</v>
      </c>
      <c r="CMP23" t="str">
        <f>'SO3 PX'!CMP23</f>
        <v>#N/A N/A</v>
      </c>
      <c r="CMQ23" t="str">
        <f>'SO3 PX'!CMQ23</f>
        <v>#N/A N/A</v>
      </c>
      <c r="CMR23" t="str">
        <f>'SO3 PX'!CMR23</f>
        <v>#N/A N/A</v>
      </c>
      <c r="CMS23" t="str">
        <f>'SO3 PX'!CMS23</f>
        <v>#N/A N/A</v>
      </c>
      <c r="CMT23" t="str">
        <f>'SO3 PX'!CMT23</f>
        <v>#N/A N/A</v>
      </c>
      <c r="CMU23" t="str">
        <f>'SO3 PX'!CMU23</f>
        <v>#N/A N/A</v>
      </c>
      <c r="CMV23" t="str">
        <f>'SO3 PX'!CMV23</f>
        <v>#N/A N/A</v>
      </c>
      <c r="CMW23" t="str">
        <f>'SO3 PX'!CMW23</f>
        <v>#N/A N/A</v>
      </c>
      <c r="CMX23" t="str">
        <f>'SO3 PX'!CMX23</f>
        <v>#N/A N/A</v>
      </c>
      <c r="CMY23" t="str">
        <f>'SO3 PX'!CMY23</f>
        <v>#N/A N/A</v>
      </c>
      <c r="CMZ23" t="str">
        <f>'SO3 PX'!CMZ23</f>
        <v>#N/A N/A</v>
      </c>
      <c r="CNA23" t="str">
        <f>'SO3 PX'!CNA23</f>
        <v>#N/A N/A</v>
      </c>
      <c r="CNB23" t="str">
        <f>'SO3 PX'!CNB23</f>
        <v>#N/A N/A</v>
      </c>
      <c r="CNC23" t="str">
        <f>'SO3 PX'!CNC23</f>
        <v>#N/A N/A</v>
      </c>
      <c r="CND23" t="str">
        <f>'SO3 PX'!CND23</f>
        <v>#N/A N/A</v>
      </c>
      <c r="CNE23" t="str">
        <f>'SO3 PX'!CNE23</f>
        <v>#N/A N/A</v>
      </c>
      <c r="CNF23" t="str">
        <f>'SO3 PX'!CNF23</f>
        <v>#N/A N/A</v>
      </c>
      <c r="CNG23" t="str">
        <f>'SO3 PX'!CNG23</f>
        <v>#N/A N/A</v>
      </c>
      <c r="CNH23" t="str">
        <f>'SO3 PX'!CNH23</f>
        <v>#N/A N/A</v>
      </c>
      <c r="CNI23" t="str">
        <f>'SO3 PX'!CNI23</f>
        <v>#N/A N/A</v>
      </c>
      <c r="CNJ23" t="str">
        <f>'SO3 PX'!CNJ23</f>
        <v>#N/A N/A</v>
      </c>
      <c r="CNK23" t="str">
        <f>'SO3 PX'!CNK23</f>
        <v>#N/A N/A</v>
      </c>
      <c r="CNL23" t="str">
        <f>'SO3 PX'!CNL23</f>
        <v>#N/A N/A</v>
      </c>
      <c r="CNM23" t="str">
        <f>'SO3 PX'!CNM23</f>
        <v>#N/A N/A</v>
      </c>
      <c r="CNN23" t="str">
        <f>'SO3 PX'!CNN23</f>
        <v>#N/A N/A</v>
      </c>
      <c r="CNO23" t="str">
        <f>'SO3 PX'!CNO23</f>
        <v>#N/A N/A</v>
      </c>
      <c r="CNP23" t="str">
        <f>'SO3 PX'!CNP23</f>
        <v>#N/A N/A</v>
      </c>
      <c r="CNQ23" t="str">
        <f>'SO3 PX'!CNQ23</f>
        <v>#N/A N/A</v>
      </c>
      <c r="CNR23" t="str">
        <f>'SO3 PX'!CNR23</f>
        <v>#N/A N/A</v>
      </c>
      <c r="CNS23" t="str">
        <f>'SO3 PX'!CNS23</f>
        <v>#N/A N/A</v>
      </c>
      <c r="CNT23" t="str">
        <f>'SO3 PX'!CNT23</f>
        <v>#N/A N/A</v>
      </c>
      <c r="CNU23" t="str">
        <f>'SO3 PX'!CNU23</f>
        <v>#N/A N/A</v>
      </c>
      <c r="CNV23" t="str">
        <f>'SO3 PX'!CNV23</f>
        <v>#N/A N/A</v>
      </c>
      <c r="CNW23" t="str">
        <f>'SO3 PX'!CNW23</f>
        <v>#N/A N/A</v>
      </c>
      <c r="CNX23" t="str">
        <f>'SO3 PX'!CNX23</f>
        <v>#N/A N/A</v>
      </c>
      <c r="CNY23" t="str">
        <f>'SO3 PX'!CNY23</f>
        <v>#N/A N/A</v>
      </c>
      <c r="CNZ23" t="str">
        <f>'SO3 PX'!CNZ23</f>
        <v>#N/A N/A</v>
      </c>
      <c r="COA23" t="str">
        <f>'SO3 PX'!COA23</f>
        <v>#N/A N/A</v>
      </c>
      <c r="COB23" t="str">
        <f>'SO3 PX'!COB23</f>
        <v>#N/A N/A</v>
      </c>
      <c r="COC23" t="str">
        <f>'SO3 PX'!COC23</f>
        <v>#N/A N/A</v>
      </c>
      <c r="COD23" t="str">
        <f>'SO3 PX'!COD23</f>
        <v>#N/A N/A</v>
      </c>
      <c r="COE23" t="str">
        <f>'SO3 PX'!COE23</f>
        <v>#N/A N/A</v>
      </c>
      <c r="COF23" t="str">
        <f>'SO3 PX'!COF23</f>
        <v>#N/A N/A</v>
      </c>
      <c r="COG23" t="str">
        <f>'SO3 PX'!COG23</f>
        <v>#N/A N/A</v>
      </c>
      <c r="COH23" t="str">
        <f>'SO3 PX'!COH23</f>
        <v>#N/A N/A</v>
      </c>
      <c r="COI23" t="str">
        <f>'SO3 PX'!COI23</f>
        <v>#N/A N/A</v>
      </c>
      <c r="COJ23" t="str">
        <f>'SO3 PX'!COJ23</f>
        <v>#N/A N/A</v>
      </c>
      <c r="COK23" t="str">
        <f>'SO3 PX'!COK23</f>
        <v>#N/A N/A</v>
      </c>
      <c r="COL23" t="str">
        <f>'SO3 PX'!COL23</f>
        <v>#N/A N/A</v>
      </c>
      <c r="COM23" t="str">
        <f>'SO3 PX'!COM23</f>
        <v>#N/A N/A</v>
      </c>
      <c r="CON23" t="str">
        <f>'SO3 PX'!CON23</f>
        <v>#N/A N/A</v>
      </c>
      <c r="COO23" t="str">
        <f>'SO3 PX'!COO23</f>
        <v>#N/A N/A</v>
      </c>
      <c r="COP23" t="str">
        <f>'SO3 PX'!COP23</f>
        <v>#N/A N/A</v>
      </c>
      <c r="COQ23" t="str">
        <f>'SO3 PX'!COQ23</f>
        <v>#N/A N/A</v>
      </c>
      <c r="COR23" t="str">
        <f>'SO3 PX'!COR23</f>
        <v>#N/A N/A</v>
      </c>
      <c r="COS23" t="str">
        <f>'SO3 PX'!COS23</f>
        <v>#N/A N/A</v>
      </c>
      <c r="COT23" t="str">
        <f>'SO3 PX'!COT23</f>
        <v>#N/A N/A</v>
      </c>
      <c r="COU23" t="str">
        <f>'SO3 PX'!COU23</f>
        <v>#N/A N/A</v>
      </c>
      <c r="COV23" t="str">
        <f>'SO3 PX'!COV23</f>
        <v>#N/A N/A</v>
      </c>
      <c r="COW23" t="str">
        <f>'SO3 PX'!COW23</f>
        <v>#N/A N/A</v>
      </c>
      <c r="COX23" t="str">
        <f>'SO3 PX'!COX23</f>
        <v>#N/A N/A</v>
      </c>
      <c r="COY23" t="str">
        <f>'SO3 PX'!COY23</f>
        <v>#N/A N/A</v>
      </c>
      <c r="COZ23" t="str">
        <f>'SO3 PX'!COZ23</f>
        <v>#N/A N/A</v>
      </c>
      <c r="CPA23" t="str">
        <f>'SO3 PX'!CPA23</f>
        <v>#N/A N/A</v>
      </c>
      <c r="CPB23" t="str">
        <f>'SO3 PX'!CPB23</f>
        <v>#N/A N/A</v>
      </c>
      <c r="CPC23" t="str">
        <f>'SO3 PX'!CPC23</f>
        <v>#N/A N/A</v>
      </c>
      <c r="CPD23" t="str">
        <f>'SO3 PX'!CPD23</f>
        <v>#N/A N/A</v>
      </c>
      <c r="CPE23" t="str">
        <f>'SO3 PX'!CPE23</f>
        <v>#N/A N/A</v>
      </c>
      <c r="CPF23" t="str">
        <f>'SO3 PX'!CPF23</f>
        <v>#N/A N/A</v>
      </c>
      <c r="CPG23" t="str">
        <f>'SO3 PX'!CPG23</f>
        <v>#N/A N/A</v>
      </c>
      <c r="CPH23" t="str">
        <f>'SO3 PX'!CPH23</f>
        <v>#N/A N/A</v>
      </c>
      <c r="CPI23" t="str">
        <f>'SO3 PX'!CPI23</f>
        <v>#N/A N/A</v>
      </c>
      <c r="CPJ23" t="str">
        <f>'SO3 PX'!CPJ23</f>
        <v>#N/A N/A</v>
      </c>
      <c r="CPK23" t="str">
        <f>'SO3 PX'!CPK23</f>
        <v>#N/A N/A</v>
      </c>
      <c r="CPL23" t="str">
        <f>'SO3 PX'!CPL23</f>
        <v>#N/A N/A</v>
      </c>
      <c r="CPM23" t="str">
        <f>'SO3 PX'!CPM23</f>
        <v>#N/A N/A</v>
      </c>
      <c r="CPN23" t="str">
        <f>'SO3 PX'!CPN23</f>
        <v>#N/A N/A</v>
      </c>
      <c r="CPO23" t="str">
        <f>'SO3 PX'!CPO23</f>
        <v>#N/A N/A</v>
      </c>
      <c r="CPP23" t="str">
        <f>'SO3 PX'!CPP23</f>
        <v>#N/A N/A</v>
      </c>
      <c r="CPQ23" t="str">
        <f>'SO3 PX'!CPQ23</f>
        <v>#N/A N/A</v>
      </c>
      <c r="CPR23" t="str">
        <f>'SO3 PX'!CPR23</f>
        <v>#N/A N/A</v>
      </c>
      <c r="CPS23" t="str">
        <f>'SO3 PX'!CPS23</f>
        <v>#N/A N/A</v>
      </c>
      <c r="CPT23" t="str">
        <f>'SO3 PX'!CPT23</f>
        <v>#N/A N/A</v>
      </c>
      <c r="CPU23" t="str">
        <f>'SO3 PX'!CPU23</f>
        <v>#N/A N/A</v>
      </c>
      <c r="CPV23" t="str">
        <f>'SO3 PX'!CPV23</f>
        <v>#N/A N/A</v>
      </c>
      <c r="CPW23" t="str">
        <f>'SO3 PX'!CPW23</f>
        <v>#N/A N/A</v>
      </c>
      <c r="CPX23" t="str">
        <f>'SO3 PX'!CPX23</f>
        <v>#N/A N/A</v>
      </c>
      <c r="CPY23" t="str">
        <f>'SO3 PX'!CPY23</f>
        <v>#N/A N/A</v>
      </c>
      <c r="CPZ23" t="str">
        <f>'SO3 PX'!CPZ23</f>
        <v>#N/A N/A</v>
      </c>
      <c r="CQA23" t="str">
        <f>'SO3 PX'!CQA23</f>
        <v>#N/A N/A</v>
      </c>
      <c r="CQB23" t="str">
        <f>'SO3 PX'!CQB23</f>
        <v>#N/A N/A</v>
      </c>
      <c r="CQC23" t="str">
        <f>'SO3 PX'!CQC23</f>
        <v>#N/A N/A</v>
      </c>
      <c r="CQD23" t="str">
        <f>'SO3 PX'!CQD23</f>
        <v>#N/A N/A</v>
      </c>
      <c r="CQE23" t="str">
        <f>'SO3 PX'!CQE23</f>
        <v>#N/A N/A</v>
      </c>
      <c r="CQF23" t="str">
        <f>'SO3 PX'!CQF23</f>
        <v>#N/A N/A</v>
      </c>
      <c r="CQG23" t="str">
        <f>'SO3 PX'!CQG23</f>
        <v>#N/A N/A</v>
      </c>
      <c r="CQH23" t="str">
        <f>'SO3 PX'!CQH23</f>
        <v>#N/A N/A</v>
      </c>
      <c r="CQI23" t="str">
        <f>'SO3 PX'!CQI23</f>
        <v>#N/A N/A</v>
      </c>
      <c r="CQJ23" t="str">
        <f>'SO3 PX'!CQJ23</f>
        <v>#N/A N/A</v>
      </c>
      <c r="CQK23" t="str">
        <f>'SO3 PX'!CQK23</f>
        <v>#N/A N/A</v>
      </c>
      <c r="CQL23" t="str">
        <f>'SO3 PX'!CQL23</f>
        <v>#N/A N/A</v>
      </c>
      <c r="CQM23" t="str">
        <f>'SO3 PX'!CQM23</f>
        <v>#N/A N/A</v>
      </c>
      <c r="CQN23" t="str">
        <f>'SO3 PX'!CQN23</f>
        <v>#N/A N/A</v>
      </c>
      <c r="CQO23" t="str">
        <f>'SO3 PX'!CQO23</f>
        <v>#N/A N/A</v>
      </c>
      <c r="CQP23" t="str">
        <f>'SO3 PX'!CQP23</f>
        <v>#N/A N/A</v>
      </c>
      <c r="CQQ23" t="str">
        <f>'SO3 PX'!CQQ23</f>
        <v>#N/A N/A</v>
      </c>
      <c r="CQR23" t="str">
        <f>'SO3 PX'!CQR23</f>
        <v>#N/A N/A</v>
      </c>
      <c r="CQS23" t="str">
        <f>'SO3 PX'!CQS23</f>
        <v>#N/A N/A</v>
      </c>
      <c r="CQT23" t="str">
        <f>'SO3 PX'!CQT23</f>
        <v>#N/A N/A</v>
      </c>
      <c r="CQU23" t="str">
        <f>'SO3 PX'!CQU23</f>
        <v>#N/A N/A</v>
      </c>
      <c r="CQV23" t="str">
        <f>'SO3 PX'!CQV23</f>
        <v>#N/A N/A</v>
      </c>
      <c r="CQW23" t="str">
        <f>'SO3 PX'!CQW23</f>
        <v>#N/A N/A</v>
      </c>
      <c r="CQX23" t="str">
        <f>'SO3 PX'!CQX23</f>
        <v>#N/A N/A</v>
      </c>
      <c r="CQY23" t="str">
        <f>'SO3 PX'!CQY23</f>
        <v>#N/A N/A</v>
      </c>
      <c r="CQZ23" t="str">
        <f>'SO3 PX'!CQZ23</f>
        <v>#N/A N/A</v>
      </c>
      <c r="CRA23" t="str">
        <f>'SO3 PX'!CRA23</f>
        <v>#N/A N/A</v>
      </c>
      <c r="CRB23" t="str">
        <f>'SO3 PX'!CRB23</f>
        <v>#N/A N/A</v>
      </c>
      <c r="CRC23" t="str">
        <f>'SO3 PX'!CRC23</f>
        <v>#N/A N/A</v>
      </c>
      <c r="CRD23" t="str">
        <f>'SO3 PX'!CRD23</f>
        <v>#N/A N/A</v>
      </c>
      <c r="CRE23" t="str">
        <f>'SO3 PX'!CRE23</f>
        <v>#N/A N/A</v>
      </c>
      <c r="CRF23" t="str">
        <f>'SO3 PX'!CRF23</f>
        <v>#N/A N/A</v>
      </c>
      <c r="CRG23" t="str">
        <f>'SO3 PX'!CRG23</f>
        <v>#N/A N/A</v>
      </c>
      <c r="CRH23" t="str">
        <f>'SO3 PX'!CRH23</f>
        <v>#N/A N/A</v>
      </c>
      <c r="CRI23" t="str">
        <f>'SO3 PX'!CRI23</f>
        <v>#N/A N/A</v>
      </c>
      <c r="CRJ23" t="str">
        <f>'SO3 PX'!CRJ23</f>
        <v>#N/A N/A</v>
      </c>
      <c r="CRK23" t="str">
        <f>'SO3 PX'!CRK23</f>
        <v>#N/A N/A</v>
      </c>
      <c r="CRL23" t="str">
        <f>'SO3 PX'!CRL23</f>
        <v>#N/A N/A</v>
      </c>
      <c r="CRM23" t="str">
        <f>'SO3 PX'!CRM23</f>
        <v>#N/A N/A</v>
      </c>
      <c r="CRN23" t="str">
        <f>'SO3 PX'!CRN23</f>
        <v>#N/A N/A</v>
      </c>
      <c r="CRO23" t="str">
        <f>'SO3 PX'!CRO23</f>
        <v>#N/A N/A</v>
      </c>
      <c r="CRP23" t="str">
        <f>'SO3 PX'!CRP23</f>
        <v>#N/A N/A</v>
      </c>
      <c r="CRQ23" t="str">
        <f>'SO3 PX'!CRQ23</f>
        <v>#N/A N/A</v>
      </c>
      <c r="CRR23" t="str">
        <f>'SO3 PX'!CRR23</f>
        <v>#N/A N/A</v>
      </c>
      <c r="CRS23" t="str">
        <f>'SO3 PX'!CRS23</f>
        <v>#N/A N/A</v>
      </c>
      <c r="CRT23" t="str">
        <f>'SO3 PX'!CRT23</f>
        <v>#N/A N/A</v>
      </c>
      <c r="CRU23" t="str">
        <f>'SO3 PX'!CRU23</f>
        <v>#N/A N/A</v>
      </c>
      <c r="CRV23" t="str">
        <f>'SO3 PX'!CRV23</f>
        <v>#N/A N/A</v>
      </c>
      <c r="CRW23" t="str">
        <f>'SO3 PX'!CRW23</f>
        <v>#N/A N/A</v>
      </c>
      <c r="CRX23" t="str">
        <f>'SO3 PX'!CRX23</f>
        <v>#N/A N/A</v>
      </c>
      <c r="CRY23" t="str">
        <f>'SO3 PX'!CRY23</f>
        <v>#N/A N/A</v>
      </c>
      <c r="CRZ23" t="str">
        <f>'SO3 PX'!CRZ23</f>
        <v>#N/A N/A</v>
      </c>
      <c r="CSA23" t="str">
        <f>'SO3 PX'!CSA23</f>
        <v>#N/A N/A</v>
      </c>
      <c r="CSB23" t="str">
        <f>'SO3 PX'!CSB23</f>
        <v>#N/A N/A</v>
      </c>
      <c r="CSC23" t="str">
        <f>'SO3 PX'!CSC23</f>
        <v>#N/A N/A</v>
      </c>
      <c r="CSD23" t="str">
        <f>'SO3 PX'!CSD23</f>
        <v>#N/A N/A</v>
      </c>
      <c r="CSE23" t="str">
        <f>'SO3 PX'!CSE23</f>
        <v>#N/A N/A</v>
      </c>
      <c r="CSF23" t="str">
        <f>'SO3 PX'!CSF23</f>
        <v>#N/A N/A</v>
      </c>
      <c r="CSG23" t="str">
        <f>'SO3 PX'!CSG23</f>
        <v>#N/A N/A</v>
      </c>
      <c r="CSH23" t="str">
        <f>'SO3 PX'!CSH23</f>
        <v>#N/A N/A</v>
      </c>
      <c r="CSI23" t="str">
        <f>'SO3 PX'!CSI23</f>
        <v>#N/A N/A</v>
      </c>
      <c r="CSJ23" t="str">
        <f>'SO3 PX'!CSJ23</f>
        <v>#N/A N/A</v>
      </c>
      <c r="CSK23" t="str">
        <f>'SO3 PX'!CSK23</f>
        <v>#N/A N/A</v>
      </c>
      <c r="CSL23" t="str">
        <f>'SO3 PX'!CSL23</f>
        <v>#N/A N/A</v>
      </c>
      <c r="CSM23" t="str">
        <f>'SO3 PX'!CSM23</f>
        <v>#N/A N/A</v>
      </c>
      <c r="CSN23" t="str">
        <f>'SO3 PX'!CSN23</f>
        <v>#N/A N/A</v>
      </c>
      <c r="CSO23" t="str">
        <f>'SO3 PX'!CSO23</f>
        <v>#N/A N/A</v>
      </c>
      <c r="CSP23" t="str">
        <f>'SO3 PX'!CSP23</f>
        <v>#N/A N/A</v>
      </c>
      <c r="CSQ23" t="str">
        <f>'SO3 PX'!CSQ23</f>
        <v>#N/A N/A</v>
      </c>
      <c r="CSR23" t="str">
        <f>'SO3 PX'!CSR23</f>
        <v>#N/A N/A</v>
      </c>
      <c r="CSS23" t="str">
        <f>'SO3 PX'!CSS23</f>
        <v>#N/A N/A</v>
      </c>
      <c r="CST23" t="str">
        <f>'SO3 PX'!CST23</f>
        <v>#N/A N/A</v>
      </c>
      <c r="CSU23" t="str">
        <f>'SO3 PX'!CSU23</f>
        <v>#N/A N/A</v>
      </c>
      <c r="CSV23" t="str">
        <f>'SO3 PX'!CSV23</f>
        <v>#N/A N/A</v>
      </c>
      <c r="CSW23" t="str">
        <f>'SO3 PX'!CSW23</f>
        <v>#N/A N/A</v>
      </c>
      <c r="CSX23" t="str">
        <f>'SO3 PX'!CSX23</f>
        <v>#N/A N/A</v>
      </c>
      <c r="CSY23" t="str">
        <f>'SO3 PX'!CSY23</f>
        <v>#N/A N/A</v>
      </c>
      <c r="CSZ23" t="str">
        <f>'SO3 PX'!CSZ23</f>
        <v>#N/A N/A</v>
      </c>
      <c r="CTA23" t="str">
        <f>'SO3 PX'!CTA23</f>
        <v>#N/A N/A</v>
      </c>
      <c r="CTB23" t="str">
        <f>'SO3 PX'!CTB23</f>
        <v>#N/A N/A</v>
      </c>
      <c r="CTC23" t="str">
        <f>'SO3 PX'!CTC23</f>
        <v>#N/A N/A</v>
      </c>
      <c r="CTD23" t="str">
        <f>'SO3 PX'!CTD23</f>
        <v>#N/A N/A</v>
      </c>
      <c r="CTE23" t="str">
        <f>'SO3 PX'!CTE23</f>
        <v>#N/A N/A</v>
      </c>
      <c r="CTF23" t="str">
        <f>'SO3 PX'!CTF23</f>
        <v>#N/A N/A</v>
      </c>
      <c r="CTG23" t="str">
        <f>'SO3 PX'!CTG23</f>
        <v>#N/A N/A</v>
      </c>
      <c r="CTH23" t="str">
        <f>'SO3 PX'!CTH23</f>
        <v>#N/A N/A</v>
      </c>
      <c r="CTI23" t="str">
        <f>'SO3 PX'!CTI23</f>
        <v>#N/A N/A</v>
      </c>
      <c r="CTJ23" t="str">
        <f>'SO3 PX'!CTJ23</f>
        <v>#N/A N/A</v>
      </c>
      <c r="CTK23" t="str">
        <f>'SO3 PX'!CTK23</f>
        <v>#N/A N/A</v>
      </c>
      <c r="CTL23" t="str">
        <f>'SO3 PX'!CTL23</f>
        <v>#N/A N/A</v>
      </c>
      <c r="CTM23" t="str">
        <f>'SO3 PX'!CTM23</f>
        <v>#N/A N/A</v>
      </c>
      <c r="CTN23" t="str">
        <f>'SO3 PX'!CTN23</f>
        <v>#N/A N/A</v>
      </c>
      <c r="CTO23" t="str">
        <f>'SO3 PX'!CTO23</f>
        <v>#N/A N/A</v>
      </c>
      <c r="CTP23" t="str">
        <f>'SO3 PX'!CTP23</f>
        <v>#N/A N/A</v>
      </c>
      <c r="CTQ23" t="str">
        <f>'SO3 PX'!CTQ23</f>
        <v>#N/A N/A</v>
      </c>
      <c r="CTR23" t="str">
        <f>'SO3 PX'!CTR23</f>
        <v>#N/A N/A</v>
      </c>
      <c r="CTS23" t="str">
        <f>'SO3 PX'!CTS23</f>
        <v>#N/A N/A</v>
      </c>
      <c r="CTT23" t="str">
        <f>'SO3 PX'!CTT23</f>
        <v>#N/A N/A</v>
      </c>
      <c r="CTU23" t="str">
        <f>'SO3 PX'!CTU23</f>
        <v>#N/A N/A</v>
      </c>
      <c r="CTV23" t="str">
        <f>'SO3 PX'!CTV23</f>
        <v>#N/A N/A</v>
      </c>
      <c r="CTW23" t="str">
        <f>'SO3 PX'!CTW23</f>
        <v>#N/A N/A</v>
      </c>
      <c r="CTX23" t="str">
        <f>'SO3 PX'!CTX23</f>
        <v>#N/A N/A</v>
      </c>
      <c r="CTY23" t="str">
        <f>'SO3 PX'!CTY23</f>
        <v>#N/A N/A</v>
      </c>
      <c r="CTZ23" t="str">
        <f>'SO3 PX'!CTZ23</f>
        <v>#N/A N/A</v>
      </c>
      <c r="CUA23" t="str">
        <f>'SO3 PX'!CUA23</f>
        <v>#N/A N/A</v>
      </c>
      <c r="CUB23" t="str">
        <f>'SO3 PX'!CUB23</f>
        <v>#N/A N/A</v>
      </c>
      <c r="CUC23" t="str">
        <f>'SO3 PX'!CUC23</f>
        <v>#N/A N/A</v>
      </c>
      <c r="CUD23" t="str">
        <f>'SO3 PX'!CUD23</f>
        <v>#N/A N/A</v>
      </c>
      <c r="CUE23" t="str">
        <f>'SO3 PX'!CUE23</f>
        <v>#N/A N/A</v>
      </c>
      <c r="CUF23" t="str">
        <f>'SO3 PX'!CUF23</f>
        <v>#N/A N/A</v>
      </c>
      <c r="CUG23" t="str">
        <f>'SO3 PX'!CUG23</f>
        <v>#N/A N/A</v>
      </c>
      <c r="CUH23" t="str">
        <f>'SO3 PX'!CUH23</f>
        <v>#N/A N/A</v>
      </c>
      <c r="CUI23" t="str">
        <f>'SO3 PX'!CUI23</f>
        <v>#N/A N/A</v>
      </c>
      <c r="CUJ23" t="str">
        <f>'SO3 PX'!CUJ23</f>
        <v>#N/A N/A</v>
      </c>
      <c r="CUK23" t="str">
        <f>'SO3 PX'!CUK23</f>
        <v>#N/A N/A</v>
      </c>
      <c r="CUL23" t="str">
        <f>'SO3 PX'!CUL23</f>
        <v>#N/A N/A</v>
      </c>
      <c r="CUM23" t="str">
        <f>'SO3 PX'!CUM23</f>
        <v>#N/A N/A</v>
      </c>
      <c r="CUN23" t="str">
        <f>'SO3 PX'!CUN23</f>
        <v>#N/A N/A</v>
      </c>
      <c r="CUO23" t="str">
        <f>'SO3 PX'!CUO23</f>
        <v>#N/A N/A</v>
      </c>
      <c r="CUP23" t="str">
        <f>'SO3 PX'!CUP23</f>
        <v>#N/A N/A</v>
      </c>
      <c r="CUQ23" t="str">
        <f>'SO3 PX'!CUQ23</f>
        <v>#N/A N/A</v>
      </c>
      <c r="CUR23" t="str">
        <f>'SO3 PX'!CUR23</f>
        <v>#N/A N/A</v>
      </c>
      <c r="CUS23" t="str">
        <f>'SO3 PX'!CUS23</f>
        <v>#N/A N/A</v>
      </c>
      <c r="CUT23" t="str">
        <f>'SO3 PX'!CUT23</f>
        <v>#N/A N/A</v>
      </c>
      <c r="CUU23" t="str">
        <f>'SO3 PX'!CUU23</f>
        <v>#N/A N/A</v>
      </c>
      <c r="CUV23" t="str">
        <f>'SO3 PX'!CUV23</f>
        <v>#N/A N/A</v>
      </c>
      <c r="CUW23" t="str">
        <f>'SO3 PX'!CUW23</f>
        <v>#N/A N/A</v>
      </c>
      <c r="CUX23" t="str">
        <f>'SO3 PX'!CUX23</f>
        <v>#N/A N/A</v>
      </c>
      <c r="CUY23" t="str">
        <f>'SO3 PX'!CUY23</f>
        <v>#N/A N/A</v>
      </c>
      <c r="CUZ23" t="str">
        <f>'SO3 PX'!CUZ23</f>
        <v>#N/A N/A</v>
      </c>
      <c r="CVA23" t="str">
        <f>'SO3 PX'!CVA23</f>
        <v>#N/A N/A</v>
      </c>
      <c r="CVB23" t="str">
        <f>'SO3 PX'!CVB23</f>
        <v>#N/A N/A</v>
      </c>
      <c r="CVC23" t="str">
        <f>'SO3 PX'!CVC23</f>
        <v>#N/A N/A</v>
      </c>
      <c r="CVD23" t="str">
        <f>'SO3 PX'!CVD23</f>
        <v>#N/A N/A</v>
      </c>
      <c r="CVE23" t="str">
        <f>'SO3 PX'!CVE23</f>
        <v>#N/A N/A</v>
      </c>
      <c r="CVF23" t="str">
        <f>'SO3 PX'!CVF23</f>
        <v>#N/A N/A</v>
      </c>
      <c r="CVG23" t="str">
        <f>'SO3 PX'!CVG23</f>
        <v>#N/A N/A</v>
      </c>
      <c r="CVH23" t="str">
        <f>'SO3 PX'!CVH23</f>
        <v>#N/A N/A</v>
      </c>
      <c r="CVI23" t="str">
        <f>'SO3 PX'!CVI23</f>
        <v>#N/A N/A</v>
      </c>
      <c r="CVJ23" t="str">
        <f>'SO3 PX'!CVJ23</f>
        <v>#N/A N/A</v>
      </c>
      <c r="CVK23" t="str">
        <f>'SO3 PX'!CVK23</f>
        <v>#N/A N/A</v>
      </c>
      <c r="CVL23" t="str">
        <f>'SO3 PX'!CVL23</f>
        <v>#N/A N/A</v>
      </c>
      <c r="CVM23" t="str">
        <f>'SO3 PX'!CVM23</f>
        <v>#N/A N/A</v>
      </c>
      <c r="CVN23" t="str">
        <f>'SO3 PX'!CVN23</f>
        <v>#N/A N/A</v>
      </c>
      <c r="CVO23" t="str">
        <f>'SO3 PX'!CVO23</f>
        <v>#N/A N/A</v>
      </c>
      <c r="CVP23" t="str">
        <f>'SO3 PX'!CVP23</f>
        <v>#N/A N/A</v>
      </c>
      <c r="CVQ23" t="str">
        <f>'SO3 PX'!CVQ23</f>
        <v>#N/A N/A</v>
      </c>
      <c r="CVR23" t="str">
        <f>'SO3 PX'!CVR23</f>
        <v>#N/A N/A</v>
      </c>
      <c r="CVS23" t="str">
        <f>'SO3 PX'!CVS23</f>
        <v>#N/A N/A</v>
      </c>
      <c r="CVT23" t="str">
        <f>'SO3 PX'!CVT23</f>
        <v>#N/A N/A</v>
      </c>
      <c r="CVU23" t="str">
        <f>'SO3 PX'!CVU23</f>
        <v>#N/A N/A</v>
      </c>
      <c r="CVV23" t="str">
        <f>'SO3 PX'!CVV23</f>
        <v>#N/A N/A</v>
      </c>
      <c r="CVW23" t="str">
        <f>'SO3 PX'!CVW23</f>
        <v>#N/A N/A</v>
      </c>
      <c r="CVX23" t="str">
        <f>'SO3 PX'!CVX23</f>
        <v>#N/A N/A</v>
      </c>
      <c r="CVY23" t="str">
        <f>'SO3 PX'!CVY23</f>
        <v>#N/A N/A</v>
      </c>
      <c r="CVZ23" t="str">
        <f>'SO3 PX'!CVZ23</f>
        <v>#N/A N/A</v>
      </c>
      <c r="CWA23" t="str">
        <f>'SO3 PX'!CWA23</f>
        <v>#N/A N/A</v>
      </c>
      <c r="CWB23" t="str">
        <f>'SO3 PX'!CWB23</f>
        <v>#N/A N/A</v>
      </c>
      <c r="CWC23" t="str">
        <f>'SO3 PX'!CWC23</f>
        <v>#N/A N/A</v>
      </c>
      <c r="CWD23" t="str">
        <f>'SO3 PX'!CWD23</f>
        <v>#N/A N/A</v>
      </c>
      <c r="CWE23" t="str">
        <f>'SO3 PX'!CWE23</f>
        <v>#N/A N/A</v>
      </c>
      <c r="CWF23" t="str">
        <f>'SO3 PX'!CWF23</f>
        <v>#N/A N/A</v>
      </c>
      <c r="CWG23" t="str">
        <f>'SO3 PX'!CWG23</f>
        <v>#N/A N/A</v>
      </c>
      <c r="CWH23" t="str">
        <f>'SO3 PX'!CWH23</f>
        <v>#N/A N/A</v>
      </c>
      <c r="CWI23" t="str">
        <f>'SO3 PX'!CWI23</f>
        <v>#N/A N/A</v>
      </c>
      <c r="CWJ23" t="str">
        <f>'SO3 PX'!CWJ23</f>
        <v>#N/A N/A</v>
      </c>
      <c r="CWK23" t="str">
        <f>'SO3 PX'!CWK23</f>
        <v>#N/A N/A</v>
      </c>
      <c r="CWL23" t="str">
        <f>'SO3 PX'!CWL23</f>
        <v>#N/A N/A</v>
      </c>
      <c r="CWM23" t="str">
        <f>'SO3 PX'!CWM23</f>
        <v>#N/A N/A</v>
      </c>
      <c r="CWN23" t="str">
        <f>'SO3 PX'!CWN23</f>
        <v>#N/A N/A</v>
      </c>
      <c r="CWO23" t="str">
        <f>'SO3 PX'!CWO23</f>
        <v>#N/A N/A</v>
      </c>
      <c r="CWP23" t="str">
        <f>'SO3 PX'!CWP23</f>
        <v>#N/A N/A</v>
      </c>
      <c r="CWQ23" t="str">
        <f>'SO3 PX'!CWQ23</f>
        <v>#N/A N/A</v>
      </c>
      <c r="CWR23" t="str">
        <f>'SO3 PX'!CWR23</f>
        <v>#N/A N/A</v>
      </c>
      <c r="CWS23" t="str">
        <f>'SO3 PX'!CWS23</f>
        <v>#N/A N/A</v>
      </c>
      <c r="CWT23" t="str">
        <f>'SO3 PX'!CWT23</f>
        <v>#N/A N/A</v>
      </c>
      <c r="CWU23" t="str">
        <f>'SO3 PX'!CWU23</f>
        <v>#N/A N/A</v>
      </c>
      <c r="CWV23" t="str">
        <f>'SO3 PX'!CWV23</f>
        <v>#N/A N/A</v>
      </c>
      <c r="CWW23" t="str">
        <f>'SO3 PX'!CWW23</f>
        <v>#N/A N/A</v>
      </c>
      <c r="CWX23" t="str">
        <f>'SO3 PX'!CWX23</f>
        <v>#N/A N/A</v>
      </c>
      <c r="CWY23" t="str">
        <f>'SO3 PX'!CWY23</f>
        <v>#N/A N/A</v>
      </c>
      <c r="CWZ23" t="str">
        <f>'SO3 PX'!CWZ23</f>
        <v>#N/A N/A</v>
      </c>
      <c r="CXA23" t="str">
        <f>'SO3 PX'!CXA23</f>
        <v>#N/A N/A</v>
      </c>
      <c r="CXB23" t="str">
        <f>'SO3 PX'!CXB23</f>
        <v>#N/A N/A</v>
      </c>
      <c r="CXC23" t="str">
        <f>'SO3 PX'!CXC23</f>
        <v>#N/A N/A</v>
      </c>
      <c r="CXD23" t="str">
        <f>'SO3 PX'!CXD23</f>
        <v>#N/A N/A</v>
      </c>
      <c r="CXE23" t="str">
        <f>'SO3 PX'!CXE23</f>
        <v>#N/A N/A</v>
      </c>
      <c r="CXF23" t="str">
        <f>'SO3 PX'!CXF23</f>
        <v>#N/A N/A</v>
      </c>
      <c r="CXG23" t="str">
        <f>'SO3 PX'!CXG23</f>
        <v>#N/A N/A</v>
      </c>
      <c r="CXH23" t="str">
        <f>'SO3 PX'!CXH23</f>
        <v>#N/A N/A</v>
      </c>
      <c r="CXI23" t="str">
        <f>'SO3 PX'!CXI23</f>
        <v>#N/A N/A</v>
      </c>
      <c r="CXJ23" t="str">
        <f>'SO3 PX'!CXJ23</f>
        <v>#N/A N/A</v>
      </c>
      <c r="CXK23" t="str">
        <f>'SO3 PX'!CXK23</f>
        <v>#N/A N/A</v>
      </c>
      <c r="CXL23" t="str">
        <f>'SO3 PX'!CXL23</f>
        <v>#N/A N/A</v>
      </c>
      <c r="CXM23" t="str">
        <f>'SO3 PX'!CXM23</f>
        <v>#N/A N/A</v>
      </c>
      <c r="CXN23" t="str">
        <f>'SO3 PX'!CXN23</f>
        <v>#N/A N/A</v>
      </c>
      <c r="CXO23" t="str">
        <f>'SO3 PX'!CXO23</f>
        <v>#N/A N/A</v>
      </c>
      <c r="CXP23" t="str">
        <f>'SO3 PX'!CXP23</f>
        <v>#N/A N/A</v>
      </c>
      <c r="CXQ23" t="str">
        <f>'SO3 PX'!CXQ23</f>
        <v>#N/A N/A</v>
      </c>
      <c r="CXR23" t="str">
        <f>'SO3 PX'!CXR23</f>
        <v>#N/A N/A</v>
      </c>
      <c r="CXS23" t="str">
        <f>'SO3 PX'!CXS23</f>
        <v>#N/A N/A</v>
      </c>
      <c r="CXT23" t="str">
        <f>'SO3 PX'!CXT23</f>
        <v>#N/A N/A</v>
      </c>
      <c r="CXU23" t="str">
        <f>'SO3 PX'!CXU23</f>
        <v>#N/A N/A</v>
      </c>
      <c r="CXV23" t="str">
        <f>'SO3 PX'!CXV23</f>
        <v>#N/A N/A</v>
      </c>
      <c r="CXW23" t="str">
        <f>'SO3 PX'!CXW23</f>
        <v>#N/A N/A</v>
      </c>
      <c r="CXX23" t="str">
        <f>'SO3 PX'!CXX23</f>
        <v>#N/A N/A</v>
      </c>
      <c r="CXY23" t="str">
        <f>'SO3 PX'!CXY23</f>
        <v>#N/A N/A</v>
      </c>
      <c r="CXZ23" t="str">
        <f>'SO3 PX'!CXZ23</f>
        <v>#N/A N/A</v>
      </c>
      <c r="CYA23" t="str">
        <f>'SO3 PX'!CYA23</f>
        <v>#N/A N/A</v>
      </c>
      <c r="CYB23" t="str">
        <f>'SO3 PX'!CYB23</f>
        <v>#N/A N/A</v>
      </c>
      <c r="CYC23" t="str">
        <f>'SO3 PX'!CYC23</f>
        <v>#N/A N/A</v>
      </c>
      <c r="CYD23" t="str">
        <f>'SO3 PX'!CYD23</f>
        <v>#N/A N/A</v>
      </c>
      <c r="CYE23" t="str">
        <f>'SO3 PX'!CYE23</f>
        <v>#N/A N/A</v>
      </c>
      <c r="CYF23" t="str">
        <f>'SO3 PX'!CYF23</f>
        <v>#N/A N/A</v>
      </c>
      <c r="CYG23" t="str">
        <f>'SO3 PX'!CYG23</f>
        <v>#N/A N/A</v>
      </c>
      <c r="CYH23" t="str">
        <f>'SO3 PX'!CYH23</f>
        <v>#N/A N/A</v>
      </c>
      <c r="CYI23" t="str">
        <f>'SO3 PX'!CYI23</f>
        <v>#N/A N/A</v>
      </c>
      <c r="CYJ23" t="str">
        <f>'SO3 PX'!CYJ23</f>
        <v>#N/A N/A</v>
      </c>
      <c r="CYK23" t="str">
        <f>'SO3 PX'!CYK23</f>
        <v>#N/A N/A</v>
      </c>
      <c r="CYL23" t="str">
        <f>'SO3 PX'!CYL23</f>
        <v>#N/A N/A</v>
      </c>
      <c r="CYM23" t="str">
        <f>'SO3 PX'!CYM23</f>
        <v>#N/A N/A</v>
      </c>
      <c r="CYN23" t="str">
        <f>'SO3 PX'!CYN23</f>
        <v>#N/A N/A</v>
      </c>
      <c r="CYO23" t="str">
        <f>'SO3 PX'!CYO23</f>
        <v>#N/A N/A</v>
      </c>
      <c r="CYP23" t="str">
        <f>'SO3 PX'!CYP23</f>
        <v>#N/A N/A</v>
      </c>
      <c r="CYQ23" t="str">
        <f>'SO3 PX'!CYQ23</f>
        <v>#N/A N/A</v>
      </c>
      <c r="CYR23" t="str">
        <f>'SO3 PX'!CYR23</f>
        <v>#N/A N/A</v>
      </c>
      <c r="CYS23" t="str">
        <f>'SO3 PX'!CYS23</f>
        <v>#N/A N/A</v>
      </c>
      <c r="CYT23" t="str">
        <f>'SO3 PX'!CYT23</f>
        <v>#N/A N/A</v>
      </c>
      <c r="CYU23" t="str">
        <f>'SO3 PX'!CYU23</f>
        <v>#N/A N/A</v>
      </c>
      <c r="CYV23" t="str">
        <f>'SO3 PX'!CYV23</f>
        <v>#N/A N/A</v>
      </c>
      <c r="CYW23" t="str">
        <f>'SO3 PX'!CYW23</f>
        <v>#N/A N/A</v>
      </c>
      <c r="CYX23" t="str">
        <f>'SO3 PX'!CYX23</f>
        <v>#N/A N/A</v>
      </c>
      <c r="CYY23" t="str">
        <f>'SO3 PX'!CYY23</f>
        <v>#N/A N/A</v>
      </c>
      <c r="CYZ23" t="str">
        <f>'SO3 PX'!CYZ23</f>
        <v>#N/A N/A</v>
      </c>
      <c r="CZA23" t="str">
        <f>'SO3 PX'!CZA23</f>
        <v>#N/A N/A</v>
      </c>
      <c r="CZB23" t="str">
        <f>'SO3 PX'!CZB23</f>
        <v>#N/A N/A</v>
      </c>
      <c r="CZC23" t="str">
        <f>'SO3 PX'!CZC23</f>
        <v>#N/A N/A</v>
      </c>
      <c r="CZD23" t="str">
        <f>'SO3 PX'!CZD23</f>
        <v>#N/A N/A</v>
      </c>
      <c r="CZE23" t="str">
        <f>'SO3 PX'!CZE23</f>
        <v>#N/A N/A</v>
      </c>
      <c r="CZF23" t="str">
        <f>'SO3 PX'!CZF23</f>
        <v>#N/A N/A</v>
      </c>
      <c r="CZG23" t="str">
        <f>'SO3 PX'!CZG23</f>
        <v>#N/A N/A</v>
      </c>
      <c r="CZH23" t="str">
        <f>'SO3 PX'!CZH23</f>
        <v>#N/A N/A</v>
      </c>
      <c r="CZI23" t="str">
        <f>'SO3 PX'!CZI23</f>
        <v>#N/A N/A</v>
      </c>
      <c r="CZJ23" t="str">
        <f>'SO3 PX'!CZJ23</f>
        <v>#N/A N/A</v>
      </c>
      <c r="CZK23" t="str">
        <f>'SO3 PX'!CZK23</f>
        <v>#N/A N/A</v>
      </c>
      <c r="CZL23" t="str">
        <f>'SO3 PX'!CZL23</f>
        <v>#N/A N/A</v>
      </c>
      <c r="CZM23" t="str">
        <f>'SO3 PX'!CZM23</f>
        <v>#N/A N/A</v>
      </c>
      <c r="CZN23" t="str">
        <f>'SO3 PX'!CZN23</f>
        <v>#N/A N/A</v>
      </c>
      <c r="CZO23" t="str">
        <f>'SO3 PX'!CZO23</f>
        <v>#N/A N/A</v>
      </c>
      <c r="CZP23" t="str">
        <f>'SO3 PX'!CZP23</f>
        <v>#N/A N/A</v>
      </c>
      <c r="CZQ23" t="str">
        <f>'SO3 PX'!CZQ23</f>
        <v>#N/A N/A</v>
      </c>
      <c r="CZR23" t="str">
        <f>'SO3 PX'!CZR23</f>
        <v>#N/A N/A</v>
      </c>
      <c r="CZS23" t="str">
        <f>'SO3 PX'!CZS23</f>
        <v>#N/A N/A</v>
      </c>
      <c r="CZT23" t="str">
        <f>'SO3 PX'!CZT23</f>
        <v>#N/A N/A</v>
      </c>
      <c r="CZU23" t="str">
        <f>'SO3 PX'!CZU23</f>
        <v>#N/A N/A</v>
      </c>
      <c r="CZV23" t="str">
        <f>'SO3 PX'!CZV23</f>
        <v>#N/A N/A</v>
      </c>
      <c r="CZW23" t="str">
        <f>'SO3 PX'!CZW23</f>
        <v>#N/A N/A</v>
      </c>
      <c r="CZX23" t="str">
        <f>'SO3 PX'!CZX23</f>
        <v>#N/A N/A</v>
      </c>
      <c r="CZY23" t="str">
        <f>'SO3 PX'!CZY23</f>
        <v>#N/A N/A</v>
      </c>
      <c r="CZZ23" t="str">
        <f>'SO3 PX'!CZZ23</f>
        <v>#N/A N/A</v>
      </c>
      <c r="DAA23" t="str">
        <f>'SO3 PX'!DAA23</f>
        <v>#N/A N/A</v>
      </c>
      <c r="DAB23" t="str">
        <f>'SO3 PX'!DAB23</f>
        <v>#N/A N/A</v>
      </c>
      <c r="DAC23" t="str">
        <f>'SO3 PX'!DAC23</f>
        <v>#N/A N/A</v>
      </c>
      <c r="DAD23" t="str">
        <f>'SO3 PX'!DAD23</f>
        <v>#N/A N/A</v>
      </c>
      <c r="DAE23" t="str">
        <f>'SO3 PX'!DAE23</f>
        <v>#N/A N/A</v>
      </c>
      <c r="DAF23" t="str">
        <f>'SO3 PX'!DAF23</f>
        <v>#N/A N/A</v>
      </c>
      <c r="DAG23" t="str">
        <f>'SO3 PX'!DAG23</f>
        <v>#N/A N/A</v>
      </c>
      <c r="DAH23" t="str">
        <f>'SO3 PX'!DAH23</f>
        <v>#N/A N/A</v>
      </c>
      <c r="DAI23" t="str">
        <f>'SO3 PX'!DAI23</f>
        <v>#N/A N/A</v>
      </c>
      <c r="DAJ23" t="str">
        <f>'SO3 PX'!DAJ23</f>
        <v>#N/A N/A</v>
      </c>
      <c r="DAK23" t="str">
        <f>'SO3 PX'!DAK23</f>
        <v>#N/A N/A</v>
      </c>
      <c r="DAL23" t="str">
        <f>'SO3 PX'!DAL23</f>
        <v>#N/A N/A</v>
      </c>
      <c r="DAM23" t="str">
        <f>'SO3 PX'!DAM23</f>
        <v>#N/A N/A</v>
      </c>
      <c r="DAN23" t="str">
        <f>'SO3 PX'!DAN23</f>
        <v>#N/A N/A</v>
      </c>
      <c r="DAO23" t="str">
        <f>'SO3 PX'!DAO23</f>
        <v>#N/A N/A</v>
      </c>
      <c r="DAP23" t="str">
        <f>'SO3 PX'!DAP23</f>
        <v>#N/A N/A</v>
      </c>
      <c r="DAQ23" t="str">
        <f>'SO3 PX'!DAQ23</f>
        <v>#N/A N/A</v>
      </c>
      <c r="DAR23" t="str">
        <f>'SO3 PX'!DAR23</f>
        <v>#N/A N/A</v>
      </c>
      <c r="DAS23" t="str">
        <f>'SO3 PX'!DAS23</f>
        <v>#N/A N/A</v>
      </c>
      <c r="DAT23" t="str">
        <f>'SO3 PX'!DAT23</f>
        <v>#N/A N/A</v>
      </c>
      <c r="DAU23" t="str">
        <f>'SO3 PX'!DAU23</f>
        <v>#N/A N/A</v>
      </c>
      <c r="DAV23" t="str">
        <f>'SO3 PX'!DAV23</f>
        <v>#N/A N/A</v>
      </c>
      <c r="DAW23" t="str">
        <f>'SO3 PX'!DAW23</f>
        <v>#N/A N/A</v>
      </c>
      <c r="DAX23" t="str">
        <f>'SO3 PX'!DAX23</f>
        <v>#N/A N/A</v>
      </c>
      <c r="DAY23" t="str">
        <f>'SO3 PX'!DAY23</f>
        <v>#N/A N/A</v>
      </c>
      <c r="DAZ23" t="str">
        <f>'SO3 PX'!DAZ23</f>
        <v>#N/A N/A</v>
      </c>
      <c r="DBA23" t="str">
        <f>'SO3 PX'!DBA23</f>
        <v>#N/A N/A</v>
      </c>
      <c r="DBB23" t="str">
        <f>'SO3 PX'!DBB23</f>
        <v>#N/A N/A</v>
      </c>
      <c r="DBC23" t="str">
        <f>'SO3 PX'!DBC23</f>
        <v>#N/A N/A</v>
      </c>
      <c r="DBD23" t="str">
        <f>'SO3 PX'!DBD23</f>
        <v>#N/A N/A</v>
      </c>
      <c r="DBE23" t="str">
        <f>'SO3 PX'!DBE23</f>
        <v>#N/A N/A</v>
      </c>
      <c r="DBF23" t="str">
        <f>'SO3 PX'!DBF23</f>
        <v>#N/A N/A</v>
      </c>
      <c r="DBG23" t="str">
        <f>'SO3 PX'!DBG23</f>
        <v>#N/A N/A</v>
      </c>
      <c r="DBH23" t="str">
        <f>'SO3 PX'!DBH23</f>
        <v>#N/A N/A</v>
      </c>
      <c r="DBI23" t="str">
        <f>'SO3 PX'!DBI23</f>
        <v>#N/A N/A</v>
      </c>
      <c r="DBJ23" t="str">
        <f>'SO3 PX'!DBJ23</f>
        <v>#N/A N/A</v>
      </c>
      <c r="DBK23" t="str">
        <f>'SO3 PX'!DBK23</f>
        <v>#N/A N/A</v>
      </c>
      <c r="DBL23" t="str">
        <f>'SO3 PX'!DBL23</f>
        <v>#N/A N/A</v>
      </c>
      <c r="DBM23" t="str">
        <f>'SO3 PX'!DBM23</f>
        <v>#N/A N/A</v>
      </c>
      <c r="DBN23" t="str">
        <f>'SO3 PX'!DBN23</f>
        <v>#N/A N/A</v>
      </c>
      <c r="DBO23" t="str">
        <f>'SO3 PX'!DBO23</f>
        <v>#N/A N/A</v>
      </c>
      <c r="DBP23" t="str">
        <f>'SO3 PX'!DBP23</f>
        <v>#N/A N/A</v>
      </c>
      <c r="DBQ23" t="str">
        <f>'SO3 PX'!DBQ23</f>
        <v>#N/A N/A</v>
      </c>
      <c r="DBR23" t="str">
        <f>'SO3 PX'!DBR23</f>
        <v>#N/A N/A</v>
      </c>
      <c r="DBS23" t="str">
        <f>'SO3 PX'!DBS23</f>
        <v>#N/A N/A</v>
      </c>
      <c r="DBT23" t="str">
        <f>'SO3 PX'!DBT23</f>
        <v>#N/A N/A</v>
      </c>
      <c r="DBU23" t="str">
        <f>'SO3 PX'!DBU23</f>
        <v>#N/A N/A</v>
      </c>
      <c r="DBV23" t="str">
        <f>'SO3 PX'!DBV23</f>
        <v>#N/A N/A</v>
      </c>
      <c r="DBW23" t="str">
        <f>'SO3 PX'!DBW23</f>
        <v>#N/A N/A</v>
      </c>
      <c r="DBX23" t="str">
        <f>'SO3 PX'!DBX23</f>
        <v>#N/A N/A</v>
      </c>
      <c r="DBY23" t="str">
        <f>'SO3 PX'!DBY23</f>
        <v>#N/A N/A</v>
      </c>
      <c r="DBZ23" t="str">
        <f>'SO3 PX'!DBZ23</f>
        <v>#N/A N/A</v>
      </c>
      <c r="DCA23" t="str">
        <f>'SO3 PX'!DCA23</f>
        <v>#N/A N/A</v>
      </c>
      <c r="DCB23" t="str">
        <f>'SO3 PX'!DCB23</f>
        <v>#N/A N/A</v>
      </c>
      <c r="DCC23" t="str">
        <f>'SO3 PX'!DCC23</f>
        <v>#N/A N/A</v>
      </c>
      <c r="DCD23" t="str">
        <f>'SO3 PX'!DCD23</f>
        <v>#N/A N/A</v>
      </c>
      <c r="DCE23" t="str">
        <f>'SO3 PX'!DCE23</f>
        <v>#N/A N/A</v>
      </c>
      <c r="DCF23" t="str">
        <f>'SO3 PX'!DCF23</f>
        <v>#N/A N/A</v>
      </c>
      <c r="DCG23" t="str">
        <f>'SO3 PX'!DCG23</f>
        <v>#N/A N/A</v>
      </c>
      <c r="DCH23" t="str">
        <f>'SO3 PX'!DCH23</f>
        <v>#N/A N/A</v>
      </c>
      <c r="DCI23" t="str">
        <f>'SO3 PX'!DCI23</f>
        <v>#N/A N/A</v>
      </c>
      <c r="DCJ23" t="str">
        <f>'SO3 PX'!DCJ23</f>
        <v>#N/A N/A</v>
      </c>
      <c r="DCK23" t="str">
        <f>'SO3 PX'!DCK23</f>
        <v>#N/A N/A</v>
      </c>
      <c r="DCL23" t="str">
        <f>'SO3 PX'!DCL23</f>
        <v>#N/A N/A</v>
      </c>
      <c r="DCM23" t="str">
        <f>'SO3 PX'!DCM23</f>
        <v>#N/A N/A</v>
      </c>
      <c r="DCN23" t="str">
        <f>'SO3 PX'!DCN23</f>
        <v>#N/A N/A</v>
      </c>
      <c r="DCO23" t="str">
        <f>'SO3 PX'!DCO23</f>
        <v>#N/A N/A</v>
      </c>
      <c r="DCP23" t="str">
        <f>'SO3 PX'!DCP23</f>
        <v>#N/A N/A</v>
      </c>
      <c r="DCQ23" t="str">
        <f>'SO3 PX'!DCQ23</f>
        <v>#N/A N/A</v>
      </c>
      <c r="DCR23" t="str">
        <f>'SO3 PX'!DCR23</f>
        <v>#N/A N/A</v>
      </c>
      <c r="DCS23" t="str">
        <f>'SO3 PX'!DCS23</f>
        <v>#N/A N/A</v>
      </c>
      <c r="DCT23" t="str">
        <f>'SO3 PX'!DCT23</f>
        <v>#N/A N/A</v>
      </c>
      <c r="DCU23" t="str">
        <f>'SO3 PX'!DCU23</f>
        <v>#N/A N/A</v>
      </c>
      <c r="DCV23" t="str">
        <f>'SO3 PX'!DCV23</f>
        <v>#N/A N/A</v>
      </c>
      <c r="DCW23" t="str">
        <f>'SO3 PX'!DCW23</f>
        <v>#N/A N/A</v>
      </c>
      <c r="DCX23" t="str">
        <f>'SO3 PX'!DCX23</f>
        <v>#N/A N/A</v>
      </c>
      <c r="DCY23" t="str">
        <f>'SO3 PX'!DCY23</f>
        <v>#N/A N/A</v>
      </c>
      <c r="DCZ23" t="str">
        <f>'SO3 PX'!DCZ23</f>
        <v>#N/A N/A</v>
      </c>
      <c r="DDA23" t="str">
        <f>'SO3 PX'!DDA23</f>
        <v>#N/A N/A</v>
      </c>
      <c r="DDB23" t="str">
        <f>'SO3 PX'!DDB23</f>
        <v>#N/A N/A</v>
      </c>
      <c r="DDC23" t="str">
        <f>'SO3 PX'!DDC23</f>
        <v>#N/A N/A</v>
      </c>
      <c r="DDD23" t="str">
        <f>'SO3 PX'!DDD23</f>
        <v>#N/A N/A</v>
      </c>
      <c r="DDE23" t="str">
        <f>'SO3 PX'!DDE23</f>
        <v>#N/A N/A</v>
      </c>
      <c r="DDF23" t="str">
        <f>'SO3 PX'!DDF23</f>
        <v>#N/A N/A</v>
      </c>
      <c r="DDG23" t="str">
        <f>'SO3 PX'!DDG23</f>
        <v>#N/A N/A</v>
      </c>
      <c r="DDH23" t="str">
        <f>'SO3 PX'!DDH23</f>
        <v>#N/A N/A</v>
      </c>
      <c r="DDI23" t="str">
        <f>'SO3 PX'!DDI23</f>
        <v>#N/A N/A</v>
      </c>
      <c r="DDJ23" t="str">
        <f>'SO3 PX'!DDJ23</f>
        <v>#N/A N/A</v>
      </c>
      <c r="DDK23" t="str">
        <f>'SO3 PX'!DDK23</f>
        <v>#N/A N/A</v>
      </c>
      <c r="DDL23" t="str">
        <f>'SO3 PX'!DDL23</f>
        <v>#N/A N/A</v>
      </c>
      <c r="DDM23" t="str">
        <f>'SO3 PX'!DDM23</f>
        <v>#N/A N/A</v>
      </c>
      <c r="DDN23" t="str">
        <f>'SO3 PX'!DDN23</f>
        <v>#N/A N/A</v>
      </c>
      <c r="DDO23" t="str">
        <f>'SO3 PX'!DDO23</f>
        <v>#N/A N/A</v>
      </c>
      <c r="DDP23" t="str">
        <f>'SO3 PX'!DDP23</f>
        <v>#N/A N/A</v>
      </c>
      <c r="DDQ23" t="str">
        <f>'SO3 PX'!DDQ23</f>
        <v>#N/A N/A</v>
      </c>
      <c r="DDR23" t="str">
        <f>'SO3 PX'!DDR23</f>
        <v>#N/A N/A</v>
      </c>
      <c r="DDS23" t="str">
        <f>'SO3 PX'!DDS23</f>
        <v>#N/A N/A</v>
      </c>
      <c r="DDT23" t="str">
        <f>'SO3 PX'!DDT23</f>
        <v>#N/A N/A</v>
      </c>
      <c r="DDU23" t="str">
        <f>'SO3 PX'!DDU23</f>
        <v>#N/A N/A</v>
      </c>
      <c r="DDV23" t="str">
        <f>'SO3 PX'!DDV23</f>
        <v>#N/A N/A</v>
      </c>
      <c r="DDW23" t="str">
        <f>'SO3 PX'!DDW23</f>
        <v>#N/A N/A</v>
      </c>
      <c r="DDX23" t="str">
        <f>'SO3 PX'!DDX23</f>
        <v>#N/A N/A</v>
      </c>
      <c r="DDY23" t="str">
        <f>'SO3 PX'!DDY23</f>
        <v>#N/A N/A</v>
      </c>
      <c r="DDZ23" t="str">
        <f>'SO3 PX'!DDZ23</f>
        <v>#N/A N/A</v>
      </c>
      <c r="DEA23" t="str">
        <f>'SO3 PX'!DEA23</f>
        <v>#N/A N/A</v>
      </c>
      <c r="DEB23" t="str">
        <f>'SO3 PX'!DEB23</f>
        <v>#N/A N/A</v>
      </c>
      <c r="DEC23" t="str">
        <f>'SO3 PX'!DEC23</f>
        <v>#N/A N/A</v>
      </c>
      <c r="DED23" t="str">
        <f>'SO3 PX'!DED23</f>
        <v>#N/A N/A</v>
      </c>
      <c r="DEE23" t="str">
        <f>'SO3 PX'!DEE23</f>
        <v>#N/A N/A</v>
      </c>
      <c r="DEF23" t="str">
        <f>'SO3 PX'!DEF23</f>
        <v>#N/A N/A</v>
      </c>
      <c r="DEG23" t="str">
        <f>'SO3 PX'!DEG23</f>
        <v>#N/A N/A</v>
      </c>
      <c r="DEH23" t="str">
        <f>'SO3 PX'!DEH23</f>
        <v>#N/A N/A</v>
      </c>
      <c r="DEI23" t="str">
        <f>'SO3 PX'!DEI23</f>
        <v>#N/A N/A</v>
      </c>
      <c r="DEJ23" t="str">
        <f>'SO3 PX'!DEJ23</f>
        <v>#N/A N/A</v>
      </c>
      <c r="DEK23" t="str">
        <f>'SO3 PX'!DEK23</f>
        <v>#N/A N/A</v>
      </c>
      <c r="DEL23" t="str">
        <f>'SO3 PX'!DEL23</f>
        <v>#N/A N/A</v>
      </c>
      <c r="DEM23" t="str">
        <f>'SO3 PX'!DEM23</f>
        <v>#N/A N/A</v>
      </c>
      <c r="DEN23" t="str">
        <f>'SO3 PX'!DEN23</f>
        <v>#N/A N/A</v>
      </c>
      <c r="DEO23" t="str">
        <f>'SO3 PX'!DEO23</f>
        <v>#N/A N/A</v>
      </c>
      <c r="DEP23" t="str">
        <f>'SO3 PX'!DEP23</f>
        <v>#N/A N/A</v>
      </c>
      <c r="DEQ23" t="str">
        <f>'SO3 PX'!DEQ23</f>
        <v>#N/A N/A</v>
      </c>
      <c r="DER23" t="str">
        <f>'SO3 PX'!DER23</f>
        <v>#N/A N/A</v>
      </c>
      <c r="DES23" t="str">
        <f>'SO3 PX'!DES23</f>
        <v>#N/A N/A</v>
      </c>
      <c r="DET23" t="str">
        <f>'SO3 PX'!DET23</f>
        <v>#N/A N/A</v>
      </c>
      <c r="DEU23" t="str">
        <f>'SO3 PX'!DEU23</f>
        <v>#N/A N/A</v>
      </c>
      <c r="DEV23" t="str">
        <f>'SO3 PX'!DEV23</f>
        <v>#N/A N/A</v>
      </c>
      <c r="DEW23" t="str">
        <f>'SO3 PX'!DEW23</f>
        <v>#N/A N/A</v>
      </c>
      <c r="DEX23" t="str">
        <f>'SO3 PX'!DEX23</f>
        <v>#N/A N/A</v>
      </c>
      <c r="DEY23" t="str">
        <f>'SO3 PX'!DEY23</f>
        <v>#N/A N/A</v>
      </c>
      <c r="DEZ23" t="str">
        <f>'SO3 PX'!DEZ23</f>
        <v>#N/A N/A</v>
      </c>
      <c r="DFA23" t="str">
        <f>'SO3 PX'!DFA23</f>
        <v>#N/A N/A</v>
      </c>
      <c r="DFB23" t="str">
        <f>'SO3 PX'!DFB23</f>
        <v>#N/A N/A</v>
      </c>
      <c r="DFC23" t="str">
        <f>'SO3 PX'!DFC23</f>
        <v>#N/A N/A</v>
      </c>
      <c r="DFD23" t="str">
        <f>'SO3 PX'!DFD23</f>
        <v>#N/A N/A</v>
      </c>
      <c r="DFE23" t="str">
        <f>'SO3 PX'!DFE23</f>
        <v>#N/A N/A</v>
      </c>
      <c r="DFF23" t="str">
        <f>'SO3 PX'!DFF23</f>
        <v>#N/A N/A</v>
      </c>
      <c r="DFG23" t="str">
        <f>'SO3 PX'!DFG23</f>
        <v>#N/A N/A</v>
      </c>
      <c r="DFH23" t="str">
        <f>'SO3 PX'!DFH23</f>
        <v>#N/A N/A</v>
      </c>
      <c r="DFI23" t="str">
        <f>'SO3 PX'!DFI23</f>
        <v>#N/A N/A</v>
      </c>
      <c r="DFJ23" t="str">
        <f>'SO3 PX'!DFJ23</f>
        <v>#N/A N/A</v>
      </c>
      <c r="DFK23" t="str">
        <f>'SO3 PX'!DFK23</f>
        <v>#N/A N/A</v>
      </c>
      <c r="DFL23" t="str">
        <f>'SO3 PX'!DFL23</f>
        <v>#N/A N/A</v>
      </c>
      <c r="DFM23" t="str">
        <f>'SO3 PX'!DFM23</f>
        <v>#N/A N/A</v>
      </c>
      <c r="DFN23" t="str">
        <f>'SO3 PX'!DFN23</f>
        <v>#N/A N/A</v>
      </c>
      <c r="DFO23" t="str">
        <f>'SO3 PX'!DFO23</f>
        <v>#N/A N/A</v>
      </c>
      <c r="DFP23" t="str">
        <f>'SO3 PX'!DFP23</f>
        <v>#N/A N/A</v>
      </c>
      <c r="DFQ23" t="str">
        <f>'SO3 PX'!DFQ23</f>
        <v>#N/A N/A</v>
      </c>
      <c r="DFR23" t="str">
        <f>'SO3 PX'!DFR23</f>
        <v>#N/A N/A</v>
      </c>
      <c r="DFS23" t="str">
        <f>'SO3 PX'!DFS23</f>
        <v>#N/A N/A</v>
      </c>
      <c r="DFT23" t="str">
        <f>'SO3 PX'!DFT23</f>
        <v>#N/A N/A</v>
      </c>
      <c r="DFU23" t="str">
        <f>'SO3 PX'!DFU23</f>
        <v>#N/A N/A</v>
      </c>
      <c r="DFV23" t="str">
        <f>'SO3 PX'!DFV23</f>
        <v>#N/A N/A</v>
      </c>
      <c r="DFW23" t="str">
        <f>'SO3 PX'!DFW23</f>
        <v>#N/A N/A</v>
      </c>
      <c r="DFX23" t="str">
        <f>'SO3 PX'!DFX23</f>
        <v>#N/A N/A</v>
      </c>
      <c r="DFY23" t="str">
        <f>'SO3 PX'!DFY23</f>
        <v>#N/A N/A</v>
      </c>
      <c r="DFZ23" t="str">
        <f>'SO3 PX'!DFZ23</f>
        <v>#N/A N/A</v>
      </c>
      <c r="DGA23" t="str">
        <f>'SO3 PX'!DGA23</f>
        <v>#N/A N/A</v>
      </c>
      <c r="DGB23" t="str">
        <f>'SO3 PX'!DGB23</f>
        <v>#N/A N/A</v>
      </c>
      <c r="DGC23" t="str">
        <f>'SO3 PX'!DGC23</f>
        <v>#N/A N/A</v>
      </c>
      <c r="DGD23" t="str">
        <f>'SO3 PX'!DGD23</f>
        <v>#N/A N/A</v>
      </c>
      <c r="DGE23" t="str">
        <f>'SO3 PX'!DGE23</f>
        <v>#N/A N/A</v>
      </c>
      <c r="DGF23" t="str">
        <f>'SO3 PX'!DGF23</f>
        <v>#N/A N/A</v>
      </c>
      <c r="DGG23" t="str">
        <f>'SO3 PX'!DGG23</f>
        <v>#N/A N/A</v>
      </c>
      <c r="DGH23" t="str">
        <f>'SO3 PX'!DGH23</f>
        <v>#N/A N/A</v>
      </c>
      <c r="DGI23" t="str">
        <f>'SO3 PX'!DGI23</f>
        <v>#N/A N/A</v>
      </c>
      <c r="DGJ23" t="str">
        <f>'SO3 PX'!DGJ23</f>
        <v>#N/A N/A</v>
      </c>
      <c r="DGK23" t="str">
        <f>'SO3 PX'!DGK23</f>
        <v>#N/A N/A</v>
      </c>
      <c r="DGL23" t="str">
        <f>'SO3 PX'!DGL23</f>
        <v>#N/A N/A</v>
      </c>
      <c r="DGM23" t="str">
        <f>'SO3 PX'!DGM23</f>
        <v>#N/A N/A</v>
      </c>
      <c r="DGN23" t="str">
        <f>'SO3 PX'!DGN23</f>
        <v>#N/A N/A</v>
      </c>
      <c r="DGO23" t="str">
        <f>'SO3 PX'!DGO23</f>
        <v>#N/A N/A</v>
      </c>
      <c r="DGP23" t="str">
        <f>'SO3 PX'!DGP23</f>
        <v>#N/A N/A</v>
      </c>
      <c r="DGQ23" t="str">
        <f>'SO3 PX'!DGQ23</f>
        <v>#N/A N/A</v>
      </c>
      <c r="DGR23" t="str">
        <f>'SO3 PX'!DGR23</f>
        <v>#N/A N/A</v>
      </c>
      <c r="DGS23" t="str">
        <f>'SO3 PX'!DGS23</f>
        <v>#N/A N/A</v>
      </c>
      <c r="DGT23" t="str">
        <f>'SO3 PX'!DGT23</f>
        <v>#N/A N/A</v>
      </c>
      <c r="DGU23" t="str">
        <f>'SO3 PX'!DGU23</f>
        <v>#N/A N/A</v>
      </c>
      <c r="DGV23" t="str">
        <f>'SO3 PX'!DGV23</f>
        <v>#N/A N/A</v>
      </c>
      <c r="DGW23" t="str">
        <f>'SO3 PX'!DGW23</f>
        <v>#N/A N/A</v>
      </c>
      <c r="DGX23" t="str">
        <f>'SO3 PX'!DGX23</f>
        <v>#N/A N/A</v>
      </c>
      <c r="DGY23" t="str">
        <f>'SO3 PX'!DGY23</f>
        <v>#N/A N/A</v>
      </c>
      <c r="DGZ23" t="str">
        <f>'SO3 PX'!DGZ23</f>
        <v>#N/A N/A</v>
      </c>
      <c r="DHA23" t="str">
        <f>'SO3 PX'!DHA23</f>
        <v>#N/A N/A</v>
      </c>
      <c r="DHB23" t="str">
        <f>'SO3 PX'!DHB23</f>
        <v>#N/A N/A</v>
      </c>
      <c r="DHC23" t="str">
        <f>'SO3 PX'!DHC23</f>
        <v>#N/A N/A</v>
      </c>
      <c r="DHD23" t="str">
        <f>'SO3 PX'!DHD23</f>
        <v>#N/A N/A</v>
      </c>
      <c r="DHE23" t="str">
        <f>'SO3 PX'!DHE23</f>
        <v>#N/A N/A</v>
      </c>
      <c r="DHF23" t="str">
        <f>'SO3 PX'!DHF23</f>
        <v>#N/A N/A</v>
      </c>
      <c r="DHG23" t="str">
        <f>'SO3 PX'!DHG23</f>
        <v>#N/A N/A</v>
      </c>
      <c r="DHH23" t="str">
        <f>'SO3 PX'!DHH23</f>
        <v>#N/A N/A</v>
      </c>
      <c r="DHI23" t="str">
        <f>'SO3 PX'!DHI23</f>
        <v>#N/A N/A</v>
      </c>
      <c r="DHJ23" t="str">
        <f>'SO3 PX'!DHJ23</f>
        <v>#N/A N/A</v>
      </c>
      <c r="DHK23" t="str">
        <f>'SO3 PX'!DHK23</f>
        <v>#N/A N/A</v>
      </c>
      <c r="DHL23" t="str">
        <f>'SO3 PX'!DHL23</f>
        <v>#N/A N/A</v>
      </c>
      <c r="DHM23" t="str">
        <f>'SO3 PX'!DHM23</f>
        <v>#N/A N/A</v>
      </c>
      <c r="DHN23" t="str">
        <f>'SO3 PX'!DHN23</f>
        <v>#N/A N/A</v>
      </c>
      <c r="DHO23" t="str">
        <f>'SO3 PX'!DHO23</f>
        <v>#N/A N/A</v>
      </c>
      <c r="DHP23" t="str">
        <f>'SO3 PX'!DHP23</f>
        <v>#N/A N/A</v>
      </c>
      <c r="DHQ23" t="str">
        <f>'SO3 PX'!DHQ23</f>
        <v>#N/A N/A</v>
      </c>
      <c r="DHR23" t="str">
        <f>'SO3 PX'!DHR23</f>
        <v>#N/A N/A</v>
      </c>
      <c r="DHS23" t="str">
        <f>'SO3 PX'!DHS23</f>
        <v>#N/A N/A</v>
      </c>
      <c r="DHT23" t="str">
        <f>'SO3 PX'!DHT23</f>
        <v>#N/A N/A</v>
      </c>
      <c r="DHU23" t="str">
        <f>'SO3 PX'!DHU23</f>
        <v>#N/A N/A</v>
      </c>
      <c r="DHV23" t="str">
        <f>'SO3 PX'!DHV23</f>
        <v>#N/A N/A</v>
      </c>
      <c r="DHW23" t="str">
        <f>'SO3 PX'!DHW23</f>
        <v>#N/A N/A</v>
      </c>
      <c r="DHX23" t="str">
        <f>'SO3 PX'!DHX23</f>
        <v>#N/A N/A</v>
      </c>
      <c r="DHY23" t="str">
        <f>'SO3 PX'!DHY23</f>
        <v>#N/A N/A</v>
      </c>
      <c r="DHZ23" t="str">
        <f>'SO3 PX'!DHZ23</f>
        <v>#N/A N/A</v>
      </c>
      <c r="DIA23" t="str">
        <f>'SO3 PX'!DIA23</f>
        <v>#N/A N/A</v>
      </c>
      <c r="DIB23" t="str">
        <f>'SO3 PX'!DIB23</f>
        <v>#N/A N/A</v>
      </c>
      <c r="DIC23" t="str">
        <f>'SO3 PX'!DIC23</f>
        <v>#N/A N/A</v>
      </c>
      <c r="DID23" t="str">
        <f>'SO3 PX'!DID23</f>
        <v>#N/A N/A</v>
      </c>
      <c r="DIE23" t="str">
        <f>'SO3 PX'!DIE23</f>
        <v>#N/A N/A</v>
      </c>
      <c r="DIF23" t="str">
        <f>'SO3 PX'!DIF23</f>
        <v>#N/A N/A</v>
      </c>
      <c r="DIG23" t="str">
        <f>'SO3 PX'!DIG23</f>
        <v>#N/A N/A</v>
      </c>
      <c r="DIH23" t="str">
        <f>'SO3 PX'!DIH23</f>
        <v>#N/A N/A</v>
      </c>
      <c r="DII23" t="str">
        <f>'SO3 PX'!DII23</f>
        <v>#N/A N/A</v>
      </c>
      <c r="DIJ23" t="str">
        <f>'SO3 PX'!DIJ23</f>
        <v>#N/A N/A</v>
      </c>
      <c r="DIK23" t="str">
        <f>'SO3 PX'!DIK23</f>
        <v>#N/A N/A</v>
      </c>
      <c r="DIL23" t="str">
        <f>'SO3 PX'!DIL23</f>
        <v>#N/A N/A</v>
      </c>
      <c r="DIM23" t="str">
        <f>'SO3 PX'!DIM23</f>
        <v>#N/A N/A</v>
      </c>
      <c r="DIN23" t="str">
        <f>'SO3 PX'!DIN23</f>
        <v>#N/A N/A</v>
      </c>
      <c r="DIO23" t="str">
        <f>'SO3 PX'!DIO23</f>
        <v>#N/A N/A</v>
      </c>
      <c r="DIP23" t="str">
        <f>'SO3 PX'!DIP23</f>
        <v>#N/A N/A</v>
      </c>
      <c r="DIQ23" t="str">
        <f>'SO3 PX'!DIQ23</f>
        <v>#N/A N/A</v>
      </c>
      <c r="DIR23" t="str">
        <f>'SO3 PX'!DIR23</f>
        <v>#N/A N/A</v>
      </c>
      <c r="DIS23" t="str">
        <f>'SO3 PX'!DIS23</f>
        <v>#N/A N/A</v>
      </c>
      <c r="DIT23" t="str">
        <f>'SO3 PX'!DIT23</f>
        <v>#N/A N/A</v>
      </c>
      <c r="DIU23" t="str">
        <f>'SO3 PX'!DIU23</f>
        <v>#N/A N/A</v>
      </c>
      <c r="DIV23" t="str">
        <f>'SO3 PX'!DIV23</f>
        <v>#N/A N/A</v>
      </c>
      <c r="DIW23" t="str">
        <f>'SO3 PX'!DIW23</f>
        <v>#N/A N/A</v>
      </c>
      <c r="DIX23" t="str">
        <f>'SO3 PX'!DIX23</f>
        <v>#N/A N/A</v>
      </c>
      <c r="DIY23" t="str">
        <f>'SO3 PX'!DIY23</f>
        <v>#N/A N/A</v>
      </c>
      <c r="DIZ23" t="str">
        <f>'SO3 PX'!DIZ23</f>
        <v>#N/A N/A</v>
      </c>
      <c r="DJA23" t="str">
        <f>'SO3 PX'!DJA23</f>
        <v>#N/A N/A</v>
      </c>
      <c r="DJB23" t="str">
        <f>'SO3 PX'!DJB23</f>
        <v>#N/A N/A</v>
      </c>
      <c r="DJC23" t="str">
        <f>'SO3 PX'!DJC23</f>
        <v>#N/A N/A</v>
      </c>
      <c r="DJD23" t="str">
        <f>'SO3 PX'!DJD23</f>
        <v>#N/A N/A</v>
      </c>
      <c r="DJE23" t="str">
        <f>'SO3 PX'!DJE23</f>
        <v>#N/A N/A</v>
      </c>
      <c r="DJF23" t="str">
        <f>'SO3 PX'!DJF23</f>
        <v>#N/A N/A</v>
      </c>
      <c r="DJG23" t="str">
        <f>'SO3 PX'!DJG23</f>
        <v>#N/A N/A</v>
      </c>
      <c r="DJH23" t="str">
        <f>'SO3 PX'!DJH23</f>
        <v>#N/A N/A</v>
      </c>
      <c r="DJI23" t="str">
        <f>'SO3 PX'!DJI23</f>
        <v>#N/A N/A</v>
      </c>
      <c r="DJJ23" t="str">
        <f>'SO3 PX'!DJJ23</f>
        <v>#N/A N/A</v>
      </c>
      <c r="DJK23" t="str">
        <f>'SO3 PX'!DJK23</f>
        <v>#N/A N/A</v>
      </c>
      <c r="DJL23" t="str">
        <f>'SO3 PX'!DJL23</f>
        <v>#N/A N/A</v>
      </c>
      <c r="DJM23" t="str">
        <f>'SO3 PX'!DJM23</f>
        <v>#N/A N/A</v>
      </c>
      <c r="DJN23" t="str">
        <f>'SO3 PX'!DJN23</f>
        <v>#N/A N/A</v>
      </c>
      <c r="DJO23" t="str">
        <f>'SO3 PX'!DJO23</f>
        <v>#N/A N/A</v>
      </c>
      <c r="DJP23" t="str">
        <f>'SO3 PX'!DJP23</f>
        <v>#N/A N/A</v>
      </c>
      <c r="DJQ23" t="str">
        <f>'SO3 PX'!DJQ23</f>
        <v>#N/A N/A</v>
      </c>
      <c r="DJR23" t="str">
        <f>'SO3 PX'!DJR23</f>
        <v>#N/A N/A</v>
      </c>
      <c r="DJS23" t="str">
        <f>'SO3 PX'!DJS23</f>
        <v>#N/A N/A</v>
      </c>
      <c r="DJT23" t="str">
        <f>'SO3 PX'!DJT23</f>
        <v>#N/A N/A</v>
      </c>
      <c r="DJU23" t="str">
        <f>'SO3 PX'!DJU23</f>
        <v>#N/A N/A</v>
      </c>
      <c r="DJV23" t="str">
        <f>'SO3 PX'!DJV23</f>
        <v>#N/A N/A</v>
      </c>
      <c r="DJW23" t="str">
        <f>'SO3 PX'!DJW23</f>
        <v>#N/A N/A</v>
      </c>
      <c r="DJX23" t="str">
        <f>'SO3 PX'!DJX23</f>
        <v>#N/A N/A</v>
      </c>
      <c r="DJY23" t="str">
        <f>'SO3 PX'!DJY23</f>
        <v>#N/A N/A</v>
      </c>
      <c r="DJZ23" t="str">
        <f>'SO3 PX'!DJZ23</f>
        <v>#N/A N/A</v>
      </c>
      <c r="DKA23" t="str">
        <f>'SO3 PX'!DKA23</f>
        <v>#N/A N/A</v>
      </c>
      <c r="DKB23" t="str">
        <f>'SO3 PX'!DKB23</f>
        <v>#N/A N/A</v>
      </c>
      <c r="DKC23" t="str">
        <f>'SO3 PX'!DKC23</f>
        <v>#N/A N/A</v>
      </c>
      <c r="DKD23" t="str">
        <f>'SO3 PX'!DKD23</f>
        <v>#N/A N/A</v>
      </c>
      <c r="DKE23" t="str">
        <f>'SO3 PX'!DKE23</f>
        <v>#N/A N/A</v>
      </c>
      <c r="DKF23" t="str">
        <f>'SO3 PX'!DKF23</f>
        <v>#N/A N/A</v>
      </c>
      <c r="DKG23" t="str">
        <f>'SO3 PX'!DKG23</f>
        <v>#N/A N/A</v>
      </c>
      <c r="DKH23" t="str">
        <f>'SO3 PX'!DKH23</f>
        <v>#N/A N/A</v>
      </c>
      <c r="DKI23" t="str">
        <f>'SO3 PX'!DKI23</f>
        <v>#N/A N/A</v>
      </c>
      <c r="DKJ23" t="str">
        <f>'SO3 PX'!DKJ23</f>
        <v>#N/A N/A</v>
      </c>
      <c r="DKK23" t="str">
        <f>'SO3 PX'!DKK23</f>
        <v>#N/A N/A</v>
      </c>
      <c r="DKL23" t="str">
        <f>'SO3 PX'!DKL23</f>
        <v>#N/A N/A</v>
      </c>
      <c r="DKM23" t="str">
        <f>'SO3 PX'!DKM23</f>
        <v>#N/A N/A</v>
      </c>
      <c r="DKN23" t="str">
        <f>'SO3 PX'!DKN23</f>
        <v>#N/A N/A</v>
      </c>
      <c r="DKO23" t="str">
        <f>'SO3 PX'!DKO23</f>
        <v>#N/A N/A</v>
      </c>
      <c r="DKP23" t="str">
        <f>'SO3 PX'!DKP23</f>
        <v>#N/A N/A</v>
      </c>
      <c r="DKQ23" t="str">
        <f>'SO3 PX'!DKQ23</f>
        <v>#N/A N/A</v>
      </c>
      <c r="DKR23" t="str">
        <f>'SO3 PX'!DKR23</f>
        <v>#N/A N/A</v>
      </c>
      <c r="DKS23" t="str">
        <f>'SO3 PX'!DKS23</f>
        <v>#N/A N/A</v>
      </c>
      <c r="DKT23" t="str">
        <f>'SO3 PX'!DKT23</f>
        <v>#N/A N/A</v>
      </c>
      <c r="DKU23" t="str">
        <f>'SO3 PX'!DKU23</f>
        <v>#N/A N/A</v>
      </c>
      <c r="DKV23" t="str">
        <f>'SO3 PX'!DKV23</f>
        <v>#N/A N/A</v>
      </c>
      <c r="DKW23" t="str">
        <f>'SO3 PX'!DKW23</f>
        <v>#N/A N/A</v>
      </c>
      <c r="DKX23" t="str">
        <f>'SO3 PX'!DKX23</f>
        <v>#N/A N/A</v>
      </c>
      <c r="DKY23" t="str">
        <f>'SO3 PX'!DKY23</f>
        <v>#N/A N/A</v>
      </c>
      <c r="DKZ23" t="str">
        <f>'SO3 PX'!DKZ23</f>
        <v>#N/A N/A</v>
      </c>
      <c r="DLA23" t="str">
        <f>'SO3 PX'!DLA23</f>
        <v>#N/A N/A</v>
      </c>
      <c r="DLB23" t="str">
        <f>'SO3 PX'!DLB23</f>
        <v>#N/A N/A</v>
      </c>
      <c r="DLC23" t="str">
        <f>'SO3 PX'!DLC23</f>
        <v>#N/A N/A</v>
      </c>
      <c r="DLD23" t="str">
        <f>'SO3 PX'!DLD23</f>
        <v>#N/A N/A</v>
      </c>
      <c r="DLE23" t="str">
        <f>'SO3 PX'!DLE23</f>
        <v>#N/A N/A</v>
      </c>
      <c r="DLF23" t="str">
        <f>'SO3 PX'!DLF23</f>
        <v>#N/A N/A</v>
      </c>
      <c r="DLG23" t="str">
        <f>'SO3 PX'!DLG23</f>
        <v>#N/A N/A</v>
      </c>
      <c r="DLH23" t="str">
        <f>'SO3 PX'!DLH23</f>
        <v>#N/A N/A</v>
      </c>
      <c r="DLI23" t="str">
        <f>'SO3 PX'!DLI23</f>
        <v>#N/A N/A</v>
      </c>
      <c r="DLJ23" t="str">
        <f>'SO3 PX'!DLJ23</f>
        <v>#N/A N/A</v>
      </c>
      <c r="DLK23" t="str">
        <f>'SO3 PX'!DLK23</f>
        <v>#N/A N/A</v>
      </c>
      <c r="DLL23" t="str">
        <f>'SO3 PX'!DLL23</f>
        <v>#N/A N/A</v>
      </c>
      <c r="DLM23" t="str">
        <f>'SO3 PX'!DLM23</f>
        <v>#N/A N/A</v>
      </c>
      <c r="DLN23" t="str">
        <f>'SO3 PX'!DLN23</f>
        <v>#N/A N/A</v>
      </c>
      <c r="DLO23" t="str">
        <f>'SO3 PX'!DLO23</f>
        <v>#N/A N/A</v>
      </c>
      <c r="DLP23" t="str">
        <f>'SO3 PX'!DLP23</f>
        <v>#N/A N/A</v>
      </c>
      <c r="DLQ23" t="str">
        <f>'SO3 PX'!DLQ23</f>
        <v>#N/A N/A</v>
      </c>
      <c r="DLR23" t="str">
        <f>'SO3 PX'!DLR23</f>
        <v>#N/A N/A</v>
      </c>
      <c r="DLS23" t="str">
        <f>'SO3 PX'!DLS23</f>
        <v>#N/A N/A</v>
      </c>
      <c r="DLT23" t="str">
        <f>'SO3 PX'!DLT23</f>
        <v>#N/A N/A</v>
      </c>
      <c r="DLU23" t="str">
        <f>'SO3 PX'!DLU23</f>
        <v>#N/A N/A</v>
      </c>
      <c r="DLV23" t="str">
        <f>'SO3 PX'!DLV23</f>
        <v>#N/A N/A</v>
      </c>
      <c r="DLW23" t="str">
        <f>'SO3 PX'!DLW23</f>
        <v>#N/A N/A</v>
      </c>
      <c r="DLX23" t="str">
        <f>'SO3 PX'!DLX23</f>
        <v>#N/A N/A</v>
      </c>
      <c r="DLY23" t="str">
        <f>'SO3 PX'!DLY23</f>
        <v>#N/A N/A</v>
      </c>
      <c r="DLZ23" t="str">
        <f>'SO3 PX'!DLZ23</f>
        <v>#N/A N/A</v>
      </c>
      <c r="DMA23" t="str">
        <f>'SO3 PX'!DMA23</f>
        <v>#N/A N/A</v>
      </c>
      <c r="DMB23" t="str">
        <f>'SO3 PX'!DMB23</f>
        <v>#N/A N/A</v>
      </c>
      <c r="DMC23" t="str">
        <f>'SO3 PX'!DMC23</f>
        <v>#N/A N/A</v>
      </c>
      <c r="DMD23" t="str">
        <f>'SO3 PX'!DMD23</f>
        <v>#N/A N/A</v>
      </c>
      <c r="DME23" t="str">
        <f>'SO3 PX'!DME23</f>
        <v>#N/A N/A</v>
      </c>
      <c r="DMF23" t="str">
        <f>'SO3 PX'!DMF23</f>
        <v>#N/A N/A</v>
      </c>
      <c r="DMG23" t="str">
        <f>'SO3 PX'!DMG23</f>
        <v>#N/A N/A</v>
      </c>
      <c r="DMH23" t="str">
        <f>'SO3 PX'!DMH23</f>
        <v>#N/A N/A</v>
      </c>
      <c r="DMI23" t="str">
        <f>'SO3 PX'!DMI23</f>
        <v>#N/A N/A</v>
      </c>
      <c r="DMJ23" t="str">
        <f>'SO3 PX'!DMJ23</f>
        <v>#N/A N/A</v>
      </c>
      <c r="DMK23" t="str">
        <f>'SO3 PX'!DMK23</f>
        <v>#N/A N/A</v>
      </c>
      <c r="DML23" t="str">
        <f>'SO3 PX'!DML23</f>
        <v>#N/A N/A</v>
      </c>
      <c r="DMM23" t="str">
        <f>'SO3 PX'!DMM23</f>
        <v>#N/A N/A</v>
      </c>
      <c r="DMN23" t="str">
        <f>'SO3 PX'!DMN23</f>
        <v>#N/A N/A</v>
      </c>
      <c r="DMO23" t="str">
        <f>'SO3 PX'!DMO23</f>
        <v>#N/A N/A</v>
      </c>
      <c r="DMP23" t="str">
        <f>'SO3 PX'!DMP23</f>
        <v>#N/A N/A</v>
      </c>
      <c r="DMQ23" t="str">
        <f>'SO3 PX'!DMQ23</f>
        <v>#N/A N/A</v>
      </c>
      <c r="DMR23" t="str">
        <f>'SO3 PX'!DMR23</f>
        <v>#N/A N/A</v>
      </c>
      <c r="DMS23" t="str">
        <f>'SO3 PX'!DMS23</f>
        <v>#N/A N/A</v>
      </c>
      <c r="DMT23" t="str">
        <f>'SO3 PX'!DMT23</f>
        <v>#N/A N/A</v>
      </c>
      <c r="DMU23" t="str">
        <f>'SO3 PX'!DMU23</f>
        <v>#N/A N/A</v>
      </c>
      <c r="DMV23" t="str">
        <f>'SO3 PX'!DMV23</f>
        <v>#N/A N/A</v>
      </c>
      <c r="DMW23" t="str">
        <f>'SO3 PX'!DMW23</f>
        <v>#N/A N/A</v>
      </c>
      <c r="DMX23" t="str">
        <f>'SO3 PX'!DMX23</f>
        <v>#N/A N/A</v>
      </c>
      <c r="DMY23" t="str">
        <f>'SO3 PX'!DMY23</f>
        <v>#N/A N/A</v>
      </c>
      <c r="DMZ23" t="str">
        <f>'SO3 PX'!DMZ23</f>
        <v>#N/A N/A</v>
      </c>
      <c r="DNA23" t="str">
        <f>'SO3 PX'!DNA23</f>
        <v>#N/A N/A</v>
      </c>
      <c r="DNB23" t="str">
        <f>'SO3 PX'!DNB23</f>
        <v>#N/A N/A</v>
      </c>
      <c r="DNC23" t="str">
        <f>'SO3 PX'!DNC23</f>
        <v>#N/A N/A</v>
      </c>
      <c r="DND23" t="str">
        <f>'SO3 PX'!DND23</f>
        <v>#N/A N/A</v>
      </c>
      <c r="DNE23" t="str">
        <f>'SO3 PX'!DNE23</f>
        <v>#N/A N/A</v>
      </c>
      <c r="DNF23" t="str">
        <f>'SO3 PX'!DNF23</f>
        <v>#N/A N/A</v>
      </c>
      <c r="DNG23" t="str">
        <f>'SO3 PX'!DNG23</f>
        <v>#N/A N/A</v>
      </c>
      <c r="DNH23" t="str">
        <f>'SO3 PX'!DNH23</f>
        <v>#N/A N/A</v>
      </c>
      <c r="DNI23" t="str">
        <f>'SO3 PX'!DNI23</f>
        <v>#N/A N/A</v>
      </c>
      <c r="DNJ23" t="str">
        <f>'SO3 PX'!DNJ23</f>
        <v>#N/A N/A</v>
      </c>
      <c r="DNK23" t="str">
        <f>'SO3 PX'!DNK23</f>
        <v>#N/A N/A</v>
      </c>
      <c r="DNL23" t="str">
        <f>'SO3 PX'!DNL23</f>
        <v>#N/A N/A</v>
      </c>
      <c r="DNM23" t="str">
        <f>'SO3 PX'!DNM23</f>
        <v>#N/A N/A</v>
      </c>
      <c r="DNN23" t="str">
        <f>'SO3 PX'!DNN23</f>
        <v>#N/A N/A</v>
      </c>
      <c r="DNO23" t="str">
        <f>'SO3 PX'!DNO23</f>
        <v>#N/A N/A</v>
      </c>
      <c r="DNP23" t="str">
        <f>'SO3 PX'!DNP23</f>
        <v>#N/A N/A</v>
      </c>
      <c r="DNQ23" t="str">
        <f>'SO3 PX'!DNQ23</f>
        <v>#N/A N/A</v>
      </c>
      <c r="DNR23" t="str">
        <f>'SO3 PX'!DNR23</f>
        <v>#N/A N/A</v>
      </c>
      <c r="DNS23" t="str">
        <f>'SO3 PX'!DNS23</f>
        <v>#N/A N/A</v>
      </c>
      <c r="DNT23" t="str">
        <f>'SO3 PX'!DNT23</f>
        <v>#N/A N/A</v>
      </c>
      <c r="DNU23" t="str">
        <f>'SO3 PX'!DNU23</f>
        <v>#N/A N/A</v>
      </c>
      <c r="DNV23" t="str">
        <f>'SO3 PX'!DNV23</f>
        <v>#N/A N/A</v>
      </c>
      <c r="DNW23" t="str">
        <f>'SO3 PX'!DNW23</f>
        <v>#N/A N/A</v>
      </c>
      <c r="DNX23" t="str">
        <f>'SO3 PX'!DNX23</f>
        <v>#N/A N/A</v>
      </c>
      <c r="DNY23" t="str">
        <f>'SO3 PX'!DNY23</f>
        <v>#N/A N/A</v>
      </c>
      <c r="DNZ23" t="str">
        <f>'SO3 PX'!DNZ23</f>
        <v>#N/A N/A</v>
      </c>
      <c r="DOA23" t="str">
        <f>'SO3 PX'!DOA23</f>
        <v>#N/A N/A</v>
      </c>
      <c r="DOB23" t="str">
        <f>'SO3 PX'!DOB23</f>
        <v>#N/A N/A</v>
      </c>
      <c r="DOC23" t="str">
        <f>'SO3 PX'!DOC23</f>
        <v>#N/A N/A</v>
      </c>
      <c r="DOD23" t="str">
        <f>'SO3 PX'!DOD23</f>
        <v>#N/A N/A</v>
      </c>
      <c r="DOE23" t="str">
        <f>'SO3 PX'!DOE23</f>
        <v>#N/A N/A</v>
      </c>
      <c r="DOF23" t="str">
        <f>'SO3 PX'!DOF23</f>
        <v>#N/A N/A</v>
      </c>
      <c r="DOG23" t="str">
        <f>'SO3 PX'!DOG23</f>
        <v>#N/A N/A</v>
      </c>
      <c r="DOH23" t="str">
        <f>'SO3 PX'!DOH23</f>
        <v>#N/A N/A</v>
      </c>
      <c r="DOI23" t="str">
        <f>'SO3 PX'!DOI23</f>
        <v>#N/A N/A</v>
      </c>
      <c r="DOJ23" t="str">
        <f>'SO3 PX'!DOJ23</f>
        <v>#N/A N/A</v>
      </c>
      <c r="DOK23" t="str">
        <f>'SO3 PX'!DOK23</f>
        <v>#N/A N/A</v>
      </c>
      <c r="DOL23" t="str">
        <f>'SO3 PX'!DOL23</f>
        <v>#N/A N/A</v>
      </c>
      <c r="DOM23" t="str">
        <f>'SO3 PX'!DOM23</f>
        <v>#N/A N/A</v>
      </c>
      <c r="DON23" t="str">
        <f>'SO3 PX'!DON23</f>
        <v>#N/A N/A</v>
      </c>
      <c r="DOO23" t="str">
        <f>'SO3 PX'!DOO23</f>
        <v>#N/A N/A</v>
      </c>
      <c r="DOP23" t="str">
        <f>'SO3 PX'!DOP23</f>
        <v>#N/A N/A</v>
      </c>
      <c r="DOQ23" t="str">
        <f>'SO3 PX'!DOQ23</f>
        <v>#N/A N/A</v>
      </c>
      <c r="DOR23" t="str">
        <f>'SO3 PX'!DOR23</f>
        <v>#N/A N/A</v>
      </c>
      <c r="DOS23" t="str">
        <f>'SO3 PX'!DOS23</f>
        <v>#N/A N/A</v>
      </c>
      <c r="DOT23" t="str">
        <f>'SO3 PX'!DOT23</f>
        <v>#N/A N/A</v>
      </c>
      <c r="DOU23" t="str">
        <f>'SO3 PX'!DOU23</f>
        <v>#N/A N/A</v>
      </c>
      <c r="DOV23" t="str">
        <f>'SO3 PX'!DOV23</f>
        <v>#N/A N/A</v>
      </c>
      <c r="DOW23" t="str">
        <f>'SO3 PX'!DOW23</f>
        <v>#N/A N/A</v>
      </c>
      <c r="DOX23" t="str">
        <f>'SO3 PX'!DOX23</f>
        <v>#N/A N/A</v>
      </c>
      <c r="DOY23" t="str">
        <f>'SO3 PX'!DOY23</f>
        <v>#N/A N/A</v>
      </c>
      <c r="DOZ23" t="str">
        <f>'SO3 PX'!DOZ23</f>
        <v>#N/A N/A</v>
      </c>
      <c r="DPA23" t="str">
        <f>'SO3 PX'!DPA23</f>
        <v>#N/A N/A</v>
      </c>
      <c r="DPB23" t="str">
        <f>'SO3 PX'!DPB23</f>
        <v>#N/A N/A</v>
      </c>
      <c r="DPC23" t="str">
        <f>'SO3 PX'!DPC23</f>
        <v>#N/A N/A</v>
      </c>
      <c r="DPD23" t="str">
        <f>'SO3 PX'!DPD23</f>
        <v>#N/A N/A</v>
      </c>
      <c r="DPE23" t="str">
        <f>'SO3 PX'!DPE23</f>
        <v>#N/A N/A</v>
      </c>
      <c r="DPF23" t="str">
        <f>'SO3 PX'!DPF23</f>
        <v>#N/A N/A</v>
      </c>
      <c r="DPG23" t="str">
        <f>'SO3 PX'!DPG23</f>
        <v>#N/A N/A</v>
      </c>
      <c r="DPH23" t="str">
        <f>'SO3 PX'!DPH23</f>
        <v>#N/A N/A</v>
      </c>
      <c r="DPI23" t="str">
        <f>'SO3 PX'!DPI23</f>
        <v>#N/A N/A</v>
      </c>
      <c r="DPJ23" t="str">
        <f>'SO3 PX'!DPJ23</f>
        <v>#N/A N/A</v>
      </c>
      <c r="DPK23" t="str">
        <f>'SO3 PX'!DPK23</f>
        <v>#N/A N/A</v>
      </c>
      <c r="DPL23" t="str">
        <f>'SO3 PX'!DPL23</f>
        <v>#N/A N/A</v>
      </c>
      <c r="DPM23" t="str">
        <f>'SO3 PX'!DPM23</f>
        <v>#N/A N/A</v>
      </c>
      <c r="DPN23" t="str">
        <f>'SO3 PX'!DPN23</f>
        <v>#N/A N/A</v>
      </c>
      <c r="DPO23" t="str">
        <f>'SO3 PX'!DPO23</f>
        <v>#N/A N/A</v>
      </c>
      <c r="DPP23" t="str">
        <f>'SO3 PX'!DPP23</f>
        <v>#N/A N/A</v>
      </c>
      <c r="DPQ23" t="str">
        <f>'SO3 PX'!DPQ23</f>
        <v>#N/A N/A</v>
      </c>
      <c r="DPR23" t="str">
        <f>'SO3 PX'!DPR23</f>
        <v>#N/A N/A</v>
      </c>
      <c r="DPS23" t="str">
        <f>'SO3 PX'!DPS23</f>
        <v>#N/A N/A</v>
      </c>
      <c r="DPT23" t="str">
        <f>'SO3 PX'!DPT23</f>
        <v>#N/A N/A</v>
      </c>
      <c r="DPU23" t="str">
        <f>'SO3 PX'!DPU23</f>
        <v>#N/A N/A</v>
      </c>
      <c r="DPV23" t="str">
        <f>'SO3 PX'!DPV23</f>
        <v>#N/A N/A</v>
      </c>
      <c r="DPW23" t="str">
        <f>'SO3 PX'!DPW23</f>
        <v>#N/A N/A</v>
      </c>
      <c r="DPX23" t="str">
        <f>'SO3 PX'!DPX23</f>
        <v>#N/A N/A</v>
      </c>
      <c r="DPY23" t="str">
        <f>'SO3 PX'!DPY23</f>
        <v>#N/A N/A</v>
      </c>
      <c r="DPZ23" t="str">
        <f>'SO3 PX'!DPZ23</f>
        <v>#N/A N/A</v>
      </c>
      <c r="DQA23" t="str">
        <f>'SO3 PX'!DQA23</f>
        <v>#N/A N/A</v>
      </c>
      <c r="DQB23" t="str">
        <f>'SO3 PX'!DQB23</f>
        <v>#N/A N/A</v>
      </c>
      <c r="DQC23" t="str">
        <f>'SO3 PX'!DQC23</f>
        <v>#N/A N/A</v>
      </c>
      <c r="DQD23" t="str">
        <f>'SO3 PX'!DQD23</f>
        <v>#N/A N/A</v>
      </c>
      <c r="DQE23" t="str">
        <f>'SO3 PX'!DQE23</f>
        <v>#N/A N/A</v>
      </c>
      <c r="DQF23" t="str">
        <f>'SO3 PX'!DQF23</f>
        <v>#N/A N/A</v>
      </c>
      <c r="DQG23" t="str">
        <f>'SO3 PX'!DQG23</f>
        <v>#N/A N/A</v>
      </c>
      <c r="DQH23" t="str">
        <f>'SO3 PX'!DQH23</f>
        <v>#N/A N/A</v>
      </c>
      <c r="DQI23" t="str">
        <f>'SO3 PX'!DQI23</f>
        <v>#N/A N/A</v>
      </c>
      <c r="DQJ23" t="str">
        <f>'SO3 PX'!DQJ23</f>
        <v>#N/A N/A</v>
      </c>
      <c r="DQK23" t="str">
        <f>'SO3 PX'!DQK23</f>
        <v>#N/A N/A</v>
      </c>
      <c r="DQL23" t="str">
        <f>'SO3 PX'!DQL23</f>
        <v>#N/A N/A</v>
      </c>
      <c r="DQM23" t="str">
        <f>'SO3 PX'!DQM23</f>
        <v>#N/A N/A</v>
      </c>
      <c r="DQN23" t="str">
        <f>'SO3 PX'!DQN23</f>
        <v>#N/A N/A</v>
      </c>
      <c r="DQO23" t="str">
        <f>'SO3 PX'!DQO23</f>
        <v>#N/A N/A</v>
      </c>
      <c r="DQP23" t="str">
        <f>'SO3 PX'!DQP23</f>
        <v>#N/A N/A</v>
      </c>
      <c r="DQQ23" t="str">
        <f>'SO3 PX'!DQQ23</f>
        <v>#N/A N/A</v>
      </c>
      <c r="DQR23" t="str">
        <f>'SO3 PX'!DQR23</f>
        <v>#N/A N/A</v>
      </c>
      <c r="DQS23" t="str">
        <f>'SO3 PX'!DQS23</f>
        <v>#N/A N/A</v>
      </c>
      <c r="DQT23" t="str">
        <f>'SO3 PX'!DQT23</f>
        <v>#N/A N/A</v>
      </c>
      <c r="DQU23" t="str">
        <f>'SO3 PX'!DQU23</f>
        <v>#N/A N/A</v>
      </c>
      <c r="DQV23" t="str">
        <f>'SO3 PX'!DQV23</f>
        <v>#N/A N/A</v>
      </c>
      <c r="DQW23" t="str">
        <f>'SO3 PX'!DQW23</f>
        <v>#N/A N/A</v>
      </c>
      <c r="DQX23" t="str">
        <f>'SO3 PX'!DQX23</f>
        <v>#N/A N/A</v>
      </c>
      <c r="DQY23" t="str">
        <f>'SO3 PX'!DQY23</f>
        <v>#N/A N/A</v>
      </c>
      <c r="DQZ23" t="str">
        <f>'SO3 PX'!DQZ23</f>
        <v>#N/A N/A</v>
      </c>
      <c r="DRA23" t="str">
        <f>'SO3 PX'!DRA23</f>
        <v>#N/A N/A</v>
      </c>
      <c r="DRB23" t="str">
        <f>'SO3 PX'!DRB23</f>
        <v>#N/A N/A</v>
      </c>
      <c r="DRC23" t="str">
        <f>'SO3 PX'!DRC23</f>
        <v>#N/A N/A</v>
      </c>
      <c r="DRD23" t="str">
        <f>'SO3 PX'!DRD23</f>
        <v>#N/A N/A</v>
      </c>
      <c r="DRE23" t="str">
        <f>'SO3 PX'!DRE23</f>
        <v>#N/A N/A</v>
      </c>
      <c r="DRF23" t="str">
        <f>'SO3 PX'!DRF23</f>
        <v>#N/A N/A</v>
      </c>
      <c r="DRG23" t="str">
        <f>'SO3 PX'!DRG23</f>
        <v>#N/A N/A</v>
      </c>
      <c r="DRH23" t="str">
        <f>'SO3 PX'!DRH23</f>
        <v>#N/A N/A</v>
      </c>
      <c r="DRI23" t="str">
        <f>'SO3 PX'!DRI23</f>
        <v>#N/A N/A</v>
      </c>
      <c r="DRJ23" t="str">
        <f>'SO3 PX'!DRJ23</f>
        <v>#N/A N/A</v>
      </c>
      <c r="DRK23" t="str">
        <f>'SO3 PX'!DRK23</f>
        <v>#N/A N/A</v>
      </c>
      <c r="DRL23" t="str">
        <f>'SO3 PX'!DRL23</f>
        <v>#N/A N/A</v>
      </c>
      <c r="DRM23" t="str">
        <f>'SO3 PX'!DRM23</f>
        <v>#N/A N/A</v>
      </c>
      <c r="DRN23" t="str">
        <f>'SO3 PX'!DRN23</f>
        <v>#N/A N/A</v>
      </c>
      <c r="DRO23" t="str">
        <f>'SO3 PX'!DRO23</f>
        <v>#N/A N/A</v>
      </c>
      <c r="DRP23" t="str">
        <f>'SO3 PX'!DRP23</f>
        <v>#N/A N/A</v>
      </c>
      <c r="DRQ23" t="str">
        <f>'SO3 PX'!DRQ23</f>
        <v>#N/A N/A</v>
      </c>
      <c r="DRR23" t="str">
        <f>'SO3 PX'!DRR23</f>
        <v>#N/A N/A</v>
      </c>
      <c r="DRS23" t="str">
        <f>'SO3 PX'!DRS23</f>
        <v>#N/A N/A</v>
      </c>
      <c r="DRT23" t="str">
        <f>'SO3 PX'!DRT23</f>
        <v>#N/A N/A</v>
      </c>
      <c r="DRU23" t="str">
        <f>'SO3 PX'!DRU23</f>
        <v>#N/A N/A</v>
      </c>
      <c r="DRV23" t="str">
        <f>'SO3 PX'!DRV23</f>
        <v>#N/A N/A</v>
      </c>
      <c r="DRW23" t="str">
        <f>'SO3 PX'!DRW23</f>
        <v>#N/A N/A</v>
      </c>
      <c r="DRX23" t="str">
        <f>'SO3 PX'!DRX23</f>
        <v>#N/A N/A</v>
      </c>
      <c r="DRY23" t="str">
        <f>'SO3 PX'!DRY23</f>
        <v>#N/A N/A</v>
      </c>
      <c r="DRZ23" t="str">
        <f>'SO3 PX'!DRZ23</f>
        <v>#N/A N/A</v>
      </c>
      <c r="DSA23" t="str">
        <f>'SO3 PX'!DSA23</f>
        <v>#N/A N/A</v>
      </c>
      <c r="DSB23" t="str">
        <f>'SO3 PX'!DSB23</f>
        <v>#N/A N/A</v>
      </c>
      <c r="DSC23" t="str">
        <f>'SO3 PX'!DSC23</f>
        <v>#N/A N/A</v>
      </c>
      <c r="DSD23" t="str">
        <f>'SO3 PX'!DSD23</f>
        <v>#N/A N/A</v>
      </c>
      <c r="DSE23" t="str">
        <f>'SO3 PX'!DSE23</f>
        <v>#N/A N/A</v>
      </c>
      <c r="DSF23" t="str">
        <f>'SO3 PX'!DSF23</f>
        <v>#N/A N/A</v>
      </c>
      <c r="DSG23" t="str">
        <f>'SO3 PX'!DSG23</f>
        <v>#N/A N/A</v>
      </c>
      <c r="DSH23" t="str">
        <f>'SO3 PX'!DSH23</f>
        <v>#N/A N/A</v>
      </c>
      <c r="DSI23" t="str">
        <f>'SO3 PX'!DSI23</f>
        <v>#N/A N/A</v>
      </c>
      <c r="DSJ23" t="str">
        <f>'SO3 PX'!DSJ23</f>
        <v>#N/A N/A</v>
      </c>
      <c r="DSK23" t="str">
        <f>'SO3 PX'!DSK23</f>
        <v>#N/A N/A</v>
      </c>
      <c r="DSL23" t="str">
        <f>'SO3 PX'!DSL23</f>
        <v>#N/A N/A</v>
      </c>
      <c r="DSM23" t="str">
        <f>'SO3 PX'!DSM23</f>
        <v>#N/A N/A</v>
      </c>
      <c r="DSN23" t="str">
        <f>'SO3 PX'!DSN23</f>
        <v>#N/A N/A</v>
      </c>
      <c r="DSO23" t="str">
        <f>'SO3 PX'!DSO23</f>
        <v>#N/A N/A</v>
      </c>
      <c r="DSP23" t="str">
        <f>'SO3 PX'!DSP23</f>
        <v>#N/A N/A</v>
      </c>
      <c r="DSQ23" t="str">
        <f>'SO3 PX'!DSQ23</f>
        <v>#N/A N/A</v>
      </c>
      <c r="DSR23" t="str">
        <f>'SO3 PX'!DSR23</f>
        <v>#N/A N/A</v>
      </c>
      <c r="DSS23" t="str">
        <f>'SO3 PX'!DSS23</f>
        <v>#N/A N/A</v>
      </c>
      <c r="DST23" t="str">
        <f>'SO3 PX'!DST23</f>
        <v>#N/A N/A</v>
      </c>
      <c r="DSU23" t="str">
        <f>'SO3 PX'!DSU23</f>
        <v>#N/A N/A</v>
      </c>
      <c r="DSV23" t="str">
        <f>'SO3 PX'!DSV23</f>
        <v>#N/A N/A</v>
      </c>
      <c r="DSW23" t="str">
        <f>'SO3 PX'!DSW23</f>
        <v>#N/A N/A</v>
      </c>
      <c r="DSX23" t="str">
        <f>'SO3 PX'!DSX23</f>
        <v>#N/A N/A</v>
      </c>
      <c r="DSY23" t="str">
        <f>'SO3 PX'!DSY23</f>
        <v>#N/A N/A</v>
      </c>
      <c r="DSZ23" t="str">
        <f>'SO3 PX'!DSZ23</f>
        <v>#N/A N/A</v>
      </c>
      <c r="DTA23" t="str">
        <f>'SO3 PX'!DTA23</f>
        <v>#N/A N/A</v>
      </c>
      <c r="DTB23" t="str">
        <f>'SO3 PX'!DTB23</f>
        <v>#N/A N/A</v>
      </c>
      <c r="DTC23" t="str">
        <f>'SO3 PX'!DTC23</f>
        <v>#N/A N/A</v>
      </c>
      <c r="DTD23" t="str">
        <f>'SO3 PX'!DTD23</f>
        <v>#N/A N/A</v>
      </c>
      <c r="DTE23" t="str">
        <f>'SO3 PX'!DTE23</f>
        <v>#N/A N/A</v>
      </c>
      <c r="DTF23" t="str">
        <f>'SO3 PX'!DTF23</f>
        <v>#N/A N/A</v>
      </c>
      <c r="DTG23" t="str">
        <f>'SO3 PX'!DTG23</f>
        <v>#N/A N/A</v>
      </c>
      <c r="DTH23" t="str">
        <f>'SO3 PX'!DTH23</f>
        <v>#N/A N/A</v>
      </c>
      <c r="DTI23" t="str">
        <f>'SO3 PX'!DTI23</f>
        <v>#N/A N/A</v>
      </c>
      <c r="DTJ23" t="str">
        <f>'SO3 PX'!DTJ23</f>
        <v>#N/A N/A</v>
      </c>
      <c r="DTK23" t="str">
        <f>'SO3 PX'!DTK23</f>
        <v>#N/A N/A</v>
      </c>
      <c r="DTL23" t="str">
        <f>'SO3 PX'!DTL23</f>
        <v>#N/A N/A</v>
      </c>
      <c r="DTM23" t="str">
        <f>'SO3 PX'!DTM23</f>
        <v>#N/A N/A</v>
      </c>
      <c r="DTN23" t="str">
        <f>'SO3 PX'!DTN23</f>
        <v>#N/A N/A</v>
      </c>
      <c r="DTO23" t="str">
        <f>'SO3 PX'!DTO23</f>
        <v>#N/A N/A</v>
      </c>
      <c r="DTP23" t="str">
        <f>'SO3 PX'!DTP23</f>
        <v>#N/A N/A</v>
      </c>
      <c r="DTQ23" t="str">
        <f>'SO3 PX'!DTQ23</f>
        <v>#N/A N/A</v>
      </c>
      <c r="DTR23" t="str">
        <f>'SO3 PX'!DTR23</f>
        <v>#N/A N/A</v>
      </c>
      <c r="DTS23" t="str">
        <f>'SO3 PX'!DTS23</f>
        <v>#N/A N/A</v>
      </c>
      <c r="DTT23" t="str">
        <f>'SO3 PX'!DTT23</f>
        <v>#N/A N/A</v>
      </c>
      <c r="DTU23" t="str">
        <f>'SO3 PX'!DTU23</f>
        <v>#N/A N/A</v>
      </c>
      <c r="DTV23" t="str">
        <f>'SO3 PX'!DTV23</f>
        <v>#N/A N/A</v>
      </c>
      <c r="DTW23" t="str">
        <f>'SO3 PX'!DTW23</f>
        <v>#N/A N/A</v>
      </c>
      <c r="DTX23" t="str">
        <f>'SO3 PX'!DTX23</f>
        <v>#N/A N/A</v>
      </c>
      <c r="DTY23" t="str">
        <f>'SO3 PX'!DTY23</f>
        <v>#N/A N/A</v>
      </c>
      <c r="DTZ23" t="str">
        <f>'SO3 PX'!DTZ23</f>
        <v>#N/A N/A</v>
      </c>
      <c r="DUA23" t="str">
        <f>'SO3 PX'!DUA23</f>
        <v>#N/A N/A</v>
      </c>
      <c r="DUB23" t="str">
        <f>'SO3 PX'!DUB23</f>
        <v>#N/A N/A</v>
      </c>
      <c r="DUC23" t="str">
        <f>'SO3 PX'!DUC23</f>
        <v>#N/A N/A</v>
      </c>
      <c r="DUD23" t="str">
        <f>'SO3 PX'!DUD23</f>
        <v>#N/A N/A</v>
      </c>
      <c r="DUE23" t="str">
        <f>'SO3 PX'!DUE23</f>
        <v>#N/A N/A</v>
      </c>
      <c r="DUF23" t="str">
        <f>'SO3 PX'!DUF23</f>
        <v>#N/A N/A</v>
      </c>
      <c r="DUG23" t="str">
        <f>'SO3 PX'!DUG23</f>
        <v>#N/A N/A</v>
      </c>
      <c r="DUH23" t="str">
        <f>'SO3 PX'!DUH23</f>
        <v>#N/A N/A</v>
      </c>
      <c r="DUI23" t="str">
        <f>'SO3 PX'!DUI23</f>
        <v>#N/A N/A</v>
      </c>
      <c r="DUJ23" t="str">
        <f>'SO3 PX'!DUJ23</f>
        <v>#N/A N/A</v>
      </c>
      <c r="DUK23" t="str">
        <f>'SO3 PX'!DUK23</f>
        <v>#N/A N/A</v>
      </c>
      <c r="DUL23" t="str">
        <f>'SO3 PX'!DUL23</f>
        <v>#N/A N/A</v>
      </c>
      <c r="DUM23" t="str">
        <f>'SO3 PX'!DUM23</f>
        <v>#N/A N/A</v>
      </c>
      <c r="DUN23" t="str">
        <f>'SO3 PX'!DUN23</f>
        <v>#N/A N/A</v>
      </c>
      <c r="DUO23" t="str">
        <f>'SO3 PX'!DUO23</f>
        <v>#N/A N/A</v>
      </c>
      <c r="DUP23" t="str">
        <f>'SO3 PX'!DUP23</f>
        <v>#N/A N/A</v>
      </c>
      <c r="DUQ23" t="str">
        <f>'SO3 PX'!DUQ23</f>
        <v>#N/A N/A</v>
      </c>
      <c r="DUR23" t="str">
        <f>'SO3 PX'!DUR23</f>
        <v>#N/A N/A</v>
      </c>
      <c r="DUS23" t="str">
        <f>'SO3 PX'!DUS23</f>
        <v>#N/A N/A</v>
      </c>
      <c r="DUT23" t="str">
        <f>'SO3 PX'!DUT23</f>
        <v>#N/A N/A</v>
      </c>
      <c r="DUU23" t="str">
        <f>'SO3 PX'!DUU23</f>
        <v>#N/A N/A</v>
      </c>
      <c r="DUV23" t="str">
        <f>'SO3 PX'!DUV23</f>
        <v>#N/A N/A</v>
      </c>
      <c r="DUW23" t="str">
        <f>'SO3 PX'!DUW23</f>
        <v>#N/A N/A</v>
      </c>
      <c r="DUX23" t="str">
        <f>'SO3 PX'!DUX23</f>
        <v>#N/A N/A</v>
      </c>
      <c r="DUY23" t="str">
        <f>'SO3 PX'!DUY23</f>
        <v>#N/A N/A</v>
      </c>
      <c r="DUZ23" t="str">
        <f>'SO3 PX'!DUZ23</f>
        <v>#N/A N/A</v>
      </c>
      <c r="DVA23" t="str">
        <f>'SO3 PX'!DVA23</f>
        <v>#N/A N/A</v>
      </c>
      <c r="DVB23" t="str">
        <f>'SO3 PX'!DVB23</f>
        <v>#N/A N/A</v>
      </c>
      <c r="DVC23" t="str">
        <f>'SO3 PX'!DVC23</f>
        <v>#N/A N/A</v>
      </c>
      <c r="DVD23" t="str">
        <f>'SO3 PX'!DVD23</f>
        <v>#N/A N/A</v>
      </c>
      <c r="DVE23" t="str">
        <f>'SO3 PX'!DVE23</f>
        <v>#N/A N/A</v>
      </c>
      <c r="DVF23" t="str">
        <f>'SO3 PX'!DVF23</f>
        <v>#N/A N/A</v>
      </c>
      <c r="DVG23" t="str">
        <f>'SO3 PX'!DVG23</f>
        <v>#N/A N/A</v>
      </c>
      <c r="DVH23" t="str">
        <f>'SO3 PX'!DVH23</f>
        <v>#N/A N/A</v>
      </c>
      <c r="DVI23" t="str">
        <f>'SO3 PX'!DVI23</f>
        <v>#N/A N/A</v>
      </c>
      <c r="DVJ23" t="str">
        <f>'SO3 PX'!DVJ23</f>
        <v>#N/A N/A</v>
      </c>
      <c r="DVK23" t="str">
        <f>'SO3 PX'!DVK23</f>
        <v>#N/A N/A</v>
      </c>
      <c r="DVL23" t="str">
        <f>'SO3 PX'!DVL23</f>
        <v>#N/A N/A</v>
      </c>
      <c r="DVM23" t="str">
        <f>'SO3 PX'!DVM23</f>
        <v>#N/A N/A</v>
      </c>
      <c r="DVN23" t="str">
        <f>'SO3 PX'!DVN23</f>
        <v>#N/A N/A</v>
      </c>
      <c r="DVO23" t="str">
        <f>'SO3 PX'!DVO23</f>
        <v>#N/A N/A</v>
      </c>
      <c r="DVP23" t="str">
        <f>'SO3 PX'!DVP23</f>
        <v>#N/A N/A</v>
      </c>
      <c r="DVQ23" t="str">
        <f>'SO3 PX'!DVQ23</f>
        <v>#N/A N/A</v>
      </c>
      <c r="DVR23" t="str">
        <f>'SO3 PX'!DVR23</f>
        <v>#N/A N/A</v>
      </c>
      <c r="DVS23" t="str">
        <f>'SO3 PX'!DVS23</f>
        <v>#N/A N/A</v>
      </c>
      <c r="DVT23" t="str">
        <f>'SO3 PX'!DVT23</f>
        <v>#N/A N/A</v>
      </c>
      <c r="DVU23" t="str">
        <f>'SO3 PX'!DVU23</f>
        <v>#N/A N/A</v>
      </c>
      <c r="DVV23" t="str">
        <f>'SO3 PX'!DVV23</f>
        <v>#N/A N/A</v>
      </c>
      <c r="DVW23" t="str">
        <f>'SO3 PX'!DVW23</f>
        <v>#N/A N/A</v>
      </c>
      <c r="DVX23" t="str">
        <f>'SO3 PX'!DVX23</f>
        <v>#N/A N/A</v>
      </c>
      <c r="DVY23" t="str">
        <f>'SO3 PX'!DVY23</f>
        <v>#N/A N/A</v>
      </c>
      <c r="DVZ23" t="str">
        <f>'SO3 PX'!DVZ23</f>
        <v>#N/A N/A</v>
      </c>
      <c r="DWA23" t="str">
        <f>'SO3 PX'!DWA23</f>
        <v>#N/A N/A</v>
      </c>
      <c r="DWB23" t="str">
        <f>'SO3 PX'!DWB23</f>
        <v>#N/A N/A</v>
      </c>
      <c r="DWC23" t="str">
        <f>'SO3 PX'!DWC23</f>
        <v>#N/A N/A</v>
      </c>
      <c r="DWD23" t="str">
        <f>'SO3 PX'!DWD23</f>
        <v>#N/A N/A</v>
      </c>
      <c r="DWE23" t="str">
        <f>'SO3 PX'!DWE23</f>
        <v>#N/A N/A</v>
      </c>
      <c r="DWF23" t="str">
        <f>'SO3 PX'!DWF23</f>
        <v>#N/A N/A</v>
      </c>
      <c r="DWG23" t="str">
        <f>'SO3 PX'!DWG23</f>
        <v>#N/A N/A</v>
      </c>
      <c r="DWH23" t="str">
        <f>'SO3 PX'!DWH23</f>
        <v>#N/A N/A</v>
      </c>
      <c r="DWI23" t="str">
        <f>'SO3 PX'!DWI23</f>
        <v>#N/A N/A</v>
      </c>
      <c r="DWJ23" t="str">
        <f>'SO3 PX'!DWJ23</f>
        <v>#N/A N/A</v>
      </c>
      <c r="DWK23" t="str">
        <f>'SO3 PX'!DWK23</f>
        <v>#N/A N/A</v>
      </c>
      <c r="DWL23" t="str">
        <f>'SO3 PX'!DWL23</f>
        <v>#N/A N/A</v>
      </c>
      <c r="DWM23" t="str">
        <f>'SO3 PX'!DWM23</f>
        <v>#N/A N/A</v>
      </c>
      <c r="DWN23" t="str">
        <f>'SO3 PX'!DWN23</f>
        <v>#N/A N/A</v>
      </c>
      <c r="DWO23" t="str">
        <f>'SO3 PX'!DWO23</f>
        <v>#N/A N/A</v>
      </c>
      <c r="DWP23" t="str">
        <f>'SO3 PX'!DWP23</f>
        <v>#N/A N/A</v>
      </c>
      <c r="DWQ23" t="str">
        <f>'SO3 PX'!DWQ23</f>
        <v>#N/A N/A</v>
      </c>
      <c r="DWR23" t="str">
        <f>'SO3 PX'!DWR23</f>
        <v>#N/A N/A</v>
      </c>
      <c r="DWS23" t="str">
        <f>'SO3 PX'!DWS23</f>
        <v>#N/A N/A</v>
      </c>
      <c r="DWT23" t="str">
        <f>'SO3 PX'!DWT23</f>
        <v>#N/A N/A</v>
      </c>
      <c r="DWU23" t="str">
        <f>'SO3 PX'!DWU23</f>
        <v>#N/A N/A</v>
      </c>
      <c r="DWV23" t="str">
        <f>'SO3 PX'!DWV23</f>
        <v>#N/A N/A</v>
      </c>
      <c r="DWW23" t="str">
        <f>'SO3 PX'!DWW23</f>
        <v>#N/A N/A</v>
      </c>
      <c r="DWX23" t="str">
        <f>'SO3 PX'!DWX23</f>
        <v>#N/A N/A</v>
      </c>
      <c r="DWY23" t="str">
        <f>'SO3 PX'!DWY23</f>
        <v>#N/A N/A</v>
      </c>
      <c r="DWZ23" t="str">
        <f>'SO3 PX'!DWZ23</f>
        <v>#N/A N/A</v>
      </c>
      <c r="DXA23" t="str">
        <f>'SO3 PX'!DXA23</f>
        <v>#N/A N/A</v>
      </c>
      <c r="DXB23" t="str">
        <f>'SO3 PX'!DXB23</f>
        <v>#N/A N/A</v>
      </c>
      <c r="DXC23" t="str">
        <f>'SO3 PX'!DXC23</f>
        <v>#N/A N/A</v>
      </c>
      <c r="DXD23" t="str">
        <f>'SO3 PX'!DXD23</f>
        <v>#N/A N/A</v>
      </c>
      <c r="DXE23" t="str">
        <f>'SO3 PX'!DXE23</f>
        <v>#N/A N/A</v>
      </c>
      <c r="DXF23" t="str">
        <f>'SO3 PX'!DXF23</f>
        <v>#N/A N/A</v>
      </c>
      <c r="DXG23" t="str">
        <f>'SO3 PX'!DXG23</f>
        <v>#N/A N/A</v>
      </c>
      <c r="DXH23" t="str">
        <f>'SO3 PX'!DXH23</f>
        <v>#N/A N/A</v>
      </c>
      <c r="DXI23" t="str">
        <f>'SO3 PX'!DXI23</f>
        <v>#N/A N/A</v>
      </c>
      <c r="DXJ23" t="str">
        <f>'SO3 PX'!DXJ23</f>
        <v>#N/A N/A</v>
      </c>
      <c r="DXK23" t="str">
        <f>'SO3 PX'!DXK23</f>
        <v>#N/A N/A</v>
      </c>
      <c r="DXL23" t="str">
        <f>'SO3 PX'!DXL23</f>
        <v>#N/A N/A</v>
      </c>
      <c r="DXM23" t="str">
        <f>'SO3 PX'!DXM23</f>
        <v>#N/A N/A</v>
      </c>
      <c r="DXN23" t="str">
        <f>'SO3 PX'!DXN23</f>
        <v>#N/A N/A</v>
      </c>
      <c r="DXO23" t="str">
        <f>'SO3 PX'!DXO23</f>
        <v>#N/A N/A</v>
      </c>
      <c r="DXP23" t="str">
        <f>'SO3 PX'!DXP23</f>
        <v>#N/A N/A</v>
      </c>
      <c r="DXQ23" t="str">
        <f>'SO3 PX'!DXQ23</f>
        <v>#N/A N/A</v>
      </c>
      <c r="DXR23" t="str">
        <f>'SO3 PX'!DXR23</f>
        <v>#N/A N/A</v>
      </c>
      <c r="DXS23" t="str">
        <f>'SO3 PX'!DXS23</f>
        <v>#N/A N/A</v>
      </c>
      <c r="DXT23" t="str">
        <f>'SO3 PX'!DXT23</f>
        <v>#N/A N/A</v>
      </c>
      <c r="DXU23" t="str">
        <f>'SO3 PX'!DXU23</f>
        <v>#N/A N/A</v>
      </c>
      <c r="DXV23" t="str">
        <f>'SO3 PX'!DXV23</f>
        <v>#N/A N/A</v>
      </c>
      <c r="DXW23" t="str">
        <f>'SO3 PX'!DXW23</f>
        <v>#N/A N/A</v>
      </c>
      <c r="DXX23" t="str">
        <f>'SO3 PX'!DXX23</f>
        <v>#N/A N/A</v>
      </c>
      <c r="DXY23" t="str">
        <f>'SO3 PX'!DXY23</f>
        <v>#N/A N/A</v>
      </c>
      <c r="DXZ23" t="str">
        <f>'SO3 PX'!DXZ23</f>
        <v>#N/A N/A</v>
      </c>
      <c r="DYA23" t="str">
        <f>'SO3 PX'!DYA23</f>
        <v>#N/A N/A</v>
      </c>
      <c r="DYB23" t="str">
        <f>'SO3 PX'!DYB23</f>
        <v>#N/A N/A</v>
      </c>
      <c r="DYC23" t="str">
        <f>'SO3 PX'!DYC23</f>
        <v>#N/A N/A</v>
      </c>
      <c r="DYD23" t="str">
        <f>'SO3 PX'!DYD23</f>
        <v>#N/A N/A</v>
      </c>
      <c r="DYE23" t="str">
        <f>'SO3 PX'!DYE23</f>
        <v>#N/A N/A</v>
      </c>
      <c r="DYF23" t="str">
        <f>'SO3 PX'!DYF23</f>
        <v>#N/A N/A</v>
      </c>
      <c r="DYG23" t="str">
        <f>'SO3 PX'!DYG23</f>
        <v>#N/A N/A</v>
      </c>
      <c r="DYH23" t="str">
        <f>'SO3 PX'!DYH23</f>
        <v>#N/A N/A</v>
      </c>
      <c r="DYI23" t="str">
        <f>'SO3 PX'!DYI23</f>
        <v>#N/A N/A</v>
      </c>
      <c r="DYJ23" t="str">
        <f>'SO3 PX'!DYJ23</f>
        <v>#N/A N/A</v>
      </c>
      <c r="DYK23" t="str">
        <f>'SO3 PX'!DYK23</f>
        <v>#N/A N/A</v>
      </c>
      <c r="DYL23" t="str">
        <f>'SO3 PX'!DYL23</f>
        <v>#N/A N/A</v>
      </c>
      <c r="DYM23" t="str">
        <f>'SO3 PX'!DYM23</f>
        <v>#N/A N/A</v>
      </c>
      <c r="DYN23" t="str">
        <f>'SO3 PX'!DYN23</f>
        <v>#N/A N/A</v>
      </c>
      <c r="DYO23" t="str">
        <f>'SO3 PX'!DYO23</f>
        <v>#N/A N/A</v>
      </c>
      <c r="DYP23" t="str">
        <f>'SO3 PX'!DYP23</f>
        <v>#N/A N/A</v>
      </c>
      <c r="DYQ23" t="str">
        <f>'SO3 PX'!DYQ23</f>
        <v>#N/A N/A</v>
      </c>
      <c r="DYR23" t="str">
        <f>'SO3 PX'!DYR23</f>
        <v>#N/A N/A</v>
      </c>
      <c r="DYS23" t="str">
        <f>'SO3 PX'!DYS23</f>
        <v>#N/A N/A</v>
      </c>
      <c r="DYT23" t="str">
        <f>'SO3 PX'!DYT23</f>
        <v>#N/A N/A</v>
      </c>
      <c r="DYU23" t="str">
        <f>'SO3 PX'!DYU23</f>
        <v>#N/A N/A</v>
      </c>
      <c r="DYV23" t="str">
        <f>'SO3 PX'!DYV23</f>
        <v>#N/A N/A</v>
      </c>
      <c r="DYW23" t="str">
        <f>'SO3 PX'!DYW23</f>
        <v>#N/A N/A</v>
      </c>
      <c r="DYX23" t="str">
        <f>'SO3 PX'!DYX23</f>
        <v>#N/A N/A</v>
      </c>
      <c r="DYY23" t="str">
        <f>'SO3 PX'!DYY23</f>
        <v>#N/A N/A</v>
      </c>
      <c r="DYZ23" t="str">
        <f>'SO3 PX'!DYZ23</f>
        <v>#N/A N/A</v>
      </c>
      <c r="DZA23" t="str">
        <f>'SO3 PX'!DZA23</f>
        <v>#N/A N/A</v>
      </c>
      <c r="DZB23" t="str">
        <f>'SO3 PX'!DZB23</f>
        <v>#N/A N/A</v>
      </c>
      <c r="DZC23" t="str">
        <f>'SO3 PX'!DZC23</f>
        <v>#N/A N/A</v>
      </c>
      <c r="DZD23" t="str">
        <f>'SO3 PX'!DZD23</f>
        <v>#N/A N/A</v>
      </c>
      <c r="DZE23" t="str">
        <f>'SO3 PX'!DZE23</f>
        <v>#N/A N/A</v>
      </c>
      <c r="DZF23" t="str">
        <f>'SO3 PX'!DZF23</f>
        <v>#N/A N/A</v>
      </c>
      <c r="DZG23" t="str">
        <f>'SO3 PX'!DZG23</f>
        <v>#N/A N/A</v>
      </c>
      <c r="DZH23" t="str">
        <f>'SO3 PX'!DZH23</f>
        <v>#N/A N/A</v>
      </c>
      <c r="DZI23" t="str">
        <f>'SO3 PX'!DZI23</f>
        <v>#N/A N/A</v>
      </c>
      <c r="DZJ23" t="str">
        <f>'SO3 PX'!DZJ23</f>
        <v>#N/A N/A</v>
      </c>
      <c r="DZK23" t="str">
        <f>'SO3 PX'!DZK23</f>
        <v>#N/A N/A</v>
      </c>
      <c r="DZL23" t="str">
        <f>'SO3 PX'!DZL23</f>
        <v>#N/A N/A</v>
      </c>
      <c r="DZM23" t="str">
        <f>'SO3 PX'!DZM23</f>
        <v>#N/A N/A</v>
      </c>
      <c r="DZN23" t="str">
        <f>'SO3 PX'!DZN23</f>
        <v>#N/A N/A</v>
      </c>
      <c r="DZO23" t="str">
        <f>'SO3 PX'!DZO23</f>
        <v>#N/A N/A</v>
      </c>
      <c r="DZP23" t="str">
        <f>'SO3 PX'!DZP23</f>
        <v>#N/A N/A</v>
      </c>
      <c r="DZQ23" t="str">
        <f>'SO3 PX'!DZQ23</f>
        <v>#N/A N/A</v>
      </c>
      <c r="DZR23" t="str">
        <f>'SO3 PX'!DZR23</f>
        <v>#N/A N/A</v>
      </c>
      <c r="DZS23" t="str">
        <f>'SO3 PX'!DZS23</f>
        <v>#N/A N/A</v>
      </c>
      <c r="DZT23" t="str">
        <f>'SO3 PX'!DZT23</f>
        <v>#N/A N/A</v>
      </c>
      <c r="DZU23" t="str">
        <f>'SO3 PX'!DZU23</f>
        <v>#N/A N/A</v>
      </c>
      <c r="DZV23" t="str">
        <f>'SO3 PX'!DZV23</f>
        <v>#N/A N/A</v>
      </c>
      <c r="DZW23" t="str">
        <f>'SO3 PX'!DZW23</f>
        <v>#N/A N/A</v>
      </c>
      <c r="DZX23" t="str">
        <f>'SO3 PX'!DZX23</f>
        <v>#N/A N/A</v>
      </c>
      <c r="DZY23" t="str">
        <f>'SO3 PX'!DZY23</f>
        <v>#N/A N/A</v>
      </c>
      <c r="DZZ23" t="str">
        <f>'SO3 PX'!DZZ23</f>
        <v>#N/A N/A</v>
      </c>
      <c r="EAA23" t="str">
        <f>'SO3 PX'!EAA23</f>
        <v>#N/A N/A</v>
      </c>
      <c r="EAB23" t="str">
        <f>'SO3 PX'!EAB23</f>
        <v>#N/A N/A</v>
      </c>
      <c r="EAC23" t="str">
        <f>'SO3 PX'!EAC23</f>
        <v>#N/A N/A</v>
      </c>
      <c r="EAD23" t="str">
        <f>'SO3 PX'!EAD23</f>
        <v>#N/A N/A</v>
      </c>
      <c r="EAE23" t="str">
        <f>'SO3 PX'!EAE23</f>
        <v>#N/A N/A</v>
      </c>
      <c r="EAF23" t="str">
        <f>'SO3 PX'!EAF23</f>
        <v>#N/A N/A</v>
      </c>
      <c r="EAG23" t="str">
        <f>'SO3 PX'!EAG23</f>
        <v>#N/A N/A</v>
      </c>
      <c r="EAH23" t="str">
        <f>'SO3 PX'!EAH23</f>
        <v>#N/A N/A</v>
      </c>
      <c r="EAI23" t="str">
        <f>'SO3 PX'!EAI23</f>
        <v>#N/A N/A</v>
      </c>
      <c r="EAJ23" t="str">
        <f>'SO3 PX'!EAJ23</f>
        <v>#N/A N/A</v>
      </c>
      <c r="EAK23" t="str">
        <f>'SO3 PX'!EAK23</f>
        <v>#N/A N/A</v>
      </c>
      <c r="EAL23" t="str">
        <f>'SO3 PX'!EAL23</f>
        <v>#N/A N/A</v>
      </c>
      <c r="EAM23" t="str">
        <f>'SO3 PX'!EAM23</f>
        <v>#N/A N/A</v>
      </c>
      <c r="EAN23" t="str">
        <f>'SO3 PX'!EAN23</f>
        <v>#N/A N/A</v>
      </c>
      <c r="EAO23" t="str">
        <f>'SO3 PX'!EAO23</f>
        <v>#N/A N/A</v>
      </c>
      <c r="EAP23" t="str">
        <f>'SO3 PX'!EAP23</f>
        <v>#N/A N/A</v>
      </c>
      <c r="EAQ23" t="str">
        <f>'SO3 PX'!EAQ23</f>
        <v>#N/A N/A</v>
      </c>
      <c r="EAR23" t="str">
        <f>'SO3 PX'!EAR23</f>
        <v>#N/A N/A</v>
      </c>
      <c r="EAS23" t="str">
        <f>'SO3 PX'!EAS23</f>
        <v>#N/A N/A</v>
      </c>
      <c r="EAT23" t="str">
        <f>'SO3 PX'!EAT23</f>
        <v>#N/A N/A</v>
      </c>
      <c r="EAU23" t="str">
        <f>'SO3 PX'!EAU23</f>
        <v>#N/A N/A</v>
      </c>
      <c r="EAV23" t="str">
        <f>'SO3 PX'!EAV23</f>
        <v>#N/A N/A</v>
      </c>
      <c r="EAW23" t="str">
        <f>'SO3 PX'!EAW23</f>
        <v>#N/A N/A</v>
      </c>
      <c r="EAX23" t="str">
        <f>'SO3 PX'!EAX23</f>
        <v>#N/A N/A</v>
      </c>
      <c r="EAY23" t="str">
        <f>'SO3 PX'!EAY23</f>
        <v>#N/A N/A</v>
      </c>
      <c r="EAZ23" t="str">
        <f>'SO3 PX'!EAZ23</f>
        <v>#N/A N/A</v>
      </c>
      <c r="EBA23" t="str">
        <f>'SO3 PX'!EBA23</f>
        <v>#N/A N/A</v>
      </c>
      <c r="EBB23" t="str">
        <f>'SO3 PX'!EBB23</f>
        <v>#N/A N/A</v>
      </c>
      <c r="EBC23" t="str">
        <f>'SO3 PX'!EBC23</f>
        <v>#N/A N/A</v>
      </c>
      <c r="EBD23" t="str">
        <f>'SO3 PX'!EBD23</f>
        <v>#N/A N/A</v>
      </c>
      <c r="EBE23" t="str">
        <f>'SO3 PX'!EBE23</f>
        <v>#N/A N/A</v>
      </c>
      <c r="EBF23" t="str">
        <f>'SO3 PX'!EBF23</f>
        <v>#N/A N/A</v>
      </c>
      <c r="EBG23" t="str">
        <f>'SO3 PX'!EBG23</f>
        <v>#N/A N/A</v>
      </c>
      <c r="EBH23" t="str">
        <f>'SO3 PX'!EBH23</f>
        <v>#N/A N/A</v>
      </c>
      <c r="EBI23" t="str">
        <f>'SO3 PX'!EBI23</f>
        <v>#N/A N/A</v>
      </c>
      <c r="EBJ23" t="str">
        <f>'SO3 PX'!EBJ23</f>
        <v>#N/A N/A</v>
      </c>
      <c r="EBK23" t="str">
        <f>'SO3 PX'!EBK23</f>
        <v>#N/A N/A</v>
      </c>
      <c r="EBL23" t="str">
        <f>'SO3 PX'!EBL23</f>
        <v>#N/A N/A</v>
      </c>
      <c r="EBM23" t="str">
        <f>'SO3 PX'!EBM23</f>
        <v>#N/A N/A</v>
      </c>
      <c r="EBN23" t="str">
        <f>'SO3 PX'!EBN23</f>
        <v>#N/A N/A</v>
      </c>
      <c r="EBO23" t="str">
        <f>'SO3 PX'!EBO23</f>
        <v>#N/A N/A</v>
      </c>
      <c r="EBP23" t="str">
        <f>'SO3 PX'!EBP23</f>
        <v>#N/A N/A</v>
      </c>
      <c r="EBQ23" t="str">
        <f>'SO3 PX'!EBQ23</f>
        <v>#N/A N/A</v>
      </c>
      <c r="EBR23" t="str">
        <f>'SO3 PX'!EBR23</f>
        <v>#N/A N/A</v>
      </c>
      <c r="EBS23" t="str">
        <f>'SO3 PX'!EBS23</f>
        <v>#N/A N/A</v>
      </c>
      <c r="EBT23" t="str">
        <f>'SO3 PX'!EBT23</f>
        <v>#N/A N/A</v>
      </c>
      <c r="EBU23" t="str">
        <f>'SO3 PX'!EBU23</f>
        <v>#N/A N/A</v>
      </c>
      <c r="EBV23" t="str">
        <f>'SO3 PX'!EBV23</f>
        <v>#N/A N/A</v>
      </c>
      <c r="EBW23" t="str">
        <f>'SO3 PX'!EBW23</f>
        <v>#N/A N/A</v>
      </c>
      <c r="EBX23" t="str">
        <f>'SO3 PX'!EBX23</f>
        <v>#N/A N/A</v>
      </c>
      <c r="EBY23" t="str">
        <f>'SO3 PX'!EBY23</f>
        <v>#N/A N/A</v>
      </c>
      <c r="EBZ23" t="str">
        <f>'SO3 PX'!EBZ23</f>
        <v>#N/A N/A</v>
      </c>
      <c r="ECA23" t="str">
        <f>'SO3 PX'!ECA23</f>
        <v>#N/A N/A</v>
      </c>
      <c r="ECB23" t="str">
        <f>'SO3 PX'!ECB23</f>
        <v>#N/A N/A</v>
      </c>
      <c r="ECC23" t="str">
        <f>'SO3 PX'!ECC23</f>
        <v>#N/A N/A</v>
      </c>
      <c r="ECD23" t="str">
        <f>'SO3 PX'!ECD23</f>
        <v>#N/A N/A</v>
      </c>
      <c r="ECE23" t="str">
        <f>'SO3 PX'!ECE23</f>
        <v>#N/A N/A</v>
      </c>
      <c r="ECF23" t="str">
        <f>'SO3 PX'!ECF23</f>
        <v>#N/A N/A</v>
      </c>
      <c r="ECG23" t="str">
        <f>'SO3 PX'!ECG23</f>
        <v>#N/A N/A</v>
      </c>
      <c r="ECH23" t="str">
        <f>'SO3 PX'!ECH23</f>
        <v>#N/A N/A</v>
      </c>
      <c r="ECI23" t="str">
        <f>'SO3 PX'!ECI23</f>
        <v>#N/A N/A</v>
      </c>
      <c r="ECJ23" t="str">
        <f>'SO3 PX'!ECJ23</f>
        <v>#N/A N/A</v>
      </c>
      <c r="ECK23" t="str">
        <f>'SO3 PX'!ECK23</f>
        <v>#N/A N/A</v>
      </c>
      <c r="ECL23" t="str">
        <f>'SO3 PX'!ECL23</f>
        <v>#N/A N/A</v>
      </c>
      <c r="ECM23" t="str">
        <f>'SO3 PX'!ECM23</f>
        <v>#N/A N/A</v>
      </c>
      <c r="ECN23" t="str">
        <f>'SO3 PX'!ECN23</f>
        <v>#N/A N/A</v>
      </c>
      <c r="ECO23" t="str">
        <f>'SO3 PX'!ECO23</f>
        <v>#N/A N/A</v>
      </c>
      <c r="ECP23" t="str">
        <f>'SO3 PX'!ECP23</f>
        <v>#N/A N/A</v>
      </c>
      <c r="ECQ23" t="str">
        <f>'SO3 PX'!ECQ23</f>
        <v>#N/A N/A</v>
      </c>
      <c r="ECR23" t="str">
        <f>'SO3 PX'!ECR23</f>
        <v>#N/A N/A</v>
      </c>
      <c r="ECS23" t="str">
        <f>'SO3 PX'!ECS23</f>
        <v>#N/A N/A</v>
      </c>
      <c r="ECT23" t="str">
        <f>'SO3 PX'!ECT23</f>
        <v>#N/A N/A</v>
      </c>
      <c r="ECU23" t="str">
        <f>'SO3 PX'!ECU23</f>
        <v>#N/A N/A</v>
      </c>
      <c r="ECV23" t="str">
        <f>'SO3 PX'!ECV23</f>
        <v>#N/A N/A</v>
      </c>
      <c r="ECW23" t="str">
        <f>'SO3 PX'!ECW23</f>
        <v>#N/A N/A</v>
      </c>
      <c r="ECX23" t="str">
        <f>'SO3 PX'!ECX23</f>
        <v>#N/A N/A</v>
      </c>
      <c r="ECY23" t="str">
        <f>'SO3 PX'!ECY23</f>
        <v>#N/A N/A</v>
      </c>
      <c r="ECZ23" t="str">
        <f>'SO3 PX'!ECZ23</f>
        <v>#N/A N/A</v>
      </c>
      <c r="EDA23" t="str">
        <f>'SO3 PX'!EDA23</f>
        <v>#N/A N/A</v>
      </c>
      <c r="EDB23" t="str">
        <f>'SO3 PX'!EDB23</f>
        <v>#N/A N/A</v>
      </c>
      <c r="EDC23" t="str">
        <f>'SO3 PX'!EDC23</f>
        <v>#N/A N/A</v>
      </c>
      <c r="EDD23" t="str">
        <f>'SO3 PX'!EDD23</f>
        <v>#N/A N/A</v>
      </c>
      <c r="EDE23" t="str">
        <f>'SO3 PX'!EDE23</f>
        <v>#N/A N/A</v>
      </c>
      <c r="EDF23" t="str">
        <f>'SO3 PX'!EDF23</f>
        <v>#N/A N/A</v>
      </c>
      <c r="EDG23" t="str">
        <f>'SO3 PX'!EDG23</f>
        <v>#N/A N/A</v>
      </c>
      <c r="EDH23" t="str">
        <f>'SO3 PX'!EDH23</f>
        <v>#N/A N/A</v>
      </c>
      <c r="EDI23" t="str">
        <f>'SO3 PX'!EDI23</f>
        <v>#N/A N/A</v>
      </c>
      <c r="EDJ23" t="str">
        <f>'SO3 PX'!EDJ23</f>
        <v>#N/A N/A</v>
      </c>
      <c r="EDK23" t="str">
        <f>'SO3 PX'!EDK23</f>
        <v>#N/A N/A</v>
      </c>
      <c r="EDL23" t="str">
        <f>'SO3 PX'!EDL23</f>
        <v>#N/A N/A</v>
      </c>
      <c r="EDM23" t="str">
        <f>'SO3 PX'!EDM23</f>
        <v>#N/A N/A</v>
      </c>
      <c r="EDN23" t="str">
        <f>'SO3 PX'!EDN23</f>
        <v>#N/A N/A</v>
      </c>
      <c r="EDO23" t="str">
        <f>'SO3 PX'!EDO23</f>
        <v>#N/A N/A</v>
      </c>
      <c r="EDP23" t="str">
        <f>'SO3 PX'!EDP23</f>
        <v>#N/A N/A</v>
      </c>
      <c r="EDQ23" t="str">
        <f>'SO3 PX'!EDQ23</f>
        <v>#N/A N/A</v>
      </c>
      <c r="EDR23" t="str">
        <f>'SO3 PX'!EDR23</f>
        <v>#N/A N/A</v>
      </c>
      <c r="EDS23" t="str">
        <f>'SO3 PX'!EDS23</f>
        <v>#N/A N/A</v>
      </c>
      <c r="EDT23" t="str">
        <f>'SO3 PX'!EDT23</f>
        <v>#N/A N/A</v>
      </c>
      <c r="EDU23" t="str">
        <f>'SO3 PX'!EDU23</f>
        <v>#N/A N/A</v>
      </c>
      <c r="EDV23" t="str">
        <f>'SO3 PX'!EDV23</f>
        <v>#N/A N/A</v>
      </c>
      <c r="EDW23" t="str">
        <f>'SO3 PX'!EDW23</f>
        <v>#N/A N/A</v>
      </c>
      <c r="EDX23" t="str">
        <f>'SO3 PX'!EDX23</f>
        <v>#N/A N/A</v>
      </c>
      <c r="EDY23" t="str">
        <f>'SO3 PX'!EDY23</f>
        <v>#N/A N/A</v>
      </c>
      <c r="EDZ23" t="str">
        <f>'SO3 PX'!EDZ23</f>
        <v>#N/A N/A</v>
      </c>
      <c r="EEA23" t="str">
        <f>'SO3 PX'!EEA23</f>
        <v>#N/A N/A</v>
      </c>
      <c r="EEB23" t="str">
        <f>'SO3 PX'!EEB23</f>
        <v>#N/A N/A</v>
      </c>
      <c r="EEC23" t="str">
        <f>'SO3 PX'!EEC23</f>
        <v>#N/A N/A</v>
      </c>
      <c r="EED23" t="str">
        <f>'SO3 PX'!EED23</f>
        <v>#N/A N/A</v>
      </c>
      <c r="EEE23" t="str">
        <f>'SO3 PX'!EEE23</f>
        <v>#N/A N/A</v>
      </c>
      <c r="EEF23" t="str">
        <f>'SO3 PX'!EEF23</f>
        <v>#N/A N/A</v>
      </c>
      <c r="EEG23" t="str">
        <f>'SO3 PX'!EEG23</f>
        <v>#N/A N/A</v>
      </c>
      <c r="EEH23" t="str">
        <f>'SO3 PX'!EEH23</f>
        <v>#N/A N/A</v>
      </c>
      <c r="EEI23" t="str">
        <f>'SO3 PX'!EEI23</f>
        <v>#N/A N/A</v>
      </c>
      <c r="EEJ23" t="str">
        <f>'SO3 PX'!EEJ23</f>
        <v>#N/A N/A</v>
      </c>
      <c r="EEK23" t="str">
        <f>'SO3 PX'!EEK23</f>
        <v>#N/A N/A</v>
      </c>
      <c r="EEL23" t="str">
        <f>'SO3 PX'!EEL23</f>
        <v>#N/A N/A</v>
      </c>
      <c r="EEM23" t="str">
        <f>'SO3 PX'!EEM23</f>
        <v>#N/A N/A</v>
      </c>
      <c r="EEN23" t="str">
        <f>'SO3 PX'!EEN23</f>
        <v>#N/A N/A</v>
      </c>
      <c r="EEO23" t="str">
        <f>'SO3 PX'!EEO23</f>
        <v>#N/A N/A</v>
      </c>
      <c r="EEP23" t="str">
        <f>'SO3 PX'!EEP23</f>
        <v>#N/A N/A</v>
      </c>
      <c r="EEQ23" t="str">
        <f>'SO3 PX'!EEQ23</f>
        <v>#N/A N/A</v>
      </c>
      <c r="EER23" t="str">
        <f>'SO3 PX'!EER23</f>
        <v>#N/A N/A</v>
      </c>
      <c r="EES23" t="str">
        <f>'SO3 PX'!EES23</f>
        <v>#N/A N/A</v>
      </c>
      <c r="EET23" t="str">
        <f>'SO3 PX'!EET23</f>
        <v>#N/A N/A</v>
      </c>
      <c r="EEU23" t="str">
        <f>'SO3 PX'!EEU23</f>
        <v>#N/A N/A</v>
      </c>
      <c r="EEV23" t="str">
        <f>'SO3 PX'!EEV23</f>
        <v>#N/A N/A</v>
      </c>
      <c r="EEW23" t="str">
        <f>'SO3 PX'!EEW23</f>
        <v>#N/A N/A</v>
      </c>
      <c r="EEX23" t="str">
        <f>'SO3 PX'!EEX23</f>
        <v>#N/A N/A</v>
      </c>
      <c r="EEY23" t="str">
        <f>'SO3 PX'!EEY23</f>
        <v>#N/A N/A</v>
      </c>
      <c r="EEZ23" t="str">
        <f>'SO3 PX'!EEZ23</f>
        <v>#N/A N/A</v>
      </c>
      <c r="EFA23" t="str">
        <f>'SO3 PX'!EFA23</f>
        <v>#N/A N/A</v>
      </c>
      <c r="EFB23" t="str">
        <f>'SO3 PX'!EFB23</f>
        <v>#N/A N/A</v>
      </c>
      <c r="EFC23" t="str">
        <f>'SO3 PX'!EFC23</f>
        <v>#N/A N/A</v>
      </c>
      <c r="EFD23" t="str">
        <f>'SO3 PX'!EFD23</f>
        <v>#N/A N/A</v>
      </c>
      <c r="EFE23" t="str">
        <f>'SO3 PX'!EFE23</f>
        <v>#N/A N/A</v>
      </c>
      <c r="EFF23" t="str">
        <f>'SO3 PX'!EFF23</f>
        <v>#N/A N/A</v>
      </c>
      <c r="EFG23" t="str">
        <f>'SO3 PX'!EFG23</f>
        <v>#N/A N/A</v>
      </c>
      <c r="EFH23" t="str">
        <f>'SO3 PX'!EFH23</f>
        <v>#N/A N/A</v>
      </c>
      <c r="EFI23" t="str">
        <f>'SO3 PX'!EFI23</f>
        <v>#N/A N/A</v>
      </c>
      <c r="EFJ23" t="str">
        <f>'SO3 PX'!EFJ23</f>
        <v>#N/A N/A</v>
      </c>
      <c r="EFK23" t="str">
        <f>'SO3 PX'!EFK23</f>
        <v>#N/A N/A</v>
      </c>
      <c r="EFL23" t="str">
        <f>'SO3 PX'!EFL23</f>
        <v>#N/A N/A</v>
      </c>
      <c r="EFM23" t="str">
        <f>'SO3 PX'!EFM23</f>
        <v>#N/A N/A</v>
      </c>
      <c r="EFN23" t="str">
        <f>'SO3 PX'!EFN23</f>
        <v>#N/A N/A</v>
      </c>
      <c r="EFO23" t="str">
        <f>'SO3 PX'!EFO23</f>
        <v>#N/A N/A</v>
      </c>
      <c r="EFP23" t="str">
        <f>'SO3 PX'!EFP23</f>
        <v>#N/A N/A</v>
      </c>
      <c r="EFQ23" t="str">
        <f>'SO3 PX'!EFQ23</f>
        <v>#N/A N/A</v>
      </c>
      <c r="EFR23" t="str">
        <f>'SO3 PX'!EFR23</f>
        <v>#N/A N/A</v>
      </c>
      <c r="EFS23" t="str">
        <f>'SO3 PX'!EFS23</f>
        <v>#N/A N/A</v>
      </c>
      <c r="EFT23" t="str">
        <f>'SO3 PX'!EFT23</f>
        <v>#N/A N/A</v>
      </c>
      <c r="EFU23" t="str">
        <f>'SO3 PX'!EFU23</f>
        <v>#N/A N/A</v>
      </c>
      <c r="EFV23" t="str">
        <f>'SO3 PX'!EFV23</f>
        <v>#N/A N/A</v>
      </c>
      <c r="EFW23" t="str">
        <f>'SO3 PX'!EFW23</f>
        <v>#N/A N/A</v>
      </c>
      <c r="EFX23" t="str">
        <f>'SO3 PX'!EFX23</f>
        <v>#N/A N/A</v>
      </c>
      <c r="EFY23" t="str">
        <f>'SO3 PX'!EFY23</f>
        <v>#N/A N/A</v>
      </c>
      <c r="EFZ23" t="str">
        <f>'SO3 PX'!EFZ23</f>
        <v>#N/A N/A</v>
      </c>
      <c r="EGA23" t="str">
        <f>'SO3 PX'!EGA23</f>
        <v>#N/A N/A</v>
      </c>
      <c r="EGB23" t="str">
        <f>'SO3 PX'!EGB23</f>
        <v>#N/A N/A</v>
      </c>
      <c r="EGC23" t="str">
        <f>'SO3 PX'!EGC23</f>
        <v>#N/A N/A</v>
      </c>
      <c r="EGD23" t="str">
        <f>'SO3 PX'!EGD23</f>
        <v>#N/A N/A</v>
      </c>
      <c r="EGE23" t="str">
        <f>'SO3 PX'!EGE23</f>
        <v>#N/A N/A</v>
      </c>
      <c r="EGF23" t="str">
        <f>'SO3 PX'!EGF23</f>
        <v>#N/A N/A</v>
      </c>
      <c r="EGG23" t="str">
        <f>'SO3 PX'!EGG23</f>
        <v>#N/A N/A</v>
      </c>
      <c r="EGH23" t="str">
        <f>'SO3 PX'!EGH23</f>
        <v>#N/A N/A</v>
      </c>
      <c r="EGI23" t="str">
        <f>'SO3 PX'!EGI23</f>
        <v>#N/A N/A</v>
      </c>
      <c r="EGJ23" t="str">
        <f>'SO3 PX'!EGJ23</f>
        <v>#N/A N/A</v>
      </c>
      <c r="EGK23" t="str">
        <f>'SO3 PX'!EGK23</f>
        <v>#N/A N/A</v>
      </c>
      <c r="EGL23" t="str">
        <f>'SO3 PX'!EGL23</f>
        <v>#N/A N/A</v>
      </c>
      <c r="EGM23" t="str">
        <f>'SO3 PX'!EGM23</f>
        <v>#N/A N/A</v>
      </c>
      <c r="EGN23" t="str">
        <f>'SO3 PX'!EGN23</f>
        <v>#N/A N/A</v>
      </c>
      <c r="EGO23" t="str">
        <f>'SO3 PX'!EGO23</f>
        <v>#N/A N/A</v>
      </c>
      <c r="EGP23" t="str">
        <f>'SO3 PX'!EGP23</f>
        <v>#N/A N/A</v>
      </c>
      <c r="EGQ23" t="str">
        <f>'SO3 PX'!EGQ23</f>
        <v>#N/A N/A</v>
      </c>
      <c r="EGR23" t="str">
        <f>'SO3 PX'!EGR23</f>
        <v>#N/A N/A</v>
      </c>
      <c r="EGS23" t="str">
        <f>'SO3 PX'!EGS23</f>
        <v>#N/A N/A</v>
      </c>
      <c r="EGT23" t="str">
        <f>'SO3 PX'!EGT23</f>
        <v>#N/A N/A</v>
      </c>
      <c r="EGU23" t="str">
        <f>'SO3 PX'!EGU23</f>
        <v>#N/A N/A</v>
      </c>
      <c r="EGV23" t="str">
        <f>'SO3 PX'!EGV23</f>
        <v>#N/A N/A</v>
      </c>
      <c r="EGW23" t="str">
        <f>'SO3 PX'!EGW23</f>
        <v>#N/A N/A</v>
      </c>
      <c r="EGX23" t="str">
        <f>'SO3 PX'!EGX23</f>
        <v>#N/A N/A</v>
      </c>
      <c r="EGY23" t="str">
        <f>'SO3 PX'!EGY23</f>
        <v>#N/A N/A</v>
      </c>
      <c r="EGZ23" t="str">
        <f>'SO3 PX'!EGZ23</f>
        <v>#N/A N/A</v>
      </c>
      <c r="EHA23" t="str">
        <f>'SO3 PX'!EHA23</f>
        <v>#N/A N/A</v>
      </c>
      <c r="EHB23" t="str">
        <f>'SO3 PX'!EHB23</f>
        <v>#N/A N/A</v>
      </c>
      <c r="EHC23" t="str">
        <f>'SO3 PX'!EHC23</f>
        <v>#N/A N/A</v>
      </c>
      <c r="EHD23" t="str">
        <f>'SO3 PX'!EHD23</f>
        <v>#N/A N/A</v>
      </c>
      <c r="EHE23" t="str">
        <f>'SO3 PX'!EHE23</f>
        <v>#N/A N/A</v>
      </c>
      <c r="EHF23" t="str">
        <f>'SO3 PX'!EHF23</f>
        <v>#N/A N/A</v>
      </c>
      <c r="EHG23" t="str">
        <f>'SO3 PX'!EHG23</f>
        <v>#N/A N/A</v>
      </c>
      <c r="EHH23" t="str">
        <f>'SO3 PX'!EHH23</f>
        <v>#N/A N/A</v>
      </c>
      <c r="EHI23" t="str">
        <f>'SO3 PX'!EHI23</f>
        <v>#N/A N/A</v>
      </c>
      <c r="EHJ23" t="str">
        <f>'SO3 PX'!EHJ23</f>
        <v>#N/A N/A</v>
      </c>
      <c r="EHK23" t="str">
        <f>'SO3 PX'!EHK23</f>
        <v>#N/A N/A</v>
      </c>
      <c r="EHL23" t="str">
        <f>'SO3 PX'!EHL23</f>
        <v>#N/A N/A</v>
      </c>
      <c r="EHM23" t="str">
        <f>'SO3 PX'!EHM23</f>
        <v>#N/A N/A</v>
      </c>
      <c r="EHN23" t="str">
        <f>'SO3 PX'!EHN23</f>
        <v>#N/A N/A</v>
      </c>
      <c r="EHO23" t="str">
        <f>'SO3 PX'!EHO23</f>
        <v>#N/A N/A</v>
      </c>
      <c r="EHP23" t="str">
        <f>'SO3 PX'!EHP23</f>
        <v>#N/A N/A</v>
      </c>
      <c r="EHQ23" t="str">
        <f>'SO3 PX'!EHQ23</f>
        <v>#N/A N/A</v>
      </c>
      <c r="EHR23" t="str">
        <f>'SO3 PX'!EHR23</f>
        <v>#N/A N/A</v>
      </c>
      <c r="EHS23" t="str">
        <f>'SO3 PX'!EHS23</f>
        <v>#N/A N/A</v>
      </c>
      <c r="EHT23" t="str">
        <f>'SO3 PX'!EHT23</f>
        <v>#N/A N/A</v>
      </c>
      <c r="EHU23" t="str">
        <f>'SO3 PX'!EHU23</f>
        <v>#N/A N/A</v>
      </c>
      <c r="EHV23" t="str">
        <f>'SO3 PX'!EHV23</f>
        <v>#N/A N/A</v>
      </c>
      <c r="EHW23" t="str">
        <f>'SO3 PX'!EHW23</f>
        <v>#N/A N/A</v>
      </c>
      <c r="EHX23" t="str">
        <f>'SO3 PX'!EHX23</f>
        <v>#N/A N/A</v>
      </c>
      <c r="EHY23" t="str">
        <f>'SO3 PX'!EHY23</f>
        <v>#N/A N/A</v>
      </c>
      <c r="EHZ23" t="str">
        <f>'SO3 PX'!EHZ23</f>
        <v>#N/A N/A</v>
      </c>
      <c r="EIA23" t="str">
        <f>'SO3 PX'!EIA23</f>
        <v>#N/A N/A</v>
      </c>
      <c r="EIB23" t="str">
        <f>'SO3 PX'!EIB23</f>
        <v>#N/A N/A</v>
      </c>
      <c r="EIC23" t="str">
        <f>'SO3 PX'!EIC23</f>
        <v>#N/A N/A</v>
      </c>
      <c r="EID23" t="str">
        <f>'SO3 PX'!EID23</f>
        <v>#N/A N/A</v>
      </c>
      <c r="EIE23" t="str">
        <f>'SO3 PX'!EIE23</f>
        <v>#N/A N/A</v>
      </c>
      <c r="EIF23" t="str">
        <f>'SO3 PX'!EIF23</f>
        <v>#N/A N/A</v>
      </c>
      <c r="EIG23" t="str">
        <f>'SO3 PX'!EIG23</f>
        <v>#N/A N/A</v>
      </c>
      <c r="EIH23" t="str">
        <f>'SO3 PX'!EIH23</f>
        <v>#N/A N/A</v>
      </c>
      <c r="EII23" t="str">
        <f>'SO3 PX'!EII23</f>
        <v>#N/A N/A</v>
      </c>
      <c r="EIJ23" t="str">
        <f>'SO3 PX'!EIJ23</f>
        <v>#N/A N/A</v>
      </c>
      <c r="EIK23" t="str">
        <f>'SO3 PX'!EIK23</f>
        <v>#N/A N/A</v>
      </c>
      <c r="EIL23" t="str">
        <f>'SO3 PX'!EIL23</f>
        <v>#N/A N/A</v>
      </c>
      <c r="EIM23" t="str">
        <f>'SO3 PX'!EIM23</f>
        <v>#N/A N/A</v>
      </c>
      <c r="EIN23" t="str">
        <f>'SO3 PX'!EIN23</f>
        <v>#N/A N/A</v>
      </c>
      <c r="EIO23" t="str">
        <f>'SO3 PX'!EIO23</f>
        <v>#N/A N/A</v>
      </c>
      <c r="EIP23" t="str">
        <f>'SO3 PX'!EIP23</f>
        <v>#N/A N/A</v>
      </c>
      <c r="EIQ23" t="str">
        <f>'SO3 PX'!EIQ23</f>
        <v>#N/A N/A</v>
      </c>
      <c r="EIR23" t="str">
        <f>'SO3 PX'!EIR23</f>
        <v>#N/A N/A</v>
      </c>
      <c r="EIS23" t="str">
        <f>'SO3 PX'!EIS23</f>
        <v>#N/A N/A</v>
      </c>
      <c r="EIT23" t="str">
        <f>'SO3 PX'!EIT23</f>
        <v>#N/A N/A</v>
      </c>
      <c r="EIU23" t="str">
        <f>'SO3 PX'!EIU23</f>
        <v>#N/A N/A</v>
      </c>
      <c r="EIV23" t="str">
        <f>'SO3 PX'!EIV23</f>
        <v>#N/A N/A</v>
      </c>
      <c r="EIW23" t="str">
        <f>'SO3 PX'!EIW23</f>
        <v>#N/A N/A</v>
      </c>
      <c r="EIX23" t="str">
        <f>'SO3 PX'!EIX23</f>
        <v>#N/A N/A</v>
      </c>
      <c r="EIY23" t="str">
        <f>'SO3 PX'!EIY23</f>
        <v>#N/A N/A</v>
      </c>
      <c r="EIZ23" t="str">
        <f>'SO3 PX'!EIZ23</f>
        <v>#N/A N/A</v>
      </c>
      <c r="EJA23" t="str">
        <f>'SO3 PX'!EJA23</f>
        <v>#N/A N/A</v>
      </c>
      <c r="EJB23" t="str">
        <f>'SO3 PX'!EJB23</f>
        <v>#N/A N/A</v>
      </c>
      <c r="EJC23" t="str">
        <f>'SO3 PX'!EJC23</f>
        <v>#N/A N/A</v>
      </c>
      <c r="EJD23" t="str">
        <f>'SO3 PX'!EJD23</f>
        <v>#N/A N/A</v>
      </c>
      <c r="EJE23" t="str">
        <f>'SO3 PX'!EJE23</f>
        <v>#N/A N/A</v>
      </c>
      <c r="EJF23" t="str">
        <f>'SO3 PX'!EJF23</f>
        <v>#N/A N/A</v>
      </c>
      <c r="EJG23" t="str">
        <f>'SO3 PX'!EJG23</f>
        <v>#N/A N/A</v>
      </c>
      <c r="EJH23" t="str">
        <f>'SO3 PX'!EJH23</f>
        <v>#N/A N/A</v>
      </c>
      <c r="EJI23" t="str">
        <f>'SO3 PX'!EJI23</f>
        <v>#N/A N/A</v>
      </c>
      <c r="EJJ23" t="str">
        <f>'SO3 PX'!EJJ23</f>
        <v>#N/A N/A</v>
      </c>
      <c r="EJK23" t="str">
        <f>'SO3 PX'!EJK23</f>
        <v>#N/A N/A</v>
      </c>
      <c r="EJL23" t="str">
        <f>'SO3 PX'!EJL23</f>
        <v>#N/A N/A</v>
      </c>
      <c r="EJM23" t="str">
        <f>'SO3 PX'!EJM23</f>
        <v>#N/A N/A</v>
      </c>
      <c r="EJN23" t="str">
        <f>'SO3 PX'!EJN23</f>
        <v>#N/A N/A</v>
      </c>
      <c r="EJO23" t="str">
        <f>'SO3 PX'!EJO23</f>
        <v>#N/A N/A</v>
      </c>
      <c r="EJP23" t="str">
        <f>'SO3 PX'!EJP23</f>
        <v>#N/A N/A</v>
      </c>
      <c r="EJQ23" t="str">
        <f>'SO3 PX'!EJQ23</f>
        <v>#N/A N/A</v>
      </c>
      <c r="EJR23" t="str">
        <f>'SO3 PX'!EJR23</f>
        <v>#N/A N/A</v>
      </c>
      <c r="EJS23" t="str">
        <f>'SO3 PX'!EJS23</f>
        <v>#N/A N/A</v>
      </c>
      <c r="EJT23" t="str">
        <f>'SO3 PX'!EJT23</f>
        <v>#N/A N/A</v>
      </c>
      <c r="EJU23" t="str">
        <f>'SO3 PX'!EJU23</f>
        <v>#N/A N/A</v>
      </c>
      <c r="EJV23" t="str">
        <f>'SO3 PX'!EJV23</f>
        <v>#N/A N/A</v>
      </c>
      <c r="EJW23" t="str">
        <f>'SO3 PX'!EJW23</f>
        <v>#N/A N/A</v>
      </c>
      <c r="EJX23" t="str">
        <f>'SO3 PX'!EJX23</f>
        <v>#N/A N/A</v>
      </c>
      <c r="EJY23" t="str">
        <f>'SO3 PX'!EJY23</f>
        <v>#N/A N/A</v>
      </c>
      <c r="EJZ23" t="str">
        <f>'SO3 PX'!EJZ23</f>
        <v>#N/A N/A</v>
      </c>
      <c r="EKA23" t="str">
        <f>'SO3 PX'!EKA23</f>
        <v>#N/A N/A</v>
      </c>
      <c r="EKB23" t="str">
        <f>'SO3 PX'!EKB23</f>
        <v>#N/A N/A</v>
      </c>
      <c r="EKC23" t="str">
        <f>'SO3 PX'!EKC23</f>
        <v>#N/A N/A</v>
      </c>
      <c r="EKD23" t="str">
        <f>'SO3 PX'!EKD23</f>
        <v>#N/A N/A</v>
      </c>
      <c r="EKE23" t="str">
        <f>'SO3 PX'!EKE23</f>
        <v>#N/A N/A</v>
      </c>
      <c r="EKF23" t="str">
        <f>'SO3 PX'!EKF23</f>
        <v>#N/A N/A</v>
      </c>
      <c r="EKG23" t="str">
        <f>'SO3 PX'!EKG23</f>
        <v>#N/A N/A</v>
      </c>
      <c r="EKH23" t="str">
        <f>'SO3 PX'!EKH23</f>
        <v>#N/A N/A</v>
      </c>
      <c r="EKI23" t="str">
        <f>'SO3 PX'!EKI23</f>
        <v>#N/A N/A</v>
      </c>
      <c r="EKJ23" t="str">
        <f>'SO3 PX'!EKJ23</f>
        <v>#N/A N/A</v>
      </c>
      <c r="EKK23" t="str">
        <f>'SO3 PX'!EKK23</f>
        <v>#N/A N/A</v>
      </c>
      <c r="EKL23" t="str">
        <f>'SO3 PX'!EKL23</f>
        <v>#N/A N/A</v>
      </c>
      <c r="EKM23" t="str">
        <f>'SO3 PX'!EKM23</f>
        <v>#N/A N/A</v>
      </c>
      <c r="EKN23" t="str">
        <f>'SO3 PX'!EKN23</f>
        <v>#N/A N/A</v>
      </c>
      <c r="EKO23" t="str">
        <f>'SO3 PX'!EKO23</f>
        <v>#N/A N/A</v>
      </c>
      <c r="EKP23" t="str">
        <f>'SO3 PX'!EKP23</f>
        <v>#N/A N/A</v>
      </c>
      <c r="EKQ23" t="str">
        <f>'SO3 PX'!EKQ23</f>
        <v>#N/A N/A</v>
      </c>
      <c r="EKR23" t="str">
        <f>'SO3 PX'!EKR23</f>
        <v>#N/A N/A</v>
      </c>
      <c r="EKS23" t="str">
        <f>'SO3 PX'!EKS23</f>
        <v>#N/A N/A</v>
      </c>
      <c r="EKT23" t="str">
        <f>'SO3 PX'!EKT23</f>
        <v>#N/A N/A</v>
      </c>
      <c r="EKU23" t="str">
        <f>'SO3 PX'!EKU23</f>
        <v>#N/A N/A</v>
      </c>
      <c r="EKV23" t="str">
        <f>'SO3 PX'!EKV23</f>
        <v>#N/A N/A</v>
      </c>
      <c r="EKW23" t="str">
        <f>'SO3 PX'!EKW23</f>
        <v>#N/A N/A</v>
      </c>
      <c r="EKX23" t="str">
        <f>'SO3 PX'!EKX23</f>
        <v>#N/A N/A</v>
      </c>
      <c r="EKY23" t="str">
        <f>'SO3 PX'!EKY23</f>
        <v>#N/A N/A</v>
      </c>
      <c r="EKZ23" t="str">
        <f>'SO3 PX'!EKZ23</f>
        <v>#N/A N/A</v>
      </c>
      <c r="ELA23" t="str">
        <f>'SO3 PX'!ELA23</f>
        <v>#N/A N/A</v>
      </c>
      <c r="ELB23" t="str">
        <f>'SO3 PX'!ELB23</f>
        <v>#N/A N/A</v>
      </c>
      <c r="ELC23" t="str">
        <f>'SO3 PX'!ELC23</f>
        <v>#N/A N/A</v>
      </c>
      <c r="ELD23" t="str">
        <f>'SO3 PX'!ELD23</f>
        <v>#N/A N/A</v>
      </c>
      <c r="ELE23" t="str">
        <f>'SO3 PX'!ELE23</f>
        <v>#N/A N/A</v>
      </c>
      <c r="ELF23" t="str">
        <f>'SO3 PX'!ELF23</f>
        <v>#N/A N/A</v>
      </c>
      <c r="ELG23" t="str">
        <f>'SO3 PX'!ELG23</f>
        <v>#N/A N/A</v>
      </c>
      <c r="ELH23" t="str">
        <f>'SO3 PX'!ELH23</f>
        <v>#N/A N/A</v>
      </c>
      <c r="ELI23" t="str">
        <f>'SO3 PX'!ELI23</f>
        <v>#N/A N/A</v>
      </c>
      <c r="ELJ23" t="str">
        <f>'SO3 PX'!ELJ23</f>
        <v>#N/A N/A</v>
      </c>
      <c r="ELK23" t="str">
        <f>'SO3 PX'!ELK23</f>
        <v>#N/A N/A</v>
      </c>
      <c r="ELL23" t="str">
        <f>'SO3 PX'!ELL23</f>
        <v>#N/A N/A</v>
      </c>
      <c r="ELM23" t="str">
        <f>'SO3 PX'!ELM23</f>
        <v>#N/A N/A</v>
      </c>
      <c r="ELN23" t="str">
        <f>'SO3 PX'!ELN23</f>
        <v>#N/A N/A</v>
      </c>
      <c r="ELO23" t="str">
        <f>'SO3 PX'!ELO23</f>
        <v>#N/A N/A</v>
      </c>
      <c r="ELP23" t="str">
        <f>'SO3 PX'!ELP23</f>
        <v>#N/A N/A</v>
      </c>
      <c r="ELQ23" t="str">
        <f>'SO3 PX'!ELQ23</f>
        <v>#N/A N/A</v>
      </c>
      <c r="ELR23" t="str">
        <f>'SO3 PX'!ELR23</f>
        <v>#N/A N/A</v>
      </c>
      <c r="ELS23" t="str">
        <f>'SO3 PX'!ELS23</f>
        <v>#N/A N/A</v>
      </c>
      <c r="ELT23" t="str">
        <f>'SO3 PX'!ELT23</f>
        <v>#N/A N/A</v>
      </c>
      <c r="ELU23" t="str">
        <f>'SO3 PX'!ELU23</f>
        <v>#N/A N/A</v>
      </c>
      <c r="ELV23" t="str">
        <f>'SO3 PX'!ELV23</f>
        <v>#N/A N/A</v>
      </c>
      <c r="ELW23" t="str">
        <f>'SO3 PX'!ELW23</f>
        <v>#N/A N/A</v>
      </c>
      <c r="ELX23" t="str">
        <f>'SO3 PX'!ELX23</f>
        <v>#N/A N/A</v>
      </c>
      <c r="ELY23" t="str">
        <f>'SO3 PX'!ELY23</f>
        <v>#N/A N/A</v>
      </c>
      <c r="ELZ23" t="str">
        <f>'SO3 PX'!ELZ23</f>
        <v>#N/A N/A</v>
      </c>
      <c r="EMA23" t="str">
        <f>'SO3 PX'!EMA23</f>
        <v>#N/A N/A</v>
      </c>
      <c r="EMB23" t="str">
        <f>'SO3 PX'!EMB23</f>
        <v>#N/A N/A</v>
      </c>
      <c r="EMC23" t="str">
        <f>'SO3 PX'!EMC23</f>
        <v>#N/A N/A</v>
      </c>
      <c r="EMD23" t="str">
        <f>'SO3 PX'!EMD23</f>
        <v>#N/A N/A</v>
      </c>
      <c r="EME23" t="str">
        <f>'SO3 PX'!EME23</f>
        <v>#N/A N/A</v>
      </c>
      <c r="EMF23" t="str">
        <f>'SO3 PX'!EMF23</f>
        <v>#N/A N/A</v>
      </c>
      <c r="EMG23" t="str">
        <f>'SO3 PX'!EMG23</f>
        <v>#N/A N/A</v>
      </c>
      <c r="EMH23" t="str">
        <f>'SO3 PX'!EMH23</f>
        <v>#N/A N/A</v>
      </c>
      <c r="EMI23" t="str">
        <f>'SO3 PX'!EMI23</f>
        <v>#N/A N/A</v>
      </c>
      <c r="EMJ23" t="str">
        <f>'SO3 PX'!EMJ23</f>
        <v>#N/A N/A</v>
      </c>
      <c r="EMK23" t="str">
        <f>'SO3 PX'!EMK23</f>
        <v>#N/A N/A</v>
      </c>
      <c r="EML23" t="str">
        <f>'SO3 PX'!EML23</f>
        <v>#N/A N/A</v>
      </c>
      <c r="EMM23" t="str">
        <f>'SO3 PX'!EMM23</f>
        <v>#N/A N/A</v>
      </c>
      <c r="EMN23" t="str">
        <f>'SO3 PX'!EMN23</f>
        <v>#N/A N/A</v>
      </c>
      <c r="EMO23" t="str">
        <f>'SO3 PX'!EMO23</f>
        <v>#N/A N/A</v>
      </c>
      <c r="EMP23" t="str">
        <f>'SO3 PX'!EMP23</f>
        <v>#N/A N/A</v>
      </c>
      <c r="EMQ23" t="str">
        <f>'SO3 PX'!EMQ23</f>
        <v>#N/A N/A</v>
      </c>
      <c r="EMR23" t="str">
        <f>'SO3 PX'!EMR23</f>
        <v>#N/A N/A</v>
      </c>
      <c r="EMS23" t="str">
        <f>'SO3 PX'!EMS23</f>
        <v>#N/A N/A</v>
      </c>
      <c r="EMT23" t="str">
        <f>'SO3 PX'!EMT23</f>
        <v>#N/A N/A</v>
      </c>
      <c r="EMU23" t="str">
        <f>'SO3 PX'!EMU23</f>
        <v>#N/A N/A</v>
      </c>
      <c r="EMV23" t="str">
        <f>'SO3 PX'!EMV23</f>
        <v>#N/A N/A</v>
      </c>
      <c r="EMW23" t="str">
        <f>'SO3 PX'!EMW23</f>
        <v>#N/A N/A</v>
      </c>
      <c r="EMX23" t="str">
        <f>'SO3 PX'!EMX23</f>
        <v>#N/A N/A</v>
      </c>
      <c r="EMY23" t="str">
        <f>'SO3 PX'!EMY23</f>
        <v>#N/A N/A</v>
      </c>
      <c r="EMZ23" t="str">
        <f>'SO3 PX'!EMZ23</f>
        <v>#N/A N/A</v>
      </c>
      <c r="ENA23" t="str">
        <f>'SO3 PX'!ENA23</f>
        <v>#N/A N/A</v>
      </c>
      <c r="ENB23" t="str">
        <f>'SO3 PX'!ENB23</f>
        <v>#N/A N/A</v>
      </c>
      <c r="ENC23" t="str">
        <f>'SO3 PX'!ENC23</f>
        <v>#N/A N/A</v>
      </c>
      <c r="END23" t="str">
        <f>'SO3 PX'!END23</f>
        <v>#N/A N/A</v>
      </c>
      <c r="ENE23" t="str">
        <f>'SO3 PX'!ENE23</f>
        <v>#N/A N/A</v>
      </c>
      <c r="ENF23" t="str">
        <f>'SO3 PX'!ENF23</f>
        <v>#N/A N/A</v>
      </c>
      <c r="ENG23" t="str">
        <f>'SO3 PX'!ENG23</f>
        <v>#N/A N/A</v>
      </c>
      <c r="ENH23" t="str">
        <f>'SO3 PX'!ENH23</f>
        <v>#N/A N/A</v>
      </c>
      <c r="ENI23" t="str">
        <f>'SO3 PX'!ENI23</f>
        <v>#N/A N/A</v>
      </c>
      <c r="ENJ23" t="str">
        <f>'SO3 PX'!ENJ23</f>
        <v>#N/A N/A</v>
      </c>
      <c r="ENK23" t="str">
        <f>'SO3 PX'!ENK23</f>
        <v>#N/A N/A</v>
      </c>
      <c r="ENL23" t="str">
        <f>'SO3 PX'!ENL23</f>
        <v>#N/A N/A</v>
      </c>
      <c r="ENM23" t="str">
        <f>'SO3 PX'!ENM23</f>
        <v>#N/A N/A</v>
      </c>
      <c r="ENN23" t="str">
        <f>'SO3 PX'!ENN23</f>
        <v>#N/A N/A</v>
      </c>
      <c r="ENO23" t="str">
        <f>'SO3 PX'!ENO23</f>
        <v>#N/A N/A</v>
      </c>
      <c r="ENP23" t="str">
        <f>'SO3 PX'!ENP23</f>
        <v>#N/A N/A</v>
      </c>
      <c r="ENQ23" t="str">
        <f>'SO3 PX'!ENQ23</f>
        <v>#N/A N/A</v>
      </c>
      <c r="ENR23" t="str">
        <f>'SO3 PX'!ENR23</f>
        <v>#N/A N/A</v>
      </c>
      <c r="ENS23" t="str">
        <f>'SO3 PX'!ENS23</f>
        <v>#N/A N/A</v>
      </c>
      <c r="ENT23" t="str">
        <f>'SO3 PX'!ENT23</f>
        <v>#N/A N/A</v>
      </c>
      <c r="ENU23" t="str">
        <f>'SO3 PX'!ENU23</f>
        <v>#N/A N/A</v>
      </c>
      <c r="ENV23" t="str">
        <f>'SO3 PX'!ENV23</f>
        <v>#N/A N/A</v>
      </c>
      <c r="ENW23" t="str">
        <f>'SO3 PX'!ENW23</f>
        <v>#N/A N/A</v>
      </c>
      <c r="ENX23" t="str">
        <f>'SO3 PX'!ENX23</f>
        <v>#N/A N/A</v>
      </c>
      <c r="ENY23" t="str">
        <f>'SO3 PX'!ENY23</f>
        <v>#N/A N/A</v>
      </c>
      <c r="ENZ23" t="str">
        <f>'SO3 PX'!ENZ23</f>
        <v>#N/A N/A</v>
      </c>
      <c r="EOA23" t="str">
        <f>'SO3 PX'!EOA23</f>
        <v>#N/A N/A</v>
      </c>
      <c r="EOB23" t="str">
        <f>'SO3 PX'!EOB23</f>
        <v>#N/A N/A</v>
      </c>
      <c r="EOC23" t="str">
        <f>'SO3 PX'!EOC23</f>
        <v>#N/A N/A</v>
      </c>
      <c r="EOD23" t="str">
        <f>'SO3 PX'!EOD23</f>
        <v>#N/A N/A</v>
      </c>
      <c r="EOE23" t="str">
        <f>'SO3 PX'!EOE23</f>
        <v>#N/A N/A</v>
      </c>
      <c r="EOF23" t="str">
        <f>'SO3 PX'!EOF23</f>
        <v>#N/A N/A</v>
      </c>
      <c r="EOG23" t="str">
        <f>'SO3 PX'!EOG23</f>
        <v>#N/A N/A</v>
      </c>
      <c r="EOH23" t="str">
        <f>'SO3 PX'!EOH23</f>
        <v>#N/A N/A</v>
      </c>
      <c r="EOI23" t="str">
        <f>'SO3 PX'!EOI23</f>
        <v>#N/A N/A</v>
      </c>
      <c r="EOJ23" t="str">
        <f>'SO3 PX'!EOJ23</f>
        <v>#N/A N/A</v>
      </c>
      <c r="EOK23" t="str">
        <f>'SO3 PX'!EOK23</f>
        <v>#N/A N/A</v>
      </c>
      <c r="EOL23" t="str">
        <f>'SO3 PX'!EOL23</f>
        <v>#N/A N/A</v>
      </c>
      <c r="EOM23" t="str">
        <f>'SO3 PX'!EOM23</f>
        <v>#N/A N/A</v>
      </c>
      <c r="EON23" t="str">
        <f>'SO3 PX'!EON23</f>
        <v>#N/A N/A</v>
      </c>
      <c r="EOO23" t="str">
        <f>'SO3 PX'!EOO23</f>
        <v>#N/A N/A</v>
      </c>
      <c r="EOP23" t="str">
        <f>'SO3 PX'!EOP23</f>
        <v>#N/A N/A</v>
      </c>
      <c r="EOQ23" t="str">
        <f>'SO3 PX'!EOQ23</f>
        <v>#N/A N/A</v>
      </c>
      <c r="EOR23" t="str">
        <f>'SO3 PX'!EOR23</f>
        <v>#N/A N/A</v>
      </c>
      <c r="EOS23" t="str">
        <f>'SO3 PX'!EOS23</f>
        <v>#N/A N/A</v>
      </c>
      <c r="EOT23" t="str">
        <f>'SO3 PX'!EOT23</f>
        <v>#N/A N/A</v>
      </c>
      <c r="EOU23" t="str">
        <f>'SO3 PX'!EOU23</f>
        <v>#N/A N/A</v>
      </c>
      <c r="EOV23" t="str">
        <f>'SO3 PX'!EOV23</f>
        <v>#N/A N/A</v>
      </c>
      <c r="EOW23" t="str">
        <f>'SO3 PX'!EOW23</f>
        <v>#N/A N/A</v>
      </c>
      <c r="EOX23" t="str">
        <f>'SO3 PX'!EOX23</f>
        <v>#N/A N/A</v>
      </c>
      <c r="EOY23" t="str">
        <f>'SO3 PX'!EOY23</f>
        <v>#N/A N/A</v>
      </c>
      <c r="EOZ23" t="str">
        <f>'SO3 PX'!EOZ23</f>
        <v>#N/A N/A</v>
      </c>
      <c r="EPA23" t="str">
        <f>'SO3 PX'!EPA23</f>
        <v>#N/A N/A</v>
      </c>
      <c r="EPB23" t="str">
        <f>'SO3 PX'!EPB23</f>
        <v>#N/A N/A</v>
      </c>
      <c r="EPC23" t="str">
        <f>'SO3 PX'!EPC23</f>
        <v>#N/A N/A</v>
      </c>
      <c r="EPD23" t="str">
        <f>'SO3 PX'!EPD23</f>
        <v>#N/A N/A</v>
      </c>
      <c r="EPE23" t="str">
        <f>'SO3 PX'!EPE23</f>
        <v>#N/A N/A</v>
      </c>
      <c r="EPF23" t="str">
        <f>'SO3 PX'!EPF23</f>
        <v>#N/A N/A</v>
      </c>
      <c r="EPG23" t="str">
        <f>'SO3 PX'!EPG23</f>
        <v>#N/A N/A</v>
      </c>
      <c r="EPH23" t="str">
        <f>'SO3 PX'!EPH23</f>
        <v>#N/A N/A</v>
      </c>
      <c r="EPI23" t="str">
        <f>'SO3 PX'!EPI23</f>
        <v>#N/A N/A</v>
      </c>
      <c r="EPJ23" t="str">
        <f>'SO3 PX'!EPJ23</f>
        <v>#N/A N/A</v>
      </c>
      <c r="EPK23" t="str">
        <f>'SO3 PX'!EPK23</f>
        <v>#N/A N/A</v>
      </c>
      <c r="EPL23" t="str">
        <f>'SO3 PX'!EPL23</f>
        <v>#N/A N/A</v>
      </c>
      <c r="EPM23" t="str">
        <f>'SO3 PX'!EPM23</f>
        <v>#N/A N/A</v>
      </c>
      <c r="EPN23" t="str">
        <f>'SO3 PX'!EPN23</f>
        <v>#N/A N/A</v>
      </c>
      <c r="EPO23" t="str">
        <f>'SO3 PX'!EPO23</f>
        <v>#N/A N/A</v>
      </c>
      <c r="EPP23" t="str">
        <f>'SO3 PX'!EPP23</f>
        <v>#N/A N/A</v>
      </c>
      <c r="EPQ23" t="str">
        <f>'SO3 PX'!EPQ23</f>
        <v>#N/A N/A</v>
      </c>
      <c r="EPR23" t="str">
        <f>'SO3 PX'!EPR23</f>
        <v>#N/A N/A</v>
      </c>
      <c r="EPS23" t="str">
        <f>'SO3 PX'!EPS23</f>
        <v>#N/A N/A</v>
      </c>
      <c r="EPT23" t="str">
        <f>'SO3 PX'!EPT23</f>
        <v>#N/A N/A</v>
      </c>
      <c r="EPU23" t="str">
        <f>'SO3 PX'!EPU23</f>
        <v>#N/A N/A</v>
      </c>
      <c r="EPV23" t="str">
        <f>'SO3 PX'!EPV23</f>
        <v>#N/A N/A</v>
      </c>
      <c r="EPW23" t="str">
        <f>'SO3 PX'!EPW23</f>
        <v>#N/A N/A</v>
      </c>
      <c r="EPX23" t="str">
        <f>'SO3 PX'!EPX23</f>
        <v>#N/A N/A</v>
      </c>
      <c r="EPY23" t="str">
        <f>'SO3 PX'!EPY23</f>
        <v>#N/A N/A</v>
      </c>
      <c r="EPZ23" t="str">
        <f>'SO3 PX'!EPZ23</f>
        <v>#N/A N/A</v>
      </c>
      <c r="EQA23" t="str">
        <f>'SO3 PX'!EQA23</f>
        <v>#N/A N/A</v>
      </c>
      <c r="EQB23" t="str">
        <f>'SO3 PX'!EQB23</f>
        <v>#N/A N/A</v>
      </c>
      <c r="EQC23" t="str">
        <f>'SO3 PX'!EQC23</f>
        <v>#N/A N/A</v>
      </c>
      <c r="EQD23" t="str">
        <f>'SO3 PX'!EQD23</f>
        <v>#N/A N/A</v>
      </c>
      <c r="EQE23" t="str">
        <f>'SO3 PX'!EQE23</f>
        <v>#N/A N/A</v>
      </c>
      <c r="EQF23" t="str">
        <f>'SO3 PX'!EQF23</f>
        <v>#N/A N/A</v>
      </c>
      <c r="EQG23" t="str">
        <f>'SO3 PX'!EQG23</f>
        <v>#N/A N/A</v>
      </c>
      <c r="EQH23" t="str">
        <f>'SO3 PX'!EQH23</f>
        <v>#N/A N/A</v>
      </c>
      <c r="EQI23" t="str">
        <f>'SO3 PX'!EQI23</f>
        <v>#N/A N/A</v>
      </c>
      <c r="EQJ23" t="str">
        <f>'SO3 PX'!EQJ23</f>
        <v>#N/A N/A</v>
      </c>
      <c r="EQK23" t="str">
        <f>'SO3 PX'!EQK23</f>
        <v>#N/A N/A</v>
      </c>
      <c r="EQL23" t="str">
        <f>'SO3 PX'!EQL23</f>
        <v>#N/A N/A</v>
      </c>
      <c r="EQM23" t="str">
        <f>'SO3 PX'!EQM23</f>
        <v>#N/A N/A</v>
      </c>
      <c r="EQN23" t="str">
        <f>'SO3 PX'!EQN23</f>
        <v>#N/A N/A</v>
      </c>
      <c r="EQO23" t="str">
        <f>'SO3 PX'!EQO23</f>
        <v>#N/A N/A</v>
      </c>
      <c r="EQP23" t="str">
        <f>'SO3 PX'!EQP23</f>
        <v>#N/A N/A</v>
      </c>
      <c r="EQQ23" t="str">
        <f>'SO3 PX'!EQQ23</f>
        <v>#N/A N/A</v>
      </c>
      <c r="EQR23" t="str">
        <f>'SO3 PX'!EQR23</f>
        <v>#N/A N/A</v>
      </c>
      <c r="EQS23" t="str">
        <f>'SO3 PX'!EQS23</f>
        <v>#N/A N/A</v>
      </c>
      <c r="EQT23" t="str">
        <f>'SO3 PX'!EQT23</f>
        <v>#N/A N/A</v>
      </c>
      <c r="EQU23" t="str">
        <f>'SO3 PX'!EQU23</f>
        <v>#N/A N/A</v>
      </c>
      <c r="EQV23" t="str">
        <f>'SO3 PX'!EQV23</f>
        <v>#N/A N/A</v>
      </c>
      <c r="EQW23" t="str">
        <f>'SO3 PX'!EQW23</f>
        <v>#N/A N/A</v>
      </c>
      <c r="EQX23" t="str">
        <f>'SO3 PX'!EQX23</f>
        <v>#N/A N/A</v>
      </c>
      <c r="EQY23" t="str">
        <f>'SO3 PX'!EQY23</f>
        <v>#N/A N/A</v>
      </c>
      <c r="EQZ23" t="str">
        <f>'SO3 PX'!EQZ23</f>
        <v>#N/A N/A</v>
      </c>
      <c r="ERA23" t="str">
        <f>'SO3 PX'!ERA23</f>
        <v>#N/A N/A</v>
      </c>
      <c r="ERB23" t="str">
        <f>'SO3 PX'!ERB23</f>
        <v>#N/A N/A</v>
      </c>
      <c r="ERC23" t="str">
        <f>'SO3 PX'!ERC23</f>
        <v>#N/A N/A</v>
      </c>
      <c r="ERD23" t="str">
        <f>'SO3 PX'!ERD23</f>
        <v>#N/A N/A</v>
      </c>
      <c r="ERE23" t="str">
        <f>'SO3 PX'!ERE23</f>
        <v>#N/A N/A</v>
      </c>
      <c r="ERF23" t="str">
        <f>'SO3 PX'!ERF23</f>
        <v>#N/A N/A</v>
      </c>
      <c r="ERG23" t="str">
        <f>'SO3 PX'!ERG23</f>
        <v>#N/A N/A</v>
      </c>
      <c r="ERH23" t="str">
        <f>'SO3 PX'!ERH23</f>
        <v>#N/A N/A</v>
      </c>
      <c r="ERI23" t="str">
        <f>'SO3 PX'!ERI23</f>
        <v>#N/A N/A</v>
      </c>
      <c r="ERJ23" t="str">
        <f>'SO3 PX'!ERJ23</f>
        <v>#N/A N/A</v>
      </c>
      <c r="ERK23" t="str">
        <f>'SO3 PX'!ERK23</f>
        <v>#N/A N/A</v>
      </c>
      <c r="ERL23" t="str">
        <f>'SO3 PX'!ERL23</f>
        <v>#N/A N/A</v>
      </c>
      <c r="ERM23" t="str">
        <f>'SO3 PX'!ERM23</f>
        <v>#N/A N/A</v>
      </c>
      <c r="ERN23" t="str">
        <f>'SO3 PX'!ERN23</f>
        <v>#N/A N/A</v>
      </c>
      <c r="ERO23" t="str">
        <f>'SO3 PX'!ERO23</f>
        <v>#N/A N/A</v>
      </c>
      <c r="ERP23" t="str">
        <f>'SO3 PX'!ERP23</f>
        <v>#N/A N/A</v>
      </c>
      <c r="ERQ23" t="str">
        <f>'SO3 PX'!ERQ23</f>
        <v>#N/A N/A</v>
      </c>
      <c r="ERR23" t="str">
        <f>'SO3 PX'!ERR23</f>
        <v>#N/A N/A</v>
      </c>
      <c r="ERS23" t="str">
        <f>'SO3 PX'!ERS23</f>
        <v>#N/A N/A</v>
      </c>
      <c r="ERT23" t="str">
        <f>'SO3 PX'!ERT23</f>
        <v>#N/A N/A</v>
      </c>
      <c r="ERU23" t="str">
        <f>'SO3 PX'!ERU23</f>
        <v>#N/A N/A</v>
      </c>
      <c r="ERV23" t="str">
        <f>'SO3 PX'!ERV23</f>
        <v>#N/A N/A</v>
      </c>
      <c r="ERW23" t="str">
        <f>'SO3 PX'!ERW23</f>
        <v>#N/A N/A</v>
      </c>
      <c r="ERX23" t="str">
        <f>'SO3 PX'!ERX23</f>
        <v>#N/A N/A</v>
      </c>
      <c r="ERY23" t="str">
        <f>'SO3 PX'!ERY23</f>
        <v>#N/A N/A</v>
      </c>
      <c r="ERZ23" t="str">
        <f>'SO3 PX'!ERZ23</f>
        <v>#N/A N/A</v>
      </c>
      <c r="ESA23" t="str">
        <f>'SO3 PX'!ESA23</f>
        <v>#N/A N/A</v>
      </c>
      <c r="ESB23" t="str">
        <f>'SO3 PX'!ESB23</f>
        <v>#N/A N/A</v>
      </c>
      <c r="ESC23" t="str">
        <f>'SO3 PX'!ESC23</f>
        <v>#N/A N/A</v>
      </c>
      <c r="ESD23" t="str">
        <f>'SO3 PX'!ESD23</f>
        <v>#N/A N/A</v>
      </c>
      <c r="ESE23" t="str">
        <f>'SO3 PX'!ESE23</f>
        <v>#N/A N/A</v>
      </c>
      <c r="ESF23" t="str">
        <f>'SO3 PX'!ESF23</f>
        <v>#N/A N/A</v>
      </c>
      <c r="ESG23" t="str">
        <f>'SO3 PX'!ESG23</f>
        <v>#N/A N/A</v>
      </c>
      <c r="ESH23" t="str">
        <f>'SO3 PX'!ESH23</f>
        <v>#N/A N/A</v>
      </c>
      <c r="ESI23" t="str">
        <f>'SO3 PX'!ESI23</f>
        <v>#N/A N/A</v>
      </c>
      <c r="ESJ23" t="str">
        <f>'SO3 PX'!ESJ23</f>
        <v>#N/A N/A</v>
      </c>
      <c r="ESK23" t="str">
        <f>'SO3 PX'!ESK23</f>
        <v>#N/A N/A</v>
      </c>
      <c r="ESL23" t="str">
        <f>'SO3 PX'!ESL23</f>
        <v>#N/A N/A</v>
      </c>
      <c r="ESM23" t="str">
        <f>'SO3 PX'!ESM23</f>
        <v>#N/A N/A</v>
      </c>
      <c r="ESN23" t="str">
        <f>'SO3 PX'!ESN23</f>
        <v>#N/A N/A</v>
      </c>
      <c r="ESO23" t="str">
        <f>'SO3 PX'!ESO23</f>
        <v>#N/A N/A</v>
      </c>
      <c r="ESP23" t="str">
        <f>'SO3 PX'!ESP23</f>
        <v>#N/A N/A</v>
      </c>
      <c r="ESQ23" t="str">
        <f>'SO3 PX'!ESQ23</f>
        <v>#N/A N/A</v>
      </c>
      <c r="ESR23" t="str">
        <f>'SO3 PX'!ESR23</f>
        <v>#N/A N/A</v>
      </c>
      <c r="ESS23" t="str">
        <f>'SO3 PX'!ESS23</f>
        <v>#N/A N/A</v>
      </c>
      <c r="EST23" t="str">
        <f>'SO3 PX'!EST23</f>
        <v>#N/A N/A</v>
      </c>
      <c r="ESU23" t="str">
        <f>'SO3 PX'!ESU23</f>
        <v>#N/A N/A</v>
      </c>
      <c r="ESV23" t="str">
        <f>'SO3 PX'!ESV23</f>
        <v>#N/A N/A</v>
      </c>
      <c r="ESW23" t="str">
        <f>'SO3 PX'!ESW23</f>
        <v>#N/A N/A</v>
      </c>
      <c r="ESX23" t="str">
        <f>'SO3 PX'!ESX23</f>
        <v>#N/A N/A</v>
      </c>
      <c r="ESY23" t="str">
        <f>'SO3 PX'!ESY23</f>
        <v>#N/A N/A</v>
      </c>
      <c r="ESZ23" t="str">
        <f>'SO3 PX'!ESZ23</f>
        <v>#N/A N/A</v>
      </c>
      <c r="ETA23" t="str">
        <f>'SO3 PX'!ETA23</f>
        <v>#N/A N/A</v>
      </c>
      <c r="ETB23" t="str">
        <f>'SO3 PX'!ETB23</f>
        <v>#N/A N/A</v>
      </c>
      <c r="ETC23" t="str">
        <f>'SO3 PX'!ETC23</f>
        <v>#N/A N/A</v>
      </c>
      <c r="ETD23" t="str">
        <f>'SO3 PX'!ETD23</f>
        <v>#N/A N/A</v>
      </c>
      <c r="ETE23" t="str">
        <f>'SO3 PX'!ETE23</f>
        <v>#N/A N/A</v>
      </c>
      <c r="ETF23" t="str">
        <f>'SO3 PX'!ETF23</f>
        <v>#N/A N/A</v>
      </c>
      <c r="ETG23" t="str">
        <f>'SO3 PX'!ETG23</f>
        <v>#N/A N/A</v>
      </c>
      <c r="ETH23" t="str">
        <f>'SO3 PX'!ETH23</f>
        <v>#N/A N/A</v>
      </c>
      <c r="ETI23" t="str">
        <f>'SO3 PX'!ETI23</f>
        <v>#N/A N/A</v>
      </c>
      <c r="ETJ23" t="str">
        <f>'SO3 PX'!ETJ23</f>
        <v>#N/A N/A</v>
      </c>
      <c r="ETK23" t="str">
        <f>'SO3 PX'!ETK23</f>
        <v>#N/A N/A</v>
      </c>
      <c r="ETL23" t="str">
        <f>'SO3 PX'!ETL23</f>
        <v>#N/A N/A</v>
      </c>
      <c r="ETM23" t="str">
        <f>'SO3 PX'!ETM23</f>
        <v>#N/A N/A</v>
      </c>
      <c r="ETN23" t="str">
        <f>'SO3 PX'!ETN23</f>
        <v>#N/A N/A</v>
      </c>
      <c r="ETO23" t="str">
        <f>'SO3 PX'!ETO23</f>
        <v>#N/A N/A</v>
      </c>
      <c r="ETP23" t="str">
        <f>'SO3 PX'!ETP23</f>
        <v>#N/A N/A</v>
      </c>
      <c r="ETQ23" t="str">
        <f>'SO3 PX'!ETQ23</f>
        <v>#N/A N/A</v>
      </c>
      <c r="ETR23" t="str">
        <f>'SO3 PX'!ETR23</f>
        <v>#N/A N/A</v>
      </c>
      <c r="ETS23" t="str">
        <f>'SO3 PX'!ETS23</f>
        <v>#N/A N/A</v>
      </c>
      <c r="ETT23" t="str">
        <f>'SO3 PX'!ETT23</f>
        <v>#N/A N/A</v>
      </c>
      <c r="ETU23" t="str">
        <f>'SO3 PX'!ETU23</f>
        <v>#N/A N/A</v>
      </c>
      <c r="ETV23" t="str">
        <f>'SO3 PX'!ETV23</f>
        <v>#N/A N/A</v>
      </c>
      <c r="ETW23" t="str">
        <f>'SO3 PX'!ETW23</f>
        <v>#N/A N/A</v>
      </c>
      <c r="ETX23" t="str">
        <f>'SO3 PX'!ETX23</f>
        <v>#N/A N/A</v>
      </c>
      <c r="ETY23" t="str">
        <f>'SO3 PX'!ETY23</f>
        <v>#N/A N/A</v>
      </c>
      <c r="ETZ23" t="str">
        <f>'SO3 PX'!ETZ23</f>
        <v>#N/A N/A</v>
      </c>
      <c r="EUA23" t="str">
        <f>'SO3 PX'!EUA23</f>
        <v>#N/A N/A</v>
      </c>
      <c r="EUB23" t="str">
        <f>'SO3 PX'!EUB23</f>
        <v>#N/A N/A</v>
      </c>
      <c r="EUC23" t="str">
        <f>'SO3 PX'!EUC23</f>
        <v>#N/A N/A</v>
      </c>
      <c r="EUD23" t="str">
        <f>'SO3 PX'!EUD23</f>
        <v>#N/A N/A</v>
      </c>
      <c r="EUE23" t="str">
        <f>'SO3 PX'!EUE23</f>
        <v>#N/A N/A</v>
      </c>
      <c r="EUF23" t="str">
        <f>'SO3 PX'!EUF23</f>
        <v>#N/A N/A</v>
      </c>
      <c r="EUG23" t="str">
        <f>'SO3 PX'!EUG23</f>
        <v>#N/A N/A</v>
      </c>
      <c r="EUH23" t="str">
        <f>'SO3 PX'!EUH23</f>
        <v>#N/A N/A</v>
      </c>
      <c r="EUI23" t="str">
        <f>'SO3 PX'!EUI23</f>
        <v>#N/A N/A</v>
      </c>
      <c r="EUJ23" t="str">
        <f>'SO3 PX'!EUJ23</f>
        <v>#N/A N/A</v>
      </c>
      <c r="EUK23" t="str">
        <f>'SO3 PX'!EUK23</f>
        <v>#N/A N/A</v>
      </c>
      <c r="EUL23" t="str">
        <f>'SO3 PX'!EUL23</f>
        <v>#N/A N/A</v>
      </c>
      <c r="EUM23" t="str">
        <f>'SO3 PX'!EUM23</f>
        <v>#N/A N/A</v>
      </c>
      <c r="EUN23" t="str">
        <f>'SO3 PX'!EUN23</f>
        <v>#N/A N/A</v>
      </c>
      <c r="EUO23" t="str">
        <f>'SO3 PX'!EUO23</f>
        <v>#N/A N/A</v>
      </c>
      <c r="EUP23" t="str">
        <f>'SO3 PX'!EUP23</f>
        <v>#N/A N/A</v>
      </c>
      <c r="EUQ23" t="str">
        <f>'SO3 PX'!EUQ23</f>
        <v>#N/A N/A</v>
      </c>
      <c r="EUR23" t="str">
        <f>'SO3 PX'!EUR23</f>
        <v>#N/A N/A</v>
      </c>
      <c r="EUS23" t="str">
        <f>'SO3 PX'!EUS23</f>
        <v>#N/A N/A</v>
      </c>
      <c r="EUT23" t="str">
        <f>'SO3 PX'!EUT23</f>
        <v>#N/A N/A</v>
      </c>
      <c r="EUU23" t="str">
        <f>'SO3 PX'!EUU23</f>
        <v>#N/A N/A</v>
      </c>
      <c r="EUV23" t="str">
        <f>'SO3 PX'!EUV23</f>
        <v>#N/A N/A</v>
      </c>
      <c r="EUW23" t="str">
        <f>'SO3 PX'!EUW23</f>
        <v>#N/A N/A</v>
      </c>
      <c r="EUX23" t="str">
        <f>'SO3 PX'!EUX23</f>
        <v>#N/A N/A</v>
      </c>
      <c r="EUY23" t="str">
        <f>'SO3 PX'!EUY23</f>
        <v>#N/A N/A</v>
      </c>
      <c r="EUZ23" t="str">
        <f>'SO3 PX'!EUZ23</f>
        <v>#N/A N/A</v>
      </c>
      <c r="EVA23" t="str">
        <f>'SO3 PX'!EVA23</f>
        <v>#N/A N/A</v>
      </c>
      <c r="EVB23" t="str">
        <f>'SO3 PX'!EVB23</f>
        <v>#N/A N/A</v>
      </c>
      <c r="EVC23" t="str">
        <f>'SO3 PX'!EVC23</f>
        <v>#N/A N/A</v>
      </c>
      <c r="EVD23" t="str">
        <f>'SO3 PX'!EVD23</f>
        <v>#N/A N/A</v>
      </c>
      <c r="EVE23" t="str">
        <f>'SO3 PX'!EVE23</f>
        <v>#N/A N/A</v>
      </c>
      <c r="EVF23" t="str">
        <f>'SO3 PX'!EVF23</f>
        <v>#N/A N/A</v>
      </c>
      <c r="EVG23" t="str">
        <f>'SO3 PX'!EVG23</f>
        <v>#N/A N/A</v>
      </c>
      <c r="EVH23" t="str">
        <f>'SO3 PX'!EVH23</f>
        <v>#N/A N/A</v>
      </c>
      <c r="EVI23" t="str">
        <f>'SO3 PX'!EVI23</f>
        <v>#N/A N/A</v>
      </c>
      <c r="EVJ23" t="str">
        <f>'SO3 PX'!EVJ23</f>
        <v>#N/A N/A</v>
      </c>
      <c r="EVK23" t="str">
        <f>'SO3 PX'!EVK23</f>
        <v>#N/A N/A</v>
      </c>
      <c r="EVL23" t="str">
        <f>'SO3 PX'!EVL23</f>
        <v>#N/A N/A</v>
      </c>
      <c r="EVM23" t="str">
        <f>'SO3 PX'!EVM23</f>
        <v>#N/A N/A</v>
      </c>
      <c r="EVN23" t="str">
        <f>'SO3 PX'!EVN23</f>
        <v>#N/A N/A</v>
      </c>
      <c r="EVO23" t="str">
        <f>'SO3 PX'!EVO23</f>
        <v>#N/A N/A</v>
      </c>
      <c r="EVP23" t="str">
        <f>'SO3 PX'!EVP23</f>
        <v>#N/A N/A</v>
      </c>
      <c r="EVQ23" t="str">
        <f>'SO3 PX'!EVQ23</f>
        <v>#N/A N/A</v>
      </c>
      <c r="EVR23" t="str">
        <f>'SO3 PX'!EVR23</f>
        <v>#N/A N/A</v>
      </c>
      <c r="EVS23" t="str">
        <f>'SO3 PX'!EVS23</f>
        <v>#N/A N/A</v>
      </c>
      <c r="EVT23" t="str">
        <f>'SO3 PX'!EVT23</f>
        <v>#N/A N/A</v>
      </c>
      <c r="EVU23" t="str">
        <f>'SO3 PX'!EVU23</f>
        <v>#N/A N/A</v>
      </c>
      <c r="EVV23" t="str">
        <f>'SO3 PX'!EVV23</f>
        <v>#N/A N/A</v>
      </c>
      <c r="EVW23" t="str">
        <f>'SO3 PX'!EVW23</f>
        <v>#N/A N/A</v>
      </c>
      <c r="EVX23" t="str">
        <f>'SO3 PX'!EVX23</f>
        <v>#N/A N/A</v>
      </c>
      <c r="EVY23" t="str">
        <f>'SO3 PX'!EVY23</f>
        <v>#N/A N/A</v>
      </c>
      <c r="EVZ23" t="str">
        <f>'SO3 PX'!EVZ23</f>
        <v>#N/A N/A</v>
      </c>
      <c r="EWA23" t="str">
        <f>'SO3 PX'!EWA23</f>
        <v>#N/A N/A</v>
      </c>
      <c r="EWB23" t="str">
        <f>'SO3 PX'!EWB23</f>
        <v>#N/A N/A</v>
      </c>
      <c r="EWC23" t="str">
        <f>'SO3 PX'!EWC23</f>
        <v>#N/A N/A</v>
      </c>
      <c r="EWD23" t="str">
        <f>'SO3 PX'!EWD23</f>
        <v>#N/A N/A</v>
      </c>
      <c r="EWE23" t="str">
        <f>'SO3 PX'!EWE23</f>
        <v>#N/A N/A</v>
      </c>
      <c r="EWF23" t="str">
        <f>'SO3 PX'!EWF23</f>
        <v>#N/A N/A</v>
      </c>
      <c r="EWG23" t="str">
        <f>'SO3 PX'!EWG23</f>
        <v>#N/A N/A</v>
      </c>
      <c r="EWH23" t="str">
        <f>'SO3 PX'!EWH23</f>
        <v>#N/A N/A</v>
      </c>
      <c r="EWI23" t="str">
        <f>'SO3 PX'!EWI23</f>
        <v>#N/A N/A</v>
      </c>
      <c r="EWJ23" t="str">
        <f>'SO3 PX'!EWJ23</f>
        <v>#N/A N/A</v>
      </c>
      <c r="EWK23" t="str">
        <f>'SO3 PX'!EWK23</f>
        <v>#N/A N/A</v>
      </c>
      <c r="EWL23" t="str">
        <f>'SO3 PX'!EWL23</f>
        <v>#N/A N/A</v>
      </c>
      <c r="EWM23" t="str">
        <f>'SO3 PX'!EWM23</f>
        <v>#N/A N/A</v>
      </c>
      <c r="EWN23" t="str">
        <f>'SO3 PX'!EWN23</f>
        <v>#N/A N/A</v>
      </c>
      <c r="EWO23" t="str">
        <f>'SO3 PX'!EWO23</f>
        <v>#N/A N/A</v>
      </c>
      <c r="EWP23" t="str">
        <f>'SO3 PX'!EWP23</f>
        <v>#N/A N/A</v>
      </c>
      <c r="EWQ23" t="str">
        <f>'SO3 PX'!EWQ23</f>
        <v>#N/A N/A</v>
      </c>
      <c r="EWR23" t="str">
        <f>'SO3 PX'!EWR23</f>
        <v>#N/A N/A</v>
      </c>
      <c r="EWS23" t="str">
        <f>'SO3 PX'!EWS23</f>
        <v>#N/A N/A</v>
      </c>
      <c r="EWT23" t="str">
        <f>'SO3 PX'!EWT23</f>
        <v>#N/A N/A</v>
      </c>
      <c r="EWU23" t="str">
        <f>'SO3 PX'!EWU23</f>
        <v>#N/A N/A</v>
      </c>
      <c r="EWV23" t="str">
        <f>'SO3 PX'!EWV23</f>
        <v>#N/A N/A</v>
      </c>
      <c r="EWW23" t="str">
        <f>'SO3 PX'!EWW23</f>
        <v>#N/A N/A</v>
      </c>
      <c r="EWX23" t="str">
        <f>'SO3 PX'!EWX23</f>
        <v>#N/A N/A</v>
      </c>
      <c r="EWY23" t="str">
        <f>'SO3 PX'!EWY23</f>
        <v>#N/A N/A</v>
      </c>
      <c r="EWZ23" t="str">
        <f>'SO3 PX'!EWZ23</f>
        <v>#N/A N/A</v>
      </c>
      <c r="EXA23" t="str">
        <f>'SO3 PX'!EXA23</f>
        <v>#N/A N/A</v>
      </c>
      <c r="EXB23" t="str">
        <f>'SO3 PX'!EXB23</f>
        <v>#N/A N/A</v>
      </c>
      <c r="EXC23" t="str">
        <f>'SO3 PX'!EXC23</f>
        <v>#N/A N/A</v>
      </c>
      <c r="EXD23" t="str">
        <f>'SO3 PX'!EXD23</f>
        <v>#N/A N/A</v>
      </c>
      <c r="EXE23" t="str">
        <f>'SO3 PX'!EXE23</f>
        <v>#N/A N/A</v>
      </c>
      <c r="EXF23" t="str">
        <f>'SO3 PX'!EXF23</f>
        <v>#N/A N/A</v>
      </c>
      <c r="EXG23" t="str">
        <f>'SO3 PX'!EXG23</f>
        <v>#N/A N/A</v>
      </c>
      <c r="EXH23" t="str">
        <f>'SO3 PX'!EXH23</f>
        <v>#N/A N/A</v>
      </c>
      <c r="EXI23" t="str">
        <f>'SO3 PX'!EXI23</f>
        <v>#N/A N/A</v>
      </c>
      <c r="EXJ23" t="str">
        <f>'SO3 PX'!EXJ23</f>
        <v>#N/A N/A</v>
      </c>
      <c r="EXK23" t="str">
        <f>'SO3 PX'!EXK23</f>
        <v>#N/A N/A</v>
      </c>
      <c r="EXL23" t="str">
        <f>'SO3 PX'!EXL23</f>
        <v>#N/A N/A</v>
      </c>
      <c r="EXM23" t="str">
        <f>'SO3 PX'!EXM23</f>
        <v>#N/A N/A</v>
      </c>
      <c r="EXN23" t="str">
        <f>'SO3 PX'!EXN23</f>
        <v>#N/A N/A</v>
      </c>
      <c r="EXO23" t="str">
        <f>'SO3 PX'!EXO23</f>
        <v>#N/A N/A</v>
      </c>
      <c r="EXP23" t="str">
        <f>'SO3 PX'!EXP23</f>
        <v>#N/A N/A</v>
      </c>
      <c r="EXQ23" t="str">
        <f>'SO3 PX'!EXQ23</f>
        <v>#N/A N/A</v>
      </c>
      <c r="EXR23" t="str">
        <f>'SO3 PX'!EXR23</f>
        <v>#N/A N/A</v>
      </c>
      <c r="EXS23" t="str">
        <f>'SO3 PX'!EXS23</f>
        <v>#N/A N/A</v>
      </c>
      <c r="EXT23" t="str">
        <f>'SO3 PX'!EXT23</f>
        <v>#N/A N/A</v>
      </c>
      <c r="EXU23" t="str">
        <f>'SO3 PX'!EXU23</f>
        <v>#N/A N/A</v>
      </c>
      <c r="EXV23" t="str">
        <f>'SO3 PX'!EXV23</f>
        <v>#N/A N/A</v>
      </c>
      <c r="EXW23" t="str">
        <f>'SO3 PX'!EXW23</f>
        <v>#N/A N/A</v>
      </c>
      <c r="EXX23" t="str">
        <f>'SO3 PX'!EXX23</f>
        <v>#N/A N/A</v>
      </c>
      <c r="EXY23" t="str">
        <f>'SO3 PX'!EXY23</f>
        <v>#N/A N/A</v>
      </c>
      <c r="EXZ23" t="str">
        <f>'SO3 PX'!EXZ23</f>
        <v>#N/A N/A</v>
      </c>
      <c r="EYA23" t="str">
        <f>'SO3 PX'!EYA23</f>
        <v>#N/A N/A</v>
      </c>
      <c r="EYB23" t="str">
        <f>'SO3 PX'!EYB23</f>
        <v>#N/A N/A</v>
      </c>
      <c r="EYC23" t="str">
        <f>'SO3 PX'!EYC23</f>
        <v>#N/A N/A</v>
      </c>
      <c r="EYD23" t="str">
        <f>'SO3 PX'!EYD23</f>
        <v>#N/A N/A</v>
      </c>
      <c r="EYE23" t="str">
        <f>'SO3 PX'!EYE23</f>
        <v>#N/A N/A</v>
      </c>
      <c r="EYF23" t="str">
        <f>'SO3 PX'!EYF23</f>
        <v>#N/A N/A</v>
      </c>
      <c r="EYG23" t="str">
        <f>'SO3 PX'!EYG23</f>
        <v>#N/A N/A</v>
      </c>
      <c r="EYH23" t="str">
        <f>'SO3 PX'!EYH23</f>
        <v>#N/A N/A</v>
      </c>
      <c r="EYI23" t="str">
        <f>'SO3 PX'!EYI23</f>
        <v>#N/A N/A</v>
      </c>
      <c r="EYJ23" t="str">
        <f>'SO3 PX'!EYJ23</f>
        <v>#N/A N/A</v>
      </c>
      <c r="EYK23" t="str">
        <f>'SO3 PX'!EYK23</f>
        <v>#N/A N/A</v>
      </c>
      <c r="EYL23" t="str">
        <f>'SO3 PX'!EYL23</f>
        <v>#N/A N/A</v>
      </c>
      <c r="EYM23" t="str">
        <f>'SO3 PX'!EYM23</f>
        <v>#N/A N/A</v>
      </c>
      <c r="EYN23" t="str">
        <f>'SO3 PX'!EYN23</f>
        <v>#N/A N/A</v>
      </c>
      <c r="EYO23" t="str">
        <f>'SO3 PX'!EYO23</f>
        <v>#N/A N/A</v>
      </c>
      <c r="EYP23" t="str">
        <f>'SO3 PX'!EYP23</f>
        <v>#N/A N/A</v>
      </c>
      <c r="EYQ23" t="str">
        <f>'SO3 PX'!EYQ23</f>
        <v>#N/A N/A</v>
      </c>
      <c r="EYR23" t="str">
        <f>'SO3 PX'!EYR23</f>
        <v>#N/A N/A</v>
      </c>
      <c r="EYS23" t="str">
        <f>'SO3 PX'!EYS23</f>
        <v>#N/A N/A</v>
      </c>
      <c r="EYT23" t="str">
        <f>'SO3 PX'!EYT23</f>
        <v>#N/A N/A</v>
      </c>
      <c r="EYU23" t="str">
        <f>'SO3 PX'!EYU23</f>
        <v>#N/A N/A</v>
      </c>
      <c r="EYV23" t="str">
        <f>'SO3 PX'!EYV23</f>
        <v>#N/A N/A</v>
      </c>
      <c r="EYW23" t="str">
        <f>'SO3 PX'!EYW23</f>
        <v>#N/A N/A</v>
      </c>
      <c r="EYX23" t="str">
        <f>'SO3 PX'!EYX23</f>
        <v>#N/A N/A</v>
      </c>
      <c r="EYY23" t="str">
        <f>'SO3 PX'!EYY23</f>
        <v>#N/A N/A</v>
      </c>
      <c r="EYZ23" t="str">
        <f>'SO3 PX'!EYZ23</f>
        <v>#N/A N/A</v>
      </c>
      <c r="EZA23" t="str">
        <f>'SO3 PX'!EZA23</f>
        <v>#N/A N/A</v>
      </c>
      <c r="EZB23" t="str">
        <f>'SO3 PX'!EZB23</f>
        <v>#N/A N/A</v>
      </c>
      <c r="EZC23" t="str">
        <f>'SO3 PX'!EZC23</f>
        <v>#N/A N/A</v>
      </c>
      <c r="EZD23" t="str">
        <f>'SO3 PX'!EZD23</f>
        <v>#N/A N/A</v>
      </c>
      <c r="EZE23" t="str">
        <f>'SO3 PX'!EZE23</f>
        <v>#N/A N/A</v>
      </c>
      <c r="EZF23" t="str">
        <f>'SO3 PX'!EZF23</f>
        <v>#N/A N/A</v>
      </c>
      <c r="EZG23" t="str">
        <f>'SO3 PX'!EZG23</f>
        <v>#N/A N/A</v>
      </c>
      <c r="EZH23" t="str">
        <f>'SO3 PX'!EZH23</f>
        <v>#N/A N/A</v>
      </c>
      <c r="EZI23" t="str">
        <f>'SO3 PX'!EZI23</f>
        <v>#N/A N/A</v>
      </c>
      <c r="EZJ23" t="str">
        <f>'SO3 PX'!EZJ23</f>
        <v>#N/A N/A</v>
      </c>
      <c r="EZK23" t="str">
        <f>'SO3 PX'!EZK23</f>
        <v>#N/A N/A</v>
      </c>
      <c r="EZL23" t="str">
        <f>'SO3 PX'!EZL23</f>
        <v>#N/A N/A</v>
      </c>
      <c r="EZM23" t="str">
        <f>'SO3 PX'!EZM23</f>
        <v>#N/A N/A</v>
      </c>
      <c r="EZN23" t="str">
        <f>'SO3 PX'!EZN23</f>
        <v>#N/A N/A</v>
      </c>
      <c r="EZO23" t="str">
        <f>'SO3 PX'!EZO23</f>
        <v>#N/A N/A</v>
      </c>
      <c r="EZP23" t="str">
        <f>'SO3 PX'!EZP23</f>
        <v>#N/A N/A</v>
      </c>
      <c r="EZQ23" t="str">
        <f>'SO3 PX'!EZQ23</f>
        <v>#N/A N/A</v>
      </c>
      <c r="EZR23" t="str">
        <f>'SO3 PX'!EZR23</f>
        <v>#N/A N/A</v>
      </c>
      <c r="EZS23" t="str">
        <f>'SO3 PX'!EZS23</f>
        <v>#N/A N/A</v>
      </c>
      <c r="EZT23" t="str">
        <f>'SO3 PX'!EZT23</f>
        <v>#N/A N/A</v>
      </c>
      <c r="EZU23" t="str">
        <f>'SO3 PX'!EZU23</f>
        <v>#N/A N/A</v>
      </c>
      <c r="EZV23" t="str">
        <f>'SO3 PX'!EZV23</f>
        <v>#N/A N/A</v>
      </c>
      <c r="EZW23" t="str">
        <f>'SO3 PX'!EZW23</f>
        <v>#N/A N/A</v>
      </c>
      <c r="EZX23" t="str">
        <f>'SO3 PX'!EZX23</f>
        <v>#N/A N/A</v>
      </c>
      <c r="EZY23" t="str">
        <f>'SO3 PX'!EZY23</f>
        <v>#N/A N/A</v>
      </c>
      <c r="EZZ23" t="str">
        <f>'SO3 PX'!EZZ23</f>
        <v>#N/A N/A</v>
      </c>
      <c r="FAA23" t="str">
        <f>'SO3 PX'!FAA23</f>
        <v>#N/A N/A</v>
      </c>
      <c r="FAB23" t="str">
        <f>'SO3 PX'!FAB23</f>
        <v>#N/A N/A</v>
      </c>
      <c r="FAC23" t="str">
        <f>'SO3 PX'!FAC23</f>
        <v>#N/A N/A</v>
      </c>
      <c r="FAD23" t="str">
        <f>'SO3 PX'!FAD23</f>
        <v>#N/A N/A</v>
      </c>
      <c r="FAE23" t="str">
        <f>'SO3 PX'!FAE23</f>
        <v>#N/A N/A</v>
      </c>
      <c r="FAF23" t="str">
        <f>'SO3 PX'!FAF23</f>
        <v>#N/A N/A</v>
      </c>
      <c r="FAG23" t="str">
        <f>'SO3 PX'!FAG23</f>
        <v>#N/A N/A</v>
      </c>
      <c r="FAH23" t="str">
        <f>'SO3 PX'!FAH23</f>
        <v>#N/A N/A</v>
      </c>
      <c r="FAI23" t="str">
        <f>'SO3 PX'!FAI23</f>
        <v>#N/A N/A</v>
      </c>
      <c r="FAJ23" t="str">
        <f>'SO3 PX'!FAJ23</f>
        <v>#N/A N/A</v>
      </c>
      <c r="FAK23" t="str">
        <f>'SO3 PX'!FAK23</f>
        <v>#N/A N/A</v>
      </c>
      <c r="FAL23" t="str">
        <f>'SO3 PX'!FAL23</f>
        <v>#N/A N/A</v>
      </c>
      <c r="FAM23" t="str">
        <f>'SO3 PX'!FAM23</f>
        <v>#N/A N/A</v>
      </c>
      <c r="FAN23" t="str">
        <f>'SO3 PX'!FAN23</f>
        <v>#N/A N/A</v>
      </c>
      <c r="FAO23" t="str">
        <f>'SO3 PX'!FAO23</f>
        <v>#N/A N/A</v>
      </c>
      <c r="FAP23" t="str">
        <f>'SO3 PX'!FAP23</f>
        <v>#N/A N/A</v>
      </c>
      <c r="FAQ23" t="str">
        <f>'SO3 PX'!FAQ23</f>
        <v>#N/A N/A</v>
      </c>
      <c r="FAR23" t="str">
        <f>'SO3 PX'!FAR23</f>
        <v>#N/A N/A</v>
      </c>
      <c r="FAS23" t="str">
        <f>'SO3 PX'!FAS23</f>
        <v>#N/A N/A</v>
      </c>
      <c r="FAT23" t="str">
        <f>'SO3 PX'!FAT23</f>
        <v>#N/A N/A</v>
      </c>
      <c r="FAU23" t="str">
        <f>'SO3 PX'!FAU23</f>
        <v>#N/A N/A</v>
      </c>
      <c r="FAV23" t="str">
        <f>'SO3 PX'!FAV23</f>
        <v>#N/A N/A</v>
      </c>
      <c r="FAW23" t="str">
        <f>'SO3 PX'!FAW23</f>
        <v>#N/A N/A</v>
      </c>
      <c r="FAX23" t="str">
        <f>'SO3 PX'!FAX23</f>
        <v>#N/A N/A</v>
      </c>
      <c r="FAY23" t="str">
        <f>'SO3 PX'!FAY23</f>
        <v>#N/A N/A</v>
      </c>
      <c r="FAZ23" t="str">
        <f>'SO3 PX'!FAZ23</f>
        <v>#N/A N/A</v>
      </c>
      <c r="FBA23" t="str">
        <f>'SO3 PX'!FBA23</f>
        <v>#N/A N/A</v>
      </c>
      <c r="FBB23" t="str">
        <f>'SO3 PX'!FBB23</f>
        <v>#N/A N/A</v>
      </c>
      <c r="FBC23" t="str">
        <f>'SO3 PX'!FBC23</f>
        <v>#N/A N/A</v>
      </c>
      <c r="FBD23" t="str">
        <f>'SO3 PX'!FBD23</f>
        <v>#N/A N/A</v>
      </c>
      <c r="FBE23" t="str">
        <f>'SO3 PX'!FBE23</f>
        <v>#N/A N/A</v>
      </c>
      <c r="FBF23" t="str">
        <f>'SO3 PX'!FBF23</f>
        <v>#N/A N/A</v>
      </c>
      <c r="FBG23" t="str">
        <f>'SO3 PX'!FBG23</f>
        <v>#N/A N/A</v>
      </c>
      <c r="FBH23" t="str">
        <f>'SO3 PX'!FBH23</f>
        <v>#N/A N/A</v>
      </c>
      <c r="FBI23" t="str">
        <f>'SO3 PX'!FBI23</f>
        <v>#N/A N/A</v>
      </c>
      <c r="FBJ23" t="str">
        <f>'SO3 PX'!FBJ23</f>
        <v>#N/A N/A</v>
      </c>
      <c r="FBK23" t="str">
        <f>'SO3 PX'!FBK23</f>
        <v>#N/A N/A</v>
      </c>
      <c r="FBL23" t="str">
        <f>'SO3 PX'!FBL23</f>
        <v>#N/A N/A</v>
      </c>
      <c r="FBM23" t="str">
        <f>'SO3 PX'!FBM23</f>
        <v>#N/A N/A</v>
      </c>
      <c r="FBN23" t="str">
        <f>'SO3 PX'!FBN23</f>
        <v>#N/A N/A</v>
      </c>
      <c r="FBO23" t="str">
        <f>'SO3 PX'!FBO23</f>
        <v>#N/A N/A</v>
      </c>
      <c r="FBP23" t="str">
        <f>'SO3 PX'!FBP23</f>
        <v>#N/A N/A</v>
      </c>
      <c r="FBQ23" t="str">
        <f>'SO3 PX'!FBQ23</f>
        <v>#N/A N/A</v>
      </c>
      <c r="FBR23" t="str">
        <f>'SO3 PX'!FBR23</f>
        <v>#N/A N/A</v>
      </c>
      <c r="FBS23" t="str">
        <f>'SO3 PX'!FBS23</f>
        <v>#N/A N/A</v>
      </c>
      <c r="FBT23" t="str">
        <f>'SO3 PX'!FBT23</f>
        <v>#N/A N/A</v>
      </c>
      <c r="FBU23" t="str">
        <f>'SO3 PX'!FBU23</f>
        <v>#N/A N/A</v>
      </c>
      <c r="FBV23" t="str">
        <f>'SO3 PX'!FBV23</f>
        <v>#N/A N/A</v>
      </c>
      <c r="FBW23" t="str">
        <f>'SO3 PX'!FBW23</f>
        <v>#N/A N/A</v>
      </c>
      <c r="FBX23" t="str">
        <f>'SO3 PX'!FBX23</f>
        <v>#N/A N/A</v>
      </c>
      <c r="FBY23" t="str">
        <f>'SO3 PX'!FBY23</f>
        <v>#N/A N/A</v>
      </c>
      <c r="FBZ23" t="str">
        <f>'SO3 PX'!FBZ23</f>
        <v>#N/A N/A</v>
      </c>
      <c r="FCA23" t="str">
        <f>'SO3 PX'!FCA23</f>
        <v>#N/A N/A</v>
      </c>
      <c r="FCB23" t="str">
        <f>'SO3 PX'!FCB23</f>
        <v>#N/A N/A</v>
      </c>
      <c r="FCC23" t="str">
        <f>'SO3 PX'!FCC23</f>
        <v>#N/A N/A</v>
      </c>
      <c r="FCD23" t="str">
        <f>'SO3 PX'!FCD23</f>
        <v>#N/A N/A</v>
      </c>
      <c r="FCE23" t="str">
        <f>'SO3 PX'!FCE23</f>
        <v>#N/A N/A</v>
      </c>
      <c r="FCF23" t="str">
        <f>'SO3 PX'!FCF23</f>
        <v>#N/A N/A</v>
      </c>
      <c r="FCG23" t="str">
        <f>'SO3 PX'!FCG23</f>
        <v>#N/A N/A</v>
      </c>
      <c r="FCH23" t="str">
        <f>'SO3 PX'!FCH23</f>
        <v>#N/A N/A</v>
      </c>
      <c r="FCI23" t="str">
        <f>'SO3 PX'!FCI23</f>
        <v>#N/A N/A</v>
      </c>
      <c r="FCJ23" t="str">
        <f>'SO3 PX'!FCJ23</f>
        <v>#N/A N/A</v>
      </c>
      <c r="FCK23" t="str">
        <f>'SO3 PX'!FCK23</f>
        <v>#N/A N/A</v>
      </c>
      <c r="FCL23" t="str">
        <f>'SO3 PX'!FCL23</f>
        <v>#N/A N/A</v>
      </c>
      <c r="FCM23" t="str">
        <f>'SO3 PX'!FCM23</f>
        <v>#N/A N/A</v>
      </c>
      <c r="FCN23" t="str">
        <f>'SO3 PX'!FCN23</f>
        <v>#N/A N/A</v>
      </c>
      <c r="FCO23" t="str">
        <f>'SO3 PX'!FCO23</f>
        <v>#N/A N/A</v>
      </c>
      <c r="FCP23" t="str">
        <f>'SO3 PX'!FCP23</f>
        <v>#N/A N/A</v>
      </c>
      <c r="FCQ23" t="str">
        <f>'SO3 PX'!FCQ23</f>
        <v>#N/A N/A</v>
      </c>
      <c r="FCR23" t="str">
        <f>'SO3 PX'!FCR23</f>
        <v>#N/A N/A</v>
      </c>
      <c r="FCS23" t="str">
        <f>'SO3 PX'!FCS23</f>
        <v>#N/A N/A</v>
      </c>
      <c r="FCT23" t="str">
        <f>'SO3 PX'!FCT23</f>
        <v>#N/A N/A</v>
      </c>
      <c r="FCU23" t="str">
        <f>'SO3 PX'!FCU23</f>
        <v>#N/A N/A</v>
      </c>
      <c r="FCV23" t="str">
        <f>'SO3 PX'!FCV23</f>
        <v>#N/A N/A</v>
      </c>
      <c r="FCW23" t="str">
        <f>'SO3 PX'!FCW23</f>
        <v>#N/A N/A</v>
      </c>
      <c r="FCX23" t="str">
        <f>'SO3 PX'!FCX23</f>
        <v>#N/A N/A</v>
      </c>
      <c r="FCY23" t="str">
        <f>'SO3 PX'!FCY23</f>
        <v>#N/A N/A</v>
      </c>
      <c r="FCZ23" t="str">
        <f>'SO3 PX'!FCZ23</f>
        <v>#N/A N/A</v>
      </c>
      <c r="FDA23" t="str">
        <f>'SO3 PX'!FDA23</f>
        <v>#N/A N/A</v>
      </c>
      <c r="FDB23" t="str">
        <f>'SO3 PX'!FDB23</f>
        <v>#N/A N/A</v>
      </c>
      <c r="FDC23" t="str">
        <f>'SO3 PX'!FDC23</f>
        <v>#N/A N/A</v>
      </c>
      <c r="FDD23" t="str">
        <f>'SO3 PX'!FDD23</f>
        <v>#N/A N/A</v>
      </c>
      <c r="FDE23" t="str">
        <f>'SO3 PX'!FDE23</f>
        <v>#N/A N/A</v>
      </c>
      <c r="FDF23" t="str">
        <f>'SO3 PX'!FDF23</f>
        <v>#N/A N/A</v>
      </c>
      <c r="FDG23" t="str">
        <f>'SO3 PX'!FDG23</f>
        <v>#N/A N/A</v>
      </c>
      <c r="FDH23" t="str">
        <f>'SO3 PX'!FDH23</f>
        <v>#N/A N/A</v>
      </c>
      <c r="FDI23" t="str">
        <f>'SO3 PX'!FDI23</f>
        <v>#N/A N/A</v>
      </c>
      <c r="FDJ23" t="str">
        <f>'SO3 PX'!FDJ23</f>
        <v>#N/A N/A</v>
      </c>
      <c r="FDK23" t="str">
        <f>'SO3 PX'!FDK23</f>
        <v>#N/A N/A</v>
      </c>
      <c r="FDL23" t="str">
        <f>'SO3 PX'!FDL23</f>
        <v>#N/A N/A</v>
      </c>
      <c r="FDM23" t="str">
        <f>'SO3 PX'!FDM23</f>
        <v>#N/A N/A</v>
      </c>
      <c r="FDN23" t="str">
        <f>'SO3 PX'!FDN23</f>
        <v>#N/A N/A</v>
      </c>
      <c r="FDO23" t="str">
        <f>'SO3 PX'!FDO23</f>
        <v>#N/A N/A</v>
      </c>
      <c r="FDP23" t="str">
        <f>'SO3 PX'!FDP23</f>
        <v>#N/A N/A</v>
      </c>
      <c r="FDQ23" t="str">
        <f>'SO3 PX'!FDQ23</f>
        <v>#N/A N/A</v>
      </c>
      <c r="FDR23" t="str">
        <f>'SO3 PX'!FDR23</f>
        <v>#N/A N/A</v>
      </c>
      <c r="FDS23" t="str">
        <f>'SO3 PX'!FDS23</f>
        <v>#N/A N/A</v>
      </c>
      <c r="FDT23" t="str">
        <f>'SO3 PX'!FDT23</f>
        <v>#N/A N/A</v>
      </c>
      <c r="FDU23" t="str">
        <f>'SO3 PX'!FDU23</f>
        <v>#N/A N/A</v>
      </c>
      <c r="FDV23" t="str">
        <f>'SO3 PX'!FDV23</f>
        <v>#N/A N/A</v>
      </c>
      <c r="FDW23" t="str">
        <f>'SO3 PX'!FDW23</f>
        <v>#N/A N/A</v>
      </c>
      <c r="FDX23" t="str">
        <f>'SO3 PX'!FDX23</f>
        <v>#N/A N/A</v>
      </c>
      <c r="FDY23" t="str">
        <f>'SO3 PX'!FDY23</f>
        <v>#N/A N/A</v>
      </c>
      <c r="FDZ23" t="str">
        <f>'SO3 PX'!FDZ23</f>
        <v>#N/A N/A</v>
      </c>
      <c r="FEA23" t="str">
        <f>'SO3 PX'!FEA23</f>
        <v>#N/A N/A</v>
      </c>
      <c r="FEB23" t="str">
        <f>'SO3 PX'!FEB23</f>
        <v>#N/A N/A</v>
      </c>
      <c r="FEC23" t="str">
        <f>'SO3 PX'!FEC23</f>
        <v>#N/A N/A</v>
      </c>
      <c r="FED23" t="str">
        <f>'SO3 PX'!FED23</f>
        <v>#N/A N/A</v>
      </c>
      <c r="FEE23" t="str">
        <f>'SO3 PX'!FEE23</f>
        <v>#N/A N/A</v>
      </c>
      <c r="FEF23" t="str">
        <f>'SO3 PX'!FEF23</f>
        <v>#N/A N/A</v>
      </c>
      <c r="FEG23" t="str">
        <f>'SO3 PX'!FEG23</f>
        <v>#N/A N/A</v>
      </c>
      <c r="FEH23" t="str">
        <f>'SO3 PX'!FEH23</f>
        <v>#N/A N/A</v>
      </c>
      <c r="FEI23" t="str">
        <f>'SO3 PX'!FEI23</f>
        <v>#N/A N/A</v>
      </c>
      <c r="FEJ23" t="str">
        <f>'SO3 PX'!FEJ23</f>
        <v>#N/A N/A</v>
      </c>
      <c r="FEK23" t="str">
        <f>'SO3 PX'!FEK23</f>
        <v>#N/A N/A</v>
      </c>
      <c r="FEL23" t="str">
        <f>'SO3 PX'!FEL23</f>
        <v>#N/A N/A</v>
      </c>
      <c r="FEM23" t="str">
        <f>'SO3 PX'!FEM23</f>
        <v>#N/A N/A</v>
      </c>
      <c r="FEN23" t="str">
        <f>'SO3 PX'!FEN23</f>
        <v>#N/A N/A</v>
      </c>
      <c r="FEO23" t="str">
        <f>'SO3 PX'!FEO23</f>
        <v>#N/A N/A</v>
      </c>
      <c r="FEP23" t="str">
        <f>'SO3 PX'!FEP23</f>
        <v>#N/A N/A</v>
      </c>
      <c r="FEQ23" t="str">
        <f>'SO3 PX'!FEQ23</f>
        <v>#N/A N/A</v>
      </c>
      <c r="FER23" t="str">
        <f>'SO3 PX'!FER23</f>
        <v>#N/A N/A</v>
      </c>
      <c r="FES23" t="str">
        <f>'SO3 PX'!FES23</f>
        <v>#N/A N/A</v>
      </c>
      <c r="FET23" t="str">
        <f>'SO3 PX'!FET23</f>
        <v>#N/A N/A</v>
      </c>
      <c r="FEU23" t="str">
        <f>'SO3 PX'!FEU23</f>
        <v>#N/A N/A</v>
      </c>
      <c r="FEV23" t="str">
        <f>'SO3 PX'!FEV23</f>
        <v>#N/A N/A</v>
      </c>
      <c r="FEW23" t="str">
        <f>'SO3 PX'!FEW23</f>
        <v>#N/A N/A</v>
      </c>
      <c r="FEX23" t="str">
        <f>'SO3 PX'!FEX23</f>
        <v>#N/A N/A</v>
      </c>
      <c r="FEY23" t="str">
        <f>'SO3 PX'!FEY23</f>
        <v>#N/A N/A</v>
      </c>
      <c r="FEZ23" t="str">
        <f>'SO3 PX'!FEZ23</f>
        <v>#N/A N/A</v>
      </c>
      <c r="FFA23" t="str">
        <f>'SO3 PX'!FFA23</f>
        <v>#N/A N/A</v>
      </c>
      <c r="FFB23" t="str">
        <f>'SO3 PX'!FFB23</f>
        <v>#N/A N/A</v>
      </c>
      <c r="FFC23" t="str">
        <f>'SO3 PX'!FFC23</f>
        <v>#N/A N/A</v>
      </c>
      <c r="FFD23" t="str">
        <f>'SO3 PX'!FFD23</f>
        <v>#N/A N/A</v>
      </c>
      <c r="FFE23" t="str">
        <f>'SO3 PX'!FFE23</f>
        <v>#N/A N/A</v>
      </c>
      <c r="FFF23" t="str">
        <f>'SO3 PX'!FFF23</f>
        <v>#N/A N/A</v>
      </c>
      <c r="FFG23" t="str">
        <f>'SO3 PX'!FFG23</f>
        <v>#N/A N/A</v>
      </c>
      <c r="FFH23" t="str">
        <f>'SO3 PX'!FFH23</f>
        <v>#N/A N/A</v>
      </c>
      <c r="FFI23" t="str">
        <f>'SO3 PX'!FFI23</f>
        <v>#N/A N/A</v>
      </c>
      <c r="FFJ23" t="str">
        <f>'SO3 PX'!FFJ23</f>
        <v>#N/A N/A</v>
      </c>
      <c r="FFK23" t="str">
        <f>'SO3 PX'!FFK23</f>
        <v>#N/A N/A</v>
      </c>
      <c r="FFL23" t="str">
        <f>'SO3 PX'!FFL23</f>
        <v>#N/A N/A</v>
      </c>
      <c r="FFM23" t="str">
        <f>'SO3 PX'!FFM23</f>
        <v>#N/A N/A</v>
      </c>
      <c r="FFN23" t="str">
        <f>'SO3 PX'!FFN23</f>
        <v>#N/A N/A</v>
      </c>
      <c r="FFO23" t="str">
        <f>'SO3 PX'!FFO23</f>
        <v>#N/A N/A</v>
      </c>
      <c r="FFP23" t="str">
        <f>'SO3 PX'!FFP23</f>
        <v>#N/A N/A</v>
      </c>
      <c r="FFQ23" t="str">
        <f>'SO3 PX'!FFQ23</f>
        <v>#N/A N/A</v>
      </c>
      <c r="FFR23" t="str">
        <f>'SO3 PX'!FFR23</f>
        <v>#N/A N/A</v>
      </c>
      <c r="FFS23" t="str">
        <f>'SO3 PX'!FFS23</f>
        <v>#N/A N/A</v>
      </c>
      <c r="FFT23" t="str">
        <f>'SO3 PX'!FFT23</f>
        <v>#N/A N/A</v>
      </c>
      <c r="FFU23" t="str">
        <f>'SO3 PX'!FFU23</f>
        <v>#N/A N/A</v>
      </c>
      <c r="FFV23" t="str">
        <f>'SO3 PX'!FFV23</f>
        <v>#N/A N/A</v>
      </c>
      <c r="FFW23" t="str">
        <f>'SO3 PX'!FFW23</f>
        <v>#N/A N/A</v>
      </c>
      <c r="FFX23" t="str">
        <f>'SO3 PX'!FFX23</f>
        <v>#N/A N/A</v>
      </c>
      <c r="FFY23" t="str">
        <f>'SO3 PX'!FFY23</f>
        <v>#N/A N/A</v>
      </c>
      <c r="FFZ23" t="str">
        <f>'SO3 PX'!FFZ23</f>
        <v>#N/A N/A</v>
      </c>
      <c r="FGA23" t="str">
        <f>'SO3 PX'!FGA23</f>
        <v>#N/A N/A</v>
      </c>
      <c r="FGB23" t="str">
        <f>'SO3 PX'!FGB23</f>
        <v>#N/A N/A</v>
      </c>
      <c r="FGC23" t="str">
        <f>'SO3 PX'!FGC23</f>
        <v>#N/A N/A</v>
      </c>
      <c r="FGD23" t="str">
        <f>'SO3 PX'!FGD23</f>
        <v>#N/A N/A</v>
      </c>
      <c r="FGE23" t="str">
        <f>'SO3 PX'!FGE23</f>
        <v>#N/A N/A</v>
      </c>
      <c r="FGF23" t="str">
        <f>'SO3 PX'!FGF23</f>
        <v>#N/A N/A</v>
      </c>
      <c r="FGG23" t="str">
        <f>'SO3 PX'!FGG23</f>
        <v>#N/A N/A</v>
      </c>
      <c r="FGH23" t="str">
        <f>'SO3 PX'!FGH23</f>
        <v>#N/A N/A</v>
      </c>
      <c r="FGI23" t="str">
        <f>'SO3 PX'!FGI23</f>
        <v>#N/A N/A</v>
      </c>
      <c r="FGJ23" t="str">
        <f>'SO3 PX'!FGJ23</f>
        <v>#N/A N/A</v>
      </c>
      <c r="FGK23" t="str">
        <f>'SO3 PX'!FGK23</f>
        <v>#N/A N/A</v>
      </c>
      <c r="FGL23" t="str">
        <f>'SO3 PX'!FGL23</f>
        <v>#N/A N/A</v>
      </c>
      <c r="FGM23" t="str">
        <f>'SO3 PX'!FGM23</f>
        <v>#N/A N/A</v>
      </c>
      <c r="FGN23" t="str">
        <f>'SO3 PX'!FGN23</f>
        <v>#N/A N/A</v>
      </c>
      <c r="FGO23" t="str">
        <f>'SO3 PX'!FGO23</f>
        <v>#N/A N/A</v>
      </c>
      <c r="FGP23" t="str">
        <f>'SO3 PX'!FGP23</f>
        <v>#N/A N/A</v>
      </c>
      <c r="FGQ23" t="str">
        <f>'SO3 PX'!FGQ23</f>
        <v>#N/A N/A</v>
      </c>
      <c r="FGR23" t="str">
        <f>'SO3 PX'!FGR23</f>
        <v>#N/A N/A</v>
      </c>
      <c r="FGS23" t="str">
        <f>'SO3 PX'!FGS23</f>
        <v>#N/A N/A</v>
      </c>
      <c r="FGT23" t="str">
        <f>'SO3 PX'!FGT23</f>
        <v>#N/A N/A</v>
      </c>
      <c r="FGU23" t="str">
        <f>'SO3 PX'!FGU23</f>
        <v>#N/A N/A</v>
      </c>
      <c r="FGV23" t="str">
        <f>'SO3 PX'!FGV23</f>
        <v>#N/A N/A</v>
      </c>
      <c r="FGW23" t="str">
        <f>'SO3 PX'!FGW23</f>
        <v>#N/A N/A</v>
      </c>
      <c r="FGX23" t="str">
        <f>'SO3 PX'!FGX23</f>
        <v>#N/A N/A</v>
      </c>
      <c r="FGY23" t="str">
        <f>'SO3 PX'!FGY23</f>
        <v>#N/A N/A</v>
      </c>
      <c r="FGZ23" t="str">
        <f>'SO3 PX'!FGZ23</f>
        <v>#N/A N/A</v>
      </c>
      <c r="FHA23" t="str">
        <f>'SO3 PX'!FHA23</f>
        <v>#N/A N/A</v>
      </c>
      <c r="FHB23" t="str">
        <f>'SO3 PX'!FHB23</f>
        <v>#N/A N/A</v>
      </c>
      <c r="FHC23" t="str">
        <f>'SO3 PX'!FHC23</f>
        <v>#N/A N/A</v>
      </c>
      <c r="FHD23" t="str">
        <f>'SO3 PX'!FHD23</f>
        <v>#N/A N/A</v>
      </c>
      <c r="FHE23" t="str">
        <f>'SO3 PX'!FHE23</f>
        <v>#N/A N/A</v>
      </c>
      <c r="FHF23" t="str">
        <f>'SO3 PX'!FHF23</f>
        <v>#N/A N/A</v>
      </c>
      <c r="FHG23" t="str">
        <f>'SO3 PX'!FHG23</f>
        <v>#N/A N/A</v>
      </c>
      <c r="FHH23" t="str">
        <f>'SO3 PX'!FHH23</f>
        <v>#N/A N/A</v>
      </c>
      <c r="FHI23" t="str">
        <f>'SO3 PX'!FHI23</f>
        <v>#N/A N/A</v>
      </c>
      <c r="FHJ23" t="str">
        <f>'SO3 PX'!FHJ23</f>
        <v>#N/A N/A</v>
      </c>
      <c r="FHK23" t="str">
        <f>'SO3 PX'!FHK23</f>
        <v>#N/A N/A</v>
      </c>
      <c r="FHL23" t="str">
        <f>'SO3 PX'!FHL23</f>
        <v>#N/A N/A</v>
      </c>
      <c r="FHM23" t="str">
        <f>'SO3 PX'!FHM23</f>
        <v>#N/A N/A</v>
      </c>
      <c r="FHN23" t="str">
        <f>'SO3 PX'!FHN23</f>
        <v>#N/A N/A</v>
      </c>
      <c r="FHO23" t="str">
        <f>'SO3 PX'!FHO23</f>
        <v>#N/A N/A</v>
      </c>
      <c r="FHP23" t="str">
        <f>'SO3 PX'!FHP23</f>
        <v>#N/A N/A</v>
      </c>
      <c r="FHQ23" t="str">
        <f>'SO3 PX'!FHQ23</f>
        <v>#N/A N/A</v>
      </c>
      <c r="FHR23" t="str">
        <f>'SO3 PX'!FHR23</f>
        <v>#N/A N/A</v>
      </c>
      <c r="FHS23" t="str">
        <f>'SO3 PX'!FHS23</f>
        <v>#N/A N/A</v>
      </c>
      <c r="FHT23" t="str">
        <f>'SO3 PX'!FHT23</f>
        <v>#N/A N/A</v>
      </c>
      <c r="FHU23" t="str">
        <f>'SO3 PX'!FHU23</f>
        <v>#N/A N/A</v>
      </c>
      <c r="FHV23" t="str">
        <f>'SO3 PX'!FHV23</f>
        <v>#N/A N/A</v>
      </c>
      <c r="FHW23" t="str">
        <f>'SO3 PX'!FHW23</f>
        <v>#N/A N/A</v>
      </c>
      <c r="FHX23" t="str">
        <f>'SO3 PX'!FHX23</f>
        <v>#N/A N/A</v>
      </c>
      <c r="FHY23" t="str">
        <f>'SO3 PX'!FHY23</f>
        <v>#N/A N/A</v>
      </c>
      <c r="FHZ23" t="str">
        <f>'SO3 PX'!FHZ23</f>
        <v>#N/A N/A</v>
      </c>
      <c r="FIA23" t="str">
        <f>'SO3 PX'!FIA23</f>
        <v>#N/A N/A</v>
      </c>
      <c r="FIB23" t="str">
        <f>'SO3 PX'!FIB23</f>
        <v>#N/A N/A</v>
      </c>
      <c r="FIC23" t="str">
        <f>'SO3 PX'!FIC23</f>
        <v>#N/A N/A</v>
      </c>
      <c r="FID23" t="str">
        <f>'SO3 PX'!FID23</f>
        <v>#N/A N/A</v>
      </c>
      <c r="FIE23" t="str">
        <f>'SO3 PX'!FIE23</f>
        <v>#N/A N/A</v>
      </c>
      <c r="FIF23" t="str">
        <f>'SO3 PX'!FIF23</f>
        <v>#N/A N/A</v>
      </c>
      <c r="FIG23" t="str">
        <f>'SO3 PX'!FIG23</f>
        <v>#N/A N/A</v>
      </c>
      <c r="FIH23" t="str">
        <f>'SO3 PX'!FIH23</f>
        <v>#N/A N/A</v>
      </c>
      <c r="FII23" t="str">
        <f>'SO3 PX'!FII23</f>
        <v>#N/A N/A</v>
      </c>
      <c r="FIJ23" t="str">
        <f>'SO3 PX'!FIJ23</f>
        <v>#N/A N/A</v>
      </c>
      <c r="FIK23" t="str">
        <f>'SO3 PX'!FIK23</f>
        <v>#N/A N/A</v>
      </c>
      <c r="FIL23" t="str">
        <f>'SO3 PX'!FIL23</f>
        <v>#N/A N/A</v>
      </c>
      <c r="FIM23" t="str">
        <f>'SO3 PX'!FIM23</f>
        <v>#N/A N/A</v>
      </c>
      <c r="FIN23" t="str">
        <f>'SO3 PX'!FIN23</f>
        <v>#N/A N/A</v>
      </c>
      <c r="FIO23" t="str">
        <f>'SO3 PX'!FIO23</f>
        <v>#N/A N/A</v>
      </c>
      <c r="FIP23" t="str">
        <f>'SO3 PX'!FIP23</f>
        <v>#N/A N/A</v>
      </c>
      <c r="FIQ23" t="str">
        <f>'SO3 PX'!FIQ23</f>
        <v>#N/A N/A</v>
      </c>
      <c r="FIR23" t="str">
        <f>'SO3 PX'!FIR23</f>
        <v>#N/A N/A</v>
      </c>
      <c r="FIS23" t="str">
        <f>'SO3 PX'!FIS23</f>
        <v>#N/A N/A</v>
      </c>
      <c r="FIT23" t="str">
        <f>'SO3 PX'!FIT23</f>
        <v>#N/A N/A</v>
      </c>
      <c r="FIU23" t="str">
        <f>'SO3 PX'!FIU23</f>
        <v>#N/A N/A</v>
      </c>
      <c r="FIV23" t="str">
        <f>'SO3 PX'!FIV23</f>
        <v>#N/A N/A</v>
      </c>
      <c r="FIW23" t="str">
        <f>'SO3 PX'!FIW23</f>
        <v>#N/A N/A</v>
      </c>
      <c r="FIX23" t="str">
        <f>'SO3 PX'!FIX23</f>
        <v>#N/A N/A</v>
      </c>
      <c r="FIY23" t="str">
        <f>'SO3 PX'!FIY23</f>
        <v>#N/A N/A</v>
      </c>
      <c r="FIZ23" t="str">
        <f>'SO3 PX'!FIZ23</f>
        <v>#N/A N/A</v>
      </c>
      <c r="FJA23" t="str">
        <f>'SO3 PX'!FJA23</f>
        <v>#N/A N/A</v>
      </c>
      <c r="FJB23" t="str">
        <f>'SO3 PX'!FJB23</f>
        <v>#N/A N/A</v>
      </c>
      <c r="FJC23" t="str">
        <f>'SO3 PX'!FJC23</f>
        <v>#N/A N/A</v>
      </c>
      <c r="FJD23" t="str">
        <f>'SO3 PX'!FJD23</f>
        <v>#N/A N/A</v>
      </c>
      <c r="FJE23" t="str">
        <f>'SO3 PX'!FJE23</f>
        <v>#N/A N/A</v>
      </c>
      <c r="FJF23" t="str">
        <f>'SO3 PX'!FJF23</f>
        <v>#N/A N/A</v>
      </c>
      <c r="FJG23" t="str">
        <f>'SO3 PX'!FJG23</f>
        <v>#N/A N/A</v>
      </c>
      <c r="FJH23" t="str">
        <f>'SO3 PX'!FJH23</f>
        <v>#N/A N/A</v>
      </c>
      <c r="FJI23" t="str">
        <f>'SO3 PX'!FJI23</f>
        <v>#N/A N/A</v>
      </c>
      <c r="FJJ23" t="str">
        <f>'SO3 PX'!FJJ23</f>
        <v>#N/A N/A</v>
      </c>
      <c r="FJK23" t="str">
        <f>'SO3 PX'!FJK23</f>
        <v>#N/A N/A</v>
      </c>
      <c r="FJL23" t="str">
        <f>'SO3 PX'!FJL23</f>
        <v>#N/A N/A</v>
      </c>
      <c r="FJM23" t="str">
        <f>'SO3 PX'!FJM23</f>
        <v>#N/A N/A</v>
      </c>
      <c r="FJN23" t="str">
        <f>'SO3 PX'!FJN23</f>
        <v>#N/A N/A</v>
      </c>
      <c r="FJO23" t="str">
        <f>'SO3 PX'!FJO23</f>
        <v>#N/A N/A</v>
      </c>
      <c r="FJP23" t="str">
        <f>'SO3 PX'!FJP23</f>
        <v>#N/A N/A</v>
      </c>
      <c r="FJQ23" t="str">
        <f>'SO3 PX'!FJQ23</f>
        <v>#N/A N/A</v>
      </c>
      <c r="FJR23" t="str">
        <f>'SO3 PX'!FJR23</f>
        <v>#N/A N/A</v>
      </c>
      <c r="FJS23" t="str">
        <f>'SO3 PX'!FJS23</f>
        <v>#N/A N/A</v>
      </c>
      <c r="FJT23" t="str">
        <f>'SO3 PX'!FJT23</f>
        <v>#N/A N/A</v>
      </c>
      <c r="FJU23" t="str">
        <f>'SO3 PX'!FJU23</f>
        <v>#N/A N/A</v>
      </c>
      <c r="FJV23" t="str">
        <f>'SO3 PX'!FJV23</f>
        <v>#N/A N/A</v>
      </c>
      <c r="FJW23" t="str">
        <f>'SO3 PX'!FJW23</f>
        <v>#N/A N/A</v>
      </c>
      <c r="FJX23" t="str">
        <f>'SO3 PX'!FJX23</f>
        <v>#N/A N/A</v>
      </c>
      <c r="FJY23" t="str">
        <f>'SO3 PX'!FJY23</f>
        <v>#N/A N/A</v>
      </c>
      <c r="FJZ23" t="str">
        <f>'SO3 PX'!FJZ23</f>
        <v>#N/A N/A</v>
      </c>
      <c r="FKA23" t="str">
        <f>'SO3 PX'!FKA23</f>
        <v>#N/A N/A</v>
      </c>
      <c r="FKB23" t="str">
        <f>'SO3 PX'!FKB23</f>
        <v>#N/A N/A</v>
      </c>
      <c r="FKC23" t="str">
        <f>'SO3 PX'!FKC23</f>
        <v>#N/A N/A</v>
      </c>
      <c r="FKD23" t="str">
        <f>'SO3 PX'!FKD23</f>
        <v>#N/A N/A</v>
      </c>
      <c r="FKE23" t="str">
        <f>'SO3 PX'!FKE23</f>
        <v>#N/A N/A</v>
      </c>
      <c r="FKF23" t="str">
        <f>'SO3 PX'!FKF23</f>
        <v>#N/A N/A</v>
      </c>
      <c r="FKG23" t="str">
        <f>'SO3 PX'!FKG23</f>
        <v>#N/A N/A</v>
      </c>
      <c r="FKH23" t="str">
        <f>'SO3 PX'!FKH23</f>
        <v>#N/A N/A</v>
      </c>
      <c r="FKI23" t="str">
        <f>'SO3 PX'!FKI23</f>
        <v>#N/A N/A</v>
      </c>
      <c r="FKJ23" t="str">
        <f>'SO3 PX'!FKJ23</f>
        <v>#N/A N/A</v>
      </c>
      <c r="FKK23" t="str">
        <f>'SO3 PX'!FKK23</f>
        <v>#N/A N/A</v>
      </c>
      <c r="FKL23" t="str">
        <f>'SO3 PX'!FKL23</f>
        <v>#N/A N/A</v>
      </c>
      <c r="FKM23" t="str">
        <f>'SO3 PX'!FKM23</f>
        <v>#N/A N/A</v>
      </c>
      <c r="FKN23" t="str">
        <f>'SO3 PX'!FKN23</f>
        <v>#N/A N/A</v>
      </c>
      <c r="FKO23" t="str">
        <f>'SO3 PX'!FKO23</f>
        <v>#N/A N/A</v>
      </c>
      <c r="FKP23" t="str">
        <f>'SO3 PX'!FKP23</f>
        <v>#N/A N/A</v>
      </c>
      <c r="FKQ23" t="str">
        <f>'SO3 PX'!FKQ23</f>
        <v>#N/A N/A</v>
      </c>
      <c r="FKR23" t="str">
        <f>'SO3 PX'!FKR23</f>
        <v>#N/A N/A</v>
      </c>
      <c r="FKS23" t="str">
        <f>'SO3 PX'!FKS23</f>
        <v>#N/A N/A</v>
      </c>
      <c r="FKT23" t="str">
        <f>'SO3 PX'!FKT23</f>
        <v>#N/A N/A</v>
      </c>
      <c r="FKU23" t="str">
        <f>'SO3 PX'!FKU23</f>
        <v>#N/A N/A</v>
      </c>
      <c r="FKV23" t="str">
        <f>'SO3 PX'!FKV23</f>
        <v>#N/A N/A</v>
      </c>
      <c r="FKW23" t="str">
        <f>'SO3 PX'!FKW23</f>
        <v>#N/A N/A</v>
      </c>
      <c r="FKX23" t="str">
        <f>'SO3 PX'!FKX23</f>
        <v>#N/A N/A</v>
      </c>
      <c r="FKY23" t="str">
        <f>'SO3 PX'!FKY23</f>
        <v>#N/A N/A</v>
      </c>
      <c r="FKZ23" t="str">
        <f>'SO3 PX'!FKZ23</f>
        <v>#N/A N/A</v>
      </c>
      <c r="FLA23" t="str">
        <f>'SO3 PX'!FLA23</f>
        <v>#N/A N/A</v>
      </c>
      <c r="FLB23" t="str">
        <f>'SO3 PX'!FLB23</f>
        <v>#N/A N/A</v>
      </c>
      <c r="FLC23" t="str">
        <f>'SO3 PX'!FLC23</f>
        <v>#N/A N/A</v>
      </c>
      <c r="FLD23" t="str">
        <f>'SO3 PX'!FLD23</f>
        <v>#N/A N/A</v>
      </c>
      <c r="FLE23" t="str">
        <f>'SO3 PX'!FLE23</f>
        <v>#N/A N/A</v>
      </c>
      <c r="FLF23" t="str">
        <f>'SO3 PX'!FLF23</f>
        <v>#N/A N/A</v>
      </c>
      <c r="FLG23" t="str">
        <f>'SO3 PX'!FLG23</f>
        <v>#N/A N/A</v>
      </c>
      <c r="FLH23" t="str">
        <f>'SO3 PX'!FLH23</f>
        <v>#N/A N/A</v>
      </c>
      <c r="FLI23" t="str">
        <f>'SO3 PX'!FLI23</f>
        <v>#N/A N/A</v>
      </c>
      <c r="FLJ23" t="str">
        <f>'SO3 PX'!FLJ23</f>
        <v>#N/A N/A</v>
      </c>
      <c r="FLK23" t="str">
        <f>'SO3 PX'!FLK23</f>
        <v>#N/A N/A</v>
      </c>
      <c r="FLL23" t="str">
        <f>'SO3 PX'!FLL23</f>
        <v>#N/A N/A</v>
      </c>
      <c r="FLM23" t="str">
        <f>'SO3 PX'!FLM23</f>
        <v>#N/A N/A</v>
      </c>
      <c r="FLN23" t="str">
        <f>'SO3 PX'!FLN23</f>
        <v>#N/A N/A</v>
      </c>
      <c r="FLO23" t="str">
        <f>'SO3 PX'!FLO23</f>
        <v>#N/A N/A</v>
      </c>
      <c r="FLP23" t="str">
        <f>'SO3 PX'!FLP23</f>
        <v>#N/A N/A</v>
      </c>
      <c r="FLQ23" t="str">
        <f>'SO3 PX'!FLQ23</f>
        <v>#N/A N/A</v>
      </c>
      <c r="FLR23" t="str">
        <f>'SO3 PX'!FLR23</f>
        <v>#N/A N/A</v>
      </c>
      <c r="FLS23" t="str">
        <f>'SO3 PX'!FLS23</f>
        <v>#N/A N/A</v>
      </c>
      <c r="FLT23" t="str">
        <f>'SO3 PX'!FLT23</f>
        <v>#N/A N/A</v>
      </c>
      <c r="FLU23" t="str">
        <f>'SO3 PX'!FLU23</f>
        <v>#N/A N/A</v>
      </c>
      <c r="FLV23" t="str">
        <f>'SO3 PX'!FLV23</f>
        <v>#N/A N/A</v>
      </c>
      <c r="FLW23" t="str">
        <f>'SO3 PX'!FLW23</f>
        <v>#N/A N/A</v>
      </c>
      <c r="FLX23" t="str">
        <f>'SO3 PX'!FLX23</f>
        <v>#N/A N/A</v>
      </c>
      <c r="FLY23" t="str">
        <f>'SO3 PX'!FLY23</f>
        <v>#N/A N/A</v>
      </c>
      <c r="FLZ23" t="str">
        <f>'SO3 PX'!FLZ23</f>
        <v>#N/A N/A</v>
      </c>
      <c r="FMA23" t="str">
        <f>'SO3 PX'!FMA23</f>
        <v>#N/A N/A</v>
      </c>
      <c r="FMB23" t="str">
        <f>'SO3 PX'!FMB23</f>
        <v>#N/A N/A</v>
      </c>
      <c r="FMC23" t="str">
        <f>'SO3 PX'!FMC23</f>
        <v>#N/A N/A</v>
      </c>
      <c r="FMD23" t="str">
        <f>'SO3 PX'!FMD23</f>
        <v>#N/A N/A</v>
      </c>
      <c r="FME23" t="str">
        <f>'SO3 PX'!FME23</f>
        <v>#N/A N/A</v>
      </c>
      <c r="FMF23" t="str">
        <f>'SO3 PX'!FMF23</f>
        <v>#N/A N/A</v>
      </c>
      <c r="FMG23" t="str">
        <f>'SO3 PX'!FMG23</f>
        <v>#N/A N/A</v>
      </c>
      <c r="FMH23" t="str">
        <f>'SO3 PX'!FMH23</f>
        <v>#N/A N/A</v>
      </c>
      <c r="FMI23" t="str">
        <f>'SO3 PX'!FMI23</f>
        <v>#N/A N/A</v>
      </c>
      <c r="FMJ23" t="str">
        <f>'SO3 PX'!FMJ23</f>
        <v>#N/A N/A</v>
      </c>
      <c r="FMK23" t="str">
        <f>'SO3 PX'!FMK23</f>
        <v>#N/A N/A</v>
      </c>
      <c r="FML23" t="str">
        <f>'SO3 PX'!FML23</f>
        <v>#N/A N/A</v>
      </c>
      <c r="FMM23" t="str">
        <f>'SO3 PX'!FMM23</f>
        <v>#N/A N/A</v>
      </c>
      <c r="FMN23" t="str">
        <f>'SO3 PX'!FMN23</f>
        <v>#N/A N/A</v>
      </c>
      <c r="FMO23" t="str">
        <f>'SO3 PX'!FMO23</f>
        <v>#N/A N/A</v>
      </c>
      <c r="FMP23" t="str">
        <f>'SO3 PX'!FMP23</f>
        <v>#N/A N/A</v>
      </c>
      <c r="FMQ23" t="str">
        <f>'SO3 PX'!FMQ23</f>
        <v>#N/A N/A</v>
      </c>
      <c r="FMR23" t="str">
        <f>'SO3 PX'!FMR23</f>
        <v>#N/A N/A</v>
      </c>
      <c r="FMS23" t="str">
        <f>'SO3 PX'!FMS23</f>
        <v>#N/A N/A</v>
      </c>
      <c r="FMT23" t="str">
        <f>'SO3 PX'!FMT23</f>
        <v>#N/A N/A</v>
      </c>
      <c r="FMU23" t="str">
        <f>'SO3 PX'!FMU23</f>
        <v>#N/A N/A</v>
      </c>
      <c r="FMV23" t="str">
        <f>'SO3 PX'!FMV23</f>
        <v>#N/A N/A</v>
      </c>
      <c r="FMW23" t="str">
        <f>'SO3 PX'!FMW23</f>
        <v>#N/A N/A</v>
      </c>
      <c r="FMX23" t="str">
        <f>'SO3 PX'!FMX23</f>
        <v>#N/A N/A</v>
      </c>
      <c r="FMY23" t="str">
        <f>'SO3 PX'!FMY23</f>
        <v>#N/A N/A</v>
      </c>
      <c r="FMZ23" t="str">
        <f>'SO3 PX'!FMZ23</f>
        <v>#N/A N/A</v>
      </c>
      <c r="FNA23" t="str">
        <f>'SO3 PX'!FNA23</f>
        <v>#N/A N/A</v>
      </c>
      <c r="FNB23" t="str">
        <f>'SO3 PX'!FNB23</f>
        <v>#N/A N/A</v>
      </c>
      <c r="FNC23" t="str">
        <f>'SO3 PX'!FNC23</f>
        <v>#N/A N/A</v>
      </c>
      <c r="FND23" t="str">
        <f>'SO3 PX'!FND23</f>
        <v>#N/A N/A</v>
      </c>
      <c r="FNE23" t="str">
        <f>'SO3 PX'!FNE23</f>
        <v>#N/A N/A</v>
      </c>
      <c r="FNF23" t="str">
        <f>'SO3 PX'!FNF23</f>
        <v>#N/A N/A</v>
      </c>
      <c r="FNG23" t="str">
        <f>'SO3 PX'!FNG23</f>
        <v>#N/A N/A</v>
      </c>
      <c r="FNH23" t="str">
        <f>'SO3 PX'!FNH23</f>
        <v>#N/A N/A</v>
      </c>
      <c r="FNI23" t="str">
        <f>'SO3 PX'!FNI23</f>
        <v>#N/A N/A</v>
      </c>
      <c r="FNJ23" t="str">
        <f>'SO3 PX'!FNJ23</f>
        <v>#N/A N/A</v>
      </c>
      <c r="FNK23" t="str">
        <f>'SO3 PX'!FNK23</f>
        <v>#N/A N/A</v>
      </c>
      <c r="FNL23" t="str">
        <f>'SO3 PX'!FNL23</f>
        <v>#N/A N/A</v>
      </c>
      <c r="FNM23" t="str">
        <f>'SO3 PX'!FNM23</f>
        <v>#N/A N/A</v>
      </c>
      <c r="FNN23" t="str">
        <f>'SO3 PX'!FNN23</f>
        <v>#N/A N/A</v>
      </c>
      <c r="FNO23" t="str">
        <f>'SO3 PX'!FNO23</f>
        <v>#N/A N/A</v>
      </c>
      <c r="FNP23" t="str">
        <f>'SO3 PX'!FNP23</f>
        <v>#N/A N/A</v>
      </c>
      <c r="FNQ23" t="str">
        <f>'SO3 PX'!FNQ23</f>
        <v>#N/A N/A</v>
      </c>
      <c r="FNR23" t="str">
        <f>'SO3 PX'!FNR23</f>
        <v>#N/A N/A</v>
      </c>
      <c r="FNS23" t="str">
        <f>'SO3 PX'!FNS23</f>
        <v>#N/A N/A</v>
      </c>
      <c r="FNT23" t="str">
        <f>'SO3 PX'!FNT23</f>
        <v>#N/A N/A</v>
      </c>
      <c r="FNU23" t="str">
        <f>'SO3 PX'!FNU23</f>
        <v>#N/A N/A</v>
      </c>
      <c r="FNV23" t="str">
        <f>'SO3 PX'!FNV23</f>
        <v>#N/A N/A</v>
      </c>
      <c r="FNW23" t="str">
        <f>'SO3 PX'!FNW23</f>
        <v>#N/A N/A</v>
      </c>
      <c r="FNX23" t="str">
        <f>'SO3 PX'!FNX23</f>
        <v>#N/A N/A</v>
      </c>
      <c r="FNY23" t="str">
        <f>'SO3 PX'!FNY23</f>
        <v>#N/A N/A</v>
      </c>
      <c r="FNZ23" t="str">
        <f>'SO3 PX'!FNZ23</f>
        <v>#N/A N/A</v>
      </c>
      <c r="FOA23" t="str">
        <f>'SO3 PX'!FOA23</f>
        <v>#N/A N/A</v>
      </c>
      <c r="FOB23" t="str">
        <f>'SO3 PX'!FOB23</f>
        <v>#N/A N/A</v>
      </c>
      <c r="FOC23" t="str">
        <f>'SO3 PX'!FOC23</f>
        <v>#N/A N/A</v>
      </c>
      <c r="FOD23" t="str">
        <f>'SO3 PX'!FOD23</f>
        <v>#N/A N/A</v>
      </c>
      <c r="FOE23" t="str">
        <f>'SO3 PX'!FOE23</f>
        <v>#N/A N/A</v>
      </c>
      <c r="FOF23" t="str">
        <f>'SO3 PX'!FOF23</f>
        <v>#N/A N/A</v>
      </c>
      <c r="FOG23" t="str">
        <f>'SO3 PX'!FOG23</f>
        <v>#N/A N/A</v>
      </c>
      <c r="FOH23" t="str">
        <f>'SO3 PX'!FOH23</f>
        <v>#N/A N/A</v>
      </c>
      <c r="FOI23" t="str">
        <f>'SO3 PX'!FOI23</f>
        <v>#N/A N/A</v>
      </c>
      <c r="FOJ23" t="str">
        <f>'SO3 PX'!FOJ23</f>
        <v>#N/A N/A</v>
      </c>
      <c r="FOK23" t="str">
        <f>'SO3 PX'!FOK23</f>
        <v>#N/A N/A</v>
      </c>
      <c r="FOL23" t="str">
        <f>'SO3 PX'!FOL23</f>
        <v>#N/A N/A</v>
      </c>
      <c r="FOM23" t="str">
        <f>'SO3 PX'!FOM23</f>
        <v>#N/A N/A</v>
      </c>
      <c r="FON23" t="str">
        <f>'SO3 PX'!FON23</f>
        <v>#N/A N/A</v>
      </c>
      <c r="FOO23" t="str">
        <f>'SO3 PX'!FOO23</f>
        <v>#N/A N/A</v>
      </c>
      <c r="FOP23" t="str">
        <f>'SO3 PX'!FOP23</f>
        <v>#N/A N/A</v>
      </c>
      <c r="FOQ23" t="str">
        <f>'SO3 PX'!FOQ23</f>
        <v>#N/A N/A</v>
      </c>
      <c r="FOR23" t="str">
        <f>'SO3 PX'!FOR23</f>
        <v>#N/A N/A</v>
      </c>
      <c r="FOS23" t="str">
        <f>'SO3 PX'!FOS23</f>
        <v>#N/A N/A</v>
      </c>
      <c r="FOT23" t="str">
        <f>'SO3 PX'!FOT23</f>
        <v>#N/A N/A</v>
      </c>
      <c r="FOU23" t="str">
        <f>'SO3 PX'!FOU23</f>
        <v>#N/A N/A</v>
      </c>
      <c r="FOV23" t="str">
        <f>'SO3 PX'!FOV23</f>
        <v>#N/A N/A</v>
      </c>
      <c r="FOW23" t="str">
        <f>'SO3 PX'!FOW23</f>
        <v>#N/A N/A</v>
      </c>
      <c r="FOX23" t="str">
        <f>'SO3 PX'!FOX23</f>
        <v>#N/A N/A</v>
      </c>
      <c r="FOY23" t="str">
        <f>'SO3 PX'!FOY23</f>
        <v>#N/A N/A</v>
      </c>
      <c r="FOZ23" t="str">
        <f>'SO3 PX'!FOZ23</f>
        <v>#N/A N/A</v>
      </c>
      <c r="FPA23" t="str">
        <f>'SO3 PX'!FPA23</f>
        <v>#N/A N/A</v>
      </c>
      <c r="FPB23" t="str">
        <f>'SO3 PX'!FPB23</f>
        <v>#N/A N/A</v>
      </c>
      <c r="FPC23" t="str">
        <f>'SO3 PX'!FPC23</f>
        <v>#N/A N/A</v>
      </c>
      <c r="FPD23" t="str">
        <f>'SO3 PX'!FPD23</f>
        <v>#N/A N/A</v>
      </c>
      <c r="FPE23" t="str">
        <f>'SO3 PX'!FPE23</f>
        <v>#N/A N/A</v>
      </c>
      <c r="FPF23" t="str">
        <f>'SO3 PX'!FPF23</f>
        <v>#N/A N/A</v>
      </c>
      <c r="FPG23" t="str">
        <f>'SO3 PX'!FPG23</f>
        <v>#N/A N/A</v>
      </c>
      <c r="FPH23" t="str">
        <f>'SO3 PX'!FPH23</f>
        <v>#N/A N/A</v>
      </c>
      <c r="FPI23" t="str">
        <f>'SO3 PX'!FPI23</f>
        <v>#N/A N/A</v>
      </c>
      <c r="FPJ23" t="str">
        <f>'SO3 PX'!FPJ23</f>
        <v>#N/A N/A</v>
      </c>
      <c r="FPK23" t="str">
        <f>'SO3 PX'!FPK23</f>
        <v>#N/A N/A</v>
      </c>
      <c r="FPL23" t="str">
        <f>'SO3 PX'!FPL23</f>
        <v>#N/A N/A</v>
      </c>
      <c r="FPM23" t="str">
        <f>'SO3 PX'!FPM23</f>
        <v>#N/A N/A</v>
      </c>
      <c r="FPN23" t="str">
        <f>'SO3 PX'!FPN23</f>
        <v>#N/A N/A</v>
      </c>
      <c r="FPO23" t="str">
        <f>'SO3 PX'!FPO23</f>
        <v>#N/A N/A</v>
      </c>
      <c r="FPP23" t="str">
        <f>'SO3 PX'!FPP23</f>
        <v>#N/A N/A</v>
      </c>
      <c r="FPQ23" t="str">
        <f>'SO3 PX'!FPQ23</f>
        <v>#N/A N/A</v>
      </c>
      <c r="FPR23" t="str">
        <f>'SO3 PX'!FPR23</f>
        <v>#N/A N/A</v>
      </c>
      <c r="FPS23" t="str">
        <f>'SO3 PX'!FPS23</f>
        <v>#N/A N/A</v>
      </c>
      <c r="FPT23" t="str">
        <f>'SO3 PX'!FPT23</f>
        <v>#N/A N/A</v>
      </c>
      <c r="FPU23" t="str">
        <f>'SO3 PX'!FPU23</f>
        <v>#N/A N/A</v>
      </c>
      <c r="FPV23" t="str">
        <f>'SO3 PX'!FPV23</f>
        <v>#N/A N/A</v>
      </c>
      <c r="FPW23" t="str">
        <f>'SO3 PX'!FPW23</f>
        <v>#N/A N/A</v>
      </c>
      <c r="FPX23" t="str">
        <f>'SO3 PX'!FPX23</f>
        <v>#N/A N/A</v>
      </c>
      <c r="FPY23" t="str">
        <f>'SO3 PX'!FPY23</f>
        <v>#N/A N/A</v>
      </c>
      <c r="FPZ23" t="str">
        <f>'SO3 PX'!FPZ23</f>
        <v>#N/A N/A</v>
      </c>
      <c r="FQA23" t="str">
        <f>'SO3 PX'!FQA23</f>
        <v>#N/A N/A</v>
      </c>
      <c r="FQB23" t="str">
        <f>'SO3 PX'!FQB23</f>
        <v>#N/A N/A</v>
      </c>
      <c r="FQC23" t="str">
        <f>'SO3 PX'!FQC23</f>
        <v>#N/A N/A</v>
      </c>
      <c r="FQD23" t="str">
        <f>'SO3 PX'!FQD23</f>
        <v>#N/A N/A</v>
      </c>
      <c r="FQE23" t="str">
        <f>'SO3 PX'!FQE23</f>
        <v>#N/A N/A</v>
      </c>
      <c r="FQF23" t="str">
        <f>'SO3 PX'!FQF23</f>
        <v>#N/A N/A</v>
      </c>
      <c r="FQG23" t="str">
        <f>'SO3 PX'!FQG23</f>
        <v>#N/A N/A</v>
      </c>
      <c r="FQH23" t="str">
        <f>'SO3 PX'!FQH23</f>
        <v>#N/A N/A</v>
      </c>
      <c r="FQI23" t="str">
        <f>'SO3 PX'!FQI23</f>
        <v>#N/A N/A</v>
      </c>
      <c r="FQJ23" t="str">
        <f>'SO3 PX'!FQJ23</f>
        <v>#N/A N/A</v>
      </c>
      <c r="FQK23" t="str">
        <f>'SO3 PX'!FQK23</f>
        <v>#N/A N/A</v>
      </c>
      <c r="FQL23" t="str">
        <f>'SO3 PX'!FQL23</f>
        <v>#N/A N/A</v>
      </c>
      <c r="FQM23" t="str">
        <f>'SO3 PX'!FQM23</f>
        <v>#N/A N/A</v>
      </c>
      <c r="FQN23" t="str">
        <f>'SO3 PX'!FQN23</f>
        <v>#N/A N/A</v>
      </c>
      <c r="FQO23" t="str">
        <f>'SO3 PX'!FQO23</f>
        <v>#N/A N/A</v>
      </c>
      <c r="FQP23" t="str">
        <f>'SO3 PX'!FQP23</f>
        <v>#N/A N/A</v>
      </c>
      <c r="FQQ23" t="str">
        <f>'SO3 PX'!FQQ23</f>
        <v>#N/A N/A</v>
      </c>
      <c r="FQR23" t="str">
        <f>'SO3 PX'!FQR23</f>
        <v>#N/A N/A</v>
      </c>
      <c r="FQS23" t="str">
        <f>'SO3 PX'!FQS23</f>
        <v>#N/A N/A</v>
      </c>
      <c r="FQT23" t="str">
        <f>'SO3 PX'!FQT23</f>
        <v>#N/A N/A</v>
      </c>
      <c r="FQU23" t="str">
        <f>'SO3 PX'!FQU23</f>
        <v>#N/A N/A</v>
      </c>
      <c r="FQV23" t="str">
        <f>'SO3 PX'!FQV23</f>
        <v>#N/A N/A</v>
      </c>
      <c r="FQW23" t="str">
        <f>'SO3 PX'!FQW23</f>
        <v>#N/A N/A</v>
      </c>
      <c r="FQX23" t="str">
        <f>'SO3 PX'!FQX23</f>
        <v>#N/A N/A</v>
      </c>
      <c r="FQY23" t="str">
        <f>'SO3 PX'!FQY23</f>
        <v>#N/A N/A</v>
      </c>
      <c r="FQZ23" t="str">
        <f>'SO3 PX'!FQZ23</f>
        <v>#N/A N/A</v>
      </c>
      <c r="FRA23" t="str">
        <f>'SO3 PX'!FRA23</f>
        <v>#N/A N/A</v>
      </c>
      <c r="FRB23" t="str">
        <f>'SO3 PX'!FRB23</f>
        <v>#N/A N/A</v>
      </c>
      <c r="FRC23" t="str">
        <f>'SO3 PX'!FRC23</f>
        <v>#N/A N/A</v>
      </c>
      <c r="FRD23" t="str">
        <f>'SO3 PX'!FRD23</f>
        <v>#N/A N/A</v>
      </c>
      <c r="FRE23" t="str">
        <f>'SO3 PX'!FRE23</f>
        <v>#N/A N/A</v>
      </c>
      <c r="FRF23" t="str">
        <f>'SO3 PX'!FRF23</f>
        <v>#N/A N/A</v>
      </c>
      <c r="FRG23" t="str">
        <f>'SO3 PX'!FRG23</f>
        <v>#N/A N/A</v>
      </c>
      <c r="FRH23" t="str">
        <f>'SO3 PX'!FRH23</f>
        <v>#N/A N/A</v>
      </c>
      <c r="FRI23" t="str">
        <f>'SO3 PX'!FRI23</f>
        <v>#N/A N/A</v>
      </c>
      <c r="FRJ23" t="str">
        <f>'SO3 PX'!FRJ23</f>
        <v>#N/A N/A</v>
      </c>
      <c r="FRK23" t="str">
        <f>'SO3 PX'!FRK23</f>
        <v>#N/A N/A</v>
      </c>
      <c r="FRL23" t="str">
        <f>'SO3 PX'!FRL23</f>
        <v>#N/A N/A</v>
      </c>
      <c r="FRM23" t="str">
        <f>'SO3 PX'!FRM23</f>
        <v>#N/A N/A</v>
      </c>
      <c r="FRN23" t="str">
        <f>'SO3 PX'!FRN23</f>
        <v>#N/A N/A</v>
      </c>
      <c r="FRO23" t="str">
        <f>'SO3 PX'!FRO23</f>
        <v>#N/A N/A</v>
      </c>
      <c r="FRP23" t="str">
        <f>'SO3 PX'!FRP23</f>
        <v>#N/A N/A</v>
      </c>
      <c r="FRQ23" t="str">
        <f>'SO3 PX'!FRQ23</f>
        <v>#N/A N/A</v>
      </c>
      <c r="FRR23" t="str">
        <f>'SO3 PX'!FRR23</f>
        <v>#N/A N/A</v>
      </c>
      <c r="FRS23" t="str">
        <f>'SO3 PX'!FRS23</f>
        <v>#N/A N/A</v>
      </c>
      <c r="FRT23" t="str">
        <f>'SO3 PX'!FRT23</f>
        <v>#N/A N/A</v>
      </c>
      <c r="FRU23" t="str">
        <f>'SO3 PX'!FRU23</f>
        <v>#N/A N/A</v>
      </c>
      <c r="FRV23" t="str">
        <f>'SO3 PX'!FRV23</f>
        <v>#N/A N/A</v>
      </c>
      <c r="FRW23" t="str">
        <f>'SO3 PX'!FRW23</f>
        <v>#N/A N/A</v>
      </c>
      <c r="FRX23" t="str">
        <f>'SO3 PX'!FRX23</f>
        <v>#N/A N/A</v>
      </c>
      <c r="FRY23" t="str">
        <f>'SO3 PX'!FRY23</f>
        <v>#N/A N/A</v>
      </c>
      <c r="FRZ23" t="str">
        <f>'SO3 PX'!FRZ23</f>
        <v>#N/A N/A</v>
      </c>
      <c r="FSA23" t="str">
        <f>'SO3 PX'!FSA23</f>
        <v>#N/A N/A</v>
      </c>
      <c r="FSB23" t="str">
        <f>'SO3 PX'!FSB23</f>
        <v>#N/A N/A</v>
      </c>
      <c r="FSC23" t="str">
        <f>'SO3 PX'!FSC23</f>
        <v>#N/A N/A</v>
      </c>
      <c r="FSD23" t="str">
        <f>'SO3 PX'!FSD23</f>
        <v>#N/A N/A</v>
      </c>
      <c r="FSE23" t="str">
        <f>'SO3 PX'!FSE23</f>
        <v>#N/A N/A</v>
      </c>
      <c r="FSF23" t="str">
        <f>'SO3 PX'!FSF23</f>
        <v>#N/A N/A</v>
      </c>
      <c r="FSG23" t="str">
        <f>'SO3 PX'!FSG23</f>
        <v>#N/A N/A</v>
      </c>
      <c r="FSH23" t="str">
        <f>'SO3 PX'!FSH23</f>
        <v>#N/A N/A</v>
      </c>
      <c r="FSI23" t="str">
        <f>'SO3 PX'!FSI23</f>
        <v>#N/A N/A</v>
      </c>
      <c r="FSJ23" t="str">
        <f>'SO3 PX'!FSJ23</f>
        <v>#N/A N/A</v>
      </c>
      <c r="FSK23" t="str">
        <f>'SO3 PX'!FSK23</f>
        <v>#N/A N/A</v>
      </c>
      <c r="FSL23" t="str">
        <f>'SO3 PX'!FSL23</f>
        <v>#N/A N/A</v>
      </c>
      <c r="FSM23" t="str">
        <f>'SO3 PX'!FSM23</f>
        <v>#N/A N/A</v>
      </c>
      <c r="FSN23" t="str">
        <f>'SO3 PX'!FSN23</f>
        <v>#N/A N/A</v>
      </c>
      <c r="FSO23" t="str">
        <f>'SO3 PX'!FSO23</f>
        <v>#N/A N/A</v>
      </c>
      <c r="FSP23" t="str">
        <f>'SO3 PX'!FSP23</f>
        <v>#N/A N/A</v>
      </c>
      <c r="FSQ23" t="str">
        <f>'SO3 PX'!FSQ23</f>
        <v>#N/A N/A</v>
      </c>
      <c r="FSR23" t="str">
        <f>'SO3 PX'!FSR23</f>
        <v>#N/A N/A</v>
      </c>
      <c r="FSS23" t="str">
        <f>'SO3 PX'!FSS23</f>
        <v>#N/A N/A</v>
      </c>
      <c r="FST23" t="str">
        <f>'SO3 PX'!FST23</f>
        <v>#N/A N/A</v>
      </c>
      <c r="FSU23" t="str">
        <f>'SO3 PX'!FSU23</f>
        <v>#N/A N/A</v>
      </c>
      <c r="FSV23" t="str">
        <f>'SO3 PX'!FSV23</f>
        <v>#N/A N/A</v>
      </c>
      <c r="FSW23" t="str">
        <f>'SO3 PX'!FSW23</f>
        <v>#N/A N/A</v>
      </c>
      <c r="FSX23" t="str">
        <f>'SO3 PX'!FSX23</f>
        <v>#N/A N/A</v>
      </c>
      <c r="FSY23" t="str">
        <f>'SO3 PX'!FSY23</f>
        <v>#N/A N/A</v>
      </c>
      <c r="FSZ23" t="str">
        <f>'SO3 PX'!FSZ23</f>
        <v>#N/A N/A</v>
      </c>
      <c r="FTA23" t="str">
        <f>'SO3 PX'!FTA23</f>
        <v>#N/A N/A</v>
      </c>
      <c r="FTB23" t="str">
        <f>'SO3 PX'!FTB23</f>
        <v>#N/A N/A</v>
      </c>
      <c r="FTC23" t="str">
        <f>'SO3 PX'!FTC23</f>
        <v>#N/A N/A</v>
      </c>
      <c r="FTD23" t="str">
        <f>'SO3 PX'!FTD23</f>
        <v>#N/A N/A</v>
      </c>
      <c r="FTE23" t="str">
        <f>'SO3 PX'!FTE23</f>
        <v>#N/A N/A</v>
      </c>
      <c r="FTF23" t="str">
        <f>'SO3 PX'!FTF23</f>
        <v>#N/A N/A</v>
      </c>
      <c r="FTG23" t="str">
        <f>'SO3 PX'!FTG23</f>
        <v>#N/A N/A</v>
      </c>
      <c r="FTH23" t="str">
        <f>'SO3 PX'!FTH23</f>
        <v>#N/A N/A</v>
      </c>
      <c r="FTI23" t="str">
        <f>'SO3 PX'!FTI23</f>
        <v>#N/A N/A</v>
      </c>
      <c r="FTJ23" t="str">
        <f>'SO3 PX'!FTJ23</f>
        <v>#N/A N/A</v>
      </c>
      <c r="FTK23" t="str">
        <f>'SO3 PX'!FTK23</f>
        <v>#N/A N/A</v>
      </c>
      <c r="FTL23" t="str">
        <f>'SO3 PX'!FTL23</f>
        <v>#N/A N/A</v>
      </c>
      <c r="FTM23" t="str">
        <f>'SO3 PX'!FTM23</f>
        <v>#N/A N/A</v>
      </c>
      <c r="FTN23" t="str">
        <f>'SO3 PX'!FTN23</f>
        <v>#N/A N/A</v>
      </c>
      <c r="FTO23" t="str">
        <f>'SO3 PX'!FTO23</f>
        <v>#N/A N/A</v>
      </c>
      <c r="FTP23" t="str">
        <f>'SO3 PX'!FTP23</f>
        <v>#N/A N/A</v>
      </c>
      <c r="FTQ23" t="str">
        <f>'SO3 PX'!FTQ23</f>
        <v>#N/A N/A</v>
      </c>
      <c r="FTR23" t="str">
        <f>'SO3 PX'!FTR23</f>
        <v>#N/A N/A</v>
      </c>
      <c r="FTS23" t="str">
        <f>'SO3 PX'!FTS23</f>
        <v>#N/A N/A</v>
      </c>
      <c r="FTT23" t="str">
        <f>'SO3 PX'!FTT23</f>
        <v>#N/A N/A</v>
      </c>
      <c r="FTU23" t="str">
        <f>'SO3 PX'!FTU23</f>
        <v>#N/A N/A</v>
      </c>
      <c r="FTV23" t="str">
        <f>'SO3 PX'!FTV23</f>
        <v>#N/A N/A</v>
      </c>
      <c r="FTW23" t="str">
        <f>'SO3 PX'!FTW23</f>
        <v>#N/A N/A</v>
      </c>
      <c r="FTX23" t="str">
        <f>'SO3 PX'!FTX23</f>
        <v>#N/A N/A</v>
      </c>
      <c r="FTY23" t="str">
        <f>'SO3 PX'!FTY23</f>
        <v>#N/A N/A</v>
      </c>
      <c r="FTZ23" t="str">
        <f>'SO3 PX'!FTZ23</f>
        <v>#N/A N/A</v>
      </c>
      <c r="FUA23" t="str">
        <f>'SO3 PX'!FUA23</f>
        <v>#N/A N/A</v>
      </c>
      <c r="FUB23" t="str">
        <f>'SO3 PX'!FUB23</f>
        <v>#N/A N/A</v>
      </c>
      <c r="FUC23" t="str">
        <f>'SO3 PX'!FUC23</f>
        <v>#N/A N/A</v>
      </c>
      <c r="FUD23" t="str">
        <f>'SO3 PX'!FUD23</f>
        <v>#N/A N/A</v>
      </c>
      <c r="FUE23" t="str">
        <f>'SO3 PX'!FUE23</f>
        <v>#N/A N/A</v>
      </c>
      <c r="FUF23" t="str">
        <f>'SO3 PX'!FUF23</f>
        <v>#N/A N/A</v>
      </c>
      <c r="FUG23" t="str">
        <f>'SO3 PX'!FUG23</f>
        <v>#N/A N/A</v>
      </c>
      <c r="FUH23" t="str">
        <f>'SO3 PX'!FUH23</f>
        <v>#N/A N/A</v>
      </c>
      <c r="FUI23" t="str">
        <f>'SO3 PX'!FUI23</f>
        <v>#N/A N/A</v>
      </c>
      <c r="FUJ23" t="str">
        <f>'SO3 PX'!FUJ23</f>
        <v>#N/A N/A</v>
      </c>
      <c r="FUK23" t="str">
        <f>'SO3 PX'!FUK23</f>
        <v>#N/A N/A</v>
      </c>
      <c r="FUL23" t="str">
        <f>'SO3 PX'!FUL23</f>
        <v>#N/A N/A</v>
      </c>
      <c r="FUM23" t="str">
        <f>'SO3 PX'!FUM23</f>
        <v>#N/A N/A</v>
      </c>
      <c r="FUN23" t="str">
        <f>'SO3 PX'!FUN23</f>
        <v>#N/A N/A</v>
      </c>
      <c r="FUO23" t="str">
        <f>'SO3 PX'!FUO23</f>
        <v>#N/A N/A</v>
      </c>
      <c r="FUP23" t="str">
        <f>'SO3 PX'!FUP23</f>
        <v>#N/A N/A</v>
      </c>
      <c r="FUQ23" t="str">
        <f>'SO3 PX'!FUQ23</f>
        <v>#N/A N/A</v>
      </c>
      <c r="FUR23" t="str">
        <f>'SO3 PX'!FUR23</f>
        <v>#N/A N/A</v>
      </c>
      <c r="FUS23" t="str">
        <f>'SO3 PX'!FUS23</f>
        <v>#N/A N/A</v>
      </c>
      <c r="FUT23" t="str">
        <f>'SO3 PX'!FUT23</f>
        <v>#N/A N/A</v>
      </c>
      <c r="FUU23" t="str">
        <f>'SO3 PX'!FUU23</f>
        <v>#N/A N/A</v>
      </c>
      <c r="FUV23" t="str">
        <f>'SO3 PX'!FUV23</f>
        <v>#N/A N/A</v>
      </c>
      <c r="FUW23" t="str">
        <f>'SO3 PX'!FUW23</f>
        <v>#N/A N/A</v>
      </c>
      <c r="FUX23" t="str">
        <f>'SO3 PX'!FUX23</f>
        <v>#N/A N/A</v>
      </c>
      <c r="FUY23" t="str">
        <f>'SO3 PX'!FUY23</f>
        <v>#N/A N/A</v>
      </c>
      <c r="FUZ23" t="str">
        <f>'SO3 PX'!FUZ23</f>
        <v>#N/A N/A</v>
      </c>
      <c r="FVA23" t="str">
        <f>'SO3 PX'!FVA23</f>
        <v>#N/A N/A</v>
      </c>
      <c r="FVB23" t="str">
        <f>'SO3 PX'!FVB23</f>
        <v>#N/A N/A</v>
      </c>
      <c r="FVC23" t="str">
        <f>'SO3 PX'!FVC23</f>
        <v>#N/A N/A</v>
      </c>
      <c r="FVD23" t="str">
        <f>'SO3 PX'!FVD23</f>
        <v>#N/A N/A</v>
      </c>
      <c r="FVE23" t="str">
        <f>'SO3 PX'!FVE23</f>
        <v>#N/A N/A</v>
      </c>
      <c r="FVF23" t="str">
        <f>'SO3 PX'!FVF23</f>
        <v>#N/A N/A</v>
      </c>
      <c r="FVG23" t="str">
        <f>'SO3 PX'!FVG23</f>
        <v>#N/A N/A</v>
      </c>
      <c r="FVH23" t="str">
        <f>'SO3 PX'!FVH23</f>
        <v>#N/A N/A</v>
      </c>
      <c r="FVI23" t="str">
        <f>'SO3 PX'!FVI23</f>
        <v>#N/A N/A</v>
      </c>
      <c r="FVJ23" t="str">
        <f>'SO3 PX'!FVJ23</f>
        <v>#N/A N/A</v>
      </c>
      <c r="FVK23" t="str">
        <f>'SO3 PX'!FVK23</f>
        <v>#N/A N/A</v>
      </c>
      <c r="FVL23" t="str">
        <f>'SO3 PX'!FVL23</f>
        <v>#N/A N/A</v>
      </c>
      <c r="FVM23" t="str">
        <f>'SO3 PX'!FVM23</f>
        <v>#N/A N/A</v>
      </c>
      <c r="FVN23" t="str">
        <f>'SO3 PX'!FVN23</f>
        <v>#N/A N/A</v>
      </c>
      <c r="FVO23" t="str">
        <f>'SO3 PX'!FVO23</f>
        <v>#N/A N/A</v>
      </c>
      <c r="FVP23" t="str">
        <f>'SO3 PX'!FVP23</f>
        <v>#N/A N/A</v>
      </c>
      <c r="FVQ23" t="str">
        <f>'SO3 PX'!FVQ23</f>
        <v>#N/A N/A</v>
      </c>
      <c r="FVR23" t="str">
        <f>'SO3 PX'!FVR23</f>
        <v>#N/A N/A</v>
      </c>
      <c r="FVS23" t="str">
        <f>'SO3 PX'!FVS23</f>
        <v>#N/A N/A</v>
      </c>
      <c r="FVT23" t="str">
        <f>'SO3 PX'!FVT23</f>
        <v>#N/A N/A</v>
      </c>
      <c r="FVU23" t="str">
        <f>'SO3 PX'!FVU23</f>
        <v>#N/A N/A</v>
      </c>
      <c r="FVV23" t="str">
        <f>'SO3 PX'!FVV23</f>
        <v>#N/A N/A</v>
      </c>
      <c r="FVW23" t="str">
        <f>'SO3 PX'!FVW23</f>
        <v>#N/A N/A</v>
      </c>
      <c r="FVX23" t="str">
        <f>'SO3 PX'!FVX23</f>
        <v>#N/A N/A</v>
      </c>
      <c r="FVY23" t="str">
        <f>'SO3 PX'!FVY23</f>
        <v>#N/A N/A</v>
      </c>
      <c r="FVZ23" t="str">
        <f>'SO3 PX'!FVZ23</f>
        <v>#N/A N/A</v>
      </c>
      <c r="FWA23" t="str">
        <f>'SO3 PX'!FWA23</f>
        <v>#N/A N/A</v>
      </c>
      <c r="FWB23" t="str">
        <f>'SO3 PX'!FWB23</f>
        <v>#N/A N/A</v>
      </c>
      <c r="FWC23" t="str">
        <f>'SO3 PX'!FWC23</f>
        <v>#N/A N/A</v>
      </c>
      <c r="FWD23" t="str">
        <f>'SO3 PX'!FWD23</f>
        <v>#N/A N/A</v>
      </c>
      <c r="FWE23" t="str">
        <f>'SO3 PX'!FWE23</f>
        <v>#N/A N/A</v>
      </c>
      <c r="FWF23" t="str">
        <f>'SO3 PX'!FWF23</f>
        <v>#N/A N/A</v>
      </c>
      <c r="FWG23" t="str">
        <f>'SO3 PX'!FWG23</f>
        <v>#N/A N/A</v>
      </c>
      <c r="FWH23" t="str">
        <f>'SO3 PX'!FWH23</f>
        <v>#N/A N/A</v>
      </c>
      <c r="FWI23" t="str">
        <f>'SO3 PX'!FWI23</f>
        <v>#N/A N/A</v>
      </c>
      <c r="FWJ23" t="str">
        <f>'SO3 PX'!FWJ23</f>
        <v>#N/A N/A</v>
      </c>
      <c r="FWK23" t="str">
        <f>'SO3 PX'!FWK23</f>
        <v>#N/A N/A</v>
      </c>
      <c r="FWL23" t="str">
        <f>'SO3 PX'!FWL23</f>
        <v>#N/A N/A</v>
      </c>
      <c r="FWM23" t="str">
        <f>'SO3 PX'!FWM23</f>
        <v>#N/A N/A</v>
      </c>
      <c r="FWN23" t="str">
        <f>'SO3 PX'!FWN23</f>
        <v>#N/A N/A</v>
      </c>
      <c r="FWO23" t="str">
        <f>'SO3 PX'!FWO23</f>
        <v>#N/A N/A</v>
      </c>
      <c r="FWP23" t="str">
        <f>'SO3 PX'!FWP23</f>
        <v>#N/A N/A</v>
      </c>
      <c r="FWQ23" t="str">
        <f>'SO3 PX'!FWQ23</f>
        <v>#N/A N/A</v>
      </c>
      <c r="FWR23" t="str">
        <f>'SO3 PX'!FWR23</f>
        <v>#N/A N/A</v>
      </c>
      <c r="FWS23" t="str">
        <f>'SO3 PX'!FWS23</f>
        <v>#N/A N/A</v>
      </c>
      <c r="FWT23" t="str">
        <f>'SO3 PX'!FWT23</f>
        <v>#N/A N/A</v>
      </c>
      <c r="FWU23" t="str">
        <f>'SO3 PX'!FWU23</f>
        <v>#N/A N/A</v>
      </c>
      <c r="FWV23" t="str">
        <f>'SO3 PX'!FWV23</f>
        <v>#N/A N/A</v>
      </c>
      <c r="FWW23" t="str">
        <f>'SO3 PX'!FWW23</f>
        <v>#N/A N/A</v>
      </c>
      <c r="FWX23" t="str">
        <f>'SO3 PX'!FWX23</f>
        <v>#N/A N/A</v>
      </c>
      <c r="FWY23" t="str">
        <f>'SO3 PX'!FWY23</f>
        <v>#N/A N/A</v>
      </c>
      <c r="FWZ23" t="str">
        <f>'SO3 PX'!FWZ23</f>
        <v>#N/A N/A</v>
      </c>
      <c r="FXA23" t="str">
        <f>'SO3 PX'!FXA23</f>
        <v>#N/A N/A</v>
      </c>
      <c r="FXB23" t="str">
        <f>'SO3 PX'!FXB23</f>
        <v>#N/A N/A</v>
      </c>
      <c r="FXC23" t="str">
        <f>'SO3 PX'!FXC23</f>
        <v>#N/A N/A</v>
      </c>
      <c r="FXD23" t="str">
        <f>'SO3 PX'!FXD23</f>
        <v>#N/A N/A</v>
      </c>
      <c r="FXE23" t="str">
        <f>'SO3 PX'!FXE23</f>
        <v>#N/A N/A</v>
      </c>
      <c r="FXF23" t="str">
        <f>'SO3 PX'!FXF23</f>
        <v>#N/A N/A</v>
      </c>
      <c r="FXG23" t="str">
        <f>'SO3 PX'!FXG23</f>
        <v>#N/A N/A</v>
      </c>
      <c r="FXH23" t="str">
        <f>'SO3 PX'!FXH23</f>
        <v>#N/A N/A</v>
      </c>
      <c r="FXI23" t="str">
        <f>'SO3 PX'!FXI23</f>
        <v>#N/A N/A</v>
      </c>
      <c r="FXJ23" t="str">
        <f>'SO3 PX'!FXJ23</f>
        <v>#N/A N/A</v>
      </c>
      <c r="FXK23" t="str">
        <f>'SO3 PX'!FXK23</f>
        <v>#N/A N/A</v>
      </c>
      <c r="FXL23" t="str">
        <f>'SO3 PX'!FXL23</f>
        <v>#N/A N/A</v>
      </c>
      <c r="FXM23" t="str">
        <f>'SO3 PX'!FXM23</f>
        <v>#N/A N/A</v>
      </c>
      <c r="FXN23" t="str">
        <f>'SO3 PX'!FXN23</f>
        <v>#N/A N/A</v>
      </c>
      <c r="FXO23" t="str">
        <f>'SO3 PX'!FXO23</f>
        <v>#N/A N/A</v>
      </c>
      <c r="FXP23" t="str">
        <f>'SO3 PX'!FXP23</f>
        <v>#N/A N/A</v>
      </c>
      <c r="FXQ23" t="str">
        <f>'SO3 PX'!FXQ23</f>
        <v>#N/A N/A</v>
      </c>
      <c r="FXR23" t="str">
        <f>'SO3 PX'!FXR23</f>
        <v>#N/A N/A</v>
      </c>
      <c r="FXS23" t="str">
        <f>'SO3 PX'!FXS23</f>
        <v>#N/A N/A</v>
      </c>
      <c r="FXT23" t="str">
        <f>'SO3 PX'!FXT23</f>
        <v>#N/A N/A</v>
      </c>
      <c r="FXU23" t="str">
        <f>'SO3 PX'!FXU23</f>
        <v>#N/A N/A</v>
      </c>
      <c r="FXV23" t="str">
        <f>'SO3 PX'!FXV23</f>
        <v>#N/A N/A</v>
      </c>
      <c r="FXW23" t="str">
        <f>'SO3 PX'!FXW23</f>
        <v>#N/A N/A</v>
      </c>
      <c r="FXX23" t="str">
        <f>'SO3 PX'!FXX23</f>
        <v>#N/A N/A</v>
      </c>
      <c r="FXY23" t="str">
        <f>'SO3 PX'!FXY23</f>
        <v>#N/A N/A</v>
      </c>
      <c r="FXZ23" t="str">
        <f>'SO3 PX'!FXZ23</f>
        <v>#N/A N/A</v>
      </c>
      <c r="FYA23" t="str">
        <f>'SO3 PX'!FYA23</f>
        <v>#N/A N/A</v>
      </c>
      <c r="FYB23" t="str">
        <f>'SO3 PX'!FYB23</f>
        <v>#N/A N/A</v>
      </c>
      <c r="FYC23" t="str">
        <f>'SO3 PX'!FYC23</f>
        <v>#N/A N/A</v>
      </c>
      <c r="FYD23" t="str">
        <f>'SO3 PX'!FYD23</f>
        <v>#N/A N/A</v>
      </c>
      <c r="FYE23" t="str">
        <f>'SO3 PX'!FYE23</f>
        <v>#N/A N/A</v>
      </c>
      <c r="FYF23" t="str">
        <f>'SO3 PX'!FYF23</f>
        <v>#N/A N/A</v>
      </c>
      <c r="FYG23" t="str">
        <f>'SO3 PX'!FYG23</f>
        <v>#N/A N/A</v>
      </c>
      <c r="FYH23" t="str">
        <f>'SO3 PX'!FYH23</f>
        <v>#N/A N/A</v>
      </c>
      <c r="FYI23" t="str">
        <f>'SO3 PX'!FYI23</f>
        <v>#N/A N/A</v>
      </c>
      <c r="FYJ23" t="str">
        <f>'SO3 PX'!FYJ23</f>
        <v>#N/A N/A</v>
      </c>
      <c r="FYK23" t="str">
        <f>'SO3 PX'!FYK23</f>
        <v>#N/A N/A</v>
      </c>
      <c r="FYL23" t="str">
        <f>'SO3 PX'!FYL23</f>
        <v>#N/A N/A</v>
      </c>
      <c r="FYM23" t="str">
        <f>'SO3 PX'!FYM23</f>
        <v>#N/A N/A</v>
      </c>
      <c r="FYN23" t="str">
        <f>'SO3 PX'!FYN23</f>
        <v>#N/A N/A</v>
      </c>
      <c r="FYO23" t="str">
        <f>'SO3 PX'!FYO23</f>
        <v>#N/A N/A</v>
      </c>
      <c r="FYP23" t="str">
        <f>'SO3 PX'!FYP23</f>
        <v>#N/A N/A</v>
      </c>
      <c r="FYQ23" t="str">
        <f>'SO3 PX'!FYQ23</f>
        <v>#N/A N/A</v>
      </c>
      <c r="FYR23" t="str">
        <f>'SO3 PX'!FYR23</f>
        <v>#N/A N/A</v>
      </c>
      <c r="FYS23" t="str">
        <f>'SO3 PX'!FYS23</f>
        <v>#N/A N/A</v>
      </c>
      <c r="FYT23" t="str">
        <f>'SO3 PX'!FYT23</f>
        <v>#N/A N/A</v>
      </c>
      <c r="FYU23" t="str">
        <f>'SO3 PX'!FYU23</f>
        <v>#N/A N/A</v>
      </c>
      <c r="FYV23" t="str">
        <f>'SO3 PX'!FYV23</f>
        <v>#N/A N/A</v>
      </c>
      <c r="FYW23" t="str">
        <f>'SO3 PX'!FYW23</f>
        <v>#N/A N/A</v>
      </c>
      <c r="FYX23" t="str">
        <f>'SO3 PX'!FYX23</f>
        <v>#N/A N/A</v>
      </c>
      <c r="FYY23" t="str">
        <f>'SO3 PX'!FYY23</f>
        <v>#N/A N/A</v>
      </c>
      <c r="FYZ23" t="str">
        <f>'SO3 PX'!FYZ23</f>
        <v>#N/A N/A</v>
      </c>
      <c r="FZA23" t="str">
        <f>'SO3 PX'!FZA23</f>
        <v>#N/A N/A</v>
      </c>
      <c r="FZB23" t="str">
        <f>'SO3 PX'!FZB23</f>
        <v>#N/A N/A</v>
      </c>
      <c r="FZC23" t="str">
        <f>'SO3 PX'!FZC23</f>
        <v>#N/A N/A</v>
      </c>
      <c r="FZD23" t="str">
        <f>'SO3 PX'!FZD23</f>
        <v>#N/A N/A</v>
      </c>
      <c r="FZE23" t="str">
        <f>'SO3 PX'!FZE23</f>
        <v>#N/A N/A</v>
      </c>
      <c r="FZF23" t="str">
        <f>'SO3 PX'!FZF23</f>
        <v>#N/A N/A</v>
      </c>
      <c r="FZG23" t="str">
        <f>'SO3 PX'!FZG23</f>
        <v>#N/A N/A</v>
      </c>
      <c r="FZH23" t="str">
        <f>'SO3 PX'!FZH23</f>
        <v>#N/A N/A</v>
      </c>
      <c r="FZI23" t="str">
        <f>'SO3 PX'!FZI23</f>
        <v>#N/A N/A</v>
      </c>
      <c r="FZJ23" t="str">
        <f>'SO3 PX'!FZJ23</f>
        <v>#N/A N/A</v>
      </c>
      <c r="FZK23" t="str">
        <f>'SO3 PX'!FZK23</f>
        <v>#N/A N/A</v>
      </c>
      <c r="FZL23" t="str">
        <f>'SO3 PX'!FZL23</f>
        <v>#N/A N/A</v>
      </c>
      <c r="FZM23" t="str">
        <f>'SO3 PX'!FZM23</f>
        <v>#N/A N/A</v>
      </c>
      <c r="FZN23" t="str">
        <f>'SO3 PX'!FZN23</f>
        <v>#N/A N/A</v>
      </c>
      <c r="FZO23" t="str">
        <f>'SO3 PX'!FZO23</f>
        <v>#N/A N/A</v>
      </c>
      <c r="FZP23" t="str">
        <f>'SO3 PX'!FZP23</f>
        <v>#N/A N/A</v>
      </c>
      <c r="FZQ23" t="str">
        <f>'SO3 PX'!FZQ23</f>
        <v>#N/A N/A</v>
      </c>
      <c r="FZR23" t="str">
        <f>'SO3 PX'!FZR23</f>
        <v>#N/A N/A</v>
      </c>
      <c r="FZS23" t="str">
        <f>'SO3 PX'!FZS23</f>
        <v>#N/A N/A</v>
      </c>
      <c r="FZT23" t="str">
        <f>'SO3 PX'!FZT23</f>
        <v>#N/A N/A</v>
      </c>
      <c r="FZU23" t="str">
        <f>'SO3 PX'!FZU23</f>
        <v>#N/A N/A</v>
      </c>
      <c r="FZV23" t="str">
        <f>'SO3 PX'!FZV23</f>
        <v>#N/A N/A</v>
      </c>
      <c r="FZW23" t="str">
        <f>'SO3 PX'!FZW23</f>
        <v>#N/A N/A</v>
      </c>
      <c r="FZX23" t="str">
        <f>'SO3 PX'!FZX23</f>
        <v>#N/A N/A</v>
      </c>
      <c r="FZY23" t="str">
        <f>'SO3 PX'!FZY23</f>
        <v>#N/A N/A</v>
      </c>
      <c r="FZZ23" t="str">
        <f>'SO3 PX'!FZZ23</f>
        <v>#N/A N/A</v>
      </c>
      <c r="GAA23" t="str">
        <f>'SO3 PX'!GAA23</f>
        <v>#N/A N/A</v>
      </c>
      <c r="GAB23" t="str">
        <f>'SO3 PX'!GAB23</f>
        <v>#N/A N/A</v>
      </c>
      <c r="GAC23" t="str">
        <f>'SO3 PX'!GAC23</f>
        <v>#N/A N/A</v>
      </c>
      <c r="GAD23" t="str">
        <f>'SO3 PX'!GAD23</f>
        <v>#N/A N/A</v>
      </c>
      <c r="GAE23" t="str">
        <f>'SO3 PX'!GAE23</f>
        <v>#N/A N/A</v>
      </c>
      <c r="GAF23" t="str">
        <f>'SO3 PX'!GAF23</f>
        <v>#N/A N/A</v>
      </c>
      <c r="GAG23" t="str">
        <f>'SO3 PX'!GAG23</f>
        <v>#N/A N/A</v>
      </c>
      <c r="GAH23" t="str">
        <f>'SO3 PX'!GAH23</f>
        <v>#N/A N/A</v>
      </c>
      <c r="GAI23" t="str">
        <f>'SO3 PX'!GAI23</f>
        <v>#N/A N/A</v>
      </c>
      <c r="GAJ23" t="str">
        <f>'SO3 PX'!GAJ23</f>
        <v>#N/A N/A</v>
      </c>
      <c r="GAK23" t="str">
        <f>'SO3 PX'!GAK23</f>
        <v>#N/A N/A</v>
      </c>
      <c r="GAL23" t="str">
        <f>'SO3 PX'!GAL23</f>
        <v>#N/A N/A</v>
      </c>
      <c r="GAM23" t="str">
        <f>'SO3 PX'!GAM23</f>
        <v>#N/A N/A</v>
      </c>
      <c r="GAN23" t="str">
        <f>'SO3 PX'!GAN23</f>
        <v>#N/A N/A</v>
      </c>
      <c r="GAO23" t="str">
        <f>'SO3 PX'!GAO23</f>
        <v>#N/A N/A</v>
      </c>
      <c r="GAP23" t="str">
        <f>'SO3 PX'!GAP23</f>
        <v>#N/A N/A</v>
      </c>
      <c r="GAQ23" t="str">
        <f>'SO3 PX'!GAQ23</f>
        <v>#N/A N/A</v>
      </c>
      <c r="GAR23" t="str">
        <f>'SO3 PX'!GAR23</f>
        <v>#N/A N/A</v>
      </c>
      <c r="GAS23" t="str">
        <f>'SO3 PX'!GAS23</f>
        <v>#N/A N/A</v>
      </c>
      <c r="GAT23" t="str">
        <f>'SO3 PX'!GAT23</f>
        <v>#N/A N/A</v>
      </c>
      <c r="GAU23" t="str">
        <f>'SO3 PX'!GAU23</f>
        <v>#N/A N/A</v>
      </c>
      <c r="GAV23" t="str">
        <f>'SO3 PX'!GAV23</f>
        <v>#N/A N/A</v>
      </c>
      <c r="GAW23" t="str">
        <f>'SO3 PX'!GAW23</f>
        <v>#N/A N/A</v>
      </c>
      <c r="GAX23" t="str">
        <f>'SO3 PX'!GAX23</f>
        <v>#N/A N/A</v>
      </c>
      <c r="GAY23" t="str">
        <f>'SO3 PX'!GAY23</f>
        <v>#N/A N/A</v>
      </c>
      <c r="GAZ23" t="str">
        <f>'SO3 PX'!GAZ23</f>
        <v>#N/A N/A</v>
      </c>
      <c r="GBA23" t="str">
        <f>'SO3 PX'!GBA23</f>
        <v>#N/A N/A</v>
      </c>
      <c r="GBB23" t="str">
        <f>'SO3 PX'!GBB23</f>
        <v>#N/A N/A</v>
      </c>
      <c r="GBC23" t="str">
        <f>'SO3 PX'!GBC23</f>
        <v>#N/A N/A</v>
      </c>
      <c r="GBD23" t="str">
        <f>'SO3 PX'!GBD23</f>
        <v>#N/A N/A</v>
      </c>
      <c r="GBE23" t="str">
        <f>'SO3 PX'!GBE23</f>
        <v>#N/A N/A</v>
      </c>
      <c r="GBF23" t="str">
        <f>'SO3 PX'!GBF23</f>
        <v>#N/A N/A</v>
      </c>
      <c r="GBG23" t="str">
        <f>'SO3 PX'!GBG23</f>
        <v>#N/A N/A</v>
      </c>
      <c r="GBH23" t="str">
        <f>'SO3 PX'!GBH23</f>
        <v>#N/A N/A</v>
      </c>
      <c r="GBI23" t="str">
        <f>'SO3 PX'!GBI23</f>
        <v>#N/A N/A</v>
      </c>
      <c r="GBJ23" t="str">
        <f>'SO3 PX'!GBJ23</f>
        <v>#N/A N/A</v>
      </c>
      <c r="GBK23" t="str">
        <f>'SO3 PX'!GBK23</f>
        <v>#N/A N/A</v>
      </c>
      <c r="GBL23" t="str">
        <f>'SO3 PX'!GBL23</f>
        <v>#N/A N/A</v>
      </c>
      <c r="GBM23" t="str">
        <f>'SO3 PX'!GBM23</f>
        <v>#N/A N/A</v>
      </c>
      <c r="GBN23" t="str">
        <f>'SO3 PX'!GBN23</f>
        <v>#N/A N/A</v>
      </c>
      <c r="GBO23" t="str">
        <f>'SO3 PX'!GBO23</f>
        <v>#N/A N/A</v>
      </c>
      <c r="GBP23" t="str">
        <f>'SO3 PX'!GBP23</f>
        <v>#N/A N/A</v>
      </c>
      <c r="GBQ23" t="str">
        <f>'SO3 PX'!GBQ23</f>
        <v>#N/A N/A</v>
      </c>
      <c r="GBR23" t="str">
        <f>'SO3 PX'!GBR23</f>
        <v>#N/A N/A</v>
      </c>
      <c r="GBS23" t="str">
        <f>'SO3 PX'!GBS23</f>
        <v>#N/A N/A</v>
      </c>
      <c r="GBT23" t="str">
        <f>'SO3 PX'!GBT23</f>
        <v>#N/A N/A</v>
      </c>
      <c r="GBU23" t="str">
        <f>'SO3 PX'!GBU23</f>
        <v>#N/A N/A</v>
      </c>
      <c r="GBV23" t="str">
        <f>'SO3 PX'!GBV23</f>
        <v>#N/A N/A</v>
      </c>
      <c r="GBW23" t="str">
        <f>'SO3 PX'!GBW23</f>
        <v>#N/A N/A</v>
      </c>
      <c r="GBX23" t="str">
        <f>'SO3 PX'!GBX23</f>
        <v>#N/A N/A</v>
      </c>
      <c r="GBY23" t="str">
        <f>'SO3 PX'!GBY23</f>
        <v>#N/A N/A</v>
      </c>
      <c r="GBZ23" t="str">
        <f>'SO3 PX'!GBZ23</f>
        <v>#N/A N/A</v>
      </c>
      <c r="GCA23" t="str">
        <f>'SO3 PX'!GCA23</f>
        <v>#N/A N/A</v>
      </c>
      <c r="GCB23" t="str">
        <f>'SO3 PX'!GCB23</f>
        <v>#N/A N/A</v>
      </c>
      <c r="GCC23" t="str">
        <f>'SO3 PX'!GCC23</f>
        <v>#N/A N/A</v>
      </c>
      <c r="GCD23" t="str">
        <f>'SO3 PX'!GCD23</f>
        <v>#N/A N/A</v>
      </c>
      <c r="GCE23" t="str">
        <f>'SO3 PX'!GCE23</f>
        <v>#N/A N/A</v>
      </c>
      <c r="GCF23" t="str">
        <f>'SO3 PX'!GCF23</f>
        <v>#N/A N/A</v>
      </c>
      <c r="GCG23" t="str">
        <f>'SO3 PX'!GCG23</f>
        <v>#N/A N/A</v>
      </c>
      <c r="GCH23" t="str">
        <f>'SO3 PX'!GCH23</f>
        <v>#N/A N/A</v>
      </c>
      <c r="GCI23" t="str">
        <f>'SO3 PX'!GCI23</f>
        <v>#N/A N/A</v>
      </c>
      <c r="GCJ23" t="str">
        <f>'SO3 PX'!GCJ23</f>
        <v>#N/A N/A</v>
      </c>
      <c r="GCK23" t="str">
        <f>'SO3 PX'!GCK23</f>
        <v>#N/A N/A</v>
      </c>
      <c r="GCL23" t="str">
        <f>'SO3 PX'!GCL23</f>
        <v>#N/A N/A</v>
      </c>
      <c r="GCM23" t="str">
        <f>'SO3 PX'!GCM23</f>
        <v>#N/A N/A</v>
      </c>
      <c r="GCN23" t="str">
        <f>'SO3 PX'!GCN23</f>
        <v>#N/A N/A</v>
      </c>
      <c r="GCO23" t="str">
        <f>'SO3 PX'!GCO23</f>
        <v>#N/A N/A</v>
      </c>
      <c r="GCP23" t="str">
        <f>'SO3 PX'!GCP23</f>
        <v>#N/A N/A</v>
      </c>
      <c r="GCQ23" t="str">
        <f>'SO3 PX'!GCQ23</f>
        <v>#N/A N/A</v>
      </c>
      <c r="GCR23" t="str">
        <f>'SO3 PX'!GCR23</f>
        <v>#N/A N/A</v>
      </c>
      <c r="GCS23" t="str">
        <f>'SO3 PX'!GCS23</f>
        <v>#N/A N/A</v>
      </c>
      <c r="GCT23" t="str">
        <f>'SO3 PX'!GCT23</f>
        <v>#N/A N/A</v>
      </c>
      <c r="GCU23" t="str">
        <f>'SO3 PX'!GCU23</f>
        <v>#N/A N/A</v>
      </c>
      <c r="GCV23" t="str">
        <f>'SO3 PX'!GCV23</f>
        <v>#N/A N/A</v>
      </c>
      <c r="GCW23" t="str">
        <f>'SO3 PX'!GCW23</f>
        <v>#N/A N/A</v>
      </c>
      <c r="GCX23" t="str">
        <f>'SO3 PX'!GCX23</f>
        <v>#N/A N/A</v>
      </c>
      <c r="GCY23" t="str">
        <f>'SO3 PX'!GCY23</f>
        <v>#N/A N/A</v>
      </c>
      <c r="GCZ23" t="str">
        <f>'SO3 PX'!GCZ23</f>
        <v>#N/A N/A</v>
      </c>
      <c r="GDA23" t="str">
        <f>'SO3 PX'!GDA23</f>
        <v>#N/A N/A</v>
      </c>
      <c r="GDB23" t="str">
        <f>'SO3 PX'!GDB23</f>
        <v>#N/A N/A</v>
      </c>
      <c r="GDC23" t="str">
        <f>'SO3 PX'!GDC23</f>
        <v>#N/A N/A</v>
      </c>
      <c r="GDD23" t="str">
        <f>'SO3 PX'!GDD23</f>
        <v>#N/A N/A</v>
      </c>
      <c r="GDE23" t="str">
        <f>'SO3 PX'!GDE23</f>
        <v>#N/A N/A</v>
      </c>
      <c r="GDF23" t="str">
        <f>'SO3 PX'!GDF23</f>
        <v>#N/A N/A</v>
      </c>
      <c r="GDG23" t="str">
        <f>'SO3 PX'!GDG23</f>
        <v>#N/A N/A</v>
      </c>
      <c r="GDH23" t="str">
        <f>'SO3 PX'!GDH23</f>
        <v>#N/A N/A</v>
      </c>
      <c r="GDI23" t="str">
        <f>'SO3 PX'!GDI23</f>
        <v>#N/A N/A</v>
      </c>
      <c r="GDJ23" t="str">
        <f>'SO3 PX'!GDJ23</f>
        <v>#N/A N/A</v>
      </c>
      <c r="GDK23" t="str">
        <f>'SO3 PX'!GDK23</f>
        <v>#N/A N/A</v>
      </c>
      <c r="GDL23" t="str">
        <f>'SO3 PX'!GDL23</f>
        <v>#N/A N/A</v>
      </c>
      <c r="GDM23" t="str">
        <f>'SO3 PX'!GDM23</f>
        <v>#N/A N/A</v>
      </c>
      <c r="GDN23" t="str">
        <f>'SO3 PX'!GDN23</f>
        <v>#N/A N/A</v>
      </c>
      <c r="GDO23" t="str">
        <f>'SO3 PX'!GDO23</f>
        <v>#N/A N/A</v>
      </c>
      <c r="GDP23" t="str">
        <f>'SO3 PX'!GDP23</f>
        <v>#N/A N/A</v>
      </c>
      <c r="GDQ23" t="str">
        <f>'SO3 PX'!GDQ23</f>
        <v>#N/A N/A</v>
      </c>
      <c r="GDR23" t="str">
        <f>'SO3 PX'!GDR23</f>
        <v>#N/A N/A</v>
      </c>
      <c r="GDS23" t="str">
        <f>'SO3 PX'!GDS23</f>
        <v>#N/A N/A</v>
      </c>
      <c r="GDT23" t="str">
        <f>'SO3 PX'!GDT23</f>
        <v>#N/A N/A</v>
      </c>
      <c r="GDU23" t="str">
        <f>'SO3 PX'!GDU23</f>
        <v>#N/A N/A</v>
      </c>
      <c r="GDV23" t="str">
        <f>'SO3 PX'!GDV23</f>
        <v>#N/A N/A</v>
      </c>
      <c r="GDW23" t="str">
        <f>'SO3 PX'!GDW23</f>
        <v>#N/A N/A</v>
      </c>
      <c r="GDX23" t="str">
        <f>'SO3 PX'!GDX23</f>
        <v>#N/A N/A</v>
      </c>
      <c r="GDY23" t="str">
        <f>'SO3 PX'!GDY23</f>
        <v>#N/A N/A</v>
      </c>
      <c r="GDZ23" t="str">
        <f>'SO3 PX'!GDZ23</f>
        <v>#N/A N/A</v>
      </c>
      <c r="GEA23" t="str">
        <f>'SO3 PX'!GEA23</f>
        <v>#N/A N/A</v>
      </c>
      <c r="GEB23" t="str">
        <f>'SO3 PX'!GEB23</f>
        <v>#N/A N/A</v>
      </c>
      <c r="GEC23" t="str">
        <f>'SO3 PX'!GEC23</f>
        <v>#N/A N/A</v>
      </c>
      <c r="GED23" t="str">
        <f>'SO3 PX'!GED23</f>
        <v>#N/A N/A</v>
      </c>
      <c r="GEE23" t="str">
        <f>'SO3 PX'!GEE23</f>
        <v>#N/A N/A</v>
      </c>
      <c r="GEF23" t="str">
        <f>'SO3 PX'!GEF23</f>
        <v>#N/A N/A</v>
      </c>
      <c r="GEG23" t="str">
        <f>'SO3 PX'!GEG23</f>
        <v>#N/A N/A</v>
      </c>
      <c r="GEH23" t="str">
        <f>'SO3 PX'!GEH23</f>
        <v>#N/A N/A</v>
      </c>
      <c r="GEI23" t="str">
        <f>'SO3 PX'!GEI23</f>
        <v>#N/A N/A</v>
      </c>
      <c r="GEJ23" t="str">
        <f>'SO3 PX'!GEJ23</f>
        <v>#N/A N/A</v>
      </c>
      <c r="GEK23" t="str">
        <f>'SO3 PX'!GEK23</f>
        <v>#N/A N/A</v>
      </c>
      <c r="GEL23" t="str">
        <f>'SO3 PX'!GEL23</f>
        <v>#N/A N/A</v>
      </c>
      <c r="GEM23" t="str">
        <f>'SO3 PX'!GEM23</f>
        <v>#N/A N/A</v>
      </c>
      <c r="GEN23" t="str">
        <f>'SO3 PX'!GEN23</f>
        <v>#N/A N/A</v>
      </c>
      <c r="GEO23" t="str">
        <f>'SO3 PX'!GEO23</f>
        <v>#N/A N/A</v>
      </c>
      <c r="GEP23" t="str">
        <f>'SO3 PX'!GEP23</f>
        <v>#N/A N/A</v>
      </c>
      <c r="GEQ23" t="str">
        <f>'SO3 PX'!GEQ23</f>
        <v>#N/A N/A</v>
      </c>
      <c r="GER23" t="str">
        <f>'SO3 PX'!GER23</f>
        <v>#N/A N/A</v>
      </c>
      <c r="GES23" t="str">
        <f>'SO3 PX'!GES23</f>
        <v>#N/A N/A</v>
      </c>
      <c r="GET23" t="str">
        <f>'SO3 PX'!GET23</f>
        <v>#N/A N/A</v>
      </c>
      <c r="GEU23" t="str">
        <f>'SO3 PX'!GEU23</f>
        <v>#N/A N/A</v>
      </c>
      <c r="GEV23" t="str">
        <f>'SO3 PX'!GEV23</f>
        <v>#N/A N/A</v>
      </c>
      <c r="GEW23" t="str">
        <f>'SO3 PX'!GEW23</f>
        <v>#N/A N/A</v>
      </c>
      <c r="GEX23" t="str">
        <f>'SO3 PX'!GEX23</f>
        <v>#N/A N/A</v>
      </c>
      <c r="GEY23" t="str">
        <f>'SO3 PX'!GEY23</f>
        <v>#N/A N/A</v>
      </c>
      <c r="GEZ23" t="str">
        <f>'SO3 PX'!GEZ23</f>
        <v>#N/A N/A</v>
      </c>
      <c r="GFA23" t="str">
        <f>'SO3 PX'!GFA23</f>
        <v>#N/A N/A</v>
      </c>
      <c r="GFB23" t="str">
        <f>'SO3 PX'!GFB23</f>
        <v>#N/A N/A</v>
      </c>
      <c r="GFC23" t="str">
        <f>'SO3 PX'!GFC23</f>
        <v>#N/A N/A</v>
      </c>
      <c r="GFD23" t="str">
        <f>'SO3 PX'!GFD23</f>
        <v>#N/A N/A</v>
      </c>
      <c r="GFE23" t="str">
        <f>'SO3 PX'!GFE23</f>
        <v>#N/A N/A</v>
      </c>
      <c r="GFF23" t="str">
        <f>'SO3 PX'!GFF23</f>
        <v>#N/A N/A</v>
      </c>
      <c r="GFG23" t="str">
        <f>'SO3 PX'!GFG23</f>
        <v>#N/A N/A</v>
      </c>
      <c r="GFH23" t="str">
        <f>'SO3 PX'!GFH23</f>
        <v>#N/A N/A</v>
      </c>
      <c r="GFI23" t="str">
        <f>'SO3 PX'!GFI23</f>
        <v>#N/A N/A</v>
      </c>
      <c r="GFJ23" t="str">
        <f>'SO3 PX'!GFJ23</f>
        <v>#N/A N/A</v>
      </c>
      <c r="GFK23" t="str">
        <f>'SO3 PX'!GFK23</f>
        <v>#N/A N/A</v>
      </c>
      <c r="GFL23" t="str">
        <f>'SO3 PX'!GFL23</f>
        <v>#N/A N/A</v>
      </c>
      <c r="GFM23" t="str">
        <f>'SO3 PX'!GFM23</f>
        <v>#N/A N/A</v>
      </c>
      <c r="GFN23" t="str">
        <f>'SO3 PX'!GFN23</f>
        <v>#N/A N/A</v>
      </c>
      <c r="GFO23" t="str">
        <f>'SO3 PX'!GFO23</f>
        <v>#N/A N/A</v>
      </c>
      <c r="GFP23" t="str">
        <f>'SO3 PX'!GFP23</f>
        <v>#N/A N/A</v>
      </c>
      <c r="GFQ23" t="str">
        <f>'SO3 PX'!GFQ23</f>
        <v>#N/A N/A</v>
      </c>
      <c r="GFR23" t="str">
        <f>'SO3 PX'!GFR23</f>
        <v>#N/A N/A</v>
      </c>
      <c r="GFS23" t="str">
        <f>'SO3 PX'!GFS23</f>
        <v>#N/A N/A</v>
      </c>
      <c r="GFT23" t="str">
        <f>'SO3 PX'!GFT23</f>
        <v>#N/A N/A</v>
      </c>
      <c r="GFU23" t="str">
        <f>'SO3 PX'!GFU23</f>
        <v>#N/A N/A</v>
      </c>
      <c r="GFV23" t="str">
        <f>'SO3 PX'!GFV23</f>
        <v>#N/A N/A</v>
      </c>
      <c r="GFW23" t="str">
        <f>'SO3 PX'!GFW23</f>
        <v>#N/A N/A</v>
      </c>
      <c r="GFX23" t="str">
        <f>'SO3 PX'!GFX23</f>
        <v>#N/A N/A</v>
      </c>
      <c r="GFY23" t="str">
        <f>'SO3 PX'!GFY23</f>
        <v>#N/A N/A</v>
      </c>
      <c r="GFZ23" t="str">
        <f>'SO3 PX'!GFZ23</f>
        <v>#N/A N/A</v>
      </c>
      <c r="GGA23" t="str">
        <f>'SO3 PX'!GGA23</f>
        <v>#N/A N/A</v>
      </c>
      <c r="GGB23" t="str">
        <f>'SO3 PX'!GGB23</f>
        <v>#N/A N/A</v>
      </c>
      <c r="GGC23" t="str">
        <f>'SO3 PX'!GGC23</f>
        <v>#N/A N/A</v>
      </c>
      <c r="GGD23" t="str">
        <f>'SO3 PX'!GGD23</f>
        <v>#N/A N/A</v>
      </c>
      <c r="GGE23" t="str">
        <f>'SO3 PX'!GGE23</f>
        <v>#N/A N/A</v>
      </c>
      <c r="GGF23" t="str">
        <f>'SO3 PX'!GGF23</f>
        <v>#N/A N/A</v>
      </c>
      <c r="GGG23" t="str">
        <f>'SO3 PX'!GGG23</f>
        <v>#N/A N/A</v>
      </c>
      <c r="GGH23" t="str">
        <f>'SO3 PX'!GGH23</f>
        <v>#N/A N/A</v>
      </c>
      <c r="GGI23" t="str">
        <f>'SO3 PX'!GGI23</f>
        <v>#N/A N/A</v>
      </c>
      <c r="GGJ23" t="str">
        <f>'SO3 PX'!GGJ23</f>
        <v>#N/A N/A</v>
      </c>
      <c r="GGK23" t="str">
        <f>'SO3 PX'!GGK23</f>
        <v>#N/A N/A</v>
      </c>
      <c r="GGL23" t="str">
        <f>'SO3 PX'!GGL23</f>
        <v>#N/A N/A</v>
      </c>
      <c r="GGM23" t="str">
        <f>'SO3 PX'!GGM23</f>
        <v>#N/A N/A</v>
      </c>
      <c r="GGN23" t="str">
        <f>'SO3 PX'!GGN23</f>
        <v>#N/A N/A</v>
      </c>
      <c r="GGO23" t="str">
        <f>'SO3 PX'!GGO23</f>
        <v>#N/A N/A</v>
      </c>
      <c r="GGP23" t="str">
        <f>'SO3 PX'!GGP23</f>
        <v>#N/A N/A</v>
      </c>
      <c r="GGQ23" t="str">
        <f>'SO3 PX'!GGQ23</f>
        <v>#N/A N/A</v>
      </c>
      <c r="GGR23" t="str">
        <f>'SO3 PX'!GGR23</f>
        <v>#N/A N/A</v>
      </c>
      <c r="GGS23" t="str">
        <f>'SO3 PX'!GGS23</f>
        <v>#N/A N/A</v>
      </c>
      <c r="GGT23" t="str">
        <f>'SO3 PX'!GGT23</f>
        <v>#N/A N/A</v>
      </c>
      <c r="GGU23" t="str">
        <f>'SO3 PX'!GGU23</f>
        <v>#N/A N/A</v>
      </c>
      <c r="GGV23" t="str">
        <f>'SO3 PX'!GGV23</f>
        <v>#N/A N/A</v>
      </c>
      <c r="GGW23" t="str">
        <f>'SO3 PX'!GGW23</f>
        <v>#N/A N/A</v>
      </c>
      <c r="GGX23" t="str">
        <f>'SO3 PX'!GGX23</f>
        <v>#N/A N/A</v>
      </c>
      <c r="GGY23" t="str">
        <f>'SO3 PX'!GGY23</f>
        <v>#N/A N/A</v>
      </c>
      <c r="GGZ23" t="str">
        <f>'SO3 PX'!GGZ23</f>
        <v>#N/A N/A</v>
      </c>
      <c r="GHA23" t="str">
        <f>'SO3 PX'!GHA23</f>
        <v>#N/A N/A</v>
      </c>
      <c r="GHB23" t="str">
        <f>'SO3 PX'!GHB23</f>
        <v>#N/A N/A</v>
      </c>
      <c r="GHC23" t="str">
        <f>'SO3 PX'!GHC23</f>
        <v>#N/A N/A</v>
      </c>
      <c r="GHD23" t="str">
        <f>'SO3 PX'!GHD23</f>
        <v>#N/A N/A</v>
      </c>
      <c r="GHE23" t="str">
        <f>'SO3 PX'!GHE23</f>
        <v>#N/A N/A</v>
      </c>
      <c r="GHF23" t="str">
        <f>'SO3 PX'!GHF23</f>
        <v>#N/A N/A</v>
      </c>
      <c r="GHG23" t="str">
        <f>'SO3 PX'!GHG23</f>
        <v>#N/A N/A</v>
      </c>
      <c r="GHH23" t="str">
        <f>'SO3 PX'!GHH23</f>
        <v>#N/A N/A</v>
      </c>
      <c r="GHI23" t="str">
        <f>'SO3 PX'!GHI23</f>
        <v>#N/A N/A</v>
      </c>
      <c r="GHJ23" t="str">
        <f>'SO3 PX'!GHJ23</f>
        <v>#N/A N/A</v>
      </c>
      <c r="GHK23" t="str">
        <f>'SO3 PX'!GHK23</f>
        <v>#N/A N/A</v>
      </c>
      <c r="GHL23" t="str">
        <f>'SO3 PX'!GHL23</f>
        <v>#N/A N/A</v>
      </c>
      <c r="GHM23" t="str">
        <f>'SO3 PX'!GHM23</f>
        <v>#N/A N/A</v>
      </c>
      <c r="GHN23" t="str">
        <f>'SO3 PX'!GHN23</f>
        <v>#N/A N/A</v>
      </c>
      <c r="GHO23" t="str">
        <f>'SO3 PX'!GHO23</f>
        <v>#N/A N/A</v>
      </c>
      <c r="GHP23" t="str">
        <f>'SO3 PX'!GHP23</f>
        <v>#N/A N/A</v>
      </c>
      <c r="GHQ23" t="str">
        <f>'SO3 PX'!GHQ23</f>
        <v>#N/A N/A</v>
      </c>
      <c r="GHR23" t="str">
        <f>'SO3 PX'!GHR23</f>
        <v>#N/A N/A</v>
      </c>
      <c r="GHS23" t="str">
        <f>'SO3 PX'!GHS23</f>
        <v>#N/A N/A</v>
      </c>
      <c r="GHT23" t="str">
        <f>'SO3 PX'!GHT23</f>
        <v>#N/A N/A</v>
      </c>
      <c r="GHU23" t="str">
        <f>'SO3 PX'!GHU23</f>
        <v>#N/A N/A</v>
      </c>
      <c r="GHV23" t="str">
        <f>'SO3 PX'!GHV23</f>
        <v>#N/A N/A</v>
      </c>
      <c r="GHW23" t="str">
        <f>'SO3 PX'!GHW23</f>
        <v>#N/A N/A</v>
      </c>
      <c r="GHX23" t="str">
        <f>'SO3 PX'!GHX23</f>
        <v>#N/A N/A</v>
      </c>
      <c r="GHY23" t="str">
        <f>'SO3 PX'!GHY23</f>
        <v>#N/A N/A</v>
      </c>
      <c r="GHZ23" t="str">
        <f>'SO3 PX'!GHZ23</f>
        <v>#N/A N/A</v>
      </c>
      <c r="GIA23" t="str">
        <f>'SO3 PX'!GIA23</f>
        <v>#N/A N/A</v>
      </c>
      <c r="GIB23" t="str">
        <f>'SO3 PX'!GIB23</f>
        <v>#N/A N/A</v>
      </c>
      <c r="GIC23" t="str">
        <f>'SO3 PX'!GIC23</f>
        <v>#N/A N/A</v>
      </c>
      <c r="GID23" t="str">
        <f>'SO3 PX'!GID23</f>
        <v>#N/A N/A</v>
      </c>
      <c r="GIE23" t="str">
        <f>'SO3 PX'!GIE23</f>
        <v>#N/A N/A</v>
      </c>
      <c r="GIF23" t="str">
        <f>'SO3 PX'!GIF23</f>
        <v>#N/A N/A</v>
      </c>
      <c r="GIG23" t="str">
        <f>'SO3 PX'!GIG23</f>
        <v>#N/A N/A</v>
      </c>
      <c r="GIH23" t="str">
        <f>'SO3 PX'!GIH23</f>
        <v>#N/A N/A</v>
      </c>
      <c r="GII23" t="str">
        <f>'SO3 PX'!GII23</f>
        <v>#N/A N/A</v>
      </c>
      <c r="GIJ23" t="str">
        <f>'SO3 PX'!GIJ23</f>
        <v>#N/A N/A</v>
      </c>
      <c r="GIK23" t="str">
        <f>'SO3 PX'!GIK23</f>
        <v>#N/A N/A</v>
      </c>
      <c r="GIL23" t="str">
        <f>'SO3 PX'!GIL23</f>
        <v>#N/A N/A</v>
      </c>
      <c r="GIM23" t="str">
        <f>'SO3 PX'!GIM23</f>
        <v>#N/A N/A</v>
      </c>
      <c r="GIN23" t="str">
        <f>'SO3 PX'!GIN23</f>
        <v>#N/A N/A</v>
      </c>
      <c r="GIO23" t="str">
        <f>'SO3 PX'!GIO23</f>
        <v>#N/A N/A</v>
      </c>
      <c r="GIP23" t="str">
        <f>'SO3 PX'!GIP23</f>
        <v>#N/A N/A</v>
      </c>
      <c r="GIQ23" t="str">
        <f>'SO3 PX'!GIQ23</f>
        <v>#N/A N/A</v>
      </c>
      <c r="GIR23" t="str">
        <f>'SO3 PX'!GIR23</f>
        <v>#N/A N/A</v>
      </c>
      <c r="GIS23" t="str">
        <f>'SO3 PX'!GIS23</f>
        <v>#N/A N/A</v>
      </c>
      <c r="GIT23" t="str">
        <f>'SO3 PX'!GIT23</f>
        <v>#N/A N/A</v>
      </c>
      <c r="GIU23" t="str">
        <f>'SO3 PX'!GIU23</f>
        <v>#N/A N/A</v>
      </c>
      <c r="GIV23" t="str">
        <f>'SO3 PX'!GIV23</f>
        <v>#N/A N/A</v>
      </c>
      <c r="GIW23" t="str">
        <f>'SO3 PX'!GIW23</f>
        <v>#N/A N/A</v>
      </c>
      <c r="GIX23" t="str">
        <f>'SO3 PX'!GIX23</f>
        <v>#N/A N/A</v>
      </c>
      <c r="GIY23" t="str">
        <f>'SO3 PX'!GIY23</f>
        <v>#N/A N/A</v>
      </c>
      <c r="GIZ23" t="str">
        <f>'SO3 PX'!GIZ23</f>
        <v>#N/A N/A</v>
      </c>
      <c r="GJA23" t="str">
        <f>'SO3 PX'!GJA23</f>
        <v>#N/A N/A</v>
      </c>
      <c r="GJB23" t="str">
        <f>'SO3 PX'!GJB23</f>
        <v>#N/A N/A</v>
      </c>
      <c r="GJC23" t="str">
        <f>'SO3 PX'!GJC23</f>
        <v>#N/A N/A</v>
      </c>
      <c r="GJD23" t="str">
        <f>'SO3 PX'!GJD23</f>
        <v>#N/A N/A</v>
      </c>
      <c r="GJE23" t="str">
        <f>'SO3 PX'!GJE23</f>
        <v>#N/A N/A</v>
      </c>
      <c r="GJF23" t="str">
        <f>'SO3 PX'!GJF23</f>
        <v>#N/A N/A</v>
      </c>
      <c r="GJG23" t="str">
        <f>'SO3 PX'!GJG23</f>
        <v>#N/A N/A</v>
      </c>
      <c r="GJH23" t="str">
        <f>'SO3 PX'!GJH23</f>
        <v>#N/A N/A</v>
      </c>
      <c r="GJI23" t="str">
        <f>'SO3 PX'!GJI23</f>
        <v>#N/A N/A</v>
      </c>
      <c r="GJJ23" t="str">
        <f>'SO3 PX'!GJJ23</f>
        <v>#N/A N/A</v>
      </c>
      <c r="GJK23" t="str">
        <f>'SO3 PX'!GJK23</f>
        <v>#N/A N/A</v>
      </c>
      <c r="GJL23" t="str">
        <f>'SO3 PX'!GJL23</f>
        <v>#N/A N/A</v>
      </c>
      <c r="GJM23" t="str">
        <f>'SO3 PX'!GJM23</f>
        <v>#N/A N/A</v>
      </c>
      <c r="GJN23" t="str">
        <f>'SO3 PX'!GJN23</f>
        <v>#N/A N/A</v>
      </c>
      <c r="GJO23" t="str">
        <f>'SO3 PX'!GJO23</f>
        <v>#N/A N/A</v>
      </c>
      <c r="GJP23" t="str">
        <f>'SO3 PX'!GJP23</f>
        <v>#N/A N/A</v>
      </c>
      <c r="GJQ23" t="str">
        <f>'SO3 PX'!GJQ23</f>
        <v>#N/A N/A</v>
      </c>
      <c r="GJR23" t="str">
        <f>'SO3 PX'!GJR23</f>
        <v>#N/A N/A</v>
      </c>
      <c r="GJS23" t="str">
        <f>'SO3 PX'!GJS23</f>
        <v>#N/A N/A</v>
      </c>
      <c r="GJT23" t="str">
        <f>'SO3 PX'!GJT23</f>
        <v>#N/A N/A</v>
      </c>
      <c r="GJU23" t="str">
        <f>'SO3 PX'!GJU23</f>
        <v>#N/A N/A</v>
      </c>
      <c r="GJV23" t="str">
        <f>'SO3 PX'!GJV23</f>
        <v>#N/A N/A</v>
      </c>
      <c r="GJW23" t="str">
        <f>'SO3 PX'!GJW23</f>
        <v>#N/A N/A</v>
      </c>
      <c r="GJX23" t="str">
        <f>'SO3 PX'!GJX23</f>
        <v>#N/A N/A</v>
      </c>
      <c r="GJY23" t="str">
        <f>'SO3 PX'!GJY23</f>
        <v>#N/A N/A</v>
      </c>
      <c r="GJZ23" t="str">
        <f>'SO3 PX'!GJZ23</f>
        <v>#N/A N/A</v>
      </c>
      <c r="GKA23" t="str">
        <f>'SO3 PX'!GKA23</f>
        <v>#N/A N/A</v>
      </c>
      <c r="GKB23" t="str">
        <f>'SO3 PX'!GKB23</f>
        <v>#N/A N/A</v>
      </c>
      <c r="GKC23" t="str">
        <f>'SO3 PX'!GKC23</f>
        <v>#N/A N/A</v>
      </c>
      <c r="GKD23" t="str">
        <f>'SO3 PX'!GKD23</f>
        <v>#N/A N/A</v>
      </c>
      <c r="GKE23" t="str">
        <f>'SO3 PX'!GKE23</f>
        <v>#N/A N/A</v>
      </c>
      <c r="GKF23" t="str">
        <f>'SO3 PX'!GKF23</f>
        <v>#N/A N/A</v>
      </c>
      <c r="GKG23" t="str">
        <f>'SO3 PX'!GKG23</f>
        <v>#N/A N/A</v>
      </c>
      <c r="GKH23" t="str">
        <f>'SO3 PX'!GKH23</f>
        <v>#N/A N/A</v>
      </c>
      <c r="GKI23" t="str">
        <f>'SO3 PX'!GKI23</f>
        <v>#N/A N/A</v>
      </c>
      <c r="GKJ23" t="str">
        <f>'SO3 PX'!GKJ23</f>
        <v>#N/A N/A</v>
      </c>
      <c r="GKK23" t="str">
        <f>'SO3 PX'!GKK23</f>
        <v>#N/A N/A</v>
      </c>
      <c r="GKL23" t="str">
        <f>'SO3 PX'!GKL23</f>
        <v>#N/A N/A</v>
      </c>
      <c r="GKM23" t="str">
        <f>'SO3 PX'!GKM23</f>
        <v>#N/A N/A</v>
      </c>
      <c r="GKN23" t="str">
        <f>'SO3 PX'!GKN23</f>
        <v>#N/A N/A</v>
      </c>
      <c r="GKO23" t="str">
        <f>'SO3 PX'!GKO23</f>
        <v>#N/A N/A</v>
      </c>
      <c r="GKP23" t="str">
        <f>'SO3 PX'!GKP23</f>
        <v>#N/A N/A</v>
      </c>
      <c r="GKQ23" t="str">
        <f>'SO3 PX'!GKQ23</f>
        <v>#N/A N/A</v>
      </c>
      <c r="GKR23" t="str">
        <f>'SO3 PX'!GKR23</f>
        <v>#N/A N/A</v>
      </c>
      <c r="GKS23" t="str">
        <f>'SO3 PX'!GKS23</f>
        <v>#N/A N/A</v>
      </c>
      <c r="GKT23" t="str">
        <f>'SO3 PX'!GKT23</f>
        <v>#N/A N/A</v>
      </c>
      <c r="GKU23" t="str">
        <f>'SO3 PX'!GKU23</f>
        <v>#N/A N/A</v>
      </c>
      <c r="GKV23" t="str">
        <f>'SO3 PX'!GKV23</f>
        <v>#N/A N/A</v>
      </c>
      <c r="GKW23" t="str">
        <f>'SO3 PX'!GKW23</f>
        <v>#N/A N/A</v>
      </c>
      <c r="GKX23" t="str">
        <f>'SO3 PX'!GKX23</f>
        <v>#N/A N/A</v>
      </c>
      <c r="GKY23" t="str">
        <f>'SO3 PX'!GKY23</f>
        <v>#N/A N/A</v>
      </c>
      <c r="GKZ23" t="str">
        <f>'SO3 PX'!GKZ23</f>
        <v>#N/A N/A</v>
      </c>
      <c r="GLA23" t="str">
        <f>'SO3 PX'!GLA23</f>
        <v>#N/A N/A</v>
      </c>
      <c r="GLB23" t="str">
        <f>'SO3 PX'!GLB23</f>
        <v>#N/A N/A</v>
      </c>
      <c r="GLC23" t="str">
        <f>'SO3 PX'!GLC23</f>
        <v>#N/A N/A</v>
      </c>
      <c r="GLD23" t="str">
        <f>'SO3 PX'!GLD23</f>
        <v>#N/A N/A</v>
      </c>
      <c r="GLE23" t="str">
        <f>'SO3 PX'!GLE23</f>
        <v>#N/A N/A</v>
      </c>
      <c r="GLF23" t="str">
        <f>'SO3 PX'!GLF23</f>
        <v>#N/A N/A</v>
      </c>
      <c r="GLG23" t="str">
        <f>'SO3 PX'!GLG23</f>
        <v>#N/A N/A</v>
      </c>
      <c r="GLH23" t="str">
        <f>'SO3 PX'!GLH23</f>
        <v>#N/A N/A</v>
      </c>
      <c r="GLI23" t="str">
        <f>'SO3 PX'!GLI23</f>
        <v>#N/A N/A</v>
      </c>
      <c r="GLJ23" t="str">
        <f>'SO3 PX'!GLJ23</f>
        <v>#N/A N/A</v>
      </c>
      <c r="GLK23" t="str">
        <f>'SO3 PX'!GLK23</f>
        <v>#N/A N/A</v>
      </c>
      <c r="GLL23" t="str">
        <f>'SO3 PX'!GLL23</f>
        <v>#N/A N/A</v>
      </c>
      <c r="GLM23" t="str">
        <f>'SO3 PX'!GLM23</f>
        <v>#N/A N/A</v>
      </c>
      <c r="GLN23" t="str">
        <f>'SO3 PX'!GLN23</f>
        <v>#N/A N/A</v>
      </c>
      <c r="GLO23" t="str">
        <f>'SO3 PX'!GLO23</f>
        <v>#N/A N/A</v>
      </c>
      <c r="GLP23" t="str">
        <f>'SO3 PX'!GLP23</f>
        <v>#N/A N/A</v>
      </c>
      <c r="GLQ23" t="str">
        <f>'SO3 PX'!GLQ23</f>
        <v>#N/A N/A</v>
      </c>
      <c r="GLR23" t="str">
        <f>'SO3 PX'!GLR23</f>
        <v>#N/A N/A</v>
      </c>
      <c r="GLS23" t="str">
        <f>'SO3 PX'!GLS23</f>
        <v>#N/A N/A</v>
      </c>
      <c r="GLT23" t="str">
        <f>'SO3 PX'!GLT23</f>
        <v>#N/A N/A</v>
      </c>
      <c r="GLU23" t="str">
        <f>'SO3 PX'!GLU23</f>
        <v>#N/A N/A</v>
      </c>
      <c r="GLV23" t="str">
        <f>'SO3 PX'!GLV23</f>
        <v>#N/A N/A</v>
      </c>
      <c r="GLW23" t="str">
        <f>'SO3 PX'!GLW23</f>
        <v>#N/A N/A</v>
      </c>
      <c r="GLX23" t="str">
        <f>'SO3 PX'!GLX23</f>
        <v>#N/A N/A</v>
      </c>
      <c r="GLY23" t="str">
        <f>'SO3 PX'!GLY23</f>
        <v>#N/A N/A</v>
      </c>
      <c r="GLZ23" t="str">
        <f>'SO3 PX'!GLZ23</f>
        <v>#N/A N/A</v>
      </c>
      <c r="GMA23" t="str">
        <f>'SO3 PX'!GMA23</f>
        <v>#N/A N/A</v>
      </c>
      <c r="GMB23" t="str">
        <f>'SO3 PX'!GMB23</f>
        <v>#N/A N/A</v>
      </c>
      <c r="GMC23" t="str">
        <f>'SO3 PX'!GMC23</f>
        <v>#N/A N/A</v>
      </c>
      <c r="GMD23" t="str">
        <f>'SO3 PX'!GMD23</f>
        <v>#N/A N/A</v>
      </c>
      <c r="GME23" t="str">
        <f>'SO3 PX'!GME23</f>
        <v>#N/A N/A</v>
      </c>
      <c r="GMF23" t="str">
        <f>'SO3 PX'!GMF23</f>
        <v>#N/A N/A</v>
      </c>
      <c r="GMG23" t="str">
        <f>'SO3 PX'!GMG23</f>
        <v>#N/A N/A</v>
      </c>
      <c r="GMH23" t="str">
        <f>'SO3 PX'!GMH23</f>
        <v>#N/A N/A</v>
      </c>
      <c r="GMI23" t="str">
        <f>'SO3 PX'!GMI23</f>
        <v>#N/A N/A</v>
      </c>
      <c r="GMJ23" t="str">
        <f>'SO3 PX'!GMJ23</f>
        <v>#N/A N/A</v>
      </c>
      <c r="GMK23" t="str">
        <f>'SO3 PX'!GMK23</f>
        <v>#N/A N/A</v>
      </c>
      <c r="GML23" t="str">
        <f>'SO3 PX'!GML23</f>
        <v>#N/A N/A</v>
      </c>
      <c r="GMM23" t="str">
        <f>'SO3 PX'!GMM23</f>
        <v>#N/A N/A</v>
      </c>
      <c r="GMN23" t="str">
        <f>'SO3 PX'!GMN23</f>
        <v>#N/A N/A</v>
      </c>
      <c r="GMO23" t="str">
        <f>'SO3 PX'!GMO23</f>
        <v>#N/A N/A</v>
      </c>
      <c r="GMP23" t="str">
        <f>'SO3 PX'!GMP23</f>
        <v>#N/A N/A</v>
      </c>
      <c r="GMQ23" t="str">
        <f>'SO3 PX'!GMQ23</f>
        <v>#N/A N/A</v>
      </c>
      <c r="GMR23" t="str">
        <f>'SO3 PX'!GMR23</f>
        <v>#N/A N/A</v>
      </c>
      <c r="GMS23" t="str">
        <f>'SO3 PX'!GMS23</f>
        <v>#N/A N/A</v>
      </c>
      <c r="GMT23" t="str">
        <f>'SO3 PX'!GMT23</f>
        <v>#N/A N/A</v>
      </c>
      <c r="GMU23" t="str">
        <f>'SO3 PX'!GMU23</f>
        <v>#N/A N/A</v>
      </c>
      <c r="GMV23" t="str">
        <f>'SO3 PX'!GMV23</f>
        <v>#N/A N/A</v>
      </c>
      <c r="GMW23" t="str">
        <f>'SO3 PX'!GMW23</f>
        <v>#N/A N/A</v>
      </c>
      <c r="GMX23" t="str">
        <f>'SO3 PX'!GMX23</f>
        <v>#N/A N/A</v>
      </c>
      <c r="GMY23" t="str">
        <f>'SO3 PX'!GMY23</f>
        <v>#N/A N/A</v>
      </c>
      <c r="GMZ23" t="str">
        <f>'SO3 PX'!GMZ23</f>
        <v>#N/A N/A</v>
      </c>
      <c r="GNA23" t="str">
        <f>'SO3 PX'!GNA23</f>
        <v>#N/A N/A</v>
      </c>
      <c r="GNB23" t="str">
        <f>'SO3 PX'!GNB23</f>
        <v>#N/A N/A</v>
      </c>
      <c r="GNC23" t="str">
        <f>'SO3 PX'!GNC23</f>
        <v>#N/A N/A</v>
      </c>
      <c r="GND23" t="str">
        <f>'SO3 PX'!GND23</f>
        <v>#N/A N/A</v>
      </c>
      <c r="GNE23" t="str">
        <f>'SO3 PX'!GNE23</f>
        <v>#N/A N/A</v>
      </c>
      <c r="GNF23" t="str">
        <f>'SO3 PX'!GNF23</f>
        <v>#N/A N/A</v>
      </c>
      <c r="GNG23" t="str">
        <f>'SO3 PX'!GNG23</f>
        <v>#N/A N/A</v>
      </c>
      <c r="GNH23" t="str">
        <f>'SO3 PX'!GNH23</f>
        <v>#N/A N/A</v>
      </c>
      <c r="GNI23" t="str">
        <f>'SO3 PX'!GNI23</f>
        <v>#N/A N/A</v>
      </c>
      <c r="GNJ23" t="str">
        <f>'SO3 PX'!GNJ23</f>
        <v>#N/A N/A</v>
      </c>
      <c r="GNK23" t="str">
        <f>'SO3 PX'!GNK23</f>
        <v>#N/A N/A</v>
      </c>
      <c r="GNL23" t="str">
        <f>'SO3 PX'!GNL23</f>
        <v>#N/A N/A</v>
      </c>
      <c r="GNM23" t="str">
        <f>'SO3 PX'!GNM23</f>
        <v>#N/A N/A</v>
      </c>
      <c r="GNN23" t="str">
        <f>'SO3 PX'!GNN23</f>
        <v>#N/A N/A</v>
      </c>
      <c r="GNO23" t="str">
        <f>'SO3 PX'!GNO23</f>
        <v>#N/A N/A</v>
      </c>
      <c r="GNP23" t="str">
        <f>'SO3 PX'!GNP23</f>
        <v>#N/A N/A</v>
      </c>
      <c r="GNQ23" t="str">
        <f>'SO3 PX'!GNQ23</f>
        <v>#N/A N/A</v>
      </c>
      <c r="GNR23" t="str">
        <f>'SO3 PX'!GNR23</f>
        <v>#N/A N/A</v>
      </c>
      <c r="GNS23" t="str">
        <f>'SO3 PX'!GNS23</f>
        <v>#N/A N/A</v>
      </c>
      <c r="GNT23" t="str">
        <f>'SO3 PX'!GNT23</f>
        <v>#N/A N/A</v>
      </c>
      <c r="GNU23" t="str">
        <f>'SO3 PX'!GNU23</f>
        <v>#N/A N/A</v>
      </c>
      <c r="GNV23" t="str">
        <f>'SO3 PX'!GNV23</f>
        <v>#N/A N/A</v>
      </c>
      <c r="GNW23" t="str">
        <f>'SO3 PX'!GNW23</f>
        <v>#N/A N/A</v>
      </c>
      <c r="GNX23" t="str">
        <f>'SO3 PX'!GNX23</f>
        <v>#N/A N/A</v>
      </c>
      <c r="GNY23" t="str">
        <f>'SO3 PX'!GNY23</f>
        <v>#N/A N/A</v>
      </c>
      <c r="GNZ23" t="str">
        <f>'SO3 PX'!GNZ23</f>
        <v>#N/A N/A</v>
      </c>
      <c r="GOA23" t="str">
        <f>'SO3 PX'!GOA23</f>
        <v>#N/A N/A</v>
      </c>
      <c r="GOB23" t="str">
        <f>'SO3 PX'!GOB23</f>
        <v>#N/A N/A</v>
      </c>
      <c r="GOC23" t="str">
        <f>'SO3 PX'!GOC23</f>
        <v>#N/A N/A</v>
      </c>
      <c r="GOD23" t="str">
        <f>'SO3 PX'!GOD23</f>
        <v>#N/A N/A</v>
      </c>
      <c r="GOE23" t="str">
        <f>'SO3 PX'!GOE23</f>
        <v>#N/A N/A</v>
      </c>
      <c r="GOF23" t="str">
        <f>'SO3 PX'!GOF23</f>
        <v>#N/A N/A</v>
      </c>
      <c r="GOG23" t="str">
        <f>'SO3 PX'!GOG23</f>
        <v>#N/A N/A</v>
      </c>
      <c r="GOH23" t="str">
        <f>'SO3 PX'!GOH23</f>
        <v>#N/A N/A</v>
      </c>
      <c r="GOI23" t="str">
        <f>'SO3 PX'!GOI23</f>
        <v>#N/A N/A</v>
      </c>
      <c r="GOJ23" t="str">
        <f>'SO3 PX'!GOJ23</f>
        <v>#N/A N/A</v>
      </c>
      <c r="GOK23" t="str">
        <f>'SO3 PX'!GOK23</f>
        <v>#N/A N/A</v>
      </c>
      <c r="GOL23" t="str">
        <f>'SO3 PX'!GOL23</f>
        <v>#N/A N/A</v>
      </c>
      <c r="GOM23" t="str">
        <f>'SO3 PX'!GOM23</f>
        <v>#N/A N/A</v>
      </c>
      <c r="GON23" t="str">
        <f>'SO3 PX'!GON23</f>
        <v>#N/A N/A</v>
      </c>
      <c r="GOO23" t="str">
        <f>'SO3 PX'!GOO23</f>
        <v>#N/A N/A</v>
      </c>
      <c r="GOP23" t="str">
        <f>'SO3 PX'!GOP23</f>
        <v>#N/A N/A</v>
      </c>
      <c r="GOQ23" t="str">
        <f>'SO3 PX'!GOQ23</f>
        <v>#N/A N/A</v>
      </c>
      <c r="GOR23" t="str">
        <f>'SO3 PX'!GOR23</f>
        <v>#N/A N/A</v>
      </c>
      <c r="GOS23" t="str">
        <f>'SO3 PX'!GOS23</f>
        <v>#N/A N/A</v>
      </c>
      <c r="GOT23" t="str">
        <f>'SO3 PX'!GOT23</f>
        <v>#N/A N/A</v>
      </c>
      <c r="GOU23" t="str">
        <f>'SO3 PX'!GOU23</f>
        <v>#N/A N/A</v>
      </c>
      <c r="GOV23" t="str">
        <f>'SO3 PX'!GOV23</f>
        <v>#N/A N/A</v>
      </c>
      <c r="GOW23" t="str">
        <f>'SO3 PX'!GOW23</f>
        <v>#N/A N/A</v>
      </c>
      <c r="GOX23" t="str">
        <f>'SO3 PX'!GOX23</f>
        <v>#N/A N/A</v>
      </c>
      <c r="GOY23" t="str">
        <f>'SO3 PX'!GOY23</f>
        <v>#N/A N/A</v>
      </c>
      <c r="GOZ23" t="str">
        <f>'SO3 PX'!GOZ23</f>
        <v>#N/A N/A</v>
      </c>
      <c r="GPA23" t="str">
        <f>'SO3 PX'!GPA23</f>
        <v>#N/A N/A</v>
      </c>
      <c r="GPB23" t="str">
        <f>'SO3 PX'!GPB23</f>
        <v>#N/A N/A</v>
      </c>
      <c r="GPC23" t="str">
        <f>'SO3 PX'!GPC23</f>
        <v>#N/A N/A</v>
      </c>
      <c r="GPD23" t="str">
        <f>'SO3 PX'!GPD23</f>
        <v>#N/A N/A</v>
      </c>
      <c r="GPE23" t="str">
        <f>'SO3 PX'!GPE23</f>
        <v>#N/A N/A</v>
      </c>
      <c r="GPF23" t="str">
        <f>'SO3 PX'!GPF23</f>
        <v>#N/A N/A</v>
      </c>
      <c r="GPG23" t="str">
        <f>'SO3 PX'!GPG23</f>
        <v>#N/A N/A</v>
      </c>
      <c r="GPH23" t="str">
        <f>'SO3 PX'!GPH23</f>
        <v>#N/A N/A</v>
      </c>
      <c r="GPI23" t="str">
        <f>'SO3 PX'!GPI23</f>
        <v>#N/A N/A</v>
      </c>
      <c r="GPJ23" t="str">
        <f>'SO3 PX'!GPJ23</f>
        <v>#N/A N/A</v>
      </c>
      <c r="GPK23" t="str">
        <f>'SO3 PX'!GPK23</f>
        <v>#N/A N/A</v>
      </c>
      <c r="GPL23" t="str">
        <f>'SO3 PX'!GPL23</f>
        <v>#N/A N/A</v>
      </c>
      <c r="GPM23" t="str">
        <f>'SO3 PX'!GPM23</f>
        <v>#N/A N/A</v>
      </c>
      <c r="GPN23" t="str">
        <f>'SO3 PX'!GPN23</f>
        <v>#N/A N/A</v>
      </c>
      <c r="GPO23" t="str">
        <f>'SO3 PX'!GPO23</f>
        <v>#N/A N/A</v>
      </c>
      <c r="GPP23" t="str">
        <f>'SO3 PX'!GPP23</f>
        <v>#N/A N/A</v>
      </c>
      <c r="GPQ23" t="str">
        <f>'SO3 PX'!GPQ23</f>
        <v>#N/A N/A</v>
      </c>
      <c r="GPR23" t="str">
        <f>'SO3 PX'!GPR23</f>
        <v>#N/A N/A</v>
      </c>
      <c r="GPS23" t="str">
        <f>'SO3 PX'!GPS23</f>
        <v>#N/A N/A</v>
      </c>
      <c r="GPT23" t="str">
        <f>'SO3 PX'!GPT23</f>
        <v>#N/A N/A</v>
      </c>
      <c r="GPU23" t="str">
        <f>'SO3 PX'!GPU23</f>
        <v>#N/A N/A</v>
      </c>
      <c r="GPV23" t="str">
        <f>'SO3 PX'!GPV23</f>
        <v>#N/A N/A</v>
      </c>
      <c r="GPW23" t="str">
        <f>'SO3 PX'!GPW23</f>
        <v>#N/A N/A</v>
      </c>
      <c r="GPX23" t="str">
        <f>'SO3 PX'!GPX23</f>
        <v>#N/A N/A</v>
      </c>
      <c r="GPY23" t="str">
        <f>'SO3 PX'!GPY23</f>
        <v>#N/A N/A</v>
      </c>
      <c r="GPZ23" t="str">
        <f>'SO3 PX'!GPZ23</f>
        <v>#N/A N/A</v>
      </c>
      <c r="GQA23" t="str">
        <f>'SO3 PX'!GQA23</f>
        <v>#N/A N/A</v>
      </c>
      <c r="GQB23" t="str">
        <f>'SO3 PX'!GQB23</f>
        <v>#N/A N/A</v>
      </c>
      <c r="GQC23" t="str">
        <f>'SO3 PX'!GQC23</f>
        <v>#N/A N/A</v>
      </c>
      <c r="GQD23" t="str">
        <f>'SO3 PX'!GQD23</f>
        <v>#N/A N/A</v>
      </c>
      <c r="GQE23" t="str">
        <f>'SO3 PX'!GQE23</f>
        <v>#N/A N/A</v>
      </c>
      <c r="GQF23" t="str">
        <f>'SO3 PX'!GQF23</f>
        <v>#N/A N/A</v>
      </c>
      <c r="GQG23" t="str">
        <f>'SO3 PX'!GQG23</f>
        <v>#N/A N/A</v>
      </c>
      <c r="GQH23" t="str">
        <f>'SO3 PX'!GQH23</f>
        <v>#N/A N/A</v>
      </c>
      <c r="GQI23" t="str">
        <f>'SO3 PX'!GQI23</f>
        <v>#N/A N/A</v>
      </c>
      <c r="GQJ23" t="str">
        <f>'SO3 PX'!GQJ23</f>
        <v>#N/A N/A</v>
      </c>
      <c r="GQK23" t="str">
        <f>'SO3 PX'!GQK23</f>
        <v>#N/A N/A</v>
      </c>
      <c r="GQL23" t="str">
        <f>'SO3 PX'!GQL23</f>
        <v>#N/A N/A</v>
      </c>
      <c r="GQM23" t="str">
        <f>'SO3 PX'!GQM23</f>
        <v>#N/A N/A</v>
      </c>
      <c r="GQN23" t="str">
        <f>'SO3 PX'!GQN23</f>
        <v>#N/A N/A</v>
      </c>
      <c r="GQO23" t="str">
        <f>'SO3 PX'!GQO23</f>
        <v>#N/A N/A</v>
      </c>
      <c r="GQP23" t="str">
        <f>'SO3 PX'!GQP23</f>
        <v>#N/A N/A</v>
      </c>
      <c r="GQQ23" t="str">
        <f>'SO3 PX'!GQQ23</f>
        <v>#N/A N/A</v>
      </c>
      <c r="GQR23" t="str">
        <f>'SO3 PX'!GQR23</f>
        <v>#N/A N/A</v>
      </c>
      <c r="GQS23" t="str">
        <f>'SO3 PX'!GQS23</f>
        <v>#N/A N/A</v>
      </c>
      <c r="GQT23" t="str">
        <f>'SO3 PX'!GQT23</f>
        <v>#N/A N/A</v>
      </c>
      <c r="GQU23" t="str">
        <f>'SO3 PX'!GQU23</f>
        <v>#N/A N/A</v>
      </c>
      <c r="GQV23" t="str">
        <f>'SO3 PX'!GQV23</f>
        <v>#N/A N/A</v>
      </c>
      <c r="GQW23" t="str">
        <f>'SO3 PX'!GQW23</f>
        <v>#N/A N/A</v>
      </c>
      <c r="GQX23" t="str">
        <f>'SO3 PX'!GQX23</f>
        <v>#N/A N/A</v>
      </c>
      <c r="GQY23" t="str">
        <f>'SO3 PX'!GQY23</f>
        <v>#N/A N/A</v>
      </c>
      <c r="GQZ23" t="str">
        <f>'SO3 PX'!GQZ23</f>
        <v>#N/A N/A</v>
      </c>
      <c r="GRA23" t="str">
        <f>'SO3 PX'!GRA23</f>
        <v>#N/A N/A</v>
      </c>
      <c r="GRB23" t="str">
        <f>'SO3 PX'!GRB23</f>
        <v>#N/A N/A</v>
      </c>
      <c r="GRC23" t="str">
        <f>'SO3 PX'!GRC23</f>
        <v>#N/A N/A</v>
      </c>
      <c r="GRD23" t="str">
        <f>'SO3 PX'!GRD23</f>
        <v>#N/A N/A</v>
      </c>
      <c r="GRE23" t="str">
        <f>'SO3 PX'!GRE23</f>
        <v>#N/A N/A</v>
      </c>
      <c r="GRF23" t="str">
        <f>'SO3 PX'!GRF23</f>
        <v>#N/A N/A</v>
      </c>
      <c r="GRG23" t="str">
        <f>'SO3 PX'!GRG23</f>
        <v>#N/A N/A</v>
      </c>
      <c r="GRH23" t="str">
        <f>'SO3 PX'!GRH23</f>
        <v>#N/A N/A</v>
      </c>
      <c r="GRI23" t="str">
        <f>'SO3 PX'!GRI23</f>
        <v>#N/A N/A</v>
      </c>
      <c r="GRJ23" t="str">
        <f>'SO3 PX'!GRJ23</f>
        <v>#N/A N/A</v>
      </c>
      <c r="GRK23" t="str">
        <f>'SO3 PX'!GRK23</f>
        <v>#N/A N/A</v>
      </c>
      <c r="GRL23" t="str">
        <f>'SO3 PX'!GRL23</f>
        <v>#N/A N/A</v>
      </c>
      <c r="GRM23" t="str">
        <f>'SO3 PX'!GRM23</f>
        <v>#N/A N/A</v>
      </c>
      <c r="GRN23" t="str">
        <f>'SO3 PX'!GRN23</f>
        <v>#N/A N/A</v>
      </c>
      <c r="GRO23" t="str">
        <f>'SO3 PX'!GRO23</f>
        <v>#N/A N/A</v>
      </c>
      <c r="GRP23" t="str">
        <f>'SO3 PX'!GRP23</f>
        <v>#N/A N/A</v>
      </c>
      <c r="GRQ23" t="str">
        <f>'SO3 PX'!GRQ23</f>
        <v>#N/A N/A</v>
      </c>
      <c r="GRR23" t="str">
        <f>'SO3 PX'!GRR23</f>
        <v>#N/A N/A</v>
      </c>
      <c r="GRS23" t="str">
        <f>'SO3 PX'!GRS23</f>
        <v>#N/A N/A</v>
      </c>
      <c r="GRT23" t="str">
        <f>'SO3 PX'!GRT23</f>
        <v>#N/A N/A</v>
      </c>
      <c r="GRU23" t="str">
        <f>'SO3 PX'!GRU23</f>
        <v>#N/A N/A</v>
      </c>
      <c r="GRV23" t="str">
        <f>'SO3 PX'!GRV23</f>
        <v>#N/A N/A</v>
      </c>
      <c r="GRW23" t="str">
        <f>'SO3 PX'!GRW23</f>
        <v>#N/A N/A</v>
      </c>
      <c r="GRX23" t="str">
        <f>'SO3 PX'!GRX23</f>
        <v>#N/A N/A</v>
      </c>
      <c r="GRY23" t="str">
        <f>'SO3 PX'!GRY23</f>
        <v>#N/A N/A</v>
      </c>
      <c r="GRZ23" t="str">
        <f>'SO3 PX'!GRZ23</f>
        <v>#N/A N/A</v>
      </c>
      <c r="GSA23" t="str">
        <f>'SO3 PX'!GSA23</f>
        <v>#N/A N/A</v>
      </c>
      <c r="GSB23" t="str">
        <f>'SO3 PX'!GSB23</f>
        <v>#N/A N/A</v>
      </c>
      <c r="GSC23" t="str">
        <f>'SO3 PX'!GSC23</f>
        <v>#N/A N/A</v>
      </c>
      <c r="GSD23" t="str">
        <f>'SO3 PX'!GSD23</f>
        <v>#N/A N/A</v>
      </c>
      <c r="GSE23" t="str">
        <f>'SO3 PX'!GSE23</f>
        <v>#N/A N/A</v>
      </c>
      <c r="GSF23" t="str">
        <f>'SO3 PX'!GSF23</f>
        <v>#N/A N/A</v>
      </c>
      <c r="GSG23" t="str">
        <f>'SO3 PX'!GSG23</f>
        <v>#N/A N/A</v>
      </c>
      <c r="GSH23" t="str">
        <f>'SO3 PX'!GSH23</f>
        <v>#N/A N/A</v>
      </c>
      <c r="GSI23" t="str">
        <f>'SO3 PX'!GSI23</f>
        <v>#N/A N/A</v>
      </c>
      <c r="GSJ23" t="str">
        <f>'SO3 PX'!GSJ23</f>
        <v>#N/A N/A</v>
      </c>
      <c r="GSK23" t="str">
        <f>'SO3 PX'!GSK23</f>
        <v>#N/A N/A</v>
      </c>
      <c r="GSL23" t="str">
        <f>'SO3 PX'!GSL23</f>
        <v>#N/A N/A</v>
      </c>
      <c r="GSM23" t="str">
        <f>'SO3 PX'!GSM23</f>
        <v>#N/A N/A</v>
      </c>
      <c r="GSN23" t="str">
        <f>'SO3 PX'!GSN23</f>
        <v>#N/A N/A</v>
      </c>
      <c r="GSO23" t="str">
        <f>'SO3 PX'!GSO23</f>
        <v>#N/A N/A</v>
      </c>
      <c r="GSP23" t="str">
        <f>'SO3 PX'!GSP23</f>
        <v>#N/A N/A</v>
      </c>
      <c r="GSQ23" t="str">
        <f>'SO3 PX'!GSQ23</f>
        <v>#N/A N/A</v>
      </c>
      <c r="GSR23" t="str">
        <f>'SO3 PX'!GSR23</f>
        <v>#N/A N/A</v>
      </c>
      <c r="GSS23" t="str">
        <f>'SO3 PX'!GSS23</f>
        <v>#N/A N/A</v>
      </c>
      <c r="GST23" t="str">
        <f>'SO3 PX'!GST23</f>
        <v>#N/A N/A</v>
      </c>
      <c r="GSU23" t="str">
        <f>'SO3 PX'!GSU23</f>
        <v>#N/A N/A</v>
      </c>
      <c r="GSV23" t="str">
        <f>'SO3 PX'!GSV23</f>
        <v>#N/A N/A</v>
      </c>
      <c r="GSW23" t="str">
        <f>'SO3 PX'!GSW23</f>
        <v>#N/A N/A</v>
      </c>
      <c r="GSX23" t="str">
        <f>'SO3 PX'!GSX23</f>
        <v>#N/A N/A</v>
      </c>
      <c r="GSY23" t="str">
        <f>'SO3 PX'!GSY23</f>
        <v>#N/A N/A</v>
      </c>
      <c r="GSZ23" t="str">
        <f>'SO3 PX'!GSZ23</f>
        <v>#N/A N/A</v>
      </c>
      <c r="GTA23" t="str">
        <f>'SO3 PX'!GTA23</f>
        <v>#N/A N/A</v>
      </c>
      <c r="GTB23" t="str">
        <f>'SO3 PX'!GTB23</f>
        <v>#N/A N/A</v>
      </c>
      <c r="GTC23" t="str">
        <f>'SO3 PX'!GTC23</f>
        <v>#N/A N/A</v>
      </c>
      <c r="GTD23" t="str">
        <f>'SO3 PX'!GTD23</f>
        <v>#N/A N/A</v>
      </c>
      <c r="GTE23" t="str">
        <f>'SO3 PX'!GTE23</f>
        <v>#N/A N/A</v>
      </c>
      <c r="GTF23" t="str">
        <f>'SO3 PX'!GTF23</f>
        <v>#N/A N/A</v>
      </c>
      <c r="GTG23" t="str">
        <f>'SO3 PX'!GTG23</f>
        <v>#N/A N/A</v>
      </c>
      <c r="GTH23" t="str">
        <f>'SO3 PX'!GTH23</f>
        <v>#N/A N/A</v>
      </c>
      <c r="GTI23" t="str">
        <f>'SO3 PX'!GTI23</f>
        <v>#N/A N/A</v>
      </c>
      <c r="GTJ23" t="str">
        <f>'SO3 PX'!GTJ23</f>
        <v>#N/A N/A</v>
      </c>
      <c r="GTK23" t="str">
        <f>'SO3 PX'!GTK23</f>
        <v>#N/A N/A</v>
      </c>
      <c r="GTL23" t="str">
        <f>'SO3 PX'!GTL23</f>
        <v>#N/A N/A</v>
      </c>
      <c r="GTM23" t="str">
        <f>'SO3 PX'!GTM23</f>
        <v>#N/A N/A</v>
      </c>
      <c r="GTN23" t="str">
        <f>'SO3 PX'!GTN23</f>
        <v>#N/A N/A</v>
      </c>
      <c r="GTO23" t="str">
        <f>'SO3 PX'!GTO23</f>
        <v>#N/A N/A</v>
      </c>
      <c r="GTP23" t="str">
        <f>'SO3 PX'!GTP23</f>
        <v>#N/A N/A</v>
      </c>
      <c r="GTQ23" t="str">
        <f>'SO3 PX'!GTQ23</f>
        <v>#N/A N/A</v>
      </c>
      <c r="GTR23" t="str">
        <f>'SO3 PX'!GTR23</f>
        <v>#N/A N/A</v>
      </c>
      <c r="GTS23" t="str">
        <f>'SO3 PX'!GTS23</f>
        <v>#N/A N/A</v>
      </c>
      <c r="GTT23" t="str">
        <f>'SO3 PX'!GTT23</f>
        <v>#N/A N/A</v>
      </c>
      <c r="GTU23" t="str">
        <f>'SO3 PX'!GTU23</f>
        <v>#N/A N/A</v>
      </c>
      <c r="GTV23" t="str">
        <f>'SO3 PX'!GTV23</f>
        <v>#N/A N/A</v>
      </c>
      <c r="GTW23" t="str">
        <f>'SO3 PX'!GTW23</f>
        <v>#N/A N/A</v>
      </c>
      <c r="GTX23" t="str">
        <f>'SO3 PX'!GTX23</f>
        <v>#N/A N/A</v>
      </c>
      <c r="GTY23" t="str">
        <f>'SO3 PX'!GTY23</f>
        <v>#N/A N/A</v>
      </c>
      <c r="GTZ23" t="str">
        <f>'SO3 PX'!GTZ23</f>
        <v>#N/A N/A</v>
      </c>
      <c r="GUA23" t="str">
        <f>'SO3 PX'!GUA23</f>
        <v>#N/A N/A</v>
      </c>
      <c r="GUB23" t="str">
        <f>'SO3 PX'!GUB23</f>
        <v>#N/A N/A</v>
      </c>
      <c r="GUC23" t="str">
        <f>'SO3 PX'!GUC23</f>
        <v>#N/A N/A</v>
      </c>
      <c r="GUD23" t="str">
        <f>'SO3 PX'!GUD23</f>
        <v>#N/A N/A</v>
      </c>
      <c r="GUE23" t="str">
        <f>'SO3 PX'!GUE23</f>
        <v>#N/A N/A</v>
      </c>
      <c r="GUF23" t="str">
        <f>'SO3 PX'!GUF23</f>
        <v>#N/A N/A</v>
      </c>
      <c r="GUG23" t="str">
        <f>'SO3 PX'!GUG23</f>
        <v>#N/A N/A</v>
      </c>
      <c r="GUH23" t="str">
        <f>'SO3 PX'!GUH23</f>
        <v>#N/A N/A</v>
      </c>
      <c r="GUI23" t="str">
        <f>'SO3 PX'!GUI23</f>
        <v>#N/A N/A</v>
      </c>
      <c r="GUJ23" t="str">
        <f>'SO3 PX'!GUJ23</f>
        <v>#N/A N/A</v>
      </c>
      <c r="GUK23" t="str">
        <f>'SO3 PX'!GUK23</f>
        <v>#N/A N/A</v>
      </c>
      <c r="GUL23" t="str">
        <f>'SO3 PX'!GUL23</f>
        <v>#N/A N/A</v>
      </c>
      <c r="GUM23" t="str">
        <f>'SO3 PX'!GUM23</f>
        <v>#N/A N/A</v>
      </c>
      <c r="GUN23" t="str">
        <f>'SO3 PX'!GUN23</f>
        <v>#N/A N/A</v>
      </c>
      <c r="GUO23" t="str">
        <f>'SO3 PX'!GUO23</f>
        <v>#N/A N/A</v>
      </c>
      <c r="GUP23" t="str">
        <f>'SO3 PX'!GUP23</f>
        <v>#N/A N/A</v>
      </c>
      <c r="GUQ23" t="str">
        <f>'SO3 PX'!GUQ23</f>
        <v>#N/A N/A</v>
      </c>
      <c r="GUR23" t="str">
        <f>'SO3 PX'!GUR23</f>
        <v>#N/A N/A</v>
      </c>
      <c r="GUS23" t="str">
        <f>'SO3 PX'!GUS23</f>
        <v>#N/A N/A</v>
      </c>
      <c r="GUT23" t="str">
        <f>'SO3 PX'!GUT23</f>
        <v>#N/A N/A</v>
      </c>
      <c r="GUU23" t="str">
        <f>'SO3 PX'!GUU23</f>
        <v>#N/A N/A</v>
      </c>
      <c r="GUV23" t="str">
        <f>'SO3 PX'!GUV23</f>
        <v>#N/A N/A</v>
      </c>
      <c r="GUW23" t="str">
        <f>'SO3 PX'!GUW23</f>
        <v>#N/A N/A</v>
      </c>
      <c r="GUX23" t="str">
        <f>'SO3 PX'!GUX23</f>
        <v>#N/A N/A</v>
      </c>
      <c r="GUY23" t="str">
        <f>'SO3 PX'!GUY23</f>
        <v>#N/A N/A</v>
      </c>
      <c r="GUZ23" t="str">
        <f>'SO3 PX'!GUZ23</f>
        <v>#N/A N/A</v>
      </c>
      <c r="GVA23" t="str">
        <f>'SO3 PX'!GVA23</f>
        <v>#N/A N/A</v>
      </c>
      <c r="GVB23" t="str">
        <f>'SO3 PX'!GVB23</f>
        <v>#N/A N/A</v>
      </c>
      <c r="GVC23" t="str">
        <f>'SO3 PX'!GVC23</f>
        <v>#N/A N/A</v>
      </c>
      <c r="GVD23" t="str">
        <f>'SO3 PX'!GVD23</f>
        <v>#N/A N/A</v>
      </c>
      <c r="GVE23" t="str">
        <f>'SO3 PX'!GVE23</f>
        <v>#N/A N/A</v>
      </c>
      <c r="GVF23" t="str">
        <f>'SO3 PX'!GVF23</f>
        <v>#N/A N/A</v>
      </c>
      <c r="GVG23" t="str">
        <f>'SO3 PX'!GVG23</f>
        <v>#N/A N/A</v>
      </c>
      <c r="GVH23" t="str">
        <f>'SO3 PX'!GVH23</f>
        <v>#N/A N/A</v>
      </c>
      <c r="GVI23" t="str">
        <f>'SO3 PX'!GVI23</f>
        <v>#N/A N/A</v>
      </c>
      <c r="GVJ23" t="str">
        <f>'SO3 PX'!GVJ23</f>
        <v>#N/A N/A</v>
      </c>
      <c r="GVK23" t="str">
        <f>'SO3 PX'!GVK23</f>
        <v>#N/A N/A</v>
      </c>
      <c r="GVL23" t="str">
        <f>'SO3 PX'!GVL23</f>
        <v>#N/A N/A</v>
      </c>
      <c r="GVM23" t="str">
        <f>'SO3 PX'!GVM23</f>
        <v>#N/A N/A</v>
      </c>
      <c r="GVN23" t="str">
        <f>'SO3 PX'!GVN23</f>
        <v>#N/A N/A</v>
      </c>
      <c r="GVO23" t="str">
        <f>'SO3 PX'!GVO23</f>
        <v>#N/A N/A</v>
      </c>
      <c r="GVP23" t="str">
        <f>'SO3 PX'!GVP23</f>
        <v>#N/A N/A</v>
      </c>
      <c r="GVQ23" t="str">
        <f>'SO3 PX'!GVQ23</f>
        <v>#N/A N/A</v>
      </c>
      <c r="GVR23" t="str">
        <f>'SO3 PX'!GVR23</f>
        <v>#N/A N/A</v>
      </c>
      <c r="GVS23" t="str">
        <f>'SO3 PX'!GVS23</f>
        <v>#N/A N/A</v>
      </c>
      <c r="GVT23" t="str">
        <f>'SO3 PX'!GVT23</f>
        <v>#N/A N/A</v>
      </c>
      <c r="GVU23" t="str">
        <f>'SO3 PX'!GVU23</f>
        <v>#N/A N/A</v>
      </c>
      <c r="GVV23" t="str">
        <f>'SO3 PX'!GVV23</f>
        <v>#N/A N/A</v>
      </c>
      <c r="GVW23" t="str">
        <f>'SO3 PX'!GVW23</f>
        <v>#N/A N/A</v>
      </c>
      <c r="GVX23" t="str">
        <f>'SO3 PX'!GVX23</f>
        <v>#N/A N/A</v>
      </c>
      <c r="GVY23" t="str">
        <f>'SO3 PX'!GVY23</f>
        <v>#N/A N/A</v>
      </c>
      <c r="GVZ23" t="str">
        <f>'SO3 PX'!GVZ23</f>
        <v>#N/A N/A</v>
      </c>
      <c r="GWA23" t="str">
        <f>'SO3 PX'!GWA23</f>
        <v>#N/A N/A</v>
      </c>
      <c r="GWB23" t="str">
        <f>'SO3 PX'!GWB23</f>
        <v>#N/A N/A</v>
      </c>
      <c r="GWC23" t="str">
        <f>'SO3 PX'!GWC23</f>
        <v>#N/A N/A</v>
      </c>
      <c r="GWD23" t="str">
        <f>'SO3 PX'!GWD23</f>
        <v>#N/A N/A</v>
      </c>
      <c r="GWE23" t="str">
        <f>'SO3 PX'!GWE23</f>
        <v>#N/A N/A</v>
      </c>
      <c r="GWF23" t="str">
        <f>'SO3 PX'!GWF23</f>
        <v>#N/A N/A</v>
      </c>
      <c r="GWG23" t="str">
        <f>'SO3 PX'!GWG23</f>
        <v>#N/A N/A</v>
      </c>
      <c r="GWH23" t="str">
        <f>'SO3 PX'!GWH23</f>
        <v>#N/A N/A</v>
      </c>
      <c r="GWI23" t="str">
        <f>'SO3 PX'!GWI23</f>
        <v>#N/A N/A</v>
      </c>
      <c r="GWJ23" t="str">
        <f>'SO3 PX'!GWJ23</f>
        <v>#N/A N/A</v>
      </c>
      <c r="GWK23" t="str">
        <f>'SO3 PX'!GWK23</f>
        <v>#N/A N/A</v>
      </c>
      <c r="GWL23" t="str">
        <f>'SO3 PX'!GWL23</f>
        <v>#N/A N/A</v>
      </c>
      <c r="GWM23" t="str">
        <f>'SO3 PX'!GWM23</f>
        <v>#N/A N/A</v>
      </c>
      <c r="GWN23" t="str">
        <f>'SO3 PX'!GWN23</f>
        <v>#N/A N/A</v>
      </c>
      <c r="GWO23" t="str">
        <f>'SO3 PX'!GWO23</f>
        <v>#N/A N/A</v>
      </c>
      <c r="GWP23" t="str">
        <f>'SO3 PX'!GWP23</f>
        <v>#N/A N/A</v>
      </c>
      <c r="GWQ23" t="str">
        <f>'SO3 PX'!GWQ23</f>
        <v>#N/A N/A</v>
      </c>
      <c r="GWR23" t="str">
        <f>'SO3 PX'!GWR23</f>
        <v>#N/A N/A</v>
      </c>
      <c r="GWS23" t="str">
        <f>'SO3 PX'!GWS23</f>
        <v>#N/A N/A</v>
      </c>
      <c r="GWT23" t="str">
        <f>'SO3 PX'!GWT23</f>
        <v>#N/A N/A</v>
      </c>
      <c r="GWU23" t="str">
        <f>'SO3 PX'!GWU23</f>
        <v>#N/A N/A</v>
      </c>
      <c r="GWV23" t="str">
        <f>'SO3 PX'!GWV23</f>
        <v>#N/A N/A</v>
      </c>
      <c r="GWW23" t="str">
        <f>'SO3 PX'!GWW23</f>
        <v>#N/A N/A</v>
      </c>
      <c r="GWX23" t="str">
        <f>'SO3 PX'!GWX23</f>
        <v>#N/A N/A</v>
      </c>
      <c r="GWY23" t="str">
        <f>'SO3 PX'!GWY23</f>
        <v>#N/A N/A</v>
      </c>
      <c r="GWZ23" t="str">
        <f>'SO3 PX'!GWZ23</f>
        <v>#N/A N/A</v>
      </c>
      <c r="GXA23" t="str">
        <f>'SO3 PX'!GXA23</f>
        <v>#N/A N/A</v>
      </c>
      <c r="GXB23" t="str">
        <f>'SO3 PX'!GXB23</f>
        <v>#N/A N/A</v>
      </c>
      <c r="GXC23" t="str">
        <f>'SO3 PX'!GXC23</f>
        <v>#N/A N/A</v>
      </c>
      <c r="GXD23" t="str">
        <f>'SO3 PX'!GXD23</f>
        <v>#N/A N/A</v>
      </c>
      <c r="GXE23" t="str">
        <f>'SO3 PX'!GXE23</f>
        <v>#N/A N/A</v>
      </c>
      <c r="GXF23" t="str">
        <f>'SO3 PX'!GXF23</f>
        <v>#N/A N/A</v>
      </c>
      <c r="GXG23" t="str">
        <f>'SO3 PX'!GXG23</f>
        <v>#N/A N/A</v>
      </c>
      <c r="GXH23" t="str">
        <f>'SO3 PX'!GXH23</f>
        <v>#N/A N/A</v>
      </c>
      <c r="GXI23" t="str">
        <f>'SO3 PX'!GXI23</f>
        <v>#N/A N/A</v>
      </c>
      <c r="GXJ23" t="str">
        <f>'SO3 PX'!GXJ23</f>
        <v>#N/A N/A</v>
      </c>
      <c r="GXK23" t="str">
        <f>'SO3 PX'!GXK23</f>
        <v>#N/A N/A</v>
      </c>
      <c r="GXL23" t="str">
        <f>'SO3 PX'!GXL23</f>
        <v>#N/A N/A</v>
      </c>
      <c r="GXM23" t="str">
        <f>'SO3 PX'!GXM23</f>
        <v>#N/A N/A</v>
      </c>
      <c r="GXN23" t="str">
        <f>'SO3 PX'!GXN23</f>
        <v>#N/A N/A</v>
      </c>
      <c r="GXO23" t="str">
        <f>'SO3 PX'!GXO23</f>
        <v>#N/A N/A</v>
      </c>
      <c r="GXP23" t="str">
        <f>'SO3 PX'!GXP23</f>
        <v>#N/A N/A</v>
      </c>
      <c r="GXQ23" t="str">
        <f>'SO3 PX'!GXQ23</f>
        <v>#N/A N/A</v>
      </c>
      <c r="GXR23" t="str">
        <f>'SO3 PX'!GXR23</f>
        <v>#N/A N/A</v>
      </c>
      <c r="GXS23" t="str">
        <f>'SO3 PX'!GXS23</f>
        <v>#N/A N/A</v>
      </c>
      <c r="GXT23" t="str">
        <f>'SO3 PX'!GXT23</f>
        <v>#N/A N/A</v>
      </c>
      <c r="GXU23" t="str">
        <f>'SO3 PX'!GXU23</f>
        <v>#N/A N/A</v>
      </c>
      <c r="GXV23" t="str">
        <f>'SO3 PX'!GXV23</f>
        <v>#N/A N/A</v>
      </c>
      <c r="GXW23" t="str">
        <f>'SO3 PX'!GXW23</f>
        <v>#N/A N/A</v>
      </c>
      <c r="GXX23" t="str">
        <f>'SO3 PX'!GXX23</f>
        <v>#N/A N/A</v>
      </c>
      <c r="GXY23" t="str">
        <f>'SO3 PX'!GXY23</f>
        <v>#N/A N/A</v>
      </c>
      <c r="GXZ23" t="str">
        <f>'SO3 PX'!GXZ23</f>
        <v>#N/A N/A</v>
      </c>
      <c r="GYA23" t="str">
        <f>'SO3 PX'!GYA23</f>
        <v>#N/A N/A</v>
      </c>
      <c r="GYB23" t="str">
        <f>'SO3 PX'!GYB23</f>
        <v>#N/A N/A</v>
      </c>
      <c r="GYC23" t="str">
        <f>'SO3 PX'!GYC23</f>
        <v>#N/A N/A</v>
      </c>
      <c r="GYD23" t="str">
        <f>'SO3 PX'!GYD23</f>
        <v>#N/A N/A</v>
      </c>
      <c r="GYE23" t="str">
        <f>'SO3 PX'!GYE23</f>
        <v>#N/A N/A</v>
      </c>
      <c r="GYF23" t="str">
        <f>'SO3 PX'!GYF23</f>
        <v>#N/A N/A</v>
      </c>
      <c r="GYG23" t="str">
        <f>'SO3 PX'!GYG23</f>
        <v>#N/A N/A</v>
      </c>
      <c r="GYH23" t="str">
        <f>'SO3 PX'!GYH23</f>
        <v>#N/A N/A</v>
      </c>
      <c r="GYI23" t="str">
        <f>'SO3 PX'!GYI23</f>
        <v>#N/A N/A</v>
      </c>
      <c r="GYJ23" t="str">
        <f>'SO3 PX'!GYJ23</f>
        <v>#N/A N/A</v>
      </c>
      <c r="GYK23" t="str">
        <f>'SO3 PX'!GYK23</f>
        <v>#N/A N/A</v>
      </c>
      <c r="GYL23" t="str">
        <f>'SO3 PX'!GYL23</f>
        <v>#N/A N/A</v>
      </c>
      <c r="GYM23" t="str">
        <f>'SO3 PX'!GYM23</f>
        <v>#N/A N/A</v>
      </c>
      <c r="GYN23" t="str">
        <f>'SO3 PX'!GYN23</f>
        <v>#N/A N/A</v>
      </c>
      <c r="GYO23" t="str">
        <f>'SO3 PX'!GYO23</f>
        <v>#N/A N/A</v>
      </c>
      <c r="GYP23" t="str">
        <f>'SO3 PX'!GYP23</f>
        <v>#N/A N/A</v>
      </c>
      <c r="GYQ23" t="str">
        <f>'SO3 PX'!GYQ23</f>
        <v>#N/A N/A</v>
      </c>
      <c r="GYR23" t="str">
        <f>'SO3 PX'!GYR23</f>
        <v>#N/A N/A</v>
      </c>
      <c r="GYS23" t="str">
        <f>'SO3 PX'!GYS23</f>
        <v>#N/A N/A</v>
      </c>
      <c r="GYT23" t="str">
        <f>'SO3 PX'!GYT23</f>
        <v>#N/A N/A</v>
      </c>
      <c r="GYU23" t="str">
        <f>'SO3 PX'!GYU23</f>
        <v>#N/A N/A</v>
      </c>
      <c r="GYV23" t="str">
        <f>'SO3 PX'!GYV23</f>
        <v>#N/A N/A</v>
      </c>
      <c r="GYW23" t="str">
        <f>'SO3 PX'!GYW23</f>
        <v>#N/A N/A</v>
      </c>
      <c r="GYX23" t="str">
        <f>'SO3 PX'!GYX23</f>
        <v>#N/A N/A</v>
      </c>
      <c r="GYY23" t="str">
        <f>'SO3 PX'!GYY23</f>
        <v>#N/A N/A</v>
      </c>
      <c r="GYZ23" t="str">
        <f>'SO3 PX'!GYZ23</f>
        <v>#N/A N/A</v>
      </c>
      <c r="GZA23" t="str">
        <f>'SO3 PX'!GZA23</f>
        <v>#N/A N/A</v>
      </c>
      <c r="GZB23" t="str">
        <f>'SO3 PX'!GZB23</f>
        <v>#N/A N/A</v>
      </c>
      <c r="GZC23" t="str">
        <f>'SO3 PX'!GZC23</f>
        <v>#N/A N/A</v>
      </c>
      <c r="GZD23" t="str">
        <f>'SO3 PX'!GZD23</f>
        <v>#N/A N/A</v>
      </c>
      <c r="GZE23" t="str">
        <f>'SO3 PX'!GZE23</f>
        <v>#N/A N/A</v>
      </c>
      <c r="GZF23" t="str">
        <f>'SO3 PX'!GZF23</f>
        <v>#N/A N/A</v>
      </c>
      <c r="GZG23" t="str">
        <f>'SO3 PX'!GZG23</f>
        <v>#N/A N/A</v>
      </c>
      <c r="GZH23" t="str">
        <f>'SO3 PX'!GZH23</f>
        <v>#N/A N/A</v>
      </c>
      <c r="GZI23" t="str">
        <f>'SO3 PX'!GZI23</f>
        <v>#N/A N/A</v>
      </c>
      <c r="GZJ23" t="str">
        <f>'SO3 PX'!GZJ23</f>
        <v>#N/A N/A</v>
      </c>
      <c r="GZK23" t="str">
        <f>'SO3 PX'!GZK23</f>
        <v>#N/A N/A</v>
      </c>
      <c r="GZL23" t="str">
        <f>'SO3 PX'!GZL23</f>
        <v>#N/A N/A</v>
      </c>
      <c r="GZM23" t="str">
        <f>'SO3 PX'!GZM23</f>
        <v>#N/A N/A</v>
      </c>
      <c r="GZN23" t="str">
        <f>'SO3 PX'!GZN23</f>
        <v>#N/A N/A</v>
      </c>
      <c r="GZO23" t="str">
        <f>'SO3 PX'!GZO23</f>
        <v>#N/A N/A</v>
      </c>
      <c r="GZP23" t="str">
        <f>'SO3 PX'!GZP23</f>
        <v>#N/A N/A</v>
      </c>
      <c r="GZQ23" t="str">
        <f>'SO3 PX'!GZQ23</f>
        <v>#N/A N/A</v>
      </c>
      <c r="GZR23" t="str">
        <f>'SO3 PX'!GZR23</f>
        <v>#N/A N/A</v>
      </c>
      <c r="GZS23" t="str">
        <f>'SO3 PX'!GZS23</f>
        <v>#N/A N/A</v>
      </c>
      <c r="GZT23" t="str">
        <f>'SO3 PX'!GZT23</f>
        <v>#N/A N/A</v>
      </c>
      <c r="GZU23" t="str">
        <f>'SO3 PX'!GZU23</f>
        <v>#N/A N/A</v>
      </c>
      <c r="GZV23" t="str">
        <f>'SO3 PX'!GZV23</f>
        <v>#N/A N/A</v>
      </c>
      <c r="GZW23" t="str">
        <f>'SO3 PX'!GZW23</f>
        <v>#N/A N/A</v>
      </c>
      <c r="GZX23" t="str">
        <f>'SO3 PX'!GZX23</f>
        <v>#N/A N/A</v>
      </c>
      <c r="GZY23" t="str">
        <f>'SO3 PX'!GZY23</f>
        <v>#N/A N/A</v>
      </c>
      <c r="GZZ23" t="str">
        <f>'SO3 PX'!GZZ23</f>
        <v>#N/A N/A</v>
      </c>
      <c r="HAA23" t="str">
        <f>'SO3 PX'!HAA23</f>
        <v>#N/A N/A</v>
      </c>
      <c r="HAB23" t="str">
        <f>'SO3 PX'!HAB23</f>
        <v>#N/A N/A</v>
      </c>
      <c r="HAC23" t="str">
        <f>'SO3 PX'!HAC23</f>
        <v>#N/A N/A</v>
      </c>
      <c r="HAD23" t="str">
        <f>'SO3 PX'!HAD23</f>
        <v>#N/A N/A</v>
      </c>
      <c r="HAE23" t="str">
        <f>'SO3 PX'!HAE23</f>
        <v>#N/A N/A</v>
      </c>
      <c r="HAF23" t="str">
        <f>'SO3 PX'!HAF23</f>
        <v>#N/A N/A</v>
      </c>
      <c r="HAG23" t="str">
        <f>'SO3 PX'!HAG23</f>
        <v>#N/A N/A</v>
      </c>
      <c r="HAH23" t="str">
        <f>'SO3 PX'!HAH23</f>
        <v>#N/A N/A</v>
      </c>
      <c r="HAI23" t="str">
        <f>'SO3 PX'!HAI23</f>
        <v>#N/A N/A</v>
      </c>
      <c r="HAJ23" t="str">
        <f>'SO3 PX'!HAJ23</f>
        <v>#N/A N/A</v>
      </c>
      <c r="HAK23" t="str">
        <f>'SO3 PX'!HAK23</f>
        <v>#N/A N/A</v>
      </c>
      <c r="HAL23" t="str">
        <f>'SO3 PX'!HAL23</f>
        <v>#N/A N/A</v>
      </c>
      <c r="HAM23" t="str">
        <f>'SO3 PX'!HAM23</f>
        <v>#N/A N/A</v>
      </c>
      <c r="HAN23" t="str">
        <f>'SO3 PX'!HAN23</f>
        <v>#N/A N/A</v>
      </c>
      <c r="HAO23" t="str">
        <f>'SO3 PX'!HAO23</f>
        <v>#N/A N/A</v>
      </c>
      <c r="HAP23" t="str">
        <f>'SO3 PX'!HAP23</f>
        <v>#N/A N/A</v>
      </c>
      <c r="HAQ23" t="str">
        <f>'SO3 PX'!HAQ23</f>
        <v>#N/A N/A</v>
      </c>
      <c r="HAR23" t="str">
        <f>'SO3 PX'!HAR23</f>
        <v>#N/A N/A</v>
      </c>
      <c r="HAS23" t="str">
        <f>'SO3 PX'!HAS23</f>
        <v>#N/A N/A</v>
      </c>
      <c r="HAT23" t="str">
        <f>'SO3 PX'!HAT23</f>
        <v>#N/A N/A</v>
      </c>
      <c r="HAU23" t="str">
        <f>'SO3 PX'!HAU23</f>
        <v>#N/A N/A</v>
      </c>
      <c r="HAV23" t="str">
        <f>'SO3 PX'!HAV23</f>
        <v>#N/A N/A</v>
      </c>
      <c r="HAW23" t="str">
        <f>'SO3 PX'!HAW23</f>
        <v>#N/A N/A</v>
      </c>
      <c r="HAX23" t="str">
        <f>'SO3 PX'!HAX23</f>
        <v>#N/A N/A</v>
      </c>
      <c r="HAY23" t="str">
        <f>'SO3 PX'!HAY23</f>
        <v>#N/A N/A</v>
      </c>
      <c r="HAZ23" t="str">
        <f>'SO3 PX'!HAZ23</f>
        <v>#N/A N/A</v>
      </c>
      <c r="HBA23" t="str">
        <f>'SO3 PX'!HBA23</f>
        <v>#N/A N/A</v>
      </c>
      <c r="HBB23" t="str">
        <f>'SO3 PX'!HBB23</f>
        <v>#N/A N/A</v>
      </c>
      <c r="HBC23" t="str">
        <f>'SO3 PX'!HBC23</f>
        <v>#N/A N/A</v>
      </c>
      <c r="HBD23" t="str">
        <f>'SO3 PX'!HBD23</f>
        <v>#N/A N/A</v>
      </c>
      <c r="HBE23" t="str">
        <f>'SO3 PX'!HBE23</f>
        <v>#N/A N/A</v>
      </c>
      <c r="HBF23" t="str">
        <f>'SO3 PX'!HBF23</f>
        <v>#N/A N/A</v>
      </c>
      <c r="HBG23" t="str">
        <f>'SO3 PX'!HBG23</f>
        <v>#N/A N/A</v>
      </c>
      <c r="HBH23" t="str">
        <f>'SO3 PX'!HBH23</f>
        <v>#N/A N/A</v>
      </c>
      <c r="HBI23" t="str">
        <f>'SO3 PX'!HBI23</f>
        <v>#N/A N/A</v>
      </c>
      <c r="HBJ23" t="str">
        <f>'SO3 PX'!HBJ23</f>
        <v>#N/A N/A</v>
      </c>
      <c r="HBK23" t="str">
        <f>'SO3 PX'!HBK23</f>
        <v>#N/A N/A</v>
      </c>
      <c r="HBL23" t="str">
        <f>'SO3 PX'!HBL23</f>
        <v>#N/A N/A</v>
      </c>
      <c r="HBM23" t="str">
        <f>'SO3 PX'!HBM23</f>
        <v>#N/A N/A</v>
      </c>
      <c r="HBN23" t="str">
        <f>'SO3 PX'!HBN23</f>
        <v>#N/A N/A</v>
      </c>
      <c r="HBO23" t="str">
        <f>'SO3 PX'!HBO23</f>
        <v>#N/A N/A</v>
      </c>
      <c r="HBP23" t="str">
        <f>'SO3 PX'!HBP23</f>
        <v>#N/A N/A</v>
      </c>
      <c r="HBQ23" t="str">
        <f>'SO3 PX'!HBQ23</f>
        <v>#N/A N/A</v>
      </c>
      <c r="HBR23" t="str">
        <f>'SO3 PX'!HBR23</f>
        <v>#N/A N/A</v>
      </c>
      <c r="HBS23" t="str">
        <f>'SO3 PX'!HBS23</f>
        <v>#N/A N/A</v>
      </c>
      <c r="HBT23" t="str">
        <f>'SO3 PX'!HBT23</f>
        <v>#N/A N/A</v>
      </c>
      <c r="HBU23" t="str">
        <f>'SO3 PX'!HBU23</f>
        <v>#N/A N/A</v>
      </c>
      <c r="HBV23" t="str">
        <f>'SO3 PX'!HBV23</f>
        <v>#N/A N/A</v>
      </c>
      <c r="HBW23" t="str">
        <f>'SO3 PX'!HBW23</f>
        <v>#N/A N/A</v>
      </c>
      <c r="HBX23" t="str">
        <f>'SO3 PX'!HBX23</f>
        <v>#N/A N/A</v>
      </c>
      <c r="HBY23" t="str">
        <f>'SO3 PX'!HBY23</f>
        <v>#N/A N/A</v>
      </c>
      <c r="HBZ23" t="str">
        <f>'SO3 PX'!HBZ23</f>
        <v>#N/A N/A</v>
      </c>
      <c r="HCA23" t="str">
        <f>'SO3 PX'!HCA23</f>
        <v>#N/A N/A</v>
      </c>
      <c r="HCB23" t="str">
        <f>'SO3 PX'!HCB23</f>
        <v>#N/A N/A</v>
      </c>
      <c r="HCC23" t="str">
        <f>'SO3 PX'!HCC23</f>
        <v>#N/A N/A</v>
      </c>
      <c r="HCD23" t="str">
        <f>'SO3 PX'!HCD23</f>
        <v>#N/A N/A</v>
      </c>
      <c r="HCE23" t="str">
        <f>'SO3 PX'!HCE23</f>
        <v>#N/A N/A</v>
      </c>
      <c r="HCF23" t="str">
        <f>'SO3 PX'!HCF23</f>
        <v>#N/A N/A</v>
      </c>
      <c r="HCG23" t="str">
        <f>'SO3 PX'!HCG23</f>
        <v>#N/A N/A</v>
      </c>
      <c r="HCH23" t="str">
        <f>'SO3 PX'!HCH23</f>
        <v>#N/A N/A</v>
      </c>
      <c r="HCI23" t="str">
        <f>'SO3 PX'!HCI23</f>
        <v>#N/A N/A</v>
      </c>
      <c r="HCJ23" t="str">
        <f>'SO3 PX'!HCJ23</f>
        <v>#N/A N/A</v>
      </c>
      <c r="HCK23" t="str">
        <f>'SO3 PX'!HCK23</f>
        <v>#N/A N/A</v>
      </c>
      <c r="HCL23" t="str">
        <f>'SO3 PX'!HCL23</f>
        <v>#N/A N/A</v>
      </c>
      <c r="HCM23" t="str">
        <f>'SO3 PX'!HCM23</f>
        <v>#N/A N/A</v>
      </c>
      <c r="HCN23" t="str">
        <f>'SO3 PX'!HCN23</f>
        <v>#N/A N/A</v>
      </c>
      <c r="HCO23" t="str">
        <f>'SO3 PX'!HCO23</f>
        <v>#N/A N/A</v>
      </c>
      <c r="HCP23" t="str">
        <f>'SO3 PX'!HCP23</f>
        <v>#N/A N/A</v>
      </c>
      <c r="HCQ23" t="str">
        <f>'SO3 PX'!HCQ23</f>
        <v>#N/A N/A</v>
      </c>
      <c r="HCR23" t="str">
        <f>'SO3 PX'!HCR23</f>
        <v>#N/A N/A</v>
      </c>
      <c r="HCS23" t="str">
        <f>'SO3 PX'!HCS23</f>
        <v>#N/A N/A</v>
      </c>
      <c r="HCT23" t="str">
        <f>'SO3 PX'!HCT23</f>
        <v>#N/A N/A</v>
      </c>
      <c r="HCU23" t="str">
        <f>'SO3 PX'!HCU23</f>
        <v>#N/A N/A</v>
      </c>
      <c r="HCV23" t="str">
        <f>'SO3 PX'!HCV23</f>
        <v>#N/A N/A</v>
      </c>
      <c r="HCW23" t="str">
        <f>'SO3 PX'!HCW23</f>
        <v>#N/A N/A</v>
      </c>
      <c r="HCX23" t="str">
        <f>'SO3 PX'!HCX23</f>
        <v>#N/A N/A</v>
      </c>
      <c r="HCY23" t="str">
        <f>'SO3 PX'!HCY23</f>
        <v>#N/A N/A</v>
      </c>
      <c r="HCZ23" t="str">
        <f>'SO3 PX'!HCZ23</f>
        <v>#N/A N/A</v>
      </c>
      <c r="HDA23" t="str">
        <f>'SO3 PX'!HDA23</f>
        <v>#N/A N/A</v>
      </c>
      <c r="HDB23" t="str">
        <f>'SO3 PX'!HDB23</f>
        <v>#N/A N/A</v>
      </c>
      <c r="HDC23" t="str">
        <f>'SO3 PX'!HDC23</f>
        <v>#N/A N/A</v>
      </c>
      <c r="HDD23" t="str">
        <f>'SO3 PX'!HDD23</f>
        <v>#N/A N/A</v>
      </c>
      <c r="HDE23" t="str">
        <f>'SO3 PX'!HDE23</f>
        <v>#N/A N/A</v>
      </c>
      <c r="HDF23" t="str">
        <f>'SO3 PX'!HDF23</f>
        <v>#N/A N/A</v>
      </c>
      <c r="HDG23" t="str">
        <f>'SO3 PX'!HDG23</f>
        <v>#N/A N/A</v>
      </c>
      <c r="HDH23" t="str">
        <f>'SO3 PX'!HDH23</f>
        <v>#N/A N/A</v>
      </c>
      <c r="HDI23" t="str">
        <f>'SO3 PX'!HDI23</f>
        <v>#N/A N/A</v>
      </c>
      <c r="HDJ23" t="str">
        <f>'SO3 PX'!HDJ23</f>
        <v>#N/A N/A</v>
      </c>
      <c r="HDK23" t="str">
        <f>'SO3 PX'!HDK23</f>
        <v>#N/A N/A</v>
      </c>
      <c r="HDL23" t="str">
        <f>'SO3 PX'!HDL23</f>
        <v>#N/A N/A</v>
      </c>
      <c r="HDM23" t="str">
        <f>'SO3 PX'!HDM23</f>
        <v>#N/A N/A</v>
      </c>
      <c r="HDN23" t="str">
        <f>'SO3 PX'!HDN23</f>
        <v>#N/A N/A</v>
      </c>
      <c r="HDO23" t="str">
        <f>'SO3 PX'!HDO23</f>
        <v>#N/A N/A</v>
      </c>
      <c r="HDP23" t="str">
        <f>'SO3 PX'!HDP23</f>
        <v>#N/A N/A</v>
      </c>
      <c r="HDQ23" t="str">
        <f>'SO3 PX'!HDQ23</f>
        <v>#N/A N/A</v>
      </c>
      <c r="HDR23" t="str">
        <f>'SO3 PX'!HDR23</f>
        <v>#N/A N/A</v>
      </c>
      <c r="HDS23" t="str">
        <f>'SO3 PX'!HDS23</f>
        <v>#N/A N/A</v>
      </c>
      <c r="HDT23" t="str">
        <f>'SO3 PX'!HDT23</f>
        <v>#N/A N/A</v>
      </c>
      <c r="HDU23" t="str">
        <f>'SO3 PX'!HDU23</f>
        <v>#N/A N/A</v>
      </c>
      <c r="HDV23" t="str">
        <f>'SO3 PX'!HDV23</f>
        <v>#N/A N/A</v>
      </c>
      <c r="HDW23" t="str">
        <f>'SO3 PX'!HDW23</f>
        <v>#N/A N/A</v>
      </c>
      <c r="HDX23" t="str">
        <f>'SO3 PX'!HDX23</f>
        <v>#N/A N/A</v>
      </c>
      <c r="HDY23" t="str">
        <f>'SO3 PX'!HDY23</f>
        <v>#N/A N/A</v>
      </c>
      <c r="HDZ23" t="str">
        <f>'SO3 PX'!HDZ23</f>
        <v>#N/A N/A</v>
      </c>
      <c r="HEA23" t="str">
        <f>'SO3 PX'!HEA23</f>
        <v>#N/A N/A</v>
      </c>
      <c r="HEB23" t="str">
        <f>'SO3 PX'!HEB23</f>
        <v>#N/A N/A</v>
      </c>
      <c r="HEC23" t="str">
        <f>'SO3 PX'!HEC23</f>
        <v>#N/A N/A</v>
      </c>
      <c r="HED23" t="str">
        <f>'SO3 PX'!HED23</f>
        <v>#N/A N/A</v>
      </c>
      <c r="HEE23" t="str">
        <f>'SO3 PX'!HEE23</f>
        <v>#N/A N/A</v>
      </c>
      <c r="HEF23" t="str">
        <f>'SO3 PX'!HEF23</f>
        <v>#N/A N/A</v>
      </c>
      <c r="HEG23" t="str">
        <f>'SO3 PX'!HEG23</f>
        <v>#N/A N/A</v>
      </c>
      <c r="HEH23" t="str">
        <f>'SO3 PX'!HEH23</f>
        <v>#N/A N/A</v>
      </c>
      <c r="HEI23" t="str">
        <f>'SO3 PX'!HEI23</f>
        <v>#N/A N/A</v>
      </c>
      <c r="HEJ23" t="str">
        <f>'SO3 PX'!HEJ23</f>
        <v>#N/A N/A</v>
      </c>
      <c r="HEK23" t="str">
        <f>'SO3 PX'!HEK23</f>
        <v>#N/A N/A</v>
      </c>
      <c r="HEL23" t="str">
        <f>'SO3 PX'!HEL23</f>
        <v>#N/A N/A</v>
      </c>
      <c r="HEM23" t="str">
        <f>'SO3 PX'!HEM23</f>
        <v>#N/A N/A</v>
      </c>
      <c r="HEN23" t="str">
        <f>'SO3 PX'!HEN23</f>
        <v>#N/A N/A</v>
      </c>
      <c r="HEO23" t="str">
        <f>'SO3 PX'!HEO23</f>
        <v>#N/A N/A</v>
      </c>
      <c r="HEP23" t="str">
        <f>'SO3 PX'!HEP23</f>
        <v>#N/A N/A</v>
      </c>
      <c r="HEQ23" t="str">
        <f>'SO3 PX'!HEQ23</f>
        <v>#N/A N/A</v>
      </c>
      <c r="HER23" t="str">
        <f>'SO3 PX'!HER23</f>
        <v>#N/A N/A</v>
      </c>
      <c r="HES23" t="str">
        <f>'SO3 PX'!HES23</f>
        <v>#N/A N/A</v>
      </c>
      <c r="HET23" t="str">
        <f>'SO3 PX'!HET23</f>
        <v>#N/A N/A</v>
      </c>
      <c r="HEU23" t="str">
        <f>'SO3 PX'!HEU23</f>
        <v>#N/A N/A</v>
      </c>
      <c r="HEV23" t="str">
        <f>'SO3 PX'!HEV23</f>
        <v>#N/A N/A</v>
      </c>
      <c r="HEW23" t="str">
        <f>'SO3 PX'!HEW23</f>
        <v>#N/A N/A</v>
      </c>
      <c r="HEX23" t="str">
        <f>'SO3 PX'!HEX23</f>
        <v>#N/A N/A</v>
      </c>
      <c r="HEY23" t="str">
        <f>'SO3 PX'!HEY23</f>
        <v>#N/A N/A</v>
      </c>
      <c r="HEZ23" t="str">
        <f>'SO3 PX'!HEZ23</f>
        <v>#N/A N/A</v>
      </c>
      <c r="HFA23" t="str">
        <f>'SO3 PX'!HFA23</f>
        <v>#N/A N/A</v>
      </c>
      <c r="HFB23" t="str">
        <f>'SO3 PX'!HFB23</f>
        <v>#N/A N/A</v>
      </c>
      <c r="HFC23" t="str">
        <f>'SO3 PX'!HFC23</f>
        <v>#N/A N/A</v>
      </c>
      <c r="HFD23" t="str">
        <f>'SO3 PX'!HFD23</f>
        <v>#N/A N/A</v>
      </c>
      <c r="HFE23" t="str">
        <f>'SO3 PX'!HFE23</f>
        <v>#N/A N/A</v>
      </c>
      <c r="HFF23" t="str">
        <f>'SO3 PX'!HFF23</f>
        <v>#N/A N/A</v>
      </c>
      <c r="HFG23" t="str">
        <f>'SO3 PX'!HFG23</f>
        <v>#N/A N/A</v>
      </c>
      <c r="HFH23" t="str">
        <f>'SO3 PX'!HFH23</f>
        <v>#N/A N/A</v>
      </c>
      <c r="HFI23" t="str">
        <f>'SO3 PX'!HFI23</f>
        <v>#N/A N/A</v>
      </c>
      <c r="HFJ23" t="str">
        <f>'SO3 PX'!HFJ23</f>
        <v>#N/A N/A</v>
      </c>
      <c r="HFK23" t="str">
        <f>'SO3 PX'!HFK23</f>
        <v>#N/A N/A</v>
      </c>
      <c r="HFL23" t="str">
        <f>'SO3 PX'!HFL23</f>
        <v>#N/A N/A</v>
      </c>
      <c r="HFM23" t="str">
        <f>'SO3 PX'!HFM23</f>
        <v>#N/A N/A</v>
      </c>
      <c r="HFN23" t="str">
        <f>'SO3 PX'!HFN23</f>
        <v>#N/A N/A</v>
      </c>
      <c r="HFO23" t="str">
        <f>'SO3 PX'!HFO23</f>
        <v>#N/A N/A</v>
      </c>
      <c r="HFP23" t="str">
        <f>'SO3 PX'!HFP23</f>
        <v>#N/A N/A</v>
      </c>
      <c r="HFQ23" t="str">
        <f>'SO3 PX'!HFQ23</f>
        <v>#N/A N/A</v>
      </c>
      <c r="HFR23" t="str">
        <f>'SO3 PX'!HFR23</f>
        <v>#N/A N/A</v>
      </c>
      <c r="HFS23" t="str">
        <f>'SO3 PX'!HFS23</f>
        <v>#N/A N/A</v>
      </c>
      <c r="HFT23" t="str">
        <f>'SO3 PX'!HFT23</f>
        <v>#N/A N/A</v>
      </c>
      <c r="HFU23" t="str">
        <f>'SO3 PX'!HFU23</f>
        <v>#N/A N/A</v>
      </c>
      <c r="HFV23" t="str">
        <f>'SO3 PX'!HFV23</f>
        <v>#N/A N/A</v>
      </c>
      <c r="HFW23" t="str">
        <f>'SO3 PX'!HFW23</f>
        <v>#N/A N/A</v>
      </c>
      <c r="HFX23" t="str">
        <f>'SO3 PX'!HFX23</f>
        <v>#N/A N/A</v>
      </c>
      <c r="HFY23" t="str">
        <f>'SO3 PX'!HFY23</f>
        <v>#N/A N/A</v>
      </c>
      <c r="HFZ23" t="str">
        <f>'SO3 PX'!HFZ23</f>
        <v>#N/A N/A</v>
      </c>
      <c r="HGA23" t="str">
        <f>'SO3 PX'!HGA23</f>
        <v>#N/A N/A</v>
      </c>
      <c r="HGB23" t="str">
        <f>'SO3 PX'!HGB23</f>
        <v>#N/A N/A</v>
      </c>
      <c r="HGC23" t="str">
        <f>'SO3 PX'!HGC23</f>
        <v>#N/A N/A</v>
      </c>
      <c r="HGD23" t="str">
        <f>'SO3 PX'!HGD23</f>
        <v>#N/A N/A</v>
      </c>
      <c r="HGE23" t="str">
        <f>'SO3 PX'!HGE23</f>
        <v>#N/A N/A</v>
      </c>
      <c r="HGF23" t="str">
        <f>'SO3 PX'!HGF23</f>
        <v>#N/A N/A</v>
      </c>
      <c r="HGG23" t="str">
        <f>'SO3 PX'!HGG23</f>
        <v>#N/A N/A</v>
      </c>
      <c r="HGH23" t="str">
        <f>'SO3 PX'!HGH23</f>
        <v>#N/A N/A</v>
      </c>
      <c r="HGI23" t="str">
        <f>'SO3 PX'!HGI23</f>
        <v>#N/A N/A</v>
      </c>
      <c r="HGJ23" t="str">
        <f>'SO3 PX'!HGJ23</f>
        <v>#N/A N/A</v>
      </c>
      <c r="HGK23" t="str">
        <f>'SO3 PX'!HGK23</f>
        <v>#N/A N/A</v>
      </c>
      <c r="HGL23" t="str">
        <f>'SO3 PX'!HGL23</f>
        <v>#N/A N/A</v>
      </c>
      <c r="HGM23" t="str">
        <f>'SO3 PX'!HGM23</f>
        <v>#N/A N/A</v>
      </c>
      <c r="HGN23" t="str">
        <f>'SO3 PX'!HGN23</f>
        <v>#N/A N/A</v>
      </c>
      <c r="HGO23" t="str">
        <f>'SO3 PX'!HGO23</f>
        <v>#N/A N/A</v>
      </c>
      <c r="HGP23" t="str">
        <f>'SO3 PX'!HGP23</f>
        <v>#N/A N/A</v>
      </c>
      <c r="HGQ23" t="str">
        <f>'SO3 PX'!HGQ23</f>
        <v>#N/A N/A</v>
      </c>
      <c r="HGR23" t="str">
        <f>'SO3 PX'!HGR23</f>
        <v>#N/A N/A</v>
      </c>
      <c r="HGS23" t="str">
        <f>'SO3 PX'!HGS23</f>
        <v>#N/A N/A</v>
      </c>
      <c r="HGT23" t="str">
        <f>'SO3 PX'!HGT23</f>
        <v>#N/A N/A</v>
      </c>
      <c r="HGU23" t="str">
        <f>'SO3 PX'!HGU23</f>
        <v>#N/A N/A</v>
      </c>
      <c r="HGV23" t="str">
        <f>'SO3 PX'!HGV23</f>
        <v>#N/A N/A</v>
      </c>
      <c r="HGW23" t="str">
        <f>'SO3 PX'!HGW23</f>
        <v>#N/A N/A</v>
      </c>
      <c r="HGX23" t="str">
        <f>'SO3 PX'!HGX23</f>
        <v>#N/A N/A</v>
      </c>
      <c r="HGY23" t="str">
        <f>'SO3 PX'!HGY23</f>
        <v>#N/A N/A</v>
      </c>
      <c r="HGZ23" t="str">
        <f>'SO3 PX'!HGZ23</f>
        <v>#N/A N/A</v>
      </c>
      <c r="HHA23" t="str">
        <f>'SO3 PX'!HHA23</f>
        <v>#N/A N/A</v>
      </c>
      <c r="HHB23" t="str">
        <f>'SO3 PX'!HHB23</f>
        <v>#N/A N/A</v>
      </c>
      <c r="HHC23" t="str">
        <f>'SO3 PX'!HHC23</f>
        <v>#N/A N/A</v>
      </c>
      <c r="HHD23" t="str">
        <f>'SO3 PX'!HHD23</f>
        <v>#N/A N/A</v>
      </c>
      <c r="HHE23" t="str">
        <f>'SO3 PX'!HHE23</f>
        <v>#N/A N/A</v>
      </c>
      <c r="HHF23" t="str">
        <f>'SO3 PX'!HHF23</f>
        <v>#N/A N/A</v>
      </c>
      <c r="HHG23" t="str">
        <f>'SO3 PX'!HHG23</f>
        <v>#N/A N/A</v>
      </c>
      <c r="HHH23" t="str">
        <f>'SO3 PX'!HHH23</f>
        <v>#N/A N/A</v>
      </c>
      <c r="HHI23" t="str">
        <f>'SO3 PX'!HHI23</f>
        <v>#N/A N/A</v>
      </c>
      <c r="HHJ23" t="str">
        <f>'SO3 PX'!HHJ23</f>
        <v>#N/A N/A</v>
      </c>
      <c r="HHK23" t="str">
        <f>'SO3 PX'!HHK23</f>
        <v>#N/A N/A</v>
      </c>
      <c r="HHL23" t="str">
        <f>'SO3 PX'!HHL23</f>
        <v>#N/A N/A</v>
      </c>
      <c r="HHM23" t="str">
        <f>'SO3 PX'!HHM23</f>
        <v>#N/A N/A</v>
      </c>
      <c r="HHN23" t="str">
        <f>'SO3 PX'!HHN23</f>
        <v>#N/A N/A</v>
      </c>
      <c r="HHO23" t="str">
        <f>'SO3 PX'!HHO23</f>
        <v>#N/A N/A</v>
      </c>
      <c r="HHP23" t="str">
        <f>'SO3 PX'!HHP23</f>
        <v>#N/A N/A</v>
      </c>
      <c r="HHQ23" t="str">
        <f>'SO3 PX'!HHQ23</f>
        <v>#N/A N/A</v>
      </c>
      <c r="HHR23" t="str">
        <f>'SO3 PX'!HHR23</f>
        <v>#N/A N/A</v>
      </c>
      <c r="HHS23" t="str">
        <f>'SO3 PX'!HHS23</f>
        <v>#N/A N/A</v>
      </c>
      <c r="HHT23" t="str">
        <f>'SO3 PX'!HHT23</f>
        <v>#N/A N/A</v>
      </c>
      <c r="HHU23" t="str">
        <f>'SO3 PX'!HHU23</f>
        <v>#N/A N/A</v>
      </c>
      <c r="HHV23" t="str">
        <f>'SO3 PX'!HHV23</f>
        <v>#N/A N/A</v>
      </c>
      <c r="HHW23" t="str">
        <f>'SO3 PX'!HHW23</f>
        <v>#N/A N/A</v>
      </c>
      <c r="HHX23" t="str">
        <f>'SO3 PX'!HHX23</f>
        <v>#N/A N/A</v>
      </c>
      <c r="HHY23" t="str">
        <f>'SO3 PX'!HHY23</f>
        <v>#N/A N/A</v>
      </c>
      <c r="HHZ23" t="str">
        <f>'SO3 PX'!HHZ23</f>
        <v>#N/A N/A</v>
      </c>
      <c r="HIA23" t="str">
        <f>'SO3 PX'!HIA23</f>
        <v>#N/A N/A</v>
      </c>
      <c r="HIB23" t="str">
        <f>'SO3 PX'!HIB23</f>
        <v>#N/A N/A</v>
      </c>
      <c r="HIC23" t="str">
        <f>'SO3 PX'!HIC23</f>
        <v>#N/A N/A</v>
      </c>
      <c r="HID23" t="str">
        <f>'SO3 PX'!HID23</f>
        <v>#N/A N/A</v>
      </c>
      <c r="HIE23" t="str">
        <f>'SO3 PX'!HIE23</f>
        <v>#N/A N/A</v>
      </c>
      <c r="HIF23" t="str">
        <f>'SO3 PX'!HIF23</f>
        <v>#N/A N/A</v>
      </c>
      <c r="HIG23" t="str">
        <f>'SO3 PX'!HIG23</f>
        <v>#N/A N/A</v>
      </c>
      <c r="HIH23" t="str">
        <f>'SO3 PX'!HIH23</f>
        <v>#N/A N/A</v>
      </c>
      <c r="HII23" t="str">
        <f>'SO3 PX'!HII23</f>
        <v>#N/A N/A</v>
      </c>
      <c r="HIJ23" t="str">
        <f>'SO3 PX'!HIJ23</f>
        <v>#N/A N/A</v>
      </c>
      <c r="HIK23" t="str">
        <f>'SO3 PX'!HIK23</f>
        <v>#N/A N/A</v>
      </c>
      <c r="HIL23" t="str">
        <f>'SO3 PX'!HIL23</f>
        <v>#N/A N/A</v>
      </c>
      <c r="HIM23" t="str">
        <f>'SO3 PX'!HIM23</f>
        <v>#N/A N/A</v>
      </c>
      <c r="HIN23" t="str">
        <f>'SO3 PX'!HIN23</f>
        <v>#N/A N/A</v>
      </c>
      <c r="HIO23" t="str">
        <f>'SO3 PX'!HIO23</f>
        <v>#N/A N/A</v>
      </c>
      <c r="HIP23" t="str">
        <f>'SO3 PX'!HIP23</f>
        <v>#N/A N/A</v>
      </c>
      <c r="HIQ23" t="str">
        <f>'SO3 PX'!HIQ23</f>
        <v>#N/A N/A</v>
      </c>
      <c r="HIR23" t="str">
        <f>'SO3 PX'!HIR23</f>
        <v>#N/A N/A</v>
      </c>
      <c r="HIS23" t="str">
        <f>'SO3 PX'!HIS23</f>
        <v>#N/A N/A</v>
      </c>
      <c r="HIT23" t="str">
        <f>'SO3 PX'!HIT23</f>
        <v>#N/A N/A</v>
      </c>
      <c r="HIU23" t="str">
        <f>'SO3 PX'!HIU23</f>
        <v>#N/A N/A</v>
      </c>
      <c r="HIV23" t="str">
        <f>'SO3 PX'!HIV23</f>
        <v>#N/A N/A</v>
      </c>
      <c r="HIW23" t="str">
        <f>'SO3 PX'!HIW23</f>
        <v>#N/A N/A</v>
      </c>
      <c r="HIX23" t="str">
        <f>'SO3 PX'!HIX23</f>
        <v>#N/A N/A</v>
      </c>
      <c r="HIY23" t="str">
        <f>'SO3 PX'!HIY23</f>
        <v>#N/A N/A</v>
      </c>
      <c r="HIZ23" t="str">
        <f>'SO3 PX'!HIZ23</f>
        <v>#N/A N/A</v>
      </c>
      <c r="HJA23" t="str">
        <f>'SO3 PX'!HJA23</f>
        <v>#N/A N/A</v>
      </c>
      <c r="HJB23" t="str">
        <f>'SO3 PX'!HJB23</f>
        <v>#N/A N/A</v>
      </c>
      <c r="HJC23" t="str">
        <f>'SO3 PX'!HJC23</f>
        <v>#N/A N/A</v>
      </c>
      <c r="HJD23" t="str">
        <f>'SO3 PX'!HJD23</f>
        <v>#N/A N/A</v>
      </c>
      <c r="HJE23" t="str">
        <f>'SO3 PX'!HJE23</f>
        <v>#N/A N/A</v>
      </c>
      <c r="HJF23" t="str">
        <f>'SO3 PX'!HJF23</f>
        <v>#N/A N/A</v>
      </c>
      <c r="HJG23" t="str">
        <f>'SO3 PX'!HJG23</f>
        <v>#N/A N/A</v>
      </c>
      <c r="HJH23" t="str">
        <f>'SO3 PX'!HJH23</f>
        <v>#N/A N/A</v>
      </c>
      <c r="HJI23" t="str">
        <f>'SO3 PX'!HJI23</f>
        <v>#N/A N/A</v>
      </c>
      <c r="HJJ23" t="str">
        <f>'SO3 PX'!HJJ23</f>
        <v>#N/A N/A</v>
      </c>
      <c r="HJK23" t="str">
        <f>'SO3 PX'!HJK23</f>
        <v>#N/A N/A</v>
      </c>
      <c r="HJL23" t="str">
        <f>'SO3 PX'!HJL23</f>
        <v>#N/A N/A</v>
      </c>
      <c r="HJM23" t="str">
        <f>'SO3 PX'!HJM23</f>
        <v>#N/A N/A</v>
      </c>
      <c r="HJN23" t="str">
        <f>'SO3 PX'!HJN23</f>
        <v>#N/A N/A</v>
      </c>
      <c r="HJO23" t="str">
        <f>'SO3 PX'!HJO23</f>
        <v>#N/A N/A</v>
      </c>
      <c r="HJP23" t="str">
        <f>'SO3 PX'!HJP23</f>
        <v>#N/A N/A</v>
      </c>
      <c r="HJQ23" t="str">
        <f>'SO3 PX'!HJQ23</f>
        <v>#N/A N/A</v>
      </c>
      <c r="HJR23" t="str">
        <f>'SO3 PX'!HJR23</f>
        <v>#N/A N/A</v>
      </c>
      <c r="HJS23" t="str">
        <f>'SO3 PX'!HJS23</f>
        <v>#N/A N/A</v>
      </c>
      <c r="HJT23" t="str">
        <f>'SO3 PX'!HJT23</f>
        <v>#N/A N/A</v>
      </c>
      <c r="HJU23" t="str">
        <f>'SO3 PX'!HJU23</f>
        <v>#N/A N/A</v>
      </c>
      <c r="HJV23" t="str">
        <f>'SO3 PX'!HJV23</f>
        <v>#N/A N/A</v>
      </c>
      <c r="HJW23" t="str">
        <f>'SO3 PX'!HJW23</f>
        <v>#N/A N/A</v>
      </c>
      <c r="HJX23" t="str">
        <f>'SO3 PX'!HJX23</f>
        <v>#N/A N/A</v>
      </c>
      <c r="HJY23" t="str">
        <f>'SO3 PX'!HJY23</f>
        <v>#N/A N/A</v>
      </c>
      <c r="HJZ23" t="str">
        <f>'SO3 PX'!HJZ23</f>
        <v>#N/A N/A</v>
      </c>
      <c r="HKA23" t="str">
        <f>'SO3 PX'!HKA23</f>
        <v>#N/A N/A</v>
      </c>
      <c r="HKB23" t="str">
        <f>'SO3 PX'!HKB23</f>
        <v>#N/A N/A</v>
      </c>
      <c r="HKC23" t="str">
        <f>'SO3 PX'!HKC23</f>
        <v>#N/A N/A</v>
      </c>
      <c r="HKD23" t="str">
        <f>'SO3 PX'!HKD23</f>
        <v>#N/A N/A</v>
      </c>
      <c r="HKE23" t="str">
        <f>'SO3 PX'!HKE23</f>
        <v>#N/A N/A</v>
      </c>
      <c r="HKF23" t="str">
        <f>'SO3 PX'!HKF23</f>
        <v>#N/A N/A</v>
      </c>
      <c r="HKG23" t="str">
        <f>'SO3 PX'!HKG23</f>
        <v>#N/A N/A</v>
      </c>
      <c r="HKH23" t="str">
        <f>'SO3 PX'!HKH23</f>
        <v>#N/A N/A</v>
      </c>
      <c r="HKI23" t="str">
        <f>'SO3 PX'!HKI23</f>
        <v>#N/A N/A</v>
      </c>
      <c r="HKJ23" t="str">
        <f>'SO3 PX'!HKJ23</f>
        <v>#N/A N/A</v>
      </c>
      <c r="HKK23" t="str">
        <f>'SO3 PX'!HKK23</f>
        <v>#N/A N/A</v>
      </c>
      <c r="HKL23" t="str">
        <f>'SO3 PX'!HKL23</f>
        <v>#N/A N/A</v>
      </c>
      <c r="HKM23" t="str">
        <f>'SO3 PX'!HKM23</f>
        <v>#N/A N/A</v>
      </c>
      <c r="HKN23" t="str">
        <f>'SO3 PX'!HKN23</f>
        <v>#N/A N/A</v>
      </c>
      <c r="HKO23" t="str">
        <f>'SO3 PX'!HKO23</f>
        <v>#N/A N/A</v>
      </c>
      <c r="HKP23" t="str">
        <f>'SO3 PX'!HKP23</f>
        <v>#N/A N/A</v>
      </c>
      <c r="HKQ23" t="str">
        <f>'SO3 PX'!HKQ23</f>
        <v>#N/A N/A</v>
      </c>
      <c r="HKR23" t="str">
        <f>'SO3 PX'!HKR23</f>
        <v>#N/A N/A</v>
      </c>
      <c r="HKS23" t="str">
        <f>'SO3 PX'!HKS23</f>
        <v>#N/A N/A</v>
      </c>
      <c r="HKT23" t="str">
        <f>'SO3 PX'!HKT23</f>
        <v>#N/A N/A</v>
      </c>
      <c r="HKU23" t="str">
        <f>'SO3 PX'!HKU23</f>
        <v>#N/A N/A</v>
      </c>
      <c r="HKV23" t="str">
        <f>'SO3 PX'!HKV23</f>
        <v>#N/A N/A</v>
      </c>
      <c r="HKW23" t="str">
        <f>'SO3 PX'!HKW23</f>
        <v>#N/A N/A</v>
      </c>
      <c r="HKX23" t="str">
        <f>'SO3 PX'!HKX23</f>
        <v>#N/A N/A</v>
      </c>
      <c r="HKY23" t="str">
        <f>'SO3 PX'!HKY23</f>
        <v>#N/A N/A</v>
      </c>
      <c r="HKZ23" t="str">
        <f>'SO3 PX'!HKZ23</f>
        <v>#N/A N/A</v>
      </c>
      <c r="HLA23" t="str">
        <f>'SO3 PX'!HLA23</f>
        <v>#N/A N/A</v>
      </c>
      <c r="HLB23" t="str">
        <f>'SO3 PX'!HLB23</f>
        <v>#N/A N/A</v>
      </c>
      <c r="HLC23" t="str">
        <f>'SO3 PX'!HLC23</f>
        <v>#N/A N/A</v>
      </c>
      <c r="HLD23" t="str">
        <f>'SO3 PX'!HLD23</f>
        <v>#N/A N/A</v>
      </c>
      <c r="HLE23" t="str">
        <f>'SO3 PX'!HLE23</f>
        <v>#N/A N/A</v>
      </c>
      <c r="HLF23" t="str">
        <f>'SO3 PX'!HLF23</f>
        <v>#N/A N/A</v>
      </c>
      <c r="HLG23" t="str">
        <f>'SO3 PX'!HLG23</f>
        <v>#N/A N/A</v>
      </c>
      <c r="HLH23" t="str">
        <f>'SO3 PX'!HLH23</f>
        <v>#N/A N/A</v>
      </c>
      <c r="HLI23" t="str">
        <f>'SO3 PX'!HLI23</f>
        <v>#N/A N/A</v>
      </c>
      <c r="HLJ23" t="str">
        <f>'SO3 PX'!HLJ23</f>
        <v>#N/A N/A</v>
      </c>
      <c r="HLK23" t="str">
        <f>'SO3 PX'!HLK23</f>
        <v>#N/A N/A</v>
      </c>
      <c r="HLL23" t="str">
        <f>'SO3 PX'!HLL23</f>
        <v>#N/A N/A</v>
      </c>
      <c r="HLM23" t="str">
        <f>'SO3 PX'!HLM23</f>
        <v>#N/A N/A</v>
      </c>
      <c r="HLN23" t="str">
        <f>'SO3 PX'!HLN23</f>
        <v>#N/A N/A</v>
      </c>
      <c r="HLO23" t="str">
        <f>'SO3 PX'!HLO23</f>
        <v>#N/A N/A</v>
      </c>
      <c r="HLP23" t="str">
        <f>'SO3 PX'!HLP23</f>
        <v>#N/A N/A</v>
      </c>
      <c r="HLQ23" t="str">
        <f>'SO3 PX'!HLQ23</f>
        <v>#N/A N/A</v>
      </c>
      <c r="HLR23" t="str">
        <f>'SO3 PX'!HLR23</f>
        <v>#N/A N/A</v>
      </c>
      <c r="HLS23" t="str">
        <f>'SO3 PX'!HLS23</f>
        <v>#N/A N/A</v>
      </c>
      <c r="HLT23" t="str">
        <f>'SO3 PX'!HLT23</f>
        <v>#N/A N/A</v>
      </c>
      <c r="HLU23" t="str">
        <f>'SO3 PX'!HLU23</f>
        <v>#N/A N/A</v>
      </c>
      <c r="HLV23" t="str">
        <f>'SO3 PX'!HLV23</f>
        <v>#N/A N/A</v>
      </c>
      <c r="HLW23" t="str">
        <f>'SO3 PX'!HLW23</f>
        <v>#N/A N/A</v>
      </c>
      <c r="HLX23" t="str">
        <f>'SO3 PX'!HLX23</f>
        <v>#N/A N/A</v>
      </c>
      <c r="HLY23" t="str">
        <f>'SO3 PX'!HLY23</f>
        <v>#N/A N/A</v>
      </c>
      <c r="HLZ23" t="str">
        <f>'SO3 PX'!HLZ23</f>
        <v>#N/A N/A</v>
      </c>
      <c r="HMA23" t="str">
        <f>'SO3 PX'!HMA23</f>
        <v>#N/A N/A</v>
      </c>
      <c r="HMB23" t="str">
        <f>'SO3 PX'!HMB23</f>
        <v>#N/A N/A</v>
      </c>
      <c r="HMC23" t="str">
        <f>'SO3 PX'!HMC23</f>
        <v>#N/A N/A</v>
      </c>
      <c r="HMD23" t="str">
        <f>'SO3 PX'!HMD23</f>
        <v>#N/A N/A</v>
      </c>
      <c r="HME23" t="str">
        <f>'SO3 PX'!HME23</f>
        <v>#N/A N/A</v>
      </c>
      <c r="HMF23" t="str">
        <f>'SO3 PX'!HMF23</f>
        <v>#N/A N/A</v>
      </c>
      <c r="HMG23" t="str">
        <f>'SO3 PX'!HMG23</f>
        <v>#N/A N/A</v>
      </c>
      <c r="HMH23" t="str">
        <f>'SO3 PX'!HMH23</f>
        <v>#N/A N/A</v>
      </c>
      <c r="HMI23" t="str">
        <f>'SO3 PX'!HMI23</f>
        <v>#N/A N/A</v>
      </c>
      <c r="HMJ23" t="str">
        <f>'SO3 PX'!HMJ23</f>
        <v>#N/A N/A</v>
      </c>
      <c r="HMK23" t="str">
        <f>'SO3 PX'!HMK23</f>
        <v>#N/A N/A</v>
      </c>
      <c r="HML23" t="str">
        <f>'SO3 PX'!HML23</f>
        <v>#N/A N/A</v>
      </c>
      <c r="HMM23" t="str">
        <f>'SO3 PX'!HMM23</f>
        <v>#N/A N/A</v>
      </c>
      <c r="HMN23" t="str">
        <f>'SO3 PX'!HMN23</f>
        <v>#N/A N/A</v>
      </c>
      <c r="HMO23" t="str">
        <f>'SO3 PX'!HMO23</f>
        <v>#N/A N/A</v>
      </c>
      <c r="HMP23" t="str">
        <f>'SO3 PX'!HMP23</f>
        <v>#N/A N/A</v>
      </c>
      <c r="HMQ23" t="str">
        <f>'SO3 PX'!HMQ23</f>
        <v>#N/A N/A</v>
      </c>
      <c r="HMR23" t="str">
        <f>'SO3 PX'!HMR23</f>
        <v>#N/A N/A</v>
      </c>
      <c r="HMS23" t="str">
        <f>'SO3 PX'!HMS23</f>
        <v>#N/A N/A</v>
      </c>
      <c r="HMT23" t="str">
        <f>'SO3 PX'!HMT23</f>
        <v>#N/A N/A</v>
      </c>
      <c r="HMU23" t="str">
        <f>'SO3 PX'!HMU23</f>
        <v>#N/A N/A</v>
      </c>
      <c r="HMV23" t="str">
        <f>'SO3 PX'!HMV23</f>
        <v>#N/A N/A</v>
      </c>
      <c r="HMW23" t="str">
        <f>'SO3 PX'!HMW23</f>
        <v>#N/A N/A</v>
      </c>
      <c r="HMX23" t="str">
        <f>'SO3 PX'!HMX23</f>
        <v>#N/A N/A</v>
      </c>
      <c r="HMY23" t="str">
        <f>'SO3 PX'!HMY23</f>
        <v>#N/A N/A</v>
      </c>
      <c r="HMZ23" t="str">
        <f>'SO3 PX'!HMZ23</f>
        <v>#N/A N/A</v>
      </c>
      <c r="HNA23" t="str">
        <f>'SO3 PX'!HNA23</f>
        <v>#N/A N/A</v>
      </c>
      <c r="HNB23" t="str">
        <f>'SO3 PX'!HNB23</f>
        <v>#N/A N/A</v>
      </c>
      <c r="HNC23" t="str">
        <f>'SO3 PX'!HNC23</f>
        <v>#N/A N/A</v>
      </c>
      <c r="HND23" t="str">
        <f>'SO3 PX'!HND23</f>
        <v>#N/A N/A</v>
      </c>
      <c r="HNE23" t="str">
        <f>'SO3 PX'!HNE23</f>
        <v>#N/A N/A</v>
      </c>
      <c r="HNF23" t="str">
        <f>'SO3 PX'!HNF23</f>
        <v>#N/A N/A</v>
      </c>
      <c r="HNG23" t="str">
        <f>'SO3 PX'!HNG23</f>
        <v>#N/A N/A</v>
      </c>
      <c r="HNH23" t="str">
        <f>'SO3 PX'!HNH23</f>
        <v>#N/A N/A</v>
      </c>
      <c r="HNI23" t="str">
        <f>'SO3 PX'!HNI23</f>
        <v>#N/A N/A</v>
      </c>
      <c r="HNJ23" t="str">
        <f>'SO3 PX'!HNJ23</f>
        <v>#N/A N/A</v>
      </c>
      <c r="HNK23" t="str">
        <f>'SO3 PX'!HNK23</f>
        <v>#N/A N/A</v>
      </c>
      <c r="HNL23" t="str">
        <f>'SO3 PX'!HNL23</f>
        <v>#N/A N/A</v>
      </c>
      <c r="HNM23" t="str">
        <f>'SO3 PX'!HNM23</f>
        <v>#N/A N/A</v>
      </c>
      <c r="HNN23" t="str">
        <f>'SO3 PX'!HNN23</f>
        <v>#N/A N/A</v>
      </c>
      <c r="HNO23" t="str">
        <f>'SO3 PX'!HNO23</f>
        <v>#N/A N/A</v>
      </c>
      <c r="HNP23" t="str">
        <f>'SO3 PX'!HNP23</f>
        <v>#N/A N/A</v>
      </c>
      <c r="HNQ23" t="str">
        <f>'SO3 PX'!HNQ23</f>
        <v>#N/A N/A</v>
      </c>
      <c r="HNR23" t="str">
        <f>'SO3 PX'!HNR23</f>
        <v>#N/A N/A</v>
      </c>
      <c r="HNS23" t="str">
        <f>'SO3 PX'!HNS23</f>
        <v>#N/A N/A</v>
      </c>
      <c r="HNT23" t="str">
        <f>'SO3 PX'!HNT23</f>
        <v>#N/A N/A</v>
      </c>
      <c r="HNU23" t="str">
        <f>'SO3 PX'!HNU23</f>
        <v>#N/A N/A</v>
      </c>
      <c r="HNV23" t="str">
        <f>'SO3 PX'!HNV23</f>
        <v>#N/A N/A</v>
      </c>
      <c r="HNW23" t="str">
        <f>'SO3 PX'!HNW23</f>
        <v>#N/A N/A</v>
      </c>
      <c r="HNX23" t="str">
        <f>'SO3 PX'!HNX23</f>
        <v>#N/A N/A</v>
      </c>
      <c r="HNY23" t="str">
        <f>'SO3 PX'!HNY23</f>
        <v>#N/A N/A</v>
      </c>
      <c r="HNZ23" t="str">
        <f>'SO3 PX'!HNZ23</f>
        <v>#N/A N/A</v>
      </c>
      <c r="HOA23" t="str">
        <f>'SO3 PX'!HOA23</f>
        <v>#N/A N/A</v>
      </c>
      <c r="HOB23" t="str">
        <f>'SO3 PX'!HOB23</f>
        <v>#N/A N/A</v>
      </c>
      <c r="HOC23" t="str">
        <f>'SO3 PX'!HOC23</f>
        <v>#N/A N/A</v>
      </c>
      <c r="HOD23" t="str">
        <f>'SO3 PX'!HOD23</f>
        <v>#N/A N/A</v>
      </c>
      <c r="HOE23" t="str">
        <f>'SO3 PX'!HOE23</f>
        <v>#N/A N/A</v>
      </c>
      <c r="HOF23" t="str">
        <f>'SO3 PX'!HOF23</f>
        <v>#N/A N/A</v>
      </c>
      <c r="HOG23" t="str">
        <f>'SO3 PX'!HOG23</f>
        <v>#N/A N/A</v>
      </c>
      <c r="HOH23" t="str">
        <f>'SO3 PX'!HOH23</f>
        <v>#N/A N/A</v>
      </c>
      <c r="HOI23" t="str">
        <f>'SO3 PX'!HOI23</f>
        <v>#N/A N/A</v>
      </c>
      <c r="HOJ23" t="str">
        <f>'SO3 PX'!HOJ23</f>
        <v>#N/A N/A</v>
      </c>
      <c r="HOK23" t="str">
        <f>'SO3 PX'!HOK23</f>
        <v>#N/A N/A</v>
      </c>
      <c r="HOL23" t="str">
        <f>'SO3 PX'!HOL23</f>
        <v>#N/A N/A</v>
      </c>
      <c r="HOM23" t="str">
        <f>'SO3 PX'!HOM23</f>
        <v>#N/A N/A</v>
      </c>
      <c r="HON23" t="str">
        <f>'SO3 PX'!HON23</f>
        <v>#N/A N/A</v>
      </c>
      <c r="HOO23" t="str">
        <f>'SO3 PX'!HOO23</f>
        <v>#N/A N/A</v>
      </c>
      <c r="HOP23" t="str">
        <f>'SO3 PX'!HOP23</f>
        <v>#N/A N/A</v>
      </c>
      <c r="HOQ23" t="str">
        <f>'SO3 PX'!HOQ23</f>
        <v>#N/A N/A</v>
      </c>
      <c r="HOR23" t="str">
        <f>'SO3 PX'!HOR23</f>
        <v>#N/A N/A</v>
      </c>
      <c r="HOS23" t="str">
        <f>'SO3 PX'!HOS23</f>
        <v>#N/A N/A</v>
      </c>
      <c r="HOT23" t="str">
        <f>'SO3 PX'!HOT23</f>
        <v>#N/A N/A</v>
      </c>
      <c r="HOU23" t="str">
        <f>'SO3 PX'!HOU23</f>
        <v>#N/A N/A</v>
      </c>
      <c r="HOV23" t="str">
        <f>'SO3 PX'!HOV23</f>
        <v>#N/A N/A</v>
      </c>
      <c r="HOW23" t="str">
        <f>'SO3 PX'!HOW23</f>
        <v>#N/A N/A</v>
      </c>
      <c r="HOX23" t="str">
        <f>'SO3 PX'!HOX23</f>
        <v>#N/A N/A</v>
      </c>
      <c r="HOY23" t="str">
        <f>'SO3 PX'!HOY23</f>
        <v>#N/A N/A</v>
      </c>
      <c r="HOZ23" t="str">
        <f>'SO3 PX'!HOZ23</f>
        <v>#N/A N/A</v>
      </c>
      <c r="HPA23" t="str">
        <f>'SO3 PX'!HPA23</f>
        <v>#N/A N/A</v>
      </c>
      <c r="HPB23" t="str">
        <f>'SO3 PX'!HPB23</f>
        <v>#N/A N/A</v>
      </c>
      <c r="HPC23" t="str">
        <f>'SO3 PX'!HPC23</f>
        <v>#N/A N/A</v>
      </c>
      <c r="HPD23" t="str">
        <f>'SO3 PX'!HPD23</f>
        <v>#N/A N/A</v>
      </c>
      <c r="HPE23" t="str">
        <f>'SO3 PX'!HPE23</f>
        <v>#N/A N/A</v>
      </c>
      <c r="HPF23" t="str">
        <f>'SO3 PX'!HPF23</f>
        <v>#N/A N/A</v>
      </c>
      <c r="HPG23" t="str">
        <f>'SO3 PX'!HPG23</f>
        <v>#N/A N/A</v>
      </c>
      <c r="HPH23" t="str">
        <f>'SO3 PX'!HPH23</f>
        <v>#N/A N/A</v>
      </c>
      <c r="HPI23" t="str">
        <f>'SO3 PX'!HPI23</f>
        <v>#N/A N/A</v>
      </c>
      <c r="HPJ23" t="str">
        <f>'SO3 PX'!HPJ23</f>
        <v>#N/A N/A</v>
      </c>
      <c r="HPK23" t="str">
        <f>'SO3 PX'!HPK23</f>
        <v>#N/A N/A</v>
      </c>
      <c r="HPL23" t="str">
        <f>'SO3 PX'!HPL23</f>
        <v>#N/A N/A</v>
      </c>
      <c r="HPM23" t="str">
        <f>'SO3 PX'!HPM23</f>
        <v>#N/A N/A</v>
      </c>
      <c r="HPN23" t="str">
        <f>'SO3 PX'!HPN23</f>
        <v>#N/A N/A</v>
      </c>
      <c r="HPO23" t="str">
        <f>'SO3 PX'!HPO23</f>
        <v>#N/A N/A</v>
      </c>
      <c r="HPP23" t="str">
        <f>'SO3 PX'!HPP23</f>
        <v>#N/A N/A</v>
      </c>
      <c r="HPQ23" t="str">
        <f>'SO3 PX'!HPQ23</f>
        <v>#N/A N/A</v>
      </c>
      <c r="HPR23" t="str">
        <f>'SO3 PX'!HPR23</f>
        <v>#N/A N/A</v>
      </c>
      <c r="HPS23" t="str">
        <f>'SO3 PX'!HPS23</f>
        <v>#N/A N/A</v>
      </c>
      <c r="HPT23" t="str">
        <f>'SO3 PX'!HPT23</f>
        <v>#N/A N/A</v>
      </c>
      <c r="HPU23" t="str">
        <f>'SO3 PX'!HPU23</f>
        <v>#N/A N/A</v>
      </c>
      <c r="HPV23" t="str">
        <f>'SO3 PX'!HPV23</f>
        <v>#N/A N/A</v>
      </c>
      <c r="HPW23" t="str">
        <f>'SO3 PX'!HPW23</f>
        <v>#N/A N/A</v>
      </c>
      <c r="HPX23" t="str">
        <f>'SO3 PX'!HPX23</f>
        <v>#N/A N/A</v>
      </c>
      <c r="HPY23" t="str">
        <f>'SO3 PX'!HPY23</f>
        <v>#N/A N/A</v>
      </c>
      <c r="HPZ23" t="str">
        <f>'SO3 PX'!HPZ23</f>
        <v>#N/A N/A</v>
      </c>
      <c r="HQA23" t="str">
        <f>'SO3 PX'!HQA23</f>
        <v>#N/A N/A</v>
      </c>
      <c r="HQB23" t="str">
        <f>'SO3 PX'!HQB23</f>
        <v>#N/A N/A</v>
      </c>
      <c r="HQC23" t="str">
        <f>'SO3 PX'!HQC23</f>
        <v>#N/A N/A</v>
      </c>
      <c r="HQD23" t="str">
        <f>'SO3 PX'!HQD23</f>
        <v>#N/A N/A</v>
      </c>
      <c r="HQE23" t="str">
        <f>'SO3 PX'!HQE23</f>
        <v>#N/A N/A</v>
      </c>
      <c r="HQF23" t="str">
        <f>'SO3 PX'!HQF23</f>
        <v>#N/A N/A</v>
      </c>
      <c r="HQG23" t="str">
        <f>'SO3 PX'!HQG23</f>
        <v>#N/A N/A</v>
      </c>
      <c r="HQH23" t="str">
        <f>'SO3 PX'!HQH23</f>
        <v>#N/A N/A</v>
      </c>
      <c r="HQI23" t="str">
        <f>'SO3 PX'!HQI23</f>
        <v>#N/A N/A</v>
      </c>
      <c r="HQJ23" t="str">
        <f>'SO3 PX'!HQJ23</f>
        <v>#N/A N/A</v>
      </c>
      <c r="HQK23" t="str">
        <f>'SO3 PX'!HQK23</f>
        <v>#N/A N/A</v>
      </c>
      <c r="HQL23" t="str">
        <f>'SO3 PX'!HQL23</f>
        <v>#N/A N/A</v>
      </c>
      <c r="HQM23" t="str">
        <f>'SO3 PX'!HQM23</f>
        <v>#N/A N/A</v>
      </c>
      <c r="HQN23" t="str">
        <f>'SO3 PX'!HQN23</f>
        <v>#N/A N/A</v>
      </c>
      <c r="HQO23" t="str">
        <f>'SO3 PX'!HQO23</f>
        <v>#N/A N/A</v>
      </c>
      <c r="HQP23" t="str">
        <f>'SO3 PX'!HQP23</f>
        <v>#N/A N/A</v>
      </c>
      <c r="HQQ23" t="str">
        <f>'SO3 PX'!HQQ23</f>
        <v>#N/A N/A</v>
      </c>
      <c r="HQR23" t="str">
        <f>'SO3 PX'!HQR23</f>
        <v>#N/A N/A</v>
      </c>
      <c r="HQS23" t="str">
        <f>'SO3 PX'!HQS23</f>
        <v>#N/A N/A</v>
      </c>
      <c r="HQT23" t="str">
        <f>'SO3 PX'!HQT23</f>
        <v>#N/A N/A</v>
      </c>
      <c r="HQU23" t="str">
        <f>'SO3 PX'!HQU23</f>
        <v>#N/A N/A</v>
      </c>
      <c r="HQV23" t="str">
        <f>'SO3 PX'!HQV23</f>
        <v>#N/A N/A</v>
      </c>
      <c r="HQW23" t="str">
        <f>'SO3 PX'!HQW23</f>
        <v>#N/A N/A</v>
      </c>
      <c r="HQX23" t="str">
        <f>'SO3 PX'!HQX23</f>
        <v>#N/A N/A</v>
      </c>
      <c r="HQY23" t="str">
        <f>'SO3 PX'!HQY23</f>
        <v>#N/A N/A</v>
      </c>
      <c r="HQZ23" t="str">
        <f>'SO3 PX'!HQZ23</f>
        <v>#N/A N/A</v>
      </c>
      <c r="HRA23" t="str">
        <f>'SO3 PX'!HRA23</f>
        <v>#N/A N/A</v>
      </c>
      <c r="HRB23" t="str">
        <f>'SO3 PX'!HRB23</f>
        <v>#N/A N/A</v>
      </c>
      <c r="HRC23" t="str">
        <f>'SO3 PX'!HRC23</f>
        <v>#N/A N/A</v>
      </c>
      <c r="HRD23" t="str">
        <f>'SO3 PX'!HRD23</f>
        <v>#N/A N/A</v>
      </c>
      <c r="HRE23" t="str">
        <f>'SO3 PX'!HRE23</f>
        <v>#N/A N/A</v>
      </c>
      <c r="HRF23" t="str">
        <f>'SO3 PX'!HRF23</f>
        <v>#N/A N/A</v>
      </c>
      <c r="HRG23" t="str">
        <f>'SO3 PX'!HRG23</f>
        <v>#N/A N/A</v>
      </c>
      <c r="HRH23" t="str">
        <f>'SO3 PX'!HRH23</f>
        <v>#N/A N/A</v>
      </c>
      <c r="HRI23" t="str">
        <f>'SO3 PX'!HRI23</f>
        <v>#N/A N/A</v>
      </c>
      <c r="HRJ23" t="str">
        <f>'SO3 PX'!HRJ23</f>
        <v>#N/A N/A</v>
      </c>
      <c r="HRK23" t="str">
        <f>'SO3 PX'!HRK23</f>
        <v>#N/A N/A</v>
      </c>
      <c r="HRL23" t="str">
        <f>'SO3 PX'!HRL23</f>
        <v>#N/A N/A</v>
      </c>
      <c r="HRM23" t="str">
        <f>'SO3 PX'!HRM23</f>
        <v>#N/A N/A</v>
      </c>
      <c r="HRN23" t="str">
        <f>'SO3 PX'!HRN23</f>
        <v>#N/A N/A</v>
      </c>
      <c r="HRO23" t="str">
        <f>'SO3 PX'!HRO23</f>
        <v>#N/A N/A</v>
      </c>
      <c r="HRP23" t="str">
        <f>'SO3 PX'!HRP23</f>
        <v>#N/A N/A</v>
      </c>
      <c r="HRQ23" t="str">
        <f>'SO3 PX'!HRQ23</f>
        <v>#N/A N/A</v>
      </c>
      <c r="HRR23" t="str">
        <f>'SO3 PX'!HRR23</f>
        <v>#N/A N/A</v>
      </c>
      <c r="HRS23" t="str">
        <f>'SO3 PX'!HRS23</f>
        <v>#N/A N/A</v>
      </c>
      <c r="HRT23" t="str">
        <f>'SO3 PX'!HRT23</f>
        <v>#N/A N/A</v>
      </c>
      <c r="HRU23" t="str">
        <f>'SO3 PX'!HRU23</f>
        <v>#N/A N/A</v>
      </c>
      <c r="HRV23" t="str">
        <f>'SO3 PX'!HRV23</f>
        <v>#N/A N/A</v>
      </c>
      <c r="HRW23" t="str">
        <f>'SO3 PX'!HRW23</f>
        <v>#N/A N/A</v>
      </c>
      <c r="HRX23" t="str">
        <f>'SO3 PX'!HRX23</f>
        <v>#N/A N/A</v>
      </c>
      <c r="HRY23" t="str">
        <f>'SO3 PX'!HRY23</f>
        <v>#N/A N/A</v>
      </c>
      <c r="HRZ23" t="str">
        <f>'SO3 PX'!HRZ23</f>
        <v>#N/A N/A</v>
      </c>
      <c r="HSA23" t="str">
        <f>'SO3 PX'!HSA23</f>
        <v>#N/A N/A</v>
      </c>
      <c r="HSB23" t="str">
        <f>'SO3 PX'!HSB23</f>
        <v>#N/A N/A</v>
      </c>
      <c r="HSC23" t="str">
        <f>'SO3 PX'!HSC23</f>
        <v>#N/A N/A</v>
      </c>
      <c r="HSD23" t="str">
        <f>'SO3 PX'!HSD23</f>
        <v>#N/A N/A</v>
      </c>
      <c r="HSE23" t="str">
        <f>'SO3 PX'!HSE23</f>
        <v>#N/A N/A</v>
      </c>
      <c r="HSF23" t="str">
        <f>'SO3 PX'!HSF23</f>
        <v>#N/A N/A</v>
      </c>
      <c r="HSG23" t="str">
        <f>'SO3 PX'!HSG23</f>
        <v>#N/A N/A</v>
      </c>
      <c r="HSH23" t="str">
        <f>'SO3 PX'!HSH23</f>
        <v>#N/A N/A</v>
      </c>
      <c r="HSI23" t="str">
        <f>'SO3 PX'!HSI23</f>
        <v>#N/A N/A</v>
      </c>
      <c r="HSJ23" t="str">
        <f>'SO3 PX'!HSJ23</f>
        <v>#N/A N/A</v>
      </c>
      <c r="HSK23" t="str">
        <f>'SO3 PX'!HSK23</f>
        <v>#N/A N/A</v>
      </c>
      <c r="HSL23" t="str">
        <f>'SO3 PX'!HSL23</f>
        <v>#N/A N/A</v>
      </c>
      <c r="HSM23" t="str">
        <f>'SO3 PX'!HSM23</f>
        <v>#N/A N/A</v>
      </c>
      <c r="HSN23" t="str">
        <f>'SO3 PX'!HSN23</f>
        <v>#N/A N/A</v>
      </c>
      <c r="HSO23" t="str">
        <f>'SO3 PX'!HSO23</f>
        <v>#N/A N/A</v>
      </c>
      <c r="HSP23" t="str">
        <f>'SO3 PX'!HSP23</f>
        <v>#N/A N/A</v>
      </c>
      <c r="HSQ23" t="str">
        <f>'SO3 PX'!HSQ23</f>
        <v>#N/A N/A</v>
      </c>
      <c r="HSR23" t="str">
        <f>'SO3 PX'!HSR23</f>
        <v>#N/A N/A</v>
      </c>
      <c r="HSS23" t="str">
        <f>'SO3 PX'!HSS23</f>
        <v>#N/A N/A</v>
      </c>
      <c r="HST23" t="str">
        <f>'SO3 PX'!HST23</f>
        <v>#N/A N/A</v>
      </c>
      <c r="HSU23" t="str">
        <f>'SO3 PX'!HSU23</f>
        <v>#N/A N/A</v>
      </c>
      <c r="HSV23" t="str">
        <f>'SO3 PX'!HSV23</f>
        <v>#N/A N/A</v>
      </c>
      <c r="HSW23" t="str">
        <f>'SO3 PX'!HSW23</f>
        <v>#N/A N/A</v>
      </c>
      <c r="HSX23" t="str">
        <f>'SO3 PX'!HSX23</f>
        <v>#N/A N/A</v>
      </c>
      <c r="HSY23" t="str">
        <f>'SO3 PX'!HSY23</f>
        <v>#N/A N/A</v>
      </c>
      <c r="HSZ23" t="str">
        <f>'SO3 PX'!HSZ23</f>
        <v>#N/A N/A</v>
      </c>
      <c r="HTA23" t="str">
        <f>'SO3 PX'!HTA23</f>
        <v>#N/A N/A</v>
      </c>
      <c r="HTB23" t="str">
        <f>'SO3 PX'!HTB23</f>
        <v>#N/A N/A</v>
      </c>
      <c r="HTC23" t="str">
        <f>'SO3 PX'!HTC23</f>
        <v>#N/A N/A</v>
      </c>
      <c r="HTD23" t="str">
        <f>'SO3 PX'!HTD23</f>
        <v>#N/A N/A</v>
      </c>
      <c r="HTE23" t="str">
        <f>'SO3 PX'!HTE23</f>
        <v>#N/A N/A</v>
      </c>
      <c r="HTF23" t="str">
        <f>'SO3 PX'!HTF23</f>
        <v>#N/A N/A</v>
      </c>
      <c r="HTG23" t="str">
        <f>'SO3 PX'!HTG23</f>
        <v>#N/A N/A</v>
      </c>
      <c r="HTH23" t="str">
        <f>'SO3 PX'!HTH23</f>
        <v>#N/A N/A</v>
      </c>
      <c r="HTI23" t="str">
        <f>'SO3 PX'!HTI23</f>
        <v>#N/A N/A</v>
      </c>
      <c r="HTJ23" t="str">
        <f>'SO3 PX'!HTJ23</f>
        <v>#N/A N/A</v>
      </c>
      <c r="HTK23" t="str">
        <f>'SO3 PX'!HTK23</f>
        <v>#N/A N/A</v>
      </c>
      <c r="HTL23" t="str">
        <f>'SO3 PX'!HTL23</f>
        <v>#N/A N/A</v>
      </c>
      <c r="HTM23" t="str">
        <f>'SO3 PX'!HTM23</f>
        <v>#N/A N/A</v>
      </c>
      <c r="HTN23" t="str">
        <f>'SO3 PX'!HTN23</f>
        <v>#N/A N/A</v>
      </c>
      <c r="HTO23" t="str">
        <f>'SO3 PX'!HTO23</f>
        <v>#N/A N/A</v>
      </c>
      <c r="HTP23" t="str">
        <f>'SO3 PX'!HTP23</f>
        <v>#N/A N/A</v>
      </c>
      <c r="HTQ23" t="str">
        <f>'SO3 PX'!HTQ23</f>
        <v>#N/A N/A</v>
      </c>
      <c r="HTR23" t="str">
        <f>'SO3 PX'!HTR23</f>
        <v>#N/A N/A</v>
      </c>
      <c r="HTS23" t="str">
        <f>'SO3 PX'!HTS23</f>
        <v>#N/A N/A</v>
      </c>
      <c r="HTT23" t="str">
        <f>'SO3 PX'!HTT23</f>
        <v>#N/A N/A</v>
      </c>
      <c r="HTU23" t="str">
        <f>'SO3 PX'!HTU23</f>
        <v>#N/A N/A</v>
      </c>
      <c r="HTV23" t="str">
        <f>'SO3 PX'!HTV23</f>
        <v>#N/A N/A</v>
      </c>
      <c r="HTW23" t="str">
        <f>'SO3 PX'!HTW23</f>
        <v>#N/A N/A</v>
      </c>
      <c r="HTX23" t="str">
        <f>'SO3 PX'!HTX23</f>
        <v>#N/A N/A</v>
      </c>
      <c r="HTY23" t="str">
        <f>'SO3 PX'!HTY23</f>
        <v>#N/A N/A</v>
      </c>
      <c r="HTZ23" t="str">
        <f>'SO3 PX'!HTZ23</f>
        <v>#N/A N/A</v>
      </c>
      <c r="HUA23" t="str">
        <f>'SO3 PX'!HUA23</f>
        <v>#N/A N/A</v>
      </c>
      <c r="HUB23" t="str">
        <f>'SO3 PX'!HUB23</f>
        <v>#N/A N/A</v>
      </c>
      <c r="HUC23" t="str">
        <f>'SO3 PX'!HUC23</f>
        <v>#N/A N/A</v>
      </c>
      <c r="HUD23" t="str">
        <f>'SO3 PX'!HUD23</f>
        <v>#N/A N/A</v>
      </c>
      <c r="HUE23" t="str">
        <f>'SO3 PX'!HUE23</f>
        <v>#N/A N/A</v>
      </c>
      <c r="HUF23" t="str">
        <f>'SO3 PX'!HUF23</f>
        <v>#N/A N/A</v>
      </c>
      <c r="HUG23" t="str">
        <f>'SO3 PX'!HUG23</f>
        <v>#N/A N/A</v>
      </c>
      <c r="HUH23" t="str">
        <f>'SO3 PX'!HUH23</f>
        <v>#N/A N/A</v>
      </c>
      <c r="HUI23" t="str">
        <f>'SO3 PX'!HUI23</f>
        <v>#N/A N/A</v>
      </c>
      <c r="HUJ23" t="str">
        <f>'SO3 PX'!HUJ23</f>
        <v>#N/A N/A</v>
      </c>
      <c r="HUK23" t="str">
        <f>'SO3 PX'!HUK23</f>
        <v>#N/A N/A</v>
      </c>
      <c r="HUL23" t="str">
        <f>'SO3 PX'!HUL23</f>
        <v>#N/A N/A</v>
      </c>
      <c r="HUM23" t="str">
        <f>'SO3 PX'!HUM23</f>
        <v>#N/A N/A</v>
      </c>
      <c r="HUN23" t="str">
        <f>'SO3 PX'!HUN23</f>
        <v>#N/A N/A</v>
      </c>
      <c r="HUO23" t="str">
        <f>'SO3 PX'!HUO23</f>
        <v>#N/A N/A</v>
      </c>
      <c r="HUP23" t="str">
        <f>'SO3 PX'!HUP23</f>
        <v>#N/A N/A</v>
      </c>
      <c r="HUQ23" t="str">
        <f>'SO3 PX'!HUQ23</f>
        <v>#N/A N/A</v>
      </c>
      <c r="HUR23" t="str">
        <f>'SO3 PX'!HUR23</f>
        <v>#N/A N/A</v>
      </c>
      <c r="HUS23" t="str">
        <f>'SO3 PX'!HUS23</f>
        <v>#N/A N/A</v>
      </c>
      <c r="HUT23" t="str">
        <f>'SO3 PX'!HUT23</f>
        <v>#N/A N/A</v>
      </c>
      <c r="HUU23" t="str">
        <f>'SO3 PX'!HUU23</f>
        <v>#N/A N/A</v>
      </c>
      <c r="HUV23" t="str">
        <f>'SO3 PX'!HUV23</f>
        <v>#N/A N/A</v>
      </c>
      <c r="HUW23" t="str">
        <f>'SO3 PX'!HUW23</f>
        <v>#N/A N/A</v>
      </c>
      <c r="HUX23" t="str">
        <f>'SO3 PX'!HUX23</f>
        <v>#N/A N/A</v>
      </c>
      <c r="HUY23" t="str">
        <f>'SO3 PX'!HUY23</f>
        <v>#N/A N/A</v>
      </c>
      <c r="HUZ23" t="str">
        <f>'SO3 PX'!HUZ23</f>
        <v>#N/A N/A</v>
      </c>
      <c r="HVA23" t="str">
        <f>'SO3 PX'!HVA23</f>
        <v>#N/A N/A</v>
      </c>
      <c r="HVB23" t="str">
        <f>'SO3 PX'!HVB23</f>
        <v>#N/A N/A</v>
      </c>
      <c r="HVC23" t="str">
        <f>'SO3 PX'!HVC23</f>
        <v>#N/A N/A</v>
      </c>
      <c r="HVD23" t="str">
        <f>'SO3 PX'!HVD23</f>
        <v>#N/A N/A</v>
      </c>
      <c r="HVE23" t="str">
        <f>'SO3 PX'!HVE23</f>
        <v>#N/A N/A</v>
      </c>
      <c r="HVF23" t="str">
        <f>'SO3 PX'!HVF23</f>
        <v>#N/A N/A</v>
      </c>
      <c r="HVG23" t="str">
        <f>'SO3 PX'!HVG23</f>
        <v>#N/A N/A</v>
      </c>
      <c r="HVH23" t="str">
        <f>'SO3 PX'!HVH23</f>
        <v>#N/A N/A</v>
      </c>
      <c r="HVI23" t="str">
        <f>'SO3 PX'!HVI23</f>
        <v>#N/A N/A</v>
      </c>
      <c r="HVJ23" t="str">
        <f>'SO3 PX'!HVJ23</f>
        <v>#N/A N/A</v>
      </c>
      <c r="HVK23" t="str">
        <f>'SO3 PX'!HVK23</f>
        <v>#N/A N/A</v>
      </c>
      <c r="HVL23" t="str">
        <f>'SO3 PX'!HVL23</f>
        <v>#N/A N/A</v>
      </c>
      <c r="HVM23" t="str">
        <f>'SO3 PX'!HVM23</f>
        <v>#N/A N/A</v>
      </c>
      <c r="HVN23" t="str">
        <f>'SO3 PX'!HVN23</f>
        <v>#N/A N/A</v>
      </c>
      <c r="HVO23" t="str">
        <f>'SO3 PX'!HVO23</f>
        <v>#N/A N/A</v>
      </c>
      <c r="HVP23" t="str">
        <f>'SO3 PX'!HVP23</f>
        <v>#N/A N/A</v>
      </c>
      <c r="HVQ23" t="str">
        <f>'SO3 PX'!HVQ23</f>
        <v>#N/A N/A</v>
      </c>
      <c r="HVR23" t="str">
        <f>'SO3 PX'!HVR23</f>
        <v>#N/A N/A</v>
      </c>
      <c r="HVS23" t="str">
        <f>'SO3 PX'!HVS23</f>
        <v>#N/A N/A</v>
      </c>
      <c r="HVT23" t="str">
        <f>'SO3 PX'!HVT23</f>
        <v>#N/A N/A</v>
      </c>
      <c r="HVU23" t="str">
        <f>'SO3 PX'!HVU23</f>
        <v>#N/A N/A</v>
      </c>
      <c r="HVV23" t="str">
        <f>'SO3 PX'!HVV23</f>
        <v>#N/A N/A</v>
      </c>
      <c r="HVW23" t="str">
        <f>'SO3 PX'!HVW23</f>
        <v>#N/A N/A</v>
      </c>
      <c r="HVX23" t="str">
        <f>'SO3 PX'!HVX23</f>
        <v>#N/A N/A</v>
      </c>
      <c r="HVY23" t="str">
        <f>'SO3 PX'!HVY23</f>
        <v>#N/A N/A</v>
      </c>
      <c r="HVZ23" t="str">
        <f>'SO3 PX'!HVZ23</f>
        <v>#N/A N/A</v>
      </c>
      <c r="HWA23" t="str">
        <f>'SO3 PX'!HWA23</f>
        <v>#N/A N/A</v>
      </c>
      <c r="HWB23" t="str">
        <f>'SO3 PX'!HWB23</f>
        <v>#N/A N/A</v>
      </c>
      <c r="HWC23" t="str">
        <f>'SO3 PX'!HWC23</f>
        <v>#N/A N/A</v>
      </c>
      <c r="HWD23" t="str">
        <f>'SO3 PX'!HWD23</f>
        <v>#N/A N/A</v>
      </c>
      <c r="HWE23" t="str">
        <f>'SO3 PX'!HWE23</f>
        <v>#N/A N/A</v>
      </c>
      <c r="HWF23" t="str">
        <f>'SO3 PX'!HWF23</f>
        <v>#N/A N/A</v>
      </c>
      <c r="HWG23" t="str">
        <f>'SO3 PX'!HWG23</f>
        <v>#N/A N/A</v>
      </c>
      <c r="HWH23" t="str">
        <f>'SO3 PX'!HWH23</f>
        <v>#N/A N/A</v>
      </c>
      <c r="HWI23" t="str">
        <f>'SO3 PX'!HWI23</f>
        <v>#N/A N/A</v>
      </c>
      <c r="HWJ23" t="str">
        <f>'SO3 PX'!HWJ23</f>
        <v>#N/A N/A</v>
      </c>
      <c r="HWK23" t="str">
        <f>'SO3 PX'!HWK23</f>
        <v>#N/A N/A</v>
      </c>
      <c r="HWL23" t="str">
        <f>'SO3 PX'!HWL23</f>
        <v>#N/A N/A</v>
      </c>
      <c r="HWM23" t="str">
        <f>'SO3 PX'!HWM23</f>
        <v>#N/A N/A</v>
      </c>
      <c r="HWN23" t="str">
        <f>'SO3 PX'!HWN23</f>
        <v>#N/A N/A</v>
      </c>
      <c r="HWO23" t="str">
        <f>'SO3 PX'!HWO23</f>
        <v>#N/A N/A</v>
      </c>
      <c r="HWP23" t="str">
        <f>'SO3 PX'!HWP23</f>
        <v>#N/A N/A</v>
      </c>
      <c r="HWQ23" t="str">
        <f>'SO3 PX'!HWQ23</f>
        <v>#N/A N/A</v>
      </c>
      <c r="HWR23" t="str">
        <f>'SO3 PX'!HWR23</f>
        <v>#N/A N/A</v>
      </c>
      <c r="HWS23" t="str">
        <f>'SO3 PX'!HWS23</f>
        <v>#N/A N/A</v>
      </c>
      <c r="HWT23" t="str">
        <f>'SO3 PX'!HWT23</f>
        <v>#N/A N/A</v>
      </c>
      <c r="HWU23" t="str">
        <f>'SO3 PX'!HWU23</f>
        <v>#N/A N/A</v>
      </c>
      <c r="HWV23" t="str">
        <f>'SO3 PX'!HWV23</f>
        <v>#N/A N/A</v>
      </c>
      <c r="HWW23" t="str">
        <f>'SO3 PX'!HWW23</f>
        <v>#N/A N/A</v>
      </c>
      <c r="HWX23" t="str">
        <f>'SO3 PX'!HWX23</f>
        <v>#N/A N/A</v>
      </c>
      <c r="HWY23" t="str">
        <f>'SO3 PX'!HWY23</f>
        <v>#N/A N/A</v>
      </c>
      <c r="HWZ23" t="str">
        <f>'SO3 PX'!HWZ23</f>
        <v>#N/A N/A</v>
      </c>
      <c r="HXA23" t="str">
        <f>'SO3 PX'!HXA23</f>
        <v>#N/A N/A</v>
      </c>
      <c r="HXB23" t="str">
        <f>'SO3 PX'!HXB23</f>
        <v>#N/A N/A</v>
      </c>
      <c r="HXC23" t="str">
        <f>'SO3 PX'!HXC23</f>
        <v>#N/A N/A</v>
      </c>
      <c r="HXD23" t="str">
        <f>'SO3 PX'!HXD23</f>
        <v>#N/A N/A</v>
      </c>
      <c r="HXE23" t="str">
        <f>'SO3 PX'!HXE23</f>
        <v>#N/A N/A</v>
      </c>
      <c r="HXF23" t="str">
        <f>'SO3 PX'!HXF23</f>
        <v>#N/A N/A</v>
      </c>
      <c r="HXG23" t="str">
        <f>'SO3 PX'!HXG23</f>
        <v>#N/A N/A</v>
      </c>
      <c r="HXH23" t="str">
        <f>'SO3 PX'!HXH23</f>
        <v>#N/A N/A</v>
      </c>
      <c r="HXI23" t="str">
        <f>'SO3 PX'!HXI23</f>
        <v>#N/A N/A</v>
      </c>
      <c r="HXJ23" t="str">
        <f>'SO3 PX'!HXJ23</f>
        <v>#N/A N/A</v>
      </c>
      <c r="HXK23" t="str">
        <f>'SO3 PX'!HXK23</f>
        <v>#N/A N/A</v>
      </c>
      <c r="HXL23" t="str">
        <f>'SO3 PX'!HXL23</f>
        <v>#N/A N/A</v>
      </c>
      <c r="HXM23" t="str">
        <f>'SO3 PX'!HXM23</f>
        <v>#N/A N/A</v>
      </c>
      <c r="HXN23" t="str">
        <f>'SO3 PX'!HXN23</f>
        <v>#N/A N/A</v>
      </c>
      <c r="HXO23" t="str">
        <f>'SO3 PX'!HXO23</f>
        <v>#N/A N/A</v>
      </c>
      <c r="HXP23" t="str">
        <f>'SO3 PX'!HXP23</f>
        <v>#N/A N/A</v>
      </c>
      <c r="HXQ23" t="str">
        <f>'SO3 PX'!HXQ23</f>
        <v>#N/A N/A</v>
      </c>
      <c r="HXR23" t="str">
        <f>'SO3 PX'!HXR23</f>
        <v>#N/A N/A</v>
      </c>
      <c r="HXS23" t="str">
        <f>'SO3 PX'!HXS23</f>
        <v>#N/A N/A</v>
      </c>
      <c r="HXT23" t="str">
        <f>'SO3 PX'!HXT23</f>
        <v>#N/A N/A</v>
      </c>
      <c r="HXU23" t="str">
        <f>'SO3 PX'!HXU23</f>
        <v>#N/A N/A</v>
      </c>
      <c r="HXV23" t="str">
        <f>'SO3 PX'!HXV23</f>
        <v>#N/A N/A</v>
      </c>
      <c r="HXW23" t="str">
        <f>'SO3 PX'!HXW23</f>
        <v>#N/A N/A</v>
      </c>
      <c r="HXX23" t="str">
        <f>'SO3 PX'!HXX23</f>
        <v>#N/A N/A</v>
      </c>
      <c r="HXY23" t="str">
        <f>'SO3 PX'!HXY23</f>
        <v>#N/A N/A</v>
      </c>
      <c r="HXZ23" t="str">
        <f>'SO3 PX'!HXZ23</f>
        <v>#N/A N/A</v>
      </c>
      <c r="HYA23" t="str">
        <f>'SO3 PX'!HYA23</f>
        <v>#N/A N/A</v>
      </c>
      <c r="HYB23" t="str">
        <f>'SO3 PX'!HYB23</f>
        <v>#N/A N/A</v>
      </c>
      <c r="HYC23" t="str">
        <f>'SO3 PX'!HYC23</f>
        <v>#N/A N/A</v>
      </c>
      <c r="HYD23" t="str">
        <f>'SO3 PX'!HYD23</f>
        <v>#N/A N/A</v>
      </c>
      <c r="HYE23" t="str">
        <f>'SO3 PX'!HYE23</f>
        <v>#N/A N/A</v>
      </c>
      <c r="HYF23" t="str">
        <f>'SO3 PX'!HYF23</f>
        <v>#N/A N/A</v>
      </c>
      <c r="HYG23" t="str">
        <f>'SO3 PX'!HYG23</f>
        <v>#N/A N/A</v>
      </c>
      <c r="HYH23" t="str">
        <f>'SO3 PX'!HYH23</f>
        <v>#N/A N/A</v>
      </c>
      <c r="HYI23" t="str">
        <f>'SO3 PX'!HYI23</f>
        <v>#N/A N/A</v>
      </c>
      <c r="HYJ23" t="str">
        <f>'SO3 PX'!HYJ23</f>
        <v>#N/A N/A</v>
      </c>
      <c r="HYK23" t="str">
        <f>'SO3 PX'!HYK23</f>
        <v>#N/A N/A</v>
      </c>
      <c r="HYL23" t="str">
        <f>'SO3 PX'!HYL23</f>
        <v>#N/A N/A</v>
      </c>
      <c r="HYM23" t="str">
        <f>'SO3 PX'!HYM23</f>
        <v>#N/A N/A</v>
      </c>
      <c r="HYN23" t="str">
        <f>'SO3 PX'!HYN23</f>
        <v>#N/A N/A</v>
      </c>
      <c r="HYO23" t="str">
        <f>'SO3 PX'!HYO23</f>
        <v>#N/A N/A</v>
      </c>
      <c r="HYP23" t="str">
        <f>'SO3 PX'!HYP23</f>
        <v>#N/A N/A</v>
      </c>
      <c r="HYQ23" t="str">
        <f>'SO3 PX'!HYQ23</f>
        <v>#N/A N/A</v>
      </c>
      <c r="HYR23" t="str">
        <f>'SO3 PX'!HYR23</f>
        <v>#N/A N/A</v>
      </c>
      <c r="HYS23" t="str">
        <f>'SO3 PX'!HYS23</f>
        <v>#N/A N/A</v>
      </c>
      <c r="HYT23" t="str">
        <f>'SO3 PX'!HYT23</f>
        <v>#N/A N/A</v>
      </c>
      <c r="HYU23" t="str">
        <f>'SO3 PX'!HYU23</f>
        <v>#N/A N/A</v>
      </c>
      <c r="HYV23" t="str">
        <f>'SO3 PX'!HYV23</f>
        <v>#N/A N/A</v>
      </c>
      <c r="HYW23" t="str">
        <f>'SO3 PX'!HYW23</f>
        <v>#N/A N/A</v>
      </c>
      <c r="HYX23" t="str">
        <f>'SO3 PX'!HYX23</f>
        <v>#N/A N/A</v>
      </c>
      <c r="HYY23" t="str">
        <f>'SO3 PX'!HYY23</f>
        <v>#N/A N/A</v>
      </c>
      <c r="HYZ23" t="str">
        <f>'SO3 PX'!HYZ23</f>
        <v>#N/A N/A</v>
      </c>
      <c r="HZA23" t="str">
        <f>'SO3 PX'!HZA23</f>
        <v>#N/A N/A</v>
      </c>
      <c r="HZB23" t="str">
        <f>'SO3 PX'!HZB23</f>
        <v>#N/A N/A</v>
      </c>
      <c r="HZC23" t="str">
        <f>'SO3 PX'!HZC23</f>
        <v>#N/A N/A</v>
      </c>
      <c r="HZD23" t="str">
        <f>'SO3 PX'!HZD23</f>
        <v>#N/A N/A</v>
      </c>
      <c r="HZE23" t="str">
        <f>'SO3 PX'!HZE23</f>
        <v>#N/A N/A</v>
      </c>
      <c r="HZF23" t="str">
        <f>'SO3 PX'!HZF23</f>
        <v>#N/A N/A</v>
      </c>
      <c r="HZG23" t="str">
        <f>'SO3 PX'!HZG23</f>
        <v>#N/A N/A</v>
      </c>
      <c r="HZH23" t="str">
        <f>'SO3 PX'!HZH23</f>
        <v>#N/A N/A</v>
      </c>
      <c r="HZI23" t="str">
        <f>'SO3 PX'!HZI23</f>
        <v>#N/A N/A</v>
      </c>
      <c r="HZJ23" t="str">
        <f>'SO3 PX'!HZJ23</f>
        <v>#N/A N/A</v>
      </c>
      <c r="HZK23" t="str">
        <f>'SO3 PX'!HZK23</f>
        <v>#N/A N/A</v>
      </c>
      <c r="HZL23" t="str">
        <f>'SO3 PX'!HZL23</f>
        <v>#N/A N/A</v>
      </c>
      <c r="HZM23" t="str">
        <f>'SO3 PX'!HZM23</f>
        <v>#N/A N/A</v>
      </c>
      <c r="HZN23" t="str">
        <f>'SO3 PX'!HZN23</f>
        <v>#N/A N/A</v>
      </c>
      <c r="HZO23" t="str">
        <f>'SO3 PX'!HZO23</f>
        <v>#N/A N/A</v>
      </c>
      <c r="HZP23" t="str">
        <f>'SO3 PX'!HZP23</f>
        <v>#N/A N/A</v>
      </c>
      <c r="HZQ23" t="str">
        <f>'SO3 PX'!HZQ23</f>
        <v>#N/A N/A</v>
      </c>
      <c r="HZR23" t="str">
        <f>'SO3 PX'!HZR23</f>
        <v>#N/A N/A</v>
      </c>
      <c r="HZS23" t="str">
        <f>'SO3 PX'!HZS23</f>
        <v>#N/A N/A</v>
      </c>
      <c r="HZT23" t="str">
        <f>'SO3 PX'!HZT23</f>
        <v>#N/A N/A</v>
      </c>
      <c r="HZU23" t="str">
        <f>'SO3 PX'!HZU23</f>
        <v>#N/A N/A</v>
      </c>
      <c r="HZV23" t="str">
        <f>'SO3 PX'!HZV23</f>
        <v>#N/A N/A</v>
      </c>
      <c r="HZW23" t="str">
        <f>'SO3 PX'!HZW23</f>
        <v>#N/A N/A</v>
      </c>
      <c r="HZX23" t="str">
        <f>'SO3 PX'!HZX23</f>
        <v>#N/A N/A</v>
      </c>
      <c r="HZY23" t="str">
        <f>'SO3 PX'!HZY23</f>
        <v>#N/A N/A</v>
      </c>
      <c r="HZZ23" t="str">
        <f>'SO3 PX'!HZZ23</f>
        <v>#N/A N/A</v>
      </c>
      <c r="IAA23" t="str">
        <f>'SO3 PX'!IAA23</f>
        <v>#N/A N/A</v>
      </c>
      <c r="IAB23" t="str">
        <f>'SO3 PX'!IAB23</f>
        <v>#N/A N/A</v>
      </c>
      <c r="IAC23" t="str">
        <f>'SO3 PX'!IAC23</f>
        <v>#N/A N/A</v>
      </c>
      <c r="IAD23" t="str">
        <f>'SO3 PX'!IAD23</f>
        <v>#N/A N/A</v>
      </c>
      <c r="IAE23" t="str">
        <f>'SO3 PX'!IAE23</f>
        <v>#N/A N/A</v>
      </c>
      <c r="IAF23" t="str">
        <f>'SO3 PX'!IAF23</f>
        <v>#N/A N/A</v>
      </c>
      <c r="IAG23" t="str">
        <f>'SO3 PX'!IAG23</f>
        <v>#N/A N/A</v>
      </c>
      <c r="IAH23" t="str">
        <f>'SO3 PX'!IAH23</f>
        <v>#N/A N/A</v>
      </c>
      <c r="IAI23" t="str">
        <f>'SO3 PX'!IAI23</f>
        <v>#N/A N/A</v>
      </c>
      <c r="IAJ23" t="str">
        <f>'SO3 PX'!IAJ23</f>
        <v>#N/A N/A</v>
      </c>
      <c r="IAK23" t="str">
        <f>'SO3 PX'!IAK23</f>
        <v>#N/A N/A</v>
      </c>
      <c r="IAL23" t="str">
        <f>'SO3 PX'!IAL23</f>
        <v>#N/A N/A</v>
      </c>
      <c r="IAM23" t="str">
        <f>'SO3 PX'!IAM23</f>
        <v>#N/A N/A</v>
      </c>
      <c r="IAN23" t="str">
        <f>'SO3 PX'!IAN23</f>
        <v>#N/A N/A</v>
      </c>
      <c r="IAO23" t="str">
        <f>'SO3 PX'!IAO23</f>
        <v>#N/A N/A</v>
      </c>
      <c r="IAP23" t="str">
        <f>'SO3 PX'!IAP23</f>
        <v>#N/A N/A</v>
      </c>
      <c r="IAQ23" t="str">
        <f>'SO3 PX'!IAQ23</f>
        <v>#N/A N/A</v>
      </c>
      <c r="IAR23" t="str">
        <f>'SO3 PX'!IAR23</f>
        <v>#N/A N/A</v>
      </c>
      <c r="IAS23" t="str">
        <f>'SO3 PX'!IAS23</f>
        <v>#N/A N/A</v>
      </c>
      <c r="IAT23" t="str">
        <f>'SO3 PX'!IAT23</f>
        <v>#N/A N/A</v>
      </c>
      <c r="IAU23" t="str">
        <f>'SO3 PX'!IAU23</f>
        <v>#N/A N/A</v>
      </c>
      <c r="IAV23" t="str">
        <f>'SO3 PX'!IAV23</f>
        <v>#N/A N/A</v>
      </c>
      <c r="IAW23" t="str">
        <f>'SO3 PX'!IAW23</f>
        <v>#N/A N/A</v>
      </c>
      <c r="IAX23" t="str">
        <f>'SO3 PX'!IAX23</f>
        <v>#N/A N/A</v>
      </c>
      <c r="IAY23" t="str">
        <f>'SO3 PX'!IAY23</f>
        <v>#N/A N/A</v>
      </c>
      <c r="IAZ23" t="str">
        <f>'SO3 PX'!IAZ23</f>
        <v>#N/A N/A</v>
      </c>
      <c r="IBA23" t="str">
        <f>'SO3 PX'!IBA23</f>
        <v>#N/A N/A</v>
      </c>
      <c r="IBB23" t="str">
        <f>'SO3 PX'!IBB23</f>
        <v>#N/A N/A</v>
      </c>
      <c r="IBC23" t="str">
        <f>'SO3 PX'!IBC23</f>
        <v>#N/A N/A</v>
      </c>
      <c r="IBD23" t="str">
        <f>'SO3 PX'!IBD23</f>
        <v>#N/A N/A</v>
      </c>
      <c r="IBE23" t="str">
        <f>'SO3 PX'!IBE23</f>
        <v>#N/A N/A</v>
      </c>
      <c r="IBF23" t="str">
        <f>'SO3 PX'!IBF23</f>
        <v>#N/A N/A</v>
      </c>
      <c r="IBG23" t="str">
        <f>'SO3 PX'!IBG23</f>
        <v>#N/A N/A</v>
      </c>
      <c r="IBH23" t="str">
        <f>'SO3 PX'!IBH23</f>
        <v>#N/A N/A</v>
      </c>
      <c r="IBI23" t="str">
        <f>'SO3 PX'!IBI23</f>
        <v>#N/A N/A</v>
      </c>
      <c r="IBJ23" t="str">
        <f>'SO3 PX'!IBJ23</f>
        <v>#N/A N/A</v>
      </c>
      <c r="IBK23" t="str">
        <f>'SO3 PX'!IBK23</f>
        <v>#N/A N/A</v>
      </c>
      <c r="IBL23" t="str">
        <f>'SO3 PX'!IBL23</f>
        <v>#N/A N/A</v>
      </c>
      <c r="IBM23" t="str">
        <f>'SO3 PX'!IBM23</f>
        <v>#N/A N/A</v>
      </c>
      <c r="IBN23" t="str">
        <f>'SO3 PX'!IBN23</f>
        <v>#N/A N/A</v>
      </c>
      <c r="IBO23" t="str">
        <f>'SO3 PX'!IBO23</f>
        <v>#N/A N/A</v>
      </c>
      <c r="IBP23" t="str">
        <f>'SO3 PX'!IBP23</f>
        <v>#N/A N/A</v>
      </c>
      <c r="IBQ23" t="str">
        <f>'SO3 PX'!IBQ23</f>
        <v>#N/A N/A</v>
      </c>
      <c r="IBR23" t="str">
        <f>'SO3 PX'!IBR23</f>
        <v>#N/A N/A</v>
      </c>
      <c r="IBS23" t="str">
        <f>'SO3 PX'!IBS23</f>
        <v>#N/A N/A</v>
      </c>
      <c r="IBT23" t="str">
        <f>'SO3 PX'!IBT23</f>
        <v>#N/A N/A</v>
      </c>
      <c r="IBU23" t="str">
        <f>'SO3 PX'!IBU23</f>
        <v>#N/A N/A</v>
      </c>
      <c r="IBV23" t="str">
        <f>'SO3 PX'!IBV23</f>
        <v>#N/A N/A</v>
      </c>
      <c r="IBW23" t="str">
        <f>'SO3 PX'!IBW23</f>
        <v>#N/A N/A</v>
      </c>
      <c r="IBX23" t="str">
        <f>'SO3 PX'!IBX23</f>
        <v>#N/A N/A</v>
      </c>
      <c r="IBY23" t="str">
        <f>'SO3 PX'!IBY23</f>
        <v>#N/A N/A</v>
      </c>
      <c r="IBZ23" t="str">
        <f>'SO3 PX'!IBZ23</f>
        <v>#N/A N/A</v>
      </c>
      <c r="ICA23" t="str">
        <f>'SO3 PX'!ICA23</f>
        <v>#N/A N/A</v>
      </c>
      <c r="ICB23" t="str">
        <f>'SO3 PX'!ICB23</f>
        <v>#N/A N/A</v>
      </c>
      <c r="ICC23" t="str">
        <f>'SO3 PX'!ICC23</f>
        <v>#N/A N/A</v>
      </c>
      <c r="ICD23" t="str">
        <f>'SO3 PX'!ICD23</f>
        <v>#N/A N/A</v>
      </c>
      <c r="ICE23" t="str">
        <f>'SO3 PX'!ICE23</f>
        <v>#N/A N/A</v>
      </c>
      <c r="ICF23" t="str">
        <f>'SO3 PX'!ICF23</f>
        <v>#N/A N/A</v>
      </c>
      <c r="ICG23" t="str">
        <f>'SO3 PX'!ICG23</f>
        <v>#N/A N/A</v>
      </c>
      <c r="ICH23" t="str">
        <f>'SO3 PX'!ICH23</f>
        <v>#N/A N/A</v>
      </c>
      <c r="ICI23" t="str">
        <f>'SO3 PX'!ICI23</f>
        <v>#N/A N/A</v>
      </c>
      <c r="ICJ23" t="str">
        <f>'SO3 PX'!ICJ23</f>
        <v>#N/A N/A</v>
      </c>
      <c r="ICK23" t="str">
        <f>'SO3 PX'!ICK23</f>
        <v>#N/A N/A</v>
      </c>
      <c r="ICL23" t="str">
        <f>'SO3 PX'!ICL23</f>
        <v>#N/A N/A</v>
      </c>
      <c r="ICM23" t="str">
        <f>'SO3 PX'!ICM23</f>
        <v>#N/A N/A</v>
      </c>
      <c r="ICN23" t="str">
        <f>'SO3 PX'!ICN23</f>
        <v>#N/A N/A</v>
      </c>
      <c r="ICO23" t="str">
        <f>'SO3 PX'!ICO23</f>
        <v>#N/A N/A</v>
      </c>
      <c r="ICP23" t="str">
        <f>'SO3 PX'!ICP23</f>
        <v>#N/A N/A</v>
      </c>
      <c r="ICQ23" t="str">
        <f>'SO3 PX'!ICQ23</f>
        <v>#N/A N/A</v>
      </c>
      <c r="ICR23" t="str">
        <f>'SO3 PX'!ICR23</f>
        <v>#N/A N/A</v>
      </c>
      <c r="ICS23" t="str">
        <f>'SO3 PX'!ICS23</f>
        <v>#N/A N/A</v>
      </c>
      <c r="ICT23" t="str">
        <f>'SO3 PX'!ICT23</f>
        <v>#N/A N/A</v>
      </c>
      <c r="ICU23" t="str">
        <f>'SO3 PX'!ICU23</f>
        <v>#N/A N/A</v>
      </c>
      <c r="ICV23" t="str">
        <f>'SO3 PX'!ICV23</f>
        <v>#N/A N/A</v>
      </c>
      <c r="ICW23" t="str">
        <f>'SO3 PX'!ICW23</f>
        <v>#N/A N/A</v>
      </c>
      <c r="ICX23" t="str">
        <f>'SO3 PX'!ICX23</f>
        <v>#N/A N/A</v>
      </c>
      <c r="ICY23" t="str">
        <f>'SO3 PX'!ICY23</f>
        <v>#N/A N/A</v>
      </c>
      <c r="ICZ23" t="str">
        <f>'SO3 PX'!ICZ23</f>
        <v>#N/A N/A</v>
      </c>
      <c r="IDA23" t="str">
        <f>'SO3 PX'!IDA23</f>
        <v>#N/A N/A</v>
      </c>
      <c r="IDB23" t="str">
        <f>'SO3 PX'!IDB23</f>
        <v>#N/A N/A</v>
      </c>
      <c r="IDC23" t="str">
        <f>'SO3 PX'!IDC23</f>
        <v>#N/A N/A</v>
      </c>
      <c r="IDD23" t="str">
        <f>'SO3 PX'!IDD23</f>
        <v>#N/A N/A</v>
      </c>
      <c r="IDE23" t="str">
        <f>'SO3 PX'!IDE23</f>
        <v>#N/A N/A</v>
      </c>
      <c r="IDF23" t="str">
        <f>'SO3 PX'!IDF23</f>
        <v>#N/A N/A</v>
      </c>
      <c r="IDG23" t="str">
        <f>'SO3 PX'!IDG23</f>
        <v>#N/A N/A</v>
      </c>
      <c r="IDH23" t="str">
        <f>'SO3 PX'!IDH23</f>
        <v>#N/A N/A</v>
      </c>
      <c r="IDI23" t="str">
        <f>'SO3 PX'!IDI23</f>
        <v>#N/A N/A</v>
      </c>
      <c r="IDJ23" t="str">
        <f>'SO3 PX'!IDJ23</f>
        <v>#N/A N/A</v>
      </c>
      <c r="IDK23" t="str">
        <f>'SO3 PX'!IDK23</f>
        <v>#N/A N/A</v>
      </c>
      <c r="IDL23" t="str">
        <f>'SO3 PX'!IDL23</f>
        <v>#N/A N/A</v>
      </c>
      <c r="IDM23" t="str">
        <f>'SO3 PX'!IDM23</f>
        <v>#N/A N/A</v>
      </c>
      <c r="IDN23" t="str">
        <f>'SO3 PX'!IDN23</f>
        <v>#N/A N/A</v>
      </c>
      <c r="IDO23" t="str">
        <f>'SO3 PX'!IDO23</f>
        <v>#N/A N/A</v>
      </c>
      <c r="IDP23" t="str">
        <f>'SO3 PX'!IDP23</f>
        <v>#N/A N/A</v>
      </c>
      <c r="IDQ23" t="str">
        <f>'SO3 PX'!IDQ23</f>
        <v>#N/A N/A</v>
      </c>
      <c r="IDR23" t="str">
        <f>'SO3 PX'!IDR23</f>
        <v>#N/A N/A</v>
      </c>
      <c r="IDS23" t="str">
        <f>'SO3 PX'!IDS23</f>
        <v>#N/A N/A</v>
      </c>
      <c r="IDT23" t="str">
        <f>'SO3 PX'!IDT23</f>
        <v>#N/A N/A</v>
      </c>
      <c r="IDU23" t="str">
        <f>'SO3 PX'!IDU23</f>
        <v>#N/A N/A</v>
      </c>
      <c r="IDV23" t="str">
        <f>'SO3 PX'!IDV23</f>
        <v>#N/A N/A</v>
      </c>
      <c r="IDW23" t="str">
        <f>'SO3 PX'!IDW23</f>
        <v>#N/A N/A</v>
      </c>
      <c r="IDX23" t="str">
        <f>'SO3 PX'!IDX23</f>
        <v>#N/A N/A</v>
      </c>
      <c r="IDY23" t="str">
        <f>'SO3 PX'!IDY23</f>
        <v>#N/A N/A</v>
      </c>
      <c r="IDZ23" t="str">
        <f>'SO3 PX'!IDZ23</f>
        <v>#N/A N/A</v>
      </c>
      <c r="IEA23" t="str">
        <f>'SO3 PX'!IEA23</f>
        <v>#N/A N/A</v>
      </c>
      <c r="IEB23" t="str">
        <f>'SO3 PX'!IEB23</f>
        <v>#N/A N/A</v>
      </c>
      <c r="IEC23" t="str">
        <f>'SO3 PX'!IEC23</f>
        <v>#N/A N/A</v>
      </c>
      <c r="IED23" t="str">
        <f>'SO3 PX'!IED23</f>
        <v>#N/A N/A</v>
      </c>
      <c r="IEE23" t="str">
        <f>'SO3 PX'!IEE23</f>
        <v>#N/A N/A</v>
      </c>
      <c r="IEF23" t="str">
        <f>'SO3 PX'!IEF23</f>
        <v>#N/A N/A</v>
      </c>
      <c r="IEG23" t="str">
        <f>'SO3 PX'!IEG23</f>
        <v>#N/A N/A</v>
      </c>
      <c r="IEH23" t="str">
        <f>'SO3 PX'!IEH23</f>
        <v>#N/A N/A</v>
      </c>
      <c r="IEI23" t="str">
        <f>'SO3 PX'!IEI23</f>
        <v>#N/A N/A</v>
      </c>
      <c r="IEJ23" t="str">
        <f>'SO3 PX'!IEJ23</f>
        <v>#N/A N/A</v>
      </c>
      <c r="IEK23" t="str">
        <f>'SO3 PX'!IEK23</f>
        <v>#N/A N/A</v>
      </c>
      <c r="IEL23" t="str">
        <f>'SO3 PX'!IEL23</f>
        <v>#N/A N/A</v>
      </c>
      <c r="IEM23" t="str">
        <f>'SO3 PX'!IEM23</f>
        <v>#N/A N/A</v>
      </c>
      <c r="IEN23" t="str">
        <f>'SO3 PX'!IEN23</f>
        <v>#N/A N/A</v>
      </c>
      <c r="IEO23" t="str">
        <f>'SO3 PX'!IEO23</f>
        <v>#N/A N/A</v>
      </c>
      <c r="IEP23" t="str">
        <f>'SO3 PX'!IEP23</f>
        <v>#N/A N/A</v>
      </c>
      <c r="IEQ23" t="str">
        <f>'SO3 PX'!IEQ23</f>
        <v>#N/A N/A</v>
      </c>
      <c r="IER23" t="str">
        <f>'SO3 PX'!IER23</f>
        <v>#N/A N/A</v>
      </c>
      <c r="IES23" t="str">
        <f>'SO3 PX'!IES23</f>
        <v>#N/A N/A</v>
      </c>
      <c r="IET23" t="str">
        <f>'SO3 PX'!IET23</f>
        <v>#N/A N/A</v>
      </c>
      <c r="IEU23" t="str">
        <f>'SO3 PX'!IEU23</f>
        <v>#N/A N/A</v>
      </c>
      <c r="IEV23" t="str">
        <f>'SO3 PX'!IEV23</f>
        <v>#N/A N/A</v>
      </c>
      <c r="IEW23" t="str">
        <f>'SO3 PX'!IEW23</f>
        <v>#N/A N/A</v>
      </c>
      <c r="IEX23" t="str">
        <f>'SO3 PX'!IEX23</f>
        <v>#N/A N/A</v>
      </c>
      <c r="IEY23" t="str">
        <f>'SO3 PX'!IEY23</f>
        <v>#N/A N/A</v>
      </c>
      <c r="IEZ23" t="str">
        <f>'SO3 PX'!IEZ23</f>
        <v>#N/A N/A</v>
      </c>
      <c r="IFA23" t="str">
        <f>'SO3 PX'!IFA23</f>
        <v>#N/A N/A</v>
      </c>
      <c r="IFB23" t="str">
        <f>'SO3 PX'!IFB23</f>
        <v>#N/A N/A</v>
      </c>
      <c r="IFC23" t="str">
        <f>'SO3 PX'!IFC23</f>
        <v>#N/A N/A</v>
      </c>
      <c r="IFD23" t="str">
        <f>'SO3 PX'!IFD23</f>
        <v>#N/A N/A</v>
      </c>
      <c r="IFE23" t="str">
        <f>'SO3 PX'!IFE23</f>
        <v>#N/A N/A</v>
      </c>
      <c r="IFF23" t="str">
        <f>'SO3 PX'!IFF23</f>
        <v>#N/A N/A</v>
      </c>
      <c r="IFG23" t="str">
        <f>'SO3 PX'!IFG23</f>
        <v>#N/A N/A</v>
      </c>
      <c r="IFH23" t="str">
        <f>'SO3 PX'!IFH23</f>
        <v>#N/A N/A</v>
      </c>
      <c r="IFI23" t="str">
        <f>'SO3 PX'!IFI23</f>
        <v>#N/A N/A</v>
      </c>
      <c r="IFJ23" t="str">
        <f>'SO3 PX'!IFJ23</f>
        <v>#N/A N/A</v>
      </c>
      <c r="IFK23" t="str">
        <f>'SO3 PX'!IFK23</f>
        <v>#N/A N/A</v>
      </c>
      <c r="IFL23" t="str">
        <f>'SO3 PX'!IFL23</f>
        <v>#N/A N/A</v>
      </c>
      <c r="IFM23" t="str">
        <f>'SO3 PX'!IFM23</f>
        <v>#N/A N/A</v>
      </c>
      <c r="IFN23" t="str">
        <f>'SO3 PX'!IFN23</f>
        <v>#N/A N/A</v>
      </c>
      <c r="IFO23" t="str">
        <f>'SO3 PX'!IFO23</f>
        <v>#N/A N/A</v>
      </c>
      <c r="IFP23" t="str">
        <f>'SO3 PX'!IFP23</f>
        <v>#N/A N/A</v>
      </c>
      <c r="IFQ23" t="str">
        <f>'SO3 PX'!IFQ23</f>
        <v>#N/A N/A</v>
      </c>
      <c r="IFR23" t="str">
        <f>'SO3 PX'!IFR23</f>
        <v>#N/A N/A</v>
      </c>
      <c r="IFS23" t="str">
        <f>'SO3 PX'!IFS23</f>
        <v>#N/A N/A</v>
      </c>
      <c r="IFT23" t="str">
        <f>'SO3 PX'!IFT23</f>
        <v>#N/A N/A</v>
      </c>
      <c r="IFU23" t="str">
        <f>'SO3 PX'!IFU23</f>
        <v>#N/A N/A</v>
      </c>
      <c r="IFV23" t="str">
        <f>'SO3 PX'!IFV23</f>
        <v>#N/A N/A</v>
      </c>
      <c r="IFW23" t="str">
        <f>'SO3 PX'!IFW23</f>
        <v>#N/A N/A</v>
      </c>
      <c r="IFX23" t="str">
        <f>'SO3 PX'!IFX23</f>
        <v>#N/A N/A</v>
      </c>
      <c r="IFY23" t="str">
        <f>'SO3 PX'!IFY23</f>
        <v>#N/A N/A</v>
      </c>
      <c r="IFZ23" t="str">
        <f>'SO3 PX'!IFZ23</f>
        <v>#N/A N/A</v>
      </c>
      <c r="IGA23" t="str">
        <f>'SO3 PX'!IGA23</f>
        <v>#N/A N/A</v>
      </c>
      <c r="IGB23" t="str">
        <f>'SO3 PX'!IGB23</f>
        <v>#N/A N/A</v>
      </c>
      <c r="IGC23" t="str">
        <f>'SO3 PX'!IGC23</f>
        <v>#N/A N/A</v>
      </c>
      <c r="IGD23" t="str">
        <f>'SO3 PX'!IGD23</f>
        <v>#N/A N/A</v>
      </c>
      <c r="IGE23" t="str">
        <f>'SO3 PX'!IGE23</f>
        <v>#N/A N/A</v>
      </c>
      <c r="IGF23" t="str">
        <f>'SO3 PX'!IGF23</f>
        <v>#N/A N/A</v>
      </c>
      <c r="IGG23" t="str">
        <f>'SO3 PX'!IGG23</f>
        <v>#N/A N/A</v>
      </c>
      <c r="IGH23" t="str">
        <f>'SO3 PX'!IGH23</f>
        <v>#N/A N/A</v>
      </c>
      <c r="IGI23" t="str">
        <f>'SO3 PX'!IGI23</f>
        <v>#N/A N/A</v>
      </c>
      <c r="IGJ23" t="str">
        <f>'SO3 PX'!IGJ23</f>
        <v>#N/A N/A</v>
      </c>
      <c r="IGK23" t="str">
        <f>'SO3 PX'!IGK23</f>
        <v>#N/A N/A</v>
      </c>
      <c r="IGL23" t="str">
        <f>'SO3 PX'!IGL23</f>
        <v>#N/A N/A</v>
      </c>
      <c r="IGM23" t="str">
        <f>'SO3 PX'!IGM23</f>
        <v>#N/A N/A</v>
      </c>
      <c r="IGN23" t="str">
        <f>'SO3 PX'!IGN23</f>
        <v>#N/A N/A</v>
      </c>
      <c r="IGO23" t="str">
        <f>'SO3 PX'!IGO23</f>
        <v>#N/A N/A</v>
      </c>
      <c r="IGP23" t="str">
        <f>'SO3 PX'!IGP23</f>
        <v>#N/A N/A</v>
      </c>
      <c r="IGQ23" t="str">
        <f>'SO3 PX'!IGQ23</f>
        <v>#N/A N/A</v>
      </c>
      <c r="IGR23" t="str">
        <f>'SO3 PX'!IGR23</f>
        <v>#N/A N/A</v>
      </c>
      <c r="IGS23" t="str">
        <f>'SO3 PX'!IGS23</f>
        <v>#N/A N/A</v>
      </c>
      <c r="IGT23" t="str">
        <f>'SO3 PX'!IGT23</f>
        <v>#N/A N/A</v>
      </c>
      <c r="IGU23" t="str">
        <f>'SO3 PX'!IGU23</f>
        <v>#N/A N/A</v>
      </c>
      <c r="IGV23" t="str">
        <f>'SO3 PX'!IGV23</f>
        <v>#N/A N/A</v>
      </c>
      <c r="IGW23" t="str">
        <f>'SO3 PX'!IGW23</f>
        <v>#N/A N/A</v>
      </c>
      <c r="IGX23" t="str">
        <f>'SO3 PX'!IGX23</f>
        <v>#N/A N/A</v>
      </c>
      <c r="IGY23" t="str">
        <f>'SO3 PX'!IGY23</f>
        <v>#N/A N/A</v>
      </c>
      <c r="IGZ23" t="str">
        <f>'SO3 PX'!IGZ23</f>
        <v>#N/A N/A</v>
      </c>
      <c r="IHA23" t="str">
        <f>'SO3 PX'!IHA23</f>
        <v>#N/A N/A</v>
      </c>
      <c r="IHB23" t="str">
        <f>'SO3 PX'!IHB23</f>
        <v>#N/A N/A</v>
      </c>
      <c r="IHC23" t="str">
        <f>'SO3 PX'!IHC23</f>
        <v>#N/A N/A</v>
      </c>
      <c r="IHD23" t="str">
        <f>'SO3 PX'!IHD23</f>
        <v>#N/A N/A</v>
      </c>
      <c r="IHE23" t="str">
        <f>'SO3 PX'!IHE23</f>
        <v>#N/A N/A</v>
      </c>
      <c r="IHF23" t="str">
        <f>'SO3 PX'!IHF23</f>
        <v>#N/A N/A</v>
      </c>
      <c r="IHG23" t="str">
        <f>'SO3 PX'!IHG23</f>
        <v>#N/A N/A</v>
      </c>
      <c r="IHH23" t="str">
        <f>'SO3 PX'!IHH23</f>
        <v>#N/A N/A</v>
      </c>
      <c r="IHI23" t="str">
        <f>'SO3 PX'!IHI23</f>
        <v>#N/A N/A</v>
      </c>
      <c r="IHJ23" t="str">
        <f>'SO3 PX'!IHJ23</f>
        <v>#N/A N/A</v>
      </c>
      <c r="IHK23" t="str">
        <f>'SO3 PX'!IHK23</f>
        <v>#N/A N/A</v>
      </c>
      <c r="IHL23" t="str">
        <f>'SO3 PX'!IHL23</f>
        <v>#N/A N/A</v>
      </c>
      <c r="IHM23" t="str">
        <f>'SO3 PX'!IHM23</f>
        <v>#N/A N/A</v>
      </c>
      <c r="IHN23" t="str">
        <f>'SO3 PX'!IHN23</f>
        <v>#N/A N/A</v>
      </c>
      <c r="IHO23" t="str">
        <f>'SO3 PX'!IHO23</f>
        <v>#N/A N/A</v>
      </c>
      <c r="IHP23" t="str">
        <f>'SO3 PX'!IHP23</f>
        <v>#N/A N/A</v>
      </c>
      <c r="IHQ23" t="str">
        <f>'SO3 PX'!IHQ23</f>
        <v>#N/A N/A</v>
      </c>
      <c r="IHR23" t="str">
        <f>'SO3 PX'!IHR23</f>
        <v>#N/A N/A</v>
      </c>
      <c r="IHS23" t="str">
        <f>'SO3 PX'!IHS23</f>
        <v>#N/A N/A</v>
      </c>
      <c r="IHT23" t="str">
        <f>'SO3 PX'!IHT23</f>
        <v>#N/A N/A</v>
      </c>
      <c r="IHU23" t="str">
        <f>'SO3 PX'!IHU23</f>
        <v>#N/A N/A</v>
      </c>
      <c r="IHV23" t="str">
        <f>'SO3 PX'!IHV23</f>
        <v>#N/A N/A</v>
      </c>
      <c r="IHW23" t="str">
        <f>'SO3 PX'!IHW23</f>
        <v>#N/A N/A</v>
      </c>
      <c r="IHX23" t="str">
        <f>'SO3 PX'!IHX23</f>
        <v>#N/A N/A</v>
      </c>
      <c r="IHY23" t="str">
        <f>'SO3 PX'!IHY23</f>
        <v>#N/A N/A</v>
      </c>
      <c r="IHZ23" t="str">
        <f>'SO3 PX'!IHZ23</f>
        <v>#N/A N/A</v>
      </c>
      <c r="IIA23" t="str">
        <f>'SO3 PX'!IIA23</f>
        <v>#N/A N/A</v>
      </c>
      <c r="IIB23" t="str">
        <f>'SO3 PX'!IIB23</f>
        <v>#N/A N/A</v>
      </c>
      <c r="IIC23" t="str">
        <f>'SO3 PX'!IIC23</f>
        <v>#N/A N/A</v>
      </c>
      <c r="IID23" t="str">
        <f>'SO3 PX'!IID23</f>
        <v>#N/A N/A</v>
      </c>
      <c r="IIE23" t="str">
        <f>'SO3 PX'!IIE23</f>
        <v>#N/A N/A</v>
      </c>
      <c r="IIF23" t="str">
        <f>'SO3 PX'!IIF23</f>
        <v>#N/A N/A</v>
      </c>
      <c r="IIG23" t="str">
        <f>'SO3 PX'!IIG23</f>
        <v>#N/A N/A</v>
      </c>
      <c r="IIH23" t="str">
        <f>'SO3 PX'!IIH23</f>
        <v>#N/A N/A</v>
      </c>
      <c r="III23" t="str">
        <f>'SO3 PX'!III23</f>
        <v>#N/A N/A</v>
      </c>
      <c r="IIJ23" t="str">
        <f>'SO3 PX'!IIJ23</f>
        <v>#N/A N/A</v>
      </c>
      <c r="IIK23" t="str">
        <f>'SO3 PX'!IIK23</f>
        <v>#N/A N/A</v>
      </c>
      <c r="IIL23" t="str">
        <f>'SO3 PX'!IIL23</f>
        <v>#N/A N/A</v>
      </c>
      <c r="IIM23" t="str">
        <f>'SO3 PX'!IIM23</f>
        <v>#N/A N/A</v>
      </c>
      <c r="IIN23" t="str">
        <f>'SO3 PX'!IIN23</f>
        <v>#N/A N/A</v>
      </c>
      <c r="IIO23" t="str">
        <f>'SO3 PX'!IIO23</f>
        <v>#N/A N/A</v>
      </c>
      <c r="IIP23" t="str">
        <f>'SO3 PX'!IIP23</f>
        <v>#N/A N/A</v>
      </c>
      <c r="IIQ23" t="str">
        <f>'SO3 PX'!IIQ23</f>
        <v>#N/A N/A</v>
      </c>
      <c r="IIR23" t="str">
        <f>'SO3 PX'!IIR23</f>
        <v>#N/A N/A</v>
      </c>
      <c r="IIS23" t="str">
        <f>'SO3 PX'!IIS23</f>
        <v>#N/A N/A</v>
      </c>
      <c r="IIT23" t="str">
        <f>'SO3 PX'!IIT23</f>
        <v>#N/A N/A</v>
      </c>
      <c r="IIU23" t="str">
        <f>'SO3 PX'!IIU23</f>
        <v>#N/A N/A</v>
      </c>
      <c r="IIV23" t="str">
        <f>'SO3 PX'!IIV23</f>
        <v>#N/A N/A</v>
      </c>
      <c r="IIW23" t="str">
        <f>'SO3 PX'!IIW23</f>
        <v>#N/A N/A</v>
      </c>
      <c r="IIX23" t="str">
        <f>'SO3 PX'!IIX23</f>
        <v>#N/A N/A</v>
      </c>
      <c r="IIY23" t="str">
        <f>'SO3 PX'!IIY23</f>
        <v>#N/A N/A</v>
      </c>
      <c r="IIZ23" t="str">
        <f>'SO3 PX'!IIZ23</f>
        <v>#N/A N/A</v>
      </c>
      <c r="IJA23" t="str">
        <f>'SO3 PX'!IJA23</f>
        <v>#N/A N/A</v>
      </c>
      <c r="IJB23" t="str">
        <f>'SO3 PX'!IJB23</f>
        <v>#N/A N/A</v>
      </c>
      <c r="IJC23" t="str">
        <f>'SO3 PX'!IJC23</f>
        <v>#N/A N/A</v>
      </c>
      <c r="IJD23" t="str">
        <f>'SO3 PX'!IJD23</f>
        <v>#N/A N/A</v>
      </c>
      <c r="IJE23" t="str">
        <f>'SO3 PX'!IJE23</f>
        <v>#N/A N/A</v>
      </c>
      <c r="IJF23" t="str">
        <f>'SO3 PX'!IJF23</f>
        <v>#N/A N/A</v>
      </c>
      <c r="IJG23" t="str">
        <f>'SO3 PX'!IJG23</f>
        <v>#N/A N/A</v>
      </c>
      <c r="IJH23" t="str">
        <f>'SO3 PX'!IJH23</f>
        <v>#N/A N/A</v>
      </c>
      <c r="IJI23" t="str">
        <f>'SO3 PX'!IJI23</f>
        <v>#N/A N/A</v>
      </c>
      <c r="IJJ23" t="str">
        <f>'SO3 PX'!IJJ23</f>
        <v>#N/A N/A</v>
      </c>
      <c r="IJK23" t="str">
        <f>'SO3 PX'!IJK23</f>
        <v>#N/A N/A</v>
      </c>
      <c r="IJL23" t="str">
        <f>'SO3 PX'!IJL23</f>
        <v>#N/A N/A</v>
      </c>
      <c r="IJM23" t="str">
        <f>'SO3 PX'!IJM23</f>
        <v>#N/A N/A</v>
      </c>
      <c r="IJN23" t="str">
        <f>'SO3 PX'!IJN23</f>
        <v>#N/A N/A</v>
      </c>
      <c r="IJO23" t="str">
        <f>'SO3 PX'!IJO23</f>
        <v>#N/A N/A</v>
      </c>
      <c r="IJP23" t="str">
        <f>'SO3 PX'!IJP23</f>
        <v>#N/A N/A</v>
      </c>
      <c r="IJQ23" t="str">
        <f>'SO3 PX'!IJQ23</f>
        <v>#N/A N/A</v>
      </c>
      <c r="IJR23" t="str">
        <f>'SO3 PX'!IJR23</f>
        <v>#N/A N/A</v>
      </c>
      <c r="IJS23" t="str">
        <f>'SO3 PX'!IJS23</f>
        <v>#N/A N/A</v>
      </c>
      <c r="IJT23" t="str">
        <f>'SO3 PX'!IJT23</f>
        <v>#N/A N/A</v>
      </c>
      <c r="IJU23" t="str">
        <f>'SO3 PX'!IJU23</f>
        <v>#N/A N/A</v>
      </c>
      <c r="IJV23" t="str">
        <f>'SO3 PX'!IJV23</f>
        <v>#N/A N/A</v>
      </c>
      <c r="IJW23" t="str">
        <f>'SO3 PX'!IJW23</f>
        <v>#N/A N/A</v>
      </c>
      <c r="IJX23" t="str">
        <f>'SO3 PX'!IJX23</f>
        <v>#N/A N/A</v>
      </c>
      <c r="IJY23" t="str">
        <f>'SO3 PX'!IJY23</f>
        <v>#N/A N/A</v>
      </c>
      <c r="IJZ23" t="str">
        <f>'SO3 PX'!IJZ23</f>
        <v>#N/A N/A</v>
      </c>
      <c r="IKA23" t="str">
        <f>'SO3 PX'!IKA23</f>
        <v>#N/A N/A</v>
      </c>
      <c r="IKB23" t="str">
        <f>'SO3 PX'!IKB23</f>
        <v>#N/A N/A</v>
      </c>
      <c r="IKC23" t="str">
        <f>'SO3 PX'!IKC23</f>
        <v>#N/A N/A</v>
      </c>
      <c r="IKD23" t="str">
        <f>'SO3 PX'!IKD23</f>
        <v>#N/A N/A</v>
      </c>
      <c r="IKE23" t="str">
        <f>'SO3 PX'!IKE23</f>
        <v>#N/A N/A</v>
      </c>
      <c r="IKF23" t="str">
        <f>'SO3 PX'!IKF23</f>
        <v>#N/A N/A</v>
      </c>
      <c r="IKG23" t="str">
        <f>'SO3 PX'!IKG23</f>
        <v>#N/A N/A</v>
      </c>
      <c r="IKH23" t="str">
        <f>'SO3 PX'!IKH23</f>
        <v>#N/A N/A</v>
      </c>
      <c r="IKI23" t="str">
        <f>'SO3 PX'!IKI23</f>
        <v>#N/A N/A</v>
      </c>
      <c r="IKJ23" t="str">
        <f>'SO3 PX'!IKJ23</f>
        <v>#N/A N/A</v>
      </c>
      <c r="IKK23" t="str">
        <f>'SO3 PX'!IKK23</f>
        <v>#N/A N/A</v>
      </c>
      <c r="IKL23" t="str">
        <f>'SO3 PX'!IKL23</f>
        <v>#N/A N/A</v>
      </c>
      <c r="IKM23" t="str">
        <f>'SO3 PX'!IKM23</f>
        <v>#N/A N/A</v>
      </c>
      <c r="IKN23" t="str">
        <f>'SO3 PX'!IKN23</f>
        <v>#N/A N/A</v>
      </c>
      <c r="IKO23" t="str">
        <f>'SO3 PX'!IKO23</f>
        <v>#N/A N/A</v>
      </c>
      <c r="IKP23" t="str">
        <f>'SO3 PX'!IKP23</f>
        <v>#N/A N/A</v>
      </c>
      <c r="IKQ23" t="str">
        <f>'SO3 PX'!IKQ23</f>
        <v>#N/A N/A</v>
      </c>
      <c r="IKR23" t="str">
        <f>'SO3 PX'!IKR23</f>
        <v>#N/A N/A</v>
      </c>
      <c r="IKS23" t="str">
        <f>'SO3 PX'!IKS23</f>
        <v>#N/A N/A</v>
      </c>
      <c r="IKT23" t="str">
        <f>'SO3 PX'!IKT23</f>
        <v>#N/A N/A</v>
      </c>
      <c r="IKU23" t="str">
        <f>'SO3 PX'!IKU23</f>
        <v>#N/A N/A</v>
      </c>
      <c r="IKV23" t="str">
        <f>'SO3 PX'!IKV23</f>
        <v>#N/A N/A</v>
      </c>
      <c r="IKW23" t="str">
        <f>'SO3 PX'!IKW23</f>
        <v>#N/A N/A</v>
      </c>
      <c r="IKX23" t="str">
        <f>'SO3 PX'!IKX23</f>
        <v>#N/A N/A</v>
      </c>
      <c r="IKY23" t="str">
        <f>'SO3 PX'!IKY23</f>
        <v>#N/A N/A</v>
      </c>
      <c r="IKZ23" t="str">
        <f>'SO3 PX'!IKZ23</f>
        <v>#N/A N/A</v>
      </c>
      <c r="ILA23" t="str">
        <f>'SO3 PX'!ILA23</f>
        <v>#N/A N/A</v>
      </c>
      <c r="ILB23" t="str">
        <f>'SO3 PX'!ILB23</f>
        <v>#N/A N/A</v>
      </c>
      <c r="ILC23" t="str">
        <f>'SO3 PX'!ILC23</f>
        <v>#N/A N/A</v>
      </c>
      <c r="ILD23" t="str">
        <f>'SO3 PX'!ILD23</f>
        <v>#N/A N/A</v>
      </c>
      <c r="ILE23" t="str">
        <f>'SO3 PX'!ILE23</f>
        <v>#N/A N/A</v>
      </c>
      <c r="ILF23" t="str">
        <f>'SO3 PX'!ILF23</f>
        <v>#N/A N/A</v>
      </c>
      <c r="ILG23" t="str">
        <f>'SO3 PX'!ILG23</f>
        <v>#N/A N/A</v>
      </c>
      <c r="ILH23" t="str">
        <f>'SO3 PX'!ILH23</f>
        <v>#N/A N/A</v>
      </c>
      <c r="ILI23" t="str">
        <f>'SO3 PX'!ILI23</f>
        <v>#N/A N/A</v>
      </c>
      <c r="ILJ23" t="str">
        <f>'SO3 PX'!ILJ23</f>
        <v>#N/A N/A</v>
      </c>
      <c r="ILK23" t="str">
        <f>'SO3 PX'!ILK23</f>
        <v>#N/A N/A</v>
      </c>
      <c r="ILL23" t="str">
        <f>'SO3 PX'!ILL23</f>
        <v>#N/A N/A</v>
      </c>
      <c r="ILM23" t="str">
        <f>'SO3 PX'!ILM23</f>
        <v>#N/A N/A</v>
      </c>
      <c r="ILN23" t="str">
        <f>'SO3 PX'!ILN23</f>
        <v>#N/A N/A</v>
      </c>
      <c r="ILO23" t="str">
        <f>'SO3 PX'!ILO23</f>
        <v>#N/A N/A</v>
      </c>
      <c r="ILP23" t="str">
        <f>'SO3 PX'!ILP23</f>
        <v>#N/A N/A</v>
      </c>
      <c r="ILQ23" t="str">
        <f>'SO3 PX'!ILQ23</f>
        <v>#N/A N/A</v>
      </c>
      <c r="ILR23" t="str">
        <f>'SO3 PX'!ILR23</f>
        <v>#N/A N/A</v>
      </c>
      <c r="ILS23" t="str">
        <f>'SO3 PX'!ILS23</f>
        <v>#N/A N/A</v>
      </c>
      <c r="ILT23" t="str">
        <f>'SO3 PX'!ILT23</f>
        <v>#N/A N/A</v>
      </c>
      <c r="ILU23" t="str">
        <f>'SO3 PX'!ILU23</f>
        <v>#N/A N/A</v>
      </c>
      <c r="ILV23" t="str">
        <f>'SO3 PX'!ILV23</f>
        <v>#N/A N/A</v>
      </c>
      <c r="ILW23" t="str">
        <f>'SO3 PX'!ILW23</f>
        <v>#N/A N/A</v>
      </c>
      <c r="ILX23" t="str">
        <f>'SO3 PX'!ILX23</f>
        <v>#N/A N/A</v>
      </c>
      <c r="ILY23" t="str">
        <f>'SO3 PX'!ILY23</f>
        <v>#N/A N/A</v>
      </c>
      <c r="ILZ23" t="str">
        <f>'SO3 PX'!ILZ23</f>
        <v>#N/A N/A</v>
      </c>
      <c r="IMA23" t="str">
        <f>'SO3 PX'!IMA23</f>
        <v>#N/A N/A</v>
      </c>
      <c r="IMB23" t="str">
        <f>'SO3 PX'!IMB23</f>
        <v>#N/A N/A</v>
      </c>
      <c r="IMC23" t="str">
        <f>'SO3 PX'!IMC23</f>
        <v>#N/A N/A</v>
      </c>
      <c r="IMD23" t="str">
        <f>'SO3 PX'!IMD23</f>
        <v>#N/A N/A</v>
      </c>
      <c r="IME23" t="str">
        <f>'SO3 PX'!IME23</f>
        <v>#N/A N/A</v>
      </c>
      <c r="IMF23" t="str">
        <f>'SO3 PX'!IMF23</f>
        <v>#N/A N/A</v>
      </c>
      <c r="IMG23" t="str">
        <f>'SO3 PX'!IMG23</f>
        <v>#N/A N/A</v>
      </c>
      <c r="IMH23" t="str">
        <f>'SO3 PX'!IMH23</f>
        <v>#N/A N/A</v>
      </c>
      <c r="IMI23" t="str">
        <f>'SO3 PX'!IMI23</f>
        <v>#N/A N/A</v>
      </c>
      <c r="IMJ23" t="str">
        <f>'SO3 PX'!IMJ23</f>
        <v>#N/A N/A</v>
      </c>
      <c r="IMK23" t="str">
        <f>'SO3 PX'!IMK23</f>
        <v>#N/A N/A</v>
      </c>
      <c r="IML23" t="str">
        <f>'SO3 PX'!IML23</f>
        <v>#N/A N/A</v>
      </c>
      <c r="IMM23" t="str">
        <f>'SO3 PX'!IMM23</f>
        <v>#N/A N/A</v>
      </c>
      <c r="IMN23" t="str">
        <f>'SO3 PX'!IMN23</f>
        <v>#N/A N/A</v>
      </c>
      <c r="IMO23" t="str">
        <f>'SO3 PX'!IMO23</f>
        <v>#N/A N/A</v>
      </c>
      <c r="IMP23" t="str">
        <f>'SO3 PX'!IMP23</f>
        <v>#N/A N/A</v>
      </c>
      <c r="IMQ23" t="str">
        <f>'SO3 PX'!IMQ23</f>
        <v>#N/A N/A</v>
      </c>
      <c r="IMR23" t="str">
        <f>'SO3 PX'!IMR23</f>
        <v>#N/A N/A</v>
      </c>
      <c r="IMS23" t="str">
        <f>'SO3 PX'!IMS23</f>
        <v>#N/A N/A</v>
      </c>
      <c r="IMT23" t="str">
        <f>'SO3 PX'!IMT23</f>
        <v>#N/A N/A</v>
      </c>
      <c r="IMU23" t="str">
        <f>'SO3 PX'!IMU23</f>
        <v>#N/A N/A</v>
      </c>
      <c r="IMV23" t="str">
        <f>'SO3 PX'!IMV23</f>
        <v>#N/A N/A</v>
      </c>
      <c r="IMW23" t="str">
        <f>'SO3 PX'!IMW23</f>
        <v>#N/A N/A</v>
      </c>
      <c r="IMX23" t="str">
        <f>'SO3 PX'!IMX23</f>
        <v>#N/A N/A</v>
      </c>
      <c r="IMY23" t="str">
        <f>'SO3 PX'!IMY23</f>
        <v>#N/A N/A</v>
      </c>
      <c r="IMZ23" t="str">
        <f>'SO3 PX'!IMZ23</f>
        <v>#N/A N/A</v>
      </c>
      <c r="INA23" t="str">
        <f>'SO3 PX'!INA23</f>
        <v>#N/A N/A</v>
      </c>
      <c r="INB23" t="str">
        <f>'SO3 PX'!INB23</f>
        <v>#N/A N/A</v>
      </c>
      <c r="INC23" t="str">
        <f>'SO3 PX'!INC23</f>
        <v>#N/A N/A</v>
      </c>
      <c r="IND23" t="str">
        <f>'SO3 PX'!IND23</f>
        <v>#N/A N/A</v>
      </c>
      <c r="INE23" t="str">
        <f>'SO3 PX'!INE23</f>
        <v>#N/A N/A</v>
      </c>
      <c r="INF23" t="str">
        <f>'SO3 PX'!INF23</f>
        <v>#N/A N/A</v>
      </c>
      <c r="ING23" t="str">
        <f>'SO3 PX'!ING23</f>
        <v>#N/A N/A</v>
      </c>
      <c r="INH23" t="str">
        <f>'SO3 PX'!INH23</f>
        <v>#N/A N/A</v>
      </c>
      <c r="INI23" t="str">
        <f>'SO3 PX'!INI23</f>
        <v>#N/A N/A</v>
      </c>
      <c r="INJ23" t="str">
        <f>'SO3 PX'!INJ23</f>
        <v>#N/A N/A</v>
      </c>
      <c r="INK23" t="str">
        <f>'SO3 PX'!INK23</f>
        <v>#N/A N/A</v>
      </c>
      <c r="INL23" t="str">
        <f>'SO3 PX'!INL23</f>
        <v>#N/A N/A</v>
      </c>
      <c r="INM23" t="str">
        <f>'SO3 PX'!INM23</f>
        <v>#N/A N/A</v>
      </c>
      <c r="INN23" t="str">
        <f>'SO3 PX'!INN23</f>
        <v>#N/A N/A</v>
      </c>
      <c r="INO23" t="str">
        <f>'SO3 PX'!INO23</f>
        <v>#N/A N/A</v>
      </c>
      <c r="INP23" t="str">
        <f>'SO3 PX'!INP23</f>
        <v>#N/A N/A</v>
      </c>
      <c r="INQ23" t="str">
        <f>'SO3 PX'!INQ23</f>
        <v>#N/A N/A</v>
      </c>
      <c r="INR23" t="str">
        <f>'SO3 PX'!INR23</f>
        <v>#N/A N/A</v>
      </c>
      <c r="INS23" t="str">
        <f>'SO3 PX'!INS23</f>
        <v>#N/A N/A</v>
      </c>
      <c r="INT23" t="str">
        <f>'SO3 PX'!INT23</f>
        <v>#N/A N/A</v>
      </c>
      <c r="INU23" t="str">
        <f>'SO3 PX'!INU23</f>
        <v>#N/A N/A</v>
      </c>
      <c r="INV23" t="str">
        <f>'SO3 PX'!INV23</f>
        <v>#N/A N/A</v>
      </c>
      <c r="INW23" t="str">
        <f>'SO3 PX'!INW23</f>
        <v>#N/A N/A</v>
      </c>
      <c r="INX23" t="str">
        <f>'SO3 PX'!INX23</f>
        <v>#N/A N/A</v>
      </c>
      <c r="INY23" t="str">
        <f>'SO3 PX'!INY23</f>
        <v>#N/A N/A</v>
      </c>
      <c r="INZ23" t="str">
        <f>'SO3 PX'!INZ23</f>
        <v>#N/A N/A</v>
      </c>
      <c r="IOA23" t="str">
        <f>'SO3 PX'!IOA23</f>
        <v>#N/A N/A</v>
      </c>
      <c r="IOB23" t="str">
        <f>'SO3 PX'!IOB23</f>
        <v>#N/A N/A</v>
      </c>
      <c r="IOC23" t="str">
        <f>'SO3 PX'!IOC23</f>
        <v>#N/A N/A</v>
      </c>
      <c r="IOD23" t="str">
        <f>'SO3 PX'!IOD23</f>
        <v>#N/A N/A</v>
      </c>
      <c r="IOE23" t="str">
        <f>'SO3 PX'!IOE23</f>
        <v>#N/A N/A</v>
      </c>
      <c r="IOF23" t="str">
        <f>'SO3 PX'!IOF23</f>
        <v>#N/A N/A</v>
      </c>
      <c r="IOG23" t="str">
        <f>'SO3 PX'!IOG23</f>
        <v>#N/A N/A</v>
      </c>
      <c r="IOH23" t="str">
        <f>'SO3 PX'!IOH23</f>
        <v>#N/A N/A</v>
      </c>
      <c r="IOI23" t="str">
        <f>'SO3 PX'!IOI23</f>
        <v>#N/A N/A</v>
      </c>
      <c r="IOJ23" t="str">
        <f>'SO3 PX'!IOJ23</f>
        <v>#N/A N/A</v>
      </c>
      <c r="IOK23" t="str">
        <f>'SO3 PX'!IOK23</f>
        <v>#N/A N/A</v>
      </c>
      <c r="IOL23" t="str">
        <f>'SO3 PX'!IOL23</f>
        <v>#N/A N/A</v>
      </c>
      <c r="IOM23" t="str">
        <f>'SO3 PX'!IOM23</f>
        <v>#N/A N/A</v>
      </c>
      <c r="ION23" t="str">
        <f>'SO3 PX'!ION23</f>
        <v>#N/A N/A</v>
      </c>
      <c r="IOO23" t="str">
        <f>'SO3 PX'!IOO23</f>
        <v>#N/A N/A</v>
      </c>
      <c r="IOP23" t="str">
        <f>'SO3 PX'!IOP23</f>
        <v>#N/A N/A</v>
      </c>
      <c r="IOQ23" t="str">
        <f>'SO3 PX'!IOQ23</f>
        <v>#N/A N/A</v>
      </c>
      <c r="IOR23" t="str">
        <f>'SO3 PX'!IOR23</f>
        <v>#N/A N/A</v>
      </c>
      <c r="IOS23" t="str">
        <f>'SO3 PX'!IOS23</f>
        <v>#N/A N/A</v>
      </c>
      <c r="IOT23" t="str">
        <f>'SO3 PX'!IOT23</f>
        <v>#N/A N/A</v>
      </c>
      <c r="IOU23" t="str">
        <f>'SO3 PX'!IOU23</f>
        <v>#N/A N/A</v>
      </c>
      <c r="IOV23" t="str">
        <f>'SO3 PX'!IOV23</f>
        <v>#N/A N/A</v>
      </c>
      <c r="IOW23" t="str">
        <f>'SO3 PX'!IOW23</f>
        <v>#N/A N/A</v>
      </c>
      <c r="IOX23" t="str">
        <f>'SO3 PX'!IOX23</f>
        <v>#N/A N/A</v>
      </c>
      <c r="IOY23" t="str">
        <f>'SO3 PX'!IOY23</f>
        <v>#N/A N/A</v>
      </c>
      <c r="IOZ23" t="str">
        <f>'SO3 PX'!IOZ23</f>
        <v>#N/A N/A</v>
      </c>
      <c r="IPA23" t="str">
        <f>'SO3 PX'!IPA23</f>
        <v>#N/A N/A</v>
      </c>
      <c r="IPB23" t="str">
        <f>'SO3 PX'!IPB23</f>
        <v>#N/A N/A</v>
      </c>
      <c r="IPC23" t="str">
        <f>'SO3 PX'!IPC23</f>
        <v>#N/A N/A</v>
      </c>
      <c r="IPD23" t="str">
        <f>'SO3 PX'!IPD23</f>
        <v>#N/A N/A</v>
      </c>
      <c r="IPE23" t="str">
        <f>'SO3 PX'!IPE23</f>
        <v>#N/A N/A</v>
      </c>
      <c r="IPF23" t="str">
        <f>'SO3 PX'!IPF23</f>
        <v>#N/A N/A</v>
      </c>
      <c r="IPG23" t="str">
        <f>'SO3 PX'!IPG23</f>
        <v>#N/A N/A</v>
      </c>
      <c r="IPH23" t="str">
        <f>'SO3 PX'!IPH23</f>
        <v>#N/A N/A</v>
      </c>
      <c r="IPI23" t="str">
        <f>'SO3 PX'!IPI23</f>
        <v>#N/A N/A</v>
      </c>
      <c r="IPJ23" t="str">
        <f>'SO3 PX'!IPJ23</f>
        <v>#N/A N/A</v>
      </c>
      <c r="IPK23" t="str">
        <f>'SO3 PX'!IPK23</f>
        <v>#N/A N/A</v>
      </c>
      <c r="IPL23" t="str">
        <f>'SO3 PX'!IPL23</f>
        <v>#N/A N/A</v>
      </c>
      <c r="IPM23" t="str">
        <f>'SO3 PX'!IPM23</f>
        <v>#N/A N/A</v>
      </c>
      <c r="IPN23" t="str">
        <f>'SO3 PX'!IPN23</f>
        <v>#N/A N/A</v>
      </c>
      <c r="IPO23" t="str">
        <f>'SO3 PX'!IPO23</f>
        <v>#N/A N/A</v>
      </c>
      <c r="IPP23" t="str">
        <f>'SO3 PX'!IPP23</f>
        <v>#N/A N/A</v>
      </c>
      <c r="IPQ23" t="str">
        <f>'SO3 PX'!IPQ23</f>
        <v>#N/A N/A</v>
      </c>
      <c r="IPR23" t="str">
        <f>'SO3 PX'!IPR23</f>
        <v>#N/A N/A</v>
      </c>
      <c r="IPS23" t="str">
        <f>'SO3 PX'!IPS23</f>
        <v>#N/A N/A</v>
      </c>
      <c r="IPT23" t="str">
        <f>'SO3 PX'!IPT23</f>
        <v>#N/A N/A</v>
      </c>
      <c r="IPU23" t="str">
        <f>'SO3 PX'!IPU23</f>
        <v>#N/A N/A</v>
      </c>
      <c r="IPV23" t="str">
        <f>'SO3 PX'!IPV23</f>
        <v>#N/A N/A</v>
      </c>
      <c r="IPW23" t="str">
        <f>'SO3 PX'!IPW23</f>
        <v>#N/A N/A</v>
      </c>
      <c r="IPX23" t="str">
        <f>'SO3 PX'!IPX23</f>
        <v>#N/A N/A</v>
      </c>
      <c r="IPY23" t="str">
        <f>'SO3 PX'!IPY23</f>
        <v>#N/A N/A</v>
      </c>
      <c r="IPZ23" t="str">
        <f>'SO3 PX'!IPZ23</f>
        <v>#N/A N/A</v>
      </c>
      <c r="IQA23" t="str">
        <f>'SO3 PX'!IQA23</f>
        <v>#N/A N/A</v>
      </c>
      <c r="IQB23" t="str">
        <f>'SO3 PX'!IQB23</f>
        <v>#N/A N/A</v>
      </c>
      <c r="IQC23" t="str">
        <f>'SO3 PX'!IQC23</f>
        <v>#N/A N/A</v>
      </c>
      <c r="IQD23" t="str">
        <f>'SO3 PX'!IQD23</f>
        <v>#N/A N/A</v>
      </c>
      <c r="IQE23" t="str">
        <f>'SO3 PX'!IQE23</f>
        <v>#N/A N/A</v>
      </c>
      <c r="IQF23" t="str">
        <f>'SO3 PX'!IQF23</f>
        <v>#N/A N/A</v>
      </c>
      <c r="IQG23" t="str">
        <f>'SO3 PX'!IQG23</f>
        <v>#N/A N/A</v>
      </c>
      <c r="IQH23" t="str">
        <f>'SO3 PX'!IQH23</f>
        <v>#N/A N/A</v>
      </c>
      <c r="IQI23" t="str">
        <f>'SO3 PX'!IQI23</f>
        <v>#N/A N/A</v>
      </c>
      <c r="IQJ23" t="str">
        <f>'SO3 PX'!IQJ23</f>
        <v>#N/A N/A</v>
      </c>
      <c r="IQK23" t="str">
        <f>'SO3 PX'!IQK23</f>
        <v>#N/A N/A</v>
      </c>
      <c r="IQL23" t="str">
        <f>'SO3 PX'!IQL23</f>
        <v>#N/A N/A</v>
      </c>
      <c r="IQM23" t="str">
        <f>'SO3 PX'!IQM23</f>
        <v>#N/A N/A</v>
      </c>
      <c r="IQN23" t="str">
        <f>'SO3 PX'!IQN23</f>
        <v>#N/A N/A</v>
      </c>
      <c r="IQO23" t="str">
        <f>'SO3 PX'!IQO23</f>
        <v>#N/A N/A</v>
      </c>
      <c r="IQP23" t="str">
        <f>'SO3 PX'!IQP23</f>
        <v>#N/A N/A</v>
      </c>
      <c r="IQQ23" t="str">
        <f>'SO3 PX'!IQQ23</f>
        <v>#N/A N/A</v>
      </c>
      <c r="IQR23" t="str">
        <f>'SO3 PX'!IQR23</f>
        <v>#N/A N/A</v>
      </c>
      <c r="IQS23" t="str">
        <f>'SO3 PX'!IQS23</f>
        <v>#N/A N/A</v>
      </c>
      <c r="IQT23" t="str">
        <f>'SO3 PX'!IQT23</f>
        <v>#N/A N/A</v>
      </c>
      <c r="IQU23" t="str">
        <f>'SO3 PX'!IQU23</f>
        <v>#N/A N/A</v>
      </c>
      <c r="IQV23" t="str">
        <f>'SO3 PX'!IQV23</f>
        <v>#N/A N/A</v>
      </c>
      <c r="IQW23" t="str">
        <f>'SO3 PX'!IQW23</f>
        <v>#N/A N/A</v>
      </c>
      <c r="IQX23" t="str">
        <f>'SO3 PX'!IQX23</f>
        <v>#N/A N/A</v>
      </c>
      <c r="IQY23" t="str">
        <f>'SO3 PX'!IQY23</f>
        <v>#N/A N/A</v>
      </c>
      <c r="IQZ23" t="str">
        <f>'SO3 PX'!IQZ23</f>
        <v>#N/A N/A</v>
      </c>
      <c r="IRA23" t="str">
        <f>'SO3 PX'!IRA23</f>
        <v>#N/A N/A</v>
      </c>
      <c r="IRB23" t="str">
        <f>'SO3 PX'!IRB23</f>
        <v>#N/A N/A</v>
      </c>
      <c r="IRC23" t="str">
        <f>'SO3 PX'!IRC23</f>
        <v>#N/A N/A</v>
      </c>
      <c r="IRD23" t="str">
        <f>'SO3 PX'!IRD23</f>
        <v>#N/A N/A</v>
      </c>
      <c r="IRE23" t="str">
        <f>'SO3 PX'!IRE23</f>
        <v>#N/A N/A</v>
      </c>
      <c r="IRF23" t="str">
        <f>'SO3 PX'!IRF23</f>
        <v>#N/A N/A</v>
      </c>
      <c r="IRG23" t="str">
        <f>'SO3 PX'!IRG23</f>
        <v>#N/A N/A</v>
      </c>
      <c r="IRH23" t="str">
        <f>'SO3 PX'!IRH23</f>
        <v>#N/A N/A</v>
      </c>
      <c r="IRI23" t="str">
        <f>'SO3 PX'!IRI23</f>
        <v>#N/A N/A</v>
      </c>
      <c r="IRJ23" t="str">
        <f>'SO3 PX'!IRJ23</f>
        <v>#N/A N/A</v>
      </c>
      <c r="IRK23" t="str">
        <f>'SO3 PX'!IRK23</f>
        <v>#N/A N/A</v>
      </c>
      <c r="IRL23" t="str">
        <f>'SO3 PX'!IRL23</f>
        <v>#N/A N/A</v>
      </c>
      <c r="IRM23" t="str">
        <f>'SO3 PX'!IRM23</f>
        <v>#N/A N/A</v>
      </c>
      <c r="IRN23" t="str">
        <f>'SO3 PX'!IRN23</f>
        <v>#N/A N/A</v>
      </c>
      <c r="IRO23" t="str">
        <f>'SO3 PX'!IRO23</f>
        <v>#N/A N/A</v>
      </c>
      <c r="IRP23" t="str">
        <f>'SO3 PX'!IRP23</f>
        <v>#N/A N/A</v>
      </c>
      <c r="IRQ23" t="str">
        <f>'SO3 PX'!IRQ23</f>
        <v>#N/A N/A</v>
      </c>
      <c r="IRR23" t="str">
        <f>'SO3 PX'!IRR23</f>
        <v>#N/A N/A</v>
      </c>
      <c r="IRS23" t="str">
        <f>'SO3 PX'!IRS23</f>
        <v>#N/A N/A</v>
      </c>
      <c r="IRT23" t="str">
        <f>'SO3 PX'!IRT23</f>
        <v>#N/A N/A</v>
      </c>
      <c r="IRU23" t="str">
        <f>'SO3 PX'!IRU23</f>
        <v>#N/A N/A</v>
      </c>
      <c r="IRV23" t="str">
        <f>'SO3 PX'!IRV23</f>
        <v>#N/A N/A</v>
      </c>
      <c r="IRW23" t="str">
        <f>'SO3 PX'!IRW23</f>
        <v>#N/A N/A</v>
      </c>
      <c r="IRX23" t="str">
        <f>'SO3 PX'!IRX23</f>
        <v>#N/A N/A</v>
      </c>
      <c r="IRY23" t="str">
        <f>'SO3 PX'!IRY23</f>
        <v>#N/A N/A</v>
      </c>
      <c r="IRZ23" t="str">
        <f>'SO3 PX'!IRZ23</f>
        <v>#N/A N/A</v>
      </c>
      <c r="ISA23" t="str">
        <f>'SO3 PX'!ISA23</f>
        <v>#N/A N/A</v>
      </c>
      <c r="ISB23" t="str">
        <f>'SO3 PX'!ISB23</f>
        <v>#N/A N/A</v>
      </c>
      <c r="ISC23" t="str">
        <f>'SO3 PX'!ISC23</f>
        <v>#N/A N/A</v>
      </c>
      <c r="ISD23" t="str">
        <f>'SO3 PX'!ISD23</f>
        <v>#N/A N/A</v>
      </c>
      <c r="ISE23" t="str">
        <f>'SO3 PX'!ISE23</f>
        <v>#N/A N/A</v>
      </c>
      <c r="ISF23" t="str">
        <f>'SO3 PX'!ISF23</f>
        <v>#N/A N/A</v>
      </c>
      <c r="ISG23" t="str">
        <f>'SO3 PX'!ISG23</f>
        <v>#N/A N/A</v>
      </c>
      <c r="ISH23" t="str">
        <f>'SO3 PX'!ISH23</f>
        <v>#N/A N/A</v>
      </c>
      <c r="ISI23" t="str">
        <f>'SO3 PX'!ISI23</f>
        <v>#N/A N/A</v>
      </c>
      <c r="ISJ23" t="str">
        <f>'SO3 PX'!ISJ23</f>
        <v>#N/A N/A</v>
      </c>
      <c r="ISK23" t="str">
        <f>'SO3 PX'!ISK23</f>
        <v>#N/A N/A</v>
      </c>
      <c r="ISL23" t="str">
        <f>'SO3 PX'!ISL23</f>
        <v>#N/A N/A</v>
      </c>
      <c r="ISM23" t="str">
        <f>'SO3 PX'!ISM23</f>
        <v>#N/A N/A</v>
      </c>
      <c r="ISN23" t="str">
        <f>'SO3 PX'!ISN23</f>
        <v>#N/A N/A</v>
      </c>
      <c r="ISO23" t="str">
        <f>'SO3 PX'!ISO23</f>
        <v>#N/A N/A</v>
      </c>
      <c r="ISP23" t="str">
        <f>'SO3 PX'!ISP23</f>
        <v>#N/A N/A</v>
      </c>
      <c r="ISQ23" t="str">
        <f>'SO3 PX'!ISQ23</f>
        <v>#N/A N/A</v>
      </c>
      <c r="ISR23" t="str">
        <f>'SO3 PX'!ISR23</f>
        <v>#N/A N/A</v>
      </c>
      <c r="ISS23" t="str">
        <f>'SO3 PX'!ISS23</f>
        <v>#N/A N/A</v>
      </c>
      <c r="IST23" t="str">
        <f>'SO3 PX'!IST23</f>
        <v>#N/A N/A</v>
      </c>
      <c r="ISU23" t="str">
        <f>'SO3 PX'!ISU23</f>
        <v>#N/A N/A</v>
      </c>
      <c r="ISV23" t="str">
        <f>'SO3 PX'!ISV23</f>
        <v>#N/A N/A</v>
      </c>
      <c r="ISW23" t="str">
        <f>'SO3 PX'!ISW23</f>
        <v>#N/A N/A</v>
      </c>
      <c r="ISX23" t="str">
        <f>'SO3 PX'!ISX23</f>
        <v>#N/A N/A</v>
      </c>
      <c r="ISY23" t="str">
        <f>'SO3 PX'!ISY23</f>
        <v>#N/A N/A</v>
      </c>
      <c r="ISZ23" t="str">
        <f>'SO3 PX'!ISZ23</f>
        <v>#N/A N/A</v>
      </c>
      <c r="ITA23" t="str">
        <f>'SO3 PX'!ITA23</f>
        <v>#N/A N/A</v>
      </c>
      <c r="ITB23" t="str">
        <f>'SO3 PX'!ITB23</f>
        <v>#N/A N/A</v>
      </c>
      <c r="ITC23" t="str">
        <f>'SO3 PX'!ITC23</f>
        <v>#N/A N/A</v>
      </c>
      <c r="ITD23" t="str">
        <f>'SO3 PX'!ITD23</f>
        <v>#N/A N/A</v>
      </c>
      <c r="ITE23" t="str">
        <f>'SO3 PX'!ITE23</f>
        <v>#N/A N/A</v>
      </c>
      <c r="ITF23" t="str">
        <f>'SO3 PX'!ITF23</f>
        <v>#N/A N/A</v>
      </c>
      <c r="ITG23" t="str">
        <f>'SO3 PX'!ITG23</f>
        <v>#N/A N/A</v>
      </c>
      <c r="ITH23" t="str">
        <f>'SO3 PX'!ITH23</f>
        <v>#N/A N/A</v>
      </c>
      <c r="ITI23" t="str">
        <f>'SO3 PX'!ITI23</f>
        <v>#N/A N/A</v>
      </c>
      <c r="ITJ23" t="str">
        <f>'SO3 PX'!ITJ23</f>
        <v>#N/A N/A</v>
      </c>
      <c r="ITK23" t="str">
        <f>'SO3 PX'!ITK23</f>
        <v>#N/A N/A</v>
      </c>
      <c r="ITL23" t="str">
        <f>'SO3 PX'!ITL23</f>
        <v>#N/A N/A</v>
      </c>
      <c r="ITM23" t="str">
        <f>'SO3 PX'!ITM23</f>
        <v>#N/A N/A</v>
      </c>
      <c r="ITN23" t="str">
        <f>'SO3 PX'!ITN23</f>
        <v>#N/A N/A</v>
      </c>
      <c r="ITO23" t="str">
        <f>'SO3 PX'!ITO23</f>
        <v>#N/A N/A</v>
      </c>
      <c r="ITP23" t="str">
        <f>'SO3 PX'!ITP23</f>
        <v>#N/A N/A</v>
      </c>
      <c r="ITQ23" t="str">
        <f>'SO3 PX'!ITQ23</f>
        <v>#N/A N/A</v>
      </c>
      <c r="ITR23" t="str">
        <f>'SO3 PX'!ITR23</f>
        <v>#N/A N/A</v>
      </c>
      <c r="ITS23" t="str">
        <f>'SO3 PX'!ITS23</f>
        <v>#N/A N/A</v>
      </c>
      <c r="ITT23" t="str">
        <f>'SO3 PX'!ITT23</f>
        <v>#N/A N/A</v>
      </c>
      <c r="ITU23" t="str">
        <f>'SO3 PX'!ITU23</f>
        <v>#N/A N/A</v>
      </c>
      <c r="ITV23" t="str">
        <f>'SO3 PX'!ITV23</f>
        <v>#N/A N/A</v>
      </c>
      <c r="ITW23" t="str">
        <f>'SO3 PX'!ITW23</f>
        <v>#N/A N/A</v>
      </c>
      <c r="ITX23" t="str">
        <f>'SO3 PX'!ITX23</f>
        <v>#N/A N/A</v>
      </c>
      <c r="ITY23" t="str">
        <f>'SO3 PX'!ITY23</f>
        <v>#N/A N/A</v>
      </c>
      <c r="ITZ23" t="str">
        <f>'SO3 PX'!ITZ23</f>
        <v>#N/A N/A</v>
      </c>
      <c r="IUA23" t="str">
        <f>'SO3 PX'!IUA23</f>
        <v>#N/A N/A</v>
      </c>
      <c r="IUB23" t="str">
        <f>'SO3 PX'!IUB23</f>
        <v>#N/A N/A</v>
      </c>
      <c r="IUC23" t="str">
        <f>'SO3 PX'!IUC23</f>
        <v>#N/A N/A</v>
      </c>
      <c r="IUD23" t="str">
        <f>'SO3 PX'!IUD23</f>
        <v>#N/A N/A</v>
      </c>
      <c r="IUE23" t="str">
        <f>'SO3 PX'!IUE23</f>
        <v>#N/A N/A</v>
      </c>
      <c r="IUF23" t="str">
        <f>'SO3 PX'!IUF23</f>
        <v>#N/A N/A</v>
      </c>
      <c r="IUG23" t="str">
        <f>'SO3 PX'!IUG23</f>
        <v>#N/A N/A</v>
      </c>
      <c r="IUH23" t="str">
        <f>'SO3 PX'!IUH23</f>
        <v>#N/A N/A</v>
      </c>
      <c r="IUI23" t="str">
        <f>'SO3 PX'!IUI23</f>
        <v>#N/A N/A</v>
      </c>
      <c r="IUJ23" t="str">
        <f>'SO3 PX'!IUJ23</f>
        <v>#N/A N/A</v>
      </c>
      <c r="IUK23" t="str">
        <f>'SO3 PX'!IUK23</f>
        <v>#N/A N/A</v>
      </c>
      <c r="IUL23" t="str">
        <f>'SO3 PX'!IUL23</f>
        <v>#N/A N/A</v>
      </c>
      <c r="IUM23" t="str">
        <f>'SO3 PX'!IUM23</f>
        <v>#N/A N/A</v>
      </c>
      <c r="IUN23" t="str">
        <f>'SO3 PX'!IUN23</f>
        <v>#N/A N/A</v>
      </c>
      <c r="IUO23" t="str">
        <f>'SO3 PX'!IUO23</f>
        <v>#N/A N/A</v>
      </c>
      <c r="IUP23" t="str">
        <f>'SO3 PX'!IUP23</f>
        <v>#N/A N/A</v>
      </c>
      <c r="IUQ23" t="str">
        <f>'SO3 PX'!IUQ23</f>
        <v>#N/A N/A</v>
      </c>
      <c r="IUR23" t="str">
        <f>'SO3 PX'!IUR23</f>
        <v>#N/A N/A</v>
      </c>
      <c r="IUS23" t="str">
        <f>'SO3 PX'!IUS23</f>
        <v>#N/A N/A</v>
      </c>
      <c r="IUT23" t="str">
        <f>'SO3 PX'!IUT23</f>
        <v>#N/A N/A</v>
      </c>
      <c r="IUU23" t="str">
        <f>'SO3 PX'!IUU23</f>
        <v>#N/A N/A</v>
      </c>
      <c r="IUV23" t="str">
        <f>'SO3 PX'!IUV23</f>
        <v>#N/A N/A</v>
      </c>
      <c r="IUW23" t="str">
        <f>'SO3 PX'!IUW23</f>
        <v>#N/A N/A</v>
      </c>
      <c r="IUX23" t="str">
        <f>'SO3 PX'!IUX23</f>
        <v>#N/A N/A</v>
      </c>
      <c r="IUY23" t="str">
        <f>'SO3 PX'!IUY23</f>
        <v>#N/A N/A</v>
      </c>
      <c r="IUZ23" t="str">
        <f>'SO3 PX'!IUZ23</f>
        <v>#N/A N/A</v>
      </c>
      <c r="IVA23" t="str">
        <f>'SO3 PX'!IVA23</f>
        <v>#N/A N/A</v>
      </c>
      <c r="IVB23" t="str">
        <f>'SO3 PX'!IVB23</f>
        <v>#N/A N/A</v>
      </c>
      <c r="IVC23" t="str">
        <f>'SO3 PX'!IVC23</f>
        <v>#N/A N/A</v>
      </c>
      <c r="IVD23" t="str">
        <f>'SO3 PX'!IVD23</f>
        <v>#N/A N/A</v>
      </c>
      <c r="IVE23" t="str">
        <f>'SO3 PX'!IVE23</f>
        <v>#N/A N/A</v>
      </c>
      <c r="IVF23" t="str">
        <f>'SO3 PX'!IVF23</f>
        <v>#N/A N/A</v>
      </c>
      <c r="IVG23" t="str">
        <f>'SO3 PX'!IVG23</f>
        <v>#N/A N/A</v>
      </c>
      <c r="IVH23" t="str">
        <f>'SO3 PX'!IVH23</f>
        <v>#N/A N/A</v>
      </c>
      <c r="IVI23" t="str">
        <f>'SO3 PX'!IVI23</f>
        <v>#N/A N/A</v>
      </c>
      <c r="IVJ23" t="str">
        <f>'SO3 PX'!IVJ23</f>
        <v>#N/A N/A</v>
      </c>
      <c r="IVK23" t="str">
        <f>'SO3 PX'!IVK23</f>
        <v>#N/A N/A</v>
      </c>
      <c r="IVL23" t="str">
        <f>'SO3 PX'!IVL23</f>
        <v>#N/A N/A</v>
      </c>
      <c r="IVM23" t="str">
        <f>'SO3 PX'!IVM23</f>
        <v>#N/A N/A</v>
      </c>
      <c r="IVN23" t="str">
        <f>'SO3 PX'!IVN23</f>
        <v>#N/A N/A</v>
      </c>
      <c r="IVO23" t="str">
        <f>'SO3 PX'!IVO23</f>
        <v>#N/A N/A</v>
      </c>
      <c r="IVP23" t="str">
        <f>'SO3 PX'!IVP23</f>
        <v>#N/A N/A</v>
      </c>
      <c r="IVQ23" t="str">
        <f>'SO3 PX'!IVQ23</f>
        <v>#N/A N/A</v>
      </c>
      <c r="IVR23" t="str">
        <f>'SO3 PX'!IVR23</f>
        <v>#N/A N/A</v>
      </c>
      <c r="IVS23" t="str">
        <f>'SO3 PX'!IVS23</f>
        <v>#N/A N/A</v>
      </c>
      <c r="IVT23" t="str">
        <f>'SO3 PX'!IVT23</f>
        <v>#N/A N/A</v>
      </c>
      <c r="IVU23" t="str">
        <f>'SO3 PX'!IVU23</f>
        <v>#N/A N/A</v>
      </c>
      <c r="IVV23" t="str">
        <f>'SO3 PX'!IVV23</f>
        <v>#N/A N/A</v>
      </c>
      <c r="IVW23" t="str">
        <f>'SO3 PX'!IVW23</f>
        <v>#N/A N/A</v>
      </c>
      <c r="IVX23" t="str">
        <f>'SO3 PX'!IVX23</f>
        <v>#N/A N/A</v>
      </c>
      <c r="IVY23" t="str">
        <f>'SO3 PX'!IVY23</f>
        <v>#N/A N/A</v>
      </c>
      <c r="IVZ23" t="str">
        <f>'SO3 PX'!IVZ23</f>
        <v>#N/A N/A</v>
      </c>
      <c r="IWA23" t="str">
        <f>'SO3 PX'!IWA23</f>
        <v>#N/A N/A</v>
      </c>
      <c r="IWB23" t="str">
        <f>'SO3 PX'!IWB23</f>
        <v>#N/A N/A</v>
      </c>
      <c r="IWC23" t="str">
        <f>'SO3 PX'!IWC23</f>
        <v>#N/A N/A</v>
      </c>
      <c r="IWD23" t="str">
        <f>'SO3 PX'!IWD23</f>
        <v>#N/A N/A</v>
      </c>
      <c r="IWE23" t="str">
        <f>'SO3 PX'!IWE23</f>
        <v>#N/A N/A</v>
      </c>
      <c r="IWF23" t="str">
        <f>'SO3 PX'!IWF23</f>
        <v>#N/A N/A</v>
      </c>
      <c r="IWG23" t="str">
        <f>'SO3 PX'!IWG23</f>
        <v>#N/A N/A</v>
      </c>
      <c r="IWH23" t="str">
        <f>'SO3 PX'!IWH23</f>
        <v>#N/A N/A</v>
      </c>
      <c r="IWI23" t="str">
        <f>'SO3 PX'!IWI23</f>
        <v>#N/A N/A</v>
      </c>
      <c r="IWJ23" t="str">
        <f>'SO3 PX'!IWJ23</f>
        <v>#N/A N/A</v>
      </c>
      <c r="IWK23" t="str">
        <f>'SO3 PX'!IWK23</f>
        <v>#N/A N/A</v>
      </c>
      <c r="IWL23" t="str">
        <f>'SO3 PX'!IWL23</f>
        <v>#N/A N/A</v>
      </c>
      <c r="IWM23" t="str">
        <f>'SO3 PX'!IWM23</f>
        <v>#N/A N/A</v>
      </c>
      <c r="IWN23" t="str">
        <f>'SO3 PX'!IWN23</f>
        <v>#N/A N/A</v>
      </c>
      <c r="IWO23" t="str">
        <f>'SO3 PX'!IWO23</f>
        <v>#N/A N/A</v>
      </c>
      <c r="IWP23" t="str">
        <f>'SO3 PX'!IWP23</f>
        <v>#N/A N/A</v>
      </c>
      <c r="IWQ23" t="str">
        <f>'SO3 PX'!IWQ23</f>
        <v>#N/A N/A</v>
      </c>
      <c r="IWR23" t="str">
        <f>'SO3 PX'!IWR23</f>
        <v>#N/A N/A</v>
      </c>
      <c r="IWS23" t="str">
        <f>'SO3 PX'!IWS23</f>
        <v>#N/A N/A</v>
      </c>
      <c r="IWT23" t="str">
        <f>'SO3 PX'!IWT23</f>
        <v>#N/A N/A</v>
      </c>
      <c r="IWU23" t="str">
        <f>'SO3 PX'!IWU23</f>
        <v>#N/A N/A</v>
      </c>
      <c r="IWV23" t="str">
        <f>'SO3 PX'!IWV23</f>
        <v>#N/A N/A</v>
      </c>
      <c r="IWW23" t="str">
        <f>'SO3 PX'!IWW23</f>
        <v>#N/A N/A</v>
      </c>
      <c r="IWX23" t="str">
        <f>'SO3 PX'!IWX23</f>
        <v>#N/A N/A</v>
      </c>
      <c r="IWY23" t="str">
        <f>'SO3 PX'!IWY23</f>
        <v>#N/A N/A</v>
      </c>
      <c r="IWZ23" t="str">
        <f>'SO3 PX'!IWZ23</f>
        <v>#N/A N/A</v>
      </c>
      <c r="IXA23" t="str">
        <f>'SO3 PX'!IXA23</f>
        <v>#N/A N/A</v>
      </c>
      <c r="IXB23" t="str">
        <f>'SO3 PX'!IXB23</f>
        <v>#N/A N/A</v>
      </c>
      <c r="IXC23" t="str">
        <f>'SO3 PX'!IXC23</f>
        <v>#N/A N/A</v>
      </c>
      <c r="IXD23" t="str">
        <f>'SO3 PX'!IXD23</f>
        <v>#N/A N/A</v>
      </c>
      <c r="IXE23" t="str">
        <f>'SO3 PX'!IXE23</f>
        <v>#N/A N/A</v>
      </c>
      <c r="IXF23" t="str">
        <f>'SO3 PX'!IXF23</f>
        <v>#N/A N/A</v>
      </c>
      <c r="IXG23" t="str">
        <f>'SO3 PX'!IXG23</f>
        <v>#N/A N/A</v>
      </c>
      <c r="IXH23" t="str">
        <f>'SO3 PX'!IXH23</f>
        <v>#N/A N/A</v>
      </c>
      <c r="IXI23" t="str">
        <f>'SO3 PX'!IXI23</f>
        <v>#N/A N/A</v>
      </c>
      <c r="IXJ23" t="str">
        <f>'SO3 PX'!IXJ23</f>
        <v>#N/A N/A</v>
      </c>
      <c r="IXK23" t="str">
        <f>'SO3 PX'!IXK23</f>
        <v>#N/A N/A</v>
      </c>
      <c r="IXL23" t="str">
        <f>'SO3 PX'!IXL23</f>
        <v>#N/A N/A</v>
      </c>
      <c r="IXM23" t="str">
        <f>'SO3 PX'!IXM23</f>
        <v>#N/A N/A</v>
      </c>
      <c r="IXN23" t="str">
        <f>'SO3 PX'!IXN23</f>
        <v>#N/A N/A</v>
      </c>
      <c r="IXO23" t="str">
        <f>'SO3 PX'!IXO23</f>
        <v>#N/A N/A</v>
      </c>
      <c r="IXP23" t="str">
        <f>'SO3 PX'!IXP23</f>
        <v>#N/A N/A</v>
      </c>
      <c r="IXQ23" t="str">
        <f>'SO3 PX'!IXQ23</f>
        <v>#N/A N/A</v>
      </c>
      <c r="IXR23" t="str">
        <f>'SO3 PX'!IXR23</f>
        <v>#N/A N/A</v>
      </c>
      <c r="IXS23" t="str">
        <f>'SO3 PX'!IXS23</f>
        <v>#N/A N/A</v>
      </c>
      <c r="IXT23" t="str">
        <f>'SO3 PX'!IXT23</f>
        <v>#N/A N/A</v>
      </c>
      <c r="IXU23" t="str">
        <f>'SO3 PX'!IXU23</f>
        <v>#N/A N/A</v>
      </c>
      <c r="IXV23" t="str">
        <f>'SO3 PX'!IXV23</f>
        <v>#N/A N/A</v>
      </c>
      <c r="IXW23" t="str">
        <f>'SO3 PX'!IXW23</f>
        <v>#N/A N/A</v>
      </c>
      <c r="IXX23" t="str">
        <f>'SO3 PX'!IXX23</f>
        <v>#N/A N/A</v>
      </c>
      <c r="IXY23" t="str">
        <f>'SO3 PX'!IXY23</f>
        <v>#N/A N/A</v>
      </c>
      <c r="IXZ23" t="str">
        <f>'SO3 PX'!IXZ23</f>
        <v>#N/A N/A</v>
      </c>
      <c r="IYA23" t="str">
        <f>'SO3 PX'!IYA23</f>
        <v>#N/A N/A</v>
      </c>
      <c r="IYB23" t="str">
        <f>'SO3 PX'!IYB23</f>
        <v>#N/A N/A</v>
      </c>
      <c r="IYC23" t="str">
        <f>'SO3 PX'!IYC23</f>
        <v>#N/A N/A</v>
      </c>
      <c r="IYD23" t="str">
        <f>'SO3 PX'!IYD23</f>
        <v>#N/A N/A</v>
      </c>
      <c r="IYE23" t="str">
        <f>'SO3 PX'!IYE23</f>
        <v>#N/A N/A</v>
      </c>
      <c r="IYF23" t="str">
        <f>'SO3 PX'!IYF23</f>
        <v>#N/A N/A</v>
      </c>
      <c r="IYG23" t="str">
        <f>'SO3 PX'!IYG23</f>
        <v>#N/A N/A</v>
      </c>
      <c r="IYH23" t="str">
        <f>'SO3 PX'!IYH23</f>
        <v>#N/A N/A</v>
      </c>
      <c r="IYI23" t="str">
        <f>'SO3 PX'!IYI23</f>
        <v>#N/A N/A</v>
      </c>
      <c r="IYJ23" t="str">
        <f>'SO3 PX'!IYJ23</f>
        <v>#N/A N/A</v>
      </c>
      <c r="IYK23" t="str">
        <f>'SO3 PX'!IYK23</f>
        <v>#N/A N/A</v>
      </c>
      <c r="IYL23" t="str">
        <f>'SO3 PX'!IYL23</f>
        <v>#N/A N/A</v>
      </c>
      <c r="IYM23" t="str">
        <f>'SO3 PX'!IYM23</f>
        <v>#N/A N/A</v>
      </c>
      <c r="IYN23" t="str">
        <f>'SO3 PX'!IYN23</f>
        <v>#N/A N/A</v>
      </c>
      <c r="IYO23" t="str">
        <f>'SO3 PX'!IYO23</f>
        <v>#N/A N/A</v>
      </c>
      <c r="IYP23" t="str">
        <f>'SO3 PX'!IYP23</f>
        <v>#N/A N/A</v>
      </c>
      <c r="IYQ23" t="str">
        <f>'SO3 PX'!IYQ23</f>
        <v>#N/A N/A</v>
      </c>
      <c r="IYR23" t="str">
        <f>'SO3 PX'!IYR23</f>
        <v>#N/A N/A</v>
      </c>
      <c r="IYS23" t="str">
        <f>'SO3 PX'!IYS23</f>
        <v>#N/A N/A</v>
      </c>
      <c r="IYT23" t="str">
        <f>'SO3 PX'!IYT23</f>
        <v>#N/A N/A</v>
      </c>
      <c r="IYU23" t="str">
        <f>'SO3 PX'!IYU23</f>
        <v>#N/A N/A</v>
      </c>
      <c r="IYV23" t="str">
        <f>'SO3 PX'!IYV23</f>
        <v>#N/A N/A</v>
      </c>
      <c r="IYW23" t="str">
        <f>'SO3 PX'!IYW23</f>
        <v>#N/A N/A</v>
      </c>
      <c r="IYX23" t="str">
        <f>'SO3 PX'!IYX23</f>
        <v>#N/A N/A</v>
      </c>
      <c r="IYY23" t="str">
        <f>'SO3 PX'!IYY23</f>
        <v>#N/A N/A</v>
      </c>
      <c r="IYZ23" t="str">
        <f>'SO3 PX'!IYZ23</f>
        <v>#N/A N/A</v>
      </c>
      <c r="IZA23" t="str">
        <f>'SO3 PX'!IZA23</f>
        <v>#N/A N/A</v>
      </c>
      <c r="IZB23" t="str">
        <f>'SO3 PX'!IZB23</f>
        <v>#N/A N/A</v>
      </c>
      <c r="IZC23" t="str">
        <f>'SO3 PX'!IZC23</f>
        <v>#N/A N/A</v>
      </c>
      <c r="IZD23" t="str">
        <f>'SO3 PX'!IZD23</f>
        <v>#N/A N/A</v>
      </c>
      <c r="IZE23" t="str">
        <f>'SO3 PX'!IZE23</f>
        <v>#N/A N/A</v>
      </c>
      <c r="IZF23" t="str">
        <f>'SO3 PX'!IZF23</f>
        <v>#N/A N/A</v>
      </c>
      <c r="IZG23" t="str">
        <f>'SO3 PX'!IZG23</f>
        <v>#N/A N/A</v>
      </c>
      <c r="IZH23" t="str">
        <f>'SO3 PX'!IZH23</f>
        <v>#N/A N/A</v>
      </c>
      <c r="IZI23" t="str">
        <f>'SO3 PX'!IZI23</f>
        <v>#N/A N/A</v>
      </c>
      <c r="IZJ23" t="str">
        <f>'SO3 PX'!IZJ23</f>
        <v>#N/A N/A</v>
      </c>
      <c r="IZK23" t="str">
        <f>'SO3 PX'!IZK23</f>
        <v>#N/A N/A</v>
      </c>
      <c r="IZL23" t="str">
        <f>'SO3 PX'!IZL23</f>
        <v>#N/A N/A</v>
      </c>
      <c r="IZM23" t="str">
        <f>'SO3 PX'!IZM23</f>
        <v>#N/A N/A</v>
      </c>
      <c r="IZN23" t="str">
        <f>'SO3 PX'!IZN23</f>
        <v>#N/A N/A</v>
      </c>
      <c r="IZO23" t="str">
        <f>'SO3 PX'!IZO23</f>
        <v>#N/A N/A</v>
      </c>
      <c r="IZP23" t="str">
        <f>'SO3 PX'!IZP23</f>
        <v>#N/A N/A</v>
      </c>
      <c r="IZQ23" t="str">
        <f>'SO3 PX'!IZQ23</f>
        <v>#N/A N/A</v>
      </c>
      <c r="IZR23" t="str">
        <f>'SO3 PX'!IZR23</f>
        <v>#N/A N/A</v>
      </c>
      <c r="IZS23" t="str">
        <f>'SO3 PX'!IZS23</f>
        <v>#N/A N/A</v>
      </c>
      <c r="IZT23" t="str">
        <f>'SO3 PX'!IZT23</f>
        <v>#N/A N/A</v>
      </c>
      <c r="IZU23" t="str">
        <f>'SO3 PX'!IZU23</f>
        <v>#N/A N/A</v>
      </c>
      <c r="IZV23" t="str">
        <f>'SO3 PX'!IZV23</f>
        <v>#N/A N/A</v>
      </c>
      <c r="IZW23" t="str">
        <f>'SO3 PX'!IZW23</f>
        <v>#N/A N/A</v>
      </c>
      <c r="IZX23" t="str">
        <f>'SO3 PX'!IZX23</f>
        <v>#N/A N/A</v>
      </c>
      <c r="IZY23" t="str">
        <f>'SO3 PX'!IZY23</f>
        <v>#N/A N/A</v>
      </c>
      <c r="IZZ23" t="str">
        <f>'SO3 PX'!IZZ23</f>
        <v>#N/A N/A</v>
      </c>
      <c r="JAA23" t="str">
        <f>'SO3 PX'!JAA23</f>
        <v>#N/A N/A</v>
      </c>
      <c r="JAB23" t="str">
        <f>'SO3 PX'!JAB23</f>
        <v>#N/A N/A</v>
      </c>
      <c r="JAC23" t="str">
        <f>'SO3 PX'!JAC23</f>
        <v>#N/A N/A</v>
      </c>
      <c r="JAD23" t="str">
        <f>'SO3 PX'!JAD23</f>
        <v>#N/A N/A</v>
      </c>
      <c r="JAE23" t="str">
        <f>'SO3 PX'!JAE23</f>
        <v>#N/A N/A</v>
      </c>
      <c r="JAF23" t="str">
        <f>'SO3 PX'!JAF23</f>
        <v>#N/A N/A</v>
      </c>
      <c r="JAG23" t="str">
        <f>'SO3 PX'!JAG23</f>
        <v>#N/A N/A</v>
      </c>
      <c r="JAH23" t="str">
        <f>'SO3 PX'!JAH23</f>
        <v>#N/A N/A</v>
      </c>
      <c r="JAI23" t="str">
        <f>'SO3 PX'!JAI23</f>
        <v>#N/A N/A</v>
      </c>
      <c r="JAJ23" t="str">
        <f>'SO3 PX'!JAJ23</f>
        <v>#N/A N/A</v>
      </c>
      <c r="JAK23" t="str">
        <f>'SO3 PX'!JAK23</f>
        <v>#N/A N/A</v>
      </c>
      <c r="JAL23" t="str">
        <f>'SO3 PX'!JAL23</f>
        <v>#N/A N/A</v>
      </c>
      <c r="JAM23" t="str">
        <f>'SO3 PX'!JAM23</f>
        <v>#N/A N/A</v>
      </c>
      <c r="JAN23" t="str">
        <f>'SO3 PX'!JAN23</f>
        <v>#N/A N/A</v>
      </c>
      <c r="JAO23" t="str">
        <f>'SO3 PX'!JAO23</f>
        <v>#N/A N/A</v>
      </c>
      <c r="JAP23" t="str">
        <f>'SO3 PX'!JAP23</f>
        <v>#N/A N/A</v>
      </c>
      <c r="JAQ23" t="str">
        <f>'SO3 PX'!JAQ23</f>
        <v>#N/A N/A</v>
      </c>
      <c r="JAR23" t="str">
        <f>'SO3 PX'!JAR23</f>
        <v>#N/A N/A</v>
      </c>
      <c r="JAS23" t="str">
        <f>'SO3 PX'!JAS23</f>
        <v>#N/A N/A</v>
      </c>
      <c r="JAT23" t="str">
        <f>'SO3 PX'!JAT23</f>
        <v>#N/A N/A</v>
      </c>
      <c r="JAU23" t="str">
        <f>'SO3 PX'!JAU23</f>
        <v>#N/A N/A</v>
      </c>
      <c r="JAV23" t="str">
        <f>'SO3 PX'!JAV23</f>
        <v>#N/A N/A</v>
      </c>
      <c r="JAW23" t="str">
        <f>'SO3 PX'!JAW23</f>
        <v>#N/A N/A</v>
      </c>
      <c r="JAX23" t="str">
        <f>'SO3 PX'!JAX23</f>
        <v>#N/A N/A</v>
      </c>
      <c r="JAY23" t="str">
        <f>'SO3 PX'!JAY23</f>
        <v>#N/A N/A</v>
      </c>
      <c r="JAZ23" t="str">
        <f>'SO3 PX'!JAZ23</f>
        <v>#N/A N/A</v>
      </c>
      <c r="JBA23" t="str">
        <f>'SO3 PX'!JBA23</f>
        <v>#N/A N/A</v>
      </c>
      <c r="JBB23" t="str">
        <f>'SO3 PX'!JBB23</f>
        <v>#N/A N/A</v>
      </c>
      <c r="JBC23" t="str">
        <f>'SO3 PX'!JBC23</f>
        <v>#N/A N/A</v>
      </c>
      <c r="JBD23" t="str">
        <f>'SO3 PX'!JBD23</f>
        <v>#N/A N/A</v>
      </c>
      <c r="JBE23" t="str">
        <f>'SO3 PX'!JBE23</f>
        <v>#N/A N/A</v>
      </c>
      <c r="JBF23" t="str">
        <f>'SO3 PX'!JBF23</f>
        <v>#N/A N/A</v>
      </c>
      <c r="JBG23" t="str">
        <f>'SO3 PX'!JBG23</f>
        <v>#N/A N/A</v>
      </c>
      <c r="JBH23" t="str">
        <f>'SO3 PX'!JBH23</f>
        <v>#N/A N/A</v>
      </c>
      <c r="JBI23" t="str">
        <f>'SO3 PX'!JBI23</f>
        <v>#N/A N/A</v>
      </c>
      <c r="JBJ23" t="str">
        <f>'SO3 PX'!JBJ23</f>
        <v>#N/A N/A</v>
      </c>
      <c r="JBK23" t="str">
        <f>'SO3 PX'!JBK23</f>
        <v>#N/A N/A</v>
      </c>
      <c r="JBL23" t="str">
        <f>'SO3 PX'!JBL23</f>
        <v>#N/A N/A</v>
      </c>
      <c r="JBM23" t="str">
        <f>'SO3 PX'!JBM23</f>
        <v>#N/A N/A</v>
      </c>
      <c r="JBN23" t="str">
        <f>'SO3 PX'!JBN23</f>
        <v>#N/A N/A</v>
      </c>
      <c r="JBO23" t="str">
        <f>'SO3 PX'!JBO23</f>
        <v>#N/A N/A</v>
      </c>
      <c r="JBP23" t="str">
        <f>'SO3 PX'!JBP23</f>
        <v>#N/A N/A</v>
      </c>
      <c r="JBQ23" t="str">
        <f>'SO3 PX'!JBQ23</f>
        <v>#N/A N/A</v>
      </c>
      <c r="JBR23" t="str">
        <f>'SO3 PX'!JBR23</f>
        <v>#N/A N/A</v>
      </c>
      <c r="JBS23" t="str">
        <f>'SO3 PX'!JBS23</f>
        <v>#N/A N/A</v>
      </c>
      <c r="JBT23" t="str">
        <f>'SO3 PX'!JBT23</f>
        <v>#N/A N/A</v>
      </c>
      <c r="JBU23" t="str">
        <f>'SO3 PX'!JBU23</f>
        <v>#N/A N/A</v>
      </c>
      <c r="JBV23" t="str">
        <f>'SO3 PX'!JBV23</f>
        <v>#N/A N/A</v>
      </c>
      <c r="JBW23" t="str">
        <f>'SO3 PX'!JBW23</f>
        <v>#N/A N/A</v>
      </c>
      <c r="JBX23" t="str">
        <f>'SO3 PX'!JBX23</f>
        <v>#N/A N/A</v>
      </c>
      <c r="JBY23" t="str">
        <f>'SO3 PX'!JBY23</f>
        <v>#N/A N/A</v>
      </c>
      <c r="JBZ23" t="str">
        <f>'SO3 PX'!JBZ23</f>
        <v>#N/A N/A</v>
      </c>
      <c r="JCA23" t="str">
        <f>'SO3 PX'!JCA23</f>
        <v>#N/A N/A</v>
      </c>
      <c r="JCB23" t="str">
        <f>'SO3 PX'!JCB23</f>
        <v>#N/A N/A</v>
      </c>
      <c r="JCC23" t="str">
        <f>'SO3 PX'!JCC23</f>
        <v>#N/A N/A</v>
      </c>
      <c r="JCD23" t="str">
        <f>'SO3 PX'!JCD23</f>
        <v>#N/A N/A</v>
      </c>
      <c r="JCE23" t="str">
        <f>'SO3 PX'!JCE23</f>
        <v>#N/A N/A</v>
      </c>
      <c r="JCF23" t="str">
        <f>'SO3 PX'!JCF23</f>
        <v>#N/A N/A</v>
      </c>
      <c r="JCG23" t="str">
        <f>'SO3 PX'!JCG23</f>
        <v>#N/A N/A</v>
      </c>
      <c r="JCH23" t="str">
        <f>'SO3 PX'!JCH23</f>
        <v>#N/A N/A</v>
      </c>
      <c r="JCI23" t="str">
        <f>'SO3 PX'!JCI23</f>
        <v>#N/A N/A</v>
      </c>
      <c r="JCJ23" t="str">
        <f>'SO3 PX'!JCJ23</f>
        <v>#N/A N/A</v>
      </c>
      <c r="JCK23" t="str">
        <f>'SO3 PX'!JCK23</f>
        <v>#N/A N/A</v>
      </c>
      <c r="JCL23" t="str">
        <f>'SO3 PX'!JCL23</f>
        <v>#N/A N/A</v>
      </c>
      <c r="JCM23" t="str">
        <f>'SO3 PX'!JCM23</f>
        <v>#N/A N/A</v>
      </c>
      <c r="JCN23" t="str">
        <f>'SO3 PX'!JCN23</f>
        <v>#N/A N/A</v>
      </c>
      <c r="JCO23" t="str">
        <f>'SO3 PX'!JCO23</f>
        <v>#N/A N/A</v>
      </c>
      <c r="JCP23" t="str">
        <f>'SO3 PX'!JCP23</f>
        <v>#N/A N/A</v>
      </c>
      <c r="JCQ23" t="str">
        <f>'SO3 PX'!JCQ23</f>
        <v>#N/A N/A</v>
      </c>
      <c r="JCR23" t="str">
        <f>'SO3 PX'!JCR23</f>
        <v>#N/A N/A</v>
      </c>
      <c r="JCS23" t="str">
        <f>'SO3 PX'!JCS23</f>
        <v>#N/A N/A</v>
      </c>
      <c r="JCT23" t="str">
        <f>'SO3 PX'!JCT23</f>
        <v>#N/A N/A</v>
      </c>
      <c r="JCU23" t="str">
        <f>'SO3 PX'!JCU23</f>
        <v>#N/A N/A</v>
      </c>
      <c r="JCV23" t="str">
        <f>'SO3 PX'!JCV23</f>
        <v>#N/A N/A</v>
      </c>
      <c r="JCW23" t="str">
        <f>'SO3 PX'!JCW23</f>
        <v>#N/A N/A</v>
      </c>
      <c r="JCX23" t="str">
        <f>'SO3 PX'!JCX23</f>
        <v>#N/A N/A</v>
      </c>
      <c r="JCY23" t="str">
        <f>'SO3 PX'!JCY23</f>
        <v>#N/A N/A</v>
      </c>
      <c r="JCZ23" t="str">
        <f>'SO3 PX'!JCZ23</f>
        <v>#N/A N/A</v>
      </c>
      <c r="JDA23" t="str">
        <f>'SO3 PX'!JDA23</f>
        <v>#N/A N/A</v>
      </c>
      <c r="JDB23" t="str">
        <f>'SO3 PX'!JDB23</f>
        <v>#N/A N/A</v>
      </c>
      <c r="JDC23" t="str">
        <f>'SO3 PX'!JDC23</f>
        <v>#N/A N/A</v>
      </c>
      <c r="JDD23" t="str">
        <f>'SO3 PX'!JDD23</f>
        <v>#N/A N/A</v>
      </c>
      <c r="JDE23" t="str">
        <f>'SO3 PX'!JDE23</f>
        <v>#N/A N/A</v>
      </c>
      <c r="JDF23" t="str">
        <f>'SO3 PX'!JDF23</f>
        <v>#N/A N/A</v>
      </c>
      <c r="JDG23" t="str">
        <f>'SO3 PX'!JDG23</f>
        <v>#N/A N/A</v>
      </c>
      <c r="JDH23" t="str">
        <f>'SO3 PX'!JDH23</f>
        <v>#N/A N/A</v>
      </c>
      <c r="JDI23" t="str">
        <f>'SO3 PX'!JDI23</f>
        <v>#N/A N/A</v>
      </c>
      <c r="JDJ23" t="str">
        <f>'SO3 PX'!JDJ23</f>
        <v>#N/A N/A</v>
      </c>
      <c r="JDK23" t="str">
        <f>'SO3 PX'!JDK23</f>
        <v>#N/A N/A</v>
      </c>
      <c r="JDL23" t="str">
        <f>'SO3 PX'!JDL23</f>
        <v>#N/A N/A</v>
      </c>
      <c r="JDM23" t="str">
        <f>'SO3 PX'!JDM23</f>
        <v>#N/A N/A</v>
      </c>
      <c r="JDN23" t="str">
        <f>'SO3 PX'!JDN23</f>
        <v>#N/A N/A</v>
      </c>
      <c r="JDO23" t="str">
        <f>'SO3 PX'!JDO23</f>
        <v>#N/A N/A</v>
      </c>
      <c r="JDP23" t="str">
        <f>'SO3 PX'!JDP23</f>
        <v>#N/A N/A</v>
      </c>
      <c r="JDQ23" t="str">
        <f>'SO3 PX'!JDQ23</f>
        <v>#N/A N/A</v>
      </c>
      <c r="JDR23" t="str">
        <f>'SO3 PX'!JDR23</f>
        <v>#N/A N/A</v>
      </c>
      <c r="JDS23" t="str">
        <f>'SO3 PX'!JDS23</f>
        <v>#N/A N/A</v>
      </c>
      <c r="JDT23" t="str">
        <f>'SO3 PX'!JDT23</f>
        <v>#N/A N/A</v>
      </c>
      <c r="JDU23" t="str">
        <f>'SO3 PX'!JDU23</f>
        <v>#N/A N/A</v>
      </c>
      <c r="JDV23" t="str">
        <f>'SO3 PX'!JDV23</f>
        <v>#N/A N/A</v>
      </c>
      <c r="JDW23" t="str">
        <f>'SO3 PX'!JDW23</f>
        <v>#N/A N/A</v>
      </c>
      <c r="JDX23" t="str">
        <f>'SO3 PX'!JDX23</f>
        <v>#N/A N/A</v>
      </c>
      <c r="JDY23" t="str">
        <f>'SO3 PX'!JDY23</f>
        <v>#N/A N/A</v>
      </c>
      <c r="JDZ23" t="str">
        <f>'SO3 PX'!JDZ23</f>
        <v>#N/A N/A</v>
      </c>
      <c r="JEA23" t="str">
        <f>'SO3 PX'!JEA23</f>
        <v>#N/A N/A</v>
      </c>
      <c r="JEB23" t="str">
        <f>'SO3 PX'!JEB23</f>
        <v>#N/A N/A</v>
      </c>
      <c r="JEC23" t="str">
        <f>'SO3 PX'!JEC23</f>
        <v>#N/A N/A</v>
      </c>
      <c r="JED23" t="str">
        <f>'SO3 PX'!JED23</f>
        <v>#N/A N/A</v>
      </c>
      <c r="JEE23" t="str">
        <f>'SO3 PX'!JEE23</f>
        <v>#N/A N/A</v>
      </c>
      <c r="JEF23" t="str">
        <f>'SO3 PX'!JEF23</f>
        <v>#N/A N/A</v>
      </c>
      <c r="JEG23" t="str">
        <f>'SO3 PX'!JEG23</f>
        <v>#N/A N/A</v>
      </c>
      <c r="JEH23" t="str">
        <f>'SO3 PX'!JEH23</f>
        <v>#N/A N/A</v>
      </c>
      <c r="JEI23" t="str">
        <f>'SO3 PX'!JEI23</f>
        <v>#N/A N/A</v>
      </c>
      <c r="JEJ23" t="str">
        <f>'SO3 PX'!JEJ23</f>
        <v>#N/A N/A</v>
      </c>
      <c r="JEK23" t="str">
        <f>'SO3 PX'!JEK23</f>
        <v>#N/A N/A</v>
      </c>
      <c r="JEL23" t="str">
        <f>'SO3 PX'!JEL23</f>
        <v>#N/A N/A</v>
      </c>
      <c r="JEM23" t="str">
        <f>'SO3 PX'!JEM23</f>
        <v>#N/A N/A</v>
      </c>
      <c r="JEN23" t="str">
        <f>'SO3 PX'!JEN23</f>
        <v>#N/A N/A</v>
      </c>
      <c r="JEO23" t="str">
        <f>'SO3 PX'!JEO23</f>
        <v>#N/A N/A</v>
      </c>
      <c r="JEP23" t="str">
        <f>'SO3 PX'!JEP23</f>
        <v>#N/A N/A</v>
      </c>
      <c r="JEQ23" t="str">
        <f>'SO3 PX'!JEQ23</f>
        <v>#N/A N/A</v>
      </c>
      <c r="JER23" t="str">
        <f>'SO3 PX'!JER23</f>
        <v>#N/A N/A</v>
      </c>
      <c r="JES23" t="str">
        <f>'SO3 PX'!JES23</f>
        <v>#N/A N/A</v>
      </c>
      <c r="JET23" t="str">
        <f>'SO3 PX'!JET23</f>
        <v>#N/A N/A</v>
      </c>
      <c r="JEU23" t="str">
        <f>'SO3 PX'!JEU23</f>
        <v>#N/A N/A</v>
      </c>
      <c r="JEV23" t="str">
        <f>'SO3 PX'!JEV23</f>
        <v>#N/A N/A</v>
      </c>
      <c r="JEW23" t="str">
        <f>'SO3 PX'!JEW23</f>
        <v>#N/A N/A</v>
      </c>
      <c r="JEX23" t="str">
        <f>'SO3 PX'!JEX23</f>
        <v>#N/A N/A</v>
      </c>
      <c r="JEY23" t="str">
        <f>'SO3 PX'!JEY23</f>
        <v>#N/A N/A</v>
      </c>
      <c r="JEZ23" t="str">
        <f>'SO3 PX'!JEZ23</f>
        <v>#N/A N/A</v>
      </c>
      <c r="JFA23" t="str">
        <f>'SO3 PX'!JFA23</f>
        <v>#N/A N/A</v>
      </c>
      <c r="JFB23" t="str">
        <f>'SO3 PX'!JFB23</f>
        <v>#N/A N/A</v>
      </c>
      <c r="JFC23" t="str">
        <f>'SO3 PX'!JFC23</f>
        <v>#N/A N/A</v>
      </c>
      <c r="JFD23" t="str">
        <f>'SO3 PX'!JFD23</f>
        <v>#N/A N/A</v>
      </c>
      <c r="JFE23" t="str">
        <f>'SO3 PX'!JFE23</f>
        <v>#N/A N/A</v>
      </c>
      <c r="JFF23" t="str">
        <f>'SO3 PX'!JFF23</f>
        <v>#N/A N/A</v>
      </c>
      <c r="JFG23" t="str">
        <f>'SO3 PX'!JFG23</f>
        <v>#N/A N/A</v>
      </c>
      <c r="JFH23" t="str">
        <f>'SO3 PX'!JFH23</f>
        <v>#N/A N/A</v>
      </c>
      <c r="JFI23" t="str">
        <f>'SO3 PX'!JFI23</f>
        <v>#N/A N/A</v>
      </c>
      <c r="JFJ23" t="str">
        <f>'SO3 PX'!JFJ23</f>
        <v>#N/A N/A</v>
      </c>
      <c r="JFK23" t="str">
        <f>'SO3 PX'!JFK23</f>
        <v>#N/A N/A</v>
      </c>
      <c r="JFL23" t="str">
        <f>'SO3 PX'!JFL23</f>
        <v>#N/A N/A</v>
      </c>
      <c r="JFM23" t="str">
        <f>'SO3 PX'!JFM23</f>
        <v>#N/A N/A</v>
      </c>
      <c r="JFN23" t="str">
        <f>'SO3 PX'!JFN23</f>
        <v>#N/A N/A</v>
      </c>
      <c r="JFO23" t="str">
        <f>'SO3 PX'!JFO23</f>
        <v>#N/A N/A</v>
      </c>
      <c r="JFP23" t="str">
        <f>'SO3 PX'!JFP23</f>
        <v>#N/A N/A</v>
      </c>
      <c r="JFQ23" t="str">
        <f>'SO3 PX'!JFQ23</f>
        <v>#N/A N/A</v>
      </c>
      <c r="JFR23" t="str">
        <f>'SO3 PX'!JFR23</f>
        <v>#N/A N/A</v>
      </c>
      <c r="JFS23" t="str">
        <f>'SO3 PX'!JFS23</f>
        <v>#N/A N/A</v>
      </c>
      <c r="JFT23" t="str">
        <f>'SO3 PX'!JFT23</f>
        <v>#N/A N/A</v>
      </c>
      <c r="JFU23" t="str">
        <f>'SO3 PX'!JFU23</f>
        <v>#N/A N/A</v>
      </c>
      <c r="JFV23" t="str">
        <f>'SO3 PX'!JFV23</f>
        <v>#N/A N/A</v>
      </c>
      <c r="JFW23" t="str">
        <f>'SO3 PX'!JFW23</f>
        <v>#N/A N/A</v>
      </c>
      <c r="JFX23" t="str">
        <f>'SO3 PX'!JFX23</f>
        <v>#N/A N/A</v>
      </c>
      <c r="JFY23" t="str">
        <f>'SO3 PX'!JFY23</f>
        <v>#N/A N/A</v>
      </c>
      <c r="JFZ23" t="str">
        <f>'SO3 PX'!JFZ23</f>
        <v>#N/A N/A</v>
      </c>
      <c r="JGA23" t="str">
        <f>'SO3 PX'!JGA23</f>
        <v>#N/A N/A</v>
      </c>
      <c r="JGB23" t="str">
        <f>'SO3 PX'!JGB23</f>
        <v>#N/A N/A</v>
      </c>
      <c r="JGC23" t="str">
        <f>'SO3 PX'!JGC23</f>
        <v>#N/A N/A</v>
      </c>
      <c r="JGD23" t="str">
        <f>'SO3 PX'!JGD23</f>
        <v>#N/A N/A</v>
      </c>
      <c r="JGE23" t="str">
        <f>'SO3 PX'!JGE23</f>
        <v>#N/A N/A</v>
      </c>
      <c r="JGF23" t="str">
        <f>'SO3 PX'!JGF23</f>
        <v>#N/A N/A</v>
      </c>
      <c r="JGG23" t="str">
        <f>'SO3 PX'!JGG23</f>
        <v>#N/A N/A</v>
      </c>
      <c r="JGH23" t="str">
        <f>'SO3 PX'!JGH23</f>
        <v>#N/A N/A</v>
      </c>
      <c r="JGI23" t="str">
        <f>'SO3 PX'!JGI23</f>
        <v>#N/A N/A</v>
      </c>
      <c r="JGJ23" t="str">
        <f>'SO3 PX'!JGJ23</f>
        <v>#N/A N/A</v>
      </c>
      <c r="JGK23" t="str">
        <f>'SO3 PX'!JGK23</f>
        <v>#N/A N/A</v>
      </c>
      <c r="JGL23" t="str">
        <f>'SO3 PX'!JGL23</f>
        <v>#N/A N/A</v>
      </c>
      <c r="JGM23" t="str">
        <f>'SO3 PX'!JGM23</f>
        <v>#N/A N/A</v>
      </c>
      <c r="JGN23" t="str">
        <f>'SO3 PX'!JGN23</f>
        <v>#N/A N/A</v>
      </c>
      <c r="JGO23" t="str">
        <f>'SO3 PX'!JGO23</f>
        <v>#N/A N/A</v>
      </c>
      <c r="JGP23" t="str">
        <f>'SO3 PX'!JGP23</f>
        <v>#N/A N/A</v>
      </c>
      <c r="JGQ23" t="str">
        <f>'SO3 PX'!JGQ23</f>
        <v>#N/A N/A</v>
      </c>
      <c r="JGR23" t="str">
        <f>'SO3 PX'!JGR23</f>
        <v>#N/A N/A</v>
      </c>
      <c r="JGS23" t="str">
        <f>'SO3 PX'!JGS23</f>
        <v>#N/A N/A</v>
      </c>
      <c r="JGT23" t="str">
        <f>'SO3 PX'!JGT23</f>
        <v>#N/A N/A</v>
      </c>
      <c r="JGU23" t="str">
        <f>'SO3 PX'!JGU23</f>
        <v>#N/A N/A</v>
      </c>
      <c r="JGV23" t="str">
        <f>'SO3 PX'!JGV23</f>
        <v>#N/A N/A</v>
      </c>
      <c r="JGW23" t="str">
        <f>'SO3 PX'!JGW23</f>
        <v>#N/A N/A</v>
      </c>
      <c r="JGX23" t="str">
        <f>'SO3 PX'!JGX23</f>
        <v>#N/A N/A</v>
      </c>
      <c r="JGY23" t="str">
        <f>'SO3 PX'!JGY23</f>
        <v>#N/A N/A</v>
      </c>
      <c r="JGZ23" t="str">
        <f>'SO3 PX'!JGZ23</f>
        <v>#N/A N/A</v>
      </c>
      <c r="JHA23" t="str">
        <f>'SO3 PX'!JHA23</f>
        <v>#N/A N/A</v>
      </c>
      <c r="JHB23" t="str">
        <f>'SO3 PX'!JHB23</f>
        <v>#N/A N/A</v>
      </c>
      <c r="JHC23" t="str">
        <f>'SO3 PX'!JHC23</f>
        <v>#N/A N/A</v>
      </c>
      <c r="JHD23" t="str">
        <f>'SO3 PX'!JHD23</f>
        <v>#N/A N/A</v>
      </c>
      <c r="JHE23" t="str">
        <f>'SO3 PX'!JHE23</f>
        <v>#N/A N/A</v>
      </c>
      <c r="JHF23" t="str">
        <f>'SO3 PX'!JHF23</f>
        <v>#N/A N/A</v>
      </c>
      <c r="JHG23" t="str">
        <f>'SO3 PX'!JHG23</f>
        <v>#N/A N/A</v>
      </c>
      <c r="JHH23" t="str">
        <f>'SO3 PX'!JHH23</f>
        <v>#N/A N/A</v>
      </c>
      <c r="JHI23" t="str">
        <f>'SO3 PX'!JHI23</f>
        <v>#N/A N/A</v>
      </c>
      <c r="JHJ23" t="str">
        <f>'SO3 PX'!JHJ23</f>
        <v>#N/A N/A</v>
      </c>
      <c r="JHK23" t="str">
        <f>'SO3 PX'!JHK23</f>
        <v>#N/A N/A</v>
      </c>
      <c r="JHL23" t="str">
        <f>'SO3 PX'!JHL23</f>
        <v>#N/A N/A</v>
      </c>
      <c r="JHM23" t="str">
        <f>'SO3 PX'!JHM23</f>
        <v>#N/A N/A</v>
      </c>
      <c r="JHN23" t="str">
        <f>'SO3 PX'!JHN23</f>
        <v>#N/A N/A</v>
      </c>
      <c r="JHO23" t="str">
        <f>'SO3 PX'!JHO23</f>
        <v>#N/A N/A</v>
      </c>
      <c r="JHP23" t="str">
        <f>'SO3 PX'!JHP23</f>
        <v>#N/A N/A</v>
      </c>
      <c r="JHQ23" t="str">
        <f>'SO3 PX'!JHQ23</f>
        <v>#N/A N/A</v>
      </c>
      <c r="JHR23" t="str">
        <f>'SO3 PX'!JHR23</f>
        <v>#N/A N/A</v>
      </c>
      <c r="JHS23" t="str">
        <f>'SO3 PX'!JHS23</f>
        <v>#N/A N/A</v>
      </c>
      <c r="JHT23" t="str">
        <f>'SO3 PX'!JHT23</f>
        <v>#N/A N/A</v>
      </c>
      <c r="JHU23" t="str">
        <f>'SO3 PX'!JHU23</f>
        <v>#N/A N/A</v>
      </c>
      <c r="JHV23" t="str">
        <f>'SO3 PX'!JHV23</f>
        <v>#N/A N/A</v>
      </c>
      <c r="JHW23" t="str">
        <f>'SO3 PX'!JHW23</f>
        <v>#N/A N/A</v>
      </c>
      <c r="JHX23" t="str">
        <f>'SO3 PX'!JHX23</f>
        <v>#N/A N/A</v>
      </c>
      <c r="JHY23" t="str">
        <f>'SO3 PX'!JHY23</f>
        <v>#N/A N/A</v>
      </c>
      <c r="JHZ23" t="str">
        <f>'SO3 PX'!JHZ23</f>
        <v>#N/A N/A</v>
      </c>
      <c r="JIA23" t="str">
        <f>'SO3 PX'!JIA23</f>
        <v>#N/A N/A</v>
      </c>
      <c r="JIB23" t="str">
        <f>'SO3 PX'!JIB23</f>
        <v>#N/A N/A</v>
      </c>
      <c r="JIC23" t="str">
        <f>'SO3 PX'!JIC23</f>
        <v>#N/A N/A</v>
      </c>
      <c r="JID23" t="str">
        <f>'SO3 PX'!JID23</f>
        <v>#N/A N/A</v>
      </c>
      <c r="JIE23" t="str">
        <f>'SO3 PX'!JIE23</f>
        <v>#N/A N/A</v>
      </c>
      <c r="JIF23" t="str">
        <f>'SO3 PX'!JIF23</f>
        <v>#N/A N/A</v>
      </c>
      <c r="JIG23" t="str">
        <f>'SO3 PX'!JIG23</f>
        <v>#N/A N/A</v>
      </c>
      <c r="JIH23" t="str">
        <f>'SO3 PX'!JIH23</f>
        <v>#N/A N/A</v>
      </c>
      <c r="JII23" t="str">
        <f>'SO3 PX'!JII23</f>
        <v>#N/A N/A</v>
      </c>
      <c r="JIJ23" t="str">
        <f>'SO3 PX'!JIJ23</f>
        <v>#N/A N/A</v>
      </c>
      <c r="JIK23" t="str">
        <f>'SO3 PX'!JIK23</f>
        <v>#N/A N/A</v>
      </c>
      <c r="JIL23" t="str">
        <f>'SO3 PX'!JIL23</f>
        <v>#N/A N/A</v>
      </c>
      <c r="JIM23" t="str">
        <f>'SO3 PX'!JIM23</f>
        <v>#N/A N/A</v>
      </c>
      <c r="JIN23" t="str">
        <f>'SO3 PX'!JIN23</f>
        <v>#N/A N/A</v>
      </c>
      <c r="JIO23" t="str">
        <f>'SO3 PX'!JIO23</f>
        <v>#N/A N/A</v>
      </c>
      <c r="JIP23" t="str">
        <f>'SO3 PX'!JIP23</f>
        <v>#N/A N/A</v>
      </c>
      <c r="JIQ23" t="str">
        <f>'SO3 PX'!JIQ23</f>
        <v>#N/A N/A</v>
      </c>
      <c r="JIR23" t="str">
        <f>'SO3 PX'!JIR23</f>
        <v>#N/A N/A</v>
      </c>
      <c r="JIS23" t="str">
        <f>'SO3 PX'!JIS23</f>
        <v>#N/A N/A</v>
      </c>
      <c r="JIT23" t="str">
        <f>'SO3 PX'!JIT23</f>
        <v>#N/A N/A</v>
      </c>
      <c r="JIU23" t="str">
        <f>'SO3 PX'!JIU23</f>
        <v>#N/A N/A</v>
      </c>
      <c r="JIV23" t="str">
        <f>'SO3 PX'!JIV23</f>
        <v>#N/A N/A</v>
      </c>
      <c r="JIW23" t="str">
        <f>'SO3 PX'!JIW23</f>
        <v>#N/A N/A</v>
      </c>
      <c r="JIX23" t="str">
        <f>'SO3 PX'!JIX23</f>
        <v>#N/A N/A</v>
      </c>
      <c r="JIY23" t="str">
        <f>'SO3 PX'!JIY23</f>
        <v>#N/A N/A</v>
      </c>
      <c r="JIZ23" t="str">
        <f>'SO3 PX'!JIZ23</f>
        <v>#N/A N/A</v>
      </c>
      <c r="JJA23" t="str">
        <f>'SO3 PX'!JJA23</f>
        <v>#N/A N/A</v>
      </c>
      <c r="JJB23" t="str">
        <f>'SO3 PX'!JJB23</f>
        <v>#N/A N/A</v>
      </c>
      <c r="JJC23" t="str">
        <f>'SO3 PX'!JJC23</f>
        <v>#N/A N/A</v>
      </c>
      <c r="JJD23" t="str">
        <f>'SO3 PX'!JJD23</f>
        <v>#N/A N/A</v>
      </c>
      <c r="JJE23" t="str">
        <f>'SO3 PX'!JJE23</f>
        <v>#N/A N/A</v>
      </c>
      <c r="JJF23" t="str">
        <f>'SO3 PX'!JJF23</f>
        <v>#N/A N/A</v>
      </c>
      <c r="JJG23" t="str">
        <f>'SO3 PX'!JJG23</f>
        <v>#N/A N/A</v>
      </c>
      <c r="JJH23" t="str">
        <f>'SO3 PX'!JJH23</f>
        <v>#N/A N/A</v>
      </c>
      <c r="JJI23" t="str">
        <f>'SO3 PX'!JJI23</f>
        <v>#N/A N/A</v>
      </c>
      <c r="JJJ23" t="str">
        <f>'SO3 PX'!JJJ23</f>
        <v>#N/A N/A</v>
      </c>
      <c r="JJK23">
        <f>'SO3 PX'!JKB23</f>
        <v>0</v>
      </c>
      <c r="JJL23">
        <f>'SO3 PX'!JKC23</f>
        <v>0</v>
      </c>
      <c r="JJM23">
        <f>'SO3 PX'!JKD23</f>
        <v>0</v>
      </c>
      <c r="JJN23">
        <f>'SO3 PX'!JKE23</f>
        <v>0</v>
      </c>
      <c r="JJO23">
        <f>'SO3 PX'!JKF23</f>
        <v>0</v>
      </c>
      <c r="JJP23">
        <f>'SO3 PX'!JKG23</f>
        <v>0</v>
      </c>
      <c r="JJQ23">
        <f>'SO3 PX'!JKH23</f>
        <v>0</v>
      </c>
      <c r="JJR23">
        <f>'SO3 PX'!JKI23</f>
        <v>0</v>
      </c>
      <c r="JJS23">
        <f>'SO3 PX'!JKJ23</f>
        <v>0</v>
      </c>
      <c r="JJT23">
        <f>'SO3 PX'!JKK23</f>
        <v>0</v>
      </c>
      <c r="JJU23">
        <f>'SO3 PX'!JKL23</f>
        <v>0</v>
      </c>
      <c r="JJV23">
        <f>'SO3 PX'!JKM23</f>
        <v>0</v>
      </c>
      <c r="JJW23">
        <f>'SO3 PX'!JKN23</f>
        <v>0</v>
      </c>
      <c r="JJX23">
        <f>'SO3 PX'!JKO23</f>
        <v>0</v>
      </c>
      <c r="JJY23">
        <f>'SO3 PX'!JKP23</f>
        <v>0</v>
      </c>
      <c r="JJZ23">
        <f>'SO3 PX'!JKQ23</f>
        <v>0</v>
      </c>
      <c r="JKA23">
        <f>'SO3 PX'!JKR23</f>
        <v>0</v>
      </c>
      <c r="JKB23">
        <f>'SO3 PX'!JKS23</f>
        <v>0</v>
      </c>
      <c r="JKC23">
        <f>'SO3 PX'!JKT23</f>
        <v>0</v>
      </c>
      <c r="JKD23">
        <f>'SO3 PX'!JKU23</f>
        <v>0</v>
      </c>
      <c r="JKE23">
        <f>'SO3 PX'!JKV23</f>
        <v>0</v>
      </c>
      <c r="JKF23">
        <f>'SO3 PX'!JKW23</f>
        <v>0</v>
      </c>
      <c r="JKG23">
        <f>'SO3 PX'!JKX23</f>
        <v>0</v>
      </c>
      <c r="JKH23">
        <f>'SO3 PX'!JKY23</f>
        <v>0</v>
      </c>
      <c r="JKI23">
        <f>'SO3 PX'!JKZ23</f>
        <v>0</v>
      </c>
      <c r="JKJ23">
        <f>'SO3 PX'!JLA23</f>
        <v>0</v>
      </c>
      <c r="JKK23">
        <f>'SO3 PX'!JLB23</f>
        <v>0</v>
      </c>
      <c r="JKL23">
        <f>'SO3 PX'!JLC23</f>
        <v>0</v>
      </c>
      <c r="JKM23">
        <f>'SO3 PX'!JLD23</f>
        <v>0</v>
      </c>
      <c r="JKN23">
        <f>'SO3 PX'!JLE23</f>
        <v>0</v>
      </c>
      <c r="JKO23">
        <f>'SO3 PX'!JLF23</f>
        <v>0</v>
      </c>
      <c r="JKP23">
        <f>'SO3 PX'!JLG23</f>
        <v>0</v>
      </c>
      <c r="JKQ23">
        <f>'SO3 PX'!JLH23</f>
        <v>0</v>
      </c>
      <c r="JKR23">
        <f>'SO3 PX'!JLI23</f>
        <v>0</v>
      </c>
      <c r="JKS23">
        <f>'SO3 PX'!JLJ23</f>
        <v>0</v>
      </c>
      <c r="JKT23">
        <f>'SO3 PX'!JLK23</f>
        <v>0</v>
      </c>
      <c r="JKU23">
        <f>'SO3 PX'!JLL23</f>
        <v>0</v>
      </c>
      <c r="JKV23">
        <f>'SO3 PX'!JLM23</f>
        <v>0</v>
      </c>
      <c r="JKW23">
        <f>'SO3 PX'!JLN23</f>
        <v>0</v>
      </c>
      <c r="JKX23">
        <f>'SO3 PX'!JLO23</f>
        <v>0</v>
      </c>
      <c r="JKY23">
        <f>'SO3 PX'!JLP23</f>
        <v>0</v>
      </c>
      <c r="JKZ23">
        <f>'SO3 PX'!JLQ23</f>
        <v>0</v>
      </c>
      <c r="JLA23">
        <f>'SO3 PX'!JLR23</f>
        <v>0</v>
      </c>
      <c r="JLB23">
        <f>'SO3 PX'!JLS23</f>
        <v>0</v>
      </c>
      <c r="JLC23">
        <f>'SO3 PX'!JLT23</f>
        <v>0</v>
      </c>
      <c r="JLD23">
        <f>'SO3 PX'!JLU23</f>
        <v>0</v>
      </c>
      <c r="JLE23">
        <f>'SO3 PX'!JLV23</f>
        <v>0</v>
      </c>
      <c r="JLF23">
        <f>'SO3 PX'!JLW23</f>
        <v>0</v>
      </c>
      <c r="JLG23">
        <f>'SO3 PX'!JLX23</f>
        <v>0</v>
      </c>
      <c r="JLH23">
        <f>'SO3 PX'!JLY23</f>
        <v>0</v>
      </c>
      <c r="JLI23">
        <f>'SO3 PX'!JLZ23</f>
        <v>0</v>
      </c>
      <c r="JLJ23">
        <f>'SO3 PX'!JMA23</f>
        <v>0</v>
      </c>
      <c r="JLK23">
        <f>'SO3 PX'!JMB23</f>
        <v>0</v>
      </c>
      <c r="JLL23">
        <f>'SO3 PX'!JMC23</f>
        <v>0</v>
      </c>
      <c r="JLM23">
        <f>'SO3 PX'!JMD23</f>
        <v>0</v>
      </c>
      <c r="JLN23">
        <f>'SO3 PX'!JME23</f>
        <v>0</v>
      </c>
      <c r="JLO23">
        <f>'SO3 PX'!JMF23</f>
        <v>0</v>
      </c>
      <c r="JLP23">
        <f>'SO3 PX'!JMG23</f>
        <v>0</v>
      </c>
      <c r="JLQ23">
        <f>'SO3 PX'!JMH23</f>
        <v>0</v>
      </c>
      <c r="JLR23">
        <f>'SO3 PX'!JMI23</f>
        <v>0</v>
      </c>
      <c r="JLS23">
        <f>'SO3 PX'!JMJ23</f>
        <v>0</v>
      </c>
      <c r="JLT23">
        <f>'SO3 PX'!JMK23</f>
        <v>0</v>
      </c>
      <c r="JLU23">
        <f>'SO3 PX'!JML23</f>
        <v>0</v>
      </c>
      <c r="JLV23">
        <f>'SO3 PX'!JMM23</f>
        <v>0</v>
      </c>
      <c r="JLW23">
        <f>'SO3 PX'!JMN23</f>
        <v>0</v>
      </c>
      <c r="JLX23">
        <f>'SO3 PX'!JMO23</f>
        <v>0</v>
      </c>
      <c r="JLY23">
        <f>'SO3 PX'!JMP23</f>
        <v>0</v>
      </c>
      <c r="JLZ23">
        <f>'SO3 PX'!JMQ23</f>
        <v>0</v>
      </c>
      <c r="JMA23">
        <f>'SO3 PX'!JMR23</f>
        <v>0</v>
      </c>
      <c r="JMB23">
        <f>'SO3 PX'!JMS23</f>
        <v>0</v>
      </c>
      <c r="JMC23">
        <f>'SO3 PX'!JMT23</f>
        <v>0</v>
      </c>
      <c r="JMD23">
        <f>'SO3 PX'!JMU23</f>
        <v>0</v>
      </c>
      <c r="JME23">
        <f>'SO3 PX'!JMV23</f>
        <v>0</v>
      </c>
      <c r="JMF23">
        <f>'SO3 PX'!JMW23</f>
        <v>0</v>
      </c>
      <c r="JMG23">
        <f>'SO3 PX'!JMX23</f>
        <v>0</v>
      </c>
      <c r="JMH23">
        <f>'SO3 PX'!JMY23</f>
        <v>0</v>
      </c>
      <c r="JMI23">
        <f>'SO3 PX'!JMZ23</f>
        <v>0</v>
      </c>
      <c r="JMJ23">
        <f>'SO3 PX'!JNA23</f>
        <v>0</v>
      </c>
      <c r="JMK23">
        <f>'SO3 PX'!JNB23</f>
        <v>0</v>
      </c>
      <c r="JML23">
        <f>'SO3 PX'!JNC23</f>
        <v>0</v>
      </c>
      <c r="JMM23">
        <f>'SO3 PX'!JND23</f>
        <v>0</v>
      </c>
      <c r="JMN23">
        <f>'SO3 PX'!JNE23</f>
        <v>0</v>
      </c>
      <c r="JMO23">
        <f>'SO3 PX'!JNF23</f>
        <v>0</v>
      </c>
      <c r="JMP23">
        <f>'SO3 PX'!JNG23</f>
        <v>0</v>
      </c>
      <c r="JMQ23">
        <f>'SO3 PX'!JNH23</f>
        <v>0</v>
      </c>
      <c r="JMR23">
        <f>'SO3 PX'!JNI23</f>
        <v>0</v>
      </c>
      <c r="JMS23">
        <f>'SO3 PX'!JNJ23</f>
        <v>0</v>
      </c>
      <c r="JMT23">
        <f>'SO3 PX'!JNK23</f>
        <v>0</v>
      </c>
      <c r="JMU23">
        <f>'SO3 PX'!JNL23</f>
        <v>0</v>
      </c>
      <c r="JMV23">
        <f>'SO3 PX'!JNM23</f>
        <v>0</v>
      </c>
      <c r="JMW23">
        <f>'SO3 PX'!JNN23</f>
        <v>0</v>
      </c>
      <c r="JMX23">
        <f>'SO3 PX'!JNO23</f>
        <v>0</v>
      </c>
      <c r="JMY23">
        <f>'SO3 PX'!JNP23</f>
        <v>0</v>
      </c>
      <c r="JMZ23">
        <f>'SO3 PX'!JNQ23</f>
        <v>0</v>
      </c>
      <c r="JNA23">
        <f>'SO3 PX'!JNR23</f>
        <v>0</v>
      </c>
      <c r="JNB23">
        <f>'SO3 PX'!JNS23</f>
        <v>0</v>
      </c>
      <c r="JNC23">
        <f>'SO3 PX'!JNT23</f>
        <v>0</v>
      </c>
      <c r="JND23">
        <f>'SO3 PX'!JNU23</f>
        <v>0</v>
      </c>
      <c r="JNE23">
        <f>'SO3 PX'!JNV23</f>
        <v>0</v>
      </c>
      <c r="JNF23">
        <f>'SO3 PX'!JNW23</f>
        <v>0</v>
      </c>
      <c r="JNG23">
        <f>'SO3 PX'!JNX23</f>
        <v>0</v>
      </c>
      <c r="JNH23">
        <f>'SO3 PX'!JNY23</f>
        <v>0</v>
      </c>
      <c r="JNI23">
        <f>'SO3 PX'!JNZ23</f>
        <v>0</v>
      </c>
      <c r="JNJ23">
        <f>'SO3 PX'!JOA23</f>
        <v>0</v>
      </c>
      <c r="JNK23">
        <f>'SO3 PX'!JOB23</f>
        <v>0</v>
      </c>
      <c r="JNL23">
        <f>'SO3 PX'!JOC23</f>
        <v>0</v>
      </c>
      <c r="JNM23">
        <f>'SO3 PX'!JOD23</f>
        <v>0</v>
      </c>
      <c r="JNN23">
        <f>'SO3 PX'!JOE23</f>
        <v>0</v>
      </c>
      <c r="JNO23">
        <f>'SO3 PX'!JOF23</f>
        <v>0</v>
      </c>
      <c r="JNP23">
        <f>'SO3 PX'!JOG23</f>
        <v>0</v>
      </c>
      <c r="JNQ23">
        <f>'SO3 PX'!JOH23</f>
        <v>0</v>
      </c>
      <c r="JNR23">
        <f>'SO3 PX'!JOI23</f>
        <v>0</v>
      </c>
      <c r="JNS23">
        <f>'SO3 PX'!JOJ23</f>
        <v>0</v>
      </c>
      <c r="JNT23">
        <f>'SO3 PX'!JOK23</f>
        <v>0</v>
      </c>
      <c r="JNU23">
        <f>'SO3 PX'!JOL23</f>
        <v>0</v>
      </c>
      <c r="JNV23">
        <f>'SO3 PX'!JOM23</f>
        <v>0</v>
      </c>
      <c r="JNW23">
        <f>'SO3 PX'!JON23</f>
        <v>0</v>
      </c>
      <c r="JNX23">
        <f>'SO3 PX'!JOO23</f>
        <v>0</v>
      </c>
      <c r="JNY23">
        <f>'SO3 PX'!JOP23</f>
        <v>0</v>
      </c>
      <c r="JNZ23">
        <f>'SO3 PX'!JOQ23</f>
        <v>0</v>
      </c>
      <c r="JOA23">
        <f>'SO3 PX'!JOR23</f>
        <v>0</v>
      </c>
      <c r="JOB23">
        <f>'SO3 PX'!JOS23</f>
        <v>0</v>
      </c>
      <c r="JOC23">
        <f>'SO3 PX'!JOT23</f>
        <v>0</v>
      </c>
      <c r="JOD23">
        <f>'SO3 PX'!JOU23</f>
        <v>0</v>
      </c>
      <c r="JOE23">
        <f>'SO3 PX'!JOV23</f>
        <v>0</v>
      </c>
      <c r="JOF23">
        <f>'SO3 PX'!JOW23</f>
        <v>0</v>
      </c>
      <c r="JOG23">
        <f>'SO3 PX'!JOX23</f>
        <v>0</v>
      </c>
      <c r="JOH23">
        <f>'SO3 PX'!JOY23</f>
        <v>0</v>
      </c>
      <c r="JOI23">
        <f>'SO3 PX'!JOZ23</f>
        <v>0</v>
      </c>
      <c r="JOJ23">
        <f>'SO3 PX'!JPA23</f>
        <v>0</v>
      </c>
      <c r="JOK23">
        <f>'SO3 PX'!JPB23</f>
        <v>0</v>
      </c>
      <c r="JOL23">
        <f>'SO3 PX'!JPC23</f>
        <v>0</v>
      </c>
      <c r="JOM23">
        <f>'SO3 PX'!JPD23</f>
        <v>0</v>
      </c>
      <c r="JON23">
        <f>'SO3 PX'!JPE23</f>
        <v>0</v>
      </c>
      <c r="JOO23">
        <f>'SO3 PX'!JPF23</f>
        <v>0</v>
      </c>
      <c r="JOP23">
        <f>'SO3 PX'!JPG23</f>
        <v>0</v>
      </c>
      <c r="JOQ23">
        <f>'SO3 PX'!JPH23</f>
        <v>0</v>
      </c>
      <c r="JOR23">
        <f>'SO3 PX'!JPI23</f>
        <v>0</v>
      </c>
      <c r="JOS23">
        <f>'SO3 PX'!JPJ23</f>
        <v>0</v>
      </c>
      <c r="JOT23">
        <f>'SO3 PX'!JPK23</f>
        <v>0</v>
      </c>
      <c r="JOU23">
        <f>'SO3 PX'!JPL23</f>
        <v>0</v>
      </c>
      <c r="JOV23">
        <f>'SO3 PX'!JPM23</f>
        <v>0</v>
      </c>
      <c r="JOW23">
        <f>'SO3 PX'!JPN23</f>
        <v>0</v>
      </c>
      <c r="JOX23">
        <f>'SO3 PX'!JPO23</f>
        <v>0</v>
      </c>
      <c r="JOY23">
        <f>'SO3 PX'!JPP23</f>
        <v>0</v>
      </c>
      <c r="JOZ23">
        <f>'SO3 PX'!JPQ23</f>
        <v>0</v>
      </c>
      <c r="JPA23">
        <f>'SO3 PX'!JPR23</f>
        <v>0</v>
      </c>
      <c r="JPB23">
        <f>'SO3 PX'!JPS23</f>
        <v>0</v>
      </c>
      <c r="JPC23">
        <f>'SO3 PX'!JPT23</f>
        <v>0</v>
      </c>
      <c r="JPD23">
        <f>'SO3 PX'!JPU23</f>
        <v>0</v>
      </c>
      <c r="JPE23">
        <f>'SO3 PX'!JPV23</f>
        <v>0</v>
      </c>
      <c r="JPF23">
        <f>'SO3 PX'!JPW23</f>
        <v>0</v>
      </c>
      <c r="JPG23">
        <f>'SO3 PX'!JPX23</f>
        <v>0</v>
      </c>
      <c r="JPH23">
        <f>'SO3 PX'!JPY23</f>
        <v>0</v>
      </c>
      <c r="JPI23">
        <f>'SO3 PX'!JPZ23</f>
        <v>0</v>
      </c>
      <c r="JPJ23">
        <f>'SO3 PX'!JQA23</f>
        <v>0</v>
      </c>
      <c r="JPK23">
        <f>'SO3 PX'!JQB23</f>
        <v>0</v>
      </c>
      <c r="JPL23">
        <f>'SO3 PX'!JQC23</f>
        <v>0</v>
      </c>
      <c r="JPM23">
        <f>'SO3 PX'!JQD23</f>
        <v>0</v>
      </c>
      <c r="JPN23">
        <f>'SO3 PX'!JQE23</f>
        <v>0</v>
      </c>
      <c r="JPO23">
        <f>'SO3 PX'!JQF23</f>
        <v>0</v>
      </c>
      <c r="JPP23">
        <f>'SO3 PX'!JQG23</f>
        <v>0</v>
      </c>
      <c r="JPQ23">
        <f>'SO3 PX'!JQH23</f>
        <v>0</v>
      </c>
      <c r="JPR23">
        <f>'SO3 PX'!JQI23</f>
        <v>0</v>
      </c>
      <c r="JPS23">
        <f>'SO3 PX'!JQJ23</f>
        <v>0</v>
      </c>
      <c r="JPT23">
        <f>'SO3 PX'!JQK23</f>
        <v>0</v>
      </c>
      <c r="JPU23">
        <f>'SO3 PX'!JQL23</f>
        <v>0</v>
      </c>
      <c r="JPV23">
        <f>'SO3 PX'!JQM23</f>
        <v>0</v>
      </c>
      <c r="JPW23">
        <f>'SO3 PX'!JQN23</f>
        <v>0</v>
      </c>
      <c r="JPX23">
        <f>'SO3 PX'!JQO23</f>
        <v>0</v>
      </c>
      <c r="JPY23">
        <f>'SO3 PX'!JQP23</f>
        <v>0</v>
      </c>
      <c r="JPZ23">
        <f>'SO3 PX'!JQQ23</f>
        <v>0</v>
      </c>
      <c r="JQA23">
        <f>'SO3 PX'!JQR23</f>
        <v>0</v>
      </c>
      <c r="JQB23">
        <f>'SO3 PX'!JQS23</f>
        <v>0</v>
      </c>
      <c r="JQC23">
        <f>'SO3 PX'!JQT23</f>
        <v>0</v>
      </c>
      <c r="JQD23">
        <f>'SO3 PX'!JQU23</f>
        <v>0</v>
      </c>
      <c r="JQE23">
        <f>'SO3 PX'!JQV23</f>
        <v>0</v>
      </c>
      <c r="JQF23">
        <f>'SO3 PX'!JQW23</f>
        <v>0</v>
      </c>
      <c r="JQG23">
        <f>'SO3 PX'!JQX23</f>
        <v>0</v>
      </c>
      <c r="JQH23">
        <f>'SO3 PX'!JQY23</f>
        <v>0</v>
      </c>
      <c r="JQI23">
        <f>'SO3 PX'!JQZ23</f>
        <v>0</v>
      </c>
      <c r="JQJ23">
        <f>'SO3 PX'!JRA23</f>
        <v>0</v>
      </c>
      <c r="JQK23">
        <f>'SO3 PX'!JRB23</f>
        <v>0</v>
      </c>
      <c r="JQL23">
        <f>'SO3 PX'!JRC23</f>
        <v>0</v>
      </c>
      <c r="JQM23">
        <f>'SO3 PX'!JRD23</f>
        <v>0</v>
      </c>
      <c r="JQN23">
        <f>'SO3 PX'!JRE23</f>
        <v>0</v>
      </c>
      <c r="JQO23">
        <f>'SO3 PX'!JRF23</f>
        <v>0</v>
      </c>
      <c r="JQP23">
        <f>'SO3 PX'!JRG23</f>
        <v>0</v>
      </c>
      <c r="JQQ23">
        <f>'SO3 PX'!JRH23</f>
        <v>0</v>
      </c>
      <c r="JQR23">
        <f>'SO3 PX'!JRI23</f>
        <v>0</v>
      </c>
      <c r="JQS23">
        <f>'SO3 PX'!JRJ23</f>
        <v>0</v>
      </c>
      <c r="JQT23">
        <f>'SO3 PX'!JRK23</f>
        <v>0</v>
      </c>
      <c r="JQU23">
        <f>'SO3 PX'!JRL23</f>
        <v>0</v>
      </c>
      <c r="JQV23">
        <f>'SO3 PX'!JRM23</f>
        <v>0</v>
      </c>
      <c r="JQW23">
        <f>'SO3 PX'!JRN23</f>
        <v>0</v>
      </c>
      <c r="JQX23">
        <f>'SO3 PX'!JRO23</f>
        <v>0</v>
      </c>
      <c r="JQY23">
        <f>'SO3 PX'!JRP23</f>
        <v>0</v>
      </c>
      <c r="JQZ23">
        <f>'SO3 PX'!JRQ23</f>
        <v>0</v>
      </c>
      <c r="JRA23">
        <f>'SO3 PX'!JRR23</f>
        <v>0</v>
      </c>
      <c r="JRB23">
        <f>'SO3 PX'!JRS23</f>
        <v>0</v>
      </c>
      <c r="JRC23">
        <f>'SO3 PX'!JRT23</f>
        <v>0</v>
      </c>
      <c r="JRD23">
        <f>'SO3 PX'!JRU23</f>
        <v>0</v>
      </c>
      <c r="JRE23">
        <f>'SO3 PX'!JRV23</f>
        <v>0</v>
      </c>
      <c r="JRF23">
        <f>'SO3 PX'!JRW23</f>
        <v>0</v>
      </c>
      <c r="JRG23">
        <f>'SO3 PX'!JRX23</f>
        <v>0</v>
      </c>
      <c r="JRH23">
        <f>'SO3 PX'!JRY23</f>
        <v>0</v>
      </c>
      <c r="JRI23">
        <f>'SO3 PX'!JRZ23</f>
        <v>0</v>
      </c>
      <c r="JRJ23">
        <f>'SO3 PX'!JSA23</f>
        <v>0</v>
      </c>
      <c r="JRK23">
        <f>'SO3 PX'!JSB23</f>
        <v>0</v>
      </c>
      <c r="JRL23">
        <f>'SO3 PX'!JSC23</f>
        <v>0</v>
      </c>
      <c r="JRM23">
        <f>'SO3 PX'!JSD23</f>
        <v>0</v>
      </c>
      <c r="JRN23">
        <f>'SO3 PX'!JSE23</f>
        <v>0</v>
      </c>
      <c r="JRO23">
        <f>'SO3 PX'!JSF23</f>
        <v>0</v>
      </c>
      <c r="JRP23">
        <f>'SO3 PX'!JSG23</f>
        <v>0</v>
      </c>
      <c r="JRQ23">
        <f>'SO3 PX'!JSH23</f>
        <v>0</v>
      </c>
      <c r="JRR23">
        <f>'SO3 PX'!JSI23</f>
        <v>0</v>
      </c>
      <c r="JRS23">
        <f>'SO3 PX'!JSJ23</f>
        <v>0</v>
      </c>
      <c r="JRT23">
        <f>'SO3 PX'!JSK23</f>
        <v>0</v>
      </c>
      <c r="JRU23">
        <f>'SO3 PX'!JSL23</f>
        <v>0</v>
      </c>
      <c r="JRV23">
        <f>'SO3 PX'!JSM23</f>
        <v>0</v>
      </c>
      <c r="JRW23">
        <f>'SO3 PX'!JSN23</f>
        <v>0</v>
      </c>
      <c r="JRX23">
        <f>'SO3 PX'!JSO23</f>
        <v>0</v>
      </c>
      <c r="JRY23">
        <f>'SO3 PX'!JSP23</f>
        <v>0</v>
      </c>
      <c r="JRZ23">
        <f>'SO3 PX'!JSQ23</f>
        <v>0</v>
      </c>
      <c r="JSA23">
        <f>'SO3 PX'!JSR23</f>
        <v>0</v>
      </c>
      <c r="JSB23">
        <f>'SO3 PX'!JSS23</f>
        <v>0</v>
      </c>
      <c r="JSC23">
        <f>'SO3 PX'!JST23</f>
        <v>0</v>
      </c>
      <c r="JSD23">
        <f>'SO3 PX'!JSU23</f>
        <v>0</v>
      </c>
      <c r="JSE23">
        <f>'SO3 PX'!JSV23</f>
        <v>0</v>
      </c>
      <c r="JSF23">
        <f>'SO3 PX'!JSW23</f>
        <v>0</v>
      </c>
      <c r="JSG23">
        <f>'SO3 PX'!JSX23</f>
        <v>0</v>
      </c>
      <c r="JSH23">
        <f>'SO3 PX'!JSY23</f>
        <v>0</v>
      </c>
      <c r="JSI23">
        <f>'SO3 PX'!JSZ23</f>
        <v>0</v>
      </c>
      <c r="JSJ23">
        <f>'SO3 PX'!JTA23</f>
        <v>0</v>
      </c>
      <c r="JSK23">
        <f>'SO3 PX'!JTB23</f>
        <v>0</v>
      </c>
      <c r="JSL23">
        <f>'SO3 PX'!JTC23</f>
        <v>0</v>
      </c>
      <c r="JSM23">
        <f>'SO3 PX'!JTD23</f>
        <v>0</v>
      </c>
      <c r="JSN23">
        <f>'SO3 PX'!JTE23</f>
        <v>0</v>
      </c>
      <c r="JSO23">
        <f>'SO3 PX'!JTF23</f>
        <v>0</v>
      </c>
      <c r="JSP23">
        <f>'SO3 PX'!JTG23</f>
        <v>0</v>
      </c>
      <c r="JSQ23">
        <f>'SO3 PX'!JTH23</f>
        <v>0</v>
      </c>
      <c r="JSR23">
        <f>'SO3 PX'!JTI23</f>
        <v>0</v>
      </c>
      <c r="JSS23">
        <f>'SO3 PX'!JTJ23</f>
        <v>0</v>
      </c>
      <c r="JST23">
        <f>'SO3 PX'!JTK23</f>
        <v>0</v>
      </c>
      <c r="JSU23">
        <f>'SO3 PX'!JTL23</f>
        <v>0</v>
      </c>
      <c r="JSV23">
        <f>'SO3 PX'!JTM23</f>
        <v>0</v>
      </c>
      <c r="JSW23">
        <f>'SO3 PX'!JTN23</f>
        <v>0</v>
      </c>
      <c r="JSX23">
        <f>'SO3 PX'!JTO23</f>
        <v>0</v>
      </c>
      <c r="JSY23">
        <f>'SO3 PX'!JTP23</f>
        <v>0</v>
      </c>
      <c r="JSZ23">
        <f>'SO3 PX'!JTQ23</f>
        <v>0</v>
      </c>
      <c r="JTA23">
        <f>'SO3 PX'!JTR23</f>
        <v>0</v>
      </c>
      <c r="JTB23">
        <f>'SO3 PX'!JTS23</f>
        <v>0</v>
      </c>
      <c r="JTC23">
        <f>'SO3 PX'!JTT23</f>
        <v>0</v>
      </c>
      <c r="JTD23">
        <f>'SO3 PX'!JTU23</f>
        <v>0</v>
      </c>
      <c r="JTE23">
        <f>'SO3 PX'!JTV23</f>
        <v>0</v>
      </c>
      <c r="JTF23">
        <f>'SO3 PX'!JTW23</f>
        <v>0</v>
      </c>
      <c r="JTG23">
        <f>'SO3 PX'!JTX23</f>
        <v>0</v>
      </c>
      <c r="JTH23">
        <f>'SO3 PX'!JTY23</f>
        <v>0</v>
      </c>
      <c r="JTI23">
        <f>'SO3 PX'!JTZ23</f>
        <v>0</v>
      </c>
      <c r="JTJ23">
        <f>'SO3 PX'!JUA23</f>
        <v>0</v>
      </c>
      <c r="JTK23">
        <f>'SO3 PX'!JUB23</f>
        <v>0</v>
      </c>
      <c r="JTL23">
        <f>'SO3 PX'!JUC23</f>
        <v>0</v>
      </c>
      <c r="JTM23">
        <f>'SO3 PX'!JUD23</f>
        <v>0</v>
      </c>
      <c r="JTN23">
        <f>'SO3 PX'!JUE23</f>
        <v>0</v>
      </c>
      <c r="JTO23">
        <f>'SO3 PX'!JUF23</f>
        <v>0</v>
      </c>
      <c r="JTP23">
        <f>'SO3 PX'!JUG23</f>
        <v>0</v>
      </c>
      <c r="JTQ23">
        <f>'SO3 PX'!JUH23</f>
        <v>0</v>
      </c>
      <c r="JTR23">
        <f>'SO3 PX'!JUI23</f>
        <v>0</v>
      </c>
      <c r="JTS23">
        <f>'SO3 PX'!JUJ23</f>
        <v>0</v>
      </c>
      <c r="JTT23">
        <f>'SO3 PX'!JUK23</f>
        <v>0</v>
      </c>
      <c r="JTU23">
        <f>'SO3 PX'!JUL23</f>
        <v>0</v>
      </c>
      <c r="JTV23">
        <f>'SO3 PX'!JUM23</f>
        <v>0</v>
      </c>
      <c r="JTW23">
        <f>'SO3 PX'!JUN23</f>
        <v>0</v>
      </c>
      <c r="JTX23">
        <f>'SO3 PX'!JUO23</f>
        <v>0</v>
      </c>
      <c r="JTY23">
        <f>'SO3 PX'!JUP23</f>
        <v>0</v>
      </c>
      <c r="JTZ23">
        <f>'SO3 PX'!JUQ23</f>
        <v>0</v>
      </c>
      <c r="JUA23">
        <f>'SO3 PX'!JUR23</f>
        <v>0</v>
      </c>
      <c r="JUB23">
        <f>'SO3 PX'!JUS23</f>
        <v>0</v>
      </c>
      <c r="JUC23">
        <f>'SO3 PX'!JUT23</f>
        <v>0</v>
      </c>
      <c r="JUD23">
        <f>'SO3 PX'!JUU23</f>
        <v>0</v>
      </c>
      <c r="JUE23">
        <f>'SO3 PX'!JUV23</f>
        <v>0</v>
      </c>
      <c r="JUF23">
        <f>'SO3 PX'!JUW23</f>
        <v>0</v>
      </c>
      <c r="JUG23">
        <f>'SO3 PX'!JUX23</f>
        <v>0</v>
      </c>
      <c r="JUH23">
        <f>'SO3 PX'!JUY23</f>
        <v>0</v>
      </c>
      <c r="JUI23">
        <f>'SO3 PX'!JUZ23</f>
        <v>0</v>
      </c>
      <c r="JUJ23">
        <f>'SO3 PX'!JVA23</f>
        <v>0</v>
      </c>
      <c r="JUK23">
        <f>'SO3 PX'!JVB23</f>
        <v>0</v>
      </c>
      <c r="JUL23">
        <f>'SO3 PX'!JVC23</f>
        <v>0</v>
      </c>
      <c r="JUM23">
        <f>'SO3 PX'!JVD23</f>
        <v>0</v>
      </c>
      <c r="JUN23">
        <f>'SO3 PX'!JVE23</f>
        <v>0</v>
      </c>
      <c r="JUO23">
        <f>'SO3 PX'!JVF23</f>
        <v>0</v>
      </c>
      <c r="JUP23">
        <f>'SO3 PX'!JVG23</f>
        <v>0</v>
      </c>
      <c r="JUQ23">
        <f>'SO3 PX'!JVH23</f>
        <v>0</v>
      </c>
      <c r="JUR23">
        <f>'SO3 PX'!JVI23</f>
        <v>0</v>
      </c>
      <c r="JUS23">
        <f>'SO3 PX'!JVJ23</f>
        <v>0</v>
      </c>
      <c r="JUT23">
        <f>'SO3 PX'!JVK23</f>
        <v>0</v>
      </c>
      <c r="JUU23">
        <f>'SO3 PX'!JVL23</f>
        <v>0</v>
      </c>
      <c r="JUV23">
        <f>'SO3 PX'!JVM23</f>
        <v>0</v>
      </c>
      <c r="JUW23">
        <f>'SO3 PX'!JVN23</f>
        <v>0</v>
      </c>
      <c r="JUX23">
        <f>'SO3 PX'!JVO23</f>
        <v>0</v>
      </c>
      <c r="JUY23">
        <f>'SO3 PX'!JVP23</f>
        <v>0</v>
      </c>
      <c r="JUZ23">
        <f>'SO3 PX'!JVQ23</f>
        <v>0</v>
      </c>
      <c r="JVA23">
        <f>'SO3 PX'!JVR23</f>
        <v>0</v>
      </c>
      <c r="JVB23">
        <f>'SO3 PX'!JVS23</f>
        <v>0</v>
      </c>
      <c r="JVC23">
        <f>'SO3 PX'!JVT23</f>
        <v>0</v>
      </c>
      <c r="JVD23">
        <f>'SO3 PX'!JVU23</f>
        <v>0</v>
      </c>
      <c r="JVE23">
        <f>'SO3 PX'!JVV23</f>
        <v>0</v>
      </c>
      <c r="JVF23">
        <f>'SO3 PX'!JVW23</f>
        <v>0</v>
      </c>
      <c r="JVG23">
        <f>'SO3 PX'!JVX23</f>
        <v>0</v>
      </c>
      <c r="JVH23">
        <f>'SO3 PX'!JVY23</f>
        <v>0</v>
      </c>
      <c r="JVI23">
        <f>'SO3 PX'!JVZ23</f>
        <v>0</v>
      </c>
      <c r="JVJ23">
        <f>'SO3 PX'!JWA23</f>
        <v>0</v>
      </c>
      <c r="JVK23">
        <f>'SO3 PX'!JWB23</f>
        <v>0</v>
      </c>
      <c r="JVL23">
        <f>'SO3 PX'!JWC23</f>
        <v>0</v>
      </c>
      <c r="JVM23">
        <f>'SO3 PX'!JWD23</f>
        <v>0</v>
      </c>
      <c r="JVN23">
        <f>'SO3 PX'!JWE23</f>
        <v>0</v>
      </c>
      <c r="JVO23">
        <f>'SO3 PX'!JWF23</f>
        <v>0</v>
      </c>
      <c r="JVP23">
        <f>'SO3 PX'!JWG23</f>
        <v>0</v>
      </c>
      <c r="JVQ23">
        <f>'SO3 PX'!JWH23</f>
        <v>0</v>
      </c>
      <c r="JVR23">
        <f>'SO3 PX'!JWI23</f>
        <v>0</v>
      </c>
      <c r="JVS23">
        <f>'SO3 PX'!JWJ23</f>
        <v>0</v>
      </c>
      <c r="JVT23">
        <f>'SO3 PX'!JWK23</f>
        <v>0</v>
      </c>
      <c r="JVU23">
        <f>'SO3 PX'!JWL23</f>
        <v>0</v>
      </c>
      <c r="JVV23">
        <f>'SO3 PX'!JWM23</f>
        <v>0</v>
      </c>
      <c r="JVW23">
        <f>'SO3 PX'!JWN23</f>
        <v>0</v>
      </c>
      <c r="JVX23">
        <f>'SO3 PX'!JWO23</f>
        <v>0</v>
      </c>
      <c r="JVY23">
        <f>'SO3 PX'!JWP23</f>
        <v>0</v>
      </c>
      <c r="JVZ23">
        <f>'SO3 PX'!JWQ23</f>
        <v>0</v>
      </c>
      <c r="JWA23">
        <f>'SO3 PX'!JWR23</f>
        <v>0</v>
      </c>
      <c r="JWB23">
        <f>'SO3 PX'!JWS23</f>
        <v>0</v>
      </c>
      <c r="JWC23">
        <f>'SO3 PX'!JWT23</f>
        <v>0</v>
      </c>
      <c r="JWD23">
        <f>'SO3 PX'!JWU23</f>
        <v>0</v>
      </c>
      <c r="JWE23">
        <f>'SO3 PX'!JWV23</f>
        <v>0</v>
      </c>
      <c r="JWF23">
        <f>'SO3 PX'!JWW23</f>
        <v>0</v>
      </c>
      <c r="JWG23">
        <f>'SO3 PX'!JWX23</f>
        <v>0</v>
      </c>
      <c r="JWH23">
        <f>'SO3 PX'!JWY23</f>
        <v>0</v>
      </c>
      <c r="JWI23">
        <f>'SO3 PX'!JWZ23</f>
        <v>0</v>
      </c>
      <c r="JWJ23">
        <f>'SO3 PX'!JXA23</f>
        <v>0</v>
      </c>
      <c r="JWK23">
        <f>'SO3 PX'!JXB23</f>
        <v>0</v>
      </c>
      <c r="JWL23">
        <f>'SO3 PX'!JXC23</f>
        <v>0</v>
      </c>
      <c r="JWM23">
        <f>'SO3 PX'!JXD23</f>
        <v>0</v>
      </c>
      <c r="JWN23">
        <f>'SO3 PX'!JXE23</f>
        <v>0</v>
      </c>
      <c r="JWO23">
        <f>'SO3 PX'!JXF23</f>
        <v>0</v>
      </c>
      <c r="JWP23">
        <f>'SO3 PX'!JXG23</f>
        <v>0</v>
      </c>
      <c r="JWQ23">
        <f>'SO3 PX'!JXH23</f>
        <v>0</v>
      </c>
      <c r="JWR23">
        <f>'SO3 PX'!JXI23</f>
        <v>0</v>
      </c>
      <c r="JWS23">
        <f>'SO3 PX'!JXJ23</f>
        <v>0</v>
      </c>
      <c r="JWT23">
        <f>'SO3 PX'!JXK23</f>
        <v>0</v>
      </c>
      <c r="JWU23">
        <f>'SO3 PX'!JXL23</f>
        <v>0</v>
      </c>
      <c r="JWV23">
        <f>'SO3 PX'!JXM23</f>
        <v>0</v>
      </c>
      <c r="JWW23">
        <f>'SO3 PX'!JXN23</f>
        <v>0</v>
      </c>
      <c r="JWX23">
        <f>'SO3 PX'!JXO23</f>
        <v>0</v>
      </c>
      <c r="JWY23">
        <f>'SO3 PX'!JXP23</f>
        <v>0</v>
      </c>
      <c r="JWZ23">
        <f>'SO3 PX'!JXQ23</f>
        <v>0</v>
      </c>
      <c r="JXA23">
        <f>'SO3 PX'!JXR23</f>
        <v>0</v>
      </c>
      <c r="JXB23">
        <f>'SO3 PX'!JXS23</f>
        <v>0</v>
      </c>
      <c r="JXC23">
        <f>'SO3 PX'!JXT23</f>
        <v>0</v>
      </c>
      <c r="JXD23">
        <f>'SO3 PX'!JXU23</f>
        <v>0</v>
      </c>
      <c r="JXE23">
        <f>'SO3 PX'!JXV23</f>
        <v>0</v>
      </c>
      <c r="JXF23">
        <f>'SO3 PX'!JXW23</f>
        <v>0</v>
      </c>
      <c r="JXG23">
        <f>'SO3 PX'!JXX23</f>
        <v>0</v>
      </c>
      <c r="JXH23">
        <f>'SO3 PX'!JXY23</f>
        <v>0</v>
      </c>
      <c r="JXI23">
        <f>'SO3 PX'!JXZ23</f>
        <v>0</v>
      </c>
      <c r="JXJ23">
        <f>'SO3 PX'!JYA23</f>
        <v>0</v>
      </c>
      <c r="JXK23">
        <f>'SO3 PX'!JYB23</f>
        <v>0</v>
      </c>
      <c r="JXL23">
        <f>'SO3 PX'!JYC23</f>
        <v>0</v>
      </c>
      <c r="JXM23">
        <f>'SO3 PX'!JYD23</f>
        <v>0</v>
      </c>
      <c r="JXN23">
        <f>'SO3 PX'!JYE23</f>
        <v>0</v>
      </c>
      <c r="JXO23">
        <f>'SO3 PX'!JYF23</f>
        <v>0</v>
      </c>
      <c r="JXP23">
        <f>'SO3 PX'!JYG23</f>
        <v>0</v>
      </c>
      <c r="JXQ23">
        <f>'SO3 PX'!JYH23</f>
        <v>0</v>
      </c>
      <c r="JXR23">
        <f>'SO3 PX'!JYI23</f>
        <v>0</v>
      </c>
      <c r="JXS23">
        <f>'SO3 PX'!JYJ23</f>
        <v>0</v>
      </c>
      <c r="JXT23">
        <f>'SO3 PX'!JYK23</f>
        <v>0</v>
      </c>
      <c r="JXU23">
        <f>'SO3 PX'!JYL23</f>
        <v>0</v>
      </c>
      <c r="JXV23">
        <f>'SO3 PX'!JYM23</f>
        <v>0</v>
      </c>
      <c r="JXW23">
        <f>'SO3 PX'!JYN23</f>
        <v>0</v>
      </c>
      <c r="JXX23">
        <f>'SO3 PX'!JYO23</f>
        <v>0</v>
      </c>
      <c r="JXY23">
        <f>'SO3 PX'!JYP23</f>
        <v>0</v>
      </c>
      <c r="JXZ23">
        <f>'SO3 PX'!JYQ23</f>
        <v>0</v>
      </c>
      <c r="JYA23">
        <f>'SO3 PX'!JYR23</f>
        <v>0</v>
      </c>
      <c r="JYB23">
        <f>'SO3 PX'!JYS23</f>
        <v>0</v>
      </c>
      <c r="JYC23">
        <f>'SO3 PX'!JYT23</f>
        <v>0</v>
      </c>
      <c r="JYD23">
        <f>'SO3 PX'!JYU23</f>
        <v>0</v>
      </c>
      <c r="JYE23">
        <f>'SO3 PX'!JYV23</f>
        <v>0</v>
      </c>
      <c r="JYF23">
        <f>'SO3 PX'!JYW23</f>
        <v>0</v>
      </c>
      <c r="JYG23">
        <f>'SO3 PX'!JYX23</f>
        <v>0</v>
      </c>
      <c r="JYH23">
        <f>'SO3 PX'!JYY23</f>
        <v>0</v>
      </c>
      <c r="JYI23">
        <f>'SO3 PX'!JYZ23</f>
        <v>0</v>
      </c>
      <c r="JYJ23">
        <f>'SO3 PX'!JZA23</f>
        <v>0</v>
      </c>
      <c r="JYK23">
        <f>'SO3 PX'!JZB23</f>
        <v>0</v>
      </c>
      <c r="JYL23">
        <f>'SO3 PX'!JZC23</f>
        <v>0</v>
      </c>
      <c r="JYM23">
        <f>'SO3 PX'!JZD23</f>
        <v>0</v>
      </c>
      <c r="JYN23">
        <f>'SO3 PX'!JZE23</f>
        <v>0</v>
      </c>
      <c r="JYO23">
        <f>'SO3 PX'!JZF23</f>
        <v>0</v>
      </c>
      <c r="JYP23">
        <f>'SO3 PX'!JZG23</f>
        <v>0</v>
      </c>
      <c r="JYQ23">
        <f>'SO3 PX'!JZH23</f>
        <v>0</v>
      </c>
      <c r="JYR23">
        <f>'SO3 PX'!JZI23</f>
        <v>0</v>
      </c>
      <c r="JYS23">
        <f>'SO3 PX'!JZJ23</f>
        <v>0</v>
      </c>
      <c r="JYT23">
        <f>'SO3 PX'!JZK23</f>
        <v>0</v>
      </c>
      <c r="JYU23">
        <f>'SO3 PX'!JZL23</f>
        <v>0</v>
      </c>
      <c r="JYV23">
        <f>'SO3 PX'!JZM23</f>
        <v>0</v>
      </c>
      <c r="JYW23">
        <f>'SO3 PX'!JZN23</f>
        <v>0</v>
      </c>
      <c r="JYX23">
        <f>'SO3 PX'!JZO23</f>
        <v>0</v>
      </c>
      <c r="JYY23">
        <f>'SO3 PX'!JZP23</f>
        <v>0</v>
      </c>
      <c r="JYZ23">
        <f>'SO3 PX'!JZQ23</f>
        <v>0</v>
      </c>
      <c r="JZA23">
        <f>'SO3 PX'!JZR23</f>
        <v>0</v>
      </c>
      <c r="JZB23">
        <f>'SO3 PX'!JZS23</f>
        <v>0</v>
      </c>
      <c r="JZC23">
        <f>'SO3 PX'!JZT23</f>
        <v>0</v>
      </c>
      <c r="JZD23">
        <f>'SO3 PX'!JZU23</f>
        <v>0</v>
      </c>
      <c r="JZE23">
        <f>'SO3 PX'!JZV23</f>
        <v>0</v>
      </c>
      <c r="JZF23">
        <f>'SO3 PX'!JZW23</f>
        <v>0</v>
      </c>
      <c r="JZG23">
        <f>'SO3 PX'!JZX23</f>
        <v>0</v>
      </c>
      <c r="JZH23">
        <f>'SO3 PX'!JZY23</f>
        <v>0</v>
      </c>
      <c r="JZI23">
        <f>'SO3 PX'!JZZ23</f>
        <v>0</v>
      </c>
      <c r="JZJ23">
        <f>'SO3 PX'!KAA23</f>
        <v>0</v>
      </c>
      <c r="JZK23">
        <f>'SO3 PX'!KAB23</f>
        <v>0</v>
      </c>
      <c r="JZL23">
        <f>'SO3 PX'!KAC23</f>
        <v>0</v>
      </c>
      <c r="JZM23">
        <f>'SO3 PX'!KAD23</f>
        <v>0</v>
      </c>
      <c r="JZN23">
        <f>'SO3 PX'!KAE23</f>
        <v>0</v>
      </c>
      <c r="JZO23">
        <f>'SO3 PX'!KAF23</f>
        <v>0</v>
      </c>
      <c r="JZP23">
        <f>'SO3 PX'!KAG23</f>
        <v>0</v>
      </c>
      <c r="JZQ23">
        <f>'SO3 PX'!KAH23</f>
        <v>0</v>
      </c>
      <c r="JZR23">
        <f>'SO3 PX'!KAI23</f>
        <v>0</v>
      </c>
      <c r="JZS23">
        <f>'SO3 PX'!KAJ23</f>
        <v>0</v>
      </c>
      <c r="JZT23">
        <f>'SO3 PX'!KAK23</f>
        <v>0</v>
      </c>
      <c r="JZU23">
        <f>'SO3 PX'!KAL23</f>
        <v>0</v>
      </c>
      <c r="JZV23">
        <f>'SO3 PX'!KAM23</f>
        <v>0</v>
      </c>
      <c r="JZW23">
        <f>'SO3 PX'!KAN23</f>
        <v>0</v>
      </c>
      <c r="JZX23">
        <f>'SO3 PX'!KAO23</f>
        <v>0</v>
      </c>
      <c r="JZY23">
        <f>'SO3 PX'!KAP23</f>
        <v>0</v>
      </c>
      <c r="JZZ23">
        <f>'SO3 PX'!KAQ23</f>
        <v>0</v>
      </c>
      <c r="KAA23">
        <f>'SO3 PX'!KAR23</f>
        <v>0</v>
      </c>
      <c r="KAB23">
        <f>'SO3 PX'!KAS23</f>
        <v>0</v>
      </c>
      <c r="KAC23">
        <f>'SO3 PX'!KAT23</f>
        <v>0</v>
      </c>
      <c r="KAD23">
        <f>'SO3 PX'!KAU23</f>
        <v>0</v>
      </c>
      <c r="KAE23">
        <f>'SO3 PX'!KAV23</f>
        <v>0</v>
      </c>
      <c r="KAF23">
        <f>'SO3 PX'!KAW23</f>
        <v>0</v>
      </c>
      <c r="KAG23">
        <f>'SO3 PX'!KAX23</f>
        <v>0</v>
      </c>
      <c r="KAH23">
        <f>'SO3 PX'!KAY23</f>
        <v>0</v>
      </c>
      <c r="KAI23">
        <f>'SO3 PX'!KAZ23</f>
        <v>0</v>
      </c>
      <c r="KAJ23">
        <f>'SO3 PX'!KBA23</f>
        <v>0</v>
      </c>
      <c r="KAK23">
        <f>'SO3 PX'!KBB23</f>
        <v>0</v>
      </c>
      <c r="KAL23">
        <f>'SO3 PX'!KBC23</f>
        <v>0</v>
      </c>
      <c r="KAM23">
        <f>'SO3 PX'!KBD23</f>
        <v>0</v>
      </c>
      <c r="KAN23">
        <f>'SO3 PX'!KBE23</f>
        <v>0</v>
      </c>
      <c r="KAO23">
        <f>'SO3 PX'!KBF23</f>
        <v>0</v>
      </c>
      <c r="KAP23">
        <f>'SO3 PX'!KBG23</f>
        <v>0</v>
      </c>
      <c r="KAQ23">
        <f>'SO3 PX'!KBH23</f>
        <v>0</v>
      </c>
      <c r="KAR23">
        <f>'SO3 PX'!KBI23</f>
        <v>0</v>
      </c>
      <c r="KAS23">
        <f>'SO3 PX'!KBJ23</f>
        <v>0</v>
      </c>
      <c r="KAT23">
        <f>'SO3 PX'!KBK23</f>
        <v>0</v>
      </c>
      <c r="KAU23">
        <f>'SO3 PX'!KBL23</f>
        <v>0</v>
      </c>
      <c r="KAV23">
        <f>'SO3 PX'!KBM23</f>
        <v>0</v>
      </c>
      <c r="KAW23">
        <f>'SO3 PX'!KBN23</f>
        <v>0</v>
      </c>
      <c r="KAX23">
        <f>'SO3 PX'!KBO23</f>
        <v>0</v>
      </c>
      <c r="KAY23">
        <f>'SO3 PX'!KBP23</f>
        <v>0</v>
      </c>
      <c r="KAZ23">
        <f>'SO3 PX'!KBQ23</f>
        <v>0</v>
      </c>
      <c r="KBA23">
        <f>'SO3 PX'!KBR23</f>
        <v>0</v>
      </c>
      <c r="KBB23">
        <f>'SO3 PX'!KBS23</f>
        <v>0</v>
      </c>
      <c r="KBC23">
        <f>'SO3 PX'!KBT23</f>
        <v>0</v>
      </c>
      <c r="KBD23">
        <f>'SO3 PX'!KBU23</f>
        <v>0</v>
      </c>
      <c r="KBE23">
        <f>'SO3 PX'!KBV23</f>
        <v>0</v>
      </c>
      <c r="KBF23">
        <f>'SO3 PX'!KBW23</f>
        <v>0</v>
      </c>
      <c r="KBG23">
        <f>'SO3 PX'!KBX23</f>
        <v>0</v>
      </c>
      <c r="KBH23">
        <f>'SO3 PX'!KBY23</f>
        <v>0</v>
      </c>
      <c r="KBI23">
        <f>'SO3 PX'!KBZ23</f>
        <v>0</v>
      </c>
      <c r="KBJ23">
        <f>'SO3 PX'!KCA23</f>
        <v>0</v>
      </c>
      <c r="KBK23">
        <f>'SO3 PX'!KCB23</f>
        <v>0</v>
      </c>
      <c r="KBL23">
        <f>'SO3 PX'!KCC23</f>
        <v>0</v>
      </c>
      <c r="KBM23">
        <f>'SO3 PX'!KCD23</f>
        <v>0</v>
      </c>
      <c r="KBN23">
        <f>'SO3 PX'!KCE23</f>
        <v>0</v>
      </c>
      <c r="KBO23">
        <f>'SO3 PX'!KCF23</f>
        <v>0</v>
      </c>
      <c r="KBP23">
        <f>'SO3 PX'!KCG23</f>
        <v>0</v>
      </c>
      <c r="KBQ23">
        <f>'SO3 PX'!KCH23</f>
        <v>0</v>
      </c>
      <c r="KBR23">
        <f>'SO3 PX'!KCI23</f>
        <v>0</v>
      </c>
      <c r="KBS23">
        <f>'SO3 PX'!KCJ23</f>
        <v>0</v>
      </c>
      <c r="KBT23">
        <f>'SO3 PX'!KCK23</f>
        <v>0</v>
      </c>
      <c r="KBU23">
        <f>'SO3 PX'!KCL23</f>
        <v>0</v>
      </c>
      <c r="KBV23">
        <f>'SO3 PX'!KCM23</f>
        <v>0</v>
      </c>
      <c r="KBW23">
        <f>'SO3 PX'!KCN23</f>
        <v>0</v>
      </c>
      <c r="KBX23">
        <f>'SO3 PX'!KCO23</f>
        <v>0</v>
      </c>
      <c r="KBY23">
        <f>'SO3 PX'!KCP23</f>
        <v>0</v>
      </c>
      <c r="KBZ23">
        <f>'SO3 PX'!KCQ23</f>
        <v>0</v>
      </c>
      <c r="KCA23">
        <f>'SO3 PX'!KCR23</f>
        <v>0</v>
      </c>
      <c r="KCB23">
        <f>'SO3 PX'!KCS23</f>
        <v>0</v>
      </c>
      <c r="KCC23">
        <f>'SO3 PX'!KCT23</f>
        <v>0</v>
      </c>
      <c r="KCD23">
        <f>'SO3 PX'!KCU23</f>
        <v>0</v>
      </c>
      <c r="KCE23">
        <f>'SO3 PX'!KCV23</f>
        <v>0</v>
      </c>
      <c r="KCF23">
        <f>'SO3 PX'!KCW23</f>
        <v>0</v>
      </c>
      <c r="KCG23">
        <f>'SO3 PX'!KCX23</f>
        <v>0</v>
      </c>
      <c r="KCH23">
        <f>'SO3 PX'!KCY23</f>
        <v>0</v>
      </c>
      <c r="KCI23">
        <f>'SO3 PX'!KCZ23</f>
        <v>0</v>
      </c>
      <c r="KCJ23">
        <f>'SO3 PX'!KDA23</f>
        <v>0</v>
      </c>
      <c r="KCK23">
        <f>'SO3 PX'!KDB23</f>
        <v>0</v>
      </c>
      <c r="KCL23">
        <f>'SO3 PX'!KDC23</f>
        <v>0</v>
      </c>
      <c r="KCM23">
        <f>'SO3 PX'!KDD23</f>
        <v>0</v>
      </c>
      <c r="KCN23">
        <f>'SO3 PX'!KDE23</f>
        <v>0</v>
      </c>
      <c r="KCO23">
        <f>'SO3 PX'!KDF23</f>
        <v>0</v>
      </c>
      <c r="KCP23">
        <f>'SO3 PX'!KDG23</f>
        <v>0</v>
      </c>
      <c r="KCQ23">
        <f>'SO3 PX'!KDH23</f>
        <v>0</v>
      </c>
      <c r="KCR23">
        <f>'SO3 PX'!KDI23</f>
        <v>0</v>
      </c>
      <c r="KCS23">
        <f>'SO3 PX'!KDJ23</f>
        <v>0</v>
      </c>
      <c r="KCT23">
        <f>'SO3 PX'!KDK23</f>
        <v>0</v>
      </c>
      <c r="KCU23">
        <f>'SO3 PX'!KDL23</f>
        <v>0</v>
      </c>
      <c r="KCV23">
        <f>'SO3 PX'!KDM23</f>
        <v>0</v>
      </c>
      <c r="KCW23">
        <f>'SO3 PX'!KDN23</f>
        <v>0</v>
      </c>
      <c r="KCX23">
        <f>'SO3 PX'!KDO23</f>
        <v>0</v>
      </c>
      <c r="KCY23">
        <f>'SO3 PX'!KDP23</f>
        <v>0</v>
      </c>
      <c r="KCZ23">
        <f>'SO3 PX'!KDQ23</f>
        <v>0</v>
      </c>
      <c r="KDA23">
        <f>'SO3 PX'!KDR23</f>
        <v>0</v>
      </c>
      <c r="KDB23">
        <f>'SO3 PX'!KDS23</f>
        <v>0</v>
      </c>
      <c r="KDC23">
        <f>'SO3 PX'!KDT23</f>
        <v>0</v>
      </c>
      <c r="KDD23">
        <f>'SO3 PX'!KDU23</f>
        <v>0</v>
      </c>
      <c r="KDE23">
        <f>'SO3 PX'!KDV23</f>
        <v>0</v>
      </c>
      <c r="KDF23">
        <f>'SO3 PX'!KDW23</f>
        <v>0</v>
      </c>
      <c r="KDG23">
        <f>'SO3 PX'!KDX23</f>
        <v>0</v>
      </c>
      <c r="KDH23">
        <f>'SO3 PX'!KDY23</f>
        <v>0</v>
      </c>
      <c r="KDI23">
        <f>'SO3 PX'!KDZ23</f>
        <v>0</v>
      </c>
      <c r="KDJ23">
        <f>'SO3 PX'!KEA23</f>
        <v>0</v>
      </c>
      <c r="KDK23">
        <f>'SO3 PX'!KEB23</f>
        <v>0</v>
      </c>
      <c r="KDL23">
        <f>'SO3 PX'!KEC23</f>
        <v>0</v>
      </c>
      <c r="KDM23">
        <f>'SO3 PX'!KED23</f>
        <v>0</v>
      </c>
      <c r="KDN23">
        <f>'SO3 PX'!KEE23</f>
        <v>0</v>
      </c>
      <c r="KDO23">
        <f>'SO3 PX'!KEF23</f>
        <v>0</v>
      </c>
      <c r="KDP23">
        <f>'SO3 PX'!KEG23</f>
        <v>0</v>
      </c>
      <c r="KDQ23">
        <f>'SO3 PX'!KEH23</f>
        <v>0</v>
      </c>
      <c r="KDR23">
        <f>'SO3 PX'!KEI23</f>
        <v>0</v>
      </c>
      <c r="KDS23">
        <f>'SO3 PX'!KEJ23</f>
        <v>0</v>
      </c>
      <c r="KDT23">
        <f>'SO3 PX'!KEK23</f>
        <v>0</v>
      </c>
      <c r="KDU23">
        <f>'SO3 PX'!KEL23</f>
        <v>0</v>
      </c>
      <c r="KDV23">
        <f>'SO3 PX'!KEM23</f>
        <v>0</v>
      </c>
      <c r="KDW23">
        <f>'SO3 PX'!KEN23</f>
        <v>0</v>
      </c>
      <c r="KDX23">
        <f>'SO3 PX'!KEO23</f>
        <v>0</v>
      </c>
      <c r="KDY23">
        <f>'SO3 PX'!KEP23</f>
        <v>0</v>
      </c>
      <c r="KDZ23">
        <f>'SO3 PX'!KEQ23</f>
        <v>0</v>
      </c>
      <c r="KEA23">
        <f>'SO3 PX'!KER23</f>
        <v>0</v>
      </c>
      <c r="KEB23">
        <f>'SO3 PX'!KES23</f>
        <v>0</v>
      </c>
      <c r="KEC23">
        <f>'SO3 PX'!KET23</f>
        <v>0</v>
      </c>
      <c r="KED23">
        <f>'SO3 PX'!KEU23</f>
        <v>0</v>
      </c>
      <c r="KEE23">
        <f>'SO3 PX'!KEV23</f>
        <v>0</v>
      </c>
      <c r="KEF23">
        <f>'SO3 PX'!KEW23</f>
        <v>0</v>
      </c>
      <c r="KEG23">
        <f>'SO3 PX'!KEX23</f>
        <v>0</v>
      </c>
      <c r="KEH23">
        <f>'SO3 PX'!KEY23</f>
        <v>0</v>
      </c>
      <c r="KEI23">
        <f>'SO3 PX'!KEZ23</f>
        <v>0</v>
      </c>
      <c r="KEJ23">
        <f>'SO3 PX'!KFA23</f>
        <v>0</v>
      </c>
      <c r="KEK23">
        <f>'SO3 PX'!KFB23</f>
        <v>0</v>
      </c>
      <c r="KEL23">
        <f>'SO3 PX'!KFC23</f>
        <v>0</v>
      </c>
      <c r="KEM23">
        <f>'SO3 PX'!KFD23</f>
        <v>0</v>
      </c>
      <c r="KEN23">
        <f>'SO3 PX'!KFE23</f>
        <v>0</v>
      </c>
      <c r="KEO23">
        <f>'SO3 PX'!KFF23</f>
        <v>0</v>
      </c>
      <c r="KEP23">
        <f>'SO3 PX'!KFG23</f>
        <v>0</v>
      </c>
      <c r="KEQ23">
        <f>'SO3 PX'!KFH23</f>
        <v>0</v>
      </c>
      <c r="KER23">
        <f>'SO3 PX'!KFI23</f>
        <v>0</v>
      </c>
      <c r="KES23">
        <f>'SO3 PX'!KFJ23</f>
        <v>0</v>
      </c>
      <c r="KET23">
        <f>'SO3 PX'!KFK23</f>
        <v>0</v>
      </c>
      <c r="KEU23">
        <f>'SO3 PX'!KFL23</f>
        <v>0</v>
      </c>
      <c r="KEV23">
        <f>'SO3 PX'!KFM23</f>
        <v>0</v>
      </c>
      <c r="KEW23">
        <f>'SO3 PX'!KFN23</f>
        <v>0</v>
      </c>
      <c r="KEX23">
        <f>'SO3 PX'!KFO23</f>
        <v>0</v>
      </c>
      <c r="KEY23">
        <f>'SO3 PX'!KFP23</f>
        <v>0</v>
      </c>
      <c r="KEZ23">
        <f>'SO3 PX'!KFQ23</f>
        <v>0</v>
      </c>
      <c r="KFA23">
        <f>'SO3 PX'!KFR23</f>
        <v>0</v>
      </c>
      <c r="KFB23">
        <f>'SO3 PX'!KFS23</f>
        <v>0</v>
      </c>
      <c r="KFC23">
        <f>'SO3 PX'!KFT23</f>
        <v>0</v>
      </c>
      <c r="KFD23">
        <f>'SO3 PX'!KFU23</f>
        <v>0</v>
      </c>
      <c r="KFE23">
        <f>'SO3 PX'!KFV23</f>
        <v>0</v>
      </c>
      <c r="KFF23">
        <f>'SO3 PX'!KFW23</f>
        <v>0</v>
      </c>
      <c r="KFG23">
        <f>'SO3 PX'!KFX23</f>
        <v>0</v>
      </c>
      <c r="KFH23">
        <f>'SO3 PX'!KFY23</f>
        <v>0</v>
      </c>
      <c r="KFI23">
        <f>'SO3 PX'!KFZ23</f>
        <v>0</v>
      </c>
      <c r="KFJ23">
        <f>'SO3 PX'!KGA23</f>
        <v>0</v>
      </c>
      <c r="KFK23">
        <f>'SO3 PX'!KGB23</f>
        <v>0</v>
      </c>
      <c r="KFL23">
        <f>'SO3 PX'!KGC23</f>
        <v>0</v>
      </c>
      <c r="KFM23">
        <f>'SO3 PX'!KGD23</f>
        <v>0</v>
      </c>
      <c r="KFN23">
        <f>'SO3 PX'!KGE23</f>
        <v>0</v>
      </c>
      <c r="KFO23">
        <f>'SO3 PX'!KGF23</f>
        <v>0</v>
      </c>
      <c r="KFP23">
        <f>'SO3 PX'!KGG23</f>
        <v>0</v>
      </c>
      <c r="KFQ23">
        <f>'SO3 PX'!KGH23</f>
        <v>0</v>
      </c>
      <c r="KFR23">
        <f>'SO3 PX'!KGI23</f>
        <v>0</v>
      </c>
      <c r="KFS23">
        <f>'SO3 PX'!KGJ23</f>
        <v>0</v>
      </c>
      <c r="KFT23">
        <f>'SO3 PX'!KGK23</f>
        <v>0</v>
      </c>
      <c r="KFU23">
        <f>'SO3 PX'!KGL23</f>
        <v>0</v>
      </c>
      <c r="KFV23">
        <f>'SO3 PX'!KGM23</f>
        <v>0</v>
      </c>
      <c r="KFW23">
        <f>'SO3 PX'!KGN23</f>
        <v>0</v>
      </c>
      <c r="KFX23">
        <f>'SO3 PX'!KGO23</f>
        <v>0</v>
      </c>
      <c r="KFY23">
        <f>'SO3 PX'!KGP23</f>
        <v>0</v>
      </c>
      <c r="KFZ23">
        <f>'SO3 PX'!KGQ23</f>
        <v>0</v>
      </c>
      <c r="KGA23">
        <f>'SO3 PX'!KGR23</f>
        <v>0</v>
      </c>
      <c r="KGB23">
        <f>'SO3 PX'!KGS23</f>
        <v>0</v>
      </c>
      <c r="KGC23">
        <f>'SO3 PX'!KGT23</f>
        <v>0</v>
      </c>
      <c r="KGD23">
        <f>'SO3 PX'!KGU23</f>
        <v>0</v>
      </c>
      <c r="KGE23">
        <f>'SO3 PX'!KGV23</f>
        <v>0</v>
      </c>
      <c r="KGF23">
        <f>'SO3 PX'!KGW23</f>
        <v>0</v>
      </c>
      <c r="KGG23">
        <f>'SO3 PX'!KGX23</f>
        <v>0</v>
      </c>
      <c r="KGH23">
        <f>'SO3 PX'!KGY23</f>
        <v>0</v>
      </c>
      <c r="KGI23">
        <f>'SO3 PX'!KGZ23</f>
        <v>0</v>
      </c>
      <c r="KGJ23">
        <f>'SO3 PX'!KHA23</f>
        <v>0</v>
      </c>
      <c r="KGK23">
        <f>'SO3 PX'!KHB23</f>
        <v>0</v>
      </c>
      <c r="KGL23">
        <f>'SO3 PX'!KHC23</f>
        <v>0</v>
      </c>
      <c r="KGM23">
        <f>'SO3 PX'!KHD23</f>
        <v>0</v>
      </c>
      <c r="KGN23">
        <f>'SO3 PX'!KHE23</f>
        <v>0</v>
      </c>
      <c r="KGO23">
        <f>'SO3 PX'!KHF23</f>
        <v>0</v>
      </c>
      <c r="KGP23">
        <f>'SO3 PX'!KHG23</f>
        <v>0</v>
      </c>
      <c r="KGQ23">
        <f>'SO3 PX'!KHH23</f>
        <v>0</v>
      </c>
      <c r="KGR23">
        <f>'SO3 PX'!KHI23</f>
        <v>0</v>
      </c>
      <c r="KGS23">
        <f>'SO3 PX'!KHJ23</f>
        <v>0</v>
      </c>
      <c r="KGT23">
        <f>'SO3 PX'!KHK23</f>
        <v>0</v>
      </c>
      <c r="KGU23">
        <f>'SO3 PX'!KHL23</f>
        <v>0</v>
      </c>
      <c r="KGV23">
        <f>'SO3 PX'!KHM23</f>
        <v>0</v>
      </c>
      <c r="KGW23">
        <f>'SO3 PX'!KHN23</f>
        <v>0</v>
      </c>
      <c r="KGX23">
        <f>'SO3 PX'!KHO23</f>
        <v>0</v>
      </c>
      <c r="KGY23">
        <f>'SO3 PX'!KHP23</f>
        <v>0</v>
      </c>
      <c r="KGZ23">
        <f>'SO3 PX'!KHQ23</f>
        <v>0</v>
      </c>
      <c r="KHA23">
        <f>'SO3 PX'!KHR23</f>
        <v>0</v>
      </c>
      <c r="KHB23">
        <f>'SO3 PX'!KHS23</f>
        <v>0</v>
      </c>
      <c r="KHC23">
        <f>'SO3 PX'!KHT23</f>
        <v>0</v>
      </c>
      <c r="KHD23">
        <f>'SO3 PX'!KHU23</f>
        <v>0</v>
      </c>
      <c r="KHE23">
        <f>'SO3 PX'!KHV23</f>
        <v>0</v>
      </c>
      <c r="KHF23">
        <f>'SO3 PX'!KHW23</f>
        <v>0</v>
      </c>
      <c r="KHG23">
        <f>'SO3 PX'!KHX23</f>
        <v>0</v>
      </c>
      <c r="KHH23">
        <f>'SO3 PX'!KHY23</f>
        <v>0</v>
      </c>
      <c r="KHI23">
        <f>'SO3 PX'!KHZ23</f>
        <v>0</v>
      </c>
      <c r="KHJ23">
        <f>'SO3 PX'!KIA23</f>
        <v>0</v>
      </c>
      <c r="KHK23">
        <f>'SO3 PX'!KIB23</f>
        <v>0</v>
      </c>
      <c r="KHL23">
        <f>'SO3 PX'!KIC23</f>
        <v>0</v>
      </c>
      <c r="KHM23">
        <f>'SO3 PX'!KID23</f>
        <v>0</v>
      </c>
      <c r="KHN23">
        <f>'SO3 PX'!KIE23</f>
        <v>0</v>
      </c>
      <c r="KHO23">
        <f>'SO3 PX'!KIF23</f>
        <v>0</v>
      </c>
      <c r="KHP23">
        <f>'SO3 PX'!KIG23</f>
        <v>0</v>
      </c>
      <c r="KHQ23">
        <f>'SO3 PX'!KIH23</f>
        <v>0</v>
      </c>
      <c r="KHR23">
        <f>'SO3 PX'!KII23</f>
        <v>0</v>
      </c>
      <c r="KHS23">
        <f>'SO3 PX'!KIJ23</f>
        <v>0</v>
      </c>
      <c r="KHT23">
        <f>'SO3 PX'!KIK23</f>
        <v>0</v>
      </c>
      <c r="KHU23">
        <f>'SO3 PX'!KIL23</f>
        <v>0</v>
      </c>
      <c r="KHV23">
        <f>'SO3 PX'!KIM23</f>
        <v>0</v>
      </c>
      <c r="KHW23">
        <f>'SO3 PX'!KIN23</f>
        <v>0</v>
      </c>
      <c r="KHX23">
        <f>'SO3 PX'!KIO23</f>
        <v>0</v>
      </c>
      <c r="KHY23">
        <f>'SO3 PX'!KIP23</f>
        <v>0</v>
      </c>
      <c r="KHZ23">
        <f>'SO3 PX'!KIQ23</f>
        <v>0</v>
      </c>
      <c r="KIA23">
        <f>'SO3 PX'!KIR23</f>
        <v>0</v>
      </c>
      <c r="KIB23">
        <f>'SO3 PX'!KIS23</f>
        <v>0</v>
      </c>
      <c r="KIC23">
        <f>'SO3 PX'!KIT23</f>
        <v>0</v>
      </c>
      <c r="KID23">
        <f>'SO3 PX'!KIU23</f>
        <v>0</v>
      </c>
      <c r="KIE23">
        <f>'SO3 PX'!KIV23</f>
        <v>0</v>
      </c>
      <c r="KIF23">
        <f>'SO3 PX'!KIW23</f>
        <v>0</v>
      </c>
      <c r="KIG23">
        <f>'SO3 PX'!KIX23</f>
        <v>0</v>
      </c>
      <c r="KIH23">
        <f>'SO3 PX'!KIY23</f>
        <v>0</v>
      </c>
      <c r="KII23">
        <f>'SO3 PX'!KIZ23</f>
        <v>0</v>
      </c>
      <c r="KIJ23">
        <f>'SO3 PX'!KJA23</f>
        <v>0</v>
      </c>
      <c r="KIK23">
        <f>'SO3 PX'!KJB23</f>
        <v>0</v>
      </c>
      <c r="KIL23">
        <f>'SO3 PX'!KJC23</f>
        <v>0</v>
      </c>
      <c r="KIM23">
        <f>'SO3 PX'!KJD23</f>
        <v>0</v>
      </c>
      <c r="KIN23">
        <f>'SO3 PX'!KJE23</f>
        <v>0</v>
      </c>
      <c r="KIO23">
        <f>'SO3 PX'!KJF23</f>
        <v>0</v>
      </c>
      <c r="KIP23">
        <f>'SO3 PX'!KJG23</f>
        <v>0</v>
      </c>
      <c r="KIQ23">
        <f>'SO3 PX'!KJH23</f>
        <v>0</v>
      </c>
      <c r="KIR23">
        <f>'SO3 PX'!KJI23</f>
        <v>0</v>
      </c>
      <c r="KIS23">
        <f>'SO3 PX'!KJJ23</f>
        <v>0</v>
      </c>
      <c r="KIT23">
        <f>'SO3 PX'!KJK23</f>
        <v>0</v>
      </c>
      <c r="KIU23">
        <f>'SO3 PX'!KJL23</f>
        <v>0</v>
      </c>
      <c r="KIV23">
        <f>'SO3 PX'!KJM23</f>
        <v>0</v>
      </c>
      <c r="KIW23">
        <f>'SO3 PX'!KJN23</f>
        <v>0</v>
      </c>
      <c r="KIX23">
        <f>'SO3 PX'!KJO23</f>
        <v>0</v>
      </c>
      <c r="KIY23">
        <f>'SO3 PX'!KJP23</f>
        <v>0</v>
      </c>
      <c r="KIZ23">
        <f>'SO3 PX'!KJQ23</f>
        <v>0</v>
      </c>
      <c r="KJA23">
        <f>'SO3 PX'!KJR23</f>
        <v>0</v>
      </c>
      <c r="KJB23">
        <f>'SO3 PX'!KJS23</f>
        <v>0</v>
      </c>
      <c r="KJC23">
        <f>'SO3 PX'!KJT23</f>
        <v>0</v>
      </c>
      <c r="KJD23">
        <f>'SO3 PX'!KJU23</f>
        <v>0</v>
      </c>
      <c r="KJE23">
        <f>'SO3 PX'!KJV23</f>
        <v>0</v>
      </c>
      <c r="KJF23">
        <f>'SO3 PX'!KJW23</f>
        <v>0</v>
      </c>
      <c r="KJG23">
        <f>'SO3 PX'!KJX23</f>
        <v>0</v>
      </c>
      <c r="KJH23">
        <f>'SO3 PX'!KJY23</f>
        <v>0</v>
      </c>
      <c r="KJI23">
        <f>'SO3 PX'!KJZ23</f>
        <v>0</v>
      </c>
      <c r="KJJ23">
        <f>'SO3 PX'!KKA23</f>
        <v>0</v>
      </c>
      <c r="KJK23">
        <f>'SO3 PX'!KKB23</f>
        <v>0</v>
      </c>
      <c r="KJL23">
        <f>'SO3 PX'!KKC23</f>
        <v>0</v>
      </c>
      <c r="KJM23">
        <f>'SO3 PX'!KKD23</f>
        <v>0</v>
      </c>
      <c r="KJN23">
        <f>'SO3 PX'!KKE23</f>
        <v>0</v>
      </c>
      <c r="KJO23">
        <f>'SO3 PX'!KKF23</f>
        <v>0</v>
      </c>
      <c r="KJP23">
        <f>'SO3 PX'!KKG23</f>
        <v>0</v>
      </c>
      <c r="KJQ23">
        <f>'SO3 PX'!KKH23</f>
        <v>0</v>
      </c>
      <c r="KJR23">
        <f>'SO3 PX'!KKI23</f>
        <v>0</v>
      </c>
      <c r="KJS23">
        <f>'SO3 PX'!KKJ23</f>
        <v>0</v>
      </c>
      <c r="KJT23">
        <f>'SO3 PX'!KKK23</f>
        <v>0</v>
      </c>
      <c r="KJU23">
        <f>'SO3 PX'!KKL23</f>
        <v>0</v>
      </c>
      <c r="KJV23">
        <f>'SO3 PX'!KKM23</f>
        <v>0</v>
      </c>
      <c r="KJW23">
        <f>'SO3 PX'!KKN23</f>
        <v>0</v>
      </c>
      <c r="KJX23">
        <f>'SO3 PX'!KKO23</f>
        <v>0</v>
      </c>
      <c r="KJY23">
        <f>'SO3 PX'!KKP23</f>
        <v>0</v>
      </c>
      <c r="KJZ23">
        <f>'SO3 PX'!KKQ23</f>
        <v>0</v>
      </c>
      <c r="KKA23">
        <f>'SO3 PX'!KKR23</f>
        <v>0</v>
      </c>
      <c r="KKB23">
        <f>'SO3 PX'!KKS23</f>
        <v>0</v>
      </c>
      <c r="KKC23">
        <f>'SO3 PX'!KKT23</f>
        <v>0</v>
      </c>
      <c r="KKD23">
        <f>'SO3 PX'!KKU23</f>
        <v>0</v>
      </c>
      <c r="KKE23">
        <f>'SO3 PX'!KKV23</f>
        <v>0</v>
      </c>
      <c r="KKF23">
        <f>'SO3 PX'!KKW23</f>
        <v>0</v>
      </c>
      <c r="KKG23">
        <f>'SO3 PX'!KKX23</f>
        <v>0</v>
      </c>
      <c r="KKH23">
        <f>'SO3 PX'!KKY23</f>
        <v>0</v>
      </c>
      <c r="KKI23">
        <f>'SO3 PX'!KKZ23</f>
        <v>0</v>
      </c>
      <c r="KKJ23">
        <f>'SO3 PX'!KLA23</f>
        <v>0</v>
      </c>
      <c r="KKK23">
        <f>'SO3 PX'!KLB23</f>
        <v>0</v>
      </c>
      <c r="KKL23">
        <f>'SO3 PX'!KLC23</f>
        <v>0</v>
      </c>
      <c r="KKM23">
        <f>'SO3 PX'!KLD23</f>
        <v>0</v>
      </c>
      <c r="KKN23">
        <f>'SO3 PX'!KLE23</f>
        <v>0</v>
      </c>
      <c r="KKO23">
        <f>'SO3 PX'!KLF23</f>
        <v>0</v>
      </c>
      <c r="KKP23">
        <f>'SO3 PX'!KLG23</f>
        <v>0</v>
      </c>
      <c r="KKQ23">
        <f>'SO3 PX'!KLH23</f>
        <v>0</v>
      </c>
      <c r="KKR23">
        <f>'SO3 PX'!KLI23</f>
        <v>0</v>
      </c>
      <c r="KKS23">
        <f>'SO3 PX'!KLJ23</f>
        <v>0</v>
      </c>
      <c r="KKT23">
        <f>'SO3 PX'!KLK23</f>
        <v>0</v>
      </c>
      <c r="KKU23">
        <f>'SO3 PX'!KLL23</f>
        <v>0</v>
      </c>
      <c r="KKV23">
        <f>'SO3 PX'!KLM23</f>
        <v>0</v>
      </c>
      <c r="KKW23">
        <f>'SO3 PX'!KLN23</f>
        <v>0</v>
      </c>
      <c r="KKX23">
        <f>'SO3 PX'!KLO23</f>
        <v>0</v>
      </c>
      <c r="KKY23">
        <f>'SO3 PX'!KLP23</f>
        <v>0</v>
      </c>
      <c r="KKZ23">
        <f>'SO3 PX'!KLQ23</f>
        <v>0</v>
      </c>
      <c r="KLA23">
        <f>'SO3 PX'!KLR23</f>
        <v>0</v>
      </c>
      <c r="KLB23">
        <f>'SO3 PX'!KLS23</f>
        <v>0</v>
      </c>
      <c r="KLC23">
        <f>'SO3 PX'!KLT23</f>
        <v>0</v>
      </c>
      <c r="KLD23">
        <f>'SO3 PX'!KLU23</f>
        <v>0</v>
      </c>
      <c r="KLE23">
        <f>'SO3 PX'!KLV23</f>
        <v>0</v>
      </c>
      <c r="KLF23">
        <f>'SO3 PX'!KLW23</f>
        <v>0</v>
      </c>
      <c r="KLG23">
        <f>'SO3 PX'!KLX23</f>
        <v>0</v>
      </c>
      <c r="KLH23">
        <f>'SO3 PX'!KLY23</f>
        <v>0</v>
      </c>
      <c r="KLI23">
        <f>'SO3 PX'!KLZ23</f>
        <v>0</v>
      </c>
      <c r="KLJ23">
        <f>'SO3 PX'!KMA23</f>
        <v>0</v>
      </c>
      <c r="KLK23">
        <f>'SO3 PX'!KMB23</f>
        <v>0</v>
      </c>
      <c r="KLL23">
        <f>'SO3 PX'!KMC23</f>
        <v>0</v>
      </c>
      <c r="KLM23">
        <f>'SO3 PX'!KMD23</f>
        <v>0</v>
      </c>
      <c r="KLN23">
        <f>'SO3 PX'!KME23</f>
        <v>0</v>
      </c>
      <c r="KLO23">
        <f>'SO3 PX'!KMF23</f>
        <v>0</v>
      </c>
      <c r="KLP23">
        <f>'SO3 PX'!KMG23</f>
        <v>0</v>
      </c>
      <c r="KLQ23">
        <f>'SO3 PX'!KMH23</f>
        <v>0</v>
      </c>
      <c r="KLR23">
        <f>'SO3 PX'!KMI23</f>
        <v>0</v>
      </c>
      <c r="KLS23">
        <f>'SO3 PX'!KMJ23</f>
        <v>0</v>
      </c>
      <c r="KLT23">
        <f>'SO3 PX'!KMK23</f>
        <v>0</v>
      </c>
      <c r="KLU23">
        <f>'SO3 PX'!KML23</f>
        <v>0</v>
      </c>
      <c r="KLV23">
        <f>'SO3 PX'!KMM23</f>
        <v>0</v>
      </c>
      <c r="KLW23">
        <f>'SO3 PX'!KMN23</f>
        <v>0</v>
      </c>
      <c r="KLX23">
        <f>'SO3 PX'!KMO23</f>
        <v>0</v>
      </c>
      <c r="KLY23">
        <f>'SO3 PX'!KMP23</f>
        <v>0</v>
      </c>
      <c r="KLZ23">
        <f>'SO3 PX'!KMQ23</f>
        <v>0</v>
      </c>
      <c r="KMA23">
        <f>'SO3 PX'!KMR23</f>
        <v>0</v>
      </c>
      <c r="KMB23">
        <f>'SO3 PX'!KMS23</f>
        <v>0</v>
      </c>
      <c r="KMC23">
        <f>'SO3 PX'!KMT23</f>
        <v>0</v>
      </c>
      <c r="KMD23">
        <f>'SO3 PX'!KMU23</f>
        <v>0</v>
      </c>
      <c r="KME23">
        <f>'SO3 PX'!KMV23</f>
        <v>0</v>
      </c>
      <c r="KMF23">
        <f>'SO3 PX'!KMW23</f>
        <v>0</v>
      </c>
      <c r="KMG23">
        <f>'SO3 PX'!KMX23</f>
        <v>0</v>
      </c>
      <c r="KMH23">
        <f>'SO3 PX'!KMY23</f>
        <v>0</v>
      </c>
      <c r="KMI23">
        <f>'SO3 PX'!KMZ23</f>
        <v>0</v>
      </c>
      <c r="KMJ23">
        <f>'SO3 PX'!KNA23</f>
        <v>0</v>
      </c>
      <c r="KMK23">
        <f>'SO3 PX'!KNB23</f>
        <v>0</v>
      </c>
      <c r="KML23">
        <f>'SO3 PX'!KNC23</f>
        <v>0</v>
      </c>
      <c r="KMM23">
        <f>'SO3 PX'!KND23</f>
        <v>0</v>
      </c>
      <c r="KMN23">
        <f>'SO3 PX'!KNE23</f>
        <v>0</v>
      </c>
      <c r="KMO23">
        <f>'SO3 PX'!KNF23</f>
        <v>0</v>
      </c>
      <c r="KMP23">
        <f>'SO3 PX'!KNG23</f>
        <v>0</v>
      </c>
      <c r="KMQ23">
        <f>'SO3 PX'!KNH23</f>
        <v>0</v>
      </c>
      <c r="KMR23">
        <f>'SO3 PX'!KNI23</f>
        <v>0</v>
      </c>
      <c r="KMS23">
        <f>'SO3 PX'!KNJ23</f>
        <v>0</v>
      </c>
      <c r="KMT23">
        <f>'SO3 PX'!KNK23</f>
        <v>0</v>
      </c>
      <c r="KMU23">
        <f>'SO3 PX'!KNL23</f>
        <v>0</v>
      </c>
      <c r="KMV23">
        <f>'SO3 PX'!KNM23</f>
        <v>0</v>
      </c>
      <c r="KMW23">
        <f>'SO3 PX'!KNN23</f>
        <v>0</v>
      </c>
      <c r="KMX23">
        <f>'SO3 PX'!KNO23</f>
        <v>0</v>
      </c>
      <c r="KMY23">
        <f>'SO3 PX'!KNP23</f>
        <v>0</v>
      </c>
      <c r="KMZ23">
        <f>'SO3 PX'!KNQ23</f>
        <v>0</v>
      </c>
      <c r="KNA23">
        <f>'SO3 PX'!KNR23</f>
        <v>0</v>
      </c>
      <c r="KNB23">
        <f>'SO3 PX'!KNS23</f>
        <v>0</v>
      </c>
      <c r="KNC23">
        <f>'SO3 PX'!KNT23</f>
        <v>0</v>
      </c>
      <c r="KND23">
        <f>'SO3 PX'!KNU23</f>
        <v>0</v>
      </c>
      <c r="KNE23">
        <f>'SO3 PX'!KNV23</f>
        <v>0</v>
      </c>
      <c r="KNF23">
        <f>'SO3 PX'!KNW23</f>
        <v>0</v>
      </c>
      <c r="KNG23">
        <f>'SO3 PX'!KNX23</f>
        <v>0</v>
      </c>
      <c r="KNH23">
        <f>'SO3 PX'!KNY23</f>
        <v>0</v>
      </c>
      <c r="KNI23">
        <f>'SO3 PX'!KNZ23</f>
        <v>0</v>
      </c>
      <c r="KNJ23">
        <f>'SO3 PX'!KOA23</f>
        <v>0</v>
      </c>
      <c r="KNK23">
        <f>'SO3 PX'!KOB23</f>
        <v>0</v>
      </c>
      <c r="KNL23">
        <f>'SO3 PX'!KOC23</f>
        <v>0</v>
      </c>
      <c r="KNM23">
        <f>'SO3 PX'!KOD23</f>
        <v>0</v>
      </c>
      <c r="KNN23">
        <f>'SO3 PX'!KOE23</f>
        <v>0</v>
      </c>
      <c r="KNO23">
        <f>'SO3 PX'!KOF23</f>
        <v>0</v>
      </c>
      <c r="KNP23">
        <f>'SO3 PX'!KOG23</f>
        <v>0</v>
      </c>
      <c r="KNQ23">
        <f>'SO3 PX'!KOH23</f>
        <v>0</v>
      </c>
      <c r="KNR23">
        <f>'SO3 PX'!KOI23</f>
        <v>0</v>
      </c>
      <c r="KNS23">
        <f>'SO3 PX'!KOJ23</f>
        <v>0</v>
      </c>
      <c r="KNT23">
        <f>'SO3 PX'!KOK23</f>
        <v>0</v>
      </c>
      <c r="KNU23">
        <f>'SO3 PX'!KOL23</f>
        <v>0</v>
      </c>
      <c r="KNV23">
        <f>'SO3 PX'!KOM23</f>
        <v>0</v>
      </c>
      <c r="KNW23">
        <f>'SO3 PX'!KON23</f>
        <v>0</v>
      </c>
      <c r="KNX23">
        <f>'SO3 PX'!KOO23</f>
        <v>0</v>
      </c>
      <c r="KNY23">
        <f>'SO3 PX'!KOP23</f>
        <v>0</v>
      </c>
      <c r="KNZ23">
        <f>'SO3 PX'!KOQ23</f>
        <v>0</v>
      </c>
      <c r="KOA23">
        <f>'SO3 PX'!KOR23</f>
        <v>0</v>
      </c>
      <c r="KOB23">
        <f>'SO3 PX'!KOS23</f>
        <v>0</v>
      </c>
      <c r="KOC23">
        <f>'SO3 PX'!KOT23</f>
        <v>0</v>
      </c>
      <c r="KOD23">
        <f>'SO3 PX'!KOU23</f>
        <v>0</v>
      </c>
      <c r="KOE23">
        <f>'SO3 PX'!KOV23</f>
        <v>0</v>
      </c>
      <c r="KOF23">
        <f>'SO3 PX'!KOW23</f>
        <v>0</v>
      </c>
      <c r="KOG23">
        <f>'SO3 PX'!KOX23</f>
        <v>0</v>
      </c>
      <c r="KOH23">
        <f>'SO3 PX'!KOY23</f>
        <v>0</v>
      </c>
      <c r="KOI23">
        <f>'SO3 PX'!KOZ23</f>
        <v>0</v>
      </c>
      <c r="KOJ23">
        <f>'SO3 PX'!KPA23</f>
        <v>0</v>
      </c>
      <c r="KOK23">
        <f>'SO3 PX'!KPB23</f>
        <v>0</v>
      </c>
      <c r="KOL23">
        <f>'SO3 PX'!KPC23</f>
        <v>0</v>
      </c>
      <c r="KOM23">
        <f>'SO3 PX'!KPD23</f>
        <v>0</v>
      </c>
      <c r="KON23">
        <f>'SO3 PX'!KPE23</f>
        <v>0</v>
      </c>
      <c r="KOO23">
        <f>'SO3 PX'!KPF23</f>
        <v>0</v>
      </c>
      <c r="KOP23">
        <f>'SO3 PX'!KPG23</f>
        <v>0</v>
      </c>
      <c r="KOQ23">
        <f>'SO3 PX'!KPH23</f>
        <v>0</v>
      </c>
      <c r="KOR23">
        <f>'SO3 PX'!KPI23</f>
        <v>0</v>
      </c>
      <c r="KOS23">
        <f>'SO3 PX'!KPJ23</f>
        <v>0</v>
      </c>
      <c r="KOT23">
        <f>'SO3 PX'!KPK23</f>
        <v>0</v>
      </c>
      <c r="KOU23">
        <f>'SO3 PX'!KPL23</f>
        <v>0</v>
      </c>
      <c r="KOV23">
        <f>'SO3 PX'!KPM23</f>
        <v>0</v>
      </c>
      <c r="KOW23">
        <f>'SO3 PX'!KPN23</f>
        <v>0</v>
      </c>
      <c r="KOX23">
        <f>'SO3 PX'!KPO23</f>
        <v>0</v>
      </c>
      <c r="KOY23">
        <f>'SO3 PX'!KPP23</f>
        <v>0</v>
      </c>
      <c r="KOZ23">
        <f>'SO3 PX'!KPQ23</f>
        <v>0</v>
      </c>
      <c r="KPA23">
        <f>'SO3 PX'!KPR23</f>
        <v>0</v>
      </c>
      <c r="KPB23">
        <f>'SO3 PX'!KPS23</f>
        <v>0</v>
      </c>
      <c r="KPC23">
        <f>'SO3 PX'!KPT23</f>
        <v>0</v>
      </c>
      <c r="KPD23">
        <f>'SO3 PX'!KPU23</f>
        <v>0</v>
      </c>
      <c r="KPE23">
        <f>'SO3 PX'!KPV23</f>
        <v>0</v>
      </c>
      <c r="KPF23">
        <f>'SO3 PX'!KPW23</f>
        <v>0</v>
      </c>
      <c r="KPG23">
        <f>'SO3 PX'!KPX23</f>
        <v>0</v>
      </c>
      <c r="KPH23">
        <f>'SO3 PX'!KPY23</f>
        <v>0</v>
      </c>
      <c r="KPI23">
        <f>'SO3 PX'!KPZ23</f>
        <v>0</v>
      </c>
      <c r="KPJ23">
        <f>'SO3 PX'!KQA23</f>
        <v>0</v>
      </c>
      <c r="KPK23">
        <f>'SO3 PX'!KQB23</f>
        <v>0</v>
      </c>
      <c r="KPL23">
        <f>'SO3 PX'!KQC23</f>
        <v>0</v>
      </c>
      <c r="KPM23">
        <f>'SO3 PX'!KQD23</f>
        <v>0</v>
      </c>
      <c r="KPN23">
        <f>'SO3 PX'!KQE23</f>
        <v>0</v>
      </c>
      <c r="KPO23">
        <f>'SO3 PX'!KQF23</f>
        <v>0</v>
      </c>
      <c r="KPP23">
        <f>'SO3 PX'!KQG23</f>
        <v>0</v>
      </c>
      <c r="KPQ23">
        <f>'SO3 PX'!KQH23</f>
        <v>0</v>
      </c>
      <c r="KPR23">
        <f>'SO3 PX'!KQI23</f>
        <v>0</v>
      </c>
      <c r="KPS23">
        <f>'SO3 PX'!KQJ23</f>
        <v>0</v>
      </c>
      <c r="KPT23">
        <f>'SO3 PX'!KQK23</f>
        <v>0</v>
      </c>
      <c r="KPU23">
        <f>'SO3 PX'!KQL23</f>
        <v>0</v>
      </c>
      <c r="KPV23">
        <f>'SO3 PX'!KQM23</f>
        <v>0</v>
      </c>
      <c r="KPW23">
        <f>'SO3 PX'!KQN23</f>
        <v>0</v>
      </c>
      <c r="KPX23">
        <f>'SO3 PX'!KQO23</f>
        <v>0</v>
      </c>
      <c r="KPY23">
        <f>'SO3 PX'!KQP23</f>
        <v>0</v>
      </c>
      <c r="KPZ23">
        <f>'SO3 PX'!KQQ23</f>
        <v>0</v>
      </c>
      <c r="KQA23">
        <f>'SO3 PX'!KQR23</f>
        <v>0</v>
      </c>
      <c r="KQB23">
        <f>'SO3 PX'!KQS23</f>
        <v>0</v>
      </c>
      <c r="KQC23">
        <f>'SO3 PX'!KQT23</f>
        <v>0</v>
      </c>
      <c r="KQD23">
        <f>'SO3 PX'!KQU23</f>
        <v>0</v>
      </c>
      <c r="KQE23">
        <f>'SO3 PX'!KQV23</f>
        <v>0</v>
      </c>
      <c r="KQF23">
        <f>'SO3 PX'!KQW23</f>
        <v>0</v>
      </c>
      <c r="KQG23">
        <f>'SO3 PX'!KQX23</f>
        <v>0</v>
      </c>
      <c r="KQH23">
        <f>'SO3 PX'!KQY23</f>
        <v>0</v>
      </c>
      <c r="KQI23">
        <f>'SO3 PX'!KQZ23</f>
        <v>0</v>
      </c>
      <c r="KQJ23">
        <f>'SO3 PX'!KRA23</f>
        <v>0</v>
      </c>
      <c r="KQK23">
        <f>'SO3 PX'!KRB23</f>
        <v>0</v>
      </c>
      <c r="KQL23">
        <f>'SO3 PX'!KRC23</f>
        <v>0</v>
      </c>
      <c r="KQM23">
        <f>'SO3 PX'!KRD23</f>
        <v>0</v>
      </c>
      <c r="KQN23">
        <f>'SO3 PX'!KRE23</f>
        <v>0</v>
      </c>
      <c r="KQO23">
        <f>'SO3 PX'!KRF23</f>
        <v>0</v>
      </c>
      <c r="KQP23">
        <f>'SO3 PX'!KRG23</f>
        <v>0</v>
      </c>
      <c r="KQQ23">
        <f>'SO3 PX'!KRH23</f>
        <v>0</v>
      </c>
      <c r="KQR23">
        <f>'SO3 PX'!KRI23</f>
        <v>0</v>
      </c>
      <c r="KQS23">
        <f>'SO3 PX'!KRJ23</f>
        <v>0</v>
      </c>
      <c r="KQT23">
        <f>'SO3 PX'!KRK23</f>
        <v>0</v>
      </c>
      <c r="KQU23">
        <f>'SO3 PX'!KRL23</f>
        <v>0</v>
      </c>
      <c r="KQV23">
        <f>'SO3 PX'!KRM23</f>
        <v>0</v>
      </c>
      <c r="KQW23">
        <f>'SO3 PX'!KRN23</f>
        <v>0</v>
      </c>
      <c r="KQX23">
        <f>'SO3 PX'!KRO23</f>
        <v>0</v>
      </c>
      <c r="KQY23">
        <f>'SO3 PX'!KRP23</f>
        <v>0</v>
      </c>
      <c r="KQZ23">
        <f>'SO3 PX'!KRQ23</f>
        <v>0</v>
      </c>
      <c r="KRA23">
        <f>'SO3 PX'!KRR23</f>
        <v>0</v>
      </c>
      <c r="KRB23">
        <f>'SO3 PX'!KRS23</f>
        <v>0</v>
      </c>
      <c r="KRC23">
        <f>'SO3 PX'!KRT23</f>
        <v>0</v>
      </c>
      <c r="KRD23">
        <f>'SO3 PX'!KRU23</f>
        <v>0</v>
      </c>
      <c r="KRE23">
        <f>'SO3 PX'!KRV23</f>
        <v>0</v>
      </c>
      <c r="KRF23">
        <f>'SO3 PX'!KRW23</f>
        <v>0</v>
      </c>
      <c r="KRG23">
        <f>'SO3 PX'!KRX23</f>
        <v>0</v>
      </c>
      <c r="KRH23">
        <f>'SO3 PX'!KRY23</f>
        <v>0</v>
      </c>
      <c r="KRI23">
        <f>'SO3 PX'!KRZ23</f>
        <v>0</v>
      </c>
      <c r="KRJ23">
        <f>'SO3 PX'!KSA23</f>
        <v>0</v>
      </c>
      <c r="KRK23">
        <f>'SO3 PX'!KSB23</f>
        <v>0</v>
      </c>
      <c r="KRL23">
        <f>'SO3 PX'!KSC23</f>
        <v>0</v>
      </c>
      <c r="KRM23">
        <f>'SO3 PX'!KSD23</f>
        <v>0</v>
      </c>
      <c r="KRN23">
        <f>'SO3 PX'!KSE23</f>
        <v>0</v>
      </c>
      <c r="KRO23">
        <f>'SO3 PX'!KSF23</f>
        <v>0</v>
      </c>
      <c r="KRP23">
        <f>'SO3 PX'!KSG23</f>
        <v>0</v>
      </c>
      <c r="KRQ23">
        <f>'SO3 PX'!KSH23</f>
        <v>0</v>
      </c>
      <c r="KRR23">
        <f>'SO3 PX'!KSI23</f>
        <v>0</v>
      </c>
      <c r="KRS23">
        <f>'SO3 PX'!KSJ23</f>
        <v>0</v>
      </c>
      <c r="KRT23">
        <f>'SO3 PX'!KSK23</f>
        <v>0</v>
      </c>
      <c r="KRU23">
        <f>'SO3 PX'!KSL23</f>
        <v>0</v>
      </c>
      <c r="KRV23">
        <f>'SO3 PX'!KSM23</f>
        <v>0</v>
      </c>
      <c r="KRW23">
        <f>'SO3 PX'!KSN23</f>
        <v>0</v>
      </c>
      <c r="KRX23">
        <f>'SO3 PX'!KSO23</f>
        <v>0</v>
      </c>
      <c r="KRY23">
        <f>'SO3 PX'!KSP23</f>
        <v>0</v>
      </c>
      <c r="KRZ23">
        <f>'SO3 PX'!KSQ23</f>
        <v>0</v>
      </c>
      <c r="KSA23">
        <f>'SO3 PX'!KSR23</f>
        <v>0</v>
      </c>
      <c r="KSB23">
        <f>'SO3 PX'!KSS23</f>
        <v>0</v>
      </c>
      <c r="KSC23">
        <f>'SO3 PX'!KST23</f>
        <v>0</v>
      </c>
      <c r="KSD23">
        <f>'SO3 PX'!KSU23</f>
        <v>0</v>
      </c>
      <c r="KSE23">
        <f>'SO3 PX'!KSV23</f>
        <v>0</v>
      </c>
      <c r="KSF23">
        <f>'SO3 PX'!KSW23</f>
        <v>0</v>
      </c>
      <c r="KSG23">
        <f>'SO3 PX'!KSX23</f>
        <v>0</v>
      </c>
      <c r="KSH23">
        <f>'SO3 PX'!KSY23</f>
        <v>0</v>
      </c>
      <c r="KSI23">
        <f>'SO3 PX'!KSZ23</f>
        <v>0</v>
      </c>
      <c r="KSJ23">
        <f>'SO3 PX'!KTA23</f>
        <v>0</v>
      </c>
      <c r="KSK23">
        <f>'SO3 PX'!KTB23</f>
        <v>0</v>
      </c>
      <c r="KSL23">
        <f>'SO3 PX'!KTC23</f>
        <v>0</v>
      </c>
      <c r="KSM23">
        <f>'SO3 PX'!KTD23</f>
        <v>0</v>
      </c>
      <c r="KSN23">
        <f>'SO3 PX'!KTE23</f>
        <v>0</v>
      </c>
      <c r="KSO23">
        <f>'SO3 PX'!KTF23</f>
        <v>0</v>
      </c>
      <c r="KSP23">
        <f>'SO3 PX'!KTG23</f>
        <v>0</v>
      </c>
      <c r="KSQ23">
        <f>'SO3 PX'!KTH23</f>
        <v>0</v>
      </c>
      <c r="KSR23">
        <f>'SO3 PX'!KTI23</f>
        <v>0</v>
      </c>
      <c r="KSS23">
        <f>'SO3 PX'!KTJ23</f>
        <v>0</v>
      </c>
      <c r="KST23">
        <f>'SO3 PX'!KTK23</f>
        <v>0</v>
      </c>
      <c r="KSU23">
        <f>'SO3 PX'!KTL23</f>
        <v>0</v>
      </c>
      <c r="KSV23">
        <f>'SO3 PX'!KTM23</f>
        <v>0</v>
      </c>
      <c r="KSW23">
        <f>'SO3 PX'!KTN23</f>
        <v>0</v>
      </c>
      <c r="KSX23">
        <f>'SO3 PX'!KTO23</f>
        <v>0</v>
      </c>
      <c r="KSY23">
        <f>'SO3 PX'!KTP23</f>
        <v>0</v>
      </c>
      <c r="KSZ23">
        <f>'SO3 PX'!KTQ23</f>
        <v>0</v>
      </c>
      <c r="KTA23">
        <f>'SO3 PX'!KTR23</f>
        <v>0</v>
      </c>
      <c r="KTB23">
        <f>'SO3 PX'!KTS23</f>
        <v>0</v>
      </c>
      <c r="KTC23">
        <f>'SO3 PX'!KTT23</f>
        <v>0</v>
      </c>
      <c r="KTD23">
        <f>'SO3 PX'!KTU23</f>
        <v>0</v>
      </c>
      <c r="KTE23">
        <f>'SO3 PX'!KTV23</f>
        <v>0</v>
      </c>
      <c r="KTF23">
        <f>'SO3 PX'!KTW23</f>
        <v>0</v>
      </c>
      <c r="KTG23">
        <f>'SO3 PX'!KTX23</f>
        <v>0</v>
      </c>
      <c r="KTH23">
        <f>'SO3 PX'!KTY23</f>
        <v>0</v>
      </c>
      <c r="KTI23">
        <f>'SO3 PX'!KTZ23</f>
        <v>0</v>
      </c>
      <c r="KTJ23">
        <f>'SO3 PX'!KUA23</f>
        <v>0</v>
      </c>
      <c r="KTK23">
        <f>'SO3 PX'!KUB23</f>
        <v>0</v>
      </c>
      <c r="KTL23">
        <f>'SO3 PX'!KUC23</f>
        <v>0</v>
      </c>
      <c r="KTM23">
        <f>'SO3 PX'!KUD23</f>
        <v>0</v>
      </c>
      <c r="KTN23">
        <f>'SO3 PX'!KUE23</f>
        <v>0</v>
      </c>
      <c r="KTO23">
        <f>'SO3 PX'!KUF23</f>
        <v>0</v>
      </c>
      <c r="KTP23">
        <f>'SO3 PX'!KUG23</f>
        <v>0</v>
      </c>
      <c r="KTQ23">
        <f>'SO3 PX'!KUH23</f>
        <v>0</v>
      </c>
      <c r="KTR23">
        <f>'SO3 PX'!KUI23</f>
        <v>0</v>
      </c>
      <c r="KTS23">
        <f>'SO3 PX'!KUJ23</f>
        <v>0</v>
      </c>
      <c r="KTT23">
        <f>'SO3 PX'!KUK23</f>
        <v>0</v>
      </c>
      <c r="KTU23">
        <f>'SO3 PX'!KUL23</f>
        <v>0</v>
      </c>
      <c r="KTV23">
        <f>'SO3 PX'!KUM23</f>
        <v>0</v>
      </c>
      <c r="KTW23">
        <f>'SO3 PX'!KUN23</f>
        <v>0</v>
      </c>
      <c r="KTX23">
        <f>'SO3 PX'!KUO23</f>
        <v>0</v>
      </c>
      <c r="KTY23">
        <f>'SO3 PX'!KUP23</f>
        <v>0</v>
      </c>
      <c r="KTZ23">
        <f>'SO3 PX'!KUQ23</f>
        <v>0</v>
      </c>
      <c r="KUA23">
        <f>'SO3 PX'!KUR23</f>
        <v>0</v>
      </c>
      <c r="KUB23">
        <f>'SO3 PX'!KUS23</f>
        <v>0</v>
      </c>
      <c r="KUC23">
        <f>'SO3 PX'!KUT23</f>
        <v>0</v>
      </c>
      <c r="KUD23">
        <f>'SO3 PX'!KUU23</f>
        <v>0</v>
      </c>
      <c r="KUE23">
        <f>'SO3 PX'!KUV23</f>
        <v>0</v>
      </c>
      <c r="KUF23">
        <f>'SO3 PX'!KUW23</f>
        <v>0</v>
      </c>
      <c r="KUG23">
        <f>'SO3 PX'!KUX23</f>
        <v>0</v>
      </c>
      <c r="KUH23">
        <f>'SO3 PX'!KUY23</f>
        <v>0</v>
      </c>
      <c r="KUI23">
        <f>'SO3 PX'!KUZ23</f>
        <v>0</v>
      </c>
      <c r="KUJ23">
        <f>'SO3 PX'!KVA23</f>
        <v>0</v>
      </c>
      <c r="KUK23">
        <f>'SO3 PX'!KVB23</f>
        <v>0</v>
      </c>
      <c r="KUL23">
        <f>'SO3 PX'!KVC23</f>
        <v>0</v>
      </c>
      <c r="KUM23">
        <f>'SO3 PX'!KVD23</f>
        <v>0</v>
      </c>
      <c r="KUN23">
        <f>'SO3 PX'!KVE23</f>
        <v>0</v>
      </c>
      <c r="KUO23">
        <f>'SO3 PX'!KVF23</f>
        <v>0</v>
      </c>
      <c r="KUP23">
        <f>'SO3 PX'!KVG23</f>
        <v>0</v>
      </c>
      <c r="KUQ23">
        <f>'SO3 PX'!KVH23</f>
        <v>0</v>
      </c>
      <c r="KUR23">
        <f>'SO3 PX'!KVI23</f>
        <v>0</v>
      </c>
      <c r="KUS23">
        <f>'SO3 PX'!KVJ23</f>
        <v>0</v>
      </c>
      <c r="KUT23">
        <f>'SO3 PX'!KVK23</f>
        <v>0</v>
      </c>
      <c r="KUU23">
        <f>'SO3 PX'!KVL23</f>
        <v>0</v>
      </c>
      <c r="KUV23">
        <f>'SO3 PX'!KVM23</f>
        <v>0</v>
      </c>
      <c r="KUW23">
        <f>'SO3 PX'!KVN23</f>
        <v>0</v>
      </c>
      <c r="KUX23">
        <f>'SO3 PX'!KVO23</f>
        <v>0</v>
      </c>
      <c r="KUY23">
        <f>'SO3 PX'!KVP23</f>
        <v>0</v>
      </c>
      <c r="KUZ23">
        <f>'SO3 PX'!KVQ23</f>
        <v>0</v>
      </c>
      <c r="KVA23">
        <f>'SO3 PX'!KVR23</f>
        <v>0</v>
      </c>
      <c r="KVB23">
        <f>'SO3 PX'!KVS23</f>
        <v>0</v>
      </c>
      <c r="KVC23">
        <f>'SO3 PX'!KVT23</f>
        <v>0</v>
      </c>
      <c r="KVD23">
        <f>'SO3 PX'!KVU23</f>
        <v>0</v>
      </c>
      <c r="KVE23">
        <f>'SO3 PX'!KVV23</f>
        <v>0</v>
      </c>
      <c r="KVF23">
        <f>'SO3 PX'!KVW23</f>
        <v>0</v>
      </c>
      <c r="KVG23">
        <f>'SO3 PX'!KVX23</f>
        <v>0</v>
      </c>
      <c r="KVH23">
        <f>'SO3 PX'!KVY23</f>
        <v>0</v>
      </c>
      <c r="KVI23">
        <f>'SO3 PX'!KVZ23</f>
        <v>0</v>
      </c>
      <c r="KVJ23">
        <f>'SO3 PX'!KWA23</f>
        <v>0</v>
      </c>
      <c r="KVK23">
        <f>'SO3 PX'!KWB23</f>
        <v>0</v>
      </c>
      <c r="KVL23">
        <f>'SO3 PX'!KWC23</f>
        <v>0</v>
      </c>
      <c r="KVM23">
        <f>'SO3 PX'!KWD23</f>
        <v>0</v>
      </c>
      <c r="KVN23">
        <f>'SO3 PX'!KWE23</f>
        <v>0</v>
      </c>
      <c r="KVO23">
        <f>'SO3 PX'!KWF23</f>
        <v>0</v>
      </c>
      <c r="KVP23">
        <f>'SO3 PX'!KWG23</f>
        <v>0</v>
      </c>
      <c r="KVQ23">
        <f>'SO3 PX'!KWH23</f>
        <v>0</v>
      </c>
      <c r="KVR23">
        <f>'SO3 PX'!KWI23</f>
        <v>0</v>
      </c>
      <c r="KVS23">
        <f>'SO3 PX'!KWJ23</f>
        <v>0</v>
      </c>
      <c r="KVT23">
        <f>'SO3 PX'!KWK23</f>
        <v>0</v>
      </c>
      <c r="KVU23">
        <f>'SO3 PX'!KWL23</f>
        <v>0</v>
      </c>
      <c r="KVV23">
        <f>'SO3 PX'!KWM23</f>
        <v>0</v>
      </c>
      <c r="KVW23">
        <f>'SO3 PX'!KWN23</f>
        <v>0</v>
      </c>
      <c r="KVX23">
        <f>'SO3 PX'!KWO23</f>
        <v>0</v>
      </c>
      <c r="KVY23">
        <f>'SO3 PX'!KWP23</f>
        <v>0</v>
      </c>
      <c r="KVZ23">
        <f>'SO3 PX'!KWQ23</f>
        <v>0</v>
      </c>
      <c r="KWA23">
        <f>'SO3 PX'!KWR23</f>
        <v>0</v>
      </c>
      <c r="KWB23">
        <f>'SO3 PX'!KWS23</f>
        <v>0</v>
      </c>
      <c r="KWC23">
        <f>'SO3 PX'!KWT23</f>
        <v>0</v>
      </c>
      <c r="KWD23">
        <f>'SO3 PX'!KWU23</f>
        <v>0</v>
      </c>
      <c r="KWE23">
        <f>'SO3 PX'!KWV23</f>
        <v>0</v>
      </c>
      <c r="KWF23">
        <f>'SO3 PX'!KWW23</f>
        <v>0</v>
      </c>
      <c r="KWG23">
        <f>'SO3 PX'!KWX23</f>
        <v>0</v>
      </c>
      <c r="KWH23">
        <f>'SO3 PX'!KWY23</f>
        <v>0</v>
      </c>
      <c r="KWI23">
        <f>'SO3 PX'!KWZ23</f>
        <v>0</v>
      </c>
      <c r="KWJ23">
        <f>'SO3 PX'!KXA23</f>
        <v>0</v>
      </c>
      <c r="KWK23">
        <f>'SO3 PX'!KXB23</f>
        <v>0</v>
      </c>
      <c r="KWL23">
        <f>'SO3 PX'!KXC23</f>
        <v>0</v>
      </c>
      <c r="KWM23">
        <f>'SO3 PX'!KXD23</f>
        <v>0</v>
      </c>
      <c r="KWN23">
        <f>'SO3 PX'!KXE23</f>
        <v>0</v>
      </c>
      <c r="KWO23">
        <f>'SO3 PX'!KXF23</f>
        <v>0</v>
      </c>
      <c r="KWP23">
        <f>'SO3 PX'!KXG23</f>
        <v>0</v>
      </c>
      <c r="KWQ23">
        <f>'SO3 PX'!KXH23</f>
        <v>0</v>
      </c>
      <c r="KWR23">
        <f>'SO3 PX'!KXI23</f>
        <v>0</v>
      </c>
      <c r="KWS23">
        <f>'SO3 PX'!KXJ23</f>
        <v>0</v>
      </c>
      <c r="KWT23">
        <f>'SO3 PX'!KXK23</f>
        <v>0</v>
      </c>
      <c r="KWU23">
        <f>'SO3 PX'!KXL23</f>
        <v>0</v>
      </c>
      <c r="KWV23">
        <f>'SO3 PX'!KXM23</f>
        <v>0</v>
      </c>
      <c r="KWW23">
        <f>'SO3 PX'!KXN23</f>
        <v>0</v>
      </c>
      <c r="KWX23">
        <f>'SO3 PX'!KXO23</f>
        <v>0</v>
      </c>
      <c r="KWY23">
        <f>'SO3 PX'!KXP23</f>
        <v>0</v>
      </c>
      <c r="KWZ23">
        <f>'SO3 PX'!KXQ23</f>
        <v>0</v>
      </c>
      <c r="KXA23">
        <f>'SO3 PX'!KXR23</f>
        <v>0</v>
      </c>
      <c r="KXB23">
        <f>'SO3 PX'!KXS23</f>
        <v>0</v>
      </c>
      <c r="KXC23">
        <f>'SO3 PX'!KXT23</f>
        <v>0</v>
      </c>
      <c r="KXD23">
        <f>'SO3 PX'!KXU23</f>
        <v>0</v>
      </c>
      <c r="KXE23">
        <f>'SO3 PX'!KXV23</f>
        <v>0</v>
      </c>
      <c r="KXF23">
        <f>'SO3 PX'!KXW23</f>
        <v>0</v>
      </c>
      <c r="KXG23">
        <f>'SO3 PX'!KXX23</f>
        <v>0</v>
      </c>
      <c r="KXH23">
        <f>'SO3 PX'!KXY23</f>
        <v>0</v>
      </c>
      <c r="KXI23">
        <f>'SO3 PX'!KXZ23</f>
        <v>0</v>
      </c>
      <c r="KXJ23">
        <f>'SO3 PX'!KYA23</f>
        <v>0</v>
      </c>
      <c r="KXK23">
        <f>'SO3 PX'!KYB23</f>
        <v>0</v>
      </c>
      <c r="KXL23">
        <f>'SO3 PX'!KYC23</f>
        <v>0</v>
      </c>
      <c r="KXM23">
        <f>'SO3 PX'!KYD23</f>
        <v>0</v>
      </c>
      <c r="KXN23">
        <f>'SO3 PX'!KYE23</f>
        <v>0</v>
      </c>
      <c r="KXO23">
        <f>'SO3 PX'!KYF23</f>
        <v>0</v>
      </c>
      <c r="KXP23">
        <f>'SO3 PX'!KYG23</f>
        <v>0</v>
      </c>
      <c r="KXQ23">
        <f>'SO3 PX'!KYH23</f>
        <v>0</v>
      </c>
      <c r="KXR23">
        <f>'SO3 PX'!KYI23</f>
        <v>0</v>
      </c>
      <c r="KXS23">
        <f>'SO3 PX'!KYJ23</f>
        <v>0</v>
      </c>
      <c r="KXT23">
        <f>'SO3 PX'!KYK23</f>
        <v>0</v>
      </c>
      <c r="KXU23">
        <f>'SO3 PX'!KYL23</f>
        <v>0</v>
      </c>
      <c r="KXV23">
        <f>'SO3 PX'!KYM23</f>
        <v>0</v>
      </c>
      <c r="KXW23">
        <f>'SO3 PX'!KYN23</f>
        <v>0</v>
      </c>
      <c r="KXX23">
        <f>'SO3 PX'!KYO23</f>
        <v>0</v>
      </c>
      <c r="KXY23">
        <f>'SO3 PX'!KYP23</f>
        <v>0</v>
      </c>
      <c r="KXZ23">
        <f>'SO3 PX'!KYQ23</f>
        <v>0</v>
      </c>
      <c r="KYA23">
        <f>'SO3 PX'!KYR23</f>
        <v>0</v>
      </c>
      <c r="KYB23">
        <f>'SO3 PX'!KYS23</f>
        <v>0</v>
      </c>
      <c r="KYC23">
        <f>'SO3 PX'!KYT23</f>
        <v>0</v>
      </c>
      <c r="KYD23">
        <f>'SO3 PX'!KYU23</f>
        <v>0</v>
      </c>
      <c r="KYE23">
        <f>'SO3 PX'!KYV23</f>
        <v>0</v>
      </c>
      <c r="KYF23">
        <f>'SO3 PX'!KYW23</f>
        <v>0</v>
      </c>
      <c r="KYG23">
        <f>'SO3 PX'!KYX23</f>
        <v>0</v>
      </c>
      <c r="KYH23">
        <f>'SO3 PX'!KYY23</f>
        <v>0</v>
      </c>
      <c r="KYI23">
        <f>'SO3 PX'!KYZ23</f>
        <v>0</v>
      </c>
      <c r="KYJ23">
        <f>'SO3 PX'!KZA23</f>
        <v>0</v>
      </c>
      <c r="KYK23">
        <f>'SO3 PX'!KZB23</f>
        <v>0</v>
      </c>
      <c r="KYL23">
        <f>'SO3 PX'!KZC23</f>
        <v>0</v>
      </c>
      <c r="KYM23">
        <f>'SO3 PX'!KZD23</f>
        <v>0</v>
      </c>
      <c r="KYN23">
        <f>'SO3 PX'!KZE23</f>
        <v>0</v>
      </c>
      <c r="KYO23">
        <f>'SO3 PX'!KZF23</f>
        <v>0</v>
      </c>
      <c r="KYP23">
        <f>'SO3 PX'!KZG23</f>
        <v>0</v>
      </c>
      <c r="KYQ23">
        <f>'SO3 PX'!KZH23</f>
        <v>0</v>
      </c>
      <c r="KYR23">
        <f>'SO3 PX'!KZI23</f>
        <v>0</v>
      </c>
      <c r="KYS23">
        <f>'SO3 PX'!KZJ23</f>
        <v>0</v>
      </c>
      <c r="KYT23">
        <f>'SO3 PX'!KZK23</f>
        <v>0</v>
      </c>
      <c r="KYU23">
        <f>'SO3 PX'!KZL23</f>
        <v>0</v>
      </c>
      <c r="KYV23">
        <f>'SO3 PX'!KZM23</f>
        <v>0</v>
      </c>
      <c r="KYW23">
        <f>'SO3 PX'!KZN23</f>
        <v>0</v>
      </c>
      <c r="KYX23">
        <f>'SO3 PX'!KZO23</f>
        <v>0</v>
      </c>
      <c r="KYY23">
        <f>'SO3 PX'!KZP23</f>
        <v>0</v>
      </c>
      <c r="KYZ23">
        <f>'SO3 PX'!KZQ23</f>
        <v>0</v>
      </c>
      <c r="KZA23">
        <f>'SO3 PX'!KZR23</f>
        <v>0</v>
      </c>
      <c r="KZB23">
        <f>'SO3 PX'!KZS23</f>
        <v>0</v>
      </c>
      <c r="KZC23">
        <f>'SO3 PX'!KZT23</f>
        <v>0</v>
      </c>
      <c r="KZD23">
        <f>'SO3 PX'!KZU23</f>
        <v>0</v>
      </c>
      <c r="KZE23">
        <f>'SO3 PX'!KZV23</f>
        <v>0</v>
      </c>
      <c r="KZF23">
        <f>'SO3 PX'!KZW23</f>
        <v>0</v>
      </c>
      <c r="KZG23">
        <f>'SO3 PX'!KZX23</f>
        <v>0</v>
      </c>
      <c r="KZH23">
        <f>'SO3 PX'!KZY23</f>
        <v>0</v>
      </c>
      <c r="KZI23">
        <f>'SO3 PX'!KZZ23</f>
        <v>0</v>
      </c>
      <c r="KZJ23">
        <f>'SO3 PX'!LAA23</f>
        <v>0</v>
      </c>
      <c r="KZK23">
        <f>'SO3 PX'!LAB23</f>
        <v>0</v>
      </c>
      <c r="KZL23">
        <f>'SO3 PX'!LAC23</f>
        <v>0</v>
      </c>
      <c r="KZM23">
        <f>'SO3 PX'!LAD23</f>
        <v>0</v>
      </c>
      <c r="KZN23">
        <f>'SO3 PX'!LAE23</f>
        <v>0</v>
      </c>
      <c r="KZO23">
        <f>'SO3 PX'!LAF23</f>
        <v>0</v>
      </c>
      <c r="KZP23">
        <f>'SO3 PX'!LAG23</f>
        <v>0</v>
      </c>
      <c r="KZQ23">
        <f>'SO3 PX'!LAH23</f>
        <v>0</v>
      </c>
      <c r="KZR23">
        <f>'SO3 PX'!LAI23</f>
        <v>0</v>
      </c>
      <c r="KZS23">
        <f>'SO3 PX'!LAJ23</f>
        <v>0</v>
      </c>
      <c r="KZT23">
        <f>'SO3 PX'!LAK23</f>
        <v>0</v>
      </c>
      <c r="KZU23">
        <f>'SO3 PX'!LAL23</f>
        <v>0</v>
      </c>
      <c r="KZV23">
        <f>'SO3 PX'!LAM23</f>
        <v>0</v>
      </c>
      <c r="KZW23">
        <f>'SO3 PX'!LAN23</f>
        <v>0</v>
      </c>
      <c r="KZX23">
        <f>'SO3 PX'!LAO23</f>
        <v>0</v>
      </c>
      <c r="KZY23">
        <f>'SO3 PX'!LAP23</f>
        <v>0</v>
      </c>
      <c r="KZZ23">
        <f>'SO3 PX'!LAQ23</f>
        <v>0</v>
      </c>
      <c r="LAA23">
        <f>'SO3 PX'!LAR23</f>
        <v>0</v>
      </c>
      <c r="LAB23">
        <f>'SO3 PX'!LAS23</f>
        <v>0</v>
      </c>
      <c r="LAC23">
        <f>'SO3 PX'!LAT23</f>
        <v>0</v>
      </c>
      <c r="LAD23">
        <f>'SO3 PX'!LAU23</f>
        <v>0</v>
      </c>
      <c r="LAE23">
        <f>'SO3 PX'!LAV23</f>
        <v>0</v>
      </c>
      <c r="LAF23">
        <f>'SO3 PX'!LAW23</f>
        <v>0</v>
      </c>
      <c r="LAG23">
        <f>'SO3 PX'!LAX23</f>
        <v>0</v>
      </c>
      <c r="LAH23">
        <f>'SO3 PX'!LAY23</f>
        <v>0</v>
      </c>
      <c r="LAI23">
        <f>'SO3 PX'!LAZ23</f>
        <v>0</v>
      </c>
      <c r="LAJ23">
        <f>'SO3 PX'!LBA23</f>
        <v>0</v>
      </c>
      <c r="LAK23">
        <f>'SO3 PX'!LBB23</f>
        <v>0</v>
      </c>
      <c r="LAL23">
        <f>'SO3 PX'!LBC23</f>
        <v>0</v>
      </c>
      <c r="LAM23">
        <f>'SO3 PX'!LBD23</f>
        <v>0</v>
      </c>
      <c r="LAN23">
        <f>'SO3 PX'!LBE23</f>
        <v>0</v>
      </c>
      <c r="LAO23">
        <f>'SO3 PX'!LBF23</f>
        <v>0</v>
      </c>
      <c r="LAP23">
        <f>'SO3 PX'!LBG23</f>
        <v>0</v>
      </c>
      <c r="LAQ23">
        <f>'SO3 PX'!LBH23</f>
        <v>0</v>
      </c>
      <c r="LAR23">
        <f>'SO3 PX'!LBI23</f>
        <v>0</v>
      </c>
      <c r="LAS23">
        <f>'SO3 PX'!LBJ23</f>
        <v>0</v>
      </c>
      <c r="LAT23">
        <f>'SO3 PX'!LBK23</f>
        <v>0</v>
      </c>
      <c r="LAU23">
        <f>'SO3 PX'!LBL23</f>
        <v>0</v>
      </c>
      <c r="LAV23">
        <f>'SO3 PX'!LBM23</f>
        <v>0</v>
      </c>
      <c r="LAW23">
        <f>'SO3 PX'!LBN23</f>
        <v>0</v>
      </c>
      <c r="LAX23">
        <f>'SO3 PX'!LBO23</f>
        <v>0</v>
      </c>
      <c r="LAY23">
        <f>'SO3 PX'!LBP23</f>
        <v>0</v>
      </c>
      <c r="LAZ23">
        <f>'SO3 PX'!LBQ23</f>
        <v>0</v>
      </c>
      <c r="LBA23">
        <f>'SO3 PX'!LBR23</f>
        <v>0</v>
      </c>
      <c r="LBB23">
        <f>'SO3 PX'!LBS23</f>
        <v>0</v>
      </c>
      <c r="LBC23">
        <f>'SO3 PX'!LBT23</f>
        <v>0</v>
      </c>
      <c r="LBD23">
        <f>'SO3 PX'!LBU23</f>
        <v>0</v>
      </c>
      <c r="LBE23">
        <f>'SO3 PX'!LBV23</f>
        <v>0</v>
      </c>
      <c r="LBF23">
        <f>'SO3 PX'!LBW23</f>
        <v>0</v>
      </c>
      <c r="LBG23">
        <f>'SO3 PX'!LBX23</f>
        <v>0</v>
      </c>
      <c r="LBH23">
        <f>'SO3 PX'!LBY23</f>
        <v>0</v>
      </c>
      <c r="LBI23">
        <f>'SO3 PX'!LBZ23</f>
        <v>0</v>
      </c>
      <c r="LBJ23">
        <f>'SO3 PX'!LCA23</f>
        <v>0</v>
      </c>
      <c r="LBK23">
        <f>'SO3 PX'!LCB23</f>
        <v>0</v>
      </c>
      <c r="LBL23">
        <f>'SO3 PX'!LCC23</f>
        <v>0</v>
      </c>
      <c r="LBM23">
        <f>'SO3 PX'!LCD23</f>
        <v>0</v>
      </c>
      <c r="LBN23">
        <f>'SO3 PX'!LCE23</f>
        <v>0</v>
      </c>
      <c r="LBO23">
        <f>'SO3 PX'!LCF23</f>
        <v>0</v>
      </c>
      <c r="LBP23">
        <f>'SO3 PX'!LCG23</f>
        <v>0</v>
      </c>
      <c r="LBQ23">
        <f>'SO3 PX'!LCH23</f>
        <v>0</v>
      </c>
      <c r="LBR23">
        <f>'SO3 PX'!LCI23</f>
        <v>0</v>
      </c>
      <c r="LBS23">
        <f>'SO3 PX'!LCJ23</f>
        <v>0</v>
      </c>
      <c r="LBT23">
        <f>'SO3 PX'!LCK23</f>
        <v>0</v>
      </c>
      <c r="LBU23">
        <f>'SO3 PX'!LCL23</f>
        <v>0</v>
      </c>
      <c r="LBV23">
        <f>'SO3 PX'!LCM23</f>
        <v>0</v>
      </c>
      <c r="LBW23">
        <f>'SO3 PX'!LCN23</f>
        <v>0</v>
      </c>
      <c r="LBX23">
        <f>'SO3 PX'!LCO23</f>
        <v>0</v>
      </c>
      <c r="LBY23">
        <f>'SO3 PX'!LCP23</f>
        <v>0</v>
      </c>
      <c r="LBZ23">
        <f>'SO3 PX'!LCQ23</f>
        <v>0</v>
      </c>
      <c r="LCA23">
        <f>'SO3 PX'!LCR23</f>
        <v>0</v>
      </c>
      <c r="LCB23">
        <f>'SO3 PX'!LCS23</f>
        <v>0</v>
      </c>
      <c r="LCC23">
        <f>'SO3 PX'!LCT23</f>
        <v>0</v>
      </c>
      <c r="LCD23">
        <f>'SO3 PX'!LCU23</f>
        <v>0</v>
      </c>
      <c r="LCE23">
        <f>'SO3 PX'!LCV23</f>
        <v>0</v>
      </c>
      <c r="LCF23">
        <f>'SO3 PX'!LCW23</f>
        <v>0</v>
      </c>
      <c r="LCG23">
        <f>'SO3 PX'!LCX23</f>
        <v>0</v>
      </c>
      <c r="LCH23">
        <f>'SO3 PX'!LCY23</f>
        <v>0</v>
      </c>
      <c r="LCI23">
        <f>'SO3 PX'!LCZ23</f>
        <v>0</v>
      </c>
      <c r="LCJ23">
        <f>'SO3 PX'!LDA23</f>
        <v>0</v>
      </c>
      <c r="LCK23">
        <f>'SO3 PX'!LDB23</f>
        <v>0</v>
      </c>
      <c r="LCL23">
        <f>'SO3 PX'!LDC23</f>
        <v>0</v>
      </c>
      <c r="LCM23">
        <f>'SO3 PX'!LDD23</f>
        <v>0</v>
      </c>
      <c r="LCN23">
        <f>'SO3 PX'!LDE23</f>
        <v>0</v>
      </c>
      <c r="LCO23">
        <f>'SO3 PX'!LDF23</f>
        <v>0</v>
      </c>
      <c r="LCP23">
        <f>'SO3 PX'!LDG23</f>
        <v>0</v>
      </c>
      <c r="LCQ23">
        <f>'SO3 PX'!LDH23</f>
        <v>0</v>
      </c>
      <c r="LCR23">
        <f>'SO3 PX'!LDI23</f>
        <v>0</v>
      </c>
      <c r="LCS23">
        <f>'SO3 PX'!LDJ23</f>
        <v>0</v>
      </c>
      <c r="LCT23">
        <f>'SO3 PX'!LDK23</f>
        <v>0</v>
      </c>
      <c r="LCU23">
        <f>'SO3 PX'!LDL23</f>
        <v>0</v>
      </c>
      <c r="LCV23">
        <f>'SO3 PX'!LDM23</f>
        <v>0</v>
      </c>
      <c r="LCW23">
        <f>'SO3 PX'!LDN23</f>
        <v>0</v>
      </c>
      <c r="LCX23">
        <f>'SO3 PX'!LDO23</f>
        <v>0</v>
      </c>
      <c r="LCY23">
        <f>'SO3 PX'!LDP23</f>
        <v>0</v>
      </c>
      <c r="LCZ23">
        <f>'SO3 PX'!LDQ23</f>
        <v>0</v>
      </c>
      <c r="LDA23">
        <f>'SO3 PX'!LDR23</f>
        <v>0</v>
      </c>
      <c r="LDB23">
        <f>'SO3 PX'!LDS23</f>
        <v>0</v>
      </c>
      <c r="LDC23">
        <f>'SO3 PX'!LDT23</f>
        <v>0</v>
      </c>
      <c r="LDD23">
        <f>'SO3 PX'!LDU23</f>
        <v>0</v>
      </c>
      <c r="LDE23">
        <f>'SO3 PX'!LDV23</f>
        <v>0</v>
      </c>
      <c r="LDF23">
        <f>'SO3 PX'!LDW23</f>
        <v>0</v>
      </c>
      <c r="LDG23">
        <f>'SO3 PX'!LDX23</f>
        <v>0</v>
      </c>
      <c r="LDH23">
        <f>'SO3 PX'!LDY23</f>
        <v>0</v>
      </c>
      <c r="LDI23">
        <f>'SO3 PX'!LDZ23</f>
        <v>0</v>
      </c>
      <c r="LDJ23">
        <f>'SO3 PX'!LEA23</f>
        <v>0</v>
      </c>
      <c r="LDK23">
        <f>'SO3 PX'!LEB23</f>
        <v>0</v>
      </c>
      <c r="LDL23">
        <f>'SO3 PX'!LEC23</f>
        <v>0</v>
      </c>
      <c r="LDM23">
        <f>'SO3 PX'!LED23</f>
        <v>0</v>
      </c>
      <c r="LDN23">
        <f>'SO3 PX'!LEE23</f>
        <v>0</v>
      </c>
      <c r="LDO23">
        <f>'SO3 PX'!LEF23</f>
        <v>0</v>
      </c>
      <c r="LDP23">
        <f>'SO3 PX'!LEG23</f>
        <v>0</v>
      </c>
      <c r="LDQ23">
        <f>'SO3 PX'!LEH23</f>
        <v>0</v>
      </c>
      <c r="LDR23">
        <f>'SO3 PX'!LEI23</f>
        <v>0</v>
      </c>
      <c r="LDS23">
        <f>'SO3 PX'!LEJ23</f>
        <v>0</v>
      </c>
      <c r="LDT23">
        <f>'SO3 PX'!LEK23</f>
        <v>0</v>
      </c>
      <c r="LDU23">
        <f>'SO3 PX'!LEL23</f>
        <v>0</v>
      </c>
      <c r="LDV23">
        <f>'SO3 PX'!LEM23</f>
        <v>0</v>
      </c>
      <c r="LDW23">
        <f>'SO3 PX'!LEN23</f>
        <v>0</v>
      </c>
      <c r="LDX23">
        <f>'SO3 PX'!LEO23</f>
        <v>0</v>
      </c>
      <c r="LDY23">
        <f>'SO3 PX'!LEP23</f>
        <v>0</v>
      </c>
      <c r="LDZ23">
        <f>'SO3 PX'!LEQ23</f>
        <v>0</v>
      </c>
      <c r="LEA23">
        <f>'SO3 PX'!LER23</f>
        <v>0</v>
      </c>
      <c r="LEB23">
        <f>'SO3 PX'!LES23</f>
        <v>0</v>
      </c>
      <c r="LEC23">
        <f>'SO3 PX'!LET23</f>
        <v>0</v>
      </c>
      <c r="LED23">
        <f>'SO3 PX'!LEU23</f>
        <v>0</v>
      </c>
      <c r="LEE23">
        <f>'SO3 PX'!LEV23</f>
        <v>0</v>
      </c>
      <c r="LEF23">
        <f>'SO3 PX'!LEW23</f>
        <v>0</v>
      </c>
      <c r="LEG23">
        <f>'SO3 PX'!LEX23</f>
        <v>0</v>
      </c>
      <c r="LEH23">
        <f>'SO3 PX'!LEY23</f>
        <v>0</v>
      </c>
      <c r="LEI23">
        <f>'SO3 PX'!LEZ23</f>
        <v>0</v>
      </c>
      <c r="LEJ23">
        <f>'SO3 PX'!LFA23</f>
        <v>0</v>
      </c>
      <c r="LEK23">
        <f>'SO3 PX'!LFB23</f>
        <v>0</v>
      </c>
      <c r="LEL23">
        <f>'SO3 PX'!LFC23</f>
        <v>0</v>
      </c>
      <c r="LEM23">
        <f>'SO3 PX'!LFD23</f>
        <v>0</v>
      </c>
      <c r="LEN23">
        <f>'SO3 PX'!LFE23</f>
        <v>0</v>
      </c>
      <c r="LEO23">
        <f>'SO3 PX'!LFF23</f>
        <v>0</v>
      </c>
      <c r="LEP23">
        <f>'SO3 PX'!LFG23</f>
        <v>0</v>
      </c>
      <c r="LEQ23">
        <f>'SO3 PX'!LFH23</f>
        <v>0</v>
      </c>
      <c r="LER23">
        <f>'SO3 PX'!LFI23</f>
        <v>0</v>
      </c>
      <c r="LES23">
        <f>'SO3 PX'!LFJ23</f>
        <v>0</v>
      </c>
      <c r="LET23">
        <f>'SO3 PX'!LFK23</f>
        <v>0</v>
      </c>
      <c r="LEU23">
        <f>'SO3 PX'!LFL23</f>
        <v>0</v>
      </c>
      <c r="LEV23">
        <f>'SO3 PX'!LFM23</f>
        <v>0</v>
      </c>
      <c r="LEW23">
        <f>'SO3 PX'!LFN23</f>
        <v>0</v>
      </c>
      <c r="LEX23">
        <f>'SO3 PX'!LFO23</f>
        <v>0</v>
      </c>
      <c r="LEY23">
        <f>'SO3 PX'!LFP23</f>
        <v>0</v>
      </c>
      <c r="LEZ23">
        <f>'SO3 PX'!LFQ23</f>
        <v>0</v>
      </c>
      <c r="LFA23">
        <f>'SO3 PX'!LFR23</f>
        <v>0</v>
      </c>
      <c r="LFB23">
        <f>'SO3 PX'!LFS23</f>
        <v>0</v>
      </c>
      <c r="LFC23">
        <f>'SO3 PX'!LFT23</f>
        <v>0</v>
      </c>
      <c r="LFD23">
        <f>'SO3 PX'!LFU23</f>
        <v>0</v>
      </c>
      <c r="LFE23">
        <f>'SO3 PX'!LFV23</f>
        <v>0</v>
      </c>
      <c r="LFF23">
        <f>'SO3 PX'!LFW23</f>
        <v>0</v>
      </c>
      <c r="LFG23">
        <f>'SO3 PX'!LFX23</f>
        <v>0</v>
      </c>
      <c r="LFH23">
        <f>'SO3 PX'!LFY23</f>
        <v>0</v>
      </c>
      <c r="LFI23">
        <f>'SO3 PX'!LFZ23</f>
        <v>0</v>
      </c>
      <c r="LFJ23">
        <f>'SO3 PX'!LGA23</f>
        <v>0</v>
      </c>
      <c r="LFK23">
        <f>'SO3 PX'!LGB23</f>
        <v>0</v>
      </c>
      <c r="LFL23">
        <f>'SO3 PX'!LGC23</f>
        <v>0</v>
      </c>
      <c r="LFM23">
        <f>'SO3 PX'!LGD23</f>
        <v>0</v>
      </c>
      <c r="LFN23">
        <f>'SO3 PX'!LGE23</f>
        <v>0</v>
      </c>
      <c r="LFO23">
        <f>'SO3 PX'!LGF23</f>
        <v>0</v>
      </c>
      <c r="LFP23">
        <f>'SO3 PX'!LGG23</f>
        <v>0</v>
      </c>
      <c r="LFQ23">
        <f>'SO3 PX'!LGH23</f>
        <v>0</v>
      </c>
      <c r="LFR23">
        <f>'SO3 PX'!LGI23</f>
        <v>0</v>
      </c>
      <c r="LFS23">
        <f>'SO3 PX'!LGJ23</f>
        <v>0</v>
      </c>
      <c r="LFT23">
        <f>'SO3 PX'!LGK23</f>
        <v>0</v>
      </c>
      <c r="LFU23">
        <f>'SO3 PX'!LGL23</f>
        <v>0</v>
      </c>
      <c r="LFV23">
        <f>'SO3 PX'!LGM23</f>
        <v>0</v>
      </c>
      <c r="LFW23">
        <f>'SO3 PX'!LGN23</f>
        <v>0</v>
      </c>
      <c r="LFX23">
        <f>'SO3 PX'!LGO23</f>
        <v>0</v>
      </c>
      <c r="LFY23">
        <f>'SO3 PX'!LGP23</f>
        <v>0</v>
      </c>
      <c r="LFZ23">
        <f>'SO3 PX'!LGQ23</f>
        <v>0</v>
      </c>
      <c r="LGA23">
        <f>'SO3 PX'!LGR23</f>
        <v>0</v>
      </c>
      <c r="LGB23">
        <f>'SO3 PX'!LGS23</f>
        <v>0</v>
      </c>
      <c r="LGC23">
        <f>'SO3 PX'!LGT23</f>
        <v>0</v>
      </c>
      <c r="LGD23">
        <f>'SO3 PX'!LGU23</f>
        <v>0</v>
      </c>
      <c r="LGE23">
        <f>'SO3 PX'!LGV23</f>
        <v>0</v>
      </c>
      <c r="LGF23">
        <f>'SO3 PX'!LGW23</f>
        <v>0</v>
      </c>
      <c r="LGG23">
        <f>'SO3 PX'!LGX23</f>
        <v>0</v>
      </c>
      <c r="LGH23">
        <f>'SO3 PX'!LGY23</f>
        <v>0</v>
      </c>
      <c r="LGI23">
        <f>'SO3 PX'!LGZ23</f>
        <v>0</v>
      </c>
      <c r="LGJ23">
        <f>'SO3 PX'!LHA23</f>
        <v>0</v>
      </c>
      <c r="LGK23">
        <f>'SO3 PX'!LHB23</f>
        <v>0</v>
      </c>
      <c r="LGL23">
        <f>'SO3 PX'!LHC23</f>
        <v>0</v>
      </c>
      <c r="LGM23">
        <f>'SO3 PX'!LHD23</f>
        <v>0</v>
      </c>
      <c r="LGN23">
        <f>'SO3 PX'!LHE23</f>
        <v>0</v>
      </c>
      <c r="LGO23">
        <f>'SO3 PX'!LHF23</f>
        <v>0</v>
      </c>
      <c r="LGP23">
        <f>'SO3 PX'!LHG23</f>
        <v>0</v>
      </c>
      <c r="LGQ23">
        <f>'SO3 PX'!LHH23</f>
        <v>0</v>
      </c>
      <c r="LGR23">
        <f>'SO3 PX'!LHI23</f>
        <v>0</v>
      </c>
      <c r="LGS23">
        <f>'SO3 PX'!LHJ23</f>
        <v>0</v>
      </c>
      <c r="LGT23">
        <f>'SO3 PX'!LHK23</f>
        <v>0</v>
      </c>
      <c r="LGU23">
        <f>'SO3 PX'!LHL23</f>
        <v>0</v>
      </c>
      <c r="LGV23">
        <f>'SO3 PX'!LHM23</f>
        <v>0</v>
      </c>
      <c r="LGW23">
        <f>'SO3 PX'!LHN23</f>
        <v>0</v>
      </c>
      <c r="LGX23">
        <f>'SO3 PX'!LHO23</f>
        <v>0</v>
      </c>
      <c r="LGY23">
        <f>'SO3 PX'!LHP23</f>
        <v>0</v>
      </c>
      <c r="LGZ23">
        <f>'SO3 PX'!LHQ23</f>
        <v>0</v>
      </c>
      <c r="LHA23">
        <f>'SO3 PX'!LHR23</f>
        <v>0</v>
      </c>
      <c r="LHB23">
        <f>'SO3 PX'!LHS23</f>
        <v>0</v>
      </c>
      <c r="LHC23">
        <f>'SO3 PX'!LHT23</f>
        <v>0</v>
      </c>
      <c r="LHD23">
        <f>'SO3 PX'!LHU23</f>
        <v>0</v>
      </c>
      <c r="LHE23">
        <f>'SO3 PX'!LHV23</f>
        <v>0</v>
      </c>
      <c r="LHF23">
        <f>'SO3 PX'!LHW23</f>
        <v>0</v>
      </c>
      <c r="LHG23">
        <f>'SO3 PX'!LHX23</f>
        <v>0</v>
      </c>
      <c r="LHH23">
        <f>'SO3 PX'!LHY23</f>
        <v>0</v>
      </c>
      <c r="LHI23">
        <f>'SO3 PX'!LHZ23</f>
        <v>0</v>
      </c>
      <c r="LHJ23">
        <f>'SO3 PX'!LIA23</f>
        <v>0</v>
      </c>
      <c r="LHK23">
        <f>'SO3 PX'!LIB23</f>
        <v>0</v>
      </c>
      <c r="LHL23">
        <f>'SO3 PX'!LIC23</f>
        <v>0</v>
      </c>
      <c r="LHM23">
        <f>'SO3 PX'!LID23</f>
        <v>0</v>
      </c>
      <c r="LHN23">
        <f>'SO3 PX'!LIE23</f>
        <v>0</v>
      </c>
      <c r="LHO23">
        <f>'SO3 PX'!LIF23</f>
        <v>0</v>
      </c>
      <c r="LHP23">
        <f>'SO3 PX'!LIG23</f>
        <v>0</v>
      </c>
      <c r="LHQ23">
        <f>'SO3 PX'!LIH23</f>
        <v>0</v>
      </c>
      <c r="LHR23">
        <f>'SO3 PX'!LII23</f>
        <v>0</v>
      </c>
      <c r="LHS23">
        <f>'SO3 PX'!LIJ23</f>
        <v>0</v>
      </c>
      <c r="LHT23">
        <f>'SO3 PX'!LIK23</f>
        <v>0</v>
      </c>
      <c r="LHU23">
        <f>'SO3 PX'!LIL23</f>
        <v>0</v>
      </c>
      <c r="LHV23">
        <f>'SO3 PX'!LIM23</f>
        <v>0</v>
      </c>
      <c r="LHW23">
        <f>'SO3 PX'!LIN23</f>
        <v>0</v>
      </c>
      <c r="LHX23">
        <f>'SO3 PX'!LIO23</f>
        <v>0</v>
      </c>
      <c r="LHY23">
        <f>'SO3 PX'!LIP23</f>
        <v>0</v>
      </c>
      <c r="LHZ23">
        <f>'SO3 PX'!LIQ23</f>
        <v>0</v>
      </c>
      <c r="LIA23">
        <f>'SO3 PX'!LIR23</f>
        <v>0</v>
      </c>
      <c r="LIB23">
        <f>'SO3 PX'!LIS23</f>
        <v>0</v>
      </c>
      <c r="LIC23">
        <f>'SO3 PX'!LIT23</f>
        <v>0</v>
      </c>
      <c r="LID23">
        <f>'SO3 PX'!LIU23</f>
        <v>0</v>
      </c>
      <c r="LIE23">
        <f>'SO3 PX'!LIV23</f>
        <v>0</v>
      </c>
      <c r="LIF23">
        <f>'SO3 PX'!LIW23</f>
        <v>0</v>
      </c>
      <c r="LIG23">
        <f>'SO3 PX'!LIX23</f>
        <v>0</v>
      </c>
      <c r="LIH23">
        <f>'SO3 PX'!LIY23</f>
        <v>0</v>
      </c>
      <c r="LII23">
        <f>'SO3 PX'!LIZ23</f>
        <v>0</v>
      </c>
      <c r="LIJ23">
        <f>'SO3 PX'!LJA23</f>
        <v>0</v>
      </c>
      <c r="LIK23">
        <f>'SO3 PX'!LJB23</f>
        <v>0</v>
      </c>
      <c r="LIL23">
        <f>'SO3 PX'!LJC23</f>
        <v>0</v>
      </c>
      <c r="LIM23">
        <f>'SO3 PX'!LJD23</f>
        <v>0</v>
      </c>
      <c r="LIN23">
        <f>'SO3 PX'!LJE23</f>
        <v>0</v>
      </c>
      <c r="LIO23">
        <f>'SO3 PX'!LJF23</f>
        <v>0</v>
      </c>
      <c r="LIP23">
        <f>'SO3 PX'!LJG23</f>
        <v>0</v>
      </c>
      <c r="LIQ23">
        <f>'SO3 PX'!LJH23</f>
        <v>0</v>
      </c>
      <c r="LIR23">
        <f>'SO3 PX'!LJI23</f>
        <v>0</v>
      </c>
      <c r="LIS23">
        <f>'SO3 PX'!LJJ23</f>
        <v>0</v>
      </c>
      <c r="LIT23">
        <f>'SO3 PX'!LJK23</f>
        <v>0</v>
      </c>
      <c r="LIU23">
        <f>'SO3 PX'!LJL23</f>
        <v>0</v>
      </c>
      <c r="LIV23">
        <f>'SO3 PX'!LJM23</f>
        <v>0</v>
      </c>
      <c r="LIW23">
        <f>'SO3 PX'!LJN23</f>
        <v>0</v>
      </c>
      <c r="LIX23">
        <f>'SO3 PX'!LJO23</f>
        <v>0</v>
      </c>
      <c r="LIY23">
        <f>'SO3 PX'!LJP23</f>
        <v>0</v>
      </c>
      <c r="LIZ23">
        <f>'SO3 PX'!LJQ23</f>
        <v>0</v>
      </c>
      <c r="LJA23">
        <f>'SO3 PX'!LJR23</f>
        <v>0</v>
      </c>
      <c r="LJB23">
        <f>'SO3 PX'!LJS23</f>
        <v>0</v>
      </c>
      <c r="LJC23">
        <f>'SO3 PX'!LJT23</f>
        <v>0</v>
      </c>
      <c r="LJD23">
        <f>'SO3 PX'!LJU23</f>
        <v>0</v>
      </c>
      <c r="LJE23">
        <f>'SO3 PX'!LJV23</f>
        <v>0</v>
      </c>
      <c r="LJF23">
        <f>'SO3 PX'!LJW23</f>
        <v>0</v>
      </c>
      <c r="LJG23">
        <f>'SO3 PX'!LJX23</f>
        <v>0</v>
      </c>
      <c r="LJH23">
        <f>'SO3 PX'!LJY23</f>
        <v>0</v>
      </c>
      <c r="LJI23">
        <f>'SO3 PX'!LJZ23</f>
        <v>0</v>
      </c>
      <c r="LJJ23">
        <f>'SO3 PX'!LKA23</f>
        <v>0</v>
      </c>
      <c r="LJK23">
        <f>'SO3 PX'!LKB23</f>
        <v>0</v>
      </c>
      <c r="LJL23">
        <f>'SO3 PX'!LKC23</f>
        <v>0</v>
      </c>
      <c r="LJM23">
        <f>'SO3 PX'!LKD23</f>
        <v>0</v>
      </c>
      <c r="LJN23">
        <f>'SO3 PX'!LKE23</f>
        <v>0</v>
      </c>
      <c r="LJO23">
        <f>'SO3 PX'!LKF23</f>
        <v>0</v>
      </c>
      <c r="LJP23">
        <f>'SO3 PX'!LKG23</f>
        <v>0</v>
      </c>
      <c r="LJQ23">
        <f>'SO3 PX'!LKH23</f>
        <v>0</v>
      </c>
      <c r="LJR23">
        <f>'SO3 PX'!LKI23</f>
        <v>0</v>
      </c>
      <c r="LJS23">
        <f>'SO3 PX'!LKJ23</f>
        <v>0</v>
      </c>
      <c r="LJT23">
        <f>'SO3 PX'!LKK23</f>
        <v>0</v>
      </c>
      <c r="LJU23">
        <f>'SO3 PX'!LKL23</f>
        <v>0</v>
      </c>
      <c r="LJV23">
        <f>'SO3 PX'!LKM23</f>
        <v>0</v>
      </c>
      <c r="LJW23">
        <f>'SO3 PX'!LKN23</f>
        <v>0</v>
      </c>
      <c r="LJX23">
        <f>'SO3 PX'!LKO23</f>
        <v>0</v>
      </c>
      <c r="LJY23">
        <f>'SO3 PX'!LKP23</f>
        <v>0</v>
      </c>
      <c r="LJZ23">
        <f>'SO3 PX'!LKQ23</f>
        <v>0</v>
      </c>
      <c r="LKA23">
        <f>'SO3 PX'!LKR23</f>
        <v>0</v>
      </c>
      <c r="LKB23">
        <f>'SO3 PX'!LKS23</f>
        <v>0</v>
      </c>
      <c r="LKC23">
        <f>'SO3 PX'!LKT23</f>
        <v>0</v>
      </c>
      <c r="LKD23">
        <f>'SO3 PX'!LKU23</f>
        <v>0</v>
      </c>
      <c r="LKE23">
        <f>'SO3 PX'!LKV23</f>
        <v>0</v>
      </c>
      <c r="LKF23">
        <f>'SO3 PX'!LKW23</f>
        <v>0</v>
      </c>
      <c r="LKG23">
        <f>'SO3 PX'!LKX23</f>
        <v>0</v>
      </c>
      <c r="LKH23">
        <f>'SO3 PX'!LKY23</f>
        <v>0</v>
      </c>
      <c r="LKI23">
        <f>'SO3 PX'!LKZ23</f>
        <v>0</v>
      </c>
      <c r="LKJ23">
        <f>'SO3 PX'!LLA23</f>
        <v>0</v>
      </c>
      <c r="LKK23">
        <f>'SO3 PX'!LLB23</f>
        <v>0</v>
      </c>
      <c r="LKL23">
        <f>'SO3 PX'!LLC23</f>
        <v>0</v>
      </c>
      <c r="LKM23">
        <f>'SO3 PX'!LLD23</f>
        <v>0</v>
      </c>
      <c r="LKN23">
        <f>'SO3 PX'!LLE23</f>
        <v>0</v>
      </c>
      <c r="LKO23">
        <f>'SO3 PX'!LLF23</f>
        <v>0</v>
      </c>
      <c r="LKP23">
        <f>'SO3 PX'!LLG23</f>
        <v>0</v>
      </c>
      <c r="LKQ23">
        <f>'SO3 PX'!LLH23</f>
        <v>0</v>
      </c>
      <c r="LKR23">
        <f>'SO3 PX'!LLI23</f>
        <v>0</v>
      </c>
      <c r="LKS23">
        <f>'SO3 PX'!LLJ23</f>
        <v>0</v>
      </c>
      <c r="LKT23">
        <f>'SO3 PX'!LLK23</f>
        <v>0</v>
      </c>
      <c r="LKU23">
        <f>'SO3 PX'!LLL23</f>
        <v>0</v>
      </c>
      <c r="LKV23">
        <f>'SO3 PX'!LLM23</f>
        <v>0</v>
      </c>
      <c r="LKW23">
        <f>'SO3 PX'!LLN23</f>
        <v>0</v>
      </c>
      <c r="LKX23">
        <f>'SO3 PX'!LLO23</f>
        <v>0</v>
      </c>
      <c r="LKY23">
        <f>'SO3 PX'!LLP23</f>
        <v>0</v>
      </c>
      <c r="LKZ23">
        <f>'SO3 PX'!LLQ23</f>
        <v>0</v>
      </c>
      <c r="LLA23">
        <f>'SO3 PX'!LLR23</f>
        <v>0</v>
      </c>
      <c r="LLB23">
        <f>'SO3 PX'!LLS23</f>
        <v>0</v>
      </c>
      <c r="LLC23">
        <f>'SO3 PX'!LLT23</f>
        <v>0</v>
      </c>
      <c r="LLD23">
        <f>'SO3 PX'!LLU23</f>
        <v>0</v>
      </c>
      <c r="LLE23">
        <f>'SO3 PX'!LLV23</f>
        <v>0</v>
      </c>
      <c r="LLF23">
        <f>'SO3 PX'!LLW23</f>
        <v>0</v>
      </c>
      <c r="LLG23">
        <f>'SO3 PX'!LLX23</f>
        <v>0</v>
      </c>
      <c r="LLH23">
        <f>'SO3 PX'!LLY23</f>
        <v>0</v>
      </c>
      <c r="LLI23">
        <f>'SO3 PX'!LLZ23</f>
        <v>0</v>
      </c>
      <c r="LLJ23">
        <f>'SO3 PX'!LMA23</f>
        <v>0</v>
      </c>
      <c r="LLK23">
        <f>'SO3 PX'!LMB23</f>
        <v>0</v>
      </c>
      <c r="LLL23">
        <f>'SO3 PX'!LMC23</f>
        <v>0</v>
      </c>
      <c r="LLM23">
        <f>'SO3 PX'!LMD23</f>
        <v>0</v>
      </c>
      <c r="LLN23">
        <f>'SO3 PX'!LME23</f>
        <v>0</v>
      </c>
      <c r="LLO23">
        <f>'SO3 PX'!LMF23</f>
        <v>0</v>
      </c>
      <c r="LLP23">
        <f>'SO3 PX'!LMG23</f>
        <v>0</v>
      </c>
      <c r="LLQ23">
        <f>'SO3 PX'!LMH23</f>
        <v>0</v>
      </c>
      <c r="LLR23">
        <f>'SO3 PX'!LMI23</f>
        <v>0</v>
      </c>
      <c r="LLS23">
        <f>'SO3 PX'!LMJ23</f>
        <v>0</v>
      </c>
      <c r="LLT23">
        <f>'SO3 PX'!LMK23</f>
        <v>0</v>
      </c>
      <c r="LLU23">
        <f>'SO3 PX'!LML23</f>
        <v>0</v>
      </c>
      <c r="LLV23">
        <f>'SO3 PX'!LMM23</f>
        <v>0</v>
      </c>
      <c r="LLW23">
        <f>'SO3 PX'!LMN23</f>
        <v>0</v>
      </c>
      <c r="LLX23">
        <f>'SO3 PX'!LMO23</f>
        <v>0</v>
      </c>
      <c r="LLY23">
        <f>'SO3 PX'!LMP23</f>
        <v>0</v>
      </c>
      <c r="LLZ23">
        <f>'SO3 PX'!LMQ23</f>
        <v>0</v>
      </c>
      <c r="LMA23">
        <f>'SO3 PX'!LMR23</f>
        <v>0</v>
      </c>
      <c r="LMB23">
        <f>'SO3 PX'!LMS23</f>
        <v>0</v>
      </c>
      <c r="LMC23">
        <f>'SO3 PX'!LMT23</f>
        <v>0</v>
      </c>
      <c r="LMD23">
        <f>'SO3 PX'!LMU23</f>
        <v>0</v>
      </c>
      <c r="LME23">
        <f>'SO3 PX'!LMV23</f>
        <v>0</v>
      </c>
      <c r="LMF23">
        <f>'SO3 PX'!LMW23</f>
        <v>0</v>
      </c>
      <c r="LMG23">
        <f>'SO3 PX'!LMX23</f>
        <v>0</v>
      </c>
      <c r="LMH23">
        <f>'SO3 PX'!LMY23</f>
        <v>0</v>
      </c>
      <c r="LMI23">
        <f>'SO3 PX'!LMZ23</f>
        <v>0</v>
      </c>
      <c r="LMJ23">
        <f>'SO3 PX'!LNA23</f>
        <v>0</v>
      </c>
      <c r="LMK23">
        <f>'SO3 PX'!LNB23</f>
        <v>0</v>
      </c>
      <c r="LML23">
        <f>'SO3 PX'!LNC23</f>
        <v>0</v>
      </c>
      <c r="LMM23">
        <f>'SO3 PX'!LND23</f>
        <v>0</v>
      </c>
      <c r="LMN23">
        <f>'SO3 PX'!LNE23</f>
        <v>0</v>
      </c>
      <c r="LMO23">
        <f>'SO3 PX'!LNF23</f>
        <v>0</v>
      </c>
      <c r="LMP23">
        <f>'SO3 PX'!LNG23</f>
        <v>0</v>
      </c>
      <c r="LMQ23">
        <f>'SO3 PX'!LNH23</f>
        <v>0</v>
      </c>
      <c r="LMR23">
        <f>'SO3 PX'!LNI23</f>
        <v>0</v>
      </c>
      <c r="LMS23">
        <f>'SO3 PX'!LNJ23</f>
        <v>0</v>
      </c>
      <c r="LMT23">
        <f>'SO3 PX'!LNK23</f>
        <v>0</v>
      </c>
      <c r="LMU23">
        <f>'SO3 PX'!LNL23</f>
        <v>0</v>
      </c>
      <c r="LMV23">
        <f>'SO3 PX'!LNM23</f>
        <v>0</v>
      </c>
      <c r="LMW23">
        <f>'SO3 PX'!LNN23</f>
        <v>0</v>
      </c>
      <c r="LMX23">
        <f>'SO3 PX'!LNO23</f>
        <v>0</v>
      </c>
      <c r="LMY23">
        <f>'SO3 PX'!LNP23</f>
        <v>0</v>
      </c>
      <c r="LMZ23">
        <f>'SO3 PX'!LNQ23</f>
        <v>0</v>
      </c>
      <c r="LNA23">
        <f>'SO3 PX'!LNR23</f>
        <v>0</v>
      </c>
      <c r="LNB23">
        <f>'SO3 PX'!LNS23</f>
        <v>0</v>
      </c>
      <c r="LNC23">
        <f>'SO3 PX'!LNT23</f>
        <v>0</v>
      </c>
      <c r="LND23">
        <f>'SO3 PX'!LNU23</f>
        <v>0</v>
      </c>
      <c r="LNE23">
        <f>'SO3 PX'!LNV23</f>
        <v>0</v>
      </c>
      <c r="LNF23">
        <f>'SO3 PX'!LNW23</f>
        <v>0</v>
      </c>
      <c r="LNG23">
        <f>'SO3 PX'!LNX23</f>
        <v>0</v>
      </c>
      <c r="LNH23">
        <f>'SO3 PX'!LNY23</f>
        <v>0</v>
      </c>
      <c r="LNI23">
        <f>'SO3 PX'!LNZ23</f>
        <v>0</v>
      </c>
      <c r="LNJ23">
        <f>'SO3 PX'!LOA23</f>
        <v>0</v>
      </c>
      <c r="LNK23">
        <f>'SO3 PX'!LOB23</f>
        <v>0</v>
      </c>
      <c r="LNL23">
        <f>'SO3 PX'!LOC23</f>
        <v>0</v>
      </c>
      <c r="LNM23">
        <f>'SO3 PX'!LOD23</f>
        <v>0</v>
      </c>
      <c r="LNN23">
        <f>'SO3 PX'!LOE23</f>
        <v>0</v>
      </c>
      <c r="LNO23">
        <f>'SO3 PX'!LOF23</f>
        <v>0</v>
      </c>
      <c r="LNP23">
        <f>'SO3 PX'!LOG23</f>
        <v>0</v>
      </c>
      <c r="LNQ23">
        <f>'SO3 PX'!LOH23</f>
        <v>0</v>
      </c>
      <c r="LNR23">
        <f>'SO3 PX'!LOI23</f>
        <v>0</v>
      </c>
      <c r="LNS23">
        <f>'SO3 PX'!LOJ23</f>
        <v>0</v>
      </c>
      <c r="LNT23">
        <f>'SO3 PX'!LOK23</f>
        <v>0</v>
      </c>
      <c r="LNU23">
        <f>'SO3 PX'!LOL23</f>
        <v>0</v>
      </c>
      <c r="LNV23">
        <f>'SO3 PX'!LOM23</f>
        <v>0</v>
      </c>
      <c r="LNW23">
        <f>'SO3 PX'!LON23</f>
        <v>0</v>
      </c>
      <c r="LNX23">
        <f>'SO3 PX'!LOO23</f>
        <v>0</v>
      </c>
      <c r="LNY23">
        <f>'SO3 PX'!LOP23</f>
        <v>0</v>
      </c>
      <c r="LNZ23">
        <f>'SO3 PX'!LOQ23</f>
        <v>0</v>
      </c>
      <c r="LOA23">
        <f>'SO3 PX'!LOR23</f>
        <v>0</v>
      </c>
      <c r="LOB23">
        <f>'SO3 PX'!LOS23</f>
        <v>0</v>
      </c>
      <c r="LOC23">
        <f>'SO3 PX'!LOT23</f>
        <v>0</v>
      </c>
      <c r="LOD23">
        <f>'SO3 PX'!LOU23</f>
        <v>0</v>
      </c>
      <c r="LOE23">
        <f>'SO3 PX'!LOV23</f>
        <v>0</v>
      </c>
      <c r="LOF23">
        <f>'SO3 PX'!LOW23</f>
        <v>0</v>
      </c>
      <c r="LOG23">
        <f>'SO3 PX'!LOX23</f>
        <v>0</v>
      </c>
      <c r="LOH23">
        <f>'SO3 PX'!LOY23</f>
        <v>0</v>
      </c>
      <c r="LOI23">
        <f>'SO3 PX'!LOZ23</f>
        <v>0</v>
      </c>
      <c r="LOJ23">
        <f>'SO3 PX'!LPA23</f>
        <v>0</v>
      </c>
      <c r="LOK23">
        <f>'SO3 PX'!LPB23</f>
        <v>0</v>
      </c>
      <c r="LOL23">
        <f>'SO3 PX'!LPC23</f>
        <v>0</v>
      </c>
      <c r="LOM23">
        <f>'SO3 PX'!LPD23</f>
        <v>0</v>
      </c>
      <c r="LON23">
        <f>'SO3 PX'!LPE23</f>
        <v>0</v>
      </c>
      <c r="LOO23">
        <f>'SO3 PX'!LPF23</f>
        <v>0</v>
      </c>
      <c r="LOP23">
        <f>'SO3 PX'!LPG23</f>
        <v>0</v>
      </c>
      <c r="LOQ23">
        <f>'SO3 PX'!LPH23</f>
        <v>0</v>
      </c>
      <c r="LOR23">
        <f>'SO3 PX'!LPI23</f>
        <v>0</v>
      </c>
      <c r="LOS23">
        <f>'SO3 PX'!LPJ23</f>
        <v>0</v>
      </c>
      <c r="LOT23">
        <f>'SO3 PX'!LPK23</f>
        <v>0</v>
      </c>
      <c r="LOU23">
        <f>'SO3 PX'!LPL23</f>
        <v>0</v>
      </c>
      <c r="LOV23">
        <f>'SO3 PX'!LPM23</f>
        <v>0</v>
      </c>
      <c r="LOW23">
        <f>'SO3 PX'!LPN23</f>
        <v>0</v>
      </c>
      <c r="LOX23">
        <f>'SO3 PX'!LPO23</f>
        <v>0</v>
      </c>
      <c r="LOY23">
        <f>'SO3 PX'!LPP23</f>
        <v>0</v>
      </c>
      <c r="LOZ23">
        <f>'SO3 PX'!LPQ23</f>
        <v>0</v>
      </c>
      <c r="LPA23">
        <f>'SO3 PX'!LPR23</f>
        <v>0</v>
      </c>
      <c r="LPB23">
        <f>'SO3 PX'!LPS23</f>
        <v>0</v>
      </c>
      <c r="LPC23">
        <f>'SO3 PX'!LPT23</f>
        <v>0</v>
      </c>
      <c r="LPD23">
        <f>'SO3 PX'!LPU23</f>
        <v>0</v>
      </c>
      <c r="LPE23">
        <f>'SO3 PX'!LPV23</f>
        <v>0</v>
      </c>
      <c r="LPF23">
        <f>'SO3 PX'!LPW23</f>
        <v>0</v>
      </c>
      <c r="LPG23">
        <f>'SO3 PX'!LPX23</f>
        <v>0</v>
      </c>
      <c r="LPH23">
        <f>'SO3 PX'!LPY23</f>
        <v>0</v>
      </c>
      <c r="LPI23">
        <f>'SO3 PX'!LPZ23</f>
        <v>0</v>
      </c>
      <c r="LPJ23">
        <f>'SO3 PX'!LQA23</f>
        <v>0</v>
      </c>
      <c r="LPK23">
        <f>'SO3 PX'!LQB23</f>
        <v>0</v>
      </c>
      <c r="LPL23">
        <f>'SO3 PX'!LQC23</f>
        <v>0</v>
      </c>
      <c r="LPM23">
        <f>'SO3 PX'!LQD23</f>
        <v>0</v>
      </c>
      <c r="LPN23">
        <f>'SO3 PX'!LQE23</f>
        <v>0</v>
      </c>
      <c r="LPO23">
        <f>'SO3 PX'!LQF23</f>
        <v>0</v>
      </c>
      <c r="LPP23">
        <f>'SO3 PX'!LQG23</f>
        <v>0</v>
      </c>
      <c r="LPQ23">
        <f>'SO3 PX'!LQH23</f>
        <v>0</v>
      </c>
      <c r="LPR23">
        <f>'SO3 PX'!LQI23</f>
        <v>0</v>
      </c>
      <c r="LPS23">
        <f>'SO3 PX'!LQJ23</f>
        <v>0</v>
      </c>
      <c r="LPT23">
        <f>'SO3 PX'!LQK23</f>
        <v>0</v>
      </c>
      <c r="LPU23">
        <f>'SO3 PX'!LQL23</f>
        <v>0</v>
      </c>
      <c r="LPV23">
        <f>'SO3 PX'!LQM23</f>
        <v>0</v>
      </c>
      <c r="LPW23">
        <f>'SO3 PX'!LQN23</f>
        <v>0</v>
      </c>
      <c r="LPX23">
        <f>'SO3 PX'!LQO23</f>
        <v>0</v>
      </c>
      <c r="LPY23">
        <f>'SO3 PX'!LQP23</f>
        <v>0</v>
      </c>
      <c r="LPZ23">
        <f>'SO3 PX'!LQQ23</f>
        <v>0</v>
      </c>
      <c r="LQA23">
        <f>'SO3 PX'!LQR23</f>
        <v>0</v>
      </c>
      <c r="LQB23">
        <f>'SO3 PX'!LQS23</f>
        <v>0</v>
      </c>
      <c r="LQC23">
        <f>'SO3 PX'!LQT23</f>
        <v>0</v>
      </c>
      <c r="LQD23">
        <f>'SO3 PX'!LQU23</f>
        <v>0</v>
      </c>
      <c r="LQE23">
        <f>'SO3 PX'!LQV23</f>
        <v>0</v>
      </c>
      <c r="LQF23">
        <f>'SO3 PX'!LQW23</f>
        <v>0</v>
      </c>
      <c r="LQG23">
        <f>'SO3 PX'!LQX23</f>
        <v>0</v>
      </c>
      <c r="LQH23">
        <f>'SO3 PX'!LQY23</f>
        <v>0</v>
      </c>
      <c r="LQI23">
        <f>'SO3 PX'!LQZ23</f>
        <v>0</v>
      </c>
      <c r="LQJ23">
        <f>'SO3 PX'!LRA23</f>
        <v>0</v>
      </c>
      <c r="LQK23">
        <f>'SO3 PX'!LRB23</f>
        <v>0</v>
      </c>
      <c r="LQL23">
        <f>'SO3 PX'!LRC23</f>
        <v>0</v>
      </c>
      <c r="LQM23">
        <f>'SO3 PX'!LRD23</f>
        <v>0</v>
      </c>
      <c r="LQN23">
        <f>'SO3 PX'!LRE23</f>
        <v>0</v>
      </c>
      <c r="LQO23">
        <f>'SO3 PX'!LRF23</f>
        <v>0</v>
      </c>
      <c r="LQP23">
        <f>'SO3 PX'!LRG23</f>
        <v>0</v>
      </c>
      <c r="LQQ23">
        <f>'SO3 PX'!LRH23</f>
        <v>0</v>
      </c>
      <c r="LQR23">
        <f>'SO3 PX'!LRI23</f>
        <v>0</v>
      </c>
      <c r="LQS23">
        <f>'SO3 PX'!LRJ23</f>
        <v>0</v>
      </c>
      <c r="LQT23">
        <f>'SO3 PX'!LRK23</f>
        <v>0</v>
      </c>
      <c r="LQU23">
        <f>'SO3 PX'!LRL23</f>
        <v>0</v>
      </c>
      <c r="LQV23">
        <f>'SO3 PX'!LRM23</f>
        <v>0</v>
      </c>
      <c r="LQW23">
        <f>'SO3 PX'!LRN23</f>
        <v>0</v>
      </c>
      <c r="LQX23">
        <f>'SO3 PX'!LRO23</f>
        <v>0</v>
      </c>
      <c r="LQY23">
        <f>'SO3 PX'!LRP23</f>
        <v>0</v>
      </c>
      <c r="LQZ23">
        <f>'SO3 PX'!LRQ23</f>
        <v>0</v>
      </c>
      <c r="LRA23">
        <f>'SO3 PX'!LRR23</f>
        <v>0</v>
      </c>
      <c r="LRB23">
        <f>'SO3 PX'!LRS23</f>
        <v>0</v>
      </c>
      <c r="LRC23">
        <f>'SO3 PX'!LRT23</f>
        <v>0</v>
      </c>
      <c r="LRD23">
        <f>'SO3 PX'!LRU23</f>
        <v>0</v>
      </c>
      <c r="LRE23">
        <f>'SO3 PX'!LRV23</f>
        <v>0</v>
      </c>
      <c r="LRF23">
        <f>'SO3 PX'!LRW23</f>
        <v>0</v>
      </c>
      <c r="LRG23">
        <f>'SO3 PX'!LRX23</f>
        <v>0</v>
      </c>
      <c r="LRH23">
        <f>'SO3 PX'!LRY23</f>
        <v>0</v>
      </c>
      <c r="LRI23">
        <f>'SO3 PX'!LRZ23</f>
        <v>0</v>
      </c>
      <c r="LRJ23">
        <f>'SO3 PX'!LSA23</f>
        <v>0</v>
      </c>
      <c r="LRK23">
        <f>'SO3 PX'!LSB23</f>
        <v>0</v>
      </c>
      <c r="LRL23">
        <f>'SO3 PX'!LSC23</f>
        <v>0</v>
      </c>
      <c r="LRM23">
        <f>'SO3 PX'!LSD23</f>
        <v>0</v>
      </c>
      <c r="LRN23">
        <f>'SO3 PX'!LSE23</f>
        <v>0</v>
      </c>
      <c r="LRO23">
        <f>'SO3 PX'!LSF23</f>
        <v>0</v>
      </c>
      <c r="LRP23">
        <f>'SO3 PX'!LSG23</f>
        <v>0</v>
      </c>
      <c r="LRQ23">
        <f>'SO3 PX'!LSH23</f>
        <v>0</v>
      </c>
      <c r="LRR23">
        <f>'SO3 PX'!LSI23</f>
        <v>0</v>
      </c>
      <c r="LRS23">
        <f>'SO3 PX'!LSJ23</f>
        <v>0</v>
      </c>
      <c r="LRT23">
        <f>'SO3 PX'!LSK23</f>
        <v>0</v>
      </c>
      <c r="LRU23">
        <f>'SO3 PX'!LSL23</f>
        <v>0</v>
      </c>
      <c r="LRV23">
        <f>'SO3 PX'!LSM23</f>
        <v>0</v>
      </c>
      <c r="LRW23">
        <f>'SO3 PX'!LSN23</f>
        <v>0</v>
      </c>
      <c r="LRX23">
        <f>'SO3 PX'!LSO23</f>
        <v>0</v>
      </c>
      <c r="LRY23">
        <f>'SO3 PX'!LSP23</f>
        <v>0</v>
      </c>
      <c r="LRZ23">
        <f>'SO3 PX'!LSQ23</f>
        <v>0</v>
      </c>
      <c r="LSA23">
        <f>'SO3 PX'!LSR23</f>
        <v>0</v>
      </c>
      <c r="LSB23">
        <f>'SO3 PX'!LSS23</f>
        <v>0</v>
      </c>
      <c r="LSC23">
        <f>'SO3 PX'!LST23</f>
        <v>0</v>
      </c>
      <c r="LSD23">
        <f>'SO3 PX'!LSU23</f>
        <v>0</v>
      </c>
      <c r="LSE23">
        <f>'SO3 PX'!LSV23</f>
        <v>0</v>
      </c>
      <c r="LSF23">
        <f>'SO3 PX'!LSW23</f>
        <v>0</v>
      </c>
      <c r="LSG23">
        <f>'SO3 PX'!LSX23</f>
        <v>0</v>
      </c>
      <c r="LSH23">
        <f>'SO3 PX'!LSY23</f>
        <v>0</v>
      </c>
      <c r="LSI23">
        <f>'SO3 PX'!LSZ23</f>
        <v>0</v>
      </c>
      <c r="LSJ23">
        <f>'SO3 PX'!LTA23</f>
        <v>0</v>
      </c>
      <c r="LSK23">
        <f>'SO3 PX'!LTB23</f>
        <v>0</v>
      </c>
      <c r="LSL23">
        <f>'SO3 PX'!LTC23</f>
        <v>0</v>
      </c>
      <c r="LSM23">
        <f>'SO3 PX'!LTD23</f>
        <v>0</v>
      </c>
      <c r="LSN23">
        <f>'SO3 PX'!LTE23</f>
        <v>0</v>
      </c>
      <c r="LSO23">
        <f>'SO3 PX'!LTF23</f>
        <v>0</v>
      </c>
      <c r="LSP23">
        <f>'SO3 PX'!LTG23</f>
        <v>0</v>
      </c>
      <c r="LSQ23">
        <f>'SO3 PX'!LTH23</f>
        <v>0</v>
      </c>
      <c r="LSR23">
        <f>'SO3 PX'!LTI23</f>
        <v>0</v>
      </c>
      <c r="LSS23">
        <f>'SO3 PX'!LTJ23</f>
        <v>0</v>
      </c>
      <c r="LST23">
        <f>'SO3 PX'!LTK23</f>
        <v>0</v>
      </c>
      <c r="LSU23">
        <f>'SO3 PX'!LTL23</f>
        <v>0</v>
      </c>
      <c r="LSV23">
        <f>'SO3 PX'!LTM23</f>
        <v>0</v>
      </c>
      <c r="LSW23">
        <f>'SO3 PX'!LTN23</f>
        <v>0</v>
      </c>
      <c r="LSX23">
        <f>'SO3 PX'!LTO23</f>
        <v>0</v>
      </c>
      <c r="LSY23">
        <f>'SO3 PX'!LTP23</f>
        <v>0</v>
      </c>
      <c r="LSZ23">
        <f>'SO3 PX'!LTQ23</f>
        <v>0</v>
      </c>
      <c r="LTA23">
        <f>'SO3 PX'!LTR23</f>
        <v>0</v>
      </c>
      <c r="LTB23">
        <f>'SO3 PX'!LTS23</f>
        <v>0</v>
      </c>
      <c r="LTC23">
        <f>'SO3 PX'!LTT23</f>
        <v>0</v>
      </c>
      <c r="LTD23">
        <f>'SO3 PX'!LTU23</f>
        <v>0</v>
      </c>
      <c r="LTE23">
        <f>'SO3 PX'!LTV23</f>
        <v>0</v>
      </c>
      <c r="LTF23">
        <f>'SO3 PX'!LTW23</f>
        <v>0</v>
      </c>
      <c r="LTG23">
        <f>'SO3 PX'!LTX23</f>
        <v>0</v>
      </c>
      <c r="LTH23">
        <f>'SO3 PX'!LTY23</f>
        <v>0</v>
      </c>
      <c r="LTI23">
        <f>'SO3 PX'!LTZ23</f>
        <v>0</v>
      </c>
      <c r="LTJ23">
        <f>'SO3 PX'!LUA23</f>
        <v>0</v>
      </c>
      <c r="LTK23">
        <f>'SO3 PX'!LUB23</f>
        <v>0</v>
      </c>
      <c r="LTL23">
        <f>'SO3 PX'!LUC23</f>
        <v>0</v>
      </c>
      <c r="LTM23">
        <f>'SO3 PX'!LUD23</f>
        <v>0</v>
      </c>
      <c r="LTN23">
        <f>'SO3 PX'!LUE23</f>
        <v>0</v>
      </c>
      <c r="LTO23">
        <f>'SO3 PX'!LUF23</f>
        <v>0</v>
      </c>
      <c r="LTP23">
        <f>'SO3 PX'!LUG23</f>
        <v>0</v>
      </c>
      <c r="LTQ23">
        <f>'SO3 PX'!LUH23</f>
        <v>0</v>
      </c>
      <c r="LTR23">
        <f>'SO3 PX'!LUI23</f>
        <v>0</v>
      </c>
      <c r="LTS23">
        <f>'SO3 PX'!LUJ23</f>
        <v>0</v>
      </c>
      <c r="LTT23">
        <f>'SO3 PX'!LUK23</f>
        <v>0</v>
      </c>
      <c r="LTU23">
        <f>'SO3 PX'!LUL23</f>
        <v>0</v>
      </c>
      <c r="LTV23">
        <f>'SO3 PX'!LUM23</f>
        <v>0</v>
      </c>
      <c r="LTW23">
        <f>'SO3 PX'!LUN23</f>
        <v>0</v>
      </c>
      <c r="LTX23">
        <f>'SO3 PX'!LUO23</f>
        <v>0</v>
      </c>
      <c r="LTY23">
        <f>'SO3 PX'!LUP23</f>
        <v>0</v>
      </c>
      <c r="LTZ23">
        <f>'SO3 PX'!LUQ23</f>
        <v>0</v>
      </c>
      <c r="LUA23">
        <f>'SO3 PX'!LUR23</f>
        <v>0</v>
      </c>
      <c r="LUB23">
        <f>'SO3 PX'!LUS23</f>
        <v>0</v>
      </c>
      <c r="LUC23">
        <f>'SO3 PX'!LUT23</f>
        <v>0</v>
      </c>
      <c r="LUD23">
        <f>'SO3 PX'!LUU23</f>
        <v>0</v>
      </c>
      <c r="LUE23">
        <f>'SO3 PX'!LUV23</f>
        <v>0</v>
      </c>
      <c r="LUF23">
        <f>'SO3 PX'!LUW23</f>
        <v>0</v>
      </c>
      <c r="LUG23">
        <f>'SO3 PX'!LUX23</f>
        <v>0</v>
      </c>
      <c r="LUH23">
        <f>'SO3 PX'!LUY23</f>
        <v>0</v>
      </c>
      <c r="LUI23">
        <f>'SO3 PX'!LUZ23</f>
        <v>0</v>
      </c>
      <c r="LUJ23">
        <f>'SO3 PX'!LVA23</f>
        <v>0</v>
      </c>
      <c r="LUK23">
        <f>'SO3 PX'!LVB23</f>
        <v>0</v>
      </c>
      <c r="LUL23">
        <f>'SO3 PX'!LVC23</f>
        <v>0</v>
      </c>
      <c r="LUM23">
        <f>'SO3 PX'!LVD23</f>
        <v>0</v>
      </c>
      <c r="LUN23">
        <f>'SO3 PX'!LVE23</f>
        <v>0</v>
      </c>
      <c r="LUO23">
        <f>'SO3 PX'!LVF23</f>
        <v>0</v>
      </c>
      <c r="LUP23">
        <f>'SO3 PX'!LVG23</f>
        <v>0</v>
      </c>
      <c r="LUQ23">
        <f>'SO3 PX'!LVH23</f>
        <v>0</v>
      </c>
      <c r="LUR23">
        <f>'SO3 PX'!LVI23</f>
        <v>0</v>
      </c>
      <c r="LUS23">
        <f>'SO3 PX'!LVJ23</f>
        <v>0</v>
      </c>
      <c r="LUT23">
        <f>'SO3 PX'!LVK23</f>
        <v>0</v>
      </c>
      <c r="LUU23">
        <f>'SO3 PX'!LVL23</f>
        <v>0</v>
      </c>
      <c r="LUV23">
        <f>'SO3 PX'!LVM23</f>
        <v>0</v>
      </c>
      <c r="LUW23">
        <f>'SO3 PX'!LVN23</f>
        <v>0</v>
      </c>
      <c r="LUX23">
        <f>'SO3 PX'!LVO23</f>
        <v>0</v>
      </c>
      <c r="LUY23">
        <f>'SO3 PX'!LVP23</f>
        <v>0</v>
      </c>
      <c r="LUZ23">
        <f>'SO3 PX'!LVQ23</f>
        <v>0</v>
      </c>
      <c r="LVA23">
        <f>'SO3 PX'!LVR23</f>
        <v>0</v>
      </c>
      <c r="LVB23">
        <f>'SO3 PX'!LVS23</f>
        <v>0</v>
      </c>
      <c r="LVC23">
        <f>'SO3 PX'!LVT23</f>
        <v>0</v>
      </c>
      <c r="LVD23">
        <f>'SO3 PX'!LVU23</f>
        <v>0</v>
      </c>
      <c r="LVE23">
        <f>'SO3 PX'!LVV23</f>
        <v>0</v>
      </c>
      <c r="LVF23">
        <f>'SO3 PX'!LVW23</f>
        <v>0</v>
      </c>
      <c r="LVG23">
        <f>'SO3 PX'!LVX23</f>
        <v>0</v>
      </c>
      <c r="LVH23">
        <f>'SO3 PX'!LVY23</f>
        <v>0</v>
      </c>
      <c r="LVI23">
        <f>'SO3 PX'!LVZ23</f>
        <v>0</v>
      </c>
      <c r="LVJ23">
        <f>'SO3 PX'!LWA23</f>
        <v>0</v>
      </c>
      <c r="LVK23">
        <f>'SO3 PX'!LWB23</f>
        <v>0</v>
      </c>
      <c r="LVL23">
        <f>'SO3 PX'!LWC23</f>
        <v>0</v>
      </c>
      <c r="LVM23">
        <f>'SO3 PX'!LWD23</f>
        <v>0</v>
      </c>
      <c r="LVN23">
        <f>'SO3 PX'!LWE23</f>
        <v>0</v>
      </c>
      <c r="LVO23">
        <f>'SO3 PX'!LWF23</f>
        <v>0</v>
      </c>
      <c r="LVP23">
        <f>'SO3 PX'!LWG23</f>
        <v>0</v>
      </c>
      <c r="LVQ23">
        <f>'SO3 PX'!LWH23</f>
        <v>0</v>
      </c>
      <c r="LVR23">
        <f>'SO3 PX'!LWI23</f>
        <v>0</v>
      </c>
      <c r="LVS23">
        <f>'SO3 PX'!LWJ23</f>
        <v>0</v>
      </c>
      <c r="LVT23">
        <f>'SO3 PX'!LWK23</f>
        <v>0</v>
      </c>
      <c r="LVU23">
        <f>'SO3 PX'!LWL23</f>
        <v>0</v>
      </c>
      <c r="LVV23">
        <f>'SO3 PX'!LWM23</f>
        <v>0</v>
      </c>
      <c r="LVW23">
        <f>'SO3 PX'!LWN23</f>
        <v>0</v>
      </c>
      <c r="LVX23">
        <f>'SO3 PX'!LWO23</f>
        <v>0</v>
      </c>
      <c r="LVY23">
        <f>'SO3 PX'!LWP23</f>
        <v>0</v>
      </c>
      <c r="LVZ23">
        <f>'SO3 PX'!LWQ23</f>
        <v>0</v>
      </c>
      <c r="LWA23">
        <f>'SO3 PX'!LWR23</f>
        <v>0</v>
      </c>
      <c r="LWB23">
        <f>'SO3 PX'!LWS23</f>
        <v>0</v>
      </c>
      <c r="LWC23">
        <f>'SO3 PX'!LWT23</f>
        <v>0</v>
      </c>
      <c r="LWD23">
        <f>'SO3 PX'!LWU23</f>
        <v>0</v>
      </c>
      <c r="LWE23">
        <f>'SO3 PX'!LWV23</f>
        <v>0</v>
      </c>
      <c r="LWF23">
        <f>'SO3 PX'!LWW23</f>
        <v>0</v>
      </c>
      <c r="LWG23">
        <f>'SO3 PX'!LWX23</f>
        <v>0</v>
      </c>
      <c r="LWH23">
        <f>'SO3 PX'!LWY23</f>
        <v>0</v>
      </c>
      <c r="LWI23">
        <f>'SO3 PX'!LWZ23</f>
        <v>0</v>
      </c>
      <c r="LWJ23">
        <f>'SO3 PX'!LXA23</f>
        <v>0</v>
      </c>
      <c r="LWK23">
        <f>'SO3 PX'!LXB23</f>
        <v>0</v>
      </c>
      <c r="LWL23">
        <f>'SO3 PX'!LXC23</f>
        <v>0</v>
      </c>
      <c r="LWM23">
        <f>'SO3 PX'!LXD23</f>
        <v>0</v>
      </c>
      <c r="LWN23">
        <f>'SO3 PX'!LXE23</f>
        <v>0</v>
      </c>
      <c r="LWO23">
        <f>'SO3 PX'!LXF23</f>
        <v>0</v>
      </c>
      <c r="LWP23">
        <f>'SO3 PX'!LXG23</f>
        <v>0</v>
      </c>
      <c r="LWQ23">
        <f>'SO3 PX'!LXH23</f>
        <v>0</v>
      </c>
      <c r="LWR23">
        <f>'SO3 PX'!LXI23</f>
        <v>0</v>
      </c>
      <c r="LWS23">
        <f>'SO3 PX'!LXJ23</f>
        <v>0</v>
      </c>
      <c r="LWT23">
        <f>'SO3 PX'!LXK23</f>
        <v>0</v>
      </c>
      <c r="LWU23">
        <f>'SO3 PX'!LXL23</f>
        <v>0</v>
      </c>
      <c r="LWV23">
        <f>'SO3 PX'!LXM23</f>
        <v>0</v>
      </c>
      <c r="LWW23">
        <f>'SO3 PX'!LXN23</f>
        <v>0</v>
      </c>
      <c r="LWX23">
        <f>'SO3 PX'!LXO23</f>
        <v>0</v>
      </c>
      <c r="LWY23">
        <f>'SO3 PX'!LXP23</f>
        <v>0</v>
      </c>
      <c r="LWZ23">
        <f>'SO3 PX'!LXQ23</f>
        <v>0</v>
      </c>
      <c r="LXA23">
        <f>'SO3 PX'!LXR23</f>
        <v>0</v>
      </c>
      <c r="LXB23">
        <f>'SO3 PX'!LXS23</f>
        <v>0</v>
      </c>
      <c r="LXC23">
        <f>'SO3 PX'!LXT23</f>
        <v>0</v>
      </c>
      <c r="LXD23">
        <f>'SO3 PX'!LXU23</f>
        <v>0</v>
      </c>
      <c r="LXE23">
        <f>'SO3 PX'!LXV23</f>
        <v>0</v>
      </c>
      <c r="LXF23">
        <f>'SO3 PX'!LXW23</f>
        <v>0</v>
      </c>
      <c r="LXG23">
        <f>'SO3 PX'!LXX23</f>
        <v>0</v>
      </c>
      <c r="LXH23">
        <f>'SO3 PX'!LXY23</f>
        <v>0</v>
      </c>
      <c r="LXI23">
        <f>'SO3 PX'!LXZ23</f>
        <v>0</v>
      </c>
      <c r="LXJ23">
        <f>'SO3 PX'!LYA23</f>
        <v>0</v>
      </c>
      <c r="LXK23">
        <f>'SO3 PX'!LYB23</f>
        <v>0</v>
      </c>
      <c r="LXL23">
        <f>'SO3 PX'!LYC23</f>
        <v>0</v>
      </c>
      <c r="LXM23">
        <f>'SO3 PX'!LYD23</f>
        <v>0</v>
      </c>
      <c r="LXN23">
        <f>'SO3 PX'!LYE23</f>
        <v>0</v>
      </c>
      <c r="LXO23">
        <f>'SO3 PX'!LYF23</f>
        <v>0</v>
      </c>
      <c r="LXP23">
        <f>'SO3 PX'!LYG23</f>
        <v>0</v>
      </c>
      <c r="LXQ23">
        <f>'SO3 PX'!LYH23</f>
        <v>0</v>
      </c>
      <c r="LXR23">
        <f>'SO3 PX'!LYI23</f>
        <v>0</v>
      </c>
      <c r="LXS23">
        <f>'SO3 PX'!LYJ23</f>
        <v>0</v>
      </c>
      <c r="LXT23">
        <f>'SO3 PX'!LYK23</f>
        <v>0</v>
      </c>
      <c r="LXU23">
        <f>'SO3 PX'!LYL23</f>
        <v>0</v>
      </c>
      <c r="LXV23">
        <f>'SO3 PX'!LYM23</f>
        <v>0</v>
      </c>
      <c r="LXW23">
        <f>'SO3 PX'!LYN23</f>
        <v>0</v>
      </c>
      <c r="LXX23">
        <f>'SO3 PX'!LYO23</f>
        <v>0</v>
      </c>
      <c r="LXY23">
        <f>'SO3 PX'!LYP23</f>
        <v>0</v>
      </c>
      <c r="LXZ23">
        <f>'SO3 PX'!LYQ23</f>
        <v>0</v>
      </c>
      <c r="LYA23">
        <f>'SO3 PX'!LYR23</f>
        <v>0</v>
      </c>
      <c r="LYB23">
        <f>'SO3 PX'!LYS23</f>
        <v>0</v>
      </c>
      <c r="LYC23">
        <f>'SO3 PX'!LYT23</f>
        <v>0</v>
      </c>
      <c r="LYD23">
        <f>'SO3 PX'!LYU23</f>
        <v>0</v>
      </c>
      <c r="LYE23">
        <f>'SO3 PX'!LYV23</f>
        <v>0</v>
      </c>
      <c r="LYF23">
        <f>'SO3 PX'!LYW23</f>
        <v>0</v>
      </c>
      <c r="LYG23">
        <f>'SO3 PX'!LYX23</f>
        <v>0</v>
      </c>
      <c r="LYH23">
        <f>'SO3 PX'!LYY23</f>
        <v>0</v>
      </c>
      <c r="LYI23">
        <f>'SO3 PX'!LYZ23</f>
        <v>0</v>
      </c>
      <c r="LYJ23">
        <f>'SO3 PX'!LZA23</f>
        <v>0</v>
      </c>
      <c r="LYK23">
        <f>'SO3 PX'!LZB23</f>
        <v>0</v>
      </c>
      <c r="LYL23">
        <f>'SO3 PX'!LZC23</f>
        <v>0</v>
      </c>
      <c r="LYM23">
        <f>'SO3 PX'!LZD23</f>
        <v>0</v>
      </c>
      <c r="LYN23">
        <f>'SO3 PX'!LZE23</f>
        <v>0</v>
      </c>
      <c r="LYO23">
        <f>'SO3 PX'!LZF23</f>
        <v>0</v>
      </c>
      <c r="LYP23">
        <f>'SO3 PX'!LZG23</f>
        <v>0</v>
      </c>
      <c r="LYQ23">
        <f>'SO3 PX'!LZH23</f>
        <v>0</v>
      </c>
      <c r="LYR23">
        <f>'SO3 PX'!LZI23</f>
        <v>0</v>
      </c>
      <c r="LYS23">
        <f>'SO3 PX'!LZJ23</f>
        <v>0</v>
      </c>
      <c r="LYT23">
        <f>'SO3 PX'!LZK23</f>
        <v>0</v>
      </c>
      <c r="LYU23">
        <f>'SO3 PX'!LZL23</f>
        <v>0</v>
      </c>
      <c r="LYV23">
        <f>'SO3 PX'!LZM23</f>
        <v>0</v>
      </c>
      <c r="LYW23">
        <f>'SO3 PX'!LZN23</f>
        <v>0</v>
      </c>
      <c r="LYX23">
        <f>'SO3 PX'!LZO23</f>
        <v>0</v>
      </c>
      <c r="LYY23">
        <f>'SO3 PX'!LZP23</f>
        <v>0</v>
      </c>
      <c r="LYZ23">
        <f>'SO3 PX'!LZQ23</f>
        <v>0</v>
      </c>
      <c r="LZA23">
        <f>'SO3 PX'!LZR23</f>
        <v>0</v>
      </c>
      <c r="LZB23">
        <f>'SO3 PX'!LZS23</f>
        <v>0</v>
      </c>
      <c r="LZC23">
        <f>'SO3 PX'!LZT23</f>
        <v>0</v>
      </c>
      <c r="LZD23">
        <f>'SO3 PX'!LZU23</f>
        <v>0</v>
      </c>
      <c r="LZE23">
        <f>'SO3 PX'!LZV23</f>
        <v>0</v>
      </c>
      <c r="LZF23">
        <f>'SO3 PX'!LZW23</f>
        <v>0</v>
      </c>
      <c r="LZG23">
        <f>'SO3 PX'!LZX23</f>
        <v>0</v>
      </c>
      <c r="LZH23">
        <f>'SO3 PX'!LZY23</f>
        <v>0</v>
      </c>
      <c r="LZI23">
        <f>'SO3 PX'!LZZ23</f>
        <v>0</v>
      </c>
      <c r="LZJ23">
        <f>'SO3 PX'!MAA23</f>
        <v>0</v>
      </c>
      <c r="LZK23">
        <f>'SO3 PX'!MAB23</f>
        <v>0</v>
      </c>
      <c r="LZL23">
        <f>'SO3 PX'!MAC23</f>
        <v>0</v>
      </c>
      <c r="LZM23">
        <f>'SO3 PX'!MAD23</f>
        <v>0</v>
      </c>
      <c r="LZN23">
        <f>'SO3 PX'!MAE23</f>
        <v>0</v>
      </c>
      <c r="LZO23">
        <f>'SO3 PX'!MAF23</f>
        <v>0</v>
      </c>
      <c r="LZP23">
        <f>'SO3 PX'!MAG23</f>
        <v>0</v>
      </c>
      <c r="LZQ23">
        <f>'SO3 PX'!MAH23</f>
        <v>0</v>
      </c>
      <c r="LZR23">
        <f>'SO3 PX'!MAI23</f>
        <v>0</v>
      </c>
      <c r="LZS23">
        <f>'SO3 PX'!MAJ23</f>
        <v>0</v>
      </c>
      <c r="LZT23">
        <f>'SO3 PX'!MAK23</f>
        <v>0</v>
      </c>
      <c r="LZU23">
        <f>'SO3 PX'!MAL23</f>
        <v>0</v>
      </c>
      <c r="LZV23">
        <f>'SO3 PX'!MAM23</f>
        <v>0</v>
      </c>
      <c r="LZW23">
        <f>'SO3 PX'!MAN23</f>
        <v>0</v>
      </c>
      <c r="LZX23">
        <f>'SO3 PX'!MAO23</f>
        <v>0</v>
      </c>
      <c r="LZY23">
        <f>'SO3 PX'!MAP23</f>
        <v>0</v>
      </c>
      <c r="LZZ23">
        <f>'SO3 PX'!MAQ23</f>
        <v>0</v>
      </c>
      <c r="MAA23">
        <f>'SO3 PX'!MAR23</f>
        <v>0</v>
      </c>
      <c r="MAB23">
        <f>'SO3 PX'!MAS23</f>
        <v>0</v>
      </c>
      <c r="MAC23">
        <f>'SO3 PX'!MAT23</f>
        <v>0</v>
      </c>
      <c r="MAD23">
        <f>'SO3 PX'!MAU23</f>
        <v>0</v>
      </c>
      <c r="MAE23">
        <f>'SO3 PX'!MAV23</f>
        <v>0</v>
      </c>
      <c r="MAF23">
        <f>'SO3 PX'!MAW23</f>
        <v>0</v>
      </c>
      <c r="MAG23">
        <f>'SO3 PX'!MAX23</f>
        <v>0</v>
      </c>
      <c r="MAH23">
        <f>'SO3 PX'!MAY23</f>
        <v>0</v>
      </c>
      <c r="MAI23">
        <f>'SO3 PX'!MAZ23</f>
        <v>0</v>
      </c>
      <c r="MAJ23">
        <f>'SO3 PX'!MBA23</f>
        <v>0</v>
      </c>
      <c r="MAK23">
        <f>'SO3 PX'!MBB23</f>
        <v>0</v>
      </c>
      <c r="MAL23">
        <f>'SO3 PX'!MBC23</f>
        <v>0</v>
      </c>
      <c r="MAM23">
        <f>'SO3 PX'!MBD23</f>
        <v>0</v>
      </c>
      <c r="MAN23">
        <f>'SO3 PX'!MBE23</f>
        <v>0</v>
      </c>
      <c r="MAO23">
        <f>'SO3 PX'!MBF23</f>
        <v>0</v>
      </c>
      <c r="MAP23">
        <f>'SO3 PX'!MBG23</f>
        <v>0</v>
      </c>
      <c r="MAQ23">
        <f>'SO3 PX'!MBH23</f>
        <v>0</v>
      </c>
      <c r="MAR23">
        <f>'SO3 PX'!MBI23</f>
        <v>0</v>
      </c>
      <c r="MAS23">
        <f>'SO3 PX'!MBJ23</f>
        <v>0</v>
      </c>
      <c r="MAT23">
        <f>'SO3 PX'!MBK23</f>
        <v>0</v>
      </c>
      <c r="MAU23">
        <f>'SO3 PX'!MBL23</f>
        <v>0</v>
      </c>
      <c r="MAV23">
        <f>'SO3 PX'!MBM23</f>
        <v>0</v>
      </c>
      <c r="MAW23">
        <f>'SO3 PX'!MBN23</f>
        <v>0</v>
      </c>
      <c r="MAX23">
        <f>'SO3 PX'!MBO23</f>
        <v>0</v>
      </c>
      <c r="MAY23">
        <f>'SO3 PX'!MBP23</f>
        <v>0</v>
      </c>
      <c r="MAZ23">
        <f>'SO3 PX'!MBQ23</f>
        <v>0</v>
      </c>
      <c r="MBA23">
        <f>'SO3 PX'!MBR23</f>
        <v>0</v>
      </c>
      <c r="MBB23">
        <f>'SO3 PX'!MBS23</f>
        <v>0</v>
      </c>
      <c r="MBC23">
        <f>'SO3 PX'!MBT23</f>
        <v>0</v>
      </c>
      <c r="MBD23">
        <f>'SO3 PX'!MBU23</f>
        <v>0</v>
      </c>
      <c r="MBE23">
        <f>'SO3 PX'!MBV23</f>
        <v>0</v>
      </c>
      <c r="MBF23">
        <f>'SO3 PX'!MBW23</f>
        <v>0</v>
      </c>
      <c r="MBG23">
        <f>'SO3 PX'!MBX23</f>
        <v>0</v>
      </c>
      <c r="MBH23">
        <f>'SO3 PX'!MBY23</f>
        <v>0</v>
      </c>
      <c r="MBI23">
        <f>'SO3 PX'!MBZ23</f>
        <v>0</v>
      </c>
      <c r="MBJ23">
        <f>'SO3 PX'!MCA23</f>
        <v>0</v>
      </c>
      <c r="MBK23">
        <f>'SO3 PX'!MCB23</f>
        <v>0</v>
      </c>
      <c r="MBL23">
        <f>'SO3 PX'!MCC23</f>
        <v>0</v>
      </c>
      <c r="MBM23">
        <f>'SO3 PX'!MCD23</f>
        <v>0</v>
      </c>
      <c r="MBN23">
        <f>'SO3 PX'!MCE23</f>
        <v>0</v>
      </c>
      <c r="MBO23">
        <f>'SO3 PX'!MCF23</f>
        <v>0</v>
      </c>
      <c r="MBP23">
        <f>'SO3 PX'!MCG23</f>
        <v>0</v>
      </c>
      <c r="MBQ23">
        <f>'SO3 PX'!MCH23</f>
        <v>0</v>
      </c>
      <c r="MBR23">
        <f>'SO3 PX'!MCI23</f>
        <v>0</v>
      </c>
      <c r="MBS23">
        <f>'SO3 PX'!MCJ23</f>
        <v>0</v>
      </c>
      <c r="MBT23">
        <f>'SO3 PX'!MCK23</f>
        <v>0</v>
      </c>
      <c r="MBU23">
        <f>'SO3 PX'!MCL23</f>
        <v>0</v>
      </c>
      <c r="MBV23">
        <f>'SO3 PX'!MCM23</f>
        <v>0</v>
      </c>
      <c r="MBW23">
        <f>'SO3 PX'!MCN23</f>
        <v>0</v>
      </c>
      <c r="MBX23">
        <f>'SO3 PX'!MCO23</f>
        <v>0</v>
      </c>
      <c r="MBY23">
        <f>'SO3 PX'!MCP23</f>
        <v>0</v>
      </c>
      <c r="MBZ23">
        <f>'SO3 PX'!MCQ23</f>
        <v>0</v>
      </c>
      <c r="MCA23">
        <f>'SO3 PX'!MCR23</f>
        <v>0</v>
      </c>
      <c r="MCB23">
        <f>'SO3 PX'!MCS23</f>
        <v>0</v>
      </c>
      <c r="MCC23">
        <f>'SO3 PX'!MCT23</f>
        <v>0</v>
      </c>
      <c r="MCD23">
        <f>'SO3 PX'!MCU23</f>
        <v>0</v>
      </c>
      <c r="MCE23">
        <f>'SO3 PX'!MCV23</f>
        <v>0</v>
      </c>
      <c r="MCF23">
        <f>'SO3 PX'!MCW23</f>
        <v>0</v>
      </c>
      <c r="MCG23">
        <f>'SO3 PX'!MCX23</f>
        <v>0</v>
      </c>
      <c r="MCH23">
        <f>'SO3 PX'!MCY23</f>
        <v>0</v>
      </c>
      <c r="MCI23">
        <f>'SO3 PX'!MCZ23</f>
        <v>0</v>
      </c>
      <c r="MCJ23">
        <f>'SO3 PX'!MDA23</f>
        <v>0</v>
      </c>
      <c r="MCK23">
        <f>'SO3 PX'!MDB23</f>
        <v>0</v>
      </c>
      <c r="MCL23">
        <f>'SO3 PX'!MDC23</f>
        <v>0</v>
      </c>
      <c r="MCM23">
        <f>'SO3 PX'!MDD23</f>
        <v>0</v>
      </c>
      <c r="MCN23">
        <f>'SO3 PX'!MDE23</f>
        <v>0</v>
      </c>
      <c r="MCO23">
        <f>'SO3 PX'!MDF23</f>
        <v>0</v>
      </c>
      <c r="MCP23">
        <f>'SO3 PX'!MDG23</f>
        <v>0</v>
      </c>
      <c r="MCQ23">
        <f>'SO3 PX'!MDH23</f>
        <v>0</v>
      </c>
      <c r="MCR23">
        <f>'SO3 PX'!MDI23</f>
        <v>0</v>
      </c>
      <c r="MCS23">
        <f>'SO3 PX'!MDJ23</f>
        <v>0</v>
      </c>
      <c r="MCT23">
        <f>'SO3 PX'!MDK23</f>
        <v>0</v>
      </c>
      <c r="MCU23">
        <f>'SO3 PX'!MDL23</f>
        <v>0</v>
      </c>
      <c r="MCV23">
        <f>'SO3 PX'!MDM23</f>
        <v>0</v>
      </c>
      <c r="MCW23">
        <f>'SO3 PX'!MDN23</f>
        <v>0</v>
      </c>
      <c r="MCX23">
        <f>'SO3 PX'!MDO23</f>
        <v>0</v>
      </c>
      <c r="MCY23">
        <f>'SO3 PX'!MDP23</f>
        <v>0</v>
      </c>
      <c r="MCZ23">
        <f>'SO3 PX'!MDQ23</f>
        <v>0</v>
      </c>
      <c r="MDA23">
        <f>'SO3 PX'!MDR23</f>
        <v>0</v>
      </c>
      <c r="MDB23">
        <f>'SO3 PX'!MDS23</f>
        <v>0</v>
      </c>
      <c r="MDC23">
        <f>'SO3 PX'!MDT23</f>
        <v>0</v>
      </c>
      <c r="MDD23">
        <f>'SO3 PX'!MDU23</f>
        <v>0</v>
      </c>
      <c r="MDE23">
        <f>'SO3 PX'!MDV23</f>
        <v>0</v>
      </c>
      <c r="MDF23">
        <f>'SO3 PX'!MDW23</f>
        <v>0</v>
      </c>
      <c r="MDG23">
        <f>'SO3 PX'!MDX23</f>
        <v>0</v>
      </c>
      <c r="MDH23">
        <f>'SO3 PX'!MDY23</f>
        <v>0</v>
      </c>
      <c r="MDI23">
        <f>'SO3 PX'!MDZ23</f>
        <v>0</v>
      </c>
      <c r="MDJ23">
        <f>'SO3 PX'!MEA23</f>
        <v>0</v>
      </c>
      <c r="MDK23">
        <f>'SO3 PX'!MEB23</f>
        <v>0</v>
      </c>
      <c r="MDL23">
        <f>'SO3 PX'!MEC23</f>
        <v>0</v>
      </c>
      <c r="MDM23">
        <f>'SO3 PX'!MED23</f>
        <v>0</v>
      </c>
      <c r="MDN23">
        <f>'SO3 PX'!MEE23</f>
        <v>0</v>
      </c>
      <c r="MDO23">
        <f>'SO3 PX'!MEF23</f>
        <v>0</v>
      </c>
      <c r="MDP23">
        <f>'SO3 PX'!MEG23</f>
        <v>0</v>
      </c>
      <c r="MDQ23">
        <f>'SO3 PX'!MEH23</f>
        <v>0</v>
      </c>
      <c r="MDR23">
        <f>'SO3 PX'!MEI23</f>
        <v>0</v>
      </c>
      <c r="MDS23">
        <f>'SO3 PX'!MEJ23</f>
        <v>0</v>
      </c>
      <c r="MDT23">
        <f>'SO3 PX'!MEK23</f>
        <v>0</v>
      </c>
      <c r="MDU23">
        <f>'SO3 PX'!MEL23</f>
        <v>0</v>
      </c>
      <c r="MDV23">
        <f>'SO3 PX'!MEM23</f>
        <v>0</v>
      </c>
      <c r="MDW23">
        <f>'SO3 PX'!MEN23</f>
        <v>0</v>
      </c>
      <c r="MDX23">
        <f>'SO3 PX'!MEO23</f>
        <v>0</v>
      </c>
      <c r="MDY23">
        <f>'SO3 PX'!MEP23</f>
        <v>0</v>
      </c>
      <c r="MDZ23">
        <f>'SO3 PX'!MEQ23</f>
        <v>0</v>
      </c>
      <c r="MEA23">
        <f>'SO3 PX'!MER23</f>
        <v>0</v>
      </c>
      <c r="MEB23">
        <f>'SO3 PX'!MES23</f>
        <v>0</v>
      </c>
      <c r="MEC23">
        <f>'SO3 PX'!MET23</f>
        <v>0</v>
      </c>
      <c r="MED23">
        <f>'SO3 PX'!MEU23</f>
        <v>0</v>
      </c>
      <c r="MEE23">
        <f>'SO3 PX'!MEV23</f>
        <v>0</v>
      </c>
      <c r="MEF23">
        <f>'SO3 PX'!MEW23</f>
        <v>0</v>
      </c>
      <c r="MEG23">
        <f>'SO3 PX'!MEX23</f>
        <v>0</v>
      </c>
      <c r="MEH23">
        <f>'SO3 PX'!MEY23</f>
        <v>0</v>
      </c>
      <c r="MEI23">
        <f>'SO3 PX'!MEZ23</f>
        <v>0</v>
      </c>
      <c r="MEJ23">
        <f>'SO3 PX'!MFA23</f>
        <v>0</v>
      </c>
      <c r="MEK23">
        <f>'SO3 PX'!MFB23</f>
        <v>0</v>
      </c>
      <c r="MEL23">
        <f>'SO3 PX'!MFC23</f>
        <v>0</v>
      </c>
      <c r="MEM23">
        <f>'SO3 PX'!MFD23</f>
        <v>0</v>
      </c>
      <c r="MEN23">
        <f>'SO3 PX'!MFE23</f>
        <v>0</v>
      </c>
      <c r="MEO23">
        <f>'SO3 PX'!MFF23</f>
        <v>0</v>
      </c>
      <c r="MEP23">
        <f>'SO3 PX'!MFG23</f>
        <v>0</v>
      </c>
      <c r="MEQ23">
        <f>'SO3 PX'!MFH23</f>
        <v>0</v>
      </c>
      <c r="MER23">
        <f>'SO3 PX'!MFI23</f>
        <v>0</v>
      </c>
      <c r="MES23">
        <f>'SO3 PX'!MFJ23</f>
        <v>0</v>
      </c>
      <c r="MET23">
        <f>'SO3 PX'!MFK23</f>
        <v>0</v>
      </c>
      <c r="MEU23">
        <f>'SO3 PX'!MFL23</f>
        <v>0</v>
      </c>
      <c r="MEV23">
        <f>'SO3 PX'!MFM23</f>
        <v>0</v>
      </c>
      <c r="MEW23">
        <f>'SO3 PX'!MFN23</f>
        <v>0</v>
      </c>
      <c r="MEX23">
        <f>'SO3 PX'!MFO23</f>
        <v>0</v>
      </c>
      <c r="MEY23">
        <f>'SO3 PX'!MFP23</f>
        <v>0</v>
      </c>
      <c r="MEZ23">
        <f>'SO3 PX'!MFQ23</f>
        <v>0</v>
      </c>
      <c r="MFA23">
        <f>'SO3 PX'!MFR23</f>
        <v>0</v>
      </c>
      <c r="MFB23">
        <f>'SO3 PX'!MFS23</f>
        <v>0</v>
      </c>
      <c r="MFC23">
        <f>'SO3 PX'!MFT23</f>
        <v>0</v>
      </c>
      <c r="MFD23">
        <f>'SO3 PX'!MFU23</f>
        <v>0</v>
      </c>
      <c r="MFE23">
        <f>'SO3 PX'!MFV23</f>
        <v>0</v>
      </c>
      <c r="MFF23">
        <f>'SO3 PX'!MFW23</f>
        <v>0</v>
      </c>
      <c r="MFG23">
        <f>'SO3 PX'!MFX23</f>
        <v>0</v>
      </c>
      <c r="MFH23">
        <f>'SO3 PX'!MFY23</f>
        <v>0</v>
      </c>
      <c r="MFI23">
        <f>'SO3 PX'!MFZ23</f>
        <v>0</v>
      </c>
      <c r="MFJ23">
        <f>'SO3 PX'!MGA23</f>
        <v>0</v>
      </c>
      <c r="MFK23">
        <f>'SO3 PX'!MGB23</f>
        <v>0</v>
      </c>
      <c r="MFL23">
        <f>'SO3 PX'!MGC23</f>
        <v>0</v>
      </c>
      <c r="MFM23">
        <f>'SO3 PX'!MGD23</f>
        <v>0</v>
      </c>
      <c r="MFN23">
        <f>'SO3 PX'!MGE23</f>
        <v>0</v>
      </c>
      <c r="MFO23">
        <f>'SO3 PX'!MGF23</f>
        <v>0</v>
      </c>
      <c r="MFP23">
        <f>'SO3 PX'!MGG23</f>
        <v>0</v>
      </c>
      <c r="MFQ23">
        <f>'SO3 PX'!MGH23</f>
        <v>0</v>
      </c>
      <c r="MFR23">
        <f>'SO3 PX'!MGI23</f>
        <v>0</v>
      </c>
      <c r="MFS23">
        <f>'SO3 PX'!MGJ23</f>
        <v>0</v>
      </c>
      <c r="MFT23">
        <f>'SO3 PX'!MGK23</f>
        <v>0</v>
      </c>
      <c r="MFU23">
        <f>'SO3 PX'!MGL23</f>
        <v>0</v>
      </c>
      <c r="MFV23">
        <f>'SO3 PX'!MGM23</f>
        <v>0</v>
      </c>
      <c r="MFW23">
        <f>'SO3 PX'!MGN23</f>
        <v>0</v>
      </c>
      <c r="MFX23">
        <f>'SO3 PX'!MGO23</f>
        <v>0</v>
      </c>
      <c r="MFY23">
        <f>'SO3 PX'!MGP23</f>
        <v>0</v>
      </c>
      <c r="MFZ23">
        <f>'SO3 PX'!MGQ23</f>
        <v>0</v>
      </c>
      <c r="MGA23">
        <f>'SO3 PX'!MGR23</f>
        <v>0</v>
      </c>
      <c r="MGB23">
        <f>'SO3 PX'!MGS23</f>
        <v>0</v>
      </c>
      <c r="MGC23">
        <f>'SO3 PX'!MGT23</f>
        <v>0</v>
      </c>
      <c r="MGD23">
        <f>'SO3 PX'!MGU23</f>
        <v>0</v>
      </c>
      <c r="MGE23">
        <f>'SO3 PX'!MGV23</f>
        <v>0</v>
      </c>
      <c r="MGF23">
        <f>'SO3 PX'!MGW23</f>
        <v>0</v>
      </c>
      <c r="MGG23">
        <f>'SO3 PX'!MGX23</f>
        <v>0</v>
      </c>
      <c r="MGH23">
        <f>'SO3 PX'!MGY23</f>
        <v>0</v>
      </c>
      <c r="MGI23">
        <f>'SO3 PX'!MGZ23</f>
        <v>0</v>
      </c>
      <c r="MGJ23">
        <f>'SO3 PX'!MHA23</f>
        <v>0</v>
      </c>
      <c r="MGK23">
        <f>'SO3 PX'!MHB23</f>
        <v>0</v>
      </c>
      <c r="MGL23">
        <f>'SO3 PX'!MHC23</f>
        <v>0</v>
      </c>
      <c r="MGM23">
        <f>'SO3 PX'!MHD23</f>
        <v>0</v>
      </c>
      <c r="MGN23">
        <f>'SO3 PX'!MHE23</f>
        <v>0</v>
      </c>
      <c r="MGO23">
        <f>'SO3 PX'!MHF23</f>
        <v>0</v>
      </c>
      <c r="MGP23">
        <f>'SO3 PX'!MHG23</f>
        <v>0</v>
      </c>
      <c r="MGQ23">
        <f>'SO3 PX'!MHH23</f>
        <v>0</v>
      </c>
      <c r="MGR23">
        <f>'SO3 PX'!MHI23</f>
        <v>0</v>
      </c>
      <c r="MGS23">
        <f>'SO3 PX'!MHJ23</f>
        <v>0</v>
      </c>
      <c r="MGT23">
        <f>'SO3 PX'!MHK23</f>
        <v>0</v>
      </c>
      <c r="MGU23">
        <f>'SO3 PX'!MHL23</f>
        <v>0</v>
      </c>
      <c r="MGV23">
        <f>'SO3 PX'!MHM23</f>
        <v>0</v>
      </c>
      <c r="MGW23">
        <f>'SO3 PX'!MHN23</f>
        <v>0</v>
      </c>
      <c r="MGX23">
        <f>'SO3 PX'!MHO23</f>
        <v>0</v>
      </c>
      <c r="MGY23">
        <f>'SO3 PX'!MHP23</f>
        <v>0</v>
      </c>
      <c r="MGZ23">
        <f>'SO3 PX'!MHQ23</f>
        <v>0</v>
      </c>
      <c r="MHA23">
        <f>'SO3 PX'!MHR23</f>
        <v>0</v>
      </c>
      <c r="MHB23">
        <f>'SO3 PX'!MHS23</f>
        <v>0</v>
      </c>
      <c r="MHC23">
        <f>'SO3 PX'!MHT23</f>
        <v>0</v>
      </c>
      <c r="MHD23">
        <f>'SO3 PX'!MHU23</f>
        <v>0</v>
      </c>
      <c r="MHE23">
        <f>'SO3 PX'!MHV23</f>
        <v>0</v>
      </c>
      <c r="MHF23">
        <f>'SO3 PX'!MHW23</f>
        <v>0</v>
      </c>
      <c r="MHG23">
        <f>'SO3 PX'!MHX23</f>
        <v>0</v>
      </c>
      <c r="MHH23">
        <f>'SO3 PX'!MHY23</f>
        <v>0</v>
      </c>
      <c r="MHI23">
        <f>'SO3 PX'!MHZ23</f>
        <v>0</v>
      </c>
      <c r="MHJ23">
        <f>'SO3 PX'!MIA23</f>
        <v>0</v>
      </c>
      <c r="MHK23">
        <f>'SO3 PX'!MIB23</f>
        <v>0</v>
      </c>
      <c r="MHL23">
        <f>'SO3 PX'!MIC23</f>
        <v>0</v>
      </c>
      <c r="MHM23">
        <f>'SO3 PX'!MID23</f>
        <v>0</v>
      </c>
      <c r="MHN23">
        <f>'SO3 PX'!MIE23</f>
        <v>0</v>
      </c>
      <c r="MHO23">
        <f>'SO3 PX'!MIF23</f>
        <v>0</v>
      </c>
      <c r="MHP23">
        <f>'SO3 PX'!MIG23</f>
        <v>0</v>
      </c>
      <c r="MHQ23">
        <f>'SO3 PX'!MIH23</f>
        <v>0</v>
      </c>
      <c r="MHR23">
        <f>'SO3 PX'!MII23</f>
        <v>0</v>
      </c>
      <c r="MHS23">
        <f>'SO3 PX'!MIJ23</f>
        <v>0</v>
      </c>
      <c r="MHT23">
        <f>'SO3 PX'!MIK23</f>
        <v>0</v>
      </c>
      <c r="MHU23">
        <f>'SO3 PX'!MIL23</f>
        <v>0</v>
      </c>
      <c r="MHV23">
        <f>'SO3 PX'!MIM23</f>
        <v>0</v>
      </c>
      <c r="MHW23">
        <f>'SO3 PX'!MIN23</f>
        <v>0</v>
      </c>
      <c r="MHX23">
        <f>'SO3 PX'!MIO23</f>
        <v>0</v>
      </c>
      <c r="MHY23">
        <f>'SO3 PX'!MIP23</f>
        <v>0</v>
      </c>
      <c r="MHZ23">
        <f>'SO3 PX'!MIQ23</f>
        <v>0</v>
      </c>
      <c r="MIA23">
        <f>'SO3 PX'!MIR23</f>
        <v>0</v>
      </c>
      <c r="MIB23">
        <f>'SO3 PX'!MIS23</f>
        <v>0</v>
      </c>
      <c r="MIC23">
        <f>'SO3 PX'!MIT23</f>
        <v>0</v>
      </c>
      <c r="MID23">
        <f>'SO3 PX'!MIU23</f>
        <v>0</v>
      </c>
      <c r="MIE23">
        <f>'SO3 PX'!MIV23</f>
        <v>0</v>
      </c>
      <c r="MIF23">
        <f>'SO3 PX'!MIW23</f>
        <v>0</v>
      </c>
      <c r="MIG23">
        <f>'SO3 PX'!MIX23</f>
        <v>0</v>
      </c>
      <c r="MIH23">
        <f>'SO3 PX'!MIY23</f>
        <v>0</v>
      </c>
      <c r="MII23">
        <f>'SO3 PX'!MIZ23</f>
        <v>0</v>
      </c>
      <c r="MIJ23">
        <f>'SO3 PX'!MJA23</f>
        <v>0</v>
      </c>
      <c r="MIK23">
        <f>'SO3 PX'!MJB23</f>
        <v>0</v>
      </c>
      <c r="MIL23">
        <f>'SO3 PX'!MJC23</f>
        <v>0</v>
      </c>
      <c r="MIM23">
        <f>'SO3 PX'!MJD23</f>
        <v>0</v>
      </c>
      <c r="MIN23">
        <f>'SO3 PX'!MJE23</f>
        <v>0</v>
      </c>
      <c r="MIO23">
        <f>'SO3 PX'!MJF23</f>
        <v>0</v>
      </c>
      <c r="MIP23">
        <f>'SO3 PX'!MJG23</f>
        <v>0</v>
      </c>
      <c r="MIQ23">
        <f>'SO3 PX'!MJH23</f>
        <v>0</v>
      </c>
      <c r="MIR23">
        <f>'SO3 PX'!MJI23</f>
        <v>0</v>
      </c>
      <c r="MIS23">
        <f>'SO3 PX'!MJJ23</f>
        <v>0</v>
      </c>
      <c r="MIT23">
        <f>'SO3 PX'!MJK23</f>
        <v>0</v>
      </c>
      <c r="MIU23">
        <f>'SO3 PX'!MJL23</f>
        <v>0</v>
      </c>
      <c r="MIV23">
        <f>'SO3 PX'!MJM23</f>
        <v>0</v>
      </c>
      <c r="MIW23">
        <f>'SO3 PX'!MJN23</f>
        <v>0</v>
      </c>
      <c r="MIX23">
        <f>'SO3 PX'!MJO23</f>
        <v>0</v>
      </c>
      <c r="MIY23">
        <f>'SO3 PX'!MJP23</f>
        <v>0</v>
      </c>
      <c r="MIZ23">
        <f>'SO3 PX'!MJQ23</f>
        <v>0</v>
      </c>
      <c r="MJA23">
        <f>'SO3 PX'!MJR23</f>
        <v>0</v>
      </c>
      <c r="MJB23">
        <f>'SO3 PX'!MJS23</f>
        <v>0</v>
      </c>
      <c r="MJC23">
        <f>'SO3 PX'!MJT23</f>
        <v>0</v>
      </c>
      <c r="MJD23">
        <f>'SO3 PX'!MJU23</f>
        <v>0</v>
      </c>
      <c r="MJE23">
        <f>'SO3 PX'!MJV23</f>
        <v>0</v>
      </c>
      <c r="MJF23">
        <f>'SO3 PX'!MJW23</f>
        <v>0</v>
      </c>
      <c r="MJG23">
        <f>'SO3 PX'!MJX23</f>
        <v>0</v>
      </c>
      <c r="MJH23">
        <f>'SO3 PX'!MJY23</f>
        <v>0</v>
      </c>
      <c r="MJI23">
        <f>'SO3 PX'!MJZ23</f>
        <v>0</v>
      </c>
      <c r="MJJ23">
        <f>'SO3 PX'!MKA23</f>
        <v>0</v>
      </c>
      <c r="MJK23">
        <f>'SO3 PX'!MKB23</f>
        <v>0</v>
      </c>
      <c r="MJL23">
        <f>'SO3 PX'!MKC23</f>
        <v>0</v>
      </c>
      <c r="MJM23">
        <f>'SO3 PX'!MKD23</f>
        <v>0</v>
      </c>
      <c r="MJN23">
        <f>'SO3 PX'!MKE23</f>
        <v>0</v>
      </c>
      <c r="MJO23">
        <f>'SO3 PX'!MKF23</f>
        <v>0</v>
      </c>
      <c r="MJP23">
        <f>'SO3 PX'!MKG23</f>
        <v>0</v>
      </c>
      <c r="MJQ23">
        <f>'SO3 PX'!MKH23</f>
        <v>0</v>
      </c>
      <c r="MJR23">
        <f>'SO3 PX'!MKI23</f>
        <v>0</v>
      </c>
      <c r="MJS23">
        <f>'SO3 PX'!MKJ23</f>
        <v>0</v>
      </c>
      <c r="MJT23">
        <f>'SO3 PX'!MKK23</f>
        <v>0</v>
      </c>
      <c r="MJU23">
        <f>'SO3 PX'!MKL23</f>
        <v>0</v>
      </c>
      <c r="MJV23">
        <f>'SO3 PX'!MKM23</f>
        <v>0</v>
      </c>
      <c r="MJW23">
        <f>'SO3 PX'!MKN23</f>
        <v>0</v>
      </c>
      <c r="MJX23">
        <f>'SO3 PX'!MKO23</f>
        <v>0</v>
      </c>
      <c r="MJY23">
        <f>'SO3 PX'!MKP23</f>
        <v>0</v>
      </c>
      <c r="MJZ23">
        <f>'SO3 PX'!MKQ23</f>
        <v>0</v>
      </c>
      <c r="MKA23">
        <f>'SO3 PX'!MKR23</f>
        <v>0</v>
      </c>
      <c r="MKB23">
        <f>'SO3 PX'!MKS23</f>
        <v>0</v>
      </c>
      <c r="MKC23">
        <f>'SO3 PX'!MKT23</f>
        <v>0</v>
      </c>
      <c r="MKD23">
        <f>'SO3 PX'!MKU23</f>
        <v>0</v>
      </c>
      <c r="MKE23">
        <f>'SO3 PX'!MKV23</f>
        <v>0</v>
      </c>
      <c r="MKF23">
        <f>'SO3 PX'!MKW23</f>
        <v>0</v>
      </c>
      <c r="MKG23">
        <f>'SO3 PX'!MKX23</f>
        <v>0</v>
      </c>
      <c r="MKH23">
        <f>'SO3 PX'!MKY23</f>
        <v>0</v>
      </c>
      <c r="MKI23">
        <f>'SO3 PX'!MKZ23</f>
        <v>0</v>
      </c>
      <c r="MKJ23">
        <f>'SO3 PX'!MLA23</f>
        <v>0</v>
      </c>
      <c r="MKK23">
        <f>'SO3 PX'!MLB23</f>
        <v>0</v>
      </c>
      <c r="MKL23">
        <f>'SO3 PX'!MLC23</f>
        <v>0</v>
      </c>
      <c r="MKM23">
        <f>'SO3 PX'!MLD23</f>
        <v>0</v>
      </c>
      <c r="MKN23">
        <f>'SO3 PX'!MLE23</f>
        <v>0</v>
      </c>
      <c r="MKO23">
        <f>'SO3 PX'!MLF23</f>
        <v>0</v>
      </c>
      <c r="MKP23">
        <f>'SO3 PX'!MLG23</f>
        <v>0</v>
      </c>
      <c r="MKQ23">
        <f>'SO3 PX'!MLH23</f>
        <v>0</v>
      </c>
      <c r="MKR23">
        <f>'SO3 PX'!MLI23</f>
        <v>0</v>
      </c>
      <c r="MKS23">
        <f>'SO3 PX'!MLJ23</f>
        <v>0</v>
      </c>
      <c r="MKT23">
        <f>'SO3 PX'!MLK23</f>
        <v>0</v>
      </c>
      <c r="MKU23">
        <f>'SO3 PX'!MLL23</f>
        <v>0</v>
      </c>
      <c r="MKV23">
        <f>'SO3 PX'!MLM23</f>
        <v>0</v>
      </c>
      <c r="MKW23">
        <f>'SO3 PX'!MLN23</f>
        <v>0</v>
      </c>
      <c r="MKX23">
        <f>'SO3 PX'!MLO23</f>
        <v>0</v>
      </c>
      <c r="MKY23">
        <f>'SO3 PX'!MLP23</f>
        <v>0</v>
      </c>
      <c r="MKZ23">
        <f>'SO3 PX'!MLQ23</f>
        <v>0</v>
      </c>
      <c r="MLA23">
        <f>'SO3 PX'!MLR23</f>
        <v>0</v>
      </c>
      <c r="MLB23">
        <f>'SO3 PX'!MLS23</f>
        <v>0</v>
      </c>
      <c r="MLC23">
        <f>'SO3 PX'!MLT23</f>
        <v>0</v>
      </c>
      <c r="MLD23">
        <f>'SO3 PX'!MLU23</f>
        <v>0</v>
      </c>
      <c r="MLE23">
        <f>'SO3 PX'!MLV23</f>
        <v>0</v>
      </c>
      <c r="MLF23">
        <f>'SO3 PX'!MLW23</f>
        <v>0</v>
      </c>
      <c r="MLG23">
        <f>'SO3 PX'!MLX23</f>
        <v>0</v>
      </c>
      <c r="MLH23">
        <f>'SO3 PX'!MLY23</f>
        <v>0</v>
      </c>
      <c r="MLI23">
        <f>'SO3 PX'!MLZ23</f>
        <v>0</v>
      </c>
      <c r="MLJ23">
        <f>'SO3 PX'!MMA23</f>
        <v>0</v>
      </c>
      <c r="MLK23">
        <f>'SO3 PX'!MMB23</f>
        <v>0</v>
      </c>
      <c r="MLL23">
        <f>'SO3 PX'!MMC23</f>
        <v>0</v>
      </c>
      <c r="MLM23">
        <f>'SO3 PX'!MMD23</f>
        <v>0</v>
      </c>
      <c r="MLN23">
        <f>'SO3 PX'!MME23</f>
        <v>0</v>
      </c>
      <c r="MLO23">
        <f>'SO3 PX'!MMF23</f>
        <v>0</v>
      </c>
      <c r="MLP23">
        <f>'SO3 PX'!MMG23</f>
        <v>0</v>
      </c>
      <c r="MLQ23">
        <f>'SO3 PX'!MMH23</f>
        <v>0</v>
      </c>
      <c r="MLR23">
        <f>'SO3 PX'!MMI23</f>
        <v>0</v>
      </c>
      <c r="MLS23">
        <f>'SO3 PX'!MMJ23</f>
        <v>0</v>
      </c>
      <c r="MLT23">
        <f>'SO3 PX'!MMK23</f>
        <v>0</v>
      </c>
      <c r="MLU23">
        <f>'SO3 PX'!MML23</f>
        <v>0</v>
      </c>
      <c r="MLV23">
        <f>'SO3 PX'!MMM23</f>
        <v>0</v>
      </c>
      <c r="MLW23">
        <f>'SO3 PX'!MMN23</f>
        <v>0</v>
      </c>
      <c r="MLX23">
        <f>'SO3 PX'!MMO23</f>
        <v>0</v>
      </c>
      <c r="MLY23">
        <f>'SO3 PX'!MMP23</f>
        <v>0</v>
      </c>
      <c r="MLZ23">
        <f>'SO3 PX'!MMQ23</f>
        <v>0</v>
      </c>
      <c r="MMA23">
        <f>'SO3 PX'!MMR23</f>
        <v>0</v>
      </c>
      <c r="MMB23">
        <f>'SO3 PX'!MMS23</f>
        <v>0</v>
      </c>
      <c r="MMC23">
        <f>'SO3 PX'!MMT23</f>
        <v>0</v>
      </c>
      <c r="MMD23">
        <f>'SO3 PX'!MMU23</f>
        <v>0</v>
      </c>
      <c r="MME23">
        <f>'SO3 PX'!MMV23</f>
        <v>0</v>
      </c>
      <c r="MMF23">
        <f>'SO3 PX'!MMW23</f>
        <v>0</v>
      </c>
      <c r="MMG23">
        <f>'SO3 PX'!MMX23</f>
        <v>0</v>
      </c>
      <c r="MMH23">
        <f>'SO3 PX'!MMY23</f>
        <v>0</v>
      </c>
      <c r="MMI23">
        <f>'SO3 PX'!MMZ23</f>
        <v>0</v>
      </c>
      <c r="MMJ23">
        <f>'SO3 PX'!MNA23</f>
        <v>0</v>
      </c>
      <c r="MMK23">
        <f>'SO3 PX'!MNB23</f>
        <v>0</v>
      </c>
      <c r="MML23">
        <f>'SO3 PX'!MNC23</f>
        <v>0</v>
      </c>
      <c r="MMM23">
        <f>'SO3 PX'!MND23</f>
        <v>0</v>
      </c>
      <c r="MMN23">
        <f>'SO3 PX'!MNE23</f>
        <v>0</v>
      </c>
      <c r="MMO23">
        <f>'SO3 PX'!MNF23</f>
        <v>0</v>
      </c>
      <c r="MMP23">
        <f>'SO3 PX'!MNG23</f>
        <v>0</v>
      </c>
      <c r="MMQ23">
        <f>'SO3 PX'!MNH23</f>
        <v>0</v>
      </c>
      <c r="MMR23">
        <f>'SO3 PX'!MNI23</f>
        <v>0</v>
      </c>
      <c r="MMS23">
        <f>'SO3 PX'!MNJ23</f>
        <v>0</v>
      </c>
      <c r="MMT23">
        <f>'SO3 PX'!MNK23</f>
        <v>0</v>
      </c>
      <c r="MMU23">
        <f>'SO3 PX'!MNL23</f>
        <v>0</v>
      </c>
      <c r="MMV23">
        <f>'SO3 PX'!MNM23</f>
        <v>0</v>
      </c>
      <c r="MMW23">
        <f>'SO3 PX'!MNN23</f>
        <v>0</v>
      </c>
      <c r="MMX23">
        <f>'SO3 PX'!MNO23</f>
        <v>0</v>
      </c>
      <c r="MMY23">
        <f>'SO3 PX'!MNP23</f>
        <v>0</v>
      </c>
      <c r="MMZ23">
        <f>'SO3 PX'!MNQ23</f>
        <v>0</v>
      </c>
      <c r="MNA23">
        <f>'SO3 PX'!MNR23</f>
        <v>0</v>
      </c>
      <c r="MNB23">
        <f>'SO3 PX'!MNS23</f>
        <v>0</v>
      </c>
      <c r="MNC23">
        <f>'SO3 PX'!MNT23</f>
        <v>0</v>
      </c>
      <c r="MND23">
        <f>'SO3 PX'!MNU23</f>
        <v>0</v>
      </c>
      <c r="MNE23">
        <f>'SO3 PX'!MNV23</f>
        <v>0</v>
      </c>
      <c r="MNF23">
        <f>'SO3 PX'!MNW23</f>
        <v>0</v>
      </c>
      <c r="MNG23">
        <f>'SO3 PX'!MNX23</f>
        <v>0</v>
      </c>
      <c r="MNH23">
        <f>'SO3 PX'!MNY23</f>
        <v>0</v>
      </c>
      <c r="MNI23">
        <f>'SO3 PX'!MNZ23</f>
        <v>0</v>
      </c>
      <c r="MNJ23">
        <f>'SO3 PX'!MOA23</f>
        <v>0</v>
      </c>
      <c r="MNK23">
        <f>'SO3 PX'!MOB23</f>
        <v>0</v>
      </c>
      <c r="MNL23">
        <f>'SO3 PX'!MOC23</f>
        <v>0</v>
      </c>
      <c r="MNM23">
        <f>'SO3 PX'!MOD23</f>
        <v>0</v>
      </c>
      <c r="MNN23">
        <f>'SO3 PX'!MOE23</f>
        <v>0</v>
      </c>
      <c r="MNO23">
        <f>'SO3 PX'!MOF23</f>
        <v>0</v>
      </c>
      <c r="MNP23">
        <f>'SO3 PX'!MOG23</f>
        <v>0</v>
      </c>
      <c r="MNQ23">
        <f>'SO3 PX'!MOH23</f>
        <v>0</v>
      </c>
      <c r="MNR23">
        <f>'SO3 PX'!MOI23</f>
        <v>0</v>
      </c>
      <c r="MNS23">
        <f>'SO3 PX'!MOJ23</f>
        <v>0</v>
      </c>
      <c r="MNT23">
        <f>'SO3 PX'!MOK23</f>
        <v>0</v>
      </c>
      <c r="MNU23">
        <f>'SO3 PX'!MOL23</f>
        <v>0</v>
      </c>
      <c r="MNV23">
        <f>'SO3 PX'!MOM23</f>
        <v>0</v>
      </c>
      <c r="MNW23">
        <f>'SO3 PX'!MON23</f>
        <v>0</v>
      </c>
      <c r="MNX23">
        <f>'SO3 PX'!MOO23</f>
        <v>0</v>
      </c>
      <c r="MNY23">
        <f>'SO3 PX'!MOP23</f>
        <v>0</v>
      </c>
      <c r="MNZ23">
        <f>'SO3 PX'!MOQ23</f>
        <v>0</v>
      </c>
      <c r="MOA23">
        <f>'SO3 PX'!MOR23</f>
        <v>0</v>
      </c>
      <c r="MOB23">
        <f>'SO3 PX'!MOS23</f>
        <v>0</v>
      </c>
      <c r="MOC23">
        <f>'SO3 PX'!MOT23</f>
        <v>0</v>
      </c>
      <c r="MOD23">
        <f>'SO3 PX'!MOU23</f>
        <v>0</v>
      </c>
      <c r="MOE23">
        <f>'SO3 PX'!MOV23</f>
        <v>0</v>
      </c>
      <c r="MOF23">
        <f>'SO3 PX'!MOW23</f>
        <v>0</v>
      </c>
      <c r="MOG23">
        <f>'SO3 PX'!MOX23</f>
        <v>0</v>
      </c>
      <c r="MOH23">
        <f>'SO3 PX'!MOY23</f>
        <v>0</v>
      </c>
      <c r="MOI23">
        <f>'SO3 PX'!MOZ23</f>
        <v>0</v>
      </c>
      <c r="MOJ23">
        <f>'SO3 PX'!MPA23</f>
        <v>0</v>
      </c>
      <c r="MOK23">
        <f>'SO3 PX'!MPB23</f>
        <v>0</v>
      </c>
      <c r="MOL23">
        <f>'SO3 PX'!MPC23</f>
        <v>0</v>
      </c>
      <c r="MOM23">
        <f>'SO3 PX'!MPD23</f>
        <v>0</v>
      </c>
      <c r="MON23">
        <f>'SO3 PX'!MPE23</f>
        <v>0</v>
      </c>
      <c r="MOO23">
        <f>'SO3 PX'!MPF23</f>
        <v>0</v>
      </c>
      <c r="MOP23">
        <f>'SO3 PX'!MPG23</f>
        <v>0</v>
      </c>
      <c r="MOQ23">
        <f>'SO3 PX'!MPH23</f>
        <v>0</v>
      </c>
      <c r="MOR23">
        <f>'SO3 PX'!MPI23</f>
        <v>0</v>
      </c>
      <c r="MOS23">
        <f>'SO3 PX'!MPJ23</f>
        <v>0</v>
      </c>
      <c r="MOT23">
        <f>'SO3 PX'!MPK23</f>
        <v>0</v>
      </c>
      <c r="MOU23">
        <f>'SO3 PX'!MPL23</f>
        <v>0</v>
      </c>
      <c r="MOV23">
        <f>'SO3 PX'!MPM23</f>
        <v>0</v>
      </c>
      <c r="MOW23">
        <f>'SO3 PX'!MPN23</f>
        <v>0</v>
      </c>
      <c r="MOX23">
        <f>'SO3 PX'!MPO23</f>
        <v>0</v>
      </c>
      <c r="MOY23">
        <f>'SO3 PX'!MPP23</f>
        <v>0</v>
      </c>
      <c r="MOZ23">
        <f>'SO3 PX'!MPQ23</f>
        <v>0</v>
      </c>
      <c r="MPA23">
        <f>'SO3 PX'!MPR23</f>
        <v>0</v>
      </c>
      <c r="MPB23">
        <f>'SO3 PX'!MPS23</f>
        <v>0</v>
      </c>
      <c r="MPC23">
        <f>'SO3 PX'!MPT23</f>
        <v>0</v>
      </c>
      <c r="MPD23">
        <f>'SO3 PX'!MPU23</f>
        <v>0</v>
      </c>
      <c r="MPE23">
        <f>'SO3 PX'!MPV23</f>
        <v>0</v>
      </c>
      <c r="MPF23">
        <f>'SO3 PX'!MPW23</f>
        <v>0</v>
      </c>
      <c r="MPG23">
        <f>'SO3 PX'!MPX23</f>
        <v>0</v>
      </c>
      <c r="MPH23">
        <f>'SO3 PX'!MPY23</f>
        <v>0</v>
      </c>
      <c r="MPI23">
        <f>'SO3 PX'!MPZ23</f>
        <v>0</v>
      </c>
      <c r="MPJ23">
        <f>'SO3 PX'!MQA23</f>
        <v>0</v>
      </c>
      <c r="MPK23">
        <f>'SO3 PX'!MQB23</f>
        <v>0</v>
      </c>
      <c r="MPL23">
        <f>'SO3 PX'!MQC23</f>
        <v>0</v>
      </c>
      <c r="MPM23">
        <f>'SO3 PX'!MQD23</f>
        <v>0</v>
      </c>
      <c r="MPN23">
        <f>'SO3 PX'!MQE23</f>
        <v>0</v>
      </c>
      <c r="MPO23">
        <f>'SO3 PX'!MQF23</f>
        <v>0</v>
      </c>
      <c r="MPP23">
        <f>'SO3 PX'!MQG23</f>
        <v>0</v>
      </c>
      <c r="MPQ23">
        <f>'SO3 PX'!MQH23</f>
        <v>0</v>
      </c>
      <c r="MPR23">
        <f>'SO3 PX'!MQI23</f>
        <v>0</v>
      </c>
      <c r="MPS23">
        <f>'SO3 PX'!MQJ23</f>
        <v>0</v>
      </c>
      <c r="MPT23">
        <f>'SO3 PX'!MQK23</f>
        <v>0</v>
      </c>
      <c r="MPU23">
        <f>'SO3 PX'!MQL23</f>
        <v>0</v>
      </c>
      <c r="MPV23">
        <f>'SO3 PX'!MQM23</f>
        <v>0</v>
      </c>
      <c r="MPW23">
        <f>'SO3 PX'!MQN23</f>
        <v>0</v>
      </c>
      <c r="MPX23">
        <f>'SO3 PX'!MQO23</f>
        <v>0</v>
      </c>
      <c r="MPY23">
        <f>'SO3 PX'!MQP23</f>
        <v>0</v>
      </c>
      <c r="MPZ23">
        <f>'SO3 PX'!MQQ23</f>
        <v>0</v>
      </c>
      <c r="MQA23">
        <f>'SO3 PX'!MQR23</f>
        <v>0</v>
      </c>
      <c r="MQB23">
        <f>'SO3 PX'!MQS23</f>
        <v>0</v>
      </c>
      <c r="MQC23">
        <f>'SO3 PX'!MQT23</f>
        <v>0</v>
      </c>
      <c r="MQD23">
        <f>'SO3 PX'!MQU23</f>
        <v>0</v>
      </c>
      <c r="MQE23">
        <f>'SO3 PX'!MQV23</f>
        <v>0</v>
      </c>
      <c r="MQF23">
        <f>'SO3 PX'!MQW23</f>
        <v>0</v>
      </c>
      <c r="MQG23">
        <f>'SO3 PX'!MQX23</f>
        <v>0</v>
      </c>
      <c r="MQH23">
        <f>'SO3 PX'!MQY23</f>
        <v>0</v>
      </c>
      <c r="MQI23">
        <f>'SO3 PX'!MQZ23</f>
        <v>0</v>
      </c>
      <c r="MQJ23">
        <f>'SO3 PX'!MRA23</f>
        <v>0</v>
      </c>
      <c r="MQK23">
        <f>'SO3 PX'!MRB23</f>
        <v>0</v>
      </c>
      <c r="MQL23">
        <f>'SO3 PX'!MRC23</f>
        <v>0</v>
      </c>
      <c r="MQM23">
        <f>'SO3 PX'!MRD23</f>
        <v>0</v>
      </c>
      <c r="MQN23">
        <f>'SO3 PX'!MRE23</f>
        <v>0</v>
      </c>
      <c r="MQO23">
        <f>'SO3 PX'!MRF23</f>
        <v>0</v>
      </c>
      <c r="MQP23">
        <f>'SO3 PX'!MRG23</f>
        <v>0</v>
      </c>
      <c r="MQQ23">
        <f>'SO3 PX'!MRH23</f>
        <v>0</v>
      </c>
      <c r="MQR23">
        <f>'SO3 PX'!MRI23</f>
        <v>0</v>
      </c>
      <c r="MQS23">
        <f>'SO3 PX'!MRJ23</f>
        <v>0</v>
      </c>
      <c r="MQT23">
        <f>'SO3 PX'!MRK23</f>
        <v>0</v>
      </c>
      <c r="MQU23">
        <f>'SO3 PX'!MRL23</f>
        <v>0</v>
      </c>
      <c r="MQV23">
        <f>'SO3 PX'!MRM23</f>
        <v>0</v>
      </c>
      <c r="MQW23">
        <f>'SO3 PX'!MRN23</f>
        <v>0</v>
      </c>
      <c r="MQX23">
        <f>'SO3 PX'!MRO23</f>
        <v>0</v>
      </c>
      <c r="MQY23">
        <f>'SO3 PX'!MRP23</f>
        <v>0</v>
      </c>
      <c r="MQZ23">
        <f>'SO3 PX'!MRQ23</f>
        <v>0</v>
      </c>
      <c r="MRA23">
        <f>'SO3 PX'!MRR23</f>
        <v>0</v>
      </c>
      <c r="MRB23">
        <f>'SO3 PX'!MRS23</f>
        <v>0</v>
      </c>
      <c r="MRC23">
        <f>'SO3 PX'!MRT23</f>
        <v>0</v>
      </c>
      <c r="MRD23">
        <f>'SO3 PX'!MRU23</f>
        <v>0</v>
      </c>
      <c r="MRE23">
        <f>'SO3 PX'!MRV23</f>
        <v>0</v>
      </c>
      <c r="MRF23">
        <f>'SO3 PX'!MRW23</f>
        <v>0</v>
      </c>
      <c r="MRG23">
        <f>'SO3 PX'!MRX23</f>
        <v>0</v>
      </c>
      <c r="MRH23">
        <f>'SO3 PX'!MRY23</f>
        <v>0</v>
      </c>
      <c r="MRI23">
        <f>'SO3 PX'!MRZ23</f>
        <v>0</v>
      </c>
      <c r="MRJ23">
        <f>'SO3 PX'!MSA23</f>
        <v>0</v>
      </c>
      <c r="MRK23">
        <f>'SO3 PX'!MSB23</f>
        <v>0</v>
      </c>
      <c r="MRL23">
        <f>'SO3 PX'!MSC23</f>
        <v>0</v>
      </c>
      <c r="MRM23">
        <f>'SO3 PX'!MSD23</f>
        <v>0</v>
      </c>
      <c r="MRN23">
        <f>'SO3 PX'!MSE23</f>
        <v>0</v>
      </c>
      <c r="MRO23">
        <f>'SO3 PX'!MSF23</f>
        <v>0</v>
      </c>
      <c r="MRP23">
        <f>'SO3 PX'!MSG23</f>
        <v>0</v>
      </c>
      <c r="MRQ23">
        <f>'SO3 PX'!MSH23</f>
        <v>0</v>
      </c>
      <c r="MRR23">
        <f>'SO3 PX'!MSI23</f>
        <v>0</v>
      </c>
      <c r="MRS23">
        <f>'SO3 PX'!MSJ23</f>
        <v>0</v>
      </c>
      <c r="MRT23">
        <f>'SO3 PX'!MSK23</f>
        <v>0</v>
      </c>
      <c r="MRU23">
        <f>'SO3 PX'!MSL23</f>
        <v>0</v>
      </c>
      <c r="MRV23">
        <f>'SO3 PX'!MSM23</f>
        <v>0</v>
      </c>
      <c r="MRW23">
        <f>'SO3 PX'!MSN23</f>
        <v>0</v>
      </c>
      <c r="MRX23">
        <f>'SO3 PX'!MSO23</f>
        <v>0</v>
      </c>
      <c r="MRY23">
        <f>'SO3 PX'!MSP23</f>
        <v>0</v>
      </c>
      <c r="MRZ23">
        <f>'SO3 PX'!MSQ23</f>
        <v>0</v>
      </c>
      <c r="MSA23">
        <f>'SO3 PX'!MSR23</f>
        <v>0</v>
      </c>
      <c r="MSB23">
        <f>'SO3 PX'!MSS23</f>
        <v>0</v>
      </c>
      <c r="MSC23">
        <f>'SO3 PX'!MST23</f>
        <v>0</v>
      </c>
      <c r="MSD23">
        <f>'SO3 PX'!MSU23</f>
        <v>0</v>
      </c>
      <c r="MSE23">
        <f>'SO3 PX'!MSV23</f>
        <v>0</v>
      </c>
      <c r="MSF23">
        <f>'SO3 PX'!MSW23</f>
        <v>0</v>
      </c>
      <c r="MSG23">
        <f>'SO3 PX'!MSX23</f>
        <v>0</v>
      </c>
      <c r="MSH23">
        <f>'SO3 PX'!MSY23</f>
        <v>0</v>
      </c>
      <c r="MSI23">
        <f>'SO3 PX'!MSZ23</f>
        <v>0</v>
      </c>
      <c r="MSJ23">
        <f>'SO3 PX'!MTA23</f>
        <v>0</v>
      </c>
      <c r="MSK23">
        <f>'SO3 PX'!MTB23</f>
        <v>0</v>
      </c>
      <c r="MSL23">
        <f>'SO3 PX'!MTC23</f>
        <v>0</v>
      </c>
      <c r="MSM23">
        <f>'SO3 PX'!MTD23</f>
        <v>0</v>
      </c>
      <c r="MSN23">
        <f>'SO3 PX'!MTE23</f>
        <v>0</v>
      </c>
      <c r="MSO23">
        <f>'SO3 PX'!MTF23</f>
        <v>0</v>
      </c>
      <c r="MSP23">
        <f>'SO3 PX'!MTG23</f>
        <v>0</v>
      </c>
      <c r="MSQ23">
        <f>'SO3 PX'!MTH23</f>
        <v>0</v>
      </c>
      <c r="MSR23">
        <f>'SO3 PX'!MTI23</f>
        <v>0</v>
      </c>
      <c r="MSS23">
        <f>'SO3 PX'!MTJ23</f>
        <v>0</v>
      </c>
      <c r="MST23">
        <f>'SO3 PX'!MTK23</f>
        <v>0</v>
      </c>
      <c r="MSU23">
        <f>'SO3 PX'!MTL23</f>
        <v>0</v>
      </c>
      <c r="MSV23">
        <f>'SO3 PX'!MTM23</f>
        <v>0</v>
      </c>
      <c r="MSW23">
        <f>'SO3 PX'!MTN23</f>
        <v>0</v>
      </c>
      <c r="MSX23">
        <f>'SO3 PX'!MTO23</f>
        <v>0</v>
      </c>
      <c r="MSY23">
        <f>'SO3 PX'!MTP23</f>
        <v>0</v>
      </c>
      <c r="MSZ23">
        <f>'SO3 PX'!MTQ23</f>
        <v>0</v>
      </c>
      <c r="MTA23">
        <f>'SO3 PX'!MTR23</f>
        <v>0</v>
      </c>
      <c r="MTB23">
        <f>'SO3 PX'!MTS23</f>
        <v>0</v>
      </c>
      <c r="MTC23">
        <f>'SO3 PX'!MTT23</f>
        <v>0</v>
      </c>
      <c r="MTD23">
        <f>'SO3 PX'!MTU23</f>
        <v>0</v>
      </c>
      <c r="MTE23">
        <f>'SO3 PX'!MTV23</f>
        <v>0</v>
      </c>
      <c r="MTF23">
        <f>'SO3 PX'!MTW23</f>
        <v>0</v>
      </c>
      <c r="MTG23">
        <f>'SO3 PX'!MTX23</f>
        <v>0</v>
      </c>
      <c r="MTH23">
        <f>'SO3 PX'!MTY23</f>
        <v>0</v>
      </c>
      <c r="MTI23">
        <f>'SO3 PX'!MTZ23</f>
        <v>0</v>
      </c>
      <c r="MTJ23">
        <f>'SO3 PX'!MUA23</f>
        <v>0</v>
      </c>
      <c r="MTK23">
        <f>'SO3 PX'!MUB23</f>
        <v>0</v>
      </c>
      <c r="MTL23">
        <f>'SO3 PX'!MUC23</f>
        <v>0</v>
      </c>
      <c r="MTM23">
        <f>'SO3 PX'!MUD23</f>
        <v>0</v>
      </c>
      <c r="MTN23">
        <f>'SO3 PX'!MUE23</f>
        <v>0</v>
      </c>
      <c r="MTO23">
        <f>'SO3 PX'!MUF23</f>
        <v>0</v>
      </c>
      <c r="MTP23">
        <f>'SO3 PX'!MUG23</f>
        <v>0</v>
      </c>
      <c r="MTQ23">
        <f>'SO3 PX'!MUH23</f>
        <v>0</v>
      </c>
      <c r="MTR23">
        <f>'SO3 PX'!MUI23</f>
        <v>0</v>
      </c>
      <c r="MTS23">
        <f>'SO3 PX'!MUJ23</f>
        <v>0</v>
      </c>
      <c r="MTT23">
        <f>'SO3 PX'!MUK23</f>
        <v>0</v>
      </c>
      <c r="MTU23">
        <f>'SO3 PX'!MUL23</f>
        <v>0</v>
      </c>
      <c r="MTV23">
        <f>'SO3 PX'!MUM23</f>
        <v>0</v>
      </c>
      <c r="MTW23">
        <f>'SO3 PX'!MUN23</f>
        <v>0</v>
      </c>
      <c r="MTX23">
        <f>'SO3 PX'!MUO23</f>
        <v>0</v>
      </c>
      <c r="MTY23">
        <f>'SO3 PX'!MUP23</f>
        <v>0</v>
      </c>
      <c r="MTZ23">
        <f>'SO3 PX'!MUQ23</f>
        <v>0</v>
      </c>
      <c r="MUA23">
        <f>'SO3 PX'!MUR23</f>
        <v>0</v>
      </c>
      <c r="MUB23">
        <f>'SO3 PX'!MUS23</f>
        <v>0</v>
      </c>
      <c r="MUC23">
        <f>'SO3 PX'!MUT23</f>
        <v>0</v>
      </c>
      <c r="MUD23">
        <f>'SO3 PX'!MUU23</f>
        <v>0</v>
      </c>
      <c r="MUE23">
        <f>'SO3 PX'!MUV23</f>
        <v>0</v>
      </c>
      <c r="MUF23">
        <f>'SO3 PX'!MUW23</f>
        <v>0</v>
      </c>
      <c r="MUG23">
        <f>'SO3 PX'!MUX23</f>
        <v>0</v>
      </c>
      <c r="MUH23">
        <f>'SO3 PX'!MUY23</f>
        <v>0</v>
      </c>
      <c r="MUI23">
        <f>'SO3 PX'!MUZ23</f>
        <v>0</v>
      </c>
      <c r="MUJ23">
        <f>'SO3 PX'!MVA23</f>
        <v>0</v>
      </c>
      <c r="MUK23">
        <f>'SO3 PX'!MVB23</f>
        <v>0</v>
      </c>
      <c r="MUL23">
        <f>'SO3 PX'!MVC23</f>
        <v>0</v>
      </c>
      <c r="MUM23">
        <f>'SO3 PX'!MVD23</f>
        <v>0</v>
      </c>
      <c r="MUN23">
        <f>'SO3 PX'!MVE23</f>
        <v>0</v>
      </c>
      <c r="MUO23">
        <f>'SO3 PX'!MVF23</f>
        <v>0</v>
      </c>
      <c r="MUP23">
        <f>'SO3 PX'!MVG23</f>
        <v>0</v>
      </c>
      <c r="MUQ23">
        <f>'SO3 PX'!MVH23</f>
        <v>0</v>
      </c>
      <c r="MUR23">
        <f>'SO3 PX'!MVI23</f>
        <v>0</v>
      </c>
      <c r="MUS23">
        <f>'SO3 PX'!MVJ23</f>
        <v>0</v>
      </c>
      <c r="MUT23">
        <f>'SO3 PX'!MVK23</f>
        <v>0</v>
      </c>
      <c r="MUU23">
        <f>'SO3 PX'!MVL23</f>
        <v>0</v>
      </c>
      <c r="MUV23">
        <f>'SO3 PX'!MVM23</f>
        <v>0</v>
      </c>
      <c r="MUW23">
        <f>'SO3 PX'!MVN23</f>
        <v>0</v>
      </c>
      <c r="MUX23">
        <f>'SO3 PX'!MVO23</f>
        <v>0</v>
      </c>
      <c r="MUY23">
        <f>'SO3 PX'!MVP23</f>
        <v>0</v>
      </c>
      <c r="MUZ23">
        <f>'SO3 PX'!MVQ23</f>
        <v>0</v>
      </c>
      <c r="MVA23">
        <f>'SO3 PX'!MVR23</f>
        <v>0</v>
      </c>
      <c r="MVB23">
        <f>'SO3 PX'!MVS23</f>
        <v>0</v>
      </c>
      <c r="MVC23">
        <f>'SO3 PX'!MVT23</f>
        <v>0</v>
      </c>
      <c r="MVD23">
        <f>'SO3 PX'!MVU23</f>
        <v>0</v>
      </c>
      <c r="MVE23">
        <f>'SO3 PX'!MVV23</f>
        <v>0</v>
      </c>
      <c r="MVF23">
        <f>'SO3 PX'!MVW23</f>
        <v>0</v>
      </c>
      <c r="MVG23">
        <f>'SO3 PX'!MVX23</f>
        <v>0</v>
      </c>
      <c r="MVH23">
        <f>'SO3 PX'!MVY23</f>
        <v>0</v>
      </c>
      <c r="MVI23">
        <f>'SO3 PX'!MVZ23</f>
        <v>0</v>
      </c>
      <c r="MVJ23">
        <f>'SO3 PX'!MWA23</f>
        <v>0</v>
      </c>
      <c r="MVK23">
        <f>'SO3 PX'!MWB23</f>
        <v>0</v>
      </c>
      <c r="MVL23">
        <f>'SO3 PX'!MWC23</f>
        <v>0</v>
      </c>
      <c r="MVM23">
        <f>'SO3 PX'!MWD23</f>
        <v>0</v>
      </c>
      <c r="MVN23">
        <f>'SO3 PX'!MWE23</f>
        <v>0</v>
      </c>
      <c r="MVO23">
        <f>'SO3 PX'!MWF23</f>
        <v>0</v>
      </c>
      <c r="MVP23">
        <f>'SO3 PX'!MWG23</f>
        <v>0</v>
      </c>
      <c r="MVQ23">
        <f>'SO3 PX'!MWH23</f>
        <v>0</v>
      </c>
      <c r="MVR23">
        <f>'SO3 PX'!MWI23</f>
        <v>0</v>
      </c>
      <c r="MVS23">
        <f>'SO3 PX'!MWJ23</f>
        <v>0</v>
      </c>
      <c r="MVT23">
        <f>'SO3 PX'!MWK23</f>
        <v>0</v>
      </c>
      <c r="MVU23">
        <f>'SO3 PX'!MWL23</f>
        <v>0</v>
      </c>
      <c r="MVV23">
        <f>'SO3 PX'!MWM23</f>
        <v>0</v>
      </c>
      <c r="MVW23">
        <f>'SO3 PX'!MWN23</f>
        <v>0</v>
      </c>
      <c r="MVX23">
        <f>'SO3 PX'!MWO23</f>
        <v>0</v>
      </c>
      <c r="MVY23">
        <f>'SO3 PX'!MWP23</f>
        <v>0</v>
      </c>
      <c r="MVZ23">
        <f>'SO3 PX'!MWQ23</f>
        <v>0</v>
      </c>
      <c r="MWA23">
        <f>'SO3 PX'!MWR23</f>
        <v>0</v>
      </c>
      <c r="MWB23">
        <f>'SO3 PX'!MWS23</f>
        <v>0</v>
      </c>
      <c r="MWC23">
        <f>'SO3 PX'!MWT23</f>
        <v>0</v>
      </c>
      <c r="MWD23">
        <f>'SO3 PX'!MWU23</f>
        <v>0</v>
      </c>
      <c r="MWE23">
        <f>'SO3 PX'!MWV23</f>
        <v>0</v>
      </c>
      <c r="MWF23">
        <f>'SO3 PX'!MWW23</f>
        <v>0</v>
      </c>
      <c r="MWG23">
        <f>'SO3 PX'!MWX23</f>
        <v>0</v>
      </c>
      <c r="MWH23">
        <f>'SO3 PX'!MWY23</f>
        <v>0</v>
      </c>
      <c r="MWI23">
        <f>'SO3 PX'!MWZ23</f>
        <v>0</v>
      </c>
      <c r="MWJ23">
        <f>'SO3 PX'!MXA23</f>
        <v>0</v>
      </c>
      <c r="MWK23">
        <f>'SO3 PX'!MXB23</f>
        <v>0</v>
      </c>
      <c r="MWL23">
        <f>'SO3 PX'!MXC23</f>
        <v>0</v>
      </c>
      <c r="MWM23">
        <f>'SO3 PX'!MXD23</f>
        <v>0</v>
      </c>
      <c r="MWN23">
        <f>'SO3 PX'!MXE23</f>
        <v>0</v>
      </c>
      <c r="MWO23">
        <f>'SO3 PX'!MXF23</f>
        <v>0</v>
      </c>
      <c r="MWP23">
        <f>'SO3 PX'!MXG23</f>
        <v>0</v>
      </c>
      <c r="MWQ23">
        <f>'SO3 PX'!MXH23</f>
        <v>0</v>
      </c>
      <c r="MWR23">
        <f>'SO3 PX'!MXI23</f>
        <v>0</v>
      </c>
      <c r="MWS23">
        <f>'SO3 PX'!MXJ23</f>
        <v>0</v>
      </c>
      <c r="MWT23">
        <f>'SO3 PX'!MXK23</f>
        <v>0</v>
      </c>
      <c r="MWU23">
        <f>'SO3 PX'!MXL23</f>
        <v>0</v>
      </c>
      <c r="MWV23">
        <f>'SO3 PX'!MXM23</f>
        <v>0</v>
      </c>
      <c r="MWW23">
        <f>'SO3 PX'!MXN23</f>
        <v>0</v>
      </c>
      <c r="MWX23">
        <f>'SO3 PX'!MXO23</f>
        <v>0</v>
      </c>
      <c r="MWY23">
        <f>'SO3 PX'!MXP23</f>
        <v>0</v>
      </c>
      <c r="MWZ23">
        <f>'SO3 PX'!MXQ23</f>
        <v>0</v>
      </c>
      <c r="MXA23">
        <f>'SO3 PX'!MXR23</f>
        <v>0</v>
      </c>
      <c r="MXB23">
        <f>'SO3 PX'!MXS23</f>
        <v>0</v>
      </c>
      <c r="MXC23">
        <f>'SO3 PX'!MXT23</f>
        <v>0</v>
      </c>
      <c r="MXD23">
        <f>'SO3 PX'!MXU23</f>
        <v>0</v>
      </c>
      <c r="MXE23">
        <f>'SO3 PX'!MXV23</f>
        <v>0</v>
      </c>
      <c r="MXF23">
        <f>'SO3 PX'!MXW23</f>
        <v>0</v>
      </c>
      <c r="MXG23">
        <f>'SO3 PX'!MXX23</f>
        <v>0</v>
      </c>
      <c r="MXH23">
        <f>'SO3 PX'!MXY23</f>
        <v>0</v>
      </c>
      <c r="MXI23">
        <f>'SO3 PX'!MXZ23</f>
        <v>0</v>
      </c>
      <c r="MXJ23">
        <f>'SO3 PX'!MYA23</f>
        <v>0</v>
      </c>
      <c r="MXK23">
        <f>'SO3 PX'!MYB23</f>
        <v>0</v>
      </c>
      <c r="MXL23">
        <f>'SO3 PX'!MYC23</f>
        <v>0</v>
      </c>
      <c r="MXM23">
        <f>'SO3 PX'!MYD23</f>
        <v>0</v>
      </c>
      <c r="MXN23">
        <f>'SO3 PX'!MYE23</f>
        <v>0</v>
      </c>
      <c r="MXO23">
        <f>'SO3 PX'!MYF23</f>
        <v>0</v>
      </c>
      <c r="MXP23">
        <f>'SO3 PX'!MYG23</f>
        <v>0</v>
      </c>
      <c r="MXQ23">
        <f>'SO3 PX'!MYH23</f>
        <v>0</v>
      </c>
      <c r="MXR23">
        <f>'SO3 PX'!MYI23</f>
        <v>0</v>
      </c>
      <c r="MXS23">
        <f>'SO3 PX'!MYJ23</f>
        <v>0</v>
      </c>
      <c r="MXT23">
        <f>'SO3 PX'!MYK23</f>
        <v>0</v>
      </c>
      <c r="MXU23">
        <f>'SO3 PX'!MYL23</f>
        <v>0</v>
      </c>
      <c r="MXV23">
        <f>'SO3 PX'!MYM23</f>
        <v>0</v>
      </c>
      <c r="MXW23">
        <f>'SO3 PX'!MYN23</f>
        <v>0</v>
      </c>
      <c r="MXX23">
        <f>'SO3 PX'!MYO23</f>
        <v>0</v>
      </c>
      <c r="MXY23">
        <f>'SO3 PX'!MYP23</f>
        <v>0</v>
      </c>
      <c r="MXZ23">
        <f>'SO3 PX'!MYQ23</f>
        <v>0</v>
      </c>
      <c r="MYA23">
        <f>'SO3 PX'!MYR23</f>
        <v>0</v>
      </c>
      <c r="MYB23">
        <f>'SO3 PX'!MYS23</f>
        <v>0</v>
      </c>
      <c r="MYC23">
        <f>'SO3 PX'!MYT23</f>
        <v>0</v>
      </c>
      <c r="MYD23">
        <f>'SO3 PX'!MYU23</f>
        <v>0</v>
      </c>
      <c r="MYE23">
        <f>'SO3 PX'!MYV23</f>
        <v>0</v>
      </c>
      <c r="MYF23">
        <f>'SO3 PX'!MYW23</f>
        <v>0</v>
      </c>
      <c r="MYG23">
        <f>'SO3 PX'!MYX23</f>
        <v>0</v>
      </c>
      <c r="MYH23">
        <f>'SO3 PX'!MYY23</f>
        <v>0</v>
      </c>
      <c r="MYI23">
        <f>'SO3 PX'!MYZ23</f>
        <v>0</v>
      </c>
      <c r="MYJ23">
        <f>'SO3 PX'!MZA23</f>
        <v>0</v>
      </c>
      <c r="MYK23">
        <f>'SO3 PX'!MZB23</f>
        <v>0</v>
      </c>
      <c r="MYL23">
        <f>'SO3 PX'!MZC23</f>
        <v>0</v>
      </c>
      <c r="MYM23">
        <f>'SO3 PX'!MZD23</f>
        <v>0</v>
      </c>
      <c r="MYN23">
        <f>'SO3 PX'!MZE23</f>
        <v>0</v>
      </c>
      <c r="MYO23">
        <f>'SO3 PX'!MZF23</f>
        <v>0</v>
      </c>
      <c r="MYP23">
        <f>'SO3 PX'!MZG23</f>
        <v>0</v>
      </c>
      <c r="MYQ23">
        <f>'SO3 PX'!MZH23</f>
        <v>0</v>
      </c>
      <c r="MYR23">
        <f>'SO3 PX'!MZI23</f>
        <v>0</v>
      </c>
      <c r="MYS23">
        <f>'SO3 PX'!MZJ23</f>
        <v>0</v>
      </c>
      <c r="MYT23">
        <f>'SO3 PX'!MZK23</f>
        <v>0</v>
      </c>
      <c r="MYU23">
        <f>'SO3 PX'!MZL23</f>
        <v>0</v>
      </c>
      <c r="MYV23">
        <f>'SO3 PX'!MZM23</f>
        <v>0</v>
      </c>
      <c r="MYW23">
        <f>'SO3 PX'!MZN23</f>
        <v>0</v>
      </c>
      <c r="MYX23">
        <f>'SO3 PX'!MZO23</f>
        <v>0</v>
      </c>
      <c r="MYY23">
        <f>'SO3 PX'!MZP23</f>
        <v>0</v>
      </c>
      <c r="MYZ23">
        <f>'SO3 PX'!MZQ23</f>
        <v>0</v>
      </c>
      <c r="MZA23">
        <f>'SO3 PX'!MZR23</f>
        <v>0</v>
      </c>
      <c r="MZB23">
        <f>'SO3 PX'!MZS23</f>
        <v>0</v>
      </c>
      <c r="MZC23">
        <f>'SO3 PX'!MZT23</f>
        <v>0</v>
      </c>
      <c r="MZD23">
        <f>'SO3 PX'!MZU23</f>
        <v>0</v>
      </c>
      <c r="MZE23">
        <f>'SO3 PX'!MZV23</f>
        <v>0</v>
      </c>
      <c r="MZF23">
        <f>'SO3 PX'!MZW23</f>
        <v>0</v>
      </c>
      <c r="MZG23">
        <f>'SO3 PX'!MZX23</f>
        <v>0</v>
      </c>
      <c r="MZH23">
        <f>'SO3 PX'!MZY23</f>
        <v>0</v>
      </c>
      <c r="MZI23">
        <f>'SO3 PX'!MZZ23</f>
        <v>0</v>
      </c>
      <c r="MZJ23">
        <f>'SO3 PX'!NAA23</f>
        <v>0</v>
      </c>
      <c r="MZK23">
        <f>'SO3 PX'!NAB23</f>
        <v>0</v>
      </c>
      <c r="MZL23">
        <f>'SO3 PX'!NAC23</f>
        <v>0</v>
      </c>
      <c r="MZM23">
        <f>'SO3 PX'!NAD23</f>
        <v>0</v>
      </c>
      <c r="MZN23">
        <f>'SO3 PX'!NAE23</f>
        <v>0</v>
      </c>
      <c r="MZO23">
        <f>'SO3 PX'!NAF23</f>
        <v>0</v>
      </c>
      <c r="MZP23">
        <f>'SO3 PX'!NAG23</f>
        <v>0</v>
      </c>
      <c r="MZQ23">
        <f>'SO3 PX'!NAH23</f>
        <v>0</v>
      </c>
      <c r="MZR23">
        <f>'SO3 PX'!NAI23</f>
        <v>0</v>
      </c>
      <c r="MZS23">
        <f>'SO3 PX'!NAJ23</f>
        <v>0</v>
      </c>
      <c r="MZT23">
        <f>'SO3 PX'!NAK23</f>
        <v>0</v>
      </c>
      <c r="MZU23">
        <f>'SO3 PX'!NAL23</f>
        <v>0</v>
      </c>
      <c r="MZV23">
        <f>'SO3 PX'!NAM23</f>
        <v>0</v>
      </c>
      <c r="MZW23">
        <f>'SO3 PX'!NAN23</f>
        <v>0</v>
      </c>
      <c r="MZX23">
        <f>'SO3 PX'!NAO23</f>
        <v>0</v>
      </c>
      <c r="MZY23">
        <f>'SO3 PX'!NAP23</f>
        <v>0</v>
      </c>
      <c r="MZZ23">
        <f>'SO3 PX'!NAQ23</f>
        <v>0</v>
      </c>
      <c r="NAA23">
        <f>'SO3 PX'!NAR23</f>
        <v>0</v>
      </c>
      <c r="NAB23">
        <f>'SO3 PX'!NAS23</f>
        <v>0</v>
      </c>
      <c r="NAC23">
        <f>'SO3 PX'!NAT23</f>
        <v>0</v>
      </c>
      <c r="NAD23">
        <f>'SO3 PX'!NAU23</f>
        <v>0</v>
      </c>
      <c r="NAE23">
        <f>'SO3 PX'!NAV23</f>
        <v>0</v>
      </c>
      <c r="NAF23">
        <f>'SO3 PX'!NAW23</f>
        <v>0</v>
      </c>
      <c r="NAG23">
        <f>'SO3 PX'!NAX23</f>
        <v>0</v>
      </c>
      <c r="NAH23">
        <f>'SO3 PX'!NAY23</f>
        <v>0</v>
      </c>
      <c r="NAI23">
        <f>'SO3 PX'!NAZ23</f>
        <v>0</v>
      </c>
      <c r="NAJ23">
        <f>'SO3 PX'!NBA23</f>
        <v>0</v>
      </c>
      <c r="NAK23">
        <f>'SO3 PX'!NBB23</f>
        <v>0</v>
      </c>
      <c r="NAL23">
        <f>'SO3 PX'!NBC23</f>
        <v>0</v>
      </c>
      <c r="NAM23">
        <f>'SO3 PX'!NBD23</f>
        <v>0</v>
      </c>
      <c r="NAN23">
        <f>'SO3 PX'!NBE23</f>
        <v>0</v>
      </c>
      <c r="NAO23">
        <f>'SO3 PX'!NBF23</f>
        <v>0</v>
      </c>
      <c r="NAP23">
        <f>'SO3 PX'!NBG23</f>
        <v>0</v>
      </c>
      <c r="NAQ23">
        <f>'SO3 PX'!NBH23</f>
        <v>0</v>
      </c>
      <c r="NAR23">
        <f>'SO3 PX'!NBI23</f>
        <v>0</v>
      </c>
      <c r="NAS23">
        <f>'SO3 PX'!NBJ23</f>
        <v>0</v>
      </c>
      <c r="NAT23">
        <f>'SO3 PX'!NBK23</f>
        <v>0</v>
      </c>
      <c r="NAU23">
        <f>'SO3 PX'!NBL23</f>
        <v>0</v>
      </c>
      <c r="NAV23">
        <f>'SO3 PX'!NBM23</f>
        <v>0</v>
      </c>
      <c r="NAW23">
        <f>'SO3 PX'!NBN23</f>
        <v>0</v>
      </c>
      <c r="NAX23">
        <f>'SO3 PX'!NBO23</f>
        <v>0</v>
      </c>
      <c r="NAY23">
        <f>'SO3 PX'!NBP23</f>
        <v>0</v>
      </c>
      <c r="NAZ23">
        <f>'SO3 PX'!NBQ23</f>
        <v>0</v>
      </c>
      <c r="NBA23">
        <f>'SO3 PX'!NBR23</f>
        <v>0</v>
      </c>
      <c r="NBB23">
        <f>'SO3 PX'!NBS23</f>
        <v>0</v>
      </c>
      <c r="NBC23">
        <f>'SO3 PX'!NBT23</f>
        <v>0</v>
      </c>
      <c r="NBD23">
        <f>'SO3 PX'!NBU23</f>
        <v>0</v>
      </c>
      <c r="NBE23">
        <f>'SO3 PX'!NBV23</f>
        <v>0</v>
      </c>
      <c r="NBF23">
        <f>'SO3 PX'!NBW23</f>
        <v>0</v>
      </c>
      <c r="NBG23">
        <f>'SO3 PX'!NBX23</f>
        <v>0</v>
      </c>
      <c r="NBH23">
        <f>'SO3 PX'!NBY23</f>
        <v>0</v>
      </c>
      <c r="NBI23">
        <f>'SO3 PX'!NBZ23</f>
        <v>0</v>
      </c>
      <c r="NBJ23">
        <f>'SO3 PX'!NCA23</f>
        <v>0</v>
      </c>
      <c r="NBK23">
        <f>'SO3 PX'!NCB23</f>
        <v>0</v>
      </c>
      <c r="NBL23">
        <f>'SO3 PX'!NCC23</f>
        <v>0</v>
      </c>
      <c r="NBM23">
        <f>'SO3 PX'!NCD23</f>
        <v>0</v>
      </c>
      <c r="NBN23">
        <f>'SO3 PX'!NCE23</f>
        <v>0</v>
      </c>
      <c r="NBO23">
        <f>'SO3 PX'!NCF23</f>
        <v>0</v>
      </c>
      <c r="NBP23">
        <f>'SO3 PX'!NCG23</f>
        <v>0</v>
      </c>
      <c r="NBQ23">
        <f>'SO3 PX'!NCH23</f>
        <v>0</v>
      </c>
      <c r="NBR23">
        <f>'SO3 PX'!NCI23</f>
        <v>0</v>
      </c>
      <c r="NBS23">
        <f>'SO3 PX'!NCJ23</f>
        <v>0</v>
      </c>
      <c r="NBT23">
        <f>'SO3 PX'!NCK23</f>
        <v>0</v>
      </c>
      <c r="NBU23">
        <f>'SO3 PX'!NCL23</f>
        <v>0</v>
      </c>
      <c r="NBV23">
        <f>'SO3 PX'!NCM23</f>
        <v>0</v>
      </c>
      <c r="NBW23">
        <f>'SO3 PX'!NCN23</f>
        <v>0</v>
      </c>
      <c r="NBX23">
        <f>'SO3 PX'!NCO23</f>
        <v>0</v>
      </c>
      <c r="NBY23">
        <f>'SO3 PX'!NCP23</f>
        <v>0</v>
      </c>
      <c r="NBZ23">
        <f>'SO3 PX'!NCQ23</f>
        <v>0</v>
      </c>
      <c r="NCA23">
        <f>'SO3 PX'!NCR23</f>
        <v>0</v>
      </c>
      <c r="NCB23">
        <f>'SO3 PX'!NCS23</f>
        <v>0</v>
      </c>
      <c r="NCC23">
        <f>'SO3 PX'!NCT23</f>
        <v>0</v>
      </c>
      <c r="NCD23">
        <f>'SO3 PX'!NCU23</f>
        <v>0</v>
      </c>
      <c r="NCE23">
        <f>'SO3 PX'!NCV23</f>
        <v>0</v>
      </c>
      <c r="NCF23">
        <f>'SO3 PX'!NCW23</f>
        <v>0</v>
      </c>
      <c r="NCG23">
        <f>'SO3 PX'!NCX23</f>
        <v>0</v>
      </c>
      <c r="NCH23">
        <f>'SO3 PX'!NCY23</f>
        <v>0</v>
      </c>
      <c r="NCI23">
        <f>'SO3 PX'!NCZ23</f>
        <v>0</v>
      </c>
      <c r="NCJ23">
        <f>'SO3 PX'!NDA23</f>
        <v>0</v>
      </c>
      <c r="NCK23">
        <f>'SO3 PX'!NDB23</f>
        <v>0</v>
      </c>
      <c r="NCL23">
        <f>'SO3 PX'!NDC23</f>
        <v>0</v>
      </c>
      <c r="NCM23">
        <f>'SO3 PX'!NDD23</f>
        <v>0</v>
      </c>
      <c r="NCN23">
        <f>'SO3 PX'!NDE23</f>
        <v>0</v>
      </c>
      <c r="NCO23">
        <f>'SO3 PX'!NDF23</f>
        <v>0</v>
      </c>
      <c r="NCP23">
        <f>'SO3 PX'!NDG23</f>
        <v>0</v>
      </c>
      <c r="NCQ23">
        <f>'SO3 PX'!NDH23</f>
        <v>0</v>
      </c>
      <c r="NCR23">
        <f>'SO3 PX'!NDI23</f>
        <v>0</v>
      </c>
      <c r="NCS23">
        <f>'SO3 PX'!NDJ23</f>
        <v>0</v>
      </c>
      <c r="NCT23">
        <f>'SO3 PX'!NDK23</f>
        <v>0</v>
      </c>
      <c r="NCU23">
        <f>'SO3 PX'!NDL23</f>
        <v>0</v>
      </c>
      <c r="NCV23">
        <f>'SO3 PX'!NDM23</f>
        <v>0</v>
      </c>
      <c r="NCW23">
        <f>'SO3 PX'!NDN23</f>
        <v>0</v>
      </c>
      <c r="NCX23">
        <f>'SO3 PX'!NDO23</f>
        <v>0</v>
      </c>
      <c r="NCY23">
        <f>'SO3 PX'!NDP23</f>
        <v>0</v>
      </c>
      <c r="NCZ23">
        <f>'SO3 PX'!NDQ23</f>
        <v>0</v>
      </c>
      <c r="NDA23">
        <f>'SO3 PX'!NDR23</f>
        <v>0</v>
      </c>
      <c r="NDB23">
        <f>'SO3 PX'!NDS23</f>
        <v>0</v>
      </c>
      <c r="NDC23">
        <f>'SO3 PX'!NDT23</f>
        <v>0</v>
      </c>
      <c r="NDD23">
        <f>'SO3 PX'!NDU23</f>
        <v>0</v>
      </c>
      <c r="NDE23">
        <f>'SO3 PX'!NDV23</f>
        <v>0</v>
      </c>
      <c r="NDF23">
        <f>'SO3 PX'!NDW23</f>
        <v>0</v>
      </c>
      <c r="NDG23">
        <f>'SO3 PX'!NDX23</f>
        <v>0</v>
      </c>
      <c r="NDH23">
        <f>'SO3 PX'!NDY23</f>
        <v>0</v>
      </c>
      <c r="NDI23">
        <f>'SO3 PX'!NDZ23</f>
        <v>0</v>
      </c>
      <c r="NDJ23">
        <f>'SO3 PX'!NEA23</f>
        <v>0</v>
      </c>
      <c r="NDK23">
        <f>'SO3 PX'!NEB23</f>
        <v>0</v>
      </c>
      <c r="NDL23">
        <f>'SO3 PX'!NEC23</f>
        <v>0</v>
      </c>
      <c r="NDM23">
        <f>'SO3 PX'!NED23</f>
        <v>0</v>
      </c>
      <c r="NDN23">
        <f>'SO3 PX'!NEE23</f>
        <v>0</v>
      </c>
      <c r="NDO23">
        <f>'SO3 PX'!NEF23</f>
        <v>0</v>
      </c>
      <c r="NDP23">
        <f>'SO3 PX'!NEG23</f>
        <v>0</v>
      </c>
      <c r="NDQ23">
        <f>'SO3 PX'!NEH23</f>
        <v>0</v>
      </c>
      <c r="NDR23">
        <f>'SO3 PX'!NEI23</f>
        <v>0</v>
      </c>
      <c r="NDS23">
        <f>'SO3 PX'!NEJ23</f>
        <v>0</v>
      </c>
      <c r="NDT23">
        <f>'SO3 PX'!NEK23</f>
        <v>0</v>
      </c>
      <c r="NDU23">
        <f>'SO3 PX'!NEL23</f>
        <v>0</v>
      </c>
      <c r="NDV23">
        <f>'SO3 PX'!NEM23</f>
        <v>0</v>
      </c>
      <c r="NDW23">
        <f>'SO3 PX'!NEN23</f>
        <v>0</v>
      </c>
      <c r="NDX23">
        <f>'SO3 PX'!NEO23</f>
        <v>0</v>
      </c>
      <c r="NDY23">
        <f>'SO3 PX'!NEP23</f>
        <v>0</v>
      </c>
      <c r="NDZ23">
        <f>'SO3 PX'!NEQ23</f>
        <v>0</v>
      </c>
      <c r="NEA23">
        <f>'SO3 PX'!NER23</f>
        <v>0</v>
      </c>
      <c r="NEB23">
        <f>'SO3 PX'!NES23</f>
        <v>0</v>
      </c>
      <c r="NEC23">
        <f>'SO3 PX'!NET23</f>
        <v>0</v>
      </c>
      <c r="NED23">
        <f>'SO3 PX'!NEU23</f>
        <v>0</v>
      </c>
      <c r="NEE23">
        <f>'SO3 PX'!NEV23</f>
        <v>0</v>
      </c>
      <c r="NEF23">
        <f>'SO3 PX'!NEW23</f>
        <v>0</v>
      </c>
      <c r="NEG23">
        <f>'SO3 PX'!NEX23</f>
        <v>0</v>
      </c>
      <c r="NEH23">
        <f>'SO3 PX'!NEY23</f>
        <v>0</v>
      </c>
      <c r="NEI23">
        <f>'SO3 PX'!NEZ23</f>
        <v>0</v>
      </c>
      <c r="NEJ23">
        <f>'SO3 PX'!NFA23</f>
        <v>0</v>
      </c>
      <c r="NEK23">
        <f>'SO3 PX'!NFB23</f>
        <v>0</v>
      </c>
      <c r="NEL23">
        <f>'SO3 PX'!NFC23</f>
        <v>0</v>
      </c>
      <c r="NEM23">
        <f>'SO3 PX'!NFD23</f>
        <v>0</v>
      </c>
      <c r="NEN23">
        <f>'SO3 PX'!NFE23</f>
        <v>0</v>
      </c>
      <c r="NEO23">
        <f>'SO3 PX'!NFF23</f>
        <v>0</v>
      </c>
      <c r="NEP23">
        <f>'SO3 PX'!NFG23</f>
        <v>0</v>
      </c>
      <c r="NEQ23">
        <f>'SO3 PX'!NFH23</f>
        <v>0</v>
      </c>
      <c r="NER23">
        <f>'SO3 PX'!NFI23</f>
        <v>0</v>
      </c>
      <c r="NES23">
        <f>'SO3 PX'!NFJ23</f>
        <v>0</v>
      </c>
      <c r="NET23">
        <f>'SO3 PX'!NFK23</f>
        <v>0</v>
      </c>
      <c r="NEU23">
        <f>'SO3 PX'!NFL23</f>
        <v>0</v>
      </c>
      <c r="NEV23">
        <f>'SO3 PX'!NFM23</f>
        <v>0</v>
      </c>
      <c r="NEW23">
        <f>'SO3 PX'!NFN23</f>
        <v>0</v>
      </c>
      <c r="NEX23">
        <f>'SO3 PX'!NFO23</f>
        <v>0</v>
      </c>
      <c r="NEY23">
        <f>'SO3 PX'!NFP23</f>
        <v>0</v>
      </c>
      <c r="NEZ23">
        <f>'SO3 PX'!NFQ23</f>
        <v>0</v>
      </c>
      <c r="NFA23">
        <f>'SO3 PX'!NFR23</f>
        <v>0</v>
      </c>
      <c r="NFB23">
        <f>'SO3 PX'!NFS23</f>
        <v>0</v>
      </c>
      <c r="NFC23">
        <f>'SO3 PX'!NFT23</f>
        <v>0</v>
      </c>
      <c r="NFD23">
        <f>'SO3 PX'!NFU23</f>
        <v>0</v>
      </c>
      <c r="NFE23">
        <f>'SO3 PX'!NFV23</f>
        <v>0</v>
      </c>
      <c r="NFF23">
        <f>'SO3 PX'!NFW23</f>
        <v>0</v>
      </c>
      <c r="NFG23">
        <f>'SO3 PX'!NFX23</f>
        <v>0</v>
      </c>
      <c r="NFH23">
        <f>'SO3 PX'!NFY23</f>
        <v>0</v>
      </c>
      <c r="NFI23">
        <f>'SO3 PX'!NFZ23</f>
        <v>0</v>
      </c>
      <c r="NFJ23">
        <f>'SO3 PX'!NGA23</f>
        <v>0</v>
      </c>
      <c r="NFK23">
        <f>'SO3 PX'!NGB23</f>
        <v>0</v>
      </c>
      <c r="NFL23">
        <f>'SO3 PX'!NGC23</f>
        <v>0</v>
      </c>
      <c r="NFM23">
        <f>'SO3 PX'!NGD23</f>
        <v>0</v>
      </c>
      <c r="NFN23">
        <f>'SO3 PX'!NGE23</f>
        <v>0</v>
      </c>
      <c r="NFO23">
        <f>'SO3 PX'!NGF23</f>
        <v>0</v>
      </c>
      <c r="NFP23">
        <f>'SO3 PX'!NGG23</f>
        <v>0</v>
      </c>
      <c r="NFQ23">
        <f>'SO3 PX'!NGH23</f>
        <v>0</v>
      </c>
      <c r="NFR23">
        <f>'SO3 PX'!NGI23</f>
        <v>0</v>
      </c>
      <c r="NFS23">
        <f>'SO3 PX'!NGJ23</f>
        <v>0</v>
      </c>
      <c r="NFT23">
        <f>'SO3 PX'!NGK23</f>
        <v>0</v>
      </c>
      <c r="NFU23">
        <f>'SO3 PX'!NGL23</f>
        <v>0</v>
      </c>
      <c r="NFV23">
        <f>'SO3 PX'!NGM23</f>
        <v>0</v>
      </c>
      <c r="NFW23">
        <f>'SO3 PX'!NGN23</f>
        <v>0</v>
      </c>
      <c r="NFX23">
        <f>'SO3 PX'!NGO23</f>
        <v>0</v>
      </c>
      <c r="NFY23">
        <f>'SO3 PX'!NGP23</f>
        <v>0</v>
      </c>
      <c r="NFZ23">
        <f>'SO3 PX'!NGQ23</f>
        <v>0</v>
      </c>
      <c r="NGA23">
        <f>'SO3 PX'!NGR23</f>
        <v>0</v>
      </c>
      <c r="NGB23">
        <f>'SO3 PX'!NGS23</f>
        <v>0</v>
      </c>
      <c r="NGC23">
        <f>'SO3 PX'!NGT23</f>
        <v>0</v>
      </c>
      <c r="NGD23">
        <f>'SO3 PX'!NGU23</f>
        <v>0</v>
      </c>
      <c r="NGE23">
        <f>'SO3 PX'!NGV23</f>
        <v>0</v>
      </c>
      <c r="NGF23">
        <f>'SO3 PX'!NGW23</f>
        <v>0</v>
      </c>
      <c r="NGG23">
        <f>'SO3 PX'!NGX23</f>
        <v>0</v>
      </c>
      <c r="NGH23">
        <f>'SO3 PX'!NGY23</f>
        <v>0</v>
      </c>
      <c r="NGI23">
        <f>'SO3 PX'!NGZ23</f>
        <v>0</v>
      </c>
      <c r="NGJ23">
        <f>'SO3 PX'!NHA23</f>
        <v>0</v>
      </c>
      <c r="NGK23">
        <f>'SO3 PX'!NHB23</f>
        <v>0</v>
      </c>
      <c r="NGL23">
        <f>'SO3 PX'!NHC23</f>
        <v>0</v>
      </c>
      <c r="NGM23">
        <f>'SO3 PX'!NHD23</f>
        <v>0</v>
      </c>
      <c r="NGN23">
        <f>'SO3 PX'!NHE23</f>
        <v>0</v>
      </c>
      <c r="NGO23">
        <f>'SO3 PX'!NHF23</f>
        <v>0</v>
      </c>
      <c r="NGP23">
        <f>'SO3 PX'!NHG23</f>
        <v>0</v>
      </c>
      <c r="NGQ23">
        <f>'SO3 PX'!NHH23</f>
        <v>0</v>
      </c>
      <c r="NGR23">
        <f>'SO3 PX'!NHI23</f>
        <v>0</v>
      </c>
      <c r="NGS23">
        <f>'SO3 PX'!NHJ23</f>
        <v>0</v>
      </c>
      <c r="NGT23">
        <f>'SO3 PX'!NHK23</f>
        <v>0</v>
      </c>
      <c r="NGU23">
        <f>'SO3 PX'!NHL23</f>
        <v>0</v>
      </c>
      <c r="NGV23">
        <f>'SO3 PX'!NHM23</f>
        <v>0</v>
      </c>
      <c r="NGW23">
        <f>'SO3 PX'!NHN23</f>
        <v>0</v>
      </c>
      <c r="NGX23">
        <f>'SO3 PX'!NHO23</f>
        <v>0</v>
      </c>
      <c r="NGY23">
        <f>'SO3 PX'!NHP23</f>
        <v>0</v>
      </c>
      <c r="NGZ23">
        <f>'SO3 PX'!NHQ23</f>
        <v>0</v>
      </c>
      <c r="NHA23">
        <f>'SO3 PX'!NHR23</f>
        <v>0</v>
      </c>
      <c r="NHB23">
        <f>'SO3 PX'!NHS23</f>
        <v>0</v>
      </c>
      <c r="NHC23">
        <f>'SO3 PX'!NHT23</f>
        <v>0</v>
      </c>
      <c r="NHD23">
        <f>'SO3 PX'!NHU23</f>
        <v>0</v>
      </c>
      <c r="NHE23">
        <f>'SO3 PX'!NHV23</f>
        <v>0</v>
      </c>
      <c r="NHF23">
        <f>'SO3 PX'!NHW23</f>
        <v>0</v>
      </c>
      <c r="NHG23">
        <f>'SO3 PX'!NHX23</f>
        <v>0</v>
      </c>
      <c r="NHH23">
        <f>'SO3 PX'!NHY23</f>
        <v>0</v>
      </c>
      <c r="NHI23">
        <f>'SO3 PX'!NHZ23</f>
        <v>0</v>
      </c>
      <c r="NHJ23">
        <f>'SO3 PX'!NIA23</f>
        <v>0</v>
      </c>
      <c r="NHK23">
        <f>'SO3 PX'!NIB23</f>
        <v>0</v>
      </c>
      <c r="NHL23">
        <f>'SO3 PX'!NIC23</f>
        <v>0</v>
      </c>
      <c r="NHM23">
        <f>'SO3 PX'!NID23</f>
        <v>0</v>
      </c>
      <c r="NHN23">
        <f>'SO3 PX'!NIE23</f>
        <v>0</v>
      </c>
      <c r="NHO23">
        <f>'SO3 PX'!NIF23</f>
        <v>0</v>
      </c>
      <c r="NHP23">
        <f>'SO3 PX'!NIG23</f>
        <v>0</v>
      </c>
      <c r="NHQ23">
        <f>'SO3 PX'!NIH23</f>
        <v>0</v>
      </c>
      <c r="NHR23">
        <f>'SO3 PX'!NII23</f>
        <v>0</v>
      </c>
      <c r="NHS23">
        <f>'SO3 PX'!NIJ23</f>
        <v>0</v>
      </c>
      <c r="NHT23">
        <f>'SO3 PX'!NIK23</f>
        <v>0</v>
      </c>
      <c r="NHU23">
        <f>'SO3 PX'!NIL23</f>
        <v>0</v>
      </c>
      <c r="NHV23">
        <f>'SO3 PX'!NIM23</f>
        <v>0</v>
      </c>
      <c r="NHW23">
        <f>'SO3 PX'!NIN23</f>
        <v>0</v>
      </c>
      <c r="NHX23">
        <f>'SO3 PX'!NIO23</f>
        <v>0</v>
      </c>
      <c r="NHY23">
        <f>'SO3 PX'!NIP23</f>
        <v>0</v>
      </c>
      <c r="NHZ23">
        <f>'SO3 PX'!NIQ23</f>
        <v>0</v>
      </c>
      <c r="NIA23">
        <f>'SO3 PX'!NIR23</f>
        <v>0</v>
      </c>
      <c r="NIB23">
        <f>'SO3 PX'!NIS23</f>
        <v>0</v>
      </c>
      <c r="NIC23">
        <f>'SO3 PX'!NIT23</f>
        <v>0</v>
      </c>
      <c r="NID23">
        <f>'SO3 PX'!NIU23</f>
        <v>0</v>
      </c>
      <c r="NIE23">
        <f>'SO3 PX'!NIV23</f>
        <v>0</v>
      </c>
      <c r="NIF23">
        <f>'SO3 PX'!NIW23</f>
        <v>0</v>
      </c>
      <c r="NIG23">
        <f>'SO3 PX'!NIX23</f>
        <v>0</v>
      </c>
      <c r="NIH23">
        <f>'SO3 PX'!NIY23</f>
        <v>0</v>
      </c>
      <c r="NII23">
        <f>'SO3 PX'!NIZ23</f>
        <v>0</v>
      </c>
      <c r="NIJ23">
        <f>'SO3 PX'!NJA23</f>
        <v>0</v>
      </c>
      <c r="NIK23">
        <f>'SO3 PX'!NJB23</f>
        <v>0</v>
      </c>
      <c r="NIL23">
        <f>'SO3 PX'!NJC23</f>
        <v>0</v>
      </c>
      <c r="NIM23">
        <f>'SO3 PX'!NJD23</f>
        <v>0</v>
      </c>
      <c r="NIN23">
        <f>'SO3 PX'!NJE23</f>
        <v>0</v>
      </c>
      <c r="NIO23">
        <f>'SO3 PX'!NJF23</f>
        <v>0</v>
      </c>
      <c r="NIP23">
        <f>'SO3 PX'!NJG23</f>
        <v>0</v>
      </c>
      <c r="NIQ23">
        <f>'SO3 PX'!NJH23</f>
        <v>0</v>
      </c>
      <c r="NIR23">
        <f>'SO3 PX'!NJI23</f>
        <v>0</v>
      </c>
      <c r="NIS23">
        <f>'SO3 PX'!NJJ23</f>
        <v>0</v>
      </c>
      <c r="NIT23">
        <f>'SO3 PX'!NJK23</f>
        <v>0</v>
      </c>
      <c r="NIU23">
        <f>'SO3 PX'!NJL23</f>
        <v>0</v>
      </c>
      <c r="NIV23">
        <f>'SO3 PX'!NJM23</f>
        <v>0</v>
      </c>
      <c r="NIW23">
        <f>'SO3 PX'!NJN23</f>
        <v>0</v>
      </c>
      <c r="NIX23">
        <f>'SO3 PX'!NJO23</f>
        <v>0</v>
      </c>
      <c r="NIY23">
        <f>'SO3 PX'!NJP23</f>
        <v>0</v>
      </c>
      <c r="NIZ23">
        <f>'SO3 PX'!NJQ23</f>
        <v>0</v>
      </c>
      <c r="NJA23">
        <f>'SO3 PX'!NJR23</f>
        <v>0</v>
      </c>
      <c r="NJB23">
        <f>'SO3 PX'!NJS23</f>
        <v>0</v>
      </c>
      <c r="NJC23">
        <f>'SO3 PX'!NJT23</f>
        <v>0</v>
      </c>
      <c r="NJD23">
        <f>'SO3 PX'!NJU23</f>
        <v>0</v>
      </c>
      <c r="NJE23">
        <f>'SO3 PX'!NJV23</f>
        <v>0</v>
      </c>
      <c r="NJF23">
        <f>'SO3 PX'!NJW23</f>
        <v>0</v>
      </c>
      <c r="NJG23">
        <f>'SO3 PX'!NJX23</f>
        <v>0</v>
      </c>
      <c r="NJH23">
        <f>'SO3 PX'!NJY23</f>
        <v>0</v>
      </c>
      <c r="NJI23">
        <f>'SO3 PX'!NJZ23</f>
        <v>0</v>
      </c>
      <c r="NJJ23">
        <f>'SO3 PX'!NKA23</f>
        <v>0</v>
      </c>
      <c r="NJK23">
        <f>'SO3 PX'!NKB23</f>
        <v>0</v>
      </c>
      <c r="NJL23">
        <f>'SO3 PX'!NKC23</f>
        <v>0</v>
      </c>
      <c r="NJM23">
        <f>'SO3 PX'!NKD23</f>
        <v>0</v>
      </c>
      <c r="NJN23">
        <f>'SO3 PX'!NKE23</f>
        <v>0</v>
      </c>
      <c r="NJO23">
        <f>'SO3 PX'!NKF23</f>
        <v>0</v>
      </c>
      <c r="NJP23">
        <f>'SO3 PX'!NKG23</f>
        <v>0</v>
      </c>
      <c r="NJQ23">
        <f>'SO3 PX'!NKH23</f>
        <v>0</v>
      </c>
      <c r="NJR23">
        <f>'SO3 PX'!NKI23</f>
        <v>0</v>
      </c>
      <c r="NJS23">
        <f>'SO3 PX'!NKJ23</f>
        <v>0</v>
      </c>
      <c r="NJT23">
        <f>'SO3 PX'!NKK23</f>
        <v>0</v>
      </c>
      <c r="NJU23">
        <f>'SO3 PX'!NKL23</f>
        <v>0</v>
      </c>
      <c r="NJV23">
        <f>'SO3 PX'!NKM23</f>
        <v>0</v>
      </c>
      <c r="NJW23">
        <f>'SO3 PX'!NKN23</f>
        <v>0</v>
      </c>
      <c r="NJX23">
        <f>'SO3 PX'!NKO23</f>
        <v>0</v>
      </c>
      <c r="NJY23">
        <f>'SO3 PX'!NKP23</f>
        <v>0</v>
      </c>
      <c r="NJZ23">
        <f>'SO3 PX'!NKQ23</f>
        <v>0</v>
      </c>
      <c r="NKA23">
        <f>'SO3 PX'!NKR23</f>
        <v>0</v>
      </c>
      <c r="NKB23">
        <f>'SO3 PX'!NKS23</f>
        <v>0</v>
      </c>
      <c r="NKC23">
        <f>'SO3 PX'!NKT23</f>
        <v>0</v>
      </c>
      <c r="NKD23">
        <f>'SO3 PX'!NKU23</f>
        <v>0</v>
      </c>
      <c r="NKE23">
        <f>'SO3 PX'!NKV23</f>
        <v>0</v>
      </c>
      <c r="NKF23">
        <f>'SO3 PX'!NKW23</f>
        <v>0</v>
      </c>
      <c r="NKG23">
        <f>'SO3 PX'!NKX23</f>
        <v>0</v>
      </c>
      <c r="NKH23">
        <f>'SO3 PX'!NKY23</f>
        <v>0</v>
      </c>
      <c r="NKI23">
        <f>'SO3 PX'!NKZ23</f>
        <v>0</v>
      </c>
      <c r="NKJ23">
        <f>'SO3 PX'!NLA23</f>
        <v>0</v>
      </c>
      <c r="NKK23">
        <f>'SO3 PX'!NLB23</f>
        <v>0</v>
      </c>
      <c r="NKL23">
        <f>'SO3 PX'!NLC23</f>
        <v>0</v>
      </c>
      <c r="NKM23">
        <f>'SO3 PX'!NLD23</f>
        <v>0</v>
      </c>
      <c r="NKN23">
        <f>'SO3 PX'!NLE23</f>
        <v>0</v>
      </c>
      <c r="NKO23">
        <f>'SO3 PX'!NLF23</f>
        <v>0</v>
      </c>
      <c r="NKP23">
        <f>'SO3 PX'!NLG23</f>
        <v>0</v>
      </c>
      <c r="NKQ23">
        <f>'SO3 PX'!NLH23</f>
        <v>0</v>
      </c>
      <c r="NKR23">
        <f>'SO3 PX'!NLI23</f>
        <v>0</v>
      </c>
      <c r="NKS23">
        <f>'SO3 PX'!NLJ23</f>
        <v>0</v>
      </c>
      <c r="NKT23">
        <f>'SO3 PX'!NLK23</f>
        <v>0</v>
      </c>
      <c r="NKU23">
        <f>'SO3 PX'!NLL23</f>
        <v>0</v>
      </c>
      <c r="NKV23">
        <f>'SO3 PX'!NLM23</f>
        <v>0</v>
      </c>
      <c r="NKW23">
        <f>'SO3 PX'!NLN23</f>
        <v>0</v>
      </c>
      <c r="NKX23">
        <f>'SO3 PX'!NLO23</f>
        <v>0</v>
      </c>
      <c r="NKY23">
        <f>'SO3 PX'!NLP23</f>
        <v>0</v>
      </c>
      <c r="NKZ23">
        <f>'SO3 PX'!NLQ23</f>
        <v>0</v>
      </c>
      <c r="NLA23">
        <f>'SO3 PX'!NLR23</f>
        <v>0</v>
      </c>
      <c r="NLB23">
        <f>'SO3 PX'!NLS23</f>
        <v>0</v>
      </c>
      <c r="NLC23">
        <f>'SO3 PX'!NLT23</f>
        <v>0</v>
      </c>
      <c r="NLD23">
        <f>'SO3 PX'!NLU23</f>
        <v>0</v>
      </c>
      <c r="NLE23">
        <f>'SO3 PX'!NLV23</f>
        <v>0</v>
      </c>
      <c r="NLF23">
        <f>'SO3 PX'!NLW23</f>
        <v>0</v>
      </c>
      <c r="NLG23">
        <f>'SO3 PX'!NLX23</f>
        <v>0</v>
      </c>
      <c r="NLH23">
        <f>'SO3 PX'!NLY23</f>
        <v>0</v>
      </c>
      <c r="NLI23">
        <f>'SO3 PX'!NLZ23</f>
        <v>0</v>
      </c>
      <c r="NLJ23">
        <f>'SO3 PX'!NMA23</f>
        <v>0</v>
      </c>
      <c r="NLK23">
        <f>'SO3 PX'!NMB23</f>
        <v>0</v>
      </c>
      <c r="NLL23">
        <f>'SO3 PX'!NMC23</f>
        <v>0</v>
      </c>
      <c r="NLM23">
        <f>'SO3 PX'!NMD23</f>
        <v>0</v>
      </c>
      <c r="NLN23">
        <f>'SO3 PX'!NME23</f>
        <v>0</v>
      </c>
      <c r="NLO23">
        <f>'SO3 PX'!NMF23</f>
        <v>0</v>
      </c>
      <c r="NLP23">
        <f>'SO3 PX'!NMG23</f>
        <v>0</v>
      </c>
      <c r="NLQ23">
        <f>'SO3 PX'!NMH23</f>
        <v>0</v>
      </c>
      <c r="NLR23">
        <f>'SO3 PX'!NMI23</f>
        <v>0</v>
      </c>
      <c r="NLS23">
        <f>'SO3 PX'!NMJ23</f>
        <v>0</v>
      </c>
      <c r="NLT23">
        <f>'SO3 PX'!NMK23</f>
        <v>0</v>
      </c>
      <c r="NLU23">
        <f>'SO3 PX'!NML23</f>
        <v>0</v>
      </c>
      <c r="NLV23">
        <f>'SO3 PX'!NMM23</f>
        <v>0</v>
      </c>
      <c r="NLW23">
        <f>'SO3 PX'!NMN23</f>
        <v>0</v>
      </c>
      <c r="NLX23">
        <f>'SO3 PX'!NMO23</f>
        <v>0</v>
      </c>
      <c r="NLY23">
        <f>'SO3 PX'!NMP23</f>
        <v>0</v>
      </c>
      <c r="NLZ23">
        <f>'SO3 PX'!NMQ23</f>
        <v>0</v>
      </c>
      <c r="NMA23">
        <f>'SO3 PX'!NMR23</f>
        <v>0</v>
      </c>
      <c r="NMB23">
        <f>'SO3 PX'!NMS23</f>
        <v>0</v>
      </c>
      <c r="NMC23">
        <f>'SO3 PX'!NMT23</f>
        <v>0</v>
      </c>
      <c r="NMD23">
        <f>'SO3 PX'!NMU23</f>
        <v>0</v>
      </c>
      <c r="NME23">
        <f>'SO3 PX'!NMV23</f>
        <v>0</v>
      </c>
      <c r="NMF23">
        <f>'SO3 PX'!NMW23</f>
        <v>0</v>
      </c>
      <c r="NMG23">
        <f>'SO3 PX'!NMX23</f>
        <v>0</v>
      </c>
      <c r="NMH23">
        <f>'SO3 PX'!NMY23</f>
        <v>0</v>
      </c>
      <c r="NMI23">
        <f>'SO3 PX'!NMZ23</f>
        <v>0</v>
      </c>
      <c r="NMJ23">
        <f>'SO3 PX'!NNA23</f>
        <v>0</v>
      </c>
      <c r="NMK23">
        <f>'SO3 PX'!NNB23</f>
        <v>0</v>
      </c>
      <c r="NML23">
        <f>'SO3 PX'!NNC23</f>
        <v>0</v>
      </c>
      <c r="NMM23">
        <f>'SO3 PX'!NND23</f>
        <v>0</v>
      </c>
      <c r="NMN23">
        <f>'SO3 PX'!NNE23</f>
        <v>0</v>
      </c>
      <c r="NMO23">
        <f>'SO3 PX'!NNF23</f>
        <v>0</v>
      </c>
      <c r="NMP23">
        <f>'SO3 PX'!NNG23</f>
        <v>0</v>
      </c>
      <c r="NMQ23">
        <f>'SO3 PX'!NNH23</f>
        <v>0</v>
      </c>
      <c r="NMR23">
        <f>'SO3 PX'!NNI23</f>
        <v>0</v>
      </c>
      <c r="NMS23">
        <f>'SO3 PX'!NNJ23</f>
        <v>0</v>
      </c>
      <c r="NMT23">
        <f>'SO3 PX'!NNK23</f>
        <v>0</v>
      </c>
      <c r="NMU23">
        <f>'SO3 PX'!NNL23</f>
        <v>0</v>
      </c>
      <c r="NMV23">
        <f>'SO3 PX'!NNM23</f>
        <v>0</v>
      </c>
      <c r="NMW23">
        <f>'SO3 PX'!NNN23</f>
        <v>0</v>
      </c>
      <c r="NMX23">
        <f>'SO3 PX'!NNO23</f>
        <v>0</v>
      </c>
      <c r="NMY23">
        <f>'SO3 PX'!NNP23</f>
        <v>0</v>
      </c>
      <c r="NMZ23">
        <f>'SO3 PX'!NNQ23</f>
        <v>0</v>
      </c>
      <c r="NNA23">
        <f>'SO3 PX'!NNR23</f>
        <v>0</v>
      </c>
      <c r="NNB23">
        <f>'SO3 PX'!NNS23</f>
        <v>0</v>
      </c>
      <c r="NNC23">
        <f>'SO3 PX'!NNT23</f>
        <v>0</v>
      </c>
      <c r="NND23">
        <f>'SO3 PX'!NNU23</f>
        <v>0</v>
      </c>
      <c r="NNE23">
        <f>'SO3 PX'!NNV23</f>
        <v>0</v>
      </c>
      <c r="NNF23">
        <f>'SO3 PX'!NNW23</f>
        <v>0</v>
      </c>
      <c r="NNG23">
        <f>'SO3 PX'!NNX23</f>
        <v>0</v>
      </c>
      <c r="NNH23">
        <f>'SO3 PX'!NNY23</f>
        <v>0</v>
      </c>
      <c r="NNI23">
        <f>'SO3 PX'!NNZ23</f>
        <v>0</v>
      </c>
      <c r="NNJ23">
        <f>'SO3 PX'!NOA23</f>
        <v>0</v>
      </c>
      <c r="NNK23">
        <f>'SO3 PX'!NOB23</f>
        <v>0</v>
      </c>
      <c r="NNL23">
        <f>'SO3 PX'!NOC23</f>
        <v>0</v>
      </c>
      <c r="NNM23">
        <f>'SO3 PX'!NOD23</f>
        <v>0</v>
      </c>
      <c r="NNN23">
        <f>'SO3 PX'!NOE23</f>
        <v>0</v>
      </c>
      <c r="NNO23">
        <f>'SO3 PX'!NOF23</f>
        <v>0</v>
      </c>
      <c r="NNP23">
        <f>'SO3 PX'!NOG23</f>
        <v>0</v>
      </c>
      <c r="NNQ23">
        <f>'SO3 PX'!NOH23</f>
        <v>0</v>
      </c>
      <c r="NNR23">
        <f>'SO3 PX'!NOI23</f>
        <v>0</v>
      </c>
      <c r="NNS23">
        <f>'SO3 PX'!NOJ23</f>
        <v>0</v>
      </c>
      <c r="NNT23">
        <f>'SO3 PX'!NOK23</f>
        <v>0</v>
      </c>
      <c r="NNU23">
        <f>'SO3 PX'!NOL23</f>
        <v>0</v>
      </c>
      <c r="NNV23">
        <f>'SO3 PX'!NOM23</f>
        <v>0</v>
      </c>
      <c r="NNW23">
        <f>'SO3 PX'!NON23</f>
        <v>0</v>
      </c>
      <c r="NNX23">
        <f>'SO3 PX'!NOO23</f>
        <v>0</v>
      </c>
      <c r="NNY23">
        <f>'SO3 PX'!NOP23</f>
        <v>0</v>
      </c>
      <c r="NNZ23">
        <f>'SO3 PX'!NOQ23</f>
        <v>0</v>
      </c>
      <c r="NOA23">
        <f>'SO3 PX'!NOR23</f>
        <v>0</v>
      </c>
      <c r="NOB23">
        <f>'SO3 PX'!NOS23</f>
        <v>0</v>
      </c>
      <c r="NOC23">
        <f>'SO3 PX'!NOT23</f>
        <v>0</v>
      </c>
      <c r="NOD23">
        <f>'SO3 PX'!NOU23</f>
        <v>0</v>
      </c>
      <c r="NOE23">
        <f>'SO3 PX'!NOV23</f>
        <v>0</v>
      </c>
      <c r="NOF23">
        <f>'SO3 PX'!NOW23</f>
        <v>0</v>
      </c>
      <c r="NOG23">
        <f>'SO3 PX'!NOX23</f>
        <v>0</v>
      </c>
      <c r="NOH23">
        <f>'SO3 PX'!NOY23</f>
        <v>0</v>
      </c>
      <c r="NOI23">
        <f>'SO3 PX'!NOZ23</f>
        <v>0</v>
      </c>
      <c r="NOJ23">
        <f>'SO3 PX'!NPA23</f>
        <v>0</v>
      </c>
      <c r="NOK23">
        <f>'SO3 PX'!NPB23</f>
        <v>0</v>
      </c>
      <c r="NOL23">
        <f>'SO3 PX'!NPC23</f>
        <v>0</v>
      </c>
      <c r="NOM23">
        <f>'SO3 PX'!NPD23</f>
        <v>0</v>
      </c>
      <c r="NON23">
        <f>'SO3 PX'!NPE23</f>
        <v>0</v>
      </c>
      <c r="NOO23">
        <f>'SO3 PX'!NPF23</f>
        <v>0</v>
      </c>
      <c r="NOP23">
        <f>'SO3 PX'!NPG23</f>
        <v>0</v>
      </c>
      <c r="NOQ23">
        <f>'SO3 PX'!NPH23</f>
        <v>0</v>
      </c>
      <c r="NOR23">
        <f>'SO3 PX'!NPI23</f>
        <v>0</v>
      </c>
      <c r="NOS23">
        <f>'SO3 PX'!NPJ23</f>
        <v>0</v>
      </c>
      <c r="NOT23">
        <f>'SO3 PX'!NPK23</f>
        <v>0</v>
      </c>
      <c r="NOU23">
        <f>'SO3 PX'!NPL23</f>
        <v>0</v>
      </c>
      <c r="NOV23">
        <f>'SO3 PX'!NPM23</f>
        <v>0</v>
      </c>
      <c r="NOW23">
        <f>'SO3 PX'!NPN23</f>
        <v>0</v>
      </c>
      <c r="NOX23">
        <f>'SO3 PX'!NPO23</f>
        <v>0</v>
      </c>
      <c r="NOY23">
        <f>'SO3 PX'!NPP23</f>
        <v>0</v>
      </c>
      <c r="NOZ23">
        <f>'SO3 PX'!NPQ23</f>
        <v>0</v>
      </c>
      <c r="NPA23">
        <f>'SO3 PX'!NPR23</f>
        <v>0</v>
      </c>
      <c r="NPB23">
        <f>'SO3 PX'!NPS23</f>
        <v>0</v>
      </c>
      <c r="NPC23">
        <f>'SO3 PX'!NPT23</f>
        <v>0</v>
      </c>
      <c r="NPD23">
        <f>'SO3 PX'!NPU23</f>
        <v>0</v>
      </c>
      <c r="NPE23">
        <f>'SO3 PX'!NPV23</f>
        <v>0</v>
      </c>
      <c r="NPF23">
        <f>'SO3 PX'!NPW23</f>
        <v>0</v>
      </c>
      <c r="NPG23">
        <f>'SO3 PX'!NPX23</f>
        <v>0</v>
      </c>
      <c r="NPH23">
        <f>'SO3 PX'!NPY23</f>
        <v>0</v>
      </c>
      <c r="NPI23">
        <f>'SO3 PX'!NPZ23</f>
        <v>0</v>
      </c>
      <c r="NPJ23">
        <f>'SO3 PX'!NQA23</f>
        <v>0</v>
      </c>
      <c r="NPK23">
        <f>'SO3 PX'!NQB23</f>
        <v>0</v>
      </c>
      <c r="NPL23">
        <f>'SO3 PX'!NQC23</f>
        <v>0</v>
      </c>
      <c r="NPM23">
        <f>'SO3 PX'!NQD23</f>
        <v>0</v>
      </c>
      <c r="NPN23">
        <f>'SO3 PX'!NQE23</f>
        <v>0</v>
      </c>
      <c r="NPO23">
        <f>'SO3 PX'!NQF23</f>
        <v>0</v>
      </c>
      <c r="NPP23">
        <f>'SO3 PX'!NQG23</f>
        <v>0</v>
      </c>
      <c r="NPQ23">
        <f>'SO3 PX'!NQH23</f>
        <v>0</v>
      </c>
      <c r="NPR23">
        <f>'SO3 PX'!NQI23</f>
        <v>0</v>
      </c>
      <c r="NPS23">
        <f>'SO3 PX'!NQJ23</f>
        <v>0</v>
      </c>
      <c r="NPT23">
        <f>'SO3 PX'!NQK23</f>
        <v>0</v>
      </c>
      <c r="NPU23">
        <f>'SO3 PX'!NQL23</f>
        <v>0</v>
      </c>
      <c r="NPV23">
        <f>'SO3 PX'!NQM23</f>
        <v>0</v>
      </c>
      <c r="NPW23">
        <f>'SO3 PX'!NQN23</f>
        <v>0</v>
      </c>
      <c r="NPX23">
        <f>'SO3 PX'!NQO23</f>
        <v>0</v>
      </c>
      <c r="NPY23">
        <f>'SO3 PX'!NQP23</f>
        <v>0</v>
      </c>
      <c r="NPZ23">
        <f>'SO3 PX'!NQQ23</f>
        <v>0</v>
      </c>
      <c r="NQA23">
        <f>'SO3 PX'!NQR23</f>
        <v>0</v>
      </c>
      <c r="NQB23">
        <f>'SO3 PX'!NQS23</f>
        <v>0</v>
      </c>
      <c r="NQC23">
        <f>'SO3 PX'!NQT23</f>
        <v>0</v>
      </c>
      <c r="NQD23">
        <f>'SO3 PX'!NQU23</f>
        <v>0</v>
      </c>
      <c r="NQE23">
        <f>'SO3 PX'!NQV23</f>
        <v>0</v>
      </c>
      <c r="NQF23">
        <f>'SO3 PX'!NQW23</f>
        <v>0</v>
      </c>
      <c r="NQG23">
        <f>'SO3 PX'!NQX23</f>
        <v>0</v>
      </c>
      <c r="NQH23">
        <f>'SO3 PX'!NQY23</f>
        <v>0</v>
      </c>
      <c r="NQI23">
        <f>'SO3 PX'!NQZ23</f>
        <v>0</v>
      </c>
      <c r="NQJ23">
        <f>'SO3 PX'!NRA23</f>
        <v>0</v>
      </c>
      <c r="NQK23">
        <f>'SO3 PX'!NRB23</f>
        <v>0</v>
      </c>
      <c r="NQL23">
        <f>'SO3 PX'!NRC23</f>
        <v>0</v>
      </c>
      <c r="NQM23">
        <f>'SO3 PX'!NRD23</f>
        <v>0</v>
      </c>
      <c r="NQN23">
        <f>'SO3 PX'!NRE23</f>
        <v>0</v>
      </c>
      <c r="NQO23">
        <f>'SO3 PX'!NRF23</f>
        <v>0</v>
      </c>
      <c r="NQP23">
        <f>'SO3 PX'!NRG23</f>
        <v>0</v>
      </c>
      <c r="NQQ23">
        <f>'SO3 PX'!NRH23</f>
        <v>0</v>
      </c>
      <c r="NQR23">
        <f>'SO3 PX'!NRI23</f>
        <v>0</v>
      </c>
      <c r="NQS23">
        <f>'SO3 PX'!NRJ23</f>
        <v>0</v>
      </c>
      <c r="NQT23">
        <f>'SO3 PX'!NRK23</f>
        <v>0</v>
      </c>
      <c r="NQU23">
        <f>'SO3 PX'!NRL23</f>
        <v>0</v>
      </c>
      <c r="NQV23">
        <f>'SO3 PX'!NRM23</f>
        <v>0</v>
      </c>
      <c r="NQW23">
        <f>'SO3 PX'!NRN23</f>
        <v>0</v>
      </c>
      <c r="NQX23">
        <f>'SO3 PX'!NRO23</f>
        <v>0</v>
      </c>
      <c r="NQY23">
        <f>'SO3 PX'!NRP23</f>
        <v>0</v>
      </c>
      <c r="NQZ23">
        <f>'SO3 PX'!NRQ23</f>
        <v>0</v>
      </c>
      <c r="NRA23">
        <f>'SO3 PX'!NRR23</f>
        <v>0</v>
      </c>
      <c r="NRB23">
        <f>'SO3 PX'!NRS23</f>
        <v>0</v>
      </c>
      <c r="NRC23">
        <f>'SO3 PX'!NRT23</f>
        <v>0</v>
      </c>
      <c r="NRD23">
        <f>'SO3 PX'!NRU23</f>
        <v>0</v>
      </c>
      <c r="NRE23">
        <f>'SO3 PX'!NRV23</f>
        <v>0</v>
      </c>
      <c r="NRF23">
        <f>'SO3 PX'!NRW23</f>
        <v>0</v>
      </c>
      <c r="NRG23">
        <f>'SO3 PX'!NRX23</f>
        <v>0</v>
      </c>
      <c r="NRH23">
        <f>'SO3 PX'!NRY23</f>
        <v>0</v>
      </c>
      <c r="NRI23">
        <f>'SO3 PX'!NRZ23</f>
        <v>0</v>
      </c>
      <c r="NRJ23">
        <f>'SO3 PX'!NSA23</f>
        <v>0</v>
      </c>
      <c r="NRK23">
        <f>'SO3 PX'!NSB23</f>
        <v>0</v>
      </c>
      <c r="NRL23">
        <f>'SO3 PX'!NSC23</f>
        <v>0</v>
      </c>
      <c r="NRM23">
        <f>'SO3 PX'!NSD23</f>
        <v>0</v>
      </c>
      <c r="NRN23">
        <f>'SO3 PX'!NSE23</f>
        <v>0</v>
      </c>
      <c r="NRO23">
        <f>'SO3 PX'!NSF23</f>
        <v>0</v>
      </c>
      <c r="NRP23">
        <f>'SO3 PX'!NSG23</f>
        <v>0</v>
      </c>
      <c r="NRQ23">
        <f>'SO3 PX'!NSH23</f>
        <v>0</v>
      </c>
      <c r="NRR23">
        <f>'SO3 PX'!NSI23</f>
        <v>0</v>
      </c>
      <c r="NRS23">
        <f>'SO3 PX'!NSJ23</f>
        <v>0</v>
      </c>
      <c r="NRT23">
        <f>'SO3 PX'!NSK23</f>
        <v>0</v>
      </c>
      <c r="NRU23">
        <f>'SO3 PX'!NSL23</f>
        <v>0</v>
      </c>
      <c r="NRV23">
        <f>'SO3 PX'!NSM23</f>
        <v>0</v>
      </c>
      <c r="NRW23">
        <f>'SO3 PX'!NSN23</f>
        <v>0</v>
      </c>
      <c r="NRX23">
        <f>'SO3 PX'!NSO23</f>
        <v>0</v>
      </c>
      <c r="NRY23">
        <f>'SO3 PX'!NSP23</f>
        <v>0</v>
      </c>
      <c r="NRZ23">
        <f>'SO3 PX'!NSQ23</f>
        <v>0</v>
      </c>
      <c r="NSA23">
        <f>'SO3 PX'!NSR23</f>
        <v>0</v>
      </c>
      <c r="NSB23">
        <f>'SO3 PX'!NSS23</f>
        <v>0</v>
      </c>
      <c r="NSC23">
        <f>'SO3 PX'!NST23</f>
        <v>0</v>
      </c>
      <c r="NSD23">
        <f>'SO3 PX'!NSU23</f>
        <v>0</v>
      </c>
      <c r="NSE23">
        <f>'SO3 PX'!NSV23</f>
        <v>0</v>
      </c>
      <c r="NSF23">
        <f>'SO3 PX'!NSW23</f>
        <v>0</v>
      </c>
      <c r="NSG23">
        <f>'SO3 PX'!NSX23</f>
        <v>0</v>
      </c>
      <c r="NSH23">
        <f>'SO3 PX'!NSY23</f>
        <v>0</v>
      </c>
      <c r="NSI23">
        <f>'SO3 PX'!NSZ23</f>
        <v>0</v>
      </c>
      <c r="NSJ23">
        <f>'SO3 PX'!NTA23</f>
        <v>0</v>
      </c>
      <c r="NSK23">
        <f>'SO3 PX'!NTB23</f>
        <v>0</v>
      </c>
      <c r="NSL23">
        <f>'SO3 PX'!NTC23</f>
        <v>0</v>
      </c>
      <c r="NSM23">
        <f>'SO3 PX'!NTD23</f>
        <v>0</v>
      </c>
      <c r="NSN23">
        <f>'SO3 PX'!NTE23</f>
        <v>0</v>
      </c>
      <c r="NSO23">
        <f>'SO3 PX'!NTF23</f>
        <v>0</v>
      </c>
      <c r="NSP23">
        <f>'SO3 PX'!NTG23</f>
        <v>0</v>
      </c>
      <c r="NSQ23">
        <f>'SO3 PX'!NTH23</f>
        <v>0</v>
      </c>
      <c r="NSR23">
        <f>'SO3 PX'!NTI23</f>
        <v>0</v>
      </c>
      <c r="NSS23">
        <f>'SO3 PX'!NTJ23</f>
        <v>0</v>
      </c>
      <c r="NST23">
        <f>'SO3 PX'!NTK23</f>
        <v>0</v>
      </c>
      <c r="NSU23">
        <f>'SO3 PX'!NTL23</f>
        <v>0</v>
      </c>
      <c r="NSV23">
        <f>'SO3 PX'!NTM23</f>
        <v>0</v>
      </c>
      <c r="NSW23">
        <f>'SO3 PX'!NTN23</f>
        <v>0</v>
      </c>
      <c r="NSX23">
        <f>'SO3 PX'!NTO23</f>
        <v>0</v>
      </c>
      <c r="NSY23">
        <f>'SO3 PX'!NTP23</f>
        <v>0</v>
      </c>
      <c r="NSZ23">
        <f>'SO3 PX'!NTQ23</f>
        <v>0</v>
      </c>
      <c r="NTA23">
        <f>'SO3 PX'!NTR23</f>
        <v>0</v>
      </c>
      <c r="NTB23">
        <f>'SO3 PX'!NTS23</f>
        <v>0</v>
      </c>
      <c r="NTC23">
        <f>'SO3 PX'!NTT23</f>
        <v>0</v>
      </c>
      <c r="NTD23">
        <f>'SO3 PX'!NTU23</f>
        <v>0</v>
      </c>
      <c r="NTE23">
        <f>'SO3 PX'!NTV23</f>
        <v>0</v>
      </c>
      <c r="NTF23">
        <f>'SO3 PX'!NTW23</f>
        <v>0</v>
      </c>
      <c r="NTG23">
        <f>'SO3 PX'!NTX23</f>
        <v>0</v>
      </c>
      <c r="NTH23">
        <f>'SO3 PX'!NTY23</f>
        <v>0</v>
      </c>
      <c r="NTI23">
        <f>'SO3 PX'!NTZ23</f>
        <v>0</v>
      </c>
      <c r="NTJ23">
        <f>'SO3 PX'!NUA23</f>
        <v>0</v>
      </c>
      <c r="NTK23">
        <f>'SO3 PX'!NUB23</f>
        <v>0</v>
      </c>
      <c r="NTL23">
        <f>'SO3 PX'!NUC23</f>
        <v>0</v>
      </c>
      <c r="NTM23">
        <f>'SO3 PX'!NUD23</f>
        <v>0</v>
      </c>
      <c r="NTN23">
        <f>'SO3 PX'!NUE23</f>
        <v>0</v>
      </c>
      <c r="NTO23">
        <f>'SO3 PX'!NUF23</f>
        <v>0</v>
      </c>
      <c r="NTP23">
        <f>'SO3 PX'!NUG23</f>
        <v>0</v>
      </c>
      <c r="NTQ23">
        <f>'SO3 PX'!NUH23</f>
        <v>0</v>
      </c>
      <c r="NTR23">
        <f>'SO3 PX'!NUI23</f>
        <v>0</v>
      </c>
      <c r="NTS23">
        <f>'SO3 PX'!NUJ23</f>
        <v>0</v>
      </c>
      <c r="NTT23">
        <f>'SO3 PX'!NUK23</f>
        <v>0</v>
      </c>
      <c r="NTU23">
        <f>'SO3 PX'!NUL23</f>
        <v>0</v>
      </c>
      <c r="NTV23">
        <f>'SO3 PX'!NUM23</f>
        <v>0</v>
      </c>
      <c r="NTW23">
        <f>'SO3 PX'!NUN23</f>
        <v>0</v>
      </c>
      <c r="NTX23">
        <f>'SO3 PX'!NUO23</f>
        <v>0</v>
      </c>
      <c r="NTY23">
        <f>'SO3 PX'!NUP23</f>
        <v>0</v>
      </c>
      <c r="NTZ23">
        <f>'SO3 PX'!NUQ23</f>
        <v>0</v>
      </c>
      <c r="NUA23">
        <f>'SO3 PX'!NUR23</f>
        <v>0</v>
      </c>
      <c r="NUB23">
        <f>'SO3 PX'!NUS23</f>
        <v>0</v>
      </c>
      <c r="NUC23">
        <f>'SO3 PX'!NUT23</f>
        <v>0</v>
      </c>
      <c r="NUD23">
        <f>'SO3 PX'!NUU23</f>
        <v>0</v>
      </c>
      <c r="NUE23">
        <f>'SO3 PX'!NUV23</f>
        <v>0</v>
      </c>
      <c r="NUF23">
        <f>'SO3 PX'!NUW23</f>
        <v>0</v>
      </c>
      <c r="NUG23">
        <f>'SO3 PX'!NUX23</f>
        <v>0</v>
      </c>
      <c r="NUH23">
        <f>'SO3 PX'!NUY23</f>
        <v>0</v>
      </c>
      <c r="NUI23">
        <f>'SO3 PX'!NUZ23</f>
        <v>0</v>
      </c>
      <c r="NUJ23">
        <f>'SO3 PX'!NVA23</f>
        <v>0</v>
      </c>
      <c r="NUK23">
        <f>'SO3 PX'!NVB23</f>
        <v>0</v>
      </c>
      <c r="NUL23">
        <f>'SO3 PX'!NVC23</f>
        <v>0</v>
      </c>
      <c r="NUM23">
        <f>'SO3 PX'!NVD23</f>
        <v>0</v>
      </c>
      <c r="NUN23">
        <f>'SO3 PX'!NVE23</f>
        <v>0</v>
      </c>
      <c r="NUO23">
        <f>'SO3 PX'!NVF23</f>
        <v>0</v>
      </c>
      <c r="NUP23">
        <f>'SO3 PX'!NVG23</f>
        <v>0</v>
      </c>
      <c r="NUQ23">
        <f>'SO3 PX'!NVH23</f>
        <v>0</v>
      </c>
      <c r="NUR23">
        <f>'SO3 PX'!NVI23</f>
        <v>0</v>
      </c>
      <c r="NUS23">
        <f>'SO3 PX'!NVJ23</f>
        <v>0</v>
      </c>
      <c r="NUT23">
        <f>'SO3 PX'!NVK23</f>
        <v>0</v>
      </c>
      <c r="NUU23">
        <f>'SO3 PX'!NVL23</f>
        <v>0</v>
      </c>
      <c r="NUV23">
        <f>'SO3 PX'!NVM23</f>
        <v>0</v>
      </c>
      <c r="NUW23">
        <f>'SO3 PX'!NVN23</f>
        <v>0</v>
      </c>
      <c r="NUX23">
        <f>'SO3 PX'!NVO23</f>
        <v>0</v>
      </c>
      <c r="NUY23">
        <f>'SO3 PX'!NVP23</f>
        <v>0</v>
      </c>
      <c r="NUZ23">
        <f>'SO3 PX'!NVQ23</f>
        <v>0</v>
      </c>
      <c r="NVA23">
        <f>'SO3 PX'!NVR23</f>
        <v>0</v>
      </c>
      <c r="NVB23">
        <f>'SO3 PX'!NVS23</f>
        <v>0</v>
      </c>
      <c r="NVC23">
        <f>'SO3 PX'!NVT23</f>
        <v>0</v>
      </c>
      <c r="NVD23">
        <f>'SO3 PX'!NVU23</f>
        <v>0</v>
      </c>
      <c r="NVE23">
        <f>'SO3 PX'!NVV23</f>
        <v>0</v>
      </c>
      <c r="NVF23">
        <f>'SO3 PX'!NVW23</f>
        <v>0</v>
      </c>
      <c r="NVG23">
        <f>'SO3 PX'!NVX23</f>
        <v>0</v>
      </c>
      <c r="NVH23">
        <f>'SO3 PX'!NVY23</f>
        <v>0</v>
      </c>
      <c r="NVI23">
        <f>'SO3 PX'!NVZ23</f>
        <v>0</v>
      </c>
      <c r="NVJ23">
        <f>'SO3 PX'!NWA23</f>
        <v>0</v>
      </c>
      <c r="NVK23">
        <f>'SO3 PX'!NWB23</f>
        <v>0</v>
      </c>
      <c r="NVL23">
        <f>'SO3 PX'!NWC23</f>
        <v>0</v>
      </c>
      <c r="NVM23">
        <f>'SO3 PX'!NWD23</f>
        <v>0</v>
      </c>
      <c r="NVN23">
        <f>'SO3 PX'!NWE23</f>
        <v>0</v>
      </c>
      <c r="NVO23">
        <f>'SO3 PX'!NWF23</f>
        <v>0</v>
      </c>
      <c r="NVP23">
        <f>'SO3 PX'!NWG23</f>
        <v>0</v>
      </c>
      <c r="NVQ23">
        <f>'SO3 PX'!NWH23</f>
        <v>0</v>
      </c>
      <c r="NVR23">
        <f>'SO3 PX'!NWI23</f>
        <v>0</v>
      </c>
      <c r="NVS23">
        <f>'SO3 PX'!NWJ23</f>
        <v>0</v>
      </c>
      <c r="NVT23">
        <f>'SO3 PX'!NWK23</f>
        <v>0</v>
      </c>
      <c r="NVU23">
        <f>'SO3 PX'!NWL23</f>
        <v>0</v>
      </c>
      <c r="NVV23">
        <f>'SO3 PX'!NWM23</f>
        <v>0</v>
      </c>
      <c r="NVW23">
        <f>'SO3 PX'!NWN23</f>
        <v>0</v>
      </c>
      <c r="NVX23">
        <f>'SO3 PX'!NWO23</f>
        <v>0</v>
      </c>
      <c r="NVY23">
        <f>'SO3 PX'!NWP23</f>
        <v>0</v>
      </c>
      <c r="NVZ23">
        <f>'SO3 PX'!NWQ23</f>
        <v>0</v>
      </c>
      <c r="NWA23">
        <f>'SO3 PX'!NWR23</f>
        <v>0</v>
      </c>
      <c r="NWB23">
        <f>'SO3 PX'!NWS23</f>
        <v>0</v>
      </c>
      <c r="NWC23">
        <f>'SO3 PX'!NWT23</f>
        <v>0</v>
      </c>
      <c r="NWD23">
        <f>'SO3 PX'!NWU23</f>
        <v>0</v>
      </c>
      <c r="NWE23">
        <f>'SO3 PX'!NWV23</f>
        <v>0</v>
      </c>
      <c r="NWF23">
        <f>'SO3 PX'!NWW23</f>
        <v>0</v>
      </c>
      <c r="NWG23">
        <f>'SO3 PX'!NWX23</f>
        <v>0</v>
      </c>
      <c r="NWH23">
        <f>'SO3 PX'!NWY23</f>
        <v>0</v>
      </c>
      <c r="NWI23">
        <f>'SO3 PX'!NWZ23</f>
        <v>0</v>
      </c>
      <c r="NWJ23">
        <f>'SO3 PX'!NXA23</f>
        <v>0</v>
      </c>
      <c r="NWK23">
        <f>'SO3 PX'!NXB23</f>
        <v>0</v>
      </c>
      <c r="NWL23">
        <f>'SO3 PX'!NXC23</f>
        <v>0</v>
      </c>
      <c r="NWM23">
        <f>'SO3 PX'!NXD23</f>
        <v>0</v>
      </c>
      <c r="NWN23">
        <f>'SO3 PX'!NXE23</f>
        <v>0</v>
      </c>
      <c r="NWO23">
        <f>'SO3 PX'!NXF23</f>
        <v>0</v>
      </c>
      <c r="NWP23">
        <f>'SO3 PX'!NXG23</f>
        <v>0</v>
      </c>
      <c r="NWQ23">
        <f>'SO3 PX'!NXH23</f>
        <v>0</v>
      </c>
      <c r="NWR23">
        <f>'SO3 PX'!NXI23</f>
        <v>0</v>
      </c>
      <c r="NWS23">
        <f>'SO3 PX'!NXJ23</f>
        <v>0</v>
      </c>
      <c r="NWT23">
        <f>'SO3 PX'!NXK23</f>
        <v>0</v>
      </c>
      <c r="NWU23">
        <f>'SO3 PX'!NXL23</f>
        <v>0</v>
      </c>
      <c r="NWV23">
        <f>'SO3 PX'!NXM23</f>
        <v>0</v>
      </c>
      <c r="NWW23">
        <f>'SO3 PX'!NXN23</f>
        <v>0</v>
      </c>
      <c r="NWX23">
        <f>'SO3 PX'!NXO23</f>
        <v>0</v>
      </c>
      <c r="NWY23">
        <f>'SO3 PX'!NXP23</f>
        <v>0</v>
      </c>
      <c r="NWZ23">
        <f>'SO3 PX'!NXQ23</f>
        <v>0</v>
      </c>
      <c r="NXA23">
        <f>'SO3 PX'!NXR23</f>
        <v>0</v>
      </c>
      <c r="NXB23">
        <f>'SO3 PX'!NXS23</f>
        <v>0</v>
      </c>
      <c r="NXC23">
        <f>'SO3 PX'!NXT23</f>
        <v>0</v>
      </c>
      <c r="NXD23">
        <f>'SO3 PX'!NXU23</f>
        <v>0</v>
      </c>
      <c r="NXE23">
        <f>'SO3 PX'!NXV23</f>
        <v>0</v>
      </c>
      <c r="NXF23">
        <f>'SO3 PX'!NXW23</f>
        <v>0</v>
      </c>
      <c r="NXG23">
        <f>'SO3 PX'!NXX23</f>
        <v>0</v>
      </c>
      <c r="NXH23">
        <f>'SO3 PX'!NXY23</f>
        <v>0</v>
      </c>
      <c r="NXI23">
        <f>'SO3 PX'!NXZ23</f>
        <v>0</v>
      </c>
      <c r="NXJ23">
        <f>'SO3 PX'!NYA23</f>
        <v>0</v>
      </c>
      <c r="NXK23">
        <f>'SO3 PX'!NYB23</f>
        <v>0</v>
      </c>
      <c r="NXL23">
        <f>'SO3 PX'!NYC23</f>
        <v>0</v>
      </c>
      <c r="NXM23">
        <f>'SO3 PX'!NYD23</f>
        <v>0</v>
      </c>
      <c r="NXN23">
        <f>'SO3 PX'!NYE23</f>
        <v>0</v>
      </c>
      <c r="NXO23">
        <f>'SO3 PX'!NYF23</f>
        <v>0</v>
      </c>
      <c r="NXP23">
        <f>'SO3 PX'!NYG23</f>
        <v>0</v>
      </c>
      <c r="NXQ23">
        <f>'SO3 PX'!NYH23</f>
        <v>0</v>
      </c>
      <c r="NXR23">
        <f>'SO3 PX'!NYI23</f>
        <v>0</v>
      </c>
      <c r="NXS23">
        <f>'SO3 PX'!NYJ23</f>
        <v>0</v>
      </c>
      <c r="NXT23">
        <f>'SO3 PX'!NYK23</f>
        <v>0</v>
      </c>
      <c r="NXU23">
        <f>'SO3 PX'!NYL23</f>
        <v>0</v>
      </c>
      <c r="NXV23">
        <f>'SO3 PX'!NYM23</f>
        <v>0</v>
      </c>
      <c r="NXW23">
        <f>'SO3 PX'!NYN23</f>
        <v>0</v>
      </c>
      <c r="NXX23">
        <f>'SO3 PX'!NYO23</f>
        <v>0</v>
      </c>
      <c r="NXY23">
        <f>'SO3 PX'!NYP23</f>
        <v>0</v>
      </c>
      <c r="NXZ23">
        <f>'SO3 PX'!NYQ23</f>
        <v>0</v>
      </c>
      <c r="NYA23">
        <f>'SO3 PX'!NYR23</f>
        <v>0</v>
      </c>
      <c r="NYB23">
        <f>'SO3 PX'!NYS23</f>
        <v>0</v>
      </c>
      <c r="NYC23">
        <f>'SO3 PX'!NYT23</f>
        <v>0</v>
      </c>
      <c r="NYD23">
        <f>'SO3 PX'!NYU23</f>
        <v>0</v>
      </c>
      <c r="NYE23">
        <f>'SO3 PX'!NYV23</f>
        <v>0</v>
      </c>
      <c r="NYF23">
        <f>'SO3 PX'!NYW23</f>
        <v>0</v>
      </c>
      <c r="NYG23">
        <f>'SO3 PX'!NYX23</f>
        <v>0</v>
      </c>
      <c r="NYH23">
        <f>'SO3 PX'!NYY23</f>
        <v>0</v>
      </c>
      <c r="NYI23">
        <f>'SO3 PX'!NYZ23</f>
        <v>0</v>
      </c>
      <c r="NYJ23">
        <f>'SO3 PX'!NZA23</f>
        <v>0</v>
      </c>
      <c r="NYK23">
        <f>'SO3 PX'!NZB23</f>
        <v>0</v>
      </c>
      <c r="NYL23">
        <f>'SO3 PX'!NZC23</f>
        <v>0</v>
      </c>
      <c r="NYM23">
        <f>'SO3 PX'!NZD23</f>
        <v>0</v>
      </c>
      <c r="NYN23">
        <f>'SO3 PX'!NZE23</f>
        <v>0</v>
      </c>
      <c r="NYO23">
        <f>'SO3 PX'!NZF23</f>
        <v>0</v>
      </c>
      <c r="NYP23">
        <f>'SO3 PX'!NZG23</f>
        <v>0</v>
      </c>
      <c r="NYQ23">
        <f>'SO3 PX'!NZH23</f>
        <v>0</v>
      </c>
      <c r="NYR23">
        <f>'SO3 PX'!NZI23</f>
        <v>0</v>
      </c>
      <c r="NYS23">
        <f>'SO3 PX'!NZJ23</f>
        <v>0</v>
      </c>
      <c r="NYT23">
        <f>'SO3 PX'!NZK23</f>
        <v>0</v>
      </c>
      <c r="NYU23">
        <f>'SO3 PX'!NZL23</f>
        <v>0</v>
      </c>
      <c r="NYV23">
        <f>'SO3 PX'!NZM23</f>
        <v>0</v>
      </c>
      <c r="NYW23">
        <f>'SO3 PX'!NZN23</f>
        <v>0</v>
      </c>
      <c r="NYX23">
        <f>'SO3 PX'!NZO23</f>
        <v>0</v>
      </c>
      <c r="NYY23">
        <f>'SO3 PX'!NZP23</f>
        <v>0</v>
      </c>
      <c r="NYZ23">
        <f>'SO3 PX'!NZQ23</f>
        <v>0</v>
      </c>
      <c r="NZA23">
        <f>'SO3 PX'!NZR23</f>
        <v>0</v>
      </c>
      <c r="NZB23">
        <f>'SO3 PX'!NZS23</f>
        <v>0</v>
      </c>
      <c r="NZC23">
        <f>'SO3 PX'!NZT23</f>
        <v>0</v>
      </c>
      <c r="NZD23">
        <f>'SO3 PX'!NZU23</f>
        <v>0</v>
      </c>
      <c r="NZE23">
        <f>'SO3 PX'!NZV23</f>
        <v>0</v>
      </c>
      <c r="NZF23">
        <f>'SO3 PX'!NZW23</f>
        <v>0</v>
      </c>
      <c r="NZG23">
        <f>'SO3 PX'!NZX23</f>
        <v>0</v>
      </c>
      <c r="NZH23">
        <f>'SO3 PX'!NZY23</f>
        <v>0</v>
      </c>
      <c r="NZI23">
        <f>'SO3 PX'!NZZ23</f>
        <v>0</v>
      </c>
      <c r="NZJ23">
        <f>'SO3 PX'!OAA23</f>
        <v>0</v>
      </c>
      <c r="NZK23">
        <f>'SO3 PX'!OAB23</f>
        <v>0</v>
      </c>
      <c r="NZL23">
        <f>'SO3 PX'!OAC23</f>
        <v>0</v>
      </c>
      <c r="NZM23">
        <f>'SO3 PX'!OAD23</f>
        <v>0</v>
      </c>
      <c r="NZN23">
        <f>'SO3 PX'!OAE23</f>
        <v>0</v>
      </c>
      <c r="NZO23">
        <f>'SO3 PX'!OAF23</f>
        <v>0</v>
      </c>
      <c r="NZP23">
        <f>'SO3 PX'!OAG23</f>
        <v>0</v>
      </c>
      <c r="NZQ23">
        <f>'SO3 PX'!OAH23</f>
        <v>0</v>
      </c>
      <c r="NZR23">
        <f>'SO3 PX'!OAI23</f>
        <v>0</v>
      </c>
      <c r="NZS23">
        <f>'SO3 PX'!OAJ23</f>
        <v>0</v>
      </c>
      <c r="NZT23">
        <f>'SO3 PX'!OAK23</f>
        <v>0</v>
      </c>
      <c r="NZU23">
        <f>'SO3 PX'!OAL23</f>
        <v>0</v>
      </c>
      <c r="NZV23">
        <f>'SO3 PX'!OAM23</f>
        <v>0</v>
      </c>
      <c r="NZW23">
        <f>'SO3 PX'!OAN23</f>
        <v>0</v>
      </c>
      <c r="NZX23">
        <f>'SO3 PX'!OAO23</f>
        <v>0</v>
      </c>
      <c r="NZY23">
        <f>'SO3 PX'!OAP23</f>
        <v>0</v>
      </c>
      <c r="NZZ23">
        <f>'SO3 PX'!OAQ23</f>
        <v>0</v>
      </c>
      <c r="OAA23">
        <f>'SO3 PX'!OAR23</f>
        <v>0</v>
      </c>
      <c r="OAB23">
        <f>'SO3 PX'!OAS23</f>
        <v>0</v>
      </c>
      <c r="OAC23">
        <f>'SO3 PX'!OAT23</f>
        <v>0</v>
      </c>
      <c r="OAD23">
        <f>'SO3 PX'!OAU23</f>
        <v>0</v>
      </c>
      <c r="OAE23">
        <f>'SO3 PX'!OAV23</f>
        <v>0</v>
      </c>
      <c r="OAF23">
        <f>'SO3 PX'!OAW23</f>
        <v>0</v>
      </c>
      <c r="OAG23">
        <f>'SO3 PX'!OAX23</f>
        <v>0</v>
      </c>
      <c r="OAH23">
        <f>'SO3 PX'!OAY23</f>
        <v>0</v>
      </c>
      <c r="OAI23">
        <f>'SO3 PX'!OAZ23</f>
        <v>0</v>
      </c>
      <c r="OAJ23">
        <f>'SO3 PX'!OBA23</f>
        <v>0</v>
      </c>
      <c r="OAK23">
        <f>'SO3 PX'!OBB23</f>
        <v>0</v>
      </c>
      <c r="OAL23">
        <f>'SO3 PX'!OBC23</f>
        <v>0</v>
      </c>
      <c r="OAM23">
        <f>'SO3 PX'!OBD23</f>
        <v>0</v>
      </c>
      <c r="OAN23">
        <f>'SO3 PX'!OBE23</f>
        <v>0</v>
      </c>
      <c r="OAO23">
        <f>'SO3 PX'!OBF23</f>
        <v>0</v>
      </c>
      <c r="OAP23">
        <f>'SO3 PX'!OBG23</f>
        <v>0</v>
      </c>
      <c r="OAQ23">
        <f>'SO3 PX'!OBH23</f>
        <v>0</v>
      </c>
      <c r="OAR23">
        <f>'SO3 PX'!OBI23</f>
        <v>0</v>
      </c>
      <c r="OAS23">
        <f>'SO3 PX'!OBJ23</f>
        <v>0</v>
      </c>
      <c r="OAT23">
        <f>'SO3 PX'!OBK23</f>
        <v>0</v>
      </c>
      <c r="OAU23">
        <f>'SO3 PX'!OBL23</f>
        <v>0</v>
      </c>
      <c r="OAV23">
        <f>'SO3 PX'!OBM23</f>
        <v>0</v>
      </c>
      <c r="OAW23">
        <f>'SO3 PX'!OBN23</f>
        <v>0</v>
      </c>
      <c r="OAX23">
        <f>'SO3 PX'!OBO23</f>
        <v>0</v>
      </c>
      <c r="OAY23">
        <f>'SO3 PX'!OBP23</f>
        <v>0</v>
      </c>
      <c r="OAZ23">
        <f>'SO3 PX'!OBQ23</f>
        <v>0</v>
      </c>
      <c r="OBA23">
        <f>'SO3 PX'!OBR23</f>
        <v>0</v>
      </c>
      <c r="OBB23">
        <f>'SO3 PX'!OBS23</f>
        <v>0</v>
      </c>
      <c r="OBC23">
        <f>'SO3 PX'!OBT23</f>
        <v>0</v>
      </c>
      <c r="OBD23">
        <f>'SO3 PX'!OBU23</f>
        <v>0</v>
      </c>
      <c r="OBE23">
        <f>'SO3 PX'!OBV23</f>
        <v>0</v>
      </c>
      <c r="OBF23">
        <f>'SO3 PX'!OBW23</f>
        <v>0</v>
      </c>
      <c r="OBG23">
        <f>'SO3 PX'!OBX23</f>
        <v>0</v>
      </c>
      <c r="OBH23">
        <f>'SO3 PX'!OBY23</f>
        <v>0</v>
      </c>
      <c r="OBI23">
        <f>'SO3 PX'!OBZ23</f>
        <v>0</v>
      </c>
      <c r="OBJ23">
        <f>'SO3 PX'!OCA23</f>
        <v>0</v>
      </c>
      <c r="OBK23">
        <f>'SO3 PX'!OCB23</f>
        <v>0</v>
      </c>
      <c r="OBL23">
        <f>'SO3 PX'!OCC23</f>
        <v>0</v>
      </c>
      <c r="OBM23">
        <f>'SO3 PX'!OCD23</f>
        <v>0</v>
      </c>
      <c r="OBN23">
        <f>'SO3 PX'!OCE23</f>
        <v>0</v>
      </c>
      <c r="OBO23">
        <f>'SO3 PX'!OCF23</f>
        <v>0</v>
      </c>
      <c r="OBP23">
        <f>'SO3 PX'!OCG23</f>
        <v>0</v>
      </c>
      <c r="OBQ23">
        <f>'SO3 PX'!OCH23</f>
        <v>0</v>
      </c>
      <c r="OBR23">
        <f>'SO3 PX'!OCI23</f>
        <v>0</v>
      </c>
      <c r="OBS23">
        <f>'SO3 PX'!OCJ23</f>
        <v>0</v>
      </c>
      <c r="OBT23">
        <f>'SO3 PX'!OCK23</f>
        <v>0</v>
      </c>
      <c r="OBU23">
        <f>'SO3 PX'!OCL23</f>
        <v>0</v>
      </c>
      <c r="OBV23">
        <f>'SO3 PX'!OCM23</f>
        <v>0</v>
      </c>
      <c r="OBW23">
        <f>'SO3 PX'!OCN23</f>
        <v>0</v>
      </c>
      <c r="OBX23">
        <f>'SO3 PX'!OCO23</f>
        <v>0</v>
      </c>
      <c r="OBY23">
        <f>'SO3 PX'!OCP23</f>
        <v>0</v>
      </c>
      <c r="OBZ23">
        <f>'SO3 PX'!OCQ23</f>
        <v>0</v>
      </c>
      <c r="OCA23">
        <f>'SO3 PX'!OCR23</f>
        <v>0</v>
      </c>
      <c r="OCB23">
        <f>'SO3 PX'!OCS23</f>
        <v>0</v>
      </c>
      <c r="OCC23">
        <f>'SO3 PX'!OCT23</f>
        <v>0</v>
      </c>
      <c r="OCD23">
        <f>'SO3 PX'!OCU23</f>
        <v>0</v>
      </c>
      <c r="OCE23">
        <f>'SO3 PX'!OCV23</f>
        <v>0</v>
      </c>
      <c r="OCF23">
        <f>'SO3 PX'!OCW23</f>
        <v>0</v>
      </c>
      <c r="OCG23">
        <f>'SO3 PX'!OCX23</f>
        <v>0</v>
      </c>
      <c r="OCH23">
        <f>'SO3 PX'!OCY23</f>
        <v>0</v>
      </c>
      <c r="OCI23">
        <f>'SO3 PX'!OCZ23</f>
        <v>0</v>
      </c>
      <c r="OCJ23">
        <f>'SO3 PX'!ODA23</f>
        <v>0</v>
      </c>
      <c r="OCK23">
        <f>'SO3 PX'!ODB23</f>
        <v>0</v>
      </c>
      <c r="OCL23">
        <f>'SO3 PX'!ODC23</f>
        <v>0</v>
      </c>
      <c r="OCM23">
        <f>'SO3 PX'!ODD23</f>
        <v>0</v>
      </c>
      <c r="OCN23">
        <f>'SO3 PX'!ODE23</f>
        <v>0</v>
      </c>
      <c r="OCO23">
        <f>'SO3 PX'!ODF23</f>
        <v>0</v>
      </c>
      <c r="OCP23">
        <f>'SO3 PX'!ODG23</f>
        <v>0</v>
      </c>
      <c r="OCQ23">
        <f>'SO3 PX'!ODH23</f>
        <v>0</v>
      </c>
      <c r="OCR23">
        <f>'SO3 PX'!ODI23</f>
        <v>0</v>
      </c>
      <c r="OCS23">
        <f>'SO3 PX'!ODJ23</f>
        <v>0</v>
      </c>
      <c r="OCT23">
        <f>'SO3 PX'!ODK23</f>
        <v>0</v>
      </c>
      <c r="OCU23">
        <f>'SO3 PX'!ODL23</f>
        <v>0</v>
      </c>
      <c r="OCV23">
        <f>'SO3 PX'!ODM23</f>
        <v>0</v>
      </c>
      <c r="OCW23">
        <f>'SO3 PX'!ODN23</f>
        <v>0</v>
      </c>
      <c r="OCX23">
        <f>'SO3 PX'!ODO23</f>
        <v>0</v>
      </c>
      <c r="OCY23">
        <f>'SO3 PX'!ODP23</f>
        <v>0</v>
      </c>
      <c r="OCZ23">
        <f>'SO3 PX'!ODQ23</f>
        <v>0</v>
      </c>
      <c r="ODA23">
        <f>'SO3 PX'!ODR23</f>
        <v>0</v>
      </c>
      <c r="ODB23">
        <f>'SO3 PX'!ODS23</f>
        <v>0</v>
      </c>
      <c r="ODC23">
        <f>'SO3 PX'!ODT23</f>
        <v>0</v>
      </c>
      <c r="ODD23">
        <f>'SO3 PX'!ODU23</f>
        <v>0</v>
      </c>
      <c r="ODE23">
        <f>'SO3 PX'!ODV23</f>
        <v>0</v>
      </c>
      <c r="ODF23">
        <f>'SO3 PX'!ODW23</f>
        <v>0</v>
      </c>
      <c r="ODG23">
        <f>'SO3 PX'!ODX23</f>
        <v>0</v>
      </c>
      <c r="ODH23">
        <f>'SO3 PX'!ODY23</f>
        <v>0</v>
      </c>
      <c r="ODI23">
        <f>'SO3 PX'!ODZ23</f>
        <v>0</v>
      </c>
      <c r="ODJ23">
        <f>'SO3 PX'!OEA23</f>
        <v>0</v>
      </c>
      <c r="ODK23">
        <f>'SO3 PX'!OEB23</f>
        <v>0</v>
      </c>
      <c r="ODL23">
        <f>'SO3 PX'!OEC23</f>
        <v>0</v>
      </c>
      <c r="ODM23">
        <f>'SO3 PX'!OED23</f>
        <v>0</v>
      </c>
      <c r="ODN23">
        <f>'SO3 PX'!OEE23</f>
        <v>0</v>
      </c>
      <c r="ODO23">
        <f>'SO3 PX'!OEF23</f>
        <v>0</v>
      </c>
      <c r="ODP23">
        <f>'SO3 PX'!OEG23</f>
        <v>0</v>
      </c>
      <c r="ODQ23">
        <f>'SO3 PX'!OEH23</f>
        <v>0</v>
      </c>
      <c r="ODR23">
        <f>'SO3 PX'!OEI23</f>
        <v>0</v>
      </c>
      <c r="ODS23">
        <f>'SO3 PX'!OEJ23</f>
        <v>0</v>
      </c>
      <c r="ODT23">
        <f>'SO3 PX'!OEK23</f>
        <v>0</v>
      </c>
      <c r="ODU23">
        <f>'SO3 PX'!OEL23</f>
        <v>0</v>
      </c>
      <c r="ODV23">
        <f>'SO3 PX'!OEM23</f>
        <v>0</v>
      </c>
      <c r="ODW23">
        <f>'SO3 PX'!OEN23</f>
        <v>0</v>
      </c>
      <c r="ODX23">
        <f>'SO3 PX'!OEO23</f>
        <v>0</v>
      </c>
      <c r="ODY23">
        <f>'SO3 PX'!OEP23</f>
        <v>0</v>
      </c>
      <c r="ODZ23">
        <f>'SO3 PX'!OEQ23</f>
        <v>0</v>
      </c>
      <c r="OEA23">
        <f>'SO3 PX'!OER23</f>
        <v>0</v>
      </c>
      <c r="OEB23">
        <f>'SO3 PX'!OES23</f>
        <v>0</v>
      </c>
      <c r="OEC23">
        <f>'SO3 PX'!OET23</f>
        <v>0</v>
      </c>
      <c r="OED23">
        <f>'SO3 PX'!OEU23</f>
        <v>0</v>
      </c>
      <c r="OEE23">
        <f>'SO3 PX'!OEV23</f>
        <v>0</v>
      </c>
      <c r="OEF23">
        <f>'SO3 PX'!OEW23</f>
        <v>0</v>
      </c>
      <c r="OEG23">
        <f>'SO3 PX'!OEX23</f>
        <v>0</v>
      </c>
      <c r="OEH23">
        <f>'SO3 PX'!OEY23</f>
        <v>0</v>
      </c>
      <c r="OEI23">
        <f>'SO3 PX'!OEZ23</f>
        <v>0</v>
      </c>
      <c r="OEJ23">
        <f>'SO3 PX'!OFA23</f>
        <v>0</v>
      </c>
      <c r="OEK23">
        <f>'SO3 PX'!OFB23</f>
        <v>0</v>
      </c>
      <c r="OEL23">
        <f>'SO3 PX'!OFC23</f>
        <v>0</v>
      </c>
      <c r="OEM23">
        <f>'SO3 PX'!OFD23</f>
        <v>0</v>
      </c>
      <c r="OEN23">
        <f>'SO3 PX'!OFE23</f>
        <v>0</v>
      </c>
      <c r="OEO23">
        <f>'SO3 PX'!OFF23</f>
        <v>0</v>
      </c>
      <c r="OEP23">
        <f>'SO3 PX'!OFG23</f>
        <v>0</v>
      </c>
      <c r="OEQ23">
        <f>'SO3 PX'!OFH23</f>
        <v>0</v>
      </c>
      <c r="OER23">
        <f>'SO3 PX'!OFI23</f>
        <v>0</v>
      </c>
      <c r="OES23">
        <f>'SO3 PX'!OFJ23</f>
        <v>0</v>
      </c>
      <c r="OET23">
        <f>'SO3 PX'!OFK23</f>
        <v>0</v>
      </c>
      <c r="OEU23">
        <f>'SO3 PX'!OFL23</f>
        <v>0</v>
      </c>
      <c r="OEV23">
        <f>'SO3 PX'!OFM23</f>
        <v>0</v>
      </c>
      <c r="OEW23">
        <f>'SO3 PX'!OFN23</f>
        <v>0</v>
      </c>
      <c r="OEX23">
        <f>'SO3 PX'!OFO23</f>
        <v>0</v>
      </c>
      <c r="OEY23">
        <f>'SO3 PX'!OFP23</f>
        <v>0</v>
      </c>
      <c r="OEZ23">
        <f>'SO3 PX'!OFQ23</f>
        <v>0</v>
      </c>
      <c r="OFA23">
        <f>'SO3 PX'!OFR23</f>
        <v>0</v>
      </c>
      <c r="OFB23">
        <f>'SO3 PX'!OFS23</f>
        <v>0</v>
      </c>
      <c r="OFC23">
        <f>'SO3 PX'!OFT23</f>
        <v>0</v>
      </c>
      <c r="OFD23">
        <f>'SO3 PX'!OFU23</f>
        <v>0</v>
      </c>
      <c r="OFE23">
        <f>'SO3 PX'!OFV23</f>
        <v>0</v>
      </c>
      <c r="OFF23">
        <f>'SO3 PX'!OFW23</f>
        <v>0</v>
      </c>
      <c r="OFG23">
        <f>'SO3 PX'!OFX23</f>
        <v>0</v>
      </c>
      <c r="OFH23">
        <f>'SO3 PX'!OFY23</f>
        <v>0</v>
      </c>
      <c r="OFI23">
        <f>'SO3 PX'!OFZ23</f>
        <v>0</v>
      </c>
      <c r="OFJ23">
        <f>'SO3 PX'!OGA23</f>
        <v>0</v>
      </c>
      <c r="OFK23">
        <f>'SO3 PX'!OGB23</f>
        <v>0</v>
      </c>
      <c r="OFL23">
        <f>'SO3 PX'!OGC23</f>
        <v>0</v>
      </c>
      <c r="OFM23">
        <f>'SO3 PX'!OGD23</f>
        <v>0</v>
      </c>
      <c r="OFN23">
        <f>'SO3 PX'!OGE23</f>
        <v>0</v>
      </c>
      <c r="OFO23">
        <f>'SO3 PX'!OGF23</f>
        <v>0</v>
      </c>
      <c r="OFP23">
        <f>'SO3 PX'!OGG23</f>
        <v>0</v>
      </c>
      <c r="OFQ23">
        <f>'SO3 PX'!OGH23</f>
        <v>0</v>
      </c>
      <c r="OFR23">
        <f>'SO3 PX'!OGI23</f>
        <v>0</v>
      </c>
      <c r="OFS23">
        <f>'SO3 PX'!OGJ23</f>
        <v>0</v>
      </c>
      <c r="OFT23">
        <f>'SO3 PX'!OGK23</f>
        <v>0</v>
      </c>
      <c r="OFU23">
        <f>'SO3 PX'!OGL23</f>
        <v>0</v>
      </c>
      <c r="OFV23">
        <f>'SO3 PX'!OGM23</f>
        <v>0</v>
      </c>
      <c r="OFW23">
        <f>'SO3 PX'!OGN23</f>
        <v>0</v>
      </c>
      <c r="OFX23">
        <f>'SO3 PX'!OGO23</f>
        <v>0</v>
      </c>
      <c r="OFY23">
        <f>'SO3 PX'!OGP23</f>
        <v>0</v>
      </c>
      <c r="OFZ23">
        <f>'SO3 PX'!OGQ23</f>
        <v>0</v>
      </c>
      <c r="OGA23">
        <f>'SO3 PX'!OGR23</f>
        <v>0</v>
      </c>
      <c r="OGB23">
        <f>'SO3 PX'!OGS23</f>
        <v>0</v>
      </c>
      <c r="OGC23">
        <f>'SO3 PX'!OGT23</f>
        <v>0</v>
      </c>
      <c r="OGD23">
        <f>'SO3 PX'!OGU23</f>
        <v>0</v>
      </c>
      <c r="OGE23">
        <f>'SO3 PX'!OGV23</f>
        <v>0</v>
      </c>
      <c r="OGF23">
        <f>'SO3 PX'!OGW23</f>
        <v>0</v>
      </c>
      <c r="OGG23">
        <f>'SO3 PX'!OGX23</f>
        <v>0</v>
      </c>
      <c r="OGH23">
        <f>'SO3 PX'!OGY23</f>
        <v>0</v>
      </c>
      <c r="OGI23">
        <f>'SO3 PX'!OGZ23</f>
        <v>0</v>
      </c>
      <c r="OGJ23">
        <f>'SO3 PX'!OHA23</f>
        <v>0</v>
      </c>
      <c r="OGK23">
        <f>'SO3 PX'!OHB23</f>
        <v>0</v>
      </c>
      <c r="OGL23">
        <f>'SO3 PX'!OHC23</f>
        <v>0</v>
      </c>
      <c r="OGM23">
        <f>'SO3 PX'!OHD23</f>
        <v>0</v>
      </c>
      <c r="OGN23">
        <f>'SO3 PX'!OHE23</f>
        <v>0</v>
      </c>
      <c r="OGO23">
        <f>'SO3 PX'!OHF23</f>
        <v>0</v>
      </c>
      <c r="OGP23">
        <f>'SO3 PX'!OHG23</f>
        <v>0</v>
      </c>
      <c r="OGQ23">
        <f>'SO3 PX'!OHH23</f>
        <v>0</v>
      </c>
      <c r="OGR23">
        <f>'SO3 PX'!OHI23</f>
        <v>0</v>
      </c>
      <c r="OGS23">
        <f>'SO3 PX'!OHJ23</f>
        <v>0</v>
      </c>
      <c r="OGT23">
        <f>'SO3 PX'!OHK23</f>
        <v>0</v>
      </c>
      <c r="OGU23">
        <f>'SO3 PX'!OHL23</f>
        <v>0</v>
      </c>
      <c r="OGV23">
        <f>'SO3 PX'!OHM23</f>
        <v>0</v>
      </c>
      <c r="OGW23">
        <f>'SO3 PX'!OHN23</f>
        <v>0</v>
      </c>
      <c r="OGX23">
        <f>'SO3 PX'!OHO23</f>
        <v>0</v>
      </c>
      <c r="OGY23">
        <f>'SO3 PX'!OHP23</f>
        <v>0</v>
      </c>
      <c r="OGZ23">
        <f>'SO3 PX'!OHQ23</f>
        <v>0</v>
      </c>
      <c r="OHA23">
        <f>'SO3 PX'!OHR23</f>
        <v>0</v>
      </c>
      <c r="OHB23">
        <f>'SO3 PX'!OHS23</f>
        <v>0</v>
      </c>
      <c r="OHC23">
        <f>'SO3 PX'!OHT23</f>
        <v>0</v>
      </c>
      <c r="OHD23">
        <f>'SO3 PX'!OHU23</f>
        <v>0</v>
      </c>
      <c r="OHE23">
        <f>'SO3 PX'!OHV23</f>
        <v>0</v>
      </c>
      <c r="OHF23">
        <f>'SO3 PX'!OHW23</f>
        <v>0</v>
      </c>
      <c r="OHG23">
        <f>'SO3 PX'!OHX23</f>
        <v>0</v>
      </c>
      <c r="OHH23">
        <f>'SO3 PX'!OHY23</f>
        <v>0</v>
      </c>
      <c r="OHI23">
        <f>'SO3 PX'!OHZ23</f>
        <v>0</v>
      </c>
      <c r="OHJ23">
        <f>'SO3 PX'!OIA23</f>
        <v>0</v>
      </c>
      <c r="OHK23">
        <f>'SO3 PX'!OIB23</f>
        <v>0</v>
      </c>
      <c r="OHL23">
        <f>'SO3 PX'!OIC23</f>
        <v>0</v>
      </c>
      <c r="OHM23">
        <f>'SO3 PX'!OID23</f>
        <v>0</v>
      </c>
      <c r="OHN23">
        <f>'SO3 PX'!OIE23</f>
        <v>0</v>
      </c>
      <c r="OHO23">
        <f>'SO3 PX'!OIF23</f>
        <v>0</v>
      </c>
      <c r="OHP23">
        <f>'SO3 PX'!OIG23</f>
        <v>0</v>
      </c>
      <c r="OHQ23">
        <f>'SO3 PX'!OIH23</f>
        <v>0</v>
      </c>
      <c r="OHR23">
        <f>'SO3 PX'!OII23</f>
        <v>0</v>
      </c>
      <c r="OHS23">
        <f>'SO3 PX'!OIJ23</f>
        <v>0</v>
      </c>
      <c r="OHT23">
        <f>'SO3 PX'!OIK23</f>
        <v>0</v>
      </c>
      <c r="OHU23">
        <f>'SO3 PX'!OIL23</f>
        <v>0</v>
      </c>
      <c r="OHV23">
        <f>'SO3 PX'!OIM23</f>
        <v>0</v>
      </c>
      <c r="OHW23">
        <f>'SO3 PX'!OIN23</f>
        <v>0</v>
      </c>
      <c r="OHX23">
        <f>'SO3 PX'!OIO23</f>
        <v>0</v>
      </c>
      <c r="OHY23">
        <f>'SO3 PX'!OIP23</f>
        <v>0</v>
      </c>
      <c r="OHZ23">
        <f>'SO3 PX'!OIQ23</f>
        <v>0</v>
      </c>
      <c r="OIA23">
        <f>'SO3 PX'!OIR23</f>
        <v>0</v>
      </c>
      <c r="OIB23">
        <f>'SO3 PX'!OIS23</f>
        <v>0</v>
      </c>
      <c r="OIC23">
        <f>'SO3 PX'!OIT23</f>
        <v>0</v>
      </c>
      <c r="OID23">
        <f>'SO3 PX'!OIU23</f>
        <v>0</v>
      </c>
      <c r="OIE23">
        <f>'SO3 PX'!OIV23</f>
        <v>0</v>
      </c>
      <c r="OIF23">
        <f>'SO3 PX'!OIW23</f>
        <v>0</v>
      </c>
      <c r="OIG23">
        <f>'SO3 PX'!OIX23</f>
        <v>0</v>
      </c>
      <c r="OIH23">
        <f>'SO3 PX'!OIY23</f>
        <v>0</v>
      </c>
      <c r="OII23">
        <f>'SO3 PX'!OIZ23</f>
        <v>0</v>
      </c>
      <c r="OIJ23">
        <f>'SO3 PX'!OJA23</f>
        <v>0</v>
      </c>
      <c r="OIK23">
        <f>'SO3 PX'!OJB23</f>
        <v>0</v>
      </c>
      <c r="OIL23">
        <f>'SO3 PX'!OJC23</f>
        <v>0</v>
      </c>
      <c r="OIM23">
        <f>'SO3 PX'!OJD23</f>
        <v>0</v>
      </c>
      <c r="OIN23">
        <f>'SO3 PX'!OJE23</f>
        <v>0</v>
      </c>
      <c r="OIO23">
        <f>'SO3 PX'!OJF23</f>
        <v>0</v>
      </c>
      <c r="OIP23">
        <f>'SO3 PX'!OJG23</f>
        <v>0</v>
      </c>
      <c r="OIQ23">
        <f>'SO3 PX'!OJH23</f>
        <v>0</v>
      </c>
      <c r="OIR23">
        <f>'SO3 PX'!OJI23</f>
        <v>0</v>
      </c>
      <c r="OIS23">
        <f>'SO3 PX'!OJJ23</f>
        <v>0</v>
      </c>
      <c r="OIT23">
        <f>'SO3 PX'!OJK23</f>
        <v>0</v>
      </c>
      <c r="OIU23">
        <f>'SO3 PX'!OJL23</f>
        <v>0</v>
      </c>
      <c r="OIV23">
        <f>'SO3 PX'!OJM23</f>
        <v>0</v>
      </c>
      <c r="OIW23">
        <f>'SO3 PX'!OJN23</f>
        <v>0</v>
      </c>
      <c r="OIX23">
        <f>'SO3 PX'!OJO23</f>
        <v>0</v>
      </c>
      <c r="OIY23">
        <f>'SO3 PX'!OJP23</f>
        <v>0</v>
      </c>
      <c r="OIZ23">
        <f>'SO3 PX'!OJQ23</f>
        <v>0</v>
      </c>
      <c r="OJA23">
        <f>'SO3 PX'!OJR23</f>
        <v>0</v>
      </c>
      <c r="OJB23">
        <f>'SO3 PX'!OJS23</f>
        <v>0</v>
      </c>
      <c r="OJC23">
        <f>'SO3 PX'!OJT23</f>
        <v>0</v>
      </c>
      <c r="OJD23">
        <f>'SO3 PX'!OJU23</f>
        <v>0</v>
      </c>
      <c r="OJE23">
        <f>'SO3 PX'!OJV23</f>
        <v>0</v>
      </c>
      <c r="OJF23">
        <f>'SO3 PX'!OJW23</f>
        <v>0</v>
      </c>
      <c r="OJG23">
        <f>'SO3 PX'!OJX23</f>
        <v>0</v>
      </c>
      <c r="OJH23">
        <f>'SO3 PX'!OJY23</f>
        <v>0</v>
      </c>
      <c r="OJI23">
        <f>'SO3 PX'!OJZ23</f>
        <v>0</v>
      </c>
      <c r="OJJ23">
        <f>'SO3 PX'!OKA23</f>
        <v>0</v>
      </c>
      <c r="OJK23">
        <f>'SO3 PX'!OKB23</f>
        <v>0</v>
      </c>
      <c r="OJL23">
        <f>'SO3 PX'!OKC23</f>
        <v>0</v>
      </c>
      <c r="OJM23">
        <f>'SO3 PX'!OKD23</f>
        <v>0</v>
      </c>
      <c r="OJN23">
        <f>'SO3 PX'!OKE23</f>
        <v>0</v>
      </c>
      <c r="OJO23">
        <f>'SO3 PX'!OKF23</f>
        <v>0</v>
      </c>
      <c r="OJP23">
        <f>'SO3 PX'!OKG23</f>
        <v>0</v>
      </c>
      <c r="OJQ23">
        <f>'SO3 PX'!OKH23</f>
        <v>0</v>
      </c>
      <c r="OJR23">
        <f>'SO3 PX'!OKI23</f>
        <v>0</v>
      </c>
      <c r="OJS23">
        <f>'SO3 PX'!OKJ23</f>
        <v>0</v>
      </c>
      <c r="OJT23">
        <f>'SO3 PX'!OKK23</f>
        <v>0</v>
      </c>
      <c r="OJU23">
        <f>'SO3 PX'!OKL23</f>
        <v>0</v>
      </c>
      <c r="OJV23">
        <f>'SO3 PX'!OKM23</f>
        <v>0</v>
      </c>
      <c r="OJW23">
        <f>'SO3 PX'!OKN23</f>
        <v>0</v>
      </c>
      <c r="OJX23">
        <f>'SO3 PX'!OKO23</f>
        <v>0</v>
      </c>
      <c r="OJY23">
        <f>'SO3 PX'!OKP23</f>
        <v>0</v>
      </c>
      <c r="OJZ23">
        <f>'SO3 PX'!OKQ23</f>
        <v>0</v>
      </c>
      <c r="OKA23">
        <f>'SO3 PX'!OKR23</f>
        <v>0</v>
      </c>
      <c r="OKB23">
        <f>'SO3 PX'!OKS23</f>
        <v>0</v>
      </c>
      <c r="OKC23">
        <f>'SO3 PX'!OKT23</f>
        <v>0</v>
      </c>
      <c r="OKD23">
        <f>'SO3 PX'!OKU23</f>
        <v>0</v>
      </c>
      <c r="OKE23">
        <f>'SO3 PX'!OKV23</f>
        <v>0</v>
      </c>
      <c r="OKF23">
        <f>'SO3 PX'!OKW23</f>
        <v>0</v>
      </c>
      <c r="OKG23">
        <f>'SO3 PX'!OKX23</f>
        <v>0</v>
      </c>
      <c r="OKH23">
        <f>'SO3 PX'!OKY23</f>
        <v>0</v>
      </c>
      <c r="OKI23">
        <f>'SO3 PX'!OKZ23</f>
        <v>0</v>
      </c>
      <c r="OKJ23">
        <f>'SO3 PX'!OLA23</f>
        <v>0</v>
      </c>
      <c r="OKK23">
        <f>'SO3 PX'!OLB23</f>
        <v>0</v>
      </c>
      <c r="OKL23">
        <f>'SO3 PX'!OLC23</f>
        <v>0</v>
      </c>
      <c r="OKM23">
        <f>'SO3 PX'!OLD23</f>
        <v>0</v>
      </c>
      <c r="OKN23">
        <f>'SO3 PX'!OLE23</f>
        <v>0</v>
      </c>
      <c r="OKO23">
        <f>'SO3 PX'!OLF23</f>
        <v>0</v>
      </c>
      <c r="OKP23">
        <f>'SO3 PX'!OLG23</f>
        <v>0</v>
      </c>
      <c r="OKQ23">
        <f>'SO3 PX'!OLH23</f>
        <v>0</v>
      </c>
      <c r="OKR23">
        <f>'SO3 PX'!OLI23</f>
        <v>0</v>
      </c>
      <c r="OKS23">
        <f>'SO3 PX'!OLJ23</f>
        <v>0</v>
      </c>
      <c r="OKT23">
        <f>'SO3 PX'!OLK23</f>
        <v>0</v>
      </c>
      <c r="OKU23">
        <f>'SO3 PX'!OLL23</f>
        <v>0</v>
      </c>
      <c r="OKV23">
        <f>'SO3 PX'!OLM23</f>
        <v>0</v>
      </c>
      <c r="OKW23">
        <f>'SO3 PX'!OLN23</f>
        <v>0</v>
      </c>
      <c r="OKX23">
        <f>'SO3 PX'!OLO23</f>
        <v>0</v>
      </c>
      <c r="OKY23">
        <f>'SO3 PX'!OLP23</f>
        <v>0</v>
      </c>
      <c r="OKZ23">
        <f>'SO3 PX'!OLQ23</f>
        <v>0</v>
      </c>
      <c r="OLA23">
        <f>'SO3 PX'!OLR23</f>
        <v>0</v>
      </c>
      <c r="OLB23">
        <f>'SO3 PX'!OLS23</f>
        <v>0</v>
      </c>
      <c r="OLC23">
        <f>'SO3 PX'!OLT23</f>
        <v>0</v>
      </c>
      <c r="OLD23">
        <f>'SO3 PX'!OLU23</f>
        <v>0</v>
      </c>
      <c r="OLE23">
        <f>'SO3 PX'!OLV23</f>
        <v>0</v>
      </c>
      <c r="OLF23">
        <f>'SO3 PX'!OLW23</f>
        <v>0</v>
      </c>
      <c r="OLG23">
        <f>'SO3 PX'!OLX23</f>
        <v>0</v>
      </c>
      <c r="OLH23">
        <f>'SO3 PX'!OLY23</f>
        <v>0</v>
      </c>
      <c r="OLI23">
        <f>'SO3 PX'!OLZ23</f>
        <v>0</v>
      </c>
      <c r="OLJ23">
        <f>'SO3 PX'!OMA23</f>
        <v>0</v>
      </c>
      <c r="OLK23">
        <f>'SO3 PX'!OMB23</f>
        <v>0</v>
      </c>
      <c r="OLL23">
        <f>'SO3 PX'!OMC23</f>
        <v>0</v>
      </c>
      <c r="OLM23">
        <f>'SO3 PX'!OMD23</f>
        <v>0</v>
      </c>
      <c r="OLN23">
        <f>'SO3 PX'!OME23</f>
        <v>0</v>
      </c>
      <c r="OLO23">
        <f>'SO3 PX'!OMF23</f>
        <v>0</v>
      </c>
      <c r="OLP23">
        <f>'SO3 PX'!OMG23</f>
        <v>0</v>
      </c>
      <c r="OLQ23">
        <f>'SO3 PX'!OMH23</f>
        <v>0</v>
      </c>
      <c r="OLR23">
        <f>'SO3 PX'!OMI23</f>
        <v>0</v>
      </c>
      <c r="OLS23">
        <f>'SO3 PX'!OMJ23</f>
        <v>0</v>
      </c>
      <c r="OLT23">
        <f>'SO3 PX'!OMK23</f>
        <v>0</v>
      </c>
      <c r="OLU23">
        <f>'SO3 PX'!OML23</f>
        <v>0</v>
      </c>
      <c r="OLV23">
        <f>'SO3 PX'!OMM23</f>
        <v>0</v>
      </c>
      <c r="OLW23">
        <f>'SO3 PX'!OMN23</f>
        <v>0</v>
      </c>
      <c r="OLX23">
        <f>'SO3 PX'!OMO23</f>
        <v>0</v>
      </c>
      <c r="OLY23">
        <f>'SO3 PX'!OMP23</f>
        <v>0</v>
      </c>
      <c r="OLZ23">
        <f>'SO3 PX'!OMQ23</f>
        <v>0</v>
      </c>
      <c r="OMA23">
        <f>'SO3 PX'!OMR23</f>
        <v>0</v>
      </c>
      <c r="OMB23">
        <f>'SO3 PX'!OMS23</f>
        <v>0</v>
      </c>
      <c r="OMC23">
        <f>'SO3 PX'!OMT23</f>
        <v>0</v>
      </c>
      <c r="OMD23">
        <f>'SO3 PX'!OMU23</f>
        <v>0</v>
      </c>
      <c r="OME23">
        <f>'SO3 PX'!OMV23</f>
        <v>0</v>
      </c>
      <c r="OMF23">
        <f>'SO3 PX'!OMW23</f>
        <v>0</v>
      </c>
      <c r="OMG23">
        <f>'SO3 PX'!OMX23</f>
        <v>0</v>
      </c>
      <c r="OMH23">
        <f>'SO3 PX'!OMY23</f>
        <v>0</v>
      </c>
      <c r="OMI23">
        <f>'SO3 PX'!OMZ23</f>
        <v>0</v>
      </c>
      <c r="OMJ23">
        <f>'SO3 PX'!ONA23</f>
        <v>0</v>
      </c>
      <c r="OMK23">
        <f>'SO3 PX'!ONB23</f>
        <v>0</v>
      </c>
      <c r="OML23">
        <f>'SO3 PX'!ONC23</f>
        <v>0</v>
      </c>
      <c r="OMM23">
        <f>'SO3 PX'!OND23</f>
        <v>0</v>
      </c>
      <c r="OMN23">
        <f>'SO3 PX'!ONE23</f>
        <v>0</v>
      </c>
      <c r="OMO23">
        <f>'SO3 PX'!ONF23</f>
        <v>0</v>
      </c>
      <c r="OMP23">
        <f>'SO3 PX'!ONG23</f>
        <v>0</v>
      </c>
      <c r="OMQ23">
        <f>'SO3 PX'!ONH23</f>
        <v>0</v>
      </c>
      <c r="OMR23">
        <f>'SO3 PX'!ONI23</f>
        <v>0</v>
      </c>
      <c r="OMS23">
        <f>'SO3 PX'!ONJ23</f>
        <v>0</v>
      </c>
      <c r="OMT23">
        <f>'SO3 PX'!ONK23</f>
        <v>0</v>
      </c>
      <c r="OMU23">
        <f>'SO3 PX'!ONL23</f>
        <v>0</v>
      </c>
      <c r="OMV23">
        <f>'SO3 PX'!ONM23</f>
        <v>0</v>
      </c>
      <c r="OMW23">
        <f>'SO3 PX'!ONN23</f>
        <v>0</v>
      </c>
      <c r="OMX23">
        <f>'SO3 PX'!ONO23</f>
        <v>0</v>
      </c>
      <c r="OMY23">
        <f>'SO3 PX'!ONP23</f>
        <v>0</v>
      </c>
      <c r="OMZ23">
        <f>'SO3 PX'!ONQ23</f>
        <v>0</v>
      </c>
      <c r="ONA23">
        <f>'SO3 PX'!ONR23</f>
        <v>0</v>
      </c>
      <c r="ONB23">
        <f>'SO3 PX'!ONS23</f>
        <v>0</v>
      </c>
      <c r="ONC23">
        <f>'SO3 PX'!ONT23</f>
        <v>0</v>
      </c>
      <c r="OND23">
        <f>'SO3 PX'!ONU23</f>
        <v>0</v>
      </c>
      <c r="ONE23">
        <f>'SO3 PX'!ONV23</f>
        <v>0</v>
      </c>
      <c r="ONF23">
        <f>'SO3 PX'!ONW23</f>
        <v>0</v>
      </c>
      <c r="ONG23">
        <f>'SO3 PX'!ONX23</f>
        <v>0</v>
      </c>
      <c r="ONH23">
        <f>'SO3 PX'!ONY23</f>
        <v>0</v>
      </c>
      <c r="ONI23">
        <f>'SO3 PX'!ONZ23</f>
        <v>0</v>
      </c>
      <c r="ONJ23">
        <f>'SO3 PX'!OOA23</f>
        <v>0</v>
      </c>
      <c r="ONK23">
        <f>'SO3 PX'!OOB23</f>
        <v>0</v>
      </c>
      <c r="ONL23">
        <f>'SO3 PX'!OOC23</f>
        <v>0</v>
      </c>
      <c r="ONM23">
        <f>'SO3 PX'!OOD23</f>
        <v>0</v>
      </c>
      <c r="ONN23">
        <f>'SO3 PX'!OOE23</f>
        <v>0</v>
      </c>
      <c r="ONO23">
        <f>'SO3 PX'!OOF23</f>
        <v>0</v>
      </c>
      <c r="ONP23">
        <f>'SO3 PX'!OOG23</f>
        <v>0</v>
      </c>
      <c r="ONQ23">
        <f>'SO3 PX'!OOH23</f>
        <v>0</v>
      </c>
      <c r="ONR23">
        <f>'SO3 PX'!OOI23</f>
        <v>0</v>
      </c>
      <c r="ONS23">
        <f>'SO3 PX'!OOJ23</f>
        <v>0</v>
      </c>
      <c r="ONT23">
        <f>'SO3 PX'!OOK23</f>
        <v>0</v>
      </c>
      <c r="ONU23">
        <f>'SO3 PX'!OOL23</f>
        <v>0</v>
      </c>
      <c r="ONV23">
        <f>'SO3 PX'!OOM23</f>
        <v>0</v>
      </c>
      <c r="ONW23">
        <f>'SO3 PX'!OON23</f>
        <v>0</v>
      </c>
      <c r="ONX23">
        <f>'SO3 PX'!OOO23</f>
        <v>0</v>
      </c>
      <c r="ONY23">
        <f>'SO3 PX'!OOP23</f>
        <v>0</v>
      </c>
      <c r="ONZ23">
        <f>'SO3 PX'!OOQ23</f>
        <v>0</v>
      </c>
      <c r="OOA23">
        <f>'SO3 PX'!OOR23</f>
        <v>0</v>
      </c>
      <c r="OOB23">
        <f>'SO3 PX'!OOS23</f>
        <v>0</v>
      </c>
      <c r="OOC23">
        <f>'SO3 PX'!OOT23</f>
        <v>0</v>
      </c>
      <c r="OOD23">
        <f>'SO3 PX'!OOU23</f>
        <v>0</v>
      </c>
      <c r="OOE23">
        <f>'SO3 PX'!OOV23</f>
        <v>0</v>
      </c>
      <c r="OOF23">
        <f>'SO3 PX'!OOW23</f>
        <v>0</v>
      </c>
      <c r="OOG23">
        <f>'SO3 PX'!OOX23</f>
        <v>0</v>
      </c>
      <c r="OOH23">
        <f>'SO3 PX'!OOY23</f>
        <v>0</v>
      </c>
      <c r="OOI23">
        <f>'SO3 PX'!OOZ23</f>
        <v>0</v>
      </c>
      <c r="OOJ23">
        <f>'SO3 PX'!OPA23</f>
        <v>0</v>
      </c>
      <c r="OOK23">
        <f>'SO3 PX'!OPB23</f>
        <v>0</v>
      </c>
      <c r="OOL23">
        <f>'SO3 PX'!OPC23</f>
        <v>0</v>
      </c>
      <c r="OOM23">
        <f>'SO3 PX'!OPD23</f>
        <v>0</v>
      </c>
      <c r="OON23">
        <f>'SO3 PX'!OPE23</f>
        <v>0</v>
      </c>
      <c r="OOO23">
        <f>'SO3 PX'!OPF23</f>
        <v>0</v>
      </c>
      <c r="OOP23">
        <f>'SO3 PX'!OPG23</f>
        <v>0</v>
      </c>
      <c r="OOQ23">
        <f>'SO3 PX'!OPH23</f>
        <v>0</v>
      </c>
      <c r="OOR23">
        <f>'SO3 PX'!OPI23</f>
        <v>0</v>
      </c>
      <c r="OOS23">
        <f>'SO3 PX'!OPJ23</f>
        <v>0</v>
      </c>
      <c r="OOT23">
        <f>'SO3 PX'!OPK23</f>
        <v>0</v>
      </c>
      <c r="OOU23">
        <f>'SO3 PX'!OPL23</f>
        <v>0</v>
      </c>
      <c r="OOV23">
        <f>'SO3 PX'!OPM23</f>
        <v>0</v>
      </c>
      <c r="OOW23">
        <f>'SO3 PX'!OPN23</f>
        <v>0</v>
      </c>
      <c r="OOX23">
        <f>'SO3 PX'!OPO23</f>
        <v>0</v>
      </c>
      <c r="OOY23">
        <f>'SO3 PX'!OPP23</f>
        <v>0</v>
      </c>
      <c r="OOZ23">
        <f>'SO3 PX'!OPQ23</f>
        <v>0</v>
      </c>
      <c r="OPA23">
        <f>'SO3 PX'!OPR23</f>
        <v>0</v>
      </c>
      <c r="OPB23">
        <f>'SO3 PX'!OPS23</f>
        <v>0</v>
      </c>
      <c r="OPC23">
        <f>'SO3 PX'!OPT23</f>
        <v>0</v>
      </c>
      <c r="OPD23">
        <f>'SO3 PX'!OPU23</f>
        <v>0</v>
      </c>
      <c r="OPE23">
        <f>'SO3 PX'!OPV23</f>
        <v>0</v>
      </c>
      <c r="OPF23">
        <f>'SO3 PX'!OPW23</f>
        <v>0</v>
      </c>
      <c r="OPG23">
        <f>'SO3 PX'!OPX23</f>
        <v>0</v>
      </c>
      <c r="OPH23">
        <f>'SO3 PX'!OPY23</f>
        <v>0</v>
      </c>
      <c r="OPI23">
        <f>'SO3 PX'!OPZ23</f>
        <v>0</v>
      </c>
      <c r="OPJ23">
        <f>'SO3 PX'!OQA23</f>
        <v>0</v>
      </c>
      <c r="OPK23">
        <f>'SO3 PX'!OQB23</f>
        <v>0</v>
      </c>
      <c r="OPL23">
        <f>'SO3 PX'!OQC23</f>
        <v>0</v>
      </c>
      <c r="OPM23">
        <f>'SO3 PX'!OQD23</f>
        <v>0</v>
      </c>
      <c r="OPN23">
        <f>'SO3 PX'!OQE23</f>
        <v>0</v>
      </c>
      <c r="OPO23">
        <f>'SO3 PX'!OQF23</f>
        <v>0</v>
      </c>
      <c r="OPP23">
        <f>'SO3 PX'!OQG23</f>
        <v>0</v>
      </c>
      <c r="OPQ23">
        <f>'SO3 PX'!OQH23</f>
        <v>0</v>
      </c>
      <c r="OPR23">
        <f>'SO3 PX'!OQI23</f>
        <v>0</v>
      </c>
      <c r="OPS23">
        <f>'SO3 PX'!OQJ23</f>
        <v>0</v>
      </c>
      <c r="OPT23">
        <f>'SO3 PX'!OQK23</f>
        <v>0</v>
      </c>
      <c r="OPU23">
        <f>'SO3 PX'!OQL23</f>
        <v>0</v>
      </c>
      <c r="OPV23">
        <f>'SO3 PX'!OQM23</f>
        <v>0</v>
      </c>
      <c r="OPW23">
        <f>'SO3 PX'!OQN23</f>
        <v>0</v>
      </c>
      <c r="OPX23">
        <f>'SO3 PX'!OQO23</f>
        <v>0</v>
      </c>
      <c r="OPY23">
        <f>'SO3 PX'!OQP23</f>
        <v>0</v>
      </c>
      <c r="OPZ23">
        <f>'SO3 PX'!OQQ23</f>
        <v>0</v>
      </c>
      <c r="OQA23">
        <f>'SO3 PX'!OQR23</f>
        <v>0</v>
      </c>
      <c r="OQB23">
        <f>'SO3 PX'!OQS23</f>
        <v>0</v>
      </c>
      <c r="OQC23">
        <f>'SO3 PX'!OQT23</f>
        <v>0</v>
      </c>
      <c r="OQD23">
        <f>'SO3 PX'!OQU23</f>
        <v>0</v>
      </c>
      <c r="OQE23">
        <f>'SO3 PX'!OQV23</f>
        <v>0</v>
      </c>
      <c r="OQF23">
        <f>'SO3 PX'!OQW23</f>
        <v>0</v>
      </c>
      <c r="OQG23">
        <f>'SO3 PX'!OQX23</f>
        <v>0</v>
      </c>
      <c r="OQH23">
        <f>'SO3 PX'!OQY23</f>
        <v>0</v>
      </c>
      <c r="OQI23">
        <f>'SO3 PX'!OQZ23</f>
        <v>0</v>
      </c>
      <c r="OQJ23">
        <f>'SO3 PX'!ORA23</f>
        <v>0</v>
      </c>
      <c r="OQK23">
        <f>'SO3 PX'!ORB23</f>
        <v>0</v>
      </c>
      <c r="OQL23">
        <f>'SO3 PX'!ORC23</f>
        <v>0</v>
      </c>
      <c r="OQM23">
        <f>'SO3 PX'!ORD23</f>
        <v>0</v>
      </c>
      <c r="OQN23">
        <f>'SO3 PX'!ORE23</f>
        <v>0</v>
      </c>
      <c r="OQO23">
        <f>'SO3 PX'!ORF23</f>
        <v>0</v>
      </c>
      <c r="OQP23">
        <f>'SO3 PX'!ORG23</f>
        <v>0</v>
      </c>
      <c r="OQQ23">
        <f>'SO3 PX'!ORH23</f>
        <v>0</v>
      </c>
      <c r="OQR23">
        <f>'SO3 PX'!ORI23</f>
        <v>0</v>
      </c>
      <c r="OQS23">
        <f>'SO3 PX'!ORJ23</f>
        <v>0</v>
      </c>
      <c r="OQT23">
        <f>'SO3 PX'!ORK23</f>
        <v>0</v>
      </c>
      <c r="OQU23">
        <f>'SO3 PX'!ORL23</f>
        <v>0</v>
      </c>
      <c r="OQV23">
        <f>'SO3 PX'!ORM23</f>
        <v>0</v>
      </c>
      <c r="OQW23">
        <f>'SO3 PX'!ORN23</f>
        <v>0</v>
      </c>
      <c r="OQX23">
        <f>'SO3 PX'!ORO23</f>
        <v>0</v>
      </c>
      <c r="OQY23">
        <f>'SO3 PX'!ORP23</f>
        <v>0</v>
      </c>
      <c r="OQZ23">
        <f>'SO3 PX'!ORQ23</f>
        <v>0</v>
      </c>
      <c r="ORA23">
        <f>'SO3 PX'!ORR23</f>
        <v>0</v>
      </c>
      <c r="ORB23">
        <f>'SO3 PX'!ORS23</f>
        <v>0</v>
      </c>
      <c r="ORC23">
        <f>'SO3 PX'!ORT23</f>
        <v>0</v>
      </c>
      <c r="ORD23">
        <f>'SO3 PX'!ORU23</f>
        <v>0</v>
      </c>
      <c r="ORE23">
        <f>'SO3 PX'!ORV23</f>
        <v>0</v>
      </c>
      <c r="ORF23">
        <f>'SO3 PX'!ORW23</f>
        <v>0</v>
      </c>
      <c r="ORG23">
        <f>'SO3 PX'!ORX23</f>
        <v>0</v>
      </c>
      <c r="ORH23">
        <f>'SO3 PX'!ORY23</f>
        <v>0</v>
      </c>
      <c r="ORI23">
        <f>'SO3 PX'!ORZ23</f>
        <v>0</v>
      </c>
      <c r="ORJ23">
        <f>'SO3 PX'!OSA23</f>
        <v>0</v>
      </c>
      <c r="ORK23">
        <f>'SO3 PX'!OSB23</f>
        <v>0</v>
      </c>
      <c r="ORL23">
        <f>'SO3 PX'!OSC23</f>
        <v>0</v>
      </c>
      <c r="ORM23">
        <f>'SO3 PX'!OSD23</f>
        <v>0</v>
      </c>
      <c r="ORN23">
        <f>'SO3 PX'!OSE23</f>
        <v>0</v>
      </c>
      <c r="ORO23">
        <f>'SO3 PX'!OSF23</f>
        <v>0</v>
      </c>
      <c r="ORP23">
        <f>'SO3 PX'!OSG23</f>
        <v>0</v>
      </c>
      <c r="ORQ23">
        <f>'SO3 PX'!OSH23</f>
        <v>0</v>
      </c>
      <c r="ORR23">
        <f>'SO3 PX'!OSI23</f>
        <v>0</v>
      </c>
      <c r="ORS23">
        <f>'SO3 PX'!OSJ23</f>
        <v>0</v>
      </c>
      <c r="ORT23">
        <f>'SO3 PX'!OSK23</f>
        <v>0</v>
      </c>
      <c r="ORU23">
        <f>'SO3 PX'!OSL23</f>
        <v>0</v>
      </c>
      <c r="ORV23">
        <f>'SO3 PX'!OSM23</f>
        <v>0</v>
      </c>
      <c r="ORW23">
        <f>'SO3 PX'!OSN23</f>
        <v>0</v>
      </c>
      <c r="ORX23">
        <f>'SO3 PX'!OSO23</f>
        <v>0</v>
      </c>
      <c r="ORY23">
        <f>'SO3 PX'!OSP23</f>
        <v>0</v>
      </c>
      <c r="ORZ23">
        <f>'SO3 PX'!OSQ23</f>
        <v>0</v>
      </c>
      <c r="OSA23">
        <f>'SO3 PX'!OSR23</f>
        <v>0</v>
      </c>
      <c r="OSB23">
        <f>'SO3 PX'!OSS23</f>
        <v>0</v>
      </c>
      <c r="OSC23">
        <f>'SO3 PX'!OST23</f>
        <v>0</v>
      </c>
      <c r="OSD23">
        <f>'SO3 PX'!OSU23</f>
        <v>0</v>
      </c>
      <c r="OSE23">
        <f>'SO3 PX'!OSV23</f>
        <v>0</v>
      </c>
      <c r="OSF23">
        <f>'SO3 PX'!OSW23</f>
        <v>0</v>
      </c>
      <c r="OSG23">
        <f>'SO3 PX'!OSX23</f>
        <v>0</v>
      </c>
      <c r="OSH23">
        <f>'SO3 PX'!OSY23</f>
        <v>0</v>
      </c>
      <c r="OSI23">
        <f>'SO3 PX'!OSZ23</f>
        <v>0</v>
      </c>
      <c r="OSJ23">
        <f>'SO3 PX'!OTA23</f>
        <v>0</v>
      </c>
      <c r="OSK23">
        <f>'SO3 PX'!OTB23</f>
        <v>0</v>
      </c>
      <c r="OSL23">
        <f>'SO3 PX'!OTC23</f>
        <v>0</v>
      </c>
      <c r="OSM23">
        <f>'SO3 PX'!OTD23</f>
        <v>0</v>
      </c>
      <c r="OSN23">
        <f>'SO3 PX'!OTE23</f>
        <v>0</v>
      </c>
      <c r="OSO23">
        <f>'SO3 PX'!OTF23</f>
        <v>0</v>
      </c>
      <c r="OSP23">
        <f>'SO3 PX'!OTG23</f>
        <v>0</v>
      </c>
      <c r="OSQ23">
        <f>'SO3 PX'!OTH23</f>
        <v>0</v>
      </c>
      <c r="OSR23">
        <f>'SO3 PX'!OTI23</f>
        <v>0</v>
      </c>
      <c r="OSS23">
        <f>'SO3 PX'!OTJ23</f>
        <v>0</v>
      </c>
      <c r="OST23">
        <f>'SO3 PX'!OTK23</f>
        <v>0</v>
      </c>
      <c r="OSU23">
        <f>'SO3 PX'!OTL23</f>
        <v>0</v>
      </c>
      <c r="OSV23">
        <f>'SO3 PX'!OTM23</f>
        <v>0</v>
      </c>
      <c r="OSW23">
        <f>'SO3 PX'!OTN23</f>
        <v>0</v>
      </c>
      <c r="OSX23">
        <f>'SO3 PX'!OTO23</f>
        <v>0</v>
      </c>
      <c r="OSY23">
        <f>'SO3 PX'!OTP23</f>
        <v>0</v>
      </c>
      <c r="OSZ23">
        <f>'SO3 PX'!OTQ23</f>
        <v>0</v>
      </c>
      <c r="OTA23">
        <f>'SO3 PX'!OTR23</f>
        <v>0</v>
      </c>
      <c r="OTB23">
        <f>'SO3 PX'!OTS23</f>
        <v>0</v>
      </c>
      <c r="OTC23">
        <f>'SO3 PX'!OTT23</f>
        <v>0</v>
      </c>
      <c r="OTD23">
        <f>'SO3 PX'!OTU23</f>
        <v>0</v>
      </c>
      <c r="OTE23">
        <f>'SO3 PX'!OTV23</f>
        <v>0</v>
      </c>
      <c r="OTF23">
        <f>'SO3 PX'!OTW23</f>
        <v>0</v>
      </c>
      <c r="OTG23">
        <f>'SO3 PX'!OTX23</f>
        <v>0</v>
      </c>
      <c r="OTH23">
        <f>'SO3 PX'!OTY23</f>
        <v>0</v>
      </c>
      <c r="OTI23">
        <f>'SO3 PX'!OTZ23</f>
        <v>0</v>
      </c>
      <c r="OTJ23">
        <f>'SO3 PX'!OUA23</f>
        <v>0</v>
      </c>
      <c r="OTK23">
        <f>'SO3 PX'!OUB23</f>
        <v>0</v>
      </c>
      <c r="OTL23">
        <f>'SO3 PX'!OUC23</f>
        <v>0</v>
      </c>
      <c r="OTM23">
        <f>'SO3 PX'!OUD23</f>
        <v>0</v>
      </c>
      <c r="OTN23">
        <f>'SO3 PX'!OUE23</f>
        <v>0</v>
      </c>
      <c r="OTO23">
        <f>'SO3 PX'!OUF23</f>
        <v>0</v>
      </c>
      <c r="OTP23">
        <f>'SO3 PX'!OUG23</f>
        <v>0</v>
      </c>
      <c r="OTQ23">
        <f>'SO3 PX'!OUH23</f>
        <v>0</v>
      </c>
      <c r="OTR23">
        <f>'SO3 PX'!OUI23</f>
        <v>0</v>
      </c>
      <c r="OTS23">
        <f>'SO3 PX'!OUJ23</f>
        <v>0</v>
      </c>
      <c r="OTT23">
        <f>'SO3 PX'!OUK23</f>
        <v>0</v>
      </c>
      <c r="OTU23">
        <f>'SO3 PX'!OUL23</f>
        <v>0</v>
      </c>
      <c r="OTV23">
        <f>'SO3 PX'!OUM23</f>
        <v>0</v>
      </c>
      <c r="OTW23">
        <f>'SO3 PX'!OUN23</f>
        <v>0</v>
      </c>
      <c r="OTX23">
        <f>'SO3 PX'!OUO23</f>
        <v>0</v>
      </c>
      <c r="OTY23">
        <f>'SO3 PX'!OUP23</f>
        <v>0</v>
      </c>
      <c r="OTZ23">
        <f>'SO3 PX'!OUQ23</f>
        <v>0</v>
      </c>
      <c r="OUA23">
        <f>'SO3 PX'!OUR23</f>
        <v>0</v>
      </c>
      <c r="OUB23">
        <f>'SO3 PX'!OUS23</f>
        <v>0</v>
      </c>
      <c r="OUC23">
        <f>'SO3 PX'!OUT23</f>
        <v>0</v>
      </c>
      <c r="OUD23">
        <f>'SO3 PX'!OUU23</f>
        <v>0</v>
      </c>
      <c r="OUE23">
        <f>'SO3 PX'!OUV23</f>
        <v>0</v>
      </c>
      <c r="OUF23">
        <f>'SO3 PX'!OUW23</f>
        <v>0</v>
      </c>
      <c r="OUG23">
        <f>'SO3 PX'!OUX23</f>
        <v>0</v>
      </c>
      <c r="OUH23">
        <f>'SO3 PX'!OUY23</f>
        <v>0</v>
      </c>
      <c r="OUI23">
        <f>'SO3 PX'!OUZ23</f>
        <v>0</v>
      </c>
      <c r="OUJ23">
        <f>'SO3 PX'!OVA23</f>
        <v>0</v>
      </c>
      <c r="OUK23">
        <f>'SO3 PX'!OVB23</f>
        <v>0</v>
      </c>
      <c r="OUL23">
        <f>'SO3 PX'!OVC23</f>
        <v>0</v>
      </c>
      <c r="OUM23">
        <f>'SO3 PX'!OVD23</f>
        <v>0</v>
      </c>
      <c r="OUN23">
        <f>'SO3 PX'!OVE23</f>
        <v>0</v>
      </c>
      <c r="OUO23">
        <f>'SO3 PX'!OVF23</f>
        <v>0</v>
      </c>
      <c r="OUP23">
        <f>'SO3 PX'!OVG23</f>
        <v>0</v>
      </c>
      <c r="OUQ23">
        <f>'SO3 PX'!OVH23</f>
        <v>0</v>
      </c>
      <c r="OUR23">
        <f>'SO3 PX'!OVI23</f>
        <v>0</v>
      </c>
      <c r="OUS23">
        <f>'SO3 PX'!OVJ23</f>
        <v>0</v>
      </c>
      <c r="OUT23">
        <f>'SO3 PX'!OVK23</f>
        <v>0</v>
      </c>
      <c r="OUU23">
        <f>'SO3 PX'!OVL23</f>
        <v>0</v>
      </c>
      <c r="OUV23">
        <f>'SO3 PX'!OVM23</f>
        <v>0</v>
      </c>
      <c r="OUW23">
        <f>'SO3 PX'!OVN23</f>
        <v>0</v>
      </c>
      <c r="OUX23">
        <f>'SO3 PX'!OVO23</f>
        <v>0</v>
      </c>
      <c r="OUY23">
        <f>'SO3 PX'!OVP23</f>
        <v>0</v>
      </c>
      <c r="OUZ23">
        <f>'SO3 PX'!OVQ23</f>
        <v>0</v>
      </c>
      <c r="OVA23">
        <f>'SO3 PX'!OVR23</f>
        <v>0</v>
      </c>
      <c r="OVB23">
        <f>'SO3 PX'!OVS23</f>
        <v>0</v>
      </c>
      <c r="OVC23">
        <f>'SO3 PX'!OVT23</f>
        <v>0</v>
      </c>
      <c r="OVD23">
        <f>'SO3 PX'!OVU23</f>
        <v>0</v>
      </c>
      <c r="OVE23">
        <f>'SO3 PX'!OVV23</f>
        <v>0</v>
      </c>
      <c r="OVF23">
        <f>'SO3 PX'!OVW23</f>
        <v>0</v>
      </c>
      <c r="OVG23">
        <f>'SO3 PX'!OVX23</f>
        <v>0</v>
      </c>
      <c r="OVH23">
        <f>'SO3 PX'!OVY23</f>
        <v>0</v>
      </c>
      <c r="OVI23">
        <f>'SO3 PX'!OVZ23</f>
        <v>0</v>
      </c>
      <c r="OVJ23">
        <f>'SO3 PX'!OWA23</f>
        <v>0</v>
      </c>
      <c r="OVK23">
        <f>'SO3 PX'!OWB23</f>
        <v>0</v>
      </c>
      <c r="OVL23">
        <f>'SO3 PX'!OWC23</f>
        <v>0</v>
      </c>
      <c r="OVM23">
        <f>'SO3 PX'!OWD23</f>
        <v>0</v>
      </c>
      <c r="OVN23">
        <f>'SO3 PX'!OWE23</f>
        <v>0</v>
      </c>
      <c r="OVO23">
        <f>'SO3 PX'!OWF23</f>
        <v>0</v>
      </c>
      <c r="OVP23">
        <f>'SO3 PX'!OWG23</f>
        <v>0</v>
      </c>
      <c r="OVQ23">
        <f>'SO3 PX'!OWH23</f>
        <v>0</v>
      </c>
      <c r="OVR23">
        <f>'SO3 PX'!OWI23</f>
        <v>0</v>
      </c>
      <c r="OVS23">
        <f>'SO3 PX'!OWJ23</f>
        <v>0</v>
      </c>
      <c r="OVT23">
        <f>'SO3 PX'!OWK23</f>
        <v>0</v>
      </c>
      <c r="OVU23">
        <f>'SO3 PX'!OWL23</f>
        <v>0</v>
      </c>
      <c r="OVV23">
        <f>'SO3 PX'!OWM23</f>
        <v>0</v>
      </c>
      <c r="OVW23">
        <f>'SO3 PX'!OWN23</f>
        <v>0</v>
      </c>
      <c r="OVX23">
        <f>'SO3 PX'!OWO23</f>
        <v>0</v>
      </c>
      <c r="OVY23">
        <f>'SO3 PX'!OWP23</f>
        <v>0</v>
      </c>
      <c r="OVZ23">
        <f>'SO3 PX'!OWQ23</f>
        <v>0</v>
      </c>
      <c r="OWA23">
        <f>'SO3 PX'!OWR23</f>
        <v>0</v>
      </c>
      <c r="OWB23">
        <f>'SO3 PX'!OWS23</f>
        <v>0</v>
      </c>
      <c r="OWC23">
        <f>'SO3 PX'!OWT23</f>
        <v>0</v>
      </c>
      <c r="OWD23">
        <f>'SO3 PX'!OWU23</f>
        <v>0</v>
      </c>
      <c r="OWE23">
        <f>'SO3 PX'!OWV23</f>
        <v>0</v>
      </c>
      <c r="OWF23">
        <f>'SO3 PX'!OWW23</f>
        <v>0</v>
      </c>
      <c r="OWG23">
        <f>'SO3 PX'!OWX23</f>
        <v>0</v>
      </c>
      <c r="OWH23">
        <f>'SO3 PX'!OWY23</f>
        <v>0</v>
      </c>
      <c r="OWI23">
        <f>'SO3 PX'!OWZ23</f>
        <v>0</v>
      </c>
      <c r="OWJ23">
        <f>'SO3 PX'!OXA23</f>
        <v>0</v>
      </c>
      <c r="OWK23">
        <f>'SO3 PX'!OXB23</f>
        <v>0</v>
      </c>
      <c r="OWL23">
        <f>'SO3 PX'!OXC23</f>
        <v>0</v>
      </c>
      <c r="OWM23">
        <f>'SO3 PX'!OXD23</f>
        <v>0</v>
      </c>
      <c r="OWN23">
        <f>'SO3 PX'!OXE23</f>
        <v>0</v>
      </c>
      <c r="OWO23">
        <f>'SO3 PX'!OXF23</f>
        <v>0</v>
      </c>
      <c r="OWP23">
        <f>'SO3 PX'!OXG23</f>
        <v>0</v>
      </c>
      <c r="OWQ23">
        <f>'SO3 PX'!OXH23</f>
        <v>0</v>
      </c>
      <c r="OWR23">
        <f>'SO3 PX'!OXI23</f>
        <v>0</v>
      </c>
      <c r="OWS23">
        <f>'SO3 PX'!OXJ23</f>
        <v>0</v>
      </c>
      <c r="OWT23">
        <f>'SO3 PX'!OXK23</f>
        <v>0</v>
      </c>
      <c r="OWU23">
        <f>'SO3 PX'!OXL23</f>
        <v>0</v>
      </c>
      <c r="OWV23">
        <f>'SO3 PX'!OXM23</f>
        <v>0</v>
      </c>
      <c r="OWW23">
        <f>'SO3 PX'!OXN23</f>
        <v>0</v>
      </c>
      <c r="OWX23">
        <f>'SO3 PX'!OXO23</f>
        <v>0</v>
      </c>
      <c r="OWY23">
        <f>'SO3 PX'!OXP23</f>
        <v>0</v>
      </c>
      <c r="OWZ23">
        <f>'SO3 PX'!OXQ23</f>
        <v>0</v>
      </c>
      <c r="OXA23">
        <f>'SO3 PX'!OXR23</f>
        <v>0</v>
      </c>
      <c r="OXB23">
        <f>'SO3 PX'!OXS23</f>
        <v>0</v>
      </c>
      <c r="OXC23">
        <f>'SO3 PX'!OXT23</f>
        <v>0</v>
      </c>
      <c r="OXD23">
        <f>'SO3 PX'!OXU23</f>
        <v>0</v>
      </c>
      <c r="OXE23">
        <f>'SO3 PX'!OXV23</f>
        <v>0</v>
      </c>
      <c r="OXF23">
        <f>'SO3 PX'!OXW23</f>
        <v>0</v>
      </c>
      <c r="OXG23">
        <f>'SO3 PX'!OXX23</f>
        <v>0</v>
      </c>
      <c r="OXH23">
        <f>'SO3 PX'!OXY23</f>
        <v>0</v>
      </c>
      <c r="OXI23">
        <f>'SO3 PX'!OXZ23</f>
        <v>0</v>
      </c>
      <c r="OXJ23">
        <f>'SO3 PX'!OYA23</f>
        <v>0</v>
      </c>
      <c r="OXK23">
        <f>'SO3 PX'!OYB23</f>
        <v>0</v>
      </c>
      <c r="OXL23">
        <f>'SO3 PX'!OYC23</f>
        <v>0</v>
      </c>
      <c r="OXM23">
        <f>'SO3 PX'!OYD23</f>
        <v>0</v>
      </c>
      <c r="OXN23">
        <f>'SO3 PX'!OYE23</f>
        <v>0</v>
      </c>
      <c r="OXO23">
        <f>'SO3 PX'!OYF23</f>
        <v>0</v>
      </c>
      <c r="OXP23">
        <f>'SO3 PX'!OYG23</f>
        <v>0</v>
      </c>
      <c r="OXQ23">
        <f>'SO3 PX'!OYH23</f>
        <v>0</v>
      </c>
      <c r="OXR23">
        <f>'SO3 PX'!OYI23</f>
        <v>0</v>
      </c>
      <c r="OXS23">
        <f>'SO3 PX'!OYJ23</f>
        <v>0</v>
      </c>
      <c r="OXT23">
        <f>'SO3 PX'!OYK23</f>
        <v>0</v>
      </c>
      <c r="OXU23">
        <f>'SO3 PX'!OYL23</f>
        <v>0</v>
      </c>
      <c r="OXV23">
        <f>'SO3 PX'!OYM23</f>
        <v>0</v>
      </c>
      <c r="OXW23">
        <f>'SO3 PX'!OYN23</f>
        <v>0</v>
      </c>
      <c r="OXX23">
        <f>'SO3 PX'!OYO23</f>
        <v>0</v>
      </c>
      <c r="OXY23">
        <f>'SO3 PX'!OYP23</f>
        <v>0</v>
      </c>
      <c r="OXZ23">
        <f>'SO3 PX'!OYQ23</f>
        <v>0</v>
      </c>
      <c r="OYA23">
        <f>'SO3 PX'!OYR23</f>
        <v>0</v>
      </c>
      <c r="OYB23">
        <f>'SO3 PX'!OYS23</f>
        <v>0</v>
      </c>
      <c r="OYC23">
        <f>'SO3 PX'!OYT23</f>
        <v>0</v>
      </c>
      <c r="OYD23">
        <f>'SO3 PX'!OYU23</f>
        <v>0</v>
      </c>
      <c r="OYE23">
        <f>'SO3 PX'!OYV23</f>
        <v>0</v>
      </c>
      <c r="OYF23">
        <f>'SO3 PX'!OYW23</f>
        <v>0</v>
      </c>
      <c r="OYG23">
        <f>'SO3 PX'!OYX23</f>
        <v>0</v>
      </c>
      <c r="OYH23">
        <f>'SO3 PX'!OYY23</f>
        <v>0</v>
      </c>
      <c r="OYI23">
        <f>'SO3 PX'!OYZ23</f>
        <v>0</v>
      </c>
      <c r="OYJ23">
        <f>'SO3 PX'!OZA23</f>
        <v>0</v>
      </c>
      <c r="OYK23">
        <f>'SO3 PX'!OZB23</f>
        <v>0</v>
      </c>
      <c r="OYL23">
        <f>'SO3 PX'!OZC23</f>
        <v>0</v>
      </c>
      <c r="OYM23">
        <f>'SO3 PX'!OZD23</f>
        <v>0</v>
      </c>
      <c r="OYN23">
        <f>'SO3 PX'!OZE23</f>
        <v>0</v>
      </c>
      <c r="OYO23">
        <f>'SO3 PX'!OZF23</f>
        <v>0</v>
      </c>
      <c r="OYP23">
        <f>'SO3 PX'!OZG23</f>
        <v>0</v>
      </c>
      <c r="OYQ23">
        <f>'SO3 PX'!OZH23</f>
        <v>0</v>
      </c>
      <c r="OYR23">
        <f>'SO3 PX'!OZI23</f>
        <v>0</v>
      </c>
      <c r="OYS23">
        <f>'SO3 PX'!OZJ23</f>
        <v>0</v>
      </c>
      <c r="OYT23">
        <f>'SO3 PX'!OZK23</f>
        <v>0</v>
      </c>
      <c r="OYU23">
        <f>'SO3 PX'!OZL23</f>
        <v>0</v>
      </c>
      <c r="OYV23">
        <f>'SO3 PX'!OZM23</f>
        <v>0</v>
      </c>
      <c r="OYW23">
        <f>'SO3 PX'!OZN23</f>
        <v>0</v>
      </c>
      <c r="OYX23">
        <f>'SO3 PX'!OZO23</f>
        <v>0</v>
      </c>
      <c r="OYY23">
        <f>'SO3 PX'!OZP23</f>
        <v>0</v>
      </c>
      <c r="OYZ23">
        <f>'SO3 PX'!OZQ23</f>
        <v>0</v>
      </c>
      <c r="OZA23">
        <f>'SO3 PX'!OZR23</f>
        <v>0</v>
      </c>
      <c r="OZB23">
        <f>'SO3 PX'!OZS23</f>
        <v>0</v>
      </c>
      <c r="OZC23">
        <f>'SO3 PX'!OZT23</f>
        <v>0</v>
      </c>
      <c r="OZD23">
        <f>'SO3 PX'!OZU23</f>
        <v>0</v>
      </c>
      <c r="OZE23">
        <f>'SO3 PX'!OZV23</f>
        <v>0</v>
      </c>
      <c r="OZF23">
        <f>'SO3 PX'!OZW23</f>
        <v>0</v>
      </c>
      <c r="OZG23">
        <f>'SO3 PX'!OZX23</f>
        <v>0</v>
      </c>
      <c r="OZH23">
        <f>'SO3 PX'!OZY23</f>
        <v>0</v>
      </c>
      <c r="OZI23">
        <f>'SO3 PX'!OZZ23</f>
        <v>0</v>
      </c>
      <c r="OZJ23">
        <f>'SO3 PX'!PAA23</f>
        <v>0</v>
      </c>
      <c r="OZK23">
        <f>'SO3 PX'!PAB23</f>
        <v>0</v>
      </c>
      <c r="OZL23">
        <f>'SO3 PX'!PAC23</f>
        <v>0</v>
      </c>
      <c r="OZM23">
        <f>'SO3 PX'!PAD23</f>
        <v>0</v>
      </c>
      <c r="OZN23">
        <f>'SO3 PX'!PAE23</f>
        <v>0</v>
      </c>
      <c r="OZO23">
        <f>'SO3 PX'!PAF23</f>
        <v>0</v>
      </c>
      <c r="OZP23">
        <f>'SO3 PX'!PAG23</f>
        <v>0</v>
      </c>
      <c r="OZQ23">
        <f>'SO3 PX'!PAH23</f>
        <v>0</v>
      </c>
      <c r="OZR23">
        <f>'SO3 PX'!PAI23</f>
        <v>0</v>
      </c>
      <c r="OZS23">
        <f>'SO3 PX'!PAJ23</f>
        <v>0</v>
      </c>
      <c r="OZT23">
        <f>'SO3 PX'!PAK23</f>
        <v>0</v>
      </c>
      <c r="OZU23">
        <f>'SO3 PX'!PAL23</f>
        <v>0</v>
      </c>
      <c r="OZV23">
        <f>'SO3 PX'!PAM23</f>
        <v>0</v>
      </c>
      <c r="OZW23">
        <f>'SO3 PX'!PAN23</f>
        <v>0</v>
      </c>
      <c r="OZX23">
        <f>'SO3 PX'!PAO23</f>
        <v>0</v>
      </c>
      <c r="OZY23">
        <f>'SO3 PX'!PAP23</f>
        <v>0</v>
      </c>
      <c r="OZZ23">
        <f>'SO3 PX'!PAQ23</f>
        <v>0</v>
      </c>
      <c r="PAA23">
        <f>'SO3 PX'!PAR23</f>
        <v>0</v>
      </c>
      <c r="PAB23">
        <f>'SO3 PX'!PAS23</f>
        <v>0</v>
      </c>
      <c r="PAC23">
        <f>'SO3 PX'!PAT23</f>
        <v>0</v>
      </c>
      <c r="PAD23">
        <f>'SO3 PX'!PAU23</f>
        <v>0</v>
      </c>
      <c r="PAE23">
        <f>'SO3 PX'!PAV23</f>
        <v>0</v>
      </c>
      <c r="PAF23">
        <f>'SO3 PX'!PAW23</f>
        <v>0</v>
      </c>
      <c r="PAG23">
        <f>'SO3 PX'!PAX23</f>
        <v>0</v>
      </c>
      <c r="PAH23">
        <f>'SO3 PX'!PAY23</f>
        <v>0</v>
      </c>
      <c r="PAI23">
        <f>'SO3 PX'!PAZ23</f>
        <v>0</v>
      </c>
      <c r="PAJ23">
        <f>'SO3 PX'!PBA23</f>
        <v>0</v>
      </c>
      <c r="PAK23">
        <f>'SO3 PX'!PBB23</f>
        <v>0</v>
      </c>
      <c r="PAL23">
        <f>'SO3 PX'!PBC23</f>
        <v>0</v>
      </c>
      <c r="PAM23">
        <f>'SO3 PX'!PBD23</f>
        <v>0</v>
      </c>
      <c r="PAN23">
        <f>'SO3 PX'!PBE23</f>
        <v>0</v>
      </c>
      <c r="PAO23">
        <f>'SO3 PX'!PBF23</f>
        <v>0</v>
      </c>
      <c r="PAP23">
        <f>'SO3 PX'!PBG23</f>
        <v>0</v>
      </c>
      <c r="PAQ23">
        <f>'SO3 PX'!PBH23</f>
        <v>0</v>
      </c>
      <c r="PAR23">
        <f>'SO3 PX'!PBI23</f>
        <v>0</v>
      </c>
      <c r="PAS23">
        <f>'SO3 PX'!PBJ23</f>
        <v>0</v>
      </c>
      <c r="PAT23">
        <f>'SO3 PX'!PBK23</f>
        <v>0</v>
      </c>
      <c r="PAU23">
        <f>'SO3 PX'!PBL23</f>
        <v>0</v>
      </c>
      <c r="PAV23">
        <f>'SO3 PX'!PBM23</f>
        <v>0</v>
      </c>
      <c r="PAW23">
        <f>'SO3 PX'!PBN23</f>
        <v>0</v>
      </c>
      <c r="PAX23">
        <f>'SO3 PX'!PBO23</f>
        <v>0</v>
      </c>
      <c r="PAY23">
        <f>'SO3 PX'!PBP23</f>
        <v>0</v>
      </c>
      <c r="PAZ23">
        <f>'SO3 PX'!PBQ23</f>
        <v>0</v>
      </c>
      <c r="PBA23">
        <f>'SO3 PX'!PBR23</f>
        <v>0</v>
      </c>
      <c r="PBB23">
        <f>'SO3 PX'!PBS23</f>
        <v>0</v>
      </c>
      <c r="PBC23">
        <f>'SO3 PX'!PBT23</f>
        <v>0</v>
      </c>
      <c r="PBD23">
        <f>'SO3 PX'!PBU23</f>
        <v>0</v>
      </c>
      <c r="PBE23">
        <f>'SO3 PX'!PBV23</f>
        <v>0</v>
      </c>
      <c r="PBF23">
        <f>'SO3 PX'!PBW23</f>
        <v>0</v>
      </c>
      <c r="PBG23">
        <f>'SO3 PX'!PBX23</f>
        <v>0</v>
      </c>
      <c r="PBH23">
        <f>'SO3 PX'!PBY23</f>
        <v>0</v>
      </c>
      <c r="PBI23">
        <f>'SO3 PX'!PBZ23</f>
        <v>0</v>
      </c>
      <c r="PBJ23">
        <f>'SO3 PX'!PCA23</f>
        <v>0</v>
      </c>
      <c r="PBK23">
        <f>'SO3 PX'!PCB23</f>
        <v>0</v>
      </c>
      <c r="PBL23">
        <f>'SO3 PX'!PCC23</f>
        <v>0</v>
      </c>
      <c r="PBM23">
        <f>'SO3 PX'!PCD23</f>
        <v>0</v>
      </c>
      <c r="PBN23">
        <f>'SO3 PX'!PCE23</f>
        <v>0</v>
      </c>
      <c r="PBO23">
        <f>'SO3 PX'!PCF23</f>
        <v>0</v>
      </c>
      <c r="PBP23">
        <f>'SO3 PX'!PCG23</f>
        <v>0</v>
      </c>
      <c r="PBQ23">
        <f>'SO3 PX'!PCH23</f>
        <v>0</v>
      </c>
      <c r="PBR23">
        <f>'SO3 PX'!PCI23</f>
        <v>0</v>
      </c>
      <c r="PBS23">
        <f>'SO3 PX'!PCJ23</f>
        <v>0</v>
      </c>
      <c r="PBT23">
        <f>'SO3 PX'!PCK23</f>
        <v>0</v>
      </c>
      <c r="PBU23">
        <f>'SO3 PX'!PCL23</f>
        <v>0</v>
      </c>
      <c r="PBV23">
        <f>'SO3 PX'!PCM23</f>
        <v>0</v>
      </c>
      <c r="PBW23">
        <f>'SO3 PX'!PCN23</f>
        <v>0</v>
      </c>
      <c r="PBX23">
        <f>'SO3 PX'!PCO23</f>
        <v>0</v>
      </c>
      <c r="PBY23">
        <f>'SO3 PX'!PCP23</f>
        <v>0</v>
      </c>
      <c r="PBZ23">
        <f>'SO3 PX'!PCQ23</f>
        <v>0</v>
      </c>
      <c r="PCA23">
        <f>'SO3 PX'!PCR23</f>
        <v>0</v>
      </c>
      <c r="PCB23">
        <f>'SO3 PX'!PCS23</f>
        <v>0</v>
      </c>
      <c r="PCC23">
        <f>'SO3 PX'!PCT23</f>
        <v>0</v>
      </c>
      <c r="PCD23">
        <f>'SO3 PX'!PCU23</f>
        <v>0</v>
      </c>
      <c r="PCE23">
        <f>'SO3 PX'!PCV23</f>
        <v>0</v>
      </c>
      <c r="PCF23">
        <f>'SO3 PX'!PCW23</f>
        <v>0</v>
      </c>
      <c r="PCG23">
        <f>'SO3 PX'!PCX23</f>
        <v>0</v>
      </c>
      <c r="PCH23">
        <f>'SO3 PX'!PCY23</f>
        <v>0</v>
      </c>
      <c r="PCI23">
        <f>'SO3 PX'!PCZ23</f>
        <v>0</v>
      </c>
      <c r="PCJ23">
        <f>'SO3 PX'!PDA23</f>
        <v>0</v>
      </c>
      <c r="PCK23">
        <f>'SO3 PX'!PDB23</f>
        <v>0</v>
      </c>
      <c r="PCL23">
        <f>'SO3 PX'!PDC23</f>
        <v>0</v>
      </c>
      <c r="PCM23">
        <f>'SO3 PX'!PDD23</f>
        <v>0</v>
      </c>
      <c r="PCN23">
        <f>'SO3 PX'!PDE23</f>
        <v>0</v>
      </c>
      <c r="PCO23">
        <f>'SO3 PX'!PDF23</f>
        <v>0</v>
      </c>
      <c r="PCP23">
        <f>'SO3 PX'!PDG23</f>
        <v>0</v>
      </c>
      <c r="PCQ23">
        <f>'SO3 PX'!PDH23</f>
        <v>0</v>
      </c>
      <c r="PCR23">
        <f>'SO3 PX'!PDI23</f>
        <v>0</v>
      </c>
      <c r="PCS23">
        <f>'SO3 PX'!PDJ23</f>
        <v>0</v>
      </c>
      <c r="PCT23">
        <f>'SO3 PX'!PDK23</f>
        <v>0</v>
      </c>
      <c r="PCU23">
        <f>'SO3 PX'!PDL23</f>
        <v>0</v>
      </c>
      <c r="PCV23">
        <f>'SO3 PX'!PDM23</f>
        <v>0</v>
      </c>
      <c r="PCW23">
        <f>'SO3 PX'!PDN23</f>
        <v>0</v>
      </c>
      <c r="PCX23">
        <f>'SO3 PX'!PDO23</f>
        <v>0</v>
      </c>
      <c r="PCY23">
        <f>'SO3 PX'!PDP23</f>
        <v>0</v>
      </c>
      <c r="PCZ23">
        <f>'SO3 PX'!PDQ23</f>
        <v>0</v>
      </c>
      <c r="PDA23">
        <f>'SO3 PX'!PDR23</f>
        <v>0</v>
      </c>
      <c r="PDB23">
        <f>'SO3 PX'!PDS23</f>
        <v>0</v>
      </c>
      <c r="PDC23">
        <f>'SO3 PX'!PDT23</f>
        <v>0</v>
      </c>
      <c r="PDD23">
        <f>'SO3 PX'!PDU23</f>
        <v>0</v>
      </c>
      <c r="PDE23">
        <f>'SO3 PX'!PDV23</f>
        <v>0</v>
      </c>
      <c r="PDF23">
        <f>'SO3 PX'!PDW23</f>
        <v>0</v>
      </c>
      <c r="PDG23">
        <f>'SO3 PX'!PDX23</f>
        <v>0</v>
      </c>
      <c r="PDH23">
        <f>'SO3 PX'!PDY23</f>
        <v>0</v>
      </c>
      <c r="PDI23">
        <f>'SO3 PX'!PDZ23</f>
        <v>0</v>
      </c>
      <c r="PDJ23">
        <f>'SO3 PX'!PEA23</f>
        <v>0</v>
      </c>
      <c r="PDK23">
        <f>'SO3 PX'!PEB23</f>
        <v>0</v>
      </c>
      <c r="PDL23">
        <f>'SO3 PX'!PEC23</f>
        <v>0</v>
      </c>
      <c r="PDM23">
        <f>'SO3 PX'!PED23</f>
        <v>0</v>
      </c>
      <c r="PDN23">
        <f>'SO3 PX'!PEE23</f>
        <v>0</v>
      </c>
      <c r="PDO23">
        <f>'SO3 PX'!PEF23</f>
        <v>0</v>
      </c>
      <c r="PDP23">
        <f>'SO3 PX'!PEG23</f>
        <v>0</v>
      </c>
      <c r="PDQ23">
        <f>'SO3 PX'!PEH23</f>
        <v>0</v>
      </c>
      <c r="PDR23">
        <f>'SO3 PX'!PEI23</f>
        <v>0</v>
      </c>
      <c r="PDS23">
        <f>'SO3 PX'!PEJ23</f>
        <v>0</v>
      </c>
      <c r="PDT23">
        <f>'SO3 PX'!PEK23</f>
        <v>0</v>
      </c>
      <c r="PDU23">
        <f>'SO3 PX'!PEL23</f>
        <v>0</v>
      </c>
      <c r="PDV23">
        <f>'SO3 PX'!PEM23</f>
        <v>0</v>
      </c>
      <c r="PDW23">
        <f>'SO3 PX'!PEN23</f>
        <v>0</v>
      </c>
      <c r="PDX23">
        <f>'SO3 PX'!PEO23</f>
        <v>0</v>
      </c>
      <c r="PDY23">
        <f>'SO3 PX'!PEP23</f>
        <v>0</v>
      </c>
      <c r="PDZ23">
        <f>'SO3 PX'!PEQ23</f>
        <v>0</v>
      </c>
      <c r="PEA23">
        <f>'SO3 PX'!PER23</f>
        <v>0</v>
      </c>
      <c r="PEB23">
        <f>'SO3 PX'!PES23</f>
        <v>0</v>
      </c>
      <c r="PEC23">
        <f>'SO3 PX'!PET23</f>
        <v>0</v>
      </c>
      <c r="PED23">
        <f>'SO3 PX'!PEU23</f>
        <v>0</v>
      </c>
      <c r="PEE23">
        <f>'SO3 PX'!PEV23</f>
        <v>0</v>
      </c>
      <c r="PEF23">
        <f>'SO3 PX'!PEW23</f>
        <v>0</v>
      </c>
      <c r="PEG23">
        <f>'SO3 PX'!PEX23</f>
        <v>0</v>
      </c>
      <c r="PEH23">
        <f>'SO3 PX'!PEY23</f>
        <v>0</v>
      </c>
      <c r="PEI23">
        <f>'SO3 PX'!PEZ23</f>
        <v>0</v>
      </c>
      <c r="PEJ23">
        <f>'SO3 PX'!PFA23</f>
        <v>0</v>
      </c>
      <c r="PEK23">
        <f>'SO3 PX'!PFB23</f>
        <v>0</v>
      </c>
      <c r="PEL23">
        <f>'SO3 PX'!PFC23</f>
        <v>0</v>
      </c>
      <c r="PEM23">
        <f>'SO3 PX'!PFD23</f>
        <v>0</v>
      </c>
      <c r="PEN23">
        <f>'SO3 PX'!PFE23</f>
        <v>0</v>
      </c>
      <c r="PEO23">
        <f>'SO3 PX'!PFF23</f>
        <v>0</v>
      </c>
      <c r="PEP23">
        <f>'SO3 PX'!PFG23</f>
        <v>0</v>
      </c>
      <c r="PEQ23">
        <f>'SO3 PX'!PFH23</f>
        <v>0</v>
      </c>
      <c r="PER23">
        <f>'SO3 PX'!PFI23</f>
        <v>0</v>
      </c>
      <c r="PES23">
        <f>'SO3 PX'!PFJ23</f>
        <v>0</v>
      </c>
      <c r="PET23">
        <f>'SO3 PX'!PFK23</f>
        <v>0</v>
      </c>
      <c r="PEU23">
        <f>'SO3 PX'!PFL23</f>
        <v>0</v>
      </c>
      <c r="PEV23">
        <f>'SO3 PX'!PFM23</f>
        <v>0</v>
      </c>
      <c r="PEW23">
        <f>'SO3 PX'!PFN23</f>
        <v>0</v>
      </c>
      <c r="PEX23">
        <f>'SO3 PX'!PFO23</f>
        <v>0</v>
      </c>
      <c r="PEY23">
        <f>'SO3 PX'!PFP23</f>
        <v>0</v>
      </c>
      <c r="PEZ23">
        <f>'SO3 PX'!PFQ23</f>
        <v>0</v>
      </c>
      <c r="PFA23">
        <f>'SO3 PX'!PFR23</f>
        <v>0</v>
      </c>
      <c r="PFB23">
        <f>'SO3 PX'!PFS23</f>
        <v>0</v>
      </c>
      <c r="PFC23">
        <f>'SO3 PX'!PFT23</f>
        <v>0</v>
      </c>
      <c r="PFD23">
        <f>'SO3 PX'!PFU23</f>
        <v>0</v>
      </c>
      <c r="PFE23">
        <f>'SO3 PX'!PFV23</f>
        <v>0</v>
      </c>
      <c r="PFF23">
        <f>'SO3 PX'!PFW23</f>
        <v>0</v>
      </c>
      <c r="PFG23">
        <f>'SO3 PX'!PFX23</f>
        <v>0</v>
      </c>
      <c r="PFH23">
        <f>'SO3 PX'!PFY23</f>
        <v>0</v>
      </c>
      <c r="PFI23">
        <f>'SO3 PX'!PFZ23</f>
        <v>0</v>
      </c>
      <c r="PFJ23">
        <f>'SO3 PX'!PGA23</f>
        <v>0</v>
      </c>
      <c r="PFK23">
        <f>'SO3 PX'!PGB23</f>
        <v>0</v>
      </c>
      <c r="PFL23">
        <f>'SO3 PX'!PGC23</f>
        <v>0</v>
      </c>
      <c r="PFM23">
        <f>'SO3 PX'!PGD23</f>
        <v>0</v>
      </c>
      <c r="PFN23">
        <f>'SO3 PX'!PGE23</f>
        <v>0</v>
      </c>
      <c r="PFO23">
        <f>'SO3 PX'!PGF23</f>
        <v>0</v>
      </c>
      <c r="PFP23">
        <f>'SO3 PX'!PGG23</f>
        <v>0</v>
      </c>
      <c r="PFQ23">
        <f>'SO3 PX'!PGH23</f>
        <v>0</v>
      </c>
      <c r="PFR23">
        <f>'SO3 PX'!PGI23</f>
        <v>0</v>
      </c>
      <c r="PFS23">
        <f>'SO3 PX'!PGJ23</f>
        <v>0</v>
      </c>
      <c r="PFT23">
        <f>'SO3 PX'!PGK23</f>
        <v>0</v>
      </c>
      <c r="PFU23">
        <f>'SO3 PX'!PGL23</f>
        <v>0</v>
      </c>
      <c r="PFV23">
        <f>'SO3 PX'!PGM23</f>
        <v>0</v>
      </c>
      <c r="PFW23">
        <f>'SO3 PX'!PGN23</f>
        <v>0</v>
      </c>
      <c r="PFX23">
        <f>'SO3 PX'!PGO23</f>
        <v>0</v>
      </c>
      <c r="PFY23">
        <f>'SO3 PX'!PGP23</f>
        <v>0</v>
      </c>
      <c r="PFZ23">
        <f>'SO3 PX'!PGQ23</f>
        <v>0</v>
      </c>
      <c r="PGA23">
        <f>'SO3 PX'!PGR23</f>
        <v>0</v>
      </c>
      <c r="PGB23">
        <f>'SO3 PX'!PGS23</f>
        <v>0</v>
      </c>
      <c r="PGC23">
        <f>'SO3 PX'!PGT23</f>
        <v>0</v>
      </c>
      <c r="PGD23">
        <f>'SO3 PX'!PGU23</f>
        <v>0</v>
      </c>
      <c r="PGE23">
        <f>'SO3 PX'!PGV23</f>
        <v>0</v>
      </c>
      <c r="PGF23">
        <f>'SO3 PX'!PGW23</f>
        <v>0</v>
      </c>
      <c r="PGG23">
        <f>'SO3 PX'!PGX23</f>
        <v>0</v>
      </c>
      <c r="PGH23">
        <f>'SO3 PX'!PGY23</f>
        <v>0</v>
      </c>
      <c r="PGI23">
        <f>'SO3 PX'!PGZ23</f>
        <v>0</v>
      </c>
      <c r="PGJ23">
        <f>'SO3 PX'!PHA23</f>
        <v>0</v>
      </c>
      <c r="PGK23">
        <f>'SO3 PX'!PHB23</f>
        <v>0</v>
      </c>
      <c r="PGL23">
        <f>'SO3 PX'!PHC23</f>
        <v>0</v>
      </c>
      <c r="PGM23">
        <f>'SO3 PX'!PHD23</f>
        <v>0</v>
      </c>
      <c r="PGN23">
        <f>'SO3 PX'!PHE23</f>
        <v>0</v>
      </c>
      <c r="PGO23">
        <f>'SO3 PX'!PHF23</f>
        <v>0</v>
      </c>
      <c r="PGP23">
        <f>'SO3 PX'!PHG23</f>
        <v>0</v>
      </c>
      <c r="PGQ23">
        <f>'SO3 PX'!PHH23</f>
        <v>0</v>
      </c>
      <c r="PGR23">
        <f>'SO3 PX'!PHI23</f>
        <v>0</v>
      </c>
      <c r="PGS23">
        <f>'SO3 PX'!PHJ23</f>
        <v>0</v>
      </c>
      <c r="PGT23">
        <f>'SO3 PX'!PHK23</f>
        <v>0</v>
      </c>
      <c r="PGU23">
        <f>'SO3 PX'!PHL23</f>
        <v>0</v>
      </c>
      <c r="PGV23">
        <f>'SO3 PX'!PHM23</f>
        <v>0</v>
      </c>
      <c r="PGW23">
        <f>'SO3 PX'!PHN23</f>
        <v>0</v>
      </c>
      <c r="PGX23">
        <f>'SO3 PX'!PHO23</f>
        <v>0</v>
      </c>
      <c r="PGY23">
        <f>'SO3 PX'!PHP23</f>
        <v>0</v>
      </c>
      <c r="PGZ23">
        <f>'SO3 PX'!PHQ23</f>
        <v>0</v>
      </c>
      <c r="PHA23">
        <f>'SO3 PX'!PHR23</f>
        <v>0</v>
      </c>
      <c r="PHB23">
        <f>'SO3 PX'!PHS23</f>
        <v>0</v>
      </c>
      <c r="PHC23">
        <f>'SO3 PX'!PHT23</f>
        <v>0</v>
      </c>
      <c r="PHD23">
        <f>'SO3 PX'!PHU23</f>
        <v>0</v>
      </c>
      <c r="PHE23">
        <f>'SO3 PX'!PHV23</f>
        <v>0</v>
      </c>
      <c r="PHF23">
        <f>'SO3 PX'!PHW23</f>
        <v>0</v>
      </c>
      <c r="PHG23">
        <f>'SO3 PX'!PHX23</f>
        <v>0</v>
      </c>
      <c r="PHH23">
        <f>'SO3 PX'!PHY23</f>
        <v>0</v>
      </c>
      <c r="PHI23">
        <f>'SO3 PX'!PHZ23</f>
        <v>0</v>
      </c>
      <c r="PHJ23">
        <f>'SO3 PX'!PIA23</f>
        <v>0</v>
      </c>
      <c r="PHK23">
        <f>'SO3 PX'!PIB23</f>
        <v>0</v>
      </c>
      <c r="PHL23">
        <f>'SO3 PX'!PIC23</f>
        <v>0</v>
      </c>
      <c r="PHM23">
        <f>'SO3 PX'!PID23</f>
        <v>0</v>
      </c>
      <c r="PHN23">
        <f>'SO3 PX'!PIE23</f>
        <v>0</v>
      </c>
      <c r="PHO23">
        <f>'SO3 PX'!PIF23</f>
        <v>0</v>
      </c>
      <c r="PHP23">
        <f>'SO3 PX'!PIG23</f>
        <v>0</v>
      </c>
      <c r="PHQ23">
        <f>'SO3 PX'!PIH23</f>
        <v>0</v>
      </c>
      <c r="PHR23">
        <f>'SO3 PX'!PII23</f>
        <v>0</v>
      </c>
      <c r="PHS23">
        <f>'SO3 PX'!PIJ23</f>
        <v>0</v>
      </c>
      <c r="PHT23">
        <f>'SO3 PX'!PIK23</f>
        <v>0</v>
      </c>
      <c r="PHU23">
        <f>'SO3 PX'!PIL23</f>
        <v>0</v>
      </c>
      <c r="PHV23">
        <f>'SO3 PX'!PIM23</f>
        <v>0</v>
      </c>
      <c r="PHW23">
        <f>'SO3 PX'!PIN23</f>
        <v>0</v>
      </c>
      <c r="PHX23">
        <f>'SO3 PX'!PIO23</f>
        <v>0</v>
      </c>
      <c r="PHY23">
        <f>'SO3 PX'!PIP23</f>
        <v>0</v>
      </c>
      <c r="PHZ23">
        <f>'SO3 PX'!PIQ23</f>
        <v>0</v>
      </c>
      <c r="PIA23">
        <f>'SO3 PX'!PIR23</f>
        <v>0</v>
      </c>
      <c r="PIB23">
        <f>'SO3 PX'!PIS23</f>
        <v>0</v>
      </c>
      <c r="PIC23">
        <f>'SO3 PX'!PIT23</f>
        <v>0</v>
      </c>
      <c r="PID23">
        <f>'SO3 PX'!PIU23</f>
        <v>0</v>
      </c>
      <c r="PIE23">
        <f>'SO3 PX'!PIV23</f>
        <v>0</v>
      </c>
      <c r="PIF23">
        <f>'SO3 PX'!PIW23</f>
        <v>0</v>
      </c>
      <c r="PIG23">
        <f>'SO3 PX'!PIX23</f>
        <v>0</v>
      </c>
      <c r="PIH23">
        <f>'SO3 PX'!PIY23</f>
        <v>0</v>
      </c>
      <c r="PII23">
        <f>'SO3 PX'!PIZ23</f>
        <v>0</v>
      </c>
      <c r="PIJ23">
        <f>'SO3 PX'!PJA23</f>
        <v>0</v>
      </c>
      <c r="PIK23">
        <f>'SO3 PX'!PJB23</f>
        <v>0</v>
      </c>
      <c r="PIL23">
        <f>'SO3 PX'!PJC23</f>
        <v>0</v>
      </c>
      <c r="PIM23">
        <f>'SO3 PX'!PJD23</f>
        <v>0</v>
      </c>
      <c r="PIN23">
        <f>'SO3 PX'!PJE23</f>
        <v>0</v>
      </c>
      <c r="PIO23">
        <f>'SO3 PX'!PJF23</f>
        <v>0</v>
      </c>
      <c r="PIP23">
        <f>'SO3 PX'!PJG23</f>
        <v>0</v>
      </c>
      <c r="PIQ23">
        <f>'SO3 PX'!PJH23</f>
        <v>0</v>
      </c>
      <c r="PIR23">
        <f>'SO3 PX'!PJI23</f>
        <v>0</v>
      </c>
      <c r="PIS23">
        <f>'SO3 PX'!PJJ23</f>
        <v>0</v>
      </c>
      <c r="PIT23">
        <f>'SO3 PX'!PJK23</f>
        <v>0</v>
      </c>
      <c r="PIU23">
        <f>'SO3 PX'!PJL23</f>
        <v>0</v>
      </c>
      <c r="PIV23">
        <f>'SO3 PX'!PJM23</f>
        <v>0</v>
      </c>
      <c r="PIW23">
        <f>'SO3 PX'!PJN23</f>
        <v>0</v>
      </c>
      <c r="PIX23">
        <f>'SO3 PX'!PJO23</f>
        <v>0</v>
      </c>
      <c r="PIY23">
        <f>'SO3 PX'!PJP23</f>
        <v>0</v>
      </c>
      <c r="PIZ23">
        <f>'SO3 PX'!PJQ23</f>
        <v>0</v>
      </c>
      <c r="PJA23">
        <f>'SO3 PX'!PJR23</f>
        <v>0</v>
      </c>
      <c r="PJB23">
        <f>'SO3 PX'!PJS23</f>
        <v>0</v>
      </c>
      <c r="PJC23">
        <f>'SO3 PX'!PJT23</f>
        <v>0</v>
      </c>
      <c r="PJD23">
        <f>'SO3 PX'!PJU23</f>
        <v>0</v>
      </c>
      <c r="PJE23">
        <f>'SO3 PX'!PJV23</f>
        <v>0</v>
      </c>
      <c r="PJF23">
        <f>'SO3 PX'!PJW23</f>
        <v>0</v>
      </c>
      <c r="PJG23">
        <f>'SO3 PX'!PJX23</f>
        <v>0</v>
      </c>
      <c r="PJH23">
        <f>'SO3 PX'!PJY23</f>
        <v>0</v>
      </c>
      <c r="PJI23">
        <f>'SO3 PX'!PJZ23</f>
        <v>0</v>
      </c>
      <c r="PJJ23">
        <f>'SO3 PX'!PKA23</f>
        <v>0</v>
      </c>
      <c r="PJK23">
        <f>'SO3 PX'!PKB23</f>
        <v>0</v>
      </c>
      <c r="PJL23">
        <f>'SO3 PX'!PKC23</f>
        <v>0</v>
      </c>
      <c r="PJM23">
        <f>'SO3 PX'!PKD23</f>
        <v>0</v>
      </c>
      <c r="PJN23">
        <f>'SO3 PX'!PKE23</f>
        <v>0</v>
      </c>
      <c r="PJO23">
        <f>'SO3 PX'!PKF23</f>
        <v>0</v>
      </c>
      <c r="PJP23">
        <f>'SO3 PX'!PKG23</f>
        <v>0</v>
      </c>
      <c r="PJQ23">
        <f>'SO3 PX'!PKH23</f>
        <v>0</v>
      </c>
      <c r="PJR23">
        <f>'SO3 PX'!PKI23</f>
        <v>0</v>
      </c>
      <c r="PJS23">
        <f>'SO3 PX'!PKJ23</f>
        <v>0</v>
      </c>
      <c r="PJT23">
        <f>'SO3 PX'!PKK23</f>
        <v>0</v>
      </c>
      <c r="PJU23">
        <f>'SO3 PX'!PKL23</f>
        <v>0</v>
      </c>
      <c r="PJV23">
        <f>'SO3 PX'!PKM23</f>
        <v>0</v>
      </c>
      <c r="PJW23">
        <f>'SO3 PX'!PKN23</f>
        <v>0</v>
      </c>
      <c r="PJX23">
        <f>'SO3 PX'!PKO23</f>
        <v>0</v>
      </c>
      <c r="PJY23">
        <f>'SO3 PX'!PKP23</f>
        <v>0</v>
      </c>
      <c r="PJZ23">
        <f>'SO3 PX'!PKQ23</f>
        <v>0</v>
      </c>
      <c r="PKA23">
        <f>'SO3 PX'!PKR23</f>
        <v>0</v>
      </c>
      <c r="PKB23">
        <f>'SO3 PX'!PKS23</f>
        <v>0</v>
      </c>
      <c r="PKC23">
        <f>'SO3 PX'!PKT23</f>
        <v>0</v>
      </c>
      <c r="PKD23">
        <f>'SO3 PX'!PKU23</f>
        <v>0</v>
      </c>
      <c r="PKE23">
        <f>'SO3 PX'!PKV23</f>
        <v>0</v>
      </c>
      <c r="PKF23">
        <f>'SO3 PX'!PKW23</f>
        <v>0</v>
      </c>
      <c r="PKG23">
        <f>'SO3 PX'!PKX23</f>
        <v>0</v>
      </c>
      <c r="PKH23">
        <f>'SO3 PX'!PKY23</f>
        <v>0</v>
      </c>
      <c r="PKI23">
        <f>'SO3 PX'!PKZ23</f>
        <v>0</v>
      </c>
      <c r="PKJ23">
        <f>'SO3 PX'!PLA23</f>
        <v>0</v>
      </c>
      <c r="PKK23">
        <f>'SO3 PX'!PLB23</f>
        <v>0</v>
      </c>
      <c r="PKL23">
        <f>'SO3 PX'!PLC23</f>
        <v>0</v>
      </c>
      <c r="PKM23">
        <f>'SO3 PX'!PLD23</f>
        <v>0</v>
      </c>
      <c r="PKN23">
        <f>'SO3 PX'!PLE23</f>
        <v>0</v>
      </c>
      <c r="PKO23">
        <f>'SO3 PX'!PLF23</f>
        <v>0</v>
      </c>
      <c r="PKP23">
        <f>'SO3 PX'!PLG23</f>
        <v>0</v>
      </c>
      <c r="PKQ23">
        <f>'SO3 PX'!PLH23</f>
        <v>0</v>
      </c>
      <c r="PKR23">
        <f>'SO3 PX'!PLI23</f>
        <v>0</v>
      </c>
      <c r="PKS23">
        <f>'SO3 PX'!PLJ23</f>
        <v>0</v>
      </c>
      <c r="PKT23">
        <f>'SO3 PX'!PLK23</f>
        <v>0</v>
      </c>
      <c r="PKU23">
        <f>'SO3 PX'!PLL23</f>
        <v>0</v>
      </c>
      <c r="PKV23">
        <f>'SO3 PX'!PLM23</f>
        <v>0</v>
      </c>
      <c r="PKW23">
        <f>'SO3 PX'!PLN23</f>
        <v>0</v>
      </c>
      <c r="PKX23">
        <f>'SO3 PX'!PLO23</f>
        <v>0</v>
      </c>
      <c r="PKY23">
        <f>'SO3 PX'!PLP23</f>
        <v>0</v>
      </c>
      <c r="PKZ23">
        <f>'SO3 PX'!PLQ23</f>
        <v>0</v>
      </c>
      <c r="PLA23">
        <f>'SO3 PX'!PLR23</f>
        <v>0</v>
      </c>
      <c r="PLB23">
        <f>'SO3 PX'!PLS23</f>
        <v>0</v>
      </c>
      <c r="PLC23">
        <f>'SO3 PX'!PLT23</f>
        <v>0</v>
      </c>
      <c r="PLD23">
        <f>'SO3 PX'!PLU23</f>
        <v>0</v>
      </c>
      <c r="PLE23">
        <f>'SO3 PX'!PLV23</f>
        <v>0</v>
      </c>
      <c r="PLF23">
        <f>'SO3 PX'!PLW23</f>
        <v>0</v>
      </c>
      <c r="PLG23">
        <f>'SO3 PX'!PLX23</f>
        <v>0</v>
      </c>
      <c r="PLH23">
        <f>'SO3 PX'!PLY23</f>
        <v>0</v>
      </c>
      <c r="PLI23">
        <f>'SO3 PX'!PLZ23</f>
        <v>0</v>
      </c>
      <c r="PLJ23">
        <f>'SO3 PX'!PMA23</f>
        <v>0</v>
      </c>
      <c r="PLK23">
        <f>'SO3 PX'!PMB23</f>
        <v>0</v>
      </c>
      <c r="PLL23">
        <f>'SO3 PX'!PMC23</f>
        <v>0</v>
      </c>
      <c r="PLM23">
        <f>'SO3 PX'!PMD23</f>
        <v>0</v>
      </c>
      <c r="PLN23">
        <f>'SO3 PX'!PME23</f>
        <v>0</v>
      </c>
      <c r="PLO23">
        <f>'SO3 PX'!PMF23</f>
        <v>0</v>
      </c>
      <c r="PLP23">
        <f>'SO3 PX'!PMG23</f>
        <v>0</v>
      </c>
      <c r="PLQ23">
        <f>'SO3 PX'!PMH23</f>
        <v>0</v>
      </c>
      <c r="PLR23">
        <f>'SO3 PX'!PMI23</f>
        <v>0</v>
      </c>
      <c r="PLS23">
        <f>'SO3 PX'!PMJ23</f>
        <v>0</v>
      </c>
      <c r="PLT23">
        <f>'SO3 PX'!PMK23</f>
        <v>0</v>
      </c>
      <c r="PLU23">
        <f>'SO3 PX'!PML23</f>
        <v>0</v>
      </c>
      <c r="PLV23">
        <f>'SO3 PX'!PMM23</f>
        <v>0</v>
      </c>
      <c r="PLW23">
        <f>'SO3 PX'!PMN23</f>
        <v>0</v>
      </c>
      <c r="PLX23">
        <f>'SO3 PX'!PMO23</f>
        <v>0</v>
      </c>
      <c r="PLY23">
        <f>'SO3 PX'!PMP23</f>
        <v>0</v>
      </c>
      <c r="PLZ23">
        <f>'SO3 PX'!PMQ23</f>
        <v>0</v>
      </c>
      <c r="PMA23">
        <f>'SO3 PX'!PMR23</f>
        <v>0</v>
      </c>
      <c r="PMB23">
        <f>'SO3 PX'!PMS23</f>
        <v>0</v>
      </c>
      <c r="PMC23">
        <f>'SO3 PX'!PMT23</f>
        <v>0</v>
      </c>
      <c r="PMD23">
        <f>'SO3 PX'!PMU23</f>
        <v>0</v>
      </c>
      <c r="PME23">
        <f>'SO3 PX'!PMV23</f>
        <v>0</v>
      </c>
      <c r="PMF23">
        <f>'SO3 PX'!PMW23</f>
        <v>0</v>
      </c>
      <c r="PMG23">
        <f>'SO3 PX'!PMX23</f>
        <v>0</v>
      </c>
      <c r="PMH23">
        <f>'SO3 PX'!PMY23</f>
        <v>0</v>
      </c>
      <c r="PMI23">
        <f>'SO3 PX'!PMZ23</f>
        <v>0</v>
      </c>
      <c r="PMJ23">
        <f>'SO3 PX'!PNA23</f>
        <v>0</v>
      </c>
      <c r="PMK23">
        <f>'SO3 PX'!PNB23</f>
        <v>0</v>
      </c>
      <c r="PML23">
        <f>'SO3 PX'!PNC23</f>
        <v>0</v>
      </c>
      <c r="PMM23">
        <f>'SO3 PX'!PND23</f>
        <v>0</v>
      </c>
      <c r="PMN23">
        <f>'SO3 PX'!PNE23</f>
        <v>0</v>
      </c>
      <c r="PMO23">
        <f>'SO3 PX'!PNF23</f>
        <v>0</v>
      </c>
      <c r="PMP23">
        <f>'SO3 PX'!PNG23</f>
        <v>0</v>
      </c>
      <c r="PMQ23">
        <f>'SO3 PX'!PNH23</f>
        <v>0</v>
      </c>
      <c r="PMR23">
        <f>'SO3 PX'!PNI23</f>
        <v>0</v>
      </c>
      <c r="PMS23">
        <f>'SO3 PX'!PNJ23</f>
        <v>0</v>
      </c>
      <c r="PMT23">
        <f>'SO3 PX'!PNK23</f>
        <v>0</v>
      </c>
      <c r="PMU23">
        <f>'SO3 PX'!PNL23</f>
        <v>0</v>
      </c>
      <c r="PMV23">
        <f>'SO3 PX'!PNM23</f>
        <v>0</v>
      </c>
      <c r="PMW23">
        <f>'SO3 PX'!PNN23</f>
        <v>0</v>
      </c>
      <c r="PMX23">
        <f>'SO3 PX'!PNO23</f>
        <v>0</v>
      </c>
      <c r="PMY23">
        <f>'SO3 PX'!PNP23</f>
        <v>0</v>
      </c>
      <c r="PMZ23">
        <f>'SO3 PX'!PNQ23</f>
        <v>0</v>
      </c>
      <c r="PNA23">
        <f>'SO3 PX'!PNR23</f>
        <v>0</v>
      </c>
      <c r="PNB23">
        <f>'SO3 PX'!PNS23</f>
        <v>0</v>
      </c>
      <c r="PNC23">
        <f>'SO3 PX'!PNT23</f>
        <v>0</v>
      </c>
      <c r="PND23">
        <f>'SO3 PX'!PNU23</f>
        <v>0</v>
      </c>
      <c r="PNE23">
        <f>'SO3 PX'!PNV23</f>
        <v>0</v>
      </c>
      <c r="PNF23">
        <f>'SO3 PX'!PNW23</f>
        <v>0</v>
      </c>
      <c r="PNG23">
        <f>'SO3 PX'!PNX23</f>
        <v>0</v>
      </c>
      <c r="PNH23">
        <f>'SO3 PX'!PNY23</f>
        <v>0</v>
      </c>
      <c r="PNI23">
        <f>'SO3 PX'!PNZ23</f>
        <v>0</v>
      </c>
      <c r="PNJ23">
        <f>'SO3 PX'!POA23</f>
        <v>0</v>
      </c>
      <c r="PNK23">
        <f>'SO3 PX'!POB23</f>
        <v>0</v>
      </c>
      <c r="PNL23">
        <f>'SO3 PX'!POC23</f>
        <v>0</v>
      </c>
      <c r="PNM23">
        <f>'SO3 PX'!POD23</f>
        <v>0</v>
      </c>
      <c r="PNN23">
        <f>'SO3 PX'!POE23</f>
        <v>0</v>
      </c>
      <c r="PNO23">
        <f>'SO3 PX'!POF23</f>
        <v>0</v>
      </c>
      <c r="PNP23">
        <f>'SO3 PX'!POG23</f>
        <v>0</v>
      </c>
      <c r="PNQ23">
        <f>'SO3 PX'!POH23</f>
        <v>0</v>
      </c>
      <c r="PNR23">
        <f>'SO3 PX'!POI23</f>
        <v>0</v>
      </c>
      <c r="PNS23">
        <f>'SO3 PX'!POJ23</f>
        <v>0</v>
      </c>
      <c r="PNT23">
        <f>'SO3 PX'!POK23</f>
        <v>0</v>
      </c>
      <c r="PNU23">
        <f>'SO3 PX'!POL23</f>
        <v>0</v>
      </c>
      <c r="PNV23">
        <f>'SO3 PX'!POM23</f>
        <v>0</v>
      </c>
      <c r="PNW23">
        <f>'SO3 PX'!PON23</f>
        <v>0</v>
      </c>
      <c r="PNX23">
        <f>'SO3 PX'!POO23</f>
        <v>0</v>
      </c>
      <c r="PNY23">
        <f>'SO3 PX'!POP23</f>
        <v>0</v>
      </c>
      <c r="PNZ23">
        <f>'SO3 PX'!POQ23</f>
        <v>0</v>
      </c>
      <c r="POA23">
        <f>'SO3 PX'!POR23</f>
        <v>0</v>
      </c>
      <c r="POB23">
        <f>'SO3 PX'!POS23</f>
        <v>0</v>
      </c>
      <c r="POC23">
        <f>'SO3 PX'!POT23</f>
        <v>0</v>
      </c>
      <c r="POD23">
        <f>'SO3 PX'!POU23</f>
        <v>0</v>
      </c>
      <c r="POE23">
        <f>'SO3 PX'!POV23</f>
        <v>0</v>
      </c>
      <c r="POF23">
        <f>'SO3 PX'!POW23</f>
        <v>0</v>
      </c>
      <c r="POG23">
        <f>'SO3 PX'!POX23</f>
        <v>0</v>
      </c>
      <c r="POH23">
        <f>'SO3 PX'!POY23</f>
        <v>0</v>
      </c>
      <c r="POI23">
        <f>'SO3 PX'!POZ23</f>
        <v>0</v>
      </c>
      <c r="POJ23">
        <f>'SO3 PX'!PPA23</f>
        <v>0</v>
      </c>
      <c r="POK23">
        <f>'SO3 PX'!PPB23</f>
        <v>0</v>
      </c>
      <c r="POL23">
        <f>'SO3 PX'!PPC23</f>
        <v>0</v>
      </c>
      <c r="POM23">
        <f>'SO3 PX'!PPD23</f>
        <v>0</v>
      </c>
      <c r="PON23">
        <f>'SO3 PX'!PPE23</f>
        <v>0</v>
      </c>
      <c r="POO23">
        <f>'SO3 PX'!PPF23</f>
        <v>0</v>
      </c>
      <c r="POP23">
        <f>'SO3 PX'!PPG23</f>
        <v>0</v>
      </c>
      <c r="POQ23">
        <f>'SO3 PX'!PPH23</f>
        <v>0</v>
      </c>
      <c r="POR23">
        <f>'SO3 PX'!PPI23</f>
        <v>0</v>
      </c>
      <c r="POS23">
        <f>'SO3 PX'!PPJ23</f>
        <v>0</v>
      </c>
      <c r="POT23">
        <f>'SO3 PX'!PPK23</f>
        <v>0</v>
      </c>
      <c r="POU23">
        <f>'SO3 PX'!PPL23</f>
        <v>0</v>
      </c>
      <c r="POV23">
        <f>'SO3 PX'!PPM23</f>
        <v>0</v>
      </c>
      <c r="POW23">
        <f>'SO3 PX'!PPN23</f>
        <v>0</v>
      </c>
      <c r="POX23">
        <f>'SO3 PX'!PPO23</f>
        <v>0</v>
      </c>
      <c r="POY23">
        <f>'SO3 PX'!PPP23</f>
        <v>0</v>
      </c>
      <c r="POZ23">
        <f>'SO3 PX'!PPQ23</f>
        <v>0</v>
      </c>
      <c r="PPA23">
        <f>'SO3 PX'!PPR23</f>
        <v>0</v>
      </c>
      <c r="PPB23">
        <f>'SO3 PX'!PPS23</f>
        <v>0</v>
      </c>
      <c r="PPC23">
        <f>'SO3 PX'!PPT23</f>
        <v>0</v>
      </c>
      <c r="PPD23">
        <f>'SO3 PX'!PPU23</f>
        <v>0</v>
      </c>
      <c r="PPE23">
        <f>'SO3 PX'!PPV23</f>
        <v>0</v>
      </c>
      <c r="PPF23">
        <f>'SO3 PX'!PPW23</f>
        <v>0</v>
      </c>
      <c r="PPG23">
        <f>'SO3 PX'!PPX23</f>
        <v>0</v>
      </c>
      <c r="PPH23">
        <f>'SO3 PX'!PPY23</f>
        <v>0</v>
      </c>
      <c r="PPI23">
        <f>'SO3 PX'!PPZ23</f>
        <v>0</v>
      </c>
      <c r="PPJ23">
        <f>'SO3 PX'!PQA23</f>
        <v>0</v>
      </c>
      <c r="PPK23">
        <f>'SO3 PX'!PQB23</f>
        <v>0</v>
      </c>
      <c r="PPL23">
        <f>'SO3 PX'!PQC23</f>
        <v>0</v>
      </c>
      <c r="PPM23">
        <f>'SO3 PX'!PQD23</f>
        <v>0</v>
      </c>
      <c r="PPN23">
        <f>'SO3 PX'!PQE23</f>
        <v>0</v>
      </c>
      <c r="PPO23">
        <f>'SO3 PX'!PQF23</f>
        <v>0</v>
      </c>
      <c r="PPP23">
        <f>'SO3 PX'!PQG23</f>
        <v>0</v>
      </c>
      <c r="PPQ23">
        <f>'SO3 PX'!PQH23</f>
        <v>0</v>
      </c>
      <c r="PPR23">
        <f>'SO3 PX'!PQI23</f>
        <v>0</v>
      </c>
      <c r="PPS23">
        <f>'SO3 PX'!PQJ23</f>
        <v>0</v>
      </c>
      <c r="PPT23">
        <f>'SO3 PX'!PQK23</f>
        <v>0</v>
      </c>
      <c r="PPU23">
        <f>'SO3 PX'!PQL23</f>
        <v>0</v>
      </c>
      <c r="PPV23">
        <f>'SO3 PX'!PQM23</f>
        <v>0</v>
      </c>
      <c r="PPW23">
        <f>'SO3 PX'!PQN23</f>
        <v>0</v>
      </c>
      <c r="PPX23">
        <f>'SO3 PX'!PQO23</f>
        <v>0</v>
      </c>
      <c r="PPY23">
        <f>'SO3 PX'!PQP23</f>
        <v>0</v>
      </c>
      <c r="PPZ23">
        <f>'SO3 PX'!PQQ23</f>
        <v>0</v>
      </c>
      <c r="PQA23">
        <f>'SO3 PX'!PQR23</f>
        <v>0</v>
      </c>
      <c r="PQB23">
        <f>'SO3 PX'!PQS23</f>
        <v>0</v>
      </c>
      <c r="PQC23">
        <f>'SO3 PX'!PQT23</f>
        <v>0</v>
      </c>
      <c r="PQD23">
        <f>'SO3 PX'!PQU23</f>
        <v>0</v>
      </c>
      <c r="PQE23">
        <f>'SO3 PX'!PQV23</f>
        <v>0</v>
      </c>
      <c r="PQF23">
        <f>'SO3 PX'!PQW23</f>
        <v>0</v>
      </c>
      <c r="PQG23">
        <f>'SO3 PX'!PQX23</f>
        <v>0</v>
      </c>
      <c r="PQH23">
        <f>'SO3 PX'!PQY23</f>
        <v>0</v>
      </c>
      <c r="PQI23">
        <f>'SO3 PX'!PQZ23</f>
        <v>0</v>
      </c>
      <c r="PQJ23">
        <f>'SO3 PX'!PRA23</f>
        <v>0</v>
      </c>
      <c r="PQK23">
        <f>'SO3 PX'!PRB23</f>
        <v>0</v>
      </c>
      <c r="PQL23">
        <f>'SO3 PX'!PRC23</f>
        <v>0</v>
      </c>
      <c r="PQM23">
        <f>'SO3 PX'!PRD23</f>
        <v>0</v>
      </c>
      <c r="PQN23">
        <f>'SO3 PX'!PRE23</f>
        <v>0</v>
      </c>
      <c r="PQO23">
        <f>'SO3 PX'!PRF23</f>
        <v>0</v>
      </c>
      <c r="PQP23">
        <f>'SO3 PX'!PRG23</f>
        <v>0</v>
      </c>
      <c r="PQQ23">
        <f>'SO3 PX'!PRH23</f>
        <v>0</v>
      </c>
      <c r="PQR23">
        <f>'SO3 PX'!PRI23</f>
        <v>0</v>
      </c>
      <c r="PQS23">
        <f>'SO3 PX'!PRJ23</f>
        <v>0</v>
      </c>
      <c r="PQT23">
        <f>'SO3 PX'!PRK23</f>
        <v>0</v>
      </c>
      <c r="PQU23">
        <f>'SO3 PX'!PRL23</f>
        <v>0</v>
      </c>
      <c r="PQV23">
        <f>'SO3 PX'!PRM23</f>
        <v>0</v>
      </c>
      <c r="PQW23">
        <f>'SO3 PX'!PRN23</f>
        <v>0</v>
      </c>
      <c r="PQX23">
        <f>'SO3 PX'!PRO23</f>
        <v>0</v>
      </c>
      <c r="PQY23">
        <f>'SO3 PX'!PRP23</f>
        <v>0</v>
      </c>
      <c r="PQZ23">
        <f>'SO3 PX'!PRQ23</f>
        <v>0</v>
      </c>
      <c r="PRA23">
        <f>'SO3 PX'!PRR23</f>
        <v>0</v>
      </c>
      <c r="PRB23">
        <f>'SO3 PX'!PRS23</f>
        <v>0</v>
      </c>
      <c r="PRC23">
        <f>'SO3 PX'!PRT23</f>
        <v>0</v>
      </c>
      <c r="PRD23">
        <f>'SO3 PX'!PRU23</f>
        <v>0</v>
      </c>
      <c r="PRE23">
        <f>'SO3 PX'!PRV23</f>
        <v>0</v>
      </c>
      <c r="PRF23">
        <f>'SO3 PX'!PRW23</f>
        <v>0</v>
      </c>
      <c r="PRG23">
        <f>'SO3 PX'!PRX23</f>
        <v>0</v>
      </c>
      <c r="PRH23">
        <f>'SO3 PX'!PRY23</f>
        <v>0</v>
      </c>
      <c r="PRI23">
        <f>'SO3 PX'!PRZ23</f>
        <v>0</v>
      </c>
      <c r="PRJ23">
        <f>'SO3 PX'!PSA23</f>
        <v>0</v>
      </c>
      <c r="PRK23">
        <f>'SO3 PX'!PSB23</f>
        <v>0</v>
      </c>
      <c r="PRL23">
        <f>'SO3 PX'!PSC23</f>
        <v>0</v>
      </c>
      <c r="PRM23">
        <f>'SO3 PX'!PSD23</f>
        <v>0</v>
      </c>
      <c r="PRN23">
        <f>'SO3 PX'!PSE23</f>
        <v>0</v>
      </c>
      <c r="PRO23">
        <f>'SO3 PX'!PSF23</f>
        <v>0</v>
      </c>
      <c r="PRP23">
        <f>'SO3 PX'!PSG23</f>
        <v>0</v>
      </c>
      <c r="PRQ23">
        <f>'SO3 PX'!PSH23</f>
        <v>0</v>
      </c>
      <c r="PRR23">
        <f>'SO3 PX'!PSI23</f>
        <v>0</v>
      </c>
      <c r="PRS23">
        <f>'SO3 PX'!PSJ23</f>
        <v>0</v>
      </c>
      <c r="PRT23">
        <f>'SO3 PX'!PSK23</f>
        <v>0</v>
      </c>
      <c r="PRU23">
        <f>'SO3 PX'!PSL23</f>
        <v>0</v>
      </c>
      <c r="PRV23">
        <f>'SO3 PX'!PSM23</f>
        <v>0</v>
      </c>
      <c r="PRW23">
        <f>'SO3 PX'!PSN23</f>
        <v>0</v>
      </c>
      <c r="PRX23">
        <f>'SO3 PX'!PSO23</f>
        <v>0</v>
      </c>
      <c r="PRY23">
        <f>'SO3 PX'!PSP23</f>
        <v>0</v>
      </c>
      <c r="PRZ23">
        <f>'SO3 PX'!PSQ23</f>
        <v>0</v>
      </c>
      <c r="PSA23">
        <f>'SO3 PX'!PSR23</f>
        <v>0</v>
      </c>
      <c r="PSB23">
        <f>'SO3 PX'!PSS23</f>
        <v>0</v>
      </c>
      <c r="PSC23">
        <f>'SO3 PX'!PST23</f>
        <v>0</v>
      </c>
      <c r="PSD23">
        <f>'SO3 PX'!PSU23</f>
        <v>0</v>
      </c>
      <c r="PSE23">
        <f>'SO3 PX'!PSV23</f>
        <v>0</v>
      </c>
      <c r="PSF23">
        <f>'SO3 PX'!PSW23</f>
        <v>0</v>
      </c>
      <c r="PSG23">
        <f>'SO3 PX'!PSX23</f>
        <v>0</v>
      </c>
      <c r="PSH23">
        <f>'SO3 PX'!PSY23</f>
        <v>0</v>
      </c>
      <c r="PSI23">
        <f>'SO3 PX'!PSZ23</f>
        <v>0</v>
      </c>
      <c r="PSJ23">
        <f>'SO3 PX'!PTA23</f>
        <v>0</v>
      </c>
      <c r="PSK23">
        <f>'SO3 PX'!PTB23</f>
        <v>0</v>
      </c>
      <c r="PSL23">
        <f>'SO3 PX'!PTC23</f>
        <v>0</v>
      </c>
      <c r="PSM23">
        <f>'SO3 PX'!PTD23</f>
        <v>0</v>
      </c>
      <c r="PSN23">
        <f>'SO3 PX'!PTE23</f>
        <v>0</v>
      </c>
      <c r="PSO23">
        <f>'SO3 PX'!PTF23</f>
        <v>0</v>
      </c>
      <c r="PSP23">
        <f>'SO3 PX'!PTG23</f>
        <v>0</v>
      </c>
      <c r="PSQ23">
        <f>'SO3 PX'!PTH23</f>
        <v>0</v>
      </c>
      <c r="PSR23">
        <f>'SO3 PX'!PTI23</f>
        <v>0</v>
      </c>
      <c r="PSS23">
        <f>'SO3 PX'!PTJ23</f>
        <v>0</v>
      </c>
      <c r="PST23">
        <f>'SO3 PX'!PTK23</f>
        <v>0</v>
      </c>
      <c r="PSU23">
        <f>'SO3 PX'!PTL23</f>
        <v>0</v>
      </c>
      <c r="PSV23">
        <f>'SO3 PX'!PTM23</f>
        <v>0</v>
      </c>
      <c r="PSW23">
        <f>'SO3 PX'!PTN23</f>
        <v>0</v>
      </c>
      <c r="PSX23">
        <f>'SO3 PX'!PTO23</f>
        <v>0</v>
      </c>
      <c r="PSY23">
        <f>'SO3 PX'!PTP23</f>
        <v>0</v>
      </c>
      <c r="PSZ23">
        <f>'SO3 PX'!PTQ23</f>
        <v>0</v>
      </c>
      <c r="PTA23">
        <f>'SO3 PX'!PTR23</f>
        <v>0</v>
      </c>
      <c r="PTB23">
        <f>'SO3 PX'!PTS23</f>
        <v>0</v>
      </c>
      <c r="PTC23">
        <f>'SO3 PX'!PTT23</f>
        <v>0</v>
      </c>
      <c r="PTD23">
        <f>'SO3 PX'!PTU23</f>
        <v>0</v>
      </c>
      <c r="PTE23">
        <f>'SO3 PX'!PTV23</f>
        <v>0</v>
      </c>
      <c r="PTF23">
        <f>'SO3 PX'!PTW23</f>
        <v>0</v>
      </c>
      <c r="PTG23">
        <f>'SO3 PX'!PTX23</f>
        <v>0</v>
      </c>
      <c r="PTH23">
        <f>'SO3 PX'!PTY23</f>
        <v>0</v>
      </c>
      <c r="PTI23">
        <f>'SO3 PX'!PTZ23</f>
        <v>0</v>
      </c>
      <c r="PTJ23">
        <f>'SO3 PX'!PUA23</f>
        <v>0</v>
      </c>
      <c r="PTK23">
        <f>'SO3 PX'!PUB23</f>
        <v>0</v>
      </c>
      <c r="PTL23">
        <f>'SO3 PX'!PUC23</f>
        <v>0</v>
      </c>
      <c r="PTM23">
        <f>'SO3 PX'!PUD23</f>
        <v>0</v>
      </c>
      <c r="PTN23">
        <f>'SO3 PX'!PUE23</f>
        <v>0</v>
      </c>
      <c r="PTO23">
        <f>'SO3 PX'!PUF23</f>
        <v>0</v>
      </c>
      <c r="PTP23">
        <f>'SO3 PX'!PUG23</f>
        <v>0</v>
      </c>
      <c r="PTQ23">
        <f>'SO3 PX'!PUH23</f>
        <v>0</v>
      </c>
      <c r="PTR23">
        <f>'SO3 PX'!PUI23</f>
        <v>0</v>
      </c>
      <c r="PTS23">
        <f>'SO3 PX'!PUJ23</f>
        <v>0</v>
      </c>
      <c r="PTT23">
        <f>'SO3 PX'!PUK23</f>
        <v>0</v>
      </c>
      <c r="PTU23">
        <f>'SO3 PX'!PUL23</f>
        <v>0</v>
      </c>
      <c r="PTV23">
        <f>'SO3 PX'!PUM23</f>
        <v>0</v>
      </c>
      <c r="PTW23">
        <f>'SO3 PX'!PUN23</f>
        <v>0</v>
      </c>
      <c r="PTX23">
        <f>'SO3 PX'!PUO23</f>
        <v>0</v>
      </c>
      <c r="PTY23">
        <f>'SO3 PX'!PUP23</f>
        <v>0</v>
      </c>
      <c r="PTZ23">
        <f>'SO3 PX'!PUQ23</f>
        <v>0</v>
      </c>
      <c r="PUA23">
        <f>'SO3 PX'!PUR23</f>
        <v>0</v>
      </c>
      <c r="PUB23">
        <f>'SO3 PX'!PUS23</f>
        <v>0</v>
      </c>
      <c r="PUC23">
        <f>'SO3 PX'!PUT23</f>
        <v>0</v>
      </c>
      <c r="PUD23">
        <f>'SO3 PX'!PUU23</f>
        <v>0</v>
      </c>
      <c r="PUE23">
        <f>'SO3 PX'!PUV23</f>
        <v>0</v>
      </c>
      <c r="PUF23">
        <f>'SO3 PX'!PUW23</f>
        <v>0</v>
      </c>
      <c r="PUG23">
        <f>'SO3 PX'!PUX23</f>
        <v>0</v>
      </c>
      <c r="PUH23">
        <f>'SO3 PX'!PUY23</f>
        <v>0</v>
      </c>
      <c r="PUI23">
        <f>'SO3 PX'!PUZ23</f>
        <v>0</v>
      </c>
      <c r="PUJ23">
        <f>'SO3 PX'!PVA23</f>
        <v>0</v>
      </c>
      <c r="PUK23">
        <f>'SO3 PX'!PVB23</f>
        <v>0</v>
      </c>
      <c r="PUL23">
        <f>'SO3 PX'!PVC23</f>
        <v>0</v>
      </c>
      <c r="PUM23">
        <f>'SO3 PX'!PVD23</f>
        <v>0</v>
      </c>
      <c r="PUN23">
        <f>'SO3 PX'!PVE23</f>
        <v>0</v>
      </c>
      <c r="PUO23">
        <f>'SO3 PX'!PVF23</f>
        <v>0</v>
      </c>
      <c r="PUP23">
        <f>'SO3 PX'!PVG23</f>
        <v>0</v>
      </c>
      <c r="PUQ23">
        <f>'SO3 PX'!PVH23</f>
        <v>0</v>
      </c>
      <c r="PUR23">
        <f>'SO3 PX'!PVI23</f>
        <v>0</v>
      </c>
      <c r="PUS23">
        <f>'SO3 PX'!PVJ23</f>
        <v>0</v>
      </c>
      <c r="PUT23">
        <f>'SO3 PX'!PVK23</f>
        <v>0</v>
      </c>
      <c r="PUU23">
        <f>'SO3 PX'!PVL23</f>
        <v>0</v>
      </c>
      <c r="PUV23">
        <f>'SO3 PX'!PVM23</f>
        <v>0</v>
      </c>
      <c r="PUW23">
        <f>'SO3 PX'!PVN23</f>
        <v>0</v>
      </c>
      <c r="PUX23">
        <f>'SO3 PX'!PVO23</f>
        <v>0</v>
      </c>
      <c r="PUY23">
        <f>'SO3 PX'!PVP23</f>
        <v>0</v>
      </c>
      <c r="PUZ23">
        <f>'SO3 PX'!PVQ23</f>
        <v>0</v>
      </c>
      <c r="PVA23">
        <f>'SO3 PX'!PVR23</f>
        <v>0</v>
      </c>
      <c r="PVB23">
        <f>'SO3 PX'!PVS23</f>
        <v>0</v>
      </c>
      <c r="PVC23">
        <f>'SO3 PX'!PVT23</f>
        <v>0</v>
      </c>
      <c r="PVD23">
        <f>'SO3 PX'!PVU23</f>
        <v>0</v>
      </c>
      <c r="PVE23">
        <f>'SO3 PX'!PVV23</f>
        <v>0</v>
      </c>
      <c r="PVF23">
        <f>'SO3 PX'!PVW23</f>
        <v>0</v>
      </c>
      <c r="PVG23">
        <f>'SO3 PX'!PVX23</f>
        <v>0</v>
      </c>
      <c r="PVH23">
        <f>'SO3 PX'!PVY23</f>
        <v>0</v>
      </c>
      <c r="PVI23">
        <f>'SO3 PX'!PVZ23</f>
        <v>0</v>
      </c>
      <c r="PVJ23">
        <f>'SO3 PX'!PWA23</f>
        <v>0</v>
      </c>
      <c r="PVK23">
        <f>'SO3 PX'!PWB23</f>
        <v>0</v>
      </c>
      <c r="PVL23">
        <f>'SO3 PX'!PWC23</f>
        <v>0</v>
      </c>
      <c r="PVM23">
        <f>'SO3 PX'!PWD23</f>
        <v>0</v>
      </c>
      <c r="PVN23">
        <f>'SO3 PX'!PWE23</f>
        <v>0</v>
      </c>
      <c r="PVO23">
        <f>'SO3 PX'!PWF23</f>
        <v>0</v>
      </c>
      <c r="PVP23">
        <f>'SO3 PX'!PWG23</f>
        <v>0</v>
      </c>
      <c r="PVQ23">
        <f>'SO3 PX'!PWH23</f>
        <v>0</v>
      </c>
      <c r="PVR23">
        <f>'SO3 PX'!PWI23</f>
        <v>0</v>
      </c>
      <c r="PVS23">
        <f>'SO3 PX'!PWJ23</f>
        <v>0</v>
      </c>
      <c r="PVT23">
        <f>'SO3 PX'!PWK23</f>
        <v>0</v>
      </c>
      <c r="PVU23">
        <f>'SO3 PX'!PWL23</f>
        <v>0</v>
      </c>
      <c r="PVV23">
        <f>'SO3 PX'!PWM23</f>
        <v>0</v>
      </c>
      <c r="PVW23">
        <f>'SO3 PX'!PWN23</f>
        <v>0</v>
      </c>
      <c r="PVX23">
        <f>'SO3 PX'!PWO23</f>
        <v>0</v>
      </c>
      <c r="PVY23">
        <f>'SO3 PX'!PWP23</f>
        <v>0</v>
      </c>
      <c r="PVZ23">
        <f>'SO3 PX'!PWQ23</f>
        <v>0</v>
      </c>
      <c r="PWA23">
        <f>'SO3 PX'!PWR23</f>
        <v>0</v>
      </c>
      <c r="PWB23">
        <f>'SO3 PX'!PWS23</f>
        <v>0</v>
      </c>
      <c r="PWC23">
        <f>'SO3 PX'!PWT23</f>
        <v>0</v>
      </c>
      <c r="PWD23">
        <f>'SO3 PX'!PWU23</f>
        <v>0</v>
      </c>
      <c r="PWE23">
        <f>'SO3 PX'!PWV23</f>
        <v>0</v>
      </c>
      <c r="PWF23">
        <f>'SO3 PX'!PWW23</f>
        <v>0</v>
      </c>
      <c r="PWG23">
        <f>'SO3 PX'!PWX23</f>
        <v>0</v>
      </c>
      <c r="PWH23">
        <f>'SO3 PX'!PWY23</f>
        <v>0</v>
      </c>
      <c r="PWI23">
        <f>'SO3 PX'!PWZ23</f>
        <v>0</v>
      </c>
      <c r="PWJ23">
        <f>'SO3 PX'!PXA23</f>
        <v>0</v>
      </c>
      <c r="PWK23">
        <f>'SO3 PX'!PXB23</f>
        <v>0</v>
      </c>
      <c r="PWL23">
        <f>'SO3 PX'!PXC23</f>
        <v>0</v>
      </c>
      <c r="PWM23">
        <f>'SO3 PX'!PXD23</f>
        <v>0</v>
      </c>
      <c r="PWN23">
        <f>'SO3 PX'!PXE23</f>
        <v>0</v>
      </c>
      <c r="PWO23">
        <f>'SO3 PX'!PXF23</f>
        <v>0</v>
      </c>
      <c r="PWP23">
        <f>'SO3 PX'!PXG23</f>
        <v>0</v>
      </c>
      <c r="PWQ23">
        <f>'SO3 PX'!PXH23</f>
        <v>0</v>
      </c>
      <c r="PWR23">
        <f>'SO3 PX'!PXI23</f>
        <v>0</v>
      </c>
      <c r="PWS23">
        <f>'SO3 PX'!PXJ23</f>
        <v>0</v>
      </c>
      <c r="PWT23">
        <f>'SO3 PX'!PXK23</f>
        <v>0</v>
      </c>
      <c r="PWU23">
        <f>'SO3 PX'!PXL23</f>
        <v>0</v>
      </c>
      <c r="PWV23">
        <f>'SO3 PX'!PXM23</f>
        <v>0</v>
      </c>
      <c r="PWW23">
        <f>'SO3 PX'!PXN23</f>
        <v>0</v>
      </c>
      <c r="PWX23">
        <f>'SO3 PX'!PXO23</f>
        <v>0</v>
      </c>
      <c r="PWY23">
        <f>'SO3 PX'!PXP23</f>
        <v>0</v>
      </c>
      <c r="PWZ23">
        <f>'SO3 PX'!PXQ23</f>
        <v>0</v>
      </c>
      <c r="PXA23">
        <f>'SO3 PX'!PXR23</f>
        <v>0</v>
      </c>
      <c r="PXB23">
        <f>'SO3 PX'!PXS23</f>
        <v>0</v>
      </c>
      <c r="PXC23">
        <f>'SO3 PX'!PXT23</f>
        <v>0</v>
      </c>
      <c r="PXD23">
        <f>'SO3 PX'!PXU23</f>
        <v>0</v>
      </c>
      <c r="PXE23">
        <f>'SO3 PX'!PXV23</f>
        <v>0</v>
      </c>
      <c r="PXF23">
        <f>'SO3 PX'!PXW23</f>
        <v>0</v>
      </c>
      <c r="PXG23">
        <f>'SO3 PX'!PXX23</f>
        <v>0</v>
      </c>
      <c r="PXH23">
        <f>'SO3 PX'!PXY23</f>
        <v>0</v>
      </c>
      <c r="PXI23">
        <f>'SO3 PX'!PXZ23</f>
        <v>0</v>
      </c>
      <c r="PXJ23">
        <f>'SO3 PX'!PYA23</f>
        <v>0</v>
      </c>
      <c r="PXK23">
        <f>'SO3 PX'!PYB23</f>
        <v>0</v>
      </c>
      <c r="PXL23">
        <f>'SO3 PX'!PYC23</f>
        <v>0</v>
      </c>
      <c r="PXM23">
        <f>'SO3 PX'!PYD23</f>
        <v>0</v>
      </c>
      <c r="PXN23">
        <f>'SO3 PX'!PYE23</f>
        <v>0</v>
      </c>
      <c r="PXO23">
        <f>'SO3 PX'!PYF23</f>
        <v>0</v>
      </c>
      <c r="PXP23">
        <f>'SO3 PX'!PYG23</f>
        <v>0</v>
      </c>
      <c r="PXQ23">
        <f>'SO3 PX'!PYH23</f>
        <v>0</v>
      </c>
      <c r="PXR23">
        <f>'SO3 PX'!PYI23</f>
        <v>0</v>
      </c>
      <c r="PXS23">
        <f>'SO3 PX'!PYJ23</f>
        <v>0</v>
      </c>
      <c r="PXT23">
        <f>'SO3 PX'!PYK23</f>
        <v>0</v>
      </c>
      <c r="PXU23">
        <f>'SO3 PX'!PYL23</f>
        <v>0</v>
      </c>
      <c r="PXV23">
        <f>'SO3 PX'!PYM23</f>
        <v>0</v>
      </c>
      <c r="PXW23">
        <f>'SO3 PX'!PYN23</f>
        <v>0</v>
      </c>
      <c r="PXX23">
        <f>'SO3 PX'!PYO23</f>
        <v>0</v>
      </c>
      <c r="PXY23">
        <f>'SO3 PX'!PYP23</f>
        <v>0</v>
      </c>
      <c r="PXZ23">
        <f>'SO3 PX'!PYQ23</f>
        <v>0</v>
      </c>
      <c r="PYA23">
        <f>'SO3 PX'!PYR23</f>
        <v>0</v>
      </c>
      <c r="PYB23">
        <f>'SO3 PX'!PYS23</f>
        <v>0</v>
      </c>
      <c r="PYC23">
        <f>'SO3 PX'!PYT23</f>
        <v>0</v>
      </c>
      <c r="PYD23">
        <f>'SO3 PX'!PYU23</f>
        <v>0</v>
      </c>
      <c r="PYE23">
        <f>'SO3 PX'!PYV23</f>
        <v>0</v>
      </c>
      <c r="PYF23">
        <f>'SO3 PX'!PYW23</f>
        <v>0</v>
      </c>
      <c r="PYG23">
        <f>'SO3 PX'!PYX23</f>
        <v>0</v>
      </c>
      <c r="PYH23">
        <f>'SO3 PX'!PYY23</f>
        <v>0</v>
      </c>
      <c r="PYI23">
        <f>'SO3 PX'!PYZ23</f>
        <v>0</v>
      </c>
      <c r="PYJ23">
        <f>'SO3 PX'!PZA23</f>
        <v>0</v>
      </c>
      <c r="PYK23">
        <f>'SO3 PX'!PZB23</f>
        <v>0</v>
      </c>
      <c r="PYL23">
        <f>'SO3 PX'!PZC23</f>
        <v>0</v>
      </c>
      <c r="PYM23">
        <f>'SO3 PX'!PZD23</f>
        <v>0</v>
      </c>
      <c r="PYN23">
        <f>'SO3 PX'!PZE23</f>
        <v>0</v>
      </c>
      <c r="PYO23">
        <f>'SO3 PX'!PZF23</f>
        <v>0</v>
      </c>
      <c r="PYP23">
        <f>'SO3 PX'!PZG23</f>
        <v>0</v>
      </c>
      <c r="PYQ23">
        <f>'SO3 PX'!PZH23</f>
        <v>0</v>
      </c>
      <c r="PYR23">
        <f>'SO3 PX'!PZI23</f>
        <v>0</v>
      </c>
      <c r="PYS23">
        <f>'SO3 PX'!PZJ23</f>
        <v>0</v>
      </c>
      <c r="PYT23">
        <f>'SO3 PX'!PZK23</f>
        <v>0</v>
      </c>
      <c r="PYU23">
        <f>'SO3 PX'!PZL23</f>
        <v>0</v>
      </c>
      <c r="PYV23">
        <f>'SO3 PX'!PZM23</f>
        <v>0</v>
      </c>
      <c r="PYW23">
        <f>'SO3 PX'!PZN23</f>
        <v>0</v>
      </c>
      <c r="PYX23">
        <f>'SO3 PX'!PZO23</f>
        <v>0</v>
      </c>
      <c r="PYY23">
        <f>'SO3 PX'!PZP23</f>
        <v>0</v>
      </c>
      <c r="PYZ23">
        <f>'SO3 PX'!PZQ23</f>
        <v>0</v>
      </c>
      <c r="PZA23">
        <f>'SO3 PX'!PZR23</f>
        <v>0</v>
      </c>
      <c r="PZB23">
        <f>'SO3 PX'!PZS23</f>
        <v>0</v>
      </c>
      <c r="PZC23">
        <f>'SO3 PX'!PZT23</f>
        <v>0</v>
      </c>
      <c r="PZD23">
        <f>'SO3 PX'!PZU23</f>
        <v>0</v>
      </c>
      <c r="PZE23">
        <f>'SO3 PX'!PZV23</f>
        <v>0</v>
      </c>
      <c r="PZF23">
        <f>'SO3 PX'!PZW23</f>
        <v>0</v>
      </c>
      <c r="PZG23">
        <f>'SO3 PX'!PZX23</f>
        <v>0</v>
      </c>
      <c r="PZH23">
        <f>'SO3 PX'!PZY23</f>
        <v>0</v>
      </c>
      <c r="PZI23">
        <f>'SO3 PX'!PZZ23</f>
        <v>0</v>
      </c>
      <c r="PZJ23">
        <f>'SO3 PX'!QAA23</f>
        <v>0</v>
      </c>
      <c r="PZK23">
        <f>'SO3 PX'!QAB23</f>
        <v>0</v>
      </c>
      <c r="PZL23">
        <f>'SO3 PX'!QAC23</f>
        <v>0</v>
      </c>
      <c r="PZM23">
        <f>'SO3 PX'!QAD23</f>
        <v>0</v>
      </c>
      <c r="PZN23">
        <f>'SO3 PX'!QAE23</f>
        <v>0</v>
      </c>
      <c r="PZO23">
        <f>'SO3 PX'!QAF23</f>
        <v>0</v>
      </c>
      <c r="PZP23">
        <f>'SO3 PX'!QAG23</f>
        <v>0</v>
      </c>
      <c r="PZQ23">
        <f>'SO3 PX'!QAH23</f>
        <v>0</v>
      </c>
      <c r="PZR23">
        <f>'SO3 PX'!QAI23</f>
        <v>0</v>
      </c>
      <c r="PZS23">
        <f>'SO3 PX'!QAJ23</f>
        <v>0</v>
      </c>
      <c r="PZT23">
        <f>'SO3 PX'!QAK23</f>
        <v>0</v>
      </c>
      <c r="PZU23">
        <f>'SO3 PX'!QAL23</f>
        <v>0</v>
      </c>
      <c r="PZV23">
        <f>'SO3 PX'!QAM23</f>
        <v>0</v>
      </c>
      <c r="PZW23">
        <f>'SO3 PX'!QAN23</f>
        <v>0</v>
      </c>
      <c r="PZX23">
        <f>'SO3 PX'!QAO23</f>
        <v>0</v>
      </c>
      <c r="PZY23">
        <f>'SO3 PX'!QAP23</f>
        <v>0</v>
      </c>
      <c r="PZZ23">
        <f>'SO3 PX'!QAQ23</f>
        <v>0</v>
      </c>
      <c r="QAA23">
        <f>'SO3 PX'!QAR23</f>
        <v>0</v>
      </c>
      <c r="QAB23">
        <f>'SO3 PX'!QAS23</f>
        <v>0</v>
      </c>
      <c r="QAC23">
        <f>'SO3 PX'!QAT23</f>
        <v>0</v>
      </c>
      <c r="QAD23">
        <f>'SO3 PX'!QAU23</f>
        <v>0</v>
      </c>
      <c r="QAE23">
        <f>'SO3 PX'!QAV23</f>
        <v>0</v>
      </c>
      <c r="QAF23">
        <f>'SO3 PX'!QAW23</f>
        <v>0</v>
      </c>
      <c r="QAG23">
        <f>'SO3 PX'!QAX23</f>
        <v>0</v>
      </c>
      <c r="QAH23">
        <f>'SO3 PX'!QAY23</f>
        <v>0</v>
      </c>
      <c r="QAI23">
        <f>'SO3 PX'!QAZ23</f>
        <v>0</v>
      </c>
      <c r="QAJ23">
        <f>'SO3 PX'!QBA23</f>
        <v>0</v>
      </c>
      <c r="QAK23">
        <f>'SO3 PX'!QBB23</f>
        <v>0</v>
      </c>
      <c r="QAL23">
        <f>'SO3 PX'!QBC23</f>
        <v>0</v>
      </c>
      <c r="QAM23">
        <f>'SO3 PX'!QBD23</f>
        <v>0</v>
      </c>
      <c r="QAN23">
        <f>'SO3 PX'!QBE23</f>
        <v>0</v>
      </c>
      <c r="QAO23">
        <f>'SO3 PX'!QBF23</f>
        <v>0</v>
      </c>
      <c r="QAP23">
        <f>'SO3 PX'!QBG23</f>
        <v>0</v>
      </c>
      <c r="QAQ23">
        <f>'SO3 PX'!QBH23</f>
        <v>0</v>
      </c>
      <c r="QAR23">
        <f>'SO3 PX'!QBI23</f>
        <v>0</v>
      </c>
      <c r="QAS23">
        <f>'SO3 PX'!QBJ23</f>
        <v>0</v>
      </c>
      <c r="QAT23">
        <f>'SO3 PX'!QBK23</f>
        <v>0</v>
      </c>
      <c r="QAU23">
        <f>'SO3 PX'!QBL23</f>
        <v>0</v>
      </c>
      <c r="QAV23">
        <f>'SO3 PX'!QBM23</f>
        <v>0</v>
      </c>
      <c r="QAW23">
        <f>'SO3 PX'!QBN23</f>
        <v>0</v>
      </c>
      <c r="QAX23">
        <f>'SO3 PX'!QBO23</f>
        <v>0</v>
      </c>
      <c r="QAY23">
        <f>'SO3 PX'!QBP23</f>
        <v>0</v>
      </c>
      <c r="QAZ23">
        <f>'SO3 PX'!QBQ23</f>
        <v>0</v>
      </c>
      <c r="QBA23">
        <f>'SO3 PX'!QBR23</f>
        <v>0</v>
      </c>
      <c r="QBB23">
        <f>'SO3 PX'!QBS23</f>
        <v>0</v>
      </c>
      <c r="QBC23">
        <f>'SO3 PX'!QBT23</f>
        <v>0</v>
      </c>
      <c r="QBD23">
        <f>'SO3 PX'!QBU23</f>
        <v>0</v>
      </c>
      <c r="QBE23">
        <f>'SO3 PX'!QBV23</f>
        <v>0</v>
      </c>
      <c r="QBF23">
        <f>'SO3 PX'!QBW23</f>
        <v>0</v>
      </c>
      <c r="QBG23">
        <f>'SO3 PX'!QBX23</f>
        <v>0</v>
      </c>
      <c r="QBH23">
        <f>'SO3 PX'!QBY23</f>
        <v>0</v>
      </c>
      <c r="QBI23">
        <f>'SO3 PX'!QBZ23</f>
        <v>0</v>
      </c>
      <c r="QBJ23">
        <f>'SO3 PX'!QCA23</f>
        <v>0</v>
      </c>
      <c r="QBK23">
        <f>'SO3 PX'!QCB23</f>
        <v>0</v>
      </c>
      <c r="QBL23">
        <f>'SO3 PX'!QCC23</f>
        <v>0</v>
      </c>
      <c r="QBM23">
        <f>'SO3 PX'!QCD23</f>
        <v>0</v>
      </c>
      <c r="QBN23">
        <f>'SO3 PX'!QCE23</f>
        <v>0</v>
      </c>
      <c r="QBO23">
        <f>'SO3 PX'!QCF23</f>
        <v>0</v>
      </c>
      <c r="QBP23">
        <f>'SO3 PX'!QCG23</f>
        <v>0</v>
      </c>
      <c r="QBQ23">
        <f>'SO3 PX'!QCH23</f>
        <v>0</v>
      </c>
      <c r="QBR23">
        <f>'SO3 PX'!QCI23</f>
        <v>0</v>
      </c>
      <c r="QBS23">
        <f>'SO3 PX'!QCJ23</f>
        <v>0</v>
      </c>
      <c r="QBT23">
        <f>'SO3 PX'!QCK23</f>
        <v>0</v>
      </c>
      <c r="QBU23">
        <f>'SO3 PX'!QCL23</f>
        <v>0</v>
      </c>
      <c r="QBV23">
        <f>'SO3 PX'!QCM23</f>
        <v>0</v>
      </c>
      <c r="QBW23">
        <f>'SO3 PX'!QCN23</f>
        <v>0</v>
      </c>
      <c r="QBX23">
        <f>'SO3 PX'!QCO23</f>
        <v>0</v>
      </c>
      <c r="QBY23">
        <f>'SO3 PX'!QCP23</f>
        <v>0</v>
      </c>
      <c r="QBZ23">
        <f>'SO3 PX'!QCQ23</f>
        <v>0</v>
      </c>
      <c r="QCA23">
        <f>'SO3 PX'!QCR23</f>
        <v>0</v>
      </c>
      <c r="QCB23">
        <f>'SO3 PX'!QCS23</f>
        <v>0</v>
      </c>
      <c r="QCC23">
        <f>'SO3 PX'!QCT23</f>
        <v>0</v>
      </c>
      <c r="QCD23">
        <f>'SO3 PX'!QCU23</f>
        <v>0</v>
      </c>
      <c r="QCE23">
        <f>'SO3 PX'!QCV23</f>
        <v>0</v>
      </c>
      <c r="QCF23">
        <f>'SO3 PX'!QCW23</f>
        <v>0</v>
      </c>
      <c r="QCG23">
        <f>'SO3 PX'!QCX23</f>
        <v>0</v>
      </c>
      <c r="QCH23">
        <f>'SO3 PX'!QCY23</f>
        <v>0</v>
      </c>
      <c r="QCI23">
        <f>'SO3 PX'!QCZ23</f>
        <v>0</v>
      </c>
      <c r="QCJ23">
        <f>'SO3 PX'!QDA23</f>
        <v>0</v>
      </c>
      <c r="QCK23">
        <f>'SO3 PX'!QDB23</f>
        <v>0</v>
      </c>
      <c r="QCL23">
        <f>'SO3 PX'!QDC23</f>
        <v>0</v>
      </c>
      <c r="QCM23">
        <f>'SO3 PX'!QDD23</f>
        <v>0</v>
      </c>
      <c r="QCN23">
        <f>'SO3 PX'!QDE23</f>
        <v>0</v>
      </c>
      <c r="QCO23">
        <f>'SO3 PX'!QDF23</f>
        <v>0</v>
      </c>
      <c r="QCP23">
        <f>'SO3 PX'!QDG23</f>
        <v>0</v>
      </c>
      <c r="QCQ23">
        <f>'SO3 PX'!QDH23</f>
        <v>0</v>
      </c>
      <c r="QCR23">
        <f>'SO3 PX'!QDI23</f>
        <v>0</v>
      </c>
      <c r="QCS23">
        <f>'SO3 PX'!QDJ23</f>
        <v>0</v>
      </c>
      <c r="QCT23">
        <f>'SO3 PX'!QDK23</f>
        <v>0</v>
      </c>
      <c r="QCU23">
        <f>'SO3 PX'!QDL23</f>
        <v>0</v>
      </c>
      <c r="QCV23">
        <f>'SO3 PX'!QDM23</f>
        <v>0</v>
      </c>
      <c r="QCW23">
        <f>'SO3 PX'!QDN23</f>
        <v>0</v>
      </c>
      <c r="QCX23">
        <f>'SO3 PX'!QDO23</f>
        <v>0</v>
      </c>
      <c r="QCY23">
        <f>'SO3 PX'!QDP23</f>
        <v>0</v>
      </c>
      <c r="QCZ23">
        <f>'SO3 PX'!QDQ23</f>
        <v>0</v>
      </c>
      <c r="QDA23">
        <f>'SO3 PX'!QDR23</f>
        <v>0</v>
      </c>
      <c r="QDB23">
        <f>'SO3 PX'!QDS23</f>
        <v>0</v>
      </c>
      <c r="QDC23">
        <f>'SO3 PX'!QDT23</f>
        <v>0</v>
      </c>
      <c r="QDD23">
        <f>'SO3 PX'!QDU23</f>
        <v>0</v>
      </c>
      <c r="QDE23">
        <f>'SO3 PX'!QDV23</f>
        <v>0</v>
      </c>
      <c r="QDF23">
        <f>'SO3 PX'!QDW23</f>
        <v>0</v>
      </c>
      <c r="QDG23">
        <f>'SO3 PX'!QDX23</f>
        <v>0</v>
      </c>
      <c r="QDH23">
        <f>'SO3 PX'!QDY23</f>
        <v>0</v>
      </c>
      <c r="QDI23">
        <f>'SO3 PX'!QDZ23</f>
        <v>0</v>
      </c>
      <c r="QDJ23">
        <f>'SO3 PX'!QEA23</f>
        <v>0</v>
      </c>
      <c r="QDK23">
        <f>'SO3 PX'!QEB23</f>
        <v>0</v>
      </c>
      <c r="QDL23">
        <f>'SO3 PX'!QEC23</f>
        <v>0</v>
      </c>
      <c r="QDM23">
        <f>'SO3 PX'!QED23</f>
        <v>0</v>
      </c>
      <c r="QDN23">
        <f>'SO3 PX'!QEE23</f>
        <v>0</v>
      </c>
      <c r="QDO23">
        <f>'SO3 PX'!QEF23</f>
        <v>0</v>
      </c>
      <c r="QDP23">
        <f>'SO3 PX'!QEG23</f>
        <v>0</v>
      </c>
      <c r="QDQ23">
        <f>'SO3 PX'!QEH23</f>
        <v>0</v>
      </c>
      <c r="QDR23">
        <f>'SO3 PX'!QEI23</f>
        <v>0</v>
      </c>
      <c r="QDS23">
        <f>'SO3 PX'!QEJ23</f>
        <v>0</v>
      </c>
      <c r="QDT23">
        <f>'SO3 PX'!QEK23</f>
        <v>0</v>
      </c>
      <c r="QDU23">
        <f>'SO3 PX'!QEL23</f>
        <v>0</v>
      </c>
      <c r="QDV23">
        <f>'SO3 PX'!QEM23</f>
        <v>0</v>
      </c>
      <c r="QDW23">
        <f>'SO3 PX'!QEN23</f>
        <v>0</v>
      </c>
      <c r="QDX23">
        <f>'SO3 PX'!QEO23</f>
        <v>0</v>
      </c>
      <c r="QDY23">
        <f>'SO3 PX'!QEP23</f>
        <v>0</v>
      </c>
      <c r="QDZ23">
        <f>'SO3 PX'!QEQ23</f>
        <v>0</v>
      </c>
      <c r="QEA23">
        <f>'SO3 PX'!QER23</f>
        <v>0</v>
      </c>
      <c r="QEB23">
        <f>'SO3 PX'!QES23</f>
        <v>0</v>
      </c>
      <c r="QEC23">
        <f>'SO3 PX'!QET23</f>
        <v>0</v>
      </c>
      <c r="QED23">
        <f>'SO3 PX'!QEU23</f>
        <v>0</v>
      </c>
      <c r="QEE23">
        <f>'SO3 PX'!QEV23</f>
        <v>0</v>
      </c>
      <c r="QEF23">
        <f>'SO3 PX'!QEW23</f>
        <v>0</v>
      </c>
      <c r="QEG23">
        <f>'SO3 PX'!QEX23</f>
        <v>0</v>
      </c>
      <c r="QEH23">
        <f>'SO3 PX'!QEY23</f>
        <v>0</v>
      </c>
      <c r="QEI23">
        <f>'SO3 PX'!QEZ23</f>
        <v>0</v>
      </c>
      <c r="QEJ23">
        <f>'SO3 PX'!QFA23</f>
        <v>0</v>
      </c>
      <c r="QEK23">
        <f>'SO3 PX'!QFB23</f>
        <v>0</v>
      </c>
      <c r="QEL23">
        <f>'SO3 PX'!QFC23</f>
        <v>0</v>
      </c>
      <c r="QEM23">
        <f>'SO3 PX'!QFD23</f>
        <v>0</v>
      </c>
      <c r="QEN23">
        <f>'SO3 PX'!QFE23</f>
        <v>0</v>
      </c>
      <c r="QEO23">
        <f>'SO3 PX'!QFF23</f>
        <v>0</v>
      </c>
      <c r="QEP23">
        <f>'SO3 PX'!QFG23</f>
        <v>0</v>
      </c>
      <c r="QEQ23">
        <f>'SO3 PX'!QFH23</f>
        <v>0</v>
      </c>
      <c r="QER23">
        <f>'SO3 PX'!QFI23</f>
        <v>0</v>
      </c>
      <c r="QES23">
        <f>'SO3 PX'!QFJ23</f>
        <v>0</v>
      </c>
      <c r="QET23">
        <f>'SO3 PX'!QFK23</f>
        <v>0</v>
      </c>
      <c r="QEU23">
        <f>'SO3 PX'!QFL23</f>
        <v>0</v>
      </c>
      <c r="QEV23">
        <f>'SO3 PX'!QFM23</f>
        <v>0</v>
      </c>
      <c r="QEW23">
        <f>'SO3 PX'!QFN23</f>
        <v>0</v>
      </c>
      <c r="QEX23">
        <f>'SO3 PX'!QFO23</f>
        <v>0</v>
      </c>
      <c r="QEY23">
        <f>'SO3 PX'!QFP23</f>
        <v>0</v>
      </c>
      <c r="QEZ23">
        <f>'SO3 PX'!QFQ23</f>
        <v>0</v>
      </c>
      <c r="QFA23">
        <f>'SO3 PX'!QFR23</f>
        <v>0</v>
      </c>
      <c r="QFB23">
        <f>'SO3 PX'!QFS23</f>
        <v>0</v>
      </c>
      <c r="QFC23">
        <f>'SO3 PX'!QFT23</f>
        <v>0</v>
      </c>
      <c r="QFD23">
        <f>'SO3 PX'!QFU23</f>
        <v>0</v>
      </c>
      <c r="QFE23">
        <f>'SO3 PX'!QFV23</f>
        <v>0</v>
      </c>
      <c r="QFF23">
        <f>'SO3 PX'!QFW23</f>
        <v>0</v>
      </c>
      <c r="QFG23">
        <f>'SO3 PX'!QFX23</f>
        <v>0</v>
      </c>
      <c r="QFH23">
        <f>'SO3 PX'!QFY23</f>
        <v>0</v>
      </c>
      <c r="QFI23">
        <f>'SO3 PX'!QFZ23</f>
        <v>0</v>
      </c>
      <c r="QFJ23">
        <f>'SO3 PX'!QGA23</f>
        <v>0</v>
      </c>
      <c r="QFK23">
        <f>'SO3 PX'!QGB23</f>
        <v>0</v>
      </c>
      <c r="QFL23">
        <f>'SO3 PX'!QGC23</f>
        <v>0</v>
      </c>
      <c r="QFM23">
        <f>'SO3 PX'!QGD23</f>
        <v>0</v>
      </c>
      <c r="QFN23">
        <f>'SO3 PX'!QGE23</f>
        <v>0</v>
      </c>
      <c r="QFO23">
        <f>'SO3 PX'!QGF23</f>
        <v>0</v>
      </c>
      <c r="QFP23">
        <f>'SO3 PX'!QGG23</f>
        <v>0</v>
      </c>
      <c r="QFQ23">
        <f>'SO3 PX'!QGH23</f>
        <v>0</v>
      </c>
      <c r="QFR23">
        <f>'SO3 PX'!QGI23</f>
        <v>0</v>
      </c>
      <c r="QFS23">
        <f>'SO3 PX'!QGJ23</f>
        <v>0</v>
      </c>
      <c r="QFT23">
        <f>'SO3 PX'!QGK23</f>
        <v>0</v>
      </c>
      <c r="QFU23">
        <f>'SO3 PX'!QGL23</f>
        <v>0</v>
      </c>
      <c r="QFV23">
        <f>'SO3 PX'!QGM23</f>
        <v>0</v>
      </c>
      <c r="QFW23">
        <f>'SO3 PX'!QGN23</f>
        <v>0</v>
      </c>
      <c r="QFX23">
        <f>'SO3 PX'!QGO23</f>
        <v>0</v>
      </c>
      <c r="QFY23">
        <f>'SO3 PX'!QGP23</f>
        <v>0</v>
      </c>
      <c r="QFZ23">
        <f>'SO3 PX'!QGQ23</f>
        <v>0</v>
      </c>
      <c r="QGA23">
        <f>'SO3 PX'!QGR23</f>
        <v>0</v>
      </c>
      <c r="QGB23">
        <f>'SO3 PX'!QGS23</f>
        <v>0</v>
      </c>
      <c r="QGC23">
        <f>'SO3 PX'!QGT23</f>
        <v>0</v>
      </c>
      <c r="QGD23">
        <f>'SO3 PX'!QGU23</f>
        <v>0</v>
      </c>
      <c r="QGE23">
        <f>'SO3 PX'!QGV23</f>
        <v>0</v>
      </c>
      <c r="QGF23">
        <f>'SO3 PX'!QGW23</f>
        <v>0</v>
      </c>
      <c r="QGG23">
        <f>'SO3 PX'!QGX23</f>
        <v>0</v>
      </c>
      <c r="QGH23">
        <f>'SO3 PX'!QGY23</f>
        <v>0</v>
      </c>
      <c r="QGI23">
        <f>'SO3 PX'!QGZ23</f>
        <v>0</v>
      </c>
      <c r="QGJ23">
        <f>'SO3 PX'!QHA23</f>
        <v>0</v>
      </c>
      <c r="QGK23">
        <f>'SO3 PX'!QHB23</f>
        <v>0</v>
      </c>
      <c r="QGL23">
        <f>'SO3 PX'!QHC23</f>
        <v>0</v>
      </c>
      <c r="QGM23">
        <f>'SO3 PX'!QHD23</f>
        <v>0</v>
      </c>
      <c r="QGN23">
        <f>'SO3 PX'!QHE23</f>
        <v>0</v>
      </c>
      <c r="QGO23">
        <f>'SO3 PX'!QHF23</f>
        <v>0</v>
      </c>
      <c r="QGP23">
        <f>'SO3 PX'!QHG23</f>
        <v>0</v>
      </c>
      <c r="QGQ23">
        <f>'SO3 PX'!QHH23</f>
        <v>0</v>
      </c>
      <c r="QGR23">
        <f>'SO3 PX'!QHI23</f>
        <v>0</v>
      </c>
      <c r="QGS23">
        <f>'SO3 PX'!QHJ23</f>
        <v>0</v>
      </c>
      <c r="QGT23">
        <f>'SO3 PX'!QHK23</f>
        <v>0</v>
      </c>
      <c r="QGU23">
        <f>'SO3 PX'!QHL23</f>
        <v>0</v>
      </c>
      <c r="QGV23">
        <f>'SO3 PX'!QHM23</f>
        <v>0</v>
      </c>
      <c r="QGW23">
        <f>'SO3 PX'!QHN23</f>
        <v>0</v>
      </c>
      <c r="QGX23">
        <f>'SO3 PX'!QHO23</f>
        <v>0</v>
      </c>
      <c r="QGY23">
        <f>'SO3 PX'!QHP23</f>
        <v>0</v>
      </c>
      <c r="QGZ23">
        <f>'SO3 PX'!QHQ23</f>
        <v>0</v>
      </c>
      <c r="QHA23">
        <f>'SO3 PX'!QHR23</f>
        <v>0</v>
      </c>
      <c r="QHB23">
        <f>'SO3 PX'!QHS23</f>
        <v>0</v>
      </c>
      <c r="QHC23">
        <f>'SO3 PX'!QHT23</f>
        <v>0</v>
      </c>
      <c r="QHD23">
        <f>'SO3 PX'!QHU23</f>
        <v>0</v>
      </c>
      <c r="QHE23">
        <f>'SO3 PX'!QHV23</f>
        <v>0</v>
      </c>
      <c r="QHF23">
        <f>'SO3 PX'!QHW23</f>
        <v>0</v>
      </c>
      <c r="QHG23">
        <f>'SO3 PX'!QHX23</f>
        <v>0</v>
      </c>
      <c r="QHH23">
        <f>'SO3 PX'!QHY23</f>
        <v>0</v>
      </c>
      <c r="QHI23">
        <f>'SO3 PX'!QHZ23</f>
        <v>0</v>
      </c>
      <c r="QHJ23">
        <f>'SO3 PX'!QIA23</f>
        <v>0</v>
      </c>
      <c r="QHK23">
        <f>'SO3 PX'!QIB23</f>
        <v>0</v>
      </c>
      <c r="QHL23">
        <f>'SO3 PX'!QIC23</f>
        <v>0</v>
      </c>
      <c r="QHM23">
        <f>'SO3 PX'!QID23</f>
        <v>0</v>
      </c>
      <c r="QHN23">
        <f>'SO3 PX'!QIE23</f>
        <v>0</v>
      </c>
      <c r="QHO23">
        <f>'SO3 PX'!QIF23</f>
        <v>0</v>
      </c>
      <c r="QHP23">
        <f>'SO3 PX'!QIG23</f>
        <v>0</v>
      </c>
      <c r="QHQ23">
        <f>'SO3 PX'!QIH23</f>
        <v>0</v>
      </c>
      <c r="QHR23">
        <f>'SO3 PX'!QII23</f>
        <v>0</v>
      </c>
      <c r="QHS23">
        <f>'SO3 PX'!QIJ23</f>
        <v>0</v>
      </c>
      <c r="QHT23">
        <f>'SO3 PX'!QIK23</f>
        <v>0</v>
      </c>
      <c r="QHU23">
        <f>'SO3 PX'!QIL23</f>
        <v>0</v>
      </c>
      <c r="QHV23">
        <f>'SO3 PX'!QIM23</f>
        <v>0</v>
      </c>
      <c r="QHW23">
        <f>'SO3 PX'!QIN23</f>
        <v>0</v>
      </c>
      <c r="QHX23">
        <f>'SO3 PX'!QIO23</f>
        <v>0</v>
      </c>
      <c r="QHY23">
        <f>'SO3 PX'!QIP23</f>
        <v>0</v>
      </c>
      <c r="QHZ23">
        <f>'SO3 PX'!QIQ23</f>
        <v>0</v>
      </c>
      <c r="QIA23">
        <f>'SO3 PX'!QIR23</f>
        <v>0</v>
      </c>
      <c r="QIB23">
        <f>'SO3 PX'!QIS23</f>
        <v>0</v>
      </c>
      <c r="QIC23">
        <f>'SO3 PX'!QIT23</f>
        <v>0</v>
      </c>
      <c r="QID23">
        <f>'SO3 PX'!QIU23</f>
        <v>0</v>
      </c>
      <c r="QIE23">
        <f>'SO3 PX'!QIV23</f>
        <v>0</v>
      </c>
      <c r="QIF23">
        <f>'SO3 PX'!QIW23</f>
        <v>0</v>
      </c>
      <c r="QIG23">
        <f>'SO3 PX'!QIX23</f>
        <v>0</v>
      </c>
      <c r="QIH23">
        <f>'SO3 PX'!QIY23</f>
        <v>0</v>
      </c>
      <c r="QII23">
        <f>'SO3 PX'!QIZ23</f>
        <v>0</v>
      </c>
      <c r="QIJ23">
        <f>'SO3 PX'!QJA23</f>
        <v>0</v>
      </c>
      <c r="QIK23">
        <f>'SO3 PX'!QJB23</f>
        <v>0</v>
      </c>
      <c r="QIL23">
        <f>'SO3 PX'!QJC23</f>
        <v>0</v>
      </c>
      <c r="QIM23">
        <f>'SO3 PX'!QJD23</f>
        <v>0</v>
      </c>
      <c r="QIN23">
        <f>'SO3 PX'!QJE23</f>
        <v>0</v>
      </c>
      <c r="QIO23">
        <f>'SO3 PX'!QJF23</f>
        <v>0</v>
      </c>
      <c r="QIP23">
        <f>'SO3 PX'!QJG23</f>
        <v>0</v>
      </c>
      <c r="QIQ23">
        <f>'SO3 PX'!QJH23</f>
        <v>0</v>
      </c>
      <c r="QIR23">
        <f>'SO3 PX'!QJI23</f>
        <v>0</v>
      </c>
      <c r="QIS23">
        <f>'SO3 PX'!QJJ23</f>
        <v>0</v>
      </c>
      <c r="QIT23">
        <f>'SO3 PX'!QJK23</f>
        <v>0</v>
      </c>
      <c r="QIU23">
        <f>'SO3 PX'!QJL23</f>
        <v>0</v>
      </c>
      <c r="QIV23">
        <f>'SO3 PX'!QJM23</f>
        <v>0</v>
      </c>
      <c r="QIW23">
        <f>'SO3 PX'!QJN23</f>
        <v>0</v>
      </c>
      <c r="QIX23">
        <f>'SO3 PX'!QJO23</f>
        <v>0</v>
      </c>
      <c r="QIY23">
        <f>'SO3 PX'!QJP23</f>
        <v>0</v>
      </c>
      <c r="QIZ23">
        <f>'SO3 PX'!QJQ23</f>
        <v>0</v>
      </c>
      <c r="QJA23">
        <f>'SO3 PX'!QJR23</f>
        <v>0</v>
      </c>
      <c r="QJB23">
        <f>'SO3 PX'!QJS23</f>
        <v>0</v>
      </c>
      <c r="QJC23">
        <f>'SO3 PX'!QJT23</f>
        <v>0</v>
      </c>
      <c r="QJD23">
        <f>'SO3 PX'!QJU23</f>
        <v>0</v>
      </c>
      <c r="QJE23">
        <f>'SO3 PX'!QJV23</f>
        <v>0</v>
      </c>
      <c r="QJF23">
        <f>'SO3 PX'!QJW23</f>
        <v>0</v>
      </c>
      <c r="QJG23">
        <f>'SO3 PX'!QJX23</f>
        <v>0</v>
      </c>
      <c r="QJH23">
        <f>'SO3 PX'!QJY23</f>
        <v>0</v>
      </c>
      <c r="QJI23">
        <f>'SO3 PX'!QJZ23</f>
        <v>0</v>
      </c>
      <c r="QJJ23">
        <f>'SO3 PX'!QKA23</f>
        <v>0</v>
      </c>
      <c r="QJK23">
        <f>'SO3 PX'!QKB23</f>
        <v>0</v>
      </c>
      <c r="QJL23">
        <f>'SO3 PX'!QKC23</f>
        <v>0</v>
      </c>
      <c r="QJM23">
        <f>'SO3 PX'!QKD23</f>
        <v>0</v>
      </c>
      <c r="QJN23">
        <f>'SO3 PX'!QKE23</f>
        <v>0</v>
      </c>
      <c r="QJO23">
        <f>'SO3 PX'!QKF23</f>
        <v>0</v>
      </c>
      <c r="QJP23">
        <f>'SO3 PX'!QKG23</f>
        <v>0</v>
      </c>
      <c r="QJQ23">
        <f>'SO3 PX'!QKH23</f>
        <v>0</v>
      </c>
      <c r="QJR23">
        <f>'SO3 PX'!QKI23</f>
        <v>0</v>
      </c>
      <c r="QJS23">
        <f>'SO3 PX'!QKJ23</f>
        <v>0</v>
      </c>
      <c r="QJT23">
        <f>'SO3 PX'!QKK23</f>
        <v>0</v>
      </c>
      <c r="QJU23">
        <f>'SO3 PX'!QKL23</f>
        <v>0</v>
      </c>
      <c r="QJV23">
        <f>'SO3 PX'!QKM23</f>
        <v>0</v>
      </c>
      <c r="QJW23">
        <f>'SO3 PX'!QKN23</f>
        <v>0</v>
      </c>
      <c r="QJX23">
        <f>'SO3 PX'!QKO23</f>
        <v>0</v>
      </c>
      <c r="QJY23">
        <f>'SO3 PX'!QKP23</f>
        <v>0</v>
      </c>
      <c r="QJZ23">
        <f>'SO3 PX'!QKQ23</f>
        <v>0</v>
      </c>
      <c r="QKA23">
        <f>'SO3 PX'!QKR23</f>
        <v>0</v>
      </c>
      <c r="QKB23">
        <f>'SO3 PX'!QKS23</f>
        <v>0</v>
      </c>
      <c r="QKC23">
        <f>'SO3 PX'!QKT23</f>
        <v>0</v>
      </c>
      <c r="QKD23">
        <f>'SO3 PX'!QKU23</f>
        <v>0</v>
      </c>
      <c r="QKE23">
        <f>'SO3 PX'!QKV23</f>
        <v>0</v>
      </c>
      <c r="QKF23">
        <f>'SO3 PX'!QKW23</f>
        <v>0</v>
      </c>
      <c r="QKG23">
        <f>'SO3 PX'!QKX23</f>
        <v>0</v>
      </c>
      <c r="QKH23">
        <f>'SO3 PX'!QKY23</f>
        <v>0</v>
      </c>
      <c r="QKI23">
        <f>'SO3 PX'!QKZ23</f>
        <v>0</v>
      </c>
      <c r="QKJ23">
        <f>'SO3 PX'!QLA23</f>
        <v>0</v>
      </c>
      <c r="QKK23">
        <f>'SO3 PX'!QLB23</f>
        <v>0</v>
      </c>
      <c r="QKL23">
        <f>'SO3 PX'!QLC23</f>
        <v>0</v>
      </c>
      <c r="QKM23">
        <f>'SO3 PX'!QLD23</f>
        <v>0</v>
      </c>
      <c r="QKN23">
        <f>'SO3 PX'!QLE23</f>
        <v>0</v>
      </c>
      <c r="QKO23">
        <f>'SO3 PX'!QLF23</f>
        <v>0</v>
      </c>
      <c r="QKP23">
        <f>'SO3 PX'!QLG23</f>
        <v>0</v>
      </c>
      <c r="QKQ23">
        <f>'SO3 PX'!QLH23</f>
        <v>0</v>
      </c>
      <c r="QKR23">
        <f>'SO3 PX'!QLI23</f>
        <v>0</v>
      </c>
      <c r="QKS23">
        <f>'SO3 PX'!QLJ23</f>
        <v>0</v>
      </c>
      <c r="QKT23">
        <f>'SO3 PX'!QLK23</f>
        <v>0</v>
      </c>
      <c r="QKU23">
        <f>'SO3 PX'!QLL23</f>
        <v>0</v>
      </c>
      <c r="QKV23">
        <f>'SO3 PX'!QLM23</f>
        <v>0</v>
      </c>
      <c r="QKW23">
        <f>'SO3 PX'!QLN23</f>
        <v>0</v>
      </c>
      <c r="QKX23">
        <f>'SO3 PX'!QLO23</f>
        <v>0</v>
      </c>
      <c r="QKY23">
        <f>'SO3 PX'!QLP23</f>
        <v>0</v>
      </c>
      <c r="QKZ23">
        <f>'SO3 PX'!QLQ23</f>
        <v>0</v>
      </c>
      <c r="QLA23">
        <f>'SO3 PX'!QLR23</f>
        <v>0</v>
      </c>
      <c r="QLB23">
        <f>'SO3 PX'!QLS23</f>
        <v>0</v>
      </c>
      <c r="QLC23">
        <f>'SO3 PX'!QLT23</f>
        <v>0</v>
      </c>
      <c r="QLD23">
        <f>'SO3 PX'!QLU23</f>
        <v>0</v>
      </c>
      <c r="QLE23">
        <f>'SO3 PX'!QLV23</f>
        <v>0</v>
      </c>
      <c r="QLF23">
        <f>'SO3 PX'!QLW23</f>
        <v>0</v>
      </c>
      <c r="QLG23">
        <f>'SO3 PX'!QLX23</f>
        <v>0</v>
      </c>
      <c r="QLH23">
        <f>'SO3 PX'!QLY23</f>
        <v>0</v>
      </c>
      <c r="QLI23">
        <f>'SO3 PX'!QLZ23</f>
        <v>0</v>
      </c>
      <c r="QLJ23">
        <f>'SO3 PX'!QMA23</f>
        <v>0</v>
      </c>
      <c r="QLK23">
        <f>'SO3 PX'!QMB23</f>
        <v>0</v>
      </c>
      <c r="QLL23">
        <f>'SO3 PX'!QMC23</f>
        <v>0</v>
      </c>
      <c r="QLM23">
        <f>'SO3 PX'!QMD23</f>
        <v>0</v>
      </c>
      <c r="QLN23">
        <f>'SO3 PX'!QME23</f>
        <v>0</v>
      </c>
      <c r="QLO23">
        <f>'SO3 PX'!QMF23</f>
        <v>0</v>
      </c>
      <c r="QLP23">
        <f>'SO3 PX'!QMG23</f>
        <v>0</v>
      </c>
      <c r="QLQ23">
        <f>'SO3 PX'!QMH23</f>
        <v>0</v>
      </c>
      <c r="QLR23">
        <f>'SO3 PX'!QMI23</f>
        <v>0</v>
      </c>
      <c r="QLS23">
        <f>'SO3 PX'!QMJ23</f>
        <v>0</v>
      </c>
      <c r="QLT23">
        <f>'SO3 PX'!QMK23</f>
        <v>0</v>
      </c>
      <c r="QLU23">
        <f>'SO3 PX'!QML23</f>
        <v>0</v>
      </c>
      <c r="QLV23">
        <f>'SO3 PX'!QMM23</f>
        <v>0</v>
      </c>
      <c r="QLW23">
        <f>'SO3 PX'!QMN23</f>
        <v>0</v>
      </c>
      <c r="QLX23">
        <f>'SO3 PX'!QMO23</f>
        <v>0</v>
      </c>
      <c r="QLY23">
        <f>'SO3 PX'!QMP23</f>
        <v>0</v>
      </c>
      <c r="QLZ23">
        <f>'SO3 PX'!QMQ23</f>
        <v>0</v>
      </c>
      <c r="QMA23">
        <f>'SO3 PX'!QMR23</f>
        <v>0</v>
      </c>
      <c r="QMB23">
        <f>'SO3 PX'!QMS23</f>
        <v>0</v>
      </c>
      <c r="QMC23">
        <f>'SO3 PX'!QMT23</f>
        <v>0</v>
      </c>
      <c r="QMD23">
        <f>'SO3 PX'!QMU23</f>
        <v>0</v>
      </c>
      <c r="QME23">
        <f>'SO3 PX'!QMV23</f>
        <v>0</v>
      </c>
      <c r="QMF23">
        <f>'SO3 PX'!QMW23</f>
        <v>0</v>
      </c>
      <c r="QMG23">
        <f>'SO3 PX'!QMX23</f>
        <v>0</v>
      </c>
      <c r="QMH23">
        <f>'SO3 PX'!QMY23</f>
        <v>0</v>
      </c>
      <c r="QMI23">
        <f>'SO3 PX'!QMZ23</f>
        <v>0</v>
      </c>
      <c r="QMJ23">
        <f>'SO3 PX'!QNA23</f>
        <v>0</v>
      </c>
      <c r="QMK23">
        <f>'SO3 PX'!QNB23</f>
        <v>0</v>
      </c>
      <c r="QML23">
        <f>'SO3 PX'!QNC23</f>
        <v>0</v>
      </c>
      <c r="QMM23">
        <f>'SO3 PX'!QND23</f>
        <v>0</v>
      </c>
      <c r="QMN23">
        <f>'SO3 PX'!QNE23</f>
        <v>0</v>
      </c>
      <c r="QMO23">
        <f>'SO3 PX'!QNF23</f>
        <v>0</v>
      </c>
      <c r="QMP23">
        <f>'SO3 PX'!QNG23</f>
        <v>0</v>
      </c>
      <c r="QMQ23">
        <f>'SO3 PX'!QNH23</f>
        <v>0</v>
      </c>
      <c r="QMR23">
        <f>'SO3 PX'!QNI23</f>
        <v>0</v>
      </c>
      <c r="QMS23">
        <f>'SO3 PX'!QNJ23</f>
        <v>0</v>
      </c>
      <c r="QMT23">
        <f>'SO3 PX'!QNK23</f>
        <v>0</v>
      </c>
      <c r="QMU23">
        <f>'SO3 PX'!QNL23</f>
        <v>0</v>
      </c>
      <c r="QMV23">
        <f>'SO3 PX'!QNM23</f>
        <v>0</v>
      </c>
      <c r="QMW23">
        <f>'SO3 PX'!QNN23</f>
        <v>0</v>
      </c>
      <c r="QMX23">
        <f>'SO3 PX'!QNO23</f>
        <v>0</v>
      </c>
      <c r="QMY23">
        <f>'SO3 PX'!QNP23</f>
        <v>0</v>
      </c>
      <c r="QMZ23">
        <f>'SO3 PX'!QNQ23</f>
        <v>0</v>
      </c>
      <c r="QNA23">
        <f>'SO3 PX'!QNR23</f>
        <v>0</v>
      </c>
      <c r="QNB23">
        <f>'SO3 PX'!QNS23</f>
        <v>0</v>
      </c>
      <c r="QNC23">
        <f>'SO3 PX'!QNT23</f>
        <v>0</v>
      </c>
      <c r="QND23">
        <f>'SO3 PX'!QNU23</f>
        <v>0</v>
      </c>
      <c r="QNE23">
        <f>'SO3 PX'!QNV23</f>
        <v>0</v>
      </c>
      <c r="QNF23">
        <f>'SO3 PX'!QNW23</f>
        <v>0</v>
      </c>
      <c r="QNG23">
        <f>'SO3 PX'!QNX23</f>
        <v>0</v>
      </c>
      <c r="QNH23">
        <f>'SO3 PX'!QNY23</f>
        <v>0</v>
      </c>
      <c r="QNI23">
        <f>'SO3 PX'!QNZ23</f>
        <v>0</v>
      </c>
      <c r="QNJ23">
        <f>'SO3 PX'!QOA23</f>
        <v>0</v>
      </c>
      <c r="QNK23">
        <f>'SO3 PX'!QOB23</f>
        <v>0</v>
      </c>
      <c r="QNL23">
        <f>'SO3 PX'!QOC23</f>
        <v>0</v>
      </c>
      <c r="QNM23">
        <f>'SO3 PX'!QOD23</f>
        <v>0</v>
      </c>
      <c r="QNN23">
        <f>'SO3 PX'!QOE23</f>
        <v>0</v>
      </c>
      <c r="QNO23">
        <f>'SO3 PX'!QOF23</f>
        <v>0</v>
      </c>
      <c r="QNP23">
        <f>'SO3 PX'!QOG23</f>
        <v>0</v>
      </c>
      <c r="QNQ23">
        <f>'SO3 PX'!QOH23</f>
        <v>0</v>
      </c>
      <c r="QNR23">
        <f>'SO3 PX'!QOI23</f>
        <v>0</v>
      </c>
      <c r="QNS23">
        <f>'SO3 PX'!QOJ23</f>
        <v>0</v>
      </c>
      <c r="QNT23">
        <f>'SO3 PX'!QOK23</f>
        <v>0</v>
      </c>
      <c r="QNU23">
        <f>'SO3 PX'!QOL23</f>
        <v>0</v>
      </c>
      <c r="QNV23">
        <f>'SO3 PX'!QOM23</f>
        <v>0</v>
      </c>
      <c r="QNW23">
        <f>'SO3 PX'!QON23</f>
        <v>0</v>
      </c>
      <c r="QNX23">
        <f>'SO3 PX'!QOO23</f>
        <v>0</v>
      </c>
      <c r="QNY23">
        <f>'SO3 PX'!QOP23</f>
        <v>0</v>
      </c>
      <c r="QNZ23">
        <f>'SO3 PX'!QOQ23</f>
        <v>0</v>
      </c>
      <c r="QOA23">
        <f>'SO3 PX'!QOR23</f>
        <v>0</v>
      </c>
      <c r="QOB23">
        <f>'SO3 PX'!QOS23</f>
        <v>0</v>
      </c>
      <c r="QOC23">
        <f>'SO3 PX'!QOT23</f>
        <v>0</v>
      </c>
      <c r="QOD23">
        <f>'SO3 PX'!QOU23</f>
        <v>0</v>
      </c>
      <c r="QOE23">
        <f>'SO3 PX'!QOV23</f>
        <v>0</v>
      </c>
      <c r="QOF23">
        <f>'SO3 PX'!QOW23</f>
        <v>0</v>
      </c>
      <c r="QOG23">
        <f>'SO3 PX'!QOX23</f>
        <v>0</v>
      </c>
      <c r="QOH23">
        <f>'SO3 PX'!QOY23</f>
        <v>0</v>
      </c>
      <c r="QOI23">
        <f>'SO3 PX'!QOZ23</f>
        <v>0</v>
      </c>
      <c r="QOJ23">
        <f>'SO3 PX'!QPA23</f>
        <v>0</v>
      </c>
      <c r="QOK23">
        <f>'SO3 PX'!QPB23</f>
        <v>0</v>
      </c>
      <c r="QOL23">
        <f>'SO3 PX'!QPC23</f>
        <v>0</v>
      </c>
      <c r="QOM23">
        <f>'SO3 PX'!QPD23</f>
        <v>0</v>
      </c>
      <c r="QON23">
        <f>'SO3 PX'!QPE23</f>
        <v>0</v>
      </c>
      <c r="QOO23">
        <f>'SO3 PX'!QPF23</f>
        <v>0</v>
      </c>
      <c r="QOP23">
        <f>'SO3 PX'!QPG23</f>
        <v>0</v>
      </c>
      <c r="QOQ23">
        <f>'SO3 PX'!QPH23</f>
        <v>0</v>
      </c>
      <c r="QOR23">
        <f>'SO3 PX'!QPI23</f>
        <v>0</v>
      </c>
      <c r="QOS23">
        <f>'SO3 PX'!QPJ23</f>
        <v>0</v>
      </c>
      <c r="QOT23">
        <f>'SO3 PX'!QPK23</f>
        <v>0</v>
      </c>
      <c r="QOU23">
        <f>'SO3 PX'!QPL23</f>
        <v>0</v>
      </c>
      <c r="QOV23">
        <f>'SO3 PX'!QPM23</f>
        <v>0</v>
      </c>
      <c r="QOW23">
        <f>'SO3 PX'!QPN23</f>
        <v>0</v>
      </c>
      <c r="QOX23">
        <f>'SO3 PX'!QPO23</f>
        <v>0</v>
      </c>
      <c r="QOY23">
        <f>'SO3 PX'!QPP23</f>
        <v>0</v>
      </c>
      <c r="QOZ23">
        <f>'SO3 PX'!QPQ23</f>
        <v>0</v>
      </c>
      <c r="QPA23">
        <f>'SO3 PX'!QPR23</f>
        <v>0</v>
      </c>
      <c r="QPB23">
        <f>'SO3 PX'!QPS23</f>
        <v>0</v>
      </c>
      <c r="QPC23">
        <f>'SO3 PX'!QPT23</f>
        <v>0</v>
      </c>
      <c r="QPD23">
        <f>'SO3 PX'!QPU23</f>
        <v>0</v>
      </c>
      <c r="QPE23">
        <f>'SO3 PX'!QPV23</f>
        <v>0</v>
      </c>
      <c r="QPF23">
        <f>'SO3 PX'!QPW23</f>
        <v>0</v>
      </c>
      <c r="QPG23">
        <f>'SO3 PX'!QPX23</f>
        <v>0</v>
      </c>
      <c r="QPH23">
        <f>'SO3 PX'!QPY23</f>
        <v>0</v>
      </c>
      <c r="QPI23">
        <f>'SO3 PX'!QPZ23</f>
        <v>0</v>
      </c>
      <c r="QPJ23">
        <f>'SO3 PX'!QQA23</f>
        <v>0</v>
      </c>
      <c r="QPK23">
        <f>'SO3 PX'!QQB23</f>
        <v>0</v>
      </c>
      <c r="QPL23">
        <f>'SO3 PX'!QQC23</f>
        <v>0</v>
      </c>
      <c r="QPM23">
        <f>'SO3 PX'!QQD23</f>
        <v>0</v>
      </c>
      <c r="QPN23">
        <f>'SO3 PX'!QQE23</f>
        <v>0</v>
      </c>
      <c r="QPO23">
        <f>'SO3 PX'!QQF23</f>
        <v>0</v>
      </c>
      <c r="QPP23">
        <f>'SO3 PX'!QQG23</f>
        <v>0</v>
      </c>
      <c r="QPQ23">
        <f>'SO3 PX'!QQH23</f>
        <v>0</v>
      </c>
      <c r="QPR23">
        <f>'SO3 PX'!QQI23</f>
        <v>0</v>
      </c>
      <c r="QPS23">
        <f>'SO3 PX'!QQJ23</f>
        <v>0</v>
      </c>
      <c r="QPT23">
        <f>'SO3 PX'!QQK23</f>
        <v>0</v>
      </c>
      <c r="QPU23">
        <f>'SO3 PX'!QQL23</f>
        <v>0</v>
      </c>
      <c r="QPV23">
        <f>'SO3 PX'!QQM23</f>
        <v>0</v>
      </c>
      <c r="QPW23">
        <f>'SO3 PX'!QQN23</f>
        <v>0</v>
      </c>
      <c r="QPX23">
        <f>'SO3 PX'!QQO23</f>
        <v>0</v>
      </c>
      <c r="QPY23">
        <f>'SO3 PX'!QQP23</f>
        <v>0</v>
      </c>
      <c r="QPZ23">
        <f>'SO3 PX'!QQQ23</f>
        <v>0</v>
      </c>
      <c r="QQA23">
        <f>'SO3 PX'!QQR23</f>
        <v>0</v>
      </c>
      <c r="QQB23">
        <f>'SO3 PX'!QQS23</f>
        <v>0</v>
      </c>
      <c r="QQC23">
        <f>'SO3 PX'!QQT23</f>
        <v>0</v>
      </c>
      <c r="QQD23">
        <f>'SO3 PX'!QQU23</f>
        <v>0</v>
      </c>
      <c r="QQE23">
        <f>'SO3 PX'!QQV23</f>
        <v>0</v>
      </c>
      <c r="QQF23">
        <f>'SO3 PX'!QQW23</f>
        <v>0</v>
      </c>
      <c r="QQG23">
        <f>'SO3 PX'!QQX23</f>
        <v>0</v>
      </c>
      <c r="QQH23">
        <f>'SO3 PX'!QQY23</f>
        <v>0</v>
      </c>
      <c r="QQI23">
        <f>'SO3 PX'!QQZ23</f>
        <v>0</v>
      </c>
      <c r="QQJ23">
        <f>'SO3 PX'!QRA23</f>
        <v>0</v>
      </c>
      <c r="QQK23">
        <f>'SO3 PX'!QRB23</f>
        <v>0</v>
      </c>
      <c r="QQL23">
        <f>'SO3 PX'!QRC23</f>
        <v>0</v>
      </c>
      <c r="QQM23">
        <f>'SO3 PX'!QRD23</f>
        <v>0</v>
      </c>
      <c r="QQN23">
        <f>'SO3 PX'!QRE23</f>
        <v>0</v>
      </c>
      <c r="QQO23">
        <f>'SO3 PX'!QRF23</f>
        <v>0</v>
      </c>
      <c r="QQP23">
        <f>'SO3 PX'!QRG23</f>
        <v>0</v>
      </c>
      <c r="QQQ23">
        <f>'SO3 PX'!QRH23</f>
        <v>0</v>
      </c>
      <c r="QQR23">
        <f>'SO3 PX'!QRI23</f>
        <v>0</v>
      </c>
      <c r="QQS23">
        <f>'SO3 PX'!QRJ23</f>
        <v>0</v>
      </c>
      <c r="QQT23">
        <f>'SO3 PX'!QRK23</f>
        <v>0</v>
      </c>
      <c r="QQU23">
        <f>'SO3 PX'!QRL23</f>
        <v>0</v>
      </c>
      <c r="QQV23">
        <f>'SO3 PX'!QRM23</f>
        <v>0</v>
      </c>
      <c r="QQW23">
        <f>'SO3 PX'!QRN23</f>
        <v>0</v>
      </c>
      <c r="QQX23">
        <f>'SO3 PX'!QRO23</f>
        <v>0</v>
      </c>
      <c r="QQY23">
        <f>'SO3 PX'!QRP23</f>
        <v>0</v>
      </c>
      <c r="QQZ23">
        <f>'SO3 PX'!QRQ23</f>
        <v>0</v>
      </c>
      <c r="QRA23">
        <f>'SO3 PX'!QRR23</f>
        <v>0</v>
      </c>
      <c r="QRB23">
        <f>'SO3 PX'!QRS23</f>
        <v>0</v>
      </c>
      <c r="QRC23">
        <f>'SO3 PX'!QRT23</f>
        <v>0</v>
      </c>
      <c r="QRD23">
        <f>'SO3 PX'!QRU23</f>
        <v>0</v>
      </c>
      <c r="QRE23">
        <f>'SO3 PX'!QRV23</f>
        <v>0</v>
      </c>
      <c r="QRF23">
        <f>'SO3 PX'!QRW23</f>
        <v>0</v>
      </c>
      <c r="QRG23">
        <f>'SO3 PX'!QRX23</f>
        <v>0</v>
      </c>
      <c r="QRH23">
        <f>'SO3 PX'!QRY23</f>
        <v>0</v>
      </c>
      <c r="QRI23">
        <f>'SO3 PX'!QRZ23</f>
        <v>0</v>
      </c>
      <c r="QRJ23">
        <f>'SO3 PX'!QSA23</f>
        <v>0</v>
      </c>
      <c r="QRK23">
        <f>'SO3 PX'!QSB23</f>
        <v>0</v>
      </c>
      <c r="QRL23">
        <f>'SO3 PX'!QSC23</f>
        <v>0</v>
      </c>
      <c r="QRM23">
        <f>'SO3 PX'!QSD23</f>
        <v>0</v>
      </c>
      <c r="QRN23">
        <f>'SO3 PX'!QSE23</f>
        <v>0</v>
      </c>
      <c r="QRO23">
        <f>'SO3 PX'!QSF23</f>
        <v>0</v>
      </c>
      <c r="QRP23">
        <f>'SO3 PX'!QSG23</f>
        <v>0</v>
      </c>
      <c r="QRQ23">
        <f>'SO3 PX'!QSH23</f>
        <v>0</v>
      </c>
      <c r="QRR23">
        <f>'SO3 PX'!QSI23</f>
        <v>0</v>
      </c>
      <c r="QRS23">
        <f>'SO3 PX'!QSJ23</f>
        <v>0</v>
      </c>
      <c r="QRT23">
        <f>'SO3 PX'!QSK23</f>
        <v>0</v>
      </c>
      <c r="QRU23">
        <f>'SO3 PX'!QSL23</f>
        <v>0</v>
      </c>
      <c r="QRV23">
        <f>'SO3 PX'!QSM23</f>
        <v>0</v>
      </c>
      <c r="QRW23">
        <f>'SO3 PX'!QSN23</f>
        <v>0</v>
      </c>
      <c r="QRX23">
        <f>'SO3 PX'!QSO23</f>
        <v>0</v>
      </c>
      <c r="QRY23">
        <f>'SO3 PX'!QSP23</f>
        <v>0</v>
      </c>
      <c r="QRZ23">
        <f>'SO3 PX'!QSQ23</f>
        <v>0</v>
      </c>
      <c r="QSA23">
        <f>'SO3 PX'!QSR23</f>
        <v>0</v>
      </c>
      <c r="QSB23">
        <f>'SO3 PX'!QSS23</f>
        <v>0</v>
      </c>
      <c r="QSC23">
        <f>'SO3 PX'!QST23</f>
        <v>0</v>
      </c>
      <c r="QSD23">
        <f>'SO3 PX'!QSU23</f>
        <v>0</v>
      </c>
      <c r="QSE23">
        <f>'SO3 PX'!QSV23</f>
        <v>0</v>
      </c>
      <c r="QSF23">
        <f>'SO3 PX'!QSW23</f>
        <v>0</v>
      </c>
      <c r="QSG23">
        <f>'SO3 PX'!QSX23</f>
        <v>0</v>
      </c>
      <c r="QSH23">
        <f>'SO3 PX'!QSY23</f>
        <v>0</v>
      </c>
      <c r="QSI23">
        <f>'SO3 PX'!QSZ23</f>
        <v>0</v>
      </c>
      <c r="QSJ23">
        <f>'SO3 PX'!QTA23</f>
        <v>0</v>
      </c>
      <c r="QSK23">
        <f>'SO3 PX'!QTB23</f>
        <v>0</v>
      </c>
      <c r="QSL23">
        <f>'SO3 PX'!QTC23</f>
        <v>0</v>
      </c>
      <c r="QSM23">
        <f>'SO3 PX'!QTD23</f>
        <v>0</v>
      </c>
      <c r="QSN23">
        <f>'SO3 PX'!QTE23</f>
        <v>0</v>
      </c>
      <c r="QSO23">
        <f>'SO3 PX'!QTF23</f>
        <v>0</v>
      </c>
      <c r="QSP23">
        <f>'SO3 PX'!QTG23</f>
        <v>0</v>
      </c>
      <c r="QSQ23">
        <f>'SO3 PX'!QTH23</f>
        <v>0</v>
      </c>
      <c r="QSR23">
        <f>'SO3 PX'!QTI23</f>
        <v>0</v>
      </c>
      <c r="QSS23">
        <f>'SO3 PX'!QTJ23</f>
        <v>0</v>
      </c>
      <c r="QST23">
        <f>'SO3 PX'!QTK23</f>
        <v>0</v>
      </c>
      <c r="QSU23">
        <f>'SO3 PX'!QTL23</f>
        <v>0</v>
      </c>
      <c r="QSV23">
        <f>'SO3 PX'!QTM23</f>
        <v>0</v>
      </c>
      <c r="QSW23">
        <f>'SO3 PX'!QTN23</f>
        <v>0</v>
      </c>
      <c r="QSX23">
        <f>'SO3 PX'!QTO23</f>
        <v>0</v>
      </c>
      <c r="QSY23">
        <f>'SO3 PX'!QTP23</f>
        <v>0</v>
      </c>
      <c r="QSZ23">
        <f>'SO3 PX'!QTQ23</f>
        <v>0</v>
      </c>
      <c r="QTA23">
        <f>'SO3 PX'!QTR23</f>
        <v>0</v>
      </c>
      <c r="QTB23">
        <f>'SO3 PX'!QTS23</f>
        <v>0</v>
      </c>
      <c r="QTC23">
        <f>'SO3 PX'!QTT23</f>
        <v>0</v>
      </c>
      <c r="QTD23">
        <f>'SO3 PX'!QTU23</f>
        <v>0</v>
      </c>
      <c r="QTE23">
        <f>'SO3 PX'!QTV23</f>
        <v>0</v>
      </c>
      <c r="QTF23">
        <f>'SO3 PX'!QTW23</f>
        <v>0</v>
      </c>
      <c r="QTG23">
        <f>'SO3 PX'!QTX23</f>
        <v>0</v>
      </c>
      <c r="QTH23">
        <f>'SO3 PX'!QTY23</f>
        <v>0</v>
      </c>
      <c r="QTI23">
        <f>'SO3 PX'!QTZ23</f>
        <v>0</v>
      </c>
      <c r="QTJ23">
        <f>'SO3 PX'!QUA23</f>
        <v>0</v>
      </c>
      <c r="QTK23">
        <f>'SO3 PX'!QUB23</f>
        <v>0</v>
      </c>
      <c r="QTL23">
        <f>'SO3 PX'!QUC23</f>
        <v>0</v>
      </c>
      <c r="QTM23">
        <f>'SO3 PX'!QUD23</f>
        <v>0</v>
      </c>
      <c r="QTN23">
        <f>'SO3 PX'!QUE23</f>
        <v>0</v>
      </c>
      <c r="QTO23">
        <f>'SO3 PX'!QUF23</f>
        <v>0</v>
      </c>
      <c r="QTP23">
        <f>'SO3 PX'!QUG23</f>
        <v>0</v>
      </c>
      <c r="QTQ23">
        <f>'SO3 PX'!QUH23</f>
        <v>0</v>
      </c>
      <c r="QTR23">
        <f>'SO3 PX'!QUI23</f>
        <v>0</v>
      </c>
      <c r="QTS23">
        <f>'SO3 PX'!QUJ23</f>
        <v>0</v>
      </c>
      <c r="QTT23">
        <f>'SO3 PX'!QUK23</f>
        <v>0</v>
      </c>
      <c r="QTU23">
        <f>'SO3 PX'!QUL23</f>
        <v>0</v>
      </c>
      <c r="QTV23">
        <f>'SO3 PX'!QUM23</f>
        <v>0</v>
      </c>
      <c r="QTW23">
        <f>'SO3 PX'!QUN23</f>
        <v>0</v>
      </c>
      <c r="QTX23">
        <f>'SO3 PX'!QUO23</f>
        <v>0</v>
      </c>
      <c r="QTY23">
        <f>'SO3 PX'!QUP23</f>
        <v>0</v>
      </c>
      <c r="QTZ23">
        <f>'SO3 PX'!QUQ23</f>
        <v>0</v>
      </c>
      <c r="QUA23">
        <f>'SO3 PX'!QUR23</f>
        <v>0</v>
      </c>
      <c r="QUB23">
        <f>'SO3 PX'!QUS23</f>
        <v>0</v>
      </c>
      <c r="QUC23">
        <f>'SO3 PX'!QUT23</f>
        <v>0</v>
      </c>
      <c r="QUD23">
        <f>'SO3 PX'!QUU23</f>
        <v>0</v>
      </c>
      <c r="QUE23">
        <f>'SO3 PX'!QUV23</f>
        <v>0</v>
      </c>
      <c r="QUF23">
        <f>'SO3 PX'!QUW23</f>
        <v>0</v>
      </c>
      <c r="QUG23">
        <f>'SO3 PX'!QUX23</f>
        <v>0</v>
      </c>
      <c r="QUH23">
        <f>'SO3 PX'!QUY23</f>
        <v>0</v>
      </c>
      <c r="QUI23">
        <f>'SO3 PX'!QUZ23</f>
        <v>0</v>
      </c>
      <c r="QUJ23">
        <f>'SO3 PX'!QVA23</f>
        <v>0</v>
      </c>
      <c r="QUK23">
        <f>'SO3 PX'!QVB23</f>
        <v>0</v>
      </c>
      <c r="QUL23">
        <f>'SO3 PX'!QVC23</f>
        <v>0</v>
      </c>
      <c r="QUM23">
        <f>'SO3 PX'!QVD23</f>
        <v>0</v>
      </c>
      <c r="QUN23">
        <f>'SO3 PX'!QVE23</f>
        <v>0</v>
      </c>
      <c r="QUO23">
        <f>'SO3 PX'!QVF23</f>
        <v>0</v>
      </c>
      <c r="QUP23">
        <f>'SO3 PX'!QVG23</f>
        <v>0</v>
      </c>
      <c r="QUQ23">
        <f>'SO3 PX'!QVH23</f>
        <v>0</v>
      </c>
      <c r="QUR23">
        <f>'SO3 PX'!QVI23</f>
        <v>0</v>
      </c>
      <c r="QUS23">
        <f>'SO3 PX'!QVJ23</f>
        <v>0</v>
      </c>
      <c r="QUT23">
        <f>'SO3 PX'!QVK23</f>
        <v>0</v>
      </c>
      <c r="QUU23">
        <f>'SO3 PX'!QVL23</f>
        <v>0</v>
      </c>
      <c r="QUV23">
        <f>'SO3 PX'!QVM23</f>
        <v>0</v>
      </c>
      <c r="QUW23">
        <f>'SO3 PX'!QVN23</f>
        <v>0</v>
      </c>
      <c r="QUX23">
        <f>'SO3 PX'!QVO23</f>
        <v>0</v>
      </c>
      <c r="QUY23">
        <f>'SO3 PX'!QVP23</f>
        <v>0</v>
      </c>
      <c r="QUZ23">
        <f>'SO3 PX'!QVQ23</f>
        <v>0</v>
      </c>
      <c r="QVA23">
        <f>'SO3 PX'!QVR23</f>
        <v>0</v>
      </c>
      <c r="QVB23">
        <f>'SO3 PX'!QVS23</f>
        <v>0</v>
      </c>
      <c r="QVC23">
        <f>'SO3 PX'!QVT23</f>
        <v>0</v>
      </c>
      <c r="QVD23">
        <f>'SO3 PX'!QVU23</f>
        <v>0</v>
      </c>
      <c r="QVE23">
        <f>'SO3 PX'!QVV23</f>
        <v>0</v>
      </c>
      <c r="QVF23">
        <f>'SO3 PX'!QVW23</f>
        <v>0</v>
      </c>
      <c r="QVG23">
        <f>'SO3 PX'!QVX23</f>
        <v>0</v>
      </c>
      <c r="QVH23">
        <f>'SO3 PX'!QVY23</f>
        <v>0</v>
      </c>
      <c r="QVI23">
        <f>'SO3 PX'!QVZ23</f>
        <v>0</v>
      </c>
      <c r="QVJ23">
        <f>'SO3 PX'!QWA23</f>
        <v>0</v>
      </c>
      <c r="QVK23">
        <f>'SO3 PX'!QWB23</f>
        <v>0</v>
      </c>
      <c r="QVL23">
        <f>'SO3 PX'!QWC23</f>
        <v>0</v>
      </c>
      <c r="QVM23">
        <f>'SO3 PX'!QWD23</f>
        <v>0</v>
      </c>
      <c r="QVN23">
        <f>'SO3 PX'!QWE23</f>
        <v>0</v>
      </c>
      <c r="QVO23">
        <f>'SO3 PX'!QWF23</f>
        <v>0</v>
      </c>
      <c r="QVP23">
        <f>'SO3 PX'!QWG23</f>
        <v>0</v>
      </c>
      <c r="QVQ23">
        <f>'SO3 PX'!QWH23</f>
        <v>0</v>
      </c>
      <c r="QVR23">
        <f>'SO3 PX'!QWI23</f>
        <v>0</v>
      </c>
      <c r="QVS23">
        <f>'SO3 PX'!QWJ23</f>
        <v>0</v>
      </c>
      <c r="QVT23">
        <f>'SO3 PX'!QWK23</f>
        <v>0</v>
      </c>
      <c r="QVU23">
        <f>'SO3 PX'!QWL23</f>
        <v>0</v>
      </c>
      <c r="QVV23">
        <f>'SO3 PX'!QWM23</f>
        <v>0</v>
      </c>
      <c r="QVW23">
        <f>'SO3 PX'!QWN23</f>
        <v>0</v>
      </c>
      <c r="QVX23">
        <f>'SO3 PX'!QWO23</f>
        <v>0</v>
      </c>
      <c r="QVY23">
        <f>'SO3 PX'!QWP23</f>
        <v>0</v>
      </c>
      <c r="QVZ23">
        <f>'SO3 PX'!QWQ23</f>
        <v>0</v>
      </c>
      <c r="QWA23">
        <f>'SO3 PX'!QWR23</f>
        <v>0</v>
      </c>
      <c r="QWB23">
        <f>'SO3 PX'!QWS23</f>
        <v>0</v>
      </c>
      <c r="QWC23">
        <f>'SO3 PX'!QWT23</f>
        <v>0</v>
      </c>
      <c r="QWD23">
        <f>'SO3 PX'!QWU23</f>
        <v>0</v>
      </c>
      <c r="QWE23">
        <f>'SO3 PX'!QWV23</f>
        <v>0</v>
      </c>
      <c r="QWF23">
        <f>'SO3 PX'!QWW23</f>
        <v>0</v>
      </c>
      <c r="QWG23">
        <f>'SO3 PX'!QWX23</f>
        <v>0</v>
      </c>
      <c r="QWH23">
        <f>'SO3 PX'!QWY23</f>
        <v>0</v>
      </c>
      <c r="QWI23">
        <f>'SO3 PX'!QWZ23</f>
        <v>0</v>
      </c>
      <c r="QWJ23">
        <f>'SO3 PX'!QXA23</f>
        <v>0</v>
      </c>
      <c r="QWK23">
        <f>'SO3 PX'!QXB23</f>
        <v>0</v>
      </c>
      <c r="QWL23">
        <f>'SO3 PX'!QXC23</f>
        <v>0</v>
      </c>
      <c r="QWM23">
        <f>'SO3 PX'!QXD23</f>
        <v>0</v>
      </c>
      <c r="QWN23">
        <f>'SO3 PX'!QXE23</f>
        <v>0</v>
      </c>
      <c r="QWO23">
        <f>'SO3 PX'!QXF23</f>
        <v>0</v>
      </c>
      <c r="QWP23">
        <f>'SO3 PX'!QXG23</f>
        <v>0</v>
      </c>
      <c r="QWQ23">
        <f>'SO3 PX'!QXH23</f>
        <v>0</v>
      </c>
      <c r="QWR23">
        <f>'SO3 PX'!QXI23</f>
        <v>0</v>
      </c>
      <c r="QWS23">
        <f>'SO3 PX'!QXJ23</f>
        <v>0</v>
      </c>
      <c r="QWT23">
        <f>'SO3 PX'!QXK23</f>
        <v>0</v>
      </c>
      <c r="QWU23">
        <f>'SO3 PX'!QXL23</f>
        <v>0</v>
      </c>
      <c r="QWV23">
        <f>'SO3 PX'!QXM23</f>
        <v>0</v>
      </c>
      <c r="QWW23">
        <f>'SO3 PX'!QXN23</f>
        <v>0</v>
      </c>
      <c r="QWX23">
        <f>'SO3 PX'!QXO23</f>
        <v>0</v>
      </c>
      <c r="QWY23">
        <f>'SO3 PX'!QXP23</f>
        <v>0</v>
      </c>
      <c r="QWZ23">
        <f>'SO3 PX'!QXQ23</f>
        <v>0</v>
      </c>
      <c r="QXA23">
        <f>'SO3 PX'!QXR23</f>
        <v>0</v>
      </c>
      <c r="QXB23">
        <f>'SO3 PX'!QXS23</f>
        <v>0</v>
      </c>
      <c r="QXC23">
        <f>'SO3 PX'!QXT23</f>
        <v>0</v>
      </c>
      <c r="QXD23">
        <f>'SO3 PX'!QXU23</f>
        <v>0</v>
      </c>
      <c r="QXE23">
        <f>'SO3 PX'!QXV23</f>
        <v>0</v>
      </c>
      <c r="QXF23">
        <f>'SO3 PX'!QXW23</f>
        <v>0</v>
      </c>
      <c r="QXG23">
        <f>'SO3 PX'!QXX23</f>
        <v>0</v>
      </c>
      <c r="QXH23">
        <f>'SO3 PX'!QXY23</f>
        <v>0</v>
      </c>
      <c r="QXI23">
        <f>'SO3 PX'!QXZ23</f>
        <v>0</v>
      </c>
      <c r="QXJ23">
        <f>'SO3 PX'!QYA23</f>
        <v>0</v>
      </c>
      <c r="QXK23">
        <f>'SO3 PX'!QYB23</f>
        <v>0</v>
      </c>
      <c r="QXL23">
        <f>'SO3 PX'!QYC23</f>
        <v>0</v>
      </c>
      <c r="QXM23">
        <f>'SO3 PX'!QYD23</f>
        <v>0</v>
      </c>
      <c r="QXN23">
        <f>'SO3 PX'!QYE23</f>
        <v>0</v>
      </c>
      <c r="QXO23">
        <f>'SO3 PX'!QYF23</f>
        <v>0</v>
      </c>
      <c r="QXP23">
        <f>'SO3 PX'!QYG23</f>
        <v>0</v>
      </c>
      <c r="QXQ23">
        <f>'SO3 PX'!QYH23</f>
        <v>0</v>
      </c>
      <c r="QXR23">
        <f>'SO3 PX'!QYI23</f>
        <v>0</v>
      </c>
      <c r="QXS23">
        <f>'SO3 PX'!QYJ23</f>
        <v>0</v>
      </c>
      <c r="QXT23">
        <f>'SO3 PX'!QYK23</f>
        <v>0</v>
      </c>
      <c r="QXU23">
        <f>'SO3 PX'!QYL23</f>
        <v>0</v>
      </c>
      <c r="QXV23">
        <f>'SO3 PX'!QYM23</f>
        <v>0</v>
      </c>
      <c r="QXW23">
        <f>'SO3 PX'!QYN23</f>
        <v>0</v>
      </c>
      <c r="QXX23">
        <f>'SO3 PX'!QYO23</f>
        <v>0</v>
      </c>
      <c r="QXY23">
        <f>'SO3 PX'!QYP23</f>
        <v>0</v>
      </c>
      <c r="QXZ23">
        <f>'SO3 PX'!QYQ23</f>
        <v>0</v>
      </c>
      <c r="QYA23">
        <f>'SO3 PX'!QYR23</f>
        <v>0</v>
      </c>
      <c r="QYB23">
        <f>'SO3 PX'!QYS23</f>
        <v>0</v>
      </c>
      <c r="QYC23">
        <f>'SO3 PX'!QYT23</f>
        <v>0</v>
      </c>
      <c r="QYD23">
        <f>'SO3 PX'!QYU23</f>
        <v>0</v>
      </c>
      <c r="QYE23">
        <f>'SO3 PX'!QYV23</f>
        <v>0</v>
      </c>
      <c r="QYF23">
        <f>'SO3 PX'!QYW23</f>
        <v>0</v>
      </c>
      <c r="QYG23">
        <f>'SO3 PX'!QYX23</f>
        <v>0</v>
      </c>
      <c r="QYH23">
        <f>'SO3 PX'!QYY23</f>
        <v>0</v>
      </c>
      <c r="QYI23">
        <f>'SO3 PX'!QYZ23</f>
        <v>0</v>
      </c>
      <c r="QYJ23">
        <f>'SO3 PX'!QZA23</f>
        <v>0</v>
      </c>
      <c r="QYK23">
        <f>'SO3 PX'!QZB23</f>
        <v>0</v>
      </c>
      <c r="QYL23">
        <f>'SO3 PX'!QZC23</f>
        <v>0</v>
      </c>
      <c r="QYM23">
        <f>'SO3 PX'!QZD23</f>
        <v>0</v>
      </c>
      <c r="QYN23">
        <f>'SO3 PX'!QZE23</f>
        <v>0</v>
      </c>
      <c r="QYO23">
        <f>'SO3 PX'!QZF23</f>
        <v>0</v>
      </c>
      <c r="QYP23">
        <f>'SO3 PX'!QZG23</f>
        <v>0</v>
      </c>
      <c r="QYQ23">
        <f>'SO3 PX'!QZH23</f>
        <v>0</v>
      </c>
      <c r="QYR23">
        <f>'SO3 PX'!QZI23</f>
        <v>0</v>
      </c>
      <c r="QYS23">
        <f>'SO3 PX'!QZJ23</f>
        <v>0</v>
      </c>
      <c r="QYT23">
        <f>'SO3 PX'!QZK23</f>
        <v>0</v>
      </c>
      <c r="QYU23">
        <f>'SO3 PX'!QZL23</f>
        <v>0</v>
      </c>
      <c r="QYV23">
        <f>'SO3 PX'!QZM23</f>
        <v>0</v>
      </c>
      <c r="QYW23">
        <f>'SO3 PX'!QZN23</f>
        <v>0</v>
      </c>
      <c r="QYX23">
        <f>'SO3 PX'!QZO23</f>
        <v>0</v>
      </c>
      <c r="QYY23">
        <f>'SO3 PX'!QZP23</f>
        <v>0</v>
      </c>
      <c r="QYZ23">
        <f>'SO3 PX'!QZQ23</f>
        <v>0</v>
      </c>
      <c r="QZA23">
        <f>'SO3 PX'!QZR23</f>
        <v>0</v>
      </c>
      <c r="QZB23">
        <f>'SO3 PX'!QZS23</f>
        <v>0</v>
      </c>
      <c r="QZC23">
        <f>'SO3 PX'!QZT23</f>
        <v>0</v>
      </c>
      <c r="QZD23">
        <f>'SO3 PX'!QZU23</f>
        <v>0</v>
      </c>
      <c r="QZE23">
        <f>'SO3 PX'!QZV23</f>
        <v>0</v>
      </c>
      <c r="QZF23">
        <f>'SO3 PX'!QZW23</f>
        <v>0</v>
      </c>
      <c r="QZG23">
        <f>'SO3 PX'!QZX23</f>
        <v>0</v>
      </c>
      <c r="QZH23">
        <f>'SO3 PX'!QZY23</f>
        <v>0</v>
      </c>
      <c r="QZI23">
        <f>'SO3 PX'!QZZ23</f>
        <v>0</v>
      </c>
      <c r="QZJ23">
        <f>'SO3 PX'!RAA23</f>
        <v>0</v>
      </c>
      <c r="QZK23">
        <f>'SO3 PX'!RAB23</f>
        <v>0</v>
      </c>
      <c r="QZL23">
        <f>'SO3 PX'!RAC23</f>
        <v>0</v>
      </c>
      <c r="QZM23">
        <f>'SO3 PX'!RAD23</f>
        <v>0</v>
      </c>
      <c r="QZN23">
        <f>'SO3 PX'!RAE23</f>
        <v>0</v>
      </c>
      <c r="QZO23">
        <f>'SO3 PX'!RAF23</f>
        <v>0</v>
      </c>
      <c r="QZP23">
        <f>'SO3 PX'!RAG23</f>
        <v>0</v>
      </c>
      <c r="QZQ23">
        <f>'SO3 PX'!RAH23</f>
        <v>0</v>
      </c>
      <c r="QZR23">
        <f>'SO3 PX'!RAI23</f>
        <v>0</v>
      </c>
      <c r="QZS23">
        <f>'SO3 PX'!RAJ23</f>
        <v>0</v>
      </c>
      <c r="QZT23">
        <f>'SO3 PX'!RAK23</f>
        <v>0</v>
      </c>
      <c r="QZU23">
        <f>'SO3 PX'!RAL23</f>
        <v>0</v>
      </c>
      <c r="QZV23">
        <f>'SO3 PX'!RAM23</f>
        <v>0</v>
      </c>
      <c r="QZW23">
        <f>'SO3 PX'!RAN23</f>
        <v>0</v>
      </c>
      <c r="QZX23">
        <f>'SO3 PX'!RAO23</f>
        <v>0</v>
      </c>
      <c r="QZY23">
        <f>'SO3 PX'!RAP23</f>
        <v>0</v>
      </c>
      <c r="QZZ23">
        <f>'SO3 PX'!RAQ23</f>
        <v>0</v>
      </c>
      <c r="RAA23">
        <f>'SO3 PX'!RAR23</f>
        <v>0</v>
      </c>
      <c r="RAB23">
        <f>'SO3 PX'!RAS23</f>
        <v>0</v>
      </c>
      <c r="RAC23">
        <f>'SO3 PX'!RAT23</f>
        <v>0</v>
      </c>
      <c r="RAD23">
        <f>'SO3 PX'!RAU23</f>
        <v>0</v>
      </c>
      <c r="RAE23">
        <f>'SO3 PX'!RAV23</f>
        <v>0</v>
      </c>
      <c r="RAF23">
        <f>'SO3 PX'!RAW23</f>
        <v>0</v>
      </c>
      <c r="RAG23">
        <f>'SO3 PX'!RAX23</f>
        <v>0</v>
      </c>
      <c r="RAH23">
        <f>'SO3 PX'!RAY23</f>
        <v>0</v>
      </c>
      <c r="RAI23">
        <f>'SO3 PX'!RAZ23</f>
        <v>0</v>
      </c>
      <c r="RAJ23">
        <f>'SO3 PX'!RBA23</f>
        <v>0</v>
      </c>
      <c r="RAK23">
        <f>'SO3 PX'!RBB23</f>
        <v>0</v>
      </c>
      <c r="RAL23">
        <f>'SO3 PX'!RBC23</f>
        <v>0</v>
      </c>
      <c r="RAM23">
        <f>'SO3 PX'!RBD23</f>
        <v>0</v>
      </c>
      <c r="RAN23">
        <f>'SO3 PX'!RBE23</f>
        <v>0</v>
      </c>
      <c r="RAO23">
        <f>'SO3 PX'!RBF23</f>
        <v>0</v>
      </c>
      <c r="RAP23">
        <f>'SO3 PX'!RBG23</f>
        <v>0</v>
      </c>
      <c r="RAQ23">
        <f>'SO3 PX'!RBH23</f>
        <v>0</v>
      </c>
      <c r="RAR23">
        <f>'SO3 PX'!RBI23</f>
        <v>0</v>
      </c>
      <c r="RAS23">
        <f>'SO3 PX'!RBJ23</f>
        <v>0</v>
      </c>
      <c r="RAT23">
        <f>'SO3 PX'!RBK23</f>
        <v>0</v>
      </c>
      <c r="RAU23">
        <f>'SO3 PX'!RBL23</f>
        <v>0</v>
      </c>
      <c r="RAV23">
        <f>'SO3 PX'!RBM23</f>
        <v>0</v>
      </c>
      <c r="RAW23">
        <f>'SO3 PX'!RBN23</f>
        <v>0</v>
      </c>
      <c r="RAX23">
        <f>'SO3 PX'!RBO23</f>
        <v>0</v>
      </c>
      <c r="RAY23">
        <f>'SO3 PX'!RBP23</f>
        <v>0</v>
      </c>
      <c r="RAZ23">
        <f>'SO3 PX'!RBQ23</f>
        <v>0</v>
      </c>
      <c r="RBA23">
        <f>'SO3 PX'!RBR23</f>
        <v>0</v>
      </c>
      <c r="RBB23">
        <f>'SO3 PX'!RBS23</f>
        <v>0</v>
      </c>
      <c r="RBC23">
        <f>'SO3 PX'!RBT23</f>
        <v>0</v>
      </c>
      <c r="RBD23">
        <f>'SO3 PX'!RBU23</f>
        <v>0</v>
      </c>
      <c r="RBE23">
        <f>'SO3 PX'!RBV23</f>
        <v>0</v>
      </c>
      <c r="RBF23">
        <f>'SO3 PX'!RBW23</f>
        <v>0</v>
      </c>
      <c r="RBG23">
        <f>'SO3 PX'!RBX23</f>
        <v>0</v>
      </c>
      <c r="RBH23">
        <f>'SO3 PX'!RBY23</f>
        <v>0</v>
      </c>
      <c r="RBI23">
        <f>'SO3 PX'!RBZ23</f>
        <v>0</v>
      </c>
      <c r="RBJ23">
        <f>'SO3 PX'!RCA23</f>
        <v>0</v>
      </c>
      <c r="RBK23">
        <f>'SO3 PX'!RCB23</f>
        <v>0</v>
      </c>
      <c r="RBL23">
        <f>'SO3 PX'!RCC23</f>
        <v>0</v>
      </c>
      <c r="RBM23">
        <f>'SO3 PX'!RCD23</f>
        <v>0</v>
      </c>
      <c r="RBN23">
        <f>'SO3 PX'!RCE23</f>
        <v>0</v>
      </c>
      <c r="RBO23">
        <f>'SO3 PX'!RCF23</f>
        <v>0</v>
      </c>
      <c r="RBP23">
        <f>'SO3 PX'!RCG23</f>
        <v>0</v>
      </c>
      <c r="RBQ23">
        <f>'SO3 PX'!RCH23</f>
        <v>0</v>
      </c>
      <c r="RBR23">
        <f>'SO3 PX'!RCI23</f>
        <v>0</v>
      </c>
      <c r="RBS23">
        <f>'SO3 PX'!RCJ23</f>
        <v>0</v>
      </c>
      <c r="RBT23">
        <f>'SO3 PX'!RCK23</f>
        <v>0</v>
      </c>
      <c r="RBU23">
        <f>'SO3 PX'!RCL23</f>
        <v>0</v>
      </c>
      <c r="RBV23">
        <f>'SO3 PX'!RCM23</f>
        <v>0</v>
      </c>
      <c r="RBW23">
        <f>'SO3 PX'!RCN23</f>
        <v>0</v>
      </c>
      <c r="RBX23">
        <f>'SO3 PX'!RCO23</f>
        <v>0</v>
      </c>
      <c r="RBY23">
        <f>'SO3 PX'!RCP23</f>
        <v>0</v>
      </c>
      <c r="RBZ23">
        <f>'SO3 PX'!RCQ23</f>
        <v>0</v>
      </c>
      <c r="RCA23">
        <f>'SO3 PX'!RCR23</f>
        <v>0</v>
      </c>
      <c r="RCB23">
        <f>'SO3 PX'!RCS23</f>
        <v>0</v>
      </c>
      <c r="RCC23">
        <f>'SO3 PX'!RCT23</f>
        <v>0</v>
      </c>
      <c r="RCD23">
        <f>'SO3 PX'!RCU23</f>
        <v>0</v>
      </c>
      <c r="RCE23">
        <f>'SO3 PX'!RCV23</f>
        <v>0</v>
      </c>
      <c r="RCF23">
        <f>'SO3 PX'!RCW23</f>
        <v>0</v>
      </c>
      <c r="RCG23">
        <f>'SO3 PX'!RCX23</f>
        <v>0</v>
      </c>
      <c r="RCH23">
        <f>'SO3 PX'!RCY23</f>
        <v>0</v>
      </c>
      <c r="RCI23">
        <f>'SO3 PX'!RCZ23</f>
        <v>0</v>
      </c>
      <c r="RCJ23">
        <f>'SO3 PX'!RDA23</f>
        <v>0</v>
      </c>
      <c r="RCK23">
        <f>'SO3 PX'!RDB23</f>
        <v>0</v>
      </c>
      <c r="RCL23">
        <f>'SO3 PX'!RDC23</f>
        <v>0</v>
      </c>
      <c r="RCM23">
        <f>'SO3 PX'!RDD23</f>
        <v>0</v>
      </c>
      <c r="RCN23">
        <f>'SO3 PX'!RDE23</f>
        <v>0</v>
      </c>
      <c r="RCO23">
        <f>'SO3 PX'!RDF23</f>
        <v>0</v>
      </c>
      <c r="RCP23">
        <f>'SO3 PX'!RDG23</f>
        <v>0</v>
      </c>
      <c r="RCQ23">
        <f>'SO3 PX'!RDH23</f>
        <v>0</v>
      </c>
      <c r="RCR23">
        <f>'SO3 PX'!RDI23</f>
        <v>0</v>
      </c>
      <c r="RCS23">
        <f>'SO3 PX'!RDJ23</f>
        <v>0</v>
      </c>
      <c r="RCT23">
        <f>'SO3 PX'!RDK23</f>
        <v>0</v>
      </c>
      <c r="RCU23">
        <f>'SO3 PX'!RDL23</f>
        <v>0</v>
      </c>
      <c r="RCV23">
        <f>'SO3 PX'!RDM23</f>
        <v>0</v>
      </c>
      <c r="RCW23">
        <f>'SO3 PX'!RDN23</f>
        <v>0</v>
      </c>
      <c r="RCX23">
        <f>'SO3 PX'!RDO23</f>
        <v>0</v>
      </c>
      <c r="RCY23">
        <f>'SO3 PX'!RDP23</f>
        <v>0</v>
      </c>
      <c r="RCZ23">
        <f>'SO3 PX'!RDQ23</f>
        <v>0</v>
      </c>
      <c r="RDA23">
        <f>'SO3 PX'!RDR23</f>
        <v>0</v>
      </c>
      <c r="RDB23">
        <f>'SO3 PX'!RDS23</f>
        <v>0</v>
      </c>
      <c r="RDC23">
        <f>'SO3 PX'!RDT23</f>
        <v>0</v>
      </c>
      <c r="RDD23">
        <f>'SO3 PX'!RDU23</f>
        <v>0</v>
      </c>
      <c r="RDE23">
        <f>'SO3 PX'!RDV23</f>
        <v>0</v>
      </c>
      <c r="RDF23">
        <f>'SO3 PX'!RDW23</f>
        <v>0</v>
      </c>
      <c r="RDG23">
        <f>'SO3 PX'!RDX23</f>
        <v>0</v>
      </c>
      <c r="RDH23">
        <f>'SO3 PX'!RDY23</f>
        <v>0</v>
      </c>
      <c r="RDI23">
        <f>'SO3 PX'!RDZ23</f>
        <v>0</v>
      </c>
      <c r="RDJ23">
        <f>'SO3 PX'!REA23</f>
        <v>0</v>
      </c>
      <c r="RDK23">
        <f>'SO3 PX'!REB23</f>
        <v>0</v>
      </c>
      <c r="RDL23">
        <f>'SO3 PX'!REC23</f>
        <v>0</v>
      </c>
      <c r="RDM23">
        <f>'SO3 PX'!RED23</f>
        <v>0</v>
      </c>
      <c r="RDN23">
        <f>'SO3 PX'!REE23</f>
        <v>0</v>
      </c>
      <c r="RDO23">
        <f>'SO3 PX'!REF23</f>
        <v>0</v>
      </c>
      <c r="RDP23">
        <f>'SO3 PX'!REG23</f>
        <v>0</v>
      </c>
      <c r="RDQ23">
        <f>'SO3 PX'!REH23</f>
        <v>0</v>
      </c>
      <c r="RDR23">
        <f>'SO3 PX'!REI23</f>
        <v>0</v>
      </c>
      <c r="RDS23">
        <f>'SO3 PX'!REJ23</f>
        <v>0</v>
      </c>
      <c r="RDT23">
        <f>'SO3 PX'!REK23</f>
        <v>0</v>
      </c>
      <c r="RDU23">
        <f>'SO3 PX'!REL23</f>
        <v>0</v>
      </c>
      <c r="RDV23">
        <f>'SO3 PX'!REM23</f>
        <v>0</v>
      </c>
      <c r="RDW23">
        <f>'SO3 PX'!REN23</f>
        <v>0</v>
      </c>
      <c r="RDX23">
        <f>'SO3 PX'!REO23</f>
        <v>0</v>
      </c>
      <c r="RDY23">
        <f>'SO3 PX'!REP23</f>
        <v>0</v>
      </c>
      <c r="RDZ23">
        <f>'SO3 PX'!REQ23</f>
        <v>0</v>
      </c>
      <c r="REA23">
        <f>'SO3 PX'!RER23</f>
        <v>0</v>
      </c>
      <c r="REB23">
        <f>'SO3 PX'!RES23</f>
        <v>0</v>
      </c>
      <c r="REC23">
        <f>'SO3 PX'!RET23</f>
        <v>0</v>
      </c>
      <c r="RED23">
        <f>'SO3 PX'!REU23</f>
        <v>0</v>
      </c>
      <c r="REE23">
        <f>'SO3 PX'!REV23</f>
        <v>0</v>
      </c>
      <c r="REF23">
        <f>'SO3 PX'!REW23</f>
        <v>0</v>
      </c>
      <c r="REG23">
        <f>'SO3 PX'!REX23</f>
        <v>0</v>
      </c>
      <c r="REH23">
        <f>'SO3 PX'!REY23</f>
        <v>0</v>
      </c>
      <c r="REI23">
        <f>'SO3 PX'!REZ23</f>
        <v>0</v>
      </c>
      <c r="REJ23">
        <f>'SO3 PX'!RFA23</f>
        <v>0</v>
      </c>
      <c r="REK23">
        <f>'SO3 PX'!RFB23</f>
        <v>0</v>
      </c>
      <c r="REL23">
        <f>'SO3 PX'!RFC23</f>
        <v>0</v>
      </c>
      <c r="REM23">
        <f>'SO3 PX'!RFD23</f>
        <v>0</v>
      </c>
      <c r="REN23">
        <f>'SO3 PX'!RFE23</f>
        <v>0</v>
      </c>
      <c r="REO23">
        <f>'SO3 PX'!RFF23</f>
        <v>0</v>
      </c>
      <c r="REP23">
        <f>'SO3 PX'!RFG23</f>
        <v>0</v>
      </c>
      <c r="REQ23">
        <f>'SO3 PX'!RFH23</f>
        <v>0</v>
      </c>
      <c r="RER23">
        <f>'SO3 PX'!RFI23</f>
        <v>0</v>
      </c>
      <c r="RES23">
        <f>'SO3 PX'!RFJ23</f>
        <v>0</v>
      </c>
      <c r="RET23">
        <f>'SO3 PX'!RFK23</f>
        <v>0</v>
      </c>
      <c r="REU23">
        <f>'SO3 PX'!RFL23</f>
        <v>0</v>
      </c>
      <c r="REV23">
        <f>'SO3 PX'!RFM23</f>
        <v>0</v>
      </c>
      <c r="REW23">
        <f>'SO3 PX'!RFN23</f>
        <v>0</v>
      </c>
      <c r="REX23">
        <f>'SO3 PX'!RFO23</f>
        <v>0</v>
      </c>
      <c r="REY23">
        <f>'SO3 PX'!RFP23</f>
        <v>0</v>
      </c>
      <c r="REZ23">
        <f>'SO3 PX'!RFQ23</f>
        <v>0</v>
      </c>
      <c r="RFA23">
        <f>'SO3 PX'!RFR23</f>
        <v>0</v>
      </c>
      <c r="RFB23">
        <f>'SO3 PX'!RFS23</f>
        <v>0</v>
      </c>
      <c r="RFC23">
        <f>'SO3 PX'!RFT23</f>
        <v>0</v>
      </c>
      <c r="RFD23">
        <f>'SO3 PX'!RFU23</f>
        <v>0</v>
      </c>
      <c r="RFE23">
        <f>'SO3 PX'!RFV23</f>
        <v>0</v>
      </c>
      <c r="RFF23">
        <f>'SO3 PX'!RFW23</f>
        <v>0</v>
      </c>
      <c r="RFG23">
        <f>'SO3 PX'!RFX23</f>
        <v>0</v>
      </c>
      <c r="RFH23">
        <f>'SO3 PX'!RFY23</f>
        <v>0</v>
      </c>
      <c r="RFI23">
        <f>'SO3 PX'!RFZ23</f>
        <v>0</v>
      </c>
      <c r="RFJ23">
        <f>'SO3 PX'!RGA23</f>
        <v>0</v>
      </c>
      <c r="RFK23">
        <f>'SO3 PX'!RGB23</f>
        <v>0</v>
      </c>
      <c r="RFL23">
        <f>'SO3 PX'!RGC23</f>
        <v>0</v>
      </c>
      <c r="RFM23">
        <f>'SO3 PX'!RGD23</f>
        <v>0</v>
      </c>
      <c r="RFN23">
        <f>'SO3 PX'!RGE23</f>
        <v>0</v>
      </c>
      <c r="RFO23">
        <f>'SO3 PX'!RGF23</f>
        <v>0</v>
      </c>
      <c r="RFP23">
        <f>'SO3 PX'!RGG23</f>
        <v>0</v>
      </c>
      <c r="RFQ23">
        <f>'SO3 PX'!RGH23</f>
        <v>0</v>
      </c>
      <c r="RFR23">
        <f>'SO3 PX'!RGI23</f>
        <v>0</v>
      </c>
      <c r="RFS23">
        <f>'SO3 PX'!RGJ23</f>
        <v>0</v>
      </c>
      <c r="RFT23">
        <f>'SO3 PX'!RGK23</f>
        <v>0</v>
      </c>
      <c r="RFU23">
        <f>'SO3 PX'!RGL23</f>
        <v>0</v>
      </c>
      <c r="RFV23">
        <f>'SO3 PX'!RGM23</f>
        <v>0</v>
      </c>
      <c r="RFW23">
        <f>'SO3 PX'!RGN23</f>
        <v>0</v>
      </c>
      <c r="RFX23">
        <f>'SO3 PX'!RGO23</f>
        <v>0</v>
      </c>
      <c r="RFY23">
        <f>'SO3 PX'!RGP23</f>
        <v>0</v>
      </c>
      <c r="RFZ23">
        <f>'SO3 PX'!RGQ23</f>
        <v>0</v>
      </c>
      <c r="RGA23">
        <f>'SO3 PX'!RGR23</f>
        <v>0</v>
      </c>
      <c r="RGB23">
        <f>'SO3 PX'!RGS23</f>
        <v>0</v>
      </c>
      <c r="RGC23">
        <f>'SO3 PX'!RGT23</f>
        <v>0</v>
      </c>
      <c r="RGD23">
        <f>'SO3 PX'!RGU23</f>
        <v>0</v>
      </c>
      <c r="RGE23">
        <f>'SO3 PX'!RGV23</f>
        <v>0</v>
      </c>
      <c r="RGF23">
        <f>'SO3 PX'!RGW23</f>
        <v>0</v>
      </c>
      <c r="RGG23">
        <f>'SO3 PX'!RGX23</f>
        <v>0</v>
      </c>
      <c r="RGH23">
        <f>'SO3 PX'!RGY23</f>
        <v>0</v>
      </c>
      <c r="RGI23">
        <f>'SO3 PX'!RGZ23</f>
        <v>0</v>
      </c>
      <c r="RGJ23">
        <f>'SO3 PX'!RHA23</f>
        <v>0</v>
      </c>
      <c r="RGK23">
        <f>'SO3 PX'!RHB23</f>
        <v>0</v>
      </c>
      <c r="RGL23">
        <f>'SO3 PX'!RHC23</f>
        <v>0</v>
      </c>
      <c r="RGM23">
        <f>'SO3 PX'!RHD23</f>
        <v>0</v>
      </c>
      <c r="RGN23">
        <f>'SO3 PX'!RHE23</f>
        <v>0</v>
      </c>
      <c r="RGO23">
        <f>'SO3 PX'!RHF23</f>
        <v>0</v>
      </c>
      <c r="RGP23">
        <f>'SO3 PX'!RHG23</f>
        <v>0</v>
      </c>
      <c r="RGQ23">
        <f>'SO3 PX'!RHH23</f>
        <v>0</v>
      </c>
      <c r="RGR23">
        <f>'SO3 PX'!RHI23</f>
        <v>0</v>
      </c>
      <c r="RGS23">
        <f>'SO3 PX'!RHJ23</f>
        <v>0</v>
      </c>
      <c r="RGT23">
        <f>'SO3 PX'!RHK23</f>
        <v>0</v>
      </c>
      <c r="RGU23">
        <f>'SO3 PX'!RHL23</f>
        <v>0</v>
      </c>
      <c r="RGV23">
        <f>'SO3 PX'!RHM23</f>
        <v>0</v>
      </c>
      <c r="RGW23">
        <f>'SO3 PX'!RHN23</f>
        <v>0</v>
      </c>
      <c r="RGX23">
        <f>'SO3 PX'!RHO23</f>
        <v>0</v>
      </c>
      <c r="RGY23">
        <f>'SO3 PX'!RHP23</f>
        <v>0</v>
      </c>
      <c r="RGZ23">
        <f>'SO3 PX'!RHQ23</f>
        <v>0</v>
      </c>
      <c r="RHA23">
        <f>'SO3 PX'!RHR23</f>
        <v>0</v>
      </c>
      <c r="RHB23">
        <f>'SO3 PX'!RHS23</f>
        <v>0</v>
      </c>
      <c r="RHC23">
        <f>'SO3 PX'!RHT23</f>
        <v>0</v>
      </c>
      <c r="RHD23">
        <f>'SO3 PX'!RHU23</f>
        <v>0</v>
      </c>
      <c r="RHE23">
        <f>'SO3 PX'!RHV23</f>
        <v>0</v>
      </c>
      <c r="RHF23">
        <f>'SO3 PX'!RHW23</f>
        <v>0</v>
      </c>
      <c r="RHG23">
        <f>'SO3 PX'!RHX23</f>
        <v>0</v>
      </c>
      <c r="RHH23">
        <f>'SO3 PX'!RHY23</f>
        <v>0</v>
      </c>
      <c r="RHI23">
        <f>'SO3 PX'!RHZ23</f>
        <v>0</v>
      </c>
      <c r="RHJ23">
        <f>'SO3 PX'!RIA23</f>
        <v>0</v>
      </c>
      <c r="RHK23">
        <f>'SO3 PX'!RIB23</f>
        <v>0</v>
      </c>
      <c r="RHL23">
        <f>'SO3 PX'!RIC23</f>
        <v>0</v>
      </c>
      <c r="RHM23">
        <f>'SO3 PX'!RID23</f>
        <v>0</v>
      </c>
      <c r="RHN23">
        <f>'SO3 PX'!RIE23</f>
        <v>0</v>
      </c>
      <c r="RHO23">
        <f>'SO3 PX'!RIF23</f>
        <v>0</v>
      </c>
      <c r="RHP23">
        <f>'SO3 PX'!RIG23</f>
        <v>0</v>
      </c>
      <c r="RHQ23">
        <f>'SO3 PX'!RIH23</f>
        <v>0</v>
      </c>
      <c r="RHR23">
        <f>'SO3 PX'!RII23</f>
        <v>0</v>
      </c>
      <c r="RHS23">
        <f>'SO3 PX'!RIJ23</f>
        <v>0</v>
      </c>
      <c r="RHT23">
        <f>'SO3 PX'!RIK23</f>
        <v>0</v>
      </c>
      <c r="RHU23">
        <f>'SO3 PX'!RIL23</f>
        <v>0</v>
      </c>
      <c r="RHV23">
        <f>'SO3 PX'!RIM23</f>
        <v>0</v>
      </c>
      <c r="RHW23">
        <f>'SO3 PX'!RIN23</f>
        <v>0</v>
      </c>
      <c r="RHX23">
        <f>'SO3 PX'!RIO23</f>
        <v>0</v>
      </c>
      <c r="RHY23">
        <f>'SO3 PX'!RIP23</f>
        <v>0</v>
      </c>
      <c r="RHZ23">
        <f>'SO3 PX'!RIQ23</f>
        <v>0</v>
      </c>
      <c r="RIA23">
        <f>'SO3 PX'!RIR23</f>
        <v>0</v>
      </c>
      <c r="RIB23">
        <f>'SO3 PX'!RIS23</f>
        <v>0</v>
      </c>
      <c r="RIC23">
        <f>'SO3 PX'!RIT23</f>
        <v>0</v>
      </c>
      <c r="RID23">
        <f>'SO3 PX'!RIU23</f>
        <v>0</v>
      </c>
      <c r="RIE23">
        <f>'SO3 PX'!RIV23</f>
        <v>0</v>
      </c>
      <c r="RIF23">
        <f>'SO3 PX'!RIW23</f>
        <v>0</v>
      </c>
      <c r="RIG23">
        <f>'SO3 PX'!RIX23</f>
        <v>0</v>
      </c>
      <c r="RIH23">
        <f>'SO3 PX'!RIY23</f>
        <v>0</v>
      </c>
      <c r="RII23">
        <f>'SO3 PX'!RIZ23</f>
        <v>0</v>
      </c>
      <c r="RIJ23">
        <f>'SO3 PX'!RJA23</f>
        <v>0</v>
      </c>
      <c r="RIK23">
        <f>'SO3 PX'!RJB23</f>
        <v>0</v>
      </c>
      <c r="RIL23">
        <f>'SO3 PX'!RJC23</f>
        <v>0</v>
      </c>
      <c r="RIM23">
        <f>'SO3 PX'!RJD23</f>
        <v>0</v>
      </c>
      <c r="RIN23">
        <f>'SO3 PX'!RJE23</f>
        <v>0</v>
      </c>
      <c r="RIO23">
        <f>'SO3 PX'!RJF23</f>
        <v>0</v>
      </c>
      <c r="RIP23">
        <f>'SO3 PX'!RJG23</f>
        <v>0</v>
      </c>
      <c r="RIQ23">
        <f>'SO3 PX'!RJH23</f>
        <v>0</v>
      </c>
      <c r="RIR23">
        <f>'SO3 PX'!RJI23</f>
        <v>0</v>
      </c>
      <c r="RIS23">
        <f>'SO3 PX'!RJJ23</f>
        <v>0</v>
      </c>
      <c r="RIT23">
        <f>'SO3 PX'!RJK23</f>
        <v>0</v>
      </c>
      <c r="RIU23">
        <f>'SO3 PX'!RJL23</f>
        <v>0</v>
      </c>
      <c r="RIV23">
        <f>'SO3 PX'!RJM23</f>
        <v>0</v>
      </c>
      <c r="RIW23">
        <f>'SO3 PX'!RJN23</f>
        <v>0</v>
      </c>
      <c r="RIX23">
        <f>'SO3 PX'!RJO23</f>
        <v>0</v>
      </c>
      <c r="RIY23">
        <f>'SO3 PX'!RJP23</f>
        <v>0</v>
      </c>
      <c r="RIZ23">
        <f>'SO3 PX'!RJQ23</f>
        <v>0</v>
      </c>
      <c r="RJA23">
        <f>'SO3 PX'!RJR23</f>
        <v>0</v>
      </c>
      <c r="RJB23">
        <f>'SO3 PX'!RJS23</f>
        <v>0</v>
      </c>
      <c r="RJC23">
        <f>'SO3 PX'!RJT23</f>
        <v>0</v>
      </c>
      <c r="RJD23">
        <f>'SO3 PX'!RJU23</f>
        <v>0</v>
      </c>
      <c r="RJE23">
        <f>'SO3 PX'!RJV23</f>
        <v>0</v>
      </c>
      <c r="RJF23">
        <f>'SO3 PX'!RJW23</f>
        <v>0</v>
      </c>
      <c r="RJG23">
        <f>'SO3 PX'!RJX23</f>
        <v>0</v>
      </c>
      <c r="RJH23">
        <f>'SO3 PX'!RJY23</f>
        <v>0</v>
      </c>
      <c r="RJI23">
        <f>'SO3 PX'!RJZ23</f>
        <v>0</v>
      </c>
      <c r="RJJ23">
        <f>'SO3 PX'!RKA23</f>
        <v>0</v>
      </c>
      <c r="RJK23">
        <f>'SO3 PX'!RKB23</f>
        <v>0</v>
      </c>
      <c r="RJL23">
        <f>'SO3 PX'!RKC23</f>
        <v>0</v>
      </c>
      <c r="RJM23">
        <f>'SO3 PX'!RKD23</f>
        <v>0</v>
      </c>
      <c r="RJN23">
        <f>'SO3 PX'!RKE23</f>
        <v>0</v>
      </c>
      <c r="RJO23">
        <f>'SO3 PX'!RKF23</f>
        <v>0</v>
      </c>
      <c r="RJP23">
        <f>'SO3 PX'!RKG23</f>
        <v>0</v>
      </c>
      <c r="RJQ23">
        <f>'SO3 PX'!RKH23</f>
        <v>0</v>
      </c>
      <c r="RJR23">
        <f>'SO3 PX'!RKI23</f>
        <v>0</v>
      </c>
      <c r="RJS23">
        <f>'SO3 PX'!RKJ23</f>
        <v>0</v>
      </c>
      <c r="RJT23">
        <f>'SO3 PX'!RKK23</f>
        <v>0</v>
      </c>
      <c r="RJU23">
        <f>'SO3 PX'!RKL23</f>
        <v>0</v>
      </c>
      <c r="RJV23">
        <f>'SO3 PX'!RKM23</f>
        <v>0</v>
      </c>
      <c r="RJW23">
        <f>'SO3 PX'!RKN23</f>
        <v>0</v>
      </c>
      <c r="RJX23">
        <f>'SO3 PX'!RKO23</f>
        <v>0</v>
      </c>
      <c r="RJY23">
        <f>'SO3 PX'!RKP23</f>
        <v>0</v>
      </c>
      <c r="RJZ23">
        <f>'SO3 PX'!RKQ23</f>
        <v>0</v>
      </c>
      <c r="RKA23">
        <f>'SO3 PX'!RKR23</f>
        <v>0</v>
      </c>
      <c r="RKB23">
        <f>'SO3 PX'!RKS23</f>
        <v>0</v>
      </c>
      <c r="RKC23">
        <f>'SO3 PX'!RKT23</f>
        <v>0</v>
      </c>
      <c r="RKD23">
        <f>'SO3 PX'!RKU23</f>
        <v>0</v>
      </c>
      <c r="RKE23">
        <f>'SO3 PX'!RKV23</f>
        <v>0</v>
      </c>
      <c r="RKF23">
        <f>'SO3 PX'!RKW23</f>
        <v>0</v>
      </c>
      <c r="RKG23">
        <f>'SO3 PX'!RKX23</f>
        <v>0</v>
      </c>
      <c r="RKH23">
        <f>'SO3 PX'!RKY23</f>
        <v>0</v>
      </c>
      <c r="RKI23">
        <f>'SO3 PX'!RKZ23</f>
        <v>0</v>
      </c>
      <c r="RKJ23">
        <f>'SO3 PX'!RLA23</f>
        <v>0</v>
      </c>
      <c r="RKK23">
        <f>'SO3 PX'!RLB23</f>
        <v>0</v>
      </c>
      <c r="RKL23">
        <f>'SO3 PX'!RLC23</f>
        <v>0</v>
      </c>
      <c r="RKM23">
        <f>'SO3 PX'!RLD23</f>
        <v>0</v>
      </c>
      <c r="RKN23">
        <f>'SO3 PX'!RLE23</f>
        <v>0</v>
      </c>
      <c r="RKO23">
        <f>'SO3 PX'!RLF23</f>
        <v>0</v>
      </c>
      <c r="RKP23">
        <f>'SO3 PX'!RLG23</f>
        <v>0</v>
      </c>
      <c r="RKQ23">
        <f>'SO3 PX'!RLH23</f>
        <v>0</v>
      </c>
      <c r="RKR23">
        <f>'SO3 PX'!RLI23</f>
        <v>0</v>
      </c>
      <c r="RKS23">
        <f>'SO3 PX'!RLJ23</f>
        <v>0</v>
      </c>
      <c r="RKT23">
        <f>'SO3 PX'!RLK23</f>
        <v>0</v>
      </c>
      <c r="RKU23">
        <f>'SO3 PX'!RLL23</f>
        <v>0</v>
      </c>
      <c r="RKV23">
        <f>'SO3 PX'!RLM23</f>
        <v>0</v>
      </c>
      <c r="RKW23">
        <f>'SO3 PX'!RLN23</f>
        <v>0</v>
      </c>
      <c r="RKX23">
        <f>'SO3 PX'!RLO23</f>
        <v>0</v>
      </c>
      <c r="RKY23">
        <f>'SO3 PX'!RLP23</f>
        <v>0</v>
      </c>
      <c r="RKZ23">
        <f>'SO3 PX'!RLQ23</f>
        <v>0</v>
      </c>
      <c r="RLA23">
        <f>'SO3 PX'!RLR23</f>
        <v>0</v>
      </c>
      <c r="RLB23">
        <f>'SO3 PX'!RLS23</f>
        <v>0</v>
      </c>
      <c r="RLC23">
        <f>'SO3 PX'!RLT23</f>
        <v>0</v>
      </c>
      <c r="RLD23">
        <f>'SO3 PX'!RLU23</f>
        <v>0</v>
      </c>
      <c r="RLE23">
        <f>'SO3 PX'!RLV23</f>
        <v>0</v>
      </c>
      <c r="RLF23">
        <f>'SO3 PX'!RLW23</f>
        <v>0</v>
      </c>
      <c r="RLG23">
        <f>'SO3 PX'!RLX23</f>
        <v>0</v>
      </c>
      <c r="RLH23">
        <f>'SO3 PX'!RLY23</f>
        <v>0</v>
      </c>
      <c r="RLI23">
        <f>'SO3 PX'!RLZ23</f>
        <v>0</v>
      </c>
      <c r="RLJ23">
        <f>'SO3 PX'!RMA23</f>
        <v>0</v>
      </c>
      <c r="RLK23">
        <f>'SO3 PX'!RMB23</f>
        <v>0</v>
      </c>
      <c r="RLL23">
        <f>'SO3 PX'!RMC23</f>
        <v>0</v>
      </c>
      <c r="RLM23">
        <f>'SO3 PX'!RMD23</f>
        <v>0</v>
      </c>
      <c r="RLN23">
        <f>'SO3 PX'!RME23</f>
        <v>0</v>
      </c>
      <c r="RLO23">
        <f>'SO3 PX'!RMF23</f>
        <v>0</v>
      </c>
      <c r="RLP23">
        <f>'SO3 PX'!RMG23</f>
        <v>0</v>
      </c>
      <c r="RLQ23">
        <f>'SO3 PX'!RMH23</f>
        <v>0</v>
      </c>
      <c r="RLR23">
        <f>'SO3 PX'!RMI23</f>
        <v>0</v>
      </c>
      <c r="RLS23">
        <f>'SO3 PX'!RMJ23</f>
        <v>0</v>
      </c>
      <c r="RLT23">
        <f>'SO3 PX'!RMK23</f>
        <v>0</v>
      </c>
      <c r="RLU23">
        <f>'SO3 PX'!RML23</f>
        <v>0</v>
      </c>
      <c r="RLV23">
        <f>'SO3 PX'!RMM23</f>
        <v>0</v>
      </c>
      <c r="RLW23">
        <f>'SO3 PX'!RMN23</f>
        <v>0</v>
      </c>
      <c r="RLX23">
        <f>'SO3 PX'!RMO23</f>
        <v>0</v>
      </c>
      <c r="RLY23">
        <f>'SO3 PX'!RMP23</f>
        <v>0</v>
      </c>
      <c r="RLZ23">
        <f>'SO3 PX'!RMQ23</f>
        <v>0</v>
      </c>
      <c r="RMA23">
        <f>'SO3 PX'!RMR23</f>
        <v>0</v>
      </c>
      <c r="RMB23">
        <f>'SO3 PX'!RMS23</f>
        <v>0</v>
      </c>
      <c r="RMC23">
        <f>'SO3 PX'!RMT23</f>
        <v>0</v>
      </c>
      <c r="RMD23">
        <f>'SO3 PX'!RMU23</f>
        <v>0</v>
      </c>
      <c r="RME23">
        <f>'SO3 PX'!RMV23</f>
        <v>0</v>
      </c>
      <c r="RMF23">
        <f>'SO3 PX'!RMW23</f>
        <v>0</v>
      </c>
      <c r="RMG23">
        <f>'SO3 PX'!RMX23</f>
        <v>0</v>
      </c>
      <c r="RMH23">
        <f>'SO3 PX'!RMY23</f>
        <v>0</v>
      </c>
      <c r="RMI23">
        <f>'SO3 PX'!RMZ23</f>
        <v>0</v>
      </c>
      <c r="RMJ23">
        <f>'SO3 PX'!RNA23</f>
        <v>0</v>
      </c>
      <c r="RMK23">
        <f>'SO3 PX'!RNB23</f>
        <v>0</v>
      </c>
      <c r="RML23">
        <f>'SO3 PX'!RNC23</f>
        <v>0</v>
      </c>
      <c r="RMM23">
        <f>'SO3 PX'!RND23</f>
        <v>0</v>
      </c>
      <c r="RMN23">
        <f>'SO3 PX'!RNE23</f>
        <v>0</v>
      </c>
      <c r="RMO23">
        <f>'SO3 PX'!RNF23</f>
        <v>0</v>
      </c>
      <c r="RMP23">
        <f>'SO3 PX'!RNG23</f>
        <v>0</v>
      </c>
      <c r="RMQ23">
        <f>'SO3 PX'!RNH23</f>
        <v>0</v>
      </c>
      <c r="RMR23">
        <f>'SO3 PX'!RNI23</f>
        <v>0</v>
      </c>
      <c r="RMS23">
        <f>'SO3 PX'!RNJ23</f>
        <v>0</v>
      </c>
      <c r="RMT23">
        <f>'SO3 PX'!RNK23</f>
        <v>0</v>
      </c>
      <c r="RMU23">
        <f>'SO3 PX'!RNL23</f>
        <v>0</v>
      </c>
      <c r="RMV23">
        <f>'SO3 PX'!RNM23</f>
        <v>0</v>
      </c>
      <c r="RMW23">
        <f>'SO3 PX'!RNN23</f>
        <v>0</v>
      </c>
      <c r="RMX23">
        <f>'SO3 PX'!RNO23</f>
        <v>0</v>
      </c>
      <c r="RMY23">
        <f>'SO3 PX'!RNP23</f>
        <v>0</v>
      </c>
      <c r="RMZ23">
        <f>'SO3 PX'!RNQ23</f>
        <v>0</v>
      </c>
      <c r="RNA23">
        <f>'SO3 PX'!RNR23</f>
        <v>0</v>
      </c>
      <c r="RNB23">
        <f>'SO3 PX'!RNS23</f>
        <v>0</v>
      </c>
      <c r="RNC23">
        <f>'SO3 PX'!RNT23</f>
        <v>0</v>
      </c>
      <c r="RND23">
        <f>'SO3 PX'!RNU23</f>
        <v>0</v>
      </c>
      <c r="RNE23">
        <f>'SO3 PX'!RNV23</f>
        <v>0</v>
      </c>
      <c r="RNF23">
        <f>'SO3 PX'!RNW23</f>
        <v>0</v>
      </c>
      <c r="RNG23">
        <f>'SO3 PX'!RNX23</f>
        <v>0</v>
      </c>
      <c r="RNH23">
        <f>'SO3 PX'!RNY23</f>
        <v>0</v>
      </c>
      <c r="RNI23">
        <f>'SO3 PX'!RNZ23</f>
        <v>0</v>
      </c>
      <c r="RNJ23">
        <f>'SO3 PX'!ROA23</f>
        <v>0</v>
      </c>
      <c r="RNK23">
        <f>'SO3 PX'!ROB23</f>
        <v>0</v>
      </c>
      <c r="RNL23">
        <f>'SO3 PX'!ROC23</f>
        <v>0</v>
      </c>
      <c r="RNM23">
        <f>'SO3 PX'!ROD23</f>
        <v>0</v>
      </c>
      <c r="RNN23">
        <f>'SO3 PX'!ROE23</f>
        <v>0</v>
      </c>
      <c r="RNO23">
        <f>'SO3 PX'!ROF23</f>
        <v>0</v>
      </c>
      <c r="RNP23">
        <f>'SO3 PX'!ROG23</f>
        <v>0</v>
      </c>
      <c r="RNQ23">
        <f>'SO3 PX'!ROH23</f>
        <v>0</v>
      </c>
      <c r="RNR23">
        <f>'SO3 PX'!ROI23</f>
        <v>0</v>
      </c>
      <c r="RNS23">
        <f>'SO3 PX'!ROJ23</f>
        <v>0</v>
      </c>
      <c r="RNT23">
        <f>'SO3 PX'!ROK23</f>
        <v>0</v>
      </c>
      <c r="RNU23">
        <f>'SO3 PX'!ROL23</f>
        <v>0</v>
      </c>
      <c r="RNV23">
        <f>'SO3 PX'!ROM23</f>
        <v>0</v>
      </c>
      <c r="RNW23">
        <f>'SO3 PX'!RON23</f>
        <v>0</v>
      </c>
      <c r="RNX23">
        <f>'SO3 PX'!ROO23</f>
        <v>0</v>
      </c>
      <c r="RNY23">
        <f>'SO3 PX'!ROP23</f>
        <v>0</v>
      </c>
      <c r="RNZ23">
        <f>'SO3 PX'!ROQ23</f>
        <v>0</v>
      </c>
      <c r="ROA23">
        <f>'SO3 PX'!ROR23</f>
        <v>0</v>
      </c>
      <c r="ROB23">
        <f>'SO3 PX'!ROS23</f>
        <v>0</v>
      </c>
      <c r="ROC23">
        <f>'SO3 PX'!ROT23</f>
        <v>0</v>
      </c>
      <c r="ROD23">
        <f>'SO3 PX'!ROU23</f>
        <v>0</v>
      </c>
      <c r="ROE23">
        <f>'SO3 PX'!ROV23</f>
        <v>0</v>
      </c>
      <c r="ROF23">
        <f>'SO3 PX'!ROW23</f>
        <v>0</v>
      </c>
      <c r="ROG23">
        <f>'SO3 PX'!ROX23</f>
        <v>0</v>
      </c>
      <c r="ROH23">
        <f>'SO3 PX'!ROY23</f>
        <v>0</v>
      </c>
      <c r="ROI23">
        <f>'SO3 PX'!ROZ23</f>
        <v>0</v>
      </c>
      <c r="ROJ23">
        <f>'SO3 PX'!RPA23</f>
        <v>0</v>
      </c>
      <c r="ROK23">
        <f>'SO3 PX'!RPB23</f>
        <v>0</v>
      </c>
      <c r="ROL23">
        <f>'SO3 PX'!RPC23</f>
        <v>0</v>
      </c>
      <c r="ROM23">
        <f>'SO3 PX'!RPD23</f>
        <v>0</v>
      </c>
      <c r="RON23">
        <f>'SO3 PX'!RPE23</f>
        <v>0</v>
      </c>
      <c r="ROO23">
        <f>'SO3 PX'!RPF23</f>
        <v>0</v>
      </c>
      <c r="ROP23">
        <f>'SO3 PX'!RPG23</f>
        <v>0</v>
      </c>
      <c r="ROQ23">
        <f>'SO3 PX'!RPH23</f>
        <v>0</v>
      </c>
      <c r="ROR23">
        <f>'SO3 PX'!RPI23</f>
        <v>0</v>
      </c>
      <c r="ROS23">
        <f>'SO3 PX'!RPJ23</f>
        <v>0</v>
      </c>
      <c r="ROT23">
        <f>'SO3 PX'!RPK23</f>
        <v>0</v>
      </c>
      <c r="ROU23">
        <f>'SO3 PX'!RPL23</f>
        <v>0</v>
      </c>
      <c r="ROV23">
        <f>'SO3 PX'!RPM23</f>
        <v>0</v>
      </c>
      <c r="ROW23">
        <f>'SO3 PX'!RPN23</f>
        <v>0</v>
      </c>
      <c r="ROX23">
        <f>'SO3 PX'!RPO23</f>
        <v>0</v>
      </c>
      <c r="ROY23">
        <f>'SO3 PX'!RPP23</f>
        <v>0</v>
      </c>
      <c r="ROZ23">
        <f>'SO3 PX'!RPQ23</f>
        <v>0</v>
      </c>
      <c r="RPA23">
        <f>'SO3 PX'!RPR23</f>
        <v>0</v>
      </c>
      <c r="RPB23">
        <f>'SO3 PX'!RPS23</f>
        <v>0</v>
      </c>
      <c r="RPC23">
        <f>'SO3 PX'!RPT23</f>
        <v>0</v>
      </c>
      <c r="RPD23">
        <f>'SO3 PX'!RPU23</f>
        <v>0</v>
      </c>
      <c r="RPE23">
        <f>'SO3 PX'!RPV23</f>
        <v>0</v>
      </c>
      <c r="RPF23">
        <f>'SO3 PX'!RPW23</f>
        <v>0</v>
      </c>
      <c r="RPG23">
        <f>'SO3 PX'!RPX23</f>
        <v>0</v>
      </c>
      <c r="RPH23">
        <f>'SO3 PX'!RPY23</f>
        <v>0</v>
      </c>
      <c r="RPI23">
        <f>'SO3 PX'!RPZ23</f>
        <v>0</v>
      </c>
      <c r="RPJ23">
        <f>'SO3 PX'!RQA23</f>
        <v>0</v>
      </c>
      <c r="RPK23">
        <f>'SO3 PX'!RQB23</f>
        <v>0</v>
      </c>
      <c r="RPL23">
        <f>'SO3 PX'!RQC23</f>
        <v>0</v>
      </c>
      <c r="RPM23">
        <f>'SO3 PX'!RQD23</f>
        <v>0</v>
      </c>
      <c r="RPN23">
        <f>'SO3 PX'!RQE23</f>
        <v>0</v>
      </c>
      <c r="RPO23">
        <f>'SO3 PX'!RQF23</f>
        <v>0</v>
      </c>
      <c r="RPP23">
        <f>'SO3 PX'!RQG23</f>
        <v>0</v>
      </c>
      <c r="RPQ23">
        <f>'SO3 PX'!RQH23</f>
        <v>0</v>
      </c>
      <c r="RPR23">
        <f>'SO3 PX'!RQI23</f>
        <v>0</v>
      </c>
      <c r="RPS23">
        <f>'SO3 PX'!RQJ23</f>
        <v>0</v>
      </c>
      <c r="RPT23">
        <f>'SO3 PX'!RQK23</f>
        <v>0</v>
      </c>
      <c r="RPU23">
        <f>'SO3 PX'!RQL23</f>
        <v>0</v>
      </c>
      <c r="RPV23">
        <f>'SO3 PX'!RQM23</f>
        <v>0</v>
      </c>
      <c r="RPW23">
        <f>'SO3 PX'!RQN23</f>
        <v>0</v>
      </c>
      <c r="RPX23">
        <f>'SO3 PX'!RQO23</f>
        <v>0</v>
      </c>
      <c r="RPY23">
        <f>'SO3 PX'!RQP23</f>
        <v>0</v>
      </c>
      <c r="RPZ23">
        <f>'SO3 PX'!RQQ23</f>
        <v>0</v>
      </c>
      <c r="RQA23">
        <f>'SO3 PX'!RQR23</f>
        <v>0</v>
      </c>
      <c r="RQB23">
        <f>'SO3 PX'!RQS23</f>
        <v>0</v>
      </c>
      <c r="RQC23">
        <f>'SO3 PX'!RQT23</f>
        <v>0</v>
      </c>
      <c r="RQD23">
        <f>'SO3 PX'!RQU23</f>
        <v>0</v>
      </c>
      <c r="RQE23">
        <f>'SO3 PX'!RQV23</f>
        <v>0</v>
      </c>
      <c r="RQF23">
        <f>'SO3 PX'!RQW23</f>
        <v>0</v>
      </c>
      <c r="RQG23">
        <f>'SO3 PX'!RQX23</f>
        <v>0</v>
      </c>
      <c r="RQH23">
        <f>'SO3 PX'!RQY23</f>
        <v>0</v>
      </c>
      <c r="RQI23">
        <f>'SO3 PX'!RQZ23</f>
        <v>0</v>
      </c>
      <c r="RQJ23">
        <f>'SO3 PX'!RRA23</f>
        <v>0</v>
      </c>
      <c r="RQK23">
        <f>'SO3 PX'!RRB23</f>
        <v>0</v>
      </c>
      <c r="RQL23">
        <f>'SO3 PX'!RRC23</f>
        <v>0</v>
      </c>
      <c r="RQM23">
        <f>'SO3 PX'!RRD23</f>
        <v>0</v>
      </c>
      <c r="RQN23">
        <f>'SO3 PX'!RRE23</f>
        <v>0</v>
      </c>
      <c r="RQO23">
        <f>'SO3 PX'!RRF23</f>
        <v>0</v>
      </c>
      <c r="RQP23">
        <f>'SO3 PX'!RRG23</f>
        <v>0</v>
      </c>
      <c r="RQQ23">
        <f>'SO3 PX'!RRH23</f>
        <v>0</v>
      </c>
      <c r="RQR23">
        <f>'SO3 PX'!RRI23</f>
        <v>0</v>
      </c>
      <c r="RQS23">
        <f>'SO3 PX'!RRJ23</f>
        <v>0</v>
      </c>
      <c r="RQT23">
        <f>'SO3 PX'!RRK23</f>
        <v>0</v>
      </c>
      <c r="RQU23">
        <f>'SO3 PX'!RRL23</f>
        <v>0</v>
      </c>
      <c r="RQV23">
        <f>'SO3 PX'!RRM23</f>
        <v>0</v>
      </c>
      <c r="RQW23">
        <f>'SO3 PX'!RRN23</f>
        <v>0</v>
      </c>
      <c r="RQX23">
        <f>'SO3 PX'!RRO23</f>
        <v>0</v>
      </c>
      <c r="RQY23">
        <f>'SO3 PX'!RRP23</f>
        <v>0</v>
      </c>
      <c r="RQZ23">
        <f>'SO3 PX'!RRQ23</f>
        <v>0</v>
      </c>
      <c r="RRA23">
        <f>'SO3 PX'!RRR23</f>
        <v>0</v>
      </c>
      <c r="RRB23">
        <f>'SO3 PX'!RRS23</f>
        <v>0</v>
      </c>
      <c r="RRC23">
        <f>'SO3 PX'!RRT23</f>
        <v>0</v>
      </c>
      <c r="RRD23">
        <f>'SO3 PX'!RRU23</f>
        <v>0</v>
      </c>
      <c r="RRE23">
        <f>'SO3 PX'!RRV23</f>
        <v>0</v>
      </c>
      <c r="RRF23">
        <f>'SO3 PX'!RRW23</f>
        <v>0</v>
      </c>
      <c r="RRG23">
        <f>'SO3 PX'!RRX23</f>
        <v>0</v>
      </c>
      <c r="RRH23">
        <f>'SO3 PX'!RRY23</f>
        <v>0</v>
      </c>
      <c r="RRI23">
        <f>'SO3 PX'!RRZ23</f>
        <v>0</v>
      </c>
      <c r="RRJ23">
        <f>'SO3 PX'!RSA23</f>
        <v>0</v>
      </c>
      <c r="RRK23">
        <f>'SO3 PX'!RSB23</f>
        <v>0</v>
      </c>
      <c r="RRL23">
        <f>'SO3 PX'!RSC23</f>
        <v>0</v>
      </c>
      <c r="RRM23">
        <f>'SO3 PX'!RSD23</f>
        <v>0</v>
      </c>
      <c r="RRN23">
        <f>'SO3 PX'!RSE23</f>
        <v>0</v>
      </c>
      <c r="RRO23">
        <f>'SO3 PX'!RSF23</f>
        <v>0</v>
      </c>
      <c r="RRP23">
        <f>'SO3 PX'!RSG23</f>
        <v>0</v>
      </c>
      <c r="RRQ23">
        <f>'SO3 PX'!RSH23</f>
        <v>0</v>
      </c>
      <c r="RRR23">
        <f>'SO3 PX'!RSI23</f>
        <v>0</v>
      </c>
      <c r="RRS23">
        <f>'SO3 PX'!RSJ23</f>
        <v>0</v>
      </c>
      <c r="RRT23">
        <f>'SO3 PX'!RSK23</f>
        <v>0</v>
      </c>
      <c r="RRU23">
        <f>'SO3 PX'!RSL23</f>
        <v>0</v>
      </c>
      <c r="RRV23">
        <f>'SO3 PX'!RSM23</f>
        <v>0</v>
      </c>
      <c r="RRW23">
        <f>'SO3 PX'!RSN23</f>
        <v>0</v>
      </c>
      <c r="RRX23">
        <f>'SO3 PX'!RSO23</f>
        <v>0</v>
      </c>
      <c r="RRY23">
        <f>'SO3 PX'!RSP23</f>
        <v>0</v>
      </c>
      <c r="RRZ23">
        <f>'SO3 PX'!RSQ23</f>
        <v>0</v>
      </c>
      <c r="RSA23">
        <f>'SO3 PX'!RSR23</f>
        <v>0</v>
      </c>
      <c r="RSB23">
        <f>'SO3 PX'!RSS23</f>
        <v>0</v>
      </c>
      <c r="RSC23">
        <f>'SO3 PX'!RST23</f>
        <v>0</v>
      </c>
      <c r="RSD23">
        <f>'SO3 PX'!RSU23</f>
        <v>0</v>
      </c>
      <c r="RSE23">
        <f>'SO3 PX'!RSV23</f>
        <v>0</v>
      </c>
      <c r="RSF23">
        <f>'SO3 PX'!RSW23</f>
        <v>0</v>
      </c>
      <c r="RSG23">
        <f>'SO3 PX'!RSX23</f>
        <v>0</v>
      </c>
      <c r="RSH23">
        <f>'SO3 PX'!RSY23</f>
        <v>0</v>
      </c>
      <c r="RSI23">
        <f>'SO3 PX'!RSZ23</f>
        <v>0</v>
      </c>
      <c r="RSJ23">
        <f>'SO3 PX'!RTA23</f>
        <v>0</v>
      </c>
      <c r="RSK23">
        <f>'SO3 PX'!RTB23</f>
        <v>0</v>
      </c>
      <c r="RSL23">
        <f>'SO3 PX'!RTC23</f>
        <v>0</v>
      </c>
      <c r="RSM23">
        <f>'SO3 PX'!RTD23</f>
        <v>0</v>
      </c>
      <c r="RSN23">
        <f>'SO3 PX'!RTE23</f>
        <v>0</v>
      </c>
      <c r="RSO23">
        <f>'SO3 PX'!RTF23</f>
        <v>0</v>
      </c>
      <c r="RSP23">
        <f>'SO3 PX'!RTG23</f>
        <v>0</v>
      </c>
      <c r="RSQ23">
        <f>'SO3 PX'!RTH23</f>
        <v>0</v>
      </c>
      <c r="RSR23">
        <f>'SO3 PX'!RTI23</f>
        <v>0</v>
      </c>
      <c r="RSS23">
        <f>'SO3 PX'!RTJ23</f>
        <v>0</v>
      </c>
      <c r="RST23">
        <f>'SO3 PX'!RTK23</f>
        <v>0</v>
      </c>
      <c r="RSU23">
        <f>'SO3 PX'!RTL23</f>
        <v>0</v>
      </c>
      <c r="RSV23">
        <f>'SO3 PX'!RTM23</f>
        <v>0</v>
      </c>
      <c r="RSW23">
        <f>'SO3 PX'!RTN23</f>
        <v>0</v>
      </c>
      <c r="RSX23">
        <f>'SO3 PX'!RTO23</f>
        <v>0</v>
      </c>
      <c r="RSY23">
        <f>'SO3 PX'!RTP23</f>
        <v>0</v>
      </c>
      <c r="RSZ23">
        <f>'SO3 PX'!RTQ23</f>
        <v>0</v>
      </c>
      <c r="RTA23">
        <f>'SO3 PX'!RTR23</f>
        <v>0</v>
      </c>
      <c r="RTB23">
        <f>'SO3 PX'!RTS23</f>
        <v>0</v>
      </c>
      <c r="RTC23">
        <f>'SO3 PX'!RTT23</f>
        <v>0</v>
      </c>
      <c r="RTD23">
        <f>'SO3 PX'!RTU23</f>
        <v>0</v>
      </c>
      <c r="RTE23">
        <f>'SO3 PX'!RTV23</f>
        <v>0</v>
      </c>
      <c r="RTF23">
        <f>'SO3 PX'!RTW23</f>
        <v>0</v>
      </c>
      <c r="RTG23">
        <f>'SO3 PX'!RTX23</f>
        <v>0</v>
      </c>
      <c r="RTH23">
        <f>'SO3 PX'!RTY23</f>
        <v>0</v>
      </c>
      <c r="RTI23">
        <f>'SO3 PX'!RTZ23</f>
        <v>0</v>
      </c>
      <c r="RTJ23">
        <f>'SO3 PX'!RUA23</f>
        <v>0</v>
      </c>
      <c r="RTK23">
        <f>'SO3 PX'!RUB23</f>
        <v>0</v>
      </c>
      <c r="RTL23">
        <f>'SO3 PX'!RUC23</f>
        <v>0</v>
      </c>
      <c r="RTM23">
        <f>'SO3 PX'!RUD23</f>
        <v>0</v>
      </c>
      <c r="RTN23">
        <f>'SO3 PX'!RUE23</f>
        <v>0</v>
      </c>
      <c r="RTO23">
        <f>'SO3 PX'!RUF23</f>
        <v>0</v>
      </c>
      <c r="RTP23">
        <f>'SO3 PX'!RUG23</f>
        <v>0</v>
      </c>
      <c r="RTQ23">
        <f>'SO3 PX'!RUH23</f>
        <v>0</v>
      </c>
      <c r="RTR23">
        <f>'SO3 PX'!RUI23</f>
        <v>0</v>
      </c>
      <c r="RTS23">
        <f>'SO3 PX'!RUJ23</f>
        <v>0</v>
      </c>
      <c r="RTT23">
        <f>'SO3 PX'!RUK23</f>
        <v>0</v>
      </c>
      <c r="RTU23">
        <f>'SO3 PX'!RUL23</f>
        <v>0</v>
      </c>
      <c r="RTV23">
        <f>'SO3 PX'!RUM23</f>
        <v>0</v>
      </c>
      <c r="RTW23">
        <f>'SO3 PX'!RUN23</f>
        <v>0</v>
      </c>
      <c r="RTX23">
        <f>'SO3 PX'!RUO23</f>
        <v>0</v>
      </c>
      <c r="RTY23">
        <f>'SO3 PX'!RUP23</f>
        <v>0</v>
      </c>
      <c r="RTZ23">
        <f>'SO3 PX'!RUQ23</f>
        <v>0</v>
      </c>
      <c r="RUA23">
        <f>'SO3 PX'!RUR23</f>
        <v>0</v>
      </c>
      <c r="RUB23">
        <f>'SO3 PX'!RUS23</f>
        <v>0</v>
      </c>
      <c r="RUC23">
        <f>'SO3 PX'!RUT23</f>
        <v>0</v>
      </c>
      <c r="RUD23">
        <f>'SO3 PX'!RUU23</f>
        <v>0</v>
      </c>
      <c r="RUE23">
        <f>'SO3 PX'!RUV23</f>
        <v>0</v>
      </c>
      <c r="RUF23">
        <f>'SO3 PX'!RUW23</f>
        <v>0</v>
      </c>
      <c r="RUG23">
        <f>'SO3 PX'!RUX23</f>
        <v>0</v>
      </c>
      <c r="RUH23">
        <f>'SO3 PX'!RUY23</f>
        <v>0</v>
      </c>
      <c r="RUI23">
        <f>'SO3 PX'!RUZ23</f>
        <v>0</v>
      </c>
      <c r="RUJ23">
        <f>'SO3 PX'!RVA23</f>
        <v>0</v>
      </c>
      <c r="RUK23">
        <f>'SO3 PX'!RVB23</f>
        <v>0</v>
      </c>
      <c r="RUL23">
        <f>'SO3 PX'!RVC23</f>
        <v>0</v>
      </c>
      <c r="RUM23">
        <f>'SO3 PX'!RVD23</f>
        <v>0</v>
      </c>
      <c r="RUN23">
        <f>'SO3 PX'!RVE23</f>
        <v>0</v>
      </c>
      <c r="RUO23">
        <f>'SO3 PX'!RVF23</f>
        <v>0</v>
      </c>
      <c r="RUP23">
        <f>'SO3 PX'!RVG23</f>
        <v>0</v>
      </c>
      <c r="RUQ23">
        <f>'SO3 PX'!RVH23</f>
        <v>0</v>
      </c>
      <c r="RUR23">
        <f>'SO3 PX'!RVI23</f>
        <v>0</v>
      </c>
      <c r="RUS23">
        <f>'SO3 PX'!RVJ23</f>
        <v>0</v>
      </c>
      <c r="RUT23">
        <f>'SO3 PX'!RVK23</f>
        <v>0</v>
      </c>
      <c r="RUU23">
        <f>'SO3 PX'!RVL23</f>
        <v>0</v>
      </c>
      <c r="RUV23">
        <f>'SO3 PX'!RVM23</f>
        <v>0</v>
      </c>
      <c r="RUW23">
        <f>'SO3 PX'!RVN23</f>
        <v>0</v>
      </c>
      <c r="RUX23">
        <f>'SO3 PX'!RVO23</f>
        <v>0</v>
      </c>
      <c r="RUY23">
        <f>'SO3 PX'!RVP23</f>
        <v>0</v>
      </c>
      <c r="RUZ23">
        <f>'SO3 PX'!RVQ23</f>
        <v>0</v>
      </c>
      <c r="RVA23">
        <f>'SO3 PX'!RVR23</f>
        <v>0</v>
      </c>
      <c r="RVB23">
        <f>'SO3 PX'!RVS23</f>
        <v>0</v>
      </c>
      <c r="RVC23">
        <f>'SO3 PX'!RVT23</f>
        <v>0</v>
      </c>
      <c r="RVD23">
        <f>'SO3 PX'!RVU23</f>
        <v>0</v>
      </c>
      <c r="RVE23">
        <f>'SO3 PX'!RVV23</f>
        <v>0</v>
      </c>
      <c r="RVF23">
        <f>'SO3 PX'!RVW23</f>
        <v>0</v>
      </c>
      <c r="RVG23">
        <f>'SO3 PX'!RVX23</f>
        <v>0</v>
      </c>
      <c r="RVH23">
        <f>'SO3 PX'!RVY23</f>
        <v>0</v>
      </c>
      <c r="RVI23">
        <f>'SO3 PX'!RVZ23</f>
        <v>0</v>
      </c>
      <c r="RVJ23">
        <f>'SO3 PX'!RWA23</f>
        <v>0</v>
      </c>
      <c r="RVK23">
        <f>'SO3 PX'!RWB23</f>
        <v>0</v>
      </c>
      <c r="RVL23">
        <f>'SO3 PX'!RWC23</f>
        <v>0</v>
      </c>
      <c r="RVM23">
        <f>'SO3 PX'!RWD23</f>
        <v>0</v>
      </c>
      <c r="RVN23">
        <f>'SO3 PX'!RWE23</f>
        <v>0</v>
      </c>
      <c r="RVO23">
        <f>'SO3 PX'!RWF23</f>
        <v>0</v>
      </c>
      <c r="RVP23">
        <f>'SO3 PX'!RWG23</f>
        <v>0</v>
      </c>
      <c r="RVQ23">
        <f>'SO3 PX'!RWH23</f>
        <v>0</v>
      </c>
      <c r="RVR23">
        <f>'SO3 PX'!RWI23</f>
        <v>0</v>
      </c>
      <c r="RVS23">
        <f>'SO3 PX'!RWJ23</f>
        <v>0</v>
      </c>
      <c r="RVT23">
        <f>'SO3 PX'!RWK23</f>
        <v>0</v>
      </c>
      <c r="RVU23">
        <f>'SO3 PX'!RWL23</f>
        <v>0</v>
      </c>
      <c r="RVV23">
        <f>'SO3 PX'!RWM23</f>
        <v>0</v>
      </c>
      <c r="RVW23">
        <f>'SO3 PX'!RWN23</f>
        <v>0</v>
      </c>
      <c r="RVX23">
        <f>'SO3 PX'!RWO23</f>
        <v>0</v>
      </c>
      <c r="RVY23">
        <f>'SO3 PX'!RWP23</f>
        <v>0</v>
      </c>
      <c r="RVZ23">
        <f>'SO3 PX'!RWQ23</f>
        <v>0</v>
      </c>
      <c r="RWA23">
        <f>'SO3 PX'!RWR23</f>
        <v>0</v>
      </c>
      <c r="RWB23">
        <f>'SO3 PX'!RWS23</f>
        <v>0</v>
      </c>
      <c r="RWC23">
        <f>'SO3 PX'!RWT23</f>
        <v>0</v>
      </c>
      <c r="RWD23">
        <f>'SO3 PX'!RWU23</f>
        <v>0</v>
      </c>
      <c r="RWE23">
        <f>'SO3 PX'!RWV23</f>
        <v>0</v>
      </c>
      <c r="RWF23">
        <f>'SO3 PX'!RWW23</f>
        <v>0</v>
      </c>
      <c r="RWG23">
        <f>'SO3 PX'!RWX23</f>
        <v>0</v>
      </c>
      <c r="RWH23">
        <f>'SO3 PX'!RWY23</f>
        <v>0</v>
      </c>
      <c r="RWI23">
        <f>'SO3 PX'!RWZ23</f>
        <v>0</v>
      </c>
      <c r="RWJ23">
        <f>'SO3 PX'!RXA23</f>
        <v>0</v>
      </c>
      <c r="RWK23">
        <f>'SO3 PX'!RXB23</f>
        <v>0</v>
      </c>
      <c r="RWL23">
        <f>'SO3 PX'!RXC23</f>
        <v>0</v>
      </c>
      <c r="RWM23">
        <f>'SO3 PX'!RXD23</f>
        <v>0</v>
      </c>
      <c r="RWN23">
        <f>'SO3 PX'!RXE23</f>
        <v>0</v>
      </c>
      <c r="RWO23">
        <f>'SO3 PX'!RXF23</f>
        <v>0</v>
      </c>
      <c r="RWP23">
        <f>'SO3 PX'!RXG23</f>
        <v>0</v>
      </c>
      <c r="RWQ23">
        <f>'SO3 PX'!RXH23</f>
        <v>0</v>
      </c>
      <c r="RWR23">
        <f>'SO3 PX'!RXI23</f>
        <v>0</v>
      </c>
      <c r="RWS23">
        <f>'SO3 PX'!RXJ23</f>
        <v>0</v>
      </c>
      <c r="RWT23">
        <f>'SO3 PX'!RXK23</f>
        <v>0</v>
      </c>
      <c r="RWU23">
        <f>'SO3 PX'!RXL23</f>
        <v>0</v>
      </c>
      <c r="RWV23">
        <f>'SO3 PX'!RXM23</f>
        <v>0</v>
      </c>
      <c r="RWW23">
        <f>'SO3 PX'!RXN23</f>
        <v>0</v>
      </c>
      <c r="RWX23">
        <f>'SO3 PX'!RXO23</f>
        <v>0</v>
      </c>
      <c r="RWY23">
        <f>'SO3 PX'!RXP23</f>
        <v>0</v>
      </c>
      <c r="RWZ23">
        <f>'SO3 PX'!RXQ23</f>
        <v>0</v>
      </c>
      <c r="RXA23">
        <f>'SO3 PX'!RXR23</f>
        <v>0</v>
      </c>
      <c r="RXB23">
        <f>'SO3 PX'!RXS23</f>
        <v>0</v>
      </c>
      <c r="RXC23">
        <f>'SO3 PX'!RXT23</f>
        <v>0</v>
      </c>
      <c r="RXD23">
        <f>'SO3 PX'!RXU23</f>
        <v>0</v>
      </c>
      <c r="RXE23">
        <f>'SO3 PX'!RXV23</f>
        <v>0</v>
      </c>
      <c r="RXF23">
        <f>'SO3 PX'!RXW23</f>
        <v>0</v>
      </c>
      <c r="RXG23">
        <f>'SO3 PX'!RXX23</f>
        <v>0</v>
      </c>
      <c r="RXH23">
        <f>'SO3 PX'!RXY23</f>
        <v>0</v>
      </c>
      <c r="RXI23">
        <f>'SO3 PX'!RXZ23</f>
        <v>0</v>
      </c>
      <c r="RXJ23">
        <f>'SO3 PX'!RYA23</f>
        <v>0</v>
      </c>
      <c r="RXK23">
        <f>'SO3 PX'!RYB23</f>
        <v>0</v>
      </c>
      <c r="RXL23">
        <f>'SO3 PX'!RYC23</f>
        <v>0</v>
      </c>
      <c r="RXM23">
        <f>'SO3 PX'!RYD23</f>
        <v>0</v>
      </c>
      <c r="RXN23">
        <f>'SO3 PX'!RYE23</f>
        <v>0</v>
      </c>
      <c r="RXO23">
        <f>'SO3 PX'!RYF23</f>
        <v>0</v>
      </c>
      <c r="RXP23">
        <f>'SO3 PX'!RYG23</f>
        <v>0</v>
      </c>
      <c r="RXQ23">
        <f>'SO3 PX'!RYH23</f>
        <v>0</v>
      </c>
      <c r="RXR23">
        <f>'SO3 PX'!RYI23</f>
        <v>0</v>
      </c>
      <c r="RXS23">
        <f>'SO3 PX'!RYJ23</f>
        <v>0</v>
      </c>
      <c r="RXT23">
        <f>'SO3 PX'!RYK23</f>
        <v>0</v>
      </c>
      <c r="RXU23">
        <f>'SO3 PX'!RYL23</f>
        <v>0</v>
      </c>
      <c r="RXV23">
        <f>'SO3 PX'!RYM23</f>
        <v>0</v>
      </c>
      <c r="RXW23">
        <f>'SO3 PX'!RYN23</f>
        <v>0</v>
      </c>
      <c r="RXX23">
        <f>'SO3 PX'!RYO23</f>
        <v>0</v>
      </c>
      <c r="RXY23">
        <f>'SO3 PX'!RYP23</f>
        <v>0</v>
      </c>
      <c r="RXZ23">
        <f>'SO3 PX'!RYQ23</f>
        <v>0</v>
      </c>
      <c r="RYA23">
        <f>'SO3 PX'!RYR23</f>
        <v>0</v>
      </c>
      <c r="RYB23">
        <f>'SO3 PX'!RYS23</f>
        <v>0</v>
      </c>
      <c r="RYC23">
        <f>'SO3 PX'!RYT23</f>
        <v>0</v>
      </c>
      <c r="RYD23">
        <f>'SO3 PX'!RYU23</f>
        <v>0</v>
      </c>
      <c r="RYE23">
        <f>'SO3 PX'!RYV23</f>
        <v>0</v>
      </c>
      <c r="RYF23">
        <f>'SO3 PX'!RYW23</f>
        <v>0</v>
      </c>
      <c r="RYG23">
        <f>'SO3 PX'!RYX23</f>
        <v>0</v>
      </c>
      <c r="RYH23">
        <f>'SO3 PX'!RYY23</f>
        <v>0</v>
      </c>
      <c r="RYI23">
        <f>'SO3 PX'!RYZ23</f>
        <v>0</v>
      </c>
      <c r="RYJ23">
        <f>'SO3 PX'!RZA23</f>
        <v>0</v>
      </c>
      <c r="RYK23">
        <f>'SO3 PX'!RZB23</f>
        <v>0</v>
      </c>
      <c r="RYL23">
        <f>'SO3 PX'!RZC23</f>
        <v>0</v>
      </c>
      <c r="RYM23">
        <f>'SO3 PX'!RZD23</f>
        <v>0</v>
      </c>
      <c r="RYN23">
        <f>'SO3 PX'!RZE23</f>
        <v>0</v>
      </c>
      <c r="RYO23">
        <f>'SO3 PX'!RZF23</f>
        <v>0</v>
      </c>
      <c r="RYP23">
        <f>'SO3 PX'!RZG23</f>
        <v>0</v>
      </c>
      <c r="RYQ23">
        <f>'SO3 PX'!RZH23</f>
        <v>0</v>
      </c>
      <c r="RYR23">
        <f>'SO3 PX'!RZI23</f>
        <v>0</v>
      </c>
      <c r="RYS23">
        <f>'SO3 PX'!RZJ23</f>
        <v>0</v>
      </c>
      <c r="RYT23">
        <f>'SO3 PX'!RZK23</f>
        <v>0</v>
      </c>
      <c r="RYU23">
        <f>'SO3 PX'!RZL23</f>
        <v>0</v>
      </c>
      <c r="RYV23">
        <f>'SO3 PX'!RZM23</f>
        <v>0</v>
      </c>
      <c r="RYW23">
        <f>'SO3 PX'!RZN23</f>
        <v>0</v>
      </c>
      <c r="RYX23">
        <f>'SO3 PX'!RZO23</f>
        <v>0</v>
      </c>
      <c r="RYY23">
        <f>'SO3 PX'!RZP23</f>
        <v>0</v>
      </c>
      <c r="RYZ23">
        <f>'SO3 PX'!RZQ23</f>
        <v>0</v>
      </c>
      <c r="RZA23">
        <f>'SO3 PX'!RZR23</f>
        <v>0</v>
      </c>
      <c r="RZB23">
        <f>'SO3 PX'!RZS23</f>
        <v>0</v>
      </c>
      <c r="RZC23">
        <f>'SO3 PX'!RZT23</f>
        <v>0</v>
      </c>
      <c r="RZD23">
        <f>'SO3 PX'!RZU23</f>
        <v>0</v>
      </c>
      <c r="RZE23">
        <f>'SO3 PX'!RZV23</f>
        <v>0</v>
      </c>
      <c r="RZF23">
        <f>'SO3 PX'!RZW23</f>
        <v>0</v>
      </c>
      <c r="RZG23">
        <f>'SO3 PX'!RZX23</f>
        <v>0</v>
      </c>
      <c r="RZH23">
        <f>'SO3 PX'!RZY23</f>
        <v>0</v>
      </c>
      <c r="RZI23">
        <f>'SO3 PX'!RZZ23</f>
        <v>0</v>
      </c>
      <c r="RZJ23">
        <f>'SO3 PX'!SAA23</f>
        <v>0</v>
      </c>
      <c r="RZK23">
        <f>'SO3 PX'!SAB23</f>
        <v>0</v>
      </c>
      <c r="RZL23">
        <f>'SO3 PX'!SAC23</f>
        <v>0</v>
      </c>
      <c r="RZM23">
        <f>'SO3 PX'!SAD23</f>
        <v>0</v>
      </c>
      <c r="RZN23">
        <f>'SO3 PX'!SAE23</f>
        <v>0</v>
      </c>
      <c r="RZO23">
        <f>'SO3 PX'!SAF23</f>
        <v>0</v>
      </c>
      <c r="RZP23">
        <f>'SO3 PX'!SAG23</f>
        <v>0</v>
      </c>
      <c r="RZQ23">
        <f>'SO3 PX'!SAH23</f>
        <v>0</v>
      </c>
      <c r="RZR23">
        <f>'SO3 PX'!SAI23</f>
        <v>0</v>
      </c>
      <c r="RZS23">
        <f>'SO3 PX'!SAJ23</f>
        <v>0</v>
      </c>
      <c r="RZT23">
        <f>'SO3 PX'!SAK23</f>
        <v>0</v>
      </c>
      <c r="RZU23">
        <f>'SO3 PX'!SAL23</f>
        <v>0</v>
      </c>
      <c r="RZV23">
        <f>'SO3 PX'!SAM23</f>
        <v>0</v>
      </c>
      <c r="RZW23">
        <f>'SO3 PX'!SAN23</f>
        <v>0</v>
      </c>
      <c r="RZX23">
        <f>'SO3 PX'!SAO23</f>
        <v>0</v>
      </c>
      <c r="RZY23">
        <f>'SO3 PX'!SAP23</f>
        <v>0</v>
      </c>
      <c r="RZZ23">
        <f>'SO3 PX'!SAQ23</f>
        <v>0</v>
      </c>
      <c r="SAA23">
        <f>'SO3 PX'!SAR23</f>
        <v>0</v>
      </c>
      <c r="SAB23">
        <f>'SO3 PX'!SAS23</f>
        <v>0</v>
      </c>
      <c r="SAC23">
        <f>'SO3 PX'!SAT23</f>
        <v>0</v>
      </c>
      <c r="SAD23">
        <f>'SO3 PX'!SAU23</f>
        <v>0</v>
      </c>
      <c r="SAE23">
        <f>'SO3 PX'!SAV23</f>
        <v>0</v>
      </c>
      <c r="SAF23">
        <f>'SO3 PX'!SAW23</f>
        <v>0</v>
      </c>
      <c r="SAG23">
        <f>'SO3 PX'!SAX23</f>
        <v>0</v>
      </c>
      <c r="SAH23">
        <f>'SO3 PX'!SAY23</f>
        <v>0</v>
      </c>
      <c r="SAI23">
        <f>'SO3 PX'!SAZ23</f>
        <v>0</v>
      </c>
      <c r="SAJ23">
        <f>'SO3 PX'!SBA23</f>
        <v>0</v>
      </c>
      <c r="SAK23">
        <f>'SO3 PX'!SBB23</f>
        <v>0</v>
      </c>
      <c r="SAL23">
        <f>'SO3 PX'!SBC23</f>
        <v>0</v>
      </c>
      <c r="SAM23">
        <f>'SO3 PX'!SBD23</f>
        <v>0</v>
      </c>
      <c r="SAN23">
        <f>'SO3 PX'!SBE23</f>
        <v>0</v>
      </c>
      <c r="SAO23">
        <f>'SO3 PX'!SBF23</f>
        <v>0</v>
      </c>
      <c r="SAP23">
        <f>'SO3 PX'!SBG23</f>
        <v>0</v>
      </c>
      <c r="SAQ23">
        <f>'SO3 PX'!SBH23</f>
        <v>0</v>
      </c>
      <c r="SAR23">
        <f>'SO3 PX'!SBI23</f>
        <v>0</v>
      </c>
      <c r="SAS23">
        <f>'SO3 PX'!SBJ23</f>
        <v>0</v>
      </c>
      <c r="SAT23">
        <f>'SO3 PX'!SBK23</f>
        <v>0</v>
      </c>
      <c r="SAU23">
        <f>'SO3 PX'!SBL23</f>
        <v>0</v>
      </c>
      <c r="SAV23">
        <f>'SO3 PX'!SBM23</f>
        <v>0</v>
      </c>
      <c r="SAW23">
        <f>'SO3 PX'!SBN23</f>
        <v>0</v>
      </c>
      <c r="SAX23">
        <f>'SO3 PX'!SBO23</f>
        <v>0</v>
      </c>
      <c r="SAY23">
        <f>'SO3 PX'!SBP23</f>
        <v>0</v>
      </c>
      <c r="SAZ23">
        <f>'SO3 PX'!SBQ23</f>
        <v>0</v>
      </c>
      <c r="SBA23">
        <f>'SO3 PX'!SBR23</f>
        <v>0</v>
      </c>
      <c r="SBB23">
        <f>'SO3 PX'!SBS23</f>
        <v>0</v>
      </c>
      <c r="SBC23">
        <f>'SO3 PX'!SBT23</f>
        <v>0</v>
      </c>
      <c r="SBD23">
        <f>'SO3 PX'!SBU23</f>
        <v>0</v>
      </c>
      <c r="SBE23">
        <f>'SO3 PX'!SBV23</f>
        <v>0</v>
      </c>
      <c r="SBF23">
        <f>'SO3 PX'!SBW23</f>
        <v>0</v>
      </c>
      <c r="SBG23">
        <f>'SO3 PX'!SBX23</f>
        <v>0</v>
      </c>
      <c r="SBH23">
        <f>'SO3 PX'!SBY23</f>
        <v>0</v>
      </c>
      <c r="SBI23">
        <f>'SO3 PX'!SBZ23</f>
        <v>0</v>
      </c>
      <c r="SBJ23">
        <f>'SO3 PX'!SCA23</f>
        <v>0</v>
      </c>
      <c r="SBK23">
        <f>'SO3 PX'!SCB23</f>
        <v>0</v>
      </c>
      <c r="SBL23">
        <f>'SO3 PX'!SCC23</f>
        <v>0</v>
      </c>
      <c r="SBM23">
        <f>'SO3 PX'!SCD23</f>
        <v>0</v>
      </c>
      <c r="SBN23">
        <f>'SO3 PX'!SCE23</f>
        <v>0</v>
      </c>
      <c r="SBO23">
        <f>'SO3 PX'!SCF23</f>
        <v>0</v>
      </c>
      <c r="SBP23">
        <f>'SO3 PX'!SCG23</f>
        <v>0</v>
      </c>
      <c r="SBQ23">
        <f>'SO3 PX'!SCH23</f>
        <v>0</v>
      </c>
      <c r="SBR23">
        <f>'SO3 PX'!SCI23</f>
        <v>0</v>
      </c>
      <c r="SBS23">
        <f>'SO3 PX'!SCJ23</f>
        <v>0</v>
      </c>
      <c r="SBT23">
        <f>'SO3 PX'!SCK23</f>
        <v>0</v>
      </c>
      <c r="SBU23">
        <f>'SO3 PX'!SCL23</f>
        <v>0</v>
      </c>
      <c r="SBV23">
        <f>'SO3 PX'!SCM23</f>
        <v>0</v>
      </c>
      <c r="SBW23">
        <f>'SO3 PX'!SCN23</f>
        <v>0</v>
      </c>
      <c r="SBX23">
        <f>'SO3 PX'!SCO23</f>
        <v>0</v>
      </c>
      <c r="SBY23">
        <f>'SO3 PX'!SCP23</f>
        <v>0</v>
      </c>
      <c r="SBZ23">
        <f>'SO3 PX'!SCQ23</f>
        <v>0</v>
      </c>
      <c r="SCA23">
        <f>'SO3 PX'!SCR23</f>
        <v>0</v>
      </c>
      <c r="SCB23">
        <f>'SO3 PX'!SCS23</f>
        <v>0</v>
      </c>
      <c r="SCC23">
        <f>'SO3 PX'!SCT23</f>
        <v>0</v>
      </c>
      <c r="SCD23">
        <f>'SO3 PX'!SCU23</f>
        <v>0</v>
      </c>
      <c r="SCE23">
        <f>'SO3 PX'!SCV23</f>
        <v>0</v>
      </c>
      <c r="SCF23">
        <f>'SO3 PX'!SCW23</f>
        <v>0</v>
      </c>
      <c r="SCG23">
        <f>'SO3 PX'!SCX23</f>
        <v>0</v>
      </c>
      <c r="SCH23">
        <f>'SO3 PX'!SCY23</f>
        <v>0</v>
      </c>
      <c r="SCI23">
        <f>'SO3 PX'!SCZ23</f>
        <v>0</v>
      </c>
      <c r="SCJ23">
        <f>'SO3 PX'!SDA23</f>
        <v>0</v>
      </c>
      <c r="SCK23">
        <f>'SO3 PX'!SDB23</f>
        <v>0</v>
      </c>
      <c r="SCL23">
        <f>'SO3 PX'!SDC23</f>
        <v>0</v>
      </c>
      <c r="SCM23">
        <f>'SO3 PX'!SDD23</f>
        <v>0</v>
      </c>
      <c r="SCN23">
        <f>'SO3 PX'!SDE23</f>
        <v>0</v>
      </c>
      <c r="SCO23">
        <f>'SO3 PX'!SDF23</f>
        <v>0</v>
      </c>
      <c r="SCP23">
        <f>'SO3 PX'!SDG23</f>
        <v>0</v>
      </c>
      <c r="SCQ23">
        <f>'SO3 PX'!SDH23</f>
        <v>0</v>
      </c>
      <c r="SCR23">
        <f>'SO3 PX'!SDI23</f>
        <v>0</v>
      </c>
      <c r="SCS23">
        <f>'SO3 PX'!SDJ23</f>
        <v>0</v>
      </c>
      <c r="SCT23">
        <f>'SO3 PX'!SDK23</f>
        <v>0</v>
      </c>
      <c r="SCU23">
        <f>'SO3 PX'!SDL23</f>
        <v>0</v>
      </c>
      <c r="SCV23">
        <f>'SO3 PX'!SDM23</f>
        <v>0</v>
      </c>
      <c r="SCW23">
        <f>'SO3 PX'!SDN23</f>
        <v>0</v>
      </c>
      <c r="SCX23">
        <f>'SO3 PX'!SDO23</f>
        <v>0</v>
      </c>
      <c r="SCY23">
        <f>'SO3 PX'!SDP23</f>
        <v>0</v>
      </c>
      <c r="SCZ23">
        <f>'SO3 PX'!SDQ23</f>
        <v>0</v>
      </c>
      <c r="SDA23">
        <f>'SO3 PX'!SDR23</f>
        <v>0</v>
      </c>
      <c r="SDB23">
        <f>'SO3 PX'!SDS23</f>
        <v>0</v>
      </c>
      <c r="SDC23">
        <f>'SO3 PX'!SDT23</f>
        <v>0</v>
      </c>
      <c r="SDD23">
        <f>'SO3 PX'!SDU23</f>
        <v>0</v>
      </c>
      <c r="SDE23">
        <f>'SO3 PX'!SDV23</f>
        <v>0</v>
      </c>
      <c r="SDF23">
        <f>'SO3 PX'!SDW23</f>
        <v>0</v>
      </c>
      <c r="SDG23">
        <f>'SO3 PX'!SDX23</f>
        <v>0</v>
      </c>
      <c r="SDH23">
        <f>'SO3 PX'!SDY23</f>
        <v>0</v>
      </c>
      <c r="SDI23">
        <f>'SO3 PX'!SDZ23</f>
        <v>0</v>
      </c>
      <c r="SDJ23">
        <f>'SO3 PX'!SEA23</f>
        <v>0</v>
      </c>
      <c r="SDK23">
        <f>'SO3 PX'!SEB23</f>
        <v>0</v>
      </c>
      <c r="SDL23">
        <f>'SO3 PX'!SEC23</f>
        <v>0</v>
      </c>
      <c r="SDM23">
        <f>'SO3 PX'!SED23</f>
        <v>0</v>
      </c>
      <c r="SDN23">
        <f>'SO3 PX'!SEE23</f>
        <v>0</v>
      </c>
      <c r="SDO23">
        <f>'SO3 PX'!SEF23</f>
        <v>0</v>
      </c>
      <c r="SDP23">
        <f>'SO3 PX'!SEG23</f>
        <v>0</v>
      </c>
      <c r="SDQ23">
        <f>'SO3 PX'!SEH23</f>
        <v>0</v>
      </c>
      <c r="SDR23">
        <f>'SO3 PX'!SEI23</f>
        <v>0</v>
      </c>
      <c r="SDS23">
        <f>'SO3 PX'!SEJ23</f>
        <v>0</v>
      </c>
      <c r="SDT23">
        <f>'SO3 PX'!SEK23</f>
        <v>0</v>
      </c>
      <c r="SDU23">
        <f>'SO3 PX'!SEL23</f>
        <v>0</v>
      </c>
      <c r="SDV23">
        <f>'SO3 PX'!SEM23</f>
        <v>0</v>
      </c>
      <c r="SDW23">
        <f>'SO3 PX'!SEN23</f>
        <v>0</v>
      </c>
      <c r="SDX23">
        <f>'SO3 PX'!SEO23</f>
        <v>0</v>
      </c>
      <c r="SDY23">
        <f>'SO3 PX'!SEP23</f>
        <v>0</v>
      </c>
      <c r="SDZ23">
        <f>'SO3 PX'!SEQ23</f>
        <v>0</v>
      </c>
      <c r="SEA23">
        <f>'SO3 PX'!SER23</f>
        <v>0</v>
      </c>
      <c r="SEB23">
        <f>'SO3 PX'!SES23</f>
        <v>0</v>
      </c>
      <c r="SEC23">
        <f>'SO3 PX'!SET23</f>
        <v>0</v>
      </c>
      <c r="SED23">
        <f>'SO3 PX'!SEU23</f>
        <v>0</v>
      </c>
      <c r="SEE23">
        <f>'SO3 PX'!SEV23</f>
        <v>0</v>
      </c>
      <c r="SEF23">
        <f>'SO3 PX'!SEW23</f>
        <v>0</v>
      </c>
      <c r="SEG23">
        <f>'SO3 PX'!SEX23</f>
        <v>0</v>
      </c>
      <c r="SEH23">
        <f>'SO3 PX'!SEY23</f>
        <v>0</v>
      </c>
      <c r="SEI23">
        <f>'SO3 PX'!SEZ23</f>
        <v>0</v>
      </c>
      <c r="SEJ23">
        <f>'SO3 PX'!SFA23</f>
        <v>0</v>
      </c>
      <c r="SEK23">
        <f>'SO3 PX'!SFB23</f>
        <v>0</v>
      </c>
      <c r="SEL23">
        <f>'SO3 PX'!SFC23</f>
        <v>0</v>
      </c>
      <c r="SEM23">
        <f>'SO3 PX'!SFD23</f>
        <v>0</v>
      </c>
      <c r="SEN23">
        <f>'SO3 PX'!SFE23</f>
        <v>0</v>
      </c>
      <c r="SEO23">
        <f>'SO3 PX'!SFF23</f>
        <v>0</v>
      </c>
      <c r="SEP23">
        <f>'SO3 PX'!SFG23</f>
        <v>0</v>
      </c>
      <c r="SEQ23">
        <f>'SO3 PX'!SFH23</f>
        <v>0</v>
      </c>
      <c r="SER23">
        <f>'SO3 PX'!SFI23</f>
        <v>0</v>
      </c>
      <c r="SES23">
        <f>'SO3 PX'!SFJ23</f>
        <v>0</v>
      </c>
      <c r="SET23">
        <f>'SO3 PX'!SFK23</f>
        <v>0</v>
      </c>
      <c r="SEU23">
        <f>'SO3 PX'!SFL23</f>
        <v>0</v>
      </c>
      <c r="SEV23">
        <f>'SO3 PX'!SFM23</f>
        <v>0</v>
      </c>
      <c r="SEW23">
        <f>'SO3 PX'!SFN23</f>
        <v>0</v>
      </c>
      <c r="SEX23">
        <f>'SO3 PX'!SFO23</f>
        <v>0</v>
      </c>
      <c r="SEY23">
        <f>'SO3 PX'!SFP23</f>
        <v>0</v>
      </c>
      <c r="SEZ23">
        <f>'SO3 PX'!SFQ23</f>
        <v>0</v>
      </c>
      <c r="SFA23">
        <f>'SO3 PX'!SFR23</f>
        <v>0</v>
      </c>
      <c r="SFB23">
        <f>'SO3 PX'!SFS23</f>
        <v>0</v>
      </c>
      <c r="SFC23">
        <f>'SO3 PX'!SFT23</f>
        <v>0</v>
      </c>
      <c r="SFD23">
        <f>'SO3 PX'!SFU23</f>
        <v>0</v>
      </c>
      <c r="SFE23">
        <f>'SO3 PX'!SFV23</f>
        <v>0</v>
      </c>
      <c r="SFF23">
        <f>'SO3 PX'!SFW23</f>
        <v>0</v>
      </c>
      <c r="SFG23">
        <f>'SO3 PX'!SFX23</f>
        <v>0</v>
      </c>
      <c r="SFH23">
        <f>'SO3 PX'!SFY23</f>
        <v>0</v>
      </c>
      <c r="SFI23">
        <f>'SO3 PX'!SFZ23</f>
        <v>0</v>
      </c>
      <c r="SFJ23">
        <f>'SO3 PX'!SGA23</f>
        <v>0</v>
      </c>
      <c r="SFK23">
        <f>'SO3 PX'!SGB23</f>
        <v>0</v>
      </c>
      <c r="SFL23">
        <f>'SO3 PX'!SGC23</f>
        <v>0</v>
      </c>
      <c r="SFM23">
        <f>'SO3 PX'!SGD23</f>
        <v>0</v>
      </c>
      <c r="SFN23">
        <f>'SO3 PX'!SGE23</f>
        <v>0</v>
      </c>
      <c r="SFO23">
        <f>'SO3 PX'!SGF23</f>
        <v>0</v>
      </c>
      <c r="SFP23">
        <f>'SO3 PX'!SGG23</f>
        <v>0</v>
      </c>
      <c r="SFQ23">
        <f>'SO3 PX'!SGH23</f>
        <v>0</v>
      </c>
      <c r="SFR23">
        <f>'SO3 PX'!SGI23</f>
        <v>0</v>
      </c>
      <c r="SFS23">
        <f>'SO3 PX'!SGJ23</f>
        <v>0</v>
      </c>
      <c r="SFT23">
        <f>'SO3 PX'!SGK23</f>
        <v>0</v>
      </c>
      <c r="SFU23">
        <f>'SO3 PX'!SGL23</f>
        <v>0</v>
      </c>
      <c r="SFV23">
        <f>'SO3 PX'!SGM23</f>
        <v>0</v>
      </c>
      <c r="SFW23">
        <f>'SO3 PX'!SGN23</f>
        <v>0</v>
      </c>
      <c r="SFX23">
        <f>'SO3 PX'!SGO23</f>
        <v>0</v>
      </c>
      <c r="SFY23">
        <f>'SO3 PX'!SGP23</f>
        <v>0</v>
      </c>
      <c r="SFZ23">
        <f>'SO3 PX'!SGQ23</f>
        <v>0</v>
      </c>
      <c r="SGA23">
        <f>'SO3 PX'!SGR23</f>
        <v>0</v>
      </c>
      <c r="SGB23">
        <f>'SO3 PX'!SGS23</f>
        <v>0</v>
      </c>
      <c r="SGC23">
        <f>'SO3 PX'!SGT23</f>
        <v>0</v>
      </c>
      <c r="SGD23">
        <f>'SO3 PX'!SGU23</f>
        <v>0</v>
      </c>
      <c r="SGE23">
        <f>'SO3 PX'!SGV23</f>
        <v>0</v>
      </c>
      <c r="SGF23">
        <f>'SO3 PX'!SGW23</f>
        <v>0</v>
      </c>
      <c r="SGG23">
        <f>'SO3 PX'!SGX23</f>
        <v>0</v>
      </c>
      <c r="SGH23">
        <f>'SO3 PX'!SGY23</f>
        <v>0</v>
      </c>
      <c r="SGI23">
        <f>'SO3 PX'!SGZ23</f>
        <v>0</v>
      </c>
      <c r="SGJ23">
        <f>'SO3 PX'!SHA23</f>
        <v>0</v>
      </c>
      <c r="SGK23">
        <f>'SO3 PX'!SHB23</f>
        <v>0</v>
      </c>
      <c r="SGL23">
        <f>'SO3 PX'!SHC23</f>
        <v>0</v>
      </c>
      <c r="SGM23">
        <f>'SO3 PX'!SHD23</f>
        <v>0</v>
      </c>
      <c r="SGN23">
        <f>'SO3 PX'!SHE23</f>
        <v>0</v>
      </c>
      <c r="SGO23">
        <f>'SO3 PX'!SHF23</f>
        <v>0</v>
      </c>
      <c r="SGP23">
        <f>'SO3 PX'!SHG23</f>
        <v>0</v>
      </c>
      <c r="SGQ23">
        <f>'SO3 PX'!SHH23</f>
        <v>0</v>
      </c>
      <c r="SGR23">
        <f>'SO3 PX'!SHI23</f>
        <v>0</v>
      </c>
      <c r="SGS23">
        <f>'SO3 PX'!SHJ23</f>
        <v>0</v>
      </c>
      <c r="SGT23">
        <f>'SO3 PX'!SHK23</f>
        <v>0</v>
      </c>
      <c r="SGU23">
        <f>'SO3 PX'!SHL23</f>
        <v>0</v>
      </c>
      <c r="SGV23">
        <f>'SO3 PX'!SHM23</f>
        <v>0</v>
      </c>
      <c r="SGW23">
        <f>'SO3 PX'!SHN23</f>
        <v>0</v>
      </c>
      <c r="SGX23">
        <f>'SO3 PX'!SHO23</f>
        <v>0</v>
      </c>
      <c r="SGY23">
        <f>'SO3 PX'!SHP23</f>
        <v>0</v>
      </c>
      <c r="SGZ23">
        <f>'SO3 PX'!SHQ23</f>
        <v>0</v>
      </c>
      <c r="SHA23">
        <f>'SO3 PX'!SHR23</f>
        <v>0</v>
      </c>
      <c r="SHB23">
        <f>'SO3 PX'!SHS23</f>
        <v>0</v>
      </c>
      <c r="SHC23">
        <f>'SO3 PX'!SHT23</f>
        <v>0</v>
      </c>
      <c r="SHD23">
        <f>'SO3 PX'!SHU23</f>
        <v>0</v>
      </c>
      <c r="SHE23">
        <f>'SO3 PX'!SHV23</f>
        <v>0</v>
      </c>
      <c r="SHF23">
        <f>'SO3 PX'!SHW23</f>
        <v>0</v>
      </c>
      <c r="SHG23">
        <f>'SO3 PX'!SHX23</f>
        <v>0</v>
      </c>
      <c r="SHH23">
        <f>'SO3 PX'!SHY23</f>
        <v>0</v>
      </c>
      <c r="SHI23">
        <f>'SO3 PX'!SHZ23</f>
        <v>0</v>
      </c>
      <c r="SHJ23">
        <f>'SO3 PX'!SIA23</f>
        <v>0</v>
      </c>
      <c r="SHK23">
        <f>'SO3 PX'!SIB23</f>
        <v>0</v>
      </c>
      <c r="SHL23">
        <f>'SO3 PX'!SIC23</f>
        <v>0</v>
      </c>
      <c r="SHM23">
        <f>'SO3 PX'!SID23</f>
        <v>0</v>
      </c>
      <c r="SHN23">
        <f>'SO3 PX'!SIE23</f>
        <v>0</v>
      </c>
      <c r="SHO23">
        <f>'SO3 PX'!SIF23</f>
        <v>0</v>
      </c>
      <c r="SHP23">
        <f>'SO3 PX'!SIG23</f>
        <v>0</v>
      </c>
      <c r="SHQ23">
        <f>'SO3 PX'!SIH23</f>
        <v>0</v>
      </c>
      <c r="SHR23">
        <f>'SO3 PX'!SII23</f>
        <v>0</v>
      </c>
      <c r="SHS23">
        <f>'SO3 PX'!SIJ23</f>
        <v>0</v>
      </c>
      <c r="SHT23">
        <f>'SO3 PX'!SIK23</f>
        <v>0</v>
      </c>
      <c r="SHU23">
        <f>'SO3 PX'!SIL23</f>
        <v>0</v>
      </c>
      <c r="SHV23">
        <f>'SO3 PX'!SIM23</f>
        <v>0</v>
      </c>
      <c r="SHW23">
        <f>'SO3 PX'!SIN23</f>
        <v>0</v>
      </c>
      <c r="SHX23">
        <f>'SO3 PX'!SIO23</f>
        <v>0</v>
      </c>
      <c r="SHY23">
        <f>'SO3 PX'!SIP23</f>
        <v>0</v>
      </c>
      <c r="SHZ23">
        <f>'SO3 PX'!SIQ23</f>
        <v>0</v>
      </c>
      <c r="SIA23">
        <f>'SO3 PX'!SIR23</f>
        <v>0</v>
      </c>
      <c r="SIB23">
        <f>'SO3 PX'!SIS23</f>
        <v>0</v>
      </c>
      <c r="SIC23">
        <f>'SO3 PX'!SIT23</f>
        <v>0</v>
      </c>
      <c r="SID23">
        <f>'SO3 PX'!SIU23</f>
        <v>0</v>
      </c>
      <c r="SIE23">
        <f>'SO3 PX'!SIV23</f>
        <v>0</v>
      </c>
      <c r="SIF23">
        <f>'SO3 PX'!SIW23</f>
        <v>0</v>
      </c>
      <c r="SIG23">
        <f>'SO3 PX'!SIX23</f>
        <v>0</v>
      </c>
      <c r="SIH23">
        <f>'SO3 PX'!SIY23</f>
        <v>0</v>
      </c>
      <c r="SII23">
        <f>'SO3 PX'!SIZ23</f>
        <v>0</v>
      </c>
      <c r="SIJ23">
        <f>'SO3 PX'!SJA23</f>
        <v>0</v>
      </c>
      <c r="SIK23">
        <f>'SO3 PX'!SJB23</f>
        <v>0</v>
      </c>
      <c r="SIL23">
        <f>'SO3 PX'!SJC23</f>
        <v>0</v>
      </c>
      <c r="SIM23">
        <f>'SO3 PX'!SJD23</f>
        <v>0</v>
      </c>
      <c r="SIN23">
        <f>'SO3 PX'!SJE23</f>
        <v>0</v>
      </c>
      <c r="SIO23">
        <f>'SO3 PX'!SJF23</f>
        <v>0</v>
      </c>
      <c r="SIP23">
        <f>'SO3 PX'!SJG23</f>
        <v>0</v>
      </c>
      <c r="SIQ23">
        <f>'SO3 PX'!SJH23</f>
        <v>0</v>
      </c>
      <c r="SIR23">
        <f>'SO3 PX'!SJI23</f>
        <v>0</v>
      </c>
      <c r="SIS23">
        <f>'SO3 PX'!SJJ23</f>
        <v>0</v>
      </c>
      <c r="SIT23">
        <f>'SO3 PX'!SJK23</f>
        <v>0</v>
      </c>
      <c r="SIU23">
        <f>'SO3 PX'!SJL23</f>
        <v>0</v>
      </c>
      <c r="SIV23">
        <f>'SO3 PX'!SJM23</f>
        <v>0</v>
      </c>
      <c r="SIW23">
        <f>'SO3 PX'!SJN23</f>
        <v>0</v>
      </c>
      <c r="SIX23">
        <f>'SO3 PX'!SJO23</f>
        <v>0</v>
      </c>
      <c r="SIY23">
        <f>'SO3 PX'!SJP23</f>
        <v>0</v>
      </c>
      <c r="SIZ23">
        <f>'SO3 PX'!SJQ23</f>
        <v>0</v>
      </c>
      <c r="SJA23">
        <f>'SO3 PX'!SJR23</f>
        <v>0</v>
      </c>
      <c r="SJB23">
        <f>'SO3 PX'!SJS23</f>
        <v>0</v>
      </c>
      <c r="SJC23">
        <f>'SO3 PX'!SJT23</f>
        <v>0</v>
      </c>
      <c r="SJD23">
        <f>'SO3 PX'!SJU23</f>
        <v>0</v>
      </c>
      <c r="SJE23">
        <f>'SO3 PX'!SJV23</f>
        <v>0</v>
      </c>
      <c r="SJF23">
        <f>'SO3 PX'!SJW23</f>
        <v>0</v>
      </c>
      <c r="SJG23">
        <f>'SO3 PX'!SJX23</f>
        <v>0</v>
      </c>
      <c r="SJH23">
        <f>'SO3 PX'!SJY23</f>
        <v>0</v>
      </c>
      <c r="SJI23">
        <f>'SO3 PX'!SJZ23</f>
        <v>0</v>
      </c>
      <c r="SJJ23">
        <f>'SO3 PX'!SKA23</f>
        <v>0</v>
      </c>
      <c r="SJK23">
        <f>'SO3 PX'!SKB23</f>
        <v>0</v>
      </c>
      <c r="SJL23">
        <f>'SO3 PX'!SKC23</f>
        <v>0</v>
      </c>
      <c r="SJM23">
        <f>'SO3 PX'!SKD23</f>
        <v>0</v>
      </c>
      <c r="SJN23">
        <f>'SO3 PX'!SKE23</f>
        <v>0</v>
      </c>
      <c r="SJO23">
        <f>'SO3 PX'!SKF23</f>
        <v>0</v>
      </c>
      <c r="SJP23">
        <f>'SO3 PX'!SKG23</f>
        <v>0</v>
      </c>
      <c r="SJQ23">
        <f>'SO3 PX'!SKH23</f>
        <v>0</v>
      </c>
      <c r="SJR23">
        <f>'SO3 PX'!SKI23</f>
        <v>0</v>
      </c>
      <c r="SJS23">
        <f>'SO3 PX'!SKJ23</f>
        <v>0</v>
      </c>
      <c r="SJT23">
        <f>'SO3 PX'!SKK23</f>
        <v>0</v>
      </c>
      <c r="SJU23">
        <f>'SO3 PX'!SKL23</f>
        <v>0</v>
      </c>
      <c r="SJV23">
        <f>'SO3 PX'!SKM23</f>
        <v>0</v>
      </c>
      <c r="SJW23">
        <f>'SO3 PX'!SKN23</f>
        <v>0</v>
      </c>
      <c r="SJX23">
        <f>'SO3 PX'!SKO23</f>
        <v>0</v>
      </c>
      <c r="SJY23">
        <f>'SO3 PX'!SKP23</f>
        <v>0</v>
      </c>
      <c r="SJZ23">
        <f>'SO3 PX'!SKQ23</f>
        <v>0</v>
      </c>
      <c r="SKA23">
        <f>'SO3 PX'!SKR23</f>
        <v>0</v>
      </c>
      <c r="SKB23">
        <f>'SO3 PX'!SKS23</f>
        <v>0</v>
      </c>
      <c r="SKC23">
        <f>'SO3 PX'!SKT23</f>
        <v>0</v>
      </c>
      <c r="SKD23">
        <f>'SO3 PX'!SKU23</f>
        <v>0</v>
      </c>
      <c r="SKE23">
        <f>'SO3 PX'!SKV23</f>
        <v>0</v>
      </c>
      <c r="SKF23">
        <f>'SO3 PX'!SKW23</f>
        <v>0</v>
      </c>
      <c r="SKG23">
        <f>'SO3 PX'!SKX23</f>
        <v>0</v>
      </c>
      <c r="SKH23">
        <f>'SO3 PX'!SKY23</f>
        <v>0</v>
      </c>
      <c r="SKI23">
        <f>'SO3 PX'!SKZ23</f>
        <v>0</v>
      </c>
      <c r="SKJ23">
        <f>'SO3 PX'!SLA23</f>
        <v>0</v>
      </c>
      <c r="SKK23">
        <f>'SO3 PX'!SLB23</f>
        <v>0</v>
      </c>
      <c r="SKL23">
        <f>'SO3 PX'!SLC23</f>
        <v>0</v>
      </c>
      <c r="SKM23">
        <f>'SO3 PX'!SLD23</f>
        <v>0</v>
      </c>
      <c r="SKN23">
        <f>'SO3 PX'!SLE23</f>
        <v>0</v>
      </c>
      <c r="SKO23">
        <f>'SO3 PX'!SLF23</f>
        <v>0</v>
      </c>
      <c r="SKP23">
        <f>'SO3 PX'!SLG23</f>
        <v>0</v>
      </c>
      <c r="SKQ23">
        <f>'SO3 PX'!SLH23</f>
        <v>0</v>
      </c>
      <c r="SKR23">
        <f>'SO3 PX'!SLI23</f>
        <v>0</v>
      </c>
      <c r="SKS23">
        <f>'SO3 PX'!SLJ23</f>
        <v>0</v>
      </c>
      <c r="SKT23">
        <f>'SO3 PX'!SLK23</f>
        <v>0</v>
      </c>
      <c r="SKU23">
        <f>'SO3 PX'!SLL23</f>
        <v>0</v>
      </c>
      <c r="SKV23">
        <f>'SO3 PX'!SLM23</f>
        <v>0</v>
      </c>
      <c r="SKW23">
        <f>'SO3 PX'!SLN23</f>
        <v>0</v>
      </c>
      <c r="SKX23">
        <f>'SO3 PX'!SLO23</f>
        <v>0</v>
      </c>
      <c r="SKY23">
        <f>'SO3 PX'!SLP23</f>
        <v>0</v>
      </c>
      <c r="SKZ23">
        <f>'SO3 PX'!SLQ23</f>
        <v>0</v>
      </c>
      <c r="SLA23">
        <f>'SO3 PX'!SLR23</f>
        <v>0</v>
      </c>
      <c r="SLB23">
        <f>'SO3 PX'!SLS23</f>
        <v>0</v>
      </c>
      <c r="SLC23">
        <f>'SO3 PX'!SLT23</f>
        <v>0</v>
      </c>
      <c r="SLD23">
        <f>'SO3 PX'!SLU23</f>
        <v>0</v>
      </c>
      <c r="SLE23">
        <f>'SO3 PX'!SLV23</f>
        <v>0</v>
      </c>
      <c r="SLF23">
        <f>'SO3 PX'!SLW23</f>
        <v>0</v>
      </c>
      <c r="SLG23">
        <f>'SO3 PX'!SLX23</f>
        <v>0</v>
      </c>
      <c r="SLH23">
        <f>'SO3 PX'!SLY23</f>
        <v>0</v>
      </c>
      <c r="SLI23">
        <f>'SO3 PX'!SLZ23</f>
        <v>0</v>
      </c>
      <c r="SLJ23">
        <f>'SO3 PX'!SMA23</f>
        <v>0</v>
      </c>
      <c r="SLK23">
        <f>'SO3 PX'!SMB23</f>
        <v>0</v>
      </c>
      <c r="SLL23">
        <f>'SO3 PX'!SMC23</f>
        <v>0</v>
      </c>
      <c r="SLM23">
        <f>'SO3 PX'!SMD23</f>
        <v>0</v>
      </c>
      <c r="SLN23">
        <f>'SO3 PX'!SME23</f>
        <v>0</v>
      </c>
      <c r="SLO23">
        <f>'SO3 PX'!SMF23</f>
        <v>0</v>
      </c>
      <c r="SLP23">
        <f>'SO3 PX'!SMG23</f>
        <v>0</v>
      </c>
      <c r="SLQ23">
        <f>'SO3 PX'!SMH23</f>
        <v>0</v>
      </c>
      <c r="SLR23">
        <f>'SO3 PX'!SMI23</f>
        <v>0</v>
      </c>
      <c r="SLS23">
        <f>'SO3 PX'!SMJ23</f>
        <v>0</v>
      </c>
      <c r="SLT23">
        <f>'SO3 PX'!SMK23</f>
        <v>0</v>
      </c>
      <c r="SLU23">
        <f>'SO3 PX'!SML23</f>
        <v>0</v>
      </c>
      <c r="SLV23">
        <f>'SO3 PX'!SMM23</f>
        <v>0</v>
      </c>
      <c r="SLW23">
        <f>'SO3 PX'!SMN23</f>
        <v>0</v>
      </c>
      <c r="SLX23">
        <f>'SO3 PX'!SMO23</f>
        <v>0</v>
      </c>
      <c r="SLY23">
        <f>'SO3 PX'!SMP23</f>
        <v>0</v>
      </c>
      <c r="SLZ23">
        <f>'SO3 PX'!SMQ23</f>
        <v>0</v>
      </c>
      <c r="SMA23">
        <f>'SO3 PX'!SMR23</f>
        <v>0</v>
      </c>
      <c r="SMB23">
        <f>'SO3 PX'!SMS23</f>
        <v>0</v>
      </c>
      <c r="SMC23">
        <f>'SO3 PX'!SMT23</f>
        <v>0</v>
      </c>
      <c r="SMD23">
        <f>'SO3 PX'!SMU23</f>
        <v>0</v>
      </c>
      <c r="SME23">
        <f>'SO3 PX'!SMV23</f>
        <v>0</v>
      </c>
      <c r="SMF23">
        <f>'SO3 PX'!SMW23</f>
        <v>0</v>
      </c>
      <c r="SMG23">
        <f>'SO3 PX'!SMX23</f>
        <v>0</v>
      </c>
      <c r="SMH23">
        <f>'SO3 PX'!SMY23</f>
        <v>0</v>
      </c>
      <c r="SMI23">
        <f>'SO3 PX'!SMZ23</f>
        <v>0</v>
      </c>
      <c r="SMJ23">
        <f>'SO3 PX'!SNA23</f>
        <v>0</v>
      </c>
      <c r="SMK23">
        <f>'SO3 PX'!SNB23</f>
        <v>0</v>
      </c>
      <c r="SML23">
        <f>'SO3 PX'!SNC23</f>
        <v>0</v>
      </c>
      <c r="SMM23">
        <f>'SO3 PX'!SND23</f>
        <v>0</v>
      </c>
      <c r="SMN23">
        <f>'SO3 PX'!SNE23</f>
        <v>0</v>
      </c>
      <c r="SMO23">
        <f>'SO3 PX'!SNF23</f>
        <v>0</v>
      </c>
      <c r="SMP23">
        <f>'SO3 PX'!SNG23</f>
        <v>0</v>
      </c>
      <c r="SMQ23">
        <f>'SO3 PX'!SNH23</f>
        <v>0</v>
      </c>
      <c r="SMR23">
        <f>'SO3 PX'!SNI23</f>
        <v>0</v>
      </c>
      <c r="SMS23">
        <f>'SO3 PX'!SNJ23</f>
        <v>0</v>
      </c>
      <c r="SMT23">
        <f>'SO3 PX'!SNK23</f>
        <v>0</v>
      </c>
      <c r="SMU23">
        <f>'SO3 PX'!SNL23</f>
        <v>0</v>
      </c>
      <c r="SMV23">
        <f>'SO3 PX'!SNM23</f>
        <v>0</v>
      </c>
      <c r="SMW23">
        <f>'SO3 PX'!SNN23</f>
        <v>0</v>
      </c>
      <c r="SMX23">
        <f>'SO3 PX'!SNO23</f>
        <v>0</v>
      </c>
      <c r="SMY23">
        <f>'SO3 PX'!SNP23</f>
        <v>0</v>
      </c>
      <c r="SMZ23">
        <f>'SO3 PX'!SNQ23</f>
        <v>0</v>
      </c>
      <c r="SNA23">
        <f>'SO3 PX'!SNR23</f>
        <v>0</v>
      </c>
      <c r="SNB23">
        <f>'SO3 PX'!SNS23</f>
        <v>0</v>
      </c>
      <c r="SNC23">
        <f>'SO3 PX'!SNT23</f>
        <v>0</v>
      </c>
      <c r="SND23">
        <f>'SO3 PX'!SNU23</f>
        <v>0</v>
      </c>
      <c r="SNE23">
        <f>'SO3 PX'!SNV23</f>
        <v>0</v>
      </c>
      <c r="SNF23">
        <f>'SO3 PX'!SNW23</f>
        <v>0</v>
      </c>
      <c r="SNG23">
        <f>'SO3 PX'!SNX23</f>
        <v>0</v>
      </c>
      <c r="SNH23">
        <f>'SO3 PX'!SNY23</f>
        <v>0</v>
      </c>
      <c r="SNI23">
        <f>'SO3 PX'!SNZ23</f>
        <v>0</v>
      </c>
      <c r="SNJ23">
        <f>'SO3 PX'!SOA23</f>
        <v>0</v>
      </c>
      <c r="SNK23">
        <f>'SO3 PX'!SOB23</f>
        <v>0</v>
      </c>
      <c r="SNL23">
        <f>'SO3 PX'!SOC23</f>
        <v>0</v>
      </c>
      <c r="SNM23">
        <f>'SO3 PX'!SOD23</f>
        <v>0</v>
      </c>
      <c r="SNN23">
        <f>'SO3 PX'!SOE23</f>
        <v>0</v>
      </c>
      <c r="SNO23">
        <f>'SO3 PX'!SOF23</f>
        <v>0</v>
      </c>
      <c r="SNP23">
        <f>'SO3 PX'!SOG23</f>
        <v>0</v>
      </c>
      <c r="SNQ23">
        <f>'SO3 PX'!SOH23</f>
        <v>0</v>
      </c>
      <c r="SNR23">
        <f>'SO3 PX'!SOI23</f>
        <v>0</v>
      </c>
      <c r="SNS23">
        <f>'SO3 PX'!SOJ23</f>
        <v>0</v>
      </c>
      <c r="SNT23">
        <f>'SO3 PX'!SOK23</f>
        <v>0</v>
      </c>
      <c r="SNU23">
        <f>'SO3 PX'!SOL23</f>
        <v>0</v>
      </c>
      <c r="SNV23">
        <f>'SO3 PX'!SOM23</f>
        <v>0</v>
      </c>
      <c r="SNW23">
        <f>'SO3 PX'!SON23</f>
        <v>0</v>
      </c>
      <c r="SNX23">
        <f>'SO3 PX'!SOO23</f>
        <v>0</v>
      </c>
      <c r="SNY23">
        <f>'SO3 PX'!SOP23</f>
        <v>0</v>
      </c>
      <c r="SNZ23">
        <f>'SO3 PX'!SOQ23</f>
        <v>0</v>
      </c>
      <c r="SOA23">
        <f>'SO3 PX'!SOR23</f>
        <v>0</v>
      </c>
      <c r="SOB23">
        <f>'SO3 PX'!SOS23</f>
        <v>0</v>
      </c>
      <c r="SOC23">
        <f>'SO3 PX'!SOT23</f>
        <v>0</v>
      </c>
      <c r="SOD23">
        <f>'SO3 PX'!SOU23</f>
        <v>0</v>
      </c>
      <c r="SOE23">
        <f>'SO3 PX'!SOV23</f>
        <v>0</v>
      </c>
      <c r="SOF23">
        <f>'SO3 PX'!SOW23</f>
        <v>0</v>
      </c>
      <c r="SOG23">
        <f>'SO3 PX'!SOX23</f>
        <v>0</v>
      </c>
      <c r="SOH23">
        <f>'SO3 PX'!SOY23</f>
        <v>0</v>
      </c>
      <c r="SOI23">
        <f>'SO3 PX'!SOZ23</f>
        <v>0</v>
      </c>
      <c r="SOJ23">
        <f>'SO3 PX'!SPA23</f>
        <v>0</v>
      </c>
      <c r="SOK23">
        <f>'SO3 PX'!SPB23</f>
        <v>0</v>
      </c>
      <c r="SOL23">
        <f>'SO3 PX'!SPC23</f>
        <v>0</v>
      </c>
      <c r="SOM23">
        <f>'SO3 PX'!SPD23</f>
        <v>0</v>
      </c>
      <c r="SON23">
        <f>'SO3 PX'!SPE23</f>
        <v>0</v>
      </c>
      <c r="SOO23">
        <f>'SO3 PX'!SPF23</f>
        <v>0</v>
      </c>
      <c r="SOP23">
        <f>'SO3 PX'!SPG23</f>
        <v>0</v>
      </c>
      <c r="SOQ23">
        <f>'SO3 PX'!SPH23</f>
        <v>0</v>
      </c>
      <c r="SOR23">
        <f>'SO3 PX'!SPI23</f>
        <v>0</v>
      </c>
      <c r="SOS23">
        <f>'SO3 PX'!SPJ23</f>
        <v>0</v>
      </c>
      <c r="SOT23">
        <f>'SO3 PX'!SPK23</f>
        <v>0</v>
      </c>
      <c r="SOU23">
        <f>'SO3 PX'!SPL23</f>
        <v>0</v>
      </c>
      <c r="SOV23">
        <f>'SO3 PX'!SPM23</f>
        <v>0</v>
      </c>
      <c r="SOW23">
        <f>'SO3 PX'!SPN23</f>
        <v>0</v>
      </c>
      <c r="SOX23">
        <f>'SO3 PX'!SPO23</f>
        <v>0</v>
      </c>
      <c r="SOY23">
        <f>'SO3 PX'!SPP23</f>
        <v>0</v>
      </c>
      <c r="SOZ23">
        <f>'SO3 PX'!SPQ23</f>
        <v>0</v>
      </c>
      <c r="SPA23">
        <f>'SO3 PX'!SPR23</f>
        <v>0</v>
      </c>
      <c r="SPB23">
        <f>'SO3 PX'!SPS23</f>
        <v>0</v>
      </c>
      <c r="SPC23">
        <f>'SO3 PX'!SPT23</f>
        <v>0</v>
      </c>
      <c r="SPD23">
        <f>'SO3 PX'!SPU23</f>
        <v>0</v>
      </c>
      <c r="SPE23">
        <f>'SO3 PX'!SPV23</f>
        <v>0</v>
      </c>
      <c r="SPF23">
        <f>'SO3 PX'!SPW23</f>
        <v>0</v>
      </c>
      <c r="SPG23">
        <f>'SO3 PX'!SPX23</f>
        <v>0</v>
      </c>
      <c r="SPH23">
        <f>'SO3 PX'!SPY23</f>
        <v>0</v>
      </c>
      <c r="SPI23">
        <f>'SO3 PX'!SPZ23</f>
        <v>0</v>
      </c>
      <c r="SPJ23">
        <f>'SO3 PX'!SQA23</f>
        <v>0</v>
      </c>
      <c r="SPK23">
        <f>'SO3 PX'!SQB23</f>
        <v>0</v>
      </c>
      <c r="SPL23">
        <f>'SO3 PX'!SQC23</f>
        <v>0</v>
      </c>
      <c r="SPM23">
        <f>'SO3 PX'!SQD23</f>
        <v>0</v>
      </c>
      <c r="SPN23">
        <f>'SO3 PX'!SQE23</f>
        <v>0</v>
      </c>
      <c r="SPO23">
        <f>'SO3 PX'!SQF23</f>
        <v>0</v>
      </c>
      <c r="SPP23">
        <f>'SO3 PX'!SQG23</f>
        <v>0</v>
      </c>
      <c r="SPQ23">
        <f>'SO3 PX'!SQH23</f>
        <v>0</v>
      </c>
      <c r="SPR23">
        <f>'SO3 PX'!SQI23</f>
        <v>0</v>
      </c>
      <c r="SPS23">
        <f>'SO3 PX'!SQJ23</f>
        <v>0</v>
      </c>
      <c r="SPT23">
        <f>'SO3 PX'!SQK23</f>
        <v>0</v>
      </c>
      <c r="SPU23">
        <f>'SO3 PX'!SQL23</f>
        <v>0</v>
      </c>
      <c r="SPV23">
        <f>'SO3 PX'!SQM23</f>
        <v>0</v>
      </c>
      <c r="SPW23">
        <f>'SO3 PX'!SQN23</f>
        <v>0</v>
      </c>
      <c r="SPX23">
        <f>'SO3 PX'!SQO23</f>
        <v>0</v>
      </c>
      <c r="SPY23">
        <f>'SO3 PX'!SQP23</f>
        <v>0</v>
      </c>
      <c r="SPZ23">
        <f>'SO3 PX'!SQQ23</f>
        <v>0</v>
      </c>
      <c r="SQA23">
        <f>'SO3 PX'!SQR23</f>
        <v>0</v>
      </c>
      <c r="SQB23">
        <f>'SO3 PX'!SQS23</f>
        <v>0</v>
      </c>
      <c r="SQC23">
        <f>'SO3 PX'!SQT23</f>
        <v>0</v>
      </c>
      <c r="SQD23">
        <f>'SO3 PX'!SQU23</f>
        <v>0</v>
      </c>
      <c r="SQE23">
        <f>'SO3 PX'!SQV23</f>
        <v>0</v>
      </c>
      <c r="SQF23">
        <f>'SO3 PX'!SQW23</f>
        <v>0</v>
      </c>
      <c r="SQG23">
        <f>'SO3 PX'!SQX23</f>
        <v>0</v>
      </c>
      <c r="SQH23">
        <f>'SO3 PX'!SQY23</f>
        <v>0</v>
      </c>
      <c r="SQI23">
        <f>'SO3 PX'!SQZ23</f>
        <v>0</v>
      </c>
      <c r="SQJ23">
        <f>'SO3 PX'!SRA23</f>
        <v>0</v>
      </c>
      <c r="SQK23">
        <f>'SO3 PX'!SRB23</f>
        <v>0</v>
      </c>
      <c r="SQL23">
        <f>'SO3 PX'!SRC23</f>
        <v>0</v>
      </c>
      <c r="SQM23">
        <f>'SO3 PX'!SRD23</f>
        <v>0</v>
      </c>
      <c r="SQN23">
        <f>'SO3 PX'!SRE23</f>
        <v>0</v>
      </c>
      <c r="SQO23">
        <f>'SO3 PX'!SRF23</f>
        <v>0</v>
      </c>
      <c r="SQP23">
        <f>'SO3 PX'!SRG23</f>
        <v>0</v>
      </c>
      <c r="SQQ23">
        <f>'SO3 PX'!SRH23</f>
        <v>0</v>
      </c>
      <c r="SQR23">
        <f>'SO3 PX'!SRI23</f>
        <v>0</v>
      </c>
      <c r="SQS23">
        <f>'SO3 PX'!SRJ23</f>
        <v>0</v>
      </c>
      <c r="SQT23">
        <f>'SO3 PX'!SRK23</f>
        <v>0</v>
      </c>
      <c r="SQU23">
        <f>'SO3 PX'!SRL23</f>
        <v>0</v>
      </c>
      <c r="SQV23">
        <f>'SO3 PX'!SRM23</f>
        <v>0</v>
      </c>
      <c r="SQW23">
        <f>'SO3 PX'!SRN23</f>
        <v>0</v>
      </c>
      <c r="SQX23">
        <f>'SO3 PX'!SRO23</f>
        <v>0</v>
      </c>
      <c r="SQY23">
        <f>'SO3 PX'!SRP23</f>
        <v>0</v>
      </c>
      <c r="SQZ23">
        <f>'SO3 PX'!SRQ23</f>
        <v>0</v>
      </c>
      <c r="SRA23">
        <f>'SO3 PX'!SRR23</f>
        <v>0</v>
      </c>
      <c r="SRB23">
        <f>'SO3 PX'!SRS23</f>
        <v>0</v>
      </c>
      <c r="SRC23">
        <f>'SO3 PX'!SRT23</f>
        <v>0</v>
      </c>
      <c r="SRD23">
        <f>'SO3 PX'!SRU23</f>
        <v>0</v>
      </c>
      <c r="SRE23">
        <f>'SO3 PX'!SRV23</f>
        <v>0</v>
      </c>
      <c r="SRF23">
        <f>'SO3 PX'!SRW23</f>
        <v>0</v>
      </c>
      <c r="SRG23">
        <f>'SO3 PX'!SRX23</f>
        <v>0</v>
      </c>
      <c r="SRH23">
        <f>'SO3 PX'!SRY23</f>
        <v>0</v>
      </c>
      <c r="SRI23">
        <f>'SO3 PX'!SRZ23</f>
        <v>0</v>
      </c>
      <c r="SRJ23">
        <f>'SO3 PX'!SSA23</f>
        <v>0</v>
      </c>
      <c r="SRK23">
        <f>'SO3 PX'!SSB23</f>
        <v>0</v>
      </c>
      <c r="SRL23">
        <f>'SO3 PX'!SSC23</f>
        <v>0</v>
      </c>
      <c r="SRM23">
        <f>'SO3 PX'!SSD23</f>
        <v>0</v>
      </c>
      <c r="SRN23">
        <f>'SO3 PX'!SSE23</f>
        <v>0</v>
      </c>
      <c r="SRO23">
        <f>'SO3 PX'!SSF23</f>
        <v>0</v>
      </c>
      <c r="SRP23">
        <f>'SO3 PX'!SSG23</f>
        <v>0</v>
      </c>
      <c r="SRQ23">
        <f>'SO3 PX'!SSH23</f>
        <v>0</v>
      </c>
      <c r="SRR23">
        <f>'SO3 PX'!SSI23</f>
        <v>0</v>
      </c>
      <c r="SRS23">
        <f>'SO3 PX'!SSJ23</f>
        <v>0</v>
      </c>
      <c r="SRT23">
        <f>'SO3 PX'!SSK23</f>
        <v>0</v>
      </c>
      <c r="SRU23">
        <f>'SO3 PX'!SSL23</f>
        <v>0</v>
      </c>
      <c r="SRV23">
        <f>'SO3 PX'!SSM23</f>
        <v>0</v>
      </c>
      <c r="SRW23">
        <f>'SO3 PX'!SSN23</f>
        <v>0</v>
      </c>
      <c r="SRX23">
        <f>'SO3 PX'!SSO23</f>
        <v>0</v>
      </c>
      <c r="SRY23">
        <f>'SO3 PX'!SSP23</f>
        <v>0</v>
      </c>
      <c r="SRZ23">
        <f>'SO3 PX'!SSQ23</f>
        <v>0</v>
      </c>
      <c r="SSA23">
        <f>'SO3 PX'!SSR23</f>
        <v>0</v>
      </c>
      <c r="SSB23">
        <f>'SO3 PX'!SSS23</f>
        <v>0</v>
      </c>
      <c r="SSC23">
        <f>'SO3 PX'!SST23</f>
        <v>0</v>
      </c>
      <c r="SSD23">
        <f>'SO3 PX'!SSU23</f>
        <v>0</v>
      </c>
      <c r="SSE23">
        <f>'SO3 PX'!SSV23</f>
        <v>0</v>
      </c>
      <c r="SSF23">
        <f>'SO3 PX'!SSW23</f>
        <v>0</v>
      </c>
      <c r="SSG23">
        <f>'SO3 PX'!SSX23</f>
        <v>0</v>
      </c>
      <c r="SSH23">
        <f>'SO3 PX'!SSY23</f>
        <v>0</v>
      </c>
      <c r="SSI23">
        <f>'SO3 PX'!SSZ23</f>
        <v>0</v>
      </c>
      <c r="SSJ23">
        <f>'SO3 PX'!STA23</f>
        <v>0</v>
      </c>
      <c r="SSK23">
        <f>'SO3 PX'!STB23</f>
        <v>0</v>
      </c>
      <c r="SSL23">
        <f>'SO3 PX'!STC23</f>
        <v>0</v>
      </c>
      <c r="SSM23">
        <f>'SO3 PX'!STD23</f>
        <v>0</v>
      </c>
      <c r="SSN23">
        <f>'SO3 PX'!STE23</f>
        <v>0</v>
      </c>
      <c r="SSO23">
        <f>'SO3 PX'!STF23</f>
        <v>0</v>
      </c>
      <c r="SSP23">
        <f>'SO3 PX'!STG23</f>
        <v>0</v>
      </c>
      <c r="SSQ23">
        <f>'SO3 PX'!STH23</f>
        <v>0</v>
      </c>
      <c r="SSR23">
        <f>'SO3 PX'!STI23</f>
        <v>0</v>
      </c>
      <c r="SSS23">
        <f>'SO3 PX'!STJ23</f>
        <v>0</v>
      </c>
      <c r="SST23">
        <f>'SO3 PX'!STK23</f>
        <v>0</v>
      </c>
      <c r="SSU23">
        <f>'SO3 PX'!STL23</f>
        <v>0</v>
      </c>
      <c r="SSV23">
        <f>'SO3 PX'!STM23</f>
        <v>0</v>
      </c>
      <c r="SSW23">
        <f>'SO3 PX'!STN23</f>
        <v>0</v>
      </c>
      <c r="SSX23">
        <f>'SO3 PX'!STO23</f>
        <v>0</v>
      </c>
      <c r="SSY23">
        <f>'SO3 PX'!STP23</f>
        <v>0</v>
      </c>
      <c r="SSZ23">
        <f>'SO3 PX'!STQ23</f>
        <v>0</v>
      </c>
      <c r="STA23">
        <f>'SO3 PX'!STR23</f>
        <v>0</v>
      </c>
      <c r="STB23">
        <f>'SO3 PX'!STS23</f>
        <v>0</v>
      </c>
      <c r="STC23">
        <f>'SO3 PX'!STT23</f>
        <v>0</v>
      </c>
      <c r="STD23">
        <f>'SO3 PX'!STU23</f>
        <v>0</v>
      </c>
      <c r="STE23">
        <f>'SO3 PX'!STV23</f>
        <v>0</v>
      </c>
      <c r="STF23">
        <f>'SO3 PX'!STW23</f>
        <v>0</v>
      </c>
      <c r="STG23">
        <f>'SO3 PX'!STX23</f>
        <v>0</v>
      </c>
      <c r="STH23">
        <f>'SO3 PX'!STY23</f>
        <v>0</v>
      </c>
      <c r="STI23">
        <f>'SO3 PX'!STZ23</f>
        <v>0</v>
      </c>
      <c r="STJ23">
        <f>'SO3 PX'!SUA23</f>
        <v>0</v>
      </c>
      <c r="STK23">
        <f>'SO3 PX'!SUB23</f>
        <v>0</v>
      </c>
      <c r="STL23">
        <f>'SO3 PX'!SUC23</f>
        <v>0</v>
      </c>
      <c r="STM23">
        <f>'SO3 PX'!SUD23</f>
        <v>0</v>
      </c>
      <c r="STN23">
        <f>'SO3 PX'!SUE23</f>
        <v>0</v>
      </c>
      <c r="STO23">
        <f>'SO3 PX'!SUF23</f>
        <v>0</v>
      </c>
      <c r="STP23">
        <f>'SO3 PX'!SUG23</f>
        <v>0</v>
      </c>
      <c r="STQ23">
        <f>'SO3 PX'!SUH23</f>
        <v>0</v>
      </c>
      <c r="STR23">
        <f>'SO3 PX'!SUI23</f>
        <v>0</v>
      </c>
      <c r="STS23">
        <f>'SO3 PX'!SUJ23</f>
        <v>0</v>
      </c>
      <c r="STT23">
        <f>'SO3 PX'!SUK23</f>
        <v>0</v>
      </c>
      <c r="STU23">
        <f>'SO3 PX'!SUL23</f>
        <v>0</v>
      </c>
      <c r="STV23">
        <f>'SO3 PX'!SUM23</f>
        <v>0</v>
      </c>
      <c r="STW23">
        <f>'SO3 PX'!SUN23</f>
        <v>0</v>
      </c>
      <c r="STX23">
        <f>'SO3 PX'!SUO23</f>
        <v>0</v>
      </c>
      <c r="STY23">
        <f>'SO3 PX'!SUP23</f>
        <v>0</v>
      </c>
      <c r="STZ23">
        <f>'SO3 PX'!SUQ23</f>
        <v>0</v>
      </c>
      <c r="SUA23">
        <f>'SO3 PX'!SUR23</f>
        <v>0</v>
      </c>
      <c r="SUB23">
        <f>'SO3 PX'!SUS23</f>
        <v>0</v>
      </c>
      <c r="SUC23">
        <f>'SO3 PX'!SUT23</f>
        <v>0</v>
      </c>
      <c r="SUD23">
        <f>'SO3 PX'!SUU23</f>
        <v>0</v>
      </c>
      <c r="SUE23">
        <f>'SO3 PX'!SUV23</f>
        <v>0</v>
      </c>
      <c r="SUF23">
        <f>'SO3 PX'!SUW23</f>
        <v>0</v>
      </c>
      <c r="SUG23">
        <f>'SO3 PX'!SUX23</f>
        <v>0</v>
      </c>
      <c r="SUH23">
        <f>'SO3 PX'!SUY23</f>
        <v>0</v>
      </c>
      <c r="SUI23">
        <f>'SO3 PX'!SUZ23</f>
        <v>0</v>
      </c>
      <c r="SUJ23">
        <f>'SO3 PX'!SVA23</f>
        <v>0</v>
      </c>
      <c r="SUK23">
        <f>'SO3 PX'!SVB23</f>
        <v>0</v>
      </c>
      <c r="SUL23">
        <f>'SO3 PX'!SVC23</f>
        <v>0</v>
      </c>
      <c r="SUM23">
        <f>'SO3 PX'!SVD23</f>
        <v>0</v>
      </c>
      <c r="SUN23">
        <f>'SO3 PX'!SVE23</f>
        <v>0</v>
      </c>
      <c r="SUO23">
        <f>'SO3 PX'!SVF23</f>
        <v>0</v>
      </c>
      <c r="SUP23">
        <f>'SO3 PX'!SVG23</f>
        <v>0</v>
      </c>
      <c r="SUQ23">
        <f>'SO3 PX'!SVH23</f>
        <v>0</v>
      </c>
      <c r="SUR23">
        <f>'SO3 PX'!SVI23</f>
        <v>0</v>
      </c>
      <c r="SUS23">
        <f>'SO3 PX'!SVJ23</f>
        <v>0</v>
      </c>
      <c r="SUT23">
        <f>'SO3 PX'!SVK23</f>
        <v>0</v>
      </c>
      <c r="SUU23">
        <f>'SO3 PX'!SVL23</f>
        <v>0</v>
      </c>
      <c r="SUV23">
        <f>'SO3 PX'!SVM23</f>
        <v>0</v>
      </c>
      <c r="SUW23">
        <f>'SO3 PX'!SVN23</f>
        <v>0</v>
      </c>
      <c r="SUX23">
        <f>'SO3 PX'!SVO23</f>
        <v>0</v>
      </c>
      <c r="SUY23">
        <f>'SO3 PX'!SVP23</f>
        <v>0</v>
      </c>
      <c r="SUZ23">
        <f>'SO3 PX'!SVQ23</f>
        <v>0</v>
      </c>
      <c r="SVA23">
        <f>'SO3 PX'!SVR23</f>
        <v>0</v>
      </c>
      <c r="SVB23">
        <f>'SO3 PX'!SVS23</f>
        <v>0</v>
      </c>
      <c r="SVC23">
        <f>'SO3 PX'!SVT23</f>
        <v>0</v>
      </c>
      <c r="SVD23">
        <f>'SO3 PX'!SVU23</f>
        <v>0</v>
      </c>
      <c r="SVE23">
        <f>'SO3 PX'!SVV23</f>
        <v>0</v>
      </c>
      <c r="SVF23">
        <f>'SO3 PX'!SVW23</f>
        <v>0</v>
      </c>
      <c r="SVG23">
        <f>'SO3 PX'!SVX23</f>
        <v>0</v>
      </c>
      <c r="SVH23">
        <f>'SO3 PX'!SVY23</f>
        <v>0</v>
      </c>
      <c r="SVI23">
        <f>'SO3 PX'!SVZ23</f>
        <v>0</v>
      </c>
      <c r="SVJ23">
        <f>'SO3 PX'!SWA23</f>
        <v>0</v>
      </c>
      <c r="SVK23">
        <f>'SO3 PX'!SWB23</f>
        <v>0</v>
      </c>
      <c r="SVL23">
        <f>'SO3 PX'!SWC23</f>
        <v>0</v>
      </c>
      <c r="SVM23">
        <f>'SO3 PX'!SWD23</f>
        <v>0</v>
      </c>
      <c r="SVN23">
        <f>'SO3 PX'!SWE23</f>
        <v>0</v>
      </c>
      <c r="SVO23">
        <f>'SO3 PX'!SWF23</f>
        <v>0</v>
      </c>
      <c r="SVP23">
        <f>'SO3 PX'!SWG23</f>
        <v>0</v>
      </c>
      <c r="SVQ23">
        <f>'SO3 PX'!SWH23</f>
        <v>0</v>
      </c>
      <c r="SVR23">
        <f>'SO3 PX'!SWI23</f>
        <v>0</v>
      </c>
      <c r="SVS23">
        <f>'SO3 PX'!SWJ23</f>
        <v>0</v>
      </c>
      <c r="SVT23">
        <f>'SO3 PX'!SWK23</f>
        <v>0</v>
      </c>
      <c r="SVU23">
        <f>'SO3 PX'!SWL23</f>
        <v>0</v>
      </c>
      <c r="SVV23">
        <f>'SO3 PX'!SWM23</f>
        <v>0</v>
      </c>
      <c r="SVW23">
        <f>'SO3 PX'!SWN23</f>
        <v>0</v>
      </c>
      <c r="SVX23">
        <f>'SO3 PX'!SWO23</f>
        <v>0</v>
      </c>
      <c r="SVY23">
        <f>'SO3 PX'!SWP23</f>
        <v>0</v>
      </c>
      <c r="SVZ23">
        <f>'SO3 PX'!SWQ23</f>
        <v>0</v>
      </c>
      <c r="SWA23">
        <f>'SO3 PX'!SWR23</f>
        <v>0</v>
      </c>
      <c r="SWB23">
        <f>'SO3 PX'!SWS23</f>
        <v>0</v>
      </c>
      <c r="SWC23">
        <f>'SO3 PX'!SWT23</f>
        <v>0</v>
      </c>
      <c r="SWD23">
        <f>'SO3 PX'!SWU23</f>
        <v>0</v>
      </c>
      <c r="SWE23">
        <f>'SO3 PX'!SWV23</f>
        <v>0</v>
      </c>
      <c r="SWF23">
        <f>'SO3 PX'!SWW23</f>
        <v>0</v>
      </c>
      <c r="SWG23">
        <f>'SO3 PX'!SWX23</f>
        <v>0</v>
      </c>
      <c r="SWH23">
        <f>'SO3 PX'!SWY23</f>
        <v>0</v>
      </c>
      <c r="SWI23">
        <f>'SO3 PX'!SWZ23</f>
        <v>0</v>
      </c>
      <c r="SWJ23">
        <f>'SO3 PX'!SXA23</f>
        <v>0</v>
      </c>
      <c r="SWK23">
        <f>'SO3 PX'!SXB23</f>
        <v>0</v>
      </c>
      <c r="SWL23">
        <f>'SO3 PX'!SXC23</f>
        <v>0</v>
      </c>
      <c r="SWM23">
        <f>'SO3 PX'!SXD23</f>
        <v>0</v>
      </c>
      <c r="SWN23">
        <f>'SO3 PX'!SXE23</f>
        <v>0</v>
      </c>
      <c r="SWO23">
        <f>'SO3 PX'!SXF23</f>
        <v>0</v>
      </c>
      <c r="SWP23">
        <f>'SO3 PX'!SXG23</f>
        <v>0</v>
      </c>
      <c r="SWQ23">
        <f>'SO3 PX'!SXH23</f>
        <v>0</v>
      </c>
      <c r="SWR23">
        <f>'SO3 PX'!SXI23</f>
        <v>0</v>
      </c>
      <c r="SWS23">
        <f>'SO3 PX'!SXJ23</f>
        <v>0</v>
      </c>
      <c r="SWT23">
        <f>'SO3 PX'!SXK23</f>
        <v>0</v>
      </c>
      <c r="SWU23">
        <f>'SO3 PX'!SXL23</f>
        <v>0</v>
      </c>
      <c r="SWV23">
        <f>'SO3 PX'!SXM23</f>
        <v>0</v>
      </c>
      <c r="SWW23">
        <f>'SO3 PX'!SXN23</f>
        <v>0</v>
      </c>
      <c r="SWX23">
        <f>'SO3 PX'!SXO23</f>
        <v>0</v>
      </c>
      <c r="SWY23">
        <f>'SO3 PX'!SXP23</f>
        <v>0</v>
      </c>
      <c r="SWZ23">
        <f>'SO3 PX'!SXQ23</f>
        <v>0</v>
      </c>
      <c r="SXA23">
        <f>'SO3 PX'!SXR23</f>
        <v>0</v>
      </c>
      <c r="SXB23">
        <f>'SO3 PX'!SXS23</f>
        <v>0</v>
      </c>
      <c r="SXC23">
        <f>'SO3 PX'!SXT23</f>
        <v>0</v>
      </c>
      <c r="SXD23">
        <f>'SO3 PX'!SXU23</f>
        <v>0</v>
      </c>
      <c r="SXE23">
        <f>'SO3 PX'!SXV23</f>
        <v>0</v>
      </c>
      <c r="SXF23">
        <f>'SO3 PX'!SXW23</f>
        <v>0</v>
      </c>
      <c r="SXG23">
        <f>'SO3 PX'!SXX23</f>
        <v>0</v>
      </c>
      <c r="SXH23">
        <f>'SO3 PX'!SXY23</f>
        <v>0</v>
      </c>
      <c r="SXI23">
        <f>'SO3 PX'!SXZ23</f>
        <v>0</v>
      </c>
      <c r="SXJ23">
        <f>'SO3 PX'!SYA23</f>
        <v>0</v>
      </c>
      <c r="SXK23">
        <f>'SO3 PX'!SYB23</f>
        <v>0</v>
      </c>
      <c r="SXL23">
        <f>'SO3 PX'!SYC23</f>
        <v>0</v>
      </c>
      <c r="SXM23">
        <f>'SO3 PX'!SYD23</f>
        <v>0</v>
      </c>
      <c r="SXN23">
        <f>'SO3 PX'!SYE23</f>
        <v>0</v>
      </c>
      <c r="SXO23">
        <f>'SO3 PX'!SYF23</f>
        <v>0</v>
      </c>
      <c r="SXP23">
        <f>'SO3 PX'!SYG23</f>
        <v>0</v>
      </c>
      <c r="SXQ23">
        <f>'SO3 PX'!SYH23</f>
        <v>0</v>
      </c>
      <c r="SXR23">
        <f>'SO3 PX'!SYI23</f>
        <v>0</v>
      </c>
      <c r="SXS23">
        <f>'SO3 PX'!SYJ23</f>
        <v>0</v>
      </c>
      <c r="SXT23">
        <f>'SO3 PX'!SYK23</f>
        <v>0</v>
      </c>
      <c r="SXU23">
        <f>'SO3 PX'!SYL23</f>
        <v>0</v>
      </c>
      <c r="SXV23">
        <f>'SO3 PX'!SYM23</f>
        <v>0</v>
      </c>
      <c r="SXW23">
        <f>'SO3 PX'!SYN23</f>
        <v>0</v>
      </c>
      <c r="SXX23">
        <f>'SO3 PX'!SYO23</f>
        <v>0</v>
      </c>
      <c r="SXY23">
        <f>'SO3 PX'!SYP23</f>
        <v>0</v>
      </c>
      <c r="SXZ23">
        <f>'SO3 PX'!SYQ23</f>
        <v>0</v>
      </c>
      <c r="SYA23">
        <f>'SO3 PX'!SYR23</f>
        <v>0</v>
      </c>
      <c r="SYB23">
        <f>'SO3 PX'!SYS23</f>
        <v>0</v>
      </c>
      <c r="SYC23">
        <f>'SO3 PX'!SYT23</f>
        <v>0</v>
      </c>
      <c r="SYD23">
        <f>'SO3 PX'!SYU23</f>
        <v>0</v>
      </c>
      <c r="SYE23">
        <f>'SO3 PX'!SYV23</f>
        <v>0</v>
      </c>
      <c r="SYF23">
        <f>'SO3 PX'!SYW23</f>
        <v>0</v>
      </c>
      <c r="SYG23">
        <f>'SO3 PX'!SYX23</f>
        <v>0</v>
      </c>
      <c r="SYH23">
        <f>'SO3 PX'!SYY23</f>
        <v>0</v>
      </c>
      <c r="SYI23">
        <f>'SO3 PX'!SYZ23</f>
        <v>0</v>
      </c>
      <c r="SYJ23">
        <f>'SO3 PX'!SZA23</f>
        <v>0</v>
      </c>
      <c r="SYK23">
        <f>'SO3 PX'!SZB23</f>
        <v>0</v>
      </c>
      <c r="SYL23">
        <f>'SO3 PX'!SZC23</f>
        <v>0</v>
      </c>
      <c r="SYM23">
        <f>'SO3 PX'!SZD23</f>
        <v>0</v>
      </c>
      <c r="SYN23">
        <f>'SO3 PX'!SZE23</f>
        <v>0</v>
      </c>
      <c r="SYO23">
        <f>'SO3 PX'!SZF23</f>
        <v>0</v>
      </c>
      <c r="SYP23">
        <f>'SO3 PX'!SZG23</f>
        <v>0</v>
      </c>
      <c r="SYQ23">
        <f>'SO3 PX'!SZH23</f>
        <v>0</v>
      </c>
      <c r="SYR23">
        <f>'SO3 PX'!SZI23</f>
        <v>0</v>
      </c>
      <c r="SYS23">
        <f>'SO3 PX'!SZJ23</f>
        <v>0</v>
      </c>
      <c r="SYT23">
        <f>'SO3 PX'!SZK23</f>
        <v>0</v>
      </c>
      <c r="SYU23">
        <f>'SO3 PX'!SZL23</f>
        <v>0</v>
      </c>
      <c r="SYV23">
        <f>'SO3 PX'!SZM23</f>
        <v>0</v>
      </c>
      <c r="SYW23">
        <f>'SO3 PX'!SZN23</f>
        <v>0</v>
      </c>
      <c r="SYX23">
        <f>'SO3 PX'!SZO23</f>
        <v>0</v>
      </c>
      <c r="SYY23">
        <f>'SO3 PX'!SZP23</f>
        <v>0</v>
      </c>
      <c r="SYZ23">
        <f>'SO3 PX'!SZQ23</f>
        <v>0</v>
      </c>
      <c r="SZA23">
        <f>'SO3 PX'!SZR23</f>
        <v>0</v>
      </c>
      <c r="SZB23">
        <f>'SO3 PX'!SZS23</f>
        <v>0</v>
      </c>
      <c r="SZC23">
        <f>'SO3 PX'!SZT23</f>
        <v>0</v>
      </c>
      <c r="SZD23">
        <f>'SO3 PX'!SZU23</f>
        <v>0</v>
      </c>
      <c r="SZE23">
        <f>'SO3 PX'!SZV23</f>
        <v>0</v>
      </c>
      <c r="SZF23">
        <f>'SO3 PX'!SZW23</f>
        <v>0</v>
      </c>
      <c r="SZG23">
        <f>'SO3 PX'!SZX23</f>
        <v>0</v>
      </c>
      <c r="SZH23">
        <f>'SO3 PX'!SZY23</f>
        <v>0</v>
      </c>
      <c r="SZI23">
        <f>'SO3 PX'!SZZ23</f>
        <v>0</v>
      </c>
      <c r="SZJ23">
        <f>'SO3 PX'!TAA23</f>
        <v>0</v>
      </c>
      <c r="SZK23">
        <f>'SO3 PX'!TAB23</f>
        <v>0</v>
      </c>
      <c r="SZL23">
        <f>'SO3 PX'!TAC23</f>
        <v>0</v>
      </c>
      <c r="SZM23">
        <f>'SO3 PX'!TAD23</f>
        <v>0</v>
      </c>
      <c r="SZN23">
        <f>'SO3 PX'!TAE23</f>
        <v>0</v>
      </c>
      <c r="SZO23">
        <f>'SO3 PX'!TAF23</f>
        <v>0</v>
      </c>
      <c r="SZP23">
        <f>'SO3 PX'!TAG23</f>
        <v>0</v>
      </c>
      <c r="SZQ23">
        <f>'SO3 PX'!TAH23</f>
        <v>0</v>
      </c>
      <c r="SZR23">
        <f>'SO3 PX'!TAI23</f>
        <v>0</v>
      </c>
      <c r="SZS23">
        <f>'SO3 PX'!TAJ23</f>
        <v>0</v>
      </c>
      <c r="SZT23">
        <f>'SO3 PX'!TAK23</f>
        <v>0</v>
      </c>
      <c r="SZU23">
        <f>'SO3 PX'!TAL23</f>
        <v>0</v>
      </c>
      <c r="SZV23">
        <f>'SO3 PX'!TAM23</f>
        <v>0</v>
      </c>
      <c r="SZW23">
        <f>'SO3 PX'!TAN23</f>
        <v>0</v>
      </c>
      <c r="SZX23">
        <f>'SO3 PX'!TAO23</f>
        <v>0</v>
      </c>
      <c r="SZY23">
        <f>'SO3 PX'!TAP23</f>
        <v>0</v>
      </c>
      <c r="SZZ23">
        <f>'SO3 PX'!TAQ23</f>
        <v>0</v>
      </c>
      <c r="TAA23">
        <f>'SO3 PX'!TAR23</f>
        <v>0</v>
      </c>
      <c r="TAB23">
        <f>'SO3 PX'!TAS23</f>
        <v>0</v>
      </c>
      <c r="TAC23">
        <f>'SO3 PX'!TAT23</f>
        <v>0</v>
      </c>
      <c r="TAD23">
        <f>'SO3 PX'!TAU23</f>
        <v>0</v>
      </c>
      <c r="TAE23">
        <f>'SO3 PX'!TAV23</f>
        <v>0</v>
      </c>
      <c r="TAF23">
        <f>'SO3 PX'!TAW23</f>
        <v>0</v>
      </c>
      <c r="TAG23">
        <f>'SO3 PX'!TAX23</f>
        <v>0</v>
      </c>
      <c r="TAH23">
        <f>'SO3 PX'!TAY23</f>
        <v>0</v>
      </c>
      <c r="TAI23">
        <f>'SO3 PX'!TAZ23</f>
        <v>0</v>
      </c>
      <c r="TAJ23">
        <f>'SO3 PX'!TBA23</f>
        <v>0</v>
      </c>
      <c r="TAK23">
        <f>'SO3 PX'!TBB23</f>
        <v>0</v>
      </c>
      <c r="TAL23">
        <f>'SO3 PX'!TBC23</f>
        <v>0</v>
      </c>
      <c r="TAM23">
        <f>'SO3 PX'!TBD23</f>
        <v>0</v>
      </c>
      <c r="TAN23">
        <f>'SO3 PX'!TBE23</f>
        <v>0</v>
      </c>
      <c r="TAO23">
        <f>'SO3 PX'!TBF23</f>
        <v>0</v>
      </c>
      <c r="TAP23">
        <f>'SO3 PX'!TBG23</f>
        <v>0</v>
      </c>
      <c r="TAQ23">
        <f>'SO3 PX'!TBH23</f>
        <v>0</v>
      </c>
      <c r="TAR23">
        <f>'SO3 PX'!TBI23</f>
        <v>0</v>
      </c>
      <c r="TAS23">
        <f>'SO3 PX'!TBJ23</f>
        <v>0</v>
      </c>
      <c r="TAT23">
        <f>'SO3 PX'!TBK23</f>
        <v>0</v>
      </c>
      <c r="TAU23">
        <f>'SO3 PX'!TBL23</f>
        <v>0</v>
      </c>
      <c r="TAV23">
        <f>'SO3 PX'!TBM23</f>
        <v>0</v>
      </c>
      <c r="TAW23">
        <f>'SO3 PX'!TBN23</f>
        <v>0</v>
      </c>
      <c r="TAX23">
        <f>'SO3 PX'!TBO23</f>
        <v>0</v>
      </c>
      <c r="TAY23">
        <f>'SO3 PX'!TBP23</f>
        <v>0</v>
      </c>
      <c r="TAZ23">
        <f>'SO3 PX'!TBQ23</f>
        <v>0</v>
      </c>
      <c r="TBA23">
        <f>'SO3 PX'!TBR23</f>
        <v>0</v>
      </c>
      <c r="TBB23">
        <f>'SO3 PX'!TBS23</f>
        <v>0</v>
      </c>
      <c r="TBC23">
        <f>'SO3 PX'!TBT23</f>
        <v>0</v>
      </c>
      <c r="TBD23">
        <f>'SO3 PX'!TBU23</f>
        <v>0</v>
      </c>
      <c r="TBE23">
        <f>'SO3 PX'!TBV23</f>
        <v>0</v>
      </c>
      <c r="TBF23">
        <f>'SO3 PX'!TBW23</f>
        <v>0</v>
      </c>
      <c r="TBG23">
        <f>'SO3 PX'!TBX23</f>
        <v>0</v>
      </c>
      <c r="TBH23">
        <f>'SO3 PX'!TBY23</f>
        <v>0</v>
      </c>
      <c r="TBI23">
        <f>'SO3 PX'!TBZ23</f>
        <v>0</v>
      </c>
      <c r="TBJ23">
        <f>'SO3 PX'!TCA23</f>
        <v>0</v>
      </c>
      <c r="TBK23">
        <f>'SO3 PX'!TCB23</f>
        <v>0</v>
      </c>
      <c r="TBL23">
        <f>'SO3 PX'!TCC23</f>
        <v>0</v>
      </c>
      <c r="TBM23">
        <f>'SO3 PX'!TCD23</f>
        <v>0</v>
      </c>
      <c r="TBN23">
        <f>'SO3 PX'!TCE23</f>
        <v>0</v>
      </c>
      <c r="TBO23">
        <f>'SO3 PX'!TCF23</f>
        <v>0</v>
      </c>
      <c r="TBP23">
        <f>'SO3 PX'!TCG23</f>
        <v>0</v>
      </c>
      <c r="TBQ23">
        <f>'SO3 PX'!TCH23</f>
        <v>0</v>
      </c>
      <c r="TBR23">
        <f>'SO3 PX'!TCI23</f>
        <v>0</v>
      </c>
      <c r="TBS23">
        <f>'SO3 PX'!TCJ23</f>
        <v>0</v>
      </c>
      <c r="TBT23">
        <f>'SO3 PX'!TCK23</f>
        <v>0</v>
      </c>
      <c r="TBU23">
        <f>'SO3 PX'!TCL23</f>
        <v>0</v>
      </c>
      <c r="TBV23">
        <f>'SO3 PX'!TCM23</f>
        <v>0</v>
      </c>
      <c r="TBW23">
        <f>'SO3 PX'!TCN23</f>
        <v>0</v>
      </c>
      <c r="TBX23">
        <f>'SO3 PX'!TCO23</f>
        <v>0</v>
      </c>
      <c r="TBY23">
        <f>'SO3 PX'!TCP23</f>
        <v>0</v>
      </c>
      <c r="TBZ23">
        <f>'SO3 PX'!TCQ23</f>
        <v>0</v>
      </c>
      <c r="TCA23">
        <f>'SO3 PX'!TCR23</f>
        <v>0</v>
      </c>
      <c r="TCB23">
        <f>'SO3 PX'!TCS23</f>
        <v>0</v>
      </c>
      <c r="TCC23">
        <f>'SO3 PX'!TCT23</f>
        <v>0</v>
      </c>
      <c r="TCD23">
        <f>'SO3 PX'!TCU23</f>
        <v>0</v>
      </c>
      <c r="TCE23">
        <f>'SO3 PX'!TCV23</f>
        <v>0</v>
      </c>
      <c r="TCF23">
        <f>'SO3 PX'!TCW23</f>
        <v>0</v>
      </c>
      <c r="TCG23">
        <f>'SO3 PX'!TCX23</f>
        <v>0</v>
      </c>
      <c r="TCH23">
        <f>'SO3 PX'!TCY23</f>
        <v>0</v>
      </c>
      <c r="TCI23">
        <f>'SO3 PX'!TCZ23</f>
        <v>0</v>
      </c>
      <c r="TCJ23">
        <f>'SO3 PX'!TDA23</f>
        <v>0</v>
      </c>
      <c r="TCK23">
        <f>'SO3 PX'!TDB23</f>
        <v>0</v>
      </c>
      <c r="TCL23">
        <f>'SO3 PX'!TDC23</f>
        <v>0</v>
      </c>
      <c r="TCM23">
        <f>'SO3 PX'!TDD23</f>
        <v>0</v>
      </c>
      <c r="TCN23">
        <f>'SO3 PX'!TDE23</f>
        <v>0</v>
      </c>
      <c r="TCO23">
        <f>'SO3 PX'!TDF23</f>
        <v>0</v>
      </c>
      <c r="TCP23">
        <f>'SO3 PX'!TDG23</f>
        <v>0</v>
      </c>
      <c r="TCQ23">
        <f>'SO3 PX'!TDH23</f>
        <v>0</v>
      </c>
      <c r="TCR23">
        <f>'SO3 PX'!TDI23</f>
        <v>0</v>
      </c>
      <c r="TCS23">
        <f>'SO3 PX'!TDJ23</f>
        <v>0</v>
      </c>
      <c r="TCT23">
        <f>'SO3 PX'!TDK23</f>
        <v>0</v>
      </c>
      <c r="TCU23">
        <f>'SO3 PX'!TDL23</f>
        <v>0</v>
      </c>
      <c r="TCV23">
        <f>'SO3 PX'!TDM23</f>
        <v>0</v>
      </c>
      <c r="TCW23">
        <f>'SO3 PX'!TDN23</f>
        <v>0</v>
      </c>
      <c r="TCX23">
        <f>'SO3 PX'!TDO23</f>
        <v>0</v>
      </c>
      <c r="TCY23">
        <f>'SO3 PX'!TDP23</f>
        <v>0</v>
      </c>
      <c r="TCZ23">
        <f>'SO3 PX'!TDQ23</f>
        <v>0</v>
      </c>
      <c r="TDA23">
        <f>'SO3 PX'!TDR23</f>
        <v>0</v>
      </c>
      <c r="TDB23">
        <f>'SO3 PX'!TDS23</f>
        <v>0</v>
      </c>
      <c r="TDC23">
        <f>'SO3 PX'!TDT23</f>
        <v>0</v>
      </c>
      <c r="TDD23">
        <f>'SO3 PX'!TDU23</f>
        <v>0</v>
      </c>
      <c r="TDE23">
        <f>'SO3 PX'!TDV23</f>
        <v>0</v>
      </c>
      <c r="TDF23">
        <f>'SO3 PX'!TDW23</f>
        <v>0</v>
      </c>
      <c r="TDG23">
        <f>'SO3 PX'!TDX23</f>
        <v>0</v>
      </c>
      <c r="TDH23">
        <f>'SO3 PX'!TDY23</f>
        <v>0</v>
      </c>
      <c r="TDI23">
        <f>'SO3 PX'!TDZ23</f>
        <v>0</v>
      </c>
      <c r="TDJ23">
        <f>'SO3 PX'!TEA23</f>
        <v>0</v>
      </c>
      <c r="TDK23">
        <f>'SO3 PX'!TEB23</f>
        <v>0</v>
      </c>
      <c r="TDL23">
        <f>'SO3 PX'!TEC23</f>
        <v>0</v>
      </c>
      <c r="TDM23">
        <f>'SO3 PX'!TED23</f>
        <v>0</v>
      </c>
      <c r="TDN23">
        <f>'SO3 PX'!TEE23</f>
        <v>0</v>
      </c>
      <c r="TDO23">
        <f>'SO3 PX'!TEF23</f>
        <v>0</v>
      </c>
      <c r="TDP23">
        <f>'SO3 PX'!TEG23</f>
        <v>0</v>
      </c>
      <c r="TDQ23">
        <f>'SO3 PX'!TEH23</f>
        <v>0</v>
      </c>
      <c r="TDR23">
        <f>'SO3 PX'!TEI23</f>
        <v>0</v>
      </c>
      <c r="TDS23">
        <f>'SO3 PX'!TEJ23</f>
        <v>0</v>
      </c>
      <c r="TDT23">
        <f>'SO3 PX'!TEK23</f>
        <v>0</v>
      </c>
      <c r="TDU23">
        <f>'SO3 PX'!TEL23</f>
        <v>0</v>
      </c>
      <c r="TDV23">
        <f>'SO3 PX'!TEM23</f>
        <v>0</v>
      </c>
      <c r="TDW23">
        <f>'SO3 PX'!TEN23</f>
        <v>0</v>
      </c>
      <c r="TDX23">
        <f>'SO3 PX'!TEO23</f>
        <v>0</v>
      </c>
      <c r="TDY23">
        <f>'SO3 PX'!TEP23</f>
        <v>0</v>
      </c>
      <c r="TDZ23">
        <f>'SO3 PX'!TEQ23</f>
        <v>0</v>
      </c>
      <c r="TEA23">
        <f>'SO3 PX'!TER23</f>
        <v>0</v>
      </c>
      <c r="TEB23">
        <f>'SO3 PX'!TES23</f>
        <v>0</v>
      </c>
      <c r="TEC23">
        <f>'SO3 PX'!TET23</f>
        <v>0</v>
      </c>
      <c r="TED23">
        <f>'SO3 PX'!TEU23</f>
        <v>0</v>
      </c>
      <c r="TEE23">
        <f>'SO3 PX'!TEV23</f>
        <v>0</v>
      </c>
      <c r="TEF23">
        <f>'SO3 PX'!TEW23</f>
        <v>0</v>
      </c>
      <c r="TEG23">
        <f>'SO3 PX'!TEX23</f>
        <v>0</v>
      </c>
      <c r="TEH23">
        <f>'SO3 PX'!TEY23</f>
        <v>0</v>
      </c>
      <c r="TEI23">
        <f>'SO3 PX'!TEZ23</f>
        <v>0</v>
      </c>
      <c r="TEJ23">
        <f>'SO3 PX'!TFA23</f>
        <v>0</v>
      </c>
      <c r="TEK23">
        <f>'SO3 PX'!TFB23</f>
        <v>0</v>
      </c>
      <c r="TEL23">
        <f>'SO3 PX'!TFC23</f>
        <v>0</v>
      </c>
      <c r="TEM23">
        <f>'SO3 PX'!TFD23</f>
        <v>0</v>
      </c>
      <c r="TEN23">
        <f>'SO3 PX'!TFE23</f>
        <v>0</v>
      </c>
      <c r="TEO23">
        <f>'SO3 PX'!TFF23</f>
        <v>0</v>
      </c>
      <c r="TEP23">
        <f>'SO3 PX'!TFG23</f>
        <v>0</v>
      </c>
      <c r="TEQ23">
        <f>'SO3 PX'!TFH23</f>
        <v>0</v>
      </c>
      <c r="TER23">
        <f>'SO3 PX'!TFI23</f>
        <v>0</v>
      </c>
      <c r="TES23">
        <f>'SO3 PX'!TFJ23</f>
        <v>0</v>
      </c>
      <c r="TET23">
        <f>'SO3 PX'!TFK23</f>
        <v>0</v>
      </c>
      <c r="TEU23">
        <f>'SO3 PX'!TFL23</f>
        <v>0</v>
      </c>
      <c r="TEV23">
        <f>'SO3 PX'!TFM23</f>
        <v>0</v>
      </c>
      <c r="TEW23">
        <f>'SO3 PX'!TFN23</f>
        <v>0</v>
      </c>
      <c r="TEX23">
        <f>'SO3 PX'!TFO23</f>
        <v>0</v>
      </c>
      <c r="TEY23">
        <f>'SO3 PX'!TFP23</f>
        <v>0</v>
      </c>
      <c r="TEZ23">
        <f>'SO3 PX'!TFQ23</f>
        <v>0</v>
      </c>
      <c r="TFA23">
        <f>'SO3 PX'!TFR23</f>
        <v>0</v>
      </c>
      <c r="TFB23">
        <f>'SO3 PX'!TFS23</f>
        <v>0</v>
      </c>
      <c r="TFC23">
        <f>'SO3 PX'!TFT23</f>
        <v>0</v>
      </c>
      <c r="TFD23">
        <f>'SO3 PX'!TFU23</f>
        <v>0</v>
      </c>
      <c r="TFE23">
        <f>'SO3 PX'!TFV23</f>
        <v>0</v>
      </c>
      <c r="TFF23">
        <f>'SO3 PX'!TFW23</f>
        <v>0</v>
      </c>
      <c r="TFG23">
        <f>'SO3 PX'!TFX23</f>
        <v>0</v>
      </c>
      <c r="TFH23">
        <f>'SO3 PX'!TFY23</f>
        <v>0</v>
      </c>
      <c r="TFI23">
        <f>'SO3 PX'!TFZ23</f>
        <v>0</v>
      </c>
      <c r="TFJ23">
        <f>'SO3 PX'!TGA23</f>
        <v>0</v>
      </c>
      <c r="TFK23">
        <f>'SO3 PX'!TGB23</f>
        <v>0</v>
      </c>
      <c r="TFL23">
        <f>'SO3 PX'!TGC23</f>
        <v>0</v>
      </c>
      <c r="TFM23">
        <f>'SO3 PX'!TGD23</f>
        <v>0</v>
      </c>
      <c r="TFN23">
        <f>'SO3 PX'!TGE23</f>
        <v>0</v>
      </c>
      <c r="TFO23">
        <f>'SO3 PX'!TGF23</f>
        <v>0</v>
      </c>
      <c r="TFP23">
        <f>'SO3 PX'!TGG23</f>
        <v>0</v>
      </c>
      <c r="TFQ23">
        <f>'SO3 PX'!TGH23</f>
        <v>0</v>
      </c>
      <c r="TFR23">
        <f>'SO3 PX'!TGI23</f>
        <v>0</v>
      </c>
      <c r="TFS23">
        <f>'SO3 PX'!TGJ23</f>
        <v>0</v>
      </c>
      <c r="TFT23">
        <f>'SO3 PX'!TGK23</f>
        <v>0</v>
      </c>
      <c r="TFU23">
        <f>'SO3 PX'!TGL23</f>
        <v>0</v>
      </c>
      <c r="TFV23">
        <f>'SO3 PX'!TGM23</f>
        <v>0</v>
      </c>
      <c r="TFW23">
        <f>'SO3 PX'!TGN23</f>
        <v>0</v>
      </c>
      <c r="TFX23">
        <f>'SO3 PX'!TGO23</f>
        <v>0</v>
      </c>
      <c r="TFY23">
        <f>'SO3 PX'!TGP23</f>
        <v>0</v>
      </c>
      <c r="TFZ23">
        <f>'SO3 PX'!TGQ23</f>
        <v>0</v>
      </c>
      <c r="TGA23">
        <f>'SO3 PX'!TGR23</f>
        <v>0</v>
      </c>
      <c r="TGB23">
        <f>'SO3 PX'!TGS23</f>
        <v>0</v>
      </c>
      <c r="TGC23">
        <f>'SO3 PX'!TGT23</f>
        <v>0</v>
      </c>
      <c r="TGD23">
        <f>'SO3 PX'!TGU23</f>
        <v>0</v>
      </c>
      <c r="TGE23">
        <f>'SO3 PX'!TGV23</f>
        <v>0</v>
      </c>
      <c r="TGF23">
        <f>'SO3 PX'!TGW23</f>
        <v>0</v>
      </c>
      <c r="TGG23">
        <f>'SO3 PX'!TGX23</f>
        <v>0</v>
      </c>
      <c r="TGH23">
        <f>'SO3 PX'!TGY23</f>
        <v>0</v>
      </c>
      <c r="TGI23">
        <f>'SO3 PX'!TGZ23</f>
        <v>0</v>
      </c>
      <c r="TGJ23">
        <f>'SO3 PX'!THA23</f>
        <v>0</v>
      </c>
      <c r="TGK23">
        <f>'SO3 PX'!THB23</f>
        <v>0</v>
      </c>
      <c r="TGL23">
        <f>'SO3 PX'!THC23</f>
        <v>0</v>
      </c>
      <c r="TGM23">
        <f>'SO3 PX'!THD23</f>
        <v>0</v>
      </c>
      <c r="TGN23">
        <f>'SO3 PX'!THE23</f>
        <v>0</v>
      </c>
      <c r="TGO23">
        <f>'SO3 PX'!THF23</f>
        <v>0</v>
      </c>
      <c r="TGP23">
        <f>'SO3 PX'!THG23</f>
        <v>0</v>
      </c>
      <c r="TGQ23">
        <f>'SO3 PX'!THH23</f>
        <v>0</v>
      </c>
      <c r="TGR23">
        <f>'SO3 PX'!THI23</f>
        <v>0</v>
      </c>
      <c r="TGS23">
        <f>'SO3 PX'!THJ23</f>
        <v>0</v>
      </c>
      <c r="TGT23">
        <f>'SO3 PX'!THK23</f>
        <v>0</v>
      </c>
      <c r="TGU23">
        <f>'SO3 PX'!THL23</f>
        <v>0</v>
      </c>
      <c r="TGV23">
        <f>'SO3 PX'!THM23</f>
        <v>0</v>
      </c>
      <c r="TGW23">
        <f>'SO3 PX'!THN23</f>
        <v>0</v>
      </c>
      <c r="TGX23">
        <f>'SO3 PX'!THO23</f>
        <v>0</v>
      </c>
      <c r="TGY23">
        <f>'SO3 PX'!THP23</f>
        <v>0</v>
      </c>
      <c r="TGZ23">
        <f>'SO3 PX'!THQ23</f>
        <v>0</v>
      </c>
      <c r="THA23">
        <f>'SO3 PX'!THR23</f>
        <v>0</v>
      </c>
      <c r="THB23">
        <f>'SO3 PX'!THS23</f>
        <v>0</v>
      </c>
      <c r="THC23">
        <f>'SO3 PX'!THT23</f>
        <v>0</v>
      </c>
      <c r="THD23">
        <f>'SO3 PX'!THU23</f>
        <v>0</v>
      </c>
      <c r="THE23">
        <f>'SO3 PX'!THV23</f>
        <v>0</v>
      </c>
      <c r="THF23">
        <f>'SO3 PX'!THW23</f>
        <v>0</v>
      </c>
      <c r="THG23">
        <f>'SO3 PX'!THX23</f>
        <v>0</v>
      </c>
      <c r="THH23">
        <f>'SO3 PX'!THY23</f>
        <v>0</v>
      </c>
      <c r="THI23">
        <f>'SO3 PX'!THZ23</f>
        <v>0</v>
      </c>
      <c r="THJ23">
        <f>'SO3 PX'!TIA23</f>
        <v>0</v>
      </c>
      <c r="THK23">
        <f>'SO3 PX'!TIB23</f>
        <v>0</v>
      </c>
      <c r="THL23">
        <f>'SO3 PX'!TIC23</f>
        <v>0</v>
      </c>
      <c r="THM23">
        <f>'SO3 PX'!TID23</f>
        <v>0</v>
      </c>
      <c r="THN23">
        <f>'SO3 PX'!TIE23</f>
        <v>0</v>
      </c>
      <c r="THO23">
        <f>'SO3 PX'!TIF23</f>
        <v>0</v>
      </c>
      <c r="THP23">
        <f>'SO3 PX'!TIG23</f>
        <v>0</v>
      </c>
      <c r="THQ23">
        <f>'SO3 PX'!TIH23</f>
        <v>0</v>
      </c>
      <c r="THR23">
        <f>'SO3 PX'!TII23</f>
        <v>0</v>
      </c>
      <c r="THS23">
        <f>'SO3 PX'!TIJ23</f>
        <v>0</v>
      </c>
      <c r="THT23">
        <f>'SO3 PX'!TIK23</f>
        <v>0</v>
      </c>
      <c r="THU23">
        <f>'SO3 PX'!TIL23</f>
        <v>0</v>
      </c>
      <c r="THV23">
        <f>'SO3 PX'!TIM23</f>
        <v>0</v>
      </c>
      <c r="THW23">
        <f>'SO3 PX'!TIN23</f>
        <v>0</v>
      </c>
      <c r="THX23">
        <f>'SO3 PX'!TIO23</f>
        <v>0</v>
      </c>
      <c r="THY23">
        <f>'SO3 PX'!TIP23</f>
        <v>0</v>
      </c>
      <c r="THZ23">
        <f>'SO3 PX'!TIQ23</f>
        <v>0</v>
      </c>
      <c r="TIA23">
        <f>'SO3 PX'!TIR23</f>
        <v>0</v>
      </c>
      <c r="TIB23">
        <f>'SO3 PX'!TIS23</f>
        <v>0</v>
      </c>
      <c r="TIC23">
        <f>'SO3 PX'!TIT23</f>
        <v>0</v>
      </c>
      <c r="TID23">
        <f>'SO3 PX'!TIU23</f>
        <v>0</v>
      </c>
      <c r="TIE23">
        <f>'SO3 PX'!TIV23</f>
        <v>0</v>
      </c>
      <c r="TIF23">
        <f>'SO3 PX'!TIW23</f>
        <v>0</v>
      </c>
      <c r="TIG23">
        <f>'SO3 PX'!TIX23</f>
        <v>0</v>
      </c>
      <c r="TIH23">
        <f>'SO3 PX'!TIY23</f>
        <v>0</v>
      </c>
      <c r="TII23">
        <f>'SO3 PX'!TIZ23</f>
        <v>0</v>
      </c>
      <c r="TIJ23">
        <f>'SO3 PX'!TJA23</f>
        <v>0</v>
      </c>
      <c r="TIK23">
        <f>'SO3 PX'!TJB23</f>
        <v>0</v>
      </c>
      <c r="TIL23">
        <f>'SO3 PX'!TJC23</f>
        <v>0</v>
      </c>
      <c r="TIM23">
        <f>'SO3 PX'!TJD23</f>
        <v>0</v>
      </c>
      <c r="TIN23">
        <f>'SO3 PX'!TJE23</f>
        <v>0</v>
      </c>
      <c r="TIO23">
        <f>'SO3 PX'!TJF23</f>
        <v>0</v>
      </c>
      <c r="TIP23">
        <f>'SO3 PX'!TJG23</f>
        <v>0</v>
      </c>
      <c r="TIQ23">
        <f>'SO3 PX'!TJH23</f>
        <v>0</v>
      </c>
      <c r="TIR23">
        <f>'SO3 PX'!TJI23</f>
        <v>0</v>
      </c>
      <c r="TIS23">
        <f>'SO3 PX'!TJJ23</f>
        <v>0</v>
      </c>
      <c r="TIT23">
        <f>'SO3 PX'!TJK23</f>
        <v>0</v>
      </c>
      <c r="TIU23">
        <f>'SO3 PX'!TJL23</f>
        <v>0</v>
      </c>
      <c r="TIV23">
        <f>'SO3 PX'!TJM23</f>
        <v>0</v>
      </c>
      <c r="TIW23">
        <f>'SO3 PX'!TJN23</f>
        <v>0</v>
      </c>
      <c r="TIX23">
        <f>'SO3 PX'!TJO23</f>
        <v>0</v>
      </c>
      <c r="TIY23">
        <f>'SO3 PX'!TJP23</f>
        <v>0</v>
      </c>
      <c r="TIZ23">
        <f>'SO3 PX'!TJQ23</f>
        <v>0</v>
      </c>
      <c r="TJA23">
        <f>'SO3 PX'!TJR23</f>
        <v>0</v>
      </c>
      <c r="TJB23">
        <f>'SO3 PX'!TJS23</f>
        <v>0</v>
      </c>
      <c r="TJC23">
        <f>'SO3 PX'!TJT23</f>
        <v>0</v>
      </c>
      <c r="TJD23">
        <f>'SO3 PX'!TJU23</f>
        <v>0</v>
      </c>
      <c r="TJE23">
        <f>'SO3 PX'!TJV23</f>
        <v>0</v>
      </c>
      <c r="TJF23">
        <f>'SO3 PX'!TJW23</f>
        <v>0</v>
      </c>
      <c r="TJG23">
        <f>'SO3 PX'!TJX23</f>
        <v>0</v>
      </c>
      <c r="TJH23">
        <f>'SO3 PX'!TJY23</f>
        <v>0</v>
      </c>
      <c r="TJI23">
        <f>'SO3 PX'!TJZ23</f>
        <v>0</v>
      </c>
      <c r="TJJ23">
        <f>'SO3 PX'!TKA23</f>
        <v>0</v>
      </c>
      <c r="TJK23">
        <f>'SO3 PX'!TKB23</f>
        <v>0</v>
      </c>
      <c r="TJL23">
        <f>'SO3 PX'!TKC23</f>
        <v>0</v>
      </c>
      <c r="TJM23">
        <f>'SO3 PX'!TKD23</f>
        <v>0</v>
      </c>
      <c r="TJN23">
        <f>'SO3 PX'!TKE23</f>
        <v>0</v>
      </c>
      <c r="TJO23">
        <f>'SO3 PX'!TKF23</f>
        <v>0</v>
      </c>
      <c r="TJP23">
        <f>'SO3 PX'!TKG23</f>
        <v>0</v>
      </c>
      <c r="TJQ23">
        <f>'SO3 PX'!TKH23</f>
        <v>0</v>
      </c>
      <c r="TJR23">
        <f>'SO3 PX'!TKI23</f>
        <v>0</v>
      </c>
      <c r="TJS23">
        <f>'SO3 PX'!TKJ23</f>
        <v>0</v>
      </c>
      <c r="TJT23">
        <f>'SO3 PX'!TKK23</f>
        <v>0</v>
      </c>
      <c r="TJU23">
        <f>'SO3 PX'!TKL23</f>
        <v>0</v>
      </c>
      <c r="TJV23">
        <f>'SO3 PX'!TKM23</f>
        <v>0</v>
      </c>
      <c r="TJW23">
        <f>'SO3 PX'!TKN23</f>
        <v>0</v>
      </c>
      <c r="TJX23">
        <f>'SO3 PX'!TKO23</f>
        <v>0</v>
      </c>
      <c r="TJY23">
        <f>'SO3 PX'!TKP23</f>
        <v>0</v>
      </c>
      <c r="TJZ23">
        <f>'SO3 PX'!TKQ23</f>
        <v>0</v>
      </c>
      <c r="TKA23">
        <f>'SO3 PX'!TKR23</f>
        <v>0</v>
      </c>
      <c r="TKB23">
        <f>'SO3 PX'!TKS23</f>
        <v>0</v>
      </c>
      <c r="TKC23">
        <f>'SO3 PX'!TKT23</f>
        <v>0</v>
      </c>
      <c r="TKD23">
        <f>'SO3 PX'!TKU23</f>
        <v>0</v>
      </c>
      <c r="TKE23">
        <f>'SO3 PX'!TKV23</f>
        <v>0</v>
      </c>
      <c r="TKF23">
        <f>'SO3 PX'!TKW23</f>
        <v>0</v>
      </c>
      <c r="TKG23">
        <f>'SO3 PX'!TKX23</f>
        <v>0</v>
      </c>
      <c r="TKH23">
        <f>'SO3 PX'!TKY23</f>
        <v>0</v>
      </c>
      <c r="TKI23">
        <f>'SO3 PX'!TKZ23</f>
        <v>0</v>
      </c>
      <c r="TKJ23">
        <f>'SO3 PX'!TLA23</f>
        <v>0</v>
      </c>
      <c r="TKK23">
        <f>'SO3 PX'!TLB23</f>
        <v>0</v>
      </c>
      <c r="TKL23">
        <f>'SO3 PX'!TLC23</f>
        <v>0</v>
      </c>
      <c r="TKM23">
        <f>'SO3 PX'!TLD23</f>
        <v>0</v>
      </c>
      <c r="TKN23">
        <f>'SO3 PX'!TLE23</f>
        <v>0</v>
      </c>
      <c r="TKO23">
        <f>'SO3 PX'!TLF23</f>
        <v>0</v>
      </c>
      <c r="TKP23">
        <f>'SO3 PX'!TLG23</f>
        <v>0</v>
      </c>
      <c r="TKQ23">
        <f>'SO3 PX'!TLH23</f>
        <v>0</v>
      </c>
      <c r="TKR23">
        <f>'SO3 PX'!TLI23</f>
        <v>0</v>
      </c>
      <c r="TKS23">
        <f>'SO3 PX'!TLJ23</f>
        <v>0</v>
      </c>
      <c r="TKT23">
        <f>'SO3 PX'!TLK23</f>
        <v>0</v>
      </c>
      <c r="TKU23">
        <f>'SO3 PX'!TLL23</f>
        <v>0</v>
      </c>
      <c r="TKV23">
        <f>'SO3 PX'!TLM23</f>
        <v>0</v>
      </c>
      <c r="TKW23">
        <f>'SO3 PX'!TLN23</f>
        <v>0</v>
      </c>
      <c r="TKX23">
        <f>'SO3 PX'!TLO23</f>
        <v>0</v>
      </c>
      <c r="TKY23">
        <f>'SO3 PX'!TLP23</f>
        <v>0</v>
      </c>
      <c r="TKZ23">
        <f>'SO3 PX'!TLQ23</f>
        <v>0</v>
      </c>
      <c r="TLA23">
        <f>'SO3 PX'!TLR23</f>
        <v>0</v>
      </c>
      <c r="TLB23">
        <f>'SO3 PX'!TLS23</f>
        <v>0</v>
      </c>
      <c r="TLC23">
        <f>'SO3 PX'!TLT23</f>
        <v>0</v>
      </c>
      <c r="TLD23">
        <f>'SO3 PX'!TLU23</f>
        <v>0</v>
      </c>
      <c r="TLE23">
        <f>'SO3 PX'!TLV23</f>
        <v>0</v>
      </c>
      <c r="TLF23">
        <f>'SO3 PX'!TLW23</f>
        <v>0</v>
      </c>
      <c r="TLG23">
        <f>'SO3 PX'!TLX23</f>
        <v>0</v>
      </c>
      <c r="TLH23">
        <f>'SO3 PX'!TLY23</f>
        <v>0</v>
      </c>
      <c r="TLI23">
        <f>'SO3 PX'!TLZ23</f>
        <v>0</v>
      </c>
      <c r="TLJ23">
        <f>'SO3 PX'!TMA23</f>
        <v>0</v>
      </c>
      <c r="TLK23">
        <f>'SO3 PX'!TMB23</f>
        <v>0</v>
      </c>
      <c r="TLL23">
        <f>'SO3 PX'!TMC23</f>
        <v>0</v>
      </c>
      <c r="TLM23">
        <f>'SO3 PX'!TMD23</f>
        <v>0</v>
      </c>
      <c r="TLN23">
        <f>'SO3 PX'!TME23</f>
        <v>0</v>
      </c>
      <c r="TLO23">
        <f>'SO3 PX'!TMF23</f>
        <v>0</v>
      </c>
      <c r="TLP23">
        <f>'SO3 PX'!TMG23</f>
        <v>0</v>
      </c>
      <c r="TLQ23">
        <f>'SO3 PX'!TMH23</f>
        <v>0</v>
      </c>
      <c r="TLR23">
        <f>'SO3 PX'!TMI23</f>
        <v>0</v>
      </c>
      <c r="TLS23">
        <f>'SO3 PX'!TMJ23</f>
        <v>0</v>
      </c>
      <c r="TLT23">
        <f>'SO3 PX'!TMK23</f>
        <v>0</v>
      </c>
      <c r="TLU23">
        <f>'SO3 PX'!TML23</f>
        <v>0</v>
      </c>
      <c r="TLV23">
        <f>'SO3 PX'!TMM23</f>
        <v>0</v>
      </c>
      <c r="TLW23">
        <f>'SO3 PX'!TMN23</f>
        <v>0</v>
      </c>
      <c r="TLX23">
        <f>'SO3 PX'!TMO23</f>
        <v>0</v>
      </c>
      <c r="TLY23">
        <f>'SO3 PX'!TMP23</f>
        <v>0</v>
      </c>
      <c r="TLZ23">
        <f>'SO3 PX'!TMQ23</f>
        <v>0</v>
      </c>
      <c r="TMA23">
        <f>'SO3 PX'!TMR23</f>
        <v>0</v>
      </c>
      <c r="TMB23">
        <f>'SO3 PX'!TMS23</f>
        <v>0</v>
      </c>
      <c r="TMC23">
        <f>'SO3 PX'!TMT23</f>
        <v>0</v>
      </c>
      <c r="TMD23">
        <f>'SO3 PX'!TMU23</f>
        <v>0</v>
      </c>
      <c r="TME23">
        <f>'SO3 PX'!TMV23</f>
        <v>0</v>
      </c>
      <c r="TMF23">
        <f>'SO3 PX'!TMW23</f>
        <v>0</v>
      </c>
      <c r="TMG23">
        <f>'SO3 PX'!TMX23</f>
        <v>0</v>
      </c>
      <c r="TMH23">
        <f>'SO3 PX'!TMY23</f>
        <v>0</v>
      </c>
      <c r="TMI23">
        <f>'SO3 PX'!TMZ23</f>
        <v>0</v>
      </c>
      <c r="TMJ23">
        <f>'SO3 PX'!TNA23</f>
        <v>0</v>
      </c>
      <c r="TMK23">
        <f>'SO3 PX'!TNB23</f>
        <v>0</v>
      </c>
      <c r="TML23">
        <f>'SO3 PX'!TNC23</f>
        <v>0</v>
      </c>
      <c r="TMM23">
        <f>'SO3 PX'!TND23</f>
        <v>0</v>
      </c>
      <c r="TMN23">
        <f>'SO3 PX'!TNE23</f>
        <v>0</v>
      </c>
      <c r="TMO23">
        <f>'SO3 PX'!TNF23</f>
        <v>0</v>
      </c>
      <c r="TMP23">
        <f>'SO3 PX'!TNG23</f>
        <v>0</v>
      </c>
      <c r="TMQ23">
        <f>'SO3 PX'!TNH23</f>
        <v>0</v>
      </c>
      <c r="TMR23">
        <f>'SO3 PX'!TNI23</f>
        <v>0</v>
      </c>
      <c r="TMS23">
        <f>'SO3 PX'!TNJ23</f>
        <v>0</v>
      </c>
      <c r="TMT23">
        <f>'SO3 PX'!TNK23</f>
        <v>0</v>
      </c>
      <c r="TMU23">
        <f>'SO3 PX'!TNL23</f>
        <v>0</v>
      </c>
      <c r="TMV23">
        <f>'SO3 PX'!TNM23</f>
        <v>0</v>
      </c>
      <c r="TMW23">
        <f>'SO3 PX'!TNN23</f>
        <v>0</v>
      </c>
      <c r="TMX23">
        <f>'SO3 PX'!TNO23</f>
        <v>0</v>
      </c>
      <c r="TMY23">
        <f>'SO3 PX'!TNP23</f>
        <v>0</v>
      </c>
      <c r="TMZ23">
        <f>'SO3 PX'!TNQ23</f>
        <v>0</v>
      </c>
      <c r="TNA23">
        <f>'SO3 PX'!TNR23</f>
        <v>0</v>
      </c>
      <c r="TNB23">
        <f>'SO3 PX'!TNS23</f>
        <v>0</v>
      </c>
      <c r="TNC23">
        <f>'SO3 PX'!TNT23</f>
        <v>0</v>
      </c>
      <c r="TND23">
        <f>'SO3 PX'!TNU23</f>
        <v>0</v>
      </c>
      <c r="TNE23">
        <f>'SO3 PX'!TNV23</f>
        <v>0</v>
      </c>
      <c r="TNF23">
        <f>'SO3 PX'!TNW23</f>
        <v>0</v>
      </c>
      <c r="TNG23">
        <f>'SO3 PX'!TNX23</f>
        <v>0</v>
      </c>
      <c r="TNH23">
        <f>'SO3 PX'!TNY23</f>
        <v>0</v>
      </c>
      <c r="TNI23">
        <f>'SO3 PX'!TNZ23</f>
        <v>0</v>
      </c>
      <c r="TNJ23">
        <f>'SO3 PX'!TOA23</f>
        <v>0</v>
      </c>
      <c r="TNK23">
        <f>'SO3 PX'!TOB23</f>
        <v>0</v>
      </c>
      <c r="TNL23">
        <f>'SO3 PX'!TOC23</f>
        <v>0</v>
      </c>
      <c r="TNM23">
        <f>'SO3 PX'!TOD23</f>
        <v>0</v>
      </c>
      <c r="TNN23">
        <f>'SO3 PX'!TOE23</f>
        <v>0</v>
      </c>
      <c r="TNO23">
        <f>'SO3 PX'!TOF23</f>
        <v>0</v>
      </c>
      <c r="TNP23">
        <f>'SO3 PX'!TOG23</f>
        <v>0</v>
      </c>
      <c r="TNQ23">
        <f>'SO3 PX'!TOH23</f>
        <v>0</v>
      </c>
      <c r="TNR23">
        <f>'SO3 PX'!TOI23</f>
        <v>0</v>
      </c>
      <c r="TNS23">
        <f>'SO3 PX'!TOJ23</f>
        <v>0</v>
      </c>
      <c r="TNT23">
        <f>'SO3 PX'!TOK23</f>
        <v>0</v>
      </c>
      <c r="TNU23">
        <f>'SO3 PX'!TOL23</f>
        <v>0</v>
      </c>
      <c r="TNV23">
        <f>'SO3 PX'!TOM23</f>
        <v>0</v>
      </c>
      <c r="TNW23">
        <f>'SO3 PX'!TON23</f>
        <v>0</v>
      </c>
      <c r="TNX23">
        <f>'SO3 PX'!TOO23</f>
        <v>0</v>
      </c>
      <c r="TNY23">
        <f>'SO3 PX'!TOP23</f>
        <v>0</v>
      </c>
      <c r="TNZ23">
        <f>'SO3 PX'!TOQ23</f>
        <v>0</v>
      </c>
      <c r="TOA23">
        <f>'SO3 PX'!TOR23</f>
        <v>0</v>
      </c>
      <c r="TOB23">
        <f>'SO3 PX'!TOS23</f>
        <v>0</v>
      </c>
      <c r="TOC23">
        <f>'SO3 PX'!TOT23</f>
        <v>0</v>
      </c>
      <c r="TOD23">
        <f>'SO3 PX'!TOU23</f>
        <v>0</v>
      </c>
      <c r="TOE23">
        <f>'SO3 PX'!TOV23</f>
        <v>0</v>
      </c>
      <c r="TOF23">
        <f>'SO3 PX'!TOW23</f>
        <v>0</v>
      </c>
      <c r="TOG23">
        <f>'SO3 PX'!TOX23</f>
        <v>0</v>
      </c>
      <c r="TOH23">
        <f>'SO3 PX'!TOY23</f>
        <v>0</v>
      </c>
      <c r="TOI23">
        <f>'SO3 PX'!TOZ23</f>
        <v>0</v>
      </c>
      <c r="TOJ23">
        <f>'SO3 PX'!TPA23</f>
        <v>0</v>
      </c>
      <c r="TOK23">
        <f>'SO3 PX'!TPB23</f>
        <v>0</v>
      </c>
      <c r="TOL23">
        <f>'SO3 PX'!TPC23</f>
        <v>0</v>
      </c>
      <c r="TOM23">
        <f>'SO3 PX'!TPD23</f>
        <v>0</v>
      </c>
      <c r="TON23">
        <f>'SO3 PX'!TPE23</f>
        <v>0</v>
      </c>
      <c r="TOO23">
        <f>'SO3 PX'!TPF23</f>
        <v>0</v>
      </c>
      <c r="TOP23">
        <f>'SO3 PX'!TPG23</f>
        <v>0</v>
      </c>
      <c r="TOQ23">
        <f>'SO3 PX'!TPH23</f>
        <v>0</v>
      </c>
      <c r="TOR23">
        <f>'SO3 PX'!TPI23</f>
        <v>0</v>
      </c>
      <c r="TOS23">
        <f>'SO3 PX'!TPJ23</f>
        <v>0</v>
      </c>
      <c r="TOT23">
        <f>'SO3 PX'!TPK23</f>
        <v>0</v>
      </c>
      <c r="TOU23">
        <f>'SO3 PX'!TPL23</f>
        <v>0</v>
      </c>
      <c r="TOV23">
        <f>'SO3 PX'!TPM23</f>
        <v>0</v>
      </c>
      <c r="TOW23">
        <f>'SO3 PX'!TPN23</f>
        <v>0</v>
      </c>
      <c r="TOX23">
        <f>'SO3 PX'!TPO23</f>
        <v>0</v>
      </c>
      <c r="TOY23">
        <f>'SO3 PX'!TPP23</f>
        <v>0</v>
      </c>
      <c r="TOZ23">
        <f>'SO3 PX'!TPQ23</f>
        <v>0</v>
      </c>
      <c r="TPA23">
        <f>'SO3 PX'!TPR23</f>
        <v>0</v>
      </c>
      <c r="TPB23">
        <f>'SO3 PX'!TPS23</f>
        <v>0</v>
      </c>
      <c r="TPC23">
        <f>'SO3 PX'!TPT23</f>
        <v>0</v>
      </c>
      <c r="TPD23">
        <f>'SO3 PX'!TPU23</f>
        <v>0</v>
      </c>
      <c r="TPE23">
        <f>'SO3 PX'!TPV23</f>
        <v>0</v>
      </c>
      <c r="TPF23">
        <f>'SO3 PX'!TPW23</f>
        <v>0</v>
      </c>
      <c r="TPG23">
        <f>'SO3 PX'!TPX23</f>
        <v>0</v>
      </c>
      <c r="TPH23">
        <f>'SO3 PX'!TPY23</f>
        <v>0</v>
      </c>
      <c r="TPI23">
        <f>'SO3 PX'!TPZ23</f>
        <v>0</v>
      </c>
      <c r="TPJ23">
        <f>'SO3 PX'!TQA23</f>
        <v>0</v>
      </c>
      <c r="TPK23">
        <f>'SO3 PX'!TQB23</f>
        <v>0</v>
      </c>
      <c r="TPL23">
        <f>'SO3 PX'!TQC23</f>
        <v>0</v>
      </c>
      <c r="TPM23">
        <f>'SO3 PX'!TQD23</f>
        <v>0</v>
      </c>
      <c r="TPN23">
        <f>'SO3 PX'!TQE23</f>
        <v>0</v>
      </c>
      <c r="TPO23">
        <f>'SO3 PX'!TQF23</f>
        <v>0</v>
      </c>
      <c r="TPP23">
        <f>'SO3 PX'!TQG23</f>
        <v>0</v>
      </c>
      <c r="TPQ23">
        <f>'SO3 PX'!TQH23</f>
        <v>0</v>
      </c>
      <c r="TPR23">
        <f>'SO3 PX'!TQI23</f>
        <v>0</v>
      </c>
      <c r="TPS23">
        <f>'SO3 PX'!TQJ23</f>
        <v>0</v>
      </c>
      <c r="TPT23">
        <f>'SO3 PX'!TQK23</f>
        <v>0</v>
      </c>
      <c r="TPU23">
        <f>'SO3 PX'!TQL23</f>
        <v>0</v>
      </c>
      <c r="TPV23">
        <f>'SO3 PX'!TQM23</f>
        <v>0</v>
      </c>
      <c r="TPW23">
        <f>'SO3 PX'!TQN23</f>
        <v>0</v>
      </c>
      <c r="TPX23">
        <f>'SO3 PX'!TQO23</f>
        <v>0</v>
      </c>
      <c r="TPY23">
        <f>'SO3 PX'!TQP23</f>
        <v>0</v>
      </c>
      <c r="TPZ23">
        <f>'SO3 PX'!TQQ23</f>
        <v>0</v>
      </c>
      <c r="TQA23">
        <f>'SO3 PX'!TQR23</f>
        <v>0</v>
      </c>
      <c r="TQB23">
        <f>'SO3 PX'!TQS23</f>
        <v>0</v>
      </c>
      <c r="TQC23">
        <f>'SO3 PX'!TQT23</f>
        <v>0</v>
      </c>
      <c r="TQD23">
        <f>'SO3 PX'!TQU23</f>
        <v>0</v>
      </c>
      <c r="TQE23">
        <f>'SO3 PX'!TQV23</f>
        <v>0</v>
      </c>
      <c r="TQF23">
        <f>'SO3 PX'!TQW23</f>
        <v>0</v>
      </c>
      <c r="TQG23">
        <f>'SO3 PX'!TQX23</f>
        <v>0</v>
      </c>
      <c r="TQH23">
        <f>'SO3 PX'!TQY23</f>
        <v>0</v>
      </c>
      <c r="TQI23">
        <f>'SO3 PX'!TQZ23</f>
        <v>0</v>
      </c>
      <c r="TQJ23">
        <f>'SO3 PX'!TRA23</f>
        <v>0</v>
      </c>
      <c r="TQK23">
        <f>'SO3 PX'!TRB23</f>
        <v>0</v>
      </c>
      <c r="TQL23">
        <f>'SO3 PX'!TRC23</f>
        <v>0</v>
      </c>
      <c r="TQM23">
        <f>'SO3 PX'!TRD23</f>
        <v>0</v>
      </c>
      <c r="TQN23">
        <f>'SO3 PX'!TRE23</f>
        <v>0</v>
      </c>
      <c r="TQO23">
        <f>'SO3 PX'!TRF23</f>
        <v>0</v>
      </c>
      <c r="TQP23">
        <f>'SO3 PX'!TRG23</f>
        <v>0</v>
      </c>
      <c r="TQQ23">
        <f>'SO3 PX'!TRH23</f>
        <v>0</v>
      </c>
      <c r="TQR23">
        <f>'SO3 PX'!TRI23</f>
        <v>0</v>
      </c>
      <c r="TQS23">
        <f>'SO3 PX'!TRJ23</f>
        <v>0</v>
      </c>
      <c r="TQT23">
        <f>'SO3 PX'!TRK23</f>
        <v>0</v>
      </c>
      <c r="TQU23">
        <f>'SO3 PX'!TRL23</f>
        <v>0</v>
      </c>
      <c r="TQV23">
        <f>'SO3 PX'!TRM23</f>
        <v>0</v>
      </c>
      <c r="TQW23">
        <f>'SO3 PX'!TRN23</f>
        <v>0</v>
      </c>
      <c r="TQX23">
        <f>'SO3 PX'!TRO23</f>
        <v>0</v>
      </c>
      <c r="TQY23">
        <f>'SO3 PX'!TRP23</f>
        <v>0</v>
      </c>
      <c r="TQZ23">
        <f>'SO3 PX'!TRQ23</f>
        <v>0</v>
      </c>
      <c r="TRA23">
        <f>'SO3 PX'!TRR23</f>
        <v>0</v>
      </c>
      <c r="TRB23">
        <f>'SO3 PX'!TRS23</f>
        <v>0</v>
      </c>
      <c r="TRC23">
        <f>'SO3 PX'!TRT23</f>
        <v>0</v>
      </c>
      <c r="TRD23">
        <f>'SO3 PX'!TRU23</f>
        <v>0</v>
      </c>
      <c r="TRE23">
        <f>'SO3 PX'!TRV23</f>
        <v>0</v>
      </c>
      <c r="TRF23">
        <f>'SO3 PX'!TRW23</f>
        <v>0</v>
      </c>
      <c r="TRG23">
        <f>'SO3 PX'!TRX23</f>
        <v>0</v>
      </c>
      <c r="TRH23">
        <f>'SO3 PX'!TRY23</f>
        <v>0</v>
      </c>
      <c r="TRI23">
        <f>'SO3 PX'!TRZ23</f>
        <v>0</v>
      </c>
      <c r="TRJ23">
        <f>'SO3 PX'!TSA23</f>
        <v>0</v>
      </c>
      <c r="TRK23">
        <f>'SO3 PX'!TSB23</f>
        <v>0</v>
      </c>
      <c r="TRL23">
        <f>'SO3 PX'!TSC23</f>
        <v>0</v>
      </c>
      <c r="TRM23">
        <f>'SO3 PX'!TSD23</f>
        <v>0</v>
      </c>
      <c r="TRN23">
        <f>'SO3 PX'!TSE23</f>
        <v>0</v>
      </c>
      <c r="TRO23">
        <f>'SO3 PX'!TSF23</f>
        <v>0</v>
      </c>
      <c r="TRP23">
        <f>'SO3 PX'!TSG23</f>
        <v>0</v>
      </c>
      <c r="TRQ23">
        <f>'SO3 PX'!TSH23</f>
        <v>0</v>
      </c>
      <c r="TRR23">
        <f>'SO3 PX'!TSI23</f>
        <v>0</v>
      </c>
      <c r="TRS23">
        <f>'SO3 PX'!TSJ23</f>
        <v>0</v>
      </c>
      <c r="TRT23">
        <f>'SO3 PX'!TSK23</f>
        <v>0</v>
      </c>
      <c r="TRU23">
        <f>'SO3 PX'!TSL23</f>
        <v>0</v>
      </c>
      <c r="TRV23">
        <f>'SO3 PX'!TSM23</f>
        <v>0</v>
      </c>
      <c r="TRW23">
        <f>'SO3 PX'!TSN23</f>
        <v>0</v>
      </c>
      <c r="TRX23">
        <f>'SO3 PX'!TSO23</f>
        <v>0</v>
      </c>
      <c r="TRY23">
        <f>'SO3 PX'!TSP23</f>
        <v>0</v>
      </c>
      <c r="TRZ23">
        <f>'SO3 PX'!TSQ23</f>
        <v>0</v>
      </c>
      <c r="TSA23">
        <f>'SO3 PX'!TSR23</f>
        <v>0</v>
      </c>
      <c r="TSB23">
        <f>'SO3 PX'!TSS23</f>
        <v>0</v>
      </c>
      <c r="TSC23">
        <f>'SO3 PX'!TST23</f>
        <v>0</v>
      </c>
      <c r="TSD23">
        <f>'SO3 PX'!TSU23</f>
        <v>0</v>
      </c>
      <c r="TSE23">
        <f>'SO3 PX'!TSV23</f>
        <v>0</v>
      </c>
      <c r="TSF23">
        <f>'SO3 PX'!TSW23</f>
        <v>0</v>
      </c>
      <c r="TSG23">
        <f>'SO3 PX'!TSX23</f>
        <v>0</v>
      </c>
      <c r="TSH23">
        <f>'SO3 PX'!TSY23</f>
        <v>0</v>
      </c>
      <c r="TSI23">
        <f>'SO3 PX'!TSZ23</f>
        <v>0</v>
      </c>
      <c r="TSJ23">
        <f>'SO3 PX'!TTA23</f>
        <v>0</v>
      </c>
      <c r="TSK23">
        <f>'SO3 PX'!TTB23</f>
        <v>0</v>
      </c>
      <c r="TSL23">
        <f>'SO3 PX'!TTC23</f>
        <v>0</v>
      </c>
      <c r="TSM23">
        <f>'SO3 PX'!TTD23</f>
        <v>0</v>
      </c>
      <c r="TSN23">
        <f>'SO3 PX'!TTE23</f>
        <v>0</v>
      </c>
      <c r="TSO23">
        <f>'SO3 PX'!TTF23</f>
        <v>0</v>
      </c>
      <c r="TSP23">
        <f>'SO3 PX'!TTG23</f>
        <v>0</v>
      </c>
      <c r="TSQ23">
        <f>'SO3 PX'!TTH23</f>
        <v>0</v>
      </c>
      <c r="TSR23">
        <f>'SO3 PX'!TTI23</f>
        <v>0</v>
      </c>
      <c r="TSS23">
        <f>'SO3 PX'!TTJ23</f>
        <v>0</v>
      </c>
      <c r="TST23">
        <f>'SO3 PX'!TTK23</f>
        <v>0</v>
      </c>
      <c r="TSU23">
        <f>'SO3 PX'!TTL23</f>
        <v>0</v>
      </c>
      <c r="TSV23">
        <f>'SO3 PX'!TTM23</f>
        <v>0</v>
      </c>
      <c r="TSW23">
        <f>'SO3 PX'!TTN23</f>
        <v>0</v>
      </c>
      <c r="TSX23">
        <f>'SO3 PX'!TTO23</f>
        <v>0</v>
      </c>
      <c r="TSY23">
        <f>'SO3 PX'!TTP23</f>
        <v>0</v>
      </c>
      <c r="TSZ23">
        <f>'SO3 PX'!TTQ23</f>
        <v>0</v>
      </c>
      <c r="TTA23">
        <f>'SO3 PX'!TTR23</f>
        <v>0</v>
      </c>
      <c r="TTB23">
        <f>'SO3 PX'!TTS23</f>
        <v>0</v>
      </c>
      <c r="TTC23">
        <f>'SO3 PX'!TTT23</f>
        <v>0</v>
      </c>
      <c r="TTD23">
        <f>'SO3 PX'!TTU23</f>
        <v>0</v>
      </c>
      <c r="TTE23">
        <f>'SO3 PX'!TTV23</f>
        <v>0</v>
      </c>
      <c r="TTF23">
        <f>'SO3 PX'!TTW23</f>
        <v>0</v>
      </c>
      <c r="TTG23">
        <f>'SO3 PX'!TTX23</f>
        <v>0</v>
      </c>
      <c r="TTH23">
        <f>'SO3 PX'!TTY23</f>
        <v>0</v>
      </c>
      <c r="TTI23">
        <f>'SO3 PX'!TTZ23</f>
        <v>0</v>
      </c>
      <c r="TTJ23">
        <f>'SO3 PX'!TUA23</f>
        <v>0</v>
      </c>
      <c r="TTK23">
        <f>'SO3 PX'!TUB23</f>
        <v>0</v>
      </c>
      <c r="TTL23">
        <f>'SO3 PX'!TUC23</f>
        <v>0</v>
      </c>
      <c r="TTM23">
        <f>'SO3 PX'!TUD23</f>
        <v>0</v>
      </c>
      <c r="TTN23">
        <f>'SO3 PX'!TUE23</f>
        <v>0</v>
      </c>
      <c r="TTO23">
        <f>'SO3 PX'!TUF23</f>
        <v>0</v>
      </c>
      <c r="TTP23">
        <f>'SO3 PX'!TUG23</f>
        <v>0</v>
      </c>
      <c r="TTQ23">
        <f>'SO3 PX'!TUH23</f>
        <v>0</v>
      </c>
      <c r="TTR23">
        <f>'SO3 PX'!TUI23</f>
        <v>0</v>
      </c>
      <c r="TTS23">
        <f>'SO3 PX'!TUJ23</f>
        <v>0</v>
      </c>
      <c r="TTT23">
        <f>'SO3 PX'!TUK23</f>
        <v>0</v>
      </c>
      <c r="TTU23">
        <f>'SO3 PX'!TUL23</f>
        <v>0</v>
      </c>
      <c r="TTV23">
        <f>'SO3 PX'!TUM23</f>
        <v>0</v>
      </c>
      <c r="TTW23">
        <f>'SO3 PX'!TUN23</f>
        <v>0</v>
      </c>
      <c r="TTX23">
        <f>'SO3 PX'!TUO23</f>
        <v>0</v>
      </c>
      <c r="TTY23">
        <f>'SO3 PX'!TUP23</f>
        <v>0</v>
      </c>
      <c r="TTZ23">
        <f>'SO3 PX'!TUQ23</f>
        <v>0</v>
      </c>
      <c r="TUA23">
        <f>'SO3 PX'!TUR23</f>
        <v>0</v>
      </c>
      <c r="TUB23">
        <f>'SO3 PX'!TUS23</f>
        <v>0</v>
      </c>
      <c r="TUC23">
        <f>'SO3 PX'!TUT23</f>
        <v>0</v>
      </c>
      <c r="TUD23">
        <f>'SO3 PX'!TUU23</f>
        <v>0</v>
      </c>
      <c r="TUE23">
        <f>'SO3 PX'!TUV23</f>
        <v>0</v>
      </c>
      <c r="TUF23">
        <f>'SO3 PX'!TUW23</f>
        <v>0</v>
      </c>
      <c r="TUG23">
        <f>'SO3 PX'!TUX23</f>
        <v>0</v>
      </c>
      <c r="TUH23">
        <f>'SO3 PX'!TUY23</f>
        <v>0</v>
      </c>
      <c r="TUI23">
        <f>'SO3 PX'!TUZ23</f>
        <v>0</v>
      </c>
      <c r="TUJ23">
        <f>'SO3 PX'!TVA23</f>
        <v>0</v>
      </c>
      <c r="TUK23">
        <f>'SO3 PX'!TVB23</f>
        <v>0</v>
      </c>
      <c r="TUL23">
        <f>'SO3 PX'!TVC23</f>
        <v>0</v>
      </c>
      <c r="TUM23">
        <f>'SO3 PX'!TVD23</f>
        <v>0</v>
      </c>
      <c r="TUN23">
        <f>'SO3 PX'!TVE23</f>
        <v>0</v>
      </c>
      <c r="TUO23">
        <f>'SO3 PX'!TVF23</f>
        <v>0</v>
      </c>
      <c r="TUP23">
        <f>'SO3 PX'!TVG23</f>
        <v>0</v>
      </c>
      <c r="TUQ23">
        <f>'SO3 PX'!TVH23</f>
        <v>0</v>
      </c>
      <c r="TUR23">
        <f>'SO3 PX'!TVI23</f>
        <v>0</v>
      </c>
      <c r="TUS23">
        <f>'SO3 PX'!TVJ23</f>
        <v>0</v>
      </c>
      <c r="TUT23">
        <f>'SO3 PX'!TVK23</f>
        <v>0</v>
      </c>
      <c r="TUU23">
        <f>'SO3 PX'!TVL23</f>
        <v>0</v>
      </c>
      <c r="TUV23">
        <f>'SO3 PX'!TVM23</f>
        <v>0</v>
      </c>
      <c r="TUW23">
        <f>'SO3 PX'!TVN23</f>
        <v>0</v>
      </c>
      <c r="TUX23">
        <f>'SO3 PX'!TVO23</f>
        <v>0</v>
      </c>
      <c r="TUY23">
        <f>'SO3 PX'!TVP23</f>
        <v>0</v>
      </c>
      <c r="TUZ23">
        <f>'SO3 PX'!TVQ23</f>
        <v>0</v>
      </c>
      <c r="TVA23">
        <f>'SO3 PX'!TVR23</f>
        <v>0</v>
      </c>
      <c r="TVB23">
        <f>'SO3 PX'!TVS23</f>
        <v>0</v>
      </c>
      <c r="TVC23">
        <f>'SO3 PX'!TVT23</f>
        <v>0</v>
      </c>
      <c r="TVD23">
        <f>'SO3 PX'!TVU23</f>
        <v>0</v>
      </c>
      <c r="TVE23">
        <f>'SO3 PX'!TVV23</f>
        <v>0</v>
      </c>
      <c r="TVF23">
        <f>'SO3 PX'!TVW23</f>
        <v>0</v>
      </c>
      <c r="TVG23">
        <f>'SO3 PX'!TVX23</f>
        <v>0</v>
      </c>
      <c r="TVH23">
        <f>'SO3 PX'!TVY23</f>
        <v>0</v>
      </c>
      <c r="TVI23">
        <f>'SO3 PX'!TVZ23</f>
        <v>0</v>
      </c>
      <c r="TVJ23">
        <f>'SO3 PX'!TWA23</f>
        <v>0</v>
      </c>
      <c r="TVK23">
        <f>'SO3 PX'!TWB23</f>
        <v>0</v>
      </c>
      <c r="TVL23">
        <f>'SO3 PX'!TWC23</f>
        <v>0</v>
      </c>
      <c r="TVM23">
        <f>'SO3 PX'!TWD23</f>
        <v>0</v>
      </c>
      <c r="TVN23">
        <f>'SO3 PX'!TWE23</f>
        <v>0</v>
      </c>
      <c r="TVO23">
        <f>'SO3 PX'!TWF23</f>
        <v>0</v>
      </c>
      <c r="TVP23">
        <f>'SO3 PX'!TWG23</f>
        <v>0</v>
      </c>
      <c r="TVQ23">
        <f>'SO3 PX'!TWH23</f>
        <v>0</v>
      </c>
      <c r="TVR23">
        <f>'SO3 PX'!TWI23</f>
        <v>0</v>
      </c>
      <c r="TVS23">
        <f>'SO3 PX'!TWJ23</f>
        <v>0</v>
      </c>
      <c r="TVT23">
        <f>'SO3 PX'!TWK23</f>
        <v>0</v>
      </c>
      <c r="TVU23">
        <f>'SO3 PX'!TWL23</f>
        <v>0</v>
      </c>
      <c r="TVV23">
        <f>'SO3 PX'!TWM23</f>
        <v>0</v>
      </c>
      <c r="TVW23">
        <f>'SO3 PX'!TWN23</f>
        <v>0</v>
      </c>
      <c r="TVX23">
        <f>'SO3 PX'!TWO23</f>
        <v>0</v>
      </c>
      <c r="TVY23">
        <f>'SO3 PX'!TWP23</f>
        <v>0</v>
      </c>
      <c r="TVZ23">
        <f>'SO3 PX'!TWQ23</f>
        <v>0</v>
      </c>
      <c r="TWA23">
        <f>'SO3 PX'!TWR23</f>
        <v>0</v>
      </c>
      <c r="TWB23">
        <f>'SO3 PX'!TWS23</f>
        <v>0</v>
      </c>
      <c r="TWC23">
        <f>'SO3 PX'!TWT23</f>
        <v>0</v>
      </c>
      <c r="TWD23">
        <f>'SO3 PX'!TWU23</f>
        <v>0</v>
      </c>
      <c r="TWE23">
        <f>'SO3 PX'!TWV23</f>
        <v>0</v>
      </c>
      <c r="TWF23">
        <f>'SO3 PX'!TWW23</f>
        <v>0</v>
      </c>
      <c r="TWG23">
        <f>'SO3 PX'!TWX23</f>
        <v>0</v>
      </c>
      <c r="TWH23">
        <f>'SO3 PX'!TWY23</f>
        <v>0</v>
      </c>
      <c r="TWI23">
        <f>'SO3 PX'!TWZ23</f>
        <v>0</v>
      </c>
      <c r="TWJ23">
        <f>'SO3 PX'!TXA23</f>
        <v>0</v>
      </c>
      <c r="TWK23">
        <f>'SO3 PX'!TXB23</f>
        <v>0</v>
      </c>
      <c r="TWL23">
        <f>'SO3 PX'!TXC23</f>
        <v>0</v>
      </c>
      <c r="TWM23">
        <f>'SO3 PX'!TXD23</f>
        <v>0</v>
      </c>
      <c r="TWN23">
        <f>'SO3 PX'!TXE23</f>
        <v>0</v>
      </c>
      <c r="TWO23">
        <f>'SO3 PX'!TXF23</f>
        <v>0</v>
      </c>
      <c r="TWP23">
        <f>'SO3 PX'!TXG23</f>
        <v>0</v>
      </c>
      <c r="TWQ23">
        <f>'SO3 PX'!TXH23</f>
        <v>0</v>
      </c>
      <c r="TWR23">
        <f>'SO3 PX'!TXI23</f>
        <v>0</v>
      </c>
      <c r="TWS23">
        <f>'SO3 PX'!TXJ23</f>
        <v>0</v>
      </c>
      <c r="TWT23">
        <f>'SO3 PX'!TXK23</f>
        <v>0</v>
      </c>
      <c r="TWU23">
        <f>'SO3 PX'!TXL23</f>
        <v>0</v>
      </c>
      <c r="TWV23">
        <f>'SO3 PX'!TXM23</f>
        <v>0</v>
      </c>
      <c r="TWW23">
        <f>'SO3 PX'!TXN23</f>
        <v>0</v>
      </c>
      <c r="TWX23">
        <f>'SO3 PX'!TXO23</f>
        <v>0</v>
      </c>
      <c r="TWY23">
        <f>'SO3 PX'!TXP23</f>
        <v>0</v>
      </c>
      <c r="TWZ23">
        <f>'SO3 PX'!TXQ23</f>
        <v>0</v>
      </c>
      <c r="TXA23">
        <f>'SO3 PX'!TXR23</f>
        <v>0</v>
      </c>
      <c r="TXB23">
        <f>'SO3 PX'!TXS23</f>
        <v>0</v>
      </c>
      <c r="TXC23">
        <f>'SO3 PX'!TXT23</f>
        <v>0</v>
      </c>
      <c r="TXD23">
        <f>'SO3 PX'!TXU23</f>
        <v>0</v>
      </c>
      <c r="TXE23">
        <f>'SO3 PX'!TXV23</f>
        <v>0</v>
      </c>
      <c r="TXF23">
        <f>'SO3 PX'!TXW23</f>
        <v>0</v>
      </c>
      <c r="TXG23">
        <f>'SO3 PX'!TXX23</f>
        <v>0</v>
      </c>
      <c r="TXH23">
        <f>'SO3 PX'!TXY23</f>
        <v>0</v>
      </c>
      <c r="TXI23">
        <f>'SO3 PX'!TXZ23</f>
        <v>0</v>
      </c>
      <c r="TXJ23">
        <f>'SO3 PX'!TYA23</f>
        <v>0</v>
      </c>
      <c r="TXK23">
        <f>'SO3 PX'!TYB23</f>
        <v>0</v>
      </c>
      <c r="TXL23">
        <f>'SO3 PX'!TYC23</f>
        <v>0</v>
      </c>
      <c r="TXM23">
        <f>'SO3 PX'!TYD23</f>
        <v>0</v>
      </c>
      <c r="TXN23">
        <f>'SO3 PX'!TYE23</f>
        <v>0</v>
      </c>
      <c r="TXO23">
        <f>'SO3 PX'!TYF23</f>
        <v>0</v>
      </c>
      <c r="TXP23">
        <f>'SO3 PX'!TYG23</f>
        <v>0</v>
      </c>
      <c r="TXQ23">
        <f>'SO3 PX'!TYH23</f>
        <v>0</v>
      </c>
      <c r="TXR23">
        <f>'SO3 PX'!TYI23</f>
        <v>0</v>
      </c>
      <c r="TXS23">
        <f>'SO3 PX'!TYJ23</f>
        <v>0</v>
      </c>
      <c r="TXT23">
        <f>'SO3 PX'!TYK23</f>
        <v>0</v>
      </c>
      <c r="TXU23">
        <f>'SO3 PX'!TYL23</f>
        <v>0</v>
      </c>
      <c r="TXV23">
        <f>'SO3 PX'!TYM23</f>
        <v>0</v>
      </c>
      <c r="TXW23">
        <f>'SO3 PX'!TYN23</f>
        <v>0</v>
      </c>
      <c r="TXX23">
        <f>'SO3 PX'!TYO23</f>
        <v>0</v>
      </c>
      <c r="TXY23">
        <f>'SO3 PX'!TYP23</f>
        <v>0</v>
      </c>
      <c r="TXZ23">
        <f>'SO3 PX'!TYQ23</f>
        <v>0</v>
      </c>
      <c r="TYA23">
        <f>'SO3 PX'!TYR23</f>
        <v>0</v>
      </c>
      <c r="TYB23">
        <f>'SO3 PX'!TYS23</f>
        <v>0</v>
      </c>
      <c r="TYC23">
        <f>'SO3 PX'!TYT23</f>
        <v>0</v>
      </c>
      <c r="TYD23">
        <f>'SO3 PX'!TYU23</f>
        <v>0</v>
      </c>
      <c r="TYE23">
        <f>'SO3 PX'!TYV23</f>
        <v>0</v>
      </c>
      <c r="TYF23">
        <f>'SO3 PX'!TYW23</f>
        <v>0</v>
      </c>
      <c r="TYG23">
        <f>'SO3 PX'!TYX23</f>
        <v>0</v>
      </c>
      <c r="TYH23">
        <f>'SO3 PX'!TYY23</f>
        <v>0</v>
      </c>
      <c r="TYI23">
        <f>'SO3 PX'!TYZ23</f>
        <v>0</v>
      </c>
      <c r="TYJ23">
        <f>'SO3 PX'!TZA23</f>
        <v>0</v>
      </c>
      <c r="TYK23">
        <f>'SO3 PX'!TZB23</f>
        <v>0</v>
      </c>
      <c r="TYL23">
        <f>'SO3 PX'!TZC23</f>
        <v>0</v>
      </c>
      <c r="TYM23">
        <f>'SO3 PX'!TZD23</f>
        <v>0</v>
      </c>
      <c r="TYN23">
        <f>'SO3 PX'!TZE23</f>
        <v>0</v>
      </c>
      <c r="TYO23">
        <f>'SO3 PX'!TZF23</f>
        <v>0</v>
      </c>
      <c r="TYP23">
        <f>'SO3 PX'!TZG23</f>
        <v>0</v>
      </c>
      <c r="TYQ23">
        <f>'SO3 PX'!TZH23</f>
        <v>0</v>
      </c>
      <c r="TYR23">
        <f>'SO3 PX'!TZI23</f>
        <v>0</v>
      </c>
      <c r="TYS23">
        <f>'SO3 PX'!TZJ23</f>
        <v>0</v>
      </c>
      <c r="TYT23">
        <f>'SO3 PX'!TZK23</f>
        <v>0</v>
      </c>
      <c r="TYU23">
        <f>'SO3 PX'!TZL23</f>
        <v>0</v>
      </c>
      <c r="TYV23">
        <f>'SO3 PX'!TZM23</f>
        <v>0</v>
      </c>
      <c r="TYW23">
        <f>'SO3 PX'!TZN23</f>
        <v>0</v>
      </c>
      <c r="TYX23">
        <f>'SO3 PX'!TZO23</f>
        <v>0</v>
      </c>
      <c r="TYY23">
        <f>'SO3 PX'!TZP23</f>
        <v>0</v>
      </c>
      <c r="TYZ23">
        <f>'SO3 PX'!TZQ23</f>
        <v>0</v>
      </c>
      <c r="TZA23">
        <f>'SO3 PX'!TZR23</f>
        <v>0</v>
      </c>
      <c r="TZB23">
        <f>'SO3 PX'!TZS23</f>
        <v>0</v>
      </c>
      <c r="TZC23">
        <f>'SO3 PX'!TZT23</f>
        <v>0</v>
      </c>
      <c r="TZD23">
        <f>'SO3 PX'!TZU23</f>
        <v>0</v>
      </c>
      <c r="TZE23">
        <f>'SO3 PX'!TZV23</f>
        <v>0</v>
      </c>
      <c r="TZF23">
        <f>'SO3 PX'!TZW23</f>
        <v>0</v>
      </c>
      <c r="TZG23">
        <f>'SO3 PX'!TZX23</f>
        <v>0</v>
      </c>
      <c r="TZH23">
        <f>'SO3 PX'!TZY23</f>
        <v>0</v>
      </c>
      <c r="TZI23">
        <f>'SO3 PX'!TZZ23</f>
        <v>0</v>
      </c>
      <c r="TZJ23">
        <f>'SO3 PX'!UAA23</f>
        <v>0</v>
      </c>
      <c r="TZK23">
        <f>'SO3 PX'!UAB23</f>
        <v>0</v>
      </c>
      <c r="TZL23">
        <f>'SO3 PX'!UAC23</f>
        <v>0</v>
      </c>
      <c r="TZM23">
        <f>'SO3 PX'!UAD23</f>
        <v>0</v>
      </c>
      <c r="TZN23">
        <f>'SO3 PX'!UAE23</f>
        <v>0</v>
      </c>
      <c r="TZO23">
        <f>'SO3 PX'!UAF23</f>
        <v>0</v>
      </c>
      <c r="TZP23">
        <f>'SO3 PX'!UAG23</f>
        <v>0</v>
      </c>
      <c r="TZQ23">
        <f>'SO3 PX'!UAH23</f>
        <v>0</v>
      </c>
      <c r="TZR23">
        <f>'SO3 PX'!UAI23</f>
        <v>0</v>
      </c>
      <c r="TZS23">
        <f>'SO3 PX'!UAJ23</f>
        <v>0</v>
      </c>
      <c r="TZT23">
        <f>'SO3 PX'!UAK23</f>
        <v>0</v>
      </c>
      <c r="TZU23">
        <f>'SO3 PX'!UAL23</f>
        <v>0</v>
      </c>
      <c r="TZV23">
        <f>'SO3 PX'!UAM23</f>
        <v>0</v>
      </c>
      <c r="TZW23">
        <f>'SO3 PX'!UAN23</f>
        <v>0</v>
      </c>
      <c r="TZX23">
        <f>'SO3 PX'!UAO23</f>
        <v>0</v>
      </c>
      <c r="TZY23">
        <f>'SO3 PX'!UAP23</f>
        <v>0</v>
      </c>
      <c r="TZZ23">
        <f>'SO3 PX'!UAQ23</f>
        <v>0</v>
      </c>
      <c r="UAA23">
        <f>'SO3 PX'!UAR23</f>
        <v>0</v>
      </c>
      <c r="UAB23">
        <f>'SO3 PX'!UAS23</f>
        <v>0</v>
      </c>
      <c r="UAC23">
        <f>'SO3 PX'!UAT23</f>
        <v>0</v>
      </c>
      <c r="UAD23">
        <f>'SO3 PX'!UAU23</f>
        <v>0</v>
      </c>
      <c r="UAE23">
        <f>'SO3 PX'!UAV23</f>
        <v>0</v>
      </c>
      <c r="UAF23">
        <f>'SO3 PX'!UAW23</f>
        <v>0</v>
      </c>
      <c r="UAG23">
        <f>'SO3 PX'!UAX23</f>
        <v>0</v>
      </c>
      <c r="UAH23">
        <f>'SO3 PX'!UAY23</f>
        <v>0</v>
      </c>
      <c r="UAI23">
        <f>'SO3 PX'!UAZ23</f>
        <v>0</v>
      </c>
      <c r="UAJ23">
        <f>'SO3 PX'!UBA23</f>
        <v>0</v>
      </c>
      <c r="UAK23">
        <f>'SO3 PX'!UBB23</f>
        <v>0</v>
      </c>
      <c r="UAL23">
        <f>'SO3 PX'!UBC23</f>
        <v>0</v>
      </c>
      <c r="UAM23">
        <f>'SO3 PX'!UBD23</f>
        <v>0</v>
      </c>
      <c r="UAN23">
        <f>'SO3 PX'!UBE23</f>
        <v>0</v>
      </c>
      <c r="UAO23">
        <f>'SO3 PX'!UBF23</f>
        <v>0</v>
      </c>
      <c r="UAP23">
        <f>'SO3 PX'!UBG23</f>
        <v>0</v>
      </c>
      <c r="UAQ23">
        <f>'SO3 PX'!UBH23</f>
        <v>0</v>
      </c>
      <c r="UAR23">
        <f>'SO3 PX'!UBI23</f>
        <v>0</v>
      </c>
      <c r="UAS23">
        <f>'SO3 PX'!UBJ23</f>
        <v>0</v>
      </c>
      <c r="UAT23">
        <f>'SO3 PX'!UBK23</f>
        <v>0</v>
      </c>
      <c r="UAU23">
        <f>'SO3 PX'!UBL23</f>
        <v>0</v>
      </c>
      <c r="UAV23">
        <f>'SO3 PX'!UBM23</f>
        <v>0</v>
      </c>
      <c r="UAW23">
        <f>'SO3 PX'!UBN23</f>
        <v>0</v>
      </c>
      <c r="UAX23">
        <f>'SO3 PX'!UBO23</f>
        <v>0</v>
      </c>
      <c r="UAY23">
        <f>'SO3 PX'!UBP23</f>
        <v>0</v>
      </c>
      <c r="UAZ23">
        <f>'SO3 PX'!UBQ23</f>
        <v>0</v>
      </c>
      <c r="UBA23">
        <f>'SO3 PX'!UBR23</f>
        <v>0</v>
      </c>
      <c r="UBB23">
        <f>'SO3 PX'!UBS23</f>
        <v>0</v>
      </c>
      <c r="UBC23">
        <f>'SO3 PX'!UBT23</f>
        <v>0</v>
      </c>
      <c r="UBD23">
        <f>'SO3 PX'!UBU23</f>
        <v>0</v>
      </c>
      <c r="UBE23">
        <f>'SO3 PX'!UBV23</f>
        <v>0</v>
      </c>
      <c r="UBF23">
        <f>'SO3 PX'!UBW23</f>
        <v>0</v>
      </c>
      <c r="UBG23">
        <f>'SO3 PX'!UBX23</f>
        <v>0</v>
      </c>
      <c r="UBH23">
        <f>'SO3 PX'!UBY23</f>
        <v>0</v>
      </c>
      <c r="UBI23">
        <f>'SO3 PX'!UBZ23</f>
        <v>0</v>
      </c>
      <c r="UBJ23">
        <f>'SO3 PX'!UCA23</f>
        <v>0</v>
      </c>
      <c r="UBK23">
        <f>'SO3 PX'!UCB23</f>
        <v>0</v>
      </c>
      <c r="UBL23">
        <f>'SO3 PX'!UCC23</f>
        <v>0</v>
      </c>
      <c r="UBM23">
        <f>'SO3 PX'!UCD23</f>
        <v>0</v>
      </c>
      <c r="UBN23">
        <f>'SO3 PX'!UCE23</f>
        <v>0</v>
      </c>
      <c r="UBO23">
        <f>'SO3 PX'!UCF23</f>
        <v>0</v>
      </c>
      <c r="UBP23">
        <f>'SO3 PX'!UCG23</f>
        <v>0</v>
      </c>
      <c r="UBQ23">
        <f>'SO3 PX'!UCH23</f>
        <v>0</v>
      </c>
      <c r="UBR23">
        <f>'SO3 PX'!UCI23</f>
        <v>0</v>
      </c>
      <c r="UBS23">
        <f>'SO3 PX'!UCJ23</f>
        <v>0</v>
      </c>
      <c r="UBT23">
        <f>'SO3 PX'!UCK23</f>
        <v>0</v>
      </c>
      <c r="UBU23">
        <f>'SO3 PX'!UCL23</f>
        <v>0</v>
      </c>
      <c r="UBV23">
        <f>'SO3 PX'!UCM23</f>
        <v>0</v>
      </c>
      <c r="UBW23">
        <f>'SO3 PX'!UCN23</f>
        <v>0</v>
      </c>
      <c r="UBX23">
        <f>'SO3 PX'!UCO23</f>
        <v>0</v>
      </c>
      <c r="UBY23">
        <f>'SO3 PX'!UCP23</f>
        <v>0</v>
      </c>
      <c r="UBZ23">
        <f>'SO3 PX'!UCQ23</f>
        <v>0</v>
      </c>
      <c r="UCA23">
        <f>'SO3 PX'!UCR23</f>
        <v>0</v>
      </c>
      <c r="UCB23">
        <f>'SO3 PX'!UCS23</f>
        <v>0</v>
      </c>
      <c r="UCC23">
        <f>'SO3 PX'!UCT23</f>
        <v>0</v>
      </c>
      <c r="UCD23">
        <f>'SO3 PX'!UCU23</f>
        <v>0</v>
      </c>
      <c r="UCE23">
        <f>'SO3 PX'!UCV23</f>
        <v>0</v>
      </c>
      <c r="UCF23">
        <f>'SO3 PX'!UCW23</f>
        <v>0</v>
      </c>
      <c r="UCG23">
        <f>'SO3 PX'!UCX23</f>
        <v>0</v>
      </c>
      <c r="UCH23">
        <f>'SO3 PX'!UCY23</f>
        <v>0</v>
      </c>
      <c r="UCI23">
        <f>'SO3 PX'!UCZ23</f>
        <v>0</v>
      </c>
      <c r="UCJ23">
        <f>'SO3 PX'!UDA23</f>
        <v>0</v>
      </c>
      <c r="UCK23">
        <f>'SO3 PX'!UDB23</f>
        <v>0</v>
      </c>
      <c r="UCL23">
        <f>'SO3 PX'!UDC23</f>
        <v>0</v>
      </c>
      <c r="UCM23">
        <f>'SO3 PX'!UDD23</f>
        <v>0</v>
      </c>
      <c r="UCN23">
        <f>'SO3 PX'!UDE23</f>
        <v>0</v>
      </c>
      <c r="UCO23">
        <f>'SO3 PX'!UDF23</f>
        <v>0</v>
      </c>
      <c r="UCP23">
        <f>'SO3 PX'!UDG23</f>
        <v>0</v>
      </c>
      <c r="UCQ23">
        <f>'SO3 PX'!UDH23</f>
        <v>0</v>
      </c>
      <c r="UCR23">
        <f>'SO3 PX'!UDI23</f>
        <v>0</v>
      </c>
      <c r="UCS23">
        <f>'SO3 PX'!UDJ23</f>
        <v>0</v>
      </c>
      <c r="UCT23">
        <f>'SO3 PX'!UDK23</f>
        <v>0</v>
      </c>
      <c r="UCU23">
        <f>'SO3 PX'!UDL23</f>
        <v>0</v>
      </c>
      <c r="UCV23">
        <f>'SO3 PX'!UDM23</f>
        <v>0</v>
      </c>
      <c r="UCW23">
        <f>'SO3 PX'!UDN23</f>
        <v>0</v>
      </c>
      <c r="UCX23">
        <f>'SO3 PX'!UDO23</f>
        <v>0</v>
      </c>
      <c r="UCY23">
        <f>'SO3 PX'!UDP23</f>
        <v>0</v>
      </c>
      <c r="UCZ23">
        <f>'SO3 PX'!UDQ23</f>
        <v>0</v>
      </c>
      <c r="UDA23">
        <f>'SO3 PX'!UDR23</f>
        <v>0</v>
      </c>
      <c r="UDB23">
        <f>'SO3 PX'!UDS23</f>
        <v>0</v>
      </c>
      <c r="UDC23">
        <f>'SO3 PX'!UDT23</f>
        <v>0</v>
      </c>
      <c r="UDD23">
        <f>'SO3 PX'!UDU23</f>
        <v>0</v>
      </c>
      <c r="UDE23">
        <f>'SO3 PX'!UDV23</f>
        <v>0</v>
      </c>
      <c r="UDF23">
        <f>'SO3 PX'!UDW23</f>
        <v>0</v>
      </c>
      <c r="UDG23">
        <f>'SO3 PX'!UDX23</f>
        <v>0</v>
      </c>
      <c r="UDH23">
        <f>'SO3 PX'!UDY23</f>
        <v>0</v>
      </c>
      <c r="UDI23">
        <f>'SO3 PX'!UDZ23</f>
        <v>0</v>
      </c>
      <c r="UDJ23">
        <f>'SO3 PX'!UEA23</f>
        <v>0</v>
      </c>
      <c r="UDK23">
        <f>'SO3 PX'!UEB23</f>
        <v>0</v>
      </c>
      <c r="UDL23">
        <f>'SO3 PX'!UEC23</f>
        <v>0</v>
      </c>
      <c r="UDM23">
        <f>'SO3 PX'!UED23</f>
        <v>0</v>
      </c>
      <c r="UDN23">
        <f>'SO3 PX'!UEE23</f>
        <v>0</v>
      </c>
      <c r="UDO23">
        <f>'SO3 PX'!UEF23</f>
        <v>0</v>
      </c>
      <c r="UDP23">
        <f>'SO3 PX'!UEG23</f>
        <v>0</v>
      </c>
      <c r="UDQ23">
        <f>'SO3 PX'!UEH23</f>
        <v>0</v>
      </c>
      <c r="UDR23">
        <f>'SO3 PX'!UEI23</f>
        <v>0</v>
      </c>
      <c r="UDS23">
        <f>'SO3 PX'!UEJ23</f>
        <v>0</v>
      </c>
      <c r="UDT23">
        <f>'SO3 PX'!UEK23</f>
        <v>0</v>
      </c>
      <c r="UDU23">
        <f>'SO3 PX'!UEL23</f>
        <v>0</v>
      </c>
      <c r="UDV23">
        <f>'SO3 PX'!UEM23</f>
        <v>0</v>
      </c>
      <c r="UDW23">
        <f>'SO3 PX'!UEN23</f>
        <v>0</v>
      </c>
      <c r="UDX23">
        <f>'SO3 PX'!UEO23</f>
        <v>0</v>
      </c>
      <c r="UDY23">
        <f>'SO3 PX'!UEP23</f>
        <v>0</v>
      </c>
      <c r="UDZ23">
        <f>'SO3 PX'!UEQ23</f>
        <v>0</v>
      </c>
      <c r="UEA23">
        <f>'SO3 PX'!UER23</f>
        <v>0</v>
      </c>
      <c r="UEB23">
        <f>'SO3 PX'!UES23</f>
        <v>0</v>
      </c>
      <c r="UEC23">
        <f>'SO3 PX'!UET23</f>
        <v>0</v>
      </c>
      <c r="UED23">
        <f>'SO3 PX'!UEU23</f>
        <v>0</v>
      </c>
      <c r="UEE23">
        <f>'SO3 PX'!UEV23</f>
        <v>0</v>
      </c>
      <c r="UEF23">
        <f>'SO3 PX'!UEW23</f>
        <v>0</v>
      </c>
      <c r="UEG23">
        <f>'SO3 PX'!UEX23</f>
        <v>0</v>
      </c>
      <c r="UEH23">
        <f>'SO3 PX'!UEY23</f>
        <v>0</v>
      </c>
      <c r="UEI23">
        <f>'SO3 PX'!UEZ23</f>
        <v>0</v>
      </c>
      <c r="UEJ23">
        <f>'SO3 PX'!UFA23</f>
        <v>0</v>
      </c>
      <c r="UEK23">
        <f>'SO3 PX'!UFB23</f>
        <v>0</v>
      </c>
      <c r="UEL23">
        <f>'SO3 PX'!UFC23</f>
        <v>0</v>
      </c>
      <c r="UEM23">
        <f>'SO3 PX'!UFD23</f>
        <v>0</v>
      </c>
      <c r="UEN23">
        <f>'SO3 PX'!UFE23</f>
        <v>0</v>
      </c>
      <c r="UEO23">
        <f>'SO3 PX'!UFF23</f>
        <v>0</v>
      </c>
      <c r="UEP23">
        <f>'SO3 PX'!UFG23</f>
        <v>0</v>
      </c>
      <c r="UEQ23">
        <f>'SO3 PX'!UFH23</f>
        <v>0</v>
      </c>
      <c r="UER23">
        <f>'SO3 PX'!UFI23</f>
        <v>0</v>
      </c>
      <c r="UES23">
        <f>'SO3 PX'!UFJ23</f>
        <v>0</v>
      </c>
      <c r="UET23">
        <f>'SO3 PX'!UFK23</f>
        <v>0</v>
      </c>
      <c r="UEU23">
        <f>'SO3 PX'!UFL23</f>
        <v>0</v>
      </c>
      <c r="UEV23">
        <f>'SO3 PX'!UFM23</f>
        <v>0</v>
      </c>
      <c r="UEW23">
        <f>'SO3 PX'!UFN23</f>
        <v>0</v>
      </c>
      <c r="UEX23">
        <f>'SO3 PX'!UFO23</f>
        <v>0</v>
      </c>
      <c r="UEY23">
        <f>'SO3 PX'!UFP23</f>
        <v>0</v>
      </c>
      <c r="UEZ23">
        <f>'SO3 PX'!UFQ23</f>
        <v>0</v>
      </c>
      <c r="UFA23">
        <f>'SO3 PX'!UFR23</f>
        <v>0</v>
      </c>
      <c r="UFB23">
        <f>'SO3 PX'!UFS23</f>
        <v>0</v>
      </c>
      <c r="UFC23">
        <f>'SO3 PX'!UFT23</f>
        <v>0</v>
      </c>
      <c r="UFD23">
        <f>'SO3 PX'!UFU23</f>
        <v>0</v>
      </c>
      <c r="UFE23">
        <f>'SO3 PX'!UFV23</f>
        <v>0</v>
      </c>
      <c r="UFF23">
        <f>'SO3 PX'!UFW23</f>
        <v>0</v>
      </c>
      <c r="UFG23">
        <f>'SO3 PX'!UFX23</f>
        <v>0</v>
      </c>
      <c r="UFH23">
        <f>'SO3 PX'!UFY23</f>
        <v>0</v>
      </c>
      <c r="UFI23">
        <f>'SO3 PX'!UFZ23</f>
        <v>0</v>
      </c>
      <c r="UFJ23">
        <f>'SO3 PX'!UGA23</f>
        <v>0</v>
      </c>
      <c r="UFK23">
        <f>'SO3 PX'!UGB23</f>
        <v>0</v>
      </c>
      <c r="UFL23">
        <f>'SO3 PX'!UGC23</f>
        <v>0</v>
      </c>
      <c r="UFM23">
        <f>'SO3 PX'!UGD23</f>
        <v>0</v>
      </c>
      <c r="UFN23">
        <f>'SO3 PX'!UGE23</f>
        <v>0</v>
      </c>
      <c r="UFO23">
        <f>'SO3 PX'!UGF23</f>
        <v>0</v>
      </c>
      <c r="UFP23">
        <f>'SO3 PX'!UGG23</f>
        <v>0</v>
      </c>
      <c r="UFQ23">
        <f>'SO3 PX'!UGH23</f>
        <v>0</v>
      </c>
      <c r="UFR23">
        <f>'SO3 PX'!UGI23</f>
        <v>0</v>
      </c>
      <c r="UFS23">
        <f>'SO3 PX'!UGJ23</f>
        <v>0</v>
      </c>
      <c r="UFT23">
        <f>'SO3 PX'!UGK23</f>
        <v>0</v>
      </c>
      <c r="UFU23">
        <f>'SO3 PX'!UGL23</f>
        <v>0</v>
      </c>
      <c r="UFV23">
        <f>'SO3 PX'!UGM23</f>
        <v>0</v>
      </c>
      <c r="UFW23">
        <f>'SO3 PX'!UGN23</f>
        <v>0</v>
      </c>
      <c r="UFX23">
        <f>'SO3 PX'!UGO23</f>
        <v>0</v>
      </c>
      <c r="UFY23">
        <f>'SO3 PX'!UGP23</f>
        <v>0</v>
      </c>
      <c r="UFZ23">
        <f>'SO3 PX'!UGQ23</f>
        <v>0</v>
      </c>
      <c r="UGA23">
        <f>'SO3 PX'!UGR23</f>
        <v>0</v>
      </c>
      <c r="UGB23">
        <f>'SO3 PX'!UGS23</f>
        <v>0</v>
      </c>
      <c r="UGC23">
        <f>'SO3 PX'!UGT23</f>
        <v>0</v>
      </c>
      <c r="UGD23">
        <f>'SO3 PX'!UGU23</f>
        <v>0</v>
      </c>
      <c r="UGE23">
        <f>'SO3 PX'!UGV23</f>
        <v>0</v>
      </c>
      <c r="UGF23">
        <f>'SO3 PX'!UGW23</f>
        <v>0</v>
      </c>
      <c r="UGG23">
        <f>'SO3 PX'!UGX23</f>
        <v>0</v>
      </c>
      <c r="UGH23">
        <f>'SO3 PX'!UGY23</f>
        <v>0</v>
      </c>
      <c r="UGI23">
        <f>'SO3 PX'!UGZ23</f>
        <v>0</v>
      </c>
      <c r="UGJ23">
        <f>'SO3 PX'!UHA23</f>
        <v>0</v>
      </c>
      <c r="UGK23">
        <f>'SO3 PX'!UHB23</f>
        <v>0</v>
      </c>
      <c r="UGL23">
        <f>'SO3 PX'!UHC23</f>
        <v>0</v>
      </c>
      <c r="UGM23">
        <f>'SO3 PX'!UHD23</f>
        <v>0</v>
      </c>
      <c r="UGN23">
        <f>'SO3 PX'!UHE23</f>
        <v>0</v>
      </c>
      <c r="UGO23">
        <f>'SO3 PX'!UHF23</f>
        <v>0</v>
      </c>
      <c r="UGP23">
        <f>'SO3 PX'!UHG23</f>
        <v>0</v>
      </c>
      <c r="UGQ23">
        <f>'SO3 PX'!UHH23</f>
        <v>0</v>
      </c>
      <c r="UGR23">
        <f>'SO3 PX'!UHI23</f>
        <v>0</v>
      </c>
      <c r="UGS23">
        <f>'SO3 PX'!UHJ23</f>
        <v>0</v>
      </c>
      <c r="UGT23">
        <f>'SO3 PX'!UHK23</f>
        <v>0</v>
      </c>
      <c r="UGU23">
        <f>'SO3 PX'!UHL23</f>
        <v>0</v>
      </c>
      <c r="UGV23">
        <f>'SO3 PX'!UHM23</f>
        <v>0</v>
      </c>
      <c r="UGW23">
        <f>'SO3 PX'!UHN23</f>
        <v>0</v>
      </c>
      <c r="UGX23">
        <f>'SO3 PX'!UHO23</f>
        <v>0</v>
      </c>
      <c r="UGY23">
        <f>'SO3 PX'!UHP23</f>
        <v>0</v>
      </c>
      <c r="UGZ23">
        <f>'SO3 PX'!UHQ23</f>
        <v>0</v>
      </c>
      <c r="UHA23">
        <f>'SO3 PX'!UHR23</f>
        <v>0</v>
      </c>
      <c r="UHB23">
        <f>'SO3 PX'!UHS23</f>
        <v>0</v>
      </c>
      <c r="UHC23">
        <f>'SO3 PX'!UHT23</f>
        <v>0</v>
      </c>
      <c r="UHD23">
        <f>'SO3 PX'!UHU23</f>
        <v>0</v>
      </c>
      <c r="UHE23">
        <f>'SO3 PX'!UHV23</f>
        <v>0</v>
      </c>
      <c r="UHF23">
        <f>'SO3 PX'!UHW23</f>
        <v>0</v>
      </c>
      <c r="UHG23">
        <f>'SO3 PX'!UHX23</f>
        <v>0</v>
      </c>
      <c r="UHH23">
        <f>'SO3 PX'!UHY23</f>
        <v>0</v>
      </c>
      <c r="UHI23">
        <f>'SO3 PX'!UHZ23</f>
        <v>0</v>
      </c>
      <c r="UHJ23">
        <f>'SO3 PX'!UIA23</f>
        <v>0</v>
      </c>
      <c r="UHK23">
        <f>'SO3 PX'!UIB23</f>
        <v>0</v>
      </c>
      <c r="UHL23">
        <f>'SO3 PX'!UIC23</f>
        <v>0</v>
      </c>
      <c r="UHM23">
        <f>'SO3 PX'!UID23</f>
        <v>0</v>
      </c>
      <c r="UHN23">
        <f>'SO3 PX'!UIE23</f>
        <v>0</v>
      </c>
      <c r="UHO23">
        <f>'SO3 PX'!UIF23</f>
        <v>0</v>
      </c>
      <c r="UHP23">
        <f>'SO3 PX'!UIG23</f>
        <v>0</v>
      </c>
      <c r="UHQ23">
        <f>'SO3 PX'!UIH23</f>
        <v>0</v>
      </c>
      <c r="UHR23">
        <f>'SO3 PX'!UII23</f>
        <v>0</v>
      </c>
      <c r="UHS23">
        <f>'SO3 PX'!UIJ23</f>
        <v>0</v>
      </c>
      <c r="UHT23">
        <f>'SO3 PX'!UIK23</f>
        <v>0</v>
      </c>
      <c r="UHU23">
        <f>'SO3 PX'!UIL23</f>
        <v>0</v>
      </c>
      <c r="UHV23">
        <f>'SO3 PX'!UIM23</f>
        <v>0</v>
      </c>
      <c r="UHW23">
        <f>'SO3 PX'!UIN23</f>
        <v>0</v>
      </c>
      <c r="UHX23">
        <f>'SO3 PX'!UIO23</f>
        <v>0</v>
      </c>
      <c r="UHY23">
        <f>'SO3 PX'!UIP23</f>
        <v>0</v>
      </c>
      <c r="UHZ23">
        <f>'SO3 PX'!UIQ23</f>
        <v>0</v>
      </c>
      <c r="UIA23">
        <f>'SO3 PX'!UIR23</f>
        <v>0</v>
      </c>
      <c r="UIB23">
        <f>'SO3 PX'!UIS23</f>
        <v>0</v>
      </c>
      <c r="UIC23">
        <f>'SO3 PX'!UIT23</f>
        <v>0</v>
      </c>
      <c r="UID23">
        <f>'SO3 PX'!UIU23</f>
        <v>0</v>
      </c>
      <c r="UIE23">
        <f>'SO3 PX'!UIV23</f>
        <v>0</v>
      </c>
      <c r="UIF23">
        <f>'SO3 PX'!UIW23</f>
        <v>0</v>
      </c>
      <c r="UIG23">
        <f>'SO3 PX'!UIX23</f>
        <v>0</v>
      </c>
      <c r="UIH23">
        <f>'SO3 PX'!UIY23</f>
        <v>0</v>
      </c>
      <c r="UII23">
        <f>'SO3 PX'!UIZ23</f>
        <v>0</v>
      </c>
      <c r="UIJ23">
        <f>'SO3 PX'!UJA23</f>
        <v>0</v>
      </c>
      <c r="UIK23">
        <f>'SO3 PX'!UJB23</f>
        <v>0</v>
      </c>
      <c r="UIL23">
        <f>'SO3 PX'!UJC23</f>
        <v>0</v>
      </c>
      <c r="UIM23">
        <f>'SO3 PX'!UJD23</f>
        <v>0</v>
      </c>
      <c r="UIN23">
        <f>'SO3 PX'!UJE23</f>
        <v>0</v>
      </c>
      <c r="UIO23">
        <f>'SO3 PX'!UJF23</f>
        <v>0</v>
      </c>
      <c r="UIP23">
        <f>'SO3 PX'!UJG23</f>
        <v>0</v>
      </c>
      <c r="UIQ23">
        <f>'SO3 PX'!UJH23</f>
        <v>0</v>
      </c>
      <c r="UIR23">
        <f>'SO3 PX'!UJI23</f>
        <v>0</v>
      </c>
      <c r="UIS23">
        <f>'SO3 PX'!UJJ23</f>
        <v>0</v>
      </c>
      <c r="UIT23">
        <f>'SO3 PX'!UJK23</f>
        <v>0</v>
      </c>
      <c r="UIU23">
        <f>'SO3 PX'!UJL23</f>
        <v>0</v>
      </c>
      <c r="UIV23">
        <f>'SO3 PX'!UJM23</f>
        <v>0</v>
      </c>
      <c r="UIW23">
        <f>'SO3 PX'!UJN23</f>
        <v>0</v>
      </c>
      <c r="UIX23">
        <f>'SO3 PX'!UJO23</f>
        <v>0</v>
      </c>
      <c r="UIY23">
        <f>'SO3 PX'!UJP23</f>
        <v>0</v>
      </c>
      <c r="UIZ23">
        <f>'SO3 PX'!UJQ23</f>
        <v>0</v>
      </c>
      <c r="UJA23">
        <f>'SO3 PX'!UJR23</f>
        <v>0</v>
      </c>
      <c r="UJB23">
        <f>'SO3 PX'!UJS23</f>
        <v>0</v>
      </c>
      <c r="UJC23">
        <f>'SO3 PX'!UJT23</f>
        <v>0</v>
      </c>
      <c r="UJD23">
        <f>'SO3 PX'!UJU23</f>
        <v>0</v>
      </c>
      <c r="UJE23">
        <f>'SO3 PX'!UJV23</f>
        <v>0</v>
      </c>
      <c r="UJF23">
        <f>'SO3 PX'!UJW23</f>
        <v>0</v>
      </c>
      <c r="UJG23">
        <f>'SO3 PX'!UJX23</f>
        <v>0</v>
      </c>
      <c r="UJH23">
        <f>'SO3 PX'!UJY23</f>
        <v>0</v>
      </c>
      <c r="UJI23">
        <f>'SO3 PX'!UJZ23</f>
        <v>0</v>
      </c>
      <c r="UJJ23">
        <f>'SO3 PX'!UKA23</f>
        <v>0</v>
      </c>
      <c r="UJK23">
        <f>'SO3 PX'!UKB23</f>
        <v>0</v>
      </c>
      <c r="UJL23">
        <f>'SO3 PX'!UKC23</f>
        <v>0</v>
      </c>
      <c r="UJM23">
        <f>'SO3 PX'!UKD23</f>
        <v>0</v>
      </c>
      <c r="UJN23">
        <f>'SO3 PX'!UKE23</f>
        <v>0</v>
      </c>
      <c r="UJO23">
        <f>'SO3 PX'!UKF23</f>
        <v>0</v>
      </c>
      <c r="UJP23">
        <f>'SO3 PX'!UKG23</f>
        <v>0</v>
      </c>
      <c r="UJQ23">
        <f>'SO3 PX'!UKH23</f>
        <v>0</v>
      </c>
      <c r="UJR23">
        <f>'SO3 PX'!UKI23</f>
        <v>0</v>
      </c>
      <c r="UJS23">
        <f>'SO3 PX'!UKJ23</f>
        <v>0</v>
      </c>
      <c r="UJT23">
        <f>'SO3 PX'!UKK23</f>
        <v>0</v>
      </c>
      <c r="UJU23">
        <f>'SO3 PX'!UKL23</f>
        <v>0</v>
      </c>
      <c r="UJV23">
        <f>'SO3 PX'!UKM23</f>
        <v>0</v>
      </c>
      <c r="UJW23">
        <f>'SO3 PX'!UKN23</f>
        <v>0</v>
      </c>
      <c r="UJX23">
        <f>'SO3 PX'!UKO23</f>
        <v>0</v>
      </c>
      <c r="UJY23">
        <f>'SO3 PX'!UKP23</f>
        <v>0</v>
      </c>
      <c r="UJZ23">
        <f>'SO3 PX'!UKQ23</f>
        <v>0</v>
      </c>
      <c r="UKA23">
        <f>'SO3 PX'!UKR23</f>
        <v>0</v>
      </c>
      <c r="UKB23">
        <f>'SO3 PX'!UKS23</f>
        <v>0</v>
      </c>
      <c r="UKC23">
        <f>'SO3 PX'!UKT23</f>
        <v>0</v>
      </c>
      <c r="UKD23">
        <f>'SO3 PX'!UKU23</f>
        <v>0</v>
      </c>
      <c r="UKE23">
        <f>'SO3 PX'!UKV23</f>
        <v>0</v>
      </c>
      <c r="UKF23">
        <f>'SO3 PX'!UKW23</f>
        <v>0</v>
      </c>
      <c r="UKG23">
        <f>'SO3 PX'!UKX23</f>
        <v>0</v>
      </c>
      <c r="UKH23">
        <f>'SO3 PX'!UKY23</f>
        <v>0</v>
      </c>
      <c r="UKI23">
        <f>'SO3 PX'!UKZ23</f>
        <v>0</v>
      </c>
      <c r="UKJ23">
        <f>'SO3 PX'!ULA23</f>
        <v>0</v>
      </c>
      <c r="UKK23">
        <f>'SO3 PX'!ULB23</f>
        <v>0</v>
      </c>
      <c r="UKL23">
        <f>'SO3 PX'!ULC23</f>
        <v>0</v>
      </c>
      <c r="UKM23">
        <f>'SO3 PX'!ULD23</f>
        <v>0</v>
      </c>
      <c r="UKN23">
        <f>'SO3 PX'!ULE23</f>
        <v>0</v>
      </c>
      <c r="UKO23">
        <f>'SO3 PX'!ULF23</f>
        <v>0</v>
      </c>
      <c r="UKP23">
        <f>'SO3 PX'!ULG23</f>
        <v>0</v>
      </c>
      <c r="UKQ23">
        <f>'SO3 PX'!ULH23</f>
        <v>0</v>
      </c>
      <c r="UKR23">
        <f>'SO3 PX'!ULI23</f>
        <v>0</v>
      </c>
      <c r="UKS23">
        <f>'SO3 PX'!ULJ23</f>
        <v>0</v>
      </c>
      <c r="UKT23">
        <f>'SO3 PX'!ULK23</f>
        <v>0</v>
      </c>
      <c r="UKU23">
        <f>'SO3 PX'!ULL23</f>
        <v>0</v>
      </c>
      <c r="UKV23">
        <f>'SO3 PX'!ULM23</f>
        <v>0</v>
      </c>
      <c r="UKW23">
        <f>'SO3 PX'!ULN23</f>
        <v>0</v>
      </c>
      <c r="UKX23">
        <f>'SO3 PX'!ULO23</f>
        <v>0</v>
      </c>
      <c r="UKY23">
        <f>'SO3 PX'!ULP23</f>
        <v>0</v>
      </c>
      <c r="UKZ23">
        <f>'SO3 PX'!ULQ23</f>
        <v>0</v>
      </c>
      <c r="ULA23">
        <f>'SO3 PX'!ULR23</f>
        <v>0</v>
      </c>
      <c r="ULB23">
        <f>'SO3 PX'!ULS23</f>
        <v>0</v>
      </c>
      <c r="ULC23">
        <f>'SO3 PX'!ULT23</f>
        <v>0</v>
      </c>
      <c r="ULD23">
        <f>'SO3 PX'!ULU23</f>
        <v>0</v>
      </c>
      <c r="ULE23">
        <f>'SO3 PX'!ULV23</f>
        <v>0</v>
      </c>
      <c r="ULF23">
        <f>'SO3 PX'!ULW23</f>
        <v>0</v>
      </c>
      <c r="ULG23">
        <f>'SO3 PX'!ULX23</f>
        <v>0</v>
      </c>
      <c r="ULH23">
        <f>'SO3 PX'!ULY23</f>
        <v>0</v>
      </c>
      <c r="ULI23">
        <f>'SO3 PX'!ULZ23</f>
        <v>0</v>
      </c>
      <c r="ULJ23">
        <f>'SO3 PX'!UMA23</f>
        <v>0</v>
      </c>
      <c r="ULK23">
        <f>'SO3 PX'!UMB23</f>
        <v>0</v>
      </c>
      <c r="ULL23">
        <f>'SO3 PX'!UMC23</f>
        <v>0</v>
      </c>
      <c r="ULM23">
        <f>'SO3 PX'!UMD23</f>
        <v>0</v>
      </c>
      <c r="ULN23">
        <f>'SO3 PX'!UME23</f>
        <v>0</v>
      </c>
      <c r="ULO23">
        <f>'SO3 PX'!UMF23</f>
        <v>0</v>
      </c>
      <c r="ULP23">
        <f>'SO3 PX'!UMG23</f>
        <v>0</v>
      </c>
      <c r="ULQ23">
        <f>'SO3 PX'!UMH23</f>
        <v>0</v>
      </c>
      <c r="ULR23">
        <f>'SO3 PX'!UMI23</f>
        <v>0</v>
      </c>
      <c r="ULS23">
        <f>'SO3 PX'!UMJ23</f>
        <v>0</v>
      </c>
      <c r="ULT23">
        <f>'SO3 PX'!UMK23</f>
        <v>0</v>
      </c>
      <c r="ULU23">
        <f>'SO3 PX'!UML23</f>
        <v>0</v>
      </c>
      <c r="ULV23">
        <f>'SO3 PX'!UMM23</f>
        <v>0</v>
      </c>
      <c r="ULW23">
        <f>'SO3 PX'!UMN23</f>
        <v>0</v>
      </c>
      <c r="ULX23">
        <f>'SO3 PX'!UMO23</f>
        <v>0</v>
      </c>
      <c r="ULY23">
        <f>'SO3 PX'!UMP23</f>
        <v>0</v>
      </c>
      <c r="ULZ23">
        <f>'SO3 PX'!UMQ23</f>
        <v>0</v>
      </c>
      <c r="UMA23">
        <f>'SO3 PX'!UMR23</f>
        <v>0</v>
      </c>
      <c r="UMB23">
        <f>'SO3 PX'!UMS23</f>
        <v>0</v>
      </c>
      <c r="UMC23">
        <f>'SO3 PX'!UMT23</f>
        <v>0</v>
      </c>
      <c r="UMD23">
        <f>'SO3 PX'!UMU23</f>
        <v>0</v>
      </c>
      <c r="UME23">
        <f>'SO3 PX'!UMV23</f>
        <v>0</v>
      </c>
      <c r="UMF23">
        <f>'SO3 PX'!UMW23</f>
        <v>0</v>
      </c>
      <c r="UMG23">
        <f>'SO3 PX'!UMX23</f>
        <v>0</v>
      </c>
      <c r="UMH23">
        <f>'SO3 PX'!UMY23</f>
        <v>0</v>
      </c>
      <c r="UMI23">
        <f>'SO3 PX'!UMZ23</f>
        <v>0</v>
      </c>
      <c r="UMJ23">
        <f>'SO3 PX'!UNA23</f>
        <v>0</v>
      </c>
      <c r="UMK23">
        <f>'SO3 PX'!UNB23</f>
        <v>0</v>
      </c>
      <c r="UML23">
        <f>'SO3 PX'!UNC23</f>
        <v>0</v>
      </c>
      <c r="UMM23">
        <f>'SO3 PX'!UND23</f>
        <v>0</v>
      </c>
      <c r="UMN23">
        <f>'SO3 PX'!UNE23</f>
        <v>0</v>
      </c>
      <c r="UMO23">
        <f>'SO3 PX'!UNF23</f>
        <v>0</v>
      </c>
      <c r="UMP23">
        <f>'SO3 PX'!UNG23</f>
        <v>0</v>
      </c>
      <c r="UMQ23">
        <f>'SO3 PX'!UNH23</f>
        <v>0</v>
      </c>
      <c r="UMR23">
        <f>'SO3 PX'!UNI23</f>
        <v>0</v>
      </c>
      <c r="UMS23">
        <f>'SO3 PX'!UNJ23</f>
        <v>0</v>
      </c>
      <c r="UMT23">
        <f>'SO3 PX'!UNK23</f>
        <v>0</v>
      </c>
      <c r="UMU23">
        <f>'SO3 PX'!UNL23</f>
        <v>0</v>
      </c>
      <c r="UMV23">
        <f>'SO3 PX'!UNM23</f>
        <v>0</v>
      </c>
      <c r="UMW23">
        <f>'SO3 PX'!UNN23</f>
        <v>0</v>
      </c>
      <c r="UMX23">
        <f>'SO3 PX'!UNO23</f>
        <v>0</v>
      </c>
      <c r="UMY23">
        <f>'SO3 PX'!UNP23</f>
        <v>0</v>
      </c>
      <c r="UMZ23">
        <f>'SO3 PX'!UNQ23</f>
        <v>0</v>
      </c>
      <c r="UNA23">
        <f>'SO3 PX'!UNR23</f>
        <v>0</v>
      </c>
      <c r="UNB23">
        <f>'SO3 PX'!UNS23</f>
        <v>0</v>
      </c>
      <c r="UNC23">
        <f>'SO3 PX'!UNT23</f>
        <v>0</v>
      </c>
      <c r="UND23">
        <f>'SO3 PX'!UNU23</f>
        <v>0</v>
      </c>
      <c r="UNE23">
        <f>'SO3 PX'!UNV23</f>
        <v>0</v>
      </c>
      <c r="UNF23">
        <f>'SO3 PX'!UNW23</f>
        <v>0</v>
      </c>
      <c r="UNG23">
        <f>'SO3 PX'!UNX23</f>
        <v>0</v>
      </c>
      <c r="UNH23">
        <f>'SO3 PX'!UNY23</f>
        <v>0</v>
      </c>
      <c r="UNI23">
        <f>'SO3 PX'!UNZ23</f>
        <v>0</v>
      </c>
      <c r="UNJ23">
        <f>'SO3 PX'!UOA23</f>
        <v>0</v>
      </c>
      <c r="UNK23">
        <f>'SO3 PX'!UOB23</f>
        <v>0</v>
      </c>
      <c r="UNL23">
        <f>'SO3 PX'!UOC23</f>
        <v>0</v>
      </c>
      <c r="UNM23">
        <f>'SO3 PX'!UOD23</f>
        <v>0</v>
      </c>
      <c r="UNN23">
        <f>'SO3 PX'!UOE23</f>
        <v>0</v>
      </c>
      <c r="UNO23">
        <f>'SO3 PX'!UOF23</f>
        <v>0</v>
      </c>
      <c r="UNP23">
        <f>'SO3 PX'!UOG23</f>
        <v>0</v>
      </c>
      <c r="UNQ23">
        <f>'SO3 PX'!UOH23</f>
        <v>0</v>
      </c>
      <c r="UNR23">
        <f>'SO3 PX'!UOI23</f>
        <v>0</v>
      </c>
      <c r="UNS23">
        <f>'SO3 PX'!UOJ23</f>
        <v>0</v>
      </c>
      <c r="UNT23">
        <f>'SO3 PX'!UOK23</f>
        <v>0</v>
      </c>
      <c r="UNU23">
        <f>'SO3 PX'!UOL23</f>
        <v>0</v>
      </c>
      <c r="UNV23">
        <f>'SO3 PX'!UOM23</f>
        <v>0</v>
      </c>
      <c r="UNW23">
        <f>'SO3 PX'!UON23</f>
        <v>0</v>
      </c>
      <c r="UNX23">
        <f>'SO3 PX'!UOO23</f>
        <v>0</v>
      </c>
      <c r="UNY23">
        <f>'SO3 PX'!UOP23</f>
        <v>0</v>
      </c>
      <c r="UNZ23">
        <f>'SO3 PX'!UOQ23</f>
        <v>0</v>
      </c>
      <c r="UOA23">
        <f>'SO3 PX'!UOR23</f>
        <v>0</v>
      </c>
      <c r="UOB23">
        <f>'SO3 PX'!UOS23</f>
        <v>0</v>
      </c>
      <c r="UOC23">
        <f>'SO3 PX'!UOT23</f>
        <v>0</v>
      </c>
      <c r="UOD23">
        <f>'SO3 PX'!UOU23</f>
        <v>0</v>
      </c>
      <c r="UOE23">
        <f>'SO3 PX'!UOV23</f>
        <v>0</v>
      </c>
      <c r="UOF23">
        <f>'SO3 PX'!UOW23</f>
        <v>0</v>
      </c>
      <c r="UOG23">
        <f>'SO3 PX'!UOX23</f>
        <v>0</v>
      </c>
      <c r="UOH23">
        <f>'SO3 PX'!UOY23</f>
        <v>0</v>
      </c>
      <c r="UOI23">
        <f>'SO3 PX'!UOZ23</f>
        <v>0</v>
      </c>
      <c r="UOJ23">
        <f>'SO3 PX'!UPA23</f>
        <v>0</v>
      </c>
      <c r="UOK23">
        <f>'SO3 PX'!UPB23</f>
        <v>0</v>
      </c>
      <c r="UOL23">
        <f>'SO3 PX'!UPC23</f>
        <v>0</v>
      </c>
      <c r="UOM23">
        <f>'SO3 PX'!UPD23</f>
        <v>0</v>
      </c>
      <c r="UON23">
        <f>'SO3 PX'!UPE23</f>
        <v>0</v>
      </c>
      <c r="UOO23">
        <f>'SO3 PX'!UPF23</f>
        <v>0</v>
      </c>
      <c r="UOP23">
        <f>'SO3 PX'!UPG23</f>
        <v>0</v>
      </c>
      <c r="UOQ23">
        <f>'SO3 PX'!UPH23</f>
        <v>0</v>
      </c>
      <c r="UOR23">
        <f>'SO3 PX'!UPI23</f>
        <v>0</v>
      </c>
      <c r="UOS23">
        <f>'SO3 PX'!UPJ23</f>
        <v>0</v>
      </c>
      <c r="UOT23">
        <f>'SO3 PX'!UPK23</f>
        <v>0</v>
      </c>
      <c r="UOU23">
        <f>'SO3 PX'!UPL23</f>
        <v>0</v>
      </c>
      <c r="UOV23">
        <f>'SO3 PX'!UPM23</f>
        <v>0</v>
      </c>
      <c r="UOW23">
        <f>'SO3 PX'!UPN23</f>
        <v>0</v>
      </c>
      <c r="UOX23">
        <f>'SO3 PX'!UPO23</f>
        <v>0</v>
      </c>
      <c r="UOY23">
        <f>'SO3 PX'!UPP23</f>
        <v>0</v>
      </c>
      <c r="UOZ23">
        <f>'SO3 PX'!UPQ23</f>
        <v>0</v>
      </c>
      <c r="UPA23">
        <f>'SO3 PX'!UPR23</f>
        <v>0</v>
      </c>
      <c r="UPB23">
        <f>'SO3 PX'!UPS23</f>
        <v>0</v>
      </c>
      <c r="UPC23">
        <f>'SO3 PX'!UPT23</f>
        <v>0</v>
      </c>
      <c r="UPD23">
        <f>'SO3 PX'!UPU23</f>
        <v>0</v>
      </c>
      <c r="UPE23">
        <f>'SO3 PX'!UPV23</f>
        <v>0</v>
      </c>
      <c r="UPF23">
        <f>'SO3 PX'!UPW23</f>
        <v>0</v>
      </c>
      <c r="UPG23">
        <f>'SO3 PX'!UPX23</f>
        <v>0</v>
      </c>
      <c r="UPH23">
        <f>'SO3 PX'!UPY23</f>
        <v>0</v>
      </c>
      <c r="UPI23">
        <f>'SO3 PX'!UPZ23</f>
        <v>0</v>
      </c>
      <c r="UPJ23">
        <f>'SO3 PX'!UQA23</f>
        <v>0</v>
      </c>
      <c r="UPK23">
        <f>'SO3 PX'!UQB23</f>
        <v>0</v>
      </c>
      <c r="UPL23">
        <f>'SO3 PX'!UQC23</f>
        <v>0</v>
      </c>
      <c r="UPM23">
        <f>'SO3 PX'!UQD23</f>
        <v>0</v>
      </c>
      <c r="UPN23">
        <f>'SO3 PX'!UQE23</f>
        <v>0</v>
      </c>
      <c r="UPO23">
        <f>'SO3 PX'!UQF23</f>
        <v>0</v>
      </c>
      <c r="UPP23">
        <f>'SO3 PX'!UQG23</f>
        <v>0</v>
      </c>
      <c r="UPQ23">
        <f>'SO3 PX'!UQH23</f>
        <v>0</v>
      </c>
      <c r="UPR23">
        <f>'SO3 PX'!UQI23</f>
        <v>0</v>
      </c>
      <c r="UPS23">
        <f>'SO3 PX'!UQJ23</f>
        <v>0</v>
      </c>
      <c r="UPT23">
        <f>'SO3 PX'!UQK23</f>
        <v>0</v>
      </c>
      <c r="UPU23">
        <f>'SO3 PX'!UQL23</f>
        <v>0</v>
      </c>
      <c r="UPV23">
        <f>'SO3 PX'!UQM23</f>
        <v>0</v>
      </c>
      <c r="UPW23">
        <f>'SO3 PX'!UQN23</f>
        <v>0</v>
      </c>
      <c r="UPX23">
        <f>'SO3 PX'!UQO23</f>
        <v>0</v>
      </c>
      <c r="UPY23">
        <f>'SO3 PX'!UQP23</f>
        <v>0</v>
      </c>
      <c r="UPZ23">
        <f>'SO3 PX'!UQQ23</f>
        <v>0</v>
      </c>
      <c r="UQA23">
        <f>'SO3 PX'!UQR23</f>
        <v>0</v>
      </c>
      <c r="UQB23">
        <f>'SO3 PX'!UQS23</f>
        <v>0</v>
      </c>
      <c r="UQC23">
        <f>'SO3 PX'!UQT23</f>
        <v>0</v>
      </c>
      <c r="UQD23">
        <f>'SO3 PX'!UQU23</f>
        <v>0</v>
      </c>
      <c r="UQE23">
        <f>'SO3 PX'!UQV23</f>
        <v>0</v>
      </c>
      <c r="UQF23">
        <f>'SO3 PX'!UQW23</f>
        <v>0</v>
      </c>
      <c r="UQG23">
        <f>'SO3 PX'!UQX23</f>
        <v>0</v>
      </c>
      <c r="UQH23">
        <f>'SO3 PX'!UQY23</f>
        <v>0</v>
      </c>
      <c r="UQI23">
        <f>'SO3 PX'!UQZ23</f>
        <v>0</v>
      </c>
      <c r="UQJ23">
        <f>'SO3 PX'!URA23</f>
        <v>0</v>
      </c>
      <c r="UQK23">
        <f>'SO3 PX'!URB23</f>
        <v>0</v>
      </c>
      <c r="UQL23">
        <f>'SO3 PX'!URC23</f>
        <v>0</v>
      </c>
      <c r="UQM23">
        <f>'SO3 PX'!URD23</f>
        <v>0</v>
      </c>
      <c r="UQN23">
        <f>'SO3 PX'!URE23</f>
        <v>0</v>
      </c>
      <c r="UQO23">
        <f>'SO3 PX'!URF23</f>
        <v>0</v>
      </c>
      <c r="UQP23">
        <f>'SO3 PX'!URG23</f>
        <v>0</v>
      </c>
      <c r="UQQ23">
        <f>'SO3 PX'!URH23</f>
        <v>0</v>
      </c>
      <c r="UQR23">
        <f>'SO3 PX'!URI23</f>
        <v>0</v>
      </c>
      <c r="UQS23">
        <f>'SO3 PX'!URJ23</f>
        <v>0</v>
      </c>
      <c r="UQT23">
        <f>'SO3 PX'!URK23</f>
        <v>0</v>
      </c>
      <c r="UQU23">
        <f>'SO3 PX'!URL23</f>
        <v>0</v>
      </c>
      <c r="UQV23">
        <f>'SO3 PX'!URM23</f>
        <v>0</v>
      </c>
      <c r="UQW23">
        <f>'SO3 PX'!URN23</f>
        <v>0</v>
      </c>
      <c r="UQX23">
        <f>'SO3 PX'!URO23</f>
        <v>0</v>
      </c>
      <c r="UQY23">
        <f>'SO3 PX'!URP23</f>
        <v>0</v>
      </c>
      <c r="UQZ23">
        <f>'SO3 PX'!URQ23</f>
        <v>0</v>
      </c>
      <c r="URA23">
        <f>'SO3 PX'!URR23</f>
        <v>0</v>
      </c>
      <c r="URB23">
        <f>'SO3 PX'!URS23</f>
        <v>0</v>
      </c>
      <c r="URC23">
        <f>'SO3 PX'!URT23</f>
        <v>0</v>
      </c>
      <c r="URD23">
        <f>'SO3 PX'!URU23</f>
        <v>0</v>
      </c>
      <c r="URE23">
        <f>'SO3 PX'!URV23</f>
        <v>0</v>
      </c>
      <c r="URF23">
        <f>'SO3 PX'!URW23</f>
        <v>0</v>
      </c>
      <c r="URG23">
        <f>'SO3 PX'!URX23</f>
        <v>0</v>
      </c>
      <c r="URH23">
        <f>'SO3 PX'!URY23</f>
        <v>0</v>
      </c>
      <c r="URI23">
        <f>'SO3 PX'!URZ23</f>
        <v>0</v>
      </c>
      <c r="URJ23">
        <f>'SO3 PX'!USA23</f>
        <v>0</v>
      </c>
      <c r="URK23">
        <f>'SO3 PX'!USB23</f>
        <v>0</v>
      </c>
      <c r="URL23">
        <f>'SO3 PX'!USC23</f>
        <v>0</v>
      </c>
      <c r="URM23">
        <f>'SO3 PX'!USD23</f>
        <v>0</v>
      </c>
      <c r="URN23">
        <f>'SO3 PX'!USE23</f>
        <v>0</v>
      </c>
      <c r="URO23">
        <f>'SO3 PX'!USF23</f>
        <v>0</v>
      </c>
      <c r="URP23">
        <f>'SO3 PX'!USG23</f>
        <v>0</v>
      </c>
      <c r="URQ23">
        <f>'SO3 PX'!USH23</f>
        <v>0</v>
      </c>
      <c r="URR23">
        <f>'SO3 PX'!USI23</f>
        <v>0</v>
      </c>
      <c r="URS23">
        <f>'SO3 PX'!USJ23</f>
        <v>0</v>
      </c>
      <c r="URT23">
        <f>'SO3 PX'!USK23</f>
        <v>0</v>
      </c>
      <c r="URU23">
        <f>'SO3 PX'!USL23</f>
        <v>0</v>
      </c>
      <c r="URV23">
        <f>'SO3 PX'!USM23</f>
        <v>0</v>
      </c>
      <c r="URW23">
        <f>'SO3 PX'!USN23</f>
        <v>0</v>
      </c>
      <c r="URX23">
        <f>'SO3 PX'!USO23</f>
        <v>0</v>
      </c>
      <c r="URY23">
        <f>'SO3 PX'!USP23</f>
        <v>0</v>
      </c>
      <c r="URZ23">
        <f>'SO3 PX'!USQ23</f>
        <v>0</v>
      </c>
      <c r="USA23">
        <f>'SO3 PX'!USR23</f>
        <v>0</v>
      </c>
      <c r="USB23">
        <f>'SO3 PX'!USS23</f>
        <v>0</v>
      </c>
      <c r="USC23">
        <f>'SO3 PX'!UST23</f>
        <v>0</v>
      </c>
      <c r="USD23">
        <f>'SO3 PX'!USU23</f>
        <v>0</v>
      </c>
      <c r="USE23">
        <f>'SO3 PX'!USV23</f>
        <v>0</v>
      </c>
      <c r="USF23">
        <f>'SO3 PX'!USW23</f>
        <v>0</v>
      </c>
      <c r="USG23">
        <f>'SO3 PX'!USX23</f>
        <v>0</v>
      </c>
      <c r="USH23">
        <f>'SO3 PX'!USY23</f>
        <v>0</v>
      </c>
      <c r="USI23">
        <f>'SO3 PX'!USZ23</f>
        <v>0</v>
      </c>
      <c r="USJ23">
        <f>'SO3 PX'!UTA23</f>
        <v>0</v>
      </c>
      <c r="USK23">
        <f>'SO3 PX'!UTB23</f>
        <v>0</v>
      </c>
      <c r="USL23">
        <f>'SO3 PX'!UTC23</f>
        <v>0</v>
      </c>
      <c r="USM23">
        <f>'SO3 PX'!UTD23</f>
        <v>0</v>
      </c>
      <c r="USN23">
        <f>'SO3 PX'!UTE23</f>
        <v>0</v>
      </c>
      <c r="USO23">
        <f>'SO3 PX'!UTF23</f>
        <v>0</v>
      </c>
      <c r="USP23">
        <f>'SO3 PX'!UTG23</f>
        <v>0</v>
      </c>
      <c r="USQ23">
        <f>'SO3 PX'!UTH23</f>
        <v>0</v>
      </c>
      <c r="USR23">
        <f>'SO3 PX'!UTI23</f>
        <v>0</v>
      </c>
      <c r="USS23">
        <f>'SO3 PX'!UTJ23</f>
        <v>0</v>
      </c>
      <c r="UST23">
        <f>'SO3 PX'!UTK23</f>
        <v>0</v>
      </c>
      <c r="USU23">
        <f>'SO3 PX'!UTL23</f>
        <v>0</v>
      </c>
      <c r="USV23">
        <f>'SO3 PX'!UTM23</f>
        <v>0</v>
      </c>
      <c r="USW23">
        <f>'SO3 PX'!UTN23</f>
        <v>0</v>
      </c>
      <c r="USX23">
        <f>'SO3 PX'!UTO23</f>
        <v>0</v>
      </c>
      <c r="USY23">
        <f>'SO3 PX'!UTP23</f>
        <v>0</v>
      </c>
      <c r="USZ23">
        <f>'SO3 PX'!UTQ23</f>
        <v>0</v>
      </c>
      <c r="UTA23">
        <f>'SO3 PX'!UTR23</f>
        <v>0</v>
      </c>
      <c r="UTB23">
        <f>'SO3 PX'!UTS23</f>
        <v>0</v>
      </c>
      <c r="UTC23">
        <f>'SO3 PX'!UTT23</f>
        <v>0</v>
      </c>
      <c r="UTD23">
        <f>'SO3 PX'!UTU23</f>
        <v>0</v>
      </c>
      <c r="UTE23">
        <f>'SO3 PX'!UTV23</f>
        <v>0</v>
      </c>
      <c r="UTF23">
        <f>'SO3 PX'!UTW23</f>
        <v>0</v>
      </c>
      <c r="UTG23">
        <f>'SO3 PX'!UTX23</f>
        <v>0</v>
      </c>
      <c r="UTH23">
        <f>'SO3 PX'!UTY23</f>
        <v>0</v>
      </c>
      <c r="UTI23">
        <f>'SO3 PX'!UTZ23</f>
        <v>0</v>
      </c>
      <c r="UTJ23">
        <f>'SO3 PX'!UUA23</f>
        <v>0</v>
      </c>
      <c r="UTK23">
        <f>'SO3 PX'!UUB23</f>
        <v>0</v>
      </c>
      <c r="UTL23">
        <f>'SO3 PX'!UUC23</f>
        <v>0</v>
      </c>
      <c r="UTM23">
        <f>'SO3 PX'!UUD23</f>
        <v>0</v>
      </c>
      <c r="UTN23">
        <f>'SO3 PX'!UUE23</f>
        <v>0</v>
      </c>
      <c r="UTO23">
        <f>'SO3 PX'!UUF23</f>
        <v>0</v>
      </c>
      <c r="UTP23">
        <f>'SO3 PX'!UUG23</f>
        <v>0</v>
      </c>
      <c r="UTQ23">
        <f>'SO3 PX'!UUH23</f>
        <v>0</v>
      </c>
      <c r="UTR23">
        <f>'SO3 PX'!UUI23</f>
        <v>0</v>
      </c>
      <c r="UTS23">
        <f>'SO3 PX'!UUJ23</f>
        <v>0</v>
      </c>
      <c r="UTT23">
        <f>'SO3 PX'!UUK23</f>
        <v>0</v>
      </c>
      <c r="UTU23">
        <f>'SO3 PX'!UUL23</f>
        <v>0</v>
      </c>
      <c r="UTV23">
        <f>'SO3 PX'!UUM23</f>
        <v>0</v>
      </c>
      <c r="UTW23">
        <f>'SO3 PX'!UUN23</f>
        <v>0</v>
      </c>
      <c r="UTX23">
        <f>'SO3 PX'!UUO23</f>
        <v>0</v>
      </c>
      <c r="UTY23">
        <f>'SO3 PX'!UUP23</f>
        <v>0</v>
      </c>
      <c r="UTZ23">
        <f>'SO3 PX'!UUQ23</f>
        <v>0</v>
      </c>
      <c r="UUA23">
        <f>'SO3 PX'!UUR23</f>
        <v>0</v>
      </c>
      <c r="UUB23">
        <f>'SO3 PX'!UUS23</f>
        <v>0</v>
      </c>
      <c r="UUC23">
        <f>'SO3 PX'!UUT23</f>
        <v>0</v>
      </c>
      <c r="UUD23">
        <f>'SO3 PX'!UUU23</f>
        <v>0</v>
      </c>
      <c r="UUE23">
        <f>'SO3 PX'!UUV23</f>
        <v>0</v>
      </c>
      <c r="UUF23">
        <f>'SO3 PX'!UUW23</f>
        <v>0</v>
      </c>
      <c r="UUG23">
        <f>'SO3 PX'!UUX23</f>
        <v>0</v>
      </c>
      <c r="UUH23">
        <f>'SO3 PX'!UUY23</f>
        <v>0</v>
      </c>
      <c r="UUI23">
        <f>'SO3 PX'!UUZ23</f>
        <v>0</v>
      </c>
      <c r="UUJ23">
        <f>'SO3 PX'!UVA23</f>
        <v>0</v>
      </c>
      <c r="UUK23">
        <f>'SO3 PX'!UVB23</f>
        <v>0</v>
      </c>
      <c r="UUL23">
        <f>'SO3 PX'!UVC23</f>
        <v>0</v>
      </c>
      <c r="UUM23">
        <f>'SO3 PX'!UVD23</f>
        <v>0</v>
      </c>
      <c r="UUN23">
        <f>'SO3 PX'!UVE23</f>
        <v>0</v>
      </c>
      <c r="UUO23">
        <f>'SO3 PX'!UVF23</f>
        <v>0</v>
      </c>
      <c r="UUP23">
        <f>'SO3 PX'!UVG23</f>
        <v>0</v>
      </c>
      <c r="UUQ23">
        <f>'SO3 PX'!UVH23</f>
        <v>0</v>
      </c>
      <c r="UUR23">
        <f>'SO3 PX'!UVI23</f>
        <v>0</v>
      </c>
      <c r="UUS23">
        <f>'SO3 PX'!UVJ23</f>
        <v>0</v>
      </c>
      <c r="UUT23">
        <f>'SO3 PX'!UVK23</f>
        <v>0</v>
      </c>
      <c r="UUU23">
        <f>'SO3 PX'!UVL23</f>
        <v>0</v>
      </c>
      <c r="UUV23">
        <f>'SO3 PX'!UVM23</f>
        <v>0</v>
      </c>
      <c r="UUW23">
        <f>'SO3 PX'!UVN23</f>
        <v>0</v>
      </c>
      <c r="UUX23">
        <f>'SO3 PX'!UVO23</f>
        <v>0</v>
      </c>
      <c r="UUY23">
        <f>'SO3 PX'!UVP23</f>
        <v>0</v>
      </c>
      <c r="UUZ23">
        <f>'SO3 PX'!UVQ23</f>
        <v>0</v>
      </c>
      <c r="UVA23">
        <f>'SO3 PX'!UVR23</f>
        <v>0</v>
      </c>
      <c r="UVB23">
        <f>'SO3 PX'!UVS23</f>
        <v>0</v>
      </c>
      <c r="UVC23">
        <f>'SO3 PX'!UVT23</f>
        <v>0</v>
      </c>
      <c r="UVD23">
        <f>'SO3 PX'!UVU23</f>
        <v>0</v>
      </c>
      <c r="UVE23">
        <f>'SO3 PX'!UVV23</f>
        <v>0</v>
      </c>
      <c r="UVF23">
        <f>'SO3 PX'!UVW23</f>
        <v>0</v>
      </c>
      <c r="UVG23">
        <f>'SO3 PX'!UVX23</f>
        <v>0</v>
      </c>
      <c r="UVH23">
        <f>'SO3 PX'!UVY23</f>
        <v>0</v>
      </c>
      <c r="UVI23">
        <f>'SO3 PX'!UVZ23</f>
        <v>0</v>
      </c>
      <c r="UVJ23">
        <f>'SO3 PX'!UWA23</f>
        <v>0</v>
      </c>
      <c r="UVK23">
        <f>'SO3 PX'!UWB23</f>
        <v>0</v>
      </c>
      <c r="UVL23">
        <f>'SO3 PX'!UWC23</f>
        <v>0</v>
      </c>
      <c r="UVM23">
        <f>'SO3 PX'!UWD23</f>
        <v>0</v>
      </c>
      <c r="UVN23">
        <f>'SO3 PX'!UWE23</f>
        <v>0</v>
      </c>
      <c r="UVO23">
        <f>'SO3 PX'!UWF23</f>
        <v>0</v>
      </c>
      <c r="UVP23">
        <f>'SO3 PX'!UWG23</f>
        <v>0</v>
      </c>
      <c r="UVQ23">
        <f>'SO3 PX'!UWH23</f>
        <v>0</v>
      </c>
      <c r="UVR23">
        <f>'SO3 PX'!UWI23</f>
        <v>0</v>
      </c>
      <c r="UVS23">
        <f>'SO3 PX'!UWJ23</f>
        <v>0</v>
      </c>
      <c r="UVT23">
        <f>'SO3 PX'!UWK23</f>
        <v>0</v>
      </c>
      <c r="UVU23">
        <f>'SO3 PX'!UWL23</f>
        <v>0</v>
      </c>
      <c r="UVV23">
        <f>'SO3 PX'!UWM23</f>
        <v>0</v>
      </c>
      <c r="UVW23">
        <f>'SO3 PX'!UWN23</f>
        <v>0</v>
      </c>
      <c r="UVX23">
        <f>'SO3 PX'!UWO23</f>
        <v>0</v>
      </c>
      <c r="UVY23">
        <f>'SO3 PX'!UWP23</f>
        <v>0</v>
      </c>
      <c r="UVZ23">
        <f>'SO3 PX'!UWQ23</f>
        <v>0</v>
      </c>
      <c r="UWA23">
        <f>'SO3 PX'!UWR23</f>
        <v>0</v>
      </c>
      <c r="UWB23">
        <f>'SO3 PX'!UWS23</f>
        <v>0</v>
      </c>
      <c r="UWC23">
        <f>'SO3 PX'!UWT23</f>
        <v>0</v>
      </c>
      <c r="UWD23">
        <f>'SO3 PX'!UWU23</f>
        <v>0</v>
      </c>
      <c r="UWE23">
        <f>'SO3 PX'!UWV23</f>
        <v>0</v>
      </c>
      <c r="UWF23">
        <f>'SO3 PX'!UWW23</f>
        <v>0</v>
      </c>
      <c r="UWG23">
        <f>'SO3 PX'!UWX23</f>
        <v>0</v>
      </c>
      <c r="UWH23">
        <f>'SO3 PX'!UWY23</f>
        <v>0</v>
      </c>
      <c r="UWI23">
        <f>'SO3 PX'!UWZ23</f>
        <v>0</v>
      </c>
      <c r="UWJ23">
        <f>'SO3 PX'!UXA23</f>
        <v>0</v>
      </c>
      <c r="UWK23">
        <f>'SO3 PX'!UXB23</f>
        <v>0</v>
      </c>
      <c r="UWL23">
        <f>'SO3 PX'!UXC23</f>
        <v>0</v>
      </c>
      <c r="UWM23">
        <f>'SO3 PX'!UXD23</f>
        <v>0</v>
      </c>
      <c r="UWN23">
        <f>'SO3 PX'!UXE23</f>
        <v>0</v>
      </c>
      <c r="UWO23">
        <f>'SO3 PX'!UXF23</f>
        <v>0</v>
      </c>
      <c r="UWP23">
        <f>'SO3 PX'!UXG23</f>
        <v>0</v>
      </c>
      <c r="UWQ23">
        <f>'SO3 PX'!UXH23</f>
        <v>0</v>
      </c>
      <c r="UWR23">
        <f>'SO3 PX'!UXI23</f>
        <v>0</v>
      </c>
      <c r="UWS23">
        <f>'SO3 PX'!UXJ23</f>
        <v>0</v>
      </c>
      <c r="UWT23">
        <f>'SO3 PX'!UXK23</f>
        <v>0</v>
      </c>
      <c r="UWU23">
        <f>'SO3 PX'!UXL23</f>
        <v>0</v>
      </c>
      <c r="UWV23">
        <f>'SO3 PX'!UXM23</f>
        <v>0</v>
      </c>
      <c r="UWW23">
        <f>'SO3 PX'!UXN23</f>
        <v>0</v>
      </c>
      <c r="UWX23">
        <f>'SO3 PX'!UXO23</f>
        <v>0</v>
      </c>
      <c r="UWY23">
        <f>'SO3 PX'!UXP23</f>
        <v>0</v>
      </c>
      <c r="UWZ23">
        <f>'SO3 PX'!UXQ23</f>
        <v>0</v>
      </c>
      <c r="UXA23">
        <f>'SO3 PX'!UXR23</f>
        <v>0</v>
      </c>
      <c r="UXB23">
        <f>'SO3 PX'!UXS23</f>
        <v>0</v>
      </c>
      <c r="UXC23">
        <f>'SO3 PX'!UXT23</f>
        <v>0</v>
      </c>
      <c r="UXD23">
        <f>'SO3 PX'!UXU23</f>
        <v>0</v>
      </c>
      <c r="UXE23">
        <f>'SO3 PX'!UXV23</f>
        <v>0</v>
      </c>
      <c r="UXF23">
        <f>'SO3 PX'!UXW23</f>
        <v>0</v>
      </c>
      <c r="UXG23">
        <f>'SO3 PX'!UXX23</f>
        <v>0</v>
      </c>
      <c r="UXH23">
        <f>'SO3 PX'!UXY23</f>
        <v>0</v>
      </c>
      <c r="UXI23">
        <f>'SO3 PX'!UXZ23</f>
        <v>0</v>
      </c>
      <c r="UXJ23">
        <f>'SO3 PX'!UYA23</f>
        <v>0</v>
      </c>
      <c r="UXK23">
        <f>'SO3 PX'!UYB23</f>
        <v>0</v>
      </c>
      <c r="UXL23">
        <f>'SO3 PX'!UYC23</f>
        <v>0</v>
      </c>
      <c r="UXM23">
        <f>'SO3 PX'!UYD23</f>
        <v>0</v>
      </c>
      <c r="UXN23">
        <f>'SO3 PX'!UYE23</f>
        <v>0</v>
      </c>
      <c r="UXO23">
        <f>'SO3 PX'!UYF23</f>
        <v>0</v>
      </c>
      <c r="UXP23">
        <f>'SO3 PX'!UYG23</f>
        <v>0</v>
      </c>
      <c r="UXQ23">
        <f>'SO3 PX'!UYH23</f>
        <v>0</v>
      </c>
      <c r="UXR23">
        <f>'SO3 PX'!UYI23</f>
        <v>0</v>
      </c>
      <c r="UXS23">
        <f>'SO3 PX'!UYJ23</f>
        <v>0</v>
      </c>
      <c r="UXT23">
        <f>'SO3 PX'!UYK23</f>
        <v>0</v>
      </c>
      <c r="UXU23">
        <f>'SO3 PX'!UYL23</f>
        <v>0</v>
      </c>
      <c r="UXV23">
        <f>'SO3 PX'!UYM23</f>
        <v>0</v>
      </c>
      <c r="UXW23">
        <f>'SO3 PX'!UYN23</f>
        <v>0</v>
      </c>
      <c r="UXX23">
        <f>'SO3 PX'!UYO23</f>
        <v>0</v>
      </c>
      <c r="UXY23">
        <f>'SO3 PX'!UYP23</f>
        <v>0</v>
      </c>
      <c r="UXZ23">
        <f>'SO3 PX'!UYQ23</f>
        <v>0</v>
      </c>
      <c r="UYA23">
        <f>'SO3 PX'!UYR23</f>
        <v>0</v>
      </c>
      <c r="UYB23">
        <f>'SO3 PX'!UYS23</f>
        <v>0</v>
      </c>
      <c r="UYC23">
        <f>'SO3 PX'!UYT23</f>
        <v>0</v>
      </c>
      <c r="UYD23">
        <f>'SO3 PX'!UYU23</f>
        <v>0</v>
      </c>
      <c r="UYE23">
        <f>'SO3 PX'!UYV23</f>
        <v>0</v>
      </c>
      <c r="UYF23">
        <f>'SO3 PX'!UYW23</f>
        <v>0</v>
      </c>
      <c r="UYG23">
        <f>'SO3 PX'!UYX23</f>
        <v>0</v>
      </c>
      <c r="UYH23">
        <f>'SO3 PX'!UYY23</f>
        <v>0</v>
      </c>
      <c r="UYI23">
        <f>'SO3 PX'!UYZ23</f>
        <v>0</v>
      </c>
      <c r="UYJ23">
        <f>'SO3 PX'!UZA23</f>
        <v>0</v>
      </c>
      <c r="UYK23">
        <f>'SO3 PX'!UZB23</f>
        <v>0</v>
      </c>
      <c r="UYL23">
        <f>'SO3 PX'!UZC23</f>
        <v>0</v>
      </c>
      <c r="UYM23">
        <f>'SO3 PX'!UZD23</f>
        <v>0</v>
      </c>
      <c r="UYN23">
        <f>'SO3 PX'!UZE23</f>
        <v>0</v>
      </c>
      <c r="UYO23">
        <f>'SO3 PX'!UZF23</f>
        <v>0</v>
      </c>
      <c r="UYP23">
        <f>'SO3 PX'!UZG23</f>
        <v>0</v>
      </c>
      <c r="UYQ23">
        <f>'SO3 PX'!UZH23</f>
        <v>0</v>
      </c>
      <c r="UYR23">
        <f>'SO3 PX'!UZI23</f>
        <v>0</v>
      </c>
      <c r="UYS23">
        <f>'SO3 PX'!UZJ23</f>
        <v>0</v>
      </c>
      <c r="UYT23">
        <f>'SO3 PX'!UZK23</f>
        <v>0</v>
      </c>
      <c r="UYU23">
        <f>'SO3 PX'!UZL23</f>
        <v>0</v>
      </c>
      <c r="UYV23">
        <f>'SO3 PX'!UZM23</f>
        <v>0</v>
      </c>
      <c r="UYW23">
        <f>'SO3 PX'!UZN23</f>
        <v>0</v>
      </c>
      <c r="UYX23">
        <f>'SO3 PX'!UZO23</f>
        <v>0</v>
      </c>
      <c r="UYY23">
        <f>'SO3 PX'!UZP23</f>
        <v>0</v>
      </c>
      <c r="UYZ23">
        <f>'SO3 PX'!UZQ23</f>
        <v>0</v>
      </c>
      <c r="UZA23">
        <f>'SO3 PX'!UZR23</f>
        <v>0</v>
      </c>
      <c r="UZB23">
        <f>'SO3 PX'!UZS23</f>
        <v>0</v>
      </c>
      <c r="UZC23">
        <f>'SO3 PX'!UZT23</f>
        <v>0</v>
      </c>
      <c r="UZD23">
        <f>'SO3 PX'!UZU23</f>
        <v>0</v>
      </c>
      <c r="UZE23">
        <f>'SO3 PX'!UZV23</f>
        <v>0</v>
      </c>
      <c r="UZF23">
        <f>'SO3 PX'!UZW23</f>
        <v>0</v>
      </c>
      <c r="UZG23">
        <f>'SO3 PX'!UZX23</f>
        <v>0</v>
      </c>
      <c r="UZH23">
        <f>'SO3 PX'!UZY23</f>
        <v>0</v>
      </c>
      <c r="UZI23">
        <f>'SO3 PX'!UZZ23</f>
        <v>0</v>
      </c>
      <c r="UZJ23">
        <f>'SO3 PX'!VAA23</f>
        <v>0</v>
      </c>
      <c r="UZK23">
        <f>'SO3 PX'!VAB23</f>
        <v>0</v>
      </c>
      <c r="UZL23">
        <f>'SO3 PX'!VAC23</f>
        <v>0</v>
      </c>
      <c r="UZM23">
        <f>'SO3 PX'!VAD23</f>
        <v>0</v>
      </c>
      <c r="UZN23">
        <f>'SO3 PX'!VAE23</f>
        <v>0</v>
      </c>
      <c r="UZO23">
        <f>'SO3 PX'!VAF23</f>
        <v>0</v>
      </c>
      <c r="UZP23">
        <f>'SO3 PX'!VAG23</f>
        <v>0</v>
      </c>
      <c r="UZQ23">
        <f>'SO3 PX'!VAH23</f>
        <v>0</v>
      </c>
      <c r="UZR23">
        <f>'SO3 PX'!VAI23</f>
        <v>0</v>
      </c>
      <c r="UZS23">
        <f>'SO3 PX'!VAJ23</f>
        <v>0</v>
      </c>
      <c r="UZT23">
        <f>'SO3 PX'!VAK23</f>
        <v>0</v>
      </c>
      <c r="UZU23">
        <f>'SO3 PX'!VAL23</f>
        <v>0</v>
      </c>
      <c r="UZV23">
        <f>'SO3 PX'!VAM23</f>
        <v>0</v>
      </c>
      <c r="UZW23">
        <f>'SO3 PX'!VAN23</f>
        <v>0</v>
      </c>
      <c r="UZX23">
        <f>'SO3 PX'!VAO23</f>
        <v>0</v>
      </c>
      <c r="UZY23">
        <f>'SO3 PX'!VAP23</f>
        <v>0</v>
      </c>
      <c r="UZZ23">
        <f>'SO3 PX'!VAQ23</f>
        <v>0</v>
      </c>
      <c r="VAA23">
        <f>'SO3 PX'!VAR23</f>
        <v>0</v>
      </c>
      <c r="VAB23">
        <f>'SO3 PX'!VAS23</f>
        <v>0</v>
      </c>
      <c r="VAC23">
        <f>'SO3 PX'!VAT23</f>
        <v>0</v>
      </c>
      <c r="VAD23">
        <f>'SO3 PX'!VAU23</f>
        <v>0</v>
      </c>
      <c r="VAE23">
        <f>'SO3 PX'!VAV23</f>
        <v>0</v>
      </c>
      <c r="VAF23">
        <f>'SO3 PX'!VAW23</f>
        <v>0</v>
      </c>
      <c r="VAG23">
        <f>'SO3 PX'!VAX23</f>
        <v>0</v>
      </c>
      <c r="VAH23">
        <f>'SO3 PX'!VAY23</f>
        <v>0</v>
      </c>
      <c r="VAI23">
        <f>'SO3 PX'!VAZ23</f>
        <v>0</v>
      </c>
      <c r="VAJ23">
        <f>'SO3 PX'!VBA23</f>
        <v>0</v>
      </c>
      <c r="VAK23">
        <f>'SO3 PX'!VBB23</f>
        <v>0</v>
      </c>
      <c r="VAL23">
        <f>'SO3 PX'!VBC23</f>
        <v>0</v>
      </c>
      <c r="VAM23">
        <f>'SO3 PX'!VBD23</f>
        <v>0</v>
      </c>
      <c r="VAN23">
        <f>'SO3 PX'!VBE23</f>
        <v>0</v>
      </c>
      <c r="VAO23">
        <f>'SO3 PX'!VBF23</f>
        <v>0</v>
      </c>
      <c r="VAP23">
        <f>'SO3 PX'!VBG23</f>
        <v>0</v>
      </c>
      <c r="VAQ23">
        <f>'SO3 PX'!VBH23</f>
        <v>0</v>
      </c>
      <c r="VAR23">
        <f>'SO3 PX'!VBI23</f>
        <v>0</v>
      </c>
      <c r="VAS23">
        <f>'SO3 PX'!VBJ23</f>
        <v>0</v>
      </c>
      <c r="VAT23">
        <f>'SO3 PX'!VBK23</f>
        <v>0</v>
      </c>
      <c r="VAU23">
        <f>'SO3 PX'!VBL23</f>
        <v>0</v>
      </c>
      <c r="VAV23">
        <f>'SO3 PX'!VBM23</f>
        <v>0</v>
      </c>
      <c r="VAW23">
        <f>'SO3 PX'!VBN23</f>
        <v>0</v>
      </c>
      <c r="VAX23">
        <f>'SO3 PX'!VBO23</f>
        <v>0</v>
      </c>
      <c r="VAY23">
        <f>'SO3 PX'!VBP23</f>
        <v>0</v>
      </c>
      <c r="VAZ23">
        <f>'SO3 PX'!VBQ23</f>
        <v>0</v>
      </c>
      <c r="VBA23">
        <f>'SO3 PX'!VBR23</f>
        <v>0</v>
      </c>
      <c r="VBB23">
        <f>'SO3 PX'!VBS23</f>
        <v>0</v>
      </c>
      <c r="VBC23">
        <f>'SO3 PX'!VBT23</f>
        <v>0</v>
      </c>
      <c r="VBD23">
        <f>'SO3 PX'!VBU23</f>
        <v>0</v>
      </c>
      <c r="VBE23">
        <f>'SO3 PX'!VBV23</f>
        <v>0</v>
      </c>
      <c r="VBF23">
        <f>'SO3 PX'!VBW23</f>
        <v>0</v>
      </c>
      <c r="VBG23">
        <f>'SO3 PX'!VBX23</f>
        <v>0</v>
      </c>
      <c r="VBH23">
        <f>'SO3 PX'!VBY23</f>
        <v>0</v>
      </c>
      <c r="VBI23">
        <f>'SO3 PX'!VBZ23</f>
        <v>0</v>
      </c>
      <c r="VBJ23">
        <f>'SO3 PX'!VCA23</f>
        <v>0</v>
      </c>
      <c r="VBK23">
        <f>'SO3 PX'!VCB23</f>
        <v>0</v>
      </c>
      <c r="VBL23">
        <f>'SO3 PX'!VCC23</f>
        <v>0</v>
      </c>
      <c r="VBM23">
        <f>'SO3 PX'!VCD23</f>
        <v>0</v>
      </c>
      <c r="VBN23">
        <f>'SO3 PX'!VCE23</f>
        <v>0</v>
      </c>
      <c r="VBO23">
        <f>'SO3 PX'!VCF23</f>
        <v>0</v>
      </c>
      <c r="VBP23">
        <f>'SO3 PX'!VCG23</f>
        <v>0</v>
      </c>
      <c r="VBQ23">
        <f>'SO3 PX'!VCH23</f>
        <v>0</v>
      </c>
      <c r="VBR23">
        <f>'SO3 PX'!VCI23</f>
        <v>0</v>
      </c>
      <c r="VBS23">
        <f>'SO3 PX'!VCJ23</f>
        <v>0</v>
      </c>
      <c r="VBT23">
        <f>'SO3 PX'!VCK23</f>
        <v>0</v>
      </c>
      <c r="VBU23">
        <f>'SO3 PX'!VCL23</f>
        <v>0</v>
      </c>
      <c r="VBV23">
        <f>'SO3 PX'!VCM23</f>
        <v>0</v>
      </c>
      <c r="VBW23">
        <f>'SO3 PX'!VCN23</f>
        <v>0</v>
      </c>
      <c r="VBX23">
        <f>'SO3 PX'!VCO23</f>
        <v>0</v>
      </c>
      <c r="VBY23">
        <f>'SO3 PX'!VCP23</f>
        <v>0</v>
      </c>
      <c r="VBZ23">
        <f>'SO3 PX'!VCQ23</f>
        <v>0</v>
      </c>
      <c r="VCA23">
        <f>'SO3 PX'!VCR23</f>
        <v>0</v>
      </c>
      <c r="VCB23">
        <f>'SO3 PX'!VCS23</f>
        <v>0</v>
      </c>
      <c r="VCC23">
        <f>'SO3 PX'!VCT23</f>
        <v>0</v>
      </c>
      <c r="VCD23">
        <f>'SO3 PX'!VCU23</f>
        <v>0</v>
      </c>
      <c r="VCE23">
        <f>'SO3 PX'!VCV23</f>
        <v>0</v>
      </c>
      <c r="VCF23">
        <f>'SO3 PX'!VCW23</f>
        <v>0</v>
      </c>
      <c r="VCG23">
        <f>'SO3 PX'!VCX23</f>
        <v>0</v>
      </c>
      <c r="VCH23">
        <f>'SO3 PX'!VCY23</f>
        <v>0</v>
      </c>
      <c r="VCI23">
        <f>'SO3 PX'!VCZ23</f>
        <v>0</v>
      </c>
      <c r="VCJ23">
        <f>'SO3 PX'!VDA23</f>
        <v>0</v>
      </c>
      <c r="VCK23">
        <f>'SO3 PX'!VDB23</f>
        <v>0</v>
      </c>
      <c r="VCL23">
        <f>'SO3 PX'!VDC23</f>
        <v>0</v>
      </c>
      <c r="VCM23">
        <f>'SO3 PX'!VDD23</f>
        <v>0</v>
      </c>
      <c r="VCN23">
        <f>'SO3 PX'!VDE23</f>
        <v>0</v>
      </c>
      <c r="VCO23">
        <f>'SO3 PX'!VDF23</f>
        <v>0</v>
      </c>
      <c r="VCP23">
        <f>'SO3 PX'!VDG23</f>
        <v>0</v>
      </c>
      <c r="VCQ23">
        <f>'SO3 PX'!VDH23</f>
        <v>0</v>
      </c>
      <c r="VCR23">
        <f>'SO3 PX'!VDI23</f>
        <v>0</v>
      </c>
      <c r="VCS23">
        <f>'SO3 PX'!VDJ23</f>
        <v>0</v>
      </c>
      <c r="VCT23">
        <f>'SO3 PX'!VDK23</f>
        <v>0</v>
      </c>
      <c r="VCU23">
        <f>'SO3 PX'!VDL23</f>
        <v>0</v>
      </c>
      <c r="VCV23">
        <f>'SO3 PX'!VDM23</f>
        <v>0</v>
      </c>
      <c r="VCW23">
        <f>'SO3 PX'!VDN23</f>
        <v>0</v>
      </c>
      <c r="VCX23">
        <f>'SO3 PX'!VDO23</f>
        <v>0</v>
      </c>
      <c r="VCY23">
        <f>'SO3 PX'!VDP23</f>
        <v>0</v>
      </c>
      <c r="VCZ23">
        <f>'SO3 PX'!VDQ23</f>
        <v>0</v>
      </c>
      <c r="VDA23">
        <f>'SO3 PX'!VDR23</f>
        <v>0</v>
      </c>
      <c r="VDB23">
        <f>'SO3 PX'!VDS23</f>
        <v>0</v>
      </c>
      <c r="VDC23">
        <f>'SO3 PX'!VDT23</f>
        <v>0</v>
      </c>
      <c r="VDD23">
        <f>'SO3 PX'!VDU23</f>
        <v>0</v>
      </c>
      <c r="VDE23">
        <f>'SO3 PX'!VDV23</f>
        <v>0</v>
      </c>
      <c r="VDF23">
        <f>'SO3 PX'!VDW23</f>
        <v>0</v>
      </c>
      <c r="VDG23">
        <f>'SO3 PX'!VDX23</f>
        <v>0</v>
      </c>
      <c r="VDH23">
        <f>'SO3 PX'!VDY23</f>
        <v>0</v>
      </c>
      <c r="VDI23">
        <f>'SO3 PX'!VDZ23</f>
        <v>0</v>
      </c>
      <c r="VDJ23">
        <f>'SO3 PX'!VEA23</f>
        <v>0</v>
      </c>
      <c r="VDK23">
        <f>'SO3 PX'!VEB23</f>
        <v>0</v>
      </c>
      <c r="VDL23">
        <f>'SO3 PX'!VEC23</f>
        <v>0</v>
      </c>
      <c r="VDM23">
        <f>'SO3 PX'!VED23</f>
        <v>0</v>
      </c>
      <c r="VDN23">
        <f>'SO3 PX'!VEE23</f>
        <v>0</v>
      </c>
      <c r="VDO23">
        <f>'SO3 PX'!VEF23</f>
        <v>0</v>
      </c>
      <c r="VDP23">
        <f>'SO3 PX'!VEG23</f>
        <v>0</v>
      </c>
      <c r="VDQ23">
        <f>'SO3 PX'!VEH23</f>
        <v>0</v>
      </c>
      <c r="VDR23">
        <f>'SO3 PX'!VEI23</f>
        <v>0</v>
      </c>
      <c r="VDS23">
        <f>'SO3 PX'!VEJ23</f>
        <v>0</v>
      </c>
      <c r="VDT23">
        <f>'SO3 PX'!VEK23</f>
        <v>0</v>
      </c>
      <c r="VDU23">
        <f>'SO3 PX'!VEL23</f>
        <v>0</v>
      </c>
      <c r="VDV23">
        <f>'SO3 PX'!VEM23</f>
        <v>0</v>
      </c>
      <c r="VDW23">
        <f>'SO3 PX'!VEN23</f>
        <v>0</v>
      </c>
      <c r="VDX23">
        <f>'SO3 PX'!VEO23</f>
        <v>0</v>
      </c>
      <c r="VDY23">
        <f>'SO3 PX'!VEP23</f>
        <v>0</v>
      </c>
      <c r="VDZ23">
        <f>'SO3 PX'!VEQ23</f>
        <v>0</v>
      </c>
      <c r="VEA23">
        <f>'SO3 PX'!VER23</f>
        <v>0</v>
      </c>
      <c r="VEB23">
        <f>'SO3 PX'!VES23</f>
        <v>0</v>
      </c>
      <c r="VEC23">
        <f>'SO3 PX'!VET23</f>
        <v>0</v>
      </c>
      <c r="VED23">
        <f>'SO3 PX'!VEU23</f>
        <v>0</v>
      </c>
      <c r="VEE23">
        <f>'SO3 PX'!VEV23</f>
        <v>0</v>
      </c>
      <c r="VEF23">
        <f>'SO3 PX'!VEW23</f>
        <v>0</v>
      </c>
      <c r="VEG23">
        <f>'SO3 PX'!VEX23</f>
        <v>0</v>
      </c>
      <c r="VEH23">
        <f>'SO3 PX'!VEY23</f>
        <v>0</v>
      </c>
      <c r="VEI23">
        <f>'SO3 PX'!VEZ23</f>
        <v>0</v>
      </c>
      <c r="VEJ23">
        <f>'SO3 PX'!VFA23</f>
        <v>0</v>
      </c>
      <c r="VEK23">
        <f>'SO3 PX'!VFB23</f>
        <v>0</v>
      </c>
      <c r="VEL23">
        <f>'SO3 PX'!VFC23</f>
        <v>0</v>
      </c>
      <c r="VEM23">
        <f>'SO3 PX'!VFD23</f>
        <v>0</v>
      </c>
      <c r="VEN23">
        <f>'SO3 PX'!VFE23</f>
        <v>0</v>
      </c>
      <c r="VEO23">
        <f>'SO3 PX'!VFF23</f>
        <v>0</v>
      </c>
      <c r="VEP23">
        <f>'SO3 PX'!VFG23</f>
        <v>0</v>
      </c>
      <c r="VEQ23">
        <f>'SO3 PX'!VFH23</f>
        <v>0</v>
      </c>
      <c r="VER23">
        <f>'SO3 PX'!VFI23</f>
        <v>0</v>
      </c>
      <c r="VES23">
        <f>'SO3 PX'!VFJ23</f>
        <v>0</v>
      </c>
      <c r="VET23">
        <f>'SO3 PX'!VFK23</f>
        <v>0</v>
      </c>
      <c r="VEU23">
        <f>'SO3 PX'!VFL23</f>
        <v>0</v>
      </c>
      <c r="VEV23">
        <f>'SO3 PX'!VFM23</f>
        <v>0</v>
      </c>
      <c r="VEW23">
        <f>'SO3 PX'!VFN23</f>
        <v>0</v>
      </c>
      <c r="VEX23">
        <f>'SO3 PX'!VFO23</f>
        <v>0</v>
      </c>
      <c r="VEY23">
        <f>'SO3 PX'!VFP23</f>
        <v>0</v>
      </c>
      <c r="VEZ23">
        <f>'SO3 PX'!VFQ23</f>
        <v>0</v>
      </c>
      <c r="VFA23">
        <f>'SO3 PX'!VFR23</f>
        <v>0</v>
      </c>
      <c r="VFB23">
        <f>'SO3 PX'!VFS23</f>
        <v>0</v>
      </c>
      <c r="VFC23">
        <f>'SO3 PX'!VFT23</f>
        <v>0</v>
      </c>
      <c r="VFD23">
        <f>'SO3 PX'!VFU23</f>
        <v>0</v>
      </c>
      <c r="VFE23">
        <f>'SO3 PX'!VFV23</f>
        <v>0</v>
      </c>
      <c r="VFF23">
        <f>'SO3 PX'!VFW23</f>
        <v>0</v>
      </c>
      <c r="VFG23">
        <f>'SO3 PX'!VFX23</f>
        <v>0</v>
      </c>
      <c r="VFH23">
        <f>'SO3 PX'!VFY23</f>
        <v>0</v>
      </c>
      <c r="VFI23">
        <f>'SO3 PX'!VFZ23</f>
        <v>0</v>
      </c>
      <c r="VFJ23">
        <f>'SO3 PX'!VGA23</f>
        <v>0</v>
      </c>
      <c r="VFK23">
        <f>'SO3 PX'!VGB23</f>
        <v>0</v>
      </c>
      <c r="VFL23">
        <f>'SO3 PX'!VGC23</f>
        <v>0</v>
      </c>
      <c r="VFM23">
        <f>'SO3 PX'!VGD23</f>
        <v>0</v>
      </c>
      <c r="VFN23">
        <f>'SO3 PX'!VGE23</f>
        <v>0</v>
      </c>
      <c r="VFO23">
        <f>'SO3 PX'!VGF23</f>
        <v>0</v>
      </c>
      <c r="VFP23">
        <f>'SO3 PX'!VGG23</f>
        <v>0</v>
      </c>
      <c r="VFQ23">
        <f>'SO3 PX'!VGH23</f>
        <v>0</v>
      </c>
      <c r="VFR23">
        <f>'SO3 PX'!VGI23</f>
        <v>0</v>
      </c>
      <c r="VFS23">
        <f>'SO3 PX'!VGJ23</f>
        <v>0</v>
      </c>
      <c r="VFT23">
        <f>'SO3 PX'!VGK23</f>
        <v>0</v>
      </c>
      <c r="VFU23">
        <f>'SO3 PX'!VGL23</f>
        <v>0</v>
      </c>
      <c r="VFV23">
        <f>'SO3 PX'!VGM23</f>
        <v>0</v>
      </c>
      <c r="VFW23">
        <f>'SO3 PX'!VGN23</f>
        <v>0</v>
      </c>
      <c r="VFX23">
        <f>'SO3 PX'!VGO23</f>
        <v>0</v>
      </c>
      <c r="VFY23">
        <f>'SO3 PX'!VGP23</f>
        <v>0</v>
      </c>
      <c r="VFZ23">
        <f>'SO3 PX'!VGQ23</f>
        <v>0</v>
      </c>
      <c r="VGA23">
        <f>'SO3 PX'!VGR23</f>
        <v>0</v>
      </c>
      <c r="VGB23">
        <f>'SO3 PX'!VGS23</f>
        <v>0</v>
      </c>
      <c r="VGC23">
        <f>'SO3 PX'!VGT23</f>
        <v>0</v>
      </c>
      <c r="VGD23">
        <f>'SO3 PX'!VGU23</f>
        <v>0</v>
      </c>
      <c r="VGE23">
        <f>'SO3 PX'!VGV23</f>
        <v>0</v>
      </c>
      <c r="VGF23">
        <f>'SO3 PX'!VGW23</f>
        <v>0</v>
      </c>
      <c r="VGG23">
        <f>'SO3 PX'!VGX23</f>
        <v>0</v>
      </c>
      <c r="VGH23">
        <f>'SO3 PX'!VGY23</f>
        <v>0</v>
      </c>
      <c r="VGI23">
        <f>'SO3 PX'!VGZ23</f>
        <v>0</v>
      </c>
      <c r="VGJ23">
        <f>'SO3 PX'!VHA23</f>
        <v>0</v>
      </c>
      <c r="VGK23">
        <f>'SO3 PX'!VHB23</f>
        <v>0</v>
      </c>
      <c r="VGL23">
        <f>'SO3 PX'!VHC23</f>
        <v>0</v>
      </c>
      <c r="VGM23">
        <f>'SO3 PX'!VHD23</f>
        <v>0</v>
      </c>
      <c r="VGN23">
        <f>'SO3 PX'!VHE23</f>
        <v>0</v>
      </c>
      <c r="VGO23">
        <f>'SO3 PX'!VHF23</f>
        <v>0</v>
      </c>
      <c r="VGP23">
        <f>'SO3 PX'!VHG23</f>
        <v>0</v>
      </c>
      <c r="VGQ23">
        <f>'SO3 PX'!VHH23</f>
        <v>0</v>
      </c>
      <c r="VGR23">
        <f>'SO3 PX'!VHI23</f>
        <v>0</v>
      </c>
      <c r="VGS23">
        <f>'SO3 PX'!VHJ23</f>
        <v>0</v>
      </c>
      <c r="VGT23">
        <f>'SO3 PX'!VHK23</f>
        <v>0</v>
      </c>
      <c r="VGU23">
        <f>'SO3 PX'!VHL23</f>
        <v>0</v>
      </c>
      <c r="VGV23">
        <f>'SO3 PX'!VHM23</f>
        <v>0</v>
      </c>
      <c r="VGW23">
        <f>'SO3 PX'!VHN23</f>
        <v>0</v>
      </c>
      <c r="VGX23">
        <f>'SO3 PX'!VHO23</f>
        <v>0</v>
      </c>
      <c r="VGY23">
        <f>'SO3 PX'!VHP23</f>
        <v>0</v>
      </c>
      <c r="VGZ23">
        <f>'SO3 PX'!VHQ23</f>
        <v>0</v>
      </c>
      <c r="VHA23">
        <f>'SO3 PX'!VHR23</f>
        <v>0</v>
      </c>
      <c r="VHB23">
        <f>'SO3 PX'!VHS23</f>
        <v>0</v>
      </c>
      <c r="VHC23">
        <f>'SO3 PX'!VHT23</f>
        <v>0</v>
      </c>
      <c r="VHD23">
        <f>'SO3 PX'!VHU23</f>
        <v>0</v>
      </c>
      <c r="VHE23">
        <f>'SO3 PX'!VHV23</f>
        <v>0</v>
      </c>
      <c r="VHF23">
        <f>'SO3 PX'!VHW23</f>
        <v>0</v>
      </c>
      <c r="VHG23">
        <f>'SO3 PX'!VHX23</f>
        <v>0</v>
      </c>
      <c r="VHH23">
        <f>'SO3 PX'!VHY23</f>
        <v>0</v>
      </c>
      <c r="VHI23">
        <f>'SO3 PX'!VHZ23</f>
        <v>0</v>
      </c>
      <c r="VHJ23">
        <f>'SO3 PX'!VIA23</f>
        <v>0</v>
      </c>
      <c r="VHK23">
        <f>'SO3 PX'!VIB23</f>
        <v>0</v>
      </c>
      <c r="VHL23">
        <f>'SO3 PX'!VIC23</f>
        <v>0</v>
      </c>
      <c r="VHM23">
        <f>'SO3 PX'!VID23</f>
        <v>0</v>
      </c>
      <c r="VHN23">
        <f>'SO3 PX'!VIE23</f>
        <v>0</v>
      </c>
      <c r="VHO23">
        <f>'SO3 PX'!VIF23</f>
        <v>0</v>
      </c>
      <c r="VHP23">
        <f>'SO3 PX'!VIG23</f>
        <v>0</v>
      </c>
      <c r="VHQ23">
        <f>'SO3 PX'!VIH23</f>
        <v>0</v>
      </c>
      <c r="VHR23">
        <f>'SO3 PX'!VII23</f>
        <v>0</v>
      </c>
      <c r="VHS23">
        <f>'SO3 PX'!VIJ23</f>
        <v>0</v>
      </c>
      <c r="VHT23">
        <f>'SO3 PX'!VIK23</f>
        <v>0</v>
      </c>
      <c r="VHU23">
        <f>'SO3 PX'!VIL23</f>
        <v>0</v>
      </c>
      <c r="VHV23">
        <f>'SO3 PX'!VIM23</f>
        <v>0</v>
      </c>
      <c r="VHW23">
        <f>'SO3 PX'!VIN23</f>
        <v>0</v>
      </c>
      <c r="VHX23">
        <f>'SO3 PX'!VIO23</f>
        <v>0</v>
      </c>
      <c r="VHY23">
        <f>'SO3 PX'!VIP23</f>
        <v>0</v>
      </c>
      <c r="VHZ23">
        <f>'SO3 PX'!VIQ23</f>
        <v>0</v>
      </c>
      <c r="VIA23">
        <f>'SO3 PX'!VIR23</f>
        <v>0</v>
      </c>
      <c r="VIB23">
        <f>'SO3 PX'!VIS23</f>
        <v>0</v>
      </c>
      <c r="VIC23">
        <f>'SO3 PX'!VIT23</f>
        <v>0</v>
      </c>
      <c r="VID23">
        <f>'SO3 PX'!VIU23</f>
        <v>0</v>
      </c>
      <c r="VIE23">
        <f>'SO3 PX'!VIV23</f>
        <v>0</v>
      </c>
      <c r="VIF23">
        <f>'SO3 PX'!VIW23</f>
        <v>0</v>
      </c>
      <c r="VIG23">
        <f>'SO3 PX'!VIX23</f>
        <v>0</v>
      </c>
      <c r="VIH23">
        <f>'SO3 PX'!VIY23</f>
        <v>0</v>
      </c>
      <c r="VII23">
        <f>'SO3 PX'!VIZ23</f>
        <v>0</v>
      </c>
      <c r="VIJ23">
        <f>'SO3 PX'!VJA23</f>
        <v>0</v>
      </c>
      <c r="VIK23">
        <f>'SO3 PX'!VJB23</f>
        <v>0</v>
      </c>
      <c r="VIL23">
        <f>'SO3 PX'!VJC23</f>
        <v>0</v>
      </c>
      <c r="VIM23">
        <f>'SO3 PX'!VJD23</f>
        <v>0</v>
      </c>
      <c r="VIN23">
        <f>'SO3 PX'!VJE23</f>
        <v>0</v>
      </c>
      <c r="VIO23">
        <f>'SO3 PX'!VJF23</f>
        <v>0</v>
      </c>
      <c r="VIP23">
        <f>'SO3 PX'!VJG23</f>
        <v>0</v>
      </c>
      <c r="VIQ23">
        <f>'SO3 PX'!VJH23</f>
        <v>0</v>
      </c>
      <c r="VIR23">
        <f>'SO3 PX'!VJI23</f>
        <v>0</v>
      </c>
      <c r="VIS23">
        <f>'SO3 PX'!VJJ23</f>
        <v>0</v>
      </c>
      <c r="VIT23">
        <f>'SO3 PX'!VJK23</f>
        <v>0</v>
      </c>
      <c r="VIU23">
        <f>'SO3 PX'!VJL23</f>
        <v>0</v>
      </c>
      <c r="VIV23">
        <f>'SO3 PX'!VJM23</f>
        <v>0</v>
      </c>
      <c r="VIW23">
        <f>'SO3 PX'!VJN23</f>
        <v>0</v>
      </c>
      <c r="VIX23">
        <f>'SO3 PX'!VJO23</f>
        <v>0</v>
      </c>
      <c r="VIY23">
        <f>'SO3 PX'!VJP23</f>
        <v>0</v>
      </c>
      <c r="VIZ23">
        <f>'SO3 PX'!VJQ23</f>
        <v>0</v>
      </c>
      <c r="VJA23">
        <f>'SO3 PX'!VJR23</f>
        <v>0</v>
      </c>
      <c r="VJB23">
        <f>'SO3 PX'!VJS23</f>
        <v>0</v>
      </c>
      <c r="VJC23">
        <f>'SO3 PX'!VJT23</f>
        <v>0</v>
      </c>
      <c r="VJD23">
        <f>'SO3 PX'!VJU23</f>
        <v>0</v>
      </c>
      <c r="VJE23">
        <f>'SO3 PX'!VJV23</f>
        <v>0</v>
      </c>
      <c r="VJF23">
        <f>'SO3 PX'!VJW23</f>
        <v>0</v>
      </c>
      <c r="VJG23">
        <f>'SO3 PX'!VJX23</f>
        <v>0</v>
      </c>
      <c r="VJH23">
        <f>'SO3 PX'!VJY23</f>
        <v>0</v>
      </c>
      <c r="VJI23">
        <f>'SO3 PX'!VJZ23</f>
        <v>0</v>
      </c>
      <c r="VJJ23">
        <f>'SO3 PX'!VKA23</f>
        <v>0</v>
      </c>
      <c r="VJK23">
        <f>'SO3 PX'!VKB23</f>
        <v>0</v>
      </c>
      <c r="VJL23">
        <f>'SO3 PX'!VKC23</f>
        <v>0</v>
      </c>
      <c r="VJM23">
        <f>'SO3 PX'!VKD23</f>
        <v>0</v>
      </c>
      <c r="VJN23">
        <f>'SO3 PX'!VKE23</f>
        <v>0</v>
      </c>
      <c r="VJO23">
        <f>'SO3 PX'!VKF23</f>
        <v>0</v>
      </c>
      <c r="VJP23">
        <f>'SO3 PX'!VKG23</f>
        <v>0</v>
      </c>
      <c r="VJQ23">
        <f>'SO3 PX'!VKH23</f>
        <v>0</v>
      </c>
      <c r="VJR23">
        <f>'SO3 PX'!VKI23</f>
        <v>0</v>
      </c>
      <c r="VJS23">
        <f>'SO3 PX'!VKJ23</f>
        <v>0</v>
      </c>
      <c r="VJT23">
        <f>'SO3 PX'!VKK23</f>
        <v>0</v>
      </c>
      <c r="VJU23">
        <f>'SO3 PX'!VKL23</f>
        <v>0</v>
      </c>
      <c r="VJV23">
        <f>'SO3 PX'!VKM23</f>
        <v>0</v>
      </c>
      <c r="VJW23">
        <f>'SO3 PX'!VKN23</f>
        <v>0</v>
      </c>
      <c r="VJX23">
        <f>'SO3 PX'!VKO23</f>
        <v>0</v>
      </c>
      <c r="VJY23">
        <f>'SO3 PX'!VKP23</f>
        <v>0</v>
      </c>
      <c r="VJZ23">
        <f>'SO3 PX'!VKQ23</f>
        <v>0</v>
      </c>
      <c r="VKA23">
        <f>'SO3 PX'!VKR23</f>
        <v>0</v>
      </c>
      <c r="VKB23">
        <f>'SO3 PX'!VKS23</f>
        <v>0</v>
      </c>
      <c r="VKC23">
        <f>'SO3 PX'!VKT23</f>
        <v>0</v>
      </c>
      <c r="VKD23">
        <f>'SO3 PX'!VKU23</f>
        <v>0</v>
      </c>
      <c r="VKE23">
        <f>'SO3 PX'!VKV23</f>
        <v>0</v>
      </c>
      <c r="VKF23">
        <f>'SO3 PX'!VKW23</f>
        <v>0</v>
      </c>
      <c r="VKG23">
        <f>'SO3 PX'!VKX23</f>
        <v>0</v>
      </c>
      <c r="VKH23">
        <f>'SO3 PX'!VKY23</f>
        <v>0</v>
      </c>
      <c r="VKI23">
        <f>'SO3 PX'!VKZ23</f>
        <v>0</v>
      </c>
      <c r="VKJ23">
        <f>'SO3 PX'!VLA23</f>
        <v>0</v>
      </c>
      <c r="VKK23">
        <f>'SO3 PX'!VLB23</f>
        <v>0</v>
      </c>
      <c r="VKL23">
        <f>'SO3 PX'!VLC23</f>
        <v>0</v>
      </c>
      <c r="VKM23">
        <f>'SO3 PX'!VLD23</f>
        <v>0</v>
      </c>
      <c r="VKN23">
        <f>'SO3 PX'!VLE23</f>
        <v>0</v>
      </c>
      <c r="VKO23">
        <f>'SO3 PX'!VLF23</f>
        <v>0</v>
      </c>
      <c r="VKP23">
        <f>'SO3 PX'!VLG23</f>
        <v>0</v>
      </c>
      <c r="VKQ23">
        <f>'SO3 PX'!VLH23</f>
        <v>0</v>
      </c>
      <c r="VKR23">
        <f>'SO3 PX'!VLI23</f>
        <v>0</v>
      </c>
      <c r="VKS23">
        <f>'SO3 PX'!VLJ23</f>
        <v>0</v>
      </c>
      <c r="VKT23">
        <f>'SO3 PX'!VLK23</f>
        <v>0</v>
      </c>
      <c r="VKU23">
        <f>'SO3 PX'!VLL23</f>
        <v>0</v>
      </c>
      <c r="VKV23">
        <f>'SO3 PX'!VLM23</f>
        <v>0</v>
      </c>
      <c r="VKW23">
        <f>'SO3 PX'!VLN23</f>
        <v>0</v>
      </c>
      <c r="VKX23">
        <f>'SO3 PX'!VLO23</f>
        <v>0</v>
      </c>
      <c r="VKY23">
        <f>'SO3 PX'!VLP23</f>
        <v>0</v>
      </c>
      <c r="VKZ23">
        <f>'SO3 PX'!VLQ23</f>
        <v>0</v>
      </c>
      <c r="VLA23">
        <f>'SO3 PX'!VLR23</f>
        <v>0</v>
      </c>
      <c r="VLB23">
        <f>'SO3 PX'!VLS23</f>
        <v>0</v>
      </c>
      <c r="VLC23">
        <f>'SO3 PX'!VLT23</f>
        <v>0</v>
      </c>
      <c r="VLD23">
        <f>'SO3 PX'!VLU23</f>
        <v>0</v>
      </c>
      <c r="VLE23">
        <f>'SO3 PX'!VLV23</f>
        <v>0</v>
      </c>
      <c r="VLF23">
        <f>'SO3 PX'!VLW23</f>
        <v>0</v>
      </c>
      <c r="VLG23">
        <f>'SO3 PX'!VLX23</f>
        <v>0</v>
      </c>
      <c r="VLH23">
        <f>'SO3 PX'!VLY23</f>
        <v>0</v>
      </c>
      <c r="VLI23">
        <f>'SO3 PX'!VLZ23</f>
        <v>0</v>
      </c>
      <c r="VLJ23">
        <f>'SO3 PX'!VMA23</f>
        <v>0</v>
      </c>
      <c r="VLK23">
        <f>'SO3 PX'!VMB23</f>
        <v>0</v>
      </c>
      <c r="VLL23">
        <f>'SO3 PX'!VMC23</f>
        <v>0</v>
      </c>
      <c r="VLM23">
        <f>'SO3 PX'!VMD23</f>
        <v>0</v>
      </c>
      <c r="VLN23">
        <f>'SO3 PX'!VME23</f>
        <v>0</v>
      </c>
      <c r="VLO23">
        <f>'SO3 PX'!VMF23</f>
        <v>0</v>
      </c>
      <c r="VLP23">
        <f>'SO3 PX'!VMG23</f>
        <v>0</v>
      </c>
      <c r="VLQ23">
        <f>'SO3 PX'!VMH23</f>
        <v>0</v>
      </c>
      <c r="VLR23">
        <f>'SO3 PX'!VMI23</f>
        <v>0</v>
      </c>
      <c r="VLS23">
        <f>'SO3 PX'!VMJ23</f>
        <v>0</v>
      </c>
      <c r="VLT23">
        <f>'SO3 PX'!VMK23</f>
        <v>0</v>
      </c>
      <c r="VLU23">
        <f>'SO3 PX'!VML23</f>
        <v>0</v>
      </c>
      <c r="VLV23">
        <f>'SO3 PX'!VMM23</f>
        <v>0</v>
      </c>
      <c r="VLW23">
        <f>'SO3 PX'!VMN23</f>
        <v>0</v>
      </c>
      <c r="VLX23">
        <f>'SO3 PX'!VMO23</f>
        <v>0</v>
      </c>
      <c r="VLY23">
        <f>'SO3 PX'!VMP23</f>
        <v>0</v>
      </c>
      <c r="VLZ23">
        <f>'SO3 PX'!VMQ23</f>
        <v>0</v>
      </c>
      <c r="VMA23">
        <f>'SO3 PX'!VMR23</f>
        <v>0</v>
      </c>
      <c r="VMB23">
        <f>'SO3 PX'!VMS23</f>
        <v>0</v>
      </c>
      <c r="VMC23">
        <f>'SO3 PX'!VMT23</f>
        <v>0</v>
      </c>
      <c r="VMD23">
        <f>'SO3 PX'!VMU23</f>
        <v>0</v>
      </c>
      <c r="VME23">
        <f>'SO3 PX'!VMV23</f>
        <v>0</v>
      </c>
      <c r="VMF23">
        <f>'SO3 PX'!VMW23</f>
        <v>0</v>
      </c>
      <c r="VMG23">
        <f>'SO3 PX'!VMX23</f>
        <v>0</v>
      </c>
      <c r="VMH23">
        <f>'SO3 PX'!VMY23</f>
        <v>0</v>
      </c>
      <c r="VMI23">
        <f>'SO3 PX'!VMZ23</f>
        <v>0</v>
      </c>
      <c r="VMJ23">
        <f>'SO3 PX'!VNA23</f>
        <v>0</v>
      </c>
      <c r="VMK23">
        <f>'SO3 PX'!VNB23</f>
        <v>0</v>
      </c>
      <c r="VML23">
        <f>'SO3 PX'!VNC23</f>
        <v>0</v>
      </c>
      <c r="VMM23">
        <f>'SO3 PX'!VND23</f>
        <v>0</v>
      </c>
      <c r="VMN23">
        <f>'SO3 PX'!VNE23</f>
        <v>0</v>
      </c>
      <c r="VMO23">
        <f>'SO3 PX'!VNF23</f>
        <v>0</v>
      </c>
      <c r="VMP23">
        <f>'SO3 PX'!VNG23</f>
        <v>0</v>
      </c>
      <c r="VMQ23">
        <f>'SO3 PX'!VNH23</f>
        <v>0</v>
      </c>
      <c r="VMR23">
        <f>'SO3 PX'!VNI23</f>
        <v>0</v>
      </c>
      <c r="VMS23">
        <f>'SO3 PX'!VNJ23</f>
        <v>0</v>
      </c>
      <c r="VMT23">
        <f>'SO3 PX'!VNK23</f>
        <v>0</v>
      </c>
      <c r="VMU23">
        <f>'SO3 PX'!VNL23</f>
        <v>0</v>
      </c>
      <c r="VMV23">
        <f>'SO3 PX'!VNM23</f>
        <v>0</v>
      </c>
      <c r="VMW23">
        <f>'SO3 PX'!VNN23</f>
        <v>0</v>
      </c>
      <c r="VMX23">
        <f>'SO3 PX'!VNO23</f>
        <v>0</v>
      </c>
      <c r="VMY23">
        <f>'SO3 PX'!VNP23</f>
        <v>0</v>
      </c>
      <c r="VMZ23">
        <f>'SO3 PX'!VNQ23</f>
        <v>0</v>
      </c>
      <c r="VNA23">
        <f>'SO3 PX'!VNR23</f>
        <v>0</v>
      </c>
      <c r="VNB23">
        <f>'SO3 PX'!VNS23</f>
        <v>0</v>
      </c>
      <c r="VNC23">
        <f>'SO3 PX'!VNT23</f>
        <v>0</v>
      </c>
      <c r="VND23">
        <f>'SO3 PX'!VNU23</f>
        <v>0</v>
      </c>
      <c r="VNE23">
        <f>'SO3 PX'!VNV23</f>
        <v>0</v>
      </c>
      <c r="VNF23">
        <f>'SO3 PX'!VNW23</f>
        <v>0</v>
      </c>
      <c r="VNG23">
        <f>'SO3 PX'!VNX23</f>
        <v>0</v>
      </c>
      <c r="VNH23">
        <f>'SO3 PX'!VNY23</f>
        <v>0</v>
      </c>
      <c r="VNI23">
        <f>'SO3 PX'!VNZ23</f>
        <v>0</v>
      </c>
      <c r="VNJ23">
        <f>'SO3 PX'!VOA23</f>
        <v>0</v>
      </c>
      <c r="VNK23">
        <f>'SO3 PX'!VOB23</f>
        <v>0</v>
      </c>
      <c r="VNL23">
        <f>'SO3 PX'!VOC23</f>
        <v>0</v>
      </c>
      <c r="VNM23">
        <f>'SO3 PX'!VOD23</f>
        <v>0</v>
      </c>
      <c r="VNN23">
        <f>'SO3 PX'!VOE23</f>
        <v>0</v>
      </c>
      <c r="VNO23">
        <f>'SO3 PX'!VOF23</f>
        <v>0</v>
      </c>
      <c r="VNP23">
        <f>'SO3 PX'!VOG23</f>
        <v>0</v>
      </c>
      <c r="VNQ23">
        <f>'SO3 PX'!VOH23</f>
        <v>0</v>
      </c>
      <c r="VNR23">
        <f>'SO3 PX'!VOI23</f>
        <v>0</v>
      </c>
      <c r="VNS23">
        <f>'SO3 PX'!VOJ23</f>
        <v>0</v>
      </c>
      <c r="VNT23">
        <f>'SO3 PX'!VOK23</f>
        <v>0</v>
      </c>
      <c r="VNU23">
        <f>'SO3 PX'!VOL23</f>
        <v>0</v>
      </c>
      <c r="VNV23">
        <f>'SO3 PX'!VOM23</f>
        <v>0</v>
      </c>
      <c r="VNW23">
        <f>'SO3 PX'!VON23</f>
        <v>0</v>
      </c>
      <c r="VNX23">
        <f>'SO3 PX'!VOO23</f>
        <v>0</v>
      </c>
      <c r="VNY23">
        <f>'SO3 PX'!VOP23</f>
        <v>0</v>
      </c>
      <c r="VNZ23">
        <f>'SO3 PX'!VOQ23</f>
        <v>0</v>
      </c>
      <c r="VOA23">
        <f>'SO3 PX'!VOR23</f>
        <v>0</v>
      </c>
      <c r="VOB23">
        <f>'SO3 PX'!VOS23</f>
        <v>0</v>
      </c>
      <c r="VOC23">
        <f>'SO3 PX'!VOT23</f>
        <v>0</v>
      </c>
      <c r="VOD23">
        <f>'SO3 PX'!VOU23</f>
        <v>0</v>
      </c>
      <c r="VOE23">
        <f>'SO3 PX'!VOV23</f>
        <v>0</v>
      </c>
      <c r="VOF23">
        <f>'SO3 PX'!VOW23</f>
        <v>0</v>
      </c>
      <c r="VOG23">
        <f>'SO3 PX'!VOX23</f>
        <v>0</v>
      </c>
      <c r="VOH23">
        <f>'SO3 PX'!VOY23</f>
        <v>0</v>
      </c>
      <c r="VOI23">
        <f>'SO3 PX'!VOZ23</f>
        <v>0</v>
      </c>
      <c r="VOJ23">
        <f>'SO3 PX'!VPA23</f>
        <v>0</v>
      </c>
      <c r="VOK23">
        <f>'SO3 PX'!VPB23</f>
        <v>0</v>
      </c>
      <c r="VOL23">
        <f>'SO3 PX'!VPC23</f>
        <v>0</v>
      </c>
      <c r="VOM23">
        <f>'SO3 PX'!VPD23</f>
        <v>0</v>
      </c>
      <c r="VON23">
        <f>'SO3 PX'!VPE23</f>
        <v>0</v>
      </c>
      <c r="VOO23">
        <f>'SO3 PX'!VPF23</f>
        <v>0</v>
      </c>
      <c r="VOP23">
        <f>'SO3 PX'!VPG23</f>
        <v>0</v>
      </c>
      <c r="VOQ23">
        <f>'SO3 PX'!VPH23</f>
        <v>0</v>
      </c>
      <c r="VOR23">
        <f>'SO3 PX'!VPI23</f>
        <v>0</v>
      </c>
      <c r="VOS23">
        <f>'SO3 PX'!VPJ23</f>
        <v>0</v>
      </c>
      <c r="VOT23">
        <f>'SO3 PX'!VPK23</f>
        <v>0</v>
      </c>
      <c r="VOU23">
        <f>'SO3 PX'!VPL23</f>
        <v>0</v>
      </c>
      <c r="VOV23">
        <f>'SO3 PX'!VPM23</f>
        <v>0</v>
      </c>
      <c r="VOW23">
        <f>'SO3 PX'!VPN23</f>
        <v>0</v>
      </c>
      <c r="VOX23">
        <f>'SO3 PX'!VPO23</f>
        <v>0</v>
      </c>
      <c r="VOY23">
        <f>'SO3 PX'!VPP23</f>
        <v>0</v>
      </c>
      <c r="VOZ23">
        <f>'SO3 PX'!VPQ23</f>
        <v>0</v>
      </c>
      <c r="VPA23">
        <f>'SO3 PX'!VPR23</f>
        <v>0</v>
      </c>
      <c r="VPB23">
        <f>'SO3 PX'!VPS23</f>
        <v>0</v>
      </c>
      <c r="VPC23">
        <f>'SO3 PX'!VPT23</f>
        <v>0</v>
      </c>
      <c r="VPD23">
        <f>'SO3 PX'!VPU23</f>
        <v>0</v>
      </c>
      <c r="VPE23">
        <f>'SO3 PX'!VPV23</f>
        <v>0</v>
      </c>
      <c r="VPF23">
        <f>'SO3 PX'!VPW23</f>
        <v>0</v>
      </c>
      <c r="VPG23">
        <f>'SO3 PX'!VPX23</f>
        <v>0</v>
      </c>
      <c r="VPH23">
        <f>'SO3 PX'!VPY23</f>
        <v>0</v>
      </c>
      <c r="VPI23">
        <f>'SO3 PX'!VPZ23</f>
        <v>0</v>
      </c>
      <c r="VPJ23">
        <f>'SO3 PX'!VQA23</f>
        <v>0</v>
      </c>
      <c r="VPK23">
        <f>'SO3 PX'!VQB23</f>
        <v>0</v>
      </c>
      <c r="VPL23">
        <f>'SO3 PX'!VQC23</f>
        <v>0</v>
      </c>
      <c r="VPM23">
        <f>'SO3 PX'!VQD23</f>
        <v>0</v>
      </c>
      <c r="VPN23">
        <f>'SO3 PX'!VQE23</f>
        <v>0</v>
      </c>
      <c r="VPO23">
        <f>'SO3 PX'!VQF23</f>
        <v>0</v>
      </c>
      <c r="VPP23">
        <f>'SO3 PX'!VQG23</f>
        <v>0</v>
      </c>
      <c r="VPQ23">
        <f>'SO3 PX'!VQH23</f>
        <v>0</v>
      </c>
      <c r="VPR23">
        <f>'SO3 PX'!VQI23</f>
        <v>0</v>
      </c>
      <c r="VPS23">
        <f>'SO3 PX'!VQJ23</f>
        <v>0</v>
      </c>
      <c r="VPT23">
        <f>'SO3 PX'!VQK23</f>
        <v>0</v>
      </c>
      <c r="VPU23">
        <f>'SO3 PX'!VQL23</f>
        <v>0</v>
      </c>
      <c r="VPV23">
        <f>'SO3 PX'!VQM23</f>
        <v>0</v>
      </c>
      <c r="VPW23">
        <f>'SO3 PX'!VQN23</f>
        <v>0</v>
      </c>
      <c r="VPX23">
        <f>'SO3 PX'!VQO23</f>
        <v>0</v>
      </c>
      <c r="VPY23">
        <f>'SO3 PX'!VQP23</f>
        <v>0</v>
      </c>
      <c r="VPZ23">
        <f>'SO3 PX'!VQQ23</f>
        <v>0</v>
      </c>
      <c r="VQA23">
        <f>'SO3 PX'!VQR23</f>
        <v>0</v>
      </c>
      <c r="VQB23">
        <f>'SO3 PX'!VQS23</f>
        <v>0</v>
      </c>
      <c r="VQC23">
        <f>'SO3 PX'!VQT23</f>
        <v>0</v>
      </c>
      <c r="VQD23">
        <f>'SO3 PX'!VQU23</f>
        <v>0</v>
      </c>
      <c r="VQE23">
        <f>'SO3 PX'!VQV23</f>
        <v>0</v>
      </c>
      <c r="VQF23">
        <f>'SO3 PX'!VQW23</f>
        <v>0</v>
      </c>
      <c r="VQG23">
        <f>'SO3 PX'!VQX23</f>
        <v>0</v>
      </c>
      <c r="VQH23">
        <f>'SO3 PX'!VQY23</f>
        <v>0</v>
      </c>
      <c r="VQI23">
        <f>'SO3 PX'!VQZ23</f>
        <v>0</v>
      </c>
      <c r="VQJ23">
        <f>'SO3 PX'!VRA23</f>
        <v>0</v>
      </c>
      <c r="VQK23">
        <f>'SO3 PX'!VRB23</f>
        <v>0</v>
      </c>
      <c r="VQL23">
        <f>'SO3 PX'!VRC23</f>
        <v>0</v>
      </c>
      <c r="VQM23">
        <f>'SO3 PX'!VRD23</f>
        <v>0</v>
      </c>
      <c r="VQN23">
        <f>'SO3 PX'!VRE23</f>
        <v>0</v>
      </c>
      <c r="VQO23">
        <f>'SO3 PX'!VRF23</f>
        <v>0</v>
      </c>
      <c r="VQP23">
        <f>'SO3 PX'!VRG23</f>
        <v>0</v>
      </c>
      <c r="VQQ23">
        <f>'SO3 PX'!VRH23</f>
        <v>0</v>
      </c>
      <c r="VQR23">
        <f>'SO3 PX'!VRI23</f>
        <v>0</v>
      </c>
      <c r="VQS23">
        <f>'SO3 PX'!VRJ23</f>
        <v>0</v>
      </c>
      <c r="VQT23">
        <f>'SO3 PX'!VRK23</f>
        <v>0</v>
      </c>
      <c r="VQU23">
        <f>'SO3 PX'!VRL23</f>
        <v>0</v>
      </c>
      <c r="VQV23">
        <f>'SO3 PX'!VRM23</f>
        <v>0</v>
      </c>
      <c r="VQW23">
        <f>'SO3 PX'!VRN23</f>
        <v>0</v>
      </c>
      <c r="VQX23">
        <f>'SO3 PX'!VRO23</f>
        <v>0</v>
      </c>
      <c r="VQY23">
        <f>'SO3 PX'!VRP23</f>
        <v>0</v>
      </c>
      <c r="VQZ23">
        <f>'SO3 PX'!VRQ23</f>
        <v>0</v>
      </c>
      <c r="VRA23">
        <f>'SO3 PX'!VRR23</f>
        <v>0</v>
      </c>
      <c r="VRB23">
        <f>'SO3 PX'!VRS23</f>
        <v>0</v>
      </c>
      <c r="VRC23">
        <f>'SO3 PX'!VRT23</f>
        <v>0</v>
      </c>
      <c r="VRD23">
        <f>'SO3 PX'!VRU23</f>
        <v>0</v>
      </c>
      <c r="VRE23">
        <f>'SO3 PX'!VRV23</f>
        <v>0</v>
      </c>
      <c r="VRF23">
        <f>'SO3 PX'!VRW23</f>
        <v>0</v>
      </c>
      <c r="VRG23">
        <f>'SO3 PX'!VRX23</f>
        <v>0</v>
      </c>
      <c r="VRH23">
        <f>'SO3 PX'!VRY23</f>
        <v>0</v>
      </c>
      <c r="VRI23">
        <f>'SO3 PX'!VRZ23</f>
        <v>0</v>
      </c>
      <c r="VRJ23">
        <f>'SO3 PX'!VSA23</f>
        <v>0</v>
      </c>
      <c r="VRK23">
        <f>'SO3 PX'!VSB23</f>
        <v>0</v>
      </c>
      <c r="VRL23">
        <f>'SO3 PX'!VSC23</f>
        <v>0</v>
      </c>
      <c r="VRM23">
        <f>'SO3 PX'!VSD23</f>
        <v>0</v>
      </c>
      <c r="VRN23">
        <f>'SO3 PX'!VSE23</f>
        <v>0</v>
      </c>
      <c r="VRO23">
        <f>'SO3 PX'!VSF23</f>
        <v>0</v>
      </c>
      <c r="VRP23">
        <f>'SO3 PX'!VSG23</f>
        <v>0</v>
      </c>
      <c r="VRQ23">
        <f>'SO3 PX'!VSH23</f>
        <v>0</v>
      </c>
      <c r="VRR23">
        <f>'SO3 PX'!VSI23</f>
        <v>0</v>
      </c>
      <c r="VRS23">
        <f>'SO3 PX'!VSJ23</f>
        <v>0</v>
      </c>
      <c r="VRT23">
        <f>'SO3 PX'!VSK23</f>
        <v>0</v>
      </c>
      <c r="VRU23">
        <f>'SO3 PX'!VSL23</f>
        <v>0</v>
      </c>
      <c r="VRV23">
        <f>'SO3 PX'!VSM23</f>
        <v>0</v>
      </c>
      <c r="VRW23">
        <f>'SO3 PX'!VSN23</f>
        <v>0</v>
      </c>
      <c r="VRX23">
        <f>'SO3 PX'!VSO23</f>
        <v>0</v>
      </c>
      <c r="VRY23">
        <f>'SO3 PX'!VSP23</f>
        <v>0</v>
      </c>
      <c r="VRZ23">
        <f>'SO3 PX'!VSQ23</f>
        <v>0</v>
      </c>
      <c r="VSA23">
        <f>'SO3 PX'!VSR23</f>
        <v>0</v>
      </c>
      <c r="VSB23">
        <f>'SO3 PX'!VSS23</f>
        <v>0</v>
      </c>
      <c r="VSC23">
        <f>'SO3 PX'!VST23</f>
        <v>0</v>
      </c>
      <c r="VSD23">
        <f>'SO3 PX'!VSU23</f>
        <v>0</v>
      </c>
      <c r="VSE23">
        <f>'SO3 PX'!VSV23</f>
        <v>0</v>
      </c>
      <c r="VSF23">
        <f>'SO3 PX'!VSW23</f>
        <v>0</v>
      </c>
      <c r="VSG23">
        <f>'SO3 PX'!VSX23</f>
        <v>0</v>
      </c>
      <c r="VSH23">
        <f>'SO3 PX'!VSY23</f>
        <v>0</v>
      </c>
      <c r="VSI23">
        <f>'SO3 PX'!VSZ23</f>
        <v>0</v>
      </c>
      <c r="VSJ23">
        <f>'SO3 PX'!VTA23</f>
        <v>0</v>
      </c>
      <c r="VSK23">
        <f>'SO3 PX'!VTB23</f>
        <v>0</v>
      </c>
      <c r="VSL23">
        <f>'SO3 PX'!VTC23</f>
        <v>0</v>
      </c>
      <c r="VSM23">
        <f>'SO3 PX'!VTD23</f>
        <v>0</v>
      </c>
      <c r="VSN23">
        <f>'SO3 PX'!VTE23</f>
        <v>0</v>
      </c>
      <c r="VSO23">
        <f>'SO3 PX'!VTF23</f>
        <v>0</v>
      </c>
      <c r="VSP23">
        <f>'SO3 PX'!VTG23</f>
        <v>0</v>
      </c>
      <c r="VSQ23">
        <f>'SO3 PX'!VTH23</f>
        <v>0</v>
      </c>
      <c r="VSR23">
        <f>'SO3 PX'!VTI23</f>
        <v>0</v>
      </c>
      <c r="VSS23">
        <f>'SO3 PX'!VTJ23</f>
        <v>0</v>
      </c>
      <c r="VST23">
        <f>'SO3 PX'!VTK23</f>
        <v>0</v>
      </c>
      <c r="VSU23">
        <f>'SO3 PX'!VTL23</f>
        <v>0</v>
      </c>
      <c r="VSV23">
        <f>'SO3 PX'!VTM23</f>
        <v>0</v>
      </c>
      <c r="VSW23">
        <f>'SO3 PX'!VTN23</f>
        <v>0</v>
      </c>
      <c r="VSX23">
        <f>'SO3 PX'!VTO23</f>
        <v>0</v>
      </c>
      <c r="VSY23">
        <f>'SO3 PX'!VTP23</f>
        <v>0</v>
      </c>
      <c r="VSZ23">
        <f>'SO3 PX'!VTQ23</f>
        <v>0</v>
      </c>
      <c r="VTA23">
        <f>'SO3 PX'!VTR23</f>
        <v>0</v>
      </c>
      <c r="VTB23">
        <f>'SO3 PX'!VTS23</f>
        <v>0</v>
      </c>
      <c r="VTC23">
        <f>'SO3 PX'!VTT23</f>
        <v>0</v>
      </c>
      <c r="VTD23">
        <f>'SO3 PX'!VTU23</f>
        <v>0</v>
      </c>
      <c r="VTE23">
        <f>'SO3 PX'!VTV23</f>
        <v>0</v>
      </c>
      <c r="VTF23">
        <f>'SO3 PX'!VTW23</f>
        <v>0</v>
      </c>
      <c r="VTG23">
        <f>'SO3 PX'!VTX23</f>
        <v>0</v>
      </c>
      <c r="VTH23">
        <f>'SO3 PX'!VTY23</f>
        <v>0</v>
      </c>
      <c r="VTI23">
        <f>'SO3 PX'!VTZ23</f>
        <v>0</v>
      </c>
      <c r="VTJ23">
        <f>'SO3 PX'!VUA23</f>
        <v>0</v>
      </c>
      <c r="VTK23">
        <f>'SO3 PX'!VUB23</f>
        <v>0</v>
      </c>
      <c r="VTL23">
        <f>'SO3 PX'!VUC23</f>
        <v>0</v>
      </c>
      <c r="VTM23">
        <f>'SO3 PX'!VUD23</f>
        <v>0</v>
      </c>
      <c r="VTN23">
        <f>'SO3 PX'!VUE23</f>
        <v>0</v>
      </c>
      <c r="VTO23">
        <f>'SO3 PX'!VUF23</f>
        <v>0</v>
      </c>
      <c r="VTP23">
        <f>'SO3 PX'!VUG23</f>
        <v>0</v>
      </c>
      <c r="VTQ23">
        <f>'SO3 PX'!VUH23</f>
        <v>0</v>
      </c>
      <c r="VTR23">
        <f>'SO3 PX'!VUI23</f>
        <v>0</v>
      </c>
      <c r="VTS23">
        <f>'SO3 PX'!VUJ23</f>
        <v>0</v>
      </c>
      <c r="VTT23">
        <f>'SO3 PX'!VUK23</f>
        <v>0</v>
      </c>
      <c r="VTU23">
        <f>'SO3 PX'!VUL23</f>
        <v>0</v>
      </c>
      <c r="VTV23">
        <f>'SO3 PX'!VUM23</f>
        <v>0</v>
      </c>
      <c r="VTW23">
        <f>'SO3 PX'!VUN23</f>
        <v>0</v>
      </c>
      <c r="VTX23">
        <f>'SO3 PX'!VUO23</f>
        <v>0</v>
      </c>
      <c r="VTY23">
        <f>'SO3 PX'!VUP23</f>
        <v>0</v>
      </c>
      <c r="VTZ23">
        <f>'SO3 PX'!VUQ23</f>
        <v>0</v>
      </c>
      <c r="VUA23">
        <f>'SO3 PX'!VUR23</f>
        <v>0</v>
      </c>
      <c r="VUB23">
        <f>'SO3 PX'!VUS23</f>
        <v>0</v>
      </c>
      <c r="VUC23">
        <f>'SO3 PX'!VUT23</f>
        <v>0</v>
      </c>
      <c r="VUD23">
        <f>'SO3 PX'!VUU23</f>
        <v>0</v>
      </c>
      <c r="VUE23">
        <f>'SO3 PX'!VUV23</f>
        <v>0</v>
      </c>
      <c r="VUF23">
        <f>'SO3 PX'!VUW23</f>
        <v>0</v>
      </c>
      <c r="VUG23">
        <f>'SO3 PX'!VUX23</f>
        <v>0</v>
      </c>
      <c r="VUH23">
        <f>'SO3 PX'!VUY23</f>
        <v>0</v>
      </c>
      <c r="VUI23">
        <f>'SO3 PX'!VUZ23</f>
        <v>0</v>
      </c>
      <c r="VUJ23">
        <f>'SO3 PX'!VVA23</f>
        <v>0</v>
      </c>
      <c r="VUK23">
        <f>'SO3 PX'!VVB23</f>
        <v>0</v>
      </c>
      <c r="VUL23">
        <f>'SO3 PX'!VVC23</f>
        <v>0</v>
      </c>
      <c r="VUM23">
        <f>'SO3 PX'!VVD23</f>
        <v>0</v>
      </c>
      <c r="VUN23">
        <f>'SO3 PX'!VVE23</f>
        <v>0</v>
      </c>
      <c r="VUO23">
        <f>'SO3 PX'!VVF23</f>
        <v>0</v>
      </c>
      <c r="VUP23">
        <f>'SO3 PX'!VVG23</f>
        <v>0</v>
      </c>
      <c r="VUQ23">
        <f>'SO3 PX'!VVH23</f>
        <v>0</v>
      </c>
      <c r="VUR23">
        <f>'SO3 PX'!VVI23</f>
        <v>0</v>
      </c>
      <c r="VUS23">
        <f>'SO3 PX'!VVJ23</f>
        <v>0</v>
      </c>
      <c r="VUT23">
        <f>'SO3 PX'!VVK23</f>
        <v>0</v>
      </c>
      <c r="VUU23">
        <f>'SO3 PX'!VVL23</f>
        <v>0</v>
      </c>
      <c r="VUV23">
        <f>'SO3 PX'!VVM23</f>
        <v>0</v>
      </c>
      <c r="VUW23">
        <f>'SO3 PX'!VVN23</f>
        <v>0</v>
      </c>
      <c r="VUX23">
        <f>'SO3 PX'!VVO23</f>
        <v>0</v>
      </c>
      <c r="VUY23">
        <f>'SO3 PX'!VVP23</f>
        <v>0</v>
      </c>
      <c r="VUZ23">
        <f>'SO3 PX'!VVQ23</f>
        <v>0</v>
      </c>
      <c r="VVA23">
        <f>'SO3 PX'!VVR23</f>
        <v>0</v>
      </c>
      <c r="VVB23">
        <f>'SO3 PX'!VVS23</f>
        <v>0</v>
      </c>
      <c r="VVC23">
        <f>'SO3 PX'!VVT23</f>
        <v>0</v>
      </c>
      <c r="VVD23">
        <f>'SO3 PX'!VVU23</f>
        <v>0</v>
      </c>
      <c r="VVE23">
        <f>'SO3 PX'!VVV23</f>
        <v>0</v>
      </c>
      <c r="VVF23">
        <f>'SO3 PX'!VVW23</f>
        <v>0</v>
      </c>
      <c r="VVG23">
        <f>'SO3 PX'!VVX23</f>
        <v>0</v>
      </c>
      <c r="VVH23">
        <f>'SO3 PX'!VVY23</f>
        <v>0</v>
      </c>
      <c r="VVI23">
        <f>'SO3 PX'!VVZ23</f>
        <v>0</v>
      </c>
      <c r="VVJ23">
        <f>'SO3 PX'!VWA23</f>
        <v>0</v>
      </c>
      <c r="VVK23">
        <f>'SO3 PX'!VWB23</f>
        <v>0</v>
      </c>
      <c r="VVL23">
        <f>'SO3 PX'!VWC23</f>
        <v>0</v>
      </c>
      <c r="VVM23">
        <f>'SO3 PX'!VWD23</f>
        <v>0</v>
      </c>
      <c r="VVN23">
        <f>'SO3 PX'!VWE23</f>
        <v>0</v>
      </c>
      <c r="VVO23">
        <f>'SO3 PX'!VWF23</f>
        <v>0</v>
      </c>
      <c r="VVP23">
        <f>'SO3 PX'!VWG23</f>
        <v>0</v>
      </c>
      <c r="VVQ23">
        <f>'SO3 PX'!VWH23</f>
        <v>0</v>
      </c>
      <c r="VVR23">
        <f>'SO3 PX'!VWI23</f>
        <v>0</v>
      </c>
      <c r="VVS23">
        <f>'SO3 PX'!VWJ23</f>
        <v>0</v>
      </c>
      <c r="VVT23">
        <f>'SO3 PX'!VWK23</f>
        <v>0</v>
      </c>
      <c r="VVU23">
        <f>'SO3 PX'!VWL23</f>
        <v>0</v>
      </c>
      <c r="VVV23">
        <f>'SO3 PX'!VWM23</f>
        <v>0</v>
      </c>
      <c r="VVW23">
        <f>'SO3 PX'!VWN23</f>
        <v>0</v>
      </c>
      <c r="VVX23">
        <f>'SO3 PX'!VWO23</f>
        <v>0</v>
      </c>
      <c r="VVY23">
        <f>'SO3 PX'!VWP23</f>
        <v>0</v>
      </c>
      <c r="VVZ23">
        <f>'SO3 PX'!VWQ23</f>
        <v>0</v>
      </c>
      <c r="VWA23">
        <f>'SO3 PX'!VWR23</f>
        <v>0</v>
      </c>
      <c r="VWB23">
        <f>'SO3 PX'!VWS23</f>
        <v>0</v>
      </c>
      <c r="VWC23">
        <f>'SO3 PX'!VWT23</f>
        <v>0</v>
      </c>
      <c r="VWD23">
        <f>'SO3 PX'!VWU23</f>
        <v>0</v>
      </c>
      <c r="VWE23">
        <f>'SO3 PX'!VWV23</f>
        <v>0</v>
      </c>
      <c r="VWF23">
        <f>'SO3 PX'!VWW23</f>
        <v>0</v>
      </c>
      <c r="VWG23">
        <f>'SO3 PX'!VWX23</f>
        <v>0</v>
      </c>
      <c r="VWH23">
        <f>'SO3 PX'!VWY23</f>
        <v>0</v>
      </c>
      <c r="VWI23">
        <f>'SO3 PX'!VWZ23</f>
        <v>0</v>
      </c>
      <c r="VWJ23">
        <f>'SO3 PX'!VXA23</f>
        <v>0</v>
      </c>
      <c r="VWK23">
        <f>'SO3 PX'!VXB23</f>
        <v>0</v>
      </c>
      <c r="VWL23">
        <f>'SO3 PX'!VXC23</f>
        <v>0</v>
      </c>
      <c r="VWM23">
        <f>'SO3 PX'!VXD23</f>
        <v>0</v>
      </c>
      <c r="VWN23">
        <f>'SO3 PX'!VXE23</f>
        <v>0</v>
      </c>
      <c r="VWO23">
        <f>'SO3 PX'!VXF23</f>
        <v>0</v>
      </c>
      <c r="VWP23">
        <f>'SO3 PX'!VXG23</f>
        <v>0</v>
      </c>
      <c r="VWQ23">
        <f>'SO3 PX'!VXH23</f>
        <v>0</v>
      </c>
      <c r="VWR23">
        <f>'SO3 PX'!VXI23</f>
        <v>0</v>
      </c>
      <c r="VWS23">
        <f>'SO3 PX'!VXJ23</f>
        <v>0</v>
      </c>
      <c r="VWT23">
        <f>'SO3 PX'!VXK23</f>
        <v>0</v>
      </c>
      <c r="VWU23">
        <f>'SO3 PX'!VXL23</f>
        <v>0</v>
      </c>
      <c r="VWV23">
        <f>'SO3 PX'!VXM23</f>
        <v>0</v>
      </c>
      <c r="VWW23">
        <f>'SO3 PX'!VXN23</f>
        <v>0</v>
      </c>
      <c r="VWX23">
        <f>'SO3 PX'!VXO23</f>
        <v>0</v>
      </c>
      <c r="VWY23">
        <f>'SO3 PX'!VXP23</f>
        <v>0</v>
      </c>
      <c r="VWZ23">
        <f>'SO3 PX'!VXQ23</f>
        <v>0</v>
      </c>
      <c r="VXA23">
        <f>'SO3 PX'!VXR23</f>
        <v>0</v>
      </c>
      <c r="VXB23">
        <f>'SO3 PX'!VXS23</f>
        <v>0</v>
      </c>
      <c r="VXC23">
        <f>'SO3 PX'!VXT23</f>
        <v>0</v>
      </c>
      <c r="VXD23">
        <f>'SO3 PX'!VXU23</f>
        <v>0</v>
      </c>
      <c r="VXE23">
        <f>'SO3 PX'!VXV23</f>
        <v>0</v>
      </c>
      <c r="VXF23">
        <f>'SO3 PX'!VXW23</f>
        <v>0</v>
      </c>
      <c r="VXG23">
        <f>'SO3 PX'!VXX23</f>
        <v>0</v>
      </c>
      <c r="VXH23">
        <f>'SO3 PX'!VXY23</f>
        <v>0</v>
      </c>
      <c r="VXI23">
        <f>'SO3 PX'!VXZ23</f>
        <v>0</v>
      </c>
      <c r="VXJ23">
        <f>'SO3 PX'!VYA23</f>
        <v>0</v>
      </c>
      <c r="VXK23">
        <f>'SO3 PX'!VYB23</f>
        <v>0</v>
      </c>
      <c r="VXL23">
        <f>'SO3 PX'!VYC23</f>
        <v>0</v>
      </c>
      <c r="VXM23">
        <f>'SO3 PX'!VYD23</f>
        <v>0</v>
      </c>
      <c r="VXN23">
        <f>'SO3 PX'!VYE23</f>
        <v>0</v>
      </c>
      <c r="VXO23">
        <f>'SO3 PX'!VYF23</f>
        <v>0</v>
      </c>
      <c r="VXP23">
        <f>'SO3 PX'!VYG23</f>
        <v>0</v>
      </c>
      <c r="VXQ23">
        <f>'SO3 PX'!VYH23</f>
        <v>0</v>
      </c>
      <c r="VXR23">
        <f>'SO3 PX'!VYI23</f>
        <v>0</v>
      </c>
      <c r="VXS23">
        <f>'SO3 PX'!VYJ23</f>
        <v>0</v>
      </c>
      <c r="VXT23">
        <f>'SO3 PX'!VYK23</f>
        <v>0</v>
      </c>
      <c r="VXU23">
        <f>'SO3 PX'!VYL23</f>
        <v>0</v>
      </c>
      <c r="VXV23">
        <f>'SO3 PX'!VYM23</f>
        <v>0</v>
      </c>
      <c r="VXW23">
        <f>'SO3 PX'!VYN23</f>
        <v>0</v>
      </c>
      <c r="VXX23">
        <f>'SO3 PX'!VYO23</f>
        <v>0</v>
      </c>
      <c r="VXY23">
        <f>'SO3 PX'!VYP23</f>
        <v>0</v>
      </c>
      <c r="VXZ23">
        <f>'SO3 PX'!VYQ23</f>
        <v>0</v>
      </c>
      <c r="VYA23">
        <f>'SO3 PX'!VYR23</f>
        <v>0</v>
      </c>
      <c r="VYB23">
        <f>'SO3 PX'!VYS23</f>
        <v>0</v>
      </c>
      <c r="VYC23">
        <f>'SO3 PX'!VYT23</f>
        <v>0</v>
      </c>
      <c r="VYD23">
        <f>'SO3 PX'!VYU23</f>
        <v>0</v>
      </c>
      <c r="VYE23">
        <f>'SO3 PX'!VYV23</f>
        <v>0</v>
      </c>
      <c r="VYF23">
        <f>'SO3 PX'!VYW23</f>
        <v>0</v>
      </c>
      <c r="VYG23">
        <f>'SO3 PX'!VYX23</f>
        <v>0</v>
      </c>
      <c r="VYH23">
        <f>'SO3 PX'!VYY23</f>
        <v>0</v>
      </c>
      <c r="VYI23">
        <f>'SO3 PX'!VYZ23</f>
        <v>0</v>
      </c>
      <c r="VYJ23">
        <f>'SO3 PX'!VZA23</f>
        <v>0</v>
      </c>
      <c r="VYK23">
        <f>'SO3 PX'!VZB23</f>
        <v>0</v>
      </c>
      <c r="VYL23">
        <f>'SO3 PX'!VZC23</f>
        <v>0</v>
      </c>
      <c r="VYM23">
        <f>'SO3 PX'!VZD23</f>
        <v>0</v>
      </c>
      <c r="VYN23">
        <f>'SO3 PX'!VZE23</f>
        <v>0</v>
      </c>
      <c r="VYO23">
        <f>'SO3 PX'!VZF23</f>
        <v>0</v>
      </c>
      <c r="VYP23">
        <f>'SO3 PX'!VZG23</f>
        <v>0</v>
      </c>
      <c r="VYQ23">
        <f>'SO3 PX'!VZH23</f>
        <v>0</v>
      </c>
      <c r="VYR23">
        <f>'SO3 PX'!VZI23</f>
        <v>0</v>
      </c>
      <c r="VYS23">
        <f>'SO3 PX'!VZJ23</f>
        <v>0</v>
      </c>
      <c r="VYT23">
        <f>'SO3 PX'!VZK23</f>
        <v>0</v>
      </c>
      <c r="VYU23">
        <f>'SO3 PX'!VZL23</f>
        <v>0</v>
      </c>
      <c r="VYV23">
        <f>'SO3 PX'!VZM23</f>
        <v>0</v>
      </c>
      <c r="VYW23">
        <f>'SO3 PX'!VZN23</f>
        <v>0</v>
      </c>
      <c r="VYX23">
        <f>'SO3 PX'!VZO23</f>
        <v>0</v>
      </c>
      <c r="VYY23">
        <f>'SO3 PX'!VZP23</f>
        <v>0</v>
      </c>
      <c r="VYZ23">
        <f>'SO3 PX'!VZQ23</f>
        <v>0</v>
      </c>
      <c r="VZA23">
        <f>'SO3 PX'!VZR23</f>
        <v>0</v>
      </c>
      <c r="VZB23">
        <f>'SO3 PX'!VZS23</f>
        <v>0</v>
      </c>
      <c r="VZC23">
        <f>'SO3 PX'!VZT23</f>
        <v>0</v>
      </c>
      <c r="VZD23">
        <f>'SO3 PX'!VZU23</f>
        <v>0</v>
      </c>
      <c r="VZE23">
        <f>'SO3 PX'!VZV23</f>
        <v>0</v>
      </c>
      <c r="VZF23">
        <f>'SO3 PX'!VZW23</f>
        <v>0</v>
      </c>
      <c r="VZG23">
        <f>'SO3 PX'!VZX23</f>
        <v>0</v>
      </c>
      <c r="VZH23">
        <f>'SO3 PX'!VZY23</f>
        <v>0</v>
      </c>
      <c r="VZI23">
        <f>'SO3 PX'!VZZ23</f>
        <v>0</v>
      </c>
      <c r="VZJ23">
        <f>'SO3 PX'!WAA23</f>
        <v>0</v>
      </c>
      <c r="VZK23">
        <f>'SO3 PX'!WAB23</f>
        <v>0</v>
      </c>
      <c r="VZL23">
        <f>'SO3 PX'!WAC23</f>
        <v>0</v>
      </c>
      <c r="VZM23">
        <f>'SO3 PX'!WAD23</f>
        <v>0</v>
      </c>
      <c r="VZN23">
        <f>'SO3 PX'!WAE23</f>
        <v>0</v>
      </c>
      <c r="VZO23">
        <f>'SO3 PX'!WAF23</f>
        <v>0</v>
      </c>
      <c r="VZP23">
        <f>'SO3 PX'!WAG23</f>
        <v>0</v>
      </c>
      <c r="VZQ23">
        <f>'SO3 PX'!WAH23</f>
        <v>0</v>
      </c>
      <c r="VZR23">
        <f>'SO3 PX'!WAI23</f>
        <v>0</v>
      </c>
      <c r="VZS23">
        <f>'SO3 PX'!WAJ23</f>
        <v>0</v>
      </c>
      <c r="VZT23">
        <f>'SO3 PX'!WAK23</f>
        <v>0</v>
      </c>
      <c r="VZU23">
        <f>'SO3 PX'!WAL23</f>
        <v>0</v>
      </c>
      <c r="VZV23">
        <f>'SO3 PX'!WAM23</f>
        <v>0</v>
      </c>
      <c r="VZW23">
        <f>'SO3 PX'!WAN23</f>
        <v>0</v>
      </c>
      <c r="VZX23">
        <f>'SO3 PX'!WAO23</f>
        <v>0</v>
      </c>
      <c r="VZY23">
        <f>'SO3 PX'!WAP23</f>
        <v>0</v>
      </c>
      <c r="VZZ23">
        <f>'SO3 PX'!WAQ23</f>
        <v>0</v>
      </c>
      <c r="WAA23">
        <f>'SO3 PX'!WAR23</f>
        <v>0</v>
      </c>
      <c r="WAB23">
        <f>'SO3 PX'!WAS23</f>
        <v>0</v>
      </c>
      <c r="WAC23">
        <f>'SO3 PX'!WAT23</f>
        <v>0</v>
      </c>
      <c r="WAD23">
        <f>'SO3 PX'!WAU23</f>
        <v>0</v>
      </c>
      <c r="WAE23">
        <f>'SO3 PX'!WAV23</f>
        <v>0</v>
      </c>
      <c r="WAF23">
        <f>'SO3 PX'!WAW23</f>
        <v>0</v>
      </c>
      <c r="WAG23">
        <f>'SO3 PX'!WAX23</f>
        <v>0</v>
      </c>
      <c r="WAH23">
        <f>'SO3 PX'!WAY23</f>
        <v>0</v>
      </c>
      <c r="WAI23">
        <f>'SO3 PX'!WAZ23</f>
        <v>0</v>
      </c>
      <c r="WAJ23">
        <f>'SO3 PX'!WBA23</f>
        <v>0</v>
      </c>
      <c r="WAK23">
        <f>'SO3 PX'!WBB23</f>
        <v>0</v>
      </c>
      <c r="WAL23">
        <f>'SO3 PX'!WBC23</f>
        <v>0</v>
      </c>
      <c r="WAM23">
        <f>'SO3 PX'!WBD23</f>
        <v>0</v>
      </c>
      <c r="WAN23">
        <f>'SO3 PX'!WBE23</f>
        <v>0</v>
      </c>
      <c r="WAO23">
        <f>'SO3 PX'!WBF23</f>
        <v>0</v>
      </c>
      <c r="WAP23">
        <f>'SO3 PX'!WBG23</f>
        <v>0</v>
      </c>
      <c r="WAQ23">
        <f>'SO3 PX'!WBH23</f>
        <v>0</v>
      </c>
      <c r="WAR23">
        <f>'SO3 PX'!WBI23</f>
        <v>0</v>
      </c>
      <c r="WAS23">
        <f>'SO3 PX'!WBJ23</f>
        <v>0</v>
      </c>
      <c r="WAT23">
        <f>'SO3 PX'!WBK23</f>
        <v>0</v>
      </c>
      <c r="WAU23">
        <f>'SO3 PX'!WBL23</f>
        <v>0</v>
      </c>
      <c r="WAV23">
        <f>'SO3 PX'!WBM23</f>
        <v>0</v>
      </c>
      <c r="WAW23">
        <f>'SO3 PX'!WBN23</f>
        <v>0</v>
      </c>
      <c r="WAX23">
        <f>'SO3 PX'!WBO23</f>
        <v>0</v>
      </c>
      <c r="WAY23">
        <f>'SO3 PX'!WBP23</f>
        <v>0</v>
      </c>
      <c r="WAZ23">
        <f>'SO3 PX'!WBQ23</f>
        <v>0</v>
      </c>
      <c r="WBA23">
        <f>'SO3 PX'!WBR23</f>
        <v>0</v>
      </c>
      <c r="WBB23">
        <f>'SO3 PX'!WBS23</f>
        <v>0</v>
      </c>
      <c r="WBC23">
        <f>'SO3 PX'!WBT23</f>
        <v>0</v>
      </c>
      <c r="WBD23">
        <f>'SO3 PX'!WBU23</f>
        <v>0</v>
      </c>
      <c r="WBE23">
        <f>'SO3 PX'!WBV23</f>
        <v>0</v>
      </c>
      <c r="WBF23">
        <f>'SO3 PX'!WBW23</f>
        <v>0</v>
      </c>
      <c r="WBG23">
        <f>'SO3 PX'!WBX23</f>
        <v>0</v>
      </c>
      <c r="WBH23">
        <f>'SO3 PX'!WBY23</f>
        <v>0</v>
      </c>
      <c r="WBI23">
        <f>'SO3 PX'!WBZ23</f>
        <v>0</v>
      </c>
      <c r="WBJ23">
        <f>'SO3 PX'!WCA23</f>
        <v>0</v>
      </c>
      <c r="WBK23">
        <f>'SO3 PX'!WCB23</f>
        <v>0</v>
      </c>
      <c r="WBL23">
        <f>'SO3 PX'!WCC23</f>
        <v>0</v>
      </c>
      <c r="WBM23">
        <f>'SO3 PX'!WCD23</f>
        <v>0</v>
      </c>
      <c r="WBN23">
        <f>'SO3 PX'!WCE23</f>
        <v>0</v>
      </c>
      <c r="WBO23">
        <f>'SO3 PX'!WCF23</f>
        <v>0</v>
      </c>
      <c r="WBP23">
        <f>'SO3 PX'!WCG23</f>
        <v>0</v>
      </c>
      <c r="WBQ23">
        <f>'SO3 PX'!WCH23</f>
        <v>0</v>
      </c>
      <c r="WBR23">
        <f>'SO3 PX'!WCI23</f>
        <v>0</v>
      </c>
      <c r="WBS23">
        <f>'SO3 PX'!WCJ23</f>
        <v>0</v>
      </c>
      <c r="WBT23">
        <f>'SO3 PX'!WCK23</f>
        <v>0</v>
      </c>
      <c r="WBU23">
        <f>'SO3 PX'!WCL23</f>
        <v>0</v>
      </c>
      <c r="WBV23">
        <f>'SO3 PX'!WCM23</f>
        <v>0</v>
      </c>
      <c r="WBW23">
        <f>'SO3 PX'!WCN23</f>
        <v>0</v>
      </c>
      <c r="WBX23">
        <f>'SO3 PX'!WCO23</f>
        <v>0</v>
      </c>
      <c r="WBY23">
        <f>'SO3 PX'!WCP23</f>
        <v>0</v>
      </c>
      <c r="WBZ23">
        <f>'SO3 PX'!WCQ23</f>
        <v>0</v>
      </c>
      <c r="WCA23">
        <f>'SO3 PX'!WCR23</f>
        <v>0</v>
      </c>
      <c r="WCB23">
        <f>'SO3 PX'!WCS23</f>
        <v>0</v>
      </c>
      <c r="WCC23">
        <f>'SO3 PX'!WCT23</f>
        <v>0</v>
      </c>
      <c r="WCD23">
        <f>'SO3 PX'!WCU23</f>
        <v>0</v>
      </c>
      <c r="WCE23">
        <f>'SO3 PX'!WCV23</f>
        <v>0</v>
      </c>
      <c r="WCF23">
        <f>'SO3 PX'!WCW23</f>
        <v>0</v>
      </c>
      <c r="WCG23">
        <f>'SO3 PX'!WCX23</f>
        <v>0</v>
      </c>
      <c r="WCH23">
        <f>'SO3 PX'!WCY23</f>
        <v>0</v>
      </c>
      <c r="WCI23">
        <f>'SO3 PX'!WCZ23</f>
        <v>0</v>
      </c>
      <c r="WCJ23">
        <f>'SO3 PX'!WDA23</f>
        <v>0</v>
      </c>
      <c r="WCK23">
        <f>'SO3 PX'!WDB23</f>
        <v>0</v>
      </c>
      <c r="WCL23">
        <f>'SO3 PX'!WDC23</f>
        <v>0</v>
      </c>
      <c r="WCM23">
        <f>'SO3 PX'!WDD23</f>
        <v>0</v>
      </c>
      <c r="WCN23">
        <f>'SO3 PX'!WDE23</f>
        <v>0</v>
      </c>
      <c r="WCO23">
        <f>'SO3 PX'!WDF23</f>
        <v>0</v>
      </c>
      <c r="WCP23">
        <f>'SO3 PX'!WDG23</f>
        <v>0</v>
      </c>
      <c r="WCQ23">
        <f>'SO3 PX'!WDH23</f>
        <v>0</v>
      </c>
      <c r="WCR23">
        <f>'SO3 PX'!WDI23</f>
        <v>0</v>
      </c>
      <c r="WCS23">
        <f>'SO3 PX'!WDJ23</f>
        <v>0</v>
      </c>
      <c r="WCT23">
        <f>'SO3 PX'!WDK23</f>
        <v>0</v>
      </c>
      <c r="WCU23">
        <f>'SO3 PX'!WDL23</f>
        <v>0</v>
      </c>
      <c r="WCV23">
        <f>'SO3 PX'!WDM23</f>
        <v>0</v>
      </c>
      <c r="WCW23">
        <f>'SO3 PX'!WDN23</f>
        <v>0</v>
      </c>
      <c r="WCX23">
        <f>'SO3 PX'!WDO23</f>
        <v>0</v>
      </c>
      <c r="WCY23">
        <f>'SO3 PX'!WDP23</f>
        <v>0</v>
      </c>
      <c r="WCZ23">
        <f>'SO3 PX'!WDQ23</f>
        <v>0</v>
      </c>
      <c r="WDA23">
        <f>'SO3 PX'!WDR23</f>
        <v>0</v>
      </c>
      <c r="WDB23">
        <f>'SO3 PX'!WDS23</f>
        <v>0</v>
      </c>
      <c r="WDC23">
        <f>'SO3 PX'!WDT23</f>
        <v>0</v>
      </c>
      <c r="WDD23">
        <f>'SO3 PX'!WDU23</f>
        <v>0</v>
      </c>
      <c r="WDE23">
        <f>'SO3 PX'!WDV23</f>
        <v>0</v>
      </c>
      <c r="WDF23">
        <f>'SO3 PX'!WDW23</f>
        <v>0</v>
      </c>
      <c r="WDG23">
        <f>'SO3 PX'!WDX23</f>
        <v>0</v>
      </c>
      <c r="WDH23">
        <f>'SO3 PX'!WDY23</f>
        <v>0</v>
      </c>
      <c r="WDI23">
        <f>'SO3 PX'!WDZ23</f>
        <v>0</v>
      </c>
      <c r="WDJ23">
        <f>'SO3 PX'!WEA23</f>
        <v>0</v>
      </c>
      <c r="WDK23">
        <f>'SO3 PX'!WEB23</f>
        <v>0</v>
      </c>
      <c r="WDL23">
        <f>'SO3 PX'!WEC23</f>
        <v>0</v>
      </c>
      <c r="WDM23">
        <f>'SO3 PX'!WED23</f>
        <v>0</v>
      </c>
      <c r="WDN23">
        <f>'SO3 PX'!WEE23</f>
        <v>0</v>
      </c>
      <c r="WDO23">
        <f>'SO3 PX'!WEF23</f>
        <v>0</v>
      </c>
      <c r="WDP23">
        <f>'SO3 PX'!WEG23</f>
        <v>0</v>
      </c>
      <c r="WDQ23">
        <f>'SO3 PX'!WEH23</f>
        <v>0</v>
      </c>
      <c r="WDR23">
        <f>'SO3 PX'!WEI23</f>
        <v>0</v>
      </c>
      <c r="WDS23">
        <f>'SO3 PX'!WEJ23</f>
        <v>0</v>
      </c>
      <c r="WDT23">
        <f>'SO3 PX'!WEK23</f>
        <v>0</v>
      </c>
      <c r="WDU23">
        <f>'SO3 PX'!WEL23</f>
        <v>0</v>
      </c>
      <c r="WDV23">
        <f>'SO3 PX'!WEM23</f>
        <v>0</v>
      </c>
      <c r="WDW23">
        <f>'SO3 PX'!WEN23</f>
        <v>0</v>
      </c>
      <c r="WDX23">
        <f>'SO3 PX'!WEO23</f>
        <v>0</v>
      </c>
      <c r="WDY23">
        <f>'SO3 PX'!WEP23</f>
        <v>0</v>
      </c>
      <c r="WDZ23">
        <f>'SO3 PX'!WEQ23</f>
        <v>0</v>
      </c>
      <c r="WEA23">
        <f>'SO3 PX'!WER23</f>
        <v>0</v>
      </c>
      <c r="WEB23">
        <f>'SO3 PX'!WES23</f>
        <v>0</v>
      </c>
      <c r="WEC23">
        <f>'SO3 PX'!WET23</f>
        <v>0</v>
      </c>
      <c r="WED23">
        <f>'SO3 PX'!WEU23</f>
        <v>0</v>
      </c>
      <c r="WEE23">
        <f>'SO3 PX'!WEV23</f>
        <v>0</v>
      </c>
      <c r="WEF23">
        <f>'SO3 PX'!WEW23</f>
        <v>0</v>
      </c>
      <c r="WEG23">
        <f>'SO3 PX'!WEX23</f>
        <v>0</v>
      </c>
      <c r="WEH23">
        <f>'SO3 PX'!WEY23</f>
        <v>0</v>
      </c>
      <c r="WEI23">
        <f>'SO3 PX'!WEZ23</f>
        <v>0</v>
      </c>
      <c r="WEJ23">
        <f>'SO3 PX'!WFA23</f>
        <v>0</v>
      </c>
      <c r="WEK23">
        <f>'SO3 PX'!WFB23</f>
        <v>0</v>
      </c>
      <c r="WEL23">
        <f>'SO3 PX'!WFC23</f>
        <v>0</v>
      </c>
      <c r="WEM23">
        <f>'SO3 PX'!WFD23</f>
        <v>0</v>
      </c>
      <c r="WEN23">
        <f>'SO3 PX'!WFE23</f>
        <v>0</v>
      </c>
      <c r="WEO23">
        <f>'SO3 PX'!WFF23</f>
        <v>0</v>
      </c>
      <c r="WEP23">
        <f>'SO3 PX'!WFG23</f>
        <v>0</v>
      </c>
      <c r="WEQ23">
        <f>'SO3 PX'!WFH23</f>
        <v>0</v>
      </c>
      <c r="WER23">
        <f>'SO3 PX'!WFI23</f>
        <v>0</v>
      </c>
      <c r="WES23">
        <f>'SO3 PX'!WFJ23</f>
        <v>0</v>
      </c>
      <c r="WET23">
        <f>'SO3 PX'!WFK23</f>
        <v>0</v>
      </c>
      <c r="WEU23">
        <f>'SO3 PX'!WFL23</f>
        <v>0</v>
      </c>
      <c r="WEV23">
        <f>'SO3 PX'!WFM23</f>
        <v>0</v>
      </c>
      <c r="WEW23">
        <f>'SO3 PX'!WFN23</f>
        <v>0</v>
      </c>
      <c r="WEX23">
        <f>'SO3 PX'!WFO23</f>
        <v>0</v>
      </c>
      <c r="WEY23">
        <f>'SO3 PX'!WFP23</f>
        <v>0</v>
      </c>
      <c r="WEZ23">
        <f>'SO3 PX'!WFQ23</f>
        <v>0</v>
      </c>
      <c r="WFA23">
        <f>'SO3 PX'!WFR23</f>
        <v>0</v>
      </c>
      <c r="WFB23">
        <f>'SO3 PX'!WFS23</f>
        <v>0</v>
      </c>
      <c r="WFC23">
        <f>'SO3 PX'!WFT23</f>
        <v>0</v>
      </c>
      <c r="WFD23">
        <f>'SO3 PX'!WFU23</f>
        <v>0</v>
      </c>
      <c r="WFE23">
        <f>'SO3 PX'!WFV23</f>
        <v>0</v>
      </c>
      <c r="WFF23">
        <f>'SO3 PX'!WFW23</f>
        <v>0</v>
      </c>
      <c r="WFG23">
        <f>'SO3 PX'!WFX23</f>
        <v>0</v>
      </c>
      <c r="WFH23">
        <f>'SO3 PX'!WFY23</f>
        <v>0</v>
      </c>
      <c r="WFI23">
        <f>'SO3 PX'!WFZ23</f>
        <v>0</v>
      </c>
      <c r="WFJ23">
        <f>'SO3 PX'!WGA23</f>
        <v>0</v>
      </c>
      <c r="WFK23">
        <f>'SO3 PX'!WGB23</f>
        <v>0</v>
      </c>
      <c r="WFL23">
        <f>'SO3 PX'!WGC23</f>
        <v>0</v>
      </c>
      <c r="WFM23">
        <f>'SO3 PX'!WGD23</f>
        <v>0</v>
      </c>
      <c r="WFN23">
        <f>'SO3 PX'!WGE23</f>
        <v>0</v>
      </c>
      <c r="WFO23">
        <f>'SO3 PX'!WGF23</f>
        <v>0</v>
      </c>
      <c r="WFP23">
        <f>'SO3 PX'!WGG23</f>
        <v>0</v>
      </c>
      <c r="WFQ23">
        <f>'SO3 PX'!WGH23</f>
        <v>0</v>
      </c>
      <c r="WFR23">
        <f>'SO3 PX'!WGI23</f>
        <v>0</v>
      </c>
      <c r="WFS23">
        <f>'SO3 PX'!WGJ23</f>
        <v>0</v>
      </c>
      <c r="WFT23">
        <f>'SO3 PX'!WGK23</f>
        <v>0</v>
      </c>
      <c r="WFU23">
        <f>'SO3 PX'!WGL23</f>
        <v>0</v>
      </c>
      <c r="WFV23">
        <f>'SO3 PX'!WGM23</f>
        <v>0</v>
      </c>
      <c r="WFW23">
        <f>'SO3 PX'!WGN23</f>
        <v>0</v>
      </c>
      <c r="WFX23">
        <f>'SO3 PX'!WGO23</f>
        <v>0</v>
      </c>
      <c r="WFY23">
        <f>'SO3 PX'!WGP23</f>
        <v>0</v>
      </c>
      <c r="WFZ23">
        <f>'SO3 PX'!WGQ23</f>
        <v>0</v>
      </c>
      <c r="WGA23">
        <f>'SO3 PX'!WGR23</f>
        <v>0</v>
      </c>
      <c r="WGB23">
        <f>'SO3 PX'!WGS23</f>
        <v>0</v>
      </c>
      <c r="WGC23">
        <f>'SO3 PX'!WGT23</f>
        <v>0</v>
      </c>
      <c r="WGD23">
        <f>'SO3 PX'!WGU23</f>
        <v>0</v>
      </c>
      <c r="WGE23">
        <f>'SO3 PX'!WGV23</f>
        <v>0</v>
      </c>
      <c r="WGF23">
        <f>'SO3 PX'!WGW23</f>
        <v>0</v>
      </c>
      <c r="WGG23">
        <f>'SO3 PX'!WGX23</f>
        <v>0</v>
      </c>
      <c r="WGH23">
        <f>'SO3 PX'!WGY23</f>
        <v>0</v>
      </c>
      <c r="WGI23">
        <f>'SO3 PX'!WGZ23</f>
        <v>0</v>
      </c>
      <c r="WGJ23">
        <f>'SO3 PX'!WHA23</f>
        <v>0</v>
      </c>
      <c r="WGK23">
        <f>'SO3 PX'!WHB23</f>
        <v>0</v>
      </c>
      <c r="WGL23">
        <f>'SO3 PX'!WHC23</f>
        <v>0</v>
      </c>
      <c r="WGM23">
        <f>'SO3 PX'!WHD23</f>
        <v>0</v>
      </c>
      <c r="WGN23">
        <f>'SO3 PX'!WHE23</f>
        <v>0</v>
      </c>
      <c r="WGO23">
        <f>'SO3 PX'!WHF23</f>
        <v>0</v>
      </c>
      <c r="WGP23">
        <f>'SO3 PX'!WHG23</f>
        <v>0</v>
      </c>
      <c r="WGQ23">
        <f>'SO3 PX'!WHH23</f>
        <v>0</v>
      </c>
      <c r="WGR23">
        <f>'SO3 PX'!WHI23</f>
        <v>0</v>
      </c>
      <c r="WGS23">
        <f>'SO3 PX'!WHJ23</f>
        <v>0</v>
      </c>
      <c r="WGT23">
        <f>'SO3 PX'!WHK23</f>
        <v>0</v>
      </c>
      <c r="WGU23">
        <f>'SO3 PX'!WHL23</f>
        <v>0</v>
      </c>
      <c r="WGV23">
        <f>'SO3 PX'!WHM23</f>
        <v>0</v>
      </c>
      <c r="WGW23">
        <f>'SO3 PX'!WHN23</f>
        <v>0</v>
      </c>
      <c r="WGX23">
        <f>'SO3 PX'!WHO23</f>
        <v>0</v>
      </c>
      <c r="WGY23">
        <f>'SO3 PX'!WHP23</f>
        <v>0</v>
      </c>
      <c r="WGZ23">
        <f>'SO3 PX'!WHQ23</f>
        <v>0</v>
      </c>
      <c r="WHA23">
        <f>'SO3 PX'!WHR23</f>
        <v>0</v>
      </c>
      <c r="WHB23">
        <f>'SO3 PX'!WHS23</f>
        <v>0</v>
      </c>
      <c r="WHC23">
        <f>'SO3 PX'!WHT23</f>
        <v>0</v>
      </c>
      <c r="WHD23">
        <f>'SO3 PX'!WHU23</f>
        <v>0</v>
      </c>
      <c r="WHE23">
        <f>'SO3 PX'!WHV23</f>
        <v>0</v>
      </c>
      <c r="WHF23">
        <f>'SO3 PX'!WHW23</f>
        <v>0</v>
      </c>
      <c r="WHG23">
        <f>'SO3 PX'!WHX23</f>
        <v>0</v>
      </c>
      <c r="WHH23">
        <f>'SO3 PX'!WHY23</f>
        <v>0</v>
      </c>
      <c r="WHI23">
        <f>'SO3 PX'!WHZ23</f>
        <v>0</v>
      </c>
      <c r="WHJ23">
        <f>'SO3 PX'!WIA23</f>
        <v>0</v>
      </c>
      <c r="WHK23">
        <f>'SO3 PX'!WIB23</f>
        <v>0</v>
      </c>
      <c r="WHL23">
        <f>'SO3 PX'!WIC23</f>
        <v>0</v>
      </c>
      <c r="WHM23">
        <f>'SO3 PX'!WID23</f>
        <v>0</v>
      </c>
      <c r="WHN23">
        <f>'SO3 PX'!WIE23</f>
        <v>0</v>
      </c>
      <c r="WHO23">
        <f>'SO3 PX'!WIF23</f>
        <v>0</v>
      </c>
      <c r="WHP23">
        <f>'SO3 PX'!WIG23</f>
        <v>0</v>
      </c>
      <c r="WHQ23">
        <f>'SO3 PX'!WIH23</f>
        <v>0</v>
      </c>
      <c r="WHR23">
        <f>'SO3 PX'!WII23</f>
        <v>0</v>
      </c>
      <c r="WHS23">
        <f>'SO3 PX'!WIJ23</f>
        <v>0</v>
      </c>
      <c r="WHT23">
        <f>'SO3 PX'!WIK23</f>
        <v>0</v>
      </c>
      <c r="WHU23">
        <f>'SO3 PX'!WIL23</f>
        <v>0</v>
      </c>
      <c r="WHV23">
        <f>'SO3 PX'!WIM23</f>
        <v>0</v>
      </c>
      <c r="WHW23">
        <f>'SO3 PX'!WIN23</f>
        <v>0</v>
      </c>
      <c r="WHX23">
        <f>'SO3 PX'!WIO23</f>
        <v>0</v>
      </c>
      <c r="WHY23">
        <f>'SO3 PX'!WIP23</f>
        <v>0</v>
      </c>
      <c r="WHZ23">
        <f>'SO3 PX'!WIQ23</f>
        <v>0</v>
      </c>
      <c r="WIA23">
        <f>'SO3 PX'!WIR23</f>
        <v>0</v>
      </c>
      <c r="WIB23">
        <f>'SO3 PX'!WIS23</f>
        <v>0</v>
      </c>
      <c r="WIC23">
        <f>'SO3 PX'!WIT23</f>
        <v>0</v>
      </c>
      <c r="WID23">
        <f>'SO3 PX'!WIU23</f>
        <v>0</v>
      </c>
      <c r="WIE23">
        <f>'SO3 PX'!WIV23</f>
        <v>0</v>
      </c>
      <c r="WIF23">
        <f>'SO3 PX'!WIW23</f>
        <v>0</v>
      </c>
      <c r="WIG23">
        <f>'SO3 PX'!WIX23</f>
        <v>0</v>
      </c>
      <c r="WIH23">
        <f>'SO3 PX'!WIY23</f>
        <v>0</v>
      </c>
      <c r="WII23">
        <f>'SO3 PX'!WIZ23</f>
        <v>0</v>
      </c>
      <c r="WIJ23">
        <f>'SO3 PX'!WJA23</f>
        <v>0</v>
      </c>
      <c r="WIK23">
        <f>'SO3 PX'!WJB23</f>
        <v>0</v>
      </c>
      <c r="WIL23">
        <f>'SO3 PX'!WJC23</f>
        <v>0</v>
      </c>
      <c r="WIM23">
        <f>'SO3 PX'!WJD23</f>
        <v>0</v>
      </c>
      <c r="WIN23">
        <f>'SO3 PX'!WJE23</f>
        <v>0</v>
      </c>
      <c r="WIO23">
        <f>'SO3 PX'!WJF23</f>
        <v>0</v>
      </c>
      <c r="WIP23">
        <f>'SO3 PX'!WJG23</f>
        <v>0</v>
      </c>
      <c r="WIQ23">
        <f>'SO3 PX'!WJH23</f>
        <v>0</v>
      </c>
      <c r="WIR23">
        <f>'SO3 PX'!WJI23</f>
        <v>0</v>
      </c>
      <c r="WIS23">
        <f>'SO3 PX'!WJJ23</f>
        <v>0</v>
      </c>
      <c r="WIT23">
        <f>'SO3 PX'!WJK23</f>
        <v>0</v>
      </c>
      <c r="WIU23">
        <f>'SO3 PX'!WJL23</f>
        <v>0</v>
      </c>
      <c r="WIV23">
        <f>'SO3 PX'!WJM23</f>
        <v>0</v>
      </c>
      <c r="WIW23">
        <f>'SO3 PX'!WJN23</f>
        <v>0</v>
      </c>
      <c r="WIX23">
        <f>'SO3 PX'!WJO23</f>
        <v>0</v>
      </c>
      <c r="WIY23">
        <f>'SO3 PX'!WJP23</f>
        <v>0</v>
      </c>
      <c r="WIZ23">
        <f>'SO3 PX'!WJQ23</f>
        <v>0</v>
      </c>
      <c r="WJA23">
        <f>'SO3 PX'!WJR23</f>
        <v>0</v>
      </c>
      <c r="WJB23">
        <f>'SO3 PX'!WJS23</f>
        <v>0</v>
      </c>
      <c r="WJC23">
        <f>'SO3 PX'!WJT23</f>
        <v>0</v>
      </c>
      <c r="WJD23">
        <f>'SO3 PX'!WJU23</f>
        <v>0</v>
      </c>
      <c r="WJE23">
        <f>'SO3 PX'!WJV23</f>
        <v>0</v>
      </c>
      <c r="WJF23">
        <f>'SO3 PX'!WJW23</f>
        <v>0</v>
      </c>
      <c r="WJG23">
        <f>'SO3 PX'!WJX23</f>
        <v>0</v>
      </c>
      <c r="WJH23">
        <f>'SO3 PX'!WJY23</f>
        <v>0</v>
      </c>
      <c r="WJI23">
        <f>'SO3 PX'!WJZ23</f>
        <v>0</v>
      </c>
      <c r="WJJ23">
        <f>'SO3 PX'!WKA23</f>
        <v>0</v>
      </c>
      <c r="WJK23">
        <f>'SO3 PX'!WKB23</f>
        <v>0</v>
      </c>
      <c r="WJL23">
        <f>'SO3 PX'!WKC23</f>
        <v>0</v>
      </c>
      <c r="WJM23">
        <f>'SO3 PX'!WKD23</f>
        <v>0</v>
      </c>
      <c r="WJN23">
        <f>'SO3 PX'!WKE23</f>
        <v>0</v>
      </c>
      <c r="WJO23">
        <f>'SO3 PX'!WKF23</f>
        <v>0</v>
      </c>
      <c r="WJP23">
        <f>'SO3 PX'!WKG23</f>
        <v>0</v>
      </c>
      <c r="WJQ23">
        <f>'SO3 PX'!WKH23</f>
        <v>0</v>
      </c>
      <c r="WJR23">
        <f>'SO3 PX'!WKI23</f>
        <v>0</v>
      </c>
      <c r="WJS23">
        <f>'SO3 PX'!WKJ23</f>
        <v>0</v>
      </c>
      <c r="WJT23">
        <f>'SO3 PX'!WKK23</f>
        <v>0</v>
      </c>
      <c r="WJU23">
        <f>'SO3 PX'!WKL23</f>
        <v>0</v>
      </c>
      <c r="WJV23">
        <f>'SO3 PX'!WKM23</f>
        <v>0</v>
      </c>
      <c r="WJW23">
        <f>'SO3 PX'!WKN23</f>
        <v>0</v>
      </c>
      <c r="WJX23">
        <f>'SO3 PX'!WKO23</f>
        <v>0</v>
      </c>
      <c r="WJY23">
        <f>'SO3 PX'!WKP23</f>
        <v>0</v>
      </c>
      <c r="WJZ23">
        <f>'SO3 PX'!WKQ23</f>
        <v>0</v>
      </c>
      <c r="WKA23">
        <f>'SO3 PX'!WKR23</f>
        <v>0</v>
      </c>
      <c r="WKB23">
        <f>'SO3 PX'!WKS23</f>
        <v>0</v>
      </c>
      <c r="WKC23">
        <f>'SO3 PX'!WKT23</f>
        <v>0</v>
      </c>
      <c r="WKD23">
        <f>'SO3 PX'!WKU23</f>
        <v>0</v>
      </c>
      <c r="WKE23">
        <f>'SO3 PX'!WKV23</f>
        <v>0</v>
      </c>
      <c r="WKF23">
        <f>'SO3 PX'!WKW23</f>
        <v>0</v>
      </c>
      <c r="WKG23">
        <f>'SO3 PX'!WKX23</f>
        <v>0</v>
      </c>
      <c r="WKH23">
        <f>'SO3 PX'!WKY23</f>
        <v>0</v>
      </c>
      <c r="WKI23">
        <f>'SO3 PX'!WKZ23</f>
        <v>0</v>
      </c>
      <c r="WKJ23">
        <f>'SO3 PX'!WLA23</f>
        <v>0</v>
      </c>
      <c r="WKK23">
        <f>'SO3 PX'!WLB23</f>
        <v>0</v>
      </c>
      <c r="WKL23">
        <f>'SO3 PX'!WLC23</f>
        <v>0</v>
      </c>
      <c r="WKM23">
        <f>'SO3 PX'!WLD23</f>
        <v>0</v>
      </c>
      <c r="WKN23">
        <f>'SO3 PX'!WLE23</f>
        <v>0</v>
      </c>
      <c r="WKO23">
        <f>'SO3 PX'!WLF23</f>
        <v>0</v>
      </c>
      <c r="WKP23">
        <f>'SO3 PX'!WLG23</f>
        <v>0</v>
      </c>
      <c r="WKQ23">
        <f>'SO3 PX'!WLH23</f>
        <v>0</v>
      </c>
      <c r="WKR23">
        <f>'SO3 PX'!WLI23</f>
        <v>0</v>
      </c>
      <c r="WKS23">
        <f>'SO3 PX'!WLJ23</f>
        <v>0</v>
      </c>
      <c r="WKT23">
        <f>'SO3 PX'!WLK23</f>
        <v>0</v>
      </c>
      <c r="WKU23">
        <f>'SO3 PX'!WLL23</f>
        <v>0</v>
      </c>
      <c r="WKV23">
        <f>'SO3 PX'!WLM23</f>
        <v>0</v>
      </c>
      <c r="WKW23">
        <f>'SO3 PX'!WLN23</f>
        <v>0</v>
      </c>
      <c r="WKX23">
        <f>'SO3 PX'!WLO23</f>
        <v>0</v>
      </c>
      <c r="WKY23">
        <f>'SO3 PX'!WLP23</f>
        <v>0</v>
      </c>
      <c r="WKZ23">
        <f>'SO3 PX'!WLQ23</f>
        <v>0</v>
      </c>
      <c r="WLA23">
        <f>'SO3 PX'!WLR23</f>
        <v>0</v>
      </c>
      <c r="WLB23">
        <f>'SO3 PX'!WLS23</f>
        <v>0</v>
      </c>
      <c r="WLC23">
        <f>'SO3 PX'!WLT23</f>
        <v>0</v>
      </c>
      <c r="WLD23">
        <f>'SO3 PX'!WLU23</f>
        <v>0</v>
      </c>
      <c r="WLE23">
        <f>'SO3 PX'!WLV23</f>
        <v>0</v>
      </c>
      <c r="WLF23">
        <f>'SO3 PX'!WLW23</f>
        <v>0</v>
      </c>
      <c r="WLG23">
        <f>'SO3 PX'!WLX23</f>
        <v>0</v>
      </c>
      <c r="WLH23">
        <f>'SO3 PX'!WLY23</f>
        <v>0</v>
      </c>
      <c r="WLI23">
        <f>'SO3 PX'!WLZ23</f>
        <v>0</v>
      </c>
      <c r="WLJ23">
        <f>'SO3 PX'!WMA23</f>
        <v>0</v>
      </c>
      <c r="WLK23">
        <f>'SO3 PX'!WMB23</f>
        <v>0</v>
      </c>
      <c r="WLL23">
        <f>'SO3 PX'!WMC23</f>
        <v>0</v>
      </c>
      <c r="WLM23">
        <f>'SO3 PX'!WMD23</f>
        <v>0</v>
      </c>
      <c r="WLN23">
        <f>'SO3 PX'!WME23</f>
        <v>0</v>
      </c>
      <c r="WLO23">
        <f>'SO3 PX'!WMF23</f>
        <v>0</v>
      </c>
      <c r="WLP23">
        <f>'SO3 PX'!WMG23</f>
        <v>0</v>
      </c>
      <c r="WLQ23">
        <f>'SO3 PX'!WMH23</f>
        <v>0</v>
      </c>
      <c r="WLR23">
        <f>'SO3 PX'!WMI23</f>
        <v>0</v>
      </c>
      <c r="WLS23">
        <f>'SO3 PX'!WMJ23</f>
        <v>0</v>
      </c>
      <c r="WLT23">
        <f>'SO3 PX'!WMK23</f>
        <v>0</v>
      </c>
      <c r="WLU23">
        <f>'SO3 PX'!WML23</f>
        <v>0</v>
      </c>
      <c r="WLV23">
        <f>'SO3 PX'!WMM23</f>
        <v>0</v>
      </c>
      <c r="WLW23">
        <f>'SO3 PX'!WMN23</f>
        <v>0</v>
      </c>
      <c r="WLX23">
        <f>'SO3 PX'!WMO23</f>
        <v>0</v>
      </c>
      <c r="WLY23">
        <f>'SO3 PX'!WMP23</f>
        <v>0</v>
      </c>
      <c r="WLZ23">
        <f>'SO3 PX'!WMQ23</f>
        <v>0</v>
      </c>
      <c r="WMA23">
        <f>'SO3 PX'!WMR23</f>
        <v>0</v>
      </c>
      <c r="WMB23">
        <f>'SO3 PX'!WMS23</f>
        <v>0</v>
      </c>
      <c r="WMC23">
        <f>'SO3 PX'!WMT23</f>
        <v>0</v>
      </c>
      <c r="WMD23">
        <f>'SO3 PX'!WMU23</f>
        <v>0</v>
      </c>
      <c r="WME23">
        <f>'SO3 PX'!WMV23</f>
        <v>0</v>
      </c>
      <c r="WMF23">
        <f>'SO3 PX'!WMW23</f>
        <v>0</v>
      </c>
      <c r="WMG23">
        <f>'SO3 PX'!WMX23</f>
        <v>0</v>
      </c>
      <c r="WMH23">
        <f>'SO3 PX'!WMY23</f>
        <v>0</v>
      </c>
      <c r="WMI23">
        <f>'SO3 PX'!WMZ23</f>
        <v>0</v>
      </c>
      <c r="WMJ23">
        <f>'SO3 PX'!WNA23</f>
        <v>0</v>
      </c>
      <c r="WMK23">
        <f>'SO3 PX'!WNB23</f>
        <v>0</v>
      </c>
      <c r="WML23">
        <f>'SO3 PX'!WNC23</f>
        <v>0</v>
      </c>
      <c r="WMM23">
        <f>'SO3 PX'!WND23</f>
        <v>0</v>
      </c>
      <c r="WMN23">
        <f>'SO3 PX'!WNE23</f>
        <v>0</v>
      </c>
      <c r="WMO23">
        <f>'SO3 PX'!WNF23</f>
        <v>0</v>
      </c>
      <c r="WMP23">
        <f>'SO3 PX'!WNG23</f>
        <v>0</v>
      </c>
      <c r="WMQ23">
        <f>'SO3 PX'!WNH23</f>
        <v>0</v>
      </c>
      <c r="WMR23">
        <f>'SO3 PX'!WNI23</f>
        <v>0</v>
      </c>
      <c r="WMS23">
        <f>'SO3 PX'!WNJ23</f>
        <v>0</v>
      </c>
      <c r="WMT23">
        <f>'SO3 PX'!WNK23</f>
        <v>0</v>
      </c>
      <c r="WMU23">
        <f>'SO3 PX'!WNL23</f>
        <v>0</v>
      </c>
      <c r="WMV23">
        <f>'SO3 PX'!WNM23</f>
        <v>0</v>
      </c>
      <c r="WMW23">
        <f>'SO3 PX'!WNN23</f>
        <v>0</v>
      </c>
      <c r="WMX23">
        <f>'SO3 PX'!WNO23</f>
        <v>0</v>
      </c>
      <c r="WMY23">
        <f>'SO3 PX'!WNP23</f>
        <v>0</v>
      </c>
      <c r="WMZ23">
        <f>'SO3 PX'!WNQ23</f>
        <v>0</v>
      </c>
      <c r="WNA23">
        <f>'SO3 PX'!WNR23</f>
        <v>0</v>
      </c>
      <c r="WNB23">
        <f>'SO3 PX'!WNS23</f>
        <v>0</v>
      </c>
      <c r="WNC23">
        <f>'SO3 PX'!WNT23</f>
        <v>0</v>
      </c>
      <c r="WND23">
        <f>'SO3 PX'!WNU23</f>
        <v>0</v>
      </c>
      <c r="WNE23">
        <f>'SO3 PX'!WNV23</f>
        <v>0</v>
      </c>
      <c r="WNF23">
        <f>'SO3 PX'!WNW23</f>
        <v>0</v>
      </c>
      <c r="WNG23">
        <f>'SO3 PX'!WNX23</f>
        <v>0</v>
      </c>
      <c r="WNH23">
        <f>'SO3 PX'!WNY23</f>
        <v>0</v>
      </c>
      <c r="WNI23">
        <f>'SO3 PX'!WNZ23</f>
        <v>0</v>
      </c>
      <c r="WNJ23">
        <f>'SO3 PX'!WOA23</f>
        <v>0</v>
      </c>
      <c r="WNK23">
        <f>'SO3 PX'!WOB23</f>
        <v>0</v>
      </c>
      <c r="WNL23">
        <f>'SO3 PX'!WOC23</f>
        <v>0</v>
      </c>
      <c r="WNM23">
        <f>'SO3 PX'!WOD23</f>
        <v>0</v>
      </c>
      <c r="WNN23">
        <f>'SO3 PX'!WOE23</f>
        <v>0</v>
      </c>
      <c r="WNO23">
        <f>'SO3 PX'!WOF23</f>
        <v>0</v>
      </c>
      <c r="WNP23">
        <f>'SO3 PX'!WOG23</f>
        <v>0</v>
      </c>
      <c r="WNQ23">
        <f>'SO3 PX'!WOH23</f>
        <v>0</v>
      </c>
      <c r="WNR23">
        <f>'SO3 PX'!WOI23</f>
        <v>0</v>
      </c>
      <c r="WNS23">
        <f>'SO3 PX'!WOJ23</f>
        <v>0</v>
      </c>
      <c r="WNT23">
        <f>'SO3 PX'!WOK23</f>
        <v>0</v>
      </c>
      <c r="WNU23">
        <f>'SO3 PX'!WOL23</f>
        <v>0</v>
      </c>
      <c r="WNV23">
        <f>'SO3 PX'!WOM23</f>
        <v>0</v>
      </c>
      <c r="WNW23">
        <f>'SO3 PX'!WON23</f>
        <v>0</v>
      </c>
      <c r="WNX23">
        <f>'SO3 PX'!WOO23</f>
        <v>0</v>
      </c>
      <c r="WNY23">
        <f>'SO3 PX'!WOP23</f>
        <v>0</v>
      </c>
      <c r="WNZ23">
        <f>'SO3 PX'!WOQ23</f>
        <v>0</v>
      </c>
      <c r="WOA23">
        <f>'SO3 PX'!WOR23</f>
        <v>0</v>
      </c>
      <c r="WOB23">
        <f>'SO3 PX'!WOS23</f>
        <v>0</v>
      </c>
      <c r="WOC23">
        <f>'SO3 PX'!WOT23</f>
        <v>0</v>
      </c>
      <c r="WOD23">
        <f>'SO3 PX'!WOU23</f>
        <v>0</v>
      </c>
      <c r="WOE23">
        <f>'SO3 PX'!WOV23</f>
        <v>0</v>
      </c>
      <c r="WOF23">
        <f>'SO3 PX'!WOW23</f>
        <v>0</v>
      </c>
      <c r="WOG23">
        <f>'SO3 PX'!WOX23</f>
        <v>0</v>
      </c>
      <c r="WOH23">
        <f>'SO3 PX'!WOY23</f>
        <v>0</v>
      </c>
      <c r="WOI23">
        <f>'SO3 PX'!WOZ23</f>
        <v>0</v>
      </c>
      <c r="WOJ23">
        <f>'SO3 PX'!WPA23</f>
        <v>0</v>
      </c>
      <c r="WOK23">
        <f>'SO3 PX'!WPB23</f>
        <v>0</v>
      </c>
      <c r="WOL23">
        <f>'SO3 PX'!WPC23</f>
        <v>0</v>
      </c>
      <c r="WOM23">
        <f>'SO3 PX'!WPD23</f>
        <v>0</v>
      </c>
      <c r="WON23">
        <f>'SO3 PX'!WPE23</f>
        <v>0</v>
      </c>
      <c r="WOO23">
        <f>'SO3 PX'!WPF23</f>
        <v>0</v>
      </c>
      <c r="WOP23">
        <f>'SO3 PX'!WPG23</f>
        <v>0</v>
      </c>
      <c r="WOQ23">
        <f>'SO3 PX'!WPH23</f>
        <v>0</v>
      </c>
      <c r="WOR23">
        <f>'SO3 PX'!WPI23</f>
        <v>0</v>
      </c>
      <c r="WOS23">
        <f>'SO3 PX'!WPJ23</f>
        <v>0</v>
      </c>
      <c r="WOT23">
        <f>'SO3 PX'!WPK23</f>
        <v>0</v>
      </c>
      <c r="WOU23">
        <f>'SO3 PX'!WPL23</f>
        <v>0</v>
      </c>
      <c r="WOV23">
        <f>'SO3 PX'!WPM23</f>
        <v>0</v>
      </c>
      <c r="WOW23">
        <f>'SO3 PX'!WPN23</f>
        <v>0</v>
      </c>
      <c r="WOX23">
        <f>'SO3 PX'!WPO23</f>
        <v>0</v>
      </c>
      <c r="WOY23">
        <f>'SO3 PX'!WPP23</f>
        <v>0</v>
      </c>
      <c r="WOZ23">
        <f>'SO3 PX'!WPQ23</f>
        <v>0</v>
      </c>
      <c r="WPA23">
        <f>'SO3 PX'!WPR23</f>
        <v>0</v>
      </c>
      <c r="WPB23">
        <f>'SO3 PX'!WPS23</f>
        <v>0</v>
      </c>
      <c r="WPC23">
        <f>'SO3 PX'!WPT23</f>
        <v>0</v>
      </c>
      <c r="WPD23">
        <f>'SO3 PX'!WPU23</f>
        <v>0</v>
      </c>
      <c r="WPE23">
        <f>'SO3 PX'!WPV23</f>
        <v>0</v>
      </c>
      <c r="WPF23">
        <f>'SO3 PX'!WPW23</f>
        <v>0</v>
      </c>
      <c r="WPG23">
        <f>'SO3 PX'!WPX23</f>
        <v>0</v>
      </c>
      <c r="WPH23">
        <f>'SO3 PX'!WPY23</f>
        <v>0</v>
      </c>
      <c r="WPI23">
        <f>'SO3 PX'!WPZ23</f>
        <v>0</v>
      </c>
      <c r="WPJ23">
        <f>'SO3 PX'!WQA23</f>
        <v>0</v>
      </c>
      <c r="WPK23">
        <f>'SO3 PX'!WQB23</f>
        <v>0</v>
      </c>
      <c r="WPL23">
        <f>'SO3 PX'!WQC23</f>
        <v>0</v>
      </c>
      <c r="WPM23">
        <f>'SO3 PX'!WQD23</f>
        <v>0</v>
      </c>
      <c r="WPN23">
        <f>'SO3 PX'!WQE23</f>
        <v>0</v>
      </c>
      <c r="WPO23">
        <f>'SO3 PX'!WQF23</f>
        <v>0</v>
      </c>
      <c r="WPP23">
        <f>'SO3 PX'!WQG23</f>
        <v>0</v>
      </c>
      <c r="WPQ23">
        <f>'SO3 PX'!WQH23</f>
        <v>0</v>
      </c>
      <c r="WPR23">
        <f>'SO3 PX'!WQI23</f>
        <v>0</v>
      </c>
      <c r="WPS23">
        <f>'SO3 PX'!WQJ23</f>
        <v>0</v>
      </c>
      <c r="WPT23">
        <f>'SO3 PX'!WQK23</f>
        <v>0</v>
      </c>
      <c r="WPU23">
        <f>'SO3 PX'!WQL23</f>
        <v>0</v>
      </c>
      <c r="WPV23">
        <f>'SO3 PX'!WQM23</f>
        <v>0</v>
      </c>
      <c r="WPW23">
        <f>'SO3 PX'!WQN23</f>
        <v>0</v>
      </c>
      <c r="WPX23">
        <f>'SO3 PX'!WQO23</f>
        <v>0</v>
      </c>
      <c r="WPY23">
        <f>'SO3 PX'!WQP23</f>
        <v>0</v>
      </c>
      <c r="WPZ23">
        <f>'SO3 PX'!WQQ23</f>
        <v>0</v>
      </c>
      <c r="WQA23">
        <f>'SO3 PX'!WQR23</f>
        <v>0</v>
      </c>
      <c r="WQB23">
        <f>'SO3 PX'!WQS23</f>
        <v>0</v>
      </c>
      <c r="WQC23">
        <f>'SO3 PX'!WQT23</f>
        <v>0</v>
      </c>
      <c r="WQD23">
        <f>'SO3 PX'!WQU23</f>
        <v>0</v>
      </c>
      <c r="WQE23">
        <f>'SO3 PX'!WQV23</f>
        <v>0</v>
      </c>
      <c r="WQF23">
        <f>'SO3 PX'!WQW23</f>
        <v>0</v>
      </c>
      <c r="WQG23">
        <f>'SO3 PX'!WQX23</f>
        <v>0</v>
      </c>
      <c r="WQH23">
        <f>'SO3 PX'!WQY23</f>
        <v>0</v>
      </c>
      <c r="WQI23">
        <f>'SO3 PX'!WQZ23</f>
        <v>0</v>
      </c>
      <c r="WQJ23">
        <f>'SO3 PX'!WRA23</f>
        <v>0</v>
      </c>
      <c r="WQK23">
        <f>'SO3 PX'!WRB23</f>
        <v>0</v>
      </c>
      <c r="WQL23">
        <f>'SO3 PX'!WRC23</f>
        <v>0</v>
      </c>
      <c r="WQM23">
        <f>'SO3 PX'!WRD23</f>
        <v>0</v>
      </c>
      <c r="WQN23">
        <f>'SO3 PX'!WRE23</f>
        <v>0</v>
      </c>
      <c r="WQO23">
        <f>'SO3 PX'!WRF23</f>
        <v>0</v>
      </c>
      <c r="WQP23">
        <f>'SO3 PX'!WRG23</f>
        <v>0</v>
      </c>
      <c r="WQQ23">
        <f>'SO3 PX'!WRH23</f>
        <v>0</v>
      </c>
      <c r="WQR23">
        <f>'SO3 PX'!WRI23</f>
        <v>0</v>
      </c>
      <c r="WQS23">
        <f>'SO3 PX'!WRJ23</f>
        <v>0</v>
      </c>
      <c r="WQT23">
        <f>'SO3 PX'!WRK23</f>
        <v>0</v>
      </c>
      <c r="WQU23">
        <f>'SO3 PX'!WRL23</f>
        <v>0</v>
      </c>
      <c r="WQV23">
        <f>'SO3 PX'!WRM23</f>
        <v>0</v>
      </c>
      <c r="WQW23">
        <f>'SO3 PX'!WRN23</f>
        <v>0</v>
      </c>
      <c r="WQX23">
        <f>'SO3 PX'!WRO23</f>
        <v>0</v>
      </c>
      <c r="WQY23">
        <f>'SO3 PX'!WRP23</f>
        <v>0</v>
      </c>
      <c r="WQZ23">
        <f>'SO3 PX'!WRQ23</f>
        <v>0</v>
      </c>
      <c r="WRA23">
        <f>'SO3 PX'!WRR23</f>
        <v>0</v>
      </c>
      <c r="WRB23">
        <f>'SO3 PX'!WRS23</f>
        <v>0</v>
      </c>
      <c r="WRC23">
        <f>'SO3 PX'!WRT23</f>
        <v>0</v>
      </c>
      <c r="WRD23">
        <f>'SO3 PX'!WRU23</f>
        <v>0</v>
      </c>
      <c r="WRE23">
        <f>'SO3 PX'!WRV23</f>
        <v>0</v>
      </c>
      <c r="WRF23">
        <f>'SO3 PX'!WRW23</f>
        <v>0</v>
      </c>
      <c r="WRG23">
        <f>'SO3 PX'!WRX23</f>
        <v>0</v>
      </c>
      <c r="WRH23">
        <f>'SO3 PX'!WRY23</f>
        <v>0</v>
      </c>
      <c r="WRI23">
        <f>'SO3 PX'!WRZ23</f>
        <v>0</v>
      </c>
      <c r="WRJ23">
        <f>'SO3 PX'!WSA23</f>
        <v>0</v>
      </c>
      <c r="WRK23">
        <f>'SO3 PX'!WSB23</f>
        <v>0</v>
      </c>
      <c r="WRL23">
        <f>'SO3 PX'!WSC23</f>
        <v>0</v>
      </c>
      <c r="WRM23">
        <f>'SO3 PX'!WSD23</f>
        <v>0</v>
      </c>
      <c r="WRN23">
        <f>'SO3 PX'!WSE23</f>
        <v>0</v>
      </c>
      <c r="WRO23">
        <f>'SO3 PX'!WSF23</f>
        <v>0</v>
      </c>
      <c r="WRP23">
        <f>'SO3 PX'!WSG23</f>
        <v>0</v>
      </c>
      <c r="WRQ23">
        <f>'SO3 PX'!WSH23</f>
        <v>0</v>
      </c>
      <c r="WRR23">
        <f>'SO3 PX'!WSI23</f>
        <v>0</v>
      </c>
      <c r="WRS23">
        <f>'SO3 PX'!WSJ23</f>
        <v>0</v>
      </c>
      <c r="WRT23">
        <f>'SO3 PX'!WSK23</f>
        <v>0</v>
      </c>
      <c r="WRU23">
        <f>'SO3 PX'!WSL23</f>
        <v>0</v>
      </c>
      <c r="WRV23">
        <f>'SO3 PX'!WSM23</f>
        <v>0</v>
      </c>
      <c r="WRW23">
        <f>'SO3 PX'!WSN23</f>
        <v>0</v>
      </c>
      <c r="WRX23">
        <f>'SO3 PX'!WSO23</f>
        <v>0</v>
      </c>
      <c r="WRY23">
        <f>'SO3 PX'!WSP23</f>
        <v>0</v>
      </c>
      <c r="WRZ23">
        <f>'SO3 PX'!WSQ23</f>
        <v>0</v>
      </c>
      <c r="WSA23">
        <f>'SO3 PX'!WSR23</f>
        <v>0</v>
      </c>
      <c r="WSB23">
        <f>'SO3 PX'!WSS23</f>
        <v>0</v>
      </c>
      <c r="WSC23">
        <f>'SO3 PX'!WST23</f>
        <v>0</v>
      </c>
      <c r="WSD23">
        <f>'SO3 PX'!WSU23</f>
        <v>0</v>
      </c>
      <c r="WSE23">
        <f>'SO3 PX'!WSV23</f>
        <v>0</v>
      </c>
      <c r="WSF23">
        <f>'SO3 PX'!WSW23</f>
        <v>0</v>
      </c>
      <c r="WSG23">
        <f>'SO3 PX'!WSX23</f>
        <v>0</v>
      </c>
      <c r="WSH23">
        <f>'SO3 PX'!WSY23</f>
        <v>0</v>
      </c>
      <c r="WSI23">
        <f>'SO3 PX'!WSZ23</f>
        <v>0</v>
      </c>
      <c r="WSJ23">
        <f>'SO3 PX'!WTA23</f>
        <v>0</v>
      </c>
      <c r="WSK23">
        <f>'SO3 PX'!WTB23</f>
        <v>0</v>
      </c>
      <c r="WSL23">
        <f>'SO3 PX'!WTC23</f>
        <v>0</v>
      </c>
      <c r="WSM23">
        <f>'SO3 PX'!WTD23</f>
        <v>0</v>
      </c>
      <c r="WSN23">
        <f>'SO3 PX'!WTE23</f>
        <v>0</v>
      </c>
      <c r="WSO23">
        <f>'SO3 PX'!WTF23</f>
        <v>0</v>
      </c>
      <c r="WSP23">
        <f>'SO3 PX'!WTG23</f>
        <v>0</v>
      </c>
      <c r="WSQ23">
        <f>'SO3 PX'!WTH23</f>
        <v>0</v>
      </c>
      <c r="WSR23">
        <f>'SO3 PX'!WTI23</f>
        <v>0</v>
      </c>
      <c r="WSS23">
        <f>'SO3 PX'!WTJ23</f>
        <v>0</v>
      </c>
      <c r="WST23">
        <f>'SO3 PX'!WTK23</f>
        <v>0</v>
      </c>
      <c r="WSU23">
        <f>'SO3 PX'!WTL23</f>
        <v>0</v>
      </c>
      <c r="WSV23">
        <f>'SO3 PX'!WTM23</f>
        <v>0</v>
      </c>
      <c r="WSW23">
        <f>'SO3 PX'!WTN23</f>
        <v>0</v>
      </c>
      <c r="WSX23">
        <f>'SO3 PX'!WTO23</f>
        <v>0</v>
      </c>
      <c r="WSY23">
        <f>'SO3 PX'!WTP23</f>
        <v>0</v>
      </c>
      <c r="WSZ23">
        <f>'SO3 PX'!WTQ23</f>
        <v>0</v>
      </c>
      <c r="WTA23">
        <f>'SO3 PX'!WTR23</f>
        <v>0</v>
      </c>
      <c r="WTB23">
        <f>'SO3 PX'!WTS23</f>
        <v>0</v>
      </c>
      <c r="WTC23">
        <f>'SO3 PX'!WTT23</f>
        <v>0</v>
      </c>
      <c r="WTD23">
        <f>'SO3 PX'!WTU23</f>
        <v>0</v>
      </c>
      <c r="WTE23">
        <f>'SO3 PX'!WTV23</f>
        <v>0</v>
      </c>
      <c r="WTF23">
        <f>'SO3 PX'!WTW23</f>
        <v>0</v>
      </c>
      <c r="WTG23">
        <f>'SO3 PX'!WTX23</f>
        <v>0</v>
      </c>
      <c r="WTH23">
        <f>'SO3 PX'!WTY23</f>
        <v>0</v>
      </c>
      <c r="WTI23">
        <f>'SO3 PX'!WTZ23</f>
        <v>0</v>
      </c>
      <c r="WTJ23">
        <f>'SO3 PX'!WUA23</f>
        <v>0</v>
      </c>
      <c r="WTK23">
        <f>'SO3 PX'!WUB23</f>
        <v>0</v>
      </c>
      <c r="WTL23">
        <f>'SO3 PX'!WUC23</f>
        <v>0</v>
      </c>
      <c r="WTM23">
        <f>'SO3 PX'!WUD23</f>
        <v>0</v>
      </c>
      <c r="WTN23">
        <f>'SO3 PX'!WUE23</f>
        <v>0</v>
      </c>
      <c r="WTO23">
        <f>'SO3 PX'!WUF23</f>
        <v>0</v>
      </c>
      <c r="WTP23">
        <f>'SO3 PX'!WUG23</f>
        <v>0</v>
      </c>
      <c r="WTQ23">
        <f>'SO3 PX'!WUH23</f>
        <v>0</v>
      </c>
      <c r="WTR23">
        <f>'SO3 PX'!WUI23</f>
        <v>0</v>
      </c>
      <c r="WTS23">
        <f>'SO3 PX'!WUJ23</f>
        <v>0</v>
      </c>
      <c r="WTT23">
        <f>'SO3 PX'!WUK23</f>
        <v>0</v>
      </c>
      <c r="WTU23">
        <f>'SO3 PX'!WUL23</f>
        <v>0</v>
      </c>
      <c r="WTV23">
        <f>'SO3 PX'!WUM23</f>
        <v>0</v>
      </c>
      <c r="WTW23">
        <f>'SO3 PX'!WUN23</f>
        <v>0</v>
      </c>
      <c r="WTX23">
        <f>'SO3 PX'!WUO23</f>
        <v>0</v>
      </c>
      <c r="WTY23">
        <f>'SO3 PX'!WUP23</f>
        <v>0</v>
      </c>
      <c r="WTZ23">
        <f>'SO3 PX'!WUQ23</f>
        <v>0</v>
      </c>
      <c r="WUA23">
        <f>'SO3 PX'!WUR23</f>
        <v>0</v>
      </c>
      <c r="WUB23">
        <f>'SO3 PX'!WUS23</f>
        <v>0</v>
      </c>
      <c r="WUC23">
        <f>'SO3 PX'!WUT23</f>
        <v>0</v>
      </c>
      <c r="WUD23">
        <f>'SO3 PX'!WUU23</f>
        <v>0</v>
      </c>
      <c r="WUE23">
        <f>'SO3 PX'!WUV23</f>
        <v>0</v>
      </c>
      <c r="WUF23">
        <f>'SO3 PX'!WUW23</f>
        <v>0</v>
      </c>
      <c r="WUG23">
        <f>'SO3 PX'!WUX23</f>
        <v>0</v>
      </c>
      <c r="WUH23">
        <f>'SO3 PX'!WUY23</f>
        <v>0</v>
      </c>
      <c r="WUI23">
        <f>'SO3 PX'!WUZ23</f>
        <v>0</v>
      </c>
      <c r="WUJ23">
        <f>'SO3 PX'!WVA23</f>
        <v>0</v>
      </c>
      <c r="WUK23">
        <f>'SO3 PX'!WVB23</f>
        <v>0</v>
      </c>
      <c r="WUL23">
        <f>'SO3 PX'!WVC23</f>
        <v>0</v>
      </c>
      <c r="WUM23">
        <f>'SO3 PX'!WVD23</f>
        <v>0</v>
      </c>
      <c r="WUN23">
        <f>'SO3 PX'!WVE23</f>
        <v>0</v>
      </c>
      <c r="WUO23">
        <f>'SO3 PX'!WVF23</f>
        <v>0</v>
      </c>
      <c r="WUP23">
        <f>'SO3 PX'!WVG23</f>
        <v>0</v>
      </c>
      <c r="WUQ23">
        <f>'SO3 PX'!WVH23</f>
        <v>0</v>
      </c>
      <c r="WUR23">
        <f>'SO3 PX'!WVI23</f>
        <v>0</v>
      </c>
      <c r="WUS23">
        <f>'SO3 PX'!WVJ23</f>
        <v>0</v>
      </c>
      <c r="WUT23">
        <f>'SO3 PX'!WVK23</f>
        <v>0</v>
      </c>
      <c r="WUU23">
        <f>'SO3 PX'!WVL23</f>
        <v>0</v>
      </c>
      <c r="WUV23">
        <f>'SO3 PX'!WVM23</f>
        <v>0</v>
      </c>
      <c r="WUW23">
        <f>'SO3 PX'!WVN23</f>
        <v>0</v>
      </c>
      <c r="WUX23">
        <f>'SO3 PX'!WVO23</f>
        <v>0</v>
      </c>
      <c r="WUY23">
        <f>'SO3 PX'!WVP23</f>
        <v>0</v>
      </c>
      <c r="WUZ23">
        <f>'SO3 PX'!WVQ23</f>
        <v>0</v>
      </c>
      <c r="WVA23">
        <f>'SO3 PX'!WVR23</f>
        <v>0</v>
      </c>
      <c r="WVB23">
        <f>'SO3 PX'!WVS23</f>
        <v>0</v>
      </c>
      <c r="WVC23">
        <f>'SO3 PX'!WVT23</f>
        <v>0</v>
      </c>
      <c r="WVD23">
        <f>'SO3 PX'!WVU23</f>
        <v>0</v>
      </c>
      <c r="WVE23">
        <f>'SO3 PX'!WVV23</f>
        <v>0</v>
      </c>
      <c r="WVF23">
        <f>'SO3 PX'!WVW23</f>
        <v>0</v>
      </c>
      <c r="WVG23">
        <f>'SO3 PX'!WVX23</f>
        <v>0</v>
      </c>
      <c r="WVH23">
        <f>'SO3 PX'!WVY23</f>
        <v>0</v>
      </c>
      <c r="WVI23">
        <f>'SO3 PX'!WVZ23</f>
        <v>0</v>
      </c>
      <c r="WVJ23">
        <f>'SO3 PX'!WWA23</f>
        <v>0</v>
      </c>
      <c r="WVK23">
        <f>'SO3 PX'!WWB23</f>
        <v>0</v>
      </c>
      <c r="WVL23">
        <f>'SO3 PX'!WWC23</f>
        <v>0</v>
      </c>
      <c r="WVM23">
        <f>'SO3 PX'!WWD23</f>
        <v>0</v>
      </c>
      <c r="WVN23">
        <f>'SO3 PX'!WWE23</f>
        <v>0</v>
      </c>
      <c r="WVO23">
        <f>'SO3 PX'!WWF23</f>
        <v>0</v>
      </c>
      <c r="WVP23">
        <f>'SO3 PX'!WWG23</f>
        <v>0</v>
      </c>
      <c r="WVQ23">
        <f>'SO3 PX'!WWH23</f>
        <v>0</v>
      </c>
      <c r="WVR23">
        <f>'SO3 PX'!WWI23</f>
        <v>0</v>
      </c>
      <c r="WVS23">
        <f>'SO3 PX'!WWJ23</f>
        <v>0</v>
      </c>
      <c r="WVT23">
        <f>'SO3 PX'!WWK23</f>
        <v>0</v>
      </c>
      <c r="WVU23">
        <f>'SO3 PX'!WWL23</f>
        <v>0</v>
      </c>
      <c r="WVV23">
        <f>'SO3 PX'!WWM23</f>
        <v>0</v>
      </c>
      <c r="WVW23">
        <f>'SO3 PX'!WWN23</f>
        <v>0</v>
      </c>
      <c r="WVX23">
        <f>'SO3 PX'!WWO23</f>
        <v>0</v>
      </c>
      <c r="WVY23">
        <f>'SO3 PX'!WWP23</f>
        <v>0</v>
      </c>
      <c r="WVZ23">
        <f>'SO3 PX'!WWQ23</f>
        <v>0</v>
      </c>
      <c r="WWA23">
        <f>'SO3 PX'!WWR23</f>
        <v>0</v>
      </c>
      <c r="WWB23">
        <f>'SO3 PX'!WWS23</f>
        <v>0</v>
      </c>
      <c r="WWC23">
        <f>'SO3 PX'!WWT23</f>
        <v>0</v>
      </c>
      <c r="WWD23">
        <f>'SO3 PX'!WWU23</f>
        <v>0</v>
      </c>
      <c r="WWE23">
        <f>'SO3 PX'!WWV23</f>
        <v>0</v>
      </c>
      <c r="WWF23">
        <f>'SO3 PX'!WWW23</f>
        <v>0</v>
      </c>
      <c r="WWG23">
        <f>'SO3 PX'!WWX23</f>
        <v>0</v>
      </c>
      <c r="WWH23">
        <f>'SO3 PX'!WWY23</f>
        <v>0</v>
      </c>
      <c r="WWI23">
        <f>'SO3 PX'!WWZ23</f>
        <v>0</v>
      </c>
      <c r="WWJ23">
        <f>'SO3 PX'!WXA23</f>
        <v>0</v>
      </c>
      <c r="WWK23">
        <f>'SO3 PX'!WXB23</f>
        <v>0</v>
      </c>
      <c r="WWL23">
        <f>'SO3 PX'!WXC23</f>
        <v>0</v>
      </c>
      <c r="WWM23">
        <f>'SO3 PX'!WXD23</f>
        <v>0</v>
      </c>
      <c r="WWN23">
        <f>'SO3 PX'!WXE23</f>
        <v>0</v>
      </c>
      <c r="WWO23">
        <f>'SO3 PX'!WXF23</f>
        <v>0</v>
      </c>
      <c r="WWP23">
        <f>'SO3 PX'!WXG23</f>
        <v>0</v>
      </c>
      <c r="WWQ23">
        <f>'SO3 PX'!WXH23</f>
        <v>0</v>
      </c>
      <c r="WWR23">
        <f>'SO3 PX'!WXI23</f>
        <v>0</v>
      </c>
      <c r="WWS23">
        <f>'SO3 PX'!WXJ23</f>
        <v>0</v>
      </c>
      <c r="WWT23">
        <f>'SO3 PX'!WXK23</f>
        <v>0</v>
      </c>
      <c r="WWU23">
        <f>'SO3 PX'!WXL23</f>
        <v>0</v>
      </c>
      <c r="WWV23">
        <f>'SO3 PX'!WXM23</f>
        <v>0</v>
      </c>
      <c r="WWW23">
        <f>'SO3 PX'!WXN23</f>
        <v>0</v>
      </c>
      <c r="WWX23">
        <f>'SO3 PX'!WXO23</f>
        <v>0</v>
      </c>
      <c r="WWY23">
        <f>'SO3 PX'!WXP23</f>
        <v>0</v>
      </c>
      <c r="WWZ23">
        <f>'SO3 PX'!WXQ23</f>
        <v>0</v>
      </c>
      <c r="WXA23">
        <f>'SO3 PX'!WXR23</f>
        <v>0</v>
      </c>
      <c r="WXB23">
        <f>'SO3 PX'!WXS23</f>
        <v>0</v>
      </c>
      <c r="WXC23">
        <f>'SO3 PX'!WXT23</f>
        <v>0</v>
      </c>
      <c r="WXD23">
        <f>'SO3 PX'!WXU23</f>
        <v>0</v>
      </c>
      <c r="WXE23">
        <f>'SO3 PX'!WXV23</f>
        <v>0</v>
      </c>
      <c r="WXF23">
        <f>'SO3 PX'!WXW23</f>
        <v>0</v>
      </c>
      <c r="WXG23">
        <f>'SO3 PX'!WXX23</f>
        <v>0</v>
      </c>
      <c r="WXH23">
        <f>'SO3 PX'!WXY23</f>
        <v>0</v>
      </c>
      <c r="WXI23">
        <f>'SO3 PX'!WXZ23</f>
        <v>0</v>
      </c>
      <c r="WXJ23">
        <f>'SO3 PX'!WYA23</f>
        <v>0</v>
      </c>
      <c r="WXK23">
        <f>'SO3 PX'!WYB23</f>
        <v>0</v>
      </c>
      <c r="WXL23">
        <f>'SO3 PX'!WYC23</f>
        <v>0</v>
      </c>
      <c r="WXM23">
        <f>'SO3 PX'!WYD23</f>
        <v>0</v>
      </c>
      <c r="WXN23">
        <f>'SO3 PX'!WYE23</f>
        <v>0</v>
      </c>
      <c r="WXO23">
        <f>'SO3 PX'!WYF23</f>
        <v>0</v>
      </c>
      <c r="WXP23">
        <f>'SO3 PX'!WYG23</f>
        <v>0</v>
      </c>
      <c r="WXQ23">
        <f>'SO3 PX'!WYH23</f>
        <v>0</v>
      </c>
      <c r="WXR23">
        <f>'SO3 PX'!WYI23</f>
        <v>0</v>
      </c>
      <c r="WXS23">
        <f>'SO3 PX'!WYJ23</f>
        <v>0</v>
      </c>
      <c r="WXT23">
        <f>'SO3 PX'!WYK23</f>
        <v>0</v>
      </c>
      <c r="WXU23">
        <f>'SO3 PX'!WYL23</f>
        <v>0</v>
      </c>
      <c r="WXV23">
        <f>'SO3 PX'!WYM23</f>
        <v>0</v>
      </c>
      <c r="WXW23">
        <f>'SO3 PX'!WYN23</f>
        <v>0</v>
      </c>
      <c r="WXX23">
        <f>'SO3 PX'!WYO23</f>
        <v>0</v>
      </c>
      <c r="WXY23">
        <f>'SO3 PX'!WYP23</f>
        <v>0</v>
      </c>
      <c r="WXZ23">
        <f>'SO3 PX'!WYQ23</f>
        <v>0</v>
      </c>
      <c r="WYA23">
        <f>'SO3 PX'!WYR23</f>
        <v>0</v>
      </c>
      <c r="WYB23">
        <f>'SO3 PX'!WYS23</f>
        <v>0</v>
      </c>
      <c r="WYC23">
        <f>'SO3 PX'!WYT23</f>
        <v>0</v>
      </c>
      <c r="WYD23">
        <f>'SO3 PX'!WYU23</f>
        <v>0</v>
      </c>
      <c r="WYE23">
        <f>'SO3 PX'!WYV23</f>
        <v>0</v>
      </c>
      <c r="WYF23">
        <f>'SO3 PX'!WYW23</f>
        <v>0</v>
      </c>
      <c r="WYG23">
        <f>'SO3 PX'!WYX23</f>
        <v>0</v>
      </c>
      <c r="WYH23">
        <f>'SO3 PX'!WYY23</f>
        <v>0</v>
      </c>
      <c r="WYI23">
        <f>'SO3 PX'!WYZ23</f>
        <v>0</v>
      </c>
      <c r="WYJ23">
        <f>'SO3 PX'!WZA23</f>
        <v>0</v>
      </c>
      <c r="WYK23">
        <f>'SO3 PX'!WZB23</f>
        <v>0</v>
      </c>
      <c r="WYL23">
        <f>'SO3 PX'!WZC23</f>
        <v>0</v>
      </c>
      <c r="WYM23">
        <f>'SO3 PX'!WZD23</f>
        <v>0</v>
      </c>
      <c r="WYN23">
        <f>'SO3 PX'!WZE23</f>
        <v>0</v>
      </c>
      <c r="WYO23">
        <f>'SO3 PX'!WZF23</f>
        <v>0</v>
      </c>
      <c r="WYP23">
        <f>'SO3 PX'!WZG23</f>
        <v>0</v>
      </c>
      <c r="WYQ23">
        <f>'SO3 PX'!WZH23</f>
        <v>0</v>
      </c>
      <c r="WYR23">
        <f>'SO3 PX'!WZI23</f>
        <v>0</v>
      </c>
      <c r="WYS23">
        <f>'SO3 PX'!WZJ23</f>
        <v>0</v>
      </c>
      <c r="WYT23">
        <f>'SO3 PX'!WZK23</f>
        <v>0</v>
      </c>
      <c r="WYU23">
        <f>'SO3 PX'!WZL23</f>
        <v>0</v>
      </c>
      <c r="WYV23">
        <f>'SO3 PX'!WZM23</f>
        <v>0</v>
      </c>
      <c r="WYW23">
        <f>'SO3 PX'!WZN23</f>
        <v>0</v>
      </c>
      <c r="WYX23">
        <f>'SO3 PX'!WZO23</f>
        <v>0</v>
      </c>
      <c r="WYY23">
        <f>'SO3 PX'!WZP23</f>
        <v>0</v>
      </c>
      <c r="WYZ23">
        <f>'SO3 PX'!WZQ23</f>
        <v>0</v>
      </c>
      <c r="WZA23">
        <f>'SO3 PX'!WZR23</f>
        <v>0</v>
      </c>
      <c r="WZB23">
        <f>'SO3 PX'!WZS23</f>
        <v>0</v>
      </c>
      <c r="WZC23">
        <f>'SO3 PX'!WZT23</f>
        <v>0</v>
      </c>
      <c r="WZD23">
        <f>'SO3 PX'!WZU23</f>
        <v>0</v>
      </c>
      <c r="WZE23">
        <f>'SO3 PX'!WZV23</f>
        <v>0</v>
      </c>
      <c r="WZF23">
        <f>'SO3 PX'!WZW23</f>
        <v>0</v>
      </c>
      <c r="WZG23">
        <f>'SO3 PX'!WZX23</f>
        <v>0</v>
      </c>
      <c r="WZH23">
        <f>'SO3 PX'!WZY23</f>
        <v>0</v>
      </c>
      <c r="WZI23">
        <f>'SO3 PX'!WZZ23</f>
        <v>0</v>
      </c>
      <c r="WZJ23">
        <f>'SO3 PX'!XAA23</f>
        <v>0</v>
      </c>
      <c r="WZK23">
        <f>'SO3 PX'!XAB23</f>
        <v>0</v>
      </c>
      <c r="WZL23">
        <f>'SO3 PX'!XAC23</f>
        <v>0</v>
      </c>
      <c r="WZM23">
        <f>'SO3 PX'!XAD23</f>
        <v>0</v>
      </c>
      <c r="WZN23">
        <f>'SO3 PX'!XAE23</f>
        <v>0</v>
      </c>
      <c r="WZO23">
        <f>'SO3 PX'!XAF23</f>
        <v>0</v>
      </c>
      <c r="WZP23">
        <f>'SO3 PX'!XAG23</f>
        <v>0</v>
      </c>
      <c r="WZQ23">
        <f>'SO3 PX'!XAH23</f>
        <v>0</v>
      </c>
      <c r="WZR23">
        <f>'SO3 PX'!XAI23</f>
        <v>0</v>
      </c>
      <c r="WZS23">
        <f>'SO3 PX'!XAJ23</f>
        <v>0</v>
      </c>
      <c r="WZT23">
        <f>'SO3 PX'!XAK23</f>
        <v>0</v>
      </c>
      <c r="WZU23">
        <f>'SO3 PX'!XAL23</f>
        <v>0</v>
      </c>
      <c r="WZV23">
        <f>'SO3 PX'!XAM23</f>
        <v>0</v>
      </c>
      <c r="WZW23">
        <f>'SO3 PX'!XAN23</f>
        <v>0</v>
      </c>
      <c r="WZX23">
        <f>'SO3 PX'!XAO23</f>
        <v>0</v>
      </c>
      <c r="WZY23">
        <f>'SO3 PX'!XAP23</f>
        <v>0</v>
      </c>
      <c r="WZZ23">
        <f>'SO3 PX'!XAQ23</f>
        <v>0</v>
      </c>
      <c r="XAA23">
        <f>'SO3 PX'!XAR23</f>
        <v>0</v>
      </c>
      <c r="XAB23">
        <f>'SO3 PX'!XAS23</f>
        <v>0</v>
      </c>
      <c r="XAC23">
        <f>'SO3 PX'!XAT23</f>
        <v>0</v>
      </c>
      <c r="XAD23">
        <f>'SO3 PX'!XAU23</f>
        <v>0</v>
      </c>
      <c r="XAE23">
        <f>'SO3 PX'!XAV23</f>
        <v>0</v>
      </c>
      <c r="XAF23">
        <f>'SO3 PX'!XAW23</f>
        <v>0</v>
      </c>
      <c r="XAG23">
        <f>'SO3 PX'!XAX23</f>
        <v>0</v>
      </c>
      <c r="XAH23">
        <f>'SO3 PX'!XAY23</f>
        <v>0</v>
      </c>
      <c r="XAI23">
        <f>'SO3 PX'!XAZ23</f>
        <v>0</v>
      </c>
      <c r="XAJ23">
        <f>'SO3 PX'!XBA23</f>
        <v>0</v>
      </c>
      <c r="XAK23">
        <f>'SO3 PX'!XBB23</f>
        <v>0</v>
      </c>
      <c r="XAL23">
        <f>'SO3 PX'!XBC23</f>
        <v>0</v>
      </c>
      <c r="XAM23">
        <f>'SO3 PX'!XBD23</f>
        <v>0</v>
      </c>
      <c r="XAN23">
        <f>'SO3 PX'!XBE23</f>
        <v>0</v>
      </c>
      <c r="XAO23">
        <f>'SO3 PX'!XBF23</f>
        <v>0</v>
      </c>
      <c r="XAP23">
        <f>'SO3 PX'!XBG23</f>
        <v>0</v>
      </c>
      <c r="XAQ23">
        <f>'SO3 PX'!XBH23</f>
        <v>0</v>
      </c>
      <c r="XAR23">
        <f>'SO3 PX'!XBI23</f>
        <v>0</v>
      </c>
      <c r="XAS23">
        <f>'SO3 PX'!XBJ23</f>
        <v>0</v>
      </c>
      <c r="XAT23">
        <f>'SO3 PX'!XBK23</f>
        <v>0</v>
      </c>
      <c r="XAU23">
        <f>'SO3 PX'!XBL23</f>
        <v>0</v>
      </c>
      <c r="XAV23">
        <f>'SO3 PX'!XBM23</f>
        <v>0</v>
      </c>
      <c r="XAW23">
        <f>'SO3 PX'!XBN23</f>
        <v>0</v>
      </c>
      <c r="XAX23">
        <f>'SO3 PX'!XBO23</f>
        <v>0</v>
      </c>
      <c r="XAY23">
        <f>'SO3 PX'!XBP23</f>
        <v>0</v>
      </c>
      <c r="XAZ23">
        <f>'SO3 PX'!XBQ23</f>
        <v>0</v>
      </c>
      <c r="XBA23">
        <f>'SO3 PX'!XBR23</f>
        <v>0</v>
      </c>
      <c r="XBB23">
        <f>'SO3 PX'!XBS23</f>
        <v>0</v>
      </c>
      <c r="XBC23">
        <f>'SO3 PX'!XBT23</f>
        <v>0</v>
      </c>
      <c r="XBD23">
        <f>'SO3 PX'!XBU23</f>
        <v>0</v>
      </c>
      <c r="XBE23">
        <f>'SO3 PX'!XBV23</f>
        <v>0</v>
      </c>
      <c r="XBF23">
        <f>'SO3 PX'!XBW23</f>
        <v>0</v>
      </c>
      <c r="XBG23">
        <f>'SO3 PX'!XBX23</f>
        <v>0</v>
      </c>
      <c r="XBH23">
        <f>'SO3 PX'!XBY23</f>
        <v>0</v>
      </c>
      <c r="XBI23">
        <f>'SO3 PX'!XBZ23</f>
        <v>0</v>
      </c>
      <c r="XBJ23">
        <f>'SO3 PX'!XCA23</f>
        <v>0</v>
      </c>
      <c r="XBK23">
        <f>'SO3 PX'!XCB23</f>
        <v>0</v>
      </c>
      <c r="XBL23">
        <f>'SO3 PX'!XCC23</f>
        <v>0</v>
      </c>
      <c r="XBM23">
        <f>'SO3 PX'!XCD23</f>
        <v>0</v>
      </c>
      <c r="XBN23">
        <f>'SO3 PX'!XCE23</f>
        <v>0</v>
      </c>
      <c r="XBO23">
        <f>'SO3 PX'!XCF23</f>
        <v>0</v>
      </c>
      <c r="XBP23">
        <f>'SO3 PX'!XCG23</f>
        <v>0</v>
      </c>
      <c r="XBQ23">
        <f>'SO3 PX'!XCH23</f>
        <v>0</v>
      </c>
      <c r="XBR23">
        <f>'SO3 PX'!XCI23</f>
        <v>0</v>
      </c>
      <c r="XBS23">
        <f>'SO3 PX'!XCJ23</f>
        <v>0</v>
      </c>
      <c r="XBT23">
        <f>'SO3 PX'!XCK23</f>
        <v>0</v>
      </c>
      <c r="XBU23">
        <f>'SO3 PX'!XCL23</f>
        <v>0</v>
      </c>
      <c r="XBV23">
        <f>'SO3 PX'!XCM23</f>
        <v>0</v>
      </c>
      <c r="XBW23">
        <f>'SO3 PX'!XCN23</f>
        <v>0</v>
      </c>
      <c r="XBX23">
        <f>'SO3 PX'!XCO23</f>
        <v>0</v>
      </c>
      <c r="XBY23">
        <f>'SO3 PX'!XCP23</f>
        <v>0</v>
      </c>
      <c r="XBZ23">
        <f>'SO3 PX'!XCQ23</f>
        <v>0</v>
      </c>
      <c r="XCA23">
        <f>'SO3 PX'!XCR23</f>
        <v>0</v>
      </c>
      <c r="XCB23">
        <f>'SO3 PX'!XCS23</f>
        <v>0</v>
      </c>
      <c r="XCC23">
        <f>'SO3 PX'!XCT23</f>
        <v>0</v>
      </c>
      <c r="XCD23">
        <f>'SO3 PX'!XCU23</f>
        <v>0</v>
      </c>
      <c r="XCE23">
        <f>'SO3 PX'!XCV23</f>
        <v>0</v>
      </c>
      <c r="XCF23">
        <f>'SO3 PX'!XCW23</f>
        <v>0</v>
      </c>
      <c r="XCG23">
        <f>'SO3 PX'!XCX23</f>
        <v>0</v>
      </c>
      <c r="XCH23">
        <f>'SO3 PX'!XCY23</f>
        <v>0</v>
      </c>
      <c r="XCI23">
        <f>'SO3 PX'!XCZ23</f>
        <v>0</v>
      </c>
      <c r="XCJ23">
        <f>'SO3 PX'!XDA23</f>
        <v>0</v>
      </c>
      <c r="XCK23">
        <f>'SO3 PX'!XDB23</f>
        <v>0</v>
      </c>
      <c r="XCL23">
        <f>'SO3 PX'!XDC23</f>
        <v>0</v>
      </c>
      <c r="XCM23">
        <f>'SO3 PX'!XDD23</f>
        <v>0</v>
      </c>
      <c r="XCN23">
        <f>'SO3 PX'!XDE23</f>
        <v>0</v>
      </c>
      <c r="XCO23">
        <f>'SO3 PX'!XDF23</f>
        <v>0</v>
      </c>
      <c r="XCP23">
        <f>'SO3 PX'!XDG23</f>
        <v>0</v>
      </c>
      <c r="XCQ23">
        <f>'SO3 PX'!XDH23</f>
        <v>0</v>
      </c>
      <c r="XCR23">
        <f>'SO3 PX'!XDI23</f>
        <v>0</v>
      </c>
      <c r="XCS23">
        <f>'SO3 PX'!XDJ23</f>
        <v>0</v>
      </c>
      <c r="XCT23">
        <f>'SO3 PX'!XDK23</f>
        <v>0</v>
      </c>
      <c r="XCU23">
        <f>'SO3 PX'!XDL23</f>
        <v>0</v>
      </c>
      <c r="XCV23">
        <f>'SO3 PX'!XDM23</f>
        <v>0</v>
      </c>
      <c r="XCW23">
        <f>'SO3 PX'!XDN23</f>
        <v>0</v>
      </c>
      <c r="XCX23">
        <f>'SO3 PX'!XDO23</f>
        <v>0</v>
      </c>
      <c r="XCY23">
        <f>'SO3 PX'!XDP23</f>
        <v>0</v>
      </c>
      <c r="XCZ23">
        <f>'SO3 PX'!XDQ23</f>
        <v>0</v>
      </c>
      <c r="XDA23">
        <f>'SO3 PX'!XDR23</f>
        <v>0</v>
      </c>
      <c r="XDB23">
        <f>'SO3 PX'!XDS23</f>
        <v>0</v>
      </c>
      <c r="XDC23">
        <f>'SO3 PX'!XDT23</f>
        <v>0</v>
      </c>
      <c r="XDD23">
        <f>'SO3 PX'!XDU23</f>
        <v>0</v>
      </c>
      <c r="XDE23">
        <f>'SO3 PX'!XDV23</f>
        <v>0</v>
      </c>
      <c r="XDF23">
        <f>'SO3 PX'!XDW23</f>
        <v>0</v>
      </c>
      <c r="XDG23">
        <f>'SO3 PX'!XDX23</f>
        <v>0</v>
      </c>
      <c r="XDH23">
        <f>'SO3 PX'!XDY23</f>
        <v>0</v>
      </c>
      <c r="XDI23">
        <f>'SO3 PX'!XDZ23</f>
        <v>0</v>
      </c>
      <c r="XDJ23">
        <f>'SO3 PX'!XEA23</f>
        <v>0</v>
      </c>
      <c r="XDK23">
        <f>'SO3 PX'!XEB23</f>
        <v>0</v>
      </c>
      <c r="XDL23">
        <f>'SO3 PX'!XEC23</f>
        <v>0</v>
      </c>
      <c r="XDM23">
        <f>'SO3 PX'!XED23</f>
        <v>0</v>
      </c>
      <c r="XDN23">
        <f>'SO3 PX'!XEE23</f>
        <v>0</v>
      </c>
      <c r="XDO23">
        <f>'SO3 PX'!XEF23</f>
        <v>0</v>
      </c>
      <c r="XDP23">
        <f>'SO3 PX'!XEG23</f>
        <v>0</v>
      </c>
      <c r="XDQ23">
        <f>'SO3 PX'!XEH23</f>
        <v>0</v>
      </c>
      <c r="XDR23">
        <f>'SO3 PX'!XEI23</f>
        <v>0</v>
      </c>
      <c r="XDS23">
        <f>'SO3 PX'!XEJ23</f>
        <v>0</v>
      </c>
      <c r="XDT23">
        <f>'SO3 PX'!XEK23</f>
        <v>0</v>
      </c>
      <c r="XDU23">
        <f>'SO3 PX'!XEL23</f>
        <v>0</v>
      </c>
      <c r="XDV23">
        <f>'SO3 PX'!XEM23</f>
        <v>0</v>
      </c>
      <c r="XDW23">
        <f>'SO3 PX'!XEN23</f>
        <v>0</v>
      </c>
      <c r="XDX23">
        <f>'SO3 PX'!XEO23</f>
        <v>0</v>
      </c>
      <c r="XDY23">
        <f>'SO3 PX'!XEP23</f>
        <v>0</v>
      </c>
      <c r="XDZ23">
        <f>'SO3 PX'!XEQ23</f>
        <v>0</v>
      </c>
      <c r="XEA23">
        <f>'SO3 PX'!XER23</f>
        <v>0</v>
      </c>
      <c r="XEB23">
        <f>'SO3 PX'!XES23</f>
        <v>0</v>
      </c>
      <c r="XEC23">
        <f>'SO3 PX'!XET23</f>
        <v>0</v>
      </c>
      <c r="XED23">
        <f>'SO3 PX'!XEU23</f>
        <v>0</v>
      </c>
      <c r="XEE23">
        <f>'SO3 PX'!XEV23</f>
        <v>0</v>
      </c>
      <c r="XEF23">
        <f>'SO3 PX'!XEW23</f>
        <v>0</v>
      </c>
      <c r="XEG23">
        <f>'SO3 PX'!XEX23</f>
        <v>0</v>
      </c>
      <c r="XEH23">
        <f>'SO3 PX'!XEY23</f>
        <v>0</v>
      </c>
      <c r="XEI23">
        <f>'SO3 PX'!XEZ23</f>
        <v>0</v>
      </c>
      <c r="XEJ23">
        <f>'SO3 PX'!XFA23</f>
        <v>0</v>
      </c>
      <c r="XEK23">
        <f>'SO3 PX'!XFB23</f>
        <v>0</v>
      </c>
      <c r="XEL23">
        <f>'SO3 PX'!XFC23</f>
        <v>0</v>
      </c>
      <c r="XEM23">
        <f>'SO3 PX'!XFD23</f>
        <v>0</v>
      </c>
      <c r="XEN23" t="e">
        <f>'SO3 PX'!#REF!</f>
        <v>#REF!</v>
      </c>
      <c r="XEO23" t="e">
        <f>'SO3 PX'!#REF!</f>
        <v>#REF!</v>
      </c>
      <c r="XEP23" t="e">
        <f>'SO3 PX'!#REF!</f>
        <v>#REF!</v>
      </c>
      <c r="XEQ23" t="e">
        <f>'SO3 PX'!#REF!</f>
        <v>#REF!</v>
      </c>
      <c r="XER23" t="e">
        <f>'SO3 PX'!#REF!</f>
        <v>#REF!</v>
      </c>
      <c r="XES23" t="e">
        <f>'SO3 PX'!#REF!</f>
        <v>#REF!</v>
      </c>
      <c r="XET23" t="e">
        <f>'SO3 PX'!#REF!</f>
        <v>#REF!</v>
      </c>
      <c r="XEU23" t="e">
        <f>'SO3 PX'!#REF!</f>
        <v>#REF!</v>
      </c>
      <c r="XEV23" t="e">
        <f>'SO3 PX'!#REF!</f>
        <v>#REF!</v>
      </c>
      <c r="XEW23" t="e">
        <f>'SO3 PX'!#REF!</f>
        <v>#REF!</v>
      </c>
      <c r="XEX23" t="e">
        <f>'SO3 PX'!#REF!</f>
        <v>#REF!</v>
      </c>
      <c r="XEY23" t="e">
        <f>'SO3 PX'!#REF!</f>
        <v>#REF!</v>
      </c>
      <c r="XEZ23" t="e">
        <f>'SO3 PX'!#REF!</f>
        <v>#REF!</v>
      </c>
      <c r="XFA23" t="e">
        <f>'SO3 PX'!#REF!</f>
        <v>#REF!</v>
      </c>
      <c r="XFB23" t="e">
        <f>'SO3 PX'!#REF!</f>
        <v>#REF!</v>
      </c>
      <c r="XFC23" t="e">
        <f>'SO3 PX'!#REF!</f>
        <v>#REF!</v>
      </c>
      <c r="XFD23" t="e">
        <f>'SO3 PX'!#REF!</f>
        <v>#REF!</v>
      </c>
    </row>
    <row r="24" spans="1:16384" x14ac:dyDescent="0.25">
      <c r="A24" t="s">
        <v>7082</v>
      </c>
      <c r="B24">
        <f>[1]RTD!Q150</f>
        <v>95.867500000000007</v>
      </c>
      <c r="C24">
        <f>'SO3 PX'!C24</f>
        <v>95.84</v>
      </c>
      <c r="D24">
        <f>'SO3 PX'!D24</f>
        <v>95.844999999999999</v>
      </c>
      <c r="E24">
        <f>'SO3 PX'!E24</f>
        <v>95.86</v>
      </c>
      <c r="F24">
        <f>'SO3 PX'!F24</f>
        <v>95.905000000000001</v>
      </c>
      <c r="G24">
        <f>'SO3 PX'!G24</f>
        <v>95.885000000000005</v>
      </c>
      <c r="H24">
        <f>'SO3 PX'!H24</f>
        <v>95.81</v>
      </c>
      <c r="I24">
        <f>'SO3 PX'!I24</f>
        <v>95.85</v>
      </c>
      <c r="J24">
        <f>'SO3 PX'!J24</f>
        <v>95.844999999999999</v>
      </c>
      <c r="K24">
        <f>'SO3 PX'!K24</f>
        <v>95.844999999999999</v>
      </c>
      <c r="L24">
        <f>'SO3 PX'!L24</f>
        <v>95.864999999999995</v>
      </c>
      <c r="M24">
        <f>'SO3 PX'!M24</f>
        <v>95.875</v>
      </c>
      <c r="N24">
        <f>'SO3 PX'!N24</f>
        <v>95.905000000000001</v>
      </c>
      <c r="O24">
        <f>'SO3 PX'!O24</f>
        <v>95.894999999999996</v>
      </c>
      <c r="P24">
        <f>'SO3 PX'!P24</f>
        <v>95.875</v>
      </c>
      <c r="Q24">
        <f>'SO3 PX'!Q24</f>
        <v>95.924999999999997</v>
      </c>
      <c r="R24">
        <f>'SO3 PX'!R24</f>
        <v>95.94</v>
      </c>
      <c r="S24">
        <f>'SO3 PX'!S24</f>
        <v>95.94</v>
      </c>
      <c r="T24">
        <f>'SO3 PX'!T24</f>
        <v>95.894999999999996</v>
      </c>
      <c r="U24">
        <f>'SO3 PX'!U24</f>
        <v>96.034999999999997</v>
      </c>
      <c r="V24">
        <f>'SO3 PX'!V24</f>
        <v>95.974999999999994</v>
      </c>
      <c r="W24">
        <f>'SO3 PX'!W24</f>
        <v>95.944999999999993</v>
      </c>
      <c r="X24">
        <f>'SO3 PX'!X24</f>
        <v>95.965000000000003</v>
      </c>
      <c r="Y24">
        <f>'SO3 PX'!Y24</f>
        <v>95.96</v>
      </c>
      <c r="Z24">
        <f>'SO3 PX'!Z24</f>
        <v>95.974999999999994</v>
      </c>
      <c r="AA24">
        <f>'SO3 PX'!AA24</f>
        <v>95.954999999999998</v>
      </c>
      <c r="AB24">
        <f>'SO3 PX'!AB24</f>
        <v>95.924999999999997</v>
      </c>
      <c r="AC24">
        <f>'SO3 PX'!AC24</f>
        <v>95.944999999999993</v>
      </c>
      <c r="AD24">
        <f>'SO3 PX'!AD24</f>
        <v>95.96</v>
      </c>
      <c r="AE24">
        <f>'SO3 PX'!AE24</f>
        <v>95.944999999999993</v>
      </c>
      <c r="AF24">
        <f>'SO3 PX'!AF24</f>
        <v>95.954999999999998</v>
      </c>
      <c r="AG24">
        <f>'SO3 PX'!AG24</f>
        <v>95.95</v>
      </c>
      <c r="AH24">
        <f>'SO3 PX'!AH24</f>
        <v>95.995000000000005</v>
      </c>
      <c r="AI24">
        <f>'SO3 PX'!AI24</f>
        <v>95.93</v>
      </c>
      <c r="AJ24">
        <f>'SO3 PX'!AJ24</f>
        <v>95.94</v>
      </c>
      <c r="AK24">
        <f>'SO3 PX'!AK24</f>
        <v>95.86</v>
      </c>
      <c r="AL24">
        <f>'SO3 PX'!AL24</f>
        <v>95.864999999999995</v>
      </c>
      <c r="AM24">
        <f>'SO3 PX'!AM24</f>
        <v>95.87</v>
      </c>
      <c r="AN24">
        <f>'SO3 PX'!AN24</f>
        <v>95.87</v>
      </c>
      <c r="AO24">
        <f>'SO3 PX'!AO24</f>
        <v>95.875</v>
      </c>
      <c r="AP24">
        <f>'SO3 PX'!AP24</f>
        <v>95.834999999999994</v>
      </c>
      <c r="AQ24">
        <f>'SO3 PX'!AQ24</f>
        <v>95.83</v>
      </c>
      <c r="AR24">
        <f>'SO3 PX'!AR24</f>
        <v>95.814999999999998</v>
      </c>
      <c r="AS24">
        <f>'SO3 PX'!AS24</f>
        <v>95.765000000000001</v>
      </c>
      <c r="AT24">
        <f>'SO3 PX'!AT24</f>
        <v>95.805000000000007</v>
      </c>
      <c r="AU24">
        <f>'SO3 PX'!AU24</f>
        <v>95.784999999999997</v>
      </c>
      <c r="AV24">
        <f>'SO3 PX'!AV24</f>
        <v>95.784999999999997</v>
      </c>
      <c r="AW24">
        <f>'SO3 PX'!AW24</f>
        <v>95.73</v>
      </c>
      <c r="AX24">
        <f>'SO3 PX'!AX24</f>
        <v>95.754999999999995</v>
      </c>
      <c r="AY24">
        <f>'SO3 PX'!AY24</f>
        <v>95.805000000000007</v>
      </c>
      <c r="AZ24">
        <f>'SO3 PX'!AZ24</f>
        <v>95.855000000000004</v>
      </c>
      <c r="BA24">
        <f>'SO3 PX'!BA24</f>
        <v>95.87</v>
      </c>
      <c r="BB24">
        <f>'SO3 PX'!BB24</f>
        <v>95.85</v>
      </c>
      <c r="BC24">
        <f>'SO3 PX'!BC24</f>
        <v>95.825000000000003</v>
      </c>
      <c r="BD24">
        <f>'SO3 PX'!BD24</f>
        <v>95.89</v>
      </c>
      <c r="BE24">
        <f>'SO3 PX'!BE24</f>
        <v>95.9</v>
      </c>
      <c r="BF24">
        <f>'SO3 PX'!BF24</f>
        <v>95.954999999999998</v>
      </c>
      <c r="BG24">
        <f>'SO3 PX'!BG24</f>
        <v>96</v>
      </c>
      <c r="BH24">
        <f>'SO3 PX'!BH24</f>
        <v>96.05</v>
      </c>
      <c r="BI24">
        <f>'SO3 PX'!BI24</f>
        <v>96.004999999999995</v>
      </c>
      <c r="BJ24">
        <f>'SO3 PX'!BJ24</f>
        <v>96.04</v>
      </c>
      <c r="BK24">
        <f>'SO3 PX'!BK24</f>
        <v>96.04</v>
      </c>
      <c r="BL24">
        <f>'SO3 PX'!BL24</f>
        <v>96.06</v>
      </c>
      <c r="BM24">
        <f>'SO3 PX'!BM24</f>
        <v>96.04</v>
      </c>
      <c r="BN24">
        <f>'SO3 PX'!BN24</f>
        <v>95.995000000000005</v>
      </c>
      <c r="BO24">
        <f>'SO3 PX'!BO24</f>
        <v>95.974999999999994</v>
      </c>
      <c r="BP24">
        <f>'SO3 PX'!BP24</f>
        <v>96</v>
      </c>
      <c r="BQ24">
        <f>'SO3 PX'!BQ24</f>
        <v>95.984999999999999</v>
      </c>
      <c r="BR24">
        <f>'SO3 PX'!BR24</f>
        <v>95.94</v>
      </c>
      <c r="BS24">
        <f>'SO3 PX'!BS24</f>
        <v>95.94</v>
      </c>
      <c r="BT24">
        <f>'SO3 PX'!BT24</f>
        <v>95.97</v>
      </c>
      <c r="BU24">
        <f>'SO3 PX'!BU24</f>
        <v>95.97</v>
      </c>
      <c r="BV24">
        <f>'SO3 PX'!BV24</f>
        <v>95.97</v>
      </c>
      <c r="BW24">
        <f>'SO3 PX'!BW24</f>
        <v>95.92</v>
      </c>
      <c r="BX24">
        <f>'SO3 PX'!BX24</f>
        <v>95.894999999999996</v>
      </c>
      <c r="BY24">
        <f>'SO3 PX'!BY24</f>
        <v>95.89</v>
      </c>
      <c r="BZ24">
        <f>'SO3 PX'!BZ24</f>
        <v>95.85</v>
      </c>
      <c r="CA24">
        <f>'SO3 PX'!CA24</f>
        <v>95.92</v>
      </c>
      <c r="CB24">
        <f>'SO3 PX'!CB24</f>
        <v>95.77</v>
      </c>
      <c r="CC24">
        <f>'SO3 PX'!CC24</f>
        <v>95.89</v>
      </c>
      <c r="CD24">
        <f>'SO3 PX'!CD24</f>
        <v>95.92</v>
      </c>
      <c r="CE24">
        <f>'SO3 PX'!CE24</f>
        <v>96.1</v>
      </c>
      <c r="CF24">
        <f>'SO3 PX'!CF24</f>
        <v>96.034999999999997</v>
      </c>
      <c r="CG24">
        <f>'SO3 PX'!CG24</f>
        <v>95.894999999999996</v>
      </c>
      <c r="CH24">
        <f>'SO3 PX'!CH24</f>
        <v>95.91</v>
      </c>
      <c r="CI24">
        <f>'SO3 PX'!CI24</f>
        <v>95.875</v>
      </c>
      <c r="CJ24">
        <f>'SO3 PX'!CJ24</f>
        <v>95.844999999999999</v>
      </c>
      <c r="CK24">
        <f>'SO3 PX'!CK24</f>
        <v>95.73</v>
      </c>
      <c r="CL24">
        <f>'SO3 PX'!CL24</f>
        <v>95.8</v>
      </c>
      <c r="CM24">
        <f>'SO3 PX'!CM24</f>
        <v>95.77</v>
      </c>
      <c r="CN24">
        <f>'SO3 PX'!CN24</f>
        <v>95.814999999999998</v>
      </c>
      <c r="CO24">
        <f>'SO3 PX'!CO24</f>
        <v>95.864999999999995</v>
      </c>
      <c r="CP24">
        <f>'SO3 PX'!CP24</f>
        <v>95.91</v>
      </c>
      <c r="CQ24">
        <f>'SO3 PX'!CQ24</f>
        <v>95.954999999999998</v>
      </c>
      <c r="CR24">
        <f>'SO3 PX'!CR24</f>
        <v>95.94</v>
      </c>
      <c r="CS24">
        <f>'SO3 PX'!CS24</f>
        <v>95.96</v>
      </c>
      <c r="CT24">
        <f>'SO3 PX'!CT24</f>
        <v>95.915000000000006</v>
      </c>
      <c r="CU24">
        <f>'SO3 PX'!CU24</f>
        <v>95.87</v>
      </c>
      <c r="CV24">
        <f>'SO3 PX'!CV24</f>
        <v>95.855000000000004</v>
      </c>
      <c r="CW24">
        <f>'SO3 PX'!CW24</f>
        <v>95.92</v>
      </c>
      <c r="CX24">
        <f>'SO3 PX'!CX24</f>
        <v>95.984999999999999</v>
      </c>
      <c r="CY24">
        <f>'SO3 PX'!CY24</f>
        <v>95.98</v>
      </c>
      <c r="CZ24">
        <f>'SO3 PX'!CZ24</f>
        <v>95.915000000000006</v>
      </c>
      <c r="DA24">
        <f>'SO3 PX'!DA24</f>
        <v>95.894999999999996</v>
      </c>
      <c r="DB24">
        <f>'SO3 PX'!DB24</f>
        <v>96.1</v>
      </c>
      <c r="DC24">
        <f>'SO3 PX'!DC24</f>
        <v>96.055000000000007</v>
      </c>
      <c r="DD24">
        <f>'SO3 PX'!DD24</f>
        <v>96.11</v>
      </c>
      <c r="DE24">
        <f>'SO3 PX'!DE24</f>
        <v>96.04</v>
      </c>
      <c r="DF24">
        <f>'SO3 PX'!DF24</f>
        <v>96.064999999999998</v>
      </c>
      <c r="DG24">
        <f>'SO3 PX'!DG24</f>
        <v>96.064999999999998</v>
      </c>
      <c r="DH24">
        <f>'SO3 PX'!DH24</f>
        <v>95.995000000000005</v>
      </c>
      <c r="DI24">
        <f>'SO3 PX'!DI24</f>
        <v>95.965000000000003</v>
      </c>
      <c r="DJ24">
        <f>'SO3 PX'!DJ24</f>
        <v>95.905000000000001</v>
      </c>
      <c r="DK24">
        <f>'SO3 PX'!DK24</f>
        <v>95.935000000000002</v>
      </c>
      <c r="DL24">
        <f>'SO3 PX'!DL24</f>
        <v>95.965000000000003</v>
      </c>
      <c r="DM24">
        <f>'SO3 PX'!DM24</f>
        <v>95.99</v>
      </c>
      <c r="DN24">
        <f>'SO3 PX'!DN24</f>
        <v>95.995000000000005</v>
      </c>
      <c r="DO24">
        <f>'SO3 PX'!DO24</f>
        <v>96.034999999999997</v>
      </c>
      <c r="DP24">
        <f>'SO3 PX'!DP24</f>
        <v>95.984999999999999</v>
      </c>
      <c r="DQ24">
        <f>'SO3 PX'!DQ24</f>
        <v>96.03</v>
      </c>
      <c r="DR24">
        <f>'SO3 PX'!DR24</f>
        <v>96.105000000000004</v>
      </c>
      <c r="DS24">
        <f>'SO3 PX'!DS24</f>
        <v>96.08</v>
      </c>
      <c r="DT24">
        <f>'SO3 PX'!DT24</f>
        <v>96.105000000000004</v>
      </c>
      <c r="DU24">
        <f>'SO3 PX'!DU24</f>
        <v>96.17</v>
      </c>
      <c r="DV24">
        <f>'SO3 PX'!DV24</f>
        <v>96.06</v>
      </c>
      <c r="DW24">
        <f>'SO3 PX'!DW24</f>
        <v>96.114999999999995</v>
      </c>
      <c r="DX24">
        <f>'SO3 PX'!DX24</f>
        <v>96.084999999999994</v>
      </c>
      <c r="DY24">
        <f>'SO3 PX'!DY24</f>
        <v>96.055000000000007</v>
      </c>
      <c r="DZ24">
        <f>'SO3 PX'!DZ24</f>
        <v>96.01</v>
      </c>
      <c r="EA24">
        <f>'SO3 PX'!EA24</f>
        <v>96</v>
      </c>
      <c r="EB24">
        <f>'SO3 PX'!EB24</f>
        <v>96.03</v>
      </c>
      <c r="EC24">
        <f>'SO3 PX'!EC24</f>
        <v>95.98</v>
      </c>
      <c r="ED24">
        <f>'SO3 PX'!ED24</f>
        <v>95.974999999999994</v>
      </c>
      <c r="EE24">
        <f>'SO3 PX'!EE24</f>
        <v>96</v>
      </c>
      <c r="EF24">
        <f>'SO3 PX'!EF24</f>
        <v>96.01</v>
      </c>
      <c r="EG24">
        <f>'SO3 PX'!EG24</f>
        <v>95.95</v>
      </c>
      <c r="EH24">
        <f>'SO3 PX'!EH24</f>
        <v>95.974999999999994</v>
      </c>
      <c r="EI24">
        <f>'SO3 PX'!EI24</f>
        <v>95.944999999999993</v>
      </c>
      <c r="EJ24">
        <f>'SO3 PX'!EJ24</f>
        <v>95.89</v>
      </c>
      <c r="EK24">
        <f>'SO3 PX'!EK24</f>
        <v>95.765000000000001</v>
      </c>
      <c r="EL24">
        <f>'SO3 PX'!EL24</f>
        <v>95.75</v>
      </c>
      <c r="EM24">
        <f>'SO3 PX'!EM24</f>
        <v>95.795000000000002</v>
      </c>
      <c r="EN24">
        <f>'SO3 PX'!EN24</f>
        <v>95.82</v>
      </c>
      <c r="EO24">
        <f>'SO3 PX'!EO24</f>
        <v>95.825000000000003</v>
      </c>
      <c r="EP24">
        <f>'SO3 PX'!EP24</f>
        <v>95.96</v>
      </c>
      <c r="EQ24">
        <f>'SO3 PX'!EQ24</f>
        <v>96.004999999999995</v>
      </c>
      <c r="ER24">
        <f>'SO3 PX'!ER24</f>
        <v>96.015000000000001</v>
      </c>
      <c r="ES24">
        <f>'SO3 PX'!ES24</f>
        <v>96.034999999999997</v>
      </c>
      <c r="ET24">
        <f>'SO3 PX'!ET24</f>
        <v>96.05</v>
      </c>
      <c r="EU24">
        <f>'SO3 PX'!EU24</f>
        <v>96.05</v>
      </c>
      <c r="EV24">
        <f>'SO3 PX'!EV24</f>
        <v>96.004999999999995</v>
      </c>
      <c r="EW24">
        <f>'SO3 PX'!EW24</f>
        <v>95.98</v>
      </c>
      <c r="EX24">
        <f>'SO3 PX'!EX24</f>
        <v>95.995000000000005</v>
      </c>
      <c r="EY24">
        <f>'SO3 PX'!EY24</f>
        <v>95.995000000000005</v>
      </c>
      <c r="EZ24">
        <f>'SO3 PX'!EZ24</f>
        <v>95.995000000000005</v>
      </c>
      <c r="FA24">
        <f>'SO3 PX'!FA24</f>
        <v>96.08</v>
      </c>
      <c r="FB24">
        <f>'SO3 PX'!FB24</f>
        <v>96.12</v>
      </c>
      <c r="FC24">
        <f>'SO3 PX'!FC24</f>
        <v>96.03</v>
      </c>
      <c r="FD24">
        <f>'SO3 PX'!FD24</f>
        <v>96.055000000000007</v>
      </c>
      <c r="FE24">
        <f>'SO3 PX'!FE24</f>
        <v>96.105000000000004</v>
      </c>
      <c r="FF24">
        <f>'SO3 PX'!FF24</f>
        <v>96.174999999999997</v>
      </c>
      <c r="FG24">
        <f>'SO3 PX'!FG24</f>
        <v>96.204999999999998</v>
      </c>
      <c r="FH24">
        <f>'SO3 PX'!FH24</f>
        <v>96.27</v>
      </c>
      <c r="FI24">
        <f>'SO3 PX'!FI24</f>
        <v>96.31</v>
      </c>
      <c r="FJ24">
        <f>'SO3 PX'!FJ24</f>
        <v>96.28</v>
      </c>
      <c r="FK24">
        <f>'SO3 PX'!FK24</f>
        <v>96.34</v>
      </c>
      <c r="FL24">
        <f>'SO3 PX'!FL24</f>
        <v>96.305000000000007</v>
      </c>
      <c r="FM24">
        <f>'SO3 PX'!FM24</f>
        <v>96.295000000000002</v>
      </c>
      <c r="FN24">
        <f>'SO3 PX'!FN24</f>
        <v>96.31</v>
      </c>
      <c r="FO24">
        <f>'SO3 PX'!FO24</f>
        <v>96.325000000000003</v>
      </c>
      <c r="FP24">
        <f>'SO3 PX'!FP24</f>
        <v>96.334999999999994</v>
      </c>
      <c r="FQ24">
        <f>'SO3 PX'!FQ24</f>
        <v>96.34</v>
      </c>
      <c r="FR24">
        <f>'SO3 PX'!FR24</f>
        <v>96.325000000000003</v>
      </c>
      <c r="FS24">
        <f>'SO3 PX'!FS24</f>
        <v>96.284999999999997</v>
      </c>
      <c r="FT24">
        <f>'SO3 PX'!FT24</f>
        <v>96.24</v>
      </c>
      <c r="FU24">
        <f>'SO3 PX'!FU24</f>
        <v>96.25</v>
      </c>
      <c r="FV24">
        <f>'SO3 PX'!FV24</f>
        <v>96.18</v>
      </c>
      <c r="FW24">
        <f>'SO3 PX'!FW24</f>
        <v>96.155000000000001</v>
      </c>
      <c r="FX24">
        <f>'SO3 PX'!FX24</f>
        <v>96.125</v>
      </c>
      <c r="FY24">
        <f>'SO3 PX'!FY24</f>
        <v>96.144999999999996</v>
      </c>
      <c r="FZ24">
        <f>'SO3 PX'!FZ24</f>
        <v>96.114999999999995</v>
      </c>
      <c r="GA24">
        <f>'SO3 PX'!GA24</f>
        <v>96.105000000000004</v>
      </c>
      <c r="GB24">
        <f>'SO3 PX'!GB24</f>
        <v>96.07</v>
      </c>
      <c r="GC24">
        <f>'SO3 PX'!GC24</f>
        <v>96.034999999999997</v>
      </c>
      <c r="GD24">
        <f>'SO3 PX'!GD24</f>
        <v>96.064999999999998</v>
      </c>
      <c r="GE24">
        <f>'SO3 PX'!GE24</f>
        <v>96.135000000000005</v>
      </c>
      <c r="GF24">
        <f>'SO3 PX'!GF24</f>
        <v>96.135000000000005</v>
      </c>
      <c r="GG24">
        <f>'SO3 PX'!GG24</f>
        <v>96.07</v>
      </c>
      <c r="GH24">
        <f>'SO3 PX'!GH24</f>
        <v>95.96</v>
      </c>
      <c r="GI24">
        <f>'SO3 PX'!GI24</f>
        <v>96.004999999999995</v>
      </c>
      <c r="GJ24">
        <f>'SO3 PX'!GJ24</f>
        <v>96.1</v>
      </c>
      <c r="GK24">
        <f>'SO3 PX'!GK24</f>
        <v>96.094999999999999</v>
      </c>
      <c r="GL24">
        <f>'SO3 PX'!GL24</f>
        <v>96.1</v>
      </c>
      <c r="GM24">
        <f>'SO3 PX'!GM24</f>
        <v>96.135000000000005</v>
      </c>
      <c r="GN24">
        <f>'SO3 PX'!GN24</f>
        <v>96.12</v>
      </c>
      <c r="GO24">
        <f>'SO3 PX'!GO24</f>
        <v>96.165000000000006</v>
      </c>
      <c r="GP24">
        <f>'SO3 PX'!GP24</f>
        <v>96.215000000000003</v>
      </c>
      <c r="GQ24">
        <f>'SO3 PX'!GQ24</f>
        <v>96.224999999999994</v>
      </c>
      <c r="GR24">
        <f>'SO3 PX'!GR24</f>
        <v>96.215000000000003</v>
      </c>
      <c r="GS24">
        <f>'SO3 PX'!GS24</f>
        <v>96.29</v>
      </c>
      <c r="GT24">
        <f>'SO3 PX'!GT24</f>
        <v>96.32</v>
      </c>
      <c r="GU24">
        <f>'SO3 PX'!GU24</f>
        <v>96.39</v>
      </c>
      <c r="GV24">
        <f>'SO3 PX'!GV24</f>
        <v>96.33</v>
      </c>
      <c r="GW24">
        <f>'SO3 PX'!GW24</f>
        <v>96.37</v>
      </c>
      <c r="GX24">
        <f>'SO3 PX'!GX24</f>
        <v>96.275000000000006</v>
      </c>
      <c r="GY24">
        <f>'SO3 PX'!GY24</f>
        <v>96.2</v>
      </c>
      <c r="GZ24">
        <f>'SO3 PX'!GZ24</f>
        <v>96.23</v>
      </c>
      <c r="HA24">
        <f>'SO3 PX'!HA24</f>
        <v>96.23</v>
      </c>
      <c r="HB24">
        <f>'SO3 PX'!HB24</f>
        <v>96.29</v>
      </c>
      <c r="HC24">
        <f>'SO3 PX'!HC24</f>
        <v>96.27</v>
      </c>
      <c r="HD24">
        <f>'SO3 PX'!HD24</f>
        <v>96.275000000000006</v>
      </c>
      <c r="HE24">
        <f>'SO3 PX'!HE24</f>
        <v>96.344999999999999</v>
      </c>
      <c r="HF24">
        <f>'SO3 PX'!HF24</f>
        <v>96.454999999999998</v>
      </c>
      <c r="HG24">
        <f>'SO3 PX'!HG24</f>
        <v>96.43</v>
      </c>
      <c r="HH24">
        <f>'SO3 PX'!HH24</f>
        <v>96.534999999999997</v>
      </c>
      <c r="HI24">
        <f>'SO3 PX'!HI24</f>
        <v>96.46</v>
      </c>
      <c r="HJ24">
        <f>'SO3 PX'!HJ24</f>
        <v>96.465000000000003</v>
      </c>
      <c r="HK24">
        <f>'SO3 PX'!HK24</f>
        <v>96.44</v>
      </c>
      <c r="HL24">
        <f>'SO3 PX'!HL24</f>
        <v>96.454999999999998</v>
      </c>
      <c r="HM24">
        <f>'SO3 PX'!HM24</f>
        <v>96.504999999999995</v>
      </c>
      <c r="HN24">
        <f>'SO3 PX'!HN24</f>
        <v>96.52</v>
      </c>
      <c r="HO24">
        <f>'SO3 PX'!HO24</f>
        <v>96.52</v>
      </c>
      <c r="HP24">
        <f>'SO3 PX'!HP24</f>
        <v>96.55</v>
      </c>
      <c r="HQ24">
        <f>'SO3 PX'!HQ24</f>
        <v>96.605000000000004</v>
      </c>
      <c r="HR24">
        <f>'SO3 PX'!HR24</f>
        <v>96.68</v>
      </c>
      <c r="HS24">
        <f>'SO3 PX'!HS24</f>
        <v>96.69</v>
      </c>
      <c r="HT24">
        <f>'SO3 PX'!HT24</f>
        <v>96.694999999999993</v>
      </c>
      <c r="HU24">
        <f>'SO3 PX'!HU24</f>
        <v>96.694999999999993</v>
      </c>
      <c r="HV24">
        <f>'SO3 PX'!HV24</f>
        <v>96.715000000000003</v>
      </c>
      <c r="HW24">
        <f>'SO3 PX'!HW24</f>
        <v>96.625</v>
      </c>
      <c r="HX24">
        <f>'SO3 PX'!HX24</f>
        <v>96.584999999999994</v>
      </c>
      <c r="HY24">
        <f>'SO3 PX'!HY24</f>
        <v>96.57</v>
      </c>
      <c r="HZ24">
        <f>'SO3 PX'!HZ24</f>
        <v>96.534999999999997</v>
      </c>
      <c r="IA24">
        <f>'SO3 PX'!IA24</f>
        <v>96.525000000000006</v>
      </c>
      <c r="IB24">
        <f>'SO3 PX'!IB24</f>
        <v>96.484999999999999</v>
      </c>
      <c r="IC24">
        <f>'SO3 PX'!IC24</f>
        <v>96.415000000000006</v>
      </c>
      <c r="ID24">
        <f>'SO3 PX'!ID24</f>
        <v>96.45</v>
      </c>
      <c r="IE24">
        <f>'SO3 PX'!IE24</f>
        <v>96.42</v>
      </c>
      <c r="IF24">
        <f>'SO3 PX'!IF24</f>
        <v>96.43</v>
      </c>
      <c r="IG24">
        <f>'SO3 PX'!IG24</f>
        <v>96.435000000000002</v>
      </c>
      <c r="IH24">
        <f>'SO3 PX'!IH24</f>
        <v>96.5</v>
      </c>
      <c r="II24">
        <f>'SO3 PX'!II24</f>
        <v>96.5</v>
      </c>
      <c r="IJ24">
        <f>'SO3 PX'!IJ24</f>
        <v>96.474999999999994</v>
      </c>
      <c r="IK24">
        <f>'SO3 PX'!IK24</f>
        <v>96.54</v>
      </c>
      <c r="IL24">
        <f>'SO3 PX'!IL24</f>
        <v>96.534999999999997</v>
      </c>
      <c r="IM24">
        <f>'SO3 PX'!IM24</f>
        <v>96.504999999999995</v>
      </c>
      <c r="IN24">
        <f>'SO3 PX'!IN24</f>
        <v>96.525000000000006</v>
      </c>
      <c r="IO24">
        <f>'SO3 PX'!IO24</f>
        <v>96.525000000000006</v>
      </c>
      <c r="IP24">
        <f>'SO3 PX'!IP24</f>
        <v>96.625</v>
      </c>
      <c r="IQ24">
        <f>'SO3 PX'!IQ24</f>
        <v>96.564999999999998</v>
      </c>
      <c r="IR24">
        <f>'SO3 PX'!IR24</f>
        <v>96.515000000000001</v>
      </c>
      <c r="IS24">
        <f>'SO3 PX'!IS24</f>
        <v>96.515000000000001</v>
      </c>
      <c r="IT24">
        <f>'SO3 PX'!IT24</f>
        <v>96.49</v>
      </c>
      <c r="IU24">
        <f>'SO3 PX'!IU24</f>
        <v>96.484999999999999</v>
      </c>
      <c r="IV24">
        <f>'SO3 PX'!IV24</f>
        <v>96.54</v>
      </c>
      <c r="IW24">
        <f>'SO3 PX'!IW24</f>
        <v>96.59</v>
      </c>
      <c r="IX24">
        <f>'SO3 PX'!IX24</f>
        <v>96.58</v>
      </c>
      <c r="IY24">
        <f>'SO3 PX'!IY24</f>
        <v>96.55</v>
      </c>
      <c r="IZ24">
        <f>'SO3 PX'!IZ24</f>
        <v>96.47</v>
      </c>
      <c r="JA24">
        <f>'SO3 PX'!JA24</f>
        <v>96.415000000000006</v>
      </c>
      <c r="JB24">
        <f>'SO3 PX'!JB24</f>
        <v>96.42</v>
      </c>
      <c r="JC24">
        <f>'SO3 PX'!JC24</f>
        <v>96.364999999999995</v>
      </c>
      <c r="JD24">
        <f>'SO3 PX'!JD24</f>
        <v>96.33</v>
      </c>
      <c r="JE24">
        <f>'SO3 PX'!JE24</f>
        <v>96.31</v>
      </c>
      <c r="JF24">
        <f>'SO3 PX'!JF24</f>
        <v>96.314999999999998</v>
      </c>
      <c r="JG24">
        <f>'SO3 PX'!JG24</f>
        <v>96.334999999999994</v>
      </c>
      <c r="JH24">
        <f>'SO3 PX'!JH24</f>
        <v>96.33</v>
      </c>
      <c r="JI24">
        <f>'SO3 PX'!JI24</f>
        <v>96.405000000000001</v>
      </c>
      <c r="JJ24">
        <f>'SO3 PX'!JJ24</f>
        <v>96.37</v>
      </c>
      <c r="JK24">
        <f>'SO3 PX'!JK24</f>
        <v>96.4</v>
      </c>
      <c r="JL24">
        <f>'SO3 PX'!JL24</f>
        <v>96.37</v>
      </c>
      <c r="JM24">
        <f>'SO3 PX'!JM24</f>
        <v>96.355000000000004</v>
      </c>
      <c r="JN24">
        <f>'SO3 PX'!JN24</f>
        <v>96.39</v>
      </c>
      <c r="JO24">
        <f>'SO3 PX'!JO24</f>
        <v>96.334999999999994</v>
      </c>
      <c r="JP24">
        <f>'SO3 PX'!JP24</f>
        <v>96.295000000000002</v>
      </c>
      <c r="JQ24">
        <f>'SO3 PX'!JQ24</f>
        <v>96.35</v>
      </c>
      <c r="JR24">
        <f>'SO3 PX'!JR24</f>
        <v>96.334999999999994</v>
      </c>
      <c r="JS24">
        <f>'SO3 PX'!JS24</f>
        <v>96.254999999999995</v>
      </c>
      <c r="JT24">
        <f>'SO3 PX'!JT24</f>
        <v>96.305000000000007</v>
      </c>
      <c r="JU24">
        <f>'SO3 PX'!JU24</f>
        <v>96.24</v>
      </c>
      <c r="JV24">
        <f>'SO3 PX'!JV24</f>
        <v>96.215000000000003</v>
      </c>
      <c r="JW24">
        <f>'SO3 PX'!JW24</f>
        <v>96.305000000000007</v>
      </c>
      <c r="JX24">
        <f>'SO3 PX'!JX24</f>
        <v>96.35</v>
      </c>
      <c r="JY24">
        <f>'SO3 PX'!JY24</f>
        <v>96.34</v>
      </c>
      <c r="JZ24">
        <f>'SO3 PX'!JZ24</f>
        <v>96.41</v>
      </c>
      <c r="KA24">
        <f>'SO3 PX'!KA24</f>
        <v>96.39</v>
      </c>
      <c r="KB24">
        <f>'SO3 PX'!KB24</f>
        <v>96.4</v>
      </c>
      <c r="KC24">
        <f>'SO3 PX'!KC24</f>
        <v>96.43</v>
      </c>
      <c r="KD24">
        <f>'SO3 PX'!KD24</f>
        <v>96.424999999999997</v>
      </c>
      <c r="KE24">
        <f>'SO3 PX'!KE24</f>
        <v>96.46</v>
      </c>
      <c r="KF24">
        <f>'SO3 PX'!KF24</f>
        <v>96.4</v>
      </c>
      <c r="KG24">
        <f>'SO3 PX'!KG24</f>
        <v>96.465000000000003</v>
      </c>
      <c r="KH24">
        <f>'SO3 PX'!KH24</f>
        <v>96.35</v>
      </c>
      <c r="KI24">
        <f>'SO3 PX'!KI24</f>
        <v>96.355000000000004</v>
      </c>
      <c r="KJ24">
        <f>'SO3 PX'!KJ24</f>
        <v>96.224999999999994</v>
      </c>
      <c r="KK24">
        <f>'SO3 PX'!KK24</f>
        <v>96.165000000000006</v>
      </c>
      <c r="KL24">
        <f>'SO3 PX'!KL24</f>
        <v>96.24</v>
      </c>
      <c r="KM24">
        <f>'SO3 PX'!KM24</f>
        <v>96.334999999999994</v>
      </c>
      <c r="KN24">
        <f>'SO3 PX'!KN24</f>
        <v>96.32</v>
      </c>
      <c r="KO24">
        <f>'SO3 PX'!KO24</f>
        <v>96.325000000000003</v>
      </c>
      <c r="KP24">
        <f>'SO3 PX'!KP24</f>
        <v>96.27</v>
      </c>
      <c r="KQ24">
        <f>'SO3 PX'!KQ24</f>
        <v>96.204999999999998</v>
      </c>
      <c r="KR24">
        <f>'SO3 PX'!KR24</f>
        <v>96.155000000000001</v>
      </c>
      <c r="KS24">
        <f>'SO3 PX'!KS24</f>
        <v>96.15</v>
      </c>
      <c r="KT24">
        <f>'SO3 PX'!KT24</f>
        <v>96.3</v>
      </c>
      <c r="KU24">
        <f>'SO3 PX'!KU24</f>
        <v>96.334999999999994</v>
      </c>
      <c r="KV24">
        <f>'SO3 PX'!KV24</f>
        <v>96.334999999999994</v>
      </c>
      <c r="KW24">
        <f>'SO3 PX'!KW24</f>
        <v>96.32</v>
      </c>
      <c r="KX24">
        <f>'SO3 PX'!KX24</f>
        <v>96.31</v>
      </c>
      <c r="KY24">
        <f>'SO3 PX'!KY24</f>
        <v>96.35</v>
      </c>
      <c r="KZ24">
        <f>'SO3 PX'!KZ24</f>
        <v>96.32</v>
      </c>
      <c r="LA24">
        <f>'SO3 PX'!LA24</f>
        <v>96.37</v>
      </c>
      <c r="LB24">
        <f>'SO3 PX'!LB24</f>
        <v>96.42</v>
      </c>
      <c r="LC24">
        <f>'SO3 PX'!LC24</f>
        <v>96.43</v>
      </c>
      <c r="LD24">
        <f>'SO3 PX'!LD24</f>
        <v>96.34</v>
      </c>
      <c r="LE24">
        <f>'SO3 PX'!LE24</f>
        <v>96.344999999999999</v>
      </c>
      <c r="LF24">
        <f>'SO3 PX'!LF24</f>
        <v>96.36</v>
      </c>
      <c r="LG24">
        <f>'SO3 PX'!LG24</f>
        <v>96.37</v>
      </c>
      <c r="LH24">
        <f>'SO3 PX'!LH24</f>
        <v>96.38</v>
      </c>
      <c r="LI24">
        <f>'SO3 PX'!LI24</f>
        <v>96.38</v>
      </c>
      <c r="LJ24">
        <f>'SO3 PX'!LJ24</f>
        <v>96.265000000000001</v>
      </c>
      <c r="LK24">
        <f>'SO3 PX'!LK24</f>
        <v>96.265000000000001</v>
      </c>
      <c r="LL24">
        <f>'SO3 PX'!LL24</f>
        <v>96.21</v>
      </c>
      <c r="LM24">
        <f>'SO3 PX'!LM24</f>
        <v>96.15</v>
      </c>
      <c r="LN24">
        <f>'SO3 PX'!LN24</f>
        <v>96.15</v>
      </c>
      <c r="LO24">
        <f>'SO3 PX'!LO24</f>
        <v>96.224999999999994</v>
      </c>
      <c r="LP24">
        <f>'SO3 PX'!LP24</f>
        <v>96.18</v>
      </c>
      <c r="LQ24">
        <f>'SO3 PX'!LQ24</f>
        <v>96.14</v>
      </c>
      <c r="LR24">
        <f>'SO3 PX'!LR24</f>
        <v>96.174999999999997</v>
      </c>
      <c r="LS24">
        <f>'SO3 PX'!LS24</f>
        <v>96.25</v>
      </c>
      <c r="LT24">
        <f>'SO3 PX'!LT24</f>
        <v>96.284999999999997</v>
      </c>
      <c r="LU24">
        <f>'SO3 PX'!LU24</f>
        <v>96.25</v>
      </c>
      <c r="LV24">
        <f>'SO3 PX'!LV24</f>
        <v>96.26</v>
      </c>
      <c r="LW24">
        <f>'SO3 PX'!LW24</f>
        <v>96.245000000000005</v>
      </c>
      <c r="LX24">
        <f>'SO3 PX'!LX24</f>
        <v>96.22</v>
      </c>
      <c r="LY24">
        <f>'SO3 PX'!LY24</f>
        <v>96.275000000000006</v>
      </c>
      <c r="LZ24">
        <f>'SO3 PX'!LZ24</f>
        <v>96.394999999999996</v>
      </c>
      <c r="MA24">
        <f>'SO3 PX'!MA24</f>
        <v>96.32</v>
      </c>
      <c r="MB24">
        <f>'SO3 PX'!MB24</f>
        <v>96.37</v>
      </c>
      <c r="MC24">
        <f>'SO3 PX'!MC24</f>
        <v>96.45</v>
      </c>
      <c r="MD24">
        <f>'SO3 PX'!MD24</f>
        <v>96.364999999999995</v>
      </c>
      <c r="ME24">
        <f>'SO3 PX'!ME24</f>
        <v>96.38</v>
      </c>
      <c r="MF24">
        <f>'SO3 PX'!MF24</f>
        <v>96.435000000000002</v>
      </c>
      <c r="MG24">
        <f>'SO3 PX'!MG24</f>
        <v>96.38</v>
      </c>
      <c r="MH24">
        <f>'SO3 PX'!MH24</f>
        <v>96.375</v>
      </c>
      <c r="MI24">
        <f>'SO3 PX'!MI24</f>
        <v>96.54</v>
      </c>
      <c r="MJ24">
        <f>'SO3 PX'!MJ24</f>
        <v>96.54</v>
      </c>
      <c r="MK24">
        <f>'SO3 PX'!MK24</f>
        <v>96.54</v>
      </c>
      <c r="ML24">
        <f>'SO3 PX'!ML24</f>
        <v>96.525000000000006</v>
      </c>
      <c r="MM24">
        <f>'SO3 PX'!MM24</f>
        <v>96.49</v>
      </c>
      <c r="MN24">
        <f>'SO3 PX'!MN24</f>
        <v>96.454999999999998</v>
      </c>
      <c r="MO24">
        <f>'SO3 PX'!MO24</f>
        <v>96.515000000000001</v>
      </c>
      <c r="MP24">
        <f>'SO3 PX'!MP24</f>
        <v>96.465000000000003</v>
      </c>
      <c r="MQ24">
        <f>'SO3 PX'!MQ24</f>
        <v>96.44</v>
      </c>
      <c r="MR24">
        <f>'SO3 PX'!MR24</f>
        <v>96.415000000000006</v>
      </c>
      <c r="MS24">
        <f>'SO3 PX'!MS24</f>
        <v>96.375</v>
      </c>
      <c r="MT24">
        <f>'SO3 PX'!MT24</f>
        <v>96.38</v>
      </c>
      <c r="MU24">
        <f>'SO3 PX'!MU24</f>
        <v>96.394999999999996</v>
      </c>
      <c r="MV24">
        <f>'SO3 PX'!MV24</f>
        <v>96.46</v>
      </c>
      <c r="MW24">
        <f>'SO3 PX'!MW24</f>
        <v>96.525000000000006</v>
      </c>
      <c r="MX24">
        <f>'SO3 PX'!MX24</f>
        <v>96.515000000000001</v>
      </c>
      <c r="MY24">
        <f>'SO3 PX'!MY24</f>
        <v>96.49</v>
      </c>
      <c r="MZ24">
        <f>'SO3 PX'!MZ24</f>
        <v>96.46</v>
      </c>
      <c r="NA24">
        <f>'SO3 PX'!NA24</f>
        <v>96.465000000000003</v>
      </c>
      <c r="NB24">
        <f>'SO3 PX'!NB24</f>
        <v>96.45</v>
      </c>
      <c r="NC24">
        <f>'SO3 PX'!NC24</f>
        <v>96.32</v>
      </c>
      <c r="ND24">
        <f>'SO3 PX'!ND24</f>
        <v>96.355000000000004</v>
      </c>
      <c r="NE24">
        <f>'SO3 PX'!NE24</f>
        <v>96.32</v>
      </c>
      <c r="NF24">
        <f>'SO3 PX'!NF24</f>
        <v>96.24</v>
      </c>
      <c r="NG24">
        <f>'SO3 PX'!NG24</f>
        <v>96.25</v>
      </c>
      <c r="NH24">
        <f>'SO3 PX'!NH24</f>
        <v>96.28</v>
      </c>
      <c r="NI24">
        <f>'SO3 PX'!NI24</f>
        <v>96.32</v>
      </c>
      <c r="NJ24">
        <f>'SO3 PX'!NJ24</f>
        <v>96.29</v>
      </c>
      <c r="NK24">
        <f>'SO3 PX'!NK24</f>
        <v>96.28</v>
      </c>
      <c r="NL24">
        <f>'SO3 PX'!NL24</f>
        <v>96.33</v>
      </c>
      <c r="NM24">
        <f>'SO3 PX'!NM24</f>
        <v>96.26</v>
      </c>
      <c r="NN24">
        <f>'SO3 PX'!NN24</f>
        <v>96.29</v>
      </c>
      <c r="NO24">
        <f>'SO3 PX'!NO24</f>
        <v>96.334999999999994</v>
      </c>
      <c r="NP24">
        <f>'SO3 PX'!NP24</f>
        <v>96.33</v>
      </c>
      <c r="NQ24">
        <f>'SO3 PX'!NQ24</f>
        <v>96.284999999999997</v>
      </c>
      <c r="NR24">
        <f>'SO3 PX'!NR24</f>
        <v>96.314999999999998</v>
      </c>
      <c r="NS24">
        <f>'SO3 PX'!NS24</f>
        <v>96.295000000000002</v>
      </c>
      <c r="NT24">
        <f>'SO3 PX'!NT24</f>
        <v>96.33</v>
      </c>
      <c r="NU24">
        <f>'SO3 PX'!NU24</f>
        <v>96.394999999999996</v>
      </c>
      <c r="NV24">
        <f>'SO3 PX'!NV24</f>
        <v>96.415000000000006</v>
      </c>
      <c r="NW24">
        <f>'SO3 PX'!NW24</f>
        <v>96.33</v>
      </c>
      <c r="NX24">
        <f>'SO3 PX'!NX24</f>
        <v>96.45</v>
      </c>
      <c r="NY24">
        <f>'SO3 PX'!NY24</f>
        <v>96.635000000000005</v>
      </c>
      <c r="NZ24">
        <f>'SO3 PX'!NZ24</f>
        <v>96.555000000000007</v>
      </c>
      <c r="OA24">
        <f>'SO3 PX'!OA24</f>
        <v>96.424999999999997</v>
      </c>
      <c r="OB24">
        <f>'SO3 PX'!OB24</f>
        <v>96.454999999999998</v>
      </c>
      <c r="OC24">
        <f>'SO3 PX'!OC24</f>
        <v>96.375</v>
      </c>
      <c r="OD24">
        <f>'SO3 PX'!OD24</f>
        <v>96.364999999999995</v>
      </c>
      <c r="OE24">
        <f>'SO3 PX'!OE24</f>
        <v>96.355000000000004</v>
      </c>
      <c r="OF24">
        <f>'SO3 PX'!OF24</f>
        <v>96.435000000000002</v>
      </c>
      <c r="OG24">
        <f>'SO3 PX'!OG24</f>
        <v>96.525000000000006</v>
      </c>
      <c r="OH24">
        <f>'SO3 PX'!OH24</f>
        <v>96.504999999999995</v>
      </c>
      <c r="OI24">
        <f>'SO3 PX'!OI24</f>
        <v>96.515000000000001</v>
      </c>
      <c r="OJ24">
        <f>'SO3 PX'!OJ24</f>
        <v>96.5</v>
      </c>
      <c r="OK24">
        <f>'SO3 PX'!OK24</f>
        <v>96.62</v>
      </c>
      <c r="OL24">
        <f>'SO3 PX'!OL24</f>
        <v>96.614999999999995</v>
      </c>
      <c r="OM24">
        <f>'SO3 PX'!OM24</f>
        <v>96.594999999999999</v>
      </c>
      <c r="ON24">
        <f>'SO3 PX'!ON24</f>
        <v>96.57</v>
      </c>
      <c r="OO24">
        <f>'SO3 PX'!OO24</f>
        <v>96.61</v>
      </c>
      <c r="OP24">
        <f>'SO3 PX'!OP24</f>
        <v>96.625</v>
      </c>
      <c r="OQ24">
        <f>'SO3 PX'!OQ24</f>
        <v>96.625</v>
      </c>
      <c r="OR24">
        <f>'SO3 PX'!OR24</f>
        <v>96.635000000000005</v>
      </c>
      <c r="OS24">
        <f>'SO3 PX'!OS24</f>
        <v>96.7</v>
      </c>
      <c r="OT24">
        <f>'SO3 PX'!OT24</f>
        <v>96.8</v>
      </c>
      <c r="OU24">
        <f>'SO3 PX'!OU24</f>
        <v>96.844999999999999</v>
      </c>
      <c r="OV24">
        <f>'SO3 PX'!OV24</f>
        <v>96.89</v>
      </c>
      <c r="OW24">
        <f>'SO3 PX'!OW24</f>
        <v>96.89</v>
      </c>
      <c r="OX24">
        <f>'SO3 PX'!OX24</f>
        <v>96.954999999999998</v>
      </c>
      <c r="OY24">
        <f>'SO3 PX'!OY24</f>
        <v>96.965000000000003</v>
      </c>
      <c r="OZ24">
        <f>'SO3 PX'!OZ24</f>
        <v>96.94</v>
      </c>
      <c r="PA24">
        <f>'SO3 PX'!PA24</f>
        <v>96.94</v>
      </c>
      <c r="PB24">
        <f>'SO3 PX'!PB24</f>
        <v>96.94</v>
      </c>
      <c r="PC24">
        <f>'SO3 PX'!PC24</f>
        <v>96.905000000000001</v>
      </c>
      <c r="PD24">
        <f>'SO3 PX'!PD24</f>
        <v>96.87</v>
      </c>
      <c r="PE24">
        <f>'SO3 PX'!PE24</f>
        <v>96.855000000000004</v>
      </c>
      <c r="PF24">
        <f>'SO3 PX'!PF24</f>
        <v>96.72</v>
      </c>
      <c r="PG24">
        <f>'SO3 PX'!PG24</f>
        <v>96.694999999999993</v>
      </c>
      <c r="PH24">
        <f>'SO3 PX'!PH24</f>
        <v>96.605000000000004</v>
      </c>
      <c r="PI24">
        <f>'SO3 PX'!PI24</f>
        <v>96.555000000000007</v>
      </c>
      <c r="PJ24">
        <f>'SO3 PX'!PJ24</f>
        <v>96.43</v>
      </c>
      <c r="PK24">
        <f>'SO3 PX'!PK24</f>
        <v>96.325000000000003</v>
      </c>
      <c r="PL24">
        <f>'SO3 PX'!PL24</f>
        <v>96.394999999999996</v>
      </c>
      <c r="PM24">
        <f>'SO3 PX'!PM24</f>
        <v>96.435000000000002</v>
      </c>
      <c r="PN24">
        <f>'SO3 PX'!PN24</f>
        <v>96.405000000000001</v>
      </c>
      <c r="PO24">
        <f>'SO3 PX'!PO24</f>
        <v>96.34</v>
      </c>
      <c r="PP24">
        <f>'SO3 PX'!PP24</f>
        <v>96.19</v>
      </c>
      <c r="PQ24">
        <f>'SO3 PX'!PQ24</f>
        <v>96.245000000000005</v>
      </c>
      <c r="PR24">
        <f>'SO3 PX'!PR24</f>
        <v>96.23</v>
      </c>
      <c r="PS24">
        <f>'SO3 PX'!PS24</f>
        <v>96.34</v>
      </c>
      <c r="PT24">
        <f>'SO3 PX'!PT24</f>
        <v>96.25</v>
      </c>
      <c r="PU24">
        <f>'SO3 PX'!PU24</f>
        <v>96.155000000000001</v>
      </c>
      <c r="PV24">
        <f>'SO3 PX'!PV24</f>
        <v>96.07</v>
      </c>
      <c r="PW24">
        <f>'SO3 PX'!PW24</f>
        <v>96.12</v>
      </c>
      <c r="PX24">
        <f>'SO3 PX'!PX24</f>
        <v>96.17</v>
      </c>
      <c r="PY24">
        <f>'SO3 PX'!PY24</f>
        <v>96.24</v>
      </c>
      <c r="PZ24">
        <f>'SO3 PX'!PZ24</f>
        <v>96.215000000000003</v>
      </c>
      <c r="QA24">
        <f>'SO3 PX'!QA24</f>
        <v>96.204999999999998</v>
      </c>
      <c r="QB24">
        <f>'SO3 PX'!QB24</f>
        <v>96.194999999999993</v>
      </c>
      <c r="QC24">
        <f>'SO3 PX'!QC24</f>
        <v>96.1</v>
      </c>
      <c r="QD24">
        <f>'SO3 PX'!QD24</f>
        <v>96.18</v>
      </c>
      <c r="QE24">
        <f>'SO3 PX'!QE24</f>
        <v>95.995000000000005</v>
      </c>
      <c r="QF24">
        <f>'SO3 PX'!QF24</f>
        <v>96.01</v>
      </c>
      <c r="QG24">
        <f>'SO3 PX'!QG24</f>
        <v>96.094999999999999</v>
      </c>
      <c r="QH24">
        <f>'SO3 PX'!QH24</f>
        <v>96.084999999999994</v>
      </c>
      <c r="QI24">
        <f>'SO3 PX'!QI24</f>
        <v>96.064999999999998</v>
      </c>
      <c r="QJ24">
        <f>'SO3 PX'!QJ24</f>
        <v>95.98</v>
      </c>
      <c r="QK24">
        <f>'SO3 PX'!QK24</f>
        <v>96.05</v>
      </c>
      <c r="QL24">
        <f>'SO3 PX'!QL24</f>
        <v>95.92</v>
      </c>
      <c r="QM24">
        <f>'SO3 PX'!QM24</f>
        <v>95.81</v>
      </c>
      <c r="QN24">
        <f>'SO3 PX'!QN24</f>
        <v>95.754999999999995</v>
      </c>
      <c r="QO24">
        <f>'SO3 PX'!QO24</f>
        <v>95.69</v>
      </c>
      <c r="QP24">
        <f>'SO3 PX'!QP24</f>
        <v>95.72</v>
      </c>
      <c r="QQ24">
        <f>'SO3 PX'!QQ24</f>
        <v>95.665000000000006</v>
      </c>
      <c r="QR24">
        <f>'SO3 PX'!QR24</f>
        <v>95.665000000000006</v>
      </c>
      <c r="QS24">
        <f>'SO3 PX'!QS24</f>
        <v>95.7</v>
      </c>
      <c r="QT24">
        <f>'SO3 PX'!QT24</f>
        <v>95.63</v>
      </c>
      <c r="QU24">
        <f>'SO3 PX'!QU24</f>
        <v>95.6</v>
      </c>
      <c r="QV24">
        <f>'SO3 PX'!QV24</f>
        <v>95.605000000000004</v>
      </c>
      <c r="QW24">
        <f>'SO3 PX'!QW24</f>
        <v>95.644999999999996</v>
      </c>
      <c r="QX24">
        <f>'SO3 PX'!QX24</f>
        <v>95.795000000000002</v>
      </c>
      <c r="QY24">
        <f>'SO3 PX'!QY24</f>
        <v>95.864999999999995</v>
      </c>
      <c r="QZ24">
        <f>'SO3 PX'!QZ24</f>
        <v>95.935000000000002</v>
      </c>
      <c r="RA24">
        <f>'SO3 PX'!RA24</f>
        <v>95.885000000000005</v>
      </c>
      <c r="RB24">
        <f>'SO3 PX'!RB24</f>
        <v>95.944999999999993</v>
      </c>
      <c r="RC24">
        <f>'SO3 PX'!RC24</f>
        <v>95.83</v>
      </c>
      <c r="RD24">
        <f>'SO3 PX'!RD24</f>
        <v>95.76</v>
      </c>
      <c r="RE24">
        <f>'SO3 PX'!RE24</f>
        <v>95.644999999999996</v>
      </c>
      <c r="RF24">
        <f>'SO3 PX'!RF24</f>
        <v>95.694999999999993</v>
      </c>
      <c r="RG24">
        <f>'SO3 PX'!RG24</f>
        <v>95.635000000000005</v>
      </c>
      <c r="RH24">
        <f>'SO3 PX'!RH24</f>
        <v>95.68</v>
      </c>
      <c r="RI24">
        <f>'SO3 PX'!RI24</f>
        <v>95.72</v>
      </c>
      <c r="RJ24">
        <f>'SO3 PX'!RJ24</f>
        <v>95.844999999999999</v>
      </c>
      <c r="RK24">
        <f>'SO3 PX'!RK24</f>
        <v>95.724999999999994</v>
      </c>
      <c r="RL24">
        <f>'SO3 PX'!RL24</f>
        <v>95.974999999999994</v>
      </c>
      <c r="RM24">
        <f>'SO3 PX'!RM24</f>
        <v>96.034999999999997</v>
      </c>
      <c r="RN24">
        <f>'SO3 PX'!RN24</f>
        <v>96.015000000000001</v>
      </c>
      <c r="RO24">
        <f>'SO3 PX'!RO24</f>
        <v>96.09</v>
      </c>
      <c r="RP24">
        <f>'SO3 PX'!RP24</f>
        <v>96.075000000000003</v>
      </c>
      <c r="RQ24">
        <f>'SO3 PX'!RQ24</f>
        <v>96.105000000000004</v>
      </c>
      <c r="RR24">
        <f>'SO3 PX'!RR24</f>
        <v>95.98</v>
      </c>
      <c r="RS24">
        <f>'SO3 PX'!RS24</f>
        <v>95.93</v>
      </c>
      <c r="RT24">
        <f>'SO3 PX'!RT24</f>
        <v>96.02</v>
      </c>
      <c r="RU24">
        <f>'SO3 PX'!RU24</f>
        <v>96.08</v>
      </c>
      <c r="RV24">
        <f>'SO3 PX'!RV24</f>
        <v>95.965000000000003</v>
      </c>
      <c r="RW24">
        <f>'SO3 PX'!RW24</f>
        <v>95.87</v>
      </c>
      <c r="RX24">
        <f>'SO3 PX'!RX24</f>
        <v>95.82</v>
      </c>
      <c r="RY24">
        <f>'SO3 PX'!RY24</f>
        <v>95.855000000000004</v>
      </c>
      <c r="RZ24">
        <f>'SO3 PX'!RZ24</f>
        <v>95.814999999999998</v>
      </c>
      <c r="SA24">
        <f>'SO3 PX'!SA24</f>
        <v>95.76</v>
      </c>
      <c r="SB24">
        <f>'SO3 PX'!SB24</f>
        <v>95.83</v>
      </c>
      <c r="SC24">
        <f>'SO3 PX'!SC24</f>
        <v>95.855000000000004</v>
      </c>
      <c r="SD24">
        <f>'SO3 PX'!SD24</f>
        <v>95.905000000000001</v>
      </c>
      <c r="SE24">
        <f>'SO3 PX'!SE24</f>
        <v>95.94</v>
      </c>
      <c r="SF24">
        <f>'SO3 PX'!SF24</f>
        <v>95.89</v>
      </c>
      <c r="SG24">
        <f>'SO3 PX'!SG24</f>
        <v>95.87</v>
      </c>
      <c r="SH24">
        <f>'SO3 PX'!SH24</f>
        <v>95.834999999999994</v>
      </c>
      <c r="SI24">
        <f>'SO3 PX'!SI24</f>
        <v>95.834999999999994</v>
      </c>
      <c r="SJ24">
        <f>'SO3 PX'!SJ24</f>
        <v>95.875</v>
      </c>
      <c r="SK24">
        <f>'SO3 PX'!SK24</f>
        <v>95.8</v>
      </c>
      <c r="SL24">
        <f>'SO3 PX'!SL24</f>
        <v>95.644999999999996</v>
      </c>
      <c r="SM24">
        <f>'SO3 PX'!SM24</f>
        <v>95.594999999999999</v>
      </c>
      <c r="SN24">
        <f>'SO3 PX'!SN24</f>
        <v>95.625</v>
      </c>
      <c r="SO24">
        <f>'SO3 PX'!SO24</f>
        <v>95.58</v>
      </c>
      <c r="SP24">
        <f>'SO3 PX'!SP24</f>
        <v>95.704999999999998</v>
      </c>
      <c r="SQ24">
        <f>'SO3 PX'!SQ24</f>
        <v>95.73</v>
      </c>
      <c r="SR24">
        <f>'SO3 PX'!SR24</f>
        <v>95.724999999999994</v>
      </c>
      <c r="SS24">
        <f>'SO3 PX'!SS24</f>
        <v>95.79</v>
      </c>
      <c r="ST24">
        <f>'SO3 PX'!ST24</f>
        <v>95.924999999999997</v>
      </c>
      <c r="SU24">
        <f>'SO3 PX'!SU24</f>
        <v>95.885000000000005</v>
      </c>
      <c r="SV24">
        <f>'SO3 PX'!SV24</f>
        <v>95.894999999999996</v>
      </c>
      <c r="SW24">
        <f>'SO3 PX'!SW24</f>
        <v>95.834999999999994</v>
      </c>
      <c r="SX24">
        <f>'SO3 PX'!SX24</f>
        <v>95.924999999999997</v>
      </c>
      <c r="SY24">
        <f>'SO3 PX'!SY24</f>
        <v>95.82</v>
      </c>
      <c r="SZ24">
        <f>'SO3 PX'!SZ24</f>
        <v>95.935000000000002</v>
      </c>
      <c r="TA24">
        <f>'SO3 PX'!TA24</f>
        <v>95.935000000000002</v>
      </c>
      <c r="TB24">
        <f>'SO3 PX'!TB24</f>
        <v>96.015000000000001</v>
      </c>
      <c r="TC24">
        <f>'SO3 PX'!TC24</f>
        <v>96</v>
      </c>
      <c r="TD24">
        <f>'SO3 PX'!TD24</f>
        <v>95.99</v>
      </c>
      <c r="TE24">
        <f>'SO3 PX'!TE24</f>
        <v>96.07</v>
      </c>
      <c r="TF24">
        <f>'SO3 PX'!TF24</f>
        <v>96.08</v>
      </c>
      <c r="TG24">
        <f>'SO3 PX'!TG24</f>
        <v>96.08</v>
      </c>
      <c r="TH24">
        <f>'SO3 PX'!TH24</f>
        <v>96.07</v>
      </c>
      <c r="TI24">
        <f>'SO3 PX'!TI24</f>
        <v>96.114999999999995</v>
      </c>
      <c r="TJ24">
        <f>'SO3 PX'!TJ24</f>
        <v>96.135000000000005</v>
      </c>
      <c r="TK24">
        <f>'SO3 PX'!TK24</f>
        <v>95.995000000000005</v>
      </c>
      <c r="TL24">
        <f>'SO3 PX'!TL24</f>
        <v>95.875</v>
      </c>
      <c r="TM24">
        <f>'SO3 PX'!TM24</f>
        <v>95.894999999999996</v>
      </c>
      <c r="TN24">
        <f>'SO3 PX'!TN24</f>
        <v>95.944999999999993</v>
      </c>
      <c r="TO24">
        <f>'SO3 PX'!TO24</f>
        <v>95.905000000000001</v>
      </c>
      <c r="TP24">
        <f>'SO3 PX'!TP24</f>
        <v>95.81</v>
      </c>
      <c r="TQ24">
        <f>'SO3 PX'!TQ24</f>
        <v>95.83</v>
      </c>
      <c r="TR24">
        <f>'SO3 PX'!TR24</f>
        <v>95.844999999999999</v>
      </c>
      <c r="TS24">
        <f>'SO3 PX'!TS24</f>
        <v>95.9</v>
      </c>
      <c r="TT24">
        <f>'SO3 PX'!TT24</f>
        <v>96.02</v>
      </c>
      <c r="TU24">
        <f>'SO3 PX'!TU24</f>
        <v>96.084999999999994</v>
      </c>
      <c r="TV24">
        <f>'SO3 PX'!TV24</f>
        <v>96.03</v>
      </c>
      <c r="TW24">
        <f>'SO3 PX'!TW24</f>
        <v>96.11</v>
      </c>
      <c r="TX24">
        <f>'SO3 PX'!TX24</f>
        <v>96.114999999999995</v>
      </c>
      <c r="TY24">
        <f>'SO3 PX'!TY24</f>
        <v>96.105000000000004</v>
      </c>
      <c r="TZ24">
        <f>'SO3 PX'!TZ24</f>
        <v>96.105000000000004</v>
      </c>
      <c r="UA24">
        <f>'SO3 PX'!UA24</f>
        <v>96.17</v>
      </c>
      <c r="UB24">
        <f>'SO3 PX'!UB24</f>
        <v>96.15</v>
      </c>
      <c r="UC24">
        <f>'SO3 PX'!UC24</f>
        <v>96.045000000000002</v>
      </c>
      <c r="UD24">
        <f>'SO3 PX'!UD24</f>
        <v>96.075000000000003</v>
      </c>
      <c r="UE24">
        <f>'SO3 PX'!UE24</f>
        <v>96.144999999999996</v>
      </c>
      <c r="UF24">
        <f>'SO3 PX'!UF24</f>
        <v>95.954999999999998</v>
      </c>
      <c r="UG24">
        <f>'SO3 PX'!UG24</f>
        <v>96</v>
      </c>
      <c r="UH24">
        <f>'SO3 PX'!UH24</f>
        <v>96.034999999999997</v>
      </c>
      <c r="UI24">
        <f>'SO3 PX'!UI24</f>
        <v>95.984999999999999</v>
      </c>
      <c r="UJ24">
        <f>'SO3 PX'!UJ24</f>
        <v>95.944999999999993</v>
      </c>
      <c r="UK24">
        <f>'SO3 PX'!UK24</f>
        <v>96.01</v>
      </c>
      <c r="UL24">
        <f>'SO3 PX'!UL24</f>
        <v>96.13</v>
      </c>
      <c r="UM24">
        <f>'SO3 PX'!UM24</f>
        <v>96.064999999999998</v>
      </c>
      <c r="UN24">
        <f>'SO3 PX'!UN24</f>
        <v>96.114999999999995</v>
      </c>
      <c r="UO24">
        <f>'SO3 PX'!UO24</f>
        <v>96.135000000000005</v>
      </c>
      <c r="UP24">
        <f>'SO3 PX'!UP24</f>
        <v>96.135000000000005</v>
      </c>
      <c r="UQ24">
        <f>'SO3 PX'!UQ24</f>
        <v>96.22</v>
      </c>
      <c r="UR24">
        <f>'SO3 PX'!UR24</f>
        <v>96.245000000000005</v>
      </c>
      <c r="US24">
        <f>'SO3 PX'!US24</f>
        <v>96.165000000000006</v>
      </c>
      <c r="UT24">
        <f>'SO3 PX'!UT24</f>
        <v>96.075000000000003</v>
      </c>
      <c r="UU24">
        <f>'SO3 PX'!UU24</f>
        <v>96.01</v>
      </c>
      <c r="UV24">
        <f>'SO3 PX'!UV24</f>
        <v>96.01</v>
      </c>
      <c r="UW24">
        <f>'SO3 PX'!UW24</f>
        <v>96.034999999999997</v>
      </c>
      <c r="UX24">
        <f>'SO3 PX'!UX24</f>
        <v>96.12</v>
      </c>
      <c r="UY24">
        <f>'SO3 PX'!UY24</f>
        <v>96.144999999999996</v>
      </c>
      <c r="UZ24">
        <f>'SO3 PX'!UZ24</f>
        <v>96.22</v>
      </c>
      <c r="VA24">
        <f>'SO3 PX'!VA24</f>
        <v>96.295000000000002</v>
      </c>
      <c r="VB24">
        <f>'SO3 PX'!VB24</f>
        <v>96.355000000000004</v>
      </c>
      <c r="VC24">
        <f>'SO3 PX'!VC24</f>
        <v>96.444999999999993</v>
      </c>
      <c r="VD24">
        <f>'SO3 PX'!VD24</f>
        <v>96.465000000000003</v>
      </c>
      <c r="VE24">
        <f>'SO3 PX'!VE24</f>
        <v>96.465000000000003</v>
      </c>
      <c r="VF24">
        <f>'SO3 PX'!VF24</f>
        <v>96.495000000000005</v>
      </c>
      <c r="VG24">
        <f>'SO3 PX'!VG24</f>
        <v>96.56</v>
      </c>
      <c r="VH24">
        <f>'SO3 PX'!VH24</f>
        <v>96.47</v>
      </c>
      <c r="VI24">
        <f>'SO3 PX'!VI24</f>
        <v>96.424999999999997</v>
      </c>
      <c r="VJ24">
        <f>'SO3 PX'!VJ24</f>
        <v>96.41</v>
      </c>
      <c r="VK24">
        <f>'SO3 PX'!VK24</f>
        <v>96.41</v>
      </c>
      <c r="VL24">
        <f>'SO3 PX'!VL24</f>
        <v>96.53</v>
      </c>
      <c r="VM24">
        <f>'SO3 PX'!VM24</f>
        <v>96.564999999999998</v>
      </c>
      <c r="VN24">
        <f>'SO3 PX'!VN24</f>
        <v>96.605000000000004</v>
      </c>
      <c r="VO24">
        <f>'SO3 PX'!VO24</f>
        <v>96.57</v>
      </c>
      <c r="VP24">
        <f>'SO3 PX'!VP24</f>
        <v>96.57</v>
      </c>
      <c r="VQ24">
        <f>'SO3 PX'!VQ24</f>
        <v>96.515000000000001</v>
      </c>
      <c r="VR24">
        <f>'SO3 PX'!VR24</f>
        <v>96.58</v>
      </c>
      <c r="VS24">
        <f>'SO3 PX'!VS24</f>
        <v>96.58</v>
      </c>
      <c r="VT24">
        <f>'SO3 PX'!VT24</f>
        <v>96.54</v>
      </c>
      <c r="VU24">
        <f>'SO3 PX'!VU24</f>
        <v>96.545000000000002</v>
      </c>
      <c r="VV24">
        <f>'SO3 PX'!VV24</f>
        <v>96.534999999999997</v>
      </c>
      <c r="VW24">
        <f>'SO3 PX'!VW24</f>
        <v>96.47</v>
      </c>
      <c r="VX24">
        <f>'SO3 PX'!VX24</f>
        <v>96.57</v>
      </c>
      <c r="VY24">
        <f>'SO3 PX'!VY24</f>
        <v>96.61</v>
      </c>
      <c r="VZ24">
        <f>'SO3 PX'!VZ24</f>
        <v>96.65</v>
      </c>
      <c r="WA24">
        <f>'SO3 PX'!WA24</f>
        <v>96.694999999999993</v>
      </c>
      <c r="WB24">
        <f>'SO3 PX'!WB24</f>
        <v>96.69</v>
      </c>
      <c r="WC24">
        <f>'SO3 PX'!WC24</f>
        <v>96.704999999999998</v>
      </c>
      <c r="WD24">
        <f>'SO3 PX'!WD24</f>
        <v>96.77</v>
      </c>
      <c r="WE24">
        <f>'SO3 PX'!WE24</f>
        <v>96.77</v>
      </c>
      <c r="WF24">
        <f>'SO3 PX'!WF24</f>
        <v>96.77</v>
      </c>
      <c r="WG24">
        <f>'SO3 PX'!WG24</f>
        <v>96.76</v>
      </c>
      <c r="WH24">
        <f>'SO3 PX'!WH24</f>
        <v>96.81</v>
      </c>
      <c r="WI24">
        <f>'SO3 PX'!WI24</f>
        <v>96.875</v>
      </c>
      <c r="WJ24">
        <f>'SO3 PX'!WJ24</f>
        <v>96.754999999999995</v>
      </c>
      <c r="WK24">
        <f>'SO3 PX'!WK24</f>
        <v>96.73</v>
      </c>
      <c r="WL24">
        <f>'SO3 PX'!WL24</f>
        <v>96.765000000000001</v>
      </c>
      <c r="WM24">
        <f>'SO3 PX'!WM24</f>
        <v>96.784999999999997</v>
      </c>
      <c r="WN24">
        <f>'SO3 PX'!WN24</f>
        <v>96.86</v>
      </c>
      <c r="WO24">
        <f>'SO3 PX'!WO24</f>
        <v>96.95</v>
      </c>
      <c r="WP24">
        <f>'SO3 PX'!WP24</f>
        <v>96.915000000000006</v>
      </c>
      <c r="WQ24">
        <f>'SO3 PX'!WQ24</f>
        <v>96.805000000000007</v>
      </c>
      <c r="WR24">
        <f>'SO3 PX'!WR24</f>
        <v>96.89</v>
      </c>
      <c r="WS24">
        <f>'SO3 PX'!WS24</f>
        <v>96.92</v>
      </c>
      <c r="WT24">
        <f>'SO3 PX'!WT24</f>
        <v>96.924999999999997</v>
      </c>
      <c r="WU24">
        <f>'SO3 PX'!WU24</f>
        <v>96.79</v>
      </c>
      <c r="WV24">
        <f>'SO3 PX'!WV24</f>
        <v>96.765000000000001</v>
      </c>
      <c r="WW24">
        <f>'SO3 PX'!WW24</f>
        <v>96.674999999999997</v>
      </c>
      <c r="WX24">
        <f>'SO3 PX'!WX24</f>
        <v>96.814999999999998</v>
      </c>
      <c r="WY24">
        <f>'SO3 PX'!WY24</f>
        <v>96.715000000000003</v>
      </c>
      <c r="WZ24">
        <f>'SO3 PX'!WZ24</f>
        <v>96.56</v>
      </c>
      <c r="XA24">
        <f>'SO3 PX'!XA24</f>
        <v>96.65</v>
      </c>
      <c r="XB24">
        <f>'SO3 PX'!XB24</f>
        <v>96.54</v>
      </c>
      <c r="XC24">
        <f>'SO3 PX'!XC24</f>
        <v>96.53</v>
      </c>
      <c r="XD24">
        <f>'SO3 PX'!XD24</f>
        <v>96.504999999999995</v>
      </c>
      <c r="XE24">
        <f>'SO3 PX'!XE24</f>
        <v>96.495000000000005</v>
      </c>
      <c r="XF24">
        <f>'SO3 PX'!XF24</f>
        <v>96.58</v>
      </c>
      <c r="XG24">
        <f>'SO3 PX'!XG24</f>
        <v>96.56</v>
      </c>
      <c r="XH24">
        <f>'SO3 PX'!XH24</f>
        <v>96.56</v>
      </c>
      <c r="XI24">
        <f>'SO3 PX'!XI24</f>
        <v>96.534999999999997</v>
      </c>
      <c r="XJ24">
        <f>'SO3 PX'!XJ24</f>
        <v>96.605000000000004</v>
      </c>
      <c r="XK24">
        <f>'SO3 PX'!XK24</f>
        <v>96.6</v>
      </c>
      <c r="XL24">
        <f>'SO3 PX'!XL24</f>
        <v>96.62</v>
      </c>
      <c r="XM24">
        <f>'SO3 PX'!XM24</f>
        <v>96.754999999999995</v>
      </c>
      <c r="XN24">
        <f>'SO3 PX'!XN24</f>
        <v>96.704999999999998</v>
      </c>
      <c r="XO24">
        <f>'SO3 PX'!XO24</f>
        <v>96.704999999999998</v>
      </c>
      <c r="XP24">
        <f>'SO3 PX'!XP24</f>
        <v>96.78</v>
      </c>
      <c r="XQ24">
        <f>'SO3 PX'!XQ24</f>
        <v>96.73</v>
      </c>
      <c r="XR24">
        <f>'SO3 PX'!XR24</f>
        <v>96.724999999999994</v>
      </c>
      <c r="XS24">
        <f>'SO3 PX'!XS24</f>
        <v>96.704999999999998</v>
      </c>
      <c r="XT24">
        <f>'SO3 PX'!XT24</f>
        <v>96.825000000000003</v>
      </c>
      <c r="XU24">
        <f>'SO3 PX'!XU24</f>
        <v>96.814999999999998</v>
      </c>
      <c r="XV24">
        <f>'SO3 PX'!XV24</f>
        <v>96.8</v>
      </c>
      <c r="XW24">
        <f>'SO3 PX'!XW24</f>
        <v>96.84</v>
      </c>
      <c r="XX24">
        <f>'SO3 PX'!XX24</f>
        <v>97.055000000000007</v>
      </c>
      <c r="XY24">
        <f>'SO3 PX'!XY24</f>
        <v>97.07</v>
      </c>
      <c r="XZ24">
        <f>'SO3 PX'!XZ24</f>
        <v>96.78</v>
      </c>
      <c r="YA24">
        <f>'SO3 PX'!YA24</f>
        <v>96.765000000000001</v>
      </c>
      <c r="YB24">
        <f>'SO3 PX'!YB24</f>
        <v>96.765000000000001</v>
      </c>
      <c r="YC24">
        <f>'SO3 PX'!YC24</f>
        <v>96.745000000000005</v>
      </c>
      <c r="YD24">
        <f>'SO3 PX'!YD24</f>
        <v>96.754999999999995</v>
      </c>
      <c r="YE24">
        <f>'SO3 PX'!YE24</f>
        <v>96.81</v>
      </c>
      <c r="YF24">
        <f>'SO3 PX'!YF24</f>
        <v>96.76</v>
      </c>
      <c r="YG24">
        <f>'SO3 PX'!YG24</f>
        <v>96.72</v>
      </c>
      <c r="YH24">
        <f>'SO3 PX'!YH24</f>
        <v>96.754999999999995</v>
      </c>
      <c r="YI24">
        <f>'SO3 PX'!YI24</f>
        <v>96.79</v>
      </c>
      <c r="YJ24">
        <f>'SO3 PX'!YJ24</f>
        <v>96.814999999999998</v>
      </c>
      <c r="YK24">
        <f>'SO3 PX'!YK24</f>
        <v>96.754999999999995</v>
      </c>
      <c r="YL24">
        <f>'SO3 PX'!YL24</f>
        <v>96.694999999999993</v>
      </c>
      <c r="YM24">
        <f>'SO3 PX'!YM24</f>
        <v>96.71</v>
      </c>
      <c r="YN24">
        <f>'SO3 PX'!YN24</f>
        <v>96.75</v>
      </c>
      <c r="YO24">
        <f>'SO3 PX'!YO24</f>
        <v>96.72</v>
      </c>
      <c r="YP24">
        <f>'SO3 PX'!YP24</f>
        <v>96.545000000000002</v>
      </c>
      <c r="YQ24">
        <f>'SO3 PX'!YQ24</f>
        <v>96.584999999999994</v>
      </c>
      <c r="YR24">
        <f>'SO3 PX'!YR24</f>
        <v>96.605000000000004</v>
      </c>
      <c r="YS24">
        <f>'SO3 PX'!YS24</f>
        <v>96.52</v>
      </c>
      <c r="YT24">
        <f>'SO3 PX'!YT24</f>
        <v>96.594999999999999</v>
      </c>
      <c r="YU24">
        <f>'SO3 PX'!YU24</f>
        <v>96.41</v>
      </c>
      <c r="YV24">
        <f>'SO3 PX'!YV24</f>
        <v>96.305000000000007</v>
      </c>
      <c r="YW24">
        <f>'SO3 PX'!YW24</f>
        <v>96.305000000000007</v>
      </c>
      <c r="YX24">
        <f>'SO3 PX'!YX24</f>
        <v>96.295000000000002</v>
      </c>
      <c r="YY24">
        <f>'SO3 PX'!YY24</f>
        <v>96.325000000000003</v>
      </c>
      <c r="YZ24">
        <f>'SO3 PX'!YZ24</f>
        <v>96.355000000000004</v>
      </c>
      <c r="ZA24">
        <f>'SO3 PX'!ZA24</f>
        <v>96.355000000000004</v>
      </c>
      <c r="ZB24">
        <f>'SO3 PX'!ZB24</f>
        <v>96.355000000000004</v>
      </c>
      <c r="ZC24">
        <f>'SO3 PX'!ZC24</f>
        <v>96.39</v>
      </c>
      <c r="ZD24">
        <f>'SO3 PX'!ZD24</f>
        <v>96.43</v>
      </c>
      <c r="ZE24">
        <f>'SO3 PX'!ZE24</f>
        <v>96.355000000000004</v>
      </c>
      <c r="ZF24">
        <f>'SO3 PX'!ZF24</f>
        <v>96.5</v>
      </c>
      <c r="ZG24">
        <f>'SO3 PX'!ZG24</f>
        <v>96.614999999999995</v>
      </c>
      <c r="ZH24">
        <f>'SO3 PX'!ZH24</f>
        <v>96.745000000000005</v>
      </c>
      <c r="ZI24">
        <f>'SO3 PX'!ZI24</f>
        <v>96.56</v>
      </c>
      <c r="ZJ24">
        <f>'SO3 PX'!ZJ24</f>
        <v>96.685000000000002</v>
      </c>
      <c r="ZK24">
        <f>'SO3 PX'!ZK24</f>
        <v>96.765000000000001</v>
      </c>
      <c r="ZL24">
        <f>'SO3 PX'!ZL24</f>
        <v>96.775000000000006</v>
      </c>
      <c r="ZM24">
        <f>'SO3 PX'!ZM24</f>
        <v>96.915000000000006</v>
      </c>
      <c r="ZN24">
        <f>'SO3 PX'!ZN24</f>
        <v>96.9</v>
      </c>
      <c r="ZO24">
        <f>'SO3 PX'!ZO24</f>
        <v>96.864999999999995</v>
      </c>
      <c r="ZP24">
        <f>'SO3 PX'!ZP24</f>
        <v>96.855000000000004</v>
      </c>
      <c r="ZQ24">
        <f>'SO3 PX'!ZQ24</f>
        <v>96.724999999999994</v>
      </c>
      <c r="ZR24">
        <f>'SO3 PX'!ZR24</f>
        <v>96.765000000000001</v>
      </c>
      <c r="ZS24">
        <f>'SO3 PX'!ZS24</f>
        <v>96.7</v>
      </c>
      <c r="ZT24">
        <f>'SO3 PX'!ZT24</f>
        <v>96.754999999999995</v>
      </c>
      <c r="ZU24">
        <f>'SO3 PX'!ZU24</f>
        <v>96.73</v>
      </c>
      <c r="ZV24">
        <f>'SO3 PX'!ZV24</f>
        <v>96.75</v>
      </c>
      <c r="ZW24">
        <f>'SO3 PX'!ZW24</f>
        <v>96.84</v>
      </c>
      <c r="ZX24">
        <f>'SO3 PX'!ZX24</f>
        <v>96.87</v>
      </c>
      <c r="ZY24">
        <f>'SO3 PX'!ZY24</f>
        <v>96.734999999999999</v>
      </c>
      <c r="ZZ24">
        <f>'SO3 PX'!ZZ24</f>
        <v>96.67</v>
      </c>
      <c r="AAA24">
        <f>'SO3 PX'!AAA24</f>
        <v>96.644999999999996</v>
      </c>
      <c r="AAB24">
        <f>'SO3 PX'!AAB24</f>
        <v>96.71</v>
      </c>
      <c r="AAC24">
        <f>'SO3 PX'!AAC24</f>
        <v>96.754999999999995</v>
      </c>
      <c r="AAD24">
        <f>'SO3 PX'!AAD24</f>
        <v>96.6</v>
      </c>
      <c r="AAE24">
        <f>'SO3 PX'!AAE24</f>
        <v>96.564999999999998</v>
      </c>
      <c r="AAF24">
        <f>'SO3 PX'!AAF24</f>
        <v>96.58</v>
      </c>
      <c r="AAG24">
        <f>'SO3 PX'!AAG24</f>
        <v>96.65</v>
      </c>
      <c r="AAH24">
        <f>'SO3 PX'!AAH24</f>
        <v>96.444999999999993</v>
      </c>
      <c r="AAI24">
        <f>'SO3 PX'!AAI24</f>
        <v>96.29</v>
      </c>
      <c r="AAJ24">
        <f>'SO3 PX'!AAJ24</f>
        <v>96.24</v>
      </c>
      <c r="AAK24">
        <f>'SO3 PX'!AAK24</f>
        <v>96.215000000000003</v>
      </c>
      <c r="AAL24">
        <f>'SO3 PX'!AAL24</f>
        <v>96.275000000000006</v>
      </c>
      <c r="AAM24">
        <f>'SO3 PX'!AAM24</f>
        <v>96.34</v>
      </c>
      <c r="AAN24">
        <f>'SO3 PX'!AAN24</f>
        <v>96.275000000000006</v>
      </c>
      <c r="AAO24">
        <f>'SO3 PX'!AAO24</f>
        <v>96.16</v>
      </c>
      <c r="AAP24">
        <f>'SO3 PX'!AAP24</f>
        <v>96.284999999999997</v>
      </c>
      <c r="AAQ24">
        <f>'SO3 PX'!AAQ24</f>
        <v>96.144999999999996</v>
      </c>
      <c r="AAR24">
        <f>'SO3 PX'!AAR24</f>
        <v>96.084999999999994</v>
      </c>
      <c r="AAS24">
        <f>'SO3 PX'!AAS24</f>
        <v>96.045000000000002</v>
      </c>
      <c r="AAT24">
        <f>'SO3 PX'!AAT24</f>
        <v>95.954999999999998</v>
      </c>
      <c r="AAU24">
        <f>'SO3 PX'!AAU24</f>
        <v>95.67</v>
      </c>
      <c r="AAV24">
        <f>'SO3 PX'!AAV24</f>
        <v>95.834999999999994</v>
      </c>
      <c r="AAW24">
        <f>'SO3 PX'!AAW24</f>
        <v>95.765000000000001</v>
      </c>
      <c r="AAX24">
        <f>'SO3 PX'!AAX24</f>
        <v>95.61</v>
      </c>
      <c r="AAY24">
        <f>'SO3 PX'!AAY24</f>
        <v>95.614999999999995</v>
      </c>
      <c r="AAZ24">
        <f>'SO3 PX'!AAZ24</f>
        <v>95.385000000000005</v>
      </c>
      <c r="ABA24">
        <f>'SO3 PX'!ABA24</f>
        <v>95.33</v>
      </c>
      <c r="ABB24">
        <f>'SO3 PX'!ABB24</f>
        <v>95.05</v>
      </c>
      <c r="ABC24">
        <f>'SO3 PX'!ABC24</f>
        <v>95.18</v>
      </c>
      <c r="ABD24">
        <f>'SO3 PX'!ABD24</f>
        <v>95.17</v>
      </c>
      <c r="ABE24">
        <f>'SO3 PX'!ABE24</f>
        <v>95.465000000000003</v>
      </c>
      <c r="ABF24">
        <f>'SO3 PX'!ABF24</f>
        <v>95.52</v>
      </c>
      <c r="ABG24">
        <f>'SO3 PX'!ABG24</f>
        <v>95.694999999999993</v>
      </c>
      <c r="ABH24">
        <f>'SO3 PX'!ABH24</f>
        <v>95.89</v>
      </c>
      <c r="ABI24">
        <f>'SO3 PX'!ABI24</f>
        <v>95.805000000000007</v>
      </c>
      <c r="ABJ24">
        <f>'SO3 PX'!ABJ24</f>
        <v>95.62</v>
      </c>
      <c r="ABK24">
        <f>'SO3 PX'!ABK24</f>
        <v>95.734999999999999</v>
      </c>
      <c r="ABL24">
        <f>'SO3 PX'!ABL24</f>
        <v>95.754999999999995</v>
      </c>
      <c r="ABM24">
        <f>'SO3 PX'!ABM24</f>
        <v>95.47</v>
      </c>
      <c r="ABN24">
        <f>'SO3 PX'!ABN24</f>
        <v>95.72</v>
      </c>
      <c r="ABO24">
        <f>'SO3 PX'!ABO24</f>
        <v>96.155000000000001</v>
      </c>
      <c r="ABP24">
        <f>'SO3 PX'!ABP24</f>
        <v>96.38</v>
      </c>
      <c r="ABQ24">
        <f>'SO3 PX'!ABQ24</f>
        <v>96.484999999999999</v>
      </c>
      <c r="ABR24">
        <f>'SO3 PX'!ABR24</f>
        <v>96.53</v>
      </c>
      <c r="ABS24">
        <f>'SO3 PX'!ABS24</f>
        <v>96.715000000000003</v>
      </c>
      <c r="ABT24">
        <f>'SO3 PX'!ABT24</f>
        <v>96.715000000000003</v>
      </c>
      <c r="ABU24">
        <f>'SO3 PX'!ABU24</f>
        <v>96.74</v>
      </c>
      <c r="ABV24">
        <f>'SO3 PX'!ABV24</f>
        <v>96.76</v>
      </c>
      <c r="ABW24">
        <f>'SO3 PX'!ABW24</f>
        <v>96.73</v>
      </c>
      <c r="ABX24">
        <f>'SO3 PX'!ABX24</f>
        <v>96.834999999999994</v>
      </c>
      <c r="ABY24">
        <f>'SO3 PX'!ABY24</f>
        <v>96.75</v>
      </c>
      <c r="ABZ24">
        <f>'SO3 PX'!ABZ24</f>
        <v>96.734999999999999</v>
      </c>
      <c r="ACA24">
        <f>'SO3 PX'!ACA24</f>
        <v>96.83</v>
      </c>
      <c r="ACB24">
        <f>'SO3 PX'!ACB24</f>
        <v>96.734999999999999</v>
      </c>
      <c r="ACC24">
        <f>'SO3 PX'!ACC24</f>
        <v>96.924999999999997</v>
      </c>
      <c r="ACD24">
        <f>'SO3 PX'!ACD24</f>
        <v>96.974999999999994</v>
      </c>
      <c r="ACE24">
        <f>'SO3 PX'!ACE24</f>
        <v>96.965000000000003</v>
      </c>
      <c r="ACF24">
        <f>'SO3 PX'!ACF24</f>
        <v>97.045000000000002</v>
      </c>
      <c r="ACG24">
        <f>'SO3 PX'!ACG24</f>
        <v>97.09</v>
      </c>
      <c r="ACH24">
        <f>'SO3 PX'!ACH24</f>
        <v>97.155000000000001</v>
      </c>
      <c r="ACI24">
        <f>'SO3 PX'!ACI24</f>
        <v>97.155000000000001</v>
      </c>
      <c r="ACJ24">
        <f>'SO3 PX'!ACJ24</f>
        <v>97.14</v>
      </c>
      <c r="ACK24">
        <f>'SO3 PX'!ACK24</f>
        <v>97.094999999999999</v>
      </c>
      <c r="ACL24">
        <f>'SO3 PX'!ACL24</f>
        <v>97.2</v>
      </c>
      <c r="ACM24">
        <f>'SO3 PX'!ACM24</f>
        <v>97.314999999999998</v>
      </c>
      <c r="ACN24">
        <f>'SO3 PX'!ACN24</f>
        <v>97.375</v>
      </c>
      <c r="ACO24">
        <f>'SO3 PX'!ACO24</f>
        <v>97.555000000000007</v>
      </c>
      <c r="ACP24">
        <f>'SO3 PX'!ACP24</f>
        <v>97.57</v>
      </c>
      <c r="ACQ24">
        <f>'SO3 PX'!ACQ24</f>
        <v>97.67</v>
      </c>
      <c r="ACR24">
        <f>'SO3 PX'!ACR24</f>
        <v>97.784999999999997</v>
      </c>
      <c r="ACS24">
        <f>'SO3 PX'!ACS24</f>
        <v>97.67</v>
      </c>
      <c r="ACT24">
        <f>'SO3 PX'!ACT24</f>
        <v>97.715000000000003</v>
      </c>
      <c r="ACU24">
        <f>'SO3 PX'!ACU24</f>
        <v>97.8</v>
      </c>
      <c r="ACV24">
        <f>'SO3 PX'!ACV24</f>
        <v>97.75</v>
      </c>
      <c r="ACW24">
        <f>'SO3 PX'!ACW24</f>
        <v>97.834999999999994</v>
      </c>
      <c r="ACX24">
        <f>'SO3 PX'!ACX24</f>
        <v>97.76</v>
      </c>
      <c r="ACY24">
        <f>'SO3 PX'!ACY24</f>
        <v>97.9</v>
      </c>
      <c r="ACZ24">
        <f>'SO3 PX'!ACZ24</f>
        <v>97.81</v>
      </c>
      <c r="ADA24">
        <f>'SO3 PX'!ADA24</f>
        <v>97.894999999999996</v>
      </c>
      <c r="ADB24">
        <f>'SO3 PX'!ADB24</f>
        <v>97.894999999999996</v>
      </c>
      <c r="ADC24">
        <f>'SO3 PX'!ADC24</f>
        <v>97.825000000000003</v>
      </c>
      <c r="ADD24">
        <f>'SO3 PX'!ADD24</f>
        <v>97.85</v>
      </c>
      <c r="ADE24">
        <f>'SO3 PX'!ADE24</f>
        <v>97.734999999999999</v>
      </c>
      <c r="ADF24">
        <f>'SO3 PX'!ADF24</f>
        <v>97.78</v>
      </c>
      <c r="ADG24">
        <f>'SO3 PX'!ADG24</f>
        <v>97.74</v>
      </c>
      <c r="ADH24">
        <f>'SO3 PX'!ADH24</f>
        <v>97.73</v>
      </c>
      <c r="ADI24">
        <f>'SO3 PX'!ADI24</f>
        <v>97.63</v>
      </c>
      <c r="ADJ24">
        <f>'SO3 PX'!ADJ24</f>
        <v>97.545000000000002</v>
      </c>
      <c r="ADK24">
        <f>'SO3 PX'!ADK24</f>
        <v>97.46</v>
      </c>
      <c r="ADL24">
        <f>'SO3 PX'!ADL24</f>
        <v>97.515000000000001</v>
      </c>
      <c r="ADM24">
        <f>'SO3 PX'!ADM24</f>
        <v>97.575000000000003</v>
      </c>
      <c r="ADN24">
        <f>'SO3 PX'!ADN24</f>
        <v>97.6</v>
      </c>
      <c r="ADO24">
        <f>'SO3 PX'!ADO24</f>
        <v>97.594999999999999</v>
      </c>
      <c r="ADP24">
        <f>'SO3 PX'!ADP24</f>
        <v>97.594999999999999</v>
      </c>
      <c r="ADQ24">
        <f>'SO3 PX'!ADQ24</f>
        <v>97.49</v>
      </c>
      <c r="ADR24">
        <f>'SO3 PX'!ADR24</f>
        <v>97.405000000000001</v>
      </c>
      <c r="ADS24">
        <f>'SO3 PX'!ADS24</f>
        <v>97.504999999999995</v>
      </c>
      <c r="ADT24">
        <f>'SO3 PX'!ADT24</f>
        <v>97.555000000000007</v>
      </c>
      <c r="ADU24">
        <f>'SO3 PX'!ADU24</f>
        <v>97.56</v>
      </c>
      <c r="ADV24">
        <f>'SO3 PX'!ADV24</f>
        <v>97.47</v>
      </c>
      <c r="ADW24">
        <f>'SO3 PX'!ADW24</f>
        <v>97.584999999999994</v>
      </c>
      <c r="ADX24">
        <f>'SO3 PX'!ADX24</f>
        <v>97.39</v>
      </c>
      <c r="ADY24">
        <f>'SO3 PX'!ADY24</f>
        <v>97.29</v>
      </c>
      <c r="ADZ24">
        <f>'SO3 PX'!ADZ24</f>
        <v>97.22</v>
      </c>
      <c r="AEA24">
        <f>'SO3 PX'!AEA24</f>
        <v>97.31</v>
      </c>
      <c r="AEB24">
        <f>'SO3 PX'!AEB24</f>
        <v>97.41</v>
      </c>
      <c r="AEC24">
        <f>'SO3 PX'!AEC24</f>
        <v>97.424999999999997</v>
      </c>
      <c r="AED24">
        <f>'SO3 PX'!AED24</f>
        <v>97.25</v>
      </c>
      <c r="AEE24">
        <f>'SO3 PX'!AEE24</f>
        <v>97.064999999999998</v>
      </c>
      <c r="AEF24">
        <f>'SO3 PX'!AEF24</f>
        <v>97.105000000000004</v>
      </c>
      <c r="AEG24">
        <f>'SO3 PX'!AEG24</f>
        <v>97.234999999999999</v>
      </c>
      <c r="AEH24">
        <f>'SO3 PX'!AEH24</f>
        <v>97.155000000000001</v>
      </c>
      <c r="AEI24">
        <f>'SO3 PX'!AEI24</f>
        <v>97.215000000000003</v>
      </c>
      <c r="AEJ24">
        <f>'SO3 PX'!AEJ24</f>
        <v>97.22</v>
      </c>
      <c r="AEK24">
        <f>'SO3 PX'!AEK24</f>
        <v>97.254999999999995</v>
      </c>
      <c r="AEL24">
        <f>'SO3 PX'!AEL24</f>
        <v>97.36</v>
      </c>
      <c r="AEM24">
        <f>'SO3 PX'!AEM24</f>
        <v>97.42</v>
      </c>
      <c r="AEN24">
        <f>'SO3 PX'!AEN24</f>
        <v>97.515000000000001</v>
      </c>
      <c r="AEO24">
        <f>'SO3 PX'!AEO24</f>
        <v>97.53</v>
      </c>
      <c r="AEP24">
        <f>'SO3 PX'!AEP24</f>
        <v>97.49</v>
      </c>
      <c r="AEQ24">
        <f>'SO3 PX'!AEQ24</f>
        <v>97.564999999999998</v>
      </c>
      <c r="AER24">
        <f>'SO3 PX'!AER24</f>
        <v>97.564999999999998</v>
      </c>
      <c r="AES24">
        <f>'SO3 PX'!AES24</f>
        <v>97.564999999999998</v>
      </c>
      <c r="AET24">
        <f>'SO3 PX'!AET24</f>
        <v>97.61</v>
      </c>
      <c r="AEU24">
        <f>'SO3 PX'!AEU24</f>
        <v>97.724999999999994</v>
      </c>
      <c r="AEV24">
        <f>'SO3 PX'!AEV24</f>
        <v>97.754999999999995</v>
      </c>
      <c r="AEW24">
        <f>'SO3 PX'!AEW24</f>
        <v>97.71</v>
      </c>
      <c r="AEX24">
        <f>'SO3 PX'!AEX24</f>
        <v>97.8</v>
      </c>
      <c r="AEY24">
        <f>'SO3 PX'!AEY24</f>
        <v>97.83</v>
      </c>
      <c r="AEZ24">
        <f>'SO3 PX'!AEZ24</f>
        <v>97.76</v>
      </c>
      <c r="AFA24">
        <f>'SO3 PX'!AFA24</f>
        <v>97.8</v>
      </c>
      <c r="AFB24">
        <f>'SO3 PX'!AFB24</f>
        <v>97.85</v>
      </c>
      <c r="AFC24">
        <f>'SO3 PX'!AFC24</f>
        <v>97.84</v>
      </c>
      <c r="AFD24">
        <f>'SO3 PX'!AFD24</f>
        <v>97.79</v>
      </c>
      <c r="AFE24">
        <f>'SO3 PX'!AFE24</f>
        <v>97.91</v>
      </c>
      <c r="AFF24">
        <f>'SO3 PX'!AFF24</f>
        <v>97.93</v>
      </c>
      <c r="AFG24">
        <f>'SO3 PX'!AFG24</f>
        <v>97.924999999999997</v>
      </c>
      <c r="AFH24">
        <f>'SO3 PX'!AFH24</f>
        <v>97.77</v>
      </c>
      <c r="AFI24">
        <f>'SO3 PX'!AFI24</f>
        <v>97.754999999999995</v>
      </c>
      <c r="AFJ24">
        <f>'SO3 PX'!AFJ24</f>
        <v>97.694999999999993</v>
      </c>
      <c r="AFK24">
        <f>'SO3 PX'!AFK24</f>
        <v>97.68</v>
      </c>
      <c r="AFL24">
        <f>'SO3 PX'!AFL24</f>
        <v>97.754999999999995</v>
      </c>
      <c r="AFM24">
        <f>'SO3 PX'!AFM24</f>
        <v>97.754999999999995</v>
      </c>
      <c r="AFN24">
        <f>'SO3 PX'!AFN24</f>
        <v>97.79</v>
      </c>
      <c r="AFO24">
        <f>'SO3 PX'!AFO24</f>
        <v>97.84</v>
      </c>
      <c r="AFP24">
        <f>'SO3 PX'!AFP24</f>
        <v>97.84</v>
      </c>
      <c r="AFQ24">
        <f>'SO3 PX'!AFQ24</f>
        <v>97.86</v>
      </c>
      <c r="AFR24">
        <f>'SO3 PX'!AFR24</f>
        <v>97.92</v>
      </c>
      <c r="AFS24">
        <f>'SO3 PX'!AFS24</f>
        <v>97.924999999999997</v>
      </c>
      <c r="AFT24">
        <f>'SO3 PX'!AFT24</f>
        <v>97.87</v>
      </c>
      <c r="AFU24">
        <f>'SO3 PX'!AFU24</f>
        <v>97.77</v>
      </c>
      <c r="AFV24">
        <f>'SO3 PX'!AFV24</f>
        <v>97.745000000000005</v>
      </c>
      <c r="AFW24">
        <f>'SO3 PX'!AFW24</f>
        <v>97.76</v>
      </c>
      <c r="AFX24">
        <f>'SO3 PX'!AFX24</f>
        <v>97.694999999999993</v>
      </c>
      <c r="AFY24">
        <f>'SO3 PX'!AFY24</f>
        <v>97.795000000000002</v>
      </c>
      <c r="AFZ24">
        <f>'SO3 PX'!AFZ24</f>
        <v>97.795000000000002</v>
      </c>
      <c r="AGA24">
        <f>'SO3 PX'!AGA24</f>
        <v>97.795000000000002</v>
      </c>
      <c r="AGB24">
        <f>'SO3 PX'!AGB24</f>
        <v>97.885000000000005</v>
      </c>
      <c r="AGC24">
        <f>'SO3 PX'!AGC24</f>
        <v>97.89</v>
      </c>
      <c r="AGD24">
        <f>'SO3 PX'!AGD24</f>
        <v>97.864999999999995</v>
      </c>
      <c r="AGE24">
        <f>'SO3 PX'!AGE24</f>
        <v>97.954999999999998</v>
      </c>
      <c r="AGF24">
        <f>'SO3 PX'!AGF24</f>
        <v>97.97</v>
      </c>
      <c r="AGG24">
        <f>'SO3 PX'!AGG24</f>
        <v>97.99</v>
      </c>
      <c r="AGH24">
        <f>'SO3 PX'!AGH24</f>
        <v>98.064999999999998</v>
      </c>
      <c r="AGI24">
        <f>'SO3 PX'!AGI24</f>
        <v>98.15</v>
      </c>
      <c r="AGJ24">
        <f>'SO3 PX'!AGJ24</f>
        <v>98.07</v>
      </c>
      <c r="AGK24">
        <f>'SO3 PX'!AGK24</f>
        <v>98.084999999999994</v>
      </c>
      <c r="AGL24">
        <f>'SO3 PX'!AGL24</f>
        <v>98.04</v>
      </c>
      <c r="AGM24">
        <f>'SO3 PX'!AGM24</f>
        <v>98.064999999999998</v>
      </c>
      <c r="AGN24">
        <f>'SO3 PX'!AGN24</f>
        <v>98.1</v>
      </c>
      <c r="AGO24">
        <f>'SO3 PX'!AGO24</f>
        <v>98.05</v>
      </c>
      <c r="AGP24">
        <f>'SO3 PX'!AGP24</f>
        <v>98.08</v>
      </c>
      <c r="AGQ24">
        <f>'SO3 PX'!AGQ24</f>
        <v>98.06</v>
      </c>
      <c r="AGR24">
        <f>'SO3 PX'!AGR24</f>
        <v>98.02</v>
      </c>
      <c r="AGS24">
        <f>'SO3 PX'!AGS24</f>
        <v>98.114999999999995</v>
      </c>
      <c r="AGT24">
        <f>'SO3 PX'!AGT24</f>
        <v>98.2</v>
      </c>
      <c r="AGU24">
        <f>'SO3 PX'!AGU24</f>
        <v>98.165000000000006</v>
      </c>
      <c r="AGV24">
        <f>'SO3 PX'!AGV24</f>
        <v>98.084999999999994</v>
      </c>
      <c r="AGW24">
        <f>'SO3 PX'!AGW24</f>
        <v>98.135000000000005</v>
      </c>
      <c r="AGX24">
        <f>'SO3 PX'!AGX24</f>
        <v>98.12</v>
      </c>
      <c r="AGY24">
        <f>'SO3 PX'!AGY24</f>
        <v>98.155000000000001</v>
      </c>
      <c r="AGZ24">
        <f>'SO3 PX'!AGZ24</f>
        <v>98.16</v>
      </c>
      <c r="AHA24">
        <f>'SO3 PX'!AHA24</f>
        <v>98.194999999999993</v>
      </c>
      <c r="AHB24">
        <f>'SO3 PX'!AHB24</f>
        <v>98.234999999999999</v>
      </c>
      <c r="AHC24">
        <f>'SO3 PX'!AHC24</f>
        <v>98.3</v>
      </c>
      <c r="AHD24">
        <f>'SO3 PX'!AHD24</f>
        <v>98.344999999999999</v>
      </c>
      <c r="AHE24">
        <f>'SO3 PX'!AHE24</f>
        <v>98.36</v>
      </c>
      <c r="AHF24">
        <f>'SO3 PX'!AHF24</f>
        <v>98.444999999999993</v>
      </c>
      <c r="AHG24">
        <f>'SO3 PX'!AHG24</f>
        <v>98.51</v>
      </c>
      <c r="AHH24">
        <f>'SO3 PX'!AHH24</f>
        <v>98.35</v>
      </c>
      <c r="AHI24">
        <f>'SO3 PX'!AHI24</f>
        <v>98.34</v>
      </c>
      <c r="AHJ24">
        <f>'SO3 PX'!AHJ24</f>
        <v>98.355000000000004</v>
      </c>
      <c r="AHK24">
        <f>'SO3 PX'!AHK24</f>
        <v>98.364999999999995</v>
      </c>
      <c r="AHL24">
        <f>'SO3 PX'!AHL24</f>
        <v>98.355000000000004</v>
      </c>
      <c r="AHM24">
        <f>'SO3 PX'!AHM24</f>
        <v>98.42</v>
      </c>
      <c r="AHN24">
        <f>'SO3 PX'!AHN24</f>
        <v>98.454999999999998</v>
      </c>
      <c r="AHO24">
        <f>'SO3 PX'!AHO24</f>
        <v>98.405000000000001</v>
      </c>
      <c r="AHP24">
        <f>'SO3 PX'!AHP24</f>
        <v>98.375</v>
      </c>
      <c r="AHQ24">
        <f>'SO3 PX'!AHQ24</f>
        <v>98.28</v>
      </c>
      <c r="AHR24">
        <f>'SO3 PX'!AHR24</f>
        <v>98.284999999999997</v>
      </c>
      <c r="AHS24">
        <f>'SO3 PX'!AHS24</f>
        <v>98.325000000000003</v>
      </c>
      <c r="AHT24">
        <f>'SO3 PX'!AHT24</f>
        <v>98.385000000000005</v>
      </c>
      <c r="AHU24">
        <f>'SO3 PX'!AHU24</f>
        <v>98.474999999999994</v>
      </c>
      <c r="AHV24">
        <f>'SO3 PX'!AHV24</f>
        <v>98.454999999999998</v>
      </c>
      <c r="AHW24">
        <f>'SO3 PX'!AHW24</f>
        <v>98.56</v>
      </c>
      <c r="AHX24">
        <f>'SO3 PX'!AHX24</f>
        <v>98.575000000000003</v>
      </c>
      <c r="AHY24">
        <f>'SO3 PX'!AHY24</f>
        <v>98.59</v>
      </c>
      <c r="AHZ24">
        <f>'SO3 PX'!AHZ24</f>
        <v>98.66</v>
      </c>
      <c r="AIA24">
        <f>'SO3 PX'!AIA24</f>
        <v>98.625</v>
      </c>
      <c r="AIB24">
        <f>'SO3 PX'!AIB24</f>
        <v>98.644999999999996</v>
      </c>
      <c r="AIC24">
        <f>'SO3 PX'!AIC24</f>
        <v>98.69</v>
      </c>
      <c r="AID24">
        <f>'SO3 PX'!AID24</f>
        <v>98.69</v>
      </c>
      <c r="AIE24">
        <f>'SO3 PX'!AIE24</f>
        <v>98.7</v>
      </c>
      <c r="AIF24">
        <f>'SO3 PX'!AIF24</f>
        <v>98.76</v>
      </c>
      <c r="AIG24">
        <f>'SO3 PX'!AIG24</f>
        <v>98.77</v>
      </c>
      <c r="AIH24">
        <f>'SO3 PX'!AIH24</f>
        <v>98.75</v>
      </c>
      <c r="AII24">
        <f>'SO3 PX'!AII24</f>
        <v>98.7</v>
      </c>
      <c r="AIJ24">
        <f>'SO3 PX'!AIJ24</f>
        <v>98.665000000000006</v>
      </c>
      <c r="AIK24">
        <f>'SO3 PX'!AIK24</f>
        <v>98.71</v>
      </c>
      <c r="AIL24">
        <f>'SO3 PX'!AIL24</f>
        <v>98.74</v>
      </c>
      <c r="AIM24">
        <f>'SO3 PX'!AIM24</f>
        <v>98.765000000000001</v>
      </c>
      <c r="AIN24">
        <f>'SO3 PX'!AIN24</f>
        <v>98.795000000000002</v>
      </c>
      <c r="AIO24">
        <f>'SO3 PX'!AIO24</f>
        <v>98.775000000000006</v>
      </c>
      <c r="AIP24">
        <f>'SO3 PX'!AIP24</f>
        <v>98.754999999999995</v>
      </c>
      <c r="AIQ24">
        <f>'SO3 PX'!AIQ24</f>
        <v>98.75</v>
      </c>
      <c r="AIR24">
        <f>'SO3 PX'!AIR24</f>
        <v>98.765000000000001</v>
      </c>
      <c r="AIS24">
        <f>'SO3 PX'!AIS24</f>
        <v>98.79</v>
      </c>
      <c r="AIT24">
        <f>'SO3 PX'!AIT24</f>
        <v>98.855000000000004</v>
      </c>
      <c r="AIU24">
        <f>'SO3 PX'!AIU24</f>
        <v>98.84</v>
      </c>
      <c r="AIV24">
        <f>'SO3 PX'!AIV24</f>
        <v>98.924999999999997</v>
      </c>
      <c r="AIW24">
        <f>'SO3 PX'!AIW24</f>
        <v>98.924999999999997</v>
      </c>
      <c r="AIX24">
        <f>'SO3 PX'!AIX24</f>
        <v>98.885000000000005</v>
      </c>
      <c r="AIY24">
        <f>'SO3 PX'!AIY24</f>
        <v>98.864999999999995</v>
      </c>
      <c r="AIZ24">
        <f>'SO3 PX'!AIZ24</f>
        <v>98.944999999999993</v>
      </c>
      <c r="AJA24">
        <f>'SO3 PX'!AJA24</f>
        <v>98.944999999999993</v>
      </c>
      <c r="AJB24">
        <f>'SO3 PX'!AJB24</f>
        <v>98.944999999999993</v>
      </c>
      <c r="AJC24">
        <f>'SO3 PX'!AJC24</f>
        <v>98.935000000000002</v>
      </c>
      <c r="AJD24">
        <f>'SO3 PX'!AJD24</f>
        <v>98.98</v>
      </c>
      <c r="AJE24">
        <f>'SO3 PX'!AJE24</f>
        <v>99.025000000000006</v>
      </c>
      <c r="AJF24">
        <f>'SO3 PX'!AJF24</f>
        <v>99.155000000000001</v>
      </c>
      <c r="AJG24">
        <f>'SO3 PX'!AJG24</f>
        <v>99.16</v>
      </c>
      <c r="AJH24">
        <f>'SO3 PX'!AJH24</f>
        <v>99.17</v>
      </c>
      <c r="AJI24">
        <f>'SO3 PX'!AJI24</f>
        <v>99.194999999999993</v>
      </c>
      <c r="AJJ24">
        <f>'SO3 PX'!AJJ24</f>
        <v>99.204999999999998</v>
      </c>
      <c r="AJK24">
        <f>'SO3 PX'!AJK24</f>
        <v>99.224999999999994</v>
      </c>
      <c r="AJL24">
        <f>'SO3 PX'!AJL24</f>
        <v>99.2</v>
      </c>
      <c r="AJM24">
        <f>'SO3 PX'!AJM24</f>
        <v>99.18</v>
      </c>
      <c r="AJN24">
        <f>'SO3 PX'!AJN24</f>
        <v>99.165000000000006</v>
      </c>
      <c r="AJO24">
        <f>'SO3 PX'!AJO24</f>
        <v>99.165000000000006</v>
      </c>
      <c r="AJP24">
        <f>'SO3 PX'!AJP24</f>
        <v>99.135000000000005</v>
      </c>
      <c r="AJQ24">
        <f>'SO3 PX'!AJQ24</f>
        <v>99.105000000000004</v>
      </c>
      <c r="AJR24">
        <f>'SO3 PX'!AJR24</f>
        <v>99.075000000000003</v>
      </c>
      <c r="AJS24">
        <f>'SO3 PX'!AJS24</f>
        <v>99.034999999999997</v>
      </c>
      <c r="AJT24">
        <f>'SO3 PX'!AJT24</f>
        <v>99.04</v>
      </c>
      <c r="AJU24">
        <f>'SO3 PX'!AJU24</f>
        <v>99.03</v>
      </c>
      <c r="AJV24">
        <f>'SO3 PX'!AJV24</f>
        <v>99.05</v>
      </c>
      <c r="AJW24">
        <f>'SO3 PX'!AJW24</f>
        <v>98.915000000000006</v>
      </c>
      <c r="AJX24">
        <f>'SO3 PX'!AJX24</f>
        <v>98.875</v>
      </c>
      <c r="AJY24">
        <f>'SO3 PX'!AJY24</f>
        <v>98.93</v>
      </c>
      <c r="AJZ24">
        <f>'SO3 PX'!AJZ24</f>
        <v>98.965000000000003</v>
      </c>
      <c r="AKA24">
        <f>'SO3 PX'!AKA24</f>
        <v>99.01</v>
      </c>
      <c r="AKB24">
        <f>'SO3 PX'!AKB24</f>
        <v>98.96</v>
      </c>
      <c r="AKC24">
        <f>'SO3 PX'!AKC24</f>
        <v>98.89</v>
      </c>
      <c r="AKD24">
        <f>'SO3 PX'!AKD24</f>
        <v>98.87</v>
      </c>
      <c r="AKE24">
        <f>'SO3 PX'!AKE24</f>
        <v>98.91</v>
      </c>
      <c r="AKF24">
        <f>'SO3 PX'!AKF24</f>
        <v>98.95</v>
      </c>
      <c r="AKG24">
        <f>'SO3 PX'!AKG24</f>
        <v>98.94</v>
      </c>
      <c r="AKH24">
        <f>'SO3 PX'!AKH24</f>
        <v>98.97</v>
      </c>
      <c r="AKI24">
        <f>'SO3 PX'!AKI24</f>
        <v>99.04</v>
      </c>
      <c r="AKJ24">
        <f>'SO3 PX'!AKJ24</f>
        <v>99.045000000000002</v>
      </c>
      <c r="AKK24">
        <f>'SO3 PX'!AKK24</f>
        <v>99.06</v>
      </c>
      <c r="AKL24">
        <f>'SO3 PX'!AKL24</f>
        <v>99.01</v>
      </c>
      <c r="AKM24">
        <f>'SO3 PX'!AKM24</f>
        <v>98.88</v>
      </c>
      <c r="AKN24">
        <f>'SO3 PX'!AKN24</f>
        <v>98.93</v>
      </c>
      <c r="AKO24">
        <f>'SO3 PX'!AKO24</f>
        <v>98.875</v>
      </c>
      <c r="AKP24">
        <f>'SO3 PX'!AKP24</f>
        <v>98.92</v>
      </c>
      <c r="AKQ24">
        <f>'SO3 PX'!AKQ24</f>
        <v>98.974999999999994</v>
      </c>
      <c r="AKR24">
        <f>'SO3 PX'!AKR24</f>
        <v>98.96</v>
      </c>
      <c r="AKS24">
        <f>'SO3 PX'!AKS24</f>
        <v>98.85</v>
      </c>
      <c r="AKT24">
        <f>'SO3 PX'!AKT24</f>
        <v>98.825000000000003</v>
      </c>
      <c r="AKU24">
        <f>'SO3 PX'!AKU24</f>
        <v>98.795000000000002</v>
      </c>
      <c r="AKV24">
        <f>'SO3 PX'!AKV24</f>
        <v>98.784999999999997</v>
      </c>
      <c r="AKW24">
        <f>'SO3 PX'!AKW24</f>
        <v>98.855000000000004</v>
      </c>
      <c r="AKX24">
        <f>'SO3 PX'!AKX24</f>
        <v>98.86</v>
      </c>
      <c r="AKY24">
        <f>'SO3 PX'!AKY24</f>
        <v>98.91</v>
      </c>
      <c r="AKZ24">
        <f>'SO3 PX'!AKZ24</f>
        <v>98.875</v>
      </c>
      <c r="ALA24">
        <f>'SO3 PX'!ALA24</f>
        <v>98.915000000000006</v>
      </c>
      <c r="ALB24">
        <f>'SO3 PX'!ALB24</f>
        <v>98.88</v>
      </c>
      <c r="ALC24">
        <f>'SO3 PX'!ALC24</f>
        <v>98.77</v>
      </c>
      <c r="ALD24">
        <f>'SO3 PX'!ALD24</f>
        <v>98.724999999999994</v>
      </c>
      <c r="ALE24">
        <f>'SO3 PX'!ALE24</f>
        <v>98.745000000000005</v>
      </c>
      <c r="ALF24">
        <f>'SO3 PX'!ALF24</f>
        <v>98.79</v>
      </c>
      <c r="ALG24">
        <f>'SO3 PX'!ALG24</f>
        <v>98.79</v>
      </c>
      <c r="ALH24">
        <f>'SO3 PX'!ALH24</f>
        <v>98.784999999999997</v>
      </c>
      <c r="ALI24">
        <f>'SO3 PX'!ALI24</f>
        <v>98.864999999999995</v>
      </c>
      <c r="ALJ24">
        <f>'SO3 PX'!ALJ24</f>
        <v>98.844999999999999</v>
      </c>
      <c r="ALK24">
        <f>'SO3 PX'!ALK24</f>
        <v>98.825000000000003</v>
      </c>
      <c r="ALL24">
        <f>'SO3 PX'!ALL24</f>
        <v>98.9</v>
      </c>
      <c r="ALM24">
        <f>'SO3 PX'!ALM24</f>
        <v>98.885000000000005</v>
      </c>
      <c r="ALN24">
        <f>'SO3 PX'!ALN24</f>
        <v>98.93</v>
      </c>
      <c r="ALO24">
        <f>'SO3 PX'!ALO24</f>
        <v>98.95</v>
      </c>
      <c r="ALP24">
        <f>'SO3 PX'!ALP24</f>
        <v>98.97</v>
      </c>
      <c r="ALQ24">
        <f>'SO3 PX'!ALQ24</f>
        <v>99.03</v>
      </c>
      <c r="ALR24">
        <f>'SO3 PX'!ALR24</f>
        <v>99.04</v>
      </c>
      <c r="ALS24">
        <f>'SO3 PX'!ALS24</f>
        <v>99.03</v>
      </c>
      <c r="ALT24">
        <f>'SO3 PX'!ALT24</f>
        <v>98.984999999999999</v>
      </c>
      <c r="ALU24">
        <f>'SO3 PX'!ALU24</f>
        <v>99.03</v>
      </c>
      <c r="ALV24">
        <f>'SO3 PX'!ALV24</f>
        <v>99.07</v>
      </c>
      <c r="ALW24">
        <f>'SO3 PX'!ALW24</f>
        <v>99.135000000000005</v>
      </c>
      <c r="ALX24">
        <f>'SO3 PX'!ALX24</f>
        <v>99.13</v>
      </c>
      <c r="ALY24">
        <f>'SO3 PX'!ALY24</f>
        <v>99.13</v>
      </c>
      <c r="ALZ24">
        <f>'SO3 PX'!ALZ24</f>
        <v>99.135000000000005</v>
      </c>
      <c r="AMA24">
        <f>'SO3 PX'!AMA24</f>
        <v>99.16</v>
      </c>
      <c r="AMB24">
        <f>'SO3 PX'!AMB24</f>
        <v>99.16</v>
      </c>
      <c r="AMC24">
        <f>'SO3 PX'!AMC24</f>
        <v>99.194999999999993</v>
      </c>
      <c r="AMD24">
        <f>'SO3 PX'!AMD24</f>
        <v>99.19</v>
      </c>
      <c r="AME24">
        <f>'SO3 PX'!AME24</f>
        <v>99.215000000000003</v>
      </c>
      <c r="AMF24">
        <f>'SO3 PX'!AMF24</f>
        <v>99.19</v>
      </c>
      <c r="AMG24">
        <f>'SO3 PX'!AMG24</f>
        <v>99.18</v>
      </c>
      <c r="AMH24">
        <f>'SO3 PX'!AMH24</f>
        <v>99.21</v>
      </c>
      <c r="AMI24">
        <f>'SO3 PX'!AMI24</f>
        <v>99.21</v>
      </c>
      <c r="AMJ24">
        <f>'SO3 PX'!AMJ24</f>
        <v>99.204999999999998</v>
      </c>
      <c r="AMK24">
        <f>'SO3 PX'!AMK24</f>
        <v>99.215000000000003</v>
      </c>
      <c r="AML24">
        <f>'SO3 PX'!AML24</f>
        <v>99.28</v>
      </c>
      <c r="AMM24">
        <f>'SO3 PX'!AMM24</f>
        <v>99.275000000000006</v>
      </c>
      <c r="AMN24">
        <f>'SO3 PX'!AMN24</f>
        <v>99.295000000000002</v>
      </c>
      <c r="AMO24">
        <f>'SO3 PX'!AMO24</f>
        <v>99.275000000000006</v>
      </c>
      <c r="AMP24">
        <f>'SO3 PX'!AMP24</f>
        <v>99.25</v>
      </c>
      <c r="AMQ24">
        <f>'SO3 PX'!AMQ24</f>
        <v>99.254999999999995</v>
      </c>
      <c r="AMR24">
        <f>'SO3 PX'!AMR24</f>
        <v>99.26</v>
      </c>
      <c r="AMS24">
        <f>'SO3 PX'!AMS24</f>
        <v>99.234999999999999</v>
      </c>
      <c r="AMT24">
        <f>'SO3 PX'!AMT24</f>
        <v>99.215000000000003</v>
      </c>
      <c r="AMU24">
        <f>'SO3 PX'!AMU24</f>
        <v>99.24</v>
      </c>
      <c r="AMV24">
        <f>'SO3 PX'!AMV24</f>
        <v>99.23</v>
      </c>
      <c r="AMW24">
        <f>'SO3 PX'!AMW24</f>
        <v>99.245000000000005</v>
      </c>
      <c r="AMX24">
        <f>'SO3 PX'!AMX24</f>
        <v>99.224999999999994</v>
      </c>
      <c r="AMY24">
        <f>'SO3 PX'!AMY24</f>
        <v>99.295000000000002</v>
      </c>
      <c r="AMZ24">
        <f>'SO3 PX'!AMZ24</f>
        <v>99.265000000000001</v>
      </c>
      <c r="ANA24">
        <f>'SO3 PX'!ANA24</f>
        <v>99.3</v>
      </c>
      <c r="ANB24">
        <f>'SO3 PX'!ANB24</f>
        <v>99.275000000000006</v>
      </c>
      <c r="ANC24">
        <f>'SO3 PX'!ANC24</f>
        <v>99.24</v>
      </c>
      <c r="AND24">
        <f>'SO3 PX'!AND24</f>
        <v>99.215000000000003</v>
      </c>
      <c r="ANE24">
        <f>'SO3 PX'!ANE24</f>
        <v>99.21</v>
      </c>
      <c r="ANF24">
        <f>'SO3 PX'!ANF24</f>
        <v>99.224999999999994</v>
      </c>
      <c r="ANG24">
        <f>'SO3 PX'!ANG24</f>
        <v>99.22</v>
      </c>
      <c r="ANH24">
        <f>'SO3 PX'!ANH24</f>
        <v>99.21</v>
      </c>
      <c r="ANI24">
        <f>'SO3 PX'!ANI24</f>
        <v>99.234999999999999</v>
      </c>
      <c r="ANJ24">
        <f>'SO3 PX'!ANJ24</f>
        <v>99.22</v>
      </c>
      <c r="ANK24">
        <f>'SO3 PX'!ANK24</f>
        <v>99.28</v>
      </c>
      <c r="ANL24">
        <f>'SO3 PX'!ANL24</f>
        <v>99.284999999999997</v>
      </c>
      <c r="ANM24">
        <f>'SO3 PX'!ANM24</f>
        <v>99.17</v>
      </c>
      <c r="ANN24">
        <f>'SO3 PX'!ANN24</f>
        <v>99.13</v>
      </c>
      <c r="ANO24">
        <f>'SO3 PX'!ANO24</f>
        <v>99.15</v>
      </c>
      <c r="ANP24">
        <f>'SO3 PX'!ANP24</f>
        <v>99.155000000000001</v>
      </c>
      <c r="ANQ24">
        <f>'SO3 PX'!ANQ24</f>
        <v>99.144999999999996</v>
      </c>
      <c r="ANR24">
        <f>'SO3 PX'!ANR24</f>
        <v>99.125</v>
      </c>
      <c r="ANS24">
        <f>'SO3 PX'!ANS24</f>
        <v>99.2</v>
      </c>
      <c r="ANT24">
        <f>'SO3 PX'!ANT24</f>
        <v>99.215000000000003</v>
      </c>
      <c r="ANU24">
        <f>'SO3 PX'!ANU24</f>
        <v>99.165000000000006</v>
      </c>
      <c r="ANV24">
        <f>'SO3 PX'!ANV24</f>
        <v>99.06</v>
      </c>
      <c r="ANW24">
        <f>'SO3 PX'!ANW24</f>
        <v>99.064999999999998</v>
      </c>
      <c r="ANX24">
        <f>'SO3 PX'!ANX24</f>
        <v>99.04</v>
      </c>
      <c r="ANY24">
        <f>'SO3 PX'!ANY24</f>
        <v>99.05</v>
      </c>
      <c r="ANZ24">
        <f>'SO3 PX'!ANZ24</f>
        <v>99.03</v>
      </c>
      <c r="AOA24">
        <f>'SO3 PX'!AOA24</f>
        <v>99.015000000000001</v>
      </c>
      <c r="AOB24">
        <f>'SO3 PX'!AOB24</f>
        <v>98.99</v>
      </c>
      <c r="AOC24">
        <f>'SO3 PX'!AOC24</f>
        <v>99.03</v>
      </c>
      <c r="AOD24">
        <f>'SO3 PX'!AOD24</f>
        <v>99.004999999999995</v>
      </c>
      <c r="AOE24">
        <f>'SO3 PX'!AOE24</f>
        <v>99.004999999999995</v>
      </c>
      <c r="AOF24">
        <f>'SO3 PX'!AOF24</f>
        <v>99.004999999999995</v>
      </c>
      <c r="AOG24">
        <f>'SO3 PX'!AOG24</f>
        <v>99.01</v>
      </c>
      <c r="AOH24">
        <f>'SO3 PX'!AOH24</f>
        <v>98.944999999999993</v>
      </c>
      <c r="AOI24">
        <f>'SO3 PX'!AOI24</f>
        <v>98.995000000000005</v>
      </c>
      <c r="AOJ24">
        <f>'SO3 PX'!AOJ24</f>
        <v>99.02</v>
      </c>
      <c r="AOK24">
        <f>'SO3 PX'!AOK24</f>
        <v>99.05</v>
      </c>
      <c r="AOL24">
        <f>'SO3 PX'!AOL24</f>
        <v>99.064999999999998</v>
      </c>
      <c r="AOM24">
        <f>'SO3 PX'!AOM24</f>
        <v>99.025000000000006</v>
      </c>
      <c r="AON24">
        <f>'SO3 PX'!AON24</f>
        <v>99.06</v>
      </c>
      <c r="AOO24">
        <f>'SO3 PX'!AOO24</f>
        <v>99.004999999999995</v>
      </c>
      <c r="AOP24">
        <f>'SO3 PX'!AOP24</f>
        <v>98.97</v>
      </c>
      <c r="AOQ24">
        <f>'SO3 PX'!AOQ24</f>
        <v>98.97</v>
      </c>
      <c r="AOR24">
        <f>'SO3 PX'!AOR24</f>
        <v>98.944999999999993</v>
      </c>
      <c r="AOS24">
        <f>'SO3 PX'!AOS24</f>
        <v>98.97</v>
      </c>
      <c r="AOT24">
        <f>'SO3 PX'!AOT24</f>
        <v>98.95</v>
      </c>
      <c r="AOU24">
        <f>'SO3 PX'!AOU24</f>
        <v>98.974999999999994</v>
      </c>
      <c r="AOV24">
        <f>'SO3 PX'!AOV24</f>
        <v>98.974999999999994</v>
      </c>
      <c r="AOW24">
        <f>'SO3 PX'!AOW24</f>
        <v>98.95</v>
      </c>
      <c r="AOX24">
        <f>'SO3 PX'!AOX24</f>
        <v>99.02</v>
      </c>
      <c r="AOY24">
        <f>'SO3 PX'!AOY24</f>
        <v>98.99</v>
      </c>
      <c r="AOZ24">
        <f>'SO3 PX'!AOZ24</f>
        <v>98.965000000000003</v>
      </c>
      <c r="APA24">
        <f>'SO3 PX'!APA24</f>
        <v>98.944999999999993</v>
      </c>
      <c r="APB24">
        <f>'SO3 PX'!APB24</f>
        <v>98.93</v>
      </c>
      <c r="APC24">
        <f>'SO3 PX'!APC24</f>
        <v>98.944999999999993</v>
      </c>
      <c r="APD24">
        <f>'SO3 PX'!APD24</f>
        <v>98.92</v>
      </c>
      <c r="APE24">
        <f>'SO3 PX'!APE24</f>
        <v>98.92</v>
      </c>
      <c r="APF24">
        <f>'SO3 PX'!APF24</f>
        <v>98.91</v>
      </c>
      <c r="APG24">
        <f>'SO3 PX'!APG24</f>
        <v>98.87</v>
      </c>
      <c r="APH24">
        <f>'SO3 PX'!APH24</f>
        <v>98.894999999999996</v>
      </c>
      <c r="API24">
        <f>'SO3 PX'!API24</f>
        <v>98.95</v>
      </c>
      <c r="APJ24">
        <f>'SO3 PX'!APJ24</f>
        <v>98.995000000000005</v>
      </c>
      <c r="APK24">
        <f>'SO3 PX'!APK24</f>
        <v>99.01</v>
      </c>
      <c r="APL24">
        <f>'SO3 PX'!APL24</f>
        <v>98.965000000000003</v>
      </c>
      <c r="APM24">
        <f>'SO3 PX'!APM24</f>
        <v>98.944999999999993</v>
      </c>
      <c r="APN24">
        <f>'SO3 PX'!APN24</f>
        <v>98.96</v>
      </c>
      <c r="APO24">
        <f>'SO3 PX'!APO24</f>
        <v>98.915000000000006</v>
      </c>
      <c r="APP24">
        <f>'SO3 PX'!APP24</f>
        <v>98.915000000000006</v>
      </c>
      <c r="APQ24">
        <f>'SO3 PX'!APQ24</f>
        <v>98.91</v>
      </c>
      <c r="APR24">
        <f>'SO3 PX'!APR24</f>
        <v>98.954999999999998</v>
      </c>
      <c r="APS24">
        <f>'SO3 PX'!APS24</f>
        <v>98.98</v>
      </c>
      <c r="APT24">
        <f>'SO3 PX'!APT24</f>
        <v>99.004999999999995</v>
      </c>
      <c r="APU24">
        <f>'SO3 PX'!APU24</f>
        <v>99.02</v>
      </c>
      <c r="APV24">
        <f>'SO3 PX'!APV24</f>
        <v>99.045000000000002</v>
      </c>
      <c r="APW24">
        <f>'SO3 PX'!APW24</f>
        <v>99.04</v>
      </c>
      <c r="APX24">
        <f>'SO3 PX'!APX24</f>
        <v>99.034999999999997</v>
      </c>
      <c r="APY24">
        <f>'SO3 PX'!APY24</f>
        <v>99.02</v>
      </c>
      <c r="APZ24">
        <f>'SO3 PX'!APZ24</f>
        <v>99.004999999999995</v>
      </c>
      <c r="AQA24">
        <f>'SO3 PX'!AQA24</f>
        <v>99.025000000000006</v>
      </c>
      <c r="AQB24">
        <f>'SO3 PX'!AQB24</f>
        <v>98.96</v>
      </c>
      <c r="AQC24">
        <f>'SO3 PX'!AQC24</f>
        <v>98.97</v>
      </c>
      <c r="AQD24">
        <f>'SO3 PX'!AQD24</f>
        <v>98.97</v>
      </c>
      <c r="AQE24">
        <f>'SO3 PX'!AQE24</f>
        <v>98.984999999999999</v>
      </c>
      <c r="AQF24">
        <f>'SO3 PX'!AQF24</f>
        <v>99.01</v>
      </c>
      <c r="AQG24">
        <f>'SO3 PX'!AQG24</f>
        <v>98.984999999999999</v>
      </c>
      <c r="AQH24">
        <f>'SO3 PX'!AQH24</f>
        <v>98.97</v>
      </c>
      <c r="AQI24">
        <f>'SO3 PX'!AQI24</f>
        <v>98.965000000000003</v>
      </c>
      <c r="AQJ24">
        <f>'SO3 PX'!AQJ24</f>
        <v>98.965000000000003</v>
      </c>
      <c r="AQK24">
        <f>'SO3 PX'!AQK24</f>
        <v>98.965000000000003</v>
      </c>
      <c r="AQL24">
        <f>'SO3 PX'!AQL24</f>
        <v>98.93</v>
      </c>
      <c r="AQM24">
        <f>'SO3 PX'!AQM24</f>
        <v>98.944999999999993</v>
      </c>
      <c r="AQN24">
        <f>'SO3 PX'!AQN24</f>
        <v>99</v>
      </c>
      <c r="AQO24">
        <f>'SO3 PX'!AQO24</f>
        <v>99.03</v>
      </c>
      <c r="AQP24">
        <f>'SO3 PX'!AQP24</f>
        <v>99.055000000000007</v>
      </c>
      <c r="AQQ24">
        <f>'SO3 PX'!AQQ24</f>
        <v>99.02</v>
      </c>
      <c r="AQR24">
        <f>'SO3 PX'!AQR24</f>
        <v>99.004999999999995</v>
      </c>
      <c r="AQS24">
        <f>'SO3 PX'!AQS24</f>
        <v>98.954999999999998</v>
      </c>
      <c r="AQT24">
        <f>'SO3 PX'!AQT24</f>
        <v>98.944999999999993</v>
      </c>
      <c r="AQU24">
        <f>'SO3 PX'!AQU24</f>
        <v>98.92</v>
      </c>
      <c r="AQV24">
        <f>'SO3 PX'!AQV24</f>
        <v>98.965000000000003</v>
      </c>
      <c r="AQW24">
        <f>'SO3 PX'!AQW24</f>
        <v>99.05</v>
      </c>
      <c r="AQX24">
        <f>'SO3 PX'!AQX24</f>
        <v>99.034999999999997</v>
      </c>
      <c r="AQY24">
        <f>'SO3 PX'!AQY24</f>
        <v>99.02</v>
      </c>
      <c r="AQZ24">
        <f>'SO3 PX'!AQZ24</f>
        <v>99.105000000000004</v>
      </c>
      <c r="ARA24">
        <f>'SO3 PX'!ARA24</f>
        <v>99.11</v>
      </c>
      <c r="ARB24">
        <f>'SO3 PX'!ARB24</f>
        <v>99.064999999999998</v>
      </c>
      <c r="ARC24">
        <f>'SO3 PX'!ARC24</f>
        <v>99.03</v>
      </c>
      <c r="ARD24">
        <f>'SO3 PX'!ARD24</f>
        <v>99.015000000000001</v>
      </c>
      <c r="ARE24">
        <f>'SO3 PX'!ARE24</f>
        <v>99.105000000000004</v>
      </c>
      <c r="ARF24">
        <f>'SO3 PX'!ARF24</f>
        <v>99.075000000000003</v>
      </c>
      <c r="ARG24">
        <f>'SO3 PX'!ARG24</f>
        <v>99.144999999999996</v>
      </c>
      <c r="ARH24">
        <f>'SO3 PX'!ARH24</f>
        <v>99.094999999999999</v>
      </c>
      <c r="ARI24">
        <f>'SO3 PX'!ARI24</f>
        <v>99.07</v>
      </c>
      <c r="ARJ24">
        <f>'SO3 PX'!ARJ24</f>
        <v>99.05</v>
      </c>
      <c r="ARK24">
        <f>'SO3 PX'!ARK24</f>
        <v>99.114999999999995</v>
      </c>
      <c r="ARL24">
        <f>'SO3 PX'!ARL24</f>
        <v>99.16</v>
      </c>
      <c r="ARM24">
        <f>'SO3 PX'!ARM24</f>
        <v>99.21</v>
      </c>
      <c r="ARN24">
        <f>'SO3 PX'!ARN24</f>
        <v>99.2</v>
      </c>
      <c r="ARO24">
        <f>'SO3 PX'!ARO24</f>
        <v>99.275000000000006</v>
      </c>
      <c r="ARP24">
        <f>'SO3 PX'!ARP24</f>
        <v>99.314999999999998</v>
      </c>
      <c r="ARQ24">
        <f>'SO3 PX'!ARQ24</f>
        <v>99.27</v>
      </c>
      <c r="ARR24">
        <f>'SO3 PX'!ARR24</f>
        <v>99.32</v>
      </c>
      <c r="ARS24">
        <f>'SO3 PX'!ARS24</f>
        <v>99.394999999999996</v>
      </c>
      <c r="ART24">
        <f>'SO3 PX'!ART24</f>
        <v>99.444999999999993</v>
      </c>
      <c r="ARU24">
        <f>'SO3 PX'!ARU24</f>
        <v>99.424999999999997</v>
      </c>
      <c r="ARV24">
        <f>'SO3 PX'!ARV24</f>
        <v>99.44</v>
      </c>
      <c r="ARW24">
        <f>'SO3 PX'!ARW24</f>
        <v>99.41</v>
      </c>
      <c r="ARX24">
        <f>'SO3 PX'!ARX24</f>
        <v>99.4</v>
      </c>
      <c r="ARY24">
        <f>'SO3 PX'!ARY24</f>
        <v>99.474999999999994</v>
      </c>
      <c r="ARZ24">
        <f>'SO3 PX'!ARZ24</f>
        <v>99.555000000000007</v>
      </c>
      <c r="ASA24">
        <f>'SO3 PX'!ASA24</f>
        <v>99.584999999999994</v>
      </c>
      <c r="ASB24">
        <f>'SO3 PX'!ASB24</f>
        <v>99.61</v>
      </c>
      <c r="ASC24">
        <f>'SO3 PX'!ASC24</f>
        <v>99.61</v>
      </c>
      <c r="ASD24">
        <f>'SO3 PX'!ASD24</f>
        <v>99.64</v>
      </c>
      <c r="ASE24">
        <f>'SO3 PX'!ASE24</f>
        <v>99.655000000000001</v>
      </c>
      <c r="ASF24">
        <f>'SO3 PX'!ASF24</f>
        <v>99.674999999999997</v>
      </c>
      <c r="ASG24">
        <f>'SO3 PX'!ASG24</f>
        <v>99.674999999999997</v>
      </c>
      <c r="ASH24">
        <f>'SO3 PX'!ASH24</f>
        <v>99.625</v>
      </c>
      <c r="ASI24">
        <f>'SO3 PX'!ASI24</f>
        <v>99.61</v>
      </c>
      <c r="ASJ24">
        <f>'SO3 PX'!ASJ24</f>
        <v>99.655000000000001</v>
      </c>
      <c r="ASK24">
        <f>'SO3 PX'!ASK24</f>
        <v>99.67</v>
      </c>
      <c r="ASL24">
        <f>'SO3 PX'!ASL24</f>
        <v>99.665000000000006</v>
      </c>
      <c r="ASM24">
        <f>'SO3 PX'!ASM24</f>
        <v>99.66</v>
      </c>
      <c r="ASN24">
        <f>'SO3 PX'!ASN24</f>
        <v>99.66</v>
      </c>
      <c r="ASO24">
        <f>'SO3 PX'!ASO24</f>
        <v>99.64</v>
      </c>
      <c r="ASP24">
        <f>'SO3 PX'!ASP24</f>
        <v>99.614999999999995</v>
      </c>
      <c r="ASQ24">
        <f>'SO3 PX'!ASQ24</f>
        <v>99.665000000000006</v>
      </c>
      <c r="ASR24">
        <f>'SO3 PX'!ASR24</f>
        <v>99.66</v>
      </c>
      <c r="ASS24">
        <f>'SO3 PX'!ASS24</f>
        <v>99.67</v>
      </c>
      <c r="AST24">
        <f>'SO3 PX'!AST24</f>
        <v>99.724999999999994</v>
      </c>
      <c r="ASU24">
        <f>'SO3 PX'!ASU24</f>
        <v>99.765000000000001</v>
      </c>
      <c r="ASV24">
        <f>'SO3 PX'!ASV24</f>
        <v>99.79</v>
      </c>
      <c r="ASW24">
        <f>'SO3 PX'!ASW24</f>
        <v>99.75</v>
      </c>
      <c r="ASX24">
        <f>'SO3 PX'!ASX24</f>
        <v>99.75</v>
      </c>
      <c r="ASY24">
        <f>'SO3 PX'!ASY24</f>
        <v>99.72</v>
      </c>
      <c r="ASZ24">
        <f>'SO3 PX'!ASZ24</f>
        <v>99.704999999999998</v>
      </c>
      <c r="ATA24">
        <f>'SO3 PX'!ATA24</f>
        <v>99.69</v>
      </c>
      <c r="ATB24">
        <f>'SO3 PX'!ATB24</f>
        <v>99.69</v>
      </c>
      <c r="ATC24">
        <f>'SO3 PX'!ATC24</f>
        <v>99.69</v>
      </c>
      <c r="ATD24">
        <f>'SO3 PX'!ATD24</f>
        <v>99.66</v>
      </c>
      <c r="ATE24">
        <f>'SO3 PX'!ATE24</f>
        <v>99.78</v>
      </c>
      <c r="ATF24">
        <f>'SO3 PX'!ATF24</f>
        <v>99.76</v>
      </c>
      <c r="ATG24">
        <f>'SO3 PX'!ATG24</f>
        <v>99.704999999999998</v>
      </c>
      <c r="ATH24">
        <f>'SO3 PX'!ATH24</f>
        <v>99.694999999999993</v>
      </c>
      <c r="ATI24">
        <f>'SO3 PX'!ATI24</f>
        <v>99.665000000000006</v>
      </c>
      <c r="ATJ24">
        <f>'SO3 PX'!ATJ24</f>
        <v>99.734999999999999</v>
      </c>
      <c r="ATK24">
        <f>'SO3 PX'!ATK24</f>
        <v>99.775000000000006</v>
      </c>
      <c r="ATL24">
        <f>'SO3 PX'!ATL24</f>
        <v>99.81</v>
      </c>
      <c r="ATM24">
        <f>'SO3 PX'!ATM24</f>
        <v>99.77</v>
      </c>
      <c r="ATN24">
        <f>'SO3 PX'!ATN24</f>
        <v>99.715000000000003</v>
      </c>
      <c r="ATO24">
        <f>'SO3 PX'!ATO24</f>
        <v>99.724999999999994</v>
      </c>
      <c r="ATP24">
        <f>'SO3 PX'!ATP24</f>
        <v>99.71</v>
      </c>
      <c r="ATQ24">
        <f>'SO3 PX'!ATQ24</f>
        <v>99.655000000000001</v>
      </c>
      <c r="ATR24">
        <f>'SO3 PX'!ATR24</f>
        <v>99.66</v>
      </c>
      <c r="ATS24">
        <f>'SO3 PX'!ATS24</f>
        <v>99.644999999999996</v>
      </c>
      <c r="ATT24">
        <f>'SO3 PX'!ATT24</f>
        <v>99.65</v>
      </c>
      <c r="ATU24">
        <f>'SO3 PX'!ATU24</f>
        <v>99.685000000000002</v>
      </c>
      <c r="ATV24">
        <f>'SO3 PX'!ATV24</f>
        <v>99.704999999999998</v>
      </c>
      <c r="ATW24">
        <f>'SO3 PX'!ATW24</f>
        <v>99.72</v>
      </c>
      <c r="ATX24">
        <f>'SO3 PX'!ATX24</f>
        <v>99.69</v>
      </c>
      <c r="ATY24">
        <f>'SO3 PX'!ATY24</f>
        <v>99.685000000000002</v>
      </c>
      <c r="ATZ24">
        <f>'SO3 PX'!ATZ24</f>
        <v>99.68</v>
      </c>
      <c r="AUA24">
        <f>'SO3 PX'!AUA24</f>
        <v>99.694999999999993</v>
      </c>
      <c r="AUB24">
        <f>'SO3 PX'!AUB24</f>
        <v>99.674999999999997</v>
      </c>
      <c r="AUC24">
        <f>'SO3 PX'!AUC24</f>
        <v>99.67</v>
      </c>
      <c r="AUD24">
        <f>'SO3 PX'!AUD24</f>
        <v>99.68</v>
      </c>
      <c r="AUE24">
        <f>'SO3 PX'!AUE24</f>
        <v>99.665000000000006</v>
      </c>
      <c r="AUF24">
        <f>'SO3 PX'!AUF24</f>
        <v>99.665000000000006</v>
      </c>
      <c r="AUG24">
        <f>'SO3 PX'!AUG24</f>
        <v>99.65</v>
      </c>
      <c r="AUH24">
        <f>'SO3 PX'!AUH24</f>
        <v>99.61</v>
      </c>
      <c r="AUI24">
        <f>'SO3 PX'!AUI24</f>
        <v>99.62</v>
      </c>
      <c r="AUJ24">
        <f>'SO3 PX'!AUJ24</f>
        <v>99.625</v>
      </c>
      <c r="AUK24">
        <f>'SO3 PX'!AUK24</f>
        <v>99.754999999999995</v>
      </c>
      <c r="AUL24">
        <f>'SO3 PX'!AUL24</f>
        <v>99.79</v>
      </c>
      <c r="AUM24">
        <f>'SO3 PX'!AUM24</f>
        <v>99.8</v>
      </c>
      <c r="AUN24">
        <f>'SO3 PX'!AUN24</f>
        <v>99.745000000000005</v>
      </c>
      <c r="AUO24">
        <f>'SO3 PX'!AUO24</f>
        <v>99.78</v>
      </c>
      <c r="AUP24">
        <f>'SO3 PX'!AUP24</f>
        <v>99.765000000000001</v>
      </c>
      <c r="AUQ24">
        <f>'SO3 PX'!AUQ24</f>
        <v>99.805000000000007</v>
      </c>
      <c r="AUR24">
        <f>'SO3 PX'!AUR24</f>
        <v>99.795000000000002</v>
      </c>
      <c r="AUS24">
        <f>'SO3 PX'!AUS24</f>
        <v>99.775000000000006</v>
      </c>
      <c r="AUT24">
        <f>'SO3 PX'!AUT24</f>
        <v>99.74</v>
      </c>
      <c r="AUU24">
        <f>'SO3 PX'!AUU24</f>
        <v>99.74</v>
      </c>
      <c r="AUV24">
        <f>'SO3 PX'!AUV24</f>
        <v>99.75</v>
      </c>
      <c r="AUW24">
        <f>'SO3 PX'!AUW24</f>
        <v>99.78</v>
      </c>
      <c r="AUX24">
        <f>'SO3 PX'!AUX24</f>
        <v>99.83</v>
      </c>
      <c r="AUY24">
        <f>'SO3 PX'!AUY24</f>
        <v>99.825000000000003</v>
      </c>
      <c r="AUZ24">
        <f>'SO3 PX'!AUZ24</f>
        <v>99.825000000000003</v>
      </c>
      <c r="AVA24">
        <f>'SO3 PX'!AVA24</f>
        <v>99.834999999999994</v>
      </c>
      <c r="AVB24">
        <f>'SO3 PX'!AVB24</f>
        <v>99.78</v>
      </c>
      <c r="AVC24">
        <f>'SO3 PX'!AVC24</f>
        <v>99.78</v>
      </c>
      <c r="AVD24">
        <f>'SO3 PX'!AVD24</f>
        <v>99.745000000000005</v>
      </c>
      <c r="AVE24">
        <f>'SO3 PX'!AVE24</f>
        <v>99.75</v>
      </c>
      <c r="AVF24">
        <f>'SO3 PX'!AVF24</f>
        <v>99.724999999999994</v>
      </c>
      <c r="AVG24">
        <f>'SO3 PX'!AVG24</f>
        <v>99.734999999999999</v>
      </c>
      <c r="AVH24">
        <f>'SO3 PX'!AVH24</f>
        <v>99.76</v>
      </c>
      <c r="AVI24">
        <f>'SO3 PX'!AVI24</f>
        <v>99.775000000000006</v>
      </c>
      <c r="AVJ24">
        <f>'SO3 PX'!AVJ24</f>
        <v>99.79</v>
      </c>
      <c r="AVK24">
        <f>'SO3 PX'!AVK24</f>
        <v>99.78</v>
      </c>
      <c r="AVL24">
        <f>'SO3 PX'!AVL24</f>
        <v>99.81</v>
      </c>
      <c r="AVM24">
        <f>'SO3 PX'!AVM24</f>
        <v>99.825000000000003</v>
      </c>
      <c r="AVN24">
        <f>'SO3 PX'!AVN24</f>
        <v>99.825000000000003</v>
      </c>
      <c r="AVO24">
        <f>'SO3 PX'!AVO24</f>
        <v>99.83</v>
      </c>
      <c r="AVP24">
        <f>'SO3 PX'!AVP24</f>
        <v>99.814999999999998</v>
      </c>
      <c r="AVQ24">
        <f>'SO3 PX'!AVQ24</f>
        <v>99.81</v>
      </c>
      <c r="AVR24">
        <f>'SO3 PX'!AVR24</f>
        <v>99.82</v>
      </c>
      <c r="AVS24">
        <f>'SO3 PX'!AVS24</f>
        <v>99.87</v>
      </c>
      <c r="AVT24">
        <f>'SO3 PX'!AVT24</f>
        <v>99.844999999999999</v>
      </c>
      <c r="AVU24">
        <f>'SO3 PX'!AVU24</f>
        <v>99.864999999999995</v>
      </c>
      <c r="AVV24">
        <f>'SO3 PX'!AVV24</f>
        <v>99.784999999999997</v>
      </c>
      <c r="AVW24">
        <f>'SO3 PX'!AVW24</f>
        <v>99.825000000000003</v>
      </c>
      <c r="AVX24">
        <f>'SO3 PX'!AVX24</f>
        <v>99.864999999999995</v>
      </c>
      <c r="AVY24">
        <f>'SO3 PX'!AVY24</f>
        <v>99.894999999999996</v>
      </c>
      <c r="AVZ24">
        <f>'SO3 PX'!AVZ24</f>
        <v>99.855000000000004</v>
      </c>
      <c r="AWA24">
        <f>'SO3 PX'!AWA24</f>
        <v>99.834999999999994</v>
      </c>
      <c r="AWB24">
        <f>'SO3 PX'!AWB24</f>
        <v>99.965000000000003</v>
      </c>
      <c r="AWC24">
        <f>'SO3 PX'!AWC24</f>
        <v>99.85</v>
      </c>
      <c r="AWD24">
        <f>'SO3 PX'!AWD24</f>
        <v>99.86</v>
      </c>
      <c r="AWE24">
        <f>'SO3 PX'!AWE24</f>
        <v>99.905000000000001</v>
      </c>
      <c r="AWF24">
        <f>'SO3 PX'!AWF24</f>
        <v>99.9</v>
      </c>
      <c r="AWG24">
        <f>'SO3 PX'!AWG24</f>
        <v>99.795000000000002</v>
      </c>
      <c r="AWH24">
        <f>'SO3 PX'!AWH24</f>
        <v>99.754999999999995</v>
      </c>
      <c r="AWI24">
        <f>'SO3 PX'!AWI24</f>
        <v>99.754999999999995</v>
      </c>
      <c r="AWJ24">
        <f>'SO3 PX'!AWJ24</f>
        <v>99.71</v>
      </c>
      <c r="AWK24">
        <f>'SO3 PX'!AWK24</f>
        <v>99.754999999999995</v>
      </c>
      <c r="AWL24">
        <f>'SO3 PX'!AWL24</f>
        <v>99.795000000000002</v>
      </c>
      <c r="AWM24">
        <f>'SO3 PX'!AWM24</f>
        <v>99.935000000000002</v>
      </c>
      <c r="AWN24">
        <f>'SO3 PX'!AWN24</f>
        <v>99.915000000000006</v>
      </c>
      <c r="AWO24">
        <f>'SO3 PX'!AWO24</f>
        <v>99.905000000000001</v>
      </c>
      <c r="AWP24">
        <f>'SO3 PX'!AWP24</f>
        <v>99.885000000000005</v>
      </c>
      <c r="AWQ24">
        <f>'SO3 PX'!AWQ24</f>
        <v>99.91</v>
      </c>
      <c r="AWR24">
        <f>'SO3 PX'!AWR24</f>
        <v>99.885000000000005</v>
      </c>
      <c r="AWS24">
        <f>'SO3 PX'!AWS24</f>
        <v>99.814999999999998</v>
      </c>
      <c r="AWT24">
        <f>'SO3 PX'!AWT24</f>
        <v>99.814999999999998</v>
      </c>
      <c r="AWU24">
        <f>'SO3 PX'!AWU24</f>
        <v>99.805000000000007</v>
      </c>
      <c r="AWV24">
        <f>'SO3 PX'!AWV24</f>
        <v>99.86</v>
      </c>
      <c r="AWW24">
        <f>'SO3 PX'!AWW24</f>
        <v>100.02500000000001</v>
      </c>
      <c r="AWX24">
        <f>'SO3 PX'!AWX24</f>
        <v>99.984999999999999</v>
      </c>
      <c r="AWY24">
        <f>'SO3 PX'!AWY24</f>
        <v>99.995000000000005</v>
      </c>
      <c r="AWZ24">
        <f>'SO3 PX'!AWZ24</f>
        <v>100.01</v>
      </c>
      <c r="AXA24">
        <f>'SO3 PX'!AXA24</f>
        <v>99.984999999999999</v>
      </c>
      <c r="AXB24">
        <f>'SO3 PX'!AXB24</f>
        <v>99.995000000000005</v>
      </c>
      <c r="AXC24">
        <f>'SO3 PX'!AXC24</f>
        <v>99.974999999999994</v>
      </c>
      <c r="AXD24">
        <f>'SO3 PX'!AXD24</f>
        <v>99.97</v>
      </c>
      <c r="AXE24">
        <f>'SO3 PX'!AXE24</f>
        <v>99.984999999999999</v>
      </c>
      <c r="AXF24">
        <f>'SO3 PX'!AXF24</f>
        <v>99.995000000000005</v>
      </c>
      <c r="AXG24">
        <f>'SO3 PX'!AXG24</f>
        <v>100.005</v>
      </c>
      <c r="AXH24">
        <f>'SO3 PX'!AXH24</f>
        <v>100.015</v>
      </c>
      <c r="AXI24">
        <f>'SO3 PX'!AXI24</f>
        <v>100.005</v>
      </c>
      <c r="AXJ24">
        <f>'SO3 PX'!AXJ24</f>
        <v>99.99</v>
      </c>
      <c r="AXK24">
        <f>'SO3 PX'!AXK24</f>
        <v>100.01</v>
      </c>
      <c r="AXL24">
        <f>'SO3 PX'!AXL24</f>
        <v>100</v>
      </c>
      <c r="AXM24">
        <f>'SO3 PX'!AXM24</f>
        <v>99.98</v>
      </c>
      <c r="AXN24">
        <f>'SO3 PX'!AXN24</f>
        <v>99.995000000000005</v>
      </c>
      <c r="AXO24">
        <f>'SO3 PX'!AXO24</f>
        <v>99.94</v>
      </c>
      <c r="AXP24">
        <f>'SO3 PX'!AXP24</f>
        <v>99.99</v>
      </c>
      <c r="AXQ24">
        <f>'SO3 PX'!AXQ24</f>
        <v>99.9</v>
      </c>
      <c r="AXR24">
        <f>'SO3 PX'!AXR24</f>
        <v>99.974999999999994</v>
      </c>
      <c r="AXS24">
        <f>'SO3 PX'!AXS24</f>
        <v>99.935000000000002</v>
      </c>
      <c r="AXT24">
        <f>'SO3 PX'!AXT24</f>
        <v>99.89</v>
      </c>
      <c r="AXU24">
        <f>'SO3 PX'!AXU24</f>
        <v>99.864999999999995</v>
      </c>
      <c r="AXV24">
        <f>'SO3 PX'!AXV24</f>
        <v>99.84</v>
      </c>
      <c r="AXW24">
        <f>'SO3 PX'!AXW24</f>
        <v>99.87</v>
      </c>
      <c r="AXX24">
        <f>'SO3 PX'!AXX24</f>
        <v>99.855000000000004</v>
      </c>
      <c r="AXY24">
        <f>'SO3 PX'!AXY24</f>
        <v>99.825000000000003</v>
      </c>
      <c r="AXZ24">
        <f>'SO3 PX'!AXZ24</f>
        <v>99.905000000000001</v>
      </c>
      <c r="AYA24">
        <f>'SO3 PX'!AYA24</f>
        <v>99.935000000000002</v>
      </c>
      <c r="AYB24">
        <f>'SO3 PX'!AYB24</f>
        <v>99.894999999999996</v>
      </c>
      <c r="AYC24">
        <f>'SO3 PX'!AYC24</f>
        <v>99.894999999999996</v>
      </c>
      <c r="AYD24">
        <f>'SO3 PX'!AYD24</f>
        <v>99.825000000000003</v>
      </c>
      <c r="AYE24">
        <f>'SO3 PX'!AYE24</f>
        <v>99.805000000000007</v>
      </c>
      <c r="AYF24">
        <f>'SO3 PX'!AYF24</f>
        <v>99.814999999999998</v>
      </c>
      <c r="AYG24">
        <f>'SO3 PX'!AYG24</f>
        <v>99.775000000000006</v>
      </c>
      <c r="AYH24">
        <f>'SO3 PX'!AYH24</f>
        <v>99.795000000000002</v>
      </c>
      <c r="AYI24">
        <f>'SO3 PX'!AYI24</f>
        <v>99.82</v>
      </c>
      <c r="AYJ24">
        <f>'SO3 PX'!AYJ24</f>
        <v>99.83</v>
      </c>
      <c r="AYK24">
        <f>'SO3 PX'!AYK24</f>
        <v>99.855000000000004</v>
      </c>
      <c r="AYL24">
        <f>'SO3 PX'!AYL24</f>
        <v>99.86</v>
      </c>
      <c r="AYM24">
        <f>'SO3 PX'!AYM24</f>
        <v>99.85</v>
      </c>
      <c r="AYN24">
        <f>'SO3 PX'!AYN24</f>
        <v>99.8</v>
      </c>
      <c r="AYO24">
        <f>'SO3 PX'!AYO24</f>
        <v>99.775000000000006</v>
      </c>
      <c r="AYP24">
        <f>'SO3 PX'!AYP24</f>
        <v>99.784999999999997</v>
      </c>
      <c r="AYQ24">
        <f>'SO3 PX'!AYQ24</f>
        <v>99.78</v>
      </c>
      <c r="AYR24">
        <f>'SO3 PX'!AYR24</f>
        <v>99.805000000000007</v>
      </c>
      <c r="AYS24">
        <f>'SO3 PX'!AYS24</f>
        <v>99.82</v>
      </c>
      <c r="AYT24">
        <f>'SO3 PX'!AYT24</f>
        <v>99.85</v>
      </c>
      <c r="AYU24">
        <f>'SO3 PX'!AYU24</f>
        <v>99.84</v>
      </c>
      <c r="AYV24">
        <f>'SO3 PX'!AYV24</f>
        <v>99.87</v>
      </c>
      <c r="AYW24">
        <f>'SO3 PX'!AYW24</f>
        <v>99.855000000000004</v>
      </c>
      <c r="AYX24">
        <f>'SO3 PX'!AYX24</f>
        <v>99.855000000000004</v>
      </c>
      <c r="AYY24">
        <f>'SO3 PX'!AYY24</f>
        <v>99.844999999999999</v>
      </c>
      <c r="AYZ24">
        <f>'SO3 PX'!AYZ24</f>
        <v>99.87</v>
      </c>
      <c r="AZA24">
        <f>'SO3 PX'!AZA24</f>
        <v>99.87</v>
      </c>
      <c r="AZB24">
        <f>'SO3 PX'!AZB24</f>
        <v>99.864999999999995</v>
      </c>
      <c r="AZC24">
        <f>'SO3 PX'!AZC24</f>
        <v>99.81</v>
      </c>
      <c r="AZD24">
        <f>'SO3 PX'!AZD24</f>
        <v>99.795000000000002</v>
      </c>
      <c r="AZE24">
        <f>'SO3 PX'!AZE24</f>
        <v>99.814999999999998</v>
      </c>
      <c r="AZF24">
        <f>'SO3 PX'!AZF24</f>
        <v>99.825000000000003</v>
      </c>
      <c r="AZG24">
        <f>'SO3 PX'!AZG24</f>
        <v>99.82</v>
      </c>
      <c r="AZH24">
        <f>'SO3 PX'!AZH24</f>
        <v>99.834999999999994</v>
      </c>
      <c r="AZI24">
        <f>'SO3 PX'!AZI24</f>
        <v>99.805000000000007</v>
      </c>
      <c r="AZJ24">
        <f>'SO3 PX'!AZJ24</f>
        <v>99.784999999999997</v>
      </c>
      <c r="AZK24">
        <f>'SO3 PX'!AZK24</f>
        <v>99.784999999999997</v>
      </c>
      <c r="AZL24">
        <f>'SO3 PX'!AZL24</f>
        <v>99.784999999999997</v>
      </c>
      <c r="AZM24">
        <f>'SO3 PX'!AZM24</f>
        <v>99.76</v>
      </c>
      <c r="AZN24">
        <f>'SO3 PX'!AZN24</f>
        <v>99.745000000000005</v>
      </c>
      <c r="AZO24">
        <f>'SO3 PX'!AZO24</f>
        <v>99.74</v>
      </c>
      <c r="AZP24">
        <f>'SO3 PX'!AZP24</f>
        <v>99.715000000000003</v>
      </c>
      <c r="AZQ24">
        <f>'SO3 PX'!AZQ24</f>
        <v>99.715000000000003</v>
      </c>
      <c r="AZR24">
        <f>'SO3 PX'!AZR24</f>
        <v>99.7</v>
      </c>
      <c r="AZS24">
        <f>'SO3 PX'!AZS24</f>
        <v>99.69</v>
      </c>
      <c r="AZT24">
        <f>'SO3 PX'!AZT24</f>
        <v>99.685000000000002</v>
      </c>
      <c r="AZU24">
        <f>'SO3 PX'!AZU24</f>
        <v>99.68</v>
      </c>
      <c r="AZV24">
        <f>'SO3 PX'!AZV24</f>
        <v>99.674999999999997</v>
      </c>
      <c r="AZW24">
        <f>'SO3 PX'!AZW24</f>
        <v>99.674999999999997</v>
      </c>
      <c r="AZX24">
        <f>'SO3 PX'!AZX24</f>
        <v>99.69</v>
      </c>
      <c r="AZY24">
        <f>'SO3 PX'!AZY24</f>
        <v>99.665000000000006</v>
      </c>
      <c r="AZZ24">
        <f>'SO3 PX'!AZZ24</f>
        <v>99.665000000000006</v>
      </c>
      <c r="BAA24">
        <f>'SO3 PX'!BAA24</f>
        <v>99.65</v>
      </c>
      <c r="BAB24">
        <f>'SO3 PX'!BAB24</f>
        <v>99.655000000000001</v>
      </c>
      <c r="BAC24">
        <f>'SO3 PX'!BAC24</f>
        <v>99.65</v>
      </c>
      <c r="BAD24">
        <f>'SO3 PX'!BAD24</f>
        <v>99.66</v>
      </c>
      <c r="BAE24">
        <f>'SO3 PX'!BAE24</f>
        <v>99.66</v>
      </c>
      <c r="BAF24">
        <f>'SO3 PX'!BAF24</f>
        <v>99.66</v>
      </c>
      <c r="BAG24">
        <f>'SO3 PX'!BAG24</f>
        <v>99.594999999999999</v>
      </c>
      <c r="BAH24">
        <f>'SO3 PX'!BAH24</f>
        <v>99.575000000000003</v>
      </c>
      <c r="BAI24">
        <f>'SO3 PX'!BAI24</f>
        <v>99.635000000000005</v>
      </c>
      <c r="BAJ24">
        <f>'SO3 PX'!BAJ24</f>
        <v>99.66</v>
      </c>
      <c r="BAK24">
        <f>'SO3 PX'!BAK24</f>
        <v>99.635000000000005</v>
      </c>
      <c r="BAL24">
        <f>'SO3 PX'!BAL24</f>
        <v>99.635000000000005</v>
      </c>
      <c r="BAM24">
        <f>'SO3 PX'!BAM24</f>
        <v>99.614999999999995</v>
      </c>
      <c r="BAN24">
        <f>'SO3 PX'!BAN24</f>
        <v>99.63</v>
      </c>
      <c r="BAO24">
        <f>'SO3 PX'!BAO24</f>
        <v>99.635000000000005</v>
      </c>
      <c r="BAP24">
        <f>'SO3 PX'!BAP24</f>
        <v>99.61</v>
      </c>
      <c r="BAQ24">
        <f>'SO3 PX'!BAQ24</f>
        <v>99.584999999999994</v>
      </c>
      <c r="BAR24">
        <f>'SO3 PX'!BAR24</f>
        <v>99.58</v>
      </c>
      <c r="BAS24">
        <f>'SO3 PX'!BAS24</f>
        <v>99.67</v>
      </c>
      <c r="BAT24">
        <f>'SO3 PX'!BAT24</f>
        <v>99.48</v>
      </c>
      <c r="BAU24">
        <f>'SO3 PX'!BAU24</f>
        <v>99.22</v>
      </c>
      <c r="BAV24">
        <f>'SO3 PX'!BAV24</f>
        <v>99.224999999999994</v>
      </c>
      <c r="BAW24">
        <f>'SO3 PX'!BAW24</f>
        <v>99.424999999999997</v>
      </c>
      <c r="BAX24">
        <f>'SO3 PX'!BAX24</f>
        <v>99.454999999999998</v>
      </c>
      <c r="BAY24">
        <f>'SO3 PX'!BAY24</f>
        <v>99.54</v>
      </c>
      <c r="BAZ24">
        <f>'SO3 PX'!BAZ24</f>
        <v>99.655000000000001</v>
      </c>
      <c r="BBA24">
        <f>'SO3 PX'!BBA24</f>
        <v>99.694999999999993</v>
      </c>
      <c r="BBB24">
        <f>'SO3 PX'!BBB24</f>
        <v>99.74</v>
      </c>
      <c r="BBC24">
        <f>'SO3 PX'!BBC24</f>
        <v>99.8</v>
      </c>
      <c r="BBD24">
        <f>'SO3 PX'!BBD24</f>
        <v>99.765000000000001</v>
      </c>
      <c r="BBE24">
        <f>'SO3 PX'!BBE24</f>
        <v>99.67</v>
      </c>
      <c r="BBF24">
        <f>'SO3 PX'!BBF24</f>
        <v>99.644999999999996</v>
      </c>
      <c r="BBG24">
        <f>'SO3 PX'!BBG24</f>
        <v>99.63</v>
      </c>
      <c r="BBH24">
        <f>'SO3 PX'!BBH24</f>
        <v>99.644999999999996</v>
      </c>
      <c r="BBI24">
        <f>'SO3 PX'!BBI24</f>
        <v>99.614999999999995</v>
      </c>
      <c r="BBJ24">
        <f>'SO3 PX'!BBJ24</f>
        <v>99.59</v>
      </c>
      <c r="BBK24">
        <f>'SO3 PX'!BBK24</f>
        <v>99.55</v>
      </c>
      <c r="BBL24">
        <f>'SO3 PX'!BBL24</f>
        <v>99.564999999999998</v>
      </c>
      <c r="BBM24">
        <f>'SO3 PX'!BBM24</f>
        <v>99.54</v>
      </c>
      <c r="BBN24">
        <f>'SO3 PX'!BBN24</f>
        <v>99.495000000000005</v>
      </c>
      <c r="BBO24">
        <f>'SO3 PX'!BBO24</f>
        <v>99.465000000000003</v>
      </c>
      <c r="BBP24">
        <f>'SO3 PX'!BBP24</f>
        <v>99.44</v>
      </c>
      <c r="BBQ24">
        <f>'SO3 PX'!BBQ24</f>
        <v>99.43</v>
      </c>
      <c r="BBR24">
        <f>'SO3 PX'!BBR24</f>
        <v>99.41</v>
      </c>
      <c r="BBS24">
        <f>'SO3 PX'!BBS24</f>
        <v>99.43</v>
      </c>
      <c r="BBT24">
        <f>'SO3 PX'!BBT24</f>
        <v>99.41</v>
      </c>
      <c r="BBU24">
        <f>'SO3 PX'!BBU24</f>
        <v>99.435000000000002</v>
      </c>
      <c r="BBV24">
        <f>'SO3 PX'!BBV24</f>
        <v>99.46</v>
      </c>
      <c r="BBW24">
        <f>'SO3 PX'!BBW24</f>
        <v>99.46</v>
      </c>
      <c r="BBX24">
        <f>'SO3 PX'!BBX24</f>
        <v>99.444999999999993</v>
      </c>
      <c r="BBY24">
        <f>'SO3 PX'!BBY24</f>
        <v>99.42</v>
      </c>
      <c r="BBZ24">
        <f>'SO3 PX'!BBZ24</f>
        <v>99.42</v>
      </c>
      <c r="BCA24">
        <f>'SO3 PX'!BCA24</f>
        <v>99.454999999999998</v>
      </c>
      <c r="BCB24">
        <f>'SO3 PX'!BCB24</f>
        <v>99.484999999999999</v>
      </c>
      <c r="BCC24">
        <f>'SO3 PX'!BCC24</f>
        <v>99.515000000000001</v>
      </c>
      <c r="BCD24">
        <f>'SO3 PX'!BCD24</f>
        <v>99.48</v>
      </c>
      <c r="BCE24">
        <f>'SO3 PX'!BCE24</f>
        <v>99.495000000000005</v>
      </c>
      <c r="BCF24">
        <f>'SO3 PX'!BCF24</f>
        <v>99.51</v>
      </c>
      <c r="BCG24">
        <f>'SO3 PX'!BCG24</f>
        <v>99.55</v>
      </c>
      <c r="BCH24">
        <f>'SO3 PX'!BCH24</f>
        <v>99.484999999999999</v>
      </c>
      <c r="BCI24">
        <f>'SO3 PX'!BCI24</f>
        <v>99.454999999999998</v>
      </c>
      <c r="BCJ24">
        <f>'SO3 PX'!BCJ24</f>
        <v>99.415000000000006</v>
      </c>
      <c r="BCK24">
        <f>'SO3 PX'!BCK24</f>
        <v>99.39</v>
      </c>
      <c r="BCL24">
        <f>'SO3 PX'!BCL24</f>
        <v>99.4</v>
      </c>
      <c r="BCM24">
        <f>'SO3 PX'!BCM24</f>
        <v>99.394999999999996</v>
      </c>
      <c r="BCN24">
        <f>'SO3 PX'!BCN24</f>
        <v>99.39</v>
      </c>
      <c r="BCO24">
        <f>'SO3 PX'!BCO24</f>
        <v>99.4</v>
      </c>
      <c r="BCP24">
        <f>'SO3 PX'!BCP24</f>
        <v>99.314999999999998</v>
      </c>
      <c r="BCQ24">
        <f>'SO3 PX'!BCQ24</f>
        <v>99.3</v>
      </c>
      <c r="BCR24">
        <f>'SO3 PX'!BCR24</f>
        <v>99.28</v>
      </c>
      <c r="BCS24">
        <f>'SO3 PX'!BCS24</f>
        <v>99.23</v>
      </c>
      <c r="BCT24">
        <f>'SO3 PX'!BCT24</f>
        <v>99.29</v>
      </c>
      <c r="BCU24">
        <f>'SO3 PX'!BCU24</f>
        <v>99.284999999999997</v>
      </c>
      <c r="BCV24">
        <f>'SO3 PX'!BCV24</f>
        <v>99.284999999999997</v>
      </c>
      <c r="BCW24">
        <f>'SO3 PX'!BCW24</f>
        <v>99.295000000000002</v>
      </c>
      <c r="BCX24">
        <f>'SO3 PX'!BCX24</f>
        <v>99.224999999999994</v>
      </c>
      <c r="BCY24">
        <f>'SO3 PX'!BCY24</f>
        <v>99.185000000000002</v>
      </c>
      <c r="BCZ24">
        <f>'SO3 PX'!BCZ24</f>
        <v>99.185000000000002</v>
      </c>
      <c r="BDA24">
        <f>'SO3 PX'!BDA24</f>
        <v>99.144999999999996</v>
      </c>
      <c r="BDB24">
        <f>'SO3 PX'!BDB24</f>
        <v>99.23</v>
      </c>
      <c r="BDC24">
        <f>'SO3 PX'!BDC24</f>
        <v>99.23</v>
      </c>
      <c r="BDD24">
        <f>'SO3 PX'!BDD24</f>
        <v>99.23</v>
      </c>
      <c r="BDE24">
        <f>'SO3 PX'!BDE24</f>
        <v>99.23</v>
      </c>
      <c r="BDF24">
        <f>'SO3 PX'!BDF24</f>
        <v>99.224999999999994</v>
      </c>
      <c r="BDG24">
        <f>'SO3 PX'!BDG24</f>
        <v>99.22</v>
      </c>
      <c r="BDH24">
        <f>'SO3 PX'!BDH24</f>
        <v>99.215000000000003</v>
      </c>
      <c r="BDI24">
        <f>'SO3 PX'!BDI24</f>
        <v>99.23</v>
      </c>
      <c r="BDJ24">
        <f>'SO3 PX'!BDJ24</f>
        <v>99.254999999999995</v>
      </c>
      <c r="BDK24">
        <f>'SO3 PX'!BDK24</f>
        <v>99.215000000000003</v>
      </c>
      <c r="BDL24">
        <f>'SO3 PX'!BDL24</f>
        <v>99.215000000000003</v>
      </c>
      <c r="BDM24">
        <f>'SO3 PX'!BDM24</f>
        <v>99.174999999999997</v>
      </c>
      <c r="BDN24">
        <f>'SO3 PX'!BDN24</f>
        <v>99.245000000000005</v>
      </c>
      <c r="BDO24">
        <f>'SO3 PX'!BDO24</f>
        <v>99.245000000000005</v>
      </c>
      <c r="BDP24">
        <f>'SO3 PX'!BDP24</f>
        <v>99.265000000000001</v>
      </c>
      <c r="BDQ24">
        <f>'SO3 PX'!BDQ24</f>
        <v>99.26</v>
      </c>
      <c r="BDR24">
        <f>'SO3 PX'!BDR24</f>
        <v>99.245000000000005</v>
      </c>
      <c r="BDS24">
        <f>'SO3 PX'!BDS24</f>
        <v>99.295000000000002</v>
      </c>
      <c r="BDT24">
        <f>'SO3 PX'!BDT24</f>
        <v>99.34</v>
      </c>
      <c r="BDU24">
        <f>'SO3 PX'!BDU24</f>
        <v>99.3</v>
      </c>
      <c r="BDV24">
        <f>'SO3 PX'!BDV24</f>
        <v>99.344999999999999</v>
      </c>
      <c r="BDW24">
        <f>'SO3 PX'!BDW24</f>
        <v>99.37</v>
      </c>
      <c r="BDX24">
        <f>'SO3 PX'!BDX24</f>
        <v>99.375</v>
      </c>
      <c r="BDY24">
        <f>'SO3 PX'!BDY24</f>
        <v>99.45</v>
      </c>
      <c r="BDZ24">
        <f>'SO3 PX'!BDZ24</f>
        <v>99.41</v>
      </c>
      <c r="BEA24">
        <f>'SO3 PX'!BEA24</f>
        <v>99.41</v>
      </c>
      <c r="BEB24">
        <f>'SO3 PX'!BEB24</f>
        <v>99.344999999999999</v>
      </c>
      <c r="BEC24">
        <f>'SO3 PX'!BEC24</f>
        <v>99.36</v>
      </c>
      <c r="BED24">
        <f>'SO3 PX'!BED24</f>
        <v>99.35</v>
      </c>
      <c r="BEE24">
        <f>'SO3 PX'!BEE24</f>
        <v>99.334999999999994</v>
      </c>
      <c r="BEF24">
        <f>'SO3 PX'!BEF24</f>
        <v>99.355000000000004</v>
      </c>
      <c r="BEG24">
        <f>'SO3 PX'!BEG24</f>
        <v>99.375</v>
      </c>
      <c r="BEH24">
        <f>'SO3 PX'!BEH24</f>
        <v>99.36</v>
      </c>
      <c r="BEI24">
        <f>'SO3 PX'!BEI24</f>
        <v>99.305000000000007</v>
      </c>
      <c r="BEJ24">
        <f>'SO3 PX'!BEJ24</f>
        <v>99.31</v>
      </c>
      <c r="BEK24">
        <f>'SO3 PX'!BEK24</f>
        <v>99.314999999999998</v>
      </c>
      <c r="BEL24">
        <f>'SO3 PX'!BEL24</f>
        <v>99.364999999999995</v>
      </c>
      <c r="BEM24">
        <f>'SO3 PX'!BEM24</f>
        <v>99.355000000000004</v>
      </c>
      <c r="BEN24">
        <f>'SO3 PX'!BEN24</f>
        <v>99.355000000000004</v>
      </c>
      <c r="BEO24">
        <f>'SO3 PX'!BEO24</f>
        <v>99.4</v>
      </c>
      <c r="BEP24">
        <f>'SO3 PX'!BEP24</f>
        <v>99.46</v>
      </c>
      <c r="BEQ24">
        <f>'SO3 PX'!BEQ24</f>
        <v>99.46</v>
      </c>
      <c r="BER24">
        <f>'SO3 PX'!BER24</f>
        <v>99.4</v>
      </c>
      <c r="BES24">
        <f>'SO3 PX'!BES24</f>
        <v>99.35</v>
      </c>
      <c r="BET24">
        <f>'SO3 PX'!BET24</f>
        <v>99.36</v>
      </c>
      <c r="BEU24">
        <f>'SO3 PX'!BEU24</f>
        <v>99.415000000000006</v>
      </c>
      <c r="BEV24">
        <f>'SO3 PX'!BEV24</f>
        <v>99.44</v>
      </c>
      <c r="BEW24">
        <f>'SO3 PX'!BEW24</f>
        <v>99.39</v>
      </c>
      <c r="BEX24">
        <f>'SO3 PX'!BEX24</f>
        <v>99.39</v>
      </c>
      <c r="BEY24">
        <f>'SO3 PX'!BEY24</f>
        <v>99.36</v>
      </c>
      <c r="BEZ24">
        <f>'SO3 PX'!BEZ24</f>
        <v>99.37</v>
      </c>
      <c r="BFA24">
        <f>'SO3 PX'!BFA24</f>
        <v>99.405000000000001</v>
      </c>
      <c r="BFB24">
        <f>'SO3 PX'!BFB24</f>
        <v>99.415000000000006</v>
      </c>
      <c r="BFC24">
        <f>'SO3 PX'!BFC24</f>
        <v>99.43</v>
      </c>
      <c r="BFD24">
        <f>'SO3 PX'!BFD24</f>
        <v>99.474999999999994</v>
      </c>
      <c r="BFE24">
        <f>'SO3 PX'!BFE24</f>
        <v>99.41</v>
      </c>
      <c r="BFF24">
        <f>'SO3 PX'!BFF24</f>
        <v>99.58</v>
      </c>
      <c r="BFG24">
        <f>'SO3 PX'!BFG24</f>
        <v>99.655000000000001</v>
      </c>
      <c r="BFH24">
        <f>'SO3 PX'!BFH24</f>
        <v>99.694999999999993</v>
      </c>
      <c r="BFI24">
        <f>'SO3 PX'!BFI24</f>
        <v>99.674999999999997</v>
      </c>
      <c r="BFJ24">
        <f>'SO3 PX'!BFJ24</f>
        <v>99.674999999999997</v>
      </c>
      <c r="BFK24">
        <f>'SO3 PX'!BFK24</f>
        <v>99.665000000000006</v>
      </c>
      <c r="BFL24">
        <f>'SO3 PX'!BFL24</f>
        <v>99.625</v>
      </c>
      <c r="BFM24">
        <f>'SO3 PX'!BFM24</f>
        <v>99.64</v>
      </c>
      <c r="BFN24">
        <f>'SO3 PX'!BFN24</f>
        <v>99.635000000000005</v>
      </c>
      <c r="BFO24">
        <f>'SO3 PX'!BFO24</f>
        <v>99.62</v>
      </c>
      <c r="BFP24">
        <f>'SO3 PX'!BFP24</f>
        <v>99.555000000000007</v>
      </c>
      <c r="BFQ24">
        <f>'SO3 PX'!BFQ24</f>
        <v>99.534999999999997</v>
      </c>
      <c r="BFR24">
        <f>'SO3 PX'!BFR24</f>
        <v>99.504999999999995</v>
      </c>
      <c r="BFS24">
        <f>'SO3 PX'!BFS24</f>
        <v>99.49</v>
      </c>
      <c r="BFT24">
        <f>'SO3 PX'!BFT24</f>
        <v>99.424999999999997</v>
      </c>
      <c r="BFU24">
        <f>'SO3 PX'!BFU24</f>
        <v>99.444999999999993</v>
      </c>
      <c r="BFV24">
        <f>'SO3 PX'!BFV24</f>
        <v>99.454999999999998</v>
      </c>
      <c r="BFW24">
        <f>'SO3 PX'!BFW24</f>
        <v>99.405000000000001</v>
      </c>
      <c r="BFX24">
        <f>'SO3 PX'!BFX24</f>
        <v>99.394999999999996</v>
      </c>
      <c r="BFY24">
        <f>'SO3 PX'!BFY24</f>
        <v>99.35</v>
      </c>
      <c r="BFZ24">
        <f>'SO3 PX'!BFZ24</f>
        <v>99.46</v>
      </c>
      <c r="BGA24">
        <f>'SO3 PX'!BGA24</f>
        <v>99.46</v>
      </c>
      <c r="BGB24">
        <f>'SO3 PX'!BGB24</f>
        <v>99.5</v>
      </c>
      <c r="BGC24">
        <f>'SO3 PX'!BGC24</f>
        <v>99.545000000000002</v>
      </c>
      <c r="BGD24">
        <f>'SO3 PX'!BGD24</f>
        <v>99.625</v>
      </c>
      <c r="BGE24">
        <f>'SO3 PX'!BGE24</f>
        <v>99.534999999999997</v>
      </c>
      <c r="BGF24">
        <f>'SO3 PX'!BGF24</f>
        <v>99.635000000000005</v>
      </c>
      <c r="BGG24">
        <f>'SO3 PX'!BGG24</f>
        <v>99.74</v>
      </c>
      <c r="BGH24">
        <f>'SO3 PX'!BGH24</f>
        <v>99.58</v>
      </c>
      <c r="BGI24">
        <f>'SO3 PX'!BGI24</f>
        <v>99.67</v>
      </c>
      <c r="BGJ24">
        <f>'SO3 PX'!BGJ24</f>
        <v>99.685000000000002</v>
      </c>
      <c r="BGK24">
        <f>'SO3 PX'!BGK24</f>
        <v>99.69</v>
      </c>
      <c r="BGL24">
        <f>'SO3 PX'!BGL24</f>
        <v>99.525000000000006</v>
      </c>
      <c r="BGM24">
        <f>'SO3 PX'!BGM24</f>
        <v>99.534999999999997</v>
      </c>
      <c r="BGN24">
        <f>'SO3 PX'!BGN24</f>
        <v>99.534999999999997</v>
      </c>
      <c r="BGO24">
        <f>'SO3 PX'!BGO24</f>
        <v>99.55</v>
      </c>
      <c r="BGP24">
        <f>'SO3 PX'!BGP24</f>
        <v>99.625</v>
      </c>
      <c r="BGQ24">
        <f>'SO3 PX'!BGQ24</f>
        <v>99.625</v>
      </c>
      <c r="BGR24">
        <f>'SO3 PX'!BGR24</f>
        <v>99.62</v>
      </c>
      <c r="BGS24">
        <f>'SO3 PX'!BGS24</f>
        <v>99.64</v>
      </c>
      <c r="BGT24">
        <f>'SO3 PX'!BGT24</f>
        <v>99.674999999999997</v>
      </c>
      <c r="BGU24">
        <f>'SO3 PX'!BGU24</f>
        <v>99.6</v>
      </c>
      <c r="BGV24">
        <f>'SO3 PX'!BGV24</f>
        <v>99.58</v>
      </c>
      <c r="BGW24">
        <f>'SO3 PX'!BGW24</f>
        <v>99.564999999999998</v>
      </c>
      <c r="BGX24">
        <f>'SO3 PX'!BGX24</f>
        <v>99.58</v>
      </c>
      <c r="BGY24">
        <f>'SO3 PX'!BGY24</f>
        <v>99.545000000000002</v>
      </c>
      <c r="BGZ24">
        <f>'SO3 PX'!BGZ24</f>
        <v>99.605000000000004</v>
      </c>
      <c r="BHA24">
        <f>'SO3 PX'!BHA24</f>
        <v>99.57</v>
      </c>
      <c r="BHB24">
        <f>'SO3 PX'!BHB24</f>
        <v>99.555000000000007</v>
      </c>
      <c r="BHC24">
        <f>'SO3 PX'!BHC24</f>
        <v>99.454999999999998</v>
      </c>
      <c r="BHD24">
        <f>'SO3 PX'!BHD24</f>
        <v>99.44</v>
      </c>
      <c r="BHE24">
        <f>'SO3 PX'!BHE24</f>
        <v>99.37</v>
      </c>
      <c r="BHF24">
        <f>'SO3 PX'!BHF24</f>
        <v>99.344999999999999</v>
      </c>
      <c r="BHG24">
        <f>'SO3 PX'!BHG24</f>
        <v>99.325000000000003</v>
      </c>
      <c r="BHH24">
        <f>'SO3 PX'!BHH24</f>
        <v>99.325000000000003</v>
      </c>
      <c r="BHI24">
        <f>'SO3 PX'!BHI24</f>
        <v>99.305000000000007</v>
      </c>
      <c r="BHJ24">
        <f>'SO3 PX'!BHJ24</f>
        <v>99.31</v>
      </c>
      <c r="BHK24">
        <f>'SO3 PX'!BHK24</f>
        <v>99.305000000000007</v>
      </c>
      <c r="BHL24">
        <f>'SO3 PX'!BHL24</f>
        <v>99.275000000000006</v>
      </c>
      <c r="BHM24">
        <f>'SO3 PX'!BHM24</f>
        <v>99.24</v>
      </c>
      <c r="BHN24">
        <f>'SO3 PX'!BHN24</f>
        <v>99.21</v>
      </c>
      <c r="BHO24">
        <f>'SO3 PX'!BHO24</f>
        <v>99.215000000000003</v>
      </c>
      <c r="BHP24">
        <f>'SO3 PX'!BHP24</f>
        <v>99.165000000000006</v>
      </c>
      <c r="BHQ24">
        <f>'SO3 PX'!BHQ24</f>
        <v>99.19</v>
      </c>
      <c r="BHR24">
        <f>'SO3 PX'!BHR24</f>
        <v>99.144999999999996</v>
      </c>
      <c r="BHS24">
        <f>'SO3 PX'!BHS24</f>
        <v>99.144999999999996</v>
      </c>
      <c r="BHT24">
        <f>'SO3 PX'!BHT24</f>
        <v>99.224999999999994</v>
      </c>
      <c r="BHU24">
        <f>'SO3 PX'!BHU24</f>
        <v>99.25</v>
      </c>
      <c r="BHV24">
        <f>'SO3 PX'!BHV24</f>
        <v>99.26</v>
      </c>
      <c r="BHW24">
        <f>'SO3 PX'!BHW24</f>
        <v>99.215000000000003</v>
      </c>
      <c r="BHX24">
        <f>'SO3 PX'!BHX24</f>
        <v>99.314999999999998</v>
      </c>
      <c r="BHY24">
        <f>'SO3 PX'!BHY24</f>
        <v>99.275000000000006</v>
      </c>
      <c r="BHZ24">
        <f>'SO3 PX'!BHZ24</f>
        <v>99.26</v>
      </c>
      <c r="BIA24">
        <f>'SO3 PX'!BIA24</f>
        <v>99.19</v>
      </c>
      <c r="BIB24">
        <f>'SO3 PX'!BIB24</f>
        <v>99.155000000000001</v>
      </c>
      <c r="BIC24">
        <f>'SO3 PX'!BIC24</f>
        <v>99.185000000000002</v>
      </c>
      <c r="BID24">
        <f>'SO3 PX'!BID24</f>
        <v>99.194999999999993</v>
      </c>
      <c r="BIE24">
        <f>'SO3 PX'!BIE24</f>
        <v>99.22</v>
      </c>
      <c r="BIF24">
        <f>'SO3 PX'!BIF24</f>
        <v>99.204999999999998</v>
      </c>
      <c r="BIG24">
        <f>'SO3 PX'!BIG24</f>
        <v>99.185000000000002</v>
      </c>
      <c r="BIH24">
        <f>'SO3 PX'!BIH24</f>
        <v>99.23</v>
      </c>
      <c r="BII24">
        <f>'SO3 PX'!BII24</f>
        <v>99.18</v>
      </c>
      <c r="BIJ24">
        <f>'SO3 PX'!BIJ24</f>
        <v>99.24</v>
      </c>
      <c r="BIK24">
        <f>'SO3 PX'!BIK24</f>
        <v>99.2</v>
      </c>
      <c r="BIL24">
        <f>'SO3 PX'!BIL24</f>
        <v>99.2</v>
      </c>
      <c r="BIM24">
        <f>'SO3 PX'!BIM24</f>
        <v>99.155000000000001</v>
      </c>
      <c r="BIN24">
        <f>'SO3 PX'!BIN24</f>
        <v>99.135000000000005</v>
      </c>
      <c r="BIO24">
        <f>'SO3 PX'!BIO24</f>
        <v>99.17</v>
      </c>
      <c r="BIP24">
        <f>'SO3 PX'!BIP24</f>
        <v>99.204999999999998</v>
      </c>
      <c r="BIQ24">
        <f>'SO3 PX'!BIQ24</f>
        <v>99.215000000000003</v>
      </c>
      <c r="BIR24">
        <f>'SO3 PX'!BIR24</f>
        <v>99.2</v>
      </c>
      <c r="BIS24">
        <f>'SO3 PX'!BIS24</f>
        <v>99.155000000000001</v>
      </c>
      <c r="BIT24">
        <f>'SO3 PX'!BIT24</f>
        <v>99.12</v>
      </c>
      <c r="BIU24">
        <f>'SO3 PX'!BIU24</f>
        <v>99.144999999999996</v>
      </c>
      <c r="BIV24">
        <f>'SO3 PX'!BIV24</f>
        <v>99.12</v>
      </c>
      <c r="BIW24">
        <f>'SO3 PX'!BIW24</f>
        <v>99.105000000000004</v>
      </c>
      <c r="BIX24">
        <f>'SO3 PX'!BIX24</f>
        <v>99.094999999999999</v>
      </c>
      <c r="BIY24">
        <f>'SO3 PX'!BIY24</f>
        <v>99.075000000000003</v>
      </c>
      <c r="BIZ24">
        <f>'SO3 PX'!BIZ24</f>
        <v>99.05</v>
      </c>
      <c r="BJA24">
        <f>'SO3 PX'!BJA24</f>
        <v>99.05</v>
      </c>
      <c r="BJB24">
        <f>'SO3 PX'!BJB24</f>
        <v>99.034999999999997</v>
      </c>
      <c r="BJC24">
        <f>'SO3 PX'!BJC24</f>
        <v>98.974999999999994</v>
      </c>
      <c r="BJD24">
        <f>'SO3 PX'!BJD24</f>
        <v>98.93</v>
      </c>
      <c r="BJE24">
        <f>'SO3 PX'!BJE24</f>
        <v>98.95</v>
      </c>
      <c r="BJF24">
        <f>'SO3 PX'!BJF24</f>
        <v>98.965000000000003</v>
      </c>
      <c r="BJG24">
        <f>'SO3 PX'!BJG24</f>
        <v>98.935000000000002</v>
      </c>
      <c r="BJH24">
        <f>'SO3 PX'!BJH24</f>
        <v>98.91</v>
      </c>
      <c r="BJI24">
        <f>'SO3 PX'!BJI24</f>
        <v>98.89</v>
      </c>
      <c r="BJJ24">
        <f>'SO3 PX'!BJJ24</f>
        <v>98.885000000000005</v>
      </c>
      <c r="BJK24">
        <f>'SO3 PX'!BJK24</f>
        <v>98.855000000000004</v>
      </c>
      <c r="BJL24">
        <f>'SO3 PX'!BJL24</f>
        <v>98.855000000000004</v>
      </c>
      <c r="BJM24">
        <f>'SO3 PX'!BJM24</f>
        <v>98.84</v>
      </c>
      <c r="BJN24">
        <f>'SO3 PX'!BJN24</f>
        <v>98.81</v>
      </c>
      <c r="BJO24">
        <f>'SO3 PX'!BJO24</f>
        <v>98.765000000000001</v>
      </c>
      <c r="BJP24">
        <f>'SO3 PX'!BJP24</f>
        <v>98.765000000000001</v>
      </c>
      <c r="BJQ24">
        <f>'SO3 PX'!BJQ24</f>
        <v>98.8</v>
      </c>
      <c r="BJR24">
        <f>'SO3 PX'!BJR24</f>
        <v>98.84</v>
      </c>
      <c r="BJS24">
        <f>'SO3 PX'!BJS24</f>
        <v>98.834999999999994</v>
      </c>
      <c r="BJT24">
        <f>'SO3 PX'!BJT24</f>
        <v>98.87</v>
      </c>
      <c r="BJU24">
        <f>'SO3 PX'!BJU24</f>
        <v>98.875</v>
      </c>
      <c r="BJV24">
        <f>'SO3 PX'!BJV24</f>
        <v>98.855000000000004</v>
      </c>
      <c r="BJW24">
        <f>'SO3 PX'!BJW24</f>
        <v>98.825000000000003</v>
      </c>
      <c r="BJX24">
        <f>'SO3 PX'!BJX24</f>
        <v>98.775000000000006</v>
      </c>
      <c r="BJY24">
        <f>'SO3 PX'!BJY24</f>
        <v>98.775000000000006</v>
      </c>
      <c r="BJZ24">
        <f>'SO3 PX'!BJZ24</f>
        <v>98.775000000000006</v>
      </c>
      <c r="BKA24">
        <f>'SO3 PX'!BKA24</f>
        <v>98.775000000000006</v>
      </c>
      <c r="BKB24">
        <f>'SO3 PX'!BKB24</f>
        <v>98.75</v>
      </c>
      <c r="BKC24">
        <f>'SO3 PX'!BKC24</f>
        <v>98.76</v>
      </c>
      <c r="BKD24">
        <f>'SO3 PX'!BKD24</f>
        <v>98.77</v>
      </c>
      <c r="BKE24">
        <f>'SO3 PX'!BKE24</f>
        <v>98.784999999999997</v>
      </c>
      <c r="BKF24">
        <f>'SO3 PX'!BKF24</f>
        <v>98.855000000000004</v>
      </c>
      <c r="BKG24">
        <f>'SO3 PX'!BKG24</f>
        <v>98.89</v>
      </c>
      <c r="BKH24">
        <f>'SO3 PX'!BKH24</f>
        <v>98.864999999999995</v>
      </c>
      <c r="BKI24">
        <f>'SO3 PX'!BKI24</f>
        <v>98.864999999999995</v>
      </c>
      <c r="BKJ24">
        <f>'SO3 PX'!BKJ24</f>
        <v>98.864999999999995</v>
      </c>
      <c r="BKK24">
        <f>'SO3 PX'!BKK24</f>
        <v>98.9</v>
      </c>
      <c r="BKL24">
        <f>'SO3 PX'!BKL24</f>
        <v>98.91</v>
      </c>
      <c r="BKM24">
        <f>'SO3 PX'!BKM24</f>
        <v>98.984999999999999</v>
      </c>
      <c r="BKN24">
        <f>'SO3 PX'!BKN24</f>
        <v>98.965000000000003</v>
      </c>
      <c r="BKO24">
        <f>'SO3 PX'!BKO24</f>
        <v>99.004999999999995</v>
      </c>
      <c r="BKP24">
        <f>'SO3 PX'!BKP24</f>
        <v>98.99</v>
      </c>
      <c r="BKQ24">
        <f>'SO3 PX'!BKQ24</f>
        <v>99.02</v>
      </c>
      <c r="BKR24">
        <f>'SO3 PX'!BKR24</f>
        <v>99.03</v>
      </c>
      <c r="BKS24">
        <f>'SO3 PX'!BKS24</f>
        <v>99.03</v>
      </c>
      <c r="BKT24">
        <f>'SO3 PX'!BKT24</f>
        <v>99.004999999999995</v>
      </c>
      <c r="BKU24">
        <f>'SO3 PX'!BKU24</f>
        <v>98.924999999999997</v>
      </c>
      <c r="BKV24">
        <f>'SO3 PX'!BKV24</f>
        <v>98.864999999999995</v>
      </c>
      <c r="BKW24">
        <f>'SO3 PX'!BKW24</f>
        <v>98.814999999999998</v>
      </c>
      <c r="BKX24">
        <f>'SO3 PX'!BKX24</f>
        <v>98.814999999999998</v>
      </c>
      <c r="BKY24">
        <f>'SO3 PX'!BKY24</f>
        <v>98.79</v>
      </c>
      <c r="BKZ24">
        <f>'SO3 PX'!BKZ24</f>
        <v>98.775000000000006</v>
      </c>
      <c r="BLA24">
        <f>'SO3 PX'!BLA24</f>
        <v>98.81</v>
      </c>
      <c r="BLB24">
        <f>'SO3 PX'!BLB24</f>
        <v>98.83</v>
      </c>
      <c r="BLC24">
        <f>'SO3 PX'!BLC24</f>
        <v>98.825000000000003</v>
      </c>
      <c r="BLD24">
        <f>'SO3 PX'!BLD24</f>
        <v>98.82</v>
      </c>
      <c r="BLE24">
        <f>'SO3 PX'!BLE24</f>
        <v>98.84</v>
      </c>
      <c r="BLF24">
        <f>'SO3 PX'!BLF24</f>
        <v>98.76</v>
      </c>
      <c r="BLG24">
        <f>'SO3 PX'!BLG24</f>
        <v>98.7</v>
      </c>
      <c r="BLH24">
        <f>'SO3 PX'!BLH24</f>
        <v>98.69</v>
      </c>
      <c r="BLI24">
        <f>'SO3 PX'!BLI24</f>
        <v>98.68</v>
      </c>
      <c r="BLJ24">
        <f>'SO3 PX'!BLJ24</f>
        <v>98.685000000000002</v>
      </c>
      <c r="BLK24">
        <f>'SO3 PX'!BLK24</f>
        <v>98.704999999999998</v>
      </c>
      <c r="BLL24">
        <f>'SO3 PX'!BLL24</f>
        <v>98.8</v>
      </c>
      <c r="BLM24">
        <f>'SO3 PX'!BLM24</f>
        <v>98.82</v>
      </c>
      <c r="BLN24">
        <f>'SO3 PX'!BLN24</f>
        <v>98.834999999999994</v>
      </c>
      <c r="BLO24">
        <f>'SO3 PX'!BLO24</f>
        <v>98.79</v>
      </c>
      <c r="BLP24">
        <f>'SO3 PX'!BLP24</f>
        <v>98.84</v>
      </c>
      <c r="BLQ24">
        <f>'SO3 PX'!BLQ24</f>
        <v>98.84</v>
      </c>
      <c r="BLR24">
        <f>'SO3 PX'!BLR24</f>
        <v>98.82</v>
      </c>
      <c r="BLS24">
        <f>'SO3 PX'!BLS24</f>
        <v>98.83</v>
      </c>
      <c r="BLT24">
        <f>'SO3 PX'!BLT24</f>
        <v>98.85</v>
      </c>
      <c r="BLU24">
        <f>'SO3 PX'!BLU24</f>
        <v>98.825000000000003</v>
      </c>
      <c r="BLV24">
        <f>'SO3 PX'!BLV24</f>
        <v>98.844999999999999</v>
      </c>
      <c r="BLW24">
        <f>'SO3 PX'!BLW24</f>
        <v>98.85</v>
      </c>
      <c r="BLX24">
        <f>'SO3 PX'!BLX24</f>
        <v>98.86</v>
      </c>
      <c r="BLY24">
        <f>'SO3 PX'!BLY24</f>
        <v>98.83</v>
      </c>
      <c r="BLZ24">
        <f>'SO3 PX'!BLZ24</f>
        <v>98.805000000000007</v>
      </c>
      <c r="BMA24">
        <f>'SO3 PX'!BMA24</f>
        <v>98.795000000000002</v>
      </c>
      <c r="BMB24">
        <f>'SO3 PX'!BMB24</f>
        <v>98.75</v>
      </c>
      <c r="BMC24">
        <f>'SO3 PX'!BMC24</f>
        <v>98.775000000000006</v>
      </c>
      <c r="BMD24">
        <f>'SO3 PX'!BMD24</f>
        <v>98.77</v>
      </c>
      <c r="BME24">
        <f>'SO3 PX'!BME24</f>
        <v>98.76</v>
      </c>
      <c r="BMF24">
        <f>'SO3 PX'!BMF24</f>
        <v>98.75</v>
      </c>
      <c r="BMG24">
        <f>'SO3 PX'!BMG24</f>
        <v>98.74</v>
      </c>
      <c r="BMH24">
        <f>'SO3 PX'!BMH24</f>
        <v>98.724999999999994</v>
      </c>
      <c r="BMI24">
        <f>'SO3 PX'!BMI24</f>
        <v>98.74</v>
      </c>
      <c r="BMJ24">
        <f>'SO3 PX'!BMJ24</f>
        <v>98.71</v>
      </c>
      <c r="BMK24">
        <f>'SO3 PX'!BMK24</f>
        <v>98.694999999999993</v>
      </c>
      <c r="BML24">
        <f>'SO3 PX'!BML24</f>
        <v>98.694999999999993</v>
      </c>
      <c r="BMM24">
        <f>'SO3 PX'!BMM24</f>
        <v>98.68</v>
      </c>
      <c r="BMN24">
        <f>'SO3 PX'!BMN24</f>
        <v>98.71</v>
      </c>
      <c r="BMO24">
        <f>'SO3 PX'!BMO24</f>
        <v>98.73</v>
      </c>
      <c r="BMP24">
        <f>'SO3 PX'!BMP24</f>
        <v>98.77</v>
      </c>
      <c r="BMQ24">
        <f>'SO3 PX'!BMQ24</f>
        <v>98.76</v>
      </c>
      <c r="BMR24">
        <f>'SO3 PX'!BMR24</f>
        <v>98.754999999999995</v>
      </c>
      <c r="BMS24">
        <f>'SO3 PX'!BMS24</f>
        <v>98.775000000000006</v>
      </c>
      <c r="BMT24">
        <f>'SO3 PX'!BMT24</f>
        <v>98.795000000000002</v>
      </c>
      <c r="BMU24">
        <f>'SO3 PX'!BMU24</f>
        <v>98.795000000000002</v>
      </c>
      <c r="BMV24">
        <f>'SO3 PX'!BMV24</f>
        <v>98.8</v>
      </c>
      <c r="BMW24">
        <f>'SO3 PX'!BMW24</f>
        <v>98.79</v>
      </c>
      <c r="BMX24">
        <f>'SO3 PX'!BMX24</f>
        <v>98.855000000000004</v>
      </c>
      <c r="BMY24">
        <f>'SO3 PX'!BMY24</f>
        <v>98.85</v>
      </c>
      <c r="BMZ24">
        <f>'SO3 PX'!BMZ24</f>
        <v>98.775000000000006</v>
      </c>
      <c r="BNA24">
        <f>'SO3 PX'!BNA24</f>
        <v>98.775000000000006</v>
      </c>
      <c r="BNB24">
        <f>'SO3 PX'!BNB24</f>
        <v>98.775000000000006</v>
      </c>
      <c r="BNC24">
        <f>'SO3 PX'!BNC24</f>
        <v>98.75</v>
      </c>
      <c r="BND24">
        <f>'SO3 PX'!BND24</f>
        <v>98.75</v>
      </c>
      <c r="BNE24">
        <f>'SO3 PX'!BNE24</f>
        <v>98.75</v>
      </c>
      <c r="BNF24">
        <f>'SO3 PX'!BNF24</f>
        <v>98.75</v>
      </c>
      <c r="BNG24">
        <f>'SO3 PX'!BNG24</f>
        <v>98.734999999999999</v>
      </c>
      <c r="BNH24">
        <f>'SO3 PX'!BNH24</f>
        <v>98.77</v>
      </c>
      <c r="BNI24">
        <f>'SO3 PX'!BNI24</f>
        <v>98.775000000000006</v>
      </c>
      <c r="BNJ24">
        <f>'SO3 PX'!BNJ24</f>
        <v>98.76</v>
      </c>
      <c r="BNK24">
        <f>'SO3 PX'!BNK24</f>
        <v>98.78</v>
      </c>
      <c r="BNL24">
        <f>'SO3 PX'!BNL24</f>
        <v>98.8</v>
      </c>
      <c r="BNM24">
        <f>'SO3 PX'!BNM24</f>
        <v>98.77</v>
      </c>
      <c r="BNN24">
        <f>'SO3 PX'!BNN24</f>
        <v>98.784999999999997</v>
      </c>
      <c r="BNO24">
        <f>'SO3 PX'!BNO24</f>
        <v>98.86</v>
      </c>
      <c r="BNP24">
        <f>'SO3 PX'!BNP24</f>
        <v>98.87</v>
      </c>
      <c r="BNQ24">
        <f>'SO3 PX'!BNQ24</f>
        <v>98.784999999999997</v>
      </c>
      <c r="BNR24">
        <f>'SO3 PX'!BNR24</f>
        <v>98.8</v>
      </c>
      <c r="BNS24">
        <f>'SO3 PX'!BNS24</f>
        <v>98.71</v>
      </c>
      <c r="BNT24">
        <f>'SO3 PX'!BNT24</f>
        <v>98.724999999999994</v>
      </c>
      <c r="BNU24">
        <f>'SO3 PX'!BNU24</f>
        <v>98.694999999999993</v>
      </c>
      <c r="BNV24">
        <f>'SO3 PX'!BNV24</f>
        <v>98.66</v>
      </c>
      <c r="BNW24">
        <f>'SO3 PX'!BNW24</f>
        <v>98.644999999999996</v>
      </c>
      <c r="BNX24">
        <f>'SO3 PX'!BNX24</f>
        <v>98.63</v>
      </c>
      <c r="BNY24">
        <f>'SO3 PX'!BNY24</f>
        <v>98.625</v>
      </c>
      <c r="BNZ24">
        <f>'SO3 PX'!BNZ24</f>
        <v>98.625</v>
      </c>
      <c r="BOA24">
        <f>'SO3 PX'!BOA24</f>
        <v>98.625</v>
      </c>
      <c r="BOB24">
        <f>'SO3 PX'!BOB24</f>
        <v>98.605000000000004</v>
      </c>
      <c r="BOC24">
        <f>'SO3 PX'!BOC24</f>
        <v>98.64</v>
      </c>
      <c r="BOD24">
        <f>'SO3 PX'!BOD24</f>
        <v>98.644999999999996</v>
      </c>
      <c r="BOE24">
        <f>'SO3 PX'!BOE24</f>
        <v>98.644999999999996</v>
      </c>
      <c r="BOF24">
        <f>'SO3 PX'!BOF24</f>
        <v>98.614999999999995</v>
      </c>
      <c r="BOG24">
        <f>'SO3 PX'!BOG24</f>
        <v>98.66</v>
      </c>
      <c r="BOH24">
        <f>'SO3 PX'!BOH24</f>
        <v>98.545000000000002</v>
      </c>
      <c r="BOI24">
        <f>'SO3 PX'!BOI24</f>
        <v>98.555000000000007</v>
      </c>
      <c r="BOJ24">
        <f>'SO3 PX'!BOJ24</f>
        <v>98.57</v>
      </c>
      <c r="BOK24">
        <f>'SO3 PX'!BOK24</f>
        <v>98.51</v>
      </c>
      <c r="BOL24">
        <f>'SO3 PX'!BOL24</f>
        <v>98.47</v>
      </c>
      <c r="BOM24">
        <f>'SO3 PX'!BOM24</f>
        <v>98.51</v>
      </c>
      <c r="BON24">
        <f>'SO3 PX'!BON24</f>
        <v>98.515000000000001</v>
      </c>
      <c r="BOO24">
        <f>'SO3 PX'!BOO24</f>
        <v>98.545000000000002</v>
      </c>
      <c r="BOP24">
        <f>'SO3 PX'!BOP24</f>
        <v>98.555000000000007</v>
      </c>
      <c r="BOQ24">
        <f>'SO3 PX'!BOQ24</f>
        <v>98.59</v>
      </c>
      <c r="BOR24">
        <f>'SO3 PX'!BOR24</f>
        <v>98.594999999999999</v>
      </c>
      <c r="BOS24">
        <f>'SO3 PX'!BOS24</f>
        <v>98.65</v>
      </c>
      <c r="BOT24">
        <f>'SO3 PX'!BOT24</f>
        <v>98.65</v>
      </c>
      <c r="BOU24">
        <f>'SO3 PX'!BOU24</f>
        <v>98.665000000000006</v>
      </c>
      <c r="BOV24">
        <f>'SO3 PX'!BOV24</f>
        <v>98.59</v>
      </c>
      <c r="BOW24">
        <f>'SO3 PX'!BOW24</f>
        <v>98.584999999999994</v>
      </c>
      <c r="BOX24">
        <f>'SO3 PX'!BOX24</f>
        <v>98.555000000000007</v>
      </c>
      <c r="BOY24">
        <f>'SO3 PX'!BOY24</f>
        <v>98.51</v>
      </c>
      <c r="BOZ24">
        <f>'SO3 PX'!BOZ24</f>
        <v>98.474999999999994</v>
      </c>
      <c r="BPA24">
        <f>'SO3 PX'!BPA24</f>
        <v>98.47</v>
      </c>
      <c r="BPB24">
        <f>'SO3 PX'!BPB24</f>
        <v>98.47</v>
      </c>
      <c r="BPC24">
        <f>'SO3 PX'!BPC24</f>
        <v>98.43</v>
      </c>
      <c r="BPD24">
        <f>'SO3 PX'!BPD24</f>
        <v>98.424999999999997</v>
      </c>
      <c r="BPE24">
        <f>'SO3 PX'!BPE24</f>
        <v>98.405000000000001</v>
      </c>
      <c r="BPF24">
        <f>'SO3 PX'!BPF24</f>
        <v>98.35</v>
      </c>
      <c r="BPG24">
        <f>'SO3 PX'!BPG24</f>
        <v>98.344999999999999</v>
      </c>
      <c r="BPH24">
        <f>'SO3 PX'!BPH24</f>
        <v>98.375</v>
      </c>
      <c r="BPI24">
        <f>'SO3 PX'!BPI24</f>
        <v>98.385000000000005</v>
      </c>
      <c r="BPJ24">
        <f>'SO3 PX'!BPJ24</f>
        <v>98.39</v>
      </c>
      <c r="BPK24">
        <f>'SO3 PX'!BPK24</f>
        <v>98.43</v>
      </c>
      <c r="BPL24">
        <f>'SO3 PX'!BPL24</f>
        <v>98.48</v>
      </c>
      <c r="BPM24">
        <f>'SO3 PX'!BPM24</f>
        <v>98.495000000000005</v>
      </c>
      <c r="BPN24">
        <f>'SO3 PX'!BPN24</f>
        <v>98.465000000000003</v>
      </c>
      <c r="BPO24">
        <f>'SO3 PX'!BPO24</f>
        <v>98.454999999999998</v>
      </c>
      <c r="BPP24">
        <f>'SO3 PX'!BPP24</f>
        <v>98.46</v>
      </c>
      <c r="BPQ24">
        <f>'SO3 PX'!BPQ24</f>
        <v>98.46</v>
      </c>
      <c r="BPR24">
        <f>'SO3 PX'!BPR24</f>
        <v>98.43</v>
      </c>
      <c r="BPS24">
        <f>'SO3 PX'!BPS24</f>
        <v>98.454999999999998</v>
      </c>
      <c r="BPT24">
        <f>'SO3 PX'!BPT24</f>
        <v>98.5</v>
      </c>
      <c r="BPU24">
        <f>'SO3 PX'!BPU24</f>
        <v>98.47</v>
      </c>
      <c r="BPV24">
        <f>'SO3 PX'!BPV24</f>
        <v>98.474999999999994</v>
      </c>
      <c r="BPW24">
        <f>'SO3 PX'!BPW24</f>
        <v>98.56</v>
      </c>
      <c r="BPX24">
        <f>'SO3 PX'!BPX24</f>
        <v>98.56</v>
      </c>
      <c r="BPY24">
        <f>'SO3 PX'!BPY24</f>
        <v>98.564999999999998</v>
      </c>
      <c r="BPZ24">
        <f>'SO3 PX'!BPZ24</f>
        <v>98.59</v>
      </c>
      <c r="BQA24">
        <f>'SO3 PX'!BQA24</f>
        <v>98.625</v>
      </c>
      <c r="BQB24">
        <f>'SO3 PX'!BQB24</f>
        <v>98.62</v>
      </c>
      <c r="BQC24">
        <f>'SO3 PX'!BQC24</f>
        <v>98.665000000000006</v>
      </c>
      <c r="BQD24">
        <f>'SO3 PX'!BQD24</f>
        <v>98.68</v>
      </c>
      <c r="BQE24">
        <f>'SO3 PX'!BQE24</f>
        <v>98.685000000000002</v>
      </c>
      <c r="BQF24">
        <f>'SO3 PX'!BQF24</f>
        <v>98.665000000000006</v>
      </c>
      <c r="BQG24">
        <f>'SO3 PX'!BQG24</f>
        <v>98.685000000000002</v>
      </c>
      <c r="BQH24">
        <f>'SO3 PX'!BQH24</f>
        <v>98.685000000000002</v>
      </c>
      <c r="BQI24">
        <f>'SO3 PX'!BQI24</f>
        <v>98.665000000000006</v>
      </c>
      <c r="BQJ24">
        <f>'SO3 PX'!BQJ24</f>
        <v>98.65</v>
      </c>
      <c r="BQK24">
        <f>'SO3 PX'!BQK24</f>
        <v>98.635000000000005</v>
      </c>
      <c r="BQL24">
        <f>'SO3 PX'!BQL24</f>
        <v>98.685000000000002</v>
      </c>
      <c r="BQM24">
        <f>'SO3 PX'!BQM24</f>
        <v>98.694999999999993</v>
      </c>
      <c r="BQN24">
        <f>'SO3 PX'!BQN24</f>
        <v>98.694999999999993</v>
      </c>
      <c r="BQO24">
        <f>'SO3 PX'!BQO24</f>
        <v>98.694999999999993</v>
      </c>
      <c r="BQP24">
        <f>'SO3 PX'!BQP24</f>
        <v>98.704999999999998</v>
      </c>
      <c r="BQQ24">
        <f>'SO3 PX'!BQQ24</f>
        <v>98.704999999999998</v>
      </c>
      <c r="BQR24">
        <f>'SO3 PX'!BQR24</f>
        <v>98.74</v>
      </c>
      <c r="BQS24">
        <f>'SO3 PX'!BQS24</f>
        <v>98.734999999999999</v>
      </c>
      <c r="BQT24">
        <f>'SO3 PX'!BQT24</f>
        <v>98.734999999999999</v>
      </c>
      <c r="BQU24">
        <f>'SO3 PX'!BQU24</f>
        <v>98.745000000000005</v>
      </c>
      <c r="BQV24">
        <f>'SO3 PX'!BQV24</f>
        <v>98.715000000000003</v>
      </c>
      <c r="BQW24">
        <f>'SO3 PX'!BQW24</f>
        <v>98.715000000000003</v>
      </c>
      <c r="BQX24">
        <f>'SO3 PX'!BQX24</f>
        <v>98.715000000000003</v>
      </c>
      <c r="BQY24">
        <f>'SO3 PX'!BQY24</f>
        <v>98.655000000000001</v>
      </c>
      <c r="BQZ24">
        <f>'SO3 PX'!BQZ24</f>
        <v>98.64</v>
      </c>
      <c r="BRA24">
        <f>'SO3 PX'!BRA24</f>
        <v>98.64</v>
      </c>
      <c r="BRB24">
        <f>'SO3 PX'!BRB24</f>
        <v>98.65</v>
      </c>
      <c r="BRC24">
        <f>'SO3 PX'!BRC24</f>
        <v>98.625</v>
      </c>
      <c r="BRD24">
        <f>'SO3 PX'!BRD24</f>
        <v>98.584999999999994</v>
      </c>
      <c r="BRE24">
        <f>'SO3 PX'!BRE24</f>
        <v>98.584999999999994</v>
      </c>
      <c r="BRF24">
        <f>'SO3 PX'!BRF24</f>
        <v>98.614999999999995</v>
      </c>
      <c r="BRG24">
        <f>'SO3 PX'!BRG24</f>
        <v>98.614999999999995</v>
      </c>
      <c r="BRH24">
        <f>'SO3 PX'!BRH24</f>
        <v>98.66</v>
      </c>
      <c r="BRI24">
        <f>'SO3 PX'!BRI24</f>
        <v>98.67</v>
      </c>
      <c r="BRJ24">
        <f>'SO3 PX'!BRJ24</f>
        <v>98.694999999999993</v>
      </c>
      <c r="BRK24">
        <f>'SO3 PX'!BRK24</f>
        <v>98.7</v>
      </c>
      <c r="BRL24">
        <f>'SO3 PX'!BRL24</f>
        <v>98.715000000000003</v>
      </c>
      <c r="BRM24">
        <f>'SO3 PX'!BRM24</f>
        <v>98.734999999999999</v>
      </c>
      <c r="BRN24">
        <f>'SO3 PX'!BRN24</f>
        <v>98.75</v>
      </c>
      <c r="BRO24">
        <f>'SO3 PX'!BRO24</f>
        <v>98.734999999999999</v>
      </c>
      <c r="BRP24">
        <f>'SO3 PX'!BRP24</f>
        <v>98.685000000000002</v>
      </c>
      <c r="BRQ24">
        <f>'SO3 PX'!BRQ24</f>
        <v>98.674999999999997</v>
      </c>
      <c r="BRR24">
        <f>'SO3 PX'!BRR24</f>
        <v>98.674999999999997</v>
      </c>
      <c r="BRS24">
        <f>'SO3 PX'!BRS24</f>
        <v>98.674999999999997</v>
      </c>
      <c r="BRT24">
        <f>'SO3 PX'!BRT24</f>
        <v>98.644999999999996</v>
      </c>
      <c r="BRU24">
        <f>'SO3 PX'!BRU24</f>
        <v>98.635000000000005</v>
      </c>
      <c r="BRV24">
        <f>'SO3 PX'!BRV24</f>
        <v>98.665000000000006</v>
      </c>
      <c r="BRW24">
        <f>'SO3 PX'!BRW24</f>
        <v>98.665000000000006</v>
      </c>
      <c r="BRX24">
        <f>'SO3 PX'!BRX24</f>
        <v>98.68</v>
      </c>
      <c r="BRY24">
        <f>'SO3 PX'!BRY24</f>
        <v>98.674999999999997</v>
      </c>
      <c r="BRZ24">
        <f>'SO3 PX'!BRZ24</f>
        <v>98.715000000000003</v>
      </c>
      <c r="BSA24">
        <f>'SO3 PX'!BSA24</f>
        <v>98.724999999999994</v>
      </c>
      <c r="BSB24">
        <f>'SO3 PX'!BSB24</f>
        <v>98.724999999999994</v>
      </c>
      <c r="BSC24">
        <f>'SO3 PX'!BSC24</f>
        <v>98.75</v>
      </c>
      <c r="BSD24">
        <f>'SO3 PX'!BSD24</f>
        <v>98.75</v>
      </c>
      <c r="BSE24">
        <f>'SO3 PX'!BSE24</f>
        <v>98.715000000000003</v>
      </c>
      <c r="BSF24">
        <f>'SO3 PX'!BSF24</f>
        <v>98.715000000000003</v>
      </c>
      <c r="BSG24">
        <f>'SO3 PX'!BSG24</f>
        <v>98.665000000000006</v>
      </c>
      <c r="BSH24">
        <f>'SO3 PX'!BSH24</f>
        <v>98.685000000000002</v>
      </c>
      <c r="BSI24">
        <f>'SO3 PX'!BSI24</f>
        <v>98.694999999999993</v>
      </c>
      <c r="BSJ24">
        <f>'SO3 PX'!BSJ24</f>
        <v>98.694999999999993</v>
      </c>
      <c r="BSK24">
        <f>'SO3 PX'!BSK24</f>
        <v>98.665000000000006</v>
      </c>
      <c r="BSL24">
        <f>'SO3 PX'!BSL24</f>
        <v>98.68</v>
      </c>
      <c r="BSM24">
        <f>'SO3 PX'!BSM24</f>
        <v>98.644999999999996</v>
      </c>
      <c r="BSN24">
        <f>'SO3 PX'!BSN24</f>
        <v>98.63</v>
      </c>
      <c r="BSO24">
        <f>'SO3 PX'!BSO24</f>
        <v>98.6</v>
      </c>
      <c r="BSP24">
        <f>'SO3 PX'!BSP24</f>
        <v>98.594999999999999</v>
      </c>
      <c r="BSQ24">
        <f>'SO3 PX'!BSQ24</f>
        <v>98.63</v>
      </c>
      <c r="BSR24">
        <f>'SO3 PX'!BSR24</f>
        <v>98.605000000000004</v>
      </c>
      <c r="BSS24">
        <f>'SO3 PX'!BSS24</f>
        <v>98.625</v>
      </c>
      <c r="BST24">
        <f>'SO3 PX'!BST24</f>
        <v>98.72</v>
      </c>
      <c r="BSU24">
        <f>'SO3 PX'!BSU24</f>
        <v>98.69</v>
      </c>
      <c r="BSV24">
        <f>'SO3 PX'!BSV24</f>
        <v>98.724999999999994</v>
      </c>
      <c r="BSW24" t="str">
        <f>'SO3 PX'!BSW24</f>
        <v>#N/A N/A</v>
      </c>
      <c r="BSX24" t="str">
        <f>'SO3 PX'!BSX24</f>
        <v>#N/A N/A</v>
      </c>
      <c r="BSY24" t="str">
        <f>'SO3 PX'!BSY24</f>
        <v>#N/A N/A</v>
      </c>
      <c r="BSZ24" t="str">
        <f>'SO3 PX'!BSZ24</f>
        <v>#N/A N/A</v>
      </c>
      <c r="BTA24" t="str">
        <f>'SO3 PX'!BTA24</f>
        <v>#N/A N/A</v>
      </c>
      <c r="BTB24" t="str">
        <f>'SO3 PX'!BTB24</f>
        <v>#N/A N/A</v>
      </c>
      <c r="BTC24" t="str">
        <f>'SO3 PX'!BTC24</f>
        <v>#N/A N/A</v>
      </c>
      <c r="BTD24" t="str">
        <f>'SO3 PX'!BTD24</f>
        <v>#N/A N/A</v>
      </c>
      <c r="BTE24" t="str">
        <f>'SO3 PX'!BTE24</f>
        <v>#N/A N/A</v>
      </c>
      <c r="BTF24" t="str">
        <f>'SO3 PX'!BTF24</f>
        <v>#N/A N/A</v>
      </c>
      <c r="BTG24" t="str">
        <f>'SO3 PX'!BTG24</f>
        <v>#N/A N/A</v>
      </c>
      <c r="BTH24" t="str">
        <f>'SO3 PX'!BTH24</f>
        <v>#N/A N/A</v>
      </c>
      <c r="BTI24" t="str">
        <f>'SO3 PX'!BTI24</f>
        <v>#N/A N/A</v>
      </c>
      <c r="BTJ24" t="str">
        <f>'SO3 PX'!BTJ24</f>
        <v>#N/A N/A</v>
      </c>
      <c r="BTK24" t="str">
        <f>'SO3 PX'!BTK24</f>
        <v>#N/A N/A</v>
      </c>
      <c r="BTL24" t="str">
        <f>'SO3 PX'!BTL24</f>
        <v>#N/A N/A</v>
      </c>
      <c r="BTM24" t="str">
        <f>'SO3 PX'!BTM24</f>
        <v>#N/A N/A</v>
      </c>
      <c r="BTN24" t="str">
        <f>'SO3 PX'!BTN24</f>
        <v>#N/A N/A</v>
      </c>
      <c r="BTO24" t="str">
        <f>'SO3 PX'!BTO24</f>
        <v>#N/A N/A</v>
      </c>
      <c r="BTP24" t="str">
        <f>'SO3 PX'!BTP24</f>
        <v>#N/A N/A</v>
      </c>
      <c r="BTQ24" t="str">
        <f>'SO3 PX'!BTQ24</f>
        <v>#N/A N/A</v>
      </c>
      <c r="BTR24" t="str">
        <f>'SO3 PX'!BTR24</f>
        <v>#N/A N/A</v>
      </c>
      <c r="BTS24" t="str">
        <f>'SO3 PX'!BTS24</f>
        <v>#N/A N/A</v>
      </c>
      <c r="BTT24" t="str">
        <f>'SO3 PX'!BTT24</f>
        <v>#N/A N/A</v>
      </c>
      <c r="BTU24" t="str">
        <f>'SO3 PX'!BTU24</f>
        <v>#N/A N/A</v>
      </c>
      <c r="BTV24" t="str">
        <f>'SO3 PX'!BTV24</f>
        <v>#N/A N/A</v>
      </c>
      <c r="BTW24" t="str">
        <f>'SO3 PX'!BTW24</f>
        <v>#N/A N/A</v>
      </c>
      <c r="BTX24" t="str">
        <f>'SO3 PX'!BTX24</f>
        <v>#N/A N/A</v>
      </c>
      <c r="BTY24" t="str">
        <f>'SO3 PX'!BTY24</f>
        <v>#N/A N/A</v>
      </c>
      <c r="BTZ24" t="str">
        <f>'SO3 PX'!BTZ24</f>
        <v>#N/A N/A</v>
      </c>
      <c r="BUA24" t="str">
        <f>'SO3 PX'!BUA24</f>
        <v>#N/A N/A</v>
      </c>
      <c r="BUB24" t="str">
        <f>'SO3 PX'!BUB24</f>
        <v>#N/A N/A</v>
      </c>
      <c r="BUC24" t="str">
        <f>'SO3 PX'!BUC24</f>
        <v>#N/A N/A</v>
      </c>
      <c r="BUD24" t="str">
        <f>'SO3 PX'!BUD24</f>
        <v>#N/A N/A</v>
      </c>
      <c r="BUE24" t="str">
        <f>'SO3 PX'!BUE24</f>
        <v>#N/A N/A</v>
      </c>
      <c r="BUF24" t="str">
        <f>'SO3 PX'!BUF24</f>
        <v>#N/A N/A</v>
      </c>
      <c r="BUG24" t="str">
        <f>'SO3 PX'!BUG24</f>
        <v>#N/A N/A</v>
      </c>
      <c r="BUH24" t="str">
        <f>'SO3 PX'!BUH24</f>
        <v>#N/A N/A</v>
      </c>
      <c r="BUI24" t="str">
        <f>'SO3 PX'!BUI24</f>
        <v>#N/A N/A</v>
      </c>
      <c r="BUJ24" t="str">
        <f>'SO3 PX'!BUJ24</f>
        <v>#N/A N/A</v>
      </c>
      <c r="BUK24" t="str">
        <f>'SO3 PX'!BUK24</f>
        <v>#N/A N/A</v>
      </c>
      <c r="BUL24" t="str">
        <f>'SO3 PX'!BUL24</f>
        <v>#N/A N/A</v>
      </c>
      <c r="BUM24" t="str">
        <f>'SO3 PX'!BUM24</f>
        <v>#N/A N/A</v>
      </c>
      <c r="BUN24" t="str">
        <f>'SO3 PX'!BUN24</f>
        <v>#N/A N/A</v>
      </c>
      <c r="BUO24" t="str">
        <f>'SO3 PX'!BUO24</f>
        <v>#N/A N/A</v>
      </c>
      <c r="BUP24" t="str">
        <f>'SO3 PX'!BUP24</f>
        <v>#N/A N/A</v>
      </c>
      <c r="BUQ24" t="str">
        <f>'SO3 PX'!BUQ24</f>
        <v>#N/A N/A</v>
      </c>
      <c r="BUR24" t="str">
        <f>'SO3 PX'!BUR24</f>
        <v>#N/A N/A</v>
      </c>
      <c r="BUS24" t="str">
        <f>'SO3 PX'!BUS24</f>
        <v>#N/A N/A</v>
      </c>
      <c r="BUT24" t="str">
        <f>'SO3 PX'!BUT24</f>
        <v>#N/A N/A</v>
      </c>
      <c r="BUU24" t="str">
        <f>'SO3 PX'!BUU24</f>
        <v>#N/A N/A</v>
      </c>
      <c r="BUV24" t="str">
        <f>'SO3 PX'!BUV24</f>
        <v>#N/A N/A</v>
      </c>
      <c r="BUW24" t="str">
        <f>'SO3 PX'!BUW24</f>
        <v>#N/A N/A</v>
      </c>
      <c r="BUX24" t="str">
        <f>'SO3 PX'!BUX24</f>
        <v>#N/A N/A</v>
      </c>
      <c r="BUY24" t="str">
        <f>'SO3 PX'!BUY24</f>
        <v>#N/A N/A</v>
      </c>
      <c r="BUZ24" t="str">
        <f>'SO3 PX'!BUZ24</f>
        <v>#N/A N/A</v>
      </c>
      <c r="BVA24" t="str">
        <f>'SO3 PX'!BVA24</f>
        <v>#N/A N/A</v>
      </c>
      <c r="BVB24" t="str">
        <f>'SO3 PX'!BVB24</f>
        <v>#N/A N/A</v>
      </c>
      <c r="BVC24" t="str">
        <f>'SO3 PX'!BVC24</f>
        <v>#N/A N/A</v>
      </c>
      <c r="BVD24" t="str">
        <f>'SO3 PX'!BVD24</f>
        <v>#N/A N/A</v>
      </c>
      <c r="BVE24" t="str">
        <f>'SO3 PX'!BVE24</f>
        <v>#N/A N/A</v>
      </c>
      <c r="BVF24" t="str">
        <f>'SO3 PX'!BVF24</f>
        <v>#N/A N/A</v>
      </c>
      <c r="BVG24" t="str">
        <f>'SO3 PX'!BVG24</f>
        <v>#N/A N/A</v>
      </c>
      <c r="BVH24" t="str">
        <f>'SO3 PX'!BVH24</f>
        <v>#N/A N/A</v>
      </c>
      <c r="BVI24" t="str">
        <f>'SO3 PX'!BVI24</f>
        <v>#N/A N/A</v>
      </c>
      <c r="BVJ24" t="str">
        <f>'SO3 PX'!BVJ24</f>
        <v>#N/A N/A</v>
      </c>
      <c r="BVK24" t="str">
        <f>'SO3 PX'!BVK24</f>
        <v>#N/A N/A</v>
      </c>
      <c r="BVL24" t="str">
        <f>'SO3 PX'!BVL24</f>
        <v>#N/A N/A</v>
      </c>
      <c r="BVM24" t="str">
        <f>'SO3 PX'!BVM24</f>
        <v>#N/A N/A</v>
      </c>
      <c r="BVN24" t="str">
        <f>'SO3 PX'!BVN24</f>
        <v>#N/A N/A</v>
      </c>
      <c r="BVO24" t="str">
        <f>'SO3 PX'!BVO24</f>
        <v>#N/A N/A</v>
      </c>
      <c r="BVP24" t="str">
        <f>'SO3 PX'!BVP24</f>
        <v>#N/A N/A</v>
      </c>
      <c r="BVQ24" t="str">
        <f>'SO3 PX'!BVQ24</f>
        <v>#N/A N/A</v>
      </c>
      <c r="BVR24" t="str">
        <f>'SO3 PX'!BVR24</f>
        <v>#N/A N/A</v>
      </c>
      <c r="BVS24" t="str">
        <f>'SO3 PX'!BVS24</f>
        <v>#N/A N/A</v>
      </c>
      <c r="BVT24" t="str">
        <f>'SO3 PX'!BVT24</f>
        <v>#N/A N/A</v>
      </c>
      <c r="BVU24" t="str">
        <f>'SO3 PX'!BVU24</f>
        <v>#N/A N/A</v>
      </c>
      <c r="BVV24" t="str">
        <f>'SO3 PX'!BVV24</f>
        <v>#N/A N/A</v>
      </c>
      <c r="BVW24" t="str">
        <f>'SO3 PX'!BVW24</f>
        <v>#N/A N/A</v>
      </c>
      <c r="BVX24" t="str">
        <f>'SO3 PX'!BVX24</f>
        <v>#N/A N/A</v>
      </c>
      <c r="BVY24" t="str">
        <f>'SO3 PX'!BVY24</f>
        <v>#N/A N/A</v>
      </c>
      <c r="BVZ24" t="str">
        <f>'SO3 PX'!BVZ24</f>
        <v>#N/A N/A</v>
      </c>
      <c r="BWA24" t="str">
        <f>'SO3 PX'!BWA24</f>
        <v>#N/A N/A</v>
      </c>
      <c r="BWB24" t="str">
        <f>'SO3 PX'!BWB24</f>
        <v>#N/A N/A</v>
      </c>
      <c r="BWC24" t="str">
        <f>'SO3 PX'!BWC24</f>
        <v>#N/A N/A</v>
      </c>
      <c r="BWD24" t="str">
        <f>'SO3 PX'!BWD24</f>
        <v>#N/A N/A</v>
      </c>
      <c r="BWE24" t="str">
        <f>'SO3 PX'!BWE24</f>
        <v>#N/A N/A</v>
      </c>
      <c r="BWF24" t="str">
        <f>'SO3 PX'!BWF24</f>
        <v>#N/A N/A</v>
      </c>
      <c r="BWG24" t="str">
        <f>'SO3 PX'!BWG24</f>
        <v>#N/A N/A</v>
      </c>
      <c r="BWH24" t="str">
        <f>'SO3 PX'!BWH24</f>
        <v>#N/A N/A</v>
      </c>
      <c r="BWI24" t="str">
        <f>'SO3 PX'!BWI24</f>
        <v>#N/A N/A</v>
      </c>
      <c r="BWJ24" t="str">
        <f>'SO3 PX'!BWJ24</f>
        <v>#N/A N/A</v>
      </c>
      <c r="BWK24" t="str">
        <f>'SO3 PX'!BWK24</f>
        <v>#N/A N/A</v>
      </c>
      <c r="BWL24" t="str">
        <f>'SO3 PX'!BWL24</f>
        <v>#N/A N/A</v>
      </c>
      <c r="BWM24" t="str">
        <f>'SO3 PX'!BWM24</f>
        <v>#N/A N/A</v>
      </c>
      <c r="BWN24" t="str">
        <f>'SO3 PX'!BWN24</f>
        <v>#N/A N/A</v>
      </c>
      <c r="BWO24" t="str">
        <f>'SO3 PX'!BWO24</f>
        <v>#N/A N/A</v>
      </c>
      <c r="BWP24" t="str">
        <f>'SO3 PX'!BWP24</f>
        <v>#N/A N/A</v>
      </c>
      <c r="BWQ24" t="str">
        <f>'SO3 PX'!BWQ24</f>
        <v>#N/A N/A</v>
      </c>
      <c r="BWR24" t="str">
        <f>'SO3 PX'!BWR24</f>
        <v>#N/A N/A</v>
      </c>
      <c r="BWS24" t="str">
        <f>'SO3 PX'!BWS24</f>
        <v>#N/A N/A</v>
      </c>
      <c r="BWT24" t="str">
        <f>'SO3 PX'!BWT24</f>
        <v>#N/A N/A</v>
      </c>
      <c r="BWU24" t="str">
        <f>'SO3 PX'!BWU24</f>
        <v>#N/A N/A</v>
      </c>
      <c r="BWV24" t="str">
        <f>'SO3 PX'!BWV24</f>
        <v>#N/A N/A</v>
      </c>
      <c r="BWW24" t="str">
        <f>'SO3 PX'!BWW24</f>
        <v>#N/A N/A</v>
      </c>
      <c r="BWX24" t="str">
        <f>'SO3 PX'!BWX24</f>
        <v>#N/A N/A</v>
      </c>
      <c r="BWY24" t="str">
        <f>'SO3 PX'!BWY24</f>
        <v>#N/A N/A</v>
      </c>
      <c r="BWZ24" t="str">
        <f>'SO3 PX'!BWZ24</f>
        <v>#N/A N/A</v>
      </c>
      <c r="BXA24" t="str">
        <f>'SO3 PX'!BXA24</f>
        <v>#N/A N/A</v>
      </c>
      <c r="BXB24" t="str">
        <f>'SO3 PX'!BXB24</f>
        <v>#N/A N/A</v>
      </c>
      <c r="BXC24" t="str">
        <f>'SO3 PX'!BXC24</f>
        <v>#N/A N/A</v>
      </c>
      <c r="BXD24" t="str">
        <f>'SO3 PX'!BXD24</f>
        <v>#N/A N/A</v>
      </c>
      <c r="BXE24" t="str">
        <f>'SO3 PX'!BXE24</f>
        <v>#N/A N/A</v>
      </c>
      <c r="BXF24" t="str">
        <f>'SO3 PX'!BXF24</f>
        <v>#N/A N/A</v>
      </c>
      <c r="BXG24" t="str">
        <f>'SO3 PX'!BXG24</f>
        <v>#N/A N/A</v>
      </c>
      <c r="BXH24" t="str">
        <f>'SO3 PX'!BXH24</f>
        <v>#N/A N/A</v>
      </c>
      <c r="BXI24" t="str">
        <f>'SO3 PX'!BXI24</f>
        <v>#N/A N/A</v>
      </c>
      <c r="BXJ24" t="str">
        <f>'SO3 PX'!BXJ24</f>
        <v>#N/A N/A</v>
      </c>
      <c r="BXK24" t="str">
        <f>'SO3 PX'!BXK24</f>
        <v>#N/A N/A</v>
      </c>
      <c r="BXL24" t="str">
        <f>'SO3 PX'!BXL24</f>
        <v>#N/A N/A</v>
      </c>
      <c r="BXM24" t="str">
        <f>'SO3 PX'!BXM24</f>
        <v>#N/A N/A</v>
      </c>
      <c r="BXN24" t="str">
        <f>'SO3 PX'!BXN24</f>
        <v>#N/A N/A</v>
      </c>
      <c r="BXO24" t="str">
        <f>'SO3 PX'!BXO24</f>
        <v>#N/A N/A</v>
      </c>
      <c r="BXP24" t="str">
        <f>'SO3 PX'!BXP24</f>
        <v>#N/A N/A</v>
      </c>
      <c r="BXQ24" t="str">
        <f>'SO3 PX'!BXQ24</f>
        <v>#N/A N/A</v>
      </c>
      <c r="BXR24" t="str">
        <f>'SO3 PX'!BXR24</f>
        <v>#N/A N/A</v>
      </c>
      <c r="BXS24" t="str">
        <f>'SO3 PX'!BXS24</f>
        <v>#N/A N/A</v>
      </c>
      <c r="BXT24" t="str">
        <f>'SO3 PX'!BXT24</f>
        <v>#N/A N/A</v>
      </c>
      <c r="BXU24" t="str">
        <f>'SO3 PX'!BXU24</f>
        <v>#N/A N/A</v>
      </c>
      <c r="BXV24" t="str">
        <f>'SO3 PX'!BXV24</f>
        <v>#N/A N/A</v>
      </c>
      <c r="BXW24" t="str">
        <f>'SO3 PX'!BXW24</f>
        <v>#N/A N/A</v>
      </c>
      <c r="BXX24" t="str">
        <f>'SO3 PX'!BXX24</f>
        <v>#N/A N/A</v>
      </c>
      <c r="BXY24" t="str">
        <f>'SO3 PX'!BXY24</f>
        <v>#N/A N/A</v>
      </c>
      <c r="BXZ24" t="str">
        <f>'SO3 PX'!BXZ24</f>
        <v>#N/A N/A</v>
      </c>
      <c r="BYA24" t="str">
        <f>'SO3 PX'!BYA24</f>
        <v>#N/A N/A</v>
      </c>
      <c r="BYB24" t="str">
        <f>'SO3 PX'!BYB24</f>
        <v>#N/A N/A</v>
      </c>
      <c r="BYC24" t="str">
        <f>'SO3 PX'!BYC24</f>
        <v>#N/A N/A</v>
      </c>
      <c r="BYD24" t="str">
        <f>'SO3 PX'!BYD24</f>
        <v>#N/A N/A</v>
      </c>
      <c r="BYE24" t="str">
        <f>'SO3 PX'!BYE24</f>
        <v>#N/A N/A</v>
      </c>
      <c r="BYF24" t="str">
        <f>'SO3 PX'!BYF24</f>
        <v>#N/A N/A</v>
      </c>
      <c r="BYG24" t="str">
        <f>'SO3 PX'!BYG24</f>
        <v>#N/A N/A</v>
      </c>
      <c r="BYH24" t="str">
        <f>'SO3 PX'!BYH24</f>
        <v>#N/A N/A</v>
      </c>
      <c r="BYI24" t="str">
        <f>'SO3 PX'!BYI24</f>
        <v>#N/A N/A</v>
      </c>
      <c r="BYJ24" t="str">
        <f>'SO3 PX'!BYJ24</f>
        <v>#N/A N/A</v>
      </c>
      <c r="BYK24" t="str">
        <f>'SO3 PX'!BYK24</f>
        <v>#N/A N/A</v>
      </c>
      <c r="BYL24" t="str">
        <f>'SO3 PX'!BYL24</f>
        <v>#N/A N/A</v>
      </c>
      <c r="BYM24" t="str">
        <f>'SO3 PX'!BYM24</f>
        <v>#N/A N/A</v>
      </c>
      <c r="BYN24" t="str">
        <f>'SO3 PX'!BYN24</f>
        <v>#N/A N/A</v>
      </c>
      <c r="BYO24" t="str">
        <f>'SO3 PX'!BYO24</f>
        <v>#N/A N/A</v>
      </c>
      <c r="BYP24" t="str">
        <f>'SO3 PX'!BYP24</f>
        <v>#N/A N/A</v>
      </c>
      <c r="BYQ24" t="str">
        <f>'SO3 PX'!BYQ24</f>
        <v>#N/A N/A</v>
      </c>
      <c r="BYR24" t="str">
        <f>'SO3 PX'!BYR24</f>
        <v>#N/A N/A</v>
      </c>
      <c r="BYS24" t="str">
        <f>'SO3 PX'!BYS24</f>
        <v>#N/A N/A</v>
      </c>
      <c r="BYT24" t="str">
        <f>'SO3 PX'!BYT24</f>
        <v>#N/A N/A</v>
      </c>
      <c r="BYU24" t="str">
        <f>'SO3 PX'!BYU24</f>
        <v>#N/A N/A</v>
      </c>
      <c r="BYV24" t="str">
        <f>'SO3 PX'!BYV24</f>
        <v>#N/A N/A</v>
      </c>
      <c r="BYW24" t="str">
        <f>'SO3 PX'!BYW24</f>
        <v>#N/A N/A</v>
      </c>
      <c r="BYX24" t="str">
        <f>'SO3 PX'!BYX24</f>
        <v>#N/A N/A</v>
      </c>
      <c r="BYY24" t="str">
        <f>'SO3 PX'!BYY24</f>
        <v>#N/A N/A</v>
      </c>
      <c r="BYZ24" t="str">
        <f>'SO3 PX'!BYZ24</f>
        <v>#N/A N/A</v>
      </c>
      <c r="BZA24" t="str">
        <f>'SO3 PX'!BZA24</f>
        <v>#N/A N/A</v>
      </c>
      <c r="BZB24" t="str">
        <f>'SO3 PX'!BZB24</f>
        <v>#N/A N/A</v>
      </c>
      <c r="BZC24" t="str">
        <f>'SO3 PX'!BZC24</f>
        <v>#N/A N/A</v>
      </c>
      <c r="BZD24" t="str">
        <f>'SO3 PX'!BZD24</f>
        <v>#N/A N/A</v>
      </c>
      <c r="BZE24" t="str">
        <f>'SO3 PX'!BZE24</f>
        <v>#N/A N/A</v>
      </c>
      <c r="BZF24" t="str">
        <f>'SO3 PX'!BZF24</f>
        <v>#N/A N/A</v>
      </c>
      <c r="BZG24" t="str">
        <f>'SO3 PX'!BZG24</f>
        <v>#N/A N/A</v>
      </c>
      <c r="BZH24" t="str">
        <f>'SO3 PX'!BZH24</f>
        <v>#N/A N/A</v>
      </c>
      <c r="BZI24" t="str">
        <f>'SO3 PX'!BZI24</f>
        <v>#N/A N/A</v>
      </c>
      <c r="BZJ24" t="str">
        <f>'SO3 PX'!BZJ24</f>
        <v>#N/A N/A</v>
      </c>
      <c r="BZK24" t="str">
        <f>'SO3 PX'!BZK24</f>
        <v>#N/A N/A</v>
      </c>
      <c r="BZL24" t="str">
        <f>'SO3 PX'!BZL24</f>
        <v>#N/A N/A</v>
      </c>
      <c r="BZM24" t="str">
        <f>'SO3 PX'!BZM24</f>
        <v>#N/A N/A</v>
      </c>
      <c r="BZN24" t="str">
        <f>'SO3 PX'!BZN24</f>
        <v>#N/A N/A</v>
      </c>
      <c r="BZO24" t="str">
        <f>'SO3 PX'!BZO24</f>
        <v>#N/A N/A</v>
      </c>
      <c r="BZP24" t="str">
        <f>'SO3 PX'!BZP24</f>
        <v>#N/A N/A</v>
      </c>
      <c r="BZQ24" t="str">
        <f>'SO3 PX'!BZQ24</f>
        <v>#N/A N/A</v>
      </c>
      <c r="BZR24" t="str">
        <f>'SO3 PX'!BZR24</f>
        <v>#N/A N/A</v>
      </c>
      <c r="BZS24" t="str">
        <f>'SO3 PX'!BZS24</f>
        <v>#N/A N/A</v>
      </c>
      <c r="BZT24" t="str">
        <f>'SO3 PX'!BZT24</f>
        <v>#N/A N/A</v>
      </c>
      <c r="BZU24" t="str">
        <f>'SO3 PX'!BZU24</f>
        <v>#N/A N/A</v>
      </c>
      <c r="BZV24" t="str">
        <f>'SO3 PX'!BZV24</f>
        <v>#N/A N/A</v>
      </c>
      <c r="BZW24" t="str">
        <f>'SO3 PX'!BZW24</f>
        <v>#N/A N/A</v>
      </c>
      <c r="BZX24" t="str">
        <f>'SO3 PX'!BZX24</f>
        <v>#N/A N/A</v>
      </c>
      <c r="BZY24" t="str">
        <f>'SO3 PX'!BZY24</f>
        <v>#N/A N/A</v>
      </c>
      <c r="BZZ24" t="str">
        <f>'SO3 PX'!BZZ24</f>
        <v>#N/A N/A</v>
      </c>
      <c r="CAA24" t="str">
        <f>'SO3 PX'!CAA24</f>
        <v>#N/A N/A</v>
      </c>
      <c r="CAB24" t="str">
        <f>'SO3 PX'!CAB24</f>
        <v>#N/A N/A</v>
      </c>
      <c r="CAC24" t="str">
        <f>'SO3 PX'!CAC24</f>
        <v>#N/A N/A</v>
      </c>
      <c r="CAD24" t="str">
        <f>'SO3 PX'!CAD24</f>
        <v>#N/A N/A</v>
      </c>
      <c r="CAE24" t="str">
        <f>'SO3 PX'!CAE24</f>
        <v>#N/A N/A</v>
      </c>
      <c r="CAF24" t="str">
        <f>'SO3 PX'!CAF24</f>
        <v>#N/A N/A</v>
      </c>
      <c r="CAG24" t="str">
        <f>'SO3 PX'!CAG24</f>
        <v>#N/A N/A</v>
      </c>
      <c r="CAH24" t="str">
        <f>'SO3 PX'!CAH24</f>
        <v>#N/A N/A</v>
      </c>
      <c r="CAI24" t="str">
        <f>'SO3 PX'!CAI24</f>
        <v>#N/A N/A</v>
      </c>
      <c r="CAJ24" t="str">
        <f>'SO3 PX'!CAJ24</f>
        <v>#N/A N/A</v>
      </c>
      <c r="CAK24" t="str">
        <f>'SO3 PX'!CAK24</f>
        <v>#N/A N/A</v>
      </c>
      <c r="CAL24" t="str">
        <f>'SO3 PX'!CAL24</f>
        <v>#N/A N/A</v>
      </c>
      <c r="CAM24" t="str">
        <f>'SO3 PX'!CAM24</f>
        <v>#N/A N/A</v>
      </c>
      <c r="CAN24" t="str">
        <f>'SO3 PX'!CAN24</f>
        <v>#N/A N/A</v>
      </c>
      <c r="CAO24" t="str">
        <f>'SO3 PX'!CAO24</f>
        <v>#N/A N/A</v>
      </c>
      <c r="CAP24" t="str">
        <f>'SO3 PX'!CAP24</f>
        <v>#N/A N/A</v>
      </c>
      <c r="CAQ24" t="str">
        <f>'SO3 PX'!CAQ24</f>
        <v>#N/A N/A</v>
      </c>
      <c r="CAR24" t="str">
        <f>'SO3 PX'!CAR24</f>
        <v>#N/A N/A</v>
      </c>
      <c r="CAS24" t="str">
        <f>'SO3 PX'!CAS24</f>
        <v>#N/A N/A</v>
      </c>
      <c r="CAT24" t="str">
        <f>'SO3 PX'!CAT24</f>
        <v>#N/A N/A</v>
      </c>
      <c r="CAU24" t="str">
        <f>'SO3 PX'!CAU24</f>
        <v>#N/A N/A</v>
      </c>
      <c r="CAV24" t="str">
        <f>'SO3 PX'!CAV24</f>
        <v>#N/A N/A</v>
      </c>
      <c r="CAW24" t="str">
        <f>'SO3 PX'!CAW24</f>
        <v>#N/A N/A</v>
      </c>
      <c r="CAX24" t="str">
        <f>'SO3 PX'!CAX24</f>
        <v>#N/A N/A</v>
      </c>
      <c r="CAY24" t="str">
        <f>'SO3 PX'!CAY24</f>
        <v>#N/A N/A</v>
      </c>
      <c r="CAZ24" t="str">
        <f>'SO3 PX'!CAZ24</f>
        <v>#N/A N/A</v>
      </c>
      <c r="CBA24" t="str">
        <f>'SO3 PX'!CBA24</f>
        <v>#N/A N/A</v>
      </c>
      <c r="CBB24" t="str">
        <f>'SO3 PX'!CBB24</f>
        <v>#N/A N/A</v>
      </c>
      <c r="CBC24" t="str">
        <f>'SO3 PX'!CBC24</f>
        <v>#N/A N/A</v>
      </c>
      <c r="CBD24" t="str">
        <f>'SO3 PX'!CBD24</f>
        <v>#N/A N/A</v>
      </c>
      <c r="CBE24" t="str">
        <f>'SO3 PX'!CBE24</f>
        <v>#N/A N/A</v>
      </c>
      <c r="CBF24" t="str">
        <f>'SO3 PX'!CBF24</f>
        <v>#N/A N/A</v>
      </c>
      <c r="CBG24" t="str">
        <f>'SO3 PX'!CBG24</f>
        <v>#N/A N/A</v>
      </c>
      <c r="CBH24" t="str">
        <f>'SO3 PX'!CBH24</f>
        <v>#N/A N/A</v>
      </c>
      <c r="CBI24" t="str">
        <f>'SO3 PX'!CBI24</f>
        <v>#N/A N/A</v>
      </c>
      <c r="CBJ24" t="str">
        <f>'SO3 PX'!CBJ24</f>
        <v>#N/A N/A</v>
      </c>
      <c r="CBK24" t="str">
        <f>'SO3 PX'!CBK24</f>
        <v>#N/A N/A</v>
      </c>
      <c r="CBL24" t="str">
        <f>'SO3 PX'!CBL24</f>
        <v>#N/A N/A</v>
      </c>
      <c r="CBM24" t="str">
        <f>'SO3 PX'!CBM24</f>
        <v>#N/A N/A</v>
      </c>
      <c r="CBN24" t="str">
        <f>'SO3 PX'!CBN24</f>
        <v>#N/A N/A</v>
      </c>
      <c r="CBO24" t="str">
        <f>'SO3 PX'!CBO24</f>
        <v>#N/A N/A</v>
      </c>
      <c r="CBP24" t="str">
        <f>'SO3 PX'!CBP24</f>
        <v>#N/A N/A</v>
      </c>
      <c r="CBQ24" t="str">
        <f>'SO3 PX'!CBQ24</f>
        <v>#N/A N/A</v>
      </c>
      <c r="CBR24" t="str">
        <f>'SO3 PX'!CBR24</f>
        <v>#N/A N/A</v>
      </c>
      <c r="CBS24" t="str">
        <f>'SO3 PX'!CBS24</f>
        <v>#N/A N/A</v>
      </c>
      <c r="CBT24" t="str">
        <f>'SO3 PX'!CBT24</f>
        <v>#N/A N/A</v>
      </c>
      <c r="CBU24" t="str">
        <f>'SO3 PX'!CBU24</f>
        <v>#N/A N/A</v>
      </c>
      <c r="CBV24" t="str">
        <f>'SO3 PX'!CBV24</f>
        <v>#N/A N/A</v>
      </c>
      <c r="CBW24" t="str">
        <f>'SO3 PX'!CBW24</f>
        <v>#N/A N/A</v>
      </c>
      <c r="CBX24" t="str">
        <f>'SO3 PX'!CBX24</f>
        <v>#N/A N/A</v>
      </c>
      <c r="CBY24" t="str">
        <f>'SO3 PX'!CBY24</f>
        <v>#N/A N/A</v>
      </c>
      <c r="CBZ24" t="str">
        <f>'SO3 PX'!CBZ24</f>
        <v>#N/A N/A</v>
      </c>
      <c r="CCA24" t="str">
        <f>'SO3 PX'!CCA24</f>
        <v>#N/A N/A</v>
      </c>
      <c r="CCB24" t="str">
        <f>'SO3 PX'!CCB24</f>
        <v>#N/A N/A</v>
      </c>
      <c r="CCC24" t="str">
        <f>'SO3 PX'!CCC24</f>
        <v>#N/A N/A</v>
      </c>
      <c r="CCD24" t="str">
        <f>'SO3 PX'!CCD24</f>
        <v>#N/A N/A</v>
      </c>
      <c r="CCE24" t="str">
        <f>'SO3 PX'!CCE24</f>
        <v>#N/A N/A</v>
      </c>
      <c r="CCF24" t="str">
        <f>'SO3 PX'!CCF24</f>
        <v>#N/A N/A</v>
      </c>
      <c r="CCG24" t="str">
        <f>'SO3 PX'!CCG24</f>
        <v>#N/A N/A</v>
      </c>
      <c r="CCH24" t="str">
        <f>'SO3 PX'!CCH24</f>
        <v>#N/A N/A</v>
      </c>
      <c r="CCI24" t="str">
        <f>'SO3 PX'!CCI24</f>
        <v>#N/A N/A</v>
      </c>
      <c r="CCJ24" t="str">
        <f>'SO3 PX'!CCJ24</f>
        <v>#N/A N/A</v>
      </c>
      <c r="CCK24" t="str">
        <f>'SO3 PX'!CCK24</f>
        <v>#N/A N/A</v>
      </c>
      <c r="CCL24" t="str">
        <f>'SO3 PX'!CCL24</f>
        <v>#N/A N/A</v>
      </c>
      <c r="CCM24" t="str">
        <f>'SO3 PX'!CCM24</f>
        <v>#N/A N/A</v>
      </c>
      <c r="CCN24" t="str">
        <f>'SO3 PX'!CCN24</f>
        <v>#N/A N/A</v>
      </c>
      <c r="CCO24" t="str">
        <f>'SO3 PX'!CCO24</f>
        <v>#N/A N/A</v>
      </c>
      <c r="CCP24" t="str">
        <f>'SO3 PX'!CCP24</f>
        <v>#N/A N/A</v>
      </c>
      <c r="CCQ24" t="str">
        <f>'SO3 PX'!CCQ24</f>
        <v>#N/A N/A</v>
      </c>
      <c r="CCR24" t="str">
        <f>'SO3 PX'!CCR24</f>
        <v>#N/A N/A</v>
      </c>
      <c r="CCS24" t="str">
        <f>'SO3 PX'!CCS24</f>
        <v>#N/A N/A</v>
      </c>
      <c r="CCT24" t="str">
        <f>'SO3 PX'!CCT24</f>
        <v>#N/A N/A</v>
      </c>
      <c r="CCU24" t="str">
        <f>'SO3 PX'!CCU24</f>
        <v>#N/A N/A</v>
      </c>
      <c r="CCV24" t="str">
        <f>'SO3 PX'!CCV24</f>
        <v>#N/A N/A</v>
      </c>
      <c r="CCW24" t="str">
        <f>'SO3 PX'!CCW24</f>
        <v>#N/A N/A</v>
      </c>
      <c r="CCX24" t="str">
        <f>'SO3 PX'!CCX24</f>
        <v>#N/A N/A</v>
      </c>
      <c r="CCY24" t="str">
        <f>'SO3 PX'!CCY24</f>
        <v>#N/A N/A</v>
      </c>
      <c r="CCZ24" t="str">
        <f>'SO3 PX'!CCZ24</f>
        <v>#N/A N/A</v>
      </c>
      <c r="CDA24" t="str">
        <f>'SO3 PX'!CDA24</f>
        <v>#N/A N/A</v>
      </c>
      <c r="CDB24" t="str">
        <f>'SO3 PX'!CDB24</f>
        <v>#N/A N/A</v>
      </c>
      <c r="CDC24" t="str">
        <f>'SO3 PX'!CDC24</f>
        <v>#N/A N/A</v>
      </c>
      <c r="CDD24" t="str">
        <f>'SO3 PX'!CDD24</f>
        <v>#N/A N/A</v>
      </c>
      <c r="CDE24" t="str">
        <f>'SO3 PX'!CDE24</f>
        <v>#N/A N/A</v>
      </c>
      <c r="CDF24" t="str">
        <f>'SO3 PX'!CDF24</f>
        <v>#N/A N/A</v>
      </c>
      <c r="CDG24" t="str">
        <f>'SO3 PX'!CDG24</f>
        <v>#N/A N/A</v>
      </c>
      <c r="CDH24" t="str">
        <f>'SO3 PX'!CDH24</f>
        <v>#N/A N/A</v>
      </c>
      <c r="CDI24" t="str">
        <f>'SO3 PX'!CDI24</f>
        <v>#N/A N/A</v>
      </c>
      <c r="CDJ24" t="str">
        <f>'SO3 PX'!CDJ24</f>
        <v>#N/A N/A</v>
      </c>
      <c r="CDK24" t="str">
        <f>'SO3 PX'!CDK24</f>
        <v>#N/A N/A</v>
      </c>
      <c r="CDL24" t="str">
        <f>'SO3 PX'!CDL24</f>
        <v>#N/A N/A</v>
      </c>
      <c r="CDM24" t="str">
        <f>'SO3 PX'!CDM24</f>
        <v>#N/A N/A</v>
      </c>
      <c r="CDN24" t="str">
        <f>'SO3 PX'!CDN24</f>
        <v>#N/A N/A</v>
      </c>
      <c r="CDO24" t="str">
        <f>'SO3 PX'!CDO24</f>
        <v>#N/A N/A</v>
      </c>
      <c r="CDP24" t="str">
        <f>'SO3 PX'!CDP24</f>
        <v>#N/A N/A</v>
      </c>
      <c r="CDQ24" t="str">
        <f>'SO3 PX'!CDQ24</f>
        <v>#N/A N/A</v>
      </c>
      <c r="CDR24" t="str">
        <f>'SO3 PX'!CDR24</f>
        <v>#N/A N/A</v>
      </c>
      <c r="CDS24" t="str">
        <f>'SO3 PX'!CDS24</f>
        <v>#N/A N/A</v>
      </c>
      <c r="CDT24" t="str">
        <f>'SO3 PX'!CDT24</f>
        <v>#N/A N/A</v>
      </c>
      <c r="CDU24" t="str">
        <f>'SO3 PX'!CDU24</f>
        <v>#N/A N/A</v>
      </c>
      <c r="CDV24" t="str">
        <f>'SO3 PX'!CDV24</f>
        <v>#N/A N/A</v>
      </c>
      <c r="CDW24" t="str">
        <f>'SO3 PX'!CDW24</f>
        <v>#N/A N/A</v>
      </c>
      <c r="CDX24" t="str">
        <f>'SO3 PX'!CDX24</f>
        <v>#N/A N/A</v>
      </c>
      <c r="CDY24" t="str">
        <f>'SO3 PX'!CDY24</f>
        <v>#N/A N/A</v>
      </c>
      <c r="CDZ24" t="str">
        <f>'SO3 PX'!CDZ24</f>
        <v>#N/A N/A</v>
      </c>
      <c r="CEA24" t="str">
        <f>'SO3 PX'!CEA24</f>
        <v>#N/A N/A</v>
      </c>
      <c r="CEB24" t="str">
        <f>'SO3 PX'!CEB24</f>
        <v>#N/A N/A</v>
      </c>
      <c r="CEC24" t="str">
        <f>'SO3 PX'!CEC24</f>
        <v>#N/A N/A</v>
      </c>
      <c r="CED24" t="str">
        <f>'SO3 PX'!CED24</f>
        <v>#N/A N/A</v>
      </c>
      <c r="CEE24" t="str">
        <f>'SO3 PX'!CEE24</f>
        <v>#N/A N/A</v>
      </c>
      <c r="CEF24" t="str">
        <f>'SO3 PX'!CEF24</f>
        <v>#N/A N/A</v>
      </c>
      <c r="CEG24" t="str">
        <f>'SO3 PX'!CEG24</f>
        <v>#N/A N/A</v>
      </c>
      <c r="CEH24" t="str">
        <f>'SO3 PX'!CEH24</f>
        <v>#N/A N/A</v>
      </c>
      <c r="CEI24" t="str">
        <f>'SO3 PX'!CEI24</f>
        <v>#N/A N/A</v>
      </c>
      <c r="CEJ24" t="str">
        <f>'SO3 PX'!CEJ24</f>
        <v>#N/A N/A</v>
      </c>
      <c r="CEK24" t="str">
        <f>'SO3 PX'!CEK24</f>
        <v>#N/A N/A</v>
      </c>
      <c r="CEL24" t="str">
        <f>'SO3 PX'!CEL24</f>
        <v>#N/A N/A</v>
      </c>
      <c r="CEM24" t="str">
        <f>'SO3 PX'!CEM24</f>
        <v>#N/A N/A</v>
      </c>
      <c r="CEN24" t="str">
        <f>'SO3 PX'!CEN24</f>
        <v>#N/A N/A</v>
      </c>
      <c r="CEO24" t="str">
        <f>'SO3 PX'!CEO24</f>
        <v>#N/A N/A</v>
      </c>
      <c r="CEP24" t="str">
        <f>'SO3 PX'!CEP24</f>
        <v>#N/A N/A</v>
      </c>
      <c r="CEQ24" t="str">
        <f>'SO3 PX'!CEQ24</f>
        <v>#N/A N/A</v>
      </c>
      <c r="CER24" t="str">
        <f>'SO3 PX'!CER24</f>
        <v>#N/A N/A</v>
      </c>
      <c r="CES24" t="str">
        <f>'SO3 PX'!CES24</f>
        <v>#N/A N/A</v>
      </c>
      <c r="CET24" t="str">
        <f>'SO3 PX'!CET24</f>
        <v>#N/A N/A</v>
      </c>
      <c r="CEU24" t="str">
        <f>'SO3 PX'!CEU24</f>
        <v>#N/A N/A</v>
      </c>
      <c r="CEV24" t="str">
        <f>'SO3 PX'!CEV24</f>
        <v>#N/A N/A</v>
      </c>
      <c r="CEW24" t="str">
        <f>'SO3 PX'!CEW24</f>
        <v>#N/A N/A</v>
      </c>
      <c r="CEX24" t="str">
        <f>'SO3 PX'!CEX24</f>
        <v>#N/A N/A</v>
      </c>
      <c r="CEY24" t="str">
        <f>'SO3 PX'!CEY24</f>
        <v>#N/A N/A</v>
      </c>
      <c r="CEZ24" t="str">
        <f>'SO3 PX'!CEZ24</f>
        <v>#N/A N/A</v>
      </c>
      <c r="CFA24" t="str">
        <f>'SO3 PX'!CFA24</f>
        <v>#N/A N/A</v>
      </c>
      <c r="CFB24" t="str">
        <f>'SO3 PX'!CFB24</f>
        <v>#N/A N/A</v>
      </c>
      <c r="CFC24" t="str">
        <f>'SO3 PX'!CFC24</f>
        <v>#N/A N/A</v>
      </c>
      <c r="CFD24" t="str">
        <f>'SO3 PX'!CFD24</f>
        <v>#N/A N/A</v>
      </c>
      <c r="CFE24" t="str">
        <f>'SO3 PX'!CFE24</f>
        <v>#N/A N/A</v>
      </c>
      <c r="CFF24" t="str">
        <f>'SO3 PX'!CFF24</f>
        <v>#N/A N/A</v>
      </c>
      <c r="CFG24" t="str">
        <f>'SO3 PX'!CFG24</f>
        <v>#N/A N/A</v>
      </c>
      <c r="CFH24" t="str">
        <f>'SO3 PX'!CFH24</f>
        <v>#N/A N/A</v>
      </c>
      <c r="CFI24" t="str">
        <f>'SO3 PX'!CFI24</f>
        <v>#N/A N/A</v>
      </c>
      <c r="CFJ24" t="str">
        <f>'SO3 PX'!CFJ24</f>
        <v>#N/A N/A</v>
      </c>
      <c r="CFK24" t="str">
        <f>'SO3 PX'!CFK24</f>
        <v>#N/A N/A</v>
      </c>
      <c r="CFL24" t="str">
        <f>'SO3 PX'!CFL24</f>
        <v>#N/A N/A</v>
      </c>
      <c r="CFM24" t="str">
        <f>'SO3 PX'!CFM24</f>
        <v>#N/A N/A</v>
      </c>
      <c r="CFN24" t="str">
        <f>'SO3 PX'!CFN24</f>
        <v>#N/A N/A</v>
      </c>
      <c r="CFO24" t="str">
        <f>'SO3 PX'!CFO24</f>
        <v>#N/A N/A</v>
      </c>
      <c r="CFP24" t="str">
        <f>'SO3 PX'!CFP24</f>
        <v>#N/A N/A</v>
      </c>
      <c r="CFQ24" t="str">
        <f>'SO3 PX'!CFQ24</f>
        <v>#N/A N/A</v>
      </c>
      <c r="CFR24" t="str">
        <f>'SO3 PX'!CFR24</f>
        <v>#N/A N/A</v>
      </c>
      <c r="CFS24" t="str">
        <f>'SO3 PX'!CFS24</f>
        <v>#N/A N/A</v>
      </c>
      <c r="CFT24" t="str">
        <f>'SO3 PX'!CFT24</f>
        <v>#N/A N/A</v>
      </c>
      <c r="CFU24" t="str">
        <f>'SO3 PX'!CFU24</f>
        <v>#N/A N/A</v>
      </c>
      <c r="CFV24" t="str">
        <f>'SO3 PX'!CFV24</f>
        <v>#N/A N/A</v>
      </c>
      <c r="CFW24" t="str">
        <f>'SO3 PX'!CFW24</f>
        <v>#N/A N/A</v>
      </c>
      <c r="CFX24" t="str">
        <f>'SO3 PX'!CFX24</f>
        <v>#N/A N/A</v>
      </c>
      <c r="CFY24" t="str">
        <f>'SO3 PX'!CFY24</f>
        <v>#N/A N/A</v>
      </c>
      <c r="CFZ24" t="str">
        <f>'SO3 PX'!CFZ24</f>
        <v>#N/A N/A</v>
      </c>
      <c r="CGA24" t="str">
        <f>'SO3 PX'!CGA24</f>
        <v>#N/A N/A</v>
      </c>
      <c r="CGB24" t="str">
        <f>'SO3 PX'!CGB24</f>
        <v>#N/A N/A</v>
      </c>
      <c r="CGC24" t="str">
        <f>'SO3 PX'!CGC24</f>
        <v>#N/A N/A</v>
      </c>
      <c r="CGD24" t="str">
        <f>'SO3 PX'!CGD24</f>
        <v>#N/A N/A</v>
      </c>
      <c r="CGE24" t="str">
        <f>'SO3 PX'!CGE24</f>
        <v>#N/A N/A</v>
      </c>
      <c r="CGF24" t="str">
        <f>'SO3 PX'!CGF24</f>
        <v>#N/A N/A</v>
      </c>
      <c r="CGG24" t="str">
        <f>'SO3 PX'!CGG24</f>
        <v>#N/A N/A</v>
      </c>
      <c r="CGH24" t="str">
        <f>'SO3 PX'!CGH24</f>
        <v>#N/A N/A</v>
      </c>
      <c r="CGI24" t="str">
        <f>'SO3 PX'!CGI24</f>
        <v>#N/A N/A</v>
      </c>
      <c r="CGJ24" t="str">
        <f>'SO3 PX'!CGJ24</f>
        <v>#N/A N/A</v>
      </c>
      <c r="CGK24" t="str">
        <f>'SO3 PX'!CGK24</f>
        <v>#N/A N/A</v>
      </c>
      <c r="CGL24" t="str">
        <f>'SO3 PX'!CGL24</f>
        <v>#N/A N/A</v>
      </c>
      <c r="CGM24" t="str">
        <f>'SO3 PX'!CGM24</f>
        <v>#N/A N/A</v>
      </c>
      <c r="CGN24" t="str">
        <f>'SO3 PX'!CGN24</f>
        <v>#N/A N/A</v>
      </c>
      <c r="CGO24" t="str">
        <f>'SO3 PX'!CGO24</f>
        <v>#N/A N/A</v>
      </c>
      <c r="CGP24" t="str">
        <f>'SO3 PX'!CGP24</f>
        <v>#N/A N/A</v>
      </c>
      <c r="CGQ24" t="str">
        <f>'SO3 PX'!CGQ24</f>
        <v>#N/A N/A</v>
      </c>
      <c r="CGR24" t="str">
        <f>'SO3 PX'!CGR24</f>
        <v>#N/A N/A</v>
      </c>
      <c r="CGS24" t="str">
        <f>'SO3 PX'!CGS24</f>
        <v>#N/A N/A</v>
      </c>
      <c r="CGT24" t="str">
        <f>'SO3 PX'!CGT24</f>
        <v>#N/A N/A</v>
      </c>
      <c r="CGU24" t="str">
        <f>'SO3 PX'!CGU24</f>
        <v>#N/A N/A</v>
      </c>
      <c r="CGV24" t="str">
        <f>'SO3 PX'!CGV24</f>
        <v>#N/A N/A</v>
      </c>
      <c r="CGW24" t="str">
        <f>'SO3 PX'!CGW24</f>
        <v>#N/A N/A</v>
      </c>
      <c r="CGX24" t="str">
        <f>'SO3 PX'!CGX24</f>
        <v>#N/A N/A</v>
      </c>
      <c r="CGY24" t="str">
        <f>'SO3 PX'!CGY24</f>
        <v>#N/A N/A</v>
      </c>
      <c r="CGZ24" t="str">
        <f>'SO3 PX'!CGZ24</f>
        <v>#N/A N/A</v>
      </c>
      <c r="CHA24" t="str">
        <f>'SO3 PX'!CHA24</f>
        <v>#N/A N/A</v>
      </c>
      <c r="CHB24" t="str">
        <f>'SO3 PX'!CHB24</f>
        <v>#N/A N/A</v>
      </c>
      <c r="CHC24" t="str">
        <f>'SO3 PX'!CHC24</f>
        <v>#N/A N/A</v>
      </c>
      <c r="CHD24" t="str">
        <f>'SO3 PX'!CHD24</f>
        <v>#N/A N/A</v>
      </c>
      <c r="CHE24" t="str">
        <f>'SO3 PX'!CHE24</f>
        <v>#N/A N/A</v>
      </c>
      <c r="CHF24" t="str">
        <f>'SO3 PX'!CHF24</f>
        <v>#N/A N/A</v>
      </c>
      <c r="CHG24" t="str">
        <f>'SO3 PX'!CHG24</f>
        <v>#N/A N/A</v>
      </c>
      <c r="CHH24" t="str">
        <f>'SO3 PX'!CHH24</f>
        <v>#N/A N/A</v>
      </c>
      <c r="CHI24" t="str">
        <f>'SO3 PX'!CHI24</f>
        <v>#N/A N/A</v>
      </c>
      <c r="CHJ24" t="str">
        <f>'SO3 PX'!CHJ24</f>
        <v>#N/A N/A</v>
      </c>
      <c r="CHK24" t="str">
        <f>'SO3 PX'!CHK24</f>
        <v>#N/A N/A</v>
      </c>
      <c r="CHL24" t="str">
        <f>'SO3 PX'!CHL24</f>
        <v>#N/A N/A</v>
      </c>
      <c r="CHM24" t="str">
        <f>'SO3 PX'!CHM24</f>
        <v>#N/A N/A</v>
      </c>
      <c r="CHN24" t="str">
        <f>'SO3 PX'!CHN24</f>
        <v>#N/A N/A</v>
      </c>
      <c r="CHO24" t="str">
        <f>'SO3 PX'!CHO24</f>
        <v>#N/A N/A</v>
      </c>
      <c r="CHP24" t="str">
        <f>'SO3 PX'!CHP24</f>
        <v>#N/A N/A</v>
      </c>
      <c r="CHQ24" t="str">
        <f>'SO3 PX'!CHQ24</f>
        <v>#N/A N/A</v>
      </c>
      <c r="CHR24" t="str">
        <f>'SO3 PX'!CHR24</f>
        <v>#N/A N/A</v>
      </c>
      <c r="CHS24" t="str">
        <f>'SO3 PX'!CHS24</f>
        <v>#N/A N/A</v>
      </c>
      <c r="CHT24" t="str">
        <f>'SO3 PX'!CHT24</f>
        <v>#N/A N/A</v>
      </c>
      <c r="CHU24" t="str">
        <f>'SO3 PX'!CHU24</f>
        <v>#N/A N/A</v>
      </c>
      <c r="CHV24" t="str">
        <f>'SO3 PX'!CHV24</f>
        <v>#N/A N/A</v>
      </c>
      <c r="CHW24" t="str">
        <f>'SO3 PX'!CHW24</f>
        <v>#N/A N/A</v>
      </c>
      <c r="CHX24" t="str">
        <f>'SO3 PX'!CHX24</f>
        <v>#N/A N/A</v>
      </c>
      <c r="CHY24" t="str">
        <f>'SO3 PX'!CHY24</f>
        <v>#N/A N/A</v>
      </c>
      <c r="CHZ24" t="str">
        <f>'SO3 PX'!CHZ24</f>
        <v>#N/A N/A</v>
      </c>
      <c r="CIA24" t="str">
        <f>'SO3 PX'!CIA24</f>
        <v>#N/A N/A</v>
      </c>
      <c r="CIB24" t="str">
        <f>'SO3 PX'!CIB24</f>
        <v>#N/A N/A</v>
      </c>
      <c r="CIC24" t="str">
        <f>'SO3 PX'!CIC24</f>
        <v>#N/A N/A</v>
      </c>
      <c r="CID24" t="str">
        <f>'SO3 PX'!CID24</f>
        <v>#N/A N/A</v>
      </c>
      <c r="CIE24" t="str">
        <f>'SO3 PX'!CIE24</f>
        <v>#N/A N/A</v>
      </c>
      <c r="CIF24" t="str">
        <f>'SO3 PX'!CIF24</f>
        <v>#N/A N/A</v>
      </c>
      <c r="CIG24" t="str">
        <f>'SO3 PX'!CIG24</f>
        <v>#N/A N/A</v>
      </c>
      <c r="CIH24" t="str">
        <f>'SO3 PX'!CIH24</f>
        <v>#N/A N/A</v>
      </c>
      <c r="CII24" t="str">
        <f>'SO3 PX'!CII24</f>
        <v>#N/A N/A</v>
      </c>
      <c r="CIJ24" t="str">
        <f>'SO3 PX'!CIJ24</f>
        <v>#N/A N/A</v>
      </c>
      <c r="CIK24" t="str">
        <f>'SO3 PX'!CIK24</f>
        <v>#N/A N/A</v>
      </c>
      <c r="CIL24" t="str">
        <f>'SO3 PX'!CIL24</f>
        <v>#N/A N/A</v>
      </c>
      <c r="CIM24" t="str">
        <f>'SO3 PX'!CIM24</f>
        <v>#N/A N/A</v>
      </c>
      <c r="CIN24" t="str">
        <f>'SO3 PX'!CIN24</f>
        <v>#N/A N/A</v>
      </c>
      <c r="CIO24" t="str">
        <f>'SO3 PX'!CIO24</f>
        <v>#N/A N/A</v>
      </c>
      <c r="CIP24" t="str">
        <f>'SO3 PX'!CIP24</f>
        <v>#N/A N/A</v>
      </c>
      <c r="CIQ24" t="str">
        <f>'SO3 PX'!CIQ24</f>
        <v>#N/A N/A</v>
      </c>
      <c r="CIR24" t="str">
        <f>'SO3 PX'!CIR24</f>
        <v>#N/A N/A</v>
      </c>
      <c r="CIS24" t="str">
        <f>'SO3 PX'!CIS24</f>
        <v>#N/A N/A</v>
      </c>
      <c r="CIT24" t="str">
        <f>'SO3 PX'!CIT24</f>
        <v>#N/A N/A</v>
      </c>
      <c r="CIU24" t="str">
        <f>'SO3 PX'!CIU24</f>
        <v>#N/A N/A</v>
      </c>
      <c r="CIV24" t="str">
        <f>'SO3 PX'!CIV24</f>
        <v>#N/A N/A</v>
      </c>
      <c r="CIW24" t="str">
        <f>'SO3 PX'!CIW24</f>
        <v>#N/A N/A</v>
      </c>
      <c r="CIX24" t="str">
        <f>'SO3 PX'!CIX24</f>
        <v>#N/A N/A</v>
      </c>
      <c r="CIY24" t="str">
        <f>'SO3 PX'!CIY24</f>
        <v>#N/A N/A</v>
      </c>
      <c r="CIZ24" t="str">
        <f>'SO3 PX'!CIZ24</f>
        <v>#N/A N/A</v>
      </c>
      <c r="CJA24" t="str">
        <f>'SO3 PX'!CJA24</f>
        <v>#N/A N/A</v>
      </c>
      <c r="CJB24" t="str">
        <f>'SO3 PX'!CJB24</f>
        <v>#N/A N/A</v>
      </c>
      <c r="CJC24" t="str">
        <f>'SO3 PX'!CJC24</f>
        <v>#N/A N/A</v>
      </c>
      <c r="CJD24" t="str">
        <f>'SO3 PX'!CJD24</f>
        <v>#N/A N/A</v>
      </c>
      <c r="CJE24" t="str">
        <f>'SO3 PX'!CJE24</f>
        <v>#N/A N/A</v>
      </c>
      <c r="CJF24" t="str">
        <f>'SO3 PX'!CJF24</f>
        <v>#N/A N/A</v>
      </c>
      <c r="CJG24" t="str">
        <f>'SO3 PX'!CJG24</f>
        <v>#N/A N/A</v>
      </c>
      <c r="CJH24" t="str">
        <f>'SO3 PX'!CJH24</f>
        <v>#N/A N/A</v>
      </c>
      <c r="CJI24" t="str">
        <f>'SO3 PX'!CJI24</f>
        <v>#N/A N/A</v>
      </c>
      <c r="CJJ24" t="str">
        <f>'SO3 PX'!CJJ24</f>
        <v>#N/A N/A</v>
      </c>
      <c r="CJK24" t="str">
        <f>'SO3 PX'!CJK24</f>
        <v>#N/A N/A</v>
      </c>
      <c r="CJL24" t="str">
        <f>'SO3 PX'!CJL24</f>
        <v>#N/A N/A</v>
      </c>
      <c r="CJM24" t="str">
        <f>'SO3 PX'!CJM24</f>
        <v>#N/A N/A</v>
      </c>
      <c r="CJN24" t="str">
        <f>'SO3 PX'!CJN24</f>
        <v>#N/A N/A</v>
      </c>
      <c r="CJO24" t="str">
        <f>'SO3 PX'!CJO24</f>
        <v>#N/A N/A</v>
      </c>
      <c r="CJP24" t="str">
        <f>'SO3 PX'!CJP24</f>
        <v>#N/A N/A</v>
      </c>
      <c r="CJQ24" t="str">
        <f>'SO3 PX'!CJQ24</f>
        <v>#N/A N/A</v>
      </c>
      <c r="CJR24" t="str">
        <f>'SO3 PX'!CJR24</f>
        <v>#N/A N/A</v>
      </c>
      <c r="CJS24" t="str">
        <f>'SO3 PX'!CJS24</f>
        <v>#N/A N/A</v>
      </c>
      <c r="CJT24" t="str">
        <f>'SO3 PX'!CJT24</f>
        <v>#N/A N/A</v>
      </c>
      <c r="CJU24" t="str">
        <f>'SO3 PX'!CJU24</f>
        <v>#N/A N/A</v>
      </c>
      <c r="CJV24" t="str">
        <f>'SO3 PX'!CJV24</f>
        <v>#N/A N/A</v>
      </c>
      <c r="CJW24" t="str">
        <f>'SO3 PX'!CJW24</f>
        <v>#N/A N/A</v>
      </c>
      <c r="CJX24" t="str">
        <f>'SO3 PX'!CJX24</f>
        <v>#N/A N/A</v>
      </c>
      <c r="CJY24" t="str">
        <f>'SO3 PX'!CJY24</f>
        <v>#N/A N/A</v>
      </c>
      <c r="CJZ24" t="str">
        <f>'SO3 PX'!CJZ24</f>
        <v>#N/A N/A</v>
      </c>
      <c r="CKA24" t="str">
        <f>'SO3 PX'!CKA24</f>
        <v>#N/A N/A</v>
      </c>
      <c r="CKB24" t="str">
        <f>'SO3 PX'!CKB24</f>
        <v>#N/A N/A</v>
      </c>
      <c r="CKC24" t="str">
        <f>'SO3 PX'!CKC24</f>
        <v>#N/A N/A</v>
      </c>
      <c r="CKD24" t="str">
        <f>'SO3 PX'!CKD24</f>
        <v>#N/A N/A</v>
      </c>
      <c r="CKE24" t="str">
        <f>'SO3 PX'!CKE24</f>
        <v>#N/A N/A</v>
      </c>
      <c r="CKF24" t="str">
        <f>'SO3 PX'!CKF24</f>
        <v>#N/A N/A</v>
      </c>
      <c r="CKG24" t="str">
        <f>'SO3 PX'!CKG24</f>
        <v>#N/A N/A</v>
      </c>
      <c r="CKH24" t="str">
        <f>'SO3 PX'!CKH24</f>
        <v>#N/A N/A</v>
      </c>
      <c r="CKI24" t="str">
        <f>'SO3 PX'!CKI24</f>
        <v>#N/A N/A</v>
      </c>
      <c r="CKJ24" t="str">
        <f>'SO3 PX'!CKJ24</f>
        <v>#N/A N/A</v>
      </c>
      <c r="CKK24" t="str">
        <f>'SO3 PX'!CKK24</f>
        <v>#N/A N/A</v>
      </c>
      <c r="CKL24" t="str">
        <f>'SO3 PX'!CKL24</f>
        <v>#N/A N/A</v>
      </c>
      <c r="CKM24" t="str">
        <f>'SO3 PX'!CKM24</f>
        <v>#N/A N/A</v>
      </c>
      <c r="CKN24" t="str">
        <f>'SO3 PX'!CKN24</f>
        <v>#N/A N/A</v>
      </c>
      <c r="CKO24" t="str">
        <f>'SO3 PX'!CKO24</f>
        <v>#N/A N/A</v>
      </c>
      <c r="CKP24" t="str">
        <f>'SO3 PX'!CKP24</f>
        <v>#N/A N/A</v>
      </c>
      <c r="CKQ24" t="str">
        <f>'SO3 PX'!CKQ24</f>
        <v>#N/A N/A</v>
      </c>
      <c r="CKR24" t="str">
        <f>'SO3 PX'!CKR24</f>
        <v>#N/A N/A</v>
      </c>
      <c r="CKS24" t="str">
        <f>'SO3 PX'!CKS24</f>
        <v>#N/A N/A</v>
      </c>
      <c r="CKT24" t="str">
        <f>'SO3 PX'!CKT24</f>
        <v>#N/A N/A</v>
      </c>
      <c r="CKU24" t="str">
        <f>'SO3 PX'!CKU24</f>
        <v>#N/A N/A</v>
      </c>
      <c r="CKV24" t="str">
        <f>'SO3 PX'!CKV24</f>
        <v>#N/A N/A</v>
      </c>
      <c r="CKW24" t="str">
        <f>'SO3 PX'!CKW24</f>
        <v>#N/A N/A</v>
      </c>
      <c r="CKX24" t="str">
        <f>'SO3 PX'!CKX24</f>
        <v>#N/A N/A</v>
      </c>
      <c r="CKY24" t="str">
        <f>'SO3 PX'!CKY24</f>
        <v>#N/A N/A</v>
      </c>
      <c r="CKZ24" t="str">
        <f>'SO3 PX'!CKZ24</f>
        <v>#N/A N/A</v>
      </c>
      <c r="CLA24" t="str">
        <f>'SO3 PX'!CLA24</f>
        <v>#N/A N/A</v>
      </c>
      <c r="CLB24" t="str">
        <f>'SO3 PX'!CLB24</f>
        <v>#N/A N/A</v>
      </c>
      <c r="CLC24" t="str">
        <f>'SO3 PX'!CLC24</f>
        <v>#N/A N/A</v>
      </c>
      <c r="CLD24" t="str">
        <f>'SO3 PX'!CLD24</f>
        <v>#N/A N/A</v>
      </c>
      <c r="CLE24" t="str">
        <f>'SO3 PX'!CLE24</f>
        <v>#N/A N/A</v>
      </c>
      <c r="CLF24" t="str">
        <f>'SO3 PX'!CLF24</f>
        <v>#N/A N/A</v>
      </c>
      <c r="CLG24" t="str">
        <f>'SO3 PX'!CLG24</f>
        <v>#N/A N/A</v>
      </c>
      <c r="CLH24" t="str">
        <f>'SO3 PX'!CLH24</f>
        <v>#N/A N/A</v>
      </c>
      <c r="CLI24" t="str">
        <f>'SO3 PX'!CLI24</f>
        <v>#N/A N/A</v>
      </c>
      <c r="CLJ24" t="str">
        <f>'SO3 PX'!CLJ24</f>
        <v>#N/A N/A</v>
      </c>
      <c r="CLK24" t="str">
        <f>'SO3 PX'!CLK24</f>
        <v>#N/A N/A</v>
      </c>
      <c r="CLL24" t="str">
        <f>'SO3 PX'!CLL24</f>
        <v>#N/A N/A</v>
      </c>
      <c r="CLM24" t="str">
        <f>'SO3 PX'!CLM24</f>
        <v>#N/A N/A</v>
      </c>
      <c r="CLN24" t="str">
        <f>'SO3 PX'!CLN24</f>
        <v>#N/A N/A</v>
      </c>
      <c r="CLO24" t="str">
        <f>'SO3 PX'!CLO24</f>
        <v>#N/A N/A</v>
      </c>
      <c r="CLP24" t="str">
        <f>'SO3 PX'!CLP24</f>
        <v>#N/A N/A</v>
      </c>
      <c r="CLQ24" t="str">
        <f>'SO3 PX'!CLQ24</f>
        <v>#N/A N/A</v>
      </c>
      <c r="CLR24" t="str">
        <f>'SO3 PX'!CLR24</f>
        <v>#N/A N/A</v>
      </c>
      <c r="CLS24" t="str">
        <f>'SO3 PX'!CLS24</f>
        <v>#N/A N/A</v>
      </c>
      <c r="CLT24" t="str">
        <f>'SO3 PX'!CLT24</f>
        <v>#N/A N/A</v>
      </c>
      <c r="CLU24" t="str">
        <f>'SO3 PX'!CLU24</f>
        <v>#N/A N/A</v>
      </c>
      <c r="CLV24" t="str">
        <f>'SO3 PX'!CLV24</f>
        <v>#N/A N/A</v>
      </c>
      <c r="CLW24" t="str">
        <f>'SO3 PX'!CLW24</f>
        <v>#N/A N/A</v>
      </c>
      <c r="CLX24" t="str">
        <f>'SO3 PX'!CLX24</f>
        <v>#N/A N/A</v>
      </c>
      <c r="CLY24" t="str">
        <f>'SO3 PX'!CLY24</f>
        <v>#N/A N/A</v>
      </c>
      <c r="CLZ24" t="str">
        <f>'SO3 PX'!CLZ24</f>
        <v>#N/A N/A</v>
      </c>
      <c r="CMA24" t="str">
        <f>'SO3 PX'!CMA24</f>
        <v>#N/A N/A</v>
      </c>
      <c r="CMB24" t="str">
        <f>'SO3 PX'!CMB24</f>
        <v>#N/A N/A</v>
      </c>
      <c r="CMC24" t="str">
        <f>'SO3 PX'!CMC24</f>
        <v>#N/A N/A</v>
      </c>
      <c r="CMD24" t="str">
        <f>'SO3 PX'!CMD24</f>
        <v>#N/A N/A</v>
      </c>
      <c r="CME24" t="str">
        <f>'SO3 PX'!CME24</f>
        <v>#N/A N/A</v>
      </c>
      <c r="CMF24" t="str">
        <f>'SO3 PX'!CMF24</f>
        <v>#N/A N/A</v>
      </c>
      <c r="CMG24" t="str">
        <f>'SO3 PX'!CMG24</f>
        <v>#N/A N/A</v>
      </c>
      <c r="CMH24" t="str">
        <f>'SO3 PX'!CMH24</f>
        <v>#N/A N/A</v>
      </c>
      <c r="CMI24" t="str">
        <f>'SO3 PX'!CMI24</f>
        <v>#N/A N/A</v>
      </c>
      <c r="CMJ24" t="str">
        <f>'SO3 PX'!CMJ24</f>
        <v>#N/A N/A</v>
      </c>
      <c r="CMK24" t="str">
        <f>'SO3 PX'!CMK24</f>
        <v>#N/A N/A</v>
      </c>
      <c r="CML24" t="str">
        <f>'SO3 PX'!CML24</f>
        <v>#N/A N/A</v>
      </c>
      <c r="CMM24" t="str">
        <f>'SO3 PX'!CMM24</f>
        <v>#N/A N/A</v>
      </c>
      <c r="CMN24" t="str">
        <f>'SO3 PX'!CMN24</f>
        <v>#N/A N/A</v>
      </c>
      <c r="CMO24" t="str">
        <f>'SO3 PX'!CMO24</f>
        <v>#N/A N/A</v>
      </c>
      <c r="CMP24" t="str">
        <f>'SO3 PX'!CMP24</f>
        <v>#N/A N/A</v>
      </c>
      <c r="CMQ24" t="str">
        <f>'SO3 PX'!CMQ24</f>
        <v>#N/A N/A</v>
      </c>
      <c r="CMR24" t="str">
        <f>'SO3 PX'!CMR24</f>
        <v>#N/A N/A</v>
      </c>
      <c r="CMS24" t="str">
        <f>'SO3 PX'!CMS24</f>
        <v>#N/A N/A</v>
      </c>
      <c r="CMT24" t="str">
        <f>'SO3 PX'!CMT24</f>
        <v>#N/A N/A</v>
      </c>
      <c r="CMU24" t="str">
        <f>'SO3 PX'!CMU24</f>
        <v>#N/A N/A</v>
      </c>
      <c r="CMV24" t="str">
        <f>'SO3 PX'!CMV24</f>
        <v>#N/A N/A</v>
      </c>
      <c r="CMW24" t="str">
        <f>'SO3 PX'!CMW24</f>
        <v>#N/A N/A</v>
      </c>
      <c r="CMX24" t="str">
        <f>'SO3 PX'!CMX24</f>
        <v>#N/A N/A</v>
      </c>
      <c r="CMY24" t="str">
        <f>'SO3 PX'!CMY24</f>
        <v>#N/A N/A</v>
      </c>
      <c r="CMZ24" t="str">
        <f>'SO3 PX'!CMZ24</f>
        <v>#N/A N/A</v>
      </c>
      <c r="CNA24" t="str">
        <f>'SO3 PX'!CNA24</f>
        <v>#N/A N/A</v>
      </c>
      <c r="CNB24" t="str">
        <f>'SO3 PX'!CNB24</f>
        <v>#N/A N/A</v>
      </c>
      <c r="CNC24" t="str">
        <f>'SO3 PX'!CNC24</f>
        <v>#N/A N/A</v>
      </c>
      <c r="CND24" t="str">
        <f>'SO3 PX'!CND24</f>
        <v>#N/A N/A</v>
      </c>
      <c r="CNE24" t="str">
        <f>'SO3 PX'!CNE24</f>
        <v>#N/A N/A</v>
      </c>
      <c r="CNF24" t="str">
        <f>'SO3 PX'!CNF24</f>
        <v>#N/A N/A</v>
      </c>
      <c r="CNG24" t="str">
        <f>'SO3 PX'!CNG24</f>
        <v>#N/A N/A</v>
      </c>
      <c r="CNH24" t="str">
        <f>'SO3 PX'!CNH24</f>
        <v>#N/A N/A</v>
      </c>
      <c r="CNI24" t="str">
        <f>'SO3 PX'!CNI24</f>
        <v>#N/A N/A</v>
      </c>
      <c r="CNJ24" t="str">
        <f>'SO3 PX'!CNJ24</f>
        <v>#N/A N/A</v>
      </c>
      <c r="CNK24" t="str">
        <f>'SO3 PX'!CNK24</f>
        <v>#N/A N/A</v>
      </c>
      <c r="CNL24" t="str">
        <f>'SO3 PX'!CNL24</f>
        <v>#N/A N/A</v>
      </c>
      <c r="CNM24" t="str">
        <f>'SO3 PX'!CNM24</f>
        <v>#N/A N/A</v>
      </c>
      <c r="CNN24" t="str">
        <f>'SO3 PX'!CNN24</f>
        <v>#N/A N/A</v>
      </c>
      <c r="CNO24" t="str">
        <f>'SO3 PX'!CNO24</f>
        <v>#N/A N/A</v>
      </c>
      <c r="CNP24" t="str">
        <f>'SO3 PX'!CNP24</f>
        <v>#N/A N/A</v>
      </c>
      <c r="CNQ24" t="str">
        <f>'SO3 PX'!CNQ24</f>
        <v>#N/A N/A</v>
      </c>
      <c r="CNR24" t="str">
        <f>'SO3 PX'!CNR24</f>
        <v>#N/A N/A</v>
      </c>
      <c r="CNS24" t="str">
        <f>'SO3 PX'!CNS24</f>
        <v>#N/A N/A</v>
      </c>
      <c r="CNT24" t="str">
        <f>'SO3 PX'!CNT24</f>
        <v>#N/A N/A</v>
      </c>
      <c r="CNU24" t="str">
        <f>'SO3 PX'!CNU24</f>
        <v>#N/A N/A</v>
      </c>
      <c r="CNV24" t="str">
        <f>'SO3 PX'!CNV24</f>
        <v>#N/A N/A</v>
      </c>
      <c r="CNW24" t="str">
        <f>'SO3 PX'!CNW24</f>
        <v>#N/A N/A</v>
      </c>
      <c r="CNX24" t="str">
        <f>'SO3 PX'!CNX24</f>
        <v>#N/A N/A</v>
      </c>
      <c r="CNY24" t="str">
        <f>'SO3 PX'!CNY24</f>
        <v>#N/A N/A</v>
      </c>
      <c r="CNZ24" t="str">
        <f>'SO3 PX'!CNZ24</f>
        <v>#N/A N/A</v>
      </c>
      <c r="COA24" t="str">
        <f>'SO3 PX'!COA24</f>
        <v>#N/A N/A</v>
      </c>
      <c r="COB24" t="str">
        <f>'SO3 PX'!COB24</f>
        <v>#N/A N/A</v>
      </c>
      <c r="COC24" t="str">
        <f>'SO3 PX'!COC24</f>
        <v>#N/A N/A</v>
      </c>
      <c r="COD24" t="str">
        <f>'SO3 PX'!COD24</f>
        <v>#N/A N/A</v>
      </c>
      <c r="COE24" t="str">
        <f>'SO3 PX'!COE24</f>
        <v>#N/A N/A</v>
      </c>
      <c r="COF24" t="str">
        <f>'SO3 PX'!COF24</f>
        <v>#N/A N/A</v>
      </c>
      <c r="COG24" t="str">
        <f>'SO3 PX'!COG24</f>
        <v>#N/A N/A</v>
      </c>
      <c r="COH24" t="str">
        <f>'SO3 PX'!COH24</f>
        <v>#N/A N/A</v>
      </c>
      <c r="COI24" t="str">
        <f>'SO3 PX'!COI24</f>
        <v>#N/A N/A</v>
      </c>
      <c r="COJ24" t="str">
        <f>'SO3 PX'!COJ24</f>
        <v>#N/A N/A</v>
      </c>
      <c r="COK24" t="str">
        <f>'SO3 PX'!COK24</f>
        <v>#N/A N/A</v>
      </c>
      <c r="COL24" t="str">
        <f>'SO3 PX'!COL24</f>
        <v>#N/A N/A</v>
      </c>
      <c r="COM24" t="str">
        <f>'SO3 PX'!COM24</f>
        <v>#N/A N/A</v>
      </c>
      <c r="CON24" t="str">
        <f>'SO3 PX'!CON24</f>
        <v>#N/A N/A</v>
      </c>
      <c r="COO24" t="str">
        <f>'SO3 PX'!COO24</f>
        <v>#N/A N/A</v>
      </c>
      <c r="COP24" t="str">
        <f>'SO3 PX'!COP24</f>
        <v>#N/A N/A</v>
      </c>
      <c r="COQ24" t="str">
        <f>'SO3 PX'!COQ24</f>
        <v>#N/A N/A</v>
      </c>
      <c r="COR24" t="str">
        <f>'SO3 PX'!COR24</f>
        <v>#N/A N/A</v>
      </c>
      <c r="COS24" t="str">
        <f>'SO3 PX'!COS24</f>
        <v>#N/A N/A</v>
      </c>
      <c r="COT24" t="str">
        <f>'SO3 PX'!COT24</f>
        <v>#N/A N/A</v>
      </c>
      <c r="COU24" t="str">
        <f>'SO3 PX'!COU24</f>
        <v>#N/A N/A</v>
      </c>
      <c r="COV24" t="str">
        <f>'SO3 PX'!COV24</f>
        <v>#N/A N/A</v>
      </c>
      <c r="COW24" t="str">
        <f>'SO3 PX'!COW24</f>
        <v>#N/A N/A</v>
      </c>
      <c r="COX24" t="str">
        <f>'SO3 PX'!COX24</f>
        <v>#N/A N/A</v>
      </c>
      <c r="COY24" t="str">
        <f>'SO3 PX'!COY24</f>
        <v>#N/A N/A</v>
      </c>
      <c r="COZ24" t="str">
        <f>'SO3 PX'!COZ24</f>
        <v>#N/A N/A</v>
      </c>
      <c r="CPA24" t="str">
        <f>'SO3 PX'!CPA24</f>
        <v>#N/A N/A</v>
      </c>
      <c r="CPB24" t="str">
        <f>'SO3 PX'!CPB24</f>
        <v>#N/A N/A</v>
      </c>
      <c r="CPC24" t="str">
        <f>'SO3 PX'!CPC24</f>
        <v>#N/A N/A</v>
      </c>
      <c r="CPD24" t="str">
        <f>'SO3 PX'!CPD24</f>
        <v>#N/A N/A</v>
      </c>
      <c r="CPE24" t="str">
        <f>'SO3 PX'!CPE24</f>
        <v>#N/A N/A</v>
      </c>
      <c r="CPF24" t="str">
        <f>'SO3 PX'!CPF24</f>
        <v>#N/A N/A</v>
      </c>
      <c r="CPG24" t="str">
        <f>'SO3 PX'!CPG24</f>
        <v>#N/A N/A</v>
      </c>
      <c r="CPH24" t="str">
        <f>'SO3 PX'!CPH24</f>
        <v>#N/A N/A</v>
      </c>
      <c r="CPI24" t="str">
        <f>'SO3 PX'!CPI24</f>
        <v>#N/A N/A</v>
      </c>
      <c r="CPJ24" t="str">
        <f>'SO3 PX'!CPJ24</f>
        <v>#N/A N/A</v>
      </c>
      <c r="CPK24" t="str">
        <f>'SO3 PX'!CPK24</f>
        <v>#N/A N/A</v>
      </c>
      <c r="CPL24" t="str">
        <f>'SO3 PX'!CPL24</f>
        <v>#N/A N/A</v>
      </c>
      <c r="CPM24" t="str">
        <f>'SO3 PX'!CPM24</f>
        <v>#N/A N/A</v>
      </c>
      <c r="CPN24" t="str">
        <f>'SO3 PX'!CPN24</f>
        <v>#N/A N/A</v>
      </c>
      <c r="CPO24" t="str">
        <f>'SO3 PX'!CPO24</f>
        <v>#N/A N/A</v>
      </c>
      <c r="CPP24" t="str">
        <f>'SO3 PX'!CPP24</f>
        <v>#N/A N/A</v>
      </c>
      <c r="CPQ24" t="str">
        <f>'SO3 PX'!CPQ24</f>
        <v>#N/A N/A</v>
      </c>
      <c r="CPR24" t="str">
        <f>'SO3 PX'!CPR24</f>
        <v>#N/A N/A</v>
      </c>
      <c r="CPS24" t="str">
        <f>'SO3 PX'!CPS24</f>
        <v>#N/A N/A</v>
      </c>
      <c r="CPT24" t="str">
        <f>'SO3 PX'!CPT24</f>
        <v>#N/A N/A</v>
      </c>
      <c r="CPU24" t="str">
        <f>'SO3 PX'!CPU24</f>
        <v>#N/A N/A</v>
      </c>
      <c r="CPV24" t="str">
        <f>'SO3 PX'!CPV24</f>
        <v>#N/A N/A</v>
      </c>
      <c r="CPW24" t="str">
        <f>'SO3 PX'!CPW24</f>
        <v>#N/A N/A</v>
      </c>
      <c r="CPX24" t="str">
        <f>'SO3 PX'!CPX24</f>
        <v>#N/A N/A</v>
      </c>
      <c r="CPY24" t="str">
        <f>'SO3 PX'!CPY24</f>
        <v>#N/A N/A</v>
      </c>
      <c r="CPZ24" t="str">
        <f>'SO3 PX'!CPZ24</f>
        <v>#N/A N/A</v>
      </c>
      <c r="CQA24" t="str">
        <f>'SO3 PX'!CQA24</f>
        <v>#N/A N/A</v>
      </c>
      <c r="CQB24" t="str">
        <f>'SO3 PX'!CQB24</f>
        <v>#N/A N/A</v>
      </c>
      <c r="CQC24" t="str">
        <f>'SO3 PX'!CQC24</f>
        <v>#N/A N/A</v>
      </c>
      <c r="CQD24" t="str">
        <f>'SO3 PX'!CQD24</f>
        <v>#N/A N/A</v>
      </c>
      <c r="CQE24" t="str">
        <f>'SO3 PX'!CQE24</f>
        <v>#N/A N/A</v>
      </c>
      <c r="CQF24" t="str">
        <f>'SO3 PX'!CQF24</f>
        <v>#N/A N/A</v>
      </c>
      <c r="CQG24" t="str">
        <f>'SO3 PX'!CQG24</f>
        <v>#N/A N/A</v>
      </c>
      <c r="CQH24" t="str">
        <f>'SO3 PX'!CQH24</f>
        <v>#N/A N/A</v>
      </c>
      <c r="CQI24" t="str">
        <f>'SO3 PX'!CQI24</f>
        <v>#N/A N/A</v>
      </c>
      <c r="CQJ24" t="str">
        <f>'SO3 PX'!CQJ24</f>
        <v>#N/A N/A</v>
      </c>
      <c r="CQK24" t="str">
        <f>'SO3 PX'!CQK24</f>
        <v>#N/A N/A</v>
      </c>
      <c r="CQL24" t="str">
        <f>'SO3 PX'!CQL24</f>
        <v>#N/A N/A</v>
      </c>
      <c r="CQM24" t="str">
        <f>'SO3 PX'!CQM24</f>
        <v>#N/A N/A</v>
      </c>
      <c r="CQN24" t="str">
        <f>'SO3 PX'!CQN24</f>
        <v>#N/A N/A</v>
      </c>
      <c r="CQO24" t="str">
        <f>'SO3 PX'!CQO24</f>
        <v>#N/A N/A</v>
      </c>
      <c r="CQP24" t="str">
        <f>'SO3 PX'!CQP24</f>
        <v>#N/A N/A</v>
      </c>
      <c r="CQQ24" t="str">
        <f>'SO3 PX'!CQQ24</f>
        <v>#N/A N/A</v>
      </c>
      <c r="CQR24" t="str">
        <f>'SO3 PX'!CQR24</f>
        <v>#N/A N/A</v>
      </c>
      <c r="CQS24" t="str">
        <f>'SO3 PX'!CQS24</f>
        <v>#N/A N/A</v>
      </c>
      <c r="CQT24" t="str">
        <f>'SO3 PX'!CQT24</f>
        <v>#N/A N/A</v>
      </c>
      <c r="CQU24" t="str">
        <f>'SO3 PX'!CQU24</f>
        <v>#N/A N/A</v>
      </c>
      <c r="CQV24" t="str">
        <f>'SO3 PX'!CQV24</f>
        <v>#N/A N/A</v>
      </c>
      <c r="CQW24" t="str">
        <f>'SO3 PX'!CQW24</f>
        <v>#N/A N/A</v>
      </c>
      <c r="CQX24" t="str">
        <f>'SO3 PX'!CQX24</f>
        <v>#N/A N/A</v>
      </c>
      <c r="CQY24" t="str">
        <f>'SO3 PX'!CQY24</f>
        <v>#N/A N/A</v>
      </c>
      <c r="CQZ24" t="str">
        <f>'SO3 PX'!CQZ24</f>
        <v>#N/A N/A</v>
      </c>
      <c r="CRA24" t="str">
        <f>'SO3 PX'!CRA24</f>
        <v>#N/A N/A</v>
      </c>
      <c r="CRB24" t="str">
        <f>'SO3 PX'!CRB24</f>
        <v>#N/A N/A</v>
      </c>
      <c r="CRC24" t="str">
        <f>'SO3 PX'!CRC24</f>
        <v>#N/A N/A</v>
      </c>
      <c r="CRD24" t="str">
        <f>'SO3 PX'!CRD24</f>
        <v>#N/A N/A</v>
      </c>
      <c r="CRE24" t="str">
        <f>'SO3 PX'!CRE24</f>
        <v>#N/A N/A</v>
      </c>
      <c r="CRF24" t="str">
        <f>'SO3 PX'!CRF24</f>
        <v>#N/A N/A</v>
      </c>
      <c r="CRG24" t="str">
        <f>'SO3 PX'!CRG24</f>
        <v>#N/A N/A</v>
      </c>
      <c r="CRH24" t="str">
        <f>'SO3 PX'!CRH24</f>
        <v>#N/A N/A</v>
      </c>
      <c r="CRI24" t="str">
        <f>'SO3 PX'!CRI24</f>
        <v>#N/A N/A</v>
      </c>
      <c r="CRJ24" t="str">
        <f>'SO3 PX'!CRJ24</f>
        <v>#N/A N/A</v>
      </c>
      <c r="CRK24" t="str">
        <f>'SO3 PX'!CRK24</f>
        <v>#N/A N/A</v>
      </c>
      <c r="CRL24" t="str">
        <f>'SO3 PX'!CRL24</f>
        <v>#N/A N/A</v>
      </c>
      <c r="CRM24" t="str">
        <f>'SO3 PX'!CRM24</f>
        <v>#N/A N/A</v>
      </c>
      <c r="CRN24" t="str">
        <f>'SO3 PX'!CRN24</f>
        <v>#N/A N/A</v>
      </c>
      <c r="CRO24" t="str">
        <f>'SO3 PX'!CRO24</f>
        <v>#N/A N/A</v>
      </c>
      <c r="CRP24" t="str">
        <f>'SO3 PX'!CRP24</f>
        <v>#N/A N/A</v>
      </c>
      <c r="CRQ24" t="str">
        <f>'SO3 PX'!CRQ24</f>
        <v>#N/A N/A</v>
      </c>
      <c r="CRR24" t="str">
        <f>'SO3 PX'!CRR24</f>
        <v>#N/A N/A</v>
      </c>
      <c r="CRS24" t="str">
        <f>'SO3 PX'!CRS24</f>
        <v>#N/A N/A</v>
      </c>
      <c r="CRT24" t="str">
        <f>'SO3 PX'!CRT24</f>
        <v>#N/A N/A</v>
      </c>
      <c r="CRU24" t="str">
        <f>'SO3 PX'!CRU24</f>
        <v>#N/A N/A</v>
      </c>
      <c r="CRV24" t="str">
        <f>'SO3 PX'!CRV24</f>
        <v>#N/A N/A</v>
      </c>
      <c r="CRW24" t="str">
        <f>'SO3 PX'!CRW24</f>
        <v>#N/A N/A</v>
      </c>
      <c r="CRX24" t="str">
        <f>'SO3 PX'!CRX24</f>
        <v>#N/A N/A</v>
      </c>
      <c r="CRY24" t="str">
        <f>'SO3 PX'!CRY24</f>
        <v>#N/A N/A</v>
      </c>
      <c r="CRZ24" t="str">
        <f>'SO3 PX'!CRZ24</f>
        <v>#N/A N/A</v>
      </c>
      <c r="CSA24" t="str">
        <f>'SO3 PX'!CSA24</f>
        <v>#N/A N/A</v>
      </c>
      <c r="CSB24" t="str">
        <f>'SO3 PX'!CSB24</f>
        <v>#N/A N/A</v>
      </c>
      <c r="CSC24" t="str">
        <f>'SO3 PX'!CSC24</f>
        <v>#N/A N/A</v>
      </c>
      <c r="CSD24" t="str">
        <f>'SO3 PX'!CSD24</f>
        <v>#N/A N/A</v>
      </c>
      <c r="CSE24" t="str">
        <f>'SO3 PX'!CSE24</f>
        <v>#N/A N/A</v>
      </c>
      <c r="CSF24" t="str">
        <f>'SO3 PX'!CSF24</f>
        <v>#N/A N/A</v>
      </c>
      <c r="CSG24" t="str">
        <f>'SO3 PX'!CSG24</f>
        <v>#N/A N/A</v>
      </c>
      <c r="CSH24" t="str">
        <f>'SO3 PX'!CSH24</f>
        <v>#N/A N/A</v>
      </c>
      <c r="CSI24" t="str">
        <f>'SO3 PX'!CSI24</f>
        <v>#N/A N/A</v>
      </c>
      <c r="CSJ24" t="str">
        <f>'SO3 PX'!CSJ24</f>
        <v>#N/A N/A</v>
      </c>
      <c r="CSK24" t="str">
        <f>'SO3 PX'!CSK24</f>
        <v>#N/A N/A</v>
      </c>
      <c r="CSL24" t="str">
        <f>'SO3 PX'!CSL24</f>
        <v>#N/A N/A</v>
      </c>
      <c r="CSM24" t="str">
        <f>'SO3 PX'!CSM24</f>
        <v>#N/A N/A</v>
      </c>
      <c r="CSN24" t="str">
        <f>'SO3 PX'!CSN24</f>
        <v>#N/A N/A</v>
      </c>
      <c r="CSO24" t="str">
        <f>'SO3 PX'!CSO24</f>
        <v>#N/A N/A</v>
      </c>
      <c r="CSP24" t="str">
        <f>'SO3 PX'!CSP24</f>
        <v>#N/A N/A</v>
      </c>
      <c r="CSQ24" t="str">
        <f>'SO3 PX'!CSQ24</f>
        <v>#N/A N/A</v>
      </c>
      <c r="CSR24" t="str">
        <f>'SO3 PX'!CSR24</f>
        <v>#N/A N/A</v>
      </c>
      <c r="CSS24" t="str">
        <f>'SO3 PX'!CSS24</f>
        <v>#N/A N/A</v>
      </c>
      <c r="CST24" t="str">
        <f>'SO3 PX'!CST24</f>
        <v>#N/A N/A</v>
      </c>
      <c r="CSU24" t="str">
        <f>'SO3 PX'!CSU24</f>
        <v>#N/A N/A</v>
      </c>
      <c r="CSV24" t="str">
        <f>'SO3 PX'!CSV24</f>
        <v>#N/A N/A</v>
      </c>
      <c r="CSW24" t="str">
        <f>'SO3 PX'!CSW24</f>
        <v>#N/A N/A</v>
      </c>
      <c r="CSX24" t="str">
        <f>'SO3 PX'!CSX24</f>
        <v>#N/A N/A</v>
      </c>
      <c r="CSY24" t="str">
        <f>'SO3 PX'!CSY24</f>
        <v>#N/A N/A</v>
      </c>
      <c r="CSZ24" t="str">
        <f>'SO3 PX'!CSZ24</f>
        <v>#N/A N/A</v>
      </c>
      <c r="CTA24" t="str">
        <f>'SO3 PX'!CTA24</f>
        <v>#N/A N/A</v>
      </c>
      <c r="CTB24" t="str">
        <f>'SO3 PX'!CTB24</f>
        <v>#N/A N/A</v>
      </c>
      <c r="CTC24" t="str">
        <f>'SO3 PX'!CTC24</f>
        <v>#N/A N/A</v>
      </c>
      <c r="CTD24" t="str">
        <f>'SO3 PX'!CTD24</f>
        <v>#N/A N/A</v>
      </c>
      <c r="CTE24" t="str">
        <f>'SO3 PX'!CTE24</f>
        <v>#N/A N/A</v>
      </c>
      <c r="CTF24" t="str">
        <f>'SO3 PX'!CTF24</f>
        <v>#N/A N/A</v>
      </c>
      <c r="CTG24" t="str">
        <f>'SO3 PX'!CTG24</f>
        <v>#N/A N/A</v>
      </c>
      <c r="CTH24" t="str">
        <f>'SO3 PX'!CTH24</f>
        <v>#N/A N/A</v>
      </c>
      <c r="CTI24" t="str">
        <f>'SO3 PX'!CTI24</f>
        <v>#N/A N/A</v>
      </c>
      <c r="CTJ24" t="str">
        <f>'SO3 PX'!CTJ24</f>
        <v>#N/A N/A</v>
      </c>
      <c r="CTK24" t="str">
        <f>'SO3 PX'!CTK24</f>
        <v>#N/A N/A</v>
      </c>
      <c r="CTL24" t="str">
        <f>'SO3 PX'!CTL24</f>
        <v>#N/A N/A</v>
      </c>
      <c r="CTM24" t="str">
        <f>'SO3 PX'!CTM24</f>
        <v>#N/A N/A</v>
      </c>
      <c r="CTN24" t="str">
        <f>'SO3 PX'!CTN24</f>
        <v>#N/A N/A</v>
      </c>
      <c r="CTO24" t="str">
        <f>'SO3 PX'!CTO24</f>
        <v>#N/A N/A</v>
      </c>
      <c r="CTP24" t="str">
        <f>'SO3 PX'!CTP24</f>
        <v>#N/A N/A</v>
      </c>
      <c r="CTQ24" t="str">
        <f>'SO3 PX'!CTQ24</f>
        <v>#N/A N/A</v>
      </c>
      <c r="CTR24" t="str">
        <f>'SO3 PX'!CTR24</f>
        <v>#N/A N/A</v>
      </c>
      <c r="CTS24" t="str">
        <f>'SO3 PX'!CTS24</f>
        <v>#N/A N/A</v>
      </c>
      <c r="CTT24" t="str">
        <f>'SO3 PX'!CTT24</f>
        <v>#N/A N/A</v>
      </c>
      <c r="CTU24" t="str">
        <f>'SO3 PX'!CTU24</f>
        <v>#N/A N/A</v>
      </c>
      <c r="CTV24" t="str">
        <f>'SO3 PX'!CTV24</f>
        <v>#N/A N/A</v>
      </c>
      <c r="CTW24" t="str">
        <f>'SO3 PX'!CTW24</f>
        <v>#N/A N/A</v>
      </c>
      <c r="CTX24" t="str">
        <f>'SO3 PX'!CTX24</f>
        <v>#N/A N/A</v>
      </c>
      <c r="CTY24" t="str">
        <f>'SO3 PX'!CTY24</f>
        <v>#N/A N/A</v>
      </c>
      <c r="CTZ24" t="str">
        <f>'SO3 PX'!CTZ24</f>
        <v>#N/A N/A</v>
      </c>
      <c r="CUA24" t="str">
        <f>'SO3 PX'!CUA24</f>
        <v>#N/A N/A</v>
      </c>
      <c r="CUB24" t="str">
        <f>'SO3 PX'!CUB24</f>
        <v>#N/A N/A</v>
      </c>
      <c r="CUC24" t="str">
        <f>'SO3 PX'!CUC24</f>
        <v>#N/A N/A</v>
      </c>
      <c r="CUD24" t="str">
        <f>'SO3 PX'!CUD24</f>
        <v>#N/A N/A</v>
      </c>
      <c r="CUE24" t="str">
        <f>'SO3 PX'!CUE24</f>
        <v>#N/A N/A</v>
      </c>
      <c r="CUF24" t="str">
        <f>'SO3 PX'!CUF24</f>
        <v>#N/A N/A</v>
      </c>
      <c r="CUG24" t="str">
        <f>'SO3 PX'!CUG24</f>
        <v>#N/A N/A</v>
      </c>
      <c r="CUH24" t="str">
        <f>'SO3 PX'!CUH24</f>
        <v>#N/A N/A</v>
      </c>
      <c r="CUI24" t="str">
        <f>'SO3 PX'!CUI24</f>
        <v>#N/A N/A</v>
      </c>
      <c r="CUJ24" t="str">
        <f>'SO3 PX'!CUJ24</f>
        <v>#N/A N/A</v>
      </c>
      <c r="CUK24" t="str">
        <f>'SO3 PX'!CUK24</f>
        <v>#N/A N/A</v>
      </c>
      <c r="CUL24" t="str">
        <f>'SO3 PX'!CUL24</f>
        <v>#N/A N/A</v>
      </c>
      <c r="CUM24" t="str">
        <f>'SO3 PX'!CUM24</f>
        <v>#N/A N/A</v>
      </c>
      <c r="CUN24" t="str">
        <f>'SO3 PX'!CUN24</f>
        <v>#N/A N/A</v>
      </c>
      <c r="CUO24" t="str">
        <f>'SO3 PX'!CUO24</f>
        <v>#N/A N/A</v>
      </c>
      <c r="CUP24" t="str">
        <f>'SO3 PX'!CUP24</f>
        <v>#N/A N/A</v>
      </c>
      <c r="CUQ24" t="str">
        <f>'SO3 PX'!CUQ24</f>
        <v>#N/A N/A</v>
      </c>
      <c r="CUR24" t="str">
        <f>'SO3 PX'!CUR24</f>
        <v>#N/A N/A</v>
      </c>
      <c r="CUS24" t="str">
        <f>'SO3 PX'!CUS24</f>
        <v>#N/A N/A</v>
      </c>
      <c r="CUT24" t="str">
        <f>'SO3 PX'!CUT24</f>
        <v>#N/A N/A</v>
      </c>
      <c r="CUU24" t="str">
        <f>'SO3 PX'!CUU24</f>
        <v>#N/A N/A</v>
      </c>
      <c r="CUV24" t="str">
        <f>'SO3 PX'!CUV24</f>
        <v>#N/A N/A</v>
      </c>
      <c r="CUW24" t="str">
        <f>'SO3 PX'!CUW24</f>
        <v>#N/A N/A</v>
      </c>
      <c r="CUX24" t="str">
        <f>'SO3 PX'!CUX24</f>
        <v>#N/A N/A</v>
      </c>
      <c r="CUY24" t="str">
        <f>'SO3 PX'!CUY24</f>
        <v>#N/A N/A</v>
      </c>
      <c r="CUZ24" t="str">
        <f>'SO3 PX'!CUZ24</f>
        <v>#N/A N/A</v>
      </c>
      <c r="CVA24" t="str">
        <f>'SO3 PX'!CVA24</f>
        <v>#N/A N/A</v>
      </c>
      <c r="CVB24" t="str">
        <f>'SO3 PX'!CVB24</f>
        <v>#N/A N/A</v>
      </c>
      <c r="CVC24" t="str">
        <f>'SO3 PX'!CVC24</f>
        <v>#N/A N/A</v>
      </c>
      <c r="CVD24" t="str">
        <f>'SO3 PX'!CVD24</f>
        <v>#N/A N/A</v>
      </c>
      <c r="CVE24" t="str">
        <f>'SO3 PX'!CVE24</f>
        <v>#N/A N/A</v>
      </c>
      <c r="CVF24" t="str">
        <f>'SO3 PX'!CVF24</f>
        <v>#N/A N/A</v>
      </c>
      <c r="CVG24" t="str">
        <f>'SO3 PX'!CVG24</f>
        <v>#N/A N/A</v>
      </c>
      <c r="CVH24" t="str">
        <f>'SO3 PX'!CVH24</f>
        <v>#N/A N/A</v>
      </c>
      <c r="CVI24" t="str">
        <f>'SO3 PX'!CVI24</f>
        <v>#N/A N/A</v>
      </c>
      <c r="CVJ24" t="str">
        <f>'SO3 PX'!CVJ24</f>
        <v>#N/A N/A</v>
      </c>
      <c r="CVK24" t="str">
        <f>'SO3 PX'!CVK24</f>
        <v>#N/A N/A</v>
      </c>
      <c r="CVL24" t="str">
        <f>'SO3 PX'!CVL24</f>
        <v>#N/A N/A</v>
      </c>
      <c r="CVM24" t="str">
        <f>'SO3 PX'!CVM24</f>
        <v>#N/A N/A</v>
      </c>
      <c r="CVN24" t="str">
        <f>'SO3 PX'!CVN24</f>
        <v>#N/A N/A</v>
      </c>
      <c r="CVO24" t="str">
        <f>'SO3 PX'!CVO24</f>
        <v>#N/A N/A</v>
      </c>
      <c r="CVP24" t="str">
        <f>'SO3 PX'!CVP24</f>
        <v>#N/A N/A</v>
      </c>
      <c r="CVQ24" t="str">
        <f>'SO3 PX'!CVQ24</f>
        <v>#N/A N/A</v>
      </c>
      <c r="CVR24" t="str">
        <f>'SO3 PX'!CVR24</f>
        <v>#N/A N/A</v>
      </c>
      <c r="CVS24" t="str">
        <f>'SO3 PX'!CVS24</f>
        <v>#N/A N/A</v>
      </c>
      <c r="CVT24" t="str">
        <f>'SO3 PX'!CVT24</f>
        <v>#N/A N/A</v>
      </c>
      <c r="CVU24" t="str">
        <f>'SO3 PX'!CVU24</f>
        <v>#N/A N/A</v>
      </c>
      <c r="CVV24" t="str">
        <f>'SO3 PX'!CVV24</f>
        <v>#N/A N/A</v>
      </c>
      <c r="CVW24" t="str">
        <f>'SO3 PX'!CVW24</f>
        <v>#N/A N/A</v>
      </c>
      <c r="CVX24" t="str">
        <f>'SO3 PX'!CVX24</f>
        <v>#N/A N/A</v>
      </c>
      <c r="CVY24" t="str">
        <f>'SO3 PX'!CVY24</f>
        <v>#N/A N/A</v>
      </c>
      <c r="CVZ24" t="str">
        <f>'SO3 PX'!CVZ24</f>
        <v>#N/A N/A</v>
      </c>
      <c r="CWA24" t="str">
        <f>'SO3 PX'!CWA24</f>
        <v>#N/A N/A</v>
      </c>
      <c r="CWB24" t="str">
        <f>'SO3 PX'!CWB24</f>
        <v>#N/A N/A</v>
      </c>
      <c r="CWC24" t="str">
        <f>'SO3 PX'!CWC24</f>
        <v>#N/A N/A</v>
      </c>
      <c r="CWD24" t="str">
        <f>'SO3 PX'!CWD24</f>
        <v>#N/A N/A</v>
      </c>
      <c r="CWE24" t="str">
        <f>'SO3 PX'!CWE24</f>
        <v>#N/A N/A</v>
      </c>
      <c r="CWF24" t="str">
        <f>'SO3 PX'!CWF24</f>
        <v>#N/A N/A</v>
      </c>
      <c r="CWG24" t="str">
        <f>'SO3 PX'!CWG24</f>
        <v>#N/A N/A</v>
      </c>
      <c r="CWH24" t="str">
        <f>'SO3 PX'!CWH24</f>
        <v>#N/A N/A</v>
      </c>
      <c r="CWI24" t="str">
        <f>'SO3 PX'!CWI24</f>
        <v>#N/A N/A</v>
      </c>
      <c r="CWJ24" t="str">
        <f>'SO3 PX'!CWJ24</f>
        <v>#N/A N/A</v>
      </c>
      <c r="CWK24" t="str">
        <f>'SO3 PX'!CWK24</f>
        <v>#N/A N/A</v>
      </c>
      <c r="CWL24" t="str">
        <f>'SO3 PX'!CWL24</f>
        <v>#N/A N/A</v>
      </c>
      <c r="CWM24" t="str">
        <f>'SO3 PX'!CWM24</f>
        <v>#N/A N/A</v>
      </c>
      <c r="CWN24" t="str">
        <f>'SO3 PX'!CWN24</f>
        <v>#N/A N/A</v>
      </c>
      <c r="CWO24" t="str">
        <f>'SO3 PX'!CWO24</f>
        <v>#N/A N/A</v>
      </c>
      <c r="CWP24" t="str">
        <f>'SO3 PX'!CWP24</f>
        <v>#N/A N/A</v>
      </c>
      <c r="CWQ24" t="str">
        <f>'SO3 PX'!CWQ24</f>
        <v>#N/A N/A</v>
      </c>
      <c r="CWR24" t="str">
        <f>'SO3 PX'!CWR24</f>
        <v>#N/A N/A</v>
      </c>
      <c r="CWS24" t="str">
        <f>'SO3 PX'!CWS24</f>
        <v>#N/A N/A</v>
      </c>
      <c r="CWT24" t="str">
        <f>'SO3 PX'!CWT24</f>
        <v>#N/A N/A</v>
      </c>
      <c r="CWU24" t="str">
        <f>'SO3 PX'!CWU24</f>
        <v>#N/A N/A</v>
      </c>
      <c r="CWV24" t="str">
        <f>'SO3 PX'!CWV24</f>
        <v>#N/A N/A</v>
      </c>
      <c r="CWW24" t="str">
        <f>'SO3 PX'!CWW24</f>
        <v>#N/A N/A</v>
      </c>
      <c r="CWX24" t="str">
        <f>'SO3 PX'!CWX24</f>
        <v>#N/A N/A</v>
      </c>
      <c r="CWY24" t="str">
        <f>'SO3 PX'!CWY24</f>
        <v>#N/A N/A</v>
      </c>
      <c r="CWZ24" t="str">
        <f>'SO3 PX'!CWZ24</f>
        <v>#N/A N/A</v>
      </c>
      <c r="CXA24" t="str">
        <f>'SO3 PX'!CXA24</f>
        <v>#N/A N/A</v>
      </c>
      <c r="CXB24" t="str">
        <f>'SO3 PX'!CXB24</f>
        <v>#N/A N/A</v>
      </c>
      <c r="CXC24" t="str">
        <f>'SO3 PX'!CXC24</f>
        <v>#N/A N/A</v>
      </c>
      <c r="CXD24" t="str">
        <f>'SO3 PX'!CXD24</f>
        <v>#N/A N/A</v>
      </c>
      <c r="CXE24" t="str">
        <f>'SO3 PX'!CXE24</f>
        <v>#N/A N/A</v>
      </c>
      <c r="CXF24" t="str">
        <f>'SO3 PX'!CXF24</f>
        <v>#N/A N/A</v>
      </c>
      <c r="CXG24" t="str">
        <f>'SO3 PX'!CXG24</f>
        <v>#N/A N/A</v>
      </c>
      <c r="CXH24" t="str">
        <f>'SO3 PX'!CXH24</f>
        <v>#N/A N/A</v>
      </c>
      <c r="CXI24" t="str">
        <f>'SO3 PX'!CXI24</f>
        <v>#N/A N/A</v>
      </c>
      <c r="CXJ24" t="str">
        <f>'SO3 PX'!CXJ24</f>
        <v>#N/A N/A</v>
      </c>
      <c r="CXK24" t="str">
        <f>'SO3 PX'!CXK24</f>
        <v>#N/A N/A</v>
      </c>
      <c r="CXL24" t="str">
        <f>'SO3 PX'!CXL24</f>
        <v>#N/A N/A</v>
      </c>
      <c r="CXM24" t="str">
        <f>'SO3 PX'!CXM24</f>
        <v>#N/A N/A</v>
      </c>
      <c r="CXN24" t="str">
        <f>'SO3 PX'!CXN24</f>
        <v>#N/A N/A</v>
      </c>
      <c r="CXO24" t="str">
        <f>'SO3 PX'!CXO24</f>
        <v>#N/A N/A</v>
      </c>
      <c r="CXP24" t="str">
        <f>'SO3 PX'!CXP24</f>
        <v>#N/A N/A</v>
      </c>
      <c r="CXQ24" t="str">
        <f>'SO3 PX'!CXQ24</f>
        <v>#N/A N/A</v>
      </c>
      <c r="CXR24" t="str">
        <f>'SO3 PX'!CXR24</f>
        <v>#N/A N/A</v>
      </c>
      <c r="CXS24" t="str">
        <f>'SO3 PX'!CXS24</f>
        <v>#N/A N/A</v>
      </c>
      <c r="CXT24" t="str">
        <f>'SO3 PX'!CXT24</f>
        <v>#N/A N/A</v>
      </c>
      <c r="CXU24" t="str">
        <f>'SO3 PX'!CXU24</f>
        <v>#N/A N/A</v>
      </c>
      <c r="CXV24" t="str">
        <f>'SO3 PX'!CXV24</f>
        <v>#N/A N/A</v>
      </c>
      <c r="CXW24" t="str">
        <f>'SO3 PX'!CXW24</f>
        <v>#N/A N/A</v>
      </c>
      <c r="CXX24" t="str">
        <f>'SO3 PX'!CXX24</f>
        <v>#N/A N/A</v>
      </c>
      <c r="CXY24" t="str">
        <f>'SO3 PX'!CXY24</f>
        <v>#N/A N/A</v>
      </c>
      <c r="CXZ24" t="str">
        <f>'SO3 PX'!CXZ24</f>
        <v>#N/A N/A</v>
      </c>
      <c r="CYA24" t="str">
        <f>'SO3 PX'!CYA24</f>
        <v>#N/A N/A</v>
      </c>
      <c r="CYB24" t="str">
        <f>'SO3 PX'!CYB24</f>
        <v>#N/A N/A</v>
      </c>
      <c r="CYC24" t="str">
        <f>'SO3 PX'!CYC24</f>
        <v>#N/A N/A</v>
      </c>
      <c r="CYD24" t="str">
        <f>'SO3 PX'!CYD24</f>
        <v>#N/A N/A</v>
      </c>
      <c r="CYE24" t="str">
        <f>'SO3 PX'!CYE24</f>
        <v>#N/A N/A</v>
      </c>
      <c r="CYF24" t="str">
        <f>'SO3 PX'!CYF24</f>
        <v>#N/A N/A</v>
      </c>
      <c r="CYG24" t="str">
        <f>'SO3 PX'!CYG24</f>
        <v>#N/A N/A</v>
      </c>
      <c r="CYH24" t="str">
        <f>'SO3 PX'!CYH24</f>
        <v>#N/A N/A</v>
      </c>
      <c r="CYI24" t="str">
        <f>'SO3 PX'!CYI24</f>
        <v>#N/A N/A</v>
      </c>
      <c r="CYJ24" t="str">
        <f>'SO3 PX'!CYJ24</f>
        <v>#N/A N/A</v>
      </c>
      <c r="CYK24" t="str">
        <f>'SO3 PX'!CYK24</f>
        <v>#N/A N/A</v>
      </c>
      <c r="CYL24" t="str">
        <f>'SO3 PX'!CYL24</f>
        <v>#N/A N/A</v>
      </c>
      <c r="CYM24" t="str">
        <f>'SO3 PX'!CYM24</f>
        <v>#N/A N/A</v>
      </c>
      <c r="CYN24" t="str">
        <f>'SO3 PX'!CYN24</f>
        <v>#N/A N/A</v>
      </c>
      <c r="CYO24" t="str">
        <f>'SO3 PX'!CYO24</f>
        <v>#N/A N/A</v>
      </c>
      <c r="CYP24" t="str">
        <f>'SO3 PX'!CYP24</f>
        <v>#N/A N/A</v>
      </c>
      <c r="CYQ24" t="str">
        <f>'SO3 PX'!CYQ24</f>
        <v>#N/A N/A</v>
      </c>
      <c r="CYR24" t="str">
        <f>'SO3 PX'!CYR24</f>
        <v>#N/A N/A</v>
      </c>
      <c r="CYS24" t="str">
        <f>'SO3 PX'!CYS24</f>
        <v>#N/A N/A</v>
      </c>
      <c r="CYT24" t="str">
        <f>'SO3 PX'!CYT24</f>
        <v>#N/A N/A</v>
      </c>
      <c r="CYU24" t="str">
        <f>'SO3 PX'!CYU24</f>
        <v>#N/A N/A</v>
      </c>
      <c r="CYV24" t="str">
        <f>'SO3 PX'!CYV24</f>
        <v>#N/A N/A</v>
      </c>
      <c r="CYW24" t="str">
        <f>'SO3 PX'!CYW24</f>
        <v>#N/A N/A</v>
      </c>
      <c r="CYX24" t="str">
        <f>'SO3 PX'!CYX24</f>
        <v>#N/A N/A</v>
      </c>
      <c r="CYY24" t="str">
        <f>'SO3 PX'!CYY24</f>
        <v>#N/A N/A</v>
      </c>
      <c r="CYZ24" t="str">
        <f>'SO3 PX'!CYZ24</f>
        <v>#N/A N/A</v>
      </c>
      <c r="CZA24" t="str">
        <f>'SO3 PX'!CZA24</f>
        <v>#N/A N/A</v>
      </c>
      <c r="CZB24" t="str">
        <f>'SO3 PX'!CZB24</f>
        <v>#N/A N/A</v>
      </c>
      <c r="CZC24" t="str">
        <f>'SO3 PX'!CZC24</f>
        <v>#N/A N/A</v>
      </c>
      <c r="CZD24" t="str">
        <f>'SO3 PX'!CZD24</f>
        <v>#N/A N/A</v>
      </c>
      <c r="CZE24" t="str">
        <f>'SO3 PX'!CZE24</f>
        <v>#N/A N/A</v>
      </c>
      <c r="CZF24" t="str">
        <f>'SO3 PX'!CZF24</f>
        <v>#N/A N/A</v>
      </c>
      <c r="CZG24" t="str">
        <f>'SO3 PX'!CZG24</f>
        <v>#N/A N/A</v>
      </c>
      <c r="CZH24" t="str">
        <f>'SO3 PX'!CZH24</f>
        <v>#N/A N/A</v>
      </c>
      <c r="CZI24" t="str">
        <f>'SO3 PX'!CZI24</f>
        <v>#N/A N/A</v>
      </c>
      <c r="CZJ24" t="str">
        <f>'SO3 PX'!CZJ24</f>
        <v>#N/A N/A</v>
      </c>
      <c r="CZK24" t="str">
        <f>'SO3 PX'!CZK24</f>
        <v>#N/A N/A</v>
      </c>
      <c r="CZL24" t="str">
        <f>'SO3 PX'!CZL24</f>
        <v>#N/A N/A</v>
      </c>
      <c r="CZM24" t="str">
        <f>'SO3 PX'!CZM24</f>
        <v>#N/A N/A</v>
      </c>
      <c r="CZN24" t="str">
        <f>'SO3 PX'!CZN24</f>
        <v>#N/A N/A</v>
      </c>
      <c r="CZO24" t="str">
        <f>'SO3 PX'!CZO24</f>
        <v>#N/A N/A</v>
      </c>
      <c r="CZP24" t="str">
        <f>'SO3 PX'!CZP24</f>
        <v>#N/A N/A</v>
      </c>
      <c r="CZQ24" t="str">
        <f>'SO3 PX'!CZQ24</f>
        <v>#N/A N/A</v>
      </c>
      <c r="CZR24" t="str">
        <f>'SO3 PX'!CZR24</f>
        <v>#N/A N/A</v>
      </c>
      <c r="CZS24" t="str">
        <f>'SO3 PX'!CZS24</f>
        <v>#N/A N/A</v>
      </c>
      <c r="CZT24" t="str">
        <f>'SO3 PX'!CZT24</f>
        <v>#N/A N/A</v>
      </c>
      <c r="CZU24" t="str">
        <f>'SO3 PX'!CZU24</f>
        <v>#N/A N/A</v>
      </c>
      <c r="CZV24" t="str">
        <f>'SO3 PX'!CZV24</f>
        <v>#N/A N/A</v>
      </c>
      <c r="CZW24" t="str">
        <f>'SO3 PX'!CZW24</f>
        <v>#N/A N/A</v>
      </c>
      <c r="CZX24" t="str">
        <f>'SO3 PX'!CZX24</f>
        <v>#N/A N/A</v>
      </c>
      <c r="CZY24" t="str">
        <f>'SO3 PX'!CZY24</f>
        <v>#N/A N/A</v>
      </c>
      <c r="CZZ24" t="str">
        <f>'SO3 PX'!CZZ24</f>
        <v>#N/A N/A</v>
      </c>
      <c r="DAA24" t="str">
        <f>'SO3 PX'!DAA24</f>
        <v>#N/A N/A</v>
      </c>
      <c r="DAB24" t="str">
        <f>'SO3 PX'!DAB24</f>
        <v>#N/A N/A</v>
      </c>
      <c r="DAC24" t="str">
        <f>'SO3 PX'!DAC24</f>
        <v>#N/A N/A</v>
      </c>
      <c r="DAD24" t="str">
        <f>'SO3 PX'!DAD24</f>
        <v>#N/A N/A</v>
      </c>
      <c r="DAE24" t="str">
        <f>'SO3 PX'!DAE24</f>
        <v>#N/A N/A</v>
      </c>
      <c r="DAF24" t="str">
        <f>'SO3 PX'!DAF24</f>
        <v>#N/A N/A</v>
      </c>
      <c r="DAG24" t="str">
        <f>'SO3 PX'!DAG24</f>
        <v>#N/A N/A</v>
      </c>
      <c r="DAH24" t="str">
        <f>'SO3 PX'!DAH24</f>
        <v>#N/A N/A</v>
      </c>
      <c r="DAI24" t="str">
        <f>'SO3 PX'!DAI24</f>
        <v>#N/A N/A</v>
      </c>
      <c r="DAJ24" t="str">
        <f>'SO3 PX'!DAJ24</f>
        <v>#N/A N/A</v>
      </c>
      <c r="DAK24" t="str">
        <f>'SO3 PX'!DAK24</f>
        <v>#N/A N/A</v>
      </c>
      <c r="DAL24" t="str">
        <f>'SO3 PX'!DAL24</f>
        <v>#N/A N/A</v>
      </c>
      <c r="DAM24" t="str">
        <f>'SO3 PX'!DAM24</f>
        <v>#N/A N/A</v>
      </c>
      <c r="DAN24" t="str">
        <f>'SO3 PX'!DAN24</f>
        <v>#N/A N/A</v>
      </c>
      <c r="DAO24" t="str">
        <f>'SO3 PX'!DAO24</f>
        <v>#N/A N/A</v>
      </c>
      <c r="DAP24" t="str">
        <f>'SO3 PX'!DAP24</f>
        <v>#N/A N/A</v>
      </c>
      <c r="DAQ24" t="str">
        <f>'SO3 PX'!DAQ24</f>
        <v>#N/A N/A</v>
      </c>
      <c r="DAR24" t="str">
        <f>'SO3 PX'!DAR24</f>
        <v>#N/A N/A</v>
      </c>
      <c r="DAS24" t="str">
        <f>'SO3 PX'!DAS24</f>
        <v>#N/A N/A</v>
      </c>
      <c r="DAT24" t="str">
        <f>'SO3 PX'!DAT24</f>
        <v>#N/A N/A</v>
      </c>
      <c r="DAU24" t="str">
        <f>'SO3 PX'!DAU24</f>
        <v>#N/A N/A</v>
      </c>
      <c r="DAV24" t="str">
        <f>'SO3 PX'!DAV24</f>
        <v>#N/A N/A</v>
      </c>
      <c r="DAW24" t="str">
        <f>'SO3 PX'!DAW24</f>
        <v>#N/A N/A</v>
      </c>
      <c r="DAX24" t="str">
        <f>'SO3 PX'!DAX24</f>
        <v>#N/A N/A</v>
      </c>
      <c r="DAY24" t="str">
        <f>'SO3 PX'!DAY24</f>
        <v>#N/A N/A</v>
      </c>
      <c r="DAZ24" t="str">
        <f>'SO3 PX'!DAZ24</f>
        <v>#N/A N/A</v>
      </c>
      <c r="DBA24" t="str">
        <f>'SO3 PX'!DBA24</f>
        <v>#N/A N/A</v>
      </c>
      <c r="DBB24" t="str">
        <f>'SO3 PX'!DBB24</f>
        <v>#N/A N/A</v>
      </c>
      <c r="DBC24" t="str">
        <f>'SO3 PX'!DBC24</f>
        <v>#N/A N/A</v>
      </c>
      <c r="DBD24" t="str">
        <f>'SO3 PX'!DBD24</f>
        <v>#N/A N/A</v>
      </c>
      <c r="DBE24" t="str">
        <f>'SO3 PX'!DBE24</f>
        <v>#N/A N/A</v>
      </c>
      <c r="DBF24" t="str">
        <f>'SO3 PX'!DBF24</f>
        <v>#N/A N/A</v>
      </c>
      <c r="DBG24" t="str">
        <f>'SO3 PX'!DBG24</f>
        <v>#N/A N/A</v>
      </c>
      <c r="DBH24" t="str">
        <f>'SO3 PX'!DBH24</f>
        <v>#N/A N/A</v>
      </c>
      <c r="DBI24" t="str">
        <f>'SO3 PX'!DBI24</f>
        <v>#N/A N/A</v>
      </c>
      <c r="DBJ24" t="str">
        <f>'SO3 PX'!DBJ24</f>
        <v>#N/A N/A</v>
      </c>
      <c r="DBK24" t="str">
        <f>'SO3 PX'!DBK24</f>
        <v>#N/A N/A</v>
      </c>
      <c r="DBL24" t="str">
        <f>'SO3 PX'!DBL24</f>
        <v>#N/A N/A</v>
      </c>
      <c r="DBM24" t="str">
        <f>'SO3 PX'!DBM24</f>
        <v>#N/A N/A</v>
      </c>
      <c r="DBN24" t="str">
        <f>'SO3 PX'!DBN24</f>
        <v>#N/A N/A</v>
      </c>
      <c r="DBO24" t="str">
        <f>'SO3 PX'!DBO24</f>
        <v>#N/A N/A</v>
      </c>
      <c r="DBP24" t="str">
        <f>'SO3 PX'!DBP24</f>
        <v>#N/A N/A</v>
      </c>
      <c r="DBQ24" t="str">
        <f>'SO3 PX'!DBQ24</f>
        <v>#N/A N/A</v>
      </c>
      <c r="DBR24" t="str">
        <f>'SO3 PX'!DBR24</f>
        <v>#N/A N/A</v>
      </c>
      <c r="DBS24" t="str">
        <f>'SO3 PX'!DBS24</f>
        <v>#N/A N/A</v>
      </c>
      <c r="DBT24" t="str">
        <f>'SO3 PX'!DBT24</f>
        <v>#N/A N/A</v>
      </c>
      <c r="DBU24" t="str">
        <f>'SO3 PX'!DBU24</f>
        <v>#N/A N/A</v>
      </c>
      <c r="DBV24" t="str">
        <f>'SO3 PX'!DBV24</f>
        <v>#N/A N/A</v>
      </c>
      <c r="DBW24" t="str">
        <f>'SO3 PX'!DBW24</f>
        <v>#N/A N/A</v>
      </c>
      <c r="DBX24" t="str">
        <f>'SO3 PX'!DBX24</f>
        <v>#N/A N/A</v>
      </c>
      <c r="DBY24" t="str">
        <f>'SO3 PX'!DBY24</f>
        <v>#N/A N/A</v>
      </c>
      <c r="DBZ24" t="str">
        <f>'SO3 PX'!DBZ24</f>
        <v>#N/A N/A</v>
      </c>
      <c r="DCA24" t="str">
        <f>'SO3 PX'!DCA24</f>
        <v>#N/A N/A</v>
      </c>
      <c r="DCB24" t="str">
        <f>'SO3 PX'!DCB24</f>
        <v>#N/A N/A</v>
      </c>
      <c r="DCC24" t="str">
        <f>'SO3 PX'!DCC24</f>
        <v>#N/A N/A</v>
      </c>
      <c r="DCD24" t="str">
        <f>'SO3 PX'!DCD24</f>
        <v>#N/A N/A</v>
      </c>
      <c r="DCE24" t="str">
        <f>'SO3 PX'!DCE24</f>
        <v>#N/A N/A</v>
      </c>
      <c r="DCF24" t="str">
        <f>'SO3 PX'!DCF24</f>
        <v>#N/A N/A</v>
      </c>
      <c r="DCG24" t="str">
        <f>'SO3 PX'!DCG24</f>
        <v>#N/A N/A</v>
      </c>
      <c r="DCH24" t="str">
        <f>'SO3 PX'!DCH24</f>
        <v>#N/A N/A</v>
      </c>
      <c r="DCI24" t="str">
        <f>'SO3 PX'!DCI24</f>
        <v>#N/A N/A</v>
      </c>
      <c r="DCJ24" t="str">
        <f>'SO3 PX'!DCJ24</f>
        <v>#N/A N/A</v>
      </c>
      <c r="DCK24" t="str">
        <f>'SO3 PX'!DCK24</f>
        <v>#N/A N/A</v>
      </c>
      <c r="DCL24" t="str">
        <f>'SO3 PX'!DCL24</f>
        <v>#N/A N/A</v>
      </c>
      <c r="DCM24" t="str">
        <f>'SO3 PX'!DCM24</f>
        <v>#N/A N/A</v>
      </c>
      <c r="DCN24" t="str">
        <f>'SO3 PX'!DCN24</f>
        <v>#N/A N/A</v>
      </c>
      <c r="DCO24" t="str">
        <f>'SO3 PX'!DCO24</f>
        <v>#N/A N/A</v>
      </c>
      <c r="DCP24" t="str">
        <f>'SO3 PX'!DCP24</f>
        <v>#N/A N/A</v>
      </c>
      <c r="DCQ24" t="str">
        <f>'SO3 PX'!DCQ24</f>
        <v>#N/A N/A</v>
      </c>
      <c r="DCR24" t="str">
        <f>'SO3 PX'!DCR24</f>
        <v>#N/A N/A</v>
      </c>
      <c r="DCS24" t="str">
        <f>'SO3 PX'!DCS24</f>
        <v>#N/A N/A</v>
      </c>
      <c r="DCT24" t="str">
        <f>'SO3 PX'!DCT24</f>
        <v>#N/A N/A</v>
      </c>
      <c r="DCU24" t="str">
        <f>'SO3 PX'!DCU24</f>
        <v>#N/A N/A</v>
      </c>
      <c r="DCV24" t="str">
        <f>'SO3 PX'!DCV24</f>
        <v>#N/A N/A</v>
      </c>
      <c r="DCW24" t="str">
        <f>'SO3 PX'!DCW24</f>
        <v>#N/A N/A</v>
      </c>
      <c r="DCX24" t="str">
        <f>'SO3 PX'!DCX24</f>
        <v>#N/A N/A</v>
      </c>
      <c r="DCY24" t="str">
        <f>'SO3 PX'!DCY24</f>
        <v>#N/A N/A</v>
      </c>
      <c r="DCZ24" t="str">
        <f>'SO3 PX'!DCZ24</f>
        <v>#N/A N/A</v>
      </c>
      <c r="DDA24" t="str">
        <f>'SO3 PX'!DDA24</f>
        <v>#N/A N/A</v>
      </c>
      <c r="DDB24" t="str">
        <f>'SO3 PX'!DDB24</f>
        <v>#N/A N/A</v>
      </c>
      <c r="DDC24" t="str">
        <f>'SO3 PX'!DDC24</f>
        <v>#N/A N/A</v>
      </c>
      <c r="DDD24" t="str">
        <f>'SO3 PX'!DDD24</f>
        <v>#N/A N/A</v>
      </c>
      <c r="DDE24" t="str">
        <f>'SO3 PX'!DDE24</f>
        <v>#N/A N/A</v>
      </c>
      <c r="DDF24" t="str">
        <f>'SO3 PX'!DDF24</f>
        <v>#N/A N/A</v>
      </c>
      <c r="DDG24" t="str">
        <f>'SO3 PX'!DDG24</f>
        <v>#N/A N/A</v>
      </c>
      <c r="DDH24" t="str">
        <f>'SO3 PX'!DDH24</f>
        <v>#N/A N/A</v>
      </c>
      <c r="DDI24" t="str">
        <f>'SO3 PX'!DDI24</f>
        <v>#N/A N/A</v>
      </c>
      <c r="DDJ24" t="str">
        <f>'SO3 PX'!DDJ24</f>
        <v>#N/A N/A</v>
      </c>
      <c r="DDK24" t="str">
        <f>'SO3 PX'!DDK24</f>
        <v>#N/A N/A</v>
      </c>
      <c r="DDL24" t="str">
        <f>'SO3 PX'!DDL24</f>
        <v>#N/A N/A</v>
      </c>
      <c r="DDM24" t="str">
        <f>'SO3 PX'!DDM24</f>
        <v>#N/A N/A</v>
      </c>
      <c r="DDN24" t="str">
        <f>'SO3 PX'!DDN24</f>
        <v>#N/A N/A</v>
      </c>
      <c r="DDO24" t="str">
        <f>'SO3 PX'!DDO24</f>
        <v>#N/A N/A</v>
      </c>
      <c r="DDP24" t="str">
        <f>'SO3 PX'!DDP24</f>
        <v>#N/A N/A</v>
      </c>
      <c r="DDQ24" t="str">
        <f>'SO3 PX'!DDQ24</f>
        <v>#N/A N/A</v>
      </c>
      <c r="DDR24" t="str">
        <f>'SO3 PX'!DDR24</f>
        <v>#N/A N/A</v>
      </c>
      <c r="DDS24" t="str">
        <f>'SO3 PX'!DDS24</f>
        <v>#N/A N/A</v>
      </c>
      <c r="DDT24" t="str">
        <f>'SO3 PX'!DDT24</f>
        <v>#N/A N/A</v>
      </c>
      <c r="DDU24" t="str">
        <f>'SO3 PX'!DDU24</f>
        <v>#N/A N/A</v>
      </c>
      <c r="DDV24" t="str">
        <f>'SO3 PX'!DDV24</f>
        <v>#N/A N/A</v>
      </c>
      <c r="DDW24" t="str">
        <f>'SO3 PX'!DDW24</f>
        <v>#N/A N/A</v>
      </c>
      <c r="DDX24" t="str">
        <f>'SO3 PX'!DDX24</f>
        <v>#N/A N/A</v>
      </c>
      <c r="DDY24" t="str">
        <f>'SO3 PX'!DDY24</f>
        <v>#N/A N/A</v>
      </c>
      <c r="DDZ24" t="str">
        <f>'SO3 PX'!DDZ24</f>
        <v>#N/A N/A</v>
      </c>
      <c r="DEA24" t="str">
        <f>'SO3 PX'!DEA24</f>
        <v>#N/A N/A</v>
      </c>
      <c r="DEB24" t="str">
        <f>'SO3 PX'!DEB24</f>
        <v>#N/A N/A</v>
      </c>
      <c r="DEC24" t="str">
        <f>'SO3 PX'!DEC24</f>
        <v>#N/A N/A</v>
      </c>
      <c r="DED24" t="str">
        <f>'SO3 PX'!DED24</f>
        <v>#N/A N/A</v>
      </c>
      <c r="DEE24" t="str">
        <f>'SO3 PX'!DEE24</f>
        <v>#N/A N/A</v>
      </c>
      <c r="DEF24" t="str">
        <f>'SO3 PX'!DEF24</f>
        <v>#N/A N/A</v>
      </c>
      <c r="DEG24" t="str">
        <f>'SO3 PX'!DEG24</f>
        <v>#N/A N/A</v>
      </c>
      <c r="DEH24" t="str">
        <f>'SO3 PX'!DEH24</f>
        <v>#N/A N/A</v>
      </c>
      <c r="DEI24" t="str">
        <f>'SO3 PX'!DEI24</f>
        <v>#N/A N/A</v>
      </c>
      <c r="DEJ24" t="str">
        <f>'SO3 PX'!DEJ24</f>
        <v>#N/A N/A</v>
      </c>
      <c r="DEK24" t="str">
        <f>'SO3 PX'!DEK24</f>
        <v>#N/A N/A</v>
      </c>
      <c r="DEL24" t="str">
        <f>'SO3 PX'!DEL24</f>
        <v>#N/A N/A</v>
      </c>
      <c r="DEM24" t="str">
        <f>'SO3 PX'!DEM24</f>
        <v>#N/A N/A</v>
      </c>
      <c r="DEN24" t="str">
        <f>'SO3 PX'!DEN24</f>
        <v>#N/A N/A</v>
      </c>
      <c r="DEO24" t="str">
        <f>'SO3 PX'!DEO24</f>
        <v>#N/A N/A</v>
      </c>
      <c r="DEP24" t="str">
        <f>'SO3 PX'!DEP24</f>
        <v>#N/A N/A</v>
      </c>
      <c r="DEQ24" t="str">
        <f>'SO3 PX'!DEQ24</f>
        <v>#N/A N/A</v>
      </c>
      <c r="DER24" t="str">
        <f>'SO3 PX'!DER24</f>
        <v>#N/A N/A</v>
      </c>
      <c r="DES24" t="str">
        <f>'SO3 PX'!DES24</f>
        <v>#N/A N/A</v>
      </c>
      <c r="DET24" t="str">
        <f>'SO3 PX'!DET24</f>
        <v>#N/A N/A</v>
      </c>
      <c r="DEU24" t="str">
        <f>'SO3 PX'!DEU24</f>
        <v>#N/A N/A</v>
      </c>
      <c r="DEV24" t="str">
        <f>'SO3 PX'!DEV24</f>
        <v>#N/A N/A</v>
      </c>
      <c r="DEW24" t="str">
        <f>'SO3 PX'!DEW24</f>
        <v>#N/A N/A</v>
      </c>
      <c r="DEX24" t="str">
        <f>'SO3 PX'!DEX24</f>
        <v>#N/A N/A</v>
      </c>
      <c r="DEY24" t="str">
        <f>'SO3 PX'!DEY24</f>
        <v>#N/A N/A</v>
      </c>
      <c r="DEZ24" t="str">
        <f>'SO3 PX'!DEZ24</f>
        <v>#N/A N/A</v>
      </c>
      <c r="DFA24" t="str">
        <f>'SO3 PX'!DFA24</f>
        <v>#N/A N/A</v>
      </c>
      <c r="DFB24" t="str">
        <f>'SO3 PX'!DFB24</f>
        <v>#N/A N/A</v>
      </c>
      <c r="DFC24" t="str">
        <f>'SO3 PX'!DFC24</f>
        <v>#N/A N/A</v>
      </c>
      <c r="DFD24" t="str">
        <f>'SO3 PX'!DFD24</f>
        <v>#N/A N/A</v>
      </c>
      <c r="DFE24" t="str">
        <f>'SO3 PX'!DFE24</f>
        <v>#N/A N/A</v>
      </c>
      <c r="DFF24" t="str">
        <f>'SO3 PX'!DFF24</f>
        <v>#N/A N/A</v>
      </c>
      <c r="DFG24" t="str">
        <f>'SO3 PX'!DFG24</f>
        <v>#N/A N/A</v>
      </c>
      <c r="DFH24" t="str">
        <f>'SO3 PX'!DFH24</f>
        <v>#N/A N/A</v>
      </c>
      <c r="DFI24" t="str">
        <f>'SO3 PX'!DFI24</f>
        <v>#N/A N/A</v>
      </c>
      <c r="DFJ24" t="str">
        <f>'SO3 PX'!DFJ24</f>
        <v>#N/A N/A</v>
      </c>
      <c r="DFK24" t="str">
        <f>'SO3 PX'!DFK24</f>
        <v>#N/A N/A</v>
      </c>
      <c r="DFL24" t="str">
        <f>'SO3 PX'!DFL24</f>
        <v>#N/A N/A</v>
      </c>
      <c r="DFM24" t="str">
        <f>'SO3 PX'!DFM24</f>
        <v>#N/A N/A</v>
      </c>
      <c r="DFN24" t="str">
        <f>'SO3 PX'!DFN24</f>
        <v>#N/A N/A</v>
      </c>
      <c r="DFO24" t="str">
        <f>'SO3 PX'!DFO24</f>
        <v>#N/A N/A</v>
      </c>
      <c r="DFP24" t="str">
        <f>'SO3 PX'!DFP24</f>
        <v>#N/A N/A</v>
      </c>
      <c r="DFQ24" t="str">
        <f>'SO3 PX'!DFQ24</f>
        <v>#N/A N/A</v>
      </c>
      <c r="DFR24" t="str">
        <f>'SO3 PX'!DFR24</f>
        <v>#N/A N/A</v>
      </c>
      <c r="DFS24" t="str">
        <f>'SO3 PX'!DFS24</f>
        <v>#N/A N/A</v>
      </c>
      <c r="DFT24" t="str">
        <f>'SO3 PX'!DFT24</f>
        <v>#N/A N/A</v>
      </c>
      <c r="DFU24" t="str">
        <f>'SO3 PX'!DFU24</f>
        <v>#N/A N/A</v>
      </c>
      <c r="DFV24" t="str">
        <f>'SO3 PX'!DFV24</f>
        <v>#N/A N/A</v>
      </c>
      <c r="DFW24" t="str">
        <f>'SO3 PX'!DFW24</f>
        <v>#N/A N/A</v>
      </c>
      <c r="DFX24" t="str">
        <f>'SO3 PX'!DFX24</f>
        <v>#N/A N/A</v>
      </c>
      <c r="DFY24" t="str">
        <f>'SO3 PX'!DFY24</f>
        <v>#N/A N/A</v>
      </c>
      <c r="DFZ24" t="str">
        <f>'SO3 PX'!DFZ24</f>
        <v>#N/A N/A</v>
      </c>
      <c r="DGA24" t="str">
        <f>'SO3 PX'!DGA24</f>
        <v>#N/A N/A</v>
      </c>
      <c r="DGB24" t="str">
        <f>'SO3 PX'!DGB24</f>
        <v>#N/A N/A</v>
      </c>
      <c r="DGC24" t="str">
        <f>'SO3 PX'!DGC24</f>
        <v>#N/A N/A</v>
      </c>
      <c r="DGD24" t="str">
        <f>'SO3 PX'!DGD24</f>
        <v>#N/A N/A</v>
      </c>
      <c r="DGE24" t="str">
        <f>'SO3 PX'!DGE24</f>
        <v>#N/A N/A</v>
      </c>
      <c r="DGF24" t="str">
        <f>'SO3 PX'!DGF24</f>
        <v>#N/A N/A</v>
      </c>
      <c r="DGG24" t="str">
        <f>'SO3 PX'!DGG24</f>
        <v>#N/A N/A</v>
      </c>
      <c r="DGH24" t="str">
        <f>'SO3 PX'!DGH24</f>
        <v>#N/A N/A</v>
      </c>
      <c r="DGI24" t="str">
        <f>'SO3 PX'!DGI24</f>
        <v>#N/A N/A</v>
      </c>
      <c r="DGJ24" t="str">
        <f>'SO3 PX'!DGJ24</f>
        <v>#N/A N/A</v>
      </c>
      <c r="DGK24" t="str">
        <f>'SO3 PX'!DGK24</f>
        <v>#N/A N/A</v>
      </c>
      <c r="DGL24" t="str">
        <f>'SO3 PX'!DGL24</f>
        <v>#N/A N/A</v>
      </c>
      <c r="DGM24" t="str">
        <f>'SO3 PX'!DGM24</f>
        <v>#N/A N/A</v>
      </c>
      <c r="DGN24" t="str">
        <f>'SO3 PX'!DGN24</f>
        <v>#N/A N/A</v>
      </c>
      <c r="DGO24" t="str">
        <f>'SO3 PX'!DGO24</f>
        <v>#N/A N/A</v>
      </c>
      <c r="DGP24" t="str">
        <f>'SO3 PX'!DGP24</f>
        <v>#N/A N/A</v>
      </c>
      <c r="DGQ24" t="str">
        <f>'SO3 PX'!DGQ24</f>
        <v>#N/A N/A</v>
      </c>
      <c r="DGR24" t="str">
        <f>'SO3 PX'!DGR24</f>
        <v>#N/A N/A</v>
      </c>
      <c r="DGS24" t="str">
        <f>'SO3 PX'!DGS24</f>
        <v>#N/A N/A</v>
      </c>
      <c r="DGT24" t="str">
        <f>'SO3 PX'!DGT24</f>
        <v>#N/A N/A</v>
      </c>
      <c r="DGU24" t="str">
        <f>'SO3 PX'!DGU24</f>
        <v>#N/A N/A</v>
      </c>
      <c r="DGV24" t="str">
        <f>'SO3 PX'!DGV24</f>
        <v>#N/A N/A</v>
      </c>
      <c r="DGW24" t="str">
        <f>'SO3 PX'!DGW24</f>
        <v>#N/A N/A</v>
      </c>
      <c r="DGX24" t="str">
        <f>'SO3 PX'!DGX24</f>
        <v>#N/A N/A</v>
      </c>
      <c r="DGY24" t="str">
        <f>'SO3 PX'!DGY24</f>
        <v>#N/A N/A</v>
      </c>
      <c r="DGZ24" t="str">
        <f>'SO3 PX'!DGZ24</f>
        <v>#N/A N/A</v>
      </c>
      <c r="DHA24" t="str">
        <f>'SO3 PX'!DHA24</f>
        <v>#N/A N/A</v>
      </c>
      <c r="DHB24" t="str">
        <f>'SO3 PX'!DHB24</f>
        <v>#N/A N/A</v>
      </c>
      <c r="DHC24" t="str">
        <f>'SO3 PX'!DHC24</f>
        <v>#N/A N/A</v>
      </c>
      <c r="DHD24" t="str">
        <f>'SO3 PX'!DHD24</f>
        <v>#N/A N/A</v>
      </c>
      <c r="DHE24" t="str">
        <f>'SO3 PX'!DHE24</f>
        <v>#N/A N/A</v>
      </c>
      <c r="DHF24" t="str">
        <f>'SO3 PX'!DHF24</f>
        <v>#N/A N/A</v>
      </c>
      <c r="DHG24" t="str">
        <f>'SO3 PX'!DHG24</f>
        <v>#N/A N/A</v>
      </c>
      <c r="DHH24" t="str">
        <f>'SO3 PX'!DHH24</f>
        <v>#N/A N/A</v>
      </c>
      <c r="DHI24" t="str">
        <f>'SO3 PX'!DHI24</f>
        <v>#N/A N/A</v>
      </c>
      <c r="DHJ24" t="str">
        <f>'SO3 PX'!DHJ24</f>
        <v>#N/A N/A</v>
      </c>
      <c r="DHK24" t="str">
        <f>'SO3 PX'!DHK24</f>
        <v>#N/A N/A</v>
      </c>
      <c r="DHL24" t="str">
        <f>'SO3 PX'!DHL24</f>
        <v>#N/A N/A</v>
      </c>
      <c r="DHM24" t="str">
        <f>'SO3 PX'!DHM24</f>
        <v>#N/A N/A</v>
      </c>
      <c r="DHN24" t="str">
        <f>'SO3 PX'!DHN24</f>
        <v>#N/A N/A</v>
      </c>
      <c r="DHO24" t="str">
        <f>'SO3 PX'!DHO24</f>
        <v>#N/A N/A</v>
      </c>
      <c r="DHP24" t="str">
        <f>'SO3 PX'!DHP24</f>
        <v>#N/A N/A</v>
      </c>
      <c r="DHQ24" t="str">
        <f>'SO3 PX'!DHQ24</f>
        <v>#N/A N/A</v>
      </c>
      <c r="DHR24" t="str">
        <f>'SO3 PX'!DHR24</f>
        <v>#N/A N/A</v>
      </c>
      <c r="DHS24" t="str">
        <f>'SO3 PX'!DHS24</f>
        <v>#N/A N/A</v>
      </c>
      <c r="DHT24" t="str">
        <f>'SO3 PX'!DHT24</f>
        <v>#N/A N/A</v>
      </c>
      <c r="DHU24" t="str">
        <f>'SO3 PX'!DHU24</f>
        <v>#N/A N/A</v>
      </c>
      <c r="DHV24" t="str">
        <f>'SO3 PX'!DHV24</f>
        <v>#N/A N/A</v>
      </c>
      <c r="DHW24" t="str">
        <f>'SO3 PX'!DHW24</f>
        <v>#N/A N/A</v>
      </c>
      <c r="DHX24" t="str">
        <f>'SO3 PX'!DHX24</f>
        <v>#N/A N/A</v>
      </c>
      <c r="DHY24" t="str">
        <f>'SO3 PX'!DHY24</f>
        <v>#N/A N/A</v>
      </c>
      <c r="DHZ24" t="str">
        <f>'SO3 PX'!DHZ24</f>
        <v>#N/A N/A</v>
      </c>
      <c r="DIA24" t="str">
        <f>'SO3 PX'!DIA24</f>
        <v>#N/A N/A</v>
      </c>
      <c r="DIB24" t="str">
        <f>'SO3 PX'!DIB24</f>
        <v>#N/A N/A</v>
      </c>
      <c r="DIC24" t="str">
        <f>'SO3 PX'!DIC24</f>
        <v>#N/A N/A</v>
      </c>
      <c r="DID24" t="str">
        <f>'SO3 PX'!DID24</f>
        <v>#N/A N/A</v>
      </c>
      <c r="DIE24" t="str">
        <f>'SO3 PX'!DIE24</f>
        <v>#N/A N/A</v>
      </c>
      <c r="DIF24" t="str">
        <f>'SO3 PX'!DIF24</f>
        <v>#N/A N/A</v>
      </c>
      <c r="DIG24" t="str">
        <f>'SO3 PX'!DIG24</f>
        <v>#N/A N/A</v>
      </c>
      <c r="DIH24" t="str">
        <f>'SO3 PX'!DIH24</f>
        <v>#N/A N/A</v>
      </c>
      <c r="DII24" t="str">
        <f>'SO3 PX'!DII24</f>
        <v>#N/A N/A</v>
      </c>
      <c r="DIJ24" t="str">
        <f>'SO3 PX'!DIJ24</f>
        <v>#N/A N/A</v>
      </c>
      <c r="DIK24" t="str">
        <f>'SO3 PX'!DIK24</f>
        <v>#N/A N/A</v>
      </c>
      <c r="DIL24" t="str">
        <f>'SO3 PX'!DIL24</f>
        <v>#N/A N/A</v>
      </c>
      <c r="DIM24" t="str">
        <f>'SO3 PX'!DIM24</f>
        <v>#N/A N/A</v>
      </c>
      <c r="DIN24" t="str">
        <f>'SO3 PX'!DIN24</f>
        <v>#N/A N/A</v>
      </c>
      <c r="DIO24" t="str">
        <f>'SO3 PX'!DIO24</f>
        <v>#N/A N/A</v>
      </c>
      <c r="DIP24" t="str">
        <f>'SO3 PX'!DIP24</f>
        <v>#N/A N/A</v>
      </c>
      <c r="DIQ24" t="str">
        <f>'SO3 PX'!DIQ24</f>
        <v>#N/A N/A</v>
      </c>
      <c r="DIR24" t="str">
        <f>'SO3 PX'!DIR24</f>
        <v>#N/A N/A</v>
      </c>
      <c r="DIS24" t="str">
        <f>'SO3 PX'!DIS24</f>
        <v>#N/A N/A</v>
      </c>
      <c r="DIT24" t="str">
        <f>'SO3 PX'!DIT24</f>
        <v>#N/A N/A</v>
      </c>
      <c r="DIU24" t="str">
        <f>'SO3 PX'!DIU24</f>
        <v>#N/A N/A</v>
      </c>
      <c r="DIV24" t="str">
        <f>'SO3 PX'!DIV24</f>
        <v>#N/A N/A</v>
      </c>
      <c r="DIW24" t="str">
        <f>'SO3 PX'!DIW24</f>
        <v>#N/A N/A</v>
      </c>
      <c r="DIX24" t="str">
        <f>'SO3 PX'!DIX24</f>
        <v>#N/A N/A</v>
      </c>
      <c r="DIY24" t="str">
        <f>'SO3 PX'!DIY24</f>
        <v>#N/A N/A</v>
      </c>
      <c r="DIZ24" t="str">
        <f>'SO3 PX'!DIZ24</f>
        <v>#N/A N/A</v>
      </c>
      <c r="DJA24" t="str">
        <f>'SO3 PX'!DJA24</f>
        <v>#N/A N/A</v>
      </c>
      <c r="DJB24" t="str">
        <f>'SO3 PX'!DJB24</f>
        <v>#N/A N/A</v>
      </c>
      <c r="DJC24" t="str">
        <f>'SO3 PX'!DJC24</f>
        <v>#N/A N/A</v>
      </c>
      <c r="DJD24" t="str">
        <f>'SO3 PX'!DJD24</f>
        <v>#N/A N/A</v>
      </c>
      <c r="DJE24" t="str">
        <f>'SO3 PX'!DJE24</f>
        <v>#N/A N/A</v>
      </c>
      <c r="DJF24" t="str">
        <f>'SO3 PX'!DJF24</f>
        <v>#N/A N/A</v>
      </c>
      <c r="DJG24" t="str">
        <f>'SO3 PX'!DJG24</f>
        <v>#N/A N/A</v>
      </c>
      <c r="DJH24" t="str">
        <f>'SO3 PX'!DJH24</f>
        <v>#N/A N/A</v>
      </c>
      <c r="DJI24" t="str">
        <f>'SO3 PX'!DJI24</f>
        <v>#N/A N/A</v>
      </c>
      <c r="DJJ24" t="str">
        <f>'SO3 PX'!DJJ24</f>
        <v>#N/A N/A</v>
      </c>
      <c r="DJK24" t="str">
        <f>'SO3 PX'!DJK24</f>
        <v>#N/A N/A</v>
      </c>
      <c r="DJL24" t="str">
        <f>'SO3 PX'!DJL24</f>
        <v>#N/A N/A</v>
      </c>
      <c r="DJM24" t="str">
        <f>'SO3 PX'!DJM24</f>
        <v>#N/A N/A</v>
      </c>
      <c r="DJN24" t="str">
        <f>'SO3 PX'!DJN24</f>
        <v>#N/A N/A</v>
      </c>
      <c r="DJO24" t="str">
        <f>'SO3 PX'!DJO24</f>
        <v>#N/A N/A</v>
      </c>
      <c r="DJP24" t="str">
        <f>'SO3 PX'!DJP24</f>
        <v>#N/A N/A</v>
      </c>
      <c r="DJQ24" t="str">
        <f>'SO3 PX'!DJQ24</f>
        <v>#N/A N/A</v>
      </c>
      <c r="DJR24" t="str">
        <f>'SO3 PX'!DJR24</f>
        <v>#N/A N/A</v>
      </c>
      <c r="DJS24" t="str">
        <f>'SO3 PX'!DJS24</f>
        <v>#N/A N/A</v>
      </c>
      <c r="DJT24" t="str">
        <f>'SO3 PX'!DJT24</f>
        <v>#N/A N/A</v>
      </c>
      <c r="DJU24" t="str">
        <f>'SO3 PX'!DJU24</f>
        <v>#N/A N/A</v>
      </c>
      <c r="DJV24" t="str">
        <f>'SO3 PX'!DJV24</f>
        <v>#N/A N/A</v>
      </c>
      <c r="DJW24" t="str">
        <f>'SO3 PX'!DJW24</f>
        <v>#N/A N/A</v>
      </c>
      <c r="DJX24" t="str">
        <f>'SO3 PX'!DJX24</f>
        <v>#N/A N/A</v>
      </c>
      <c r="DJY24" t="str">
        <f>'SO3 PX'!DJY24</f>
        <v>#N/A N/A</v>
      </c>
      <c r="DJZ24" t="str">
        <f>'SO3 PX'!DJZ24</f>
        <v>#N/A N/A</v>
      </c>
      <c r="DKA24" t="str">
        <f>'SO3 PX'!DKA24</f>
        <v>#N/A N/A</v>
      </c>
      <c r="DKB24" t="str">
        <f>'SO3 PX'!DKB24</f>
        <v>#N/A N/A</v>
      </c>
      <c r="DKC24" t="str">
        <f>'SO3 PX'!DKC24</f>
        <v>#N/A N/A</v>
      </c>
      <c r="DKD24" t="str">
        <f>'SO3 PX'!DKD24</f>
        <v>#N/A N/A</v>
      </c>
      <c r="DKE24" t="str">
        <f>'SO3 PX'!DKE24</f>
        <v>#N/A N/A</v>
      </c>
      <c r="DKF24" t="str">
        <f>'SO3 PX'!DKF24</f>
        <v>#N/A N/A</v>
      </c>
      <c r="DKG24" t="str">
        <f>'SO3 PX'!DKG24</f>
        <v>#N/A N/A</v>
      </c>
      <c r="DKH24" t="str">
        <f>'SO3 PX'!DKH24</f>
        <v>#N/A N/A</v>
      </c>
      <c r="DKI24" t="str">
        <f>'SO3 PX'!DKI24</f>
        <v>#N/A N/A</v>
      </c>
      <c r="DKJ24" t="str">
        <f>'SO3 PX'!DKJ24</f>
        <v>#N/A N/A</v>
      </c>
      <c r="DKK24" t="str">
        <f>'SO3 PX'!DKK24</f>
        <v>#N/A N/A</v>
      </c>
      <c r="DKL24" t="str">
        <f>'SO3 PX'!DKL24</f>
        <v>#N/A N/A</v>
      </c>
      <c r="DKM24" t="str">
        <f>'SO3 PX'!DKM24</f>
        <v>#N/A N/A</v>
      </c>
      <c r="DKN24" t="str">
        <f>'SO3 PX'!DKN24</f>
        <v>#N/A N/A</v>
      </c>
      <c r="DKO24" t="str">
        <f>'SO3 PX'!DKO24</f>
        <v>#N/A N/A</v>
      </c>
      <c r="DKP24" t="str">
        <f>'SO3 PX'!DKP24</f>
        <v>#N/A N/A</v>
      </c>
      <c r="DKQ24" t="str">
        <f>'SO3 PX'!DKQ24</f>
        <v>#N/A N/A</v>
      </c>
      <c r="DKR24" t="str">
        <f>'SO3 PX'!DKR24</f>
        <v>#N/A N/A</v>
      </c>
      <c r="DKS24" t="str">
        <f>'SO3 PX'!DKS24</f>
        <v>#N/A N/A</v>
      </c>
      <c r="DKT24" t="str">
        <f>'SO3 PX'!DKT24</f>
        <v>#N/A N/A</v>
      </c>
      <c r="DKU24" t="str">
        <f>'SO3 PX'!DKU24</f>
        <v>#N/A N/A</v>
      </c>
      <c r="DKV24" t="str">
        <f>'SO3 PX'!DKV24</f>
        <v>#N/A N/A</v>
      </c>
      <c r="DKW24" t="str">
        <f>'SO3 PX'!DKW24</f>
        <v>#N/A N/A</v>
      </c>
      <c r="DKX24" t="str">
        <f>'SO3 PX'!DKX24</f>
        <v>#N/A N/A</v>
      </c>
      <c r="DKY24" t="str">
        <f>'SO3 PX'!DKY24</f>
        <v>#N/A N/A</v>
      </c>
      <c r="DKZ24" t="str">
        <f>'SO3 PX'!DKZ24</f>
        <v>#N/A N/A</v>
      </c>
      <c r="DLA24" t="str">
        <f>'SO3 PX'!DLA24</f>
        <v>#N/A N/A</v>
      </c>
      <c r="DLB24" t="str">
        <f>'SO3 PX'!DLB24</f>
        <v>#N/A N/A</v>
      </c>
      <c r="DLC24" t="str">
        <f>'SO3 PX'!DLC24</f>
        <v>#N/A N/A</v>
      </c>
      <c r="DLD24" t="str">
        <f>'SO3 PX'!DLD24</f>
        <v>#N/A N/A</v>
      </c>
      <c r="DLE24" t="str">
        <f>'SO3 PX'!DLE24</f>
        <v>#N/A N/A</v>
      </c>
      <c r="DLF24" t="str">
        <f>'SO3 PX'!DLF24</f>
        <v>#N/A N/A</v>
      </c>
      <c r="DLG24" t="str">
        <f>'SO3 PX'!DLG24</f>
        <v>#N/A N/A</v>
      </c>
      <c r="DLH24" t="str">
        <f>'SO3 PX'!DLH24</f>
        <v>#N/A N/A</v>
      </c>
      <c r="DLI24" t="str">
        <f>'SO3 PX'!DLI24</f>
        <v>#N/A N/A</v>
      </c>
      <c r="DLJ24" t="str">
        <f>'SO3 PX'!DLJ24</f>
        <v>#N/A N/A</v>
      </c>
      <c r="DLK24" t="str">
        <f>'SO3 PX'!DLK24</f>
        <v>#N/A N/A</v>
      </c>
      <c r="DLL24" t="str">
        <f>'SO3 PX'!DLL24</f>
        <v>#N/A N/A</v>
      </c>
      <c r="DLM24" t="str">
        <f>'SO3 PX'!DLM24</f>
        <v>#N/A N/A</v>
      </c>
      <c r="DLN24" t="str">
        <f>'SO3 PX'!DLN24</f>
        <v>#N/A N/A</v>
      </c>
      <c r="DLO24" t="str">
        <f>'SO3 PX'!DLO24</f>
        <v>#N/A N/A</v>
      </c>
      <c r="DLP24" t="str">
        <f>'SO3 PX'!DLP24</f>
        <v>#N/A N/A</v>
      </c>
      <c r="DLQ24" t="str">
        <f>'SO3 PX'!DLQ24</f>
        <v>#N/A N/A</v>
      </c>
      <c r="DLR24" t="str">
        <f>'SO3 PX'!DLR24</f>
        <v>#N/A N/A</v>
      </c>
      <c r="DLS24" t="str">
        <f>'SO3 PX'!DLS24</f>
        <v>#N/A N/A</v>
      </c>
      <c r="DLT24" t="str">
        <f>'SO3 PX'!DLT24</f>
        <v>#N/A N/A</v>
      </c>
      <c r="DLU24" t="str">
        <f>'SO3 PX'!DLU24</f>
        <v>#N/A N/A</v>
      </c>
      <c r="DLV24" t="str">
        <f>'SO3 PX'!DLV24</f>
        <v>#N/A N/A</v>
      </c>
      <c r="DLW24" t="str">
        <f>'SO3 PX'!DLW24</f>
        <v>#N/A N/A</v>
      </c>
      <c r="DLX24" t="str">
        <f>'SO3 PX'!DLX24</f>
        <v>#N/A N/A</v>
      </c>
      <c r="DLY24" t="str">
        <f>'SO3 PX'!DLY24</f>
        <v>#N/A N/A</v>
      </c>
      <c r="DLZ24" t="str">
        <f>'SO3 PX'!DLZ24</f>
        <v>#N/A N/A</v>
      </c>
      <c r="DMA24" t="str">
        <f>'SO3 PX'!DMA24</f>
        <v>#N/A N/A</v>
      </c>
      <c r="DMB24" t="str">
        <f>'SO3 PX'!DMB24</f>
        <v>#N/A N/A</v>
      </c>
      <c r="DMC24" t="str">
        <f>'SO3 PX'!DMC24</f>
        <v>#N/A N/A</v>
      </c>
      <c r="DMD24" t="str">
        <f>'SO3 PX'!DMD24</f>
        <v>#N/A N/A</v>
      </c>
      <c r="DME24" t="str">
        <f>'SO3 PX'!DME24</f>
        <v>#N/A N/A</v>
      </c>
      <c r="DMF24" t="str">
        <f>'SO3 PX'!DMF24</f>
        <v>#N/A N/A</v>
      </c>
      <c r="DMG24" t="str">
        <f>'SO3 PX'!DMG24</f>
        <v>#N/A N/A</v>
      </c>
      <c r="DMH24" t="str">
        <f>'SO3 PX'!DMH24</f>
        <v>#N/A N/A</v>
      </c>
      <c r="DMI24" t="str">
        <f>'SO3 PX'!DMI24</f>
        <v>#N/A N/A</v>
      </c>
      <c r="DMJ24" t="str">
        <f>'SO3 PX'!DMJ24</f>
        <v>#N/A N/A</v>
      </c>
      <c r="DMK24" t="str">
        <f>'SO3 PX'!DMK24</f>
        <v>#N/A N/A</v>
      </c>
      <c r="DML24" t="str">
        <f>'SO3 PX'!DML24</f>
        <v>#N/A N/A</v>
      </c>
      <c r="DMM24" t="str">
        <f>'SO3 PX'!DMM24</f>
        <v>#N/A N/A</v>
      </c>
      <c r="DMN24" t="str">
        <f>'SO3 PX'!DMN24</f>
        <v>#N/A N/A</v>
      </c>
      <c r="DMO24" t="str">
        <f>'SO3 PX'!DMO24</f>
        <v>#N/A N/A</v>
      </c>
      <c r="DMP24" t="str">
        <f>'SO3 PX'!DMP24</f>
        <v>#N/A N/A</v>
      </c>
      <c r="DMQ24" t="str">
        <f>'SO3 PX'!DMQ24</f>
        <v>#N/A N/A</v>
      </c>
      <c r="DMR24" t="str">
        <f>'SO3 PX'!DMR24</f>
        <v>#N/A N/A</v>
      </c>
      <c r="DMS24" t="str">
        <f>'SO3 PX'!DMS24</f>
        <v>#N/A N/A</v>
      </c>
      <c r="DMT24" t="str">
        <f>'SO3 PX'!DMT24</f>
        <v>#N/A N/A</v>
      </c>
      <c r="DMU24" t="str">
        <f>'SO3 PX'!DMU24</f>
        <v>#N/A N/A</v>
      </c>
      <c r="DMV24" t="str">
        <f>'SO3 PX'!DMV24</f>
        <v>#N/A N/A</v>
      </c>
      <c r="DMW24" t="str">
        <f>'SO3 PX'!DMW24</f>
        <v>#N/A N/A</v>
      </c>
      <c r="DMX24" t="str">
        <f>'SO3 PX'!DMX24</f>
        <v>#N/A N/A</v>
      </c>
      <c r="DMY24" t="str">
        <f>'SO3 PX'!DMY24</f>
        <v>#N/A N/A</v>
      </c>
      <c r="DMZ24" t="str">
        <f>'SO3 PX'!DMZ24</f>
        <v>#N/A N/A</v>
      </c>
      <c r="DNA24" t="str">
        <f>'SO3 PX'!DNA24</f>
        <v>#N/A N/A</v>
      </c>
      <c r="DNB24" t="str">
        <f>'SO3 PX'!DNB24</f>
        <v>#N/A N/A</v>
      </c>
      <c r="DNC24" t="str">
        <f>'SO3 PX'!DNC24</f>
        <v>#N/A N/A</v>
      </c>
      <c r="DND24" t="str">
        <f>'SO3 PX'!DND24</f>
        <v>#N/A N/A</v>
      </c>
      <c r="DNE24" t="str">
        <f>'SO3 PX'!DNE24</f>
        <v>#N/A N/A</v>
      </c>
      <c r="DNF24" t="str">
        <f>'SO3 PX'!DNF24</f>
        <v>#N/A N/A</v>
      </c>
      <c r="DNG24" t="str">
        <f>'SO3 PX'!DNG24</f>
        <v>#N/A N/A</v>
      </c>
      <c r="DNH24" t="str">
        <f>'SO3 PX'!DNH24</f>
        <v>#N/A N/A</v>
      </c>
      <c r="DNI24" t="str">
        <f>'SO3 PX'!DNI24</f>
        <v>#N/A N/A</v>
      </c>
      <c r="DNJ24" t="str">
        <f>'SO3 PX'!DNJ24</f>
        <v>#N/A N/A</v>
      </c>
      <c r="DNK24" t="str">
        <f>'SO3 PX'!DNK24</f>
        <v>#N/A N/A</v>
      </c>
      <c r="DNL24" t="str">
        <f>'SO3 PX'!DNL24</f>
        <v>#N/A N/A</v>
      </c>
      <c r="DNM24" t="str">
        <f>'SO3 PX'!DNM24</f>
        <v>#N/A N/A</v>
      </c>
      <c r="DNN24" t="str">
        <f>'SO3 PX'!DNN24</f>
        <v>#N/A N/A</v>
      </c>
      <c r="DNO24" t="str">
        <f>'SO3 PX'!DNO24</f>
        <v>#N/A N/A</v>
      </c>
      <c r="DNP24" t="str">
        <f>'SO3 PX'!DNP24</f>
        <v>#N/A N/A</v>
      </c>
      <c r="DNQ24" t="str">
        <f>'SO3 PX'!DNQ24</f>
        <v>#N/A N/A</v>
      </c>
      <c r="DNR24" t="str">
        <f>'SO3 PX'!DNR24</f>
        <v>#N/A N/A</v>
      </c>
      <c r="DNS24" t="str">
        <f>'SO3 PX'!DNS24</f>
        <v>#N/A N/A</v>
      </c>
      <c r="DNT24" t="str">
        <f>'SO3 PX'!DNT24</f>
        <v>#N/A N/A</v>
      </c>
      <c r="DNU24" t="str">
        <f>'SO3 PX'!DNU24</f>
        <v>#N/A N/A</v>
      </c>
      <c r="DNV24" t="str">
        <f>'SO3 PX'!DNV24</f>
        <v>#N/A N/A</v>
      </c>
      <c r="DNW24" t="str">
        <f>'SO3 PX'!DNW24</f>
        <v>#N/A N/A</v>
      </c>
      <c r="DNX24" t="str">
        <f>'SO3 PX'!DNX24</f>
        <v>#N/A N/A</v>
      </c>
      <c r="DNY24" t="str">
        <f>'SO3 PX'!DNY24</f>
        <v>#N/A N/A</v>
      </c>
      <c r="DNZ24" t="str">
        <f>'SO3 PX'!DNZ24</f>
        <v>#N/A N/A</v>
      </c>
      <c r="DOA24" t="str">
        <f>'SO3 PX'!DOA24</f>
        <v>#N/A N/A</v>
      </c>
      <c r="DOB24" t="str">
        <f>'SO3 PX'!DOB24</f>
        <v>#N/A N/A</v>
      </c>
      <c r="DOC24" t="str">
        <f>'SO3 PX'!DOC24</f>
        <v>#N/A N/A</v>
      </c>
      <c r="DOD24" t="str">
        <f>'SO3 PX'!DOD24</f>
        <v>#N/A N/A</v>
      </c>
      <c r="DOE24" t="str">
        <f>'SO3 PX'!DOE24</f>
        <v>#N/A N/A</v>
      </c>
      <c r="DOF24" t="str">
        <f>'SO3 PX'!DOF24</f>
        <v>#N/A N/A</v>
      </c>
      <c r="DOG24" t="str">
        <f>'SO3 PX'!DOG24</f>
        <v>#N/A N/A</v>
      </c>
      <c r="DOH24" t="str">
        <f>'SO3 PX'!DOH24</f>
        <v>#N/A N/A</v>
      </c>
      <c r="DOI24" t="str">
        <f>'SO3 PX'!DOI24</f>
        <v>#N/A N/A</v>
      </c>
      <c r="DOJ24" t="str">
        <f>'SO3 PX'!DOJ24</f>
        <v>#N/A N/A</v>
      </c>
      <c r="DOK24" t="str">
        <f>'SO3 PX'!DOK24</f>
        <v>#N/A N/A</v>
      </c>
      <c r="DOL24" t="str">
        <f>'SO3 PX'!DOL24</f>
        <v>#N/A N/A</v>
      </c>
      <c r="DOM24" t="str">
        <f>'SO3 PX'!DOM24</f>
        <v>#N/A N/A</v>
      </c>
      <c r="DON24" t="str">
        <f>'SO3 PX'!DON24</f>
        <v>#N/A N/A</v>
      </c>
      <c r="DOO24" t="str">
        <f>'SO3 PX'!DOO24</f>
        <v>#N/A N/A</v>
      </c>
      <c r="DOP24" t="str">
        <f>'SO3 PX'!DOP24</f>
        <v>#N/A N/A</v>
      </c>
      <c r="DOQ24" t="str">
        <f>'SO3 PX'!DOQ24</f>
        <v>#N/A N/A</v>
      </c>
      <c r="DOR24" t="str">
        <f>'SO3 PX'!DOR24</f>
        <v>#N/A N/A</v>
      </c>
      <c r="DOS24" t="str">
        <f>'SO3 PX'!DOS24</f>
        <v>#N/A N/A</v>
      </c>
      <c r="DOT24" t="str">
        <f>'SO3 PX'!DOT24</f>
        <v>#N/A N/A</v>
      </c>
      <c r="DOU24" t="str">
        <f>'SO3 PX'!DOU24</f>
        <v>#N/A N/A</v>
      </c>
      <c r="DOV24" t="str">
        <f>'SO3 PX'!DOV24</f>
        <v>#N/A N/A</v>
      </c>
      <c r="DOW24" t="str">
        <f>'SO3 PX'!DOW24</f>
        <v>#N/A N/A</v>
      </c>
      <c r="DOX24" t="str">
        <f>'SO3 PX'!DOX24</f>
        <v>#N/A N/A</v>
      </c>
      <c r="DOY24" t="str">
        <f>'SO3 PX'!DOY24</f>
        <v>#N/A N/A</v>
      </c>
      <c r="DOZ24" t="str">
        <f>'SO3 PX'!DOZ24</f>
        <v>#N/A N/A</v>
      </c>
      <c r="DPA24" t="str">
        <f>'SO3 PX'!DPA24</f>
        <v>#N/A N/A</v>
      </c>
      <c r="DPB24" t="str">
        <f>'SO3 PX'!DPB24</f>
        <v>#N/A N/A</v>
      </c>
      <c r="DPC24" t="str">
        <f>'SO3 PX'!DPC24</f>
        <v>#N/A N/A</v>
      </c>
      <c r="DPD24" t="str">
        <f>'SO3 PX'!DPD24</f>
        <v>#N/A N/A</v>
      </c>
      <c r="DPE24" t="str">
        <f>'SO3 PX'!DPE24</f>
        <v>#N/A N/A</v>
      </c>
      <c r="DPF24" t="str">
        <f>'SO3 PX'!DPF24</f>
        <v>#N/A N/A</v>
      </c>
      <c r="DPG24" t="str">
        <f>'SO3 PX'!DPG24</f>
        <v>#N/A N/A</v>
      </c>
      <c r="DPH24" t="str">
        <f>'SO3 PX'!DPH24</f>
        <v>#N/A N/A</v>
      </c>
      <c r="DPI24" t="str">
        <f>'SO3 PX'!DPI24</f>
        <v>#N/A N/A</v>
      </c>
      <c r="DPJ24" t="str">
        <f>'SO3 PX'!DPJ24</f>
        <v>#N/A N/A</v>
      </c>
      <c r="DPK24" t="str">
        <f>'SO3 PX'!DPK24</f>
        <v>#N/A N/A</v>
      </c>
      <c r="DPL24" t="str">
        <f>'SO3 PX'!DPL24</f>
        <v>#N/A N/A</v>
      </c>
      <c r="DPM24" t="str">
        <f>'SO3 PX'!DPM24</f>
        <v>#N/A N/A</v>
      </c>
      <c r="DPN24" t="str">
        <f>'SO3 PX'!DPN24</f>
        <v>#N/A N/A</v>
      </c>
      <c r="DPO24" t="str">
        <f>'SO3 PX'!DPO24</f>
        <v>#N/A N/A</v>
      </c>
      <c r="DPP24" t="str">
        <f>'SO3 PX'!DPP24</f>
        <v>#N/A N/A</v>
      </c>
      <c r="DPQ24" t="str">
        <f>'SO3 PX'!DPQ24</f>
        <v>#N/A N/A</v>
      </c>
      <c r="DPR24" t="str">
        <f>'SO3 PX'!DPR24</f>
        <v>#N/A N/A</v>
      </c>
      <c r="DPS24" t="str">
        <f>'SO3 PX'!DPS24</f>
        <v>#N/A N/A</v>
      </c>
      <c r="DPT24" t="str">
        <f>'SO3 PX'!DPT24</f>
        <v>#N/A N/A</v>
      </c>
      <c r="DPU24" t="str">
        <f>'SO3 PX'!DPU24</f>
        <v>#N/A N/A</v>
      </c>
      <c r="DPV24" t="str">
        <f>'SO3 PX'!DPV24</f>
        <v>#N/A N/A</v>
      </c>
      <c r="DPW24" t="str">
        <f>'SO3 PX'!DPW24</f>
        <v>#N/A N/A</v>
      </c>
      <c r="DPX24" t="str">
        <f>'SO3 PX'!DPX24</f>
        <v>#N/A N/A</v>
      </c>
      <c r="DPY24" t="str">
        <f>'SO3 PX'!DPY24</f>
        <v>#N/A N/A</v>
      </c>
      <c r="DPZ24" t="str">
        <f>'SO3 PX'!DPZ24</f>
        <v>#N/A N/A</v>
      </c>
      <c r="DQA24" t="str">
        <f>'SO3 PX'!DQA24</f>
        <v>#N/A N/A</v>
      </c>
      <c r="DQB24" t="str">
        <f>'SO3 PX'!DQB24</f>
        <v>#N/A N/A</v>
      </c>
      <c r="DQC24" t="str">
        <f>'SO3 PX'!DQC24</f>
        <v>#N/A N/A</v>
      </c>
      <c r="DQD24" t="str">
        <f>'SO3 PX'!DQD24</f>
        <v>#N/A N/A</v>
      </c>
      <c r="DQE24" t="str">
        <f>'SO3 PX'!DQE24</f>
        <v>#N/A N/A</v>
      </c>
      <c r="DQF24" t="str">
        <f>'SO3 PX'!DQF24</f>
        <v>#N/A N/A</v>
      </c>
      <c r="DQG24" t="str">
        <f>'SO3 PX'!DQG24</f>
        <v>#N/A N/A</v>
      </c>
      <c r="DQH24" t="str">
        <f>'SO3 PX'!DQH24</f>
        <v>#N/A N/A</v>
      </c>
      <c r="DQI24" t="str">
        <f>'SO3 PX'!DQI24</f>
        <v>#N/A N/A</v>
      </c>
      <c r="DQJ24" t="str">
        <f>'SO3 PX'!DQJ24</f>
        <v>#N/A N/A</v>
      </c>
      <c r="DQK24" t="str">
        <f>'SO3 PX'!DQK24</f>
        <v>#N/A N/A</v>
      </c>
      <c r="DQL24" t="str">
        <f>'SO3 PX'!DQL24</f>
        <v>#N/A N/A</v>
      </c>
      <c r="DQM24" t="str">
        <f>'SO3 PX'!DQM24</f>
        <v>#N/A N/A</v>
      </c>
      <c r="DQN24" t="str">
        <f>'SO3 PX'!DQN24</f>
        <v>#N/A N/A</v>
      </c>
      <c r="DQO24" t="str">
        <f>'SO3 PX'!DQO24</f>
        <v>#N/A N/A</v>
      </c>
      <c r="DQP24" t="str">
        <f>'SO3 PX'!DQP24</f>
        <v>#N/A N/A</v>
      </c>
      <c r="DQQ24" t="str">
        <f>'SO3 PX'!DQQ24</f>
        <v>#N/A N/A</v>
      </c>
      <c r="DQR24" t="str">
        <f>'SO3 PX'!DQR24</f>
        <v>#N/A N/A</v>
      </c>
      <c r="DQS24" t="str">
        <f>'SO3 PX'!DQS24</f>
        <v>#N/A N/A</v>
      </c>
      <c r="DQT24" t="str">
        <f>'SO3 PX'!DQT24</f>
        <v>#N/A N/A</v>
      </c>
      <c r="DQU24" t="str">
        <f>'SO3 PX'!DQU24</f>
        <v>#N/A N/A</v>
      </c>
      <c r="DQV24" t="str">
        <f>'SO3 PX'!DQV24</f>
        <v>#N/A N/A</v>
      </c>
      <c r="DQW24" t="str">
        <f>'SO3 PX'!DQW24</f>
        <v>#N/A N/A</v>
      </c>
      <c r="DQX24" t="str">
        <f>'SO3 PX'!DQX24</f>
        <v>#N/A N/A</v>
      </c>
      <c r="DQY24" t="str">
        <f>'SO3 PX'!DQY24</f>
        <v>#N/A N/A</v>
      </c>
      <c r="DQZ24" t="str">
        <f>'SO3 PX'!DQZ24</f>
        <v>#N/A N/A</v>
      </c>
      <c r="DRA24" t="str">
        <f>'SO3 PX'!DRA24</f>
        <v>#N/A N/A</v>
      </c>
      <c r="DRB24" t="str">
        <f>'SO3 PX'!DRB24</f>
        <v>#N/A N/A</v>
      </c>
      <c r="DRC24" t="str">
        <f>'SO3 PX'!DRC24</f>
        <v>#N/A N/A</v>
      </c>
      <c r="DRD24" t="str">
        <f>'SO3 PX'!DRD24</f>
        <v>#N/A N/A</v>
      </c>
      <c r="DRE24" t="str">
        <f>'SO3 PX'!DRE24</f>
        <v>#N/A N/A</v>
      </c>
      <c r="DRF24" t="str">
        <f>'SO3 PX'!DRF24</f>
        <v>#N/A N/A</v>
      </c>
      <c r="DRG24" t="str">
        <f>'SO3 PX'!DRG24</f>
        <v>#N/A N/A</v>
      </c>
      <c r="DRH24" t="str">
        <f>'SO3 PX'!DRH24</f>
        <v>#N/A N/A</v>
      </c>
      <c r="DRI24" t="str">
        <f>'SO3 PX'!DRI24</f>
        <v>#N/A N/A</v>
      </c>
      <c r="DRJ24" t="str">
        <f>'SO3 PX'!DRJ24</f>
        <v>#N/A N/A</v>
      </c>
      <c r="DRK24" t="str">
        <f>'SO3 PX'!DRK24</f>
        <v>#N/A N/A</v>
      </c>
      <c r="DRL24" t="str">
        <f>'SO3 PX'!DRL24</f>
        <v>#N/A N/A</v>
      </c>
      <c r="DRM24" t="str">
        <f>'SO3 PX'!DRM24</f>
        <v>#N/A N/A</v>
      </c>
      <c r="DRN24" t="str">
        <f>'SO3 PX'!DRN24</f>
        <v>#N/A N/A</v>
      </c>
      <c r="DRO24" t="str">
        <f>'SO3 PX'!DRO24</f>
        <v>#N/A N/A</v>
      </c>
      <c r="DRP24" t="str">
        <f>'SO3 PX'!DRP24</f>
        <v>#N/A N/A</v>
      </c>
      <c r="DRQ24" t="str">
        <f>'SO3 PX'!DRQ24</f>
        <v>#N/A N/A</v>
      </c>
      <c r="DRR24" t="str">
        <f>'SO3 PX'!DRR24</f>
        <v>#N/A N/A</v>
      </c>
      <c r="DRS24" t="str">
        <f>'SO3 PX'!DRS24</f>
        <v>#N/A N/A</v>
      </c>
      <c r="DRT24" t="str">
        <f>'SO3 PX'!DRT24</f>
        <v>#N/A N/A</v>
      </c>
      <c r="DRU24" t="str">
        <f>'SO3 PX'!DRU24</f>
        <v>#N/A N/A</v>
      </c>
      <c r="DRV24" t="str">
        <f>'SO3 PX'!DRV24</f>
        <v>#N/A N/A</v>
      </c>
      <c r="DRW24" t="str">
        <f>'SO3 PX'!DRW24</f>
        <v>#N/A N/A</v>
      </c>
      <c r="DRX24" t="str">
        <f>'SO3 PX'!DRX24</f>
        <v>#N/A N/A</v>
      </c>
      <c r="DRY24" t="str">
        <f>'SO3 PX'!DRY24</f>
        <v>#N/A N/A</v>
      </c>
      <c r="DRZ24" t="str">
        <f>'SO3 PX'!DRZ24</f>
        <v>#N/A N/A</v>
      </c>
      <c r="DSA24" t="str">
        <f>'SO3 PX'!DSA24</f>
        <v>#N/A N/A</v>
      </c>
      <c r="DSB24" t="str">
        <f>'SO3 PX'!DSB24</f>
        <v>#N/A N/A</v>
      </c>
      <c r="DSC24" t="str">
        <f>'SO3 PX'!DSC24</f>
        <v>#N/A N/A</v>
      </c>
      <c r="DSD24" t="str">
        <f>'SO3 PX'!DSD24</f>
        <v>#N/A N/A</v>
      </c>
      <c r="DSE24" t="str">
        <f>'SO3 PX'!DSE24</f>
        <v>#N/A N/A</v>
      </c>
      <c r="DSF24" t="str">
        <f>'SO3 PX'!DSF24</f>
        <v>#N/A N/A</v>
      </c>
      <c r="DSG24" t="str">
        <f>'SO3 PX'!DSG24</f>
        <v>#N/A N/A</v>
      </c>
      <c r="DSH24" t="str">
        <f>'SO3 PX'!DSH24</f>
        <v>#N/A N/A</v>
      </c>
      <c r="DSI24" t="str">
        <f>'SO3 PX'!DSI24</f>
        <v>#N/A N/A</v>
      </c>
      <c r="DSJ24" t="str">
        <f>'SO3 PX'!DSJ24</f>
        <v>#N/A N/A</v>
      </c>
      <c r="DSK24" t="str">
        <f>'SO3 PX'!DSK24</f>
        <v>#N/A N/A</v>
      </c>
      <c r="DSL24" t="str">
        <f>'SO3 PX'!DSL24</f>
        <v>#N/A N/A</v>
      </c>
      <c r="DSM24" t="str">
        <f>'SO3 PX'!DSM24</f>
        <v>#N/A N/A</v>
      </c>
      <c r="DSN24" t="str">
        <f>'SO3 PX'!DSN24</f>
        <v>#N/A N/A</v>
      </c>
      <c r="DSO24" t="str">
        <f>'SO3 PX'!DSO24</f>
        <v>#N/A N/A</v>
      </c>
      <c r="DSP24" t="str">
        <f>'SO3 PX'!DSP24</f>
        <v>#N/A N/A</v>
      </c>
      <c r="DSQ24" t="str">
        <f>'SO3 PX'!DSQ24</f>
        <v>#N/A N/A</v>
      </c>
      <c r="DSR24" t="str">
        <f>'SO3 PX'!DSR24</f>
        <v>#N/A N/A</v>
      </c>
      <c r="DSS24" t="str">
        <f>'SO3 PX'!DSS24</f>
        <v>#N/A N/A</v>
      </c>
      <c r="DST24" t="str">
        <f>'SO3 PX'!DST24</f>
        <v>#N/A N/A</v>
      </c>
      <c r="DSU24" t="str">
        <f>'SO3 PX'!DSU24</f>
        <v>#N/A N/A</v>
      </c>
      <c r="DSV24" t="str">
        <f>'SO3 PX'!DSV24</f>
        <v>#N/A N/A</v>
      </c>
      <c r="DSW24" t="str">
        <f>'SO3 PX'!DSW24</f>
        <v>#N/A N/A</v>
      </c>
      <c r="DSX24" t="str">
        <f>'SO3 PX'!DSX24</f>
        <v>#N/A N/A</v>
      </c>
      <c r="DSY24" t="str">
        <f>'SO3 PX'!DSY24</f>
        <v>#N/A N/A</v>
      </c>
      <c r="DSZ24" t="str">
        <f>'SO3 PX'!DSZ24</f>
        <v>#N/A N/A</v>
      </c>
      <c r="DTA24" t="str">
        <f>'SO3 PX'!DTA24</f>
        <v>#N/A N/A</v>
      </c>
      <c r="DTB24" t="str">
        <f>'SO3 PX'!DTB24</f>
        <v>#N/A N/A</v>
      </c>
      <c r="DTC24" t="str">
        <f>'SO3 PX'!DTC24</f>
        <v>#N/A N/A</v>
      </c>
      <c r="DTD24" t="str">
        <f>'SO3 PX'!DTD24</f>
        <v>#N/A N/A</v>
      </c>
      <c r="DTE24" t="str">
        <f>'SO3 PX'!DTE24</f>
        <v>#N/A N/A</v>
      </c>
      <c r="DTF24" t="str">
        <f>'SO3 PX'!DTF24</f>
        <v>#N/A N/A</v>
      </c>
      <c r="DTG24" t="str">
        <f>'SO3 PX'!DTG24</f>
        <v>#N/A N/A</v>
      </c>
      <c r="DTH24" t="str">
        <f>'SO3 PX'!DTH24</f>
        <v>#N/A N/A</v>
      </c>
      <c r="DTI24" t="str">
        <f>'SO3 PX'!DTI24</f>
        <v>#N/A N/A</v>
      </c>
      <c r="DTJ24" t="str">
        <f>'SO3 PX'!DTJ24</f>
        <v>#N/A N/A</v>
      </c>
      <c r="DTK24" t="str">
        <f>'SO3 PX'!DTK24</f>
        <v>#N/A N/A</v>
      </c>
      <c r="DTL24" t="str">
        <f>'SO3 PX'!DTL24</f>
        <v>#N/A N/A</v>
      </c>
      <c r="DTM24" t="str">
        <f>'SO3 PX'!DTM24</f>
        <v>#N/A N/A</v>
      </c>
      <c r="DTN24" t="str">
        <f>'SO3 PX'!DTN24</f>
        <v>#N/A N/A</v>
      </c>
      <c r="DTO24" t="str">
        <f>'SO3 PX'!DTO24</f>
        <v>#N/A N/A</v>
      </c>
      <c r="DTP24" t="str">
        <f>'SO3 PX'!DTP24</f>
        <v>#N/A N/A</v>
      </c>
      <c r="DTQ24" t="str">
        <f>'SO3 PX'!DTQ24</f>
        <v>#N/A N/A</v>
      </c>
      <c r="DTR24" t="str">
        <f>'SO3 PX'!DTR24</f>
        <v>#N/A N/A</v>
      </c>
      <c r="DTS24" t="str">
        <f>'SO3 PX'!DTS24</f>
        <v>#N/A N/A</v>
      </c>
      <c r="DTT24" t="str">
        <f>'SO3 PX'!DTT24</f>
        <v>#N/A N/A</v>
      </c>
      <c r="DTU24" t="str">
        <f>'SO3 PX'!DTU24</f>
        <v>#N/A N/A</v>
      </c>
      <c r="DTV24" t="str">
        <f>'SO3 PX'!DTV24</f>
        <v>#N/A N/A</v>
      </c>
      <c r="DTW24" t="str">
        <f>'SO3 PX'!DTW24</f>
        <v>#N/A N/A</v>
      </c>
      <c r="DTX24" t="str">
        <f>'SO3 PX'!DTX24</f>
        <v>#N/A N/A</v>
      </c>
      <c r="DTY24" t="str">
        <f>'SO3 PX'!DTY24</f>
        <v>#N/A N/A</v>
      </c>
      <c r="DTZ24" t="str">
        <f>'SO3 PX'!DTZ24</f>
        <v>#N/A N/A</v>
      </c>
      <c r="DUA24" t="str">
        <f>'SO3 PX'!DUA24</f>
        <v>#N/A N/A</v>
      </c>
      <c r="DUB24" t="str">
        <f>'SO3 PX'!DUB24</f>
        <v>#N/A N/A</v>
      </c>
      <c r="DUC24" t="str">
        <f>'SO3 PX'!DUC24</f>
        <v>#N/A N/A</v>
      </c>
      <c r="DUD24" t="str">
        <f>'SO3 PX'!DUD24</f>
        <v>#N/A N/A</v>
      </c>
      <c r="DUE24" t="str">
        <f>'SO3 PX'!DUE24</f>
        <v>#N/A N/A</v>
      </c>
      <c r="DUF24" t="str">
        <f>'SO3 PX'!DUF24</f>
        <v>#N/A N/A</v>
      </c>
      <c r="DUG24" t="str">
        <f>'SO3 PX'!DUG24</f>
        <v>#N/A N/A</v>
      </c>
      <c r="DUH24" t="str">
        <f>'SO3 PX'!DUH24</f>
        <v>#N/A N/A</v>
      </c>
      <c r="DUI24" t="str">
        <f>'SO3 PX'!DUI24</f>
        <v>#N/A N/A</v>
      </c>
      <c r="DUJ24" t="str">
        <f>'SO3 PX'!DUJ24</f>
        <v>#N/A N/A</v>
      </c>
      <c r="DUK24" t="str">
        <f>'SO3 PX'!DUK24</f>
        <v>#N/A N/A</v>
      </c>
      <c r="DUL24" t="str">
        <f>'SO3 PX'!DUL24</f>
        <v>#N/A N/A</v>
      </c>
      <c r="DUM24" t="str">
        <f>'SO3 PX'!DUM24</f>
        <v>#N/A N/A</v>
      </c>
      <c r="DUN24" t="str">
        <f>'SO3 PX'!DUN24</f>
        <v>#N/A N/A</v>
      </c>
      <c r="DUO24" t="str">
        <f>'SO3 PX'!DUO24</f>
        <v>#N/A N/A</v>
      </c>
      <c r="DUP24" t="str">
        <f>'SO3 PX'!DUP24</f>
        <v>#N/A N/A</v>
      </c>
      <c r="DUQ24" t="str">
        <f>'SO3 PX'!DUQ24</f>
        <v>#N/A N/A</v>
      </c>
      <c r="DUR24" t="str">
        <f>'SO3 PX'!DUR24</f>
        <v>#N/A N/A</v>
      </c>
      <c r="DUS24" t="str">
        <f>'SO3 PX'!DUS24</f>
        <v>#N/A N/A</v>
      </c>
      <c r="DUT24" t="str">
        <f>'SO3 PX'!DUT24</f>
        <v>#N/A N/A</v>
      </c>
      <c r="DUU24" t="str">
        <f>'SO3 PX'!DUU24</f>
        <v>#N/A N/A</v>
      </c>
      <c r="DUV24" t="str">
        <f>'SO3 PX'!DUV24</f>
        <v>#N/A N/A</v>
      </c>
      <c r="DUW24" t="str">
        <f>'SO3 PX'!DUW24</f>
        <v>#N/A N/A</v>
      </c>
      <c r="DUX24" t="str">
        <f>'SO3 PX'!DUX24</f>
        <v>#N/A N/A</v>
      </c>
      <c r="DUY24" t="str">
        <f>'SO3 PX'!DUY24</f>
        <v>#N/A N/A</v>
      </c>
      <c r="DUZ24" t="str">
        <f>'SO3 PX'!DUZ24</f>
        <v>#N/A N/A</v>
      </c>
      <c r="DVA24" t="str">
        <f>'SO3 PX'!DVA24</f>
        <v>#N/A N/A</v>
      </c>
      <c r="DVB24" t="str">
        <f>'SO3 PX'!DVB24</f>
        <v>#N/A N/A</v>
      </c>
      <c r="DVC24" t="str">
        <f>'SO3 PX'!DVC24</f>
        <v>#N/A N/A</v>
      </c>
      <c r="DVD24" t="str">
        <f>'SO3 PX'!DVD24</f>
        <v>#N/A N/A</v>
      </c>
      <c r="DVE24" t="str">
        <f>'SO3 PX'!DVE24</f>
        <v>#N/A N/A</v>
      </c>
      <c r="DVF24" t="str">
        <f>'SO3 PX'!DVF24</f>
        <v>#N/A N/A</v>
      </c>
      <c r="DVG24" t="str">
        <f>'SO3 PX'!DVG24</f>
        <v>#N/A N/A</v>
      </c>
      <c r="DVH24" t="str">
        <f>'SO3 PX'!DVH24</f>
        <v>#N/A N/A</v>
      </c>
      <c r="DVI24" t="str">
        <f>'SO3 PX'!DVI24</f>
        <v>#N/A N/A</v>
      </c>
      <c r="DVJ24" t="str">
        <f>'SO3 PX'!DVJ24</f>
        <v>#N/A N/A</v>
      </c>
      <c r="DVK24" t="str">
        <f>'SO3 PX'!DVK24</f>
        <v>#N/A N/A</v>
      </c>
      <c r="DVL24" t="str">
        <f>'SO3 PX'!DVL24</f>
        <v>#N/A N/A</v>
      </c>
      <c r="DVM24" t="str">
        <f>'SO3 PX'!DVM24</f>
        <v>#N/A N/A</v>
      </c>
      <c r="DVN24" t="str">
        <f>'SO3 PX'!DVN24</f>
        <v>#N/A N/A</v>
      </c>
      <c r="DVO24" t="str">
        <f>'SO3 PX'!DVO24</f>
        <v>#N/A N/A</v>
      </c>
      <c r="DVP24" t="str">
        <f>'SO3 PX'!DVP24</f>
        <v>#N/A N/A</v>
      </c>
      <c r="DVQ24" t="str">
        <f>'SO3 PX'!DVQ24</f>
        <v>#N/A N/A</v>
      </c>
      <c r="DVR24" t="str">
        <f>'SO3 PX'!DVR24</f>
        <v>#N/A N/A</v>
      </c>
      <c r="DVS24" t="str">
        <f>'SO3 PX'!DVS24</f>
        <v>#N/A N/A</v>
      </c>
      <c r="DVT24" t="str">
        <f>'SO3 PX'!DVT24</f>
        <v>#N/A N/A</v>
      </c>
      <c r="DVU24" t="str">
        <f>'SO3 PX'!DVU24</f>
        <v>#N/A N/A</v>
      </c>
      <c r="DVV24" t="str">
        <f>'SO3 PX'!DVV24</f>
        <v>#N/A N/A</v>
      </c>
      <c r="DVW24" t="str">
        <f>'SO3 PX'!DVW24</f>
        <v>#N/A N/A</v>
      </c>
      <c r="DVX24" t="str">
        <f>'SO3 PX'!DVX24</f>
        <v>#N/A N/A</v>
      </c>
      <c r="DVY24" t="str">
        <f>'SO3 PX'!DVY24</f>
        <v>#N/A N/A</v>
      </c>
      <c r="DVZ24" t="str">
        <f>'SO3 PX'!DVZ24</f>
        <v>#N/A N/A</v>
      </c>
      <c r="DWA24" t="str">
        <f>'SO3 PX'!DWA24</f>
        <v>#N/A N/A</v>
      </c>
      <c r="DWB24" t="str">
        <f>'SO3 PX'!DWB24</f>
        <v>#N/A N/A</v>
      </c>
      <c r="DWC24" t="str">
        <f>'SO3 PX'!DWC24</f>
        <v>#N/A N/A</v>
      </c>
      <c r="DWD24" t="str">
        <f>'SO3 PX'!DWD24</f>
        <v>#N/A N/A</v>
      </c>
      <c r="DWE24" t="str">
        <f>'SO3 PX'!DWE24</f>
        <v>#N/A N/A</v>
      </c>
      <c r="DWF24" t="str">
        <f>'SO3 PX'!DWF24</f>
        <v>#N/A N/A</v>
      </c>
      <c r="DWG24" t="str">
        <f>'SO3 PX'!DWG24</f>
        <v>#N/A N/A</v>
      </c>
      <c r="DWH24" t="str">
        <f>'SO3 PX'!DWH24</f>
        <v>#N/A N/A</v>
      </c>
      <c r="DWI24" t="str">
        <f>'SO3 PX'!DWI24</f>
        <v>#N/A N/A</v>
      </c>
      <c r="DWJ24" t="str">
        <f>'SO3 PX'!DWJ24</f>
        <v>#N/A N/A</v>
      </c>
      <c r="DWK24" t="str">
        <f>'SO3 PX'!DWK24</f>
        <v>#N/A N/A</v>
      </c>
      <c r="DWL24" t="str">
        <f>'SO3 PX'!DWL24</f>
        <v>#N/A N/A</v>
      </c>
      <c r="DWM24" t="str">
        <f>'SO3 PX'!DWM24</f>
        <v>#N/A N/A</v>
      </c>
      <c r="DWN24" t="str">
        <f>'SO3 PX'!DWN24</f>
        <v>#N/A N/A</v>
      </c>
      <c r="DWO24" t="str">
        <f>'SO3 PX'!DWO24</f>
        <v>#N/A N/A</v>
      </c>
      <c r="DWP24" t="str">
        <f>'SO3 PX'!DWP24</f>
        <v>#N/A N/A</v>
      </c>
      <c r="DWQ24" t="str">
        <f>'SO3 PX'!DWQ24</f>
        <v>#N/A N/A</v>
      </c>
      <c r="DWR24" t="str">
        <f>'SO3 PX'!DWR24</f>
        <v>#N/A N/A</v>
      </c>
      <c r="DWS24" t="str">
        <f>'SO3 PX'!DWS24</f>
        <v>#N/A N/A</v>
      </c>
      <c r="DWT24" t="str">
        <f>'SO3 PX'!DWT24</f>
        <v>#N/A N/A</v>
      </c>
      <c r="DWU24" t="str">
        <f>'SO3 PX'!DWU24</f>
        <v>#N/A N/A</v>
      </c>
      <c r="DWV24" t="str">
        <f>'SO3 PX'!DWV24</f>
        <v>#N/A N/A</v>
      </c>
      <c r="DWW24" t="str">
        <f>'SO3 PX'!DWW24</f>
        <v>#N/A N/A</v>
      </c>
      <c r="DWX24" t="str">
        <f>'SO3 PX'!DWX24</f>
        <v>#N/A N/A</v>
      </c>
      <c r="DWY24" t="str">
        <f>'SO3 PX'!DWY24</f>
        <v>#N/A N/A</v>
      </c>
      <c r="DWZ24" t="str">
        <f>'SO3 PX'!DWZ24</f>
        <v>#N/A N/A</v>
      </c>
      <c r="DXA24" t="str">
        <f>'SO3 PX'!DXA24</f>
        <v>#N/A N/A</v>
      </c>
      <c r="DXB24" t="str">
        <f>'SO3 PX'!DXB24</f>
        <v>#N/A N/A</v>
      </c>
      <c r="DXC24" t="str">
        <f>'SO3 PX'!DXC24</f>
        <v>#N/A N/A</v>
      </c>
      <c r="DXD24" t="str">
        <f>'SO3 PX'!DXD24</f>
        <v>#N/A N/A</v>
      </c>
      <c r="DXE24" t="str">
        <f>'SO3 PX'!DXE24</f>
        <v>#N/A N/A</v>
      </c>
      <c r="DXF24" t="str">
        <f>'SO3 PX'!DXF24</f>
        <v>#N/A N/A</v>
      </c>
      <c r="DXG24" t="str">
        <f>'SO3 PX'!DXG24</f>
        <v>#N/A N/A</v>
      </c>
      <c r="DXH24" t="str">
        <f>'SO3 PX'!DXH24</f>
        <v>#N/A N/A</v>
      </c>
      <c r="DXI24" t="str">
        <f>'SO3 PX'!DXI24</f>
        <v>#N/A N/A</v>
      </c>
      <c r="DXJ24" t="str">
        <f>'SO3 PX'!DXJ24</f>
        <v>#N/A N/A</v>
      </c>
      <c r="DXK24" t="str">
        <f>'SO3 PX'!DXK24</f>
        <v>#N/A N/A</v>
      </c>
      <c r="DXL24" t="str">
        <f>'SO3 PX'!DXL24</f>
        <v>#N/A N/A</v>
      </c>
      <c r="DXM24" t="str">
        <f>'SO3 PX'!DXM24</f>
        <v>#N/A N/A</v>
      </c>
      <c r="DXN24" t="str">
        <f>'SO3 PX'!DXN24</f>
        <v>#N/A N/A</v>
      </c>
      <c r="DXO24" t="str">
        <f>'SO3 PX'!DXO24</f>
        <v>#N/A N/A</v>
      </c>
      <c r="DXP24" t="str">
        <f>'SO3 PX'!DXP24</f>
        <v>#N/A N/A</v>
      </c>
      <c r="DXQ24" t="str">
        <f>'SO3 PX'!DXQ24</f>
        <v>#N/A N/A</v>
      </c>
      <c r="DXR24" t="str">
        <f>'SO3 PX'!DXR24</f>
        <v>#N/A N/A</v>
      </c>
      <c r="DXS24" t="str">
        <f>'SO3 PX'!DXS24</f>
        <v>#N/A N/A</v>
      </c>
      <c r="DXT24" t="str">
        <f>'SO3 PX'!DXT24</f>
        <v>#N/A N/A</v>
      </c>
      <c r="DXU24" t="str">
        <f>'SO3 PX'!DXU24</f>
        <v>#N/A N/A</v>
      </c>
      <c r="DXV24" t="str">
        <f>'SO3 PX'!DXV24</f>
        <v>#N/A N/A</v>
      </c>
      <c r="DXW24" t="str">
        <f>'SO3 PX'!DXW24</f>
        <v>#N/A N/A</v>
      </c>
      <c r="DXX24" t="str">
        <f>'SO3 PX'!DXX24</f>
        <v>#N/A N/A</v>
      </c>
      <c r="DXY24" t="str">
        <f>'SO3 PX'!DXY24</f>
        <v>#N/A N/A</v>
      </c>
      <c r="DXZ24" t="str">
        <f>'SO3 PX'!DXZ24</f>
        <v>#N/A N/A</v>
      </c>
      <c r="DYA24" t="str">
        <f>'SO3 PX'!DYA24</f>
        <v>#N/A N/A</v>
      </c>
      <c r="DYB24" t="str">
        <f>'SO3 PX'!DYB24</f>
        <v>#N/A N/A</v>
      </c>
      <c r="DYC24" t="str">
        <f>'SO3 PX'!DYC24</f>
        <v>#N/A N/A</v>
      </c>
      <c r="DYD24" t="str">
        <f>'SO3 PX'!DYD24</f>
        <v>#N/A N/A</v>
      </c>
      <c r="DYE24" t="str">
        <f>'SO3 PX'!DYE24</f>
        <v>#N/A N/A</v>
      </c>
      <c r="DYF24" t="str">
        <f>'SO3 PX'!DYF24</f>
        <v>#N/A N/A</v>
      </c>
      <c r="DYG24" t="str">
        <f>'SO3 PX'!DYG24</f>
        <v>#N/A N/A</v>
      </c>
      <c r="DYH24" t="str">
        <f>'SO3 PX'!DYH24</f>
        <v>#N/A N/A</v>
      </c>
      <c r="DYI24" t="str">
        <f>'SO3 PX'!DYI24</f>
        <v>#N/A N/A</v>
      </c>
      <c r="DYJ24" t="str">
        <f>'SO3 PX'!DYJ24</f>
        <v>#N/A N/A</v>
      </c>
      <c r="DYK24" t="str">
        <f>'SO3 PX'!DYK24</f>
        <v>#N/A N/A</v>
      </c>
      <c r="DYL24" t="str">
        <f>'SO3 PX'!DYL24</f>
        <v>#N/A N/A</v>
      </c>
      <c r="DYM24" t="str">
        <f>'SO3 PX'!DYM24</f>
        <v>#N/A N/A</v>
      </c>
      <c r="DYN24" t="str">
        <f>'SO3 PX'!DYN24</f>
        <v>#N/A N/A</v>
      </c>
      <c r="DYO24" t="str">
        <f>'SO3 PX'!DYO24</f>
        <v>#N/A N/A</v>
      </c>
      <c r="DYP24" t="str">
        <f>'SO3 PX'!DYP24</f>
        <v>#N/A N/A</v>
      </c>
      <c r="DYQ24" t="str">
        <f>'SO3 PX'!DYQ24</f>
        <v>#N/A N/A</v>
      </c>
      <c r="DYR24" t="str">
        <f>'SO3 PX'!DYR24</f>
        <v>#N/A N/A</v>
      </c>
      <c r="DYS24" t="str">
        <f>'SO3 PX'!DYS24</f>
        <v>#N/A N/A</v>
      </c>
      <c r="DYT24" t="str">
        <f>'SO3 PX'!DYT24</f>
        <v>#N/A N/A</v>
      </c>
      <c r="DYU24" t="str">
        <f>'SO3 PX'!DYU24</f>
        <v>#N/A N/A</v>
      </c>
      <c r="DYV24" t="str">
        <f>'SO3 PX'!DYV24</f>
        <v>#N/A N/A</v>
      </c>
      <c r="DYW24" t="str">
        <f>'SO3 PX'!DYW24</f>
        <v>#N/A N/A</v>
      </c>
      <c r="DYX24" t="str">
        <f>'SO3 PX'!DYX24</f>
        <v>#N/A N/A</v>
      </c>
      <c r="DYY24" t="str">
        <f>'SO3 PX'!DYY24</f>
        <v>#N/A N/A</v>
      </c>
      <c r="DYZ24" t="str">
        <f>'SO3 PX'!DYZ24</f>
        <v>#N/A N/A</v>
      </c>
      <c r="DZA24" t="str">
        <f>'SO3 PX'!DZA24</f>
        <v>#N/A N/A</v>
      </c>
      <c r="DZB24" t="str">
        <f>'SO3 PX'!DZB24</f>
        <v>#N/A N/A</v>
      </c>
      <c r="DZC24" t="str">
        <f>'SO3 PX'!DZC24</f>
        <v>#N/A N/A</v>
      </c>
      <c r="DZD24" t="str">
        <f>'SO3 PX'!DZD24</f>
        <v>#N/A N/A</v>
      </c>
      <c r="DZE24" t="str">
        <f>'SO3 PX'!DZE24</f>
        <v>#N/A N/A</v>
      </c>
      <c r="DZF24" t="str">
        <f>'SO3 PX'!DZF24</f>
        <v>#N/A N/A</v>
      </c>
      <c r="DZG24" t="str">
        <f>'SO3 PX'!DZG24</f>
        <v>#N/A N/A</v>
      </c>
      <c r="DZH24" t="str">
        <f>'SO3 PX'!DZH24</f>
        <v>#N/A N/A</v>
      </c>
      <c r="DZI24" t="str">
        <f>'SO3 PX'!DZI24</f>
        <v>#N/A N/A</v>
      </c>
      <c r="DZJ24" t="str">
        <f>'SO3 PX'!DZJ24</f>
        <v>#N/A N/A</v>
      </c>
      <c r="DZK24" t="str">
        <f>'SO3 PX'!DZK24</f>
        <v>#N/A N/A</v>
      </c>
      <c r="DZL24" t="str">
        <f>'SO3 PX'!DZL24</f>
        <v>#N/A N/A</v>
      </c>
      <c r="DZM24" t="str">
        <f>'SO3 PX'!DZM24</f>
        <v>#N/A N/A</v>
      </c>
      <c r="DZN24" t="str">
        <f>'SO3 PX'!DZN24</f>
        <v>#N/A N/A</v>
      </c>
      <c r="DZO24" t="str">
        <f>'SO3 PX'!DZO24</f>
        <v>#N/A N/A</v>
      </c>
      <c r="DZP24" t="str">
        <f>'SO3 PX'!DZP24</f>
        <v>#N/A N/A</v>
      </c>
      <c r="DZQ24" t="str">
        <f>'SO3 PX'!DZQ24</f>
        <v>#N/A N/A</v>
      </c>
      <c r="DZR24" t="str">
        <f>'SO3 PX'!DZR24</f>
        <v>#N/A N/A</v>
      </c>
      <c r="DZS24" t="str">
        <f>'SO3 PX'!DZS24</f>
        <v>#N/A N/A</v>
      </c>
      <c r="DZT24" t="str">
        <f>'SO3 PX'!DZT24</f>
        <v>#N/A N/A</v>
      </c>
      <c r="DZU24" t="str">
        <f>'SO3 PX'!DZU24</f>
        <v>#N/A N/A</v>
      </c>
      <c r="DZV24" t="str">
        <f>'SO3 PX'!DZV24</f>
        <v>#N/A N/A</v>
      </c>
      <c r="DZW24" t="str">
        <f>'SO3 PX'!DZW24</f>
        <v>#N/A N/A</v>
      </c>
      <c r="DZX24" t="str">
        <f>'SO3 PX'!DZX24</f>
        <v>#N/A N/A</v>
      </c>
      <c r="DZY24" t="str">
        <f>'SO3 PX'!DZY24</f>
        <v>#N/A N/A</v>
      </c>
      <c r="DZZ24" t="str">
        <f>'SO3 PX'!DZZ24</f>
        <v>#N/A N/A</v>
      </c>
      <c r="EAA24" t="str">
        <f>'SO3 PX'!EAA24</f>
        <v>#N/A N/A</v>
      </c>
      <c r="EAB24" t="str">
        <f>'SO3 PX'!EAB24</f>
        <v>#N/A N/A</v>
      </c>
      <c r="EAC24" t="str">
        <f>'SO3 PX'!EAC24</f>
        <v>#N/A N/A</v>
      </c>
      <c r="EAD24" t="str">
        <f>'SO3 PX'!EAD24</f>
        <v>#N/A N/A</v>
      </c>
      <c r="EAE24" t="str">
        <f>'SO3 PX'!EAE24</f>
        <v>#N/A N/A</v>
      </c>
      <c r="EAF24" t="str">
        <f>'SO3 PX'!EAF24</f>
        <v>#N/A N/A</v>
      </c>
      <c r="EAG24" t="str">
        <f>'SO3 PX'!EAG24</f>
        <v>#N/A N/A</v>
      </c>
      <c r="EAH24" t="str">
        <f>'SO3 PX'!EAH24</f>
        <v>#N/A N/A</v>
      </c>
      <c r="EAI24" t="str">
        <f>'SO3 PX'!EAI24</f>
        <v>#N/A N/A</v>
      </c>
      <c r="EAJ24" t="str">
        <f>'SO3 PX'!EAJ24</f>
        <v>#N/A N/A</v>
      </c>
      <c r="EAK24" t="str">
        <f>'SO3 PX'!EAK24</f>
        <v>#N/A N/A</v>
      </c>
      <c r="EAL24" t="str">
        <f>'SO3 PX'!EAL24</f>
        <v>#N/A N/A</v>
      </c>
      <c r="EAM24" t="str">
        <f>'SO3 PX'!EAM24</f>
        <v>#N/A N/A</v>
      </c>
      <c r="EAN24" t="str">
        <f>'SO3 PX'!EAN24</f>
        <v>#N/A N/A</v>
      </c>
      <c r="EAO24" t="str">
        <f>'SO3 PX'!EAO24</f>
        <v>#N/A N/A</v>
      </c>
      <c r="EAP24" t="str">
        <f>'SO3 PX'!EAP24</f>
        <v>#N/A N/A</v>
      </c>
      <c r="EAQ24" t="str">
        <f>'SO3 PX'!EAQ24</f>
        <v>#N/A N/A</v>
      </c>
      <c r="EAR24" t="str">
        <f>'SO3 PX'!EAR24</f>
        <v>#N/A N/A</v>
      </c>
      <c r="EAS24" t="str">
        <f>'SO3 PX'!EAS24</f>
        <v>#N/A N/A</v>
      </c>
      <c r="EAT24" t="str">
        <f>'SO3 PX'!EAT24</f>
        <v>#N/A N/A</v>
      </c>
      <c r="EAU24" t="str">
        <f>'SO3 PX'!EAU24</f>
        <v>#N/A N/A</v>
      </c>
      <c r="EAV24" t="str">
        <f>'SO3 PX'!EAV24</f>
        <v>#N/A N/A</v>
      </c>
      <c r="EAW24" t="str">
        <f>'SO3 PX'!EAW24</f>
        <v>#N/A N/A</v>
      </c>
      <c r="EAX24" t="str">
        <f>'SO3 PX'!EAX24</f>
        <v>#N/A N/A</v>
      </c>
      <c r="EAY24" t="str">
        <f>'SO3 PX'!EAY24</f>
        <v>#N/A N/A</v>
      </c>
      <c r="EAZ24" t="str">
        <f>'SO3 PX'!EAZ24</f>
        <v>#N/A N/A</v>
      </c>
      <c r="EBA24" t="str">
        <f>'SO3 PX'!EBA24</f>
        <v>#N/A N/A</v>
      </c>
      <c r="EBB24" t="str">
        <f>'SO3 PX'!EBB24</f>
        <v>#N/A N/A</v>
      </c>
      <c r="EBC24" t="str">
        <f>'SO3 PX'!EBC24</f>
        <v>#N/A N/A</v>
      </c>
      <c r="EBD24" t="str">
        <f>'SO3 PX'!EBD24</f>
        <v>#N/A N/A</v>
      </c>
      <c r="EBE24" t="str">
        <f>'SO3 PX'!EBE24</f>
        <v>#N/A N/A</v>
      </c>
      <c r="EBF24" t="str">
        <f>'SO3 PX'!EBF24</f>
        <v>#N/A N/A</v>
      </c>
      <c r="EBG24" t="str">
        <f>'SO3 PX'!EBG24</f>
        <v>#N/A N/A</v>
      </c>
      <c r="EBH24" t="str">
        <f>'SO3 PX'!EBH24</f>
        <v>#N/A N/A</v>
      </c>
      <c r="EBI24" t="str">
        <f>'SO3 PX'!EBI24</f>
        <v>#N/A N/A</v>
      </c>
      <c r="EBJ24" t="str">
        <f>'SO3 PX'!EBJ24</f>
        <v>#N/A N/A</v>
      </c>
      <c r="EBK24" t="str">
        <f>'SO3 PX'!EBK24</f>
        <v>#N/A N/A</v>
      </c>
      <c r="EBL24" t="str">
        <f>'SO3 PX'!EBL24</f>
        <v>#N/A N/A</v>
      </c>
      <c r="EBM24" t="str">
        <f>'SO3 PX'!EBM24</f>
        <v>#N/A N/A</v>
      </c>
      <c r="EBN24" t="str">
        <f>'SO3 PX'!EBN24</f>
        <v>#N/A N/A</v>
      </c>
      <c r="EBO24" t="str">
        <f>'SO3 PX'!EBO24</f>
        <v>#N/A N/A</v>
      </c>
      <c r="EBP24" t="str">
        <f>'SO3 PX'!EBP24</f>
        <v>#N/A N/A</v>
      </c>
      <c r="EBQ24" t="str">
        <f>'SO3 PX'!EBQ24</f>
        <v>#N/A N/A</v>
      </c>
      <c r="EBR24" t="str">
        <f>'SO3 PX'!EBR24</f>
        <v>#N/A N/A</v>
      </c>
      <c r="EBS24" t="str">
        <f>'SO3 PX'!EBS24</f>
        <v>#N/A N/A</v>
      </c>
      <c r="EBT24" t="str">
        <f>'SO3 PX'!EBT24</f>
        <v>#N/A N/A</v>
      </c>
      <c r="EBU24" t="str">
        <f>'SO3 PX'!EBU24</f>
        <v>#N/A N/A</v>
      </c>
      <c r="EBV24" t="str">
        <f>'SO3 PX'!EBV24</f>
        <v>#N/A N/A</v>
      </c>
      <c r="EBW24" t="str">
        <f>'SO3 PX'!EBW24</f>
        <v>#N/A N/A</v>
      </c>
      <c r="EBX24" t="str">
        <f>'SO3 PX'!EBX24</f>
        <v>#N/A N/A</v>
      </c>
      <c r="EBY24" t="str">
        <f>'SO3 PX'!EBY24</f>
        <v>#N/A N/A</v>
      </c>
      <c r="EBZ24" t="str">
        <f>'SO3 PX'!EBZ24</f>
        <v>#N/A N/A</v>
      </c>
      <c r="ECA24" t="str">
        <f>'SO3 PX'!ECA24</f>
        <v>#N/A N/A</v>
      </c>
      <c r="ECB24" t="str">
        <f>'SO3 PX'!ECB24</f>
        <v>#N/A N/A</v>
      </c>
      <c r="ECC24" t="str">
        <f>'SO3 PX'!ECC24</f>
        <v>#N/A N/A</v>
      </c>
      <c r="ECD24" t="str">
        <f>'SO3 PX'!ECD24</f>
        <v>#N/A N/A</v>
      </c>
      <c r="ECE24" t="str">
        <f>'SO3 PX'!ECE24</f>
        <v>#N/A N/A</v>
      </c>
      <c r="ECF24" t="str">
        <f>'SO3 PX'!ECF24</f>
        <v>#N/A N/A</v>
      </c>
      <c r="ECG24" t="str">
        <f>'SO3 PX'!ECG24</f>
        <v>#N/A N/A</v>
      </c>
      <c r="ECH24" t="str">
        <f>'SO3 PX'!ECH24</f>
        <v>#N/A N/A</v>
      </c>
      <c r="ECI24" t="str">
        <f>'SO3 PX'!ECI24</f>
        <v>#N/A N/A</v>
      </c>
      <c r="ECJ24" t="str">
        <f>'SO3 PX'!ECJ24</f>
        <v>#N/A N/A</v>
      </c>
      <c r="ECK24" t="str">
        <f>'SO3 PX'!ECK24</f>
        <v>#N/A N/A</v>
      </c>
      <c r="ECL24" t="str">
        <f>'SO3 PX'!ECL24</f>
        <v>#N/A N/A</v>
      </c>
      <c r="ECM24" t="str">
        <f>'SO3 PX'!ECM24</f>
        <v>#N/A N/A</v>
      </c>
      <c r="ECN24" t="str">
        <f>'SO3 PX'!ECN24</f>
        <v>#N/A N/A</v>
      </c>
      <c r="ECO24" t="str">
        <f>'SO3 PX'!ECO24</f>
        <v>#N/A N/A</v>
      </c>
      <c r="ECP24" t="str">
        <f>'SO3 PX'!ECP24</f>
        <v>#N/A N/A</v>
      </c>
      <c r="ECQ24" t="str">
        <f>'SO3 PX'!ECQ24</f>
        <v>#N/A N/A</v>
      </c>
      <c r="ECR24" t="str">
        <f>'SO3 PX'!ECR24</f>
        <v>#N/A N/A</v>
      </c>
      <c r="ECS24" t="str">
        <f>'SO3 PX'!ECS24</f>
        <v>#N/A N/A</v>
      </c>
      <c r="ECT24" t="str">
        <f>'SO3 PX'!ECT24</f>
        <v>#N/A N/A</v>
      </c>
      <c r="ECU24" t="str">
        <f>'SO3 PX'!ECU24</f>
        <v>#N/A N/A</v>
      </c>
      <c r="ECV24" t="str">
        <f>'SO3 PX'!ECV24</f>
        <v>#N/A N/A</v>
      </c>
      <c r="ECW24" t="str">
        <f>'SO3 PX'!ECW24</f>
        <v>#N/A N/A</v>
      </c>
      <c r="ECX24" t="str">
        <f>'SO3 PX'!ECX24</f>
        <v>#N/A N/A</v>
      </c>
      <c r="ECY24" t="str">
        <f>'SO3 PX'!ECY24</f>
        <v>#N/A N/A</v>
      </c>
      <c r="ECZ24" t="str">
        <f>'SO3 PX'!ECZ24</f>
        <v>#N/A N/A</v>
      </c>
      <c r="EDA24" t="str">
        <f>'SO3 PX'!EDA24</f>
        <v>#N/A N/A</v>
      </c>
      <c r="EDB24" t="str">
        <f>'SO3 PX'!EDB24</f>
        <v>#N/A N/A</v>
      </c>
      <c r="EDC24" t="str">
        <f>'SO3 PX'!EDC24</f>
        <v>#N/A N/A</v>
      </c>
      <c r="EDD24" t="str">
        <f>'SO3 PX'!EDD24</f>
        <v>#N/A N/A</v>
      </c>
      <c r="EDE24" t="str">
        <f>'SO3 PX'!EDE24</f>
        <v>#N/A N/A</v>
      </c>
      <c r="EDF24" t="str">
        <f>'SO3 PX'!EDF24</f>
        <v>#N/A N/A</v>
      </c>
      <c r="EDG24" t="str">
        <f>'SO3 PX'!EDG24</f>
        <v>#N/A N/A</v>
      </c>
      <c r="EDH24" t="str">
        <f>'SO3 PX'!EDH24</f>
        <v>#N/A N/A</v>
      </c>
      <c r="EDI24" t="str">
        <f>'SO3 PX'!EDI24</f>
        <v>#N/A N/A</v>
      </c>
      <c r="EDJ24" t="str">
        <f>'SO3 PX'!EDJ24</f>
        <v>#N/A N/A</v>
      </c>
      <c r="EDK24" t="str">
        <f>'SO3 PX'!EDK24</f>
        <v>#N/A N/A</v>
      </c>
      <c r="EDL24" t="str">
        <f>'SO3 PX'!EDL24</f>
        <v>#N/A N/A</v>
      </c>
      <c r="EDM24" t="str">
        <f>'SO3 PX'!EDM24</f>
        <v>#N/A N/A</v>
      </c>
      <c r="EDN24" t="str">
        <f>'SO3 PX'!EDN24</f>
        <v>#N/A N/A</v>
      </c>
      <c r="EDO24" t="str">
        <f>'SO3 PX'!EDO24</f>
        <v>#N/A N/A</v>
      </c>
      <c r="EDP24" t="str">
        <f>'SO3 PX'!EDP24</f>
        <v>#N/A N/A</v>
      </c>
      <c r="EDQ24" t="str">
        <f>'SO3 PX'!EDQ24</f>
        <v>#N/A N/A</v>
      </c>
      <c r="EDR24" t="str">
        <f>'SO3 PX'!EDR24</f>
        <v>#N/A N/A</v>
      </c>
      <c r="EDS24" t="str">
        <f>'SO3 PX'!EDS24</f>
        <v>#N/A N/A</v>
      </c>
      <c r="EDT24" t="str">
        <f>'SO3 PX'!EDT24</f>
        <v>#N/A N/A</v>
      </c>
      <c r="EDU24" t="str">
        <f>'SO3 PX'!EDU24</f>
        <v>#N/A N/A</v>
      </c>
      <c r="EDV24" t="str">
        <f>'SO3 PX'!EDV24</f>
        <v>#N/A N/A</v>
      </c>
      <c r="EDW24" t="str">
        <f>'SO3 PX'!EDW24</f>
        <v>#N/A N/A</v>
      </c>
      <c r="EDX24" t="str">
        <f>'SO3 PX'!EDX24</f>
        <v>#N/A N/A</v>
      </c>
      <c r="EDY24" t="str">
        <f>'SO3 PX'!EDY24</f>
        <v>#N/A N/A</v>
      </c>
      <c r="EDZ24" t="str">
        <f>'SO3 PX'!EDZ24</f>
        <v>#N/A N/A</v>
      </c>
      <c r="EEA24" t="str">
        <f>'SO3 PX'!EEA24</f>
        <v>#N/A N/A</v>
      </c>
      <c r="EEB24" t="str">
        <f>'SO3 PX'!EEB24</f>
        <v>#N/A N/A</v>
      </c>
      <c r="EEC24" t="str">
        <f>'SO3 PX'!EEC24</f>
        <v>#N/A N/A</v>
      </c>
      <c r="EED24" t="str">
        <f>'SO3 PX'!EED24</f>
        <v>#N/A N/A</v>
      </c>
      <c r="EEE24" t="str">
        <f>'SO3 PX'!EEE24</f>
        <v>#N/A N/A</v>
      </c>
      <c r="EEF24" t="str">
        <f>'SO3 PX'!EEF24</f>
        <v>#N/A N/A</v>
      </c>
      <c r="EEG24" t="str">
        <f>'SO3 PX'!EEG24</f>
        <v>#N/A N/A</v>
      </c>
      <c r="EEH24" t="str">
        <f>'SO3 PX'!EEH24</f>
        <v>#N/A N/A</v>
      </c>
      <c r="EEI24" t="str">
        <f>'SO3 PX'!EEI24</f>
        <v>#N/A N/A</v>
      </c>
      <c r="EEJ24" t="str">
        <f>'SO3 PX'!EEJ24</f>
        <v>#N/A N/A</v>
      </c>
      <c r="EEK24" t="str">
        <f>'SO3 PX'!EEK24</f>
        <v>#N/A N/A</v>
      </c>
      <c r="EEL24" t="str">
        <f>'SO3 PX'!EEL24</f>
        <v>#N/A N/A</v>
      </c>
      <c r="EEM24" t="str">
        <f>'SO3 PX'!EEM24</f>
        <v>#N/A N/A</v>
      </c>
      <c r="EEN24" t="str">
        <f>'SO3 PX'!EEN24</f>
        <v>#N/A N/A</v>
      </c>
      <c r="EEO24" t="str">
        <f>'SO3 PX'!EEO24</f>
        <v>#N/A N/A</v>
      </c>
      <c r="EEP24" t="str">
        <f>'SO3 PX'!EEP24</f>
        <v>#N/A N/A</v>
      </c>
      <c r="EEQ24" t="str">
        <f>'SO3 PX'!EEQ24</f>
        <v>#N/A N/A</v>
      </c>
      <c r="EER24" t="str">
        <f>'SO3 PX'!EER24</f>
        <v>#N/A N/A</v>
      </c>
      <c r="EES24" t="str">
        <f>'SO3 PX'!EES24</f>
        <v>#N/A N/A</v>
      </c>
      <c r="EET24" t="str">
        <f>'SO3 PX'!EET24</f>
        <v>#N/A N/A</v>
      </c>
      <c r="EEU24" t="str">
        <f>'SO3 PX'!EEU24</f>
        <v>#N/A N/A</v>
      </c>
      <c r="EEV24" t="str">
        <f>'SO3 PX'!EEV24</f>
        <v>#N/A N/A</v>
      </c>
      <c r="EEW24" t="str">
        <f>'SO3 PX'!EEW24</f>
        <v>#N/A N/A</v>
      </c>
      <c r="EEX24" t="str">
        <f>'SO3 PX'!EEX24</f>
        <v>#N/A N/A</v>
      </c>
      <c r="EEY24" t="str">
        <f>'SO3 PX'!EEY24</f>
        <v>#N/A N/A</v>
      </c>
      <c r="EEZ24" t="str">
        <f>'SO3 PX'!EEZ24</f>
        <v>#N/A N/A</v>
      </c>
      <c r="EFA24" t="str">
        <f>'SO3 PX'!EFA24</f>
        <v>#N/A N/A</v>
      </c>
      <c r="EFB24" t="str">
        <f>'SO3 PX'!EFB24</f>
        <v>#N/A N/A</v>
      </c>
      <c r="EFC24" t="str">
        <f>'SO3 PX'!EFC24</f>
        <v>#N/A N/A</v>
      </c>
      <c r="EFD24" t="str">
        <f>'SO3 PX'!EFD24</f>
        <v>#N/A N/A</v>
      </c>
      <c r="EFE24" t="str">
        <f>'SO3 PX'!EFE24</f>
        <v>#N/A N/A</v>
      </c>
      <c r="EFF24" t="str">
        <f>'SO3 PX'!EFF24</f>
        <v>#N/A N/A</v>
      </c>
      <c r="EFG24" t="str">
        <f>'SO3 PX'!EFG24</f>
        <v>#N/A N/A</v>
      </c>
      <c r="EFH24" t="str">
        <f>'SO3 PX'!EFH24</f>
        <v>#N/A N/A</v>
      </c>
      <c r="EFI24" t="str">
        <f>'SO3 PX'!EFI24</f>
        <v>#N/A N/A</v>
      </c>
      <c r="EFJ24" t="str">
        <f>'SO3 PX'!EFJ24</f>
        <v>#N/A N/A</v>
      </c>
      <c r="EFK24" t="str">
        <f>'SO3 PX'!EFK24</f>
        <v>#N/A N/A</v>
      </c>
      <c r="EFL24" t="str">
        <f>'SO3 PX'!EFL24</f>
        <v>#N/A N/A</v>
      </c>
      <c r="EFM24" t="str">
        <f>'SO3 PX'!EFM24</f>
        <v>#N/A N/A</v>
      </c>
      <c r="EFN24" t="str">
        <f>'SO3 PX'!EFN24</f>
        <v>#N/A N/A</v>
      </c>
      <c r="EFO24" t="str">
        <f>'SO3 PX'!EFO24</f>
        <v>#N/A N/A</v>
      </c>
      <c r="EFP24" t="str">
        <f>'SO3 PX'!EFP24</f>
        <v>#N/A N/A</v>
      </c>
      <c r="EFQ24" t="str">
        <f>'SO3 PX'!EFQ24</f>
        <v>#N/A N/A</v>
      </c>
      <c r="EFR24" t="str">
        <f>'SO3 PX'!EFR24</f>
        <v>#N/A N/A</v>
      </c>
      <c r="EFS24" t="str">
        <f>'SO3 PX'!EFS24</f>
        <v>#N/A N/A</v>
      </c>
      <c r="EFT24" t="str">
        <f>'SO3 PX'!EFT24</f>
        <v>#N/A N/A</v>
      </c>
      <c r="EFU24" t="str">
        <f>'SO3 PX'!EFU24</f>
        <v>#N/A N/A</v>
      </c>
      <c r="EFV24" t="str">
        <f>'SO3 PX'!EFV24</f>
        <v>#N/A N/A</v>
      </c>
      <c r="EFW24" t="str">
        <f>'SO3 PX'!EFW24</f>
        <v>#N/A N/A</v>
      </c>
      <c r="EFX24" t="str">
        <f>'SO3 PX'!EFX24</f>
        <v>#N/A N/A</v>
      </c>
      <c r="EFY24" t="str">
        <f>'SO3 PX'!EFY24</f>
        <v>#N/A N/A</v>
      </c>
      <c r="EFZ24" t="str">
        <f>'SO3 PX'!EFZ24</f>
        <v>#N/A N/A</v>
      </c>
      <c r="EGA24" t="str">
        <f>'SO3 PX'!EGA24</f>
        <v>#N/A N/A</v>
      </c>
      <c r="EGB24" t="str">
        <f>'SO3 PX'!EGB24</f>
        <v>#N/A N/A</v>
      </c>
      <c r="EGC24" t="str">
        <f>'SO3 PX'!EGC24</f>
        <v>#N/A N/A</v>
      </c>
      <c r="EGD24" t="str">
        <f>'SO3 PX'!EGD24</f>
        <v>#N/A N/A</v>
      </c>
      <c r="EGE24" t="str">
        <f>'SO3 PX'!EGE24</f>
        <v>#N/A N/A</v>
      </c>
      <c r="EGF24" t="str">
        <f>'SO3 PX'!EGF24</f>
        <v>#N/A N/A</v>
      </c>
      <c r="EGG24" t="str">
        <f>'SO3 PX'!EGG24</f>
        <v>#N/A N/A</v>
      </c>
      <c r="EGH24" t="str">
        <f>'SO3 PX'!EGH24</f>
        <v>#N/A N/A</v>
      </c>
      <c r="EGI24" t="str">
        <f>'SO3 PX'!EGI24</f>
        <v>#N/A N/A</v>
      </c>
      <c r="EGJ24" t="str">
        <f>'SO3 PX'!EGJ24</f>
        <v>#N/A N/A</v>
      </c>
      <c r="EGK24" t="str">
        <f>'SO3 PX'!EGK24</f>
        <v>#N/A N/A</v>
      </c>
      <c r="EGL24" t="str">
        <f>'SO3 PX'!EGL24</f>
        <v>#N/A N/A</v>
      </c>
      <c r="EGM24" t="str">
        <f>'SO3 PX'!EGM24</f>
        <v>#N/A N/A</v>
      </c>
      <c r="EGN24" t="str">
        <f>'SO3 PX'!EGN24</f>
        <v>#N/A N/A</v>
      </c>
      <c r="EGO24" t="str">
        <f>'SO3 PX'!EGO24</f>
        <v>#N/A N/A</v>
      </c>
      <c r="EGP24" t="str">
        <f>'SO3 PX'!EGP24</f>
        <v>#N/A N/A</v>
      </c>
      <c r="EGQ24" t="str">
        <f>'SO3 PX'!EGQ24</f>
        <v>#N/A N/A</v>
      </c>
      <c r="EGR24" t="str">
        <f>'SO3 PX'!EGR24</f>
        <v>#N/A N/A</v>
      </c>
      <c r="EGS24" t="str">
        <f>'SO3 PX'!EGS24</f>
        <v>#N/A N/A</v>
      </c>
      <c r="EGT24" t="str">
        <f>'SO3 PX'!EGT24</f>
        <v>#N/A N/A</v>
      </c>
      <c r="EGU24" t="str">
        <f>'SO3 PX'!EGU24</f>
        <v>#N/A N/A</v>
      </c>
      <c r="EGV24" t="str">
        <f>'SO3 PX'!EGV24</f>
        <v>#N/A N/A</v>
      </c>
      <c r="EGW24" t="str">
        <f>'SO3 PX'!EGW24</f>
        <v>#N/A N/A</v>
      </c>
      <c r="EGX24" t="str">
        <f>'SO3 PX'!EGX24</f>
        <v>#N/A N/A</v>
      </c>
      <c r="EGY24" t="str">
        <f>'SO3 PX'!EGY24</f>
        <v>#N/A N/A</v>
      </c>
      <c r="EGZ24" t="str">
        <f>'SO3 PX'!EGZ24</f>
        <v>#N/A N/A</v>
      </c>
      <c r="EHA24" t="str">
        <f>'SO3 PX'!EHA24</f>
        <v>#N/A N/A</v>
      </c>
      <c r="EHB24" t="str">
        <f>'SO3 PX'!EHB24</f>
        <v>#N/A N/A</v>
      </c>
      <c r="EHC24" t="str">
        <f>'SO3 PX'!EHC24</f>
        <v>#N/A N/A</v>
      </c>
      <c r="EHD24" t="str">
        <f>'SO3 PX'!EHD24</f>
        <v>#N/A N/A</v>
      </c>
      <c r="EHE24" t="str">
        <f>'SO3 PX'!EHE24</f>
        <v>#N/A N/A</v>
      </c>
      <c r="EHF24" t="str">
        <f>'SO3 PX'!EHF24</f>
        <v>#N/A N/A</v>
      </c>
      <c r="EHG24" t="str">
        <f>'SO3 PX'!EHG24</f>
        <v>#N/A N/A</v>
      </c>
      <c r="EHH24" t="str">
        <f>'SO3 PX'!EHH24</f>
        <v>#N/A N/A</v>
      </c>
      <c r="EHI24" t="str">
        <f>'SO3 PX'!EHI24</f>
        <v>#N/A N/A</v>
      </c>
      <c r="EHJ24" t="str">
        <f>'SO3 PX'!EHJ24</f>
        <v>#N/A N/A</v>
      </c>
      <c r="EHK24" t="str">
        <f>'SO3 PX'!EHK24</f>
        <v>#N/A N/A</v>
      </c>
      <c r="EHL24" t="str">
        <f>'SO3 PX'!EHL24</f>
        <v>#N/A N/A</v>
      </c>
      <c r="EHM24" t="str">
        <f>'SO3 PX'!EHM24</f>
        <v>#N/A N/A</v>
      </c>
      <c r="EHN24" t="str">
        <f>'SO3 PX'!EHN24</f>
        <v>#N/A N/A</v>
      </c>
      <c r="EHO24" t="str">
        <f>'SO3 PX'!EHO24</f>
        <v>#N/A N/A</v>
      </c>
      <c r="EHP24" t="str">
        <f>'SO3 PX'!EHP24</f>
        <v>#N/A N/A</v>
      </c>
      <c r="EHQ24" t="str">
        <f>'SO3 PX'!EHQ24</f>
        <v>#N/A N/A</v>
      </c>
      <c r="EHR24" t="str">
        <f>'SO3 PX'!EHR24</f>
        <v>#N/A N/A</v>
      </c>
      <c r="EHS24" t="str">
        <f>'SO3 PX'!EHS24</f>
        <v>#N/A N/A</v>
      </c>
      <c r="EHT24" t="str">
        <f>'SO3 PX'!EHT24</f>
        <v>#N/A N/A</v>
      </c>
      <c r="EHU24" t="str">
        <f>'SO3 PX'!EHU24</f>
        <v>#N/A N/A</v>
      </c>
      <c r="EHV24" t="str">
        <f>'SO3 PX'!EHV24</f>
        <v>#N/A N/A</v>
      </c>
      <c r="EHW24" t="str">
        <f>'SO3 PX'!EHW24</f>
        <v>#N/A N/A</v>
      </c>
      <c r="EHX24" t="str">
        <f>'SO3 PX'!EHX24</f>
        <v>#N/A N/A</v>
      </c>
      <c r="EHY24" t="str">
        <f>'SO3 PX'!EHY24</f>
        <v>#N/A N/A</v>
      </c>
      <c r="EHZ24" t="str">
        <f>'SO3 PX'!EHZ24</f>
        <v>#N/A N/A</v>
      </c>
      <c r="EIA24" t="str">
        <f>'SO3 PX'!EIA24</f>
        <v>#N/A N/A</v>
      </c>
      <c r="EIB24" t="str">
        <f>'SO3 PX'!EIB24</f>
        <v>#N/A N/A</v>
      </c>
      <c r="EIC24" t="str">
        <f>'SO3 PX'!EIC24</f>
        <v>#N/A N/A</v>
      </c>
      <c r="EID24" t="str">
        <f>'SO3 PX'!EID24</f>
        <v>#N/A N/A</v>
      </c>
      <c r="EIE24" t="str">
        <f>'SO3 PX'!EIE24</f>
        <v>#N/A N/A</v>
      </c>
      <c r="EIF24" t="str">
        <f>'SO3 PX'!EIF24</f>
        <v>#N/A N/A</v>
      </c>
      <c r="EIG24" t="str">
        <f>'SO3 PX'!EIG24</f>
        <v>#N/A N/A</v>
      </c>
      <c r="EIH24" t="str">
        <f>'SO3 PX'!EIH24</f>
        <v>#N/A N/A</v>
      </c>
      <c r="EII24" t="str">
        <f>'SO3 PX'!EII24</f>
        <v>#N/A N/A</v>
      </c>
      <c r="EIJ24" t="str">
        <f>'SO3 PX'!EIJ24</f>
        <v>#N/A N/A</v>
      </c>
      <c r="EIK24" t="str">
        <f>'SO3 PX'!EIK24</f>
        <v>#N/A N/A</v>
      </c>
      <c r="EIL24" t="str">
        <f>'SO3 PX'!EIL24</f>
        <v>#N/A N/A</v>
      </c>
      <c r="EIM24" t="str">
        <f>'SO3 PX'!EIM24</f>
        <v>#N/A N/A</v>
      </c>
      <c r="EIN24" t="str">
        <f>'SO3 PX'!EIN24</f>
        <v>#N/A N/A</v>
      </c>
      <c r="EIO24" t="str">
        <f>'SO3 PX'!EIO24</f>
        <v>#N/A N/A</v>
      </c>
      <c r="EIP24" t="str">
        <f>'SO3 PX'!EIP24</f>
        <v>#N/A N/A</v>
      </c>
      <c r="EIQ24" t="str">
        <f>'SO3 PX'!EIQ24</f>
        <v>#N/A N/A</v>
      </c>
      <c r="EIR24" t="str">
        <f>'SO3 PX'!EIR24</f>
        <v>#N/A N/A</v>
      </c>
      <c r="EIS24" t="str">
        <f>'SO3 PX'!EIS24</f>
        <v>#N/A N/A</v>
      </c>
      <c r="EIT24" t="str">
        <f>'SO3 PX'!EIT24</f>
        <v>#N/A N/A</v>
      </c>
      <c r="EIU24" t="str">
        <f>'SO3 PX'!EIU24</f>
        <v>#N/A N/A</v>
      </c>
      <c r="EIV24" t="str">
        <f>'SO3 PX'!EIV24</f>
        <v>#N/A N/A</v>
      </c>
      <c r="EIW24" t="str">
        <f>'SO3 PX'!EIW24</f>
        <v>#N/A N/A</v>
      </c>
      <c r="EIX24" t="str">
        <f>'SO3 PX'!EIX24</f>
        <v>#N/A N/A</v>
      </c>
      <c r="EIY24" t="str">
        <f>'SO3 PX'!EIY24</f>
        <v>#N/A N/A</v>
      </c>
      <c r="EIZ24" t="str">
        <f>'SO3 PX'!EIZ24</f>
        <v>#N/A N/A</v>
      </c>
      <c r="EJA24" t="str">
        <f>'SO3 PX'!EJA24</f>
        <v>#N/A N/A</v>
      </c>
      <c r="EJB24" t="str">
        <f>'SO3 PX'!EJB24</f>
        <v>#N/A N/A</v>
      </c>
      <c r="EJC24" t="str">
        <f>'SO3 PX'!EJC24</f>
        <v>#N/A N/A</v>
      </c>
      <c r="EJD24" t="str">
        <f>'SO3 PX'!EJD24</f>
        <v>#N/A N/A</v>
      </c>
      <c r="EJE24" t="str">
        <f>'SO3 PX'!EJE24</f>
        <v>#N/A N/A</v>
      </c>
      <c r="EJF24" t="str">
        <f>'SO3 PX'!EJF24</f>
        <v>#N/A N/A</v>
      </c>
      <c r="EJG24" t="str">
        <f>'SO3 PX'!EJG24</f>
        <v>#N/A N/A</v>
      </c>
      <c r="EJH24" t="str">
        <f>'SO3 PX'!EJH24</f>
        <v>#N/A N/A</v>
      </c>
      <c r="EJI24" t="str">
        <f>'SO3 PX'!EJI24</f>
        <v>#N/A N/A</v>
      </c>
      <c r="EJJ24" t="str">
        <f>'SO3 PX'!EJJ24</f>
        <v>#N/A N/A</v>
      </c>
      <c r="EJK24" t="str">
        <f>'SO3 PX'!EJK24</f>
        <v>#N/A N/A</v>
      </c>
      <c r="EJL24" t="str">
        <f>'SO3 PX'!EJL24</f>
        <v>#N/A N/A</v>
      </c>
      <c r="EJM24" t="str">
        <f>'SO3 PX'!EJM24</f>
        <v>#N/A N/A</v>
      </c>
      <c r="EJN24" t="str">
        <f>'SO3 PX'!EJN24</f>
        <v>#N/A N/A</v>
      </c>
      <c r="EJO24" t="str">
        <f>'SO3 PX'!EJO24</f>
        <v>#N/A N/A</v>
      </c>
      <c r="EJP24" t="str">
        <f>'SO3 PX'!EJP24</f>
        <v>#N/A N/A</v>
      </c>
      <c r="EJQ24" t="str">
        <f>'SO3 PX'!EJQ24</f>
        <v>#N/A N/A</v>
      </c>
      <c r="EJR24" t="str">
        <f>'SO3 PX'!EJR24</f>
        <v>#N/A N/A</v>
      </c>
      <c r="EJS24" t="str">
        <f>'SO3 PX'!EJS24</f>
        <v>#N/A N/A</v>
      </c>
      <c r="EJT24" t="str">
        <f>'SO3 PX'!EJT24</f>
        <v>#N/A N/A</v>
      </c>
      <c r="EJU24" t="str">
        <f>'SO3 PX'!EJU24</f>
        <v>#N/A N/A</v>
      </c>
      <c r="EJV24" t="str">
        <f>'SO3 PX'!EJV24</f>
        <v>#N/A N/A</v>
      </c>
      <c r="EJW24" t="str">
        <f>'SO3 PX'!EJW24</f>
        <v>#N/A N/A</v>
      </c>
      <c r="EJX24" t="str">
        <f>'SO3 PX'!EJX24</f>
        <v>#N/A N/A</v>
      </c>
      <c r="EJY24" t="str">
        <f>'SO3 PX'!EJY24</f>
        <v>#N/A N/A</v>
      </c>
      <c r="EJZ24" t="str">
        <f>'SO3 PX'!EJZ24</f>
        <v>#N/A N/A</v>
      </c>
      <c r="EKA24" t="str">
        <f>'SO3 PX'!EKA24</f>
        <v>#N/A N/A</v>
      </c>
      <c r="EKB24" t="str">
        <f>'SO3 PX'!EKB24</f>
        <v>#N/A N/A</v>
      </c>
      <c r="EKC24" t="str">
        <f>'SO3 PX'!EKC24</f>
        <v>#N/A N/A</v>
      </c>
      <c r="EKD24" t="str">
        <f>'SO3 PX'!EKD24</f>
        <v>#N/A N/A</v>
      </c>
      <c r="EKE24" t="str">
        <f>'SO3 PX'!EKE24</f>
        <v>#N/A N/A</v>
      </c>
      <c r="EKF24" t="str">
        <f>'SO3 PX'!EKF24</f>
        <v>#N/A N/A</v>
      </c>
      <c r="EKG24" t="str">
        <f>'SO3 PX'!EKG24</f>
        <v>#N/A N/A</v>
      </c>
      <c r="EKH24" t="str">
        <f>'SO3 PX'!EKH24</f>
        <v>#N/A N/A</v>
      </c>
      <c r="EKI24" t="str">
        <f>'SO3 PX'!EKI24</f>
        <v>#N/A N/A</v>
      </c>
      <c r="EKJ24" t="str">
        <f>'SO3 PX'!EKJ24</f>
        <v>#N/A N/A</v>
      </c>
      <c r="EKK24" t="str">
        <f>'SO3 PX'!EKK24</f>
        <v>#N/A N/A</v>
      </c>
      <c r="EKL24" t="str">
        <f>'SO3 PX'!EKL24</f>
        <v>#N/A N/A</v>
      </c>
      <c r="EKM24" t="str">
        <f>'SO3 PX'!EKM24</f>
        <v>#N/A N/A</v>
      </c>
      <c r="EKN24" t="str">
        <f>'SO3 PX'!EKN24</f>
        <v>#N/A N/A</v>
      </c>
      <c r="EKO24" t="str">
        <f>'SO3 PX'!EKO24</f>
        <v>#N/A N/A</v>
      </c>
      <c r="EKP24" t="str">
        <f>'SO3 PX'!EKP24</f>
        <v>#N/A N/A</v>
      </c>
      <c r="EKQ24" t="str">
        <f>'SO3 PX'!EKQ24</f>
        <v>#N/A N/A</v>
      </c>
      <c r="EKR24" t="str">
        <f>'SO3 PX'!EKR24</f>
        <v>#N/A N/A</v>
      </c>
      <c r="EKS24" t="str">
        <f>'SO3 PX'!EKS24</f>
        <v>#N/A N/A</v>
      </c>
      <c r="EKT24" t="str">
        <f>'SO3 PX'!EKT24</f>
        <v>#N/A N/A</v>
      </c>
      <c r="EKU24" t="str">
        <f>'SO3 PX'!EKU24</f>
        <v>#N/A N/A</v>
      </c>
      <c r="EKV24" t="str">
        <f>'SO3 PX'!EKV24</f>
        <v>#N/A N/A</v>
      </c>
      <c r="EKW24" t="str">
        <f>'SO3 PX'!EKW24</f>
        <v>#N/A N/A</v>
      </c>
      <c r="EKX24" t="str">
        <f>'SO3 PX'!EKX24</f>
        <v>#N/A N/A</v>
      </c>
      <c r="EKY24" t="str">
        <f>'SO3 PX'!EKY24</f>
        <v>#N/A N/A</v>
      </c>
      <c r="EKZ24" t="str">
        <f>'SO3 PX'!EKZ24</f>
        <v>#N/A N/A</v>
      </c>
      <c r="ELA24" t="str">
        <f>'SO3 PX'!ELA24</f>
        <v>#N/A N/A</v>
      </c>
      <c r="ELB24" t="str">
        <f>'SO3 PX'!ELB24</f>
        <v>#N/A N/A</v>
      </c>
      <c r="ELC24" t="str">
        <f>'SO3 PX'!ELC24</f>
        <v>#N/A N/A</v>
      </c>
      <c r="ELD24" t="str">
        <f>'SO3 PX'!ELD24</f>
        <v>#N/A N/A</v>
      </c>
      <c r="ELE24" t="str">
        <f>'SO3 PX'!ELE24</f>
        <v>#N/A N/A</v>
      </c>
      <c r="ELF24" t="str">
        <f>'SO3 PX'!ELF24</f>
        <v>#N/A N/A</v>
      </c>
      <c r="ELG24" t="str">
        <f>'SO3 PX'!ELG24</f>
        <v>#N/A N/A</v>
      </c>
      <c r="ELH24" t="str">
        <f>'SO3 PX'!ELH24</f>
        <v>#N/A N/A</v>
      </c>
      <c r="ELI24" t="str">
        <f>'SO3 PX'!ELI24</f>
        <v>#N/A N/A</v>
      </c>
      <c r="ELJ24" t="str">
        <f>'SO3 PX'!ELJ24</f>
        <v>#N/A N/A</v>
      </c>
      <c r="ELK24" t="str">
        <f>'SO3 PX'!ELK24</f>
        <v>#N/A N/A</v>
      </c>
      <c r="ELL24" t="str">
        <f>'SO3 PX'!ELL24</f>
        <v>#N/A N/A</v>
      </c>
      <c r="ELM24" t="str">
        <f>'SO3 PX'!ELM24</f>
        <v>#N/A N/A</v>
      </c>
      <c r="ELN24" t="str">
        <f>'SO3 PX'!ELN24</f>
        <v>#N/A N/A</v>
      </c>
      <c r="ELO24" t="str">
        <f>'SO3 PX'!ELO24</f>
        <v>#N/A N/A</v>
      </c>
      <c r="ELP24" t="str">
        <f>'SO3 PX'!ELP24</f>
        <v>#N/A N/A</v>
      </c>
      <c r="ELQ24" t="str">
        <f>'SO3 PX'!ELQ24</f>
        <v>#N/A N/A</v>
      </c>
      <c r="ELR24" t="str">
        <f>'SO3 PX'!ELR24</f>
        <v>#N/A N/A</v>
      </c>
      <c r="ELS24" t="str">
        <f>'SO3 PX'!ELS24</f>
        <v>#N/A N/A</v>
      </c>
      <c r="ELT24" t="str">
        <f>'SO3 PX'!ELT24</f>
        <v>#N/A N/A</v>
      </c>
      <c r="ELU24" t="str">
        <f>'SO3 PX'!ELU24</f>
        <v>#N/A N/A</v>
      </c>
      <c r="ELV24" t="str">
        <f>'SO3 PX'!ELV24</f>
        <v>#N/A N/A</v>
      </c>
      <c r="ELW24" t="str">
        <f>'SO3 PX'!ELW24</f>
        <v>#N/A N/A</v>
      </c>
      <c r="ELX24" t="str">
        <f>'SO3 PX'!ELX24</f>
        <v>#N/A N/A</v>
      </c>
      <c r="ELY24" t="str">
        <f>'SO3 PX'!ELY24</f>
        <v>#N/A N/A</v>
      </c>
      <c r="ELZ24" t="str">
        <f>'SO3 PX'!ELZ24</f>
        <v>#N/A N/A</v>
      </c>
      <c r="EMA24" t="str">
        <f>'SO3 PX'!EMA24</f>
        <v>#N/A N/A</v>
      </c>
      <c r="EMB24" t="str">
        <f>'SO3 PX'!EMB24</f>
        <v>#N/A N/A</v>
      </c>
      <c r="EMC24" t="str">
        <f>'SO3 PX'!EMC24</f>
        <v>#N/A N/A</v>
      </c>
      <c r="EMD24" t="str">
        <f>'SO3 PX'!EMD24</f>
        <v>#N/A N/A</v>
      </c>
      <c r="EME24" t="str">
        <f>'SO3 PX'!EME24</f>
        <v>#N/A N/A</v>
      </c>
      <c r="EMF24" t="str">
        <f>'SO3 PX'!EMF24</f>
        <v>#N/A N/A</v>
      </c>
      <c r="EMG24" t="str">
        <f>'SO3 PX'!EMG24</f>
        <v>#N/A N/A</v>
      </c>
      <c r="EMH24" t="str">
        <f>'SO3 PX'!EMH24</f>
        <v>#N/A N/A</v>
      </c>
      <c r="EMI24" t="str">
        <f>'SO3 PX'!EMI24</f>
        <v>#N/A N/A</v>
      </c>
      <c r="EMJ24" t="str">
        <f>'SO3 PX'!EMJ24</f>
        <v>#N/A N/A</v>
      </c>
      <c r="EMK24" t="str">
        <f>'SO3 PX'!EMK24</f>
        <v>#N/A N/A</v>
      </c>
      <c r="EML24" t="str">
        <f>'SO3 PX'!EML24</f>
        <v>#N/A N/A</v>
      </c>
      <c r="EMM24" t="str">
        <f>'SO3 PX'!EMM24</f>
        <v>#N/A N/A</v>
      </c>
      <c r="EMN24" t="str">
        <f>'SO3 PX'!EMN24</f>
        <v>#N/A N/A</v>
      </c>
      <c r="EMO24" t="str">
        <f>'SO3 PX'!EMO24</f>
        <v>#N/A N/A</v>
      </c>
      <c r="EMP24" t="str">
        <f>'SO3 PX'!EMP24</f>
        <v>#N/A N/A</v>
      </c>
      <c r="EMQ24" t="str">
        <f>'SO3 PX'!EMQ24</f>
        <v>#N/A N/A</v>
      </c>
      <c r="EMR24" t="str">
        <f>'SO3 PX'!EMR24</f>
        <v>#N/A N/A</v>
      </c>
      <c r="EMS24" t="str">
        <f>'SO3 PX'!EMS24</f>
        <v>#N/A N/A</v>
      </c>
      <c r="EMT24" t="str">
        <f>'SO3 PX'!EMT24</f>
        <v>#N/A N/A</v>
      </c>
      <c r="EMU24" t="str">
        <f>'SO3 PX'!EMU24</f>
        <v>#N/A N/A</v>
      </c>
      <c r="EMV24" t="str">
        <f>'SO3 PX'!EMV24</f>
        <v>#N/A N/A</v>
      </c>
      <c r="EMW24" t="str">
        <f>'SO3 PX'!EMW24</f>
        <v>#N/A N/A</v>
      </c>
      <c r="EMX24" t="str">
        <f>'SO3 PX'!EMX24</f>
        <v>#N/A N/A</v>
      </c>
      <c r="EMY24" t="str">
        <f>'SO3 PX'!EMY24</f>
        <v>#N/A N/A</v>
      </c>
      <c r="EMZ24" t="str">
        <f>'SO3 PX'!EMZ24</f>
        <v>#N/A N/A</v>
      </c>
      <c r="ENA24" t="str">
        <f>'SO3 PX'!ENA24</f>
        <v>#N/A N/A</v>
      </c>
      <c r="ENB24" t="str">
        <f>'SO3 PX'!ENB24</f>
        <v>#N/A N/A</v>
      </c>
      <c r="ENC24" t="str">
        <f>'SO3 PX'!ENC24</f>
        <v>#N/A N/A</v>
      </c>
      <c r="END24" t="str">
        <f>'SO3 PX'!END24</f>
        <v>#N/A N/A</v>
      </c>
      <c r="ENE24" t="str">
        <f>'SO3 PX'!ENE24</f>
        <v>#N/A N/A</v>
      </c>
      <c r="ENF24" t="str">
        <f>'SO3 PX'!ENF24</f>
        <v>#N/A N/A</v>
      </c>
      <c r="ENG24" t="str">
        <f>'SO3 PX'!ENG24</f>
        <v>#N/A N/A</v>
      </c>
      <c r="ENH24" t="str">
        <f>'SO3 PX'!ENH24</f>
        <v>#N/A N/A</v>
      </c>
      <c r="ENI24" t="str">
        <f>'SO3 PX'!ENI24</f>
        <v>#N/A N/A</v>
      </c>
      <c r="ENJ24" t="str">
        <f>'SO3 PX'!ENJ24</f>
        <v>#N/A N/A</v>
      </c>
      <c r="ENK24" t="str">
        <f>'SO3 PX'!ENK24</f>
        <v>#N/A N/A</v>
      </c>
      <c r="ENL24" t="str">
        <f>'SO3 PX'!ENL24</f>
        <v>#N/A N/A</v>
      </c>
      <c r="ENM24" t="str">
        <f>'SO3 PX'!ENM24</f>
        <v>#N/A N/A</v>
      </c>
      <c r="ENN24" t="str">
        <f>'SO3 PX'!ENN24</f>
        <v>#N/A N/A</v>
      </c>
      <c r="ENO24" t="str">
        <f>'SO3 PX'!ENO24</f>
        <v>#N/A N/A</v>
      </c>
      <c r="ENP24" t="str">
        <f>'SO3 PX'!ENP24</f>
        <v>#N/A N/A</v>
      </c>
      <c r="ENQ24" t="str">
        <f>'SO3 PX'!ENQ24</f>
        <v>#N/A N/A</v>
      </c>
      <c r="ENR24" t="str">
        <f>'SO3 PX'!ENR24</f>
        <v>#N/A N/A</v>
      </c>
      <c r="ENS24" t="str">
        <f>'SO3 PX'!ENS24</f>
        <v>#N/A N/A</v>
      </c>
      <c r="ENT24" t="str">
        <f>'SO3 PX'!ENT24</f>
        <v>#N/A N/A</v>
      </c>
      <c r="ENU24" t="str">
        <f>'SO3 PX'!ENU24</f>
        <v>#N/A N/A</v>
      </c>
      <c r="ENV24" t="str">
        <f>'SO3 PX'!ENV24</f>
        <v>#N/A N/A</v>
      </c>
      <c r="ENW24" t="str">
        <f>'SO3 PX'!ENW24</f>
        <v>#N/A N/A</v>
      </c>
      <c r="ENX24" t="str">
        <f>'SO3 PX'!ENX24</f>
        <v>#N/A N/A</v>
      </c>
      <c r="ENY24" t="str">
        <f>'SO3 PX'!ENY24</f>
        <v>#N/A N/A</v>
      </c>
      <c r="ENZ24" t="str">
        <f>'SO3 PX'!ENZ24</f>
        <v>#N/A N/A</v>
      </c>
      <c r="EOA24" t="str">
        <f>'SO3 PX'!EOA24</f>
        <v>#N/A N/A</v>
      </c>
      <c r="EOB24" t="str">
        <f>'SO3 PX'!EOB24</f>
        <v>#N/A N/A</v>
      </c>
      <c r="EOC24" t="str">
        <f>'SO3 PX'!EOC24</f>
        <v>#N/A N/A</v>
      </c>
      <c r="EOD24" t="str">
        <f>'SO3 PX'!EOD24</f>
        <v>#N/A N/A</v>
      </c>
      <c r="EOE24" t="str">
        <f>'SO3 PX'!EOE24</f>
        <v>#N/A N/A</v>
      </c>
      <c r="EOF24" t="str">
        <f>'SO3 PX'!EOF24</f>
        <v>#N/A N/A</v>
      </c>
      <c r="EOG24" t="str">
        <f>'SO3 PX'!EOG24</f>
        <v>#N/A N/A</v>
      </c>
      <c r="EOH24" t="str">
        <f>'SO3 PX'!EOH24</f>
        <v>#N/A N/A</v>
      </c>
      <c r="EOI24" t="str">
        <f>'SO3 PX'!EOI24</f>
        <v>#N/A N/A</v>
      </c>
      <c r="EOJ24" t="str">
        <f>'SO3 PX'!EOJ24</f>
        <v>#N/A N/A</v>
      </c>
      <c r="EOK24" t="str">
        <f>'SO3 PX'!EOK24</f>
        <v>#N/A N/A</v>
      </c>
      <c r="EOL24" t="str">
        <f>'SO3 PX'!EOL24</f>
        <v>#N/A N/A</v>
      </c>
      <c r="EOM24" t="str">
        <f>'SO3 PX'!EOM24</f>
        <v>#N/A N/A</v>
      </c>
      <c r="EON24" t="str">
        <f>'SO3 PX'!EON24</f>
        <v>#N/A N/A</v>
      </c>
      <c r="EOO24" t="str">
        <f>'SO3 PX'!EOO24</f>
        <v>#N/A N/A</v>
      </c>
      <c r="EOP24" t="str">
        <f>'SO3 PX'!EOP24</f>
        <v>#N/A N/A</v>
      </c>
      <c r="EOQ24" t="str">
        <f>'SO3 PX'!EOQ24</f>
        <v>#N/A N/A</v>
      </c>
      <c r="EOR24" t="str">
        <f>'SO3 PX'!EOR24</f>
        <v>#N/A N/A</v>
      </c>
      <c r="EOS24" t="str">
        <f>'SO3 PX'!EOS24</f>
        <v>#N/A N/A</v>
      </c>
      <c r="EOT24" t="str">
        <f>'SO3 PX'!EOT24</f>
        <v>#N/A N/A</v>
      </c>
      <c r="EOU24" t="str">
        <f>'SO3 PX'!EOU24</f>
        <v>#N/A N/A</v>
      </c>
      <c r="EOV24" t="str">
        <f>'SO3 PX'!EOV24</f>
        <v>#N/A N/A</v>
      </c>
      <c r="EOW24" t="str">
        <f>'SO3 PX'!EOW24</f>
        <v>#N/A N/A</v>
      </c>
      <c r="EOX24" t="str">
        <f>'SO3 PX'!EOX24</f>
        <v>#N/A N/A</v>
      </c>
      <c r="EOY24" t="str">
        <f>'SO3 PX'!EOY24</f>
        <v>#N/A N/A</v>
      </c>
      <c r="EOZ24" t="str">
        <f>'SO3 PX'!EOZ24</f>
        <v>#N/A N/A</v>
      </c>
      <c r="EPA24" t="str">
        <f>'SO3 PX'!EPA24</f>
        <v>#N/A N/A</v>
      </c>
      <c r="EPB24" t="str">
        <f>'SO3 PX'!EPB24</f>
        <v>#N/A N/A</v>
      </c>
      <c r="EPC24" t="str">
        <f>'SO3 PX'!EPC24</f>
        <v>#N/A N/A</v>
      </c>
      <c r="EPD24" t="str">
        <f>'SO3 PX'!EPD24</f>
        <v>#N/A N/A</v>
      </c>
      <c r="EPE24" t="str">
        <f>'SO3 PX'!EPE24</f>
        <v>#N/A N/A</v>
      </c>
      <c r="EPF24" t="str">
        <f>'SO3 PX'!EPF24</f>
        <v>#N/A N/A</v>
      </c>
      <c r="EPG24" t="str">
        <f>'SO3 PX'!EPG24</f>
        <v>#N/A N/A</v>
      </c>
      <c r="EPH24" t="str">
        <f>'SO3 PX'!EPH24</f>
        <v>#N/A N/A</v>
      </c>
      <c r="EPI24" t="str">
        <f>'SO3 PX'!EPI24</f>
        <v>#N/A N/A</v>
      </c>
      <c r="EPJ24" t="str">
        <f>'SO3 PX'!EPJ24</f>
        <v>#N/A N/A</v>
      </c>
      <c r="EPK24" t="str">
        <f>'SO3 PX'!EPK24</f>
        <v>#N/A N/A</v>
      </c>
      <c r="EPL24" t="str">
        <f>'SO3 PX'!EPL24</f>
        <v>#N/A N/A</v>
      </c>
      <c r="EPM24" t="str">
        <f>'SO3 PX'!EPM24</f>
        <v>#N/A N/A</v>
      </c>
      <c r="EPN24" t="str">
        <f>'SO3 PX'!EPN24</f>
        <v>#N/A N/A</v>
      </c>
      <c r="EPO24" t="str">
        <f>'SO3 PX'!EPO24</f>
        <v>#N/A N/A</v>
      </c>
      <c r="EPP24" t="str">
        <f>'SO3 PX'!EPP24</f>
        <v>#N/A N/A</v>
      </c>
      <c r="EPQ24" t="str">
        <f>'SO3 PX'!EPQ24</f>
        <v>#N/A N/A</v>
      </c>
      <c r="EPR24" t="str">
        <f>'SO3 PX'!EPR24</f>
        <v>#N/A N/A</v>
      </c>
      <c r="EPS24" t="str">
        <f>'SO3 PX'!EPS24</f>
        <v>#N/A N/A</v>
      </c>
      <c r="EPT24" t="str">
        <f>'SO3 PX'!EPT24</f>
        <v>#N/A N/A</v>
      </c>
      <c r="EPU24" t="str">
        <f>'SO3 PX'!EPU24</f>
        <v>#N/A N/A</v>
      </c>
      <c r="EPV24" t="str">
        <f>'SO3 PX'!EPV24</f>
        <v>#N/A N/A</v>
      </c>
      <c r="EPW24" t="str">
        <f>'SO3 PX'!EPW24</f>
        <v>#N/A N/A</v>
      </c>
      <c r="EPX24" t="str">
        <f>'SO3 PX'!EPX24</f>
        <v>#N/A N/A</v>
      </c>
      <c r="EPY24" t="str">
        <f>'SO3 PX'!EPY24</f>
        <v>#N/A N/A</v>
      </c>
      <c r="EPZ24" t="str">
        <f>'SO3 PX'!EPZ24</f>
        <v>#N/A N/A</v>
      </c>
      <c r="EQA24" t="str">
        <f>'SO3 PX'!EQA24</f>
        <v>#N/A N/A</v>
      </c>
      <c r="EQB24" t="str">
        <f>'SO3 PX'!EQB24</f>
        <v>#N/A N/A</v>
      </c>
      <c r="EQC24" t="str">
        <f>'SO3 PX'!EQC24</f>
        <v>#N/A N/A</v>
      </c>
      <c r="EQD24" t="str">
        <f>'SO3 PX'!EQD24</f>
        <v>#N/A N/A</v>
      </c>
      <c r="EQE24" t="str">
        <f>'SO3 PX'!EQE24</f>
        <v>#N/A N/A</v>
      </c>
      <c r="EQF24" t="str">
        <f>'SO3 PX'!EQF24</f>
        <v>#N/A N/A</v>
      </c>
      <c r="EQG24" t="str">
        <f>'SO3 PX'!EQG24</f>
        <v>#N/A N/A</v>
      </c>
      <c r="EQH24" t="str">
        <f>'SO3 PX'!EQH24</f>
        <v>#N/A N/A</v>
      </c>
      <c r="EQI24" t="str">
        <f>'SO3 PX'!EQI24</f>
        <v>#N/A N/A</v>
      </c>
      <c r="EQJ24" t="str">
        <f>'SO3 PX'!EQJ24</f>
        <v>#N/A N/A</v>
      </c>
      <c r="EQK24" t="str">
        <f>'SO3 PX'!EQK24</f>
        <v>#N/A N/A</v>
      </c>
      <c r="EQL24" t="str">
        <f>'SO3 PX'!EQL24</f>
        <v>#N/A N/A</v>
      </c>
      <c r="EQM24" t="str">
        <f>'SO3 PX'!EQM24</f>
        <v>#N/A N/A</v>
      </c>
      <c r="EQN24" t="str">
        <f>'SO3 PX'!EQN24</f>
        <v>#N/A N/A</v>
      </c>
      <c r="EQO24" t="str">
        <f>'SO3 PX'!EQO24</f>
        <v>#N/A N/A</v>
      </c>
      <c r="EQP24" t="str">
        <f>'SO3 PX'!EQP24</f>
        <v>#N/A N/A</v>
      </c>
      <c r="EQQ24" t="str">
        <f>'SO3 PX'!EQQ24</f>
        <v>#N/A N/A</v>
      </c>
      <c r="EQR24" t="str">
        <f>'SO3 PX'!EQR24</f>
        <v>#N/A N/A</v>
      </c>
      <c r="EQS24" t="str">
        <f>'SO3 PX'!EQS24</f>
        <v>#N/A N/A</v>
      </c>
      <c r="EQT24" t="str">
        <f>'SO3 PX'!EQT24</f>
        <v>#N/A N/A</v>
      </c>
      <c r="EQU24" t="str">
        <f>'SO3 PX'!EQU24</f>
        <v>#N/A N/A</v>
      </c>
      <c r="EQV24" t="str">
        <f>'SO3 PX'!EQV24</f>
        <v>#N/A N/A</v>
      </c>
      <c r="EQW24" t="str">
        <f>'SO3 PX'!EQW24</f>
        <v>#N/A N/A</v>
      </c>
      <c r="EQX24" t="str">
        <f>'SO3 PX'!EQX24</f>
        <v>#N/A N/A</v>
      </c>
      <c r="EQY24" t="str">
        <f>'SO3 PX'!EQY24</f>
        <v>#N/A N/A</v>
      </c>
      <c r="EQZ24" t="str">
        <f>'SO3 PX'!EQZ24</f>
        <v>#N/A N/A</v>
      </c>
      <c r="ERA24" t="str">
        <f>'SO3 PX'!ERA24</f>
        <v>#N/A N/A</v>
      </c>
      <c r="ERB24" t="str">
        <f>'SO3 PX'!ERB24</f>
        <v>#N/A N/A</v>
      </c>
      <c r="ERC24" t="str">
        <f>'SO3 PX'!ERC24</f>
        <v>#N/A N/A</v>
      </c>
      <c r="ERD24" t="str">
        <f>'SO3 PX'!ERD24</f>
        <v>#N/A N/A</v>
      </c>
      <c r="ERE24" t="str">
        <f>'SO3 PX'!ERE24</f>
        <v>#N/A N/A</v>
      </c>
      <c r="ERF24" t="str">
        <f>'SO3 PX'!ERF24</f>
        <v>#N/A N/A</v>
      </c>
      <c r="ERG24" t="str">
        <f>'SO3 PX'!ERG24</f>
        <v>#N/A N/A</v>
      </c>
      <c r="ERH24" t="str">
        <f>'SO3 PX'!ERH24</f>
        <v>#N/A N/A</v>
      </c>
      <c r="ERI24" t="str">
        <f>'SO3 PX'!ERI24</f>
        <v>#N/A N/A</v>
      </c>
      <c r="ERJ24" t="str">
        <f>'SO3 PX'!ERJ24</f>
        <v>#N/A N/A</v>
      </c>
      <c r="ERK24" t="str">
        <f>'SO3 PX'!ERK24</f>
        <v>#N/A N/A</v>
      </c>
      <c r="ERL24" t="str">
        <f>'SO3 PX'!ERL24</f>
        <v>#N/A N/A</v>
      </c>
      <c r="ERM24" t="str">
        <f>'SO3 PX'!ERM24</f>
        <v>#N/A N/A</v>
      </c>
      <c r="ERN24" t="str">
        <f>'SO3 PX'!ERN24</f>
        <v>#N/A N/A</v>
      </c>
      <c r="ERO24" t="str">
        <f>'SO3 PX'!ERO24</f>
        <v>#N/A N/A</v>
      </c>
      <c r="ERP24" t="str">
        <f>'SO3 PX'!ERP24</f>
        <v>#N/A N/A</v>
      </c>
      <c r="ERQ24" t="str">
        <f>'SO3 PX'!ERQ24</f>
        <v>#N/A N/A</v>
      </c>
      <c r="ERR24" t="str">
        <f>'SO3 PX'!ERR24</f>
        <v>#N/A N/A</v>
      </c>
      <c r="ERS24" t="str">
        <f>'SO3 PX'!ERS24</f>
        <v>#N/A N/A</v>
      </c>
      <c r="ERT24" t="str">
        <f>'SO3 PX'!ERT24</f>
        <v>#N/A N/A</v>
      </c>
      <c r="ERU24" t="str">
        <f>'SO3 PX'!ERU24</f>
        <v>#N/A N/A</v>
      </c>
      <c r="ERV24" t="str">
        <f>'SO3 PX'!ERV24</f>
        <v>#N/A N/A</v>
      </c>
      <c r="ERW24" t="str">
        <f>'SO3 PX'!ERW24</f>
        <v>#N/A N/A</v>
      </c>
      <c r="ERX24" t="str">
        <f>'SO3 PX'!ERX24</f>
        <v>#N/A N/A</v>
      </c>
      <c r="ERY24" t="str">
        <f>'SO3 PX'!ERY24</f>
        <v>#N/A N/A</v>
      </c>
      <c r="ERZ24" t="str">
        <f>'SO3 PX'!ERZ24</f>
        <v>#N/A N/A</v>
      </c>
      <c r="ESA24" t="str">
        <f>'SO3 PX'!ESA24</f>
        <v>#N/A N/A</v>
      </c>
      <c r="ESB24" t="str">
        <f>'SO3 PX'!ESB24</f>
        <v>#N/A N/A</v>
      </c>
      <c r="ESC24" t="str">
        <f>'SO3 PX'!ESC24</f>
        <v>#N/A N/A</v>
      </c>
      <c r="ESD24" t="str">
        <f>'SO3 PX'!ESD24</f>
        <v>#N/A N/A</v>
      </c>
      <c r="ESE24" t="str">
        <f>'SO3 PX'!ESE24</f>
        <v>#N/A N/A</v>
      </c>
      <c r="ESF24" t="str">
        <f>'SO3 PX'!ESF24</f>
        <v>#N/A N/A</v>
      </c>
      <c r="ESG24" t="str">
        <f>'SO3 PX'!ESG24</f>
        <v>#N/A N/A</v>
      </c>
      <c r="ESH24" t="str">
        <f>'SO3 PX'!ESH24</f>
        <v>#N/A N/A</v>
      </c>
      <c r="ESI24" t="str">
        <f>'SO3 PX'!ESI24</f>
        <v>#N/A N/A</v>
      </c>
      <c r="ESJ24" t="str">
        <f>'SO3 PX'!ESJ24</f>
        <v>#N/A N/A</v>
      </c>
      <c r="ESK24" t="str">
        <f>'SO3 PX'!ESK24</f>
        <v>#N/A N/A</v>
      </c>
      <c r="ESL24" t="str">
        <f>'SO3 PX'!ESL24</f>
        <v>#N/A N/A</v>
      </c>
      <c r="ESM24" t="str">
        <f>'SO3 PX'!ESM24</f>
        <v>#N/A N/A</v>
      </c>
      <c r="ESN24" t="str">
        <f>'SO3 PX'!ESN24</f>
        <v>#N/A N/A</v>
      </c>
      <c r="ESO24" t="str">
        <f>'SO3 PX'!ESO24</f>
        <v>#N/A N/A</v>
      </c>
      <c r="ESP24" t="str">
        <f>'SO3 PX'!ESP24</f>
        <v>#N/A N/A</v>
      </c>
      <c r="ESQ24" t="str">
        <f>'SO3 PX'!ESQ24</f>
        <v>#N/A N/A</v>
      </c>
      <c r="ESR24" t="str">
        <f>'SO3 PX'!ESR24</f>
        <v>#N/A N/A</v>
      </c>
      <c r="ESS24" t="str">
        <f>'SO3 PX'!ESS24</f>
        <v>#N/A N/A</v>
      </c>
      <c r="EST24" t="str">
        <f>'SO3 PX'!EST24</f>
        <v>#N/A N/A</v>
      </c>
      <c r="ESU24" t="str">
        <f>'SO3 PX'!ESU24</f>
        <v>#N/A N/A</v>
      </c>
      <c r="ESV24" t="str">
        <f>'SO3 PX'!ESV24</f>
        <v>#N/A N/A</v>
      </c>
      <c r="ESW24" t="str">
        <f>'SO3 PX'!ESW24</f>
        <v>#N/A N/A</v>
      </c>
      <c r="ESX24" t="str">
        <f>'SO3 PX'!ESX24</f>
        <v>#N/A N/A</v>
      </c>
      <c r="ESY24" t="str">
        <f>'SO3 PX'!ESY24</f>
        <v>#N/A N/A</v>
      </c>
      <c r="ESZ24" t="str">
        <f>'SO3 PX'!ESZ24</f>
        <v>#N/A N/A</v>
      </c>
      <c r="ETA24" t="str">
        <f>'SO3 PX'!ETA24</f>
        <v>#N/A N/A</v>
      </c>
      <c r="ETB24" t="str">
        <f>'SO3 PX'!ETB24</f>
        <v>#N/A N/A</v>
      </c>
      <c r="ETC24" t="str">
        <f>'SO3 PX'!ETC24</f>
        <v>#N/A N/A</v>
      </c>
      <c r="ETD24" t="str">
        <f>'SO3 PX'!ETD24</f>
        <v>#N/A N/A</v>
      </c>
      <c r="ETE24" t="str">
        <f>'SO3 PX'!ETE24</f>
        <v>#N/A N/A</v>
      </c>
      <c r="ETF24" t="str">
        <f>'SO3 PX'!ETF24</f>
        <v>#N/A N/A</v>
      </c>
      <c r="ETG24" t="str">
        <f>'SO3 PX'!ETG24</f>
        <v>#N/A N/A</v>
      </c>
      <c r="ETH24" t="str">
        <f>'SO3 PX'!ETH24</f>
        <v>#N/A N/A</v>
      </c>
      <c r="ETI24" t="str">
        <f>'SO3 PX'!ETI24</f>
        <v>#N/A N/A</v>
      </c>
      <c r="ETJ24" t="str">
        <f>'SO3 PX'!ETJ24</f>
        <v>#N/A N/A</v>
      </c>
      <c r="ETK24" t="str">
        <f>'SO3 PX'!ETK24</f>
        <v>#N/A N/A</v>
      </c>
      <c r="ETL24" t="str">
        <f>'SO3 PX'!ETL24</f>
        <v>#N/A N/A</v>
      </c>
      <c r="ETM24" t="str">
        <f>'SO3 PX'!ETM24</f>
        <v>#N/A N/A</v>
      </c>
      <c r="ETN24" t="str">
        <f>'SO3 PX'!ETN24</f>
        <v>#N/A N/A</v>
      </c>
      <c r="ETO24" t="str">
        <f>'SO3 PX'!ETO24</f>
        <v>#N/A N/A</v>
      </c>
      <c r="ETP24" t="str">
        <f>'SO3 PX'!ETP24</f>
        <v>#N/A N/A</v>
      </c>
      <c r="ETQ24" t="str">
        <f>'SO3 PX'!ETQ24</f>
        <v>#N/A N/A</v>
      </c>
      <c r="ETR24" t="str">
        <f>'SO3 PX'!ETR24</f>
        <v>#N/A N/A</v>
      </c>
      <c r="ETS24" t="str">
        <f>'SO3 PX'!ETS24</f>
        <v>#N/A N/A</v>
      </c>
      <c r="ETT24" t="str">
        <f>'SO3 PX'!ETT24</f>
        <v>#N/A N/A</v>
      </c>
      <c r="ETU24" t="str">
        <f>'SO3 PX'!ETU24</f>
        <v>#N/A N/A</v>
      </c>
      <c r="ETV24" t="str">
        <f>'SO3 PX'!ETV24</f>
        <v>#N/A N/A</v>
      </c>
      <c r="ETW24" t="str">
        <f>'SO3 PX'!ETW24</f>
        <v>#N/A N/A</v>
      </c>
      <c r="ETX24" t="str">
        <f>'SO3 PX'!ETX24</f>
        <v>#N/A N/A</v>
      </c>
      <c r="ETY24" t="str">
        <f>'SO3 PX'!ETY24</f>
        <v>#N/A N/A</v>
      </c>
      <c r="ETZ24" t="str">
        <f>'SO3 PX'!ETZ24</f>
        <v>#N/A N/A</v>
      </c>
      <c r="EUA24" t="str">
        <f>'SO3 PX'!EUA24</f>
        <v>#N/A N/A</v>
      </c>
      <c r="EUB24" t="str">
        <f>'SO3 PX'!EUB24</f>
        <v>#N/A N/A</v>
      </c>
      <c r="EUC24" t="str">
        <f>'SO3 PX'!EUC24</f>
        <v>#N/A N/A</v>
      </c>
      <c r="EUD24" t="str">
        <f>'SO3 PX'!EUD24</f>
        <v>#N/A N/A</v>
      </c>
      <c r="EUE24" t="str">
        <f>'SO3 PX'!EUE24</f>
        <v>#N/A N/A</v>
      </c>
      <c r="EUF24" t="str">
        <f>'SO3 PX'!EUF24</f>
        <v>#N/A N/A</v>
      </c>
      <c r="EUG24" t="str">
        <f>'SO3 PX'!EUG24</f>
        <v>#N/A N/A</v>
      </c>
      <c r="EUH24" t="str">
        <f>'SO3 PX'!EUH24</f>
        <v>#N/A N/A</v>
      </c>
      <c r="EUI24" t="str">
        <f>'SO3 PX'!EUI24</f>
        <v>#N/A N/A</v>
      </c>
      <c r="EUJ24" t="str">
        <f>'SO3 PX'!EUJ24</f>
        <v>#N/A N/A</v>
      </c>
      <c r="EUK24" t="str">
        <f>'SO3 PX'!EUK24</f>
        <v>#N/A N/A</v>
      </c>
      <c r="EUL24" t="str">
        <f>'SO3 PX'!EUL24</f>
        <v>#N/A N/A</v>
      </c>
      <c r="EUM24" t="str">
        <f>'SO3 PX'!EUM24</f>
        <v>#N/A N/A</v>
      </c>
      <c r="EUN24" t="str">
        <f>'SO3 PX'!EUN24</f>
        <v>#N/A N/A</v>
      </c>
      <c r="EUO24" t="str">
        <f>'SO3 PX'!EUO24</f>
        <v>#N/A N/A</v>
      </c>
      <c r="EUP24" t="str">
        <f>'SO3 PX'!EUP24</f>
        <v>#N/A N/A</v>
      </c>
      <c r="EUQ24" t="str">
        <f>'SO3 PX'!EUQ24</f>
        <v>#N/A N/A</v>
      </c>
      <c r="EUR24" t="str">
        <f>'SO3 PX'!EUR24</f>
        <v>#N/A N/A</v>
      </c>
      <c r="EUS24" t="str">
        <f>'SO3 PX'!EUS24</f>
        <v>#N/A N/A</v>
      </c>
      <c r="EUT24" t="str">
        <f>'SO3 PX'!EUT24</f>
        <v>#N/A N/A</v>
      </c>
      <c r="EUU24" t="str">
        <f>'SO3 PX'!EUU24</f>
        <v>#N/A N/A</v>
      </c>
      <c r="EUV24" t="str">
        <f>'SO3 PX'!EUV24</f>
        <v>#N/A N/A</v>
      </c>
      <c r="EUW24" t="str">
        <f>'SO3 PX'!EUW24</f>
        <v>#N/A N/A</v>
      </c>
      <c r="EUX24" t="str">
        <f>'SO3 PX'!EUX24</f>
        <v>#N/A N/A</v>
      </c>
      <c r="EUY24" t="str">
        <f>'SO3 PX'!EUY24</f>
        <v>#N/A N/A</v>
      </c>
      <c r="EUZ24" t="str">
        <f>'SO3 PX'!EUZ24</f>
        <v>#N/A N/A</v>
      </c>
      <c r="EVA24" t="str">
        <f>'SO3 PX'!EVA24</f>
        <v>#N/A N/A</v>
      </c>
      <c r="EVB24" t="str">
        <f>'SO3 PX'!EVB24</f>
        <v>#N/A N/A</v>
      </c>
      <c r="EVC24" t="str">
        <f>'SO3 PX'!EVC24</f>
        <v>#N/A N/A</v>
      </c>
      <c r="EVD24" t="str">
        <f>'SO3 PX'!EVD24</f>
        <v>#N/A N/A</v>
      </c>
      <c r="EVE24" t="str">
        <f>'SO3 PX'!EVE24</f>
        <v>#N/A N/A</v>
      </c>
      <c r="EVF24" t="str">
        <f>'SO3 PX'!EVF24</f>
        <v>#N/A N/A</v>
      </c>
      <c r="EVG24" t="str">
        <f>'SO3 PX'!EVG24</f>
        <v>#N/A N/A</v>
      </c>
      <c r="EVH24" t="str">
        <f>'SO3 PX'!EVH24</f>
        <v>#N/A N/A</v>
      </c>
      <c r="EVI24" t="str">
        <f>'SO3 PX'!EVI24</f>
        <v>#N/A N/A</v>
      </c>
      <c r="EVJ24" t="str">
        <f>'SO3 PX'!EVJ24</f>
        <v>#N/A N/A</v>
      </c>
      <c r="EVK24" t="str">
        <f>'SO3 PX'!EVK24</f>
        <v>#N/A N/A</v>
      </c>
      <c r="EVL24" t="str">
        <f>'SO3 PX'!EVL24</f>
        <v>#N/A N/A</v>
      </c>
      <c r="EVM24" t="str">
        <f>'SO3 PX'!EVM24</f>
        <v>#N/A N/A</v>
      </c>
      <c r="EVN24" t="str">
        <f>'SO3 PX'!EVN24</f>
        <v>#N/A N/A</v>
      </c>
      <c r="EVO24" t="str">
        <f>'SO3 PX'!EVO24</f>
        <v>#N/A N/A</v>
      </c>
      <c r="EVP24" t="str">
        <f>'SO3 PX'!EVP24</f>
        <v>#N/A N/A</v>
      </c>
      <c r="EVQ24" t="str">
        <f>'SO3 PX'!EVQ24</f>
        <v>#N/A N/A</v>
      </c>
      <c r="EVR24" t="str">
        <f>'SO3 PX'!EVR24</f>
        <v>#N/A N/A</v>
      </c>
      <c r="EVS24" t="str">
        <f>'SO3 PX'!EVS24</f>
        <v>#N/A N/A</v>
      </c>
      <c r="EVT24" t="str">
        <f>'SO3 PX'!EVT24</f>
        <v>#N/A N/A</v>
      </c>
      <c r="EVU24" t="str">
        <f>'SO3 PX'!EVU24</f>
        <v>#N/A N/A</v>
      </c>
      <c r="EVV24" t="str">
        <f>'SO3 PX'!EVV24</f>
        <v>#N/A N/A</v>
      </c>
      <c r="EVW24" t="str">
        <f>'SO3 PX'!EVW24</f>
        <v>#N/A N/A</v>
      </c>
      <c r="EVX24" t="str">
        <f>'SO3 PX'!EVX24</f>
        <v>#N/A N/A</v>
      </c>
      <c r="EVY24" t="str">
        <f>'SO3 PX'!EVY24</f>
        <v>#N/A N/A</v>
      </c>
      <c r="EVZ24" t="str">
        <f>'SO3 PX'!EVZ24</f>
        <v>#N/A N/A</v>
      </c>
      <c r="EWA24" t="str">
        <f>'SO3 PX'!EWA24</f>
        <v>#N/A N/A</v>
      </c>
      <c r="EWB24" t="str">
        <f>'SO3 PX'!EWB24</f>
        <v>#N/A N/A</v>
      </c>
      <c r="EWC24" t="str">
        <f>'SO3 PX'!EWC24</f>
        <v>#N/A N/A</v>
      </c>
      <c r="EWD24" t="str">
        <f>'SO3 PX'!EWD24</f>
        <v>#N/A N/A</v>
      </c>
      <c r="EWE24" t="str">
        <f>'SO3 PX'!EWE24</f>
        <v>#N/A N/A</v>
      </c>
      <c r="EWF24" t="str">
        <f>'SO3 PX'!EWF24</f>
        <v>#N/A N/A</v>
      </c>
      <c r="EWG24" t="str">
        <f>'SO3 PX'!EWG24</f>
        <v>#N/A N/A</v>
      </c>
      <c r="EWH24" t="str">
        <f>'SO3 PX'!EWH24</f>
        <v>#N/A N/A</v>
      </c>
      <c r="EWI24" t="str">
        <f>'SO3 PX'!EWI24</f>
        <v>#N/A N/A</v>
      </c>
      <c r="EWJ24" t="str">
        <f>'SO3 PX'!EWJ24</f>
        <v>#N/A N/A</v>
      </c>
      <c r="EWK24" t="str">
        <f>'SO3 PX'!EWK24</f>
        <v>#N/A N/A</v>
      </c>
      <c r="EWL24" t="str">
        <f>'SO3 PX'!EWL24</f>
        <v>#N/A N/A</v>
      </c>
      <c r="EWM24" t="str">
        <f>'SO3 PX'!EWM24</f>
        <v>#N/A N/A</v>
      </c>
      <c r="EWN24" t="str">
        <f>'SO3 PX'!EWN24</f>
        <v>#N/A N/A</v>
      </c>
      <c r="EWO24" t="str">
        <f>'SO3 PX'!EWO24</f>
        <v>#N/A N/A</v>
      </c>
      <c r="EWP24" t="str">
        <f>'SO3 PX'!EWP24</f>
        <v>#N/A N/A</v>
      </c>
      <c r="EWQ24" t="str">
        <f>'SO3 PX'!EWQ24</f>
        <v>#N/A N/A</v>
      </c>
      <c r="EWR24" t="str">
        <f>'SO3 PX'!EWR24</f>
        <v>#N/A N/A</v>
      </c>
      <c r="EWS24" t="str">
        <f>'SO3 PX'!EWS24</f>
        <v>#N/A N/A</v>
      </c>
      <c r="EWT24" t="str">
        <f>'SO3 PX'!EWT24</f>
        <v>#N/A N/A</v>
      </c>
      <c r="EWU24" t="str">
        <f>'SO3 PX'!EWU24</f>
        <v>#N/A N/A</v>
      </c>
      <c r="EWV24" t="str">
        <f>'SO3 PX'!EWV24</f>
        <v>#N/A N/A</v>
      </c>
      <c r="EWW24" t="str">
        <f>'SO3 PX'!EWW24</f>
        <v>#N/A N/A</v>
      </c>
      <c r="EWX24" t="str">
        <f>'SO3 PX'!EWX24</f>
        <v>#N/A N/A</v>
      </c>
      <c r="EWY24" t="str">
        <f>'SO3 PX'!EWY24</f>
        <v>#N/A N/A</v>
      </c>
      <c r="EWZ24" t="str">
        <f>'SO3 PX'!EWZ24</f>
        <v>#N/A N/A</v>
      </c>
      <c r="EXA24" t="str">
        <f>'SO3 PX'!EXA24</f>
        <v>#N/A N/A</v>
      </c>
      <c r="EXB24" t="str">
        <f>'SO3 PX'!EXB24</f>
        <v>#N/A N/A</v>
      </c>
      <c r="EXC24" t="str">
        <f>'SO3 PX'!EXC24</f>
        <v>#N/A N/A</v>
      </c>
      <c r="EXD24" t="str">
        <f>'SO3 PX'!EXD24</f>
        <v>#N/A N/A</v>
      </c>
      <c r="EXE24" t="str">
        <f>'SO3 PX'!EXE24</f>
        <v>#N/A N/A</v>
      </c>
      <c r="EXF24" t="str">
        <f>'SO3 PX'!EXF24</f>
        <v>#N/A N/A</v>
      </c>
      <c r="EXG24" t="str">
        <f>'SO3 PX'!EXG24</f>
        <v>#N/A N/A</v>
      </c>
      <c r="EXH24" t="str">
        <f>'SO3 PX'!EXH24</f>
        <v>#N/A N/A</v>
      </c>
      <c r="EXI24" t="str">
        <f>'SO3 PX'!EXI24</f>
        <v>#N/A N/A</v>
      </c>
      <c r="EXJ24" t="str">
        <f>'SO3 PX'!EXJ24</f>
        <v>#N/A N/A</v>
      </c>
      <c r="EXK24" t="str">
        <f>'SO3 PX'!EXK24</f>
        <v>#N/A N/A</v>
      </c>
      <c r="EXL24" t="str">
        <f>'SO3 PX'!EXL24</f>
        <v>#N/A N/A</v>
      </c>
      <c r="EXM24" t="str">
        <f>'SO3 PX'!EXM24</f>
        <v>#N/A N/A</v>
      </c>
      <c r="EXN24" t="str">
        <f>'SO3 PX'!EXN24</f>
        <v>#N/A N/A</v>
      </c>
      <c r="EXO24" t="str">
        <f>'SO3 PX'!EXO24</f>
        <v>#N/A N/A</v>
      </c>
      <c r="EXP24" t="str">
        <f>'SO3 PX'!EXP24</f>
        <v>#N/A N/A</v>
      </c>
      <c r="EXQ24" t="str">
        <f>'SO3 PX'!EXQ24</f>
        <v>#N/A N/A</v>
      </c>
      <c r="EXR24" t="str">
        <f>'SO3 PX'!EXR24</f>
        <v>#N/A N/A</v>
      </c>
      <c r="EXS24" t="str">
        <f>'SO3 PX'!EXS24</f>
        <v>#N/A N/A</v>
      </c>
      <c r="EXT24" t="str">
        <f>'SO3 PX'!EXT24</f>
        <v>#N/A N/A</v>
      </c>
      <c r="EXU24" t="str">
        <f>'SO3 PX'!EXU24</f>
        <v>#N/A N/A</v>
      </c>
      <c r="EXV24" t="str">
        <f>'SO3 PX'!EXV24</f>
        <v>#N/A N/A</v>
      </c>
      <c r="EXW24" t="str">
        <f>'SO3 PX'!EXW24</f>
        <v>#N/A N/A</v>
      </c>
      <c r="EXX24" t="str">
        <f>'SO3 PX'!EXX24</f>
        <v>#N/A N/A</v>
      </c>
      <c r="EXY24" t="str">
        <f>'SO3 PX'!EXY24</f>
        <v>#N/A N/A</v>
      </c>
      <c r="EXZ24" t="str">
        <f>'SO3 PX'!EXZ24</f>
        <v>#N/A N/A</v>
      </c>
      <c r="EYA24" t="str">
        <f>'SO3 PX'!EYA24</f>
        <v>#N/A N/A</v>
      </c>
      <c r="EYB24" t="str">
        <f>'SO3 PX'!EYB24</f>
        <v>#N/A N/A</v>
      </c>
      <c r="EYC24" t="str">
        <f>'SO3 PX'!EYC24</f>
        <v>#N/A N/A</v>
      </c>
      <c r="EYD24" t="str">
        <f>'SO3 PX'!EYD24</f>
        <v>#N/A N/A</v>
      </c>
      <c r="EYE24" t="str">
        <f>'SO3 PX'!EYE24</f>
        <v>#N/A N/A</v>
      </c>
      <c r="EYF24" t="str">
        <f>'SO3 PX'!EYF24</f>
        <v>#N/A N/A</v>
      </c>
      <c r="EYG24" t="str">
        <f>'SO3 PX'!EYG24</f>
        <v>#N/A N/A</v>
      </c>
      <c r="EYH24" t="str">
        <f>'SO3 PX'!EYH24</f>
        <v>#N/A N/A</v>
      </c>
      <c r="EYI24" t="str">
        <f>'SO3 PX'!EYI24</f>
        <v>#N/A N/A</v>
      </c>
      <c r="EYJ24" t="str">
        <f>'SO3 PX'!EYJ24</f>
        <v>#N/A N/A</v>
      </c>
      <c r="EYK24" t="str">
        <f>'SO3 PX'!EYK24</f>
        <v>#N/A N/A</v>
      </c>
      <c r="EYL24" t="str">
        <f>'SO3 PX'!EYL24</f>
        <v>#N/A N/A</v>
      </c>
      <c r="EYM24" t="str">
        <f>'SO3 PX'!EYM24</f>
        <v>#N/A N/A</v>
      </c>
      <c r="EYN24" t="str">
        <f>'SO3 PX'!EYN24</f>
        <v>#N/A N/A</v>
      </c>
      <c r="EYO24" t="str">
        <f>'SO3 PX'!EYO24</f>
        <v>#N/A N/A</v>
      </c>
      <c r="EYP24" t="str">
        <f>'SO3 PX'!EYP24</f>
        <v>#N/A N/A</v>
      </c>
      <c r="EYQ24" t="str">
        <f>'SO3 PX'!EYQ24</f>
        <v>#N/A N/A</v>
      </c>
      <c r="EYR24" t="str">
        <f>'SO3 PX'!EYR24</f>
        <v>#N/A N/A</v>
      </c>
      <c r="EYS24" t="str">
        <f>'SO3 PX'!EYS24</f>
        <v>#N/A N/A</v>
      </c>
      <c r="EYT24" t="str">
        <f>'SO3 PX'!EYT24</f>
        <v>#N/A N/A</v>
      </c>
      <c r="EYU24" t="str">
        <f>'SO3 PX'!EYU24</f>
        <v>#N/A N/A</v>
      </c>
      <c r="EYV24" t="str">
        <f>'SO3 PX'!EYV24</f>
        <v>#N/A N/A</v>
      </c>
      <c r="EYW24" t="str">
        <f>'SO3 PX'!EYW24</f>
        <v>#N/A N/A</v>
      </c>
      <c r="EYX24" t="str">
        <f>'SO3 PX'!EYX24</f>
        <v>#N/A N/A</v>
      </c>
      <c r="EYY24" t="str">
        <f>'SO3 PX'!EYY24</f>
        <v>#N/A N/A</v>
      </c>
      <c r="EYZ24" t="str">
        <f>'SO3 PX'!EYZ24</f>
        <v>#N/A N/A</v>
      </c>
      <c r="EZA24" t="str">
        <f>'SO3 PX'!EZA24</f>
        <v>#N/A N/A</v>
      </c>
      <c r="EZB24" t="str">
        <f>'SO3 PX'!EZB24</f>
        <v>#N/A N/A</v>
      </c>
      <c r="EZC24" t="str">
        <f>'SO3 PX'!EZC24</f>
        <v>#N/A N/A</v>
      </c>
      <c r="EZD24" t="str">
        <f>'SO3 PX'!EZD24</f>
        <v>#N/A N/A</v>
      </c>
      <c r="EZE24" t="str">
        <f>'SO3 PX'!EZE24</f>
        <v>#N/A N/A</v>
      </c>
      <c r="EZF24" t="str">
        <f>'SO3 PX'!EZF24</f>
        <v>#N/A N/A</v>
      </c>
      <c r="EZG24" t="str">
        <f>'SO3 PX'!EZG24</f>
        <v>#N/A N/A</v>
      </c>
      <c r="EZH24" t="str">
        <f>'SO3 PX'!EZH24</f>
        <v>#N/A N/A</v>
      </c>
      <c r="EZI24" t="str">
        <f>'SO3 PX'!EZI24</f>
        <v>#N/A N/A</v>
      </c>
      <c r="EZJ24" t="str">
        <f>'SO3 PX'!EZJ24</f>
        <v>#N/A N/A</v>
      </c>
      <c r="EZK24" t="str">
        <f>'SO3 PX'!EZK24</f>
        <v>#N/A N/A</v>
      </c>
      <c r="EZL24" t="str">
        <f>'SO3 PX'!EZL24</f>
        <v>#N/A N/A</v>
      </c>
      <c r="EZM24" t="str">
        <f>'SO3 PX'!EZM24</f>
        <v>#N/A N/A</v>
      </c>
      <c r="EZN24" t="str">
        <f>'SO3 PX'!EZN24</f>
        <v>#N/A N/A</v>
      </c>
      <c r="EZO24" t="str">
        <f>'SO3 PX'!EZO24</f>
        <v>#N/A N/A</v>
      </c>
      <c r="EZP24" t="str">
        <f>'SO3 PX'!EZP24</f>
        <v>#N/A N/A</v>
      </c>
      <c r="EZQ24" t="str">
        <f>'SO3 PX'!EZQ24</f>
        <v>#N/A N/A</v>
      </c>
      <c r="EZR24" t="str">
        <f>'SO3 PX'!EZR24</f>
        <v>#N/A N/A</v>
      </c>
      <c r="EZS24" t="str">
        <f>'SO3 PX'!EZS24</f>
        <v>#N/A N/A</v>
      </c>
      <c r="EZT24" t="str">
        <f>'SO3 PX'!EZT24</f>
        <v>#N/A N/A</v>
      </c>
      <c r="EZU24" t="str">
        <f>'SO3 PX'!EZU24</f>
        <v>#N/A N/A</v>
      </c>
      <c r="EZV24" t="str">
        <f>'SO3 PX'!EZV24</f>
        <v>#N/A N/A</v>
      </c>
      <c r="EZW24" t="str">
        <f>'SO3 PX'!EZW24</f>
        <v>#N/A N/A</v>
      </c>
      <c r="EZX24" t="str">
        <f>'SO3 PX'!EZX24</f>
        <v>#N/A N/A</v>
      </c>
      <c r="EZY24" t="str">
        <f>'SO3 PX'!EZY24</f>
        <v>#N/A N/A</v>
      </c>
      <c r="EZZ24" t="str">
        <f>'SO3 PX'!EZZ24</f>
        <v>#N/A N/A</v>
      </c>
      <c r="FAA24" t="str">
        <f>'SO3 PX'!FAA24</f>
        <v>#N/A N/A</v>
      </c>
      <c r="FAB24" t="str">
        <f>'SO3 PX'!FAB24</f>
        <v>#N/A N/A</v>
      </c>
      <c r="FAC24" t="str">
        <f>'SO3 PX'!FAC24</f>
        <v>#N/A N/A</v>
      </c>
      <c r="FAD24" t="str">
        <f>'SO3 PX'!FAD24</f>
        <v>#N/A N/A</v>
      </c>
      <c r="FAE24" t="str">
        <f>'SO3 PX'!FAE24</f>
        <v>#N/A N/A</v>
      </c>
      <c r="FAF24" t="str">
        <f>'SO3 PX'!FAF24</f>
        <v>#N/A N/A</v>
      </c>
      <c r="FAG24" t="str">
        <f>'SO3 PX'!FAG24</f>
        <v>#N/A N/A</v>
      </c>
      <c r="FAH24" t="str">
        <f>'SO3 PX'!FAH24</f>
        <v>#N/A N/A</v>
      </c>
      <c r="FAI24" t="str">
        <f>'SO3 PX'!FAI24</f>
        <v>#N/A N/A</v>
      </c>
      <c r="FAJ24" t="str">
        <f>'SO3 PX'!FAJ24</f>
        <v>#N/A N/A</v>
      </c>
      <c r="FAK24" t="str">
        <f>'SO3 PX'!FAK24</f>
        <v>#N/A N/A</v>
      </c>
      <c r="FAL24" t="str">
        <f>'SO3 PX'!FAL24</f>
        <v>#N/A N/A</v>
      </c>
      <c r="FAM24" t="str">
        <f>'SO3 PX'!FAM24</f>
        <v>#N/A N/A</v>
      </c>
      <c r="FAN24" t="str">
        <f>'SO3 PX'!FAN24</f>
        <v>#N/A N/A</v>
      </c>
      <c r="FAO24" t="str">
        <f>'SO3 PX'!FAO24</f>
        <v>#N/A N/A</v>
      </c>
      <c r="FAP24" t="str">
        <f>'SO3 PX'!FAP24</f>
        <v>#N/A N/A</v>
      </c>
      <c r="FAQ24" t="str">
        <f>'SO3 PX'!FAQ24</f>
        <v>#N/A N/A</v>
      </c>
      <c r="FAR24" t="str">
        <f>'SO3 PX'!FAR24</f>
        <v>#N/A N/A</v>
      </c>
      <c r="FAS24" t="str">
        <f>'SO3 PX'!FAS24</f>
        <v>#N/A N/A</v>
      </c>
      <c r="FAT24" t="str">
        <f>'SO3 PX'!FAT24</f>
        <v>#N/A N/A</v>
      </c>
      <c r="FAU24" t="str">
        <f>'SO3 PX'!FAU24</f>
        <v>#N/A N/A</v>
      </c>
      <c r="FAV24" t="str">
        <f>'SO3 PX'!FAV24</f>
        <v>#N/A N/A</v>
      </c>
      <c r="FAW24" t="str">
        <f>'SO3 PX'!FAW24</f>
        <v>#N/A N/A</v>
      </c>
      <c r="FAX24" t="str">
        <f>'SO3 PX'!FAX24</f>
        <v>#N/A N/A</v>
      </c>
      <c r="FAY24" t="str">
        <f>'SO3 PX'!FAY24</f>
        <v>#N/A N/A</v>
      </c>
      <c r="FAZ24" t="str">
        <f>'SO3 PX'!FAZ24</f>
        <v>#N/A N/A</v>
      </c>
      <c r="FBA24" t="str">
        <f>'SO3 PX'!FBA24</f>
        <v>#N/A N/A</v>
      </c>
      <c r="FBB24" t="str">
        <f>'SO3 PX'!FBB24</f>
        <v>#N/A N/A</v>
      </c>
      <c r="FBC24" t="str">
        <f>'SO3 PX'!FBC24</f>
        <v>#N/A N/A</v>
      </c>
      <c r="FBD24" t="str">
        <f>'SO3 PX'!FBD24</f>
        <v>#N/A N/A</v>
      </c>
      <c r="FBE24" t="str">
        <f>'SO3 PX'!FBE24</f>
        <v>#N/A N/A</v>
      </c>
      <c r="FBF24" t="str">
        <f>'SO3 PX'!FBF24</f>
        <v>#N/A N/A</v>
      </c>
      <c r="FBG24" t="str">
        <f>'SO3 PX'!FBG24</f>
        <v>#N/A N/A</v>
      </c>
      <c r="FBH24" t="str">
        <f>'SO3 PX'!FBH24</f>
        <v>#N/A N/A</v>
      </c>
      <c r="FBI24" t="str">
        <f>'SO3 PX'!FBI24</f>
        <v>#N/A N/A</v>
      </c>
      <c r="FBJ24" t="str">
        <f>'SO3 PX'!FBJ24</f>
        <v>#N/A N/A</v>
      </c>
      <c r="FBK24" t="str">
        <f>'SO3 PX'!FBK24</f>
        <v>#N/A N/A</v>
      </c>
      <c r="FBL24" t="str">
        <f>'SO3 PX'!FBL24</f>
        <v>#N/A N/A</v>
      </c>
      <c r="FBM24" t="str">
        <f>'SO3 PX'!FBM24</f>
        <v>#N/A N/A</v>
      </c>
      <c r="FBN24" t="str">
        <f>'SO3 PX'!FBN24</f>
        <v>#N/A N/A</v>
      </c>
      <c r="FBO24" t="str">
        <f>'SO3 PX'!FBO24</f>
        <v>#N/A N/A</v>
      </c>
      <c r="FBP24" t="str">
        <f>'SO3 PX'!FBP24</f>
        <v>#N/A N/A</v>
      </c>
      <c r="FBQ24" t="str">
        <f>'SO3 PX'!FBQ24</f>
        <v>#N/A N/A</v>
      </c>
      <c r="FBR24" t="str">
        <f>'SO3 PX'!FBR24</f>
        <v>#N/A N/A</v>
      </c>
      <c r="FBS24" t="str">
        <f>'SO3 PX'!FBS24</f>
        <v>#N/A N/A</v>
      </c>
      <c r="FBT24" t="str">
        <f>'SO3 PX'!FBT24</f>
        <v>#N/A N/A</v>
      </c>
      <c r="FBU24" t="str">
        <f>'SO3 PX'!FBU24</f>
        <v>#N/A N/A</v>
      </c>
      <c r="FBV24" t="str">
        <f>'SO3 PX'!FBV24</f>
        <v>#N/A N/A</v>
      </c>
      <c r="FBW24" t="str">
        <f>'SO3 PX'!FBW24</f>
        <v>#N/A N/A</v>
      </c>
      <c r="FBX24" t="str">
        <f>'SO3 PX'!FBX24</f>
        <v>#N/A N/A</v>
      </c>
      <c r="FBY24" t="str">
        <f>'SO3 PX'!FBY24</f>
        <v>#N/A N/A</v>
      </c>
      <c r="FBZ24" t="str">
        <f>'SO3 PX'!FBZ24</f>
        <v>#N/A N/A</v>
      </c>
      <c r="FCA24" t="str">
        <f>'SO3 PX'!FCA24</f>
        <v>#N/A N/A</v>
      </c>
      <c r="FCB24" t="str">
        <f>'SO3 PX'!FCB24</f>
        <v>#N/A N/A</v>
      </c>
      <c r="FCC24" t="str">
        <f>'SO3 PX'!FCC24</f>
        <v>#N/A N/A</v>
      </c>
      <c r="FCD24" t="str">
        <f>'SO3 PX'!FCD24</f>
        <v>#N/A N/A</v>
      </c>
      <c r="FCE24" t="str">
        <f>'SO3 PX'!FCE24</f>
        <v>#N/A N/A</v>
      </c>
      <c r="FCF24" t="str">
        <f>'SO3 PX'!FCF24</f>
        <v>#N/A N/A</v>
      </c>
      <c r="FCG24" t="str">
        <f>'SO3 PX'!FCG24</f>
        <v>#N/A N/A</v>
      </c>
      <c r="FCH24" t="str">
        <f>'SO3 PX'!FCH24</f>
        <v>#N/A N/A</v>
      </c>
      <c r="FCI24" t="str">
        <f>'SO3 PX'!FCI24</f>
        <v>#N/A N/A</v>
      </c>
      <c r="FCJ24" t="str">
        <f>'SO3 PX'!FCJ24</f>
        <v>#N/A N/A</v>
      </c>
      <c r="FCK24" t="str">
        <f>'SO3 PX'!FCK24</f>
        <v>#N/A N/A</v>
      </c>
      <c r="FCL24" t="str">
        <f>'SO3 PX'!FCL24</f>
        <v>#N/A N/A</v>
      </c>
      <c r="FCM24" t="str">
        <f>'SO3 PX'!FCM24</f>
        <v>#N/A N/A</v>
      </c>
      <c r="FCN24" t="str">
        <f>'SO3 PX'!FCN24</f>
        <v>#N/A N/A</v>
      </c>
      <c r="FCO24" t="str">
        <f>'SO3 PX'!FCO24</f>
        <v>#N/A N/A</v>
      </c>
      <c r="FCP24" t="str">
        <f>'SO3 PX'!FCP24</f>
        <v>#N/A N/A</v>
      </c>
      <c r="FCQ24" t="str">
        <f>'SO3 PX'!FCQ24</f>
        <v>#N/A N/A</v>
      </c>
      <c r="FCR24" t="str">
        <f>'SO3 PX'!FCR24</f>
        <v>#N/A N/A</v>
      </c>
      <c r="FCS24" t="str">
        <f>'SO3 PX'!FCS24</f>
        <v>#N/A N/A</v>
      </c>
      <c r="FCT24" t="str">
        <f>'SO3 PX'!FCT24</f>
        <v>#N/A N/A</v>
      </c>
      <c r="FCU24" t="str">
        <f>'SO3 PX'!FCU24</f>
        <v>#N/A N/A</v>
      </c>
      <c r="FCV24" t="str">
        <f>'SO3 PX'!FCV24</f>
        <v>#N/A N/A</v>
      </c>
      <c r="FCW24" t="str">
        <f>'SO3 PX'!FCW24</f>
        <v>#N/A N/A</v>
      </c>
      <c r="FCX24" t="str">
        <f>'SO3 PX'!FCX24</f>
        <v>#N/A N/A</v>
      </c>
      <c r="FCY24" t="str">
        <f>'SO3 PX'!FCY24</f>
        <v>#N/A N/A</v>
      </c>
      <c r="FCZ24" t="str">
        <f>'SO3 PX'!FCZ24</f>
        <v>#N/A N/A</v>
      </c>
      <c r="FDA24" t="str">
        <f>'SO3 PX'!FDA24</f>
        <v>#N/A N/A</v>
      </c>
      <c r="FDB24" t="str">
        <f>'SO3 PX'!FDB24</f>
        <v>#N/A N/A</v>
      </c>
      <c r="FDC24" t="str">
        <f>'SO3 PX'!FDC24</f>
        <v>#N/A N/A</v>
      </c>
      <c r="FDD24" t="str">
        <f>'SO3 PX'!FDD24</f>
        <v>#N/A N/A</v>
      </c>
      <c r="FDE24" t="str">
        <f>'SO3 PX'!FDE24</f>
        <v>#N/A N/A</v>
      </c>
      <c r="FDF24" t="str">
        <f>'SO3 PX'!FDF24</f>
        <v>#N/A N/A</v>
      </c>
      <c r="FDG24" t="str">
        <f>'SO3 PX'!FDG24</f>
        <v>#N/A N/A</v>
      </c>
      <c r="FDH24" t="str">
        <f>'SO3 PX'!FDH24</f>
        <v>#N/A N/A</v>
      </c>
      <c r="FDI24" t="str">
        <f>'SO3 PX'!FDI24</f>
        <v>#N/A N/A</v>
      </c>
      <c r="FDJ24" t="str">
        <f>'SO3 PX'!FDJ24</f>
        <v>#N/A N/A</v>
      </c>
      <c r="FDK24" t="str">
        <f>'SO3 PX'!FDK24</f>
        <v>#N/A N/A</v>
      </c>
      <c r="FDL24" t="str">
        <f>'SO3 PX'!FDL24</f>
        <v>#N/A N/A</v>
      </c>
      <c r="FDM24" t="str">
        <f>'SO3 PX'!FDM24</f>
        <v>#N/A N/A</v>
      </c>
      <c r="FDN24" t="str">
        <f>'SO3 PX'!FDN24</f>
        <v>#N/A N/A</v>
      </c>
      <c r="FDO24" t="str">
        <f>'SO3 PX'!FDO24</f>
        <v>#N/A N/A</v>
      </c>
      <c r="FDP24" t="str">
        <f>'SO3 PX'!FDP24</f>
        <v>#N/A N/A</v>
      </c>
      <c r="FDQ24" t="str">
        <f>'SO3 PX'!FDQ24</f>
        <v>#N/A N/A</v>
      </c>
      <c r="FDR24" t="str">
        <f>'SO3 PX'!FDR24</f>
        <v>#N/A N/A</v>
      </c>
      <c r="FDS24" t="str">
        <f>'SO3 PX'!FDS24</f>
        <v>#N/A N/A</v>
      </c>
      <c r="FDT24" t="str">
        <f>'SO3 PX'!FDT24</f>
        <v>#N/A N/A</v>
      </c>
      <c r="FDU24" t="str">
        <f>'SO3 PX'!FDU24</f>
        <v>#N/A N/A</v>
      </c>
      <c r="FDV24" t="str">
        <f>'SO3 PX'!FDV24</f>
        <v>#N/A N/A</v>
      </c>
      <c r="FDW24" t="str">
        <f>'SO3 PX'!FDW24</f>
        <v>#N/A N/A</v>
      </c>
      <c r="FDX24" t="str">
        <f>'SO3 PX'!FDX24</f>
        <v>#N/A N/A</v>
      </c>
      <c r="FDY24" t="str">
        <f>'SO3 PX'!FDY24</f>
        <v>#N/A N/A</v>
      </c>
      <c r="FDZ24" t="str">
        <f>'SO3 PX'!FDZ24</f>
        <v>#N/A N/A</v>
      </c>
      <c r="FEA24" t="str">
        <f>'SO3 PX'!FEA24</f>
        <v>#N/A N/A</v>
      </c>
      <c r="FEB24" t="str">
        <f>'SO3 PX'!FEB24</f>
        <v>#N/A N/A</v>
      </c>
      <c r="FEC24" t="str">
        <f>'SO3 PX'!FEC24</f>
        <v>#N/A N/A</v>
      </c>
      <c r="FED24" t="str">
        <f>'SO3 PX'!FED24</f>
        <v>#N/A N/A</v>
      </c>
      <c r="FEE24" t="str">
        <f>'SO3 PX'!FEE24</f>
        <v>#N/A N/A</v>
      </c>
      <c r="FEF24" t="str">
        <f>'SO3 PX'!FEF24</f>
        <v>#N/A N/A</v>
      </c>
      <c r="FEG24" t="str">
        <f>'SO3 PX'!FEG24</f>
        <v>#N/A N/A</v>
      </c>
      <c r="FEH24" t="str">
        <f>'SO3 PX'!FEH24</f>
        <v>#N/A N/A</v>
      </c>
      <c r="FEI24" t="str">
        <f>'SO3 PX'!FEI24</f>
        <v>#N/A N/A</v>
      </c>
      <c r="FEJ24" t="str">
        <f>'SO3 PX'!FEJ24</f>
        <v>#N/A N/A</v>
      </c>
      <c r="FEK24" t="str">
        <f>'SO3 PX'!FEK24</f>
        <v>#N/A N/A</v>
      </c>
      <c r="FEL24" t="str">
        <f>'SO3 PX'!FEL24</f>
        <v>#N/A N/A</v>
      </c>
      <c r="FEM24" t="str">
        <f>'SO3 PX'!FEM24</f>
        <v>#N/A N/A</v>
      </c>
      <c r="FEN24" t="str">
        <f>'SO3 PX'!FEN24</f>
        <v>#N/A N/A</v>
      </c>
      <c r="FEO24" t="str">
        <f>'SO3 PX'!FEO24</f>
        <v>#N/A N/A</v>
      </c>
      <c r="FEP24" t="str">
        <f>'SO3 PX'!FEP24</f>
        <v>#N/A N/A</v>
      </c>
      <c r="FEQ24" t="str">
        <f>'SO3 PX'!FEQ24</f>
        <v>#N/A N/A</v>
      </c>
      <c r="FER24" t="str">
        <f>'SO3 PX'!FER24</f>
        <v>#N/A N/A</v>
      </c>
      <c r="FES24" t="str">
        <f>'SO3 PX'!FES24</f>
        <v>#N/A N/A</v>
      </c>
      <c r="FET24" t="str">
        <f>'SO3 PX'!FET24</f>
        <v>#N/A N/A</v>
      </c>
      <c r="FEU24" t="str">
        <f>'SO3 PX'!FEU24</f>
        <v>#N/A N/A</v>
      </c>
      <c r="FEV24" t="str">
        <f>'SO3 PX'!FEV24</f>
        <v>#N/A N/A</v>
      </c>
      <c r="FEW24" t="str">
        <f>'SO3 PX'!FEW24</f>
        <v>#N/A N/A</v>
      </c>
      <c r="FEX24" t="str">
        <f>'SO3 PX'!FEX24</f>
        <v>#N/A N/A</v>
      </c>
      <c r="FEY24" t="str">
        <f>'SO3 PX'!FEY24</f>
        <v>#N/A N/A</v>
      </c>
      <c r="FEZ24" t="str">
        <f>'SO3 PX'!FEZ24</f>
        <v>#N/A N/A</v>
      </c>
      <c r="FFA24" t="str">
        <f>'SO3 PX'!FFA24</f>
        <v>#N/A N/A</v>
      </c>
      <c r="FFB24" t="str">
        <f>'SO3 PX'!FFB24</f>
        <v>#N/A N/A</v>
      </c>
      <c r="FFC24" t="str">
        <f>'SO3 PX'!FFC24</f>
        <v>#N/A N/A</v>
      </c>
      <c r="FFD24" t="str">
        <f>'SO3 PX'!FFD24</f>
        <v>#N/A N/A</v>
      </c>
      <c r="FFE24" t="str">
        <f>'SO3 PX'!FFE24</f>
        <v>#N/A N/A</v>
      </c>
      <c r="FFF24" t="str">
        <f>'SO3 PX'!FFF24</f>
        <v>#N/A N/A</v>
      </c>
      <c r="FFG24" t="str">
        <f>'SO3 PX'!FFG24</f>
        <v>#N/A N/A</v>
      </c>
      <c r="FFH24" t="str">
        <f>'SO3 PX'!FFH24</f>
        <v>#N/A N/A</v>
      </c>
      <c r="FFI24" t="str">
        <f>'SO3 PX'!FFI24</f>
        <v>#N/A N/A</v>
      </c>
      <c r="FFJ24" t="str">
        <f>'SO3 PX'!FFJ24</f>
        <v>#N/A N/A</v>
      </c>
      <c r="FFK24" t="str">
        <f>'SO3 PX'!FFK24</f>
        <v>#N/A N/A</v>
      </c>
      <c r="FFL24" t="str">
        <f>'SO3 PX'!FFL24</f>
        <v>#N/A N/A</v>
      </c>
      <c r="FFM24" t="str">
        <f>'SO3 PX'!FFM24</f>
        <v>#N/A N/A</v>
      </c>
      <c r="FFN24" t="str">
        <f>'SO3 PX'!FFN24</f>
        <v>#N/A N/A</v>
      </c>
      <c r="FFO24" t="str">
        <f>'SO3 PX'!FFO24</f>
        <v>#N/A N/A</v>
      </c>
      <c r="FFP24" t="str">
        <f>'SO3 PX'!FFP24</f>
        <v>#N/A N/A</v>
      </c>
      <c r="FFQ24" t="str">
        <f>'SO3 PX'!FFQ24</f>
        <v>#N/A N/A</v>
      </c>
      <c r="FFR24" t="str">
        <f>'SO3 PX'!FFR24</f>
        <v>#N/A N/A</v>
      </c>
      <c r="FFS24" t="str">
        <f>'SO3 PX'!FFS24</f>
        <v>#N/A N/A</v>
      </c>
      <c r="FFT24" t="str">
        <f>'SO3 PX'!FFT24</f>
        <v>#N/A N/A</v>
      </c>
      <c r="FFU24" t="str">
        <f>'SO3 PX'!FFU24</f>
        <v>#N/A N/A</v>
      </c>
      <c r="FFV24" t="str">
        <f>'SO3 PX'!FFV24</f>
        <v>#N/A N/A</v>
      </c>
      <c r="FFW24" t="str">
        <f>'SO3 PX'!FFW24</f>
        <v>#N/A N/A</v>
      </c>
      <c r="FFX24" t="str">
        <f>'SO3 PX'!FFX24</f>
        <v>#N/A N/A</v>
      </c>
      <c r="FFY24" t="str">
        <f>'SO3 PX'!FFY24</f>
        <v>#N/A N/A</v>
      </c>
      <c r="FFZ24" t="str">
        <f>'SO3 PX'!FFZ24</f>
        <v>#N/A N/A</v>
      </c>
      <c r="FGA24" t="str">
        <f>'SO3 PX'!FGA24</f>
        <v>#N/A N/A</v>
      </c>
      <c r="FGB24" t="str">
        <f>'SO3 PX'!FGB24</f>
        <v>#N/A N/A</v>
      </c>
      <c r="FGC24" t="str">
        <f>'SO3 PX'!FGC24</f>
        <v>#N/A N/A</v>
      </c>
      <c r="FGD24" t="str">
        <f>'SO3 PX'!FGD24</f>
        <v>#N/A N/A</v>
      </c>
      <c r="FGE24" t="str">
        <f>'SO3 PX'!FGE24</f>
        <v>#N/A N/A</v>
      </c>
      <c r="FGF24" t="str">
        <f>'SO3 PX'!FGF24</f>
        <v>#N/A N/A</v>
      </c>
      <c r="FGG24" t="str">
        <f>'SO3 PX'!FGG24</f>
        <v>#N/A N/A</v>
      </c>
      <c r="FGH24" t="str">
        <f>'SO3 PX'!FGH24</f>
        <v>#N/A N/A</v>
      </c>
      <c r="FGI24" t="str">
        <f>'SO3 PX'!FGI24</f>
        <v>#N/A N/A</v>
      </c>
      <c r="FGJ24" t="str">
        <f>'SO3 PX'!FGJ24</f>
        <v>#N/A N/A</v>
      </c>
      <c r="FGK24" t="str">
        <f>'SO3 PX'!FGK24</f>
        <v>#N/A N/A</v>
      </c>
      <c r="FGL24" t="str">
        <f>'SO3 PX'!FGL24</f>
        <v>#N/A N/A</v>
      </c>
      <c r="FGM24" t="str">
        <f>'SO3 PX'!FGM24</f>
        <v>#N/A N/A</v>
      </c>
      <c r="FGN24" t="str">
        <f>'SO3 PX'!FGN24</f>
        <v>#N/A N/A</v>
      </c>
      <c r="FGO24" t="str">
        <f>'SO3 PX'!FGO24</f>
        <v>#N/A N/A</v>
      </c>
      <c r="FGP24" t="str">
        <f>'SO3 PX'!FGP24</f>
        <v>#N/A N/A</v>
      </c>
      <c r="FGQ24" t="str">
        <f>'SO3 PX'!FGQ24</f>
        <v>#N/A N/A</v>
      </c>
      <c r="FGR24" t="str">
        <f>'SO3 PX'!FGR24</f>
        <v>#N/A N/A</v>
      </c>
      <c r="FGS24" t="str">
        <f>'SO3 PX'!FGS24</f>
        <v>#N/A N/A</v>
      </c>
      <c r="FGT24" t="str">
        <f>'SO3 PX'!FGT24</f>
        <v>#N/A N/A</v>
      </c>
      <c r="FGU24" t="str">
        <f>'SO3 PX'!FGU24</f>
        <v>#N/A N/A</v>
      </c>
      <c r="FGV24" t="str">
        <f>'SO3 PX'!FGV24</f>
        <v>#N/A N/A</v>
      </c>
      <c r="FGW24" t="str">
        <f>'SO3 PX'!FGW24</f>
        <v>#N/A N/A</v>
      </c>
      <c r="FGX24" t="str">
        <f>'SO3 PX'!FGX24</f>
        <v>#N/A N/A</v>
      </c>
      <c r="FGY24" t="str">
        <f>'SO3 PX'!FGY24</f>
        <v>#N/A N/A</v>
      </c>
      <c r="FGZ24" t="str">
        <f>'SO3 PX'!FGZ24</f>
        <v>#N/A N/A</v>
      </c>
      <c r="FHA24" t="str">
        <f>'SO3 PX'!FHA24</f>
        <v>#N/A N/A</v>
      </c>
      <c r="FHB24" t="str">
        <f>'SO3 PX'!FHB24</f>
        <v>#N/A N/A</v>
      </c>
      <c r="FHC24" t="str">
        <f>'SO3 PX'!FHC24</f>
        <v>#N/A N/A</v>
      </c>
      <c r="FHD24" t="str">
        <f>'SO3 PX'!FHD24</f>
        <v>#N/A N/A</v>
      </c>
      <c r="FHE24" t="str">
        <f>'SO3 PX'!FHE24</f>
        <v>#N/A N/A</v>
      </c>
      <c r="FHF24" t="str">
        <f>'SO3 PX'!FHF24</f>
        <v>#N/A N/A</v>
      </c>
      <c r="FHG24" t="str">
        <f>'SO3 PX'!FHG24</f>
        <v>#N/A N/A</v>
      </c>
      <c r="FHH24" t="str">
        <f>'SO3 PX'!FHH24</f>
        <v>#N/A N/A</v>
      </c>
      <c r="FHI24" t="str">
        <f>'SO3 PX'!FHI24</f>
        <v>#N/A N/A</v>
      </c>
      <c r="FHJ24" t="str">
        <f>'SO3 PX'!FHJ24</f>
        <v>#N/A N/A</v>
      </c>
      <c r="FHK24" t="str">
        <f>'SO3 PX'!FHK24</f>
        <v>#N/A N/A</v>
      </c>
      <c r="FHL24" t="str">
        <f>'SO3 PX'!FHL24</f>
        <v>#N/A N/A</v>
      </c>
      <c r="FHM24" t="str">
        <f>'SO3 PX'!FHM24</f>
        <v>#N/A N/A</v>
      </c>
      <c r="FHN24" t="str">
        <f>'SO3 PX'!FHN24</f>
        <v>#N/A N/A</v>
      </c>
      <c r="FHO24" t="str">
        <f>'SO3 PX'!FHO24</f>
        <v>#N/A N/A</v>
      </c>
      <c r="FHP24" t="str">
        <f>'SO3 PX'!FHP24</f>
        <v>#N/A N/A</v>
      </c>
      <c r="FHQ24" t="str">
        <f>'SO3 PX'!FHQ24</f>
        <v>#N/A N/A</v>
      </c>
      <c r="FHR24" t="str">
        <f>'SO3 PX'!FHR24</f>
        <v>#N/A N/A</v>
      </c>
      <c r="FHS24" t="str">
        <f>'SO3 PX'!FHS24</f>
        <v>#N/A N/A</v>
      </c>
      <c r="FHT24" t="str">
        <f>'SO3 PX'!FHT24</f>
        <v>#N/A N/A</v>
      </c>
      <c r="FHU24" t="str">
        <f>'SO3 PX'!FHU24</f>
        <v>#N/A N/A</v>
      </c>
      <c r="FHV24" t="str">
        <f>'SO3 PX'!FHV24</f>
        <v>#N/A N/A</v>
      </c>
      <c r="FHW24" t="str">
        <f>'SO3 PX'!FHW24</f>
        <v>#N/A N/A</v>
      </c>
      <c r="FHX24" t="str">
        <f>'SO3 PX'!FHX24</f>
        <v>#N/A N/A</v>
      </c>
      <c r="FHY24" t="str">
        <f>'SO3 PX'!FHY24</f>
        <v>#N/A N/A</v>
      </c>
      <c r="FHZ24" t="str">
        <f>'SO3 PX'!FHZ24</f>
        <v>#N/A N/A</v>
      </c>
      <c r="FIA24" t="str">
        <f>'SO3 PX'!FIA24</f>
        <v>#N/A N/A</v>
      </c>
      <c r="FIB24" t="str">
        <f>'SO3 PX'!FIB24</f>
        <v>#N/A N/A</v>
      </c>
      <c r="FIC24" t="str">
        <f>'SO3 PX'!FIC24</f>
        <v>#N/A N/A</v>
      </c>
      <c r="FID24" t="str">
        <f>'SO3 PX'!FID24</f>
        <v>#N/A N/A</v>
      </c>
      <c r="FIE24" t="str">
        <f>'SO3 PX'!FIE24</f>
        <v>#N/A N/A</v>
      </c>
      <c r="FIF24" t="str">
        <f>'SO3 PX'!FIF24</f>
        <v>#N/A N/A</v>
      </c>
      <c r="FIG24" t="str">
        <f>'SO3 PX'!FIG24</f>
        <v>#N/A N/A</v>
      </c>
      <c r="FIH24" t="str">
        <f>'SO3 PX'!FIH24</f>
        <v>#N/A N/A</v>
      </c>
      <c r="FII24" t="str">
        <f>'SO3 PX'!FII24</f>
        <v>#N/A N/A</v>
      </c>
      <c r="FIJ24" t="str">
        <f>'SO3 PX'!FIJ24</f>
        <v>#N/A N/A</v>
      </c>
      <c r="FIK24" t="str">
        <f>'SO3 PX'!FIK24</f>
        <v>#N/A N/A</v>
      </c>
      <c r="FIL24" t="str">
        <f>'SO3 PX'!FIL24</f>
        <v>#N/A N/A</v>
      </c>
      <c r="FIM24" t="str">
        <f>'SO3 PX'!FIM24</f>
        <v>#N/A N/A</v>
      </c>
      <c r="FIN24" t="str">
        <f>'SO3 PX'!FIN24</f>
        <v>#N/A N/A</v>
      </c>
      <c r="FIO24" t="str">
        <f>'SO3 PX'!FIO24</f>
        <v>#N/A N/A</v>
      </c>
      <c r="FIP24" t="str">
        <f>'SO3 PX'!FIP24</f>
        <v>#N/A N/A</v>
      </c>
      <c r="FIQ24" t="str">
        <f>'SO3 PX'!FIQ24</f>
        <v>#N/A N/A</v>
      </c>
      <c r="FIR24" t="str">
        <f>'SO3 PX'!FIR24</f>
        <v>#N/A N/A</v>
      </c>
      <c r="FIS24" t="str">
        <f>'SO3 PX'!FIS24</f>
        <v>#N/A N/A</v>
      </c>
      <c r="FIT24" t="str">
        <f>'SO3 PX'!FIT24</f>
        <v>#N/A N/A</v>
      </c>
      <c r="FIU24" t="str">
        <f>'SO3 PX'!FIU24</f>
        <v>#N/A N/A</v>
      </c>
      <c r="FIV24" t="str">
        <f>'SO3 PX'!FIV24</f>
        <v>#N/A N/A</v>
      </c>
      <c r="FIW24" t="str">
        <f>'SO3 PX'!FIW24</f>
        <v>#N/A N/A</v>
      </c>
      <c r="FIX24" t="str">
        <f>'SO3 PX'!FIX24</f>
        <v>#N/A N/A</v>
      </c>
      <c r="FIY24" t="str">
        <f>'SO3 PX'!FIY24</f>
        <v>#N/A N/A</v>
      </c>
      <c r="FIZ24" t="str">
        <f>'SO3 PX'!FIZ24</f>
        <v>#N/A N/A</v>
      </c>
      <c r="FJA24" t="str">
        <f>'SO3 PX'!FJA24</f>
        <v>#N/A N/A</v>
      </c>
      <c r="FJB24" t="str">
        <f>'SO3 PX'!FJB24</f>
        <v>#N/A N/A</v>
      </c>
      <c r="FJC24" t="str">
        <f>'SO3 PX'!FJC24</f>
        <v>#N/A N/A</v>
      </c>
      <c r="FJD24" t="str">
        <f>'SO3 PX'!FJD24</f>
        <v>#N/A N/A</v>
      </c>
      <c r="FJE24" t="str">
        <f>'SO3 PX'!FJE24</f>
        <v>#N/A N/A</v>
      </c>
      <c r="FJF24" t="str">
        <f>'SO3 PX'!FJF24</f>
        <v>#N/A N/A</v>
      </c>
      <c r="FJG24" t="str">
        <f>'SO3 PX'!FJG24</f>
        <v>#N/A N/A</v>
      </c>
      <c r="FJH24" t="str">
        <f>'SO3 PX'!FJH24</f>
        <v>#N/A N/A</v>
      </c>
      <c r="FJI24" t="str">
        <f>'SO3 PX'!FJI24</f>
        <v>#N/A N/A</v>
      </c>
      <c r="FJJ24" t="str">
        <f>'SO3 PX'!FJJ24</f>
        <v>#N/A N/A</v>
      </c>
      <c r="FJK24" t="str">
        <f>'SO3 PX'!FJK24</f>
        <v>#N/A N/A</v>
      </c>
      <c r="FJL24" t="str">
        <f>'SO3 PX'!FJL24</f>
        <v>#N/A N/A</v>
      </c>
      <c r="FJM24" t="str">
        <f>'SO3 PX'!FJM24</f>
        <v>#N/A N/A</v>
      </c>
      <c r="FJN24" t="str">
        <f>'SO3 PX'!FJN24</f>
        <v>#N/A N/A</v>
      </c>
      <c r="FJO24" t="str">
        <f>'SO3 PX'!FJO24</f>
        <v>#N/A N/A</v>
      </c>
      <c r="FJP24" t="str">
        <f>'SO3 PX'!FJP24</f>
        <v>#N/A N/A</v>
      </c>
      <c r="FJQ24" t="str">
        <f>'SO3 PX'!FJQ24</f>
        <v>#N/A N/A</v>
      </c>
      <c r="FJR24" t="str">
        <f>'SO3 PX'!FJR24</f>
        <v>#N/A N/A</v>
      </c>
      <c r="FJS24" t="str">
        <f>'SO3 PX'!FJS24</f>
        <v>#N/A N/A</v>
      </c>
      <c r="FJT24" t="str">
        <f>'SO3 PX'!FJT24</f>
        <v>#N/A N/A</v>
      </c>
      <c r="FJU24" t="str">
        <f>'SO3 PX'!FJU24</f>
        <v>#N/A N/A</v>
      </c>
      <c r="FJV24" t="str">
        <f>'SO3 PX'!FJV24</f>
        <v>#N/A N/A</v>
      </c>
      <c r="FJW24" t="str">
        <f>'SO3 PX'!FJW24</f>
        <v>#N/A N/A</v>
      </c>
      <c r="FJX24" t="str">
        <f>'SO3 PX'!FJX24</f>
        <v>#N/A N/A</v>
      </c>
      <c r="FJY24" t="str">
        <f>'SO3 PX'!FJY24</f>
        <v>#N/A N/A</v>
      </c>
      <c r="FJZ24" t="str">
        <f>'SO3 PX'!FJZ24</f>
        <v>#N/A N/A</v>
      </c>
      <c r="FKA24" t="str">
        <f>'SO3 PX'!FKA24</f>
        <v>#N/A N/A</v>
      </c>
      <c r="FKB24" t="str">
        <f>'SO3 PX'!FKB24</f>
        <v>#N/A N/A</v>
      </c>
      <c r="FKC24" t="str">
        <f>'SO3 PX'!FKC24</f>
        <v>#N/A N/A</v>
      </c>
      <c r="FKD24" t="str">
        <f>'SO3 PX'!FKD24</f>
        <v>#N/A N/A</v>
      </c>
      <c r="FKE24" t="str">
        <f>'SO3 PX'!FKE24</f>
        <v>#N/A N/A</v>
      </c>
      <c r="FKF24" t="str">
        <f>'SO3 PX'!FKF24</f>
        <v>#N/A N/A</v>
      </c>
      <c r="FKG24" t="str">
        <f>'SO3 PX'!FKG24</f>
        <v>#N/A N/A</v>
      </c>
      <c r="FKH24" t="str">
        <f>'SO3 PX'!FKH24</f>
        <v>#N/A N/A</v>
      </c>
      <c r="FKI24" t="str">
        <f>'SO3 PX'!FKI24</f>
        <v>#N/A N/A</v>
      </c>
      <c r="FKJ24" t="str">
        <f>'SO3 PX'!FKJ24</f>
        <v>#N/A N/A</v>
      </c>
      <c r="FKK24" t="str">
        <f>'SO3 PX'!FKK24</f>
        <v>#N/A N/A</v>
      </c>
      <c r="FKL24" t="str">
        <f>'SO3 PX'!FKL24</f>
        <v>#N/A N/A</v>
      </c>
      <c r="FKM24" t="str">
        <f>'SO3 PX'!FKM24</f>
        <v>#N/A N/A</v>
      </c>
      <c r="FKN24" t="str">
        <f>'SO3 PX'!FKN24</f>
        <v>#N/A N/A</v>
      </c>
      <c r="FKO24" t="str">
        <f>'SO3 PX'!FKO24</f>
        <v>#N/A N/A</v>
      </c>
      <c r="FKP24" t="str">
        <f>'SO3 PX'!FKP24</f>
        <v>#N/A N/A</v>
      </c>
      <c r="FKQ24" t="str">
        <f>'SO3 PX'!FKQ24</f>
        <v>#N/A N/A</v>
      </c>
      <c r="FKR24" t="str">
        <f>'SO3 PX'!FKR24</f>
        <v>#N/A N/A</v>
      </c>
      <c r="FKS24" t="str">
        <f>'SO3 PX'!FKS24</f>
        <v>#N/A N/A</v>
      </c>
      <c r="FKT24" t="str">
        <f>'SO3 PX'!FKT24</f>
        <v>#N/A N/A</v>
      </c>
      <c r="FKU24" t="str">
        <f>'SO3 PX'!FKU24</f>
        <v>#N/A N/A</v>
      </c>
      <c r="FKV24" t="str">
        <f>'SO3 PX'!FKV24</f>
        <v>#N/A N/A</v>
      </c>
      <c r="FKW24" t="str">
        <f>'SO3 PX'!FKW24</f>
        <v>#N/A N/A</v>
      </c>
      <c r="FKX24" t="str">
        <f>'SO3 PX'!FKX24</f>
        <v>#N/A N/A</v>
      </c>
      <c r="FKY24" t="str">
        <f>'SO3 PX'!FKY24</f>
        <v>#N/A N/A</v>
      </c>
      <c r="FKZ24" t="str">
        <f>'SO3 PX'!FKZ24</f>
        <v>#N/A N/A</v>
      </c>
      <c r="FLA24" t="str">
        <f>'SO3 PX'!FLA24</f>
        <v>#N/A N/A</v>
      </c>
      <c r="FLB24" t="str">
        <f>'SO3 PX'!FLB24</f>
        <v>#N/A N/A</v>
      </c>
      <c r="FLC24" t="str">
        <f>'SO3 PX'!FLC24</f>
        <v>#N/A N/A</v>
      </c>
      <c r="FLD24" t="str">
        <f>'SO3 PX'!FLD24</f>
        <v>#N/A N/A</v>
      </c>
      <c r="FLE24" t="str">
        <f>'SO3 PX'!FLE24</f>
        <v>#N/A N/A</v>
      </c>
      <c r="FLF24" t="str">
        <f>'SO3 PX'!FLF24</f>
        <v>#N/A N/A</v>
      </c>
      <c r="FLG24" t="str">
        <f>'SO3 PX'!FLG24</f>
        <v>#N/A N/A</v>
      </c>
      <c r="FLH24" t="str">
        <f>'SO3 PX'!FLH24</f>
        <v>#N/A N/A</v>
      </c>
      <c r="FLI24" t="str">
        <f>'SO3 PX'!FLI24</f>
        <v>#N/A N/A</v>
      </c>
      <c r="FLJ24" t="str">
        <f>'SO3 PX'!FLJ24</f>
        <v>#N/A N/A</v>
      </c>
      <c r="FLK24" t="str">
        <f>'SO3 PX'!FLK24</f>
        <v>#N/A N/A</v>
      </c>
      <c r="FLL24" t="str">
        <f>'SO3 PX'!FLL24</f>
        <v>#N/A N/A</v>
      </c>
      <c r="FLM24" t="str">
        <f>'SO3 PX'!FLM24</f>
        <v>#N/A N/A</v>
      </c>
      <c r="FLN24" t="str">
        <f>'SO3 PX'!FLN24</f>
        <v>#N/A N/A</v>
      </c>
      <c r="FLO24" t="str">
        <f>'SO3 PX'!FLO24</f>
        <v>#N/A N/A</v>
      </c>
      <c r="FLP24" t="str">
        <f>'SO3 PX'!FLP24</f>
        <v>#N/A N/A</v>
      </c>
      <c r="FLQ24" t="str">
        <f>'SO3 PX'!FLQ24</f>
        <v>#N/A N/A</v>
      </c>
      <c r="FLR24" t="str">
        <f>'SO3 PX'!FLR24</f>
        <v>#N/A N/A</v>
      </c>
      <c r="FLS24" t="str">
        <f>'SO3 PX'!FLS24</f>
        <v>#N/A N/A</v>
      </c>
      <c r="FLT24" t="str">
        <f>'SO3 PX'!FLT24</f>
        <v>#N/A N/A</v>
      </c>
      <c r="FLU24" t="str">
        <f>'SO3 PX'!FLU24</f>
        <v>#N/A N/A</v>
      </c>
      <c r="FLV24" t="str">
        <f>'SO3 PX'!FLV24</f>
        <v>#N/A N/A</v>
      </c>
      <c r="FLW24" t="str">
        <f>'SO3 PX'!FLW24</f>
        <v>#N/A N/A</v>
      </c>
      <c r="FLX24" t="str">
        <f>'SO3 PX'!FLX24</f>
        <v>#N/A N/A</v>
      </c>
      <c r="FLY24" t="str">
        <f>'SO3 PX'!FLY24</f>
        <v>#N/A N/A</v>
      </c>
      <c r="FLZ24" t="str">
        <f>'SO3 PX'!FLZ24</f>
        <v>#N/A N/A</v>
      </c>
      <c r="FMA24" t="str">
        <f>'SO3 PX'!FMA24</f>
        <v>#N/A N/A</v>
      </c>
      <c r="FMB24" t="str">
        <f>'SO3 PX'!FMB24</f>
        <v>#N/A N/A</v>
      </c>
      <c r="FMC24" t="str">
        <f>'SO3 PX'!FMC24</f>
        <v>#N/A N/A</v>
      </c>
      <c r="FMD24" t="str">
        <f>'SO3 PX'!FMD24</f>
        <v>#N/A N/A</v>
      </c>
      <c r="FME24" t="str">
        <f>'SO3 PX'!FME24</f>
        <v>#N/A N/A</v>
      </c>
      <c r="FMF24" t="str">
        <f>'SO3 PX'!FMF24</f>
        <v>#N/A N/A</v>
      </c>
      <c r="FMG24" t="str">
        <f>'SO3 PX'!FMG24</f>
        <v>#N/A N/A</v>
      </c>
      <c r="FMH24" t="str">
        <f>'SO3 PX'!FMH24</f>
        <v>#N/A N/A</v>
      </c>
      <c r="FMI24" t="str">
        <f>'SO3 PX'!FMI24</f>
        <v>#N/A N/A</v>
      </c>
      <c r="FMJ24" t="str">
        <f>'SO3 PX'!FMJ24</f>
        <v>#N/A N/A</v>
      </c>
      <c r="FMK24" t="str">
        <f>'SO3 PX'!FMK24</f>
        <v>#N/A N/A</v>
      </c>
      <c r="FML24" t="str">
        <f>'SO3 PX'!FML24</f>
        <v>#N/A N/A</v>
      </c>
      <c r="FMM24" t="str">
        <f>'SO3 PX'!FMM24</f>
        <v>#N/A N/A</v>
      </c>
      <c r="FMN24" t="str">
        <f>'SO3 PX'!FMN24</f>
        <v>#N/A N/A</v>
      </c>
      <c r="FMO24" t="str">
        <f>'SO3 PX'!FMO24</f>
        <v>#N/A N/A</v>
      </c>
      <c r="FMP24" t="str">
        <f>'SO3 PX'!FMP24</f>
        <v>#N/A N/A</v>
      </c>
      <c r="FMQ24" t="str">
        <f>'SO3 PX'!FMQ24</f>
        <v>#N/A N/A</v>
      </c>
      <c r="FMR24" t="str">
        <f>'SO3 PX'!FMR24</f>
        <v>#N/A N/A</v>
      </c>
      <c r="FMS24" t="str">
        <f>'SO3 PX'!FMS24</f>
        <v>#N/A N/A</v>
      </c>
      <c r="FMT24" t="str">
        <f>'SO3 PX'!FMT24</f>
        <v>#N/A N/A</v>
      </c>
      <c r="FMU24" t="str">
        <f>'SO3 PX'!FMU24</f>
        <v>#N/A N/A</v>
      </c>
      <c r="FMV24" t="str">
        <f>'SO3 PX'!FMV24</f>
        <v>#N/A N/A</v>
      </c>
      <c r="FMW24" t="str">
        <f>'SO3 PX'!FMW24</f>
        <v>#N/A N/A</v>
      </c>
      <c r="FMX24" t="str">
        <f>'SO3 PX'!FMX24</f>
        <v>#N/A N/A</v>
      </c>
      <c r="FMY24" t="str">
        <f>'SO3 PX'!FMY24</f>
        <v>#N/A N/A</v>
      </c>
      <c r="FMZ24" t="str">
        <f>'SO3 PX'!FMZ24</f>
        <v>#N/A N/A</v>
      </c>
      <c r="FNA24" t="str">
        <f>'SO3 PX'!FNA24</f>
        <v>#N/A N/A</v>
      </c>
      <c r="FNB24" t="str">
        <f>'SO3 PX'!FNB24</f>
        <v>#N/A N/A</v>
      </c>
      <c r="FNC24" t="str">
        <f>'SO3 PX'!FNC24</f>
        <v>#N/A N/A</v>
      </c>
      <c r="FND24" t="str">
        <f>'SO3 PX'!FND24</f>
        <v>#N/A N/A</v>
      </c>
      <c r="FNE24" t="str">
        <f>'SO3 PX'!FNE24</f>
        <v>#N/A N/A</v>
      </c>
      <c r="FNF24" t="str">
        <f>'SO3 PX'!FNF24</f>
        <v>#N/A N/A</v>
      </c>
      <c r="FNG24" t="str">
        <f>'SO3 PX'!FNG24</f>
        <v>#N/A N/A</v>
      </c>
      <c r="FNH24" t="str">
        <f>'SO3 PX'!FNH24</f>
        <v>#N/A N/A</v>
      </c>
      <c r="FNI24" t="str">
        <f>'SO3 PX'!FNI24</f>
        <v>#N/A N/A</v>
      </c>
      <c r="FNJ24" t="str">
        <f>'SO3 PX'!FNJ24</f>
        <v>#N/A N/A</v>
      </c>
      <c r="FNK24" t="str">
        <f>'SO3 PX'!FNK24</f>
        <v>#N/A N/A</v>
      </c>
      <c r="FNL24" t="str">
        <f>'SO3 PX'!FNL24</f>
        <v>#N/A N/A</v>
      </c>
      <c r="FNM24" t="str">
        <f>'SO3 PX'!FNM24</f>
        <v>#N/A N/A</v>
      </c>
      <c r="FNN24" t="str">
        <f>'SO3 PX'!FNN24</f>
        <v>#N/A N/A</v>
      </c>
      <c r="FNO24" t="str">
        <f>'SO3 PX'!FNO24</f>
        <v>#N/A N/A</v>
      </c>
      <c r="FNP24" t="str">
        <f>'SO3 PX'!FNP24</f>
        <v>#N/A N/A</v>
      </c>
      <c r="FNQ24" t="str">
        <f>'SO3 PX'!FNQ24</f>
        <v>#N/A N/A</v>
      </c>
      <c r="FNR24" t="str">
        <f>'SO3 PX'!FNR24</f>
        <v>#N/A N/A</v>
      </c>
      <c r="FNS24" t="str">
        <f>'SO3 PX'!FNS24</f>
        <v>#N/A N/A</v>
      </c>
      <c r="FNT24" t="str">
        <f>'SO3 PX'!FNT24</f>
        <v>#N/A N/A</v>
      </c>
      <c r="FNU24" t="str">
        <f>'SO3 PX'!FNU24</f>
        <v>#N/A N/A</v>
      </c>
      <c r="FNV24" t="str">
        <f>'SO3 PX'!FNV24</f>
        <v>#N/A N/A</v>
      </c>
      <c r="FNW24" t="str">
        <f>'SO3 PX'!FNW24</f>
        <v>#N/A N/A</v>
      </c>
      <c r="FNX24" t="str">
        <f>'SO3 PX'!FNX24</f>
        <v>#N/A N/A</v>
      </c>
      <c r="FNY24" t="str">
        <f>'SO3 PX'!FNY24</f>
        <v>#N/A N/A</v>
      </c>
      <c r="FNZ24" t="str">
        <f>'SO3 PX'!FNZ24</f>
        <v>#N/A N/A</v>
      </c>
      <c r="FOA24" t="str">
        <f>'SO3 PX'!FOA24</f>
        <v>#N/A N/A</v>
      </c>
      <c r="FOB24" t="str">
        <f>'SO3 PX'!FOB24</f>
        <v>#N/A N/A</v>
      </c>
      <c r="FOC24" t="str">
        <f>'SO3 PX'!FOC24</f>
        <v>#N/A N/A</v>
      </c>
      <c r="FOD24" t="str">
        <f>'SO3 PX'!FOD24</f>
        <v>#N/A N/A</v>
      </c>
      <c r="FOE24" t="str">
        <f>'SO3 PX'!FOE24</f>
        <v>#N/A N/A</v>
      </c>
      <c r="FOF24" t="str">
        <f>'SO3 PX'!FOF24</f>
        <v>#N/A N/A</v>
      </c>
      <c r="FOG24" t="str">
        <f>'SO3 PX'!FOG24</f>
        <v>#N/A N/A</v>
      </c>
      <c r="FOH24" t="str">
        <f>'SO3 PX'!FOH24</f>
        <v>#N/A N/A</v>
      </c>
      <c r="FOI24" t="str">
        <f>'SO3 PX'!FOI24</f>
        <v>#N/A N/A</v>
      </c>
      <c r="FOJ24" t="str">
        <f>'SO3 PX'!FOJ24</f>
        <v>#N/A N/A</v>
      </c>
      <c r="FOK24" t="str">
        <f>'SO3 PX'!FOK24</f>
        <v>#N/A N/A</v>
      </c>
      <c r="FOL24" t="str">
        <f>'SO3 PX'!FOL24</f>
        <v>#N/A N/A</v>
      </c>
      <c r="FOM24" t="str">
        <f>'SO3 PX'!FOM24</f>
        <v>#N/A N/A</v>
      </c>
      <c r="FON24" t="str">
        <f>'SO3 PX'!FON24</f>
        <v>#N/A N/A</v>
      </c>
      <c r="FOO24" t="str">
        <f>'SO3 PX'!FOO24</f>
        <v>#N/A N/A</v>
      </c>
      <c r="FOP24" t="str">
        <f>'SO3 PX'!FOP24</f>
        <v>#N/A N/A</v>
      </c>
      <c r="FOQ24" t="str">
        <f>'SO3 PX'!FOQ24</f>
        <v>#N/A N/A</v>
      </c>
      <c r="FOR24" t="str">
        <f>'SO3 PX'!FOR24</f>
        <v>#N/A N/A</v>
      </c>
      <c r="FOS24" t="str">
        <f>'SO3 PX'!FOS24</f>
        <v>#N/A N/A</v>
      </c>
      <c r="FOT24" t="str">
        <f>'SO3 PX'!FOT24</f>
        <v>#N/A N/A</v>
      </c>
      <c r="FOU24" t="str">
        <f>'SO3 PX'!FOU24</f>
        <v>#N/A N/A</v>
      </c>
      <c r="FOV24" t="str">
        <f>'SO3 PX'!FOV24</f>
        <v>#N/A N/A</v>
      </c>
      <c r="FOW24" t="str">
        <f>'SO3 PX'!FOW24</f>
        <v>#N/A N/A</v>
      </c>
      <c r="FOX24" t="str">
        <f>'SO3 PX'!FOX24</f>
        <v>#N/A N/A</v>
      </c>
      <c r="FOY24" t="str">
        <f>'SO3 PX'!FOY24</f>
        <v>#N/A N/A</v>
      </c>
      <c r="FOZ24" t="str">
        <f>'SO3 PX'!FOZ24</f>
        <v>#N/A N/A</v>
      </c>
      <c r="FPA24" t="str">
        <f>'SO3 PX'!FPA24</f>
        <v>#N/A N/A</v>
      </c>
      <c r="FPB24" t="str">
        <f>'SO3 PX'!FPB24</f>
        <v>#N/A N/A</v>
      </c>
      <c r="FPC24" t="str">
        <f>'SO3 PX'!FPC24</f>
        <v>#N/A N/A</v>
      </c>
      <c r="FPD24" t="str">
        <f>'SO3 PX'!FPD24</f>
        <v>#N/A N/A</v>
      </c>
      <c r="FPE24" t="str">
        <f>'SO3 PX'!FPE24</f>
        <v>#N/A N/A</v>
      </c>
      <c r="FPF24" t="str">
        <f>'SO3 PX'!FPF24</f>
        <v>#N/A N/A</v>
      </c>
      <c r="FPG24" t="str">
        <f>'SO3 PX'!FPG24</f>
        <v>#N/A N/A</v>
      </c>
      <c r="FPH24" t="str">
        <f>'SO3 PX'!FPH24</f>
        <v>#N/A N/A</v>
      </c>
      <c r="FPI24" t="str">
        <f>'SO3 PX'!FPI24</f>
        <v>#N/A N/A</v>
      </c>
      <c r="FPJ24" t="str">
        <f>'SO3 PX'!FPJ24</f>
        <v>#N/A N/A</v>
      </c>
      <c r="FPK24" t="str">
        <f>'SO3 PX'!FPK24</f>
        <v>#N/A N/A</v>
      </c>
      <c r="FPL24" t="str">
        <f>'SO3 PX'!FPL24</f>
        <v>#N/A N/A</v>
      </c>
      <c r="FPM24" t="str">
        <f>'SO3 PX'!FPM24</f>
        <v>#N/A N/A</v>
      </c>
      <c r="FPN24" t="str">
        <f>'SO3 PX'!FPN24</f>
        <v>#N/A N/A</v>
      </c>
      <c r="FPO24" t="str">
        <f>'SO3 PX'!FPO24</f>
        <v>#N/A N/A</v>
      </c>
      <c r="FPP24" t="str">
        <f>'SO3 PX'!FPP24</f>
        <v>#N/A N/A</v>
      </c>
      <c r="FPQ24" t="str">
        <f>'SO3 PX'!FPQ24</f>
        <v>#N/A N/A</v>
      </c>
      <c r="FPR24" t="str">
        <f>'SO3 PX'!FPR24</f>
        <v>#N/A N/A</v>
      </c>
      <c r="FPS24" t="str">
        <f>'SO3 PX'!FPS24</f>
        <v>#N/A N/A</v>
      </c>
      <c r="FPT24" t="str">
        <f>'SO3 PX'!FPT24</f>
        <v>#N/A N/A</v>
      </c>
      <c r="FPU24" t="str">
        <f>'SO3 PX'!FPU24</f>
        <v>#N/A N/A</v>
      </c>
      <c r="FPV24" t="str">
        <f>'SO3 PX'!FPV24</f>
        <v>#N/A N/A</v>
      </c>
      <c r="FPW24" t="str">
        <f>'SO3 PX'!FPW24</f>
        <v>#N/A N/A</v>
      </c>
      <c r="FPX24" t="str">
        <f>'SO3 PX'!FPX24</f>
        <v>#N/A N/A</v>
      </c>
      <c r="FPY24" t="str">
        <f>'SO3 PX'!FPY24</f>
        <v>#N/A N/A</v>
      </c>
      <c r="FPZ24" t="str">
        <f>'SO3 PX'!FPZ24</f>
        <v>#N/A N/A</v>
      </c>
      <c r="FQA24" t="str">
        <f>'SO3 PX'!FQA24</f>
        <v>#N/A N/A</v>
      </c>
      <c r="FQB24" t="str">
        <f>'SO3 PX'!FQB24</f>
        <v>#N/A N/A</v>
      </c>
      <c r="FQC24" t="str">
        <f>'SO3 PX'!FQC24</f>
        <v>#N/A N/A</v>
      </c>
      <c r="FQD24" t="str">
        <f>'SO3 PX'!FQD24</f>
        <v>#N/A N/A</v>
      </c>
      <c r="FQE24" t="str">
        <f>'SO3 PX'!FQE24</f>
        <v>#N/A N/A</v>
      </c>
      <c r="FQF24" t="str">
        <f>'SO3 PX'!FQF24</f>
        <v>#N/A N/A</v>
      </c>
      <c r="FQG24" t="str">
        <f>'SO3 PX'!FQG24</f>
        <v>#N/A N/A</v>
      </c>
      <c r="FQH24" t="str">
        <f>'SO3 PX'!FQH24</f>
        <v>#N/A N/A</v>
      </c>
      <c r="FQI24" t="str">
        <f>'SO3 PX'!FQI24</f>
        <v>#N/A N/A</v>
      </c>
      <c r="FQJ24" t="str">
        <f>'SO3 PX'!FQJ24</f>
        <v>#N/A N/A</v>
      </c>
      <c r="FQK24" t="str">
        <f>'SO3 PX'!FQK24</f>
        <v>#N/A N/A</v>
      </c>
      <c r="FQL24" t="str">
        <f>'SO3 PX'!FQL24</f>
        <v>#N/A N/A</v>
      </c>
      <c r="FQM24" t="str">
        <f>'SO3 PX'!FQM24</f>
        <v>#N/A N/A</v>
      </c>
      <c r="FQN24" t="str">
        <f>'SO3 PX'!FQN24</f>
        <v>#N/A N/A</v>
      </c>
      <c r="FQO24" t="str">
        <f>'SO3 PX'!FQO24</f>
        <v>#N/A N/A</v>
      </c>
      <c r="FQP24" t="str">
        <f>'SO3 PX'!FQP24</f>
        <v>#N/A N/A</v>
      </c>
      <c r="FQQ24" t="str">
        <f>'SO3 PX'!FQQ24</f>
        <v>#N/A N/A</v>
      </c>
      <c r="FQR24" t="str">
        <f>'SO3 PX'!FQR24</f>
        <v>#N/A N/A</v>
      </c>
      <c r="FQS24" t="str">
        <f>'SO3 PX'!FQS24</f>
        <v>#N/A N/A</v>
      </c>
      <c r="FQT24" t="str">
        <f>'SO3 PX'!FQT24</f>
        <v>#N/A N/A</v>
      </c>
      <c r="FQU24" t="str">
        <f>'SO3 PX'!FQU24</f>
        <v>#N/A N/A</v>
      </c>
      <c r="FQV24" t="str">
        <f>'SO3 PX'!FQV24</f>
        <v>#N/A N/A</v>
      </c>
      <c r="FQW24" t="str">
        <f>'SO3 PX'!FQW24</f>
        <v>#N/A N/A</v>
      </c>
      <c r="FQX24" t="str">
        <f>'SO3 PX'!FQX24</f>
        <v>#N/A N/A</v>
      </c>
      <c r="FQY24" t="str">
        <f>'SO3 PX'!FQY24</f>
        <v>#N/A N/A</v>
      </c>
      <c r="FQZ24" t="str">
        <f>'SO3 PX'!FQZ24</f>
        <v>#N/A N/A</v>
      </c>
      <c r="FRA24" t="str">
        <f>'SO3 PX'!FRA24</f>
        <v>#N/A N/A</v>
      </c>
      <c r="FRB24" t="str">
        <f>'SO3 PX'!FRB24</f>
        <v>#N/A N/A</v>
      </c>
      <c r="FRC24" t="str">
        <f>'SO3 PX'!FRC24</f>
        <v>#N/A N/A</v>
      </c>
      <c r="FRD24" t="str">
        <f>'SO3 PX'!FRD24</f>
        <v>#N/A N/A</v>
      </c>
      <c r="FRE24" t="str">
        <f>'SO3 PX'!FRE24</f>
        <v>#N/A N/A</v>
      </c>
      <c r="FRF24" t="str">
        <f>'SO3 PX'!FRF24</f>
        <v>#N/A N/A</v>
      </c>
      <c r="FRG24" t="str">
        <f>'SO3 PX'!FRG24</f>
        <v>#N/A N/A</v>
      </c>
      <c r="FRH24" t="str">
        <f>'SO3 PX'!FRH24</f>
        <v>#N/A N/A</v>
      </c>
      <c r="FRI24" t="str">
        <f>'SO3 PX'!FRI24</f>
        <v>#N/A N/A</v>
      </c>
      <c r="FRJ24" t="str">
        <f>'SO3 PX'!FRJ24</f>
        <v>#N/A N/A</v>
      </c>
      <c r="FRK24" t="str">
        <f>'SO3 PX'!FRK24</f>
        <v>#N/A N/A</v>
      </c>
      <c r="FRL24" t="str">
        <f>'SO3 PX'!FRL24</f>
        <v>#N/A N/A</v>
      </c>
      <c r="FRM24" t="str">
        <f>'SO3 PX'!FRM24</f>
        <v>#N/A N/A</v>
      </c>
      <c r="FRN24" t="str">
        <f>'SO3 PX'!FRN24</f>
        <v>#N/A N/A</v>
      </c>
      <c r="FRO24" t="str">
        <f>'SO3 PX'!FRO24</f>
        <v>#N/A N/A</v>
      </c>
      <c r="FRP24" t="str">
        <f>'SO3 PX'!FRP24</f>
        <v>#N/A N/A</v>
      </c>
      <c r="FRQ24" t="str">
        <f>'SO3 PX'!FRQ24</f>
        <v>#N/A N/A</v>
      </c>
      <c r="FRR24" t="str">
        <f>'SO3 PX'!FRR24</f>
        <v>#N/A N/A</v>
      </c>
      <c r="FRS24" t="str">
        <f>'SO3 PX'!FRS24</f>
        <v>#N/A N/A</v>
      </c>
      <c r="FRT24" t="str">
        <f>'SO3 PX'!FRT24</f>
        <v>#N/A N/A</v>
      </c>
      <c r="FRU24" t="str">
        <f>'SO3 PX'!FRU24</f>
        <v>#N/A N/A</v>
      </c>
      <c r="FRV24" t="str">
        <f>'SO3 PX'!FRV24</f>
        <v>#N/A N/A</v>
      </c>
      <c r="FRW24" t="str">
        <f>'SO3 PX'!FRW24</f>
        <v>#N/A N/A</v>
      </c>
      <c r="FRX24" t="str">
        <f>'SO3 PX'!FRX24</f>
        <v>#N/A N/A</v>
      </c>
      <c r="FRY24" t="str">
        <f>'SO3 PX'!FRY24</f>
        <v>#N/A N/A</v>
      </c>
      <c r="FRZ24" t="str">
        <f>'SO3 PX'!FRZ24</f>
        <v>#N/A N/A</v>
      </c>
      <c r="FSA24" t="str">
        <f>'SO3 PX'!FSA24</f>
        <v>#N/A N/A</v>
      </c>
      <c r="FSB24" t="str">
        <f>'SO3 PX'!FSB24</f>
        <v>#N/A N/A</v>
      </c>
      <c r="FSC24" t="str">
        <f>'SO3 PX'!FSC24</f>
        <v>#N/A N/A</v>
      </c>
      <c r="FSD24" t="str">
        <f>'SO3 PX'!FSD24</f>
        <v>#N/A N/A</v>
      </c>
      <c r="FSE24" t="str">
        <f>'SO3 PX'!FSE24</f>
        <v>#N/A N/A</v>
      </c>
      <c r="FSF24" t="str">
        <f>'SO3 PX'!FSF24</f>
        <v>#N/A N/A</v>
      </c>
      <c r="FSG24" t="str">
        <f>'SO3 PX'!FSG24</f>
        <v>#N/A N/A</v>
      </c>
      <c r="FSH24" t="str">
        <f>'SO3 PX'!FSH24</f>
        <v>#N/A N/A</v>
      </c>
      <c r="FSI24" t="str">
        <f>'SO3 PX'!FSI24</f>
        <v>#N/A N/A</v>
      </c>
      <c r="FSJ24" t="str">
        <f>'SO3 PX'!FSJ24</f>
        <v>#N/A N/A</v>
      </c>
      <c r="FSK24" t="str">
        <f>'SO3 PX'!FSK24</f>
        <v>#N/A N/A</v>
      </c>
      <c r="FSL24" t="str">
        <f>'SO3 PX'!FSL24</f>
        <v>#N/A N/A</v>
      </c>
      <c r="FSM24" t="str">
        <f>'SO3 PX'!FSM24</f>
        <v>#N/A N/A</v>
      </c>
      <c r="FSN24" t="str">
        <f>'SO3 PX'!FSN24</f>
        <v>#N/A N/A</v>
      </c>
      <c r="FSO24" t="str">
        <f>'SO3 PX'!FSO24</f>
        <v>#N/A N/A</v>
      </c>
      <c r="FSP24" t="str">
        <f>'SO3 PX'!FSP24</f>
        <v>#N/A N/A</v>
      </c>
      <c r="FSQ24" t="str">
        <f>'SO3 PX'!FSQ24</f>
        <v>#N/A N/A</v>
      </c>
      <c r="FSR24" t="str">
        <f>'SO3 PX'!FSR24</f>
        <v>#N/A N/A</v>
      </c>
      <c r="FSS24" t="str">
        <f>'SO3 PX'!FSS24</f>
        <v>#N/A N/A</v>
      </c>
      <c r="FST24" t="str">
        <f>'SO3 PX'!FST24</f>
        <v>#N/A N/A</v>
      </c>
      <c r="FSU24" t="str">
        <f>'SO3 PX'!FSU24</f>
        <v>#N/A N/A</v>
      </c>
      <c r="FSV24" t="str">
        <f>'SO3 PX'!FSV24</f>
        <v>#N/A N/A</v>
      </c>
      <c r="FSW24" t="str">
        <f>'SO3 PX'!FSW24</f>
        <v>#N/A N/A</v>
      </c>
      <c r="FSX24" t="str">
        <f>'SO3 PX'!FSX24</f>
        <v>#N/A N/A</v>
      </c>
      <c r="FSY24" t="str">
        <f>'SO3 PX'!FSY24</f>
        <v>#N/A N/A</v>
      </c>
      <c r="FSZ24" t="str">
        <f>'SO3 PX'!FSZ24</f>
        <v>#N/A N/A</v>
      </c>
      <c r="FTA24" t="str">
        <f>'SO3 PX'!FTA24</f>
        <v>#N/A N/A</v>
      </c>
      <c r="FTB24" t="str">
        <f>'SO3 PX'!FTB24</f>
        <v>#N/A N/A</v>
      </c>
      <c r="FTC24" t="str">
        <f>'SO3 PX'!FTC24</f>
        <v>#N/A N/A</v>
      </c>
      <c r="FTD24" t="str">
        <f>'SO3 PX'!FTD24</f>
        <v>#N/A N/A</v>
      </c>
      <c r="FTE24" t="str">
        <f>'SO3 PX'!FTE24</f>
        <v>#N/A N/A</v>
      </c>
      <c r="FTF24" t="str">
        <f>'SO3 PX'!FTF24</f>
        <v>#N/A N/A</v>
      </c>
      <c r="FTG24" t="str">
        <f>'SO3 PX'!FTG24</f>
        <v>#N/A N/A</v>
      </c>
      <c r="FTH24" t="str">
        <f>'SO3 PX'!FTH24</f>
        <v>#N/A N/A</v>
      </c>
      <c r="FTI24" t="str">
        <f>'SO3 PX'!FTI24</f>
        <v>#N/A N/A</v>
      </c>
      <c r="FTJ24" t="str">
        <f>'SO3 PX'!FTJ24</f>
        <v>#N/A N/A</v>
      </c>
      <c r="FTK24" t="str">
        <f>'SO3 PX'!FTK24</f>
        <v>#N/A N/A</v>
      </c>
      <c r="FTL24" t="str">
        <f>'SO3 PX'!FTL24</f>
        <v>#N/A N/A</v>
      </c>
      <c r="FTM24" t="str">
        <f>'SO3 PX'!FTM24</f>
        <v>#N/A N/A</v>
      </c>
      <c r="FTN24" t="str">
        <f>'SO3 PX'!FTN24</f>
        <v>#N/A N/A</v>
      </c>
      <c r="FTO24" t="str">
        <f>'SO3 PX'!FTO24</f>
        <v>#N/A N/A</v>
      </c>
      <c r="FTP24" t="str">
        <f>'SO3 PX'!FTP24</f>
        <v>#N/A N/A</v>
      </c>
      <c r="FTQ24" t="str">
        <f>'SO3 PX'!FTQ24</f>
        <v>#N/A N/A</v>
      </c>
      <c r="FTR24" t="str">
        <f>'SO3 PX'!FTR24</f>
        <v>#N/A N/A</v>
      </c>
      <c r="FTS24" t="str">
        <f>'SO3 PX'!FTS24</f>
        <v>#N/A N/A</v>
      </c>
      <c r="FTT24" t="str">
        <f>'SO3 PX'!FTT24</f>
        <v>#N/A N/A</v>
      </c>
      <c r="FTU24" t="str">
        <f>'SO3 PX'!FTU24</f>
        <v>#N/A N/A</v>
      </c>
      <c r="FTV24" t="str">
        <f>'SO3 PX'!FTV24</f>
        <v>#N/A N/A</v>
      </c>
      <c r="FTW24" t="str">
        <f>'SO3 PX'!FTW24</f>
        <v>#N/A N/A</v>
      </c>
      <c r="FTX24" t="str">
        <f>'SO3 PX'!FTX24</f>
        <v>#N/A N/A</v>
      </c>
      <c r="FTY24" t="str">
        <f>'SO3 PX'!FTY24</f>
        <v>#N/A N/A</v>
      </c>
      <c r="FTZ24" t="str">
        <f>'SO3 PX'!FTZ24</f>
        <v>#N/A N/A</v>
      </c>
      <c r="FUA24" t="str">
        <f>'SO3 PX'!FUA24</f>
        <v>#N/A N/A</v>
      </c>
      <c r="FUB24" t="str">
        <f>'SO3 PX'!FUB24</f>
        <v>#N/A N/A</v>
      </c>
      <c r="FUC24" t="str">
        <f>'SO3 PX'!FUC24</f>
        <v>#N/A N/A</v>
      </c>
      <c r="FUD24" t="str">
        <f>'SO3 PX'!FUD24</f>
        <v>#N/A N/A</v>
      </c>
      <c r="FUE24" t="str">
        <f>'SO3 PX'!FUE24</f>
        <v>#N/A N/A</v>
      </c>
      <c r="FUF24" t="str">
        <f>'SO3 PX'!FUF24</f>
        <v>#N/A N/A</v>
      </c>
      <c r="FUG24" t="str">
        <f>'SO3 PX'!FUG24</f>
        <v>#N/A N/A</v>
      </c>
      <c r="FUH24" t="str">
        <f>'SO3 PX'!FUH24</f>
        <v>#N/A N/A</v>
      </c>
      <c r="FUI24" t="str">
        <f>'SO3 PX'!FUI24</f>
        <v>#N/A N/A</v>
      </c>
      <c r="FUJ24" t="str">
        <f>'SO3 PX'!FUJ24</f>
        <v>#N/A N/A</v>
      </c>
      <c r="FUK24" t="str">
        <f>'SO3 PX'!FUK24</f>
        <v>#N/A N/A</v>
      </c>
      <c r="FUL24" t="str">
        <f>'SO3 PX'!FUL24</f>
        <v>#N/A N/A</v>
      </c>
      <c r="FUM24" t="str">
        <f>'SO3 PX'!FUM24</f>
        <v>#N/A N/A</v>
      </c>
      <c r="FUN24" t="str">
        <f>'SO3 PX'!FUN24</f>
        <v>#N/A N/A</v>
      </c>
      <c r="FUO24" t="str">
        <f>'SO3 PX'!FUO24</f>
        <v>#N/A N/A</v>
      </c>
      <c r="FUP24" t="str">
        <f>'SO3 PX'!FUP24</f>
        <v>#N/A N/A</v>
      </c>
      <c r="FUQ24" t="str">
        <f>'SO3 PX'!FUQ24</f>
        <v>#N/A N/A</v>
      </c>
      <c r="FUR24" t="str">
        <f>'SO3 PX'!FUR24</f>
        <v>#N/A N/A</v>
      </c>
      <c r="FUS24" t="str">
        <f>'SO3 PX'!FUS24</f>
        <v>#N/A N/A</v>
      </c>
      <c r="FUT24" t="str">
        <f>'SO3 PX'!FUT24</f>
        <v>#N/A N/A</v>
      </c>
      <c r="FUU24" t="str">
        <f>'SO3 PX'!FUU24</f>
        <v>#N/A N/A</v>
      </c>
      <c r="FUV24" t="str">
        <f>'SO3 PX'!FUV24</f>
        <v>#N/A N/A</v>
      </c>
      <c r="FUW24" t="str">
        <f>'SO3 PX'!FUW24</f>
        <v>#N/A N/A</v>
      </c>
      <c r="FUX24" t="str">
        <f>'SO3 PX'!FUX24</f>
        <v>#N/A N/A</v>
      </c>
      <c r="FUY24" t="str">
        <f>'SO3 PX'!FUY24</f>
        <v>#N/A N/A</v>
      </c>
      <c r="FUZ24" t="str">
        <f>'SO3 PX'!FUZ24</f>
        <v>#N/A N/A</v>
      </c>
      <c r="FVA24" t="str">
        <f>'SO3 PX'!FVA24</f>
        <v>#N/A N/A</v>
      </c>
      <c r="FVB24" t="str">
        <f>'SO3 PX'!FVB24</f>
        <v>#N/A N/A</v>
      </c>
      <c r="FVC24" t="str">
        <f>'SO3 PX'!FVC24</f>
        <v>#N/A N/A</v>
      </c>
      <c r="FVD24" t="str">
        <f>'SO3 PX'!FVD24</f>
        <v>#N/A N/A</v>
      </c>
      <c r="FVE24" t="str">
        <f>'SO3 PX'!FVE24</f>
        <v>#N/A N/A</v>
      </c>
      <c r="FVF24" t="str">
        <f>'SO3 PX'!FVF24</f>
        <v>#N/A N/A</v>
      </c>
      <c r="FVG24" t="str">
        <f>'SO3 PX'!FVG24</f>
        <v>#N/A N/A</v>
      </c>
      <c r="FVH24" t="str">
        <f>'SO3 PX'!FVH24</f>
        <v>#N/A N/A</v>
      </c>
      <c r="FVI24" t="str">
        <f>'SO3 PX'!FVI24</f>
        <v>#N/A N/A</v>
      </c>
      <c r="FVJ24" t="str">
        <f>'SO3 PX'!FVJ24</f>
        <v>#N/A N/A</v>
      </c>
      <c r="FVK24" t="str">
        <f>'SO3 PX'!FVK24</f>
        <v>#N/A N/A</v>
      </c>
      <c r="FVL24" t="str">
        <f>'SO3 PX'!FVL24</f>
        <v>#N/A N/A</v>
      </c>
      <c r="FVM24" t="str">
        <f>'SO3 PX'!FVM24</f>
        <v>#N/A N/A</v>
      </c>
      <c r="FVN24" t="str">
        <f>'SO3 PX'!FVN24</f>
        <v>#N/A N/A</v>
      </c>
      <c r="FVO24" t="str">
        <f>'SO3 PX'!FVO24</f>
        <v>#N/A N/A</v>
      </c>
      <c r="FVP24" t="str">
        <f>'SO3 PX'!FVP24</f>
        <v>#N/A N/A</v>
      </c>
      <c r="FVQ24" t="str">
        <f>'SO3 PX'!FVQ24</f>
        <v>#N/A N/A</v>
      </c>
      <c r="FVR24" t="str">
        <f>'SO3 PX'!FVR24</f>
        <v>#N/A N/A</v>
      </c>
      <c r="FVS24" t="str">
        <f>'SO3 PX'!FVS24</f>
        <v>#N/A N/A</v>
      </c>
      <c r="FVT24" t="str">
        <f>'SO3 PX'!FVT24</f>
        <v>#N/A N/A</v>
      </c>
      <c r="FVU24" t="str">
        <f>'SO3 PX'!FVU24</f>
        <v>#N/A N/A</v>
      </c>
      <c r="FVV24" t="str">
        <f>'SO3 PX'!FVV24</f>
        <v>#N/A N/A</v>
      </c>
      <c r="FVW24" t="str">
        <f>'SO3 PX'!FVW24</f>
        <v>#N/A N/A</v>
      </c>
      <c r="FVX24" t="str">
        <f>'SO3 PX'!FVX24</f>
        <v>#N/A N/A</v>
      </c>
      <c r="FVY24" t="str">
        <f>'SO3 PX'!FVY24</f>
        <v>#N/A N/A</v>
      </c>
      <c r="FVZ24" t="str">
        <f>'SO3 PX'!FVZ24</f>
        <v>#N/A N/A</v>
      </c>
      <c r="FWA24" t="str">
        <f>'SO3 PX'!FWA24</f>
        <v>#N/A N/A</v>
      </c>
      <c r="FWB24" t="str">
        <f>'SO3 PX'!FWB24</f>
        <v>#N/A N/A</v>
      </c>
      <c r="FWC24" t="str">
        <f>'SO3 PX'!FWC24</f>
        <v>#N/A N/A</v>
      </c>
      <c r="FWD24" t="str">
        <f>'SO3 PX'!FWD24</f>
        <v>#N/A N/A</v>
      </c>
      <c r="FWE24" t="str">
        <f>'SO3 PX'!FWE24</f>
        <v>#N/A N/A</v>
      </c>
      <c r="FWF24" t="str">
        <f>'SO3 PX'!FWF24</f>
        <v>#N/A N/A</v>
      </c>
      <c r="FWG24" t="str">
        <f>'SO3 PX'!FWG24</f>
        <v>#N/A N/A</v>
      </c>
      <c r="FWH24" t="str">
        <f>'SO3 PX'!FWH24</f>
        <v>#N/A N/A</v>
      </c>
      <c r="FWI24" t="str">
        <f>'SO3 PX'!FWI24</f>
        <v>#N/A N/A</v>
      </c>
      <c r="FWJ24" t="str">
        <f>'SO3 PX'!FWJ24</f>
        <v>#N/A N/A</v>
      </c>
      <c r="FWK24" t="str">
        <f>'SO3 PX'!FWK24</f>
        <v>#N/A N/A</v>
      </c>
      <c r="FWL24" t="str">
        <f>'SO3 PX'!FWL24</f>
        <v>#N/A N/A</v>
      </c>
      <c r="FWM24" t="str">
        <f>'SO3 PX'!FWM24</f>
        <v>#N/A N/A</v>
      </c>
      <c r="FWN24" t="str">
        <f>'SO3 PX'!FWN24</f>
        <v>#N/A N/A</v>
      </c>
      <c r="FWO24" t="str">
        <f>'SO3 PX'!FWO24</f>
        <v>#N/A N/A</v>
      </c>
      <c r="FWP24" t="str">
        <f>'SO3 PX'!FWP24</f>
        <v>#N/A N/A</v>
      </c>
      <c r="FWQ24" t="str">
        <f>'SO3 PX'!FWQ24</f>
        <v>#N/A N/A</v>
      </c>
      <c r="FWR24" t="str">
        <f>'SO3 PX'!FWR24</f>
        <v>#N/A N/A</v>
      </c>
      <c r="FWS24" t="str">
        <f>'SO3 PX'!FWS24</f>
        <v>#N/A N/A</v>
      </c>
      <c r="FWT24" t="str">
        <f>'SO3 PX'!FWT24</f>
        <v>#N/A N/A</v>
      </c>
      <c r="FWU24" t="str">
        <f>'SO3 PX'!FWU24</f>
        <v>#N/A N/A</v>
      </c>
      <c r="FWV24" t="str">
        <f>'SO3 PX'!FWV24</f>
        <v>#N/A N/A</v>
      </c>
      <c r="FWW24" t="str">
        <f>'SO3 PX'!FWW24</f>
        <v>#N/A N/A</v>
      </c>
      <c r="FWX24" t="str">
        <f>'SO3 PX'!FWX24</f>
        <v>#N/A N/A</v>
      </c>
      <c r="FWY24" t="str">
        <f>'SO3 PX'!FWY24</f>
        <v>#N/A N/A</v>
      </c>
      <c r="FWZ24" t="str">
        <f>'SO3 PX'!FWZ24</f>
        <v>#N/A N/A</v>
      </c>
      <c r="FXA24" t="str">
        <f>'SO3 PX'!FXA24</f>
        <v>#N/A N/A</v>
      </c>
      <c r="FXB24" t="str">
        <f>'SO3 PX'!FXB24</f>
        <v>#N/A N/A</v>
      </c>
      <c r="FXC24" t="str">
        <f>'SO3 PX'!FXC24</f>
        <v>#N/A N/A</v>
      </c>
      <c r="FXD24" t="str">
        <f>'SO3 PX'!FXD24</f>
        <v>#N/A N/A</v>
      </c>
      <c r="FXE24" t="str">
        <f>'SO3 PX'!FXE24</f>
        <v>#N/A N/A</v>
      </c>
      <c r="FXF24" t="str">
        <f>'SO3 PX'!FXF24</f>
        <v>#N/A N/A</v>
      </c>
      <c r="FXG24" t="str">
        <f>'SO3 PX'!FXG24</f>
        <v>#N/A N/A</v>
      </c>
      <c r="FXH24" t="str">
        <f>'SO3 PX'!FXH24</f>
        <v>#N/A N/A</v>
      </c>
      <c r="FXI24" t="str">
        <f>'SO3 PX'!FXI24</f>
        <v>#N/A N/A</v>
      </c>
      <c r="FXJ24" t="str">
        <f>'SO3 PX'!FXJ24</f>
        <v>#N/A N/A</v>
      </c>
      <c r="FXK24" t="str">
        <f>'SO3 PX'!FXK24</f>
        <v>#N/A N/A</v>
      </c>
      <c r="FXL24" t="str">
        <f>'SO3 PX'!FXL24</f>
        <v>#N/A N/A</v>
      </c>
      <c r="FXM24" t="str">
        <f>'SO3 PX'!FXM24</f>
        <v>#N/A N/A</v>
      </c>
      <c r="FXN24" t="str">
        <f>'SO3 PX'!FXN24</f>
        <v>#N/A N/A</v>
      </c>
      <c r="FXO24" t="str">
        <f>'SO3 PX'!FXO24</f>
        <v>#N/A N/A</v>
      </c>
      <c r="FXP24" t="str">
        <f>'SO3 PX'!FXP24</f>
        <v>#N/A N/A</v>
      </c>
      <c r="FXQ24" t="str">
        <f>'SO3 PX'!FXQ24</f>
        <v>#N/A N/A</v>
      </c>
      <c r="FXR24" t="str">
        <f>'SO3 PX'!FXR24</f>
        <v>#N/A N/A</v>
      </c>
      <c r="FXS24" t="str">
        <f>'SO3 PX'!FXS24</f>
        <v>#N/A N/A</v>
      </c>
      <c r="FXT24" t="str">
        <f>'SO3 PX'!FXT24</f>
        <v>#N/A N/A</v>
      </c>
      <c r="FXU24" t="str">
        <f>'SO3 PX'!FXU24</f>
        <v>#N/A N/A</v>
      </c>
      <c r="FXV24" t="str">
        <f>'SO3 PX'!FXV24</f>
        <v>#N/A N/A</v>
      </c>
      <c r="FXW24" t="str">
        <f>'SO3 PX'!FXW24</f>
        <v>#N/A N/A</v>
      </c>
      <c r="FXX24" t="str">
        <f>'SO3 PX'!FXX24</f>
        <v>#N/A N/A</v>
      </c>
      <c r="FXY24" t="str">
        <f>'SO3 PX'!FXY24</f>
        <v>#N/A N/A</v>
      </c>
      <c r="FXZ24" t="str">
        <f>'SO3 PX'!FXZ24</f>
        <v>#N/A N/A</v>
      </c>
      <c r="FYA24" t="str">
        <f>'SO3 PX'!FYA24</f>
        <v>#N/A N/A</v>
      </c>
      <c r="FYB24" t="str">
        <f>'SO3 PX'!FYB24</f>
        <v>#N/A N/A</v>
      </c>
      <c r="FYC24" t="str">
        <f>'SO3 PX'!FYC24</f>
        <v>#N/A N/A</v>
      </c>
      <c r="FYD24" t="str">
        <f>'SO3 PX'!FYD24</f>
        <v>#N/A N/A</v>
      </c>
      <c r="FYE24" t="str">
        <f>'SO3 PX'!FYE24</f>
        <v>#N/A N/A</v>
      </c>
      <c r="FYF24" t="str">
        <f>'SO3 PX'!FYF24</f>
        <v>#N/A N/A</v>
      </c>
      <c r="FYG24" t="str">
        <f>'SO3 PX'!FYG24</f>
        <v>#N/A N/A</v>
      </c>
      <c r="FYH24" t="str">
        <f>'SO3 PX'!FYH24</f>
        <v>#N/A N/A</v>
      </c>
      <c r="FYI24" t="str">
        <f>'SO3 PX'!FYI24</f>
        <v>#N/A N/A</v>
      </c>
      <c r="FYJ24" t="str">
        <f>'SO3 PX'!FYJ24</f>
        <v>#N/A N/A</v>
      </c>
      <c r="FYK24" t="str">
        <f>'SO3 PX'!FYK24</f>
        <v>#N/A N/A</v>
      </c>
      <c r="FYL24" t="str">
        <f>'SO3 PX'!FYL24</f>
        <v>#N/A N/A</v>
      </c>
      <c r="FYM24" t="str">
        <f>'SO3 PX'!FYM24</f>
        <v>#N/A N/A</v>
      </c>
      <c r="FYN24" t="str">
        <f>'SO3 PX'!FYN24</f>
        <v>#N/A N/A</v>
      </c>
      <c r="FYO24" t="str">
        <f>'SO3 PX'!FYO24</f>
        <v>#N/A N/A</v>
      </c>
      <c r="FYP24" t="str">
        <f>'SO3 PX'!FYP24</f>
        <v>#N/A N/A</v>
      </c>
      <c r="FYQ24" t="str">
        <f>'SO3 PX'!FYQ24</f>
        <v>#N/A N/A</v>
      </c>
      <c r="FYR24" t="str">
        <f>'SO3 PX'!FYR24</f>
        <v>#N/A N/A</v>
      </c>
      <c r="FYS24" t="str">
        <f>'SO3 PX'!FYS24</f>
        <v>#N/A N/A</v>
      </c>
      <c r="FYT24" t="str">
        <f>'SO3 PX'!FYT24</f>
        <v>#N/A N/A</v>
      </c>
      <c r="FYU24" t="str">
        <f>'SO3 PX'!FYU24</f>
        <v>#N/A N/A</v>
      </c>
      <c r="FYV24" t="str">
        <f>'SO3 PX'!FYV24</f>
        <v>#N/A N/A</v>
      </c>
      <c r="FYW24" t="str">
        <f>'SO3 PX'!FYW24</f>
        <v>#N/A N/A</v>
      </c>
      <c r="FYX24" t="str">
        <f>'SO3 PX'!FYX24</f>
        <v>#N/A N/A</v>
      </c>
      <c r="FYY24" t="str">
        <f>'SO3 PX'!FYY24</f>
        <v>#N/A N/A</v>
      </c>
      <c r="FYZ24" t="str">
        <f>'SO3 PX'!FYZ24</f>
        <v>#N/A N/A</v>
      </c>
      <c r="FZA24" t="str">
        <f>'SO3 PX'!FZA24</f>
        <v>#N/A N/A</v>
      </c>
      <c r="FZB24" t="str">
        <f>'SO3 PX'!FZB24</f>
        <v>#N/A N/A</v>
      </c>
      <c r="FZC24" t="str">
        <f>'SO3 PX'!FZC24</f>
        <v>#N/A N/A</v>
      </c>
      <c r="FZD24" t="str">
        <f>'SO3 PX'!FZD24</f>
        <v>#N/A N/A</v>
      </c>
      <c r="FZE24" t="str">
        <f>'SO3 PX'!FZE24</f>
        <v>#N/A N/A</v>
      </c>
      <c r="FZF24" t="str">
        <f>'SO3 PX'!FZF24</f>
        <v>#N/A N/A</v>
      </c>
      <c r="FZG24" t="str">
        <f>'SO3 PX'!FZG24</f>
        <v>#N/A N/A</v>
      </c>
      <c r="FZH24" t="str">
        <f>'SO3 PX'!FZH24</f>
        <v>#N/A N/A</v>
      </c>
      <c r="FZI24" t="str">
        <f>'SO3 PX'!FZI24</f>
        <v>#N/A N/A</v>
      </c>
      <c r="FZJ24" t="str">
        <f>'SO3 PX'!FZJ24</f>
        <v>#N/A N/A</v>
      </c>
      <c r="FZK24" t="str">
        <f>'SO3 PX'!FZK24</f>
        <v>#N/A N/A</v>
      </c>
      <c r="FZL24" t="str">
        <f>'SO3 PX'!FZL24</f>
        <v>#N/A N/A</v>
      </c>
      <c r="FZM24" t="str">
        <f>'SO3 PX'!FZM24</f>
        <v>#N/A N/A</v>
      </c>
      <c r="FZN24" t="str">
        <f>'SO3 PX'!FZN24</f>
        <v>#N/A N/A</v>
      </c>
      <c r="FZO24" t="str">
        <f>'SO3 PX'!FZO24</f>
        <v>#N/A N/A</v>
      </c>
      <c r="FZP24" t="str">
        <f>'SO3 PX'!FZP24</f>
        <v>#N/A N/A</v>
      </c>
      <c r="FZQ24" t="str">
        <f>'SO3 PX'!FZQ24</f>
        <v>#N/A N/A</v>
      </c>
      <c r="FZR24" t="str">
        <f>'SO3 PX'!FZR24</f>
        <v>#N/A N/A</v>
      </c>
      <c r="FZS24" t="str">
        <f>'SO3 PX'!FZS24</f>
        <v>#N/A N/A</v>
      </c>
      <c r="FZT24" t="str">
        <f>'SO3 PX'!FZT24</f>
        <v>#N/A N/A</v>
      </c>
      <c r="FZU24" t="str">
        <f>'SO3 PX'!FZU24</f>
        <v>#N/A N/A</v>
      </c>
      <c r="FZV24" t="str">
        <f>'SO3 PX'!FZV24</f>
        <v>#N/A N/A</v>
      </c>
      <c r="FZW24" t="str">
        <f>'SO3 PX'!FZW24</f>
        <v>#N/A N/A</v>
      </c>
      <c r="FZX24" t="str">
        <f>'SO3 PX'!FZX24</f>
        <v>#N/A N/A</v>
      </c>
      <c r="FZY24" t="str">
        <f>'SO3 PX'!FZY24</f>
        <v>#N/A N/A</v>
      </c>
      <c r="FZZ24" t="str">
        <f>'SO3 PX'!FZZ24</f>
        <v>#N/A N/A</v>
      </c>
      <c r="GAA24" t="str">
        <f>'SO3 PX'!GAA24</f>
        <v>#N/A N/A</v>
      </c>
      <c r="GAB24" t="str">
        <f>'SO3 PX'!GAB24</f>
        <v>#N/A N/A</v>
      </c>
      <c r="GAC24" t="str">
        <f>'SO3 PX'!GAC24</f>
        <v>#N/A N/A</v>
      </c>
      <c r="GAD24" t="str">
        <f>'SO3 PX'!GAD24</f>
        <v>#N/A N/A</v>
      </c>
      <c r="GAE24" t="str">
        <f>'SO3 PX'!GAE24</f>
        <v>#N/A N/A</v>
      </c>
      <c r="GAF24" t="str">
        <f>'SO3 PX'!GAF24</f>
        <v>#N/A N/A</v>
      </c>
      <c r="GAG24" t="str">
        <f>'SO3 PX'!GAG24</f>
        <v>#N/A N/A</v>
      </c>
      <c r="GAH24" t="str">
        <f>'SO3 PX'!GAH24</f>
        <v>#N/A N/A</v>
      </c>
      <c r="GAI24" t="str">
        <f>'SO3 PX'!GAI24</f>
        <v>#N/A N/A</v>
      </c>
      <c r="GAJ24" t="str">
        <f>'SO3 PX'!GAJ24</f>
        <v>#N/A N/A</v>
      </c>
      <c r="GAK24" t="str">
        <f>'SO3 PX'!GAK24</f>
        <v>#N/A N/A</v>
      </c>
      <c r="GAL24" t="str">
        <f>'SO3 PX'!GAL24</f>
        <v>#N/A N/A</v>
      </c>
      <c r="GAM24" t="str">
        <f>'SO3 PX'!GAM24</f>
        <v>#N/A N/A</v>
      </c>
      <c r="GAN24" t="str">
        <f>'SO3 PX'!GAN24</f>
        <v>#N/A N/A</v>
      </c>
      <c r="GAO24" t="str">
        <f>'SO3 PX'!GAO24</f>
        <v>#N/A N/A</v>
      </c>
      <c r="GAP24" t="str">
        <f>'SO3 PX'!GAP24</f>
        <v>#N/A N/A</v>
      </c>
      <c r="GAQ24" t="str">
        <f>'SO3 PX'!GAQ24</f>
        <v>#N/A N/A</v>
      </c>
      <c r="GAR24" t="str">
        <f>'SO3 PX'!GAR24</f>
        <v>#N/A N/A</v>
      </c>
      <c r="GAS24" t="str">
        <f>'SO3 PX'!GAS24</f>
        <v>#N/A N/A</v>
      </c>
      <c r="GAT24" t="str">
        <f>'SO3 PX'!GAT24</f>
        <v>#N/A N/A</v>
      </c>
      <c r="GAU24" t="str">
        <f>'SO3 PX'!GAU24</f>
        <v>#N/A N/A</v>
      </c>
      <c r="GAV24" t="str">
        <f>'SO3 PX'!GAV24</f>
        <v>#N/A N/A</v>
      </c>
      <c r="GAW24" t="str">
        <f>'SO3 PX'!GAW24</f>
        <v>#N/A N/A</v>
      </c>
      <c r="GAX24" t="str">
        <f>'SO3 PX'!GAX24</f>
        <v>#N/A N/A</v>
      </c>
      <c r="GAY24" t="str">
        <f>'SO3 PX'!GAY24</f>
        <v>#N/A N/A</v>
      </c>
      <c r="GAZ24" t="str">
        <f>'SO3 PX'!GAZ24</f>
        <v>#N/A N/A</v>
      </c>
      <c r="GBA24" t="str">
        <f>'SO3 PX'!GBA24</f>
        <v>#N/A N/A</v>
      </c>
      <c r="GBB24" t="str">
        <f>'SO3 PX'!GBB24</f>
        <v>#N/A N/A</v>
      </c>
      <c r="GBC24" t="str">
        <f>'SO3 PX'!GBC24</f>
        <v>#N/A N/A</v>
      </c>
      <c r="GBD24" t="str">
        <f>'SO3 PX'!GBD24</f>
        <v>#N/A N/A</v>
      </c>
      <c r="GBE24" t="str">
        <f>'SO3 PX'!GBE24</f>
        <v>#N/A N/A</v>
      </c>
      <c r="GBF24" t="str">
        <f>'SO3 PX'!GBF24</f>
        <v>#N/A N/A</v>
      </c>
      <c r="GBG24" t="str">
        <f>'SO3 PX'!GBG24</f>
        <v>#N/A N/A</v>
      </c>
      <c r="GBH24" t="str">
        <f>'SO3 PX'!GBH24</f>
        <v>#N/A N/A</v>
      </c>
      <c r="GBI24" t="str">
        <f>'SO3 PX'!GBI24</f>
        <v>#N/A N/A</v>
      </c>
      <c r="GBJ24" t="str">
        <f>'SO3 PX'!GBJ24</f>
        <v>#N/A N/A</v>
      </c>
      <c r="GBK24" t="str">
        <f>'SO3 PX'!GBK24</f>
        <v>#N/A N/A</v>
      </c>
      <c r="GBL24" t="str">
        <f>'SO3 PX'!GBL24</f>
        <v>#N/A N/A</v>
      </c>
      <c r="GBM24" t="str">
        <f>'SO3 PX'!GBM24</f>
        <v>#N/A N/A</v>
      </c>
      <c r="GBN24" t="str">
        <f>'SO3 PX'!GBN24</f>
        <v>#N/A N/A</v>
      </c>
      <c r="GBO24" t="str">
        <f>'SO3 PX'!GBO24</f>
        <v>#N/A N/A</v>
      </c>
      <c r="GBP24" t="str">
        <f>'SO3 PX'!GBP24</f>
        <v>#N/A N/A</v>
      </c>
      <c r="GBQ24" t="str">
        <f>'SO3 PX'!GBQ24</f>
        <v>#N/A N/A</v>
      </c>
      <c r="GBR24" t="str">
        <f>'SO3 PX'!GBR24</f>
        <v>#N/A N/A</v>
      </c>
      <c r="GBS24" t="str">
        <f>'SO3 PX'!GBS24</f>
        <v>#N/A N/A</v>
      </c>
      <c r="GBT24" t="str">
        <f>'SO3 PX'!GBT24</f>
        <v>#N/A N/A</v>
      </c>
      <c r="GBU24" t="str">
        <f>'SO3 PX'!GBU24</f>
        <v>#N/A N/A</v>
      </c>
      <c r="GBV24" t="str">
        <f>'SO3 PX'!GBV24</f>
        <v>#N/A N/A</v>
      </c>
      <c r="GBW24" t="str">
        <f>'SO3 PX'!GBW24</f>
        <v>#N/A N/A</v>
      </c>
      <c r="GBX24" t="str">
        <f>'SO3 PX'!GBX24</f>
        <v>#N/A N/A</v>
      </c>
      <c r="GBY24" t="str">
        <f>'SO3 PX'!GBY24</f>
        <v>#N/A N/A</v>
      </c>
      <c r="GBZ24" t="str">
        <f>'SO3 PX'!GBZ24</f>
        <v>#N/A N/A</v>
      </c>
      <c r="GCA24" t="str">
        <f>'SO3 PX'!GCA24</f>
        <v>#N/A N/A</v>
      </c>
      <c r="GCB24" t="str">
        <f>'SO3 PX'!GCB24</f>
        <v>#N/A N/A</v>
      </c>
      <c r="GCC24" t="str">
        <f>'SO3 PX'!GCC24</f>
        <v>#N/A N/A</v>
      </c>
      <c r="GCD24" t="str">
        <f>'SO3 PX'!GCD24</f>
        <v>#N/A N/A</v>
      </c>
      <c r="GCE24" t="str">
        <f>'SO3 PX'!GCE24</f>
        <v>#N/A N/A</v>
      </c>
      <c r="GCF24" t="str">
        <f>'SO3 PX'!GCF24</f>
        <v>#N/A N/A</v>
      </c>
      <c r="GCG24" t="str">
        <f>'SO3 PX'!GCG24</f>
        <v>#N/A N/A</v>
      </c>
      <c r="GCH24" t="str">
        <f>'SO3 PX'!GCH24</f>
        <v>#N/A N/A</v>
      </c>
      <c r="GCI24" t="str">
        <f>'SO3 PX'!GCI24</f>
        <v>#N/A N/A</v>
      </c>
      <c r="GCJ24" t="str">
        <f>'SO3 PX'!GCJ24</f>
        <v>#N/A N/A</v>
      </c>
      <c r="GCK24" t="str">
        <f>'SO3 PX'!GCK24</f>
        <v>#N/A N/A</v>
      </c>
      <c r="GCL24" t="str">
        <f>'SO3 PX'!GCL24</f>
        <v>#N/A N/A</v>
      </c>
      <c r="GCM24" t="str">
        <f>'SO3 PX'!GCM24</f>
        <v>#N/A N/A</v>
      </c>
      <c r="GCN24" t="str">
        <f>'SO3 PX'!GCN24</f>
        <v>#N/A N/A</v>
      </c>
      <c r="GCO24" t="str">
        <f>'SO3 PX'!GCO24</f>
        <v>#N/A N/A</v>
      </c>
      <c r="GCP24" t="str">
        <f>'SO3 PX'!GCP24</f>
        <v>#N/A N/A</v>
      </c>
      <c r="GCQ24" t="str">
        <f>'SO3 PX'!GCQ24</f>
        <v>#N/A N/A</v>
      </c>
      <c r="GCR24" t="str">
        <f>'SO3 PX'!GCR24</f>
        <v>#N/A N/A</v>
      </c>
      <c r="GCS24" t="str">
        <f>'SO3 PX'!GCS24</f>
        <v>#N/A N/A</v>
      </c>
      <c r="GCT24" t="str">
        <f>'SO3 PX'!GCT24</f>
        <v>#N/A N/A</v>
      </c>
      <c r="GCU24" t="str">
        <f>'SO3 PX'!GCU24</f>
        <v>#N/A N/A</v>
      </c>
      <c r="GCV24" t="str">
        <f>'SO3 PX'!GCV24</f>
        <v>#N/A N/A</v>
      </c>
      <c r="GCW24" t="str">
        <f>'SO3 PX'!GCW24</f>
        <v>#N/A N/A</v>
      </c>
      <c r="GCX24" t="str">
        <f>'SO3 PX'!GCX24</f>
        <v>#N/A N/A</v>
      </c>
      <c r="GCY24" t="str">
        <f>'SO3 PX'!GCY24</f>
        <v>#N/A N/A</v>
      </c>
      <c r="GCZ24" t="str">
        <f>'SO3 PX'!GCZ24</f>
        <v>#N/A N/A</v>
      </c>
      <c r="GDA24" t="str">
        <f>'SO3 PX'!GDA24</f>
        <v>#N/A N/A</v>
      </c>
      <c r="GDB24" t="str">
        <f>'SO3 PX'!GDB24</f>
        <v>#N/A N/A</v>
      </c>
      <c r="GDC24" t="str">
        <f>'SO3 PX'!GDC24</f>
        <v>#N/A N/A</v>
      </c>
      <c r="GDD24" t="str">
        <f>'SO3 PX'!GDD24</f>
        <v>#N/A N/A</v>
      </c>
      <c r="GDE24" t="str">
        <f>'SO3 PX'!GDE24</f>
        <v>#N/A N/A</v>
      </c>
      <c r="GDF24" t="str">
        <f>'SO3 PX'!GDF24</f>
        <v>#N/A N/A</v>
      </c>
      <c r="GDG24" t="str">
        <f>'SO3 PX'!GDG24</f>
        <v>#N/A N/A</v>
      </c>
      <c r="GDH24" t="str">
        <f>'SO3 PX'!GDH24</f>
        <v>#N/A N/A</v>
      </c>
      <c r="GDI24" t="str">
        <f>'SO3 PX'!GDI24</f>
        <v>#N/A N/A</v>
      </c>
      <c r="GDJ24" t="str">
        <f>'SO3 PX'!GDJ24</f>
        <v>#N/A N/A</v>
      </c>
      <c r="GDK24" t="str">
        <f>'SO3 PX'!GDK24</f>
        <v>#N/A N/A</v>
      </c>
      <c r="GDL24" t="str">
        <f>'SO3 PX'!GDL24</f>
        <v>#N/A N/A</v>
      </c>
      <c r="GDM24" t="str">
        <f>'SO3 PX'!GDM24</f>
        <v>#N/A N/A</v>
      </c>
      <c r="GDN24" t="str">
        <f>'SO3 PX'!GDN24</f>
        <v>#N/A N/A</v>
      </c>
      <c r="GDO24" t="str">
        <f>'SO3 PX'!GDO24</f>
        <v>#N/A N/A</v>
      </c>
      <c r="GDP24" t="str">
        <f>'SO3 PX'!GDP24</f>
        <v>#N/A N/A</v>
      </c>
      <c r="GDQ24" t="str">
        <f>'SO3 PX'!GDQ24</f>
        <v>#N/A N/A</v>
      </c>
      <c r="GDR24" t="str">
        <f>'SO3 PX'!GDR24</f>
        <v>#N/A N/A</v>
      </c>
      <c r="GDS24" t="str">
        <f>'SO3 PX'!GDS24</f>
        <v>#N/A N/A</v>
      </c>
      <c r="GDT24" t="str">
        <f>'SO3 PX'!GDT24</f>
        <v>#N/A N/A</v>
      </c>
      <c r="GDU24" t="str">
        <f>'SO3 PX'!GDU24</f>
        <v>#N/A N/A</v>
      </c>
      <c r="GDV24" t="str">
        <f>'SO3 PX'!GDV24</f>
        <v>#N/A N/A</v>
      </c>
      <c r="GDW24" t="str">
        <f>'SO3 PX'!GDW24</f>
        <v>#N/A N/A</v>
      </c>
      <c r="GDX24" t="str">
        <f>'SO3 PX'!GDX24</f>
        <v>#N/A N/A</v>
      </c>
      <c r="GDY24" t="str">
        <f>'SO3 PX'!GDY24</f>
        <v>#N/A N/A</v>
      </c>
      <c r="GDZ24" t="str">
        <f>'SO3 PX'!GDZ24</f>
        <v>#N/A N/A</v>
      </c>
      <c r="GEA24" t="str">
        <f>'SO3 PX'!GEA24</f>
        <v>#N/A N/A</v>
      </c>
      <c r="GEB24" t="str">
        <f>'SO3 PX'!GEB24</f>
        <v>#N/A N/A</v>
      </c>
      <c r="GEC24" t="str">
        <f>'SO3 PX'!GEC24</f>
        <v>#N/A N/A</v>
      </c>
      <c r="GED24" t="str">
        <f>'SO3 PX'!GED24</f>
        <v>#N/A N/A</v>
      </c>
      <c r="GEE24" t="str">
        <f>'SO3 PX'!GEE24</f>
        <v>#N/A N/A</v>
      </c>
      <c r="GEF24" t="str">
        <f>'SO3 PX'!GEF24</f>
        <v>#N/A N/A</v>
      </c>
      <c r="GEG24" t="str">
        <f>'SO3 PX'!GEG24</f>
        <v>#N/A N/A</v>
      </c>
      <c r="GEH24" t="str">
        <f>'SO3 PX'!GEH24</f>
        <v>#N/A N/A</v>
      </c>
      <c r="GEI24" t="str">
        <f>'SO3 PX'!GEI24</f>
        <v>#N/A N/A</v>
      </c>
      <c r="GEJ24" t="str">
        <f>'SO3 PX'!GEJ24</f>
        <v>#N/A N/A</v>
      </c>
      <c r="GEK24" t="str">
        <f>'SO3 PX'!GEK24</f>
        <v>#N/A N/A</v>
      </c>
      <c r="GEL24" t="str">
        <f>'SO3 PX'!GEL24</f>
        <v>#N/A N/A</v>
      </c>
      <c r="GEM24" t="str">
        <f>'SO3 PX'!GEM24</f>
        <v>#N/A N/A</v>
      </c>
      <c r="GEN24" t="str">
        <f>'SO3 PX'!GEN24</f>
        <v>#N/A N/A</v>
      </c>
      <c r="GEO24" t="str">
        <f>'SO3 PX'!GEO24</f>
        <v>#N/A N/A</v>
      </c>
      <c r="GEP24" t="str">
        <f>'SO3 PX'!GEP24</f>
        <v>#N/A N/A</v>
      </c>
      <c r="GEQ24" t="str">
        <f>'SO3 PX'!GEQ24</f>
        <v>#N/A N/A</v>
      </c>
      <c r="GER24" t="str">
        <f>'SO3 PX'!GER24</f>
        <v>#N/A N/A</v>
      </c>
      <c r="GES24" t="str">
        <f>'SO3 PX'!GES24</f>
        <v>#N/A N/A</v>
      </c>
      <c r="GET24" t="str">
        <f>'SO3 PX'!GET24</f>
        <v>#N/A N/A</v>
      </c>
      <c r="GEU24" t="str">
        <f>'SO3 PX'!GEU24</f>
        <v>#N/A N/A</v>
      </c>
      <c r="GEV24" t="str">
        <f>'SO3 PX'!GEV24</f>
        <v>#N/A N/A</v>
      </c>
      <c r="GEW24" t="str">
        <f>'SO3 PX'!GEW24</f>
        <v>#N/A N/A</v>
      </c>
      <c r="GEX24" t="str">
        <f>'SO3 PX'!GEX24</f>
        <v>#N/A N/A</v>
      </c>
      <c r="GEY24" t="str">
        <f>'SO3 PX'!GEY24</f>
        <v>#N/A N/A</v>
      </c>
      <c r="GEZ24" t="str">
        <f>'SO3 PX'!GEZ24</f>
        <v>#N/A N/A</v>
      </c>
      <c r="GFA24" t="str">
        <f>'SO3 PX'!GFA24</f>
        <v>#N/A N/A</v>
      </c>
      <c r="GFB24" t="str">
        <f>'SO3 PX'!GFB24</f>
        <v>#N/A N/A</v>
      </c>
      <c r="GFC24" t="str">
        <f>'SO3 PX'!GFC24</f>
        <v>#N/A N/A</v>
      </c>
      <c r="GFD24" t="str">
        <f>'SO3 PX'!GFD24</f>
        <v>#N/A N/A</v>
      </c>
      <c r="GFE24" t="str">
        <f>'SO3 PX'!GFE24</f>
        <v>#N/A N/A</v>
      </c>
      <c r="GFF24" t="str">
        <f>'SO3 PX'!GFF24</f>
        <v>#N/A N/A</v>
      </c>
      <c r="GFG24" t="str">
        <f>'SO3 PX'!GFG24</f>
        <v>#N/A N/A</v>
      </c>
      <c r="GFH24" t="str">
        <f>'SO3 PX'!GFH24</f>
        <v>#N/A N/A</v>
      </c>
      <c r="GFI24" t="str">
        <f>'SO3 PX'!GFI24</f>
        <v>#N/A N/A</v>
      </c>
      <c r="GFJ24" t="str">
        <f>'SO3 PX'!GFJ24</f>
        <v>#N/A N/A</v>
      </c>
      <c r="GFK24" t="str">
        <f>'SO3 PX'!GFK24</f>
        <v>#N/A N/A</v>
      </c>
      <c r="GFL24" t="str">
        <f>'SO3 PX'!GFL24</f>
        <v>#N/A N/A</v>
      </c>
      <c r="GFM24" t="str">
        <f>'SO3 PX'!GFM24</f>
        <v>#N/A N/A</v>
      </c>
      <c r="GFN24" t="str">
        <f>'SO3 PX'!GFN24</f>
        <v>#N/A N/A</v>
      </c>
      <c r="GFO24" t="str">
        <f>'SO3 PX'!GFO24</f>
        <v>#N/A N/A</v>
      </c>
      <c r="GFP24" t="str">
        <f>'SO3 PX'!GFP24</f>
        <v>#N/A N/A</v>
      </c>
      <c r="GFQ24" t="str">
        <f>'SO3 PX'!GFQ24</f>
        <v>#N/A N/A</v>
      </c>
      <c r="GFR24" t="str">
        <f>'SO3 PX'!GFR24</f>
        <v>#N/A N/A</v>
      </c>
      <c r="GFS24" t="str">
        <f>'SO3 PX'!GFS24</f>
        <v>#N/A N/A</v>
      </c>
      <c r="GFT24" t="str">
        <f>'SO3 PX'!GFT24</f>
        <v>#N/A N/A</v>
      </c>
      <c r="GFU24" t="str">
        <f>'SO3 PX'!GFU24</f>
        <v>#N/A N/A</v>
      </c>
      <c r="GFV24" t="str">
        <f>'SO3 PX'!GFV24</f>
        <v>#N/A N/A</v>
      </c>
      <c r="GFW24" t="str">
        <f>'SO3 PX'!GFW24</f>
        <v>#N/A N/A</v>
      </c>
      <c r="GFX24" t="str">
        <f>'SO3 PX'!GFX24</f>
        <v>#N/A N/A</v>
      </c>
      <c r="GFY24" t="str">
        <f>'SO3 PX'!GFY24</f>
        <v>#N/A N/A</v>
      </c>
      <c r="GFZ24" t="str">
        <f>'SO3 PX'!GFZ24</f>
        <v>#N/A N/A</v>
      </c>
      <c r="GGA24" t="str">
        <f>'SO3 PX'!GGA24</f>
        <v>#N/A N/A</v>
      </c>
      <c r="GGB24" t="str">
        <f>'SO3 PX'!GGB24</f>
        <v>#N/A N/A</v>
      </c>
      <c r="GGC24" t="str">
        <f>'SO3 PX'!GGC24</f>
        <v>#N/A N/A</v>
      </c>
      <c r="GGD24" t="str">
        <f>'SO3 PX'!GGD24</f>
        <v>#N/A N/A</v>
      </c>
      <c r="GGE24" t="str">
        <f>'SO3 PX'!GGE24</f>
        <v>#N/A N/A</v>
      </c>
      <c r="GGF24" t="str">
        <f>'SO3 PX'!GGF24</f>
        <v>#N/A N/A</v>
      </c>
      <c r="GGG24" t="str">
        <f>'SO3 PX'!GGG24</f>
        <v>#N/A N/A</v>
      </c>
      <c r="GGH24" t="str">
        <f>'SO3 PX'!GGH24</f>
        <v>#N/A N/A</v>
      </c>
      <c r="GGI24" t="str">
        <f>'SO3 PX'!GGI24</f>
        <v>#N/A N/A</v>
      </c>
      <c r="GGJ24" t="str">
        <f>'SO3 PX'!GGJ24</f>
        <v>#N/A N/A</v>
      </c>
      <c r="GGK24" t="str">
        <f>'SO3 PX'!GGK24</f>
        <v>#N/A N/A</v>
      </c>
      <c r="GGL24" t="str">
        <f>'SO3 PX'!GGL24</f>
        <v>#N/A N/A</v>
      </c>
      <c r="GGM24" t="str">
        <f>'SO3 PX'!GGM24</f>
        <v>#N/A N/A</v>
      </c>
      <c r="GGN24" t="str">
        <f>'SO3 PX'!GGN24</f>
        <v>#N/A N/A</v>
      </c>
      <c r="GGO24" t="str">
        <f>'SO3 PX'!GGO24</f>
        <v>#N/A N/A</v>
      </c>
      <c r="GGP24" t="str">
        <f>'SO3 PX'!GGP24</f>
        <v>#N/A N/A</v>
      </c>
      <c r="GGQ24" t="str">
        <f>'SO3 PX'!GGQ24</f>
        <v>#N/A N/A</v>
      </c>
      <c r="GGR24" t="str">
        <f>'SO3 PX'!GGR24</f>
        <v>#N/A N/A</v>
      </c>
      <c r="GGS24" t="str">
        <f>'SO3 PX'!GGS24</f>
        <v>#N/A N/A</v>
      </c>
      <c r="GGT24" t="str">
        <f>'SO3 PX'!GGT24</f>
        <v>#N/A N/A</v>
      </c>
      <c r="GGU24" t="str">
        <f>'SO3 PX'!GGU24</f>
        <v>#N/A N/A</v>
      </c>
      <c r="GGV24" t="str">
        <f>'SO3 PX'!GGV24</f>
        <v>#N/A N/A</v>
      </c>
      <c r="GGW24" t="str">
        <f>'SO3 PX'!GGW24</f>
        <v>#N/A N/A</v>
      </c>
      <c r="GGX24" t="str">
        <f>'SO3 PX'!GGX24</f>
        <v>#N/A N/A</v>
      </c>
      <c r="GGY24" t="str">
        <f>'SO3 PX'!GGY24</f>
        <v>#N/A N/A</v>
      </c>
      <c r="GGZ24" t="str">
        <f>'SO3 PX'!GGZ24</f>
        <v>#N/A N/A</v>
      </c>
      <c r="GHA24" t="str">
        <f>'SO3 PX'!GHA24</f>
        <v>#N/A N/A</v>
      </c>
      <c r="GHB24" t="str">
        <f>'SO3 PX'!GHB24</f>
        <v>#N/A N/A</v>
      </c>
      <c r="GHC24" t="str">
        <f>'SO3 PX'!GHC24</f>
        <v>#N/A N/A</v>
      </c>
      <c r="GHD24" t="str">
        <f>'SO3 PX'!GHD24</f>
        <v>#N/A N/A</v>
      </c>
      <c r="GHE24" t="str">
        <f>'SO3 PX'!GHE24</f>
        <v>#N/A N/A</v>
      </c>
      <c r="GHF24" t="str">
        <f>'SO3 PX'!GHF24</f>
        <v>#N/A N/A</v>
      </c>
      <c r="GHG24" t="str">
        <f>'SO3 PX'!GHG24</f>
        <v>#N/A N/A</v>
      </c>
      <c r="GHH24" t="str">
        <f>'SO3 PX'!GHH24</f>
        <v>#N/A N/A</v>
      </c>
      <c r="GHI24" t="str">
        <f>'SO3 PX'!GHI24</f>
        <v>#N/A N/A</v>
      </c>
      <c r="GHJ24" t="str">
        <f>'SO3 PX'!GHJ24</f>
        <v>#N/A N/A</v>
      </c>
      <c r="GHK24" t="str">
        <f>'SO3 PX'!GHK24</f>
        <v>#N/A N/A</v>
      </c>
      <c r="GHL24" t="str">
        <f>'SO3 PX'!GHL24</f>
        <v>#N/A N/A</v>
      </c>
      <c r="GHM24" t="str">
        <f>'SO3 PX'!GHM24</f>
        <v>#N/A N/A</v>
      </c>
      <c r="GHN24" t="str">
        <f>'SO3 PX'!GHN24</f>
        <v>#N/A N/A</v>
      </c>
      <c r="GHO24" t="str">
        <f>'SO3 PX'!GHO24</f>
        <v>#N/A N/A</v>
      </c>
      <c r="GHP24" t="str">
        <f>'SO3 PX'!GHP24</f>
        <v>#N/A N/A</v>
      </c>
      <c r="GHQ24" t="str">
        <f>'SO3 PX'!GHQ24</f>
        <v>#N/A N/A</v>
      </c>
      <c r="GHR24" t="str">
        <f>'SO3 PX'!GHR24</f>
        <v>#N/A N/A</v>
      </c>
      <c r="GHS24" t="str">
        <f>'SO3 PX'!GHS24</f>
        <v>#N/A N/A</v>
      </c>
      <c r="GHT24" t="str">
        <f>'SO3 PX'!GHT24</f>
        <v>#N/A N/A</v>
      </c>
      <c r="GHU24" t="str">
        <f>'SO3 PX'!GHU24</f>
        <v>#N/A N/A</v>
      </c>
      <c r="GHV24" t="str">
        <f>'SO3 PX'!GHV24</f>
        <v>#N/A N/A</v>
      </c>
      <c r="GHW24" t="str">
        <f>'SO3 PX'!GHW24</f>
        <v>#N/A N/A</v>
      </c>
      <c r="GHX24" t="str">
        <f>'SO3 PX'!GHX24</f>
        <v>#N/A N/A</v>
      </c>
      <c r="GHY24" t="str">
        <f>'SO3 PX'!GHY24</f>
        <v>#N/A N/A</v>
      </c>
      <c r="GHZ24" t="str">
        <f>'SO3 PX'!GHZ24</f>
        <v>#N/A N/A</v>
      </c>
      <c r="GIA24" t="str">
        <f>'SO3 PX'!GIA24</f>
        <v>#N/A N/A</v>
      </c>
      <c r="GIB24" t="str">
        <f>'SO3 PX'!GIB24</f>
        <v>#N/A N/A</v>
      </c>
      <c r="GIC24" t="str">
        <f>'SO3 PX'!GIC24</f>
        <v>#N/A N/A</v>
      </c>
      <c r="GID24" t="str">
        <f>'SO3 PX'!GID24</f>
        <v>#N/A N/A</v>
      </c>
      <c r="GIE24" t="str">
        <f>'SO3 PX'!GIE24</f>
        <v>#N/A N/A</v>
      </c>
      <c r="GIF24" t="str">
        <f>'SO3 PX'!GIF24</f>
        <v>#N/A N/A</v>
      </c>
      <c r="GIG24" t="str">
        <f>'SO3 PX'!GIG24</f>
        <v>#N/A N/A</v>
      </c>
      <c r="GIH24" t="str">
        <f>'SO3 PX'!GIH24</f>
        <v>#N/A N/A</v>
      </c>
      <c r="GII24" t="str">
        <f>'SO3 PX'!GII24</f>
        <v>#N/A N/A</v>
      </c>
      <c r="GIJ24" t="str">
        <f>'SO3 PX'!GIJ24</f>
        <v>#N/A N/A</v>
      </c>
      <c r="GIK24" t="str">
        <f>'SO3 PX'!GIK24</f>
        <v>#N/A N/A</v>
      </c>
      <c r="GIL24" t="str">
        <f>'SO3 PX'!GIL24</f>
        <v>#N/A N/A</v>
      </c>
      <c r="GIM24" t="str">
        <f>'SO3 PX'!GIM24</f>
        <v>#N/A N/A</v>
      </c>
      <c r="GIN24" t="str">
        <f>'SO3 PX'!GIN24</f>
        <v>#N/A N/A</v>
      </c>
      <c r="GIO24" t="str">
        <f>'SO3 PX'!GIO24</f>
        <v>#N/A N/A</v>
      </c>
      <c r="GIP24" t="str">
        <f>'SO3 PX'!GIP24</f>
        <v>#N/A N/A</v>
      </c>
      <c r="GIQ24" t="str">
        <f>'SO3 PX'!GIQ24</f>
        <v>#N/A N/A</v>
      </c>
      <c r="GIR24" t="str">
        <f>'SO3 PX'!GIR24</f>
        <v>#N/A N/A</v>
      </c>
      <c r="GIS24" t="str">
        <f>'SO3 PX'!GIS24</f>
        <v>#N/A N/A</v>
      </c>
      <c r="GIT24" t="str">
        <f>'SO3 PX'!GIT24</f>
        <v>#N/A N/A</v>
      </c>
      <c r="GIU24" t="str">
        <f>'SO3 PX'!GIU24</f>
        <v>#N/A N/A</v>
      </c>
      <c r="GIV24" t="str">
        <f>'SO3 PX'!GIV24</f>
        <v>#N/A N/A</v>
      </c>
      <c r="GIW24" t="str">
        <f>'SO3 PX'!GIW24</f>
        <v>#N/A N/A</v>
      </c>
      <c r="GIX24" t="str">
        <f>'SO3 PX'!GIX24</f>
        <v>#N/A N/A</v>
      </c>
      <c r="GIY24" t="str">
        <f>'SO3 PX'!GIY24</f>
        <v>#N/A N/A</v>
      </c>
      <c r="GIZ24" t="str">
        <f>'SO3 PX'!GIZ24</f>
        <v>#N/A N/A</v>
      </c>
      <c r="GJA24" t="str">
        <f>'SO3 PX'!GJA24</f>
        <v>#N/A N/A</v>
      </c>
      <c r="GJB24" t="str">
        <f>'SO3 PX'!GJB24</f>
        <v>#N/A N/A</v>
      </c>
      <c r="GJC24" t="str">
        <f>'SO3 PX'!GJC24</f>
        <v>#N/A N/A</v>
      </c>
      <c r="GJD24" t="str">
        <f>'SO3 PX'!GJD24</f>
        <v>#N/A N/A</v>
      </c>
      <c r="GJE24" t="str">
        <f>'SO3 PX'!GJE24</f>
        <v>#N/A N/A</v>
      </c>
      <c r="GJF24" t="str">
        <f>'SO3 PX'!GJF24</f>
        <v>#N/A N/A</v>
      </c>
      <c r="GJG24" t="str">
        <f>'SO3 PX'!GJG24</f>
        <v>#N/A N/A</v>
      </c>
      <c r="GJH24" t="str">
        <f>'SO3 PX'!GJH24</f>
        <v>#N/A N/A</v>
      </c>
      <c r="GJI24" t="str">
        <f>'SO3 PX'!GJI24</f>
        <v>#N/A N/A</v>
      </c>
      <c r="GJJ24" t="str">
        <f>'SO3 PX'!GJJ24</f>
        <v>#N/A N/A</v>
      </c>
      <c r="GJK24" t="str">
        <f>'SO3 PX'!GJK24</f>
        <v>#N/A N/A</v>
      </c>
      <c r="GJL24" t="str">
        <f>'SO3 PX'!GJL24</f>
        <v>#N/A N/A</v>
      </c>
      <c r="GJM24" t="str">
        <f>'SO3 PX'!GJM24</f>
        <v>#N/A N/A</v>
      </c>
      <c r="GJN24" t="str">
        <f>'SO3 PX'!GJN24</f>
        <v>#N/A N/A</v>
      </c>
      <c r="GJO24" t="str">
        <f>'SO3 PX'!GJO24</f>
        <v>#N/A N/A</v>
      </c>
      <c r="GJP24" t="str">
        <f>'SO3 PX'!GJP24</f>
        <v>#N/A N/A</v>
      </c>
      <c r="GJQ24" t="str">
        <f>'SO3 PX'!GJQ24</f>
        <v>#N/A N/A</v>
      </c>
      <c r="GJR24" t="str">
        <f>'SO3 PX'!GJR24</f>
        <v>#N/A N/A</v>
      </c>
      <c r="GJS24" t="str">
        <f>'SO3 PX'!GJS24</f>
        <v>#N/A N/A</v>
      </c>
      <c r="GJT24" t="str">
        <f>'SO3 PX'!GJT24</f>
        <v>#N/A N/A</v>
      </c>
      <c r="GJU24" t="str">
        <f>'SO3 PX'!GJU24</f>
        <v>#N/A N/A</v>
      </c>
      <c r="GJV24" t="str">
        <f>'SO3 PX'!GJV24</f>
        <v>#N/A N/A</v>
      </c>
      <c r="GJW24" t="str">
        <f>'SO3 PX'!GJW24</f>
        <v>#N/A N/A</v>
      </c>
      <c r="GJX24" t="str">
        <f>'SO3 PX'!GJX24</f>
        <v>#N/A N/A</v>
      </c>
      <c r="GJY24" t="str">
        <f>'SO3 PX'!GJY24</f>
        <v>#N/A N/A</v>
      </c>
      <c r="GJZ24" t="str">
        <f>'SO3 PX'!GJZ24</f>
        <v>#N/A N/A</v>
      </c>
      <c r="GKA24" t="str">
        <f>'SO3 PX'!GKA24</f>
        <v>#N/A N/A</v>
      </c>
      <c r="GKB24" t="str">
        <f>'SO3 PX'!GKB24</f>
        <v>#N/A N/A</v>
      </c>
      <c r="GKC24" t="str">
        <f>'SO3 PX'!GKC24</f>
        <v>#N/A N/A</v>
      </c>
      <c r="GKD24" t="str">
        <f>'SO3 PX'!GKD24</f>
        <v>#N/A N/A</v>
      </c>
      <c r="GKE24" t="str">
        <f>'SO3 PX'!GKE24</f>
        <v>#N/A N/A</v>
      </c>
      <c r="GKF24" t="str">
        <f>'SO3 PX'!GKF24</f>
        <v>#N/A N/A</v>
      </c>
      <c r="GKG24" t="str">
        <f>'SO3 PX'!GKG24</f>
        <v>#N/A N/A</v>
      </c>
      <c r="GKH24" t="str">
        <f>'SO3 PX'!GKH24</f>
        <v>#N/A N/A</v>
      </c>
      <c r="GKI24" t="str">
        <f>'SO3 PX'!GKI24</f>
        <v>#N/A N/A</v>
      </c>
      <c r="GKJ24" t="str">
        <f>'SO3 PX'!GKJ24</f>
        <v>#N/A N/A</v>
      </c>
      <c r="GKK24" t="str">
        <f>'SO3 PX'!GKK24</f>
        <v>#N/A N/A</v>
      </c>
      <c r="GKL24" t="str">
        <f>'SO3 PX'!GKL24</f>
        <v>#N/A N/A</v>
      </c>
      <c r="GKM24" t="str">
        <f>'SO3 PX'!GKM24</f>
        <v>#N/A N/A</v>
      </c>
      <c r="GKN24" t="str">
        <f>'SO3 PX'!GKN24</f>
        <v>#N/A N/A</v>
      </c>
      <c r="GKO24" t="str">
        <f>'SO3 PX'!GKO24</f>
        <v>#N/A N/A</v>
      </c>
      <c r="GKP24" t="str">
        <f>'SO3 PX'!GKP24</f>
        <v>#N/A N/A</v>
      </c>
      <c r="GKQ24" t="str">
        <f>'SO3 PX'!GKQ24</f>
        <v>#N/A N/A</v>
      </c>
      <c r="GKR24" t="str">
        <f>'SO3 PX'!GKR24</f>
        <v>#N/A N/A</v>
      </c>
      <c r="GKS24" t="str">
        <f>'SO3 PX'!GKS24</f>
        <v>#N/A N/A</v>
      </c>
      <c r="GKT24" t="str">
        <f>'SO3 PX'!GKT24</f>
        <v>#N/A N/A</v>
      </c>
      <c r="GKU24" t="str">
        <f>'SO3 PX'!GKU24</f>
        <v>#N/A N/A</v>
      </c>
      <c r="GKV24" t="str">
        <f>'SO3 PX'!GKV24</f>
        <v>#N/A N/A</v>
      </c>
      <c r="GKW24" t="str">
        <f>'SO3 PX'!GKW24</f>
        <v>#N/A N/A</v>
      </c>
      <c r="GKX24" t="str">
        <f>'SO3 PX'!GKX24</f>
        <v>#N/A N/A</v>
      </c>
      <c r="GKY24" t="str">
        <f>'SO3 PX'!GKY24</f>
        <v>#N/A N/A</v>
      </c>
      <c r="GKZ24" t="str">
        <f>'SO3 PX'!GKZ24</f>
        <v>#N/A N/A</v>
      </c>
      <c r="GLA24" t="str">
        <f>'SO3 PX'!GLA24</f>
        <v>#N/A N/A</v>
      </c>
      <c r="GLB24" t="str">
        <f>'SO3 PX'!GLB24</f>
        <v>#N/A N/A</v>
      </c>
      <c r="GLC24" t="str">
        <f>'SO3 PX'!GLC24</f>
        <v>#N/A N/A</v>
      </c>
      <c r="GLD24" t="str">
        <f>'SO3 PX'!GLD24</f>
        <v>#N/A N/A</v>
      </c>
      <c r="GLE24" t="str">
        <f>'SO3 PX'!GLE24</f>
        <v>#N/A N/A</v>
      </c>
      <c r="GLF24" t="str">
        <f>'SO3 PX'!GLF24</f>
        <v>#N/A N/A</v>
      </c>
      <c r="GLG24" t="str">
        <f>'SO3 PX'!GLG24</f>
        <v>#N/A N/A</v>
      </c>
      <c r="GLH24" t="str">
        <f>'SO3 PX'!GLH24</f>
        <v>#N/A N/A</v>
      </c>
      <c r="GLI24" t="str">
        <f>'SO3 PX'!GLI24</f>
        <v>#N/A N/A</v>
      </c>
      <c r="GLJ24" t="str">
        <f>'SO3 PX'!GLJ24</f>
        <v>#N/A N/A</v>
      </c>
      <c r="GLK24" t="str">
        <f>'SO3 PX'!GLK24</f>
        <v>#N/A N/A</v>
      </c>
      <c r="GLL24" t="str">
        <f>'SO3 PX'!GLL24</f>
        <v>#N/A N/A</v>
      </c>
      <c r="GLM24" t="str">
        <f>'SO3 PX'!GLM24</f>
        <v>#N/A N/A</v>
      </c>
      <c r="GLN24" t="str">
        <f>'SO3 PX'!GLN24</f>
        <v>#N/A N/A</v>
      </c>
      <c r="GLO24" t="str">
        <f>'SO3 PX'!GLO24</f>
        <v>#N/A N/A</v>
      </c>
      <c r="GLP24" t="str">
        <f>'SO3 PX'!GLP24</f>
        <v>#N/A N/A</v>
      </c>
      <c r="GLQ24" t="str">
        <f>'SO3 PX'!GLQ24</f>
        <v>#N/A N/A</v>
      </c>
      <c r="GLR24" t="str">
        <f>'SO3 PX'!GLR24</f>
        <v>#N/A N/A</v>
      </c>
      <c r="GLS24" t="str">
        <f>'SO3 PX'!GLS24</f>
        <v>#N/A N/A</v>
      </c>
      <c r="GLT24" t="str">
        <f>'SO3 PX'!GLT24</f>
        <v>#N/A N/A</v>
      </c>
      <c r="GLU24" t="str">
        <f>'SO3 PX'!GLU24</f>
        <v>#N/A N/A</v>
      </c>
      <c r="GLV24" t="str">
        <f>'SO3 PX'!GLV24</f>
        <v>#N/A N/A</v>
      </c>
      <c r="GLW24" t="str">
        <f>'SO3 PX'!GLW24</f>
        <v>#N/A N/A</v>
      </c>
      <c r="GLX24" t="str">
        <f>'SO3 PX'!GLX24</f>
        <v>#N/A N/A</v>
      </c>
      <c r="GLY24" t="str">
        <f>'SO3 PX'!GLY24</f>
        <v>#N/A N/A</v>
      </c>
      <c r="GLZ24" t="str">
        <f>'SO3 PX'!GLZ24</f>
        <v>#N/A N/A</v>
      </c>
      <c r="GMA24" t="str">
        <f>'SO3 PX'!GMA24</f>
        <v>#N/A N/A</v>
      </c>
      <c r="GMB24" t="str">
        <f>'SO3 PX'!GMB24</f>
        <v>#N/A N/A</v>
      </c>
      <c r="GMC24" t="str">
        <f>'SO3 PX'!GMC24</f>
        <v>#N/A N/A</v>
      </c>
      <c r="GMD24" t="str">
        <f>'SO3 PX'!GMD24</f>
        <v>#N/A N/A</v>
      </c>
      <c r="GME24" t="str">
        <f>'SO3 PX'!GME24</f>
        <v>#N/A N/A</v>
      </c>
      <c r="GMF24" t="str">
        <f>'SO3 PX'!GMF24</f>
        <v>#N/A N/A</v>
      </c>
      <c r="GMG24" t="str">
        <f>'SO3 PX'!GMG24</f>
        <v>#N/A N/A</v>
      </c>
      <c r="GMH24" t="str">
        <f>'SO3 PX'!GMH24</f>
        <v>#N/A N/A</v>
      </c>
      <c r="GMI24" t="str">
        <f>'SO3 PX'!GMI24</f>
        <v>#N/A N/A</v>
      </c>
      <c r="GMJ24" t="str">
        <f>'SO3 PX'!GMJ24</f>
        <v>#N/A N/A</v>
      </c>
      <c r="GMK24" t="str">
        <f>'SO3 PX'!GMK24</f>
        <v>#N/A N/A</v>
      </c>
      <c r="GML24" t="str">
        <f>'SO3 PX'!GML24</f>
        <v>#N/A N/A</v>
      </c>
      <c r="GMM24" t="str">
        <f>'SO3 PX'!GMM24</f>
        <v>#N/A N/A</v>
      </c>
      <c r="GMN24" t="str">
        <f>'SO3 PX'!GMN24</f>
        <v>#N/A N/A</v>
      </c>
      <c r="GMO24" t="str">
        <f>'SO3 PX'!GMO24</f>
        <v>#N/A N/A</v>
      </c>
      <c r="GMP24" t="str">
        <f>'SO3 PX'!GMP24</f>
        <v>#N/A N/A</v>
      </c>
      <c r="GMQ24" t="str">
        <f>'SO3 PX'!GMQ24</f>
        <v>#N/A N/A</v>
      </c>
      <c r="GMR24" t="str">
        <f>'SO3 PX'!GMR24</f>
        <v>#N/A N/A</v>
      </c>
      <c r="GMS24" t="str">
        <f>'SO3 PX'!GMS24</f>
        <v>#N/A N/A</v>
      </c>
      <c r="GMT24" t="str">
        <f>'SO3 PX'!GMT24</f>
        <v>#N/A N/A</v>
      </c>
      <c r="GMU24" t="str">
        <f>'SO3 PX'!GMU24</f>
        <v>#N/A N/A</v>
      </c>
      <c r="GMV24" t="str">
        <f>'SO3 PX'!GMV24</f>
        <v>#N/A N/A</v>
      </c>
      <c r="GMW24" t="str">
        <f>'SO3 PX'!GMW24</f>
        <v>#N/A N/A</v>
      </c>
      <c r="GMX24" t="str">
        <f>'SO3 PX'!GMX24</f>
        <v>#N/A N/A</v>
      </c>
      <c r="GMY24" t="str">
        <f>'SO3 PX'!GMY24</f>
        <v>#N/A N/A</v>
      </c>
      <c r="GMZ24" t="str">
        <f>'SO3 PX'!GMZ24</f>
        <v>#N/A N/A</v>
      </c>
      <c r="GNA24" t="str">
        <f>'SO3 PX'!GNA24</f>
        <v>#N/A N/A</v>
      </c>
      <c r="GNB24" t="str">
        <f>'SO3 PX'!GNB24</f>
        <v>#N/A N/A</v>
      </c>
      <c r="GNC24" t="str">
        <f>'SO3 PX'!GNC24</f>
        <v>#N/A N/A</v>
      </c>
      <c r="GND24" t="str">
        <f>'SO3 PX'!GND24</f>
        <v>#N/A N/A</v>
      </c>
      <c r="GNE24" t="str">
        <f>'SO3 PX'!GNE24</f>
        <v>#N/A N/A</v>
      </c>
      <c r="GNF24" t="str">
        <f>'SO3 PX'!GNF24</f>
        <v>#N/A N/A</v>
      </c>
      <c r="GNG24" t="str">
        <f>'SO3 PX'!GNG24</f>
        <v>#N/A N/A</v>
      </c>
      <c r="GNH24" t="str">
        <f>'SO3 PX'!GNH24</f>
        <v>#N/A N/A</v>
      </c>
      <c r="GNI24" t="str">
        <f>'SO3 PX'!GNI24</f>
        <v>#N/A N/A</v>
      </c>
      <c r="GNJ24" t="str">
        <f>'SO3 PX'!GNJ24</f>
        <v>#N/A N/A</v>
      </c>
      <c r="GNK24" t="str">
        <f>'SO3 PX'!GNK24</f>
        <v>#N/A N/A</v>
      </c>
      <c r="GNL24" t="str">
        <f>'SO3 PX'!GNL24</f>
        <v>#N/A N/A</v>
      </c>
      <c r="GNM24" t="str">
        <f>'SO3 PX'!GNM24</f>
        <v>#N/A N/A</v>
      </c>
      <c r="GNN24" t="str">
        <f>'SO3 PX'!GNN24</f>
        <v>#N/A N/A</v>
      </c>
      <c r="GNO24" t="str">
        <f>'SO3 PX'!GNO24</f>
        <v>#N/A N/A</v>
      </c>
      <c r="GNP24" t="str">
        <f>'SO3 PX'!GNP24</f>
        <v>#N/A N/A</v>
      </c>
      <c r="GNQ24" t="str">
        <f>'SO3 PX'!GNQ24</f>
        <v>#N/A N/A</v>
      </c>
      <c r="GNR24" t="str">
        <f>'SO3 PX'!GNR24</f>
        <v>#N/A N/A</v>
      </c>
      <c r="GNS24" t="str">
        <f>'SO3 PX'!GNS24</f>
        <v>#N/A N/A</v>
      </c>
      <c r="GNT24" t="str">
        <f>'SO3 PX'!GNT24</f>
        <v>#N/A N/A</v>
      </c>
      <c r="GNU24" t="str">
        <f>'SO3 PX'!GNU24</f>
        <v>#N/A N/A</v>
      </c>
      <c r="GNV24" t="str">
        <f>'SO3 PX'!GNV24</f>
        <v>#N/A N/A</v>
      </c>
      <c r="GNW24" t="str">
        <f>'SO3 PX'!GNW24</f>
        <v>#N/A N/A</v>
      </c>
      <c r="GNX24" t="str">
        <f>'SO3 PX'!GNX24</f>
        <v>#N/A N/A</v>
      </c>
      <c r="GNY24" t="str">
        <f>'SO3 PX'!GNY24</f>
        <v>#N/A N/A</v>
      </c>
      <c r="GNZ24" t="str">
        <f>'SO3 PX'!GNZ24</f>
        <v>#N/A N/A</v>
      </c>
      <c r="GOA24" t="str">
        <f>'SO3 PX'!GOA24</f>
        <v>#N/A N/A</v>
      </c>
      <c r="GOB24" t="str">
        <f>'SO3 PX'!GOB24</f>
        <v>#N/A N/A</v>
      </c>
      <c r="GOC24" t="str">
        <f>'SO3 PX'!GOC24</f>
        <v>#N/A N/A</v>
      </c>
      <c r="GOD24" t="str">
        <f>'SO3 PX'!GOD24</f>
        <v>#N/A N/A</v>
      </c>
      <c r="GOE24" t="str">
        <f>'SO3 PX'!GOE24</f>
        <v>#N/A N/A</v>
      </c>
      <c r="GOF24" t="str">
        <f>'SO3 PX'!GOF24</f>
        <v>#N/A N/A</v>
      </c>
      <c r="GOG24" t="str">
        <f>'SO3 PX'!GOG24</f>
        <v>#N/A N/A</v>
      </c>
      <c r="GOH24" t="str">
        <f>'SO3 PX'!GOH24</f>
        <v>#N/A N/A</v>
      </c>
      <c r="GOI24" t="str">
        <f>'SO3 PX'!GOI24</f>
        <v>#N/A N/A</v>
      </c>
      <c r="GOJ24" t="str">
        <f>'SO3 PX'!GOJ24</f>
        <v>#N/A N/A</v>
      </c>
      <c r="GOK24" t="str">
        <f>'SO3 PX'!GOK24</f>
        <v>#N/A N/A</v>
      </c>
      <c r="GOL24" t="str">
        <f>'SO3 PX'!GOL24</f>
        <v>#N/A N/A</v>
      </c>
      <c r="GOM24" t="str">
        <f>'SO3 PX'!GOM24</f>
        <v>#N/A N/A</v>
      </c>
      <c r="GON24" t="str">
        <f>'SO3 PX'!GON24</f>
        <v>#N/A N/A</v>
      </c>
      <c r="GOO24" t="str">
        <f>'SO3 PX'!GOO24</f>
        <v>#N/A N/A</v>
      </c>
      <c r="GOP24" t="str">
        <f>'SO3 PX'!GOP24</f>
        <v>#N/A N/A</v>
      </c>
      <c r="GOQ24" t="str">
        <f>'SO3 PX'!GOQ24</f>
        <v>#N/A N/A</v>
      </c>
      <c r="GOR24" t="str">
        <f>'SO3 PX'!GOR24</f>
        <v>#N/A N/A</v>
      </c>
      <c r="GOS24" t="str">
        <f>'SO3 PX'!GOS24</f>
        <v>#N/A N/A</v>
      </c>
      <c r="GOT24" t="str">
        <f>'SO3 PX'!GOT24</f>
        <v>#N/A N/A</v>
      </c>
      <c r="GOU24" t="str">
        <f>'SO3 PX'!GOU24</f>
        <v>#N/A N/A</v>
      </c>
      <c r="GOV24" t="str">
        <f>'SO3 PX'!GOV24</f>
        <v>#N/A N/A</v>
      </c>
      <c r="GOW24" t="str">
        <f>'SO3 PX'!GOW24</f>
        <v>#N/A N/A</v>
      </c>
      <c r="GOX24" t="str">
        <f>'SO3 PX'!GOX24</f>
        <v>#N/A N/A</v>
      </c>
      <c r="GOY24" t="str">
        <f>'SO3 PX'!GOY24</f>
        <v>#N/A N/A</v>
      </c>
      <c r="GOZ24" t="str">
        <f>'SO3 PX'!GOZ24</f>
        <v>#N/A N/A</v>
      </c>
      <c r="GPA24" t="str">
        <f>'SO3 PX'!GPA24</f>
        <v>#N/A N/A</v>
      </c>
      <c r="GPB24" t="str">
        <f>'SO3 PX'!GPB24</f>
        <v>#N/A N/A</v>
      </c>
      <c r="GPC24" t="str">
        <f>'SO3 PX'!GPC24</f>
        <v>#N/A N/A</v>
      </c>
      <c r="GPD24" t="str">
        <f>'SO3 PX'!GPD24</f>
        <v>#N/A N/A</v>
      </c>
      <c r="GPE24" t="str">
        <f>'SO3 PX'!GPE24</f>
        <v>#N/A N/A</v>
      </c>
      <c r="GPF24" t="str">
        <f>'SO3 PX'!GPF24</f>
        <v>#N/A N/A</v>
      </c>
      <c r="GPG24" t="str">
        <f>'SO3 PX'!GPG24</f>
        <v>#N/A N/A</v>
      </c>
      <c r="GPH24" t="str">
        <f>'SO3 PX'!GPH24</f>
        <v>#N/A N/A</v>
      </c>
      <c r="GPI24" t="str">
        <f>'SO3 PX'!GPI24</f>
        <v>#N/A N/A</v>
      </c>
      <c r="GPJ24" t="str">
        <f>'SO3 PX'!GPJ24</f>
        <v>#N/A N/A</v>
      </c>
      <c r="GPK24" t="str">
        <f>'SO3 PX'!GPK24</f>
        <v>#N/A N/A</v>
      </c>
      <c r="GPL24" t="str">
        <f>'SO3 PX'!GPL24</f>
        <v>#N/A N/A</v>
      </c>
      <c r="GPM24" t="str">
        <f>'SO3 PX'!GPM24</f>
        <v>#N/A N/A</v>
      </c>
      <c r="GPN24" t="str">
        <f>'SO3 PX'!GPN24</f>
        <v>#N/A N/A</v>
      </c>
      <c r="GPO24" t="str">
        <f>'SO3 PX'!GPO24</f>
        <v>#N/A N/A</v>
      </c>
      <c r="GPP24" t="str">
        <f>'SO3 PX'!GPP24</f>
        <v>#N/A N/A</v>
      </c>
      <c r="GPQ24" t="str">
        <f>'SO3 PX'!GPQ24</f>
        <v>#N/A N/A</v>
      </c>
      <c r="GPR24" t="str">
        <f>'SO3 PX'!GPR24</f>
        <v>#N/A N/A</v>
      </c>
      <c r="GPS24" t="str">
        <f>'SO3 PX'!GPS24</f>
        <v>#N/A N/A</v>
      </c>
      <c r="GPT24" t="str">
        <f>'SO3 PX'!GPT24</f>
        <v>#N/A N/A</v>
      </c>
      <c r="GPU24" t="str">
        <f>'SO3 PX'!GPU24</f>
        <v>#N/A N/A</v>
      </c>
      <c r="GPV24" t="str">
        <f>'SO3 PX'!GPV24</f>
        <v>#N/A N/A</v>
      </c>
      <c r="GPW24" t="str">
        <f>'SO3 PX'!GPW24</f>
        <v>#N/A N/A</v>
      </c>
      <c r="GPX24" t="str">
        <f>'SO3 PX'!GPX24</f>
        <v>#N/A N/A</v>
      </c>
      <c r="GPY24" t="str">
        <f>'SO3 PX'!GPY24</f>
        <v>#N/A N/A</v>
      </c>
      <c r="GPZ24" t="str">
        <f>'SO3 PX'!GPZ24</f>
        <v>#N/A N/A</v>
      </c>
      <c r="GQA24" t="str">
        <f>'SO3 PX'!GQA24</f>
        <v>#N/A N/A</v>
      </c>
      <c r="GQB24" t="str">
        <f>'SO3 PX'!GQB24</f>
        <v>#N/A N/A</v>
      </c>
      <c r="GQC24" t="str">
        <f>'SO3 PX'!GQC24</f>
        <v>#N/A N/A</v>
      </c>
      <c r="GQD24" t="str">
        <f>'SO3 PX'!GQD24</f>
        <v>#N/A N/A</v>
      </c>
      <c r="GQE24" t="str">
        <f>'SO3 PX'!GQE24</f>
        <v>#N/A N/A</v>
      </c>
      <c r="GQF24" t="str">
        <f>'SO3 PX'!GQF24</f>
        <v>#N/A N/A</v>
      </c>
      <c r="GQG24" t="str">
        <f>'SO3 PX'!GQG24</f>
        <v>#N/A N/A</v>
      </c>
      <c r="GQH24" t="str">
        <f>'SO3 PX'!GQH24</f>
        <v>#N/A N/A</v>
      </c>
      <c r="GQI24" t="str">
        <f>'SO3 PX'!GQI24</f>
        <v>#N/A N/A</v>
      </c>
      <c r="GQJ24" t="str">
        <f>'SO3 PX'!GQJ24</f>
        <v>#N/A N/A</v>
      </c>
      <c r="GQK24" t="str">
        <f>'SO3 PX'!GQK24</f>
        <v>#N/A N/A</v>
      </c>
      <c r="GQL24" t="str">
        <f>'SO3 PX'!GQL24</f>
        <v>#N/A N/A</v>
      </c>
      <c r="GQM24" t="str">
        <f>'SO3 PX'!GQM24</f>
        <v>#N/A N/A</v>
      </c>
      <c r="GQN24" t="str">
        <f>'SO3 PX'!GQN24</f>
        <v>#N/A N/A</v>
      </c>
      <c r="GQO24" t="str">
        <f>'SO3 PX'!GQO24</f>
        <v>#N/A N/A</v>
      </c>
      <c r="GQP24" t="str">
        <f>'SO3 PX'!GQP24</f>
        <v>#N/A N/A</v>
      </c>
      <c r="GQQ24" t="str">
        <f>'SO3 PX'!GQQ24</f>
        <v>#N/A N/A</v>
      </c>
      <c r="GQR24" t="str">
        <f>'SO3 PX'!GQR24</f>
        <v>#N/A N/A</v>
      </c>
      <c r="GQS24" t="str">
        <f>'SO3 PX'!GQS24</f>
        <v>#N/A N/A</v>
      </c>
      <c r="GQT24" t="str">
        <f>'SO3 PX'!GQT24</f>
        <v>#N/A N/A</v>
      </c>
      <c r="GQU24" t="str">
        <f>'SO3 PX'!GQU24</f>
        <v>#N/A N/A</v>
      </c>
      <c r="GQV24" t="str">
        <f>'SO3 PX'!GQV24</f>
        <v>#N/A N/A</v>
      </c>
      <c r="GQW24" t="str">
        <f>'SO3 PX'!GQW24</f>
        <v>#N/A N/A</v>
      </c>
      <c r="GQX24" t="str">
        <f>'SO3 PX'!GQX24</f>
        <v>#N/A N/A</v>
      </c>
      <c r="GQY24" t="str">
        <f>'SO3 PX'!GQY24</f>
        <v>#N/A N/A</v>
      </c>
      <c r="GQZ24" t="str">
        <f>'SO3 PX'!GQZ24</f>
        <v>#N/A N/A</v>
      </c>
      <c r="GRA24" t="str">
        <f>'SO3 PX'!GRA24</f>
        <v>#N/A N/A</v>
      </c>
      <c r="GRB24" t="str">
        <f>'SO3 PX'!GRB24</f>
        <v>#N/A N/A</v>
      </c>
      <c r="GRC24" t="str">
        <f>'SO3 PX'!GRC24</f>
        <v>#N/A N/A</v>
      </c>
      <c r="GRD24" t="str">
        <f>'SO3 PX'!GRD24</f>
        <v>#N/A N/A</v>
      </c>
      <c r="GRE24" t="str">
        <f>'SO3 PX'!GRE24</f>
        <v>#N/A N/A</v>
      </c>
      <c r="GRF24" t="str">
        <f>'SO3 PX'!GRF24</f>
        <v>#N/A N/A</v>
      </c>
      <c r="GRG24" t="str">
        <f>'SO3 PX'!GRG24</f>
        <v>#N/A N/A</v>
      </c>
      <c r="GRH24" t="str">
        <f>'SO3 PX'!GRH24</f>
        <v>#N/A N/A</v>
      </c>
      <c r="GRI24" t="str">
        <f>'SO3 PX'!GRI24</f>
        <v>#N/A N/A</v>
      </c>
      <c r="GRJ24" t="str">
        <f>'SO3 PX'!GRJ24</f>
        <v>#N/A N/A</v>
      </c>
      <c r="GRK24" t="str">
        <f>'SO3 PX'!GRK24</f>
        <v>#N/A N/A</v>
      </c>
      <c r="GRL24" t="str">
        <f>'SO3 PX'!GRL24</f>
        <v>#N/A N/A</v>
      </c>
      <c r="GRM24" t="str">
        <f>'SO3 PX'!GRM24</f>
        <v>#N/A N/A</v>
      </c>
      <c r="GRN24" t="str">
        <f>'SO3 PX'!GRN24</f>
        <v>#N/A N/A</v>
      </c>
      <c r="GRO24" t="str">
        <f>'SO3 PX'!GRO24</f>
        <v>#N/A N/A</v>
      </c>
      <c r="GRP24" t="str">
        <f>'SO3 PX'!GRP24</f>
        <v>#N/A N/A</v>
      </c>
      <c r="GRQ24" t="str">
        <f>'SO3 PX'!GRQ24</f>
        <v>#N/A N/A</v>
      </c>
      <c r="GRR24" t="str">
        <f>'SO3 PX'!GRR24</f>
        <v>#N/A N/A</v>
      </c>
      <c r="GRS24" t="str">
        <f>'SO3 PX'!GRS24</f>
        <v>#N/A N/A</v>
      </c>
      <c r="GRT24" t="str">
        <f>'SO3 PX'!GRT24</f>
        <v>#N/A N/A</v>
      </c>
      <c r="GRU24" t="str">
        <f>'SO3 PX'!GRU24</f>
        <v>#N/A N/A</v>
      </c>
      <c r="GRV24" t="str">
        <f>'SO3 PX'!GRV24</f>
        <v>#N/A N/A</v>
      </c>
      <c r="GRW24" t="str">
        <f>'SO3 PX'!GRW24</f>
        <v>#N/A N/A</v>
      </c>
      <c r="GRX24" t="str">
        <f>'SO3 PX'!GRX24</f>
        <v>#N/A N/A</v>
      </c>
      <c r="GRY24" t="str">
        <f>'SO3 PX'!GRY24</f>
        <v>#N/A N/A</v>
      </c>
      <c r="GRZ24" t="str">
        <f>'SO3 PX'!GRZ24</f>
        <v>#N/A N/A</v>
      </c>
      <c r="GSA24" t="str">
        <f>'SO3 PX'!GSA24</f>
        <v>#N/A N/A</v>
      </c>
      <c r="GSB24" t="str">
        <f>'SO3 PX'!GSB24</f>
        <v>#N/A N/A</v>
      </c>
      <c r="GSC24" t="str">
        <f>'SO3 PX'!GSC24</f>
        <v>#N/A N/A</v>
      </c>
      <c r="GSD24" t="str">
        <f>'SO3 PX'!GSD24</f>
        <v>#N/A N/A</v>
      </c>
      <c r="GSE24" t="str">
        <f>'SO3 PX'!GSE24</f>
        <v>#N/A N/A</v>
      </c>
      <c r="GSF24" t="str">
        <f>'SO3 PX'!GSF24</f>
        <v>#N/A N/A</v>
      </c>
      <c r="GSG24" t="str">
        <f>'SO3 PX'!GSG24</f>
        <v>#N/A N/A</v>
      </c>
      <c r="GSH24" t="str">
        <f>'SO3 PX'!GSH24</f>
        <v>#N/A N/A</v>
      </c>
      <c r="GSI24" t="str">
        <f>'SO3 PX'!GSI24</f>
        <v>#N/A N/A</v>
      </c>
      <c r="GSJ24" t="str">
        <f>'SO3 PX'!GSJ24</f>
        <v>#N/A N/A</v>
      </c>
      <c r="GSK24" t="str">
        <f>'SO3 PX'!GSK24</f>
        <v>#N/A N/A</v>
      </c>
      <c r="GSL24" t="str">
        <f>'SO3 PX'!GSL24</f>
        <v>#N/A N/A</v>
      </c>
      <c r="GSM24" t="str">
        <f>'SO3 PX'!GSM24</f>
        <v>#N/A N/A</v>
      </c>
      <c r="GSN24" t="str">
        <f>'SO3 PX'!GSN24</f>
        <v>#N/A N/A</v>
      </c>
      <c r="GSO24" t="str">
        <f>'SO3 PX'!GSO24</f>
        <v>#N/A N/A</v>
      </c>
      <c r="GSP24" t="str">
        <f>'SO3 PX'!GSP24</f>
        <v>#N/A N/A</v>
      </c>
      <c r="GSQ24" t="str">
        <f>'SO3 PX'!GSQ24</f>
        <v>#N/A N/A</v>
      </c>
      <c r="GSR24" t="str">
        <f>'SO3 PX'!GSR24</f>
        <v>#N/A N/A</v>
      </c>
      <c r="GSS24" t="str">
        <f>'SO3 PX'!GSS24</f>
        <v>#N/A N/A</v>
      </c>
      <c r="GST24" t="str">
        <f>'SO3 PX'!GST24</f>
        <v>#N/A N/A</v>
      </c>
      <c r="GSU24" t="str">
        <f>'SO3 PX'!GSU24</f>
        <v>#N/A N/A</v>
      </c>
      <c r="GSV24" t="str">
        <f>'SO3 PX'!GSV24</f>
        <v>#N/A N/A</v>
      </c>
      <c r="GSW24" t="str">
        <f>'SO3 PX'!GSW24</f>
        <v>#N/A N/A</v>
      </c>
      <c r="GSX24" t="str">
        <f>'SO3 PX'!GSX24</f>
        <v>#N/A N/A</v>
      </c>
      <c r="GSY24" t="str">
        <f>'SO3 PX'!GSY24</f>
        <v>#N/A N/A</v>
      </c>
      <c r="GSZ24" t="str">
        <f>'SO3 PX'!GSZ24</f>
        <v>#N/A N/A</v>
      </c>
      <c r="GTA24" t="str">
        <f>'SO3 PX'!GTA24</f>
        <v>#N/A N/A</v>
      </c>
      <c r="GTB24" t="str">
        <f>'SO3 PX'!GTB24</f>
        <v>#N/A N/A</v>
      </c>
      <c r="GTC24" t="str">
        <f>'SO3 PX'!GTC24</f>
        <v>#N/A N/A</v>
      </c>
      <c r="GTD24" t="str">
        <f>'SO3 PX'!GTD24</f>
        <v>#N/A N/A</v>
      </c>
      <c r="GTE24" t="str">
        <f>'SO3 PX'!GTE24</f>
        <v>#N/A N/A</v>
      </c>
      <c r="GTF24" t="str">
        <f>'SO3 PX'!GTF24</f>
        <v>#N/A N/A</v>
      </c>
      <c r="GTG24" t="str">
        <f>'SO3 PX'!GTG24</f>
        <v>#N/A N/A</v>
      </c>
      <c r="GTH24" t="str">
        <f>'SO3 PX'!GTH24</f>
        <v>#N/A N/A</v>
      </c>
      <c r="GTI24" t="str">
        <f>'SO3 PX'!GTI24</f>
        <v>#N/A N/A</v>
      </c>
      <c r="GTJ24" t="str">
        <f>'SO3 PX'!GTJ24</f>
        <v>#N/A N/A</v>
      </c>
      <c r="GTK24" t="str">
        <f>'SO3 PX'!GTK24</f>
        <v>#N/A N/A</v>
      </c>
      <c r="GTL24" t="str">
        <f>'SO3 PX'!GTL24</f>
        <v>#N/A N/A</v>
      </c>
      <c r="GTM24" t="str">
        <f>'SO3 PX'!GTM24</f>
        <v>#N/A N/A</v>
      </c>
      <c r="GTN24" t="str">
        <f>'SO3 PX'!GTN24</f>
        <v>#N/A N/A</v>
      </c>
      <c r="GTO24" t="str">
        <f>'SO3 PX'!GTO24</f>
        <v>#N/A N/A</v>
      </c>
      <c r="GTP24" t="str">
        <f>'SO3 PX'!GTP24</f>
        <v>#N/A N/A</v>
      </c>
      <c r="GTQ24" t="str">
        <f>'SO3 PX'!GTQ24</f>
        <v>#N/A N/A</v>
      </c>
      <c r="GTR24" t="str">
        <f>'SO3 PX'!GTR24</f>
        <v>#N/A N/A</v>
      </c>
      <c r="GTS24" t="str">
        <f>'SO3 PX'!GTS24</f>
        <v>#N/A N/A</v>
      </c>
      <c r="GTT24" t="str">
        <f>'SO3 PX'!GTT24</f>
        <v>#N/A N/A</v>
      </c>
      <c r="GTU24" t="str">
        <f>'SO3 PX'!GTU24</f>
        <v>#N/A N/A</v>
      </c>
      <c r="GTV24" t="str">
        <f>'SO3 PX'!GTV24</f>
        <v>#N/A N/A</v>
      </c>
      <c r="GTW24" t="str">
        <f>'SO3 PX'!GTW24</f>
        <v>#N/A N/A</v>
      </c>
      <c r="GTX24" t="str">
        <f>'SO3 PX'!GTX24</f>
        <v>#N/A N/A</v>
      </c>
      <c r="GTY24" t="str">
        <f>'SO3 PX'!GTY24</f>
        <v>#N/A N/A</v>
      </c>
      <c r="GTZ24" t="str">
        <f>'SO3 PX'!GTZ24</f>
        <v>#N/A N/A</v>
      </c>
      <c r="GUA24" t="str">
        <f>'SO3 PX'!GUA24</f>
        <v>#N/A N/A</v>
      </c>
      <c r="GUB24" t="str">
        <f>'SO3 PX'!GUB24</f>
        <v>#N/A N/A</v>
      </c>
      <c r="GUC24" t="str">
        <f>'SO3 PX'!GUC24</f>
        <v>#N/A N/A</v>
      </c>
      <c r="GUD24" t="str">
        <f>'SO3 PX'!GUD24</f>
        <v>#N/A N/A</v>
      </c>
      <c r="GUE24" t="str">
        <f>'SO3 PX'!GUE24</f>
        <v>#N/A N/A</v>
      </c>
      <c r="GUF24" t="str">
        <f>'SO3 PX'!GUF24</f>
        <v>#N/A N/A</v>
      </c>
      <c r="GUG24" t="str">
        <f>'SO3 PX'!GUG24</f>
        <v>#N/A N/A</v>
      </c>
      <c r="GUH24" t="str">
        <f>'SO3 PX'!GUH24</f>
        <v>#N/A N/A</v>
      </c>
      <c r="GUI24" t="str">
        <f>'SO3 PX'!GUI24</f>
        <v>#N/A N/A</v>
      </c>
      <c r="GUJ24" t="str">
        <f>'SO3 PX'!GUJ24</f>
        <v>#N/A N/A</v>
      </c>
      <c r="GUK24" t="str">
        <f>'SO3 PX'!GUK24</f>
        <v>#N/A N/A</v>
      </c>
      <c r="GUL24" t="str">
        <f>'SO3 PX'!GUL24</f>
        <v>#N/A N/A</v>
      </c>
      <c r="GUM24" t="str">
        <f>'SO3 PX'!GUM24</f>
        <v>#N/A N/A</v>
      </c>
      <c r="GUN24" t="str">
        <f>'SO3 PX'!GUN24</f>
        <v>#N/A N/A</v>
      </c>
      <c r="GUO24" t="str">
        <f>'SO3 PX'!GUO24</f>
        <v>#N/A N/A</v>
      </c>
      <c r="GUP24" t="str">
        <f>'SO3 PX'!GUP24</f>
        <v>#N/A N/A</v>
      </c>
      <c r="GUQ24" t="str">
        <f>'SO3 PX'!GUQ24</f>
        <v>#N/A N/A</v>
      </c>
      <c r="GUR24" t="str">
        <f>'SO3 PX'!GUR24</f>
        <v>#N/A N/A</v>
      </c>
      <c r="GUS24" t="str">
        <f>'SO3 PX'!GUS24</f>
        <v>#N/A N/A</v>
      </c>
      <c r="GUT24" t="str">
        <f>'SO3 PX'!GUT24</f>
        <v>#N/A N/A</v>
      </c>
      <c r="GUU24" t="str">
        <f>'SO3 PX'!GUU24</f>
        <v>#N/A N/A</v>
      </c>
      <c r="GUV24" t="str">
        <f>'SO3 PX'!GUV24</f>
        <v>#N/A N/A</v>
      </c>
      <c r="GUW24" t="str">
        <f>'SO3 PX'!GUW24</f>
        <v>#N/A N/A</v>
      </c>
      <c r="GUX24" t="str">
        <f>'SO3 PX'!GUX24</f>
        <v>#N/A N/A</v>
      </c>
      <c r="GUY24" t="str">
        <f>'SO3 PX'!GUY24</f>
        <v>#N/A N/A</v>
      </c>
      <c r="GUZ24" t="str">
        <f>'SO3 PX'!GUZ24</f>
        <v>#N/A N/A</v>
      </c>
      <c r="GVA24" t="str">
        <f>'SO3 PX'!GVA24</f>
        <v>#N/A N/A</v>
      </c>
      <c r="GVB24" t="str">
        <f>'SO3 PX'!GVB24</f>
        <v>#N/A N/A</v>
      </c>
      <c r="GVC24" t="str">
        <f>'SO3 PX'!GVC24</f>
        <v>#N/A N/A</v>
      </c>
      <c r="GVD24" t="str">
        <f>'SO3 PX'!GVD24</f>
        <v>#N/A N/A</v>
      </c>
      <c r="GVE24" t="str">
        <f>'SO3 PX'!GVE24</f>
        <v>#N/A N/A</v>
      </c>
      <c r="GVF24" t="str">
        <f>'SO3 PX'!GVF24</f>
        <v>#N/A N/A</v>
      </c>
      <c r="GVG24" t="str">
        <f>'SO3 PX'!GVG24</f>
        <v>#N/A N/A</v>
      </c>
      <c r="GVH24" t="str">
        <f>'SO3 PX'!GVH24</f>
        <v>#N/A N/A</v>
      </c>
      <c r="GVI24" t="str">
        <f>'SO3 PX'!GVI24</f>
        <v>#N/A N/A</v>
      </c>
      <c r="GVJ24" t="str">
        <f>'SO3 PX'!GVJ24</f>
        <v>#N/A N/A</v>
      </c>
      <c r="GVK24" t="str">
        <f>'SO3 PX'!GVK24</f>
        <v>#N/A N/A</v>
      </c>
      <c r="GVL24" t="str">
        <f>'SO3 PX'!GVL24</f>
        <v>#N/A N/A</v>
      </c>
      <c r="GVM24" t="str">
        <f>'SO3 PX'!GVM24</f>
        <v>#N/A N/A</v>
      </c>
      <c r="GVN24" t="str">
        <f>'SO3 PX'!GVN24</f>
        <v>#N/A N/A</v>
      </c>
      <c r="GVO24" t="str">
        <f>'SO3 PX'!GVO24</f>
        <v>#N/A N/A</v>
      </c>
      <c r="GVP24" t="str">
        <f>'SO3 PX'!GVP24</f>
        <v>#N/A N/A</v>
      </c>
      <c r="GVQ24" t="str">
        <f>'SO3 PX'!GVQ24</f>
        <v>#N/A N/A</v>
      </c>
      <c r="GVR24" t="str">
        <f>'SO3 PX'!GVR24</f>
        <v>#N/A N/A</v>
      </c>
      <c r="GVS24" t="str">
        <f>'SO3 PX'!GVS24</f>
        <v>#N/A N/A</v>
      </c>
      <c r="GVT24" t="str">
        <f>'SO3 PX'!GVT24</f>
        <v>#N/A N/A</v>
      </c>
      <c r="GVU24" t="str">
        <f>'SO3 PX'!GVU24</f>
        <v>#N/A N/A</v>
      </c>
      <c r="GVV24" t="str">
        <f>'SO3 PX'!GVV24</f>
        <v>#N/A N/A</v>
      </c>
      <c r="GVW24" t="str">
        <f>'SO3 PX'!GVW24</f>
        <v>#N/A N/A</v>
      </c>
      <c r="GVX24" t="str">
        <f>'SO3 PX'!GVX24</f>
        <v>#N/A N/A</v>
      </c>
      <c r="GVY24" t="str">
        <f>'SO3 PX'!GVY24</f>
        <v>#N/A N/A</v>
      </c>
      <c r="GVZ24" t="str">
        <f>'SO3 PX'!GVZ24</f>
        <v>#N/A N/A</v>
      </c>
      <c r="GWA24" t="str">
        <f>'SO3 PX'!GWA24</f>
        <v>#N/A N/A</v>
      </c>
      <c r="GWB24" t="str">
        <f>'SO3 PX'!GWB24</f>
        <v>#N/A N/A</v>
      </c>
      <c r="GWC24" t="str">
        <f>'SO3 PX'!GWC24</f>
        <v>#N/A N/A</v>
      </c>
      <c r="GWD24" t="str">
        <f>'SO3 PX'!GWD24</f>
        <v>#N/A N/A</v>
      </c>
      <c r="GWE24" t="str">
        <f>'SO3 PX'!GWE24</f>
        <v>#N/A N/A</v>
      </c>
      <c r="GWF24" t="str">
        <f>'SO3 PX'!GWF24</f>
        <v>#N/A N/A</v>
      </c>
      <c r="GWG24" t="str">
        <f>'SO3 PX'!GWG24</f>
        <v>#N/A N/A</v>
      </c>
      <c r="GWH24" t="str">
        <f>'SO3 PX'!GWH24</f>
        <v>#N/A N/A</v>
      </c>
      <c r="GWI24" t="str">
        <f>'SO3 PX'!GWI24</f>
        <v>#N/A N/A</v>
      </c>
      <c r="GWJ24" t="str">
        <f>'SO3 PX'!GWJ24</f>
        <v>#N/A N/A</v>
      </c>
      <c r="GWK24" t="str">
        <f>'SO3 PX'!GWK24</f>
        <v>#N/A N/A</v>
      </c>
      <c r="GWL24" t="str">
        <f>'SO3 PX'!GWL24</f>
        <v>#N/A N/A</v>
      </c>
      <c r="GWM24" t="str">
        <f>'SO3 PX'!GWM24</f>
        <v>#N/A N/A</v>
      </c>
      <c r="GWN24" t="str">
        <f>'SO3 PX'!GWN24</f>
        <v>#N/A N/A</v>
      </c>
      <c r="GWO24" t="str">
        <f>'SO3 PX'!GWO24</f>
        <v>#N/A N/A</v>
      </c>
      <c r="GWP24" t="str">
        <f>'SO3 PX'!GWP24</f>
        <v>#N/A N/A</v>
      </c>
      <c r="GWQ24" t="str">
        <f>'SO3 PX'!GWQ24</f>
        <v>#N/A N/A</v>
      </c>
      <c r="GWR24" t="str">
        <f>'SO3 PX'!GWR24</f>
        <v>#N/A N/A</v>
      </c>
      <c r="GWS24" t="str">
        <f>'SO3 PX'!GWS24</f>
        <v>#N/A N/A</v>
      </c>
      <c r="GWT24" t="str">
        <f>'SO3 PX'!GWT24</f>
        <v>#N/A N/A</v>
      </c>
      <c r="GWU24" t="str">
        <f>'SO3 PX'!GWU24</f>
        <v>#N/A N/A</v>
      </c>
      <c r="GWV24" t="str">
        <f>'SO3 PX'!GWV24</f>
        <v>#N/A N/A</v>
      </c>
      <c r="GWW24" t="str">
        <f>'SO3 PX'!GWW24</f>
        <v>#N/A N/A</v>
      </c>
      <c r="GWX24" t="str">
        <f>'SO3 PX'!GWX24</f>
        <v>#N/A N/A</v>
      </c>
      <c r="GWY24" t="str">
        <f>'SO3 PX'!GWY24</f>
        <v>#N/A N/A</v>
      </c>
      <c r="GWZ24" t="str">
        <f>'SO3 PX'!GWZ24</f>
        <v>#N/A N/A</v>
      </c>
      <c r="GXA24" t="str">
        <f>'SO3 PX'!GXA24</f>
        <v>#N/A N/A</v>
      </c>
      <c r="GXB24" t="str">
        <f>'SO3 PX'!GXB24</f>
        <v>#N/A N/A</v>
      </c>
      <c r="GXC24" t="str">
        <f>'SO3 PX'!GXC24</f>
        <v>#N/A N/A</v>
      </c>
      <c r="GXD24" t="str">
        <f>'SO3 PX'!GXD24</f>
        <v>#N/A N/A</v>
      </c>
      <c r="GXE24" t="str">
        <f>'SO3 PX'!GXE24</f>
        <v>#N/A N/A</v>
      </c>
      <c r="GXF24" t="str">
        <f>'SO3 PX'!GXF24</f>
        <v>#N/A N/A</v>
      </c>
      <c r="GXG24" t="str">
        <f>'SO3 PX'!GXG24</f>
        <v>#N/A N/A</v>
      </c>
      <c r="GXH24" t="str">
        <f>'SO3 PX'!GXH24</f>
        <v>#N/A N/A</v>
      </c>
      <c r="GXI24" t="str">
        <f>'SO3 PX'!GXI24</f>
        <v>#N/A N/A</v>
      </c>
      <c r="GXJ24" t="str">
        <f>'SO3 PX'!GXJ24</f>
        <v>#N/A N/A</v>
      </c>
      <c r="GXK24" t="str">
        <f>'SO3 PX'!GXK24</f>
        <v>#N/A N/A</v>
      </c>
      <c r="GXL24" t="str">
        <f>'SO3 PX'!GXL24</f>
        <v>#N/A N/A</v>
      </c>
      <c r="GXM24" t="str">
        <f>'SO3 PX'!GXM24</f>
        <v>#N/A N/A</v>
      </c>
      <c r="GXN24" t="str">
        <f>'SO3 PX'!GXN24</f>
        <v>#N/A N/A</v>
      </c>
      <c r="GXO24" t="str">
        <f>'SO3 PX'!GXO24</f>
        <v>#N/A N/A</v>
      </c>
      <c r="GXP24" t="str">
        <f>'SO3 PX'!GXP24</f>
        <v>#N/A N/A</v>
      </c>
      <c r="GXQ24" t="str">
        <f>'SO3 PX'!GXQ24</f>
        <v>#N/A N/A</v>
      </c>
      <c r="GXR24" t="str">
        <f>'SO3 PX'!GXR24</f>
        <v>#N/A N/A</v>
      </c>
      <c r="GXS24" t="str">
        <f>'SO3 PX'!GXS24</f>
        <v>#N/A N/A</v>
      </c>
      <c r="GXT24" t="str">
        <f>'SO3 PX'!GXT24</f>
        <v>#N/A N/A</v>
      </c>
      <c r="GXU24" t="str">
        <f>'SO3 PX'!GXU24</f>
        <v>#N/A N/A</v>
      </c>
      <c r="GXV24" t="str">
        <f>'SO3 PX'!GXV24</f>
        <v>#N/A N/A</v>
      </c>
      <c r="GXW24" t="str">
        <f>'SO3 PX'!GXW24</f>
        <v>#N/A N/A</v>
      </c>
      <c r="GXX24" t="str">
        <f>'SO3 PX'!GXX24</f>
        <v>#N/A N/A</v>
      </c>
      <c r="GXY24" t="str">
        <f>'SO3 PX'!GXY24</f>
        <v>#N/A N/A</v>
      </c>
      <c r="GXZ24" t="str">
        <f>'SO3 PX'!GXZ24</f>
        <v>#N/A N/A</v>
      </c>
      <c r="GYA24" t="str">
        <f>'SO3 PX'!GYA24</f>
        <v>#N/A N/A</v>
      </c>
      <c r="GYB24" t="str">
        <f>'SO3 PX'!GYB24</f>
        <v>#N/A N/A</v>
      </c>
      <c r="GYC24" t="str">
        <f>'SO3 PX'!GYC24</f>
        <v>#N/A N/A</v>
      </c>
      <c r="GYD24" t="str">
        <f>'SO3 PX'!GYD24</f>
        <v>#N/A N/A</v>
      </c>
      <c r="GYE24" t="str">
        <f>'SO3 PX'!GYE24</f>
        <v>#N/A N/A</v>
      </c>
      <c r="GYF24" t="str">
        <f>'SO3 PX'!GYF24</f>
        <v>#N/A N/A</v>
      </c>
      <c r="GYG24" t="str">
        <f>'SO3 PX'!GYG24</f>
        <v>#N/A N/A</v>
      </c>
      <c r="GYH24" t="str">
        <f>'SO3 PX'!GYH24</f>
        <v>#N/A N/A</v>
      </c>
      <c r="GYI24" t="str">
        <f>'SO3 PX'!GYI24</f>
        <v>#N/A N/A</v>
      </c>
      <c r="GYJ24" t="str">
        <f>'SO3 PX'!GYJ24</f>
        <v>#N/A N/A</v>
      </c>
      <c r="GYK24" t="str">
        <f>'SO3 PX'!GYK24</f>
        <v>#N/A N/A</v>
      </c>
      <c r="GYL24" t="str">
        <f>'SO3 PX'!GYL24</f>
        <v>#N/A N/A</v>
      </c>
      <c r="GYM24" t="str">
        <f>'SO3 PX'!GYM24</f>
        <v>#N/A N/A</v>
      </c>
      <c r="GYN24" t="str">
        <f>'SO3 PX'!GYN24</f>
        <v>#N/A N/A</v>
      </c>
      <c r="GYO24" t="str">
        <f>'SO3 PX'!GYO24</f>
        <v>#N/A N/A</v>
      </c>
      <c r="GYP24" t="str">
        <f>'SO3 PX'!GYP24</f>
        <v>#N/A N/A</v>
      </c>
      <c r="GYQ24" t="str">
        <f>'SO3 PX'!GYQ24</f>
        <v>#N/A N/A</v>
      </c>
      <c r="GYR24" t="str">
        <f>'SO3 PX'!GYR24</f>
        <v>#N/A N/A</v>
      </c>
      <c r="GYS24" t="str">
        <f>'SO3 PX'!GYS24</f>
        <v>#N/A N/A</v>
      </c>
      <c r="GYT24" t="str">
        <f>'SO3 PX'!GYT24</f>
        <v>#N/A N/A</v>
      </c>
      <c r="GYU24" t="str">
        <f>'SO3 PX'!GYU24</f>
        <v>#N/A N/A</v>
      </c>
      <c r="GYV24" t="str">
        <f>'SO3 PX'!GYV24</f>
        <v>#N/A N/A</v>
      </c>
      <c r="GYW24" t="str">
        <f>'SO3 PX'!GYW24</f>
        <v>#N/A N/A</v>
      </c>
      <c r="GYX24" t="str">
        <f>'SO3 PX'!GYX24</f>
        <v>#N/A N/A</v>
      </c>
      <c r="GYY24" t="str">
        <f>'SO3 PX'!GYY24</f>
        <v>#N/A N/A</v>
      </c>
      <c r="GYZ24" t="str">
        <f>'SO3 PX'!GYZ24</f>
        <v>#N/A N/A</v>
      </c>
      <c r="GZA24" t="str">
        <f>'SO3 PX'!GZA24</f>
        <v>#N/A N/A</v>
      </c>
      <c r="GZB24" t="str">
        <f>'SO3 PX'!GZB24</f>
        <v>#N/A N/A</v>
      </c>
      <c r="GZC24" t="str">
        <f>'SO3 PX'!GZC24</f>
        <v>#N/A N/A</v>
      </c>
      <c r="GZD24" t="str">
        <f>'SO3 PX'!GZD24</f>
        <v>#N/A N/A</v>
      </c>
      <c r="GZE24" t="str">
        <f>'SO3 PX'!GZE24</f>
        <v>#N/A N/A</v>
      </c>
      <c r="GZF24" t="str">
        <f>'SO3 PX'!GZF24</f>
        <v>#N/A N/A</v>
      </c>
      <c r="GZG24" t="str">
        <f>'SO3 PX'!GZG24</f>
        <v>#N/A N/A</v>
      </c>
      <c r="GZH24" t="str">
        <f>'SO3 PX'!GZH24</f>
        <v>#N/A N/A</v>
      </c>
      <c r="GZI24" t="str">
        <f>'SO3 PX'!GZI24</f>
        <v>#N/A N/A</v>
      </c>
      <c r="GZJ24" t="str">
        <f>'SO3 PX'!GZJ24</f>
        <v>#N/A N/A</v>
      </c>
      <c r="GZK24" t="str">
        <f>'SO3 PX'!GZK24</f>
        <v>#N/A N/A</v>
      </c>
      <c r="GZL24" t="str">
        <f>'SO3 PX'!GZL24</f>
        <v>#N/A N/A</v>
      </c>
      <c r="GZM24" t="str">
        <f>'SO3 PX'!GZM24</f>
        <v>#N/A N/A</v>
      </c>
      <c r="GZN24" t="str">
        <f>'SO3 PX'!GZN24</f>
        <v>#N/A N/A</v>
      </c>
      <c r="GZO24" t="str">
        <f>'SO3 PX'!GZO24</f>
        <v>#N/A N/A</v>
      </c>
      <c r="GZP24" t="str">
        <f>'SO3 PX'!GZP24</f>
        <v>#N/A N/A</v>
      </c>
      <c r="GZQ24" t="str">
        <f>'SO3 PX'!GZQ24</f>
        <v>#N/A N/A</v>
      </c>
      <c r="GZR24" t="str">
        <f>'SO3 PX'!GZR24</f>
        <v>#N/A N/A</v>
      </c>
      <c r="GZS24" t="str">
        <f>'SO3 PX'!GZS24</f>
        <v>#N/A N/A</v>
      </c>
      <c r="GZT24" t="str">
        <f>'SO3 PX'!GZT24</f>
        <v>#N/A N/A</v>
      </c>
      <c r="GZU24" t="str">
        <f>'SO3 PX'!GZU24</f>
        <v>#N/A N/A</v>
      </c>
      <c r="GZV24" t="str">
        <f>'SO3 PX'!GZV24</f>
        <v>#N/A N/A</v>
      </c>
      <c r="GZW24" t="str">
        <f>'SO3 PX'!GZW24</f>
        <v>#N/A N/A</v>
      </c>
      <c r="GZX24" t="str">
        <f>'SO3 PX'!GZX24</f>
        <v>#N/A N/A</v>
      </c>
      <c r="GZY24" t="str">
        <f>'SO3 PX'!GZY24</f>
        <v>#N/A N/A</v>
      </c>
      <c r="GZZ24" t="str">
        <f>'SO3 PX'!GZZ24</f>
        <v>#N/A N/A</v>
      </c>
      <c r="HAA24" t="str">
        <f>'SO3 PX'!HAA24</f>
        <v>#N/A N/A</v>
      </c>
      <c r="HAB24" t="str">
        <f>'SO3 PX'!HAB24</f>
        <v>#N/A N/A</v>
      </c>
      <c r="HAC24" t="str">
        <f>'SO3 PX'!HAC24</f>
        <v>#N/A N/A</v>
      </c>
      <c r="HAD24" t="str">
        <f>'SO3 PX'!HAD24</f>
        <v>#N/A N/A</v>
      </c>
      <c r="HAE24" t="str">
        <f>'SO3 PX'!HAE24</f>
        <v>#N/A N/A</v>
      </c>
      <c r="HAF24" t="str">
        <f>'SO3 PX'!HAF24</f>
        <v>#N/A N/A</v>
      </c>
      <c r="HAG24" t="str">
        <f>'SO3 PX'!HAG24</f>
        <v>#N/A N/A</v>
      </c>
      <c r="HAH24" t="str">
        <f>'SO3 PX'!HAH24</f>
        <v>#N/A N/A</v>
      </c>
      <c r="HAI24" t="str">
        <f>'SO3 PX'!HAI24</f>
        <v>#N/A N/A</v>
      </c>
      <c r="HAJ24" t="str">
        <f>'SO3 PX'!HAJ24</f>
        <v>#N/A N/A</v>
      </c>
      <c r="HAK24" t="str">
        <f>'SO3 PX'!HAK24</f>
        <v>#N/A N/A</v>
      </c>
      <c r="HAL24" t="str">
        <f>'SO3 PX'!HAL24</f>
        <v>#N/A N/A</v>
      </c>
      <c r="HAM24" t="str">
        <f>'SO3 PX'!HAM24</f>
        <v>#N/A N/A</v>
      </c>
      <c r="HAN24" t="str">
        <f>'SO3 PX'!HAN24</f>
        <v>#N/A N/A</v>
      </c>
      <c r="HAO24" t="str">
        <f>'SO3 PX'!HAO24</f>
        <v>#N/A N/A</v>
      </c>
      <c r="HAP24" t="str">
        <f>'SO3 PX'!HAP24</f>
        <v>#N/A N/A</v>
      </c>
      <c r="HAQ24" t="str">
        <f>'SO3 PX'!HAQ24</f>
        <v>#N/A N/A</v>
      </c>
      <c r="HAR24" t="str">
        <f>'SO3 PX'!HAR24</f>
        <v>#N/A N/A</v>
      </c>
      <c r="HAS24" t="str">
        <f>'SO3 PX'!HAS24</f>
        <v>#N/A N/A</v>
      </c>
      <c r="HAT24" t="str">
        <f>'SO3 PX'!HAT24</f>
        <v>#N/A N/A</v>
      </c>
      <c r="HAU24" t="str">
        <f>'SO3 PX'!HAU24</f>
        <v>#N/A N/A</v>
      </c>
      <c r="HAV24" t="str">
        <f>'SO3 PX'!HAV24</f>
        <v>#N/A N/A</v>
      </c>
      <c r="HAW24" t="str">
        <f>'SO3 PX'!HAW24</f>
        <v>#N/A N/A</v>
      </c>
      <c r="HAX24" t="str">
        <f>'SO3 PX'!HAX24</f>
        <v>#N/A N/A</v>
      </c>
      <c r="HAY24" t="str">
        <f>'SO3 PX'!HAY24</f>
        <v>#N/A N/A</v>
      </c>
      <c r="HAZ24" t="str">
        <f>'SO3 PX'!HAZ24</f>
        <v>#N/A N/A</v>
      </c>
      <c r="HBA24" t="str">
        <f>'SO3 PX'!HBA24</f>
        <v>#N/A N/A</v>
      </c>
      <c r="HBB24" t="str">
        <f>'SO3 PX'!HBB24</f>
        <v>#N/A N/A</v>
      </c>
      <c r="HBC24" t="str">
        <f>'SO3 PX'!HBC24</f>
        <v>#N/A N/A</v>
      </c>
      <c r="HBD24" t="str">
        <f>'SO3 PX'!HBD24</f>
        <v>#N/A N/A</v>
      </c>
      <c r="HBE24" t="str">
        <f>'SO3 PX'!HBE24</f>
        <v>#N/A N/A</v>
      </c>
      <c r="HBF24" t="str">
        <f>'SO3 PX'!HBF24</f>
        <v>#N/A N/A</v>
      </c>
      <c r="HBG24" t="str">
        <f>'SO3 PX'!HBG24</f>
        <v>#N/A N/A</v>
      </c>
      <c r="HBH24" t="str">
        <f>'SO3 PX'!HBH24</f>
        <v>#N/A N/A</v>
      </c>
      <c r="HBI24" t="str">
        <f>'SO3 PX'!HBI24</f>
        <v>#N/A N/A</v>
      </c>
      <c r="HBJ24" t="str">
        <f>'SO3 PX'!HBJ24</f>
        <v>#N/A N/A</v>
      </c>
      <c r="HBK24" t="str">
        <f>'SO3 PX'!HBK24</f>
        <v>#N/A N/A</v>
      </c>
      <c r="HBL24" t="str">
        <f>'SO3 PX'!HBL24</f>
        <v>#N/A N/A</v>
      </c>
      <c r="HBM24" t="str">
        <f>'SO3 PX'!HBM24</f>
        <v>#N/A N/A</v>
      </c>
      <c r="HBN24" t="str">
        <f>'SO3 PX'!HBN24</f>
        <v>#N/A N/A</v>
      </c>
      <c r="HBO24" t="str">
        <f>'SO3 PX'!HBO24</f>
        <v>#N/A N/A</v>
      </c>
      <c r="HBP24" t="str">
        <f>'SO3 PX'!HBP24</f>
        <v>#N/A N/A</v>
      </c>
      <c r="HBQ24" t="str">
        <f>'SO3 PX'!HBQ24</f>
        <v>#N/A N/A</v>
      </c>
      <c r="HBR24" t="str">
        <f>'SO3 PX'!HBR24</f>
        <v>#N/A N/A</v>
      </c>
      <c r="HBS24" t="str">
        <f>'SO3 PX'!HBS24</f>
        <v>#N/A N/A</v>
      </c>
      <c r="HBT24" t="str">
        <f>'SO3 PX'!HBT24</f>
        <v>#N/A N/A</v>
      </c>
      <c r="HBU24" t="str">
        <f>'SO3 PX'!HBU24</f>
        <v>#N/A N/A</v>
      </c>
      <c r="HBV24" t="str">
        <f>'SO3 PX'!HBV24</f>
        <v>#N/A N/A</v>
      </c>
      <c r="HBW24" t="str">
        <f>'SO3 PX'!HBW24</f>
        <v>#N/A N/A</v>
      </c>
      <c r="HBX24" t="str">
        <f>'SO3 PX'!HBX24</f>
        <v>#N/A N/A</v>
      </c>
      <c r="HBY24" t="str">
        <f>'SO3 PX'!HBY24</f>
        <v>#N/A N/A</v>
      </c>
      <c r="HBZ24" t="str">
        <f>'SO3 PX'!HBZ24</f>
        <v>#N/A N/A</v>
      </c>
      <c r="HCA24" t="str">
        <f>'SO3 PX'!HCA24</f>
        <v>#N/A N/A</v>
      </c>
      <c r="HCB24" t="str">
        <f>'SO3 PX'!HCB24</f>
        <v>#N/A N/A</v>
      </c>
      <c r="HCC24" t="str">
        <f>'SO3 PX'!HCC24</f>
        <v>#N/A N/A</v>
      </c>
      <c r="HCD24" t="str">
        <f>'SO3 PX'!HCD24</f>
        <v>#N/A N/A</v>
      </c>
      <c r="HCE24" t="str">
        <f>'SO3 PX'!HCE24</f>
        <v>#N/A N/A</v>
      </c>
      <c r="HCF24" t="str">
        <f>'SO3 PX'!HCF24</f>
        <v>#N/A N/A</v>
      </c>
      <c r="HCG24" t="str">
        <f>'SO3 PX'!HCG24</f>
        <v>#N/A N/A</v>
      </c>
      <c r="HCH24" t="str">
        <f>'SO3 PX'!HCH24</f>
        <v>#N/A N/A</v>
      </c>
      <c r="HCI24" t="str">
        <f>'SO3 PX'!HCI24</f>
        <v>#N/A N/A</v>
      </c>
      <c r="HCJ24" t="str">
        <f>'SO3 PX'!HCJ24</f>
        <v>#N/A N/A</v>
      </c>
      <c r="HCK24" t="str">
        <f>'SO3 PX'!HCK24</f>
        <v>#N/A N/A</v>
      </c>
      <c r="HCL24" t="str">
        <f>'SO3 PX'!HCL24</f>
        <v>#N/A N/A</v>
      </c>
      <c r="HCM24" t="str">
        <f>'SO3 PX'!HCM24</f>
        <v>#N/A N/A</v>
      </c>
      <c r="HCN24" t="str">
        <f>'SO3 PX'!HCN24</f>
        <v>#N/A N/A</v>
      </c>
      <c r="HCO24" t="str">
        <f>'SO3 PX'!HCO24</f>
        <v>#N/A N/A</v>
      </c>
      <c r="HCP24" t="str">
        <f>'SO3 PX'!HCP24</f>
        <v>#N/A N/A</v>
      </c>
      <c r="HCQ24" t="str">
        <f>'SO3 PX'!HCQ24</f>
        <v>#N/A N/A</v>
      </c>
      <c r="HCR24" t="str">
        <f>'SO3 PX'!HCR24</f>
        <v>#N/A N/A</v>
      </c>
      <c r="HCS24" t="str">
        <f>'SO3 PX'!HCS24</f>
        <v>#N/A N/A</v>
      </c>
      <c r="HCT24" t="str">
        <f>'SO3 PX'!HCT24</f>
        <v>#N/A N/A</v>
      </c>
      <c r="HCU24" t="str">
        <f>'SO3 PX'!HCU24</f>
        <v>#N/A N/A</v>
      </c>
      <c r="HCV24" t="str">
        <f>'SO3 PX'!HCV24</f>
        <v>#N/A N/A</v>
      </c>
      <c r="HCW24" t="str">
        <f>'SO3 PX'!HCW24</f>
        <v>#N/A N/A</v>
      </c>
      <c r="HCX24" t="str">
        <f>'SO3 PX'!HCX24</f>
        <v>#N/A N/A</v>
      </c>
      <c r="HCY24" t="str">
        <f>'SO3 PX'!HCY24</f>
        <v>#N/A N/A</v>
      </c>
      <c r="HCZ24" t="str">
        <f>'SO3 PX'!HCZ24</f>
        <v>#N/A N/A</v>
      </c>
      <c r="HDA24" t="str">
        <f>'SO3 PX'!HDA24</f>
        <v>#N/A N/A</v>
      </c>
      <c r="HDB24" t="str">
        <f>'SO3 PX'!HDB24</f>
        <v>#N/A N/A</v>
      </c>
      <c r="HDC24" t="str">
        <f>'SO3 PX'!HDC24</f>
        <v>#N/A N/A</v>
      </c>
      <c r="HDD24" t="str">
        <f>'SO3 PX'!HDD24</f>
        <v>#N/A N/A</v>
      </c>
      <c r="HDE24" t="str">
        <f>'SO3 PX'!HDE24</f>
        <v>#N/A N/A</v>
      </c>
      <c r="HDF24" t="str">
        <f>'SO3 PX'!HDF24</f>
        <v>#N/A N/A</v>
      </c>
      <c r="HDG24" t="str">
        <f>'SO3 PX'!HDG24</f>
        <v>#N/A N/A</v>
      </c>
      <c r="HDH24" t="str">
        <f>'SO3 PX'!HDH24</f>
        <v>#N/A N/A</v>
      </c>
      <c r="HDI24" t="str">
        <f>'SO3 PX'!HDI24</f>
        <v>#N/A N/A</v>
      </c>
      <c r="HDJ24" t="str">
        <f>'SO3 PX'!HDJ24</f>
        <v>#N/A N/A</v>
      </c>
      <c r="HDK24" t="str">
        <f>'SO3 PX'!HDK24</f>
        <v>#N/A N/A</v>
      </c>
      <c r="HDL24" t="str">
        <f>'SO3 PX'!HDL24</f>
        <v>#N/A N/A</v>
      </c>
      <c r="HDM24" t="str">
        <f>'SO3 PX'!HDM24</f>
        <v>#N/A N/A</v>
      </c>
      <c r="HDN24" t="str">
        <f>'SO3 PX'!HDN24</f>
        <v>#N/A N/A</v>
      </c>
      <c r="HDO24" t="str">
        <f>'SO3 PX'!HDO24</f>
        <v>#N/A N/A</v>
      </c>
      <c r="HDP24" t="str">
        <f>'SO3 PX'!HDP24</f>
        <v>#N/A N/A</v>
      </c>
      <c r="HDQ24" t="str">
        <f>'SO3 PX'!HDQ24</f>
        <v>#N/A N/A</v>
      </c>
      <c r="HDR24" t="str">
        <f>'SO3 PX'!HDR24</f>
        <v>#N/A N/A</v>
      </c>
      <c r="HDS24" t="str">
        <f>'SO3 PX'!HDS24</f>
        <v>#N/A N/A</v>
      </c>
      <c r="HDT24" t="str">
        <f>'SO3 PX'!HDT24</f>
        <v>#N/A N/A</v>
      </c>
      <c r="HDU24" t="str">
        <f>'SO3 PX'!HDU24</f>
        <v>#N/A N/A</v>
      </c>
      <c r="HDV24" t="str">
        <f>'SO3 PX'!HDV24</f>
        <v>#N/A N/A</v>
      </c>
      <c r="HDW24" t="str">
        <f>'SO3 PX'!HDW24</f>
        <v>#N/A N/A</v>
      </c>
      <c r="HDX24" t="str">
        <f>'SO3 PX'!HDX24</f>
        <v>#N/A N/A</v>
      </c>
      <c r="HDY24" t="str">
        <f>'SO3 PX'!HDY24</f>
        <v>#N/A N/A</v>
      </c>
      <c r="HDZ24" t="str">
        <f>'SO3 PX'!HDZ24</f>
        <v>#N/A N/A</v>
      </c>
      <c r="HEA24" t="str">
        <f>'SO3 PX'!HEA24</f>
        <v>#N/A N/A</v>
      </c>
      <c r="HEB24" t="str">
        <f>'SO3 PX'!HEB24</f>
        <v>#N/A N/A</v>
      </c>
      <c r="HEC24" t="str">
        <f>'SO3 PX'!HEC24</f>
        <v>#N/A N/A</v>
      </c>
      <c r="HED24" t="str">
        <f>'SO3 PX'!HED24</f>
        <v>#N/A N/A</v>
      </c>
      <c r="HEE24" t="str">
        <f>'SO3 PX'!HEE24</f>
        <v>#N/A N/A</v>
      </c>
      <c r="HEF24" t="str">
        <f>'SO3 PX'!HEF24</f>
        <v>#N/A N/A</v>
      </c>
      <c r="HEG24" t="str">
        <f>'SO3 PX'!HEG24</f>
        <v>#N/A N/A</v>
      </c>
      <c r="HEH24" t="str">
        <f>'SO3 PX'!HEH24</f>
        <v>#N/A N/A</v>
      </c>
      <c r="HEI24" t="str">
        <f>'SO3 PX'!HEI24</f>
        <v>#N/A N/A</v>
      </c>
      <c r="HEJ24" t="str">
        <f>'SO3 PX'!HEJ24</f>
        <v>#N/A N/A</v>
      </c>
      <c r="HEK24" t="str">
        <f>'SO3 PX'!HEK24</f>
        <v>#N/A N/A</v>
      </c>
      <c r="HEL24" t="str">
        <f>'SO3 PX'!HEL24</f>
        <v>#N/A N/A</v>
      </c>
      <c r="HEM24" t="str">
        <f>'SO3 PX'!HEM24</f>
        <v>#N/A N/A</v>
      </c>
      <c r="HEN24" t="str">
        <f>'SO3 PX'!HEN24</f>
        <v>#N/A N/A</v>
      </c>
      <c r="HEO24" t="str">
        <f>'SO3 PX'!HEO24</f>
        <v>#N/A N/A</v>
      </c>
      <c r="HEP24" t="str">
        <f>'SO3 PX'!HEP24</f>
        <v>#N/A N/A</v>
      </c>
      <c r="HEQ24" t="str">
        <f>'SO3 PX'!HEQ24</f>
        <v>#N/A N/A</v>
      </c>
      <c r="HER24" t="str">
        <f>'SO3 PX'!HER24</f>
        <v>#N/A N/A</v>
      </c>
      <c r="HES24" t="str">
        <f>'SO3 PX'!HES24</f>
        <v>#N/A N/A</v>
      </c>
      <c r="HET24" t="str">
        <f>'SO3 PX'!HET24</f>
        <v>#N/A N/A</v>
      </c>
      <c r="HEU24" t="str">
        <f>'SO3 PX'!HEU24</f>
        <v>#N/A N/A</v>
      </c>
      <c r="HEV24" t="str">
        <f>'SO3 PX'!HEV24</f>
        <v>#N/A N/A</v>
      </c>
      <c r="HEW24" t="str">
        <f>'SO3 PX'!HEW24</f>
        <v>#N/A N/A</v>
      </c>
      <c r="HEX24" t="str">
        <f>'SO3 PX'!HEX24</f>
        <v>#N/A N/A</v>
      </c>
      <c r="HEY24" t="str">
        <f>'SO3 PX'!HEY24</f>
        <v>#N/A N/A</v>
      </c>
      <c r="HEZ24" t="str">
        <f>'SO3 PX'!HEZ24</f>
        <v>#N/A N/A</v>
      </c>
      <c r="HFA24" t="str">
        <f>'SO3 PX'!HFA24</f>
        <v>#N/A N/A</v>
      </c>
      <c r="HFB24" t="str">
        <f>'SO3 PX'!HFB24</f>
        <v>#N/A N/A</v>
      </c>
      <c r="HFC24" t="str">
        <f>'SO3 PX'!HFC24</f>
        <v>#N/A N/A</v>
      </c>
      <c r="HFD24" t="str">
        <f>'SO3 PX'!HFD24</f>
        <v>#N/A N/A</v>
      </c>
      <c r="HFE24" t="str">
        <f>'SO3 PX'!HFE24</f>
        <v>#N/A N/A</v>
      </c>
      <c r="HFF24" t="str">
        <f>'SO3 PX'!HFF24</f>
        <v>#N/A N/A</v>
      </c>
      <c r="HFG24" t="str">
        <f>'SO3 PX'!HFG24</f>
        <v>#N/A N/A</v>
      </c>
      <c r="HFH24" t="str">
        <f>'SO3 PX'!HFH24</f>
        <v>#N/A N/A</v>
      </c>
      <c r="HFI24" t="str">
        <f>'SO3 PX'!HFI24</f>
        <v>#N/A N/A</v>
      </c>
      <c r="HFJ24" t="str">
        <f>'SO3 PX'!HFJ24</f>
        <v>#N/A N/A</v>
      </c>
      <c r="HFK24" t="str">
        <f>'SO3 PX'!HFK24</f>
        <v>#N/A N/A</v>
      </c>
      <c r="HFL24" t="str">
        <f>'SO3 PX'!HFL24</f>
        <v>#N/A N/A</v>
      </c>
      <c r="HFM24" t="str">
        <f>'SO3 PX'!HFM24</f>
        <v>#N/A N/A</v>
      </c>
      <c r="HFN24" t="str">
        <f>'SO3 PX'!HFN24</f>
        <v>#N/A N/A</v>
      </c>
      <c r="HFO24" t="str">
        <f>'SO3 PX'!HFO24</f>
        <v>#N/A N/A</v>
      </c>
      <c r="HFP24" t="str">
        <f>'SO3 PX'!HFP24</f>
        <v>#N/A N/A</v>
      </c>
      <c r="HFQ24" t="str">
        <f>'SO3 PX'!HFQ24</f>
        <v>#N/A N/A</v>
      </c>
      <c r="HFR24" t="str">
        <f>'SO3 PX'!HFR24</f>
        <v>#N/A N/A</v>
      </c>
      <c r="HFS24" t="str">
        <f>'SO3 PX'!HFS24</f>
        <v>#N/A N/A</v>
      </c>
      <c r="HFT24" t="str">
        <f>'SO3 PX'!HFT24</f>
        <v>#N/A N/A</v>
      </c>
      <c r="HFU24" t="str">
        <f>'SO3 PX'!HFU24</f>
        <v>#N/A N/A</v>
      </c>
      <c r="HFV24" t="str">
        <f>'SO3 PX'!HFV24</f>
        <v>#N/A N/A</v>
      </c>
      <c r="HFW24" t="str">
        <f>'SO3 PX'!HFW24</f>
        <v>#N/A N/A</v>
      </c>
      <c r="HFX24" t="str">
        <f>'SO3 PX'!HFX24</f>
        <v>#N/A N/A</v>
      </c>
      <c r="HFY24" t="str">
        <f>'SO3 PX'!HFY24</f>
        <v>#N/A N/A</v>
      </c>
      <c r="HFZ24" t="str">
        <f>'SO3 PX'!HFZ24</f>
        <v>#N/A N/A</v>
      </c>
      <c r="HGA24" t="str">
        <f>'SO3 PX'!HGA24</f>
        <v>#N/A N/A</v>
      </c>
      <c r="HGB24" t="str">
        <f>'SO3 PX'!HGB24</f>
        <v>#N/A N/A</v>
      </c>
      <c r="HGC24" t="str">
        <f>'SO3 PX'!HGC24</f>
        <v>#N/A N/A</v>
      </c>
      <c r="HGD24" t="str">
        <f>'SO3 PX'!HGD24</f>
        <v>#N/A N/A</v>
      </c>
      <c r="HGE24" t="str">
        <f>'SO3 PX'!HGE24</f>
        <v>#N/A N/A</v>
      </c>
      <c r="HGF24" t="str">
        <f>'SO3 PX'!HGF24</f>
        <v>#N/A N/A</v>
      </c>
      <c r="HGG24" t="str">
        <f>'SO3 PX'!HGG24</f>
        <v>#N/A N/A</v>
      </c>
      <c r="HGH24" t="str">
        <f>'SO3 PX'!HGH24</f>
        <v>#N/A N/A</v>
      </c>
      <c r="HGI24" t="str">
        <f>'SO3 PX'!HGI24</f>
        <v>#N/A N/A</v>
      </c>
      <c r="HGJ24" t="str">
        <f>'SO3 PX'!HGJ24</f>
        <v>#N/A N/A</v>
      </c>
      <c r="HGK24" t="str">
        <f>'SO3 PX'!HGK24</f>
        <v>#N/A N/A</v>
      </c>
      <c r="HGL24" t="str">
        <f>'SO3 PX'!HGL24</f>
        <v>#N/A N/A</v>
      </c>
      <c r="HGM24" t="str">
        <f>'SO3 PX'!HGM24</f>
        <v>#N/A N/A</v>
      </c>
      <c r="HGN24" t="str">
        <f>'SO3 PX'!HGN24</f>
        <v>#N/A N/A</v>
      </c>
      <c r="HGO24" t="str">
        <f>'SO3 PX'!HGO24</f>
        <v>#N/A N/A</v>
      </c>
      <c r="HGP24" t="str">
        <f>'SO3 PX'!HGP24</f>
        <v>#N/A N/A</v>
      </c>
      <c r="HGQ24" t="str">
        <f>'SO3 PX'!HGQ24</f>
        <v>#N/A N/A</v>
      </c>
      <c r="HGR24" t="str">
        <f>'SO3 PX'!HGR24</f>
        <v>#N/A N/A</v>
      </c>
      <c r="HGS24" t="str">
        <f>'SO3 PX'!HGS24</f>
        <v>#N/A N/A</v>
      </c>
      <c r="HGT24" t="str">
        <f>'SO3 PX'!HGT24</f>
        <v>#N/A N/A</v>
      </c>
      <c r="HGU24" t="str">
        <f>'SO3 PX'!HGU24</f>
        <v>#N/A N/A</v>
      </c>
      <c r="HGV24" t="str">
        <f>'SO3 PX'!HGV24</f>
        <v>#N/A N/A</v>
      </c>
      <c r="HGW24" t="str">
        <f>'SO3 PX'!HGW24</f>
        <v>#N/A N/A</v>
      </c>
      <c r="HGX24" t="str">
        <f>'SO3 PX'!HGX24</f>
        <v>#N/A N/A</v>
      </c>
      <c r="HGY24" t="str">
        <f>'SO3 PX'!HGY24</f>
        <v>#N/A N/A</v>
      </c>
      <c r="HGZ24" t="str">
        <f>'SO3 PX'!HGZ24</f>
        <v>#N/A N/A</v>
      </c>
      <c r="HHA24" t="str">
        <f>'SO3 PX'!HHA24</f>
        <v>#N/A N/A</v>
      </c>
      <c r="HHB24" t="str">
        <f>'SO3 PX'!HHB24</f>
        <v>#N/A N/A</v>
      </c>
      <c r="HHC24" t="str">
        <f>'SO3 PX'!HHC24</f>
        <v>#N/A N/A</v>
      </c>
      <c r="HHD24" t="str">
        <f>'SO3 PX'!HHD24</f>
        <v>#N/A N/A</v>
      </c>
      <c r="HHE24" t="str">
        <f>'SO3 PX'!HHE24</f>
        <v>#N/A N/A</v>
      </c>
      <c r="HHF24" t="str">
        <f>'SO3 PX'!HHF24</f>
        <v>#N/A N/A</v>
      </c>
      <c r="HHG24" t="str">
        <f>'SO3 PX'!HHG24</f>
        <v>#N/A N/A</v>
      </c>
      <c r="HHH24" t="str">
        <f>'SO3 PX'!HHH24</f>
        <v>#N/A N/A</v>
      </c>
      <c r="HHI24" t="str">
        <f>'SO3 PX'!HHI24</f>
        <v>#N/A N/A</v>
      </c>
      <c r="HHJ24" t="str">
        <f>'SO3 PX'!HHJ24</f>
        <v>#N/A N/A</v>
      </c>
      <c r="HHK24" t="str">
        <f>'SO3 PX'!HHK24</f>
        <v>#N/A N/A</v>
      </c>
      <c r="HHL24" t="str">
        <f>'SO3 PX'!HHL24</f>
        <v>#N/A N/A</v>
      </c>
      <c r="HHM24" t="str">
        <f>'SO3 PX'!HHM24</f>
        <v>#N/A N/A</v>
      </c>
      <c r="HHN24" t="str">
        <f>'SO3 PX'!HHN24</f>
        <v>#N/A N/A</v>
      </c>
      <c r="HHO24" t="str">
        <f>'SO3 PX'!HHO24</f>
        <v>#N/A N/A</v>
      </c>
      <c r="HHP24" t="str">
        <f>'SO3 PX'!HHP24</f>
        <v>#N/A N/A</v>
      </c>
      <c r="HHQ24" t="str">
        <f>'SO3 PX'!HHQ24</f>
        <v>#N/A N/A</v>
      </c>
      <c r="HHR24" t="str">
        <f>'SO3 PX'!HHR24</f>
        <v>#N/A N/A</v>
      </c>
      <c r="HHS24" t="str">
        <f>'SO3 PX'!HHS24</f>
        <v>#N/A N/A</v>
      </c>
      <c r="HHT24" t="str">
        <f>'SO3 PX'!HHT24</f>
        <v>#N/A N/A</v>
      </c>
      <c r="HHU24" t="str">
        <f>'SO3 PX'!HHU24</f>
        <v>#N/A N/A</v>
      </c>
      <c r="HHV24" t="str">
        <f>'SO3 PX'!HHV24</f>
        <v>#N/A N/A</v>
      </c>
      <c r="HHW24" t="str">
        <f>'SO3 PX'!HHW24</f>
        <v>#N/A N/A</v>
      </c>
      <c r="HHX24" t="str">
        <f>'SO3 PX'!HHX24</f>
        <v>#N/A N/A</v>
      </c>
      <c r="HHY24" t="str">
        <f>'SO3 PX'!HHY24</f>
        <v>#N/A N/A</v>
      </c>
      <c r="HHZ24" t="str">
        <f>'SO3 PX'!HHZ24</f>
        <v>#N/A N/A</v>
      </c>
      <c r="HIA24" t="str">
        <f>'SO3 PX'!HIA24</f>
        <v>#N/A N/A</v>
      </c>
      <c r="HIB24" t="str">
        <f>'SO3 PX'!HIB24</f>
        <v>#N/A N/A</v>
      </c>
      <c r="HIC24" t="str">
        <f>'SO3 PX'!HIC24</f>
        <v>#N/A N/A</v>
      </c>
      <c r="HID24" t="str">
        <f>'SO3 PX'!HID24</f>
        <v>#N/A N/A</v>
      </c>
      <c r="HIE24" t="str">
        <f>'SO3 PX'!HIE24</f>
        <v>#N/A N/A</v>
      </c>
      <c r="HIF24" t="str">
        <f>'SO3 PX'!HIF24</f>
        <v>#N/A N/A</v>
      </c>
      <c r="HIG24" t="str">
        <f>'SO3 PX'!HIG24</f>
        <v>#N/A N/A</v>
      </c>
      <c r="HIH24" t="str">
        <f>'SO3 PX'!HIH24</f>
        <v>#N/A N/A</v>
      </c>
      <c r="HII24" t="str">
        <f>'SO3 PX'!HII24</f>
        <v>#N/A N/A</v>
      </c>
      <c r="HIJ24" t="str">
        <f>'SO3 PX'!HIJ24</f>
        <v>#N/A N/A</v>
      </c>
      <c r="HIK24" t="str">
        <f>'SO3 PX'!HIK24</f>
        <v>#N/A N/A</v>
      </c>
      <c r="HIL24" t="str">
        <f>'SO3 PX'!HIL24</f>
        <v>#N/A N/A</v>
      </c>
      <c r="HIM24" t="str">
        <f>'SO3 PX'!HIM24</f>
        <v>#N/A N/A</v>
      </c>
      <c r="HIN24" t="str">
        <f>'SO3 PX'!HIN24</f>
        <v>#N/A N/A</v>
      </c>
      <c r="HIO24" t="str">
        <f>'SO3 PX'!HIO24</f>
        <v>#N/A N/A</v>
      </c>
      <c r="HIP24" t="str">
        <f>'SO3 PX'!HIP24</f>
        <v>#N/A N/A</v>
      </c>
      <c r="HIQ24" t="str">
        <f>'SO3 PX'!HIQ24</f>
        <v>#N/A N/A</v>
      </c>
      <c r="HIR24" t="str">
        <f>'SO3 PX'!HIR24</f>
        <v>#N/A N/A</v>
      </c>
      <c r="HIS24" t="str">
        <f>'SO3 PX'!HIS24</f>
        <v>#N/A N/A</v>
      </c>
      <c r="HIT24" t="str">
        <f>'SO3 PX'!HIT24</f>
        <v>#N/A N/A</v>
      </c>
      <c r="HIU24" t="str">
        <f>'SO3 PX'!HIU24</f>
        <v>#N/A N/A</v>
      </c>
      <c r="HIV24" t="str">
        <f>'SO3 PX'!HIV24</f>
        <v>#N/A N/A</v>
      </c>
      <c r="HIW24" t="str">
        <f>'SO3 PX'!HIW24</f>
        <v>#N/A N/A</v>
      </c>
      <c r="HIX24" t="str">
        <f>'SO3 PX'!HIX24</f>
        <v>#N/A N/A</v>
      </c>
      <c r="HIY24" t="str">
        <f>'SO3 PX'!HIY24</f>
        <v>#N/A N/A</v>
      </c>
      <c r="HIZ24" t="str">
        <f>'SO3 PX'!HIZ24</f>
        <v>#N/A N/A</v>
      </c>
      <c r="HJA24" t="str">
        <f>'SO3 PX'!HJA24</f>
        <v>#N/A N/A</v>
      </c>
      <c r="HJB24" t="str">
        <f>'SO3 PX'!HJB24</f>
        <v>#N/A N/A</v>
      </c>
      <c r="HJC24" t="str">
        <f>'SO3 PX'!HJC24</f>
        <v>#N/A N/A</v>
      </c>
      <c r="HJD24" t="str">
        <f>'SO3 PX'!HJD24</f>
        <v>#N/A N/A</v>
      </c>
      <c r="HJE24" t="str">
        <f>'SO3 PX'!HJE24</f>
        <v>#N/A N/A</v>
      </c>
      <c r="HJF24" t="str">
        <f>'SO3 PX'!HJF24</f>
        <v>#N/A N/A</v>
      </c>
      <c r="HJG24" t="str">
        <f>'SO3 PX'!HJG24</f>
        <v>#N/A N/A</v>
      </c>
      <c r="HJH24" t="str">
        <f>'SO3 PX'!HJH24</f>
        <v>#N/A N/A</v>
      </c>
      <c r="HJI24" t="str">
        <f>'SO3 PX'!HJI24</f>
        <v>#N/A N/A</v>
      </c>
      <c r="HJJ24" t="str">
        <f>'SO3 PX'!HJJ24</f>
        <v>#N/A N/A</v>
      </c>
      <c r="HJK24" t="str">
        <f>'SO3 PX'!HJK24</f>
        <v>#N/A N/A</v>
      </c>
      <c r="HJL24" t="str">
        <f>'SO3 PX'!HJL24</f>
        <v>#N/A N/A</v>
      </c>
      <c r="HJM24" t="str">
        <f>'SO3 PX'!HJM24</f>
        <v>#N/A N/A</v>
      </c>
      <c r="HJN24" t="str">
        <f>'SO3 PX'!HJN24</f>
        <v>#N/A N/A</v>
      </c>
      <c r="HJO24" t="str">
        <f>'SO3 PX'!HJO24</f>
        <v>#N/A N/A</v>
      </c>
      <c r="HJP24" t="str">
        <f>'SO3 PX'!HJP24</f>
        <v>#N/A N/A</v>
      </c>
      <c r="HJQ24" t="str">
        <f>'SO3 PX'!HJQ24</f>
        <v>#N/A N/A</v>
      </c>
      <c r="HJR24" t="str">
        <f>'SO3 PX'!HJR24</f>
        <v>#N/A N/A</v>
      </c>
      <c r="HJS24" t="str">
        <f>'SO3 PX'!HJS24</f>
        <v>#N/A N/A</v>
      </c>
      <c r="HJT24" t="str">
        <f>'SO3 PX'!HJT24</f>
        <v>#N/A N/A</v>
      </c>
      <c r="HJU24" t="str">
        <f>'SO3 PX'!HJU24</f>
        <v>#N/A N/A</v>
      </c>
      <c r="HJV24" t="str">
        <f>'SO3 PX'!HJV24</f>
        <v>#N/A N/A</v>
      </c>
      <c r="HJW24" t="str">
        <f>'SO3 PX'!HJW24</f>
        <v>#N/A N/A</v>
      </c>
      <c r="HJX24" t="str">
        <f>'SO3 PX'!HJX24</f>
        <v>#N/A N/A</v>
      </c>
      <c r="HJY24" t="str">
        <f>'SO3 PX'!HJY24</f>
        <v>#N/A N/A</v>
      </c>
      <c r="HJZ24" t="str">
        <f>'SO3 PX'!HJZ24</f>
        <v>#N/A N/A</v>
      </c>
      <c r="HKA24" t="str">
        <f>'SO3 PX'!HKA24</f>
        <v>#N/A N/A</v>
      </c>
      <c r="HKB24" t="str">
        <f>'SO3 PX'!HKB24</f>
        <v>#N/A N/A</v>
      </c>
      <c r="HKC24" t="str">
        <f>'SO3 PX'!HKC24</f>
        <v>#N/A N/A</v>
      </c>
      <c r="HKD24" t="str">
        <f>'SO3 PX'!HKD24</f>
        <v>#N/A N/A</v>
      </c>
      <c r="HKE24" t="str">
        <f>'SO3 PX'!HKE24</f>
        <v>#N/A N/A</v>
      </c>
      <c r="HKF24" t="str">
        <f>'SO3 PX'!HKF24</f>
        <v>#N/A N/A</v>
      </c>
      <c r="HKG24" t="str">
        <f>'SO3 PX'!HKG24</f>
        <v>#N/A N/A</v>
      </c>
      <c r="HKH24" t="str">
        <f>'SO3 PX'!HKH24</f>
        <v>#N/A N/A</v>
      </c>
      <c r="HKI24" t="str">
        <f>'SO3 PX'!HKI24</f>
        <v>#N/A N/A</v>
      </c>
      <c r="HKJ24" t="str">
        <f>'SO3 PX'!HKJ24</f>
        <v>#N/A N/A</v>
      </c>
      <c r="HKK24" t="str">
        <f>'SO3 PX'!HKK24</f>
        <v>#N/A N/A</v>
      </c>
      <c r="HKL24" t="str">
        <f>'SO3 PX'!HKL24</f>
        <v>#N/A N/A</v>
      </c>
      <c r="HKM24" t="str">
        <f>'SO3 PX'!HKM24</f>
        <v>#N/A N/A</v>
      </c>
      <c r="HKN24" t="str">
        <f>'SO3 PX'!HKN24</f>
        <v>#N/A N/A</v>
      </c>
      <c r="HKO24" t="str">
        <f>'SO3 PX'!HKO24</f>
        <v>#N/A N/A</v>
      </c>
      <c r="HKP24" t="str">
        <f>'SO3 PX'!HKP24</f>
        <v>#N/A N/A</v>
      </c>
      <c r="HKQ24" t="str">
        <f>'SO3 PX'!HKQ24</f>
        <v>#N/A N/A</v>
      </c>
      <c r="HKR24" t="str">
        <f>'SO3 PX'!HKR24</f>
        <v>#N/A N/A</v>
      </c>
      <c r="HKS24" t="str">
        <f>'SO3 PX'!HKS24</f>
        <v>#N/A N/A</v>
      </c>
      <c r="HKT24" t="str">
        <f>'SO3 PX'!HKT24</f>
        <v>#N/A N/A</v>
      </c>
      <c r="HKU24" t="str">
        <f>'SO3 PX'!HKU24</f>
        <v>#N/A N/A</v>
      </c>
      <c r="HKV24" t="str">
        <f>'SO3 PX'!HKV24</f>
        <v>#N/A N/A</v>
      </c>
      <c r="HKW24" t="str">
        <f>'SO3 PX'!HKW24</f>
        <v>#N/A N/A</v>
      </c>
      <c r="HKX24" t="str">
        <f>'SO3 PX'!HKX24</f>
        <v>#N/A N/A</v>
      </c>
      <c r="HKY24" t="str">
        <f>'SO3 PX'!HKY24</f>
        <v>#N/A N/A</v>
      </c>
      <c r="HKZ24" t="str">
        <f>'SO3 PX'!HKZ24</f>
        <v>#N/A N/A</v>
      </c>
      <c r="HLA24" t="str">
        <f>'SO3 PX'!HLA24</f>
        <v>#N/A N/A</v>
      </c>
      <c r="HLB24" t="str">
        <f>'SO3 PX'!HLB24</f>
        <v>#N/A N/A</v>
      </c>
      <c r="HLC24" t="str">
        <f>'SO3 PX'!HLC24</f>
        <v>#N/A N/A</v>
      </c>
      <c r="HLD24" t="str">
        <f>'SO3 PX'!HLD24</f>
        <v>#N/A N/A</v>
      </c>
      <c r="HLE24" t="str">
        <f>'SO3 PX'!HLE24</f>
        <v>#N/A N/A</v>
      </c>
      <c r="HLF24" t="str">
        <f>'SO3 PX'!HLF24</f>
        <v>#N/A N/A</v>
      </c>
      <c r="HLG24" t="str">
        <f>'SO3 PX'!HLG24</f>
        <v>#N/A N/A</v>
      </c>
      <c r="HLH24" t="str">
        <f>'SO3 PX'!HLH24</f>
        <v>#N/A N/A</v>
      </c>
      <c r="HLI24" t="str">
        <f>'SO3 PX'!HLI24</f>
        <v>#N/A N/A</v>
      </c>
      <c r="HLJ24" t="str">
        <f>'SO3 PX'!HLJ24</f>
        <v>#N/A N/A</v>
      </c>
      <c r="HLK24" t="str">
        <f>'SO3 PX'!HLK24</f>
        <v>#N/A N/A</v>
      </c>
      <c r="HLL24" t="str">
        <f>'SO3 PX'!HLL24</f>
        <v>#N/A N/A</v>
      </c>
      <c r="HLM24" t="str">
        <f>'SO3 PX'!HLM24</f>
        <v>#N/A N/A</v>
      </c>
      <c r="HLN24" t="str">
        <f>'SO3 PX'!HLN24</f>
        <v>#N/A N/A</v>
      </c>
      <c r="HLO24" t="str">
        <f>'SO3 PX'!HLO24</f>
        <v>#N/A N/A</v>
      </c>
      <c r="HLP24" t="str">
        <f>'SO3 PX'!HLP24</f>
        <v>#N/A N/A</v>
      </c>
      <c r="HLQ24" t="str">
        <f>'SO3 PX'!HLQ24</f>
        <v>#N/A N/A</v>
      </c>
      <c r="HLR24" t="str">
        <f>'SO3 PX'!HLR24</f>
        <v>#N/A N/A</v>
      </c>
      <c r="HLS24" t="str">
        <f>'SO3 PX'!HLS24</f>
        <v>#N/A N/A</v>
      </c>
      <c r="HLT24" t="str">
        <f>'SO3 PX'!HLT24</f>
        <v>#N/A N/A</v>
      </c>
      <c r="HLU24" t="str">
        <f>'SO3 PX'!HLU24</f>
        <v>#N/A N/A</v>
      </c>
      <c r="HLV24" t="str">
        <f>'SO3 PX'!HLV24</f>
        <v>#N/A N/A</v>
      </c>
      <c r="HLW24" t="str">
        <f>'SO3 PX'!HLW24</f>
        <v>#N/A N/A</v>
      </c>
      <c r="HLX24" t="str">
        <f>'SO3 PX'!HLX24</f>
        <v>#N/A N/A</v>
      </c>
      <c r="HLY24" t="str">
        <f>'SO3 PX'!HLY24</f>
        <v>#N/A N/A</v>
      </c>
      <c r="HLZ24" t="str">
        <f>'SO3 PX'!HLZ24</f>
        <v>#N/A N/A</v>
      </c>
      <c r="HMA24" t="str">
        <f>'SO3 PX'!HMA24</f>
        <v>#N/A N/A</v>
      </c>
      <c r="HMB24" t="str">
        <f>'SO3 PX'!HMB24</f>
        <v>#N/A N/A</v>
      </c>
      <c r="HMC24" t="str">
        <f>'SO3 PX'!HMC24</f>
        <v>#N/A N/A</v>
      </c>
      <c r="HMD24" t="str">
        <f>'SO3 PX'!HMD24</f>
        <v>#N/A N/A</v>
      </c>
      <c r="HME24" t="str">
        <f>'SO3 PX'!HME24</f>
        <v>#N/A N/A</v>
      </c>
      <c r="HMF24" t="str">
        <f>'SO3 PX'!HMF24</f>
        <v>#N/A N/A</v>
      </c>
      <c r="HMG24" t="str">
        <f>'SO3 PX'!HMG24</f>
        <v>#N/A N/A</v>
      </c>
      <c r="HMH24" t="str">
        <f>'SO3 PX'!HMH24</f>
        <v>#N/A N/A</v>
      </c>
      <c r="HMI24" t="str">
        <f>'SO3 PX'!HMI24</f>
        <v>#N/A N/A</v>
      </c>
      <c r="HMJ24" t="str">
        <f>'SO3 PX'!HMJ24</f>
        <v>#N/A N/A</v>
      </c>
      <c r="HMK24" t="str">
        <f>'SO3 PX'!HMK24</f>
        <v>#N/A N/A</v>
      </c>
      <c r="HML24" t="str">
        <f>'SO3 PX'!HML24</f>
        <v>#N/A N/A</v>
      </c>
      <c r="HMM24" t="str">
        <f>'SO3 PX'!HMM24</f>
        <v>#N/A N/A</v>
      </c>
      <c r="HMN24" t="str">
        <f>'SO3 PX'!HMN24</f>
        <v>#N/A N/A</v>
      </c>
      <c r="HMO24" t="str">
        <f>'SO3 PX'!HMO24</f>
        <v>#N/A N/A</v>
      </c>
      <c r="HMP24" t="str">
        <f>'SO3 PX'!HMP24</f>
        <v>#N/A N/A</v>
      </c>
      <c r="HMQ24" t="str">
        <f>'SO3 PX'!HMQ24</f>
        <v>#N/A N/A</v>
      </c>
      <c r="HMR24" t="str">
        <f>'SO3 PX'!HMR24</f>
        <v>#N/A N/A</v>
      </c>
      <c r="HMS24" t="str">
        <f>'SO3 PX'!HMS24</f>
        <v>#N/A N/A</v>
      </c>
      <c r="HMT24" t="str">
        <f>'SO3 PX'!HMT24</f>
        <v>#N/A N/A</v>
      </c>
      <c r="HMU24" t="str">
        <f>'SO3 PX'!HMU24</f>
        <v>#N/A N/A</v>
      </c>
      <c r="HMV24" t="str">
        <f>'SO3 PX'!HMV24</f>
        <v>#N/A N/A</v>
      </c>
      <c r="HMW24" t="str">
        <f>'SO3 PX'!HMW24</f>
        <v>#N/A N/A</v>
      </c>
      <c r="HMX24" t="str">
        <f>'SO3 PX'!HMX24</f>
        <v>#N/A N/A</v>
      </c>
      <c r="HMY24" t="str">
        <f>'SO3 PX'!HMY24</f>
        <v>#N/A N/A</v>
      </c>
      <c r="HMZ24" t="str">
        <f>'SO3 PX'!HMZ24</f>
        <v>#N/A N/A</v>
      </c>
      <c r="HNA24" t="str">
        <f>'SO3 PX'!HNA24</f>
        <v>#N/A N/A</v>
      </c>
      <c r="HNB24" t="str">
        <f>'SO3 PX'!HNB24</f>
        <v>#N/A N/A</v>
      </c>
      <c r="HNC24" t="str">
        <f>'SO3 PX'!HNC24</f>
        <v>#N/A N/A</v>
      </c>
      <c r="HND24" t="str">
        <f>'SO3 PX'!HND24</f>
        <v>#N/A N/A</v>
      </c>
      <c r="HNE24" t="str">
        <f>'SO3 PX'!HNE24</f>
        <v>#N/A N/A</v>
      </c>
      <c r="HNF24" t="str">
        <f>'SO3 PX'!HNF24</f>
        <v>#N/A N/A</v>
      </c>
      <c r="HNG24" t="str">
        <f>'SO3 PX'!HNG24</f>
        <v>#N/A N/A</v>
      </c>
      <c r="HNH24" t="str">
        <f>'SO3 PX'!HNH24</f>
        <v>#N/A N/A</v>
      </c>
      <c r="HNI24" t="str">
        <f>'SO3 PX'!HNI24</f>
        <v>#N/A N/A</v>
      </c>
      <c r="HNJ24" t="str">
        <f>'SO3 PX'!HNJ24</f>
        <v>#N/A N/A</v>
      </c>
      <c r="HNK24" t="str">
        <f>'SO3 PX'!HNK24</f>
        <v>#N/A N/A</v>
      </c>
      <c r="HNL24" t="str">
        <f>'SO3 PX'!HNL24</f>
        <v>#N/A N/A</v>
      </c>
      <c r="HNM24" t="str">
        <f>'SO3 PX'!HNM24</f>
        <v>#N/A N/A</v>
      </c>
      <c r="HNN24" t="str">
        <f>'SO3 PX'!HNN24</f>
        <v>#N/A N/A</v>
      </c>
      <c r="HNO24" t="str">
        <f>'SO3 PX'!HNO24</f>
        <v>#N/A N/A</v>
      </c>
      <c r="HNP24" t="str">
        <f>'SO3 PX'!HNP24</f>
        <v>#N/A N/A</v>
      </c>
      <c r="HNQ24" t="str">
        <f>'SO3 PX'!HNQ24</f>
        <v>#N/A N/A</v>
      </c>
      <c r="HNR24" t="str">
        <f>'SO3 PX'!HNR24</f>
        <v>#N/A N/A</v>
      </c>
      <c r="HNS24" t="str">
        <f>'SO3 PX'!HNS24</f>
        <v>#N/A N/A</v>
      </c>
      <c r="HNT24" t="str">
        <f>'SO3 PX'!HNT24</f>
        <v>#N/A N/A</v>
      </c>
      <c r="HNU24" t="str">
        <f>'SO3 PX'!HNU24</f>
        <v>#N/A N/A</v>
      </c>
      <c r="HNV24" t="str">
        <f>'SO3 PX'!HNV24</f>
        <v>#N/A N/A</v>
      </c>
      <c r="HNW24" t="str">
        <f>'SO3 PX'!HNW24</f>
        <v>#N/A N/A</v>
      </c>
      <c r="HNX24" t="str">
        <f>'SO3 PX'!HNX24</f>
        <v>#N/A N/A</v>
      </c>
      <c r="HNY24" t="str">
        <f>'SO3 PX'!HNY24</f>
        <v>#N/A N/A</v>
      </c>
      <c r="HNZ24" t="str">
        <f>'SO3 PX'!HNZ24</f>
        <v>#N/A N/A</v>
      </c>
      <c r="HOA24" t="str">
        <f>'SO3 PX'!HOA24</f>
        <v>#N/A N/A</v>
      </c>
      <c r="HOB24" t="str">
        <f>'SO3 PX'!HOB24</f>
        <v>#N/A N/A</v>
      </c>
      <c r="HOC24" t="str">
        <f>'SO3 PX'!HOC24</f>
        <v>#N/A N/A</v>
      </c>
      <c r="HOD24" t="str">
        <f>'SO3 PX'!HOD24</f>
        <v>#N/A N/A</v>
      </c>
      <c r="HOE24" t="str">
        <f>'SO3 PX'!HOE24</f>
        <v>#N/A N/A</v>
      </c>
      <c r="HOF24" t="str">
        <f>'SO3 PX'!HOF24</f>
        <v>#N/A N/A</v>
      </c>
      <c r="HOG24" t="str">
        <f>'SO3 PX'!HOG24</f>
        <v>#N/A N/A</v>
      </c>
      <c r="HOH24" t="str">
        <f>'SO3 PX'!HOH24</f>
        <v>#N/A N/A</v>
      </c>
      <c r="HOI24" t="str">
        <f>'SO3 PX'!HOI24</f>
        <v>#N/A N/A</v>
      </c>
      <c r="HOJ24" t="str">
        <f>'SO3 PX'!HOJ24</f>
        <v>#N/A N/A</v>
      </c>
      <c r="HOK24" t="str">
        <f>'SO3 PX'!HOK24</f>
        <v>#N/A N/A</v>
      </c>
      <c r="HOL24" t="str">
        <f>'SO3 PX'!HOL24</f>
        <v>#N/A N/A</v>
      </c>
      <c r="HOM24" t="str">
        <f>'SO3 PX'!HOM24</f>
        <v>#N/A N/A</v>
      </c>
      <c r="HON24" t="str">
        <f>'SO3 PX'!HON24</f>
        <v>#N/A N/A</v>
      </c>
      <c r="HOO24" t="str">
        <f>'SO3 PX'!HOO24</f>
        <v>#N/A N/A</v>
      </c>
      <c r="HOP24" t="str">
        <f>'SO3 PX'!HOP24</f>
        <v>#N/A N/A</v>
      </c>
      <c r="HOQ24" t="str">
        <f>'SO3 PX'!HOQ24</f>
        <v>#N/A N/A</v>
      </c>
      <c r="HOR24" t="str">
        <f>'SO3 PX'!HOR24</f>
        <v>#N/A N/A</v>
      </c>
      <c r="HOS24" t="str">
        <f>'SO3 PX'!HOS24</f>
        <v>#N/A N/A</v>
      </c>
      <c r="HOT24" t="str">
        <f>'SO3 PX'!HOT24</f>
        <v>#N/A N/A</v>
      </c>
      <c r="HOU24" t="str">
        <f>'SO3 PX'!HOU24</f>
        <v>#N/A N/A</v>
      </c>
      <c r="HOV24" t="str">
        <f>'SO3 PX'!HOV24</f>
        <v>#N/A N/A</v>
      </c>
      <c r="HOW24" t="str">
        <f>'SO3 PX'!HOW24</f>
        <v>#N/A N/A</v>
      </c>
      <c r="HOX24" t="str">
        <f>'SO3 PX'!HOX24</f>
        <v>#N/A N/A</v>
      </c>
      <c r="HOY24" t="str">
        <f>'SO3 PX'!HOY24</f>
        <v>#N/A N/A</v>
      </c>
      <c r="HOZ24" t="str">
        <f>'SO3 PX'!HOZ24</f>
        <v>#N/A N/A</v>
      </c>
      <c r="HPA24" t="str">
        <f>'SO3 PX'!HPA24</f>
        <v>#N/A N/A</v>
      </c>
      <c r="HPB24" t="str">
        <f>'SO3 PX'!HPB24</f>
        <v>#N/A N/A</v>
      </c>
      <c r="HPC24" t="str">
        <f>'SO3 PX'!HPC24</f>
        <v>#N/A N/A</v>
      </c>
      <c r="HPD24" t="str">
        <f>'SO3 PX'!HPD24</f>
        <v>#N/A N/A</v>
      </c>
      <c r="HPE24" t="str">
        <f>'SO3 PX'!HPE24</f>
        <v>#N/A N/A</v>
      </c>
      <c r="HPF24" t="str">
        <f>'SO3 PX'!HPF24</f>
        <v>#N/A N/A</v>
      </c>
      <c r="HPG24" t="str">
        <f>'SO3 PX'!HPG24</f>
        <v>#N/A N/A</v>
      </c>
      <c r="HPH24" t="str">
        <f>'SO3 PX'!HPH24</f>
        <v>#N/A N/A</v>
      </c>
      <c r="HPI24" t="str">
        <f>'SO3 PX'!HPI24</f>
        <v>#N/A N/A</v>
      </c>
      <c r="HPJ24" t="str">
        <f>'SO3 PX'!HPJ24</f>
        <v>#N/A N/A</v>
      </c>
      <c r="HPK24" t="str">
        <f>'SO3 PX'!HPK24</f>
        <v>#N/A N/A</v>
      </c>
      <c r="HPL24" t="str">
        <f>'SO3 PX'!HPL24</f>
        <v>#N/A N/A</v>
      </c>
      <c r="HPM24" t="str">
        <f>'SO3 PX'!HPM24</f>
        <v>#N/A N/A</v>
      </c>
      <c r="HPN24" t="str">
        <f>'SO3 PX'!HPN24</f>
        <v>#N/A N/A</v>
      </c>
      <c r="HPO24" t="str">
        <f>'SO3 PX'!HPO24</f>
        <v>#N/A N/A</v>
      </c>
      <c r="HPP24" t="str">
        <f>'SO3 PX'!HPP24</f>
        <v>#N/A N/A</v>
      </c>
      <c r="HPQ24" t="str">
        <f>'SO3 PX'!HPQ24</f>
        <v>#N/A N/A</v>
      </c>
      <c r="HPR24" t="str">
        <f>'SO3 PX'!HPR24</f>
        <v>#N/A N/A</v>
      </c>
      <c r="HPS24" t="str">
        <f>'SO3 PX'!HPS24</f>
        <v>#N/A N/A</v>
      </c>
      <c r="HPT24" t="str">
        <f>'SO3 PX'!HPT24</f>
        <v>#N/A N/A</v>
      </c>
      <c r="HPU24" t="str">
        <f>'SO3 PX'!HPU24</f>
        <v>#N/A N/A</v>
      </c>
      <c r="HPV24" t="str">
        <f>'SO3 PX'!HPV24</f>
        <v>#N/A N/A</v>
      </c>
      <c r="HPW24" t="str">
        <f>'SO3 PX'!HPW24</f>
        <v>#N/A N/A</v>
      </c>
      <c r="HPX24" t="str">
        <f>'SO3 PX'!HPX24</f>
        <v>#N/A N/A</v>
      </c>
      <c r="HPY24" t="str">
        <f>'SO3 PX'!HPY24</f>
        <v>#N/A N/A</v>
      </c>
      <c r="HPZ24" t="str">
        <f>'SO3 PX'!HPZ24</f>
        <v>#N/A N/A</v>
      </c>
      <c r="HQA24" t="str">
        <f>'SO3 PX'!HQA24</f>
        <v>#N/A N/A</v>
      </c>
      <c r="HQB24" t="str">
        <f>'SO3 PX'!HQB24</f>
        <v>#N/A N/A</v>
      </c>
      <c r="HQC24" t="str">
        <f>'SO3 PX'!HQC24</f>
        <v>#N/A N/A</v>
      </c>
      <c r="HQD24" t="str">
        <f>'SO3 PX'!HQD24</f>
        <v>#N/A N/A</v>
      </c>
      <c r="HQE24" t="str">
        <f>'SO3 PX'!HQE24</f>
        <v>#N/A N/A</v>
      </c>
      <c r="HQF24" t="str">
        <f>'SO3 PX'!HQF24</f>
        <v>#N/A N/A</v>
      </c>
      <c r="HQG24" t="str">
        <f>'SO3 PX'!HQG24</f>
        <v>#N/A N/A</v>
      </c>
      <c r="HQH24" t="str">
        <f>'SO3 PX'!HQH24</f>
        <v>#N/A N/A</v>
      </c>
      <c r="HQI24" t="str">
        <f>'SO3 PX'!HQI24</f>
        <v>#N/A N/A</v>
      </c>
      <c r="HQJ24" t="str">
        <f>'SO3 PX'!HQJ24</f>
        <v>#N/A N/A</v>
      </c>
      <c r="HQK24" t="str">
        <f>'SO3 PX'!HQK24</f>
        <v>#N/A N/A</v>
      </c>
      <c r="HQL24" t="str">
        <f>'SO3 PX'!HQL24</f>
        <v>#N/A N/A</v>
      </c>
      <c r="HQM24" t="str">
        <f>'SO3 PX'!HQM24</f>
        <v>#N/A N/A</v>
      </c>
      <c r="HQN24" t="str">
        <f>'SO3 PX'!HQN24</f>
        <v>#N/A N/A</v>
      </c>
      <c r="HQO24" t="str">
        <f>'SO3 PX'!HQO24</f>
        <v>#N/A N/A</v>
      </c>
      <c r="HQP24" t="str">
        <f>'SO3 PX'!HQP24</f>
        <v>#N/A N/A</v>
      </c>
      <c r="HQQ24" t="str">
        <f>'SO3 PX'!HQQ24</f>
        <v>#N/A N/A</v>
      </c>
      <c r="HQR24" t="str">
        <f>'SO3 PX'!HQR24</f>
        <v>#N/A N/A</v>
      </c>
      <c r="HQS24" t="str">
        <f>'SO3 PX'!HQS24</f>
        <v>#N/A N/A</v>
      </c>
      <c r="HQT24" t="str">
        <f>'SO3 PX'!HQT24</f>
        <v>#N/A N/A</v>
      </c>
      <c r="HQU24" t="str">
        <f>'SO3 PX'!HQU24</f>
        <v>#N/A N/A</v>
      </c>
      <c r="HQV24" t="str">
        <f>'SO3 PX'!HQV24</f>
        <v>#N/A N/A</v>
      </c>
      <c r="HQW24" t="str">
        <f>'SO3 PX'!HQW24</f>
        <v>#N/A N/A</v>
      </c>
      <c r="HQX24" t="str">
        <f>'SO3 PX'!HQX24</f>
        <v>#N/A N/A</v>
      </c>
      <c r="HQY24" t="str">
        <f>'SO3 PX'!HQY24</f>
        <v>#N/A N/A</v>
      </c>
      <c r="HQZ24" t="str">
        <f>'SO3 PX'!HQZ24</f>
        <v>#N/A N/A</v>
      </c>
      <c r="HRA24" t="str">
        <f>'SO3 PX'!HRA24</f>
        <v>#N/A N/A</v>
      </c>
      <c r="HRB24" t="str">
        <f>'SO3 PX'!HRB24</f>
        <v>#N/A N/A</v>
      </c>
      <c r="HRC24" t="str">
        <f>'SO3 PX'!HRC24</f>
        <v>#N/A N/A</v>
      </c>
      <c r="HRD24" t="str">
        <f>'SO3 PX'!HRD24</f>
        <v>#N/A N/A</v>
      </c>
      <c r="HRE24" t="str">
        <f>'SO3 PX'!HRE24</f>
        <v>#N/A N/A</v>
      </c>
      <c r="HRF24" t="str">
        <f>'SO3 PX'!HRF24</f>
        <v>#N/A N/A</v>
      </c>
      <c r="HRG24" t="str">
        <f>'SO3 PX'!HRG24</f>
        <v>#N/A N/A</v>
      </c>
      <c r="HRH24" t="str">
        <f>'SO3 PX'!HRH24</f>
        <v>#N/A N/A</v>
      </c>
      <c r="HRI24" t="str">
        <f>'SO3 PX'!HRI24</f>
        <v>#N/A N/A</v>
      </c>
      <c r="HRJ24" t="str">
        <f>'SO3 PX'!HRJ24</f>
        <v>#N/A N/A</v>
      </c>
      <c r="HRK24" t="str">
        <f>'SO3 PX'!HRK24</f>
        <v>#N/A N/A</v>
      </c>
      <c r="HRL24" t="str">
        <f>'SO3 PX'!HRL24</f>
        <v>#N/A N/A</v>
      </c>
      <c r="HRM24" t="str">
        <f>'SO3 PX'!HRM24</f>
        <v>#N/A N/A</v>
      </c>
      <c r="HRN24" t="str">
        <f>'SO3 PX'!HRN24</f>
        <v>#N/A N/A</v>
      </c>
      <c r="HRO24" t="str">
        <f>'SO3 PX'!HRO24</f>
        <v>#N/A N/A</v>
      </c>
      <c r="HRP24" t="str">
        <f>'SO3 PX'!HRP24</f>
        <v>#N/A N/A</v>
      </c>
      <c r="HRQ24" t="str">
        <f>'SO3 PX'!HRQ24</f>
        <v>#N/A N/A</v>
      </c>
      <c r="HRR24" t="str">
        <f>'SO3 PX'!HRR24</f>
        <v>#N/A N/A</v>
      </c>
      <c r="HRS24" t="str">
        <f>'SO3 PX'!HRS24</f>
        <v>#N/A N/A</v>
      </c>
      <c r="HRT24" t="str">
        <f>'SO3 PX'!HRT24</f>
        <v>#N/A N/A</v>
      </c>
      <c r="HRU24" t="str">
        <f>'SO3 PX'!HRU24</f>
        <v>#N/A N/A</v>
      </c>
      <c r="HRV24" t="str">
        <f>'SO3 PX'!HRV24</f>
        <v>#N/A N/A</v>
      </c>
      <c r="HRW24" t="str">
        <f>'SO3 PX'!HRW24</f>
        <v>#N/A N/A</v>
      </c>
      <c r="HRX24" t="str">
        <f>'SO3 PX'!HRX24</f>
        <v>#N/A N/A</v>
      </c>
      <c r="HRY24" t="str">
        <f>'SO3 PX'!HRY24</f>
        <v>#N/A N/A</v>
      </c>
      <c r="HRZ24" t="str">
        <f>'SO3 PX'!HRZ24</f>
        <v>#N/A N/A</v>
      </c>
      <c r="HSA24" t="str">
        <f>'SO3 PX'!HSA24</f>
        <v>#N/A N/A</v>
      </c>
      <c r="HSB24" t="str">
        <f>'SO3 PX'!HSB24</f>
        <v>#N/A N/A</v>
      </c>
      <c r="HSC24" t="str">
        <f>'SO3 PX'!HSC24</f>
        <v>#N/A N/A</v>
      </c>
      <c r="HSD24" t="str">
        <f>'SO3 PX'!HSD24</f>
        <v>#N/A N/A</v>
      </c>
      <c r="HSE24" t="str">
        <f>'SO3 PX'!HSE24</f>
        <v>#N/A N/A</v>
      </c>
      <c r="HSF24" t="str">
        <f>'SO3 PX'!HSF24</f>
        <v>#N/A N/A</v>
      </c>
      <c r="HSG24" t="str">
        <f>'SO3 PX'!HSG24</f>
        <v>#N/A N/A</v>
      </c>
      <c r="HSH24" t="str">
        <f>'SO3 PX'!HSH24</f>
        <v>#N/A N/A</v>
      </c>
      <c r="HSI24" t="str">
        <f>'SO3 PX'!HSI24</f>
        <v>#N/A N/A</v>
      </c>
      <c r="HSJ24" t="str">
        <f>'SO3 PX'!HSJ24</f>
        <v>#N/A N/A</v>
      </c>
      <c r="HSK24" t="str">
        <f>'SO3 PX'!HSK24</f>
        <v>#N/A N/A</v>
      </c>
      <c r="HSL24" t="str">
        <f>'SO3 PX'!HSL24</f>
        <v>#N/A N/A</v>
      </c>
      <c r="HSM24" t="str">
        <f>'SO3 PX'!HSM24</f>
        <v>#N/A N/A</v>
      </c>
      <c r="HSN24" t="str">
        <f>'SO3 PX'!HSN24</f>
        <v>#N/A N/A</v>
      </c>
      <c r="HSO24" t="str">
        <f>'SO3 PX'!HSO24</f>
        <v>#N/A N/A</v>
      </c>
      <c r="HSP24" t="str">
        <f>'SO3 PX'!HSP24</f>
        <v>#N/A N/A</v>
      </c>
      <c r="HSQ24" t="str">
        <f>'SO3 PX'!HSQ24</f>
        <v>#N/A N/A</v>
      </c>
      <c r="HSR24" t="str">
        <f>'SO3 PX'!HSR24</f>
        <v>#N/A N/A</v>
      </c>
      <c r="HSS24" t="str">
        <f>'SO3 PX'!HSS24</f>
        <v>#N/A N/A</v>
      </c>
      <c r="HST24" t="str">
        <f>'SO3 PX'!HST24</f>
        <v>#N/A N/A</v>
      </c>
      <c r="HSU24" t="str">
        <f>'SO3 PX'!HSU24</f>
        <v>#N/A N/A</v>
      </c>
      <c r="HSV24" t="str">
        <f>'SO3 PX'!HSV24</f>
        <v>#N/A N/A</v>
      </c>
      <c r="HSW24" t="str">
        <f>'SO3 PX'!HSW24</f>
        <v>#N/A N/A</v>
      </c>
      <c r="HSX24" t="str">
        <f>'SO3 PX'!HSX24</f>
        <v>#N/A N/A</v>
      </c>
      <c r="HSY24" t="str">
        <f>'SO3 PX'!HSY24</f>
        <v>#N/A N/A</v>
      </c>
      <c r="HSZ24" t="str">
        <f>'SO3 PX'!HSZ24</f>
        <v>#N/A N/A</v>
      </c>
      <c r="HTA24" t="str">
        <f>'SO3 PX'!HTA24</f>
        <v>#N/A N/A</v>
      </c>
      <c r="HTB24" t="str">
        <f>'SO3 PX'!HTB24</f>
        <v>#N/A N/A</v>
      </c>
      <c r="HTC24" t="str">
        <f>'SO3 PX'!HTC24</f>
        <v>#N/A N/A</v>
      </c>
      <c r="HTD24" t="str">
        <f>'SO3 PX'!HTD24</f>
        <v>#N/A N/A</v>
      </c>
      <c r="HTE24" t="str">
        <f>'SO3 PX'!HTE24</f>
        <v>#N/A N/A</v>
      </c>
      <c r="HTF24" t="str">
        <f>'SO3 PX'!HTF24</f>
        <v>#N/A N/A</v>
      </c>
      <c r="HTG24" t="str">
        <f>'SO3 PX'!HTG24</f>
        <v>#N/A N/A</v>
      </c>
      <c r="HTH24" t="str">
        <f>'SO3 PX'!HTH24</f>
        <v>#N/A N/A</v>
      </c>
      <c r="HTI24" t="str">
        <f>'SO3 PX'!HTI24</f>
        <v>#N/A N/A</v>
      </c>
      <c r="HTJ24" t="str">
        <f>'SO3 PX'!HTJ24</f>
        <v>#N/A N/A</v>
      </c>
      <c r="HTK24" t="str">
        <f>'SO3 PX'!HTK24</f>
        <v>#N/A N/A</v>
      </c>
      <c r="HTL24" t="str">
        <f>'SO3 PX'!HTL24</f>
        <v>#N/A N/A</v>
      </c>
      <c r="HTM24" t="str">
        <f>'SO3 PX'!HTM24</f>
        <v>#N/A N/A</v>
      </c>
      <c r="HTN24" t="str">
        <f>'SO3 PX'!HTN24</f>
        <v>#N/A N/A</v>
      </c>
      <c r="HTO24" t="str">
        <f>'SO3 PX'!HTO24</f>
        <v>#N/A N/A</v>
      </c>
      <c r="HTP24" t="str">
        <f>'SO3 PX'!HTP24</f>
        <v>#N/A N/A</v>
      </c>
      <c r="HTQ24" t="str">
        <f>'SO3 PX'!HTQ24</f>
        <v>#N/A N/A</v>
      </c>
      <c r="HTR24" t="str">
        <f>'SO3 PX'!HTR24</f>
        <v>#N/A N/A</v>
      </c>
      <c r="HTS24" t="str">
        <f>'SO3 PX'!HTS24</f>
        <v>#N/A N/A</v>
      </c>
      <c r="HTT24" t="str">
        <f>'SO3 PX'!HTT24</f>
        <v>#N/A N/A</v>
      </c>
      <c r="HTU24" t="str">
        <f>'SO3 PX'!HTU24</f>
        <v>#N/A N/A</v>
      </c>
      <c r="HTV24" t="str">
        <f>'SO3 PX'!HTV24</f>
        <v>#N/A N/A</v>
      </c>
      <c r="HTW24" t="str">
        <f>'SO3 PX'!HTW24</f>
        <v>#N/A N/A</v>
      </c>
      <c r="HTX24" t="str">
        <f>'SO3 PX'!HTX24</f>
        <v>#N/A N/A</v>
      </c>
      <c r="HTY24" t="str">
        <f>'SO3 PX'!HTY24</f>
        <v>#N/A N/A</v>
      </c>
      <c r="HTZ24" t="str">
        <f>'SO3 PX'!HTZ24</f>
        <v>#N/A N/A</v>
      </c>
      <c r="HUA24" t="str">
        <f>'SO3 PX'!HUA24</f>
        <v>#N/A N/A</v>
      </c>
      <c r="HUB24" t="str">
        <f>'SO3 PX'!HUB24</f>
        <v>#N/A N/A</v>
      </c>
      <c r="HUC24" t="str">
        <f>'SO3 PX'!HUC24</f>
        <v>#N/A N/A</v>
      </c>
      <c r="HUD24" t="str">
        <f>'SO3 PX'!HUD24</f>
        <v>#N/A N/A</v>
      </c>
      <c r="HUE24" t="str">
        <f>'SO3 PX'!HUE24</f>
        <v>#N/A N/A</v>
      </c>
      <c r="HUF24" t="str">
        <f>'SO3 PX'!HUF24</f>
        <v>#N/A N/A</v>
      </c>
      <c r="HUG24" t="str">
        <f>'SO3 PX'!HUG24</f>
        <v>#N/A N/A</v>
      </c>
      <c r="HUH24" t="str">
        <f>'SO3 PX'!HUH24</f>
        <v>#N/A N/A</v>
      </c>
      <c r="HUI24" t="str">
        <f>'SO3 PX'!HUI24</f>
        <v>#N/A N/A</v>
      </c>
      <c r="HUJ24" t="str">
        <f>'SO3 PX'!HUJ24</f>
        <v>#N/A N/A</v>
      </c>
      <c r="HUK24" t="str">
        <f>'SO3 PX'!HUK24</f>
        <v>#N/A N/A</v>
      </c>
      <c r="HUL24" t="str">
        <f>'SO3 PX'!HUL24</f>
        <v>#N/A N/A</v>
      </c>
      <c r="HUM24" t="str">
        <f>'SO3 PX'!HUM24</f>
        <v>#N/A N/A</v>
      </c>
      <c r="HUN24" t="str">
        <f>'SO3 PX'!HUN24</f>
        <v>#N/A N/A</v>
      </c>
      <c r="HUO24" t="str">
        <f>'SO3 PX'!HUO24</f>
        <v>#N/A N/A</v>
      </c>
      <c r="HUP24" t="str">
        <f>'SO3 PX'!HUP24</f>
        <v>#N/A N/A</v>
      </c>
      <c r="HUQ24" t="str">
        <f>'SO3 PX'!HUQ24</f>
        <v>#N/A N/A</v>
      </c>
      <c r="HUR24" t="str">
        <f>'SO3 PX'!HUR24</f>
        <v>#N/A N/A</v>
      </c>
      <c r="HUS24" t="str">
        <f>'SO3 PX'!HUS24</f>
        <v>#N/A N/A</v>
      </c>
      <c r="HUT24" t="str">
        <f>'SO3 PX'!HUT24</f>
        <v>#N/A N/A</v>
      </c>
      <c r="HUU24" t="str">
        <f>'SO3 PX'!HUU24</f>
        <v>#N/A N/A</v>
      </c>
      <c r="HUV24" t="str">
        <f>'SO3 PX'!HUV24</f>
        <v>#N/A N/A</v>
      </c>
      <c r="HUW24" t="str">
        <f>'SO3 PX'!HUW24</f>
        <v>#N/A N/A</v>
      </c>
      <c r="HUX24" t="str">
        <f>'SO3 PX'!HUX24</f>
        <v>#N/A N/A</v>
      </c>
      <c r="HUY24" t="str">
        <f>'SO3 PX'!HUY24</f>
        <v>#N/A N/A</v>
      </c>
      <c r="HUZ24" t="str">
        <f>'SO3 PX'!HUZ24</f>
        <v>#N/A N/A</v>
      </c>
      <c r="HVA24" t="str">
        <f>'SO3 PX'!HVA24</f>
        <v>#N/A N/A</v>
      </c>
      <c r="HVB24" t="str">
        <f>'SO3 PX'!HVB24</f>
        <v>#N/A N/A</v>
      </c>
      <c r="HVC24" t="str">
        <f>'SO3 PX'!HVC24</f>
        <v>#N/A N/A</v>
      </c>
      <c r="HVD24" t="str">
        <f>'SO3 PX'!HVD24</f>
        <v>#N/A N/A</v>
      </c>
      <c r="HVE24" t="str">
        <f>'SO3 PX'!HVE24</f>
        <v>#N/A N/A</v>
      </c>
      <c r="HVF24" t="str">
        <f>'SO3 PX'!HVF24</f>
        <v>#N/A N/A</v>
      </c>
      <c r="HVG24" t="str">
        <f>'SO3 PX'!HVG24</f>
        <v>#N/A N/A</v>
      </c>
      <c r="HVH24" t="str">
        <f>'SO3 PX'!HVH24</f>
        <v>#N/A N/A</v>
      </c>
      <c r="HVI24" t="str">
        <f>'SO3 PX'!HVI24</f>
        <v>#N/A N/A</v>
      </c>
      <c r="HVJ24" t="str">
        <f>'SO3 PX'!HVJ24</f>
        <v>#N/A N/A</v>
      </c>
      <c r="HVK24" t="str">
        <f>'SO3 PX'!HVK24</f>
        <v>#N/A N/A</v>
      </c>
      <c r="HVL24" t="str">
        <f>'SO3 PX'!HVL24</f>
        <v>#N/A N/A</v>
      </c>
      <c r="HVM24" t="str">
        <f>'SO3 PX'!HVM24</f>
        <v>#N/A N/A</v>
      </c>
      <c r="HVN24" t="str">
        <f>'SO3 PX'!HVN24</f>
        <v>#N/A N/A</v>
      </c>
      <c r="HVO24" t="str">
        <f>'SO3 PX'!HVO24</f>
        <v>#N/A N/A</v>
      </c>
      <c r="HVP24" t="str">
        <f>'SO3 PX'!HVP24</f>
        <v>#N/A N/A</v>
      </c>
      <c r="HVQ24" t="str">
        <f>'SO3 PX'!HVQ24</f>
        <v>#N/A N/A</v>
      </c>
      <c r="HVR24" t="str">
        <f>'SO3 PX'!HVR24</f>
        <v>#N/A N/A</v>
      </c>
      <c r="HVS24" t="str">
        <f>'SO3 PX'!HVS24</f>
        <v>#N/A N/A</v>
      </c>
      <c r="HVT24" t="str">
        <f>'SO3 PX'!HVT24</f>
        <v>#N/A N/A</v>
      </c>
      <c r="HVU24" t="str">
        <f>'SO3 PX'!HVU24</f>
        <v>#N/A N/A</v>
      </c>
      <c r="HVV24" t="str">
        <f>'SO3 PX'!HVV24</f>
        <v>#N/A N/A</v>
      </c>
      <c r="HVW24" t="str">
        <f>'SO3 PX'!HVW24</f>
        <v>#N/A N/A</v>
      </c>
      <c r="HVX24" t="str">
        <f>'SO3 PX'!HVX24</f>
        <v>#N/A N/A</v>
      </c>
      <c r="HVY24" t="str">
        <f>'SO3 PX'!HVY24</f>
        <v>#N/A N/A</v>
      </c>
      <c r="HVZ24" t="str">
        <f>'SO3 PX'!HVZ24</f>
        <v>#N/A N/A</v>
      </c>
      <c r="HWA24" t="str">
        <f>'SO3 PX'!HWA24</f>
        <v>#N/A N/A</v>
      </c>
      <c r="HWB24" t="str">
        <f>'SO3 PX'!HWB24</f>
        <v>#N/A N/A</v>
      </c>
      <c r="HWC24" t="str">
        <f>'SO3 PX'!HWC24</f>
        <v>#N/A N/A</v>
      </c>
      <c r="HWD24" t="str">
        <f>'SO3 PX'!HWD24</f>
        <v>#N/A N/A</v>
      </c>
      <c r="HWE24" t="str">
        <f>'SO3 PX'!HWE24</f>
        <v>#N/A N/A</v>
      </c>
      <c r="HWF24" t="str">
        <f>'SO3 PX'!HWF24</f>
        <v>#N/A N/A</v>
      </c>
      <c r="HWG24" t="str">
        <f>'SO3 PX'!HWG24</f>
        <v>#N/A N/A</v>
      </c>
      <c r="HWH24" t="str">
        <f>'SO3 PX'!HWH24</f>
        <v>#N/A N/A</v>
      </c>
      <c r="HWI24" t="str">
        <f>'SO3 PX'!HWI24</f>
        <v>#N/A N/A</v>
      </c>
      <c r="HWJ24" t="str">
        <f>'SO3 PX'!HWJ24</f>
        <v>#N/A N/A</v>
      </c>
      <c r="HWK24" t="str">
        <f>'SO3 PX'!HWK24</f>
        <v>#N/A N/A</v>
      </c>
      <c r="HWL24" t="str">
        <f>'SO3 PX'!HWL24</f>
        <v>#N/A N/A</v>
      </c>
      <c r="HWM24" t="str">
        <f>'SO3 PX'!HWM24</f>
        <v>#N/A N/A</v>
      </c>
      <c r="HWN24" t="str">
        <f>'SO3 PX'!HWN24</f>
        <v>#N/A N/A</v>
      </c>
      <c r="HWO24" t="str">
        <f>'SO3 PX'!HWO24</f>
        <v>#N/A N/A</v>
      </c>
      <c r="HWP24" t="str">
        <f>'SO3 PX'!HWP24</f>
        <v>#N/A N/A</v>
      </c>
      <c r="HWQ24" t="str">
        <f>'SO3 PX'!HWQ24</f>
        <v>#N/A N/A</v>
      </c>
      <c r="HWR24" t="str">
        <f>'SO3 PX'!HWR24</f>
        <v>#N/A N/A</v>
      </c>
      <c r="HWS24" t="str">
        <f>'SO3 PX'!HWS24</f>
        <v>#N/A N/A</v>
      </c>
      <c r="HWT24" t="str">
        <f>'SO3 PX'!HWT24</f>
        <v>#N/A N/A</v>
      </c>
      <c r="HWU24" t="str">
        <f>'SO3 PX'!HWU24</f>
        <v>#N/A N/A</v>
      </c>
      <c r="HWV24" t="str">
        <f>'SO3 PX'!HWV24</f>
        <v>#N/A N/A</v>
      </c>
      <c r="HWW24" t="str">
        <f>'SO3 PX'!HWW24</f>
        <v>#N/A N/A</v>
      </c>
      <c r="HWX24" t="str">
        <f>'SO3 PX'!HWX24</f>
        <v>#N/A N/A</v>
      </c>
      <c r="HWY24" t="str">
        <f>'SO3 PX'!HWY24</f>
        <v>#N/A N/A</v>
      </c>
      <c r="HWZ24" t="str">
        <f>'SO3 PX'!HWZ24</f>
        <v>#N/A N/A</v>
      </c>
      <c r="HXA24" t="str">
        <f>'SO3 PX'!HXA24</f>
        <v>#N/A N/A</v>
      </c>
      <c r="HXB24" t="str">
        <f>'SO3 PX'!HXB24</f>
        <v>#N/A N/A</v>
      </c>
      <c r="HXC24" t="str">
        <f>'SO3 PX'!HXC24</f>
        <v>#N/A N/A</v>
      </c>
      <c r="HXD24" t="str">
        <f>'SO3 PX'!HXD24</f>
        <v>#N/A N/A</v>
      </c>
      <c r="HXE24" t="str">
        <f>'SO3 PX'!HXE24</f>
        <v>#N/A N/A</v>
      </c>
      <c r="HXF24" t="str">
        <f>'SO3 PX'!HXF24</f>
        <v>#N/A N/A</v>
      </c>
      <c r="HXG24" t="str">
        <f>'SO3 PX'!HXG24</f>
        <v>#N/A N/A</v>
      </c>
      <c r="HXH24" t="str">
        <f>'SO3 PX'!HXH24</f>
        <v>#N/A N/A</v>
      </c>
      <c r="HXI24" t="str">
        <f>'SO3 PX'!HXI24</f>
        <v>#N/A N/A</v>
      </c>
      <c r="HXJ24" t="str">
        <f>'SO3 PX'!HXJ24</f>
        <v>#N/A N/A</v>
      </c>
      <c r="HXK24" t="str">
        <f>'SO3 PX'!HXK24</f>
        <v>#N/A N/A</v>
      </c>
      <c r="HXL24" t="str">
        <f>'SO3 PX'!HXL24</f>
        <v>#N/A N/A</v>
      </c>
      <c r="HXM24" t="str">
        <f>'SO3 PX'!HXM24</f>
        <v>#N/A N/A</v>
      </c>
      <c r="HXN24" t="str">
        <f>'SO3 PX'!HXN24</f>
        <v>#N/A N/A</v>
      </c>
      <c r="HXO24" t="str">
        <f>'SO3 PX'!HXO24</f>
        <v>#N/A N/A</v>
      </c>
      <c r="HXP24" t="str">
        <f>'SO3 PX'!HXP24</f>
        <v>#N/A N/A</v>
      </c>
      <c r="HXQ24" t="str">
        <f>'SO3 PX'!HXQ24</f>
        <v>#N/A N/A</v>
      </c>
      <c r="HXR24" t="str">
        <f>'SO3 PX'!HXR24</f>
        <v>#N/A N/A</v>
      </c>
      <c r="HXS24" t="str">
        <f>'SO3 PX'!HXS24</f>
        <v>#N/A N/A</v>
      </c>
      <c r="HXT24" t="str">
        <f>'SO3 PX'!HXT24</f>
        <v>#N/A N/A</v>
      </c>
      <c r="HXU24" t="str">
        <f>'SO3 PX'!HXU24</f>
        <v>#N/A N/A</v>
      </c>
      <c r="HXV24" t="str">
        <f>'SO3 PX'!HXV24</f>
        <v>#N/A N/A</v>
      </c>
      <c r="HXW24" t="str">
        <f>'SO3 PX'!HXW24</f>
        <v>#N/A N/A</v>
      </c>
      <c r="HXX24" t="str">
        <f>'SO3 PX'!HXX24</f>
        <v>#N/A N/A</v>
      </c>
      <c r="HXY24" t="str">
        <f>'SO3 PX'!HXY24</f>
        <v>#N/A N/A</v>
      </c>
      <c r="HXZ24" t="str">
        <f>'SO3 PX'!HXZ24</f>
        <v>#N/A N/A</v>
      </c>
      <c r="HYA24" t="str">
        <f>'SO3 PX'!HYA24</f>
        <v>#N/A N/A</v>
      </c>
      <c r="HYB24" t="str">
        <f>'SO3 PX'!HYB24</f>
        <v>#N/A N/A</v>
      </c>
      <c r="HYC24" t="str">
        <f>'SO3 PX'!HYC24</f>
        <v>#N/A N/A</v>
      </c>
      <c r="HYD24" t="str">
        <f>'SO3 PX'!HYD24</f>
        <v>#N/A N/A</v>
      </c>
      <c r="HYE24" t="str">
        <f>'SO3 PX'!HYE24</f>
        <v>#N/A N/A</v>
      </c>
      <c r="HYF24" t="str">
        <f>'SO3 PX'!HYF24</f>
        <v>#N/A N/A</v>
      </c>
      <c r="HYG24" t="str">
        <f>'SO3 PX'!HYG24</f>
        <v>#N/A N/A</v>
      </c>
      <c r="HYH24" t="str">
        <f>'SO3 PX'!HYH24</f>
        <v>#N/A N/A</v>
      </c>
      <c r="HYI24" t="str">
        <f>'SO3 PX'!HYI24</f>
        <v>#N/A N/A</v>
      </c>
      <c r="HYJ24" t="str">
        <f>'SO3 PX'!HYJ24</f>
        <v>#N/A N/A</v>
      </c>
      <c r="HYK24" t="str">
        <f>'SO3 PX'!HYK24</f>
        <v>#N/A N/A</v>
      </c>
      <c r="HYL24" t="str">
        <f>'SO3 PX'!HYL24</f>
        <v>#N/A N/A</v>
      </c>
      <c r="HYM24" t="str">
        <f>'SO3 PX'!HYM24</f>
        <v>#N/A N/A</v>
      </c>
      <c r="HYN24" t="str">
        <f>'SO3 PX'!HYN24</f>
        <v>#N/A N/A</v>
      </c>
      <c r="HYO24" t="str">
        <f>'SO3 PX'!HYO24</f>
        <v>#N/A N/A</v>
      </c>
      <c r="HYP24" t="str">
        <f>'SO3 PX'!HYP24</f>
        <v>#N/A N/A</v>
      </c>
      <c r="HYQ24" t="str">
        <f>'SO3 PX'!HYQ24</f>
        <v>#N/A N/A</v>
      </c>
      <c r="HYR24" t="str">
        <f>'SO3 PX'!HYR24</f>
        <v>#N/A N/A</v>
      </c>
      <c r="HYS24" t="str">
        <f>'SO3 PX'!HYS24</f>
        <v>#N/A N/A</v>
      </c>
      <c r="HYT24" t="str">
        <f>'SO3 PX'!HYT24</f>
        <v>#N/A N/A</v>
      </c>
      <c r="HYU24" t="str">
        <f>'SO3 PX'!HYU24</f>
        <v>#N/A N/A</v>
      </c>
      <c r="HYV24" t="str">
        <f>'SO3 PX'!HYV24</f>
        <v>#N/A N/A</v>
      </c>
      <c r="HYW24" t="str">
        <f>'SO3 PX'!HYW24</f>
        <v>#N/A N/A</v>
      </c>
      <c r="HYX24" t="str">
        <f>'SO3 PX'!HYX24</f>
        <v>#N/A N/A</v>
      </c>
      <c r="HYY24" t="str">
        <f>'SO3 PX'!HYY24</f>
        <v>#N/A N/A</v>
      </c>
      <c r="HYZ24" t="str">
        <f>'SO3 PX'!HYZ24</f>
        <v>#N/A N/A</v>
      </c>
      <c r="HZA24" t="str">
        <f>'SO3 PX'!HZA24</f>
        <v>#N/A N/A</v>
      </c>
      <c r="HZB24" t="str">
        <f>'SO3 PX'!HZB24</f>
        <v>#N/A N/A</v>
      </c>
      <c r="HZC24" t="str">
        <f>'SO3 PX'!HZC24</f>
        <v>#N/A N/A</v>
      </c>
      <c r="HZD24" t="str">
        <f>'SO3 PX'!HZD24</f>
        <v>#N/A N/A</v>
      </c>
      <c r="HZE24" t="str">
        <f>'SO3 PX'!HZE24</f>
        <v>#N/A N/A</v>
      </c>
      <c r="HZF24" t="str">
        <f>'SO3 PX'!HZF24</f>
        <v>#N/A N/A</v>
      </c>
      <c r="HZG24" t="str">
        <f>'SO3 PX'!HZG24</f>
        <v>#N/A N/A</v>
      </c>
      <c r="HZH24" t="str">
        <f>'SO3 PX'!HZH24</f>
        <v>#N/A N/A</v>
      </c>
      <c r="HZI24" t="str">
        <f>'SO3 PX'!HZI24</f>
        <v>#N/A N/A</v>
      </c>
      <c r="HZJ24" t="str">
        <f>'SO3 PX'!HZJ24</f>
        <v>#N/A N/A</v>
      </c>
      <c r="HZK24" t="str">
        <f>'SO3 PX'!HZK24</f>
        <v>#N/A N/A</v>
      </c>
      <c r="HZL24" t="str">
        <f>'SO3 PX'!HZL24</f>
        <v>#N/A N/A</v>
      </c>
      <c r="HZM24" t="str">
        <f>'SO3 PX'!HZM24</f>
        <v>#N/A N/A</v>
      </c>
      <c r="HZN24" t="str">
        <f>'SO3 PX'!HZN24</f>
        <v>#N/A N/A</v>
      </c>
      <c r="HZO24" t="str">
        <f>'SO3 PX'!HZO24</f>
        <v>#N/A N/A</v>
      </c>
      <c r="HZP24" t="str">
        <f>'SO3 PX'!HZP24</f>
        <v>#N/A N/A</v>
      </c>
      <c r="HZQ24" t="str">
        <f>'SO3 PX'!HZQ24</f>
        <v>#N/A N/A</v>
      </c>
      <c r="HZR24" t="str">
        <f>'SO3 PX'!HZR24</f>
        <v>#N/A N/A</v>
      </c>
      <c r="HZS24" t="str">
        <f>'SO3 PX'!HZS24</f>
        <v>#N/A N/A</v>
      </c>
      <c r="HZT24" t="str">
        <f>'SO3 PX'!HZT24</f>
        <v>#N/A N/A</v>
      </c>
      <c r="HZU24" t="str">
        <f>'SO3 PX'!HZU24</f>
        <v>#N/A N/A</v>
      </c>
      <c r="HZV24" t="str">
        <f>'SO3 PX'!HZV24</f>
        <v>#N/A N/A</v>
      </c>
      <c r="HZW24" t="str">
        <f>'SO3 PX'!HZW24</f>
        <v>#N/A N/A</v>
      </c>
      <c r="HZX24" t="str">
        <f>'SO3 PX'!HZX24</f>
        <v>#N/A N/A</v>
      </c>
      <c r="HZY24" t="str">
        <f>'SO3 PX'!HZY24</f>
        <v>#N/A N/A</v>
      </c>
      <c r="HZZ24" t="str">
        <f>'SO3 PX'!HZZ24</f>
        <v>#N/A N/A</v>
      </c>
      <c r="IAA24" t="str">
        <f>'SO3 PX'!IAA24</f>
        <v>#N/A N/A</v>
      </c>
      <c r="IAB24" t="str">
        <f>'SO3 PX'!IAB24</f>
        <v>#N/A N/A</v>
      </c>
      <c r="IAC24" t="str">
        <f>'SO3 PX'!IAC24</f>
        <v>#N/A N/A</v>
      </c>
      <c r="IAD24" t="str">
        <f>'SO3 PX'!IAD24</f>
        <v>#N/A N/A</v>
      </c>
      <c r="IAE24" t="str">
        <f>'SO3 PX'!IAE24</f>
        <v>#N/A N/A</v>
      </c>
      <c r="IAF24" t="str">
        <f>'SO3 PX'!IAF24</f>
        <v>#N/A N/A</v>
      </c>
      <c r="IAG24" t="str">
        <f>'SO3 PX'!IAG24</f>
        <v>#N/A N/A</v>
      </c>
      <c r="IAH24" t="str">
        <f>'SO3 PX'!IAH24</f>
        <v>#N/A N/A</v>
      </c>
      <c r="IAI24" t="str">
        <f>'SO3 PX'!IAI24</f>
        <v>#N/A N/A</v>
      </c>
      <c r="IAJ24" t="str">
        <f>'SO3 PX'!IAJ24</f>
        <v>#N/A N/A</v>
      </c>
      <c r="IAK24" t="str">
        <f>'SO3 PX'!IAK24</f>
        <v>#N/A N/A</v>
      </c>
      <c r="IAL24" t="str">
        <f>'SO3 PX'!IAL24</f>
        <v>#N/A N/A</v>
      </c>
      <c r="IAM24" t="str">
        <f>'SO3 PX'!IAM24</f>
        <v>#N/A N/A</v>
      </c>
      <c r="IAN24" t="str">
        <f>'SO3 PX'!IAN24</f>
        <v>#N/A N/A</v>
      </c>
      <c r="IAO24" t="str">
        <f>'SO3 PX'!IAO24</f>
        <v>#N/A N/A</v>
      </c>
      <c r="IAP24" t="str">
        <f>'SO3 PX'!IAP24</f>
        <v>#N/A N/A</v>
      </c>
      <c r="IAQ24" t="str">
        <f>'SO3 PX'!IAQ24</f>
        <v>#N/A N/A</v>
      </c>
      <c r="IAR24" t="str">
        <f>'SO3 PX'!IAR24</f>
        <v>#N/A N/A</v>
      </c>
      <c r="IAS24" t="str">
        <f>'SO3 PX'!IAS24</f>
        <v>#N/A N/A</v>
      </c>
      <c r="IAT24" t="str">
        <f>'SO3 PX'!IAT24</f>
        <v>#N/A N/A</v>
      </c>
      <c r="IAU24" t="str">
        <f>'SO3 PX'!IAU24</f>
        <v>#N/A N/A</v>
      </c>
      <c r="IAV24" t="str">
        <f>'SO3 PX'!IAV24</f>
        <v>#N/A N/A</v>
      </c>
      <c r="IAW24" t="str">
        <f>'SO3 PX'!IAW24</f>
        <v>#N/A N/A</v>
      </c>
      <c r="IAX24" t="str">
        <f>'SO3 PX'!IAX24</f>
        <v>#N/A N/A</v>
      </c>
      <c r="IAY24" t="str">
        <f>'SO3 PX'!IAY24</f>
        <v>#N/A N/A</v>
      </c>
      <c r="IAZ24" t="str">
        <f>'SO3 PX'!IAZ24</f>
        <v>#N/A N/A</v>
      </c>
      <c r="IBA24" t="str">
        <f>'SO3 PX'!IBA24</f>
        <v>#N/A N/A</v>
      </c>
      <c r="IBB24" t="str">
        <f>'SO3 PX'!IBB24</f>
        <v>#N/A N/A</v>
      </c>
      <c r="IBC24" t="str">
        <f>'SO3 PX'!IBC24</f>
        <v>#N/A N/A</v>
      </c>
      <c r="IBD24" t="str">
        <f>'SO3 PX'!IBD24</f>
        <v>#N/A N/A</v>
      </c>
      <c r="IBE24" t="str">
        <f>'SO3 PX'!IBE24</f>
        <v>#N/A N/A</v>
      </c>
      <c r="IBF24" t="str">
        <f>'SO3 PX'!IBF24</f>
        <v>#N/A N/A</v>
      </c>
      <c r="IBG24" t="str">
        <f>'SO3 PX'!IBG24</f>
        <v>#N/A N/A</v>
      </c>
      <c r="IBH24" t="str">
        <f>'SO3 PX'!IBH24</f>
        <v>#N/A N/A</v>
      </c>
      <c r="IBI24" t="str">
        <f>'SO3 PX'!IBI24</f>
        <v>#N/A N/A</v>
      </c>
      <c r="IBJ24" t="str">
        <f>'SO3 PX'!IBJ24</f>
        <v>#N/A N/A</v>
      </c>
      <c r="IBK24" t="str">
        <f>'SO3 PX'!IBK24</f>
        <v>#N/A N/A</v>
      </c>
      <c r="IBL24" t="str">
        <f>'SO3 PX'!IBL24</f>
        <v>#N/A N/A</v>
      </c>
      <c r="IBM24" t="str">
        <f>'SO3 PX'!IBM24</f>
        <v>#N/A N/A</v>
      </c>
      <c r="IBN24" t="str">
        <f>'SO3 PX'!IBN24</f>
        <v>#N/A N/A</v>
      </c>
      <c r="IBO24" t="str">
        <f>'SO3 PX'!IBO24</f>
        <v>#N/A N/A</v>
      </c>
      <c r="IBP24" t="str">
        <f>'SO3 PX'!IBP24</f>
        <v>#N/A N/A</v>
      </c>
      <c r="IBQ24" t="str">
        <f>'SO3 PX'!IBQ24</f>
        <v>#N/A N/A</v>
      </c>
      <c r="IBR24" t="str">
        <f>'SO3 PX'!IBR24</f>
        <v>#N/A N/A</v>
      </c>
      <c r="IBS24" t="str">
        <f>'SO3 PX'!IBS24</f>
        <v>#N/A N/A</v>
      </c>
      <c r="IBT24" t="str">
        <f>'SO3 PX'!IBT24</f>
        <v>#N/A N/A</v>
      </c>
      <c r="IBU24" t="str">
        <f>'SO3 PX'!IBU24</f>
        <v>#N/A N/A</v>
      </c>
      <c r="IBV24" t="str">
        <f>'SO3 PX'!IBV24</f>
        <v>#N/A N/A</v>
      </c>
      <c r="IBW24" t="str">
        <f>'SO3 PX'!IBW24</f>
        <v>#N/A N/A</v>
      </c>
      <c r="IBX24" t="str">
        <f>'SO3 PX'!IBX24</f>
        <v>#N/A N/A</v>
      </c>
      <c r="IBY24" t="str">
        <f>'SO3 PX'!IBY24</f>
        <v>#N/A N/A</v>
      </c>
      <c r="IBZ24" t="str">
        <f>'SO3 PX'!IBZ24</f>
        <v>#N/A N/A</v>
      </c>
      <c r="ICA24" t="str">
        <f>'SO3 PX'!ICA24</f>
        <v>#N/A N/A</v>
      </c>
      <c r="ICB24" t="str">
        <f>'SO3 PX'!ICB24</f>
        <v>#N/A N/A</v>
      </c>
      <c r="ICC24" t="str">
        <f>'SO3 PX'!ICC24</f>
        <v>#N/A N/A</v>
      </c>
      <c r="ICD24" t="str">
        <f>'SO3 PX'!ICD24</f>
        <v>#N/A N/A</v>
      </c>
      <c r="ICE24" t="str">
        <f>'SO3 PX'!ICE24</f>
        <v>#N/A N/A</v>
      </c>
      <c r="ICF24" t="str">
        <f>'SO3 PX'!ICF24</f>
        <v>#N/A N/A</v>
      </c>
      <c r="ICG24" t="str">
        <f>'SO3 PX'!ICG24</f>
        <v>#N/A N/A</v>
      </c>
      <c r="ICH24" t="str">
        <f>'SO3 PX'!ICH24</f>
        <v>#N/A N/A</v>
      </c>
      <c r="ICI24" t="str">
        <f>'SO3 PX'!ICI24</f>
        <v>#N/A N/A</v>
      </c>
      <c r="ICJ24" t="str">
        <f>'SO3 PX'!ICJ24</f>
        <v>#N/A N/A</v>
      </c>
      <c r="ICK24" t="str">
        <f>'SO3 PX'!ICK24</f>
        <v>#N/A N/A</v>
      </c>
      <c r="ICL24" t="str">
        <f>'SO3 PX'!ICL24</f>
        <v>#N/A N/A</v>
      </c>
      <c r="ICM24" t="str">
        <f>'SO3 PX'!ICM24</f>
        <v>#N/A N/A</v>
      </c>
      <c r="ICN24" t="str">
        <f>'SO3 PX'!ICN24</f>
        <v>#N/A N/A</v>
      </c>
      <c r="ICO24" t="str">
        <f>'SO3 PX'!ICO24</f>
        <v>#N/A N/A</v>
      </c>
      <c r="ICP24" t="str">
        <f>'SO3 PX'!ICP24</f>
        <v>#N/A N/A</v>
      </c>
      <c r="ICQ24" t="str">
        <f>'SO3 PX'!ICQ24</f>
        <v>#N/A N/A</v>
      </c>
      <c r="ICR24" t="str">
        <f>'SO3 PX'!ICR24</f>
        <v>#N/A N/A</v>
      </c>
      <c r="ICS24" t="str">
        <f>'SO3 PX'!ICS24</f>
        <v>#N/A N/A</v>
      </c>
      <c r="ICT24" t="str">
        <f>'SO3 PX'!ICT24</f>
        <v>#N/A N/A</v>
      </c>
      <c r="ICU24" t="str">
        <f>'SO3 PX'!ICU24</f>
        <v>#N/A N/A</v>
      </c>
      <c r="ICV24" t="str">
        <f>'SO3 PX'!ICV24</f>
        <v>#N/A N/A</v>
      </c>
      <c r="ICW24" t="str">
        <f>'SO3 PX'!ICW24</f>
        <v>#N/A N/A</v>
      </c>
      <c r="ICX24" t="str">
        <f>'SO3 PX'!ICX24</f>
        <v>#N/A N/A</v>
      </c>
      <c r="ICY24" t="str">
        <f>'SO3 PX'!ICY24</f>
        <v>#N/A N/A</v>
      </c>
      <c r="ICZ24" t="str">
        <f>'SO3 PX'!ICZ24</f>
        <v>#N/A N/A</v>
      </c>
      <c r="IDA24" t="str">
        <f>'SO3 PX'!IDA24</f>
        <v>#N/A N/A</v>
      </c>
      <c r="IDB24" t="str">
        <f>'SO3 PX'!IDB24</f>
        <v>#N/A N/A</v>
      </c>
      <c r="IDC24" t="str">
        <f>'SO3 PX'!IDC24</f>
        <v>#N/A N/A</v>
      </c>
      <c r="IDD24" t="str">
        <f>'SO3 PX'!IDD24</f>
        <v>#N/A N/A</v>
      </c>
      <c r="IDE24" t="str">
        <f>'SO3 PX'!IDE24</f>
        <v>#N/A N/A</v>
      </c>
      <c r="IDF24" t="str">
        <f>'SO3 PX'!IDF24</f>
        <v>#N/A N/A</v>
      </c>
      <c r="IDG24" t="str">
        <f>'SO3 PX'!IDG24</f>
        <v>#N/A N/A</v>
      </c>
      <c r="IDH24" t="str">
        <f>'SO3 PX'!IDH24</f>
        <v>#N/A N/A</v>
      </c>
      <c r="IDI24" t="str">
        <f>'SO3 PX'!IDI24</f>
        <v>#N/A N/A</v>
      </c>
      <c r="IDJ24" t="str">
        <f>'SO3 PX'!IDJ24</f>
        <v>#N/A N/A</v>
      </c>
      <c r="IDK24" t="str">
        <f>'SO3 PX'!IDK24</f>
        <v>#N/A N/A</v>
      </c>
      <c r="IDL24" t="str">
        <f>'SO3 PX'!IDL24</f>
        <v>#N/A N/A</v>
      </c>
      <c r="IDM24" t="str">
        <f>'SO3 PX'!IDM24</f>
        <v>#N/A N/A</v>
      </c>
      <c r="IDN24" t="str">
        <f>'SO3 PX'!IDN24</f>
        <v>#N/A N/A</v>
      </c>
      <c r="IDO24" t="str">
        <f>'SO3 PX'!IDO24</f>
        <v>#N/A N/A</v>
      </c>
      <c r="IDP24" t="str">
        <f>'SO3 PX'!IDP24</f>
        <v>#N/A N/A</v>
      </c>
      <c r="IDQ24" t="str">
        <f>'SO3 PX'!IDQ24</f>
        <v>#N/A N/A</v>
      </c>
      <c r="IDR24" t="str">
        <f>'SO3 PX'!IDR24</f>
        <v>#N/A N/A</v>
      </c>
      <c r="IDS24" t="str">
        <f>'SO3 PX'!IDS24</f>
        <v>#N/A N/A</v>
      </c>
      <c r="IDT24" t="str">
        <f>'SO3 PX'!IDT24</f>
        <v>#N/A N/A</v>
      </c>
      <c r="IDU24" t="str">
        <f>'SO3 PX'!IDU24</f>
        <v>#N/A N/A</v>
      </c>
      <c r="IDV24" t="str">
        <f>'SO3 PX'!IDV24</f>
        <v>#N/A N/A</v>
      </c>
      <c r="IDW24" t="str">
        <f>'SO3 PX'!IDW24</f>
        <v>#N/A N/A</v>
      </c>
      <c r="IDX24" t="str">
        <f>'SO3 PX'!IDX24</f>
        <v>#N/A N/A</v>
      </c>
      <c r="IDY24" t="str">
        <f>'SO3 PX'!IDY24</f>
        <v>#N/A N/A</v>
      </c>
      <c r="IDZ24" t="str">
        <f>'SO3 PX'!IDZ24</f>
        <v>#N/A N/A</v>
      </c>
      <c r="IEA24" t="str">
        <f>'SO3 PX'!IEA24</f>
        <v>#N/A N/A</v>
      </c>
      <c r="IEB24" t="str">
        <f>'SO3 PX'!IEB24</f>
        <v>#N/A N/A</v>
      </c>
      <c r="IEC24" t="str">
        <f>'SO3 PX'!IEC24</f>
        <v>#N/A N/A</v>
      </c>
      <c r="IED24" t="str">
        <f>'SO3 PX'!IED24</f>
        <v>#N/A N/A</v>
      </c>
      <c r="IEE24" t="str">
        <f>'SO3 PX'!IEE24</f>
        <v>#N/A N/A</v>
      </c>
      <c r="IEF24" t="str">
        <f>'SO3 PX'!IEF24</f>
        <v>#N/A N/A</v>
      </c>
      <c r="IEG24" t="str">
        <f>'SO3 PX'!IEG24</f>
        <v>#N/A N/A</v>
      </c>
      <c r="IEH24" t="str">
        <f>'SO3 PX'!IEH24</f>
        <v>#N/A N/A</v>
      </c>
      <c r="IEI24" t="str">
        <f>'SO3 PX'!IEI24</f>
        <v>#N/A N/A</v>
      </c>
      <c r="IEJ24" t="str">
        <f>'SO3 PX'!IEJ24</f>
        <v>#N/A N/A</v>
      </c>
      <c r="IEK24" t="str">
        <f>'SO3 PX'!IEK24</f>
        <v>#N/A N/A</v>
      </c>
      <c r="IEL24" t="str">
        <f>'SO3 PX'!IEL24</f>
        <v>#N/A N/A</v>
      </c>
      <c r="IEM24" t="str">
        <f>'SO3 PX'!IEM24</f>
        <v>#N/A N/A</v>
      </c>
      <c r="IEN24" t="str">
        <f>'SO3 PX'!IEN24</f>
        <v>#N/A N/A</v>
      </c>
      <c r="IEO24" t="str">
        <f>'SO3 PX'!IEO24</f>
        <v>#N/A N/A</v>
      </c>
      <c r="IEP24" t="str">
        <f>'SO3 PX'!IEP24</f>
        <v>#N/A N/A</v>
      </c>
      <c r="IEQ24" t="str">
        <f>'SO3 PX'!IEQ24</f>
        <v>#N/A N/A</v>
      </c>
      <c r="IER24" t="str">
        <f>'SO3 PX'!IER24</f>
        <v>#N/A N/A</v>
      </c>
      <c r="IES24" t="str">
        <f>'SO3 PX'!IES24</f>
        <v>#N/A N/A</v>
      </c>
      <c r="IET24" t="str">
        <f>'SO3 PX'!IET24</f>
        <v>#N/A N/A</v>
      </c>
      <c r="IEU24" t="str">
        <f>'SO3 PX'!IEU24</f>
        <v>#N/A N/A</v>
      </c>
      <c r="IEV24" t="str">
        <f>'SO3 PX'!IEV24</f>
        <v>#N/A N/A</v>
      </c>
      <c r="IEW24" t="str">
        <f>'SO3 PX'!IEW24</f>
        <v>#N/A N/A</v>
      </c>
      <c r="IEX24" t="str">
        <f>'SO3 PX'!IEX24</f>
        <v>#N/A N/A</v>
      </c>
      <c r="IEY24" t="str">
        <f>'SO3 PX'!IEY24</f>
        <v>#N/A N/A</v>
      </c>
      <c r="IEZ24" t="str">
        <f>'SO3 PX'!IEZ24</f>
        <v>#N/A N/A</v>
      </c>
      <c r="IFA24" t="str">
        <f>'SO3 PX'!IFA24</f>
        <v>#N/A N/A</v>
      </c>
      <c r="IFB24" t="str">
        <f>'SO3 PX'!IFB24</f>
        <v>#N/A N/A</v>
      </c>
      <c r="IFC24" t="str">
        <f>'SO3 PX'!IFC24</f>
        <v>#N/A N/A</v>
      </c>
      <c r="IFD24" t="str">
        <f>'SO3 PX'!IFD24</f>
        <v>#N/A N/A</v>
      </c>
      <c r="IFE24" t="str">
        <f>'SO3 PX'!IFE24</f>
        <v>#N/A N/A</v>
      </c>
      <c r="IFF24" t="str">
        <f>'SO3 PX'!IFF24</f>
        <v>#N/A N/A</v>
      </c>
      <c r="IFG24" t="str">
        <f>'SO3 PX'!IFG24</f>
        <v>#N/A N/A</v>
      </c>
      <c r="IFH24" t="str">
        <f>'SO3 PX'!IFH24</f>
        <v>#N/A N/A</v>
      </c>
      <c r="IFI24" t="str">
        <f>'SO3 PX'!IFI24</f>
        <v>#N/A N/A</v>
      </c>
      <c r="IFJ24" t="str">
        <f>'SO3 PX'!IFJ24</f>
        <v>#N/A N/A</v>
      </c>
      <c r="IFK24" t="str">
        <f>'SO3 PX'!IFK24</f>
        <v>#N/A N/A</v>
      </c>
      <c r="IFL24" t="str">
        <f>'SO3 PX'!IFL24</f>
        <v>#N/A N/A</v>
      </c>
      <c r="IFM24" t="str">
        <f>'SO3 PX'!IFM24</f>
        <v>#N/A N/A</v>
      </c>
      <c r="IFN24" t="str">
        <f>'SO3 PX'!IFN24</f>
        <v>#N/A N/A</v>
      </c>
      <c r="IFO24" t="str">
        <f>'SO3 PX'!IFO24</f>
        <v>#N/A N/A</v>
      </c>
      <c r="IFP24" t="str">
        <f>'SO3 PX'!IFP24</f>
        <v>#N/A N/A</v>
      </c>
      <c r="IFQ24" t="str">
        <f>'SO3 PX'!IFQ24</f>
        <v>#N/A N/A</v>
      </c>
      <c r="IFR24" t="str">
        <f>'SO3 PX'!IFR24</f>
        <v>#N/A N/A</v>
      </c>
      <c r="IFS24" t="str">
        <f>'SO3 PX'!IFS24</f>
        <v>#N/A N/A</v>
      </c>
      <c r="IFT24" t="str">
        <f>'SO3 PX'!IFT24</f>
        <v>#N/A N/A</v>
      </c>
      <c r="IFU24" t="str">
        <f>'SO3 PX'!IFU24</f>
        <v>#N/A N/A</v>
      </c>
      <c r="IFV24" t="str">
        <f>'SO3 PX'!IFV24</f>
        <v>#N/A N/A</v>
      </c>
      <c r="IFW24" t="str">
        <f>'SO3 PX'!IFW24</f>
        <v>#N/A N/A</v>
      </c>
      <c r="IFX24" t="str">
        <f>'SO3 PX'!IFX24</f>
        <v>#N/A N/A</v>
      </c>
      <c r="IFY24" t="str">
        <f>'SO3 PX'!IFY24</f>
        <v>#N/A N/A</v>
      </c>
      <c r="IFZ24" t="str">
        <f>'SO3 PX'!IFZ24</f>
        <v>#N/A N/A</v>
      </c>
      <c r="IGA24" t="str">
        <f>'SO3 PX'!IGA24</f>
        <v>#N/A N/A</v>
      </c>
      <c r="IGB24" t="str">
        <f>'SO3 PX'!IGB24</f>
        <v>#N/A N/A</v>
      </c>
      <c r="IGC24" t="str">
        <f>'SO3 PX'!IGC24</f>
        <v>#N/A N/A</v>
      </c>
      <c r="IGD24" t="str">
        <f>'SO3 PX'!IGD24</f>
        <v>#N/A N/A</v>
      </c>
      <c r="IGE24" t="str">
        <f>'SO3 PX'!IGE24</f>
        <v>#N/A N/A</v>
      </c>
      <c r="IGF24" t="str">
        <f>'SO3 PX'!IGF24</f>
        <v>#N/A N/A</v>
      </c>
      <c r="IGG24" t="str">
        <f>'SO3 PX'!IGG24</f>
        <v>#N/A N/A</v>
      </c>
      <c r="IGH24" t="str">
        <f>'SO3 PX'!IGH24</f>
        <v>#N/A N/A</v>
      </c>
      <c r="IGI24" t="str">
        <f>'SO3 PX'!IGI24</f>
        <v>#N/A N/A</v>
      </c>
      <c r="IGJ24" t="str">
        <f>'SO3 PX'!IGJ24</f>
        <v>#N/A N/A</v>
      </c>
      <c r="IGK24" t="str">
        <f>'SO3 PX'!IGK24</f>
        <v>#N/A N/A</v>
      </c>
      <c r="IGL24" t="str">
        <f>'SO3 PX'!IGL24</f>
        <v>#N/A N/A</v>
      </c>
      <c r="IGM24" t="str">
        <f>'SO3 PX'!IGM24</f>
        <v>#N/A N/A</v>
      </c>
      <c r="IGN24" t="str">
        <f>'SO3 PX'!IGN24</f>
        <v>#N/A N/A</v>
      </c>
      <c r="IGO24" t="str">
        <f>'SO3 PX'!IGO24</f>
        <v>#N/A N/A</v>
      </c>
      <c r="IGP24" t="str">
        <f>'SO3 PX'!IGP24</f>
        <v>#N/A N/A</v>
      </c>
      <c r="IGQ24" t="str">
        <f>'SO3 PX'!IGQ24</f>
        <v>#N/A N/A</v>
      </c>
      <c r="IGR24" t="str">
        <f>'SO3 PX'!IGR24</f>
        <v>#N/A N/A</v>
      </c>
      <c r="IGS24" t="str">
        <f>'SO3 PX'!IGS24</f>
        <v>#N/A N/A</v>
      </c>
      <c r="IGT24" t="str">
        <f>'SO3 PX'!IGT24</f>
        <v>#N/A N/A</v>
      </c>
      <c r="IGU24" t="str">
        <f>'SO3 PX'!IGU24</f>
        <v>#N/A N/A</v>
      </c>
      <c r="IGV24" t="str">
        <f>'SO3 PX'!IGV24</f>
        <v>#N/A N/A</v>
      </c>
      <c r="IGW24" t="str">
        <f>'SO3 PX'!IGW24</f>
        <v>#N/A N/A</v>
      </c>
      <c r="IGX24" t="str">
        <f>'SO3 PX'!IGX24</f>
        <v>#N/A N/A</v>
      </c>
      <c r="IGY24" t="str">
        <f>'SO3 PX'!IGY24</f>
        <v>#N/A N/A</v>
      </c>
      <c r="IGZ24" t="str">
        <f>'SO3 PX'!IGZ24</f>
        <v>#N/A N/A</v>
      </c>
      <c r="IHA24" t="str">
        <f>'SO3 PX'!IHA24</f>
        <v>#N/A N/A</v>
      </c>
      <c r="IHB24" t="str">
        <f>'SO3 PX'!IHB24</f>
        <v>#N/A N/A</v>
      </c>
      <c r="IHC24" t="str">
        <f>'SO3 PX'!IHC24</f>
        <v>#N/A N/A</v>
      </c>
      <c r="IHD24" t="str">
        <f>'SO3 PX'!IHD24</f>
        <v>#N/A N/A</v>
      </c>
      <c r="IHE24" t="str">
        <f>'SO3 PX'!IHE24</f>
        <v>#N/A N/A</v>
      </c>
      <c r="IHF24" t="str">
        <f>'SO3 PX'!IHF24</f>
        <v>#N/A N/A</v>
      </c>
      <c r="IHG24" t="str">
        <f>'SO3 PX'!IHG24</f>
        <v>#N/A N/A</v>
      </c>
      <c r="IHH24" t="str">
        <f>'SO3 PX'!IHH24</f>
        <v>#N/A N/A</v>
      </c>
      <c r="IHI24" t="str">
        <f>'SO3 PX'!IHI24</f>
        <v>#N/A N/A</v>
      </c>
      <c r="IHJ24" t="str">
        <f>'SO3 PX'!IHJ24</f>
        <v>#N/A N/A</v>
      </c>
      <c r="IHK24" t="str">
        <f>'SO3 PX'!IHK24</f>
        <v>#N/A N/A</v>
      </c>
      <c r="IHL24" t="str">
        <f>'SO3 PX'!IHL24</f>
        <v>#N/A N/A</v>
      </c>
      <c r="IHM24" t="str">
        <f>'SO3 PX'!IHM24</f>
        <v>#N/A N/A</v>
      </c>
      <c r="IHN24" t="str">
        <f>'SO3 PX'!IHN24</f>
        <v>#N/A N/A</v>
      </c>
      <c r="IHO24" t="str">
        <f>'SO3 PX'!IHO24</f>
        <v>#N/A N/A</v>
      </c>
      <c r="IHP24" t="str">
        <f>'SO3 PX'!IHP24</f>
        <v>#N/A N/A</v>
      </c>
      <c r="IHQ24" t="str">
        <f>'SO3 PX'!IHQ24</f>
        <v>#N/A N/A</v>
      </c>
      <c r="IHR24" t="str">
        <f>'SO3 PX'!IHR24</f>
        <v>#N/A N/A</v>
      </c>
      <c r="IHS24" t="str">
        <f>'SO3 PX'!IHS24</f>
        <v>#N/A N/A</v>
      </c>
      <c r="IHT24" t="str">
        <f>'SO3 PX'!IHT24</f>
        <v>#N/A N/A</v>
      </c>
      <c r="IHU24" t="str">
        <f>'SO3 PX'!IHU24</f>
        <v>#N/A N/A</v>
      </c>
      <c r="IHV24" t="str">
        <f>'SO3 PX'!IHV24</f>
        <v>#N/A N/A</v>
      </c>
      <c r="IHW24" t="str">
        <f>'SO3 PX'!IHW24</f>
        <v>#N/A N/A</v>
      </c>
      <c r="IHX24" t="str">
        <f>'SO3 PX'!IHX24</f>
        <v>#N/A N/A</v>
      </c>
      <c r="IHY24" t="str">
        <f>'SO3 PX'!IHY24</f>
        <v>#N/A N/A</v>
      </c>
      <c r="IHZ24" t="str">
        <f>'SO3 PX'!IHZ24</f>
        <v>#N/A N/A</v>
      </c>
      <c r="IIA24" t="str">
        <f>'SO3 PX'!IIA24</f>
        <v>#N/A N/A</v>
      </c>
      <c r="IIB24" t="str">
        <f>'SO3 PX'!IIB24</f>
        <v>#N/A N/A</v>
      </c>
      <c r="IIC24" t="str">
        <f>'SO3 PX'!IIC24</f>
        <v>#N/A N/A</v>
      </c>
      <c r="IID24" t="str">
        <f>'SO3 PX'!IID24</f>
        <v>#N/A N/A</v>
      </c>
      <c r="IIE24" t="str">
        <f>'SO3 PX'!IIE24</f>
        <v>#N/A N/A</v>
      </c>
      <c r="IIF24" t="str">
        <f>'SO3 PX'!IIF24</f>
        <v>#N/A N/A</v>
      </c>
      <c r="IIG24" t="str">
        <f>'SO3 PX'!IIG24</f>
        <v>#N/A N/A</v>
      </c>
      <c r="IIH24" t="str">
        <f>'SO3 PX'!IIH24</f>
        <v>#N/A N/A</v>
      </c>
      <c r="III24" t="str">
        <f>'SO3 PX'!III24</f>
        <v>#N/A N/A</v>
      </c>
      <c r="IIJ24" t="str">
        <f>'SO3 PX'!IIJ24</f>
        <v>#N/A N/A</v>
      </c>
      <c r="IIK24" t="str">
        <f>'SO3 PX'!IIK24</f>
        <v>#N/A N/A</v>
      </c>
      <c r="IIL24" t="str">
        <f>'SO3 PX'!IIL24</f>
        <v>#N/A N/A</v>
      </c>
      <c r="IIM24" t="str">
        <f>'SO3 PX'!IIM24</f>
        <v>#N/A N/A</v>
      </c>
      <c r="IIN24" t="str">
        <f>'SO3 PX'!IIN24</f>
        <v>#N/A N/A</v>
      </c>
      <c r="IIO24" t="str">
        <f>'SO3 PX'!IIO24</f>
        <v>#N/A N/A</v>
      </c>
      <c r="IIP24" t="str">
        <f>'SO3 PX'!IIP24</f>
        <v>#N/A N/A</v>
      </c>
      <c r="IIQ24" t="str">
        <f>'SO3 PX'!IIQ24</f>
        <v>#N/A N/A</v>
      </c>
      <c r="IIR24" t="str">
        <f>'SO3 PX'!IIR24</f>
        <v>#N/A N/A</v>
      </c>
      <c r="IIS24" t="str">
        <f>'SO3 PX'!IIS24</f>
        <v>#N/A N/A</v>
      </c>
      <c r="IIT24" t="str">
        <f>'SO3 PX'!IIT24</f>
        <v>#N/A N/A</v>
      </c>
      <c r="IIU24" t="str">
        <f>'SO3 PX'!IIU24</f>
        <v>#N/A N/A</v>
      </c>
      <c r="IIV24" t="str">
        <f>'SO3 PX'!IIV24</f>
        <v>#N/A N/A</v>
      </c>
      <c r="IIW24" t="str">
        <f>'SO3 PX'!IIW24</f>
        <v>#N/A N/A</v>
      </c>
      <c r="IIX24" t="str">
        <f>'SO3 PX'!IIX24</f>
        <v>#N/A N/A</v>
      </c>
      <c r="IIY24" t="str">
        <f>'SO3 PX'!IIY24</f>
        <v>#N/A N/A</v>
      </c>
      <c r="IIZ24" t="str">
        <f>'SO3 PX'!IIZ24</f>
        <v>#N/A N/A</v>
      </c>
      <c r="IJA24" t="str">
        <f>'SO3 PX'!IJA24</f>
        <v>#N/A N/A</v>
      </c>
      <c r="IJB24" t="str">
        <f>'SO3 PX'!IJB24</f>
        <v>#N/A N/A</v>
      </c>
      <c r="IJC24" t="str">
        <f>'SO3 PX'!IJC24</f>
        <v>#N/A N/A</v>
      </c>
      <c r="IJD24" t="str">
        <f>'SO3 PX'!IJD24</f>
        <v>#N/A N/A</v>
      </c>
      <c r="IJE24" t="str">
        <f>'SO3 PX'!IJE24</f>
        <v>#N/A N/A</v>
      </c>
      <c r="IJF24" t="str">
        <f>'SO3 PX'!IJF24</f>
        <v>#N/A N/A</v>
      </c>
      <c r="IJG24" t="str">
        <f>'SO3 PX'!IJG24</f>
        <v>#N/A N/A</v>
      </c>
      <c r="IJH24" t="str">
        <f>'SO3 PX'!IJH24</f>
        <v>#N/A N/A</v>
      </c>
      <c r="IJI24" t="str">
        <f>'SO3 PX'!IJI24</f>
        <v>#N/A N/A</v>
      </c>
      <c r="IJJ24" t="str">
        <f>'SO3 PX'!IJJ24</f>
        <v>#N/A N/A</v>
      </c>
      <c r="IJK24" t="str">
        <f>'SO3 PX'!IJK24</f>
        <v>#N/A N/A</v>
      </c>
      <c r="IJL24" t="str">
        <f>'SO3 PX'!IJL24</f>
        <v>#N/A N/A</v>
      </c>
      <c r="IJM24" t="str">
        <f>'SO3 PX'!IJM24</f>
        <v>#N/A N/A</v>
      </c>
      <c r="IJN24" t="str">
        <f>'SO3 PX'!IJN24</f>
        <v>#N/A N/A</v>
      </c>
      <c r="IJO24" t="str">
        <f>'SO3 PX'!IJO24</f>
        <v>#N/A N/A</v>
      </c>
      <c r="IJP24" t="str">
        <f>'SO3 PX'!IJP24</f>
        <v>#N/A N/A</v>
      </c>
      <c r="IJQ24" t="str">
        <f>'SO3 PX'!IJQ24</f>
        <v>#N/A N/A</v>
      </c>
      <c r="IJR24" t="str">
        <f>'SO3 PX'!IJR24</f>
        <v>#N/A N/A</v>
      </c>
      <c r="IJS24" t="str">
        <f>'SO3 PX'!IJS24</f>
        <v>#N/A N/A</v>
      </c>
      <c r="IJT24" t="str">
        <f>'SO3 PX'!IJT24</f>
        <v>#N/A N/A</v>
      </c>
      <c r="IJU24" t="str">
        <f>'SO3 PX'!IJU24</f>
        <v>#N/A N/A</v>
      </c>
      <c r="IJV24" t="str">
        <f>'SO3 PX'!IJV24</f>
        <v>#N/A N/A</v>
      </c>
      <c r="IJW24" t="str">
        <f>'SO3 PX'!IJW24</f>
        <v>#N/A N/A</v>
      </c>
      <c r="IJX24" t="str">
        <f>'SO3 PX'!IJX24</f>
        <v>#N/A N/A</v>
      </c>
      <c r="IJY24" t="str">
        <f>'SO3 PX'!IJY24</f>
        <v>#N/A N/A</v>
      </c>
      <c r="IJZ24" t="str">
        <f>'SO3 PX'!IJZ24</f>
        <v>#N/A N/A</v>
      </c>
      <c r="IKA24" t="str">
        <f>'SO3 PX'!IKA24</f>
        <v>#N/A N/A</v>
      </c>
      <c r="IKB24" t="str">
        <f>'SO3 PX'!IKB24</f>
        <v>#N/A N/A</v>
      </c>
      <c r="IKC24" t="str">
        <f>'SO3 PX'!IKC24</f>
        <v>#N/A N/A</v>
      </c>
      <c r="IKD24" t="str">
        <f>'SO3 PX'!IKD24</f>
        <v>#N/A N/A</v>
      </c>
      <c r="IKE24" t="str">
        <f>'SO3 PX'!IKE24</f>
        <v>#N/A N/A</v>
      </c>
      <c r="IKF24" t="str">
        <f>'SO3 PX'!IKF24</f>
        <v>#N/A N/A</v>
      </c>
      <c r="IKG24" t="str">
        <f>'SO3 PX'!IKG24</f>
        <v>#N/A N/A</v>
      </c>
      <c r="IKH24" t="str">
        <f>'SO3 PX'!IKH24</f>
        <v>#N/A N/A</v>
      </c>
      <c r="IKI24" t="str">
        <f>'SO3 PX'!IKI24</f>
        <v>#N/A N/A</v>
      </c>
      <c r="IKJ24" t="str">
        <f>'SO3 PX'!IKJ24</f>
        <v>#N/A N/A</v>
      </c>
      <c r="IKK24" t="str">
        <f>'SO3 PX'!IKK24</f>
        <v>#N/A N/A</v>
      </c>
      <c r="IKL24" t="str">
        <f>'SO3 PX'!IKL24</f>
        <v>#N/A N/A</v>
      </c>
      <c r="IKM24" t="str">
        <f>'SO3 PX'!IKM24</f>
        <v>#N/A N/A</v>
      </c>
      <c r="IKN24" t="str">
        <f>'SO3 PX'!IKN24</f>
        <v>#N/A N/A</v>
      </c>
      <c r="IKO24" t="str">
        <f>'SO3 PX'!IKO24</f>
        <v>#N/A N/A</v>
      </c>
      <c r="IKP24" t="str">
        <f>'SO3 PX'!IKP24</f>
        <v>#N/A N/A</v>
      </c>
      <c r="IKQ24" t="str">
        <f>'SO3 PX'!IKQ24</f>
        <v>#N/A N/A</v>
      </c>
      <c r="IKR24" t="str">
        <f>'SO3 PX'!IKR24</f>
        <v>#N/A N/A</v>
      </c>
      <c r="IKS24" t="str">
        <f>'SO3 PX'!IKS24</f>
        <v>#N/A N/A</v>
      </c>
      <c r="IKT24" t="str">
        <f>'SO3 PX'!IKT24</f>
        <v>#N/A N/A</v>
      </c>
      <c r="IKU24" t="str">
        <f>'SO3 PX'!IKU24</f>
        <v>#N/A N/A</v>
      </c>
      <c r="IKV24" t="str">
        <f>'SO3 PX'!IKV24</f>
        <v>#N/A N/A</v>
      </c>
      <c r="IKW24" t="str">
        <f>'SO3 PX'!IKW24</f>
        <v>#N/A N/A</v>
      </c>
      <c r="IKX24" t="str">
        <f>'SO3 PX'!IKX24</f>
        <v>#N/A N/A</v>
      </c>
      <c r="IKY24" t="str">
        <f>'SO3 PX'!IKY24</f>
        <v>#N/A N/A</v>
      </c>
      <c r="IKZ24" t="str">
        <f>'SO3 PX'!IKZ24</f>
        <v>#N/A N/A</v>
      </c>
      <c r="ILA24" t="str">
        <f>'SO3 PX'!ILA24</f>
        <v>#N/A N/A</v>
      </c>
      <c r="ILB24" t="str">
        <f>'SO3 PX'!ILB24</f>
        <v>#N/A N/A</v>
      </c>
      <c r="ILC24" t="str">
        <f>'SO3 PX'!ILC24</f>
        <v>#N/A N/A</v>
      </c>
      <c r="ILD24" t="str">
        <f>'SO3 PX'!ILD24</f>
        <v>#N/A N/A</v>
      </c>
      <c r="ILE24" t="str">
        <f>'SO3 PX'!ILE24</f>
        <v>#N/A N/A</v>
      </c>
      <c r="ILF24" t="str">
        <f>'SO3 PX'!ILF24</f>
        <v>#N/A N/A</v>
      </c>
      <c r="ILG24" t="str">
        <f>'SO3 PX'!ILG24</f>
        <v>#N/A N/A</v>
      </c>
      <c r="ILH24" t="str">
        <f>'SO3 PX'!ILH24</f>
        <v>#N/A N/A</v>
      </c>
      <c r="ILI24" t="str">
        <f>'SO3 PX'!ILI24</f>
        <v>#N/A N/A</v>
      </c>
      <c r="ILJ24" t="str">
        <f>'SO3 PX'!ILJ24</f>
        <v>#N/A N/A</v>
      </c>
      <c r="ILK24" t="str">
        <f>'SO3 PX'!ILK24</f>
        <v>#N/A N/A</v>
      </c>
      <c r="ILL24" t="str">
        <f>'SO3 PX'!ILL24</f>
        <v>#N/A N/A</v>
      </c>
      <c r="ILM24" t="str">
        <f>'SO3 PX'!ILM24</f>
        <v>#N/A N/A</v>
      </c>
      <c r="ILN24" t="str">
        <f>'SO3 PX'!ILN24</f>
        <v>#N/A N/A</v>
      </c>
      <c r="ILO24" t="str">
        <f>'SO3 PX'!ILO24</f>
        <v>#N/A N/A</v>
      </c>
      <c r="ILP24" t="str">
        <f>'SO3 PX'!ILP24</f>
        <v>#N/A N/A</v>
      </c>
      <c r="ILQ24" t="str">
        <f>'SO3 PX'!ILQ24</f>
        <v>#N/A N/A</v>
      </c>
      <c r="ILR24" t="str">
        <f>'SO3 PX'!ILR24</f>
        <v>#N/A N/A</v>
      </c>
      <c r="ILS24" t="str">
        <f>'SO3 PX'!ILS24</f>
        <v>#N/A N/A</v>
      </c>
      <c r="ILT24" t="str">
        <f>'SO3 PX'!ILT24</f>
        <v>#N/A N/A</v>
      </c>
      <c r="ILU24" t="str">
        <f>'SO3 PX'!ILU24</f>
        <v>#N/A N/A</v>
      </c>
      <c r="ILV24" t="str">
        <f>'SO3 PX'!ILV24</f>
        <v>#N/A N/A</v>
      </c>
      <c r="ILW24" t="str">
        <f>'SO3 PX'!ILW24</f>
        <v>#N/A N/A</v>
      </c>
      <c r="ILX24" t="str">
        <f>'SO3 PX'!ILX24</f>
        <v>#N/A N/A</v>
      </c>
      <c r="ILY24" t="str">
        <f>'SO3 PX'!ILY24</f>
        <v>#N/A N/A</v>
      </c>
      <c r="ILZ24" t="str">
        <f>'SO3 PX'!ILZ24</f>
        <v>#N/A N/A</v>
      </c>
      <c r="IMA24" t="str">
        <f>'SO3 PX'!IMA24</f>
        <v>#N/A N/A</v>
      </c>
      <c r="IMB24" t="str">
        <f>'SO3 PX'!IMB24</f>
        <v>#N/A N/A</v>
      </c>
      <c r="IMC24" t="str">
        <f>'SO3 PX'!IMC24</f>
        <v>#N/A N/A</v>
      </c>
      <c r="IMD24" t="str">
        <f>'SO3 PX'!IMD24</f>
        <v>#N/A N/A</v>
      </c>
      <c r="IME24" t="str">
        <f>'SO3 PX'!IME24</f>
        <v>#N/A N/A</v>
      </c>
      <c r="IMF24" t="str">
        <f>'SO3 PX'!IMF24</f>
        <v>#N/A N/A</v>
      </c>
      <c r="IMG24" t="str">
        <f>'SO3 PX'!IMG24</f>
        <v>#N/A N/A</v>
      </c>
      <c r="IMH24" t="str">
        <f>'SO3 PX'!IMH24</f>
        <v>#N/A N/A</v>
      </c>
      <c r="IMI24" t="str">
        <f>'SO3 PX'!IMI24</f>
        <v>#N/A N/A</v>
      </c>
      <c r="IMJ24" t="str">
        <f>'SO3 PX'!IMJ24</f>
        <v>#N/A N/A</v>
      </c>
      <c r="IMK24" t="str">
        <f>'SO3 PX'!IMK24</f>
        <v>#N/A N/A</v>
      </c>
      <c r="IML24" t="str">
        <f>'SO3 PX'!IML24</f>
        <v>#N/A N/A</v>
      </c>
      <c r="IMM24" t="str">
        <f>'SO3 PX'!IMM24</f>
        <v>#N/A N/A</v>
      </c>
      <c r="IMN24" t="str">
        <f>'SO3 PX'!IMN24</f>
        <v>#N/A N/A</v>
      </c>
      <c r="IMO24" t="str">
        <f>'SO3 PX'!IMO24</f>
        <v>#N/A N/A</v>
      </c>
      <c r="IMP24" t="str">
        <f>'SO3 PX'!IMP24</f>
        <v>#N/A N/A</v>
      </c>
      <c r="IMQ24" t="str">
        <f>'SO3 PX'!IMQ24</f>
        <v>#N/A N/A</v>
      </c>
      <c r="IMR24" t="str">
        <f>'SO3 PX'!IMR24</f>
        <v>#N/A N/A</v>
      </c>
      <c r="IMS24" t="str">
        <f>'SO3 PX'!IMS24</f>
        <v>#N/A N/A</v>
      </c>
      <c r="IMT24" t="str">
        <f>'SO3 PX'!IMT24</f>
        <v>#N/A N/A</v>
      </c>
      <c r="IMU24" t="str">
        <f>'SO3 PX'!IMU24</f>
        <v>#N/A N/A</v>
      </c>
      <c r="IMV24" t="str">
        <f>'SO3 PX'!IMV24</f>
        <v>#N/A N/A</v>
      </c>
      <c r="IMW24" t="str">
        <f>'SO3 PX'!IMW24</f>
        <v>#N/A N/A</v>
      </c>
      <c r="IMX24" t="str">
        <f>'SO3 PX'!IMX24</f>
        <v>#N/A N/A</v>
      </c>
      <c r="IMY24" t="str">
        <f>'SO3 PX'!IMY24</f>
        <v>#N/A N/A</v>
      </c>
      <c r="IMZ24" t="str">
        <f>'SO3 PX'!IMZ24</f>
        <v>#N/A N/A</v>
      </c>
      <c r="INA24" t="str">
        <f>'SO3 PX'!INA24</f>
        <v>#N/A N/A</v>
      </c>
      <c r="INB24" t="str">
        <f>'SO3 PX'!INB24</f>
        <v>#N/A N/A</v>
      </c>
      <c r="INC24" t="str">
        <f>'SO3 PX'!INC24</f>
        <v>#N/A N/A</v>
      </c>
      <c r="IND24" t="str">
        <f>'SO3 PX'!IND24</f>
        <v>#N/A N/A</v>
      </c>
      <c r="INE24" t="str">
        <f>'SO3 PX'!INE24</f>
        <v>#N/A N/A</v>
      </c>
      <c r="INF24" t="str">
        <f>'SO3 PX'!INF24</f>
        <v>#N/A N/A</v>
      </c>
      <c r="ING24" t="str">
        <f>'SO3 PX'!ING24</f>
        <v>#N/A N/A</v>
      </c>
      <c r="INH24" t="str">
        <f>'SO3 PX'!INH24</f>
        <v>#N/A N/A</v>
      </c>
      <c r="INI24" t="str">
        <f>'SO3 PX'!INI24</f>
        <v>#N/A N/A</v>
      </c>
      <c r="INJ24" t="str">
        <f>'SO3 PX'!INJ24</f>
        <v>#N/A N/A</v>
      </c>
      <c r="INK24" t="str">
        <f>'SO3 PX'!INK24</f>
        <v>#N/A N/A</v>
      </c>
      <c r="INL24" t="str">
        <f>'SO3 PX'!INL24</f>
        <v>#N/A N/A</v>
      </c>
      <c r="INM24" t="str">
        <f>'SO3 PX'!INM24</f>
        <v>#N/A N/A</v>
      </c>
      <c r="INN24" t="str">
        <f>'SO3 PX'!INN24</f>
        <v>#N/A N/A</v>
      </c>
      <c r="INO24" t="str">
        <f>'SO3 PX'!INO24</f>
        <v>#N/A N/A</v>
      </c>
      <c r="INP24" t="str">
        <f>'SO3 PX'!INP24</f>
        <v>#N/A N/A</v>
      </c>
      <c r="INQ24" t="str">
        <f>'SO3 PX'!INQ24</f>
        <v>#N/A N/A</v>
      </c>
      <c r="INR24" t="str">
        <f>'SO3 PX'!INR24</f>
        <v>#N/A N/A</v>
      </c>
      <c r="INS24" t="str">
        <f>'SO3 PX'!INS24</f>
        <v>#N/A N/A</v>
      </c>
      <c r="INT24" t="str">
        <f>'SO3 PX'!INT24</f>
        <v>#N/A N/A</v>
      </c>
      <c r="INU24" t="str">
        <f>'SO3 PX'!INU24</f>
        <v>#N/A N/A</v>
      </c>
      <c r="INV24" t="str">
        <f>'SO3 PX'!INV24</f>
        <v>#N/A N/A</v>
      </c>
      <c r="INW24" t="str">
        <f>'SO3 PX'!INW24</f>
        <v>#N/A N/A</v>
      </c>
      <c r="INX24" t="str">
        <f>'SO3 PX'!INX24</f>
        <v>#N/A N/A</v>
      </c>
      <c r="INY24" t="str">
        <f>'SO3 PX'!INY24</f>
        <v>#N/A N/A</v>
      </c>
      <c r="INZ24" t="str">
        <f>'SO3 PX'!INZ24</f>
        <v>#N/A N/A</v>
      </c>
      <c r="IOA24" t="str">
        <f>'SO3 PX'!IOA24</f>
        <v>#N/A N/A</v>
      </c>
      <c r="IOB24" t="str">
        <f>'SO3 PX'!IOB24</f>
        <v>#N/A N/A</v>
      </c>
      <c r="IOC24" t="str">
        <f>'SO3 PX'!IOC24</f>
        <v>#N/A N/A</v>
      </c>
      <c r="IOD24" t="str">
        <f>'SO3 PX'!IOD24</f>
        <v>#N/A N/A</v>
      </c>
      <c r="IOE24" t="str">
        <f>'SO3 PX'!IOE24</f>
        <v>#N/A N/A</v>
      </c>
      <c r="IOF24" t="str">
        <f>'SO3 PX'!IOF24</f>
        <v>#N/A N/A</v>
      </c>
      <c r="IOG24" t="str">
        <f>'SO3 PX'!IOG24</f>
        <v>#N/A N/A</v>
      </c>
      <c r="IOH24" t="str">
        <f>'SO3 PX'!IOH24</f>
        <v>#N/A N/A</v>
      </c>
      <c r="IOI24" t="str">
        <f>'SO3 PX'!IOI24</f>
        <v>#N/A N/A</v>
      </c>
      <c r="IOJ24" t="str">
        <f>'SO3 PX'!IOJ24</f>
        <v>#N/A N/A</v>
      </c>
      <c r="IOK24" t="str">
        <f>'SO3 PX'!IOK24</f>
        <v>#N/A N/A</v>
      </c>
      <c r="IOL24" t="str">
        <f>'SO3 PX'!IOL24</f>
        <v>#N/A N/A</v>
      </c>
      <c r="IOM24" t="str">
        <f>'SO3 PX'!IOM24</f>
        <v>#N/A N/A</v>
      </c>
      <c r="ION24" t="str">
        <f>'SO3 PX'!ION24</f>
        <v>#N/A N/A</v>
      </c>
      <c r="IOO24" t="str">
        <f>'SO3 PX'!IOO24</f>
        <v>#N/A N/A</v>
      </c>
      <c r="IOP24" t="str">
        <f>'SO3 PX'!IOP24</f>
        <v>#N/A N/A</v>
      </c>
      <c r="IOQ24" t="str">
        <f>'SO3 PX'!IOQ24</f>
        <v>#N/A N/A</v>
      </c>
      <c r="IOR24" t="str">
        <f>'SO3 PX'!IOR24</f>
        <v>#N/A N/A</v>
      </c>
      <c r="IOS24" t="str">
        <f>'SO3 PX'!IOS24</f>
        <v>#N/A N/A</v>
      </c>
      <c r="IOT24" t="str">
        <f>'SO3 PX'!IOT24</f>
        <v>#N/A N/A</v>
      </c>
      <c r="IOU24" t="str">
        <f>'SO3 PX'!IOU24</f>
        <v>#N/A N/A</v>
      </c>
      <c r="IOV24" t="str">
        <f>'SO3 PX'!IOV24</f>
        <v>#N/A N/A</v>
      </c>
      <c r="IOW24" t="str">
        <f>'SO3 PX'!IOW24</f>
        <v>#N/A N/A</v>
      </c>
      <c r="IOX24" t="str">
        <f>'SO3 PX'!IOX24</f>
        <v>#N/A N/A</v>
      </c>
      <c r="IOY24" t="str">
        <f>'SO3 PX'!IOY24</f>
        <v>#N/A N/A</v>
      </c>
      <c r="IOZ24" t="str">
        <f>'SO3 PX'!IOZ24</f>
        <v>#N/A N/A</v>
      </c>
      <c r="IPA24" t="str">
        <f>'SO3 PX'!IPA24</f>
        <v>#N/A N/A</v>
      </c>
      <c r="IPB24" t="str">
        <f>'SO3 PX'!IPB24</f>
        <v>#N/A N/A</v>
      </c>
      <c r="IPC24" t="str">
        <f>'SO3 PX'!IPC24</f>
        <v>#N/A N/A</v>
      </c>
      <c r="IPD24" t="str">
        <f>'SO3 PX'!IPD24</f>
        <v>#N/A N/A</v>
      </c>
      <c r="IPE24" t="str">
        <f>'SO3 PX'!IPE24</f>
        <v>#N/A N/A</v>
      </c>
      <c r="IPF24" t="str">
        <f>'SO3 PX'!IPF24</f>
        <v>#N/A N/A</v>
      </c>
      <c r="IPG24" t="str">
        <f>'SO3 PX'!IPG24</f>
        <v>#N/A N/A</v>
      </c>
      <c r="IPH24" t="str">
        <f>'SO3 PX'!IPH24</f>
        <v>#N/A N/A</v>
      </c>
      <c r="IPI24" t="str">
        <f>'SO3 PX'!IPI24</f>
        <v>#N/A N/A</v>
      </c>
      <c r="IPJ24" t="str">
        <f>'SO3 PX'!IPJ24</f>
        <v>#N/A N/A</v>
      </c>
      <c r="IPK24" t="str">
        <f>'SO3 PX'!IPK24</f>
        <v>#N/A N/A</v>
      </c>
      <c r="IPL24" t="str">
        <f>'SO3 PX'!IPL24</f>
        <v>#N/A N/A</v>
      </c>
      <c r="IPM24" t="str">
        <f>'SO3 PX'!IPM24</f>
        <v>#N/A N/A</v>
      </c>
      <c r="IPN24" t="str">
        <f>'SO3 PX'!IPN24</f>
        <v>#N/A N/A</v>
      </c>
      <c r="IPO24" t="str">
        <f>'SO3 PX'!IPO24</f>
        <v>#N/A N/A</v>
      </c>
      <c r="IPP24" t="str">
        <f>'SO3 PX'!IPP24</f>
        <v>#N/A N/A</v>
      </c>
      <c r="IPQ24" t="str">
        <f>'SO3 PX'!IPQ24</f>
        <v>#N/A N/A</v>
      </c>
      <c r="IPR24" t="str">
        <f>'SO3 PX'!IPR24</f>
        <v>#N/A N/A</v>
      </c>
      <c r="IPS24" t="str">
        <f>'SO3 PX'!IPS24</f>
        <v>#N/A N/A</v>
      </c>
      <c r="IPT24" t="str">
        <f>'SO3 PX'!IPT24</f>
        <v>#N/A N/A</v>
      </c>
      <c r="IPU24" t="str">
        <f>'SO3 PX'!IPU24</f>
        <v>#N/A N/A</v>
      </c>
      <c r="IPV24" t="str">
        <f>'SO3 PX'!IPV24</f>
        <v>#N/A N/A</v>
      </c>
      <c r="IPW24" t="str">
        <f>'SO3 PX'!IPW24</f>
        <v>#N/A N/A</v>
      </c>
      <c r="IPX24" t="str">
        <f>'SO3 PX'!IPX24</f>
        <v>#N/A N/A</v>
      </c>
      <c r="IPY24" t="str">
        <f>'SO3 PX'!IPY24</f>
        <v>#N/A N/A</v>
      </c>
      <c r="IPZ24" t="str">
        <f>'SO3 PX'!IPZ24</f>
        <v>#N/A N/A</v>
      </c>
      <c r="IQA24" t="str">
        <f>'SO3 PX'!IQA24</f>
        <v>#N/A N/A</v>
      </c>
      <c r="IQB24" t="str">
        <f>'SO3 PX'!IQB24</f>
        <v>#N/A N/A</v>
      </c>
      <c r="IQC24" t="str">
        <f>'SO3 PX'!IQC24</f>
        <v>#N/A N/A</v>
      </c>
      <c r="IQD24" t="str">
        <f>'SO3 PX'!IQD24</f>
        <v>#N/A N/A</v>
      </c>
      <c r="IQE24" t="str">
        <f>'SO3 PX'!IQE24</f>
        <v>#N/A N/A</v>
      </c>
      <c r="IQF24" t="str">
        <f>'SO3 PX'!IQF24</f>
        <v>#N/A N/A</v>
      </c>
      <c r="IQG24" t="str">
        <f>'SO3 PX'!IQG24</f>
        <v>#N/A N/A</v>
      </c>
      <c r="IQH24" t="str">
        <f>'SO3 PX'!IQH24</f>
        <v>#N/A N/A</v>
      </c>
      <c r="IQI24" t="str">
        <f>'SO3 PX'!IQI24</f>
        <v>#N/A N/A</v>
      </c>
      <c r="IQJ24" t="str">
        <f>'SO3 PX'!IQJ24</f>
        <v>#N/A N/A</v>
      </c>
      <c r="IQK24" t="str">
        <f>'SO3 PX'!IQK24</f>
        <v>#N/A N/A</v>
      </c>
      <c r="IQL24" t="str">
        <f>'SO3 PX'!IQL24</f>
        <v>#N/A N/A</v>
      </c>
      <c r="IQM24" t="str">
        <f>'SO3 PX'!IQM24</f>
        <v>#N/A N/A</v>
      </c>
      <c r="IQN24" t="str">
        <f>'SO3 PX'!IQN24</f>
        <v>#N/A N/A</v>
      </c>
      <c r="IQO24" t="str">
        <f>'SO3 PX'!IQO24</f>
        <v>#N/A N/A</v>
      </c>
      <c r="IQP24" t="str">
        <f>'SO3 PX'!IQP24</f>
        <v>#N/A N/A</v>
      </c>
      <c r="IQQ24" t="str">
        <f>'SO3 PX'!IQQ24</f>
        <v>#N/A N/A</v>
      </c>
      <c r="IQR24" t="str">
        <f>'SO3 PX'!IQR24</f>
        <v>#N/A N/A</v>
      </c>
      <c r="IQS24" t="str">
        <f>'SO3 PX'!IQS24</f>
        <v>#N/A N/A</v>
      </c>
      <c r="IQT24" t="str">
        <f>'SO3 PX'!IQT24</f>
        <v>#N/A N/A</v>
      </c>
      <c r="IQU24" t="str">
        <f>'SO3 PX'!IQU24</f>
        <v>#N/A N/A</v>
      </c>
      <c r="IQV24" t="str">
        <f>'SO3 PX'!IQV24</f>
        <v>#N/A N/A</v>
      </c>
      <c r="IQW24" t="str">
        <f>'SO3 PX'!IQW24</f>
        <v>#N/A N/A</v>
      </c>
      <c r="IQX24" t="str">
        <f>'SO3 PX'!IQX24</f>
        <v>#N/A N/A</v>
      </c>
      <c r="IQY24" t="str">
        <f>'SO3 PX'!IQY24</f>
        <v>#N/A N/A</v>
      </c>
      <c r="IQZ24" t="str">
        <f>'SO3 PX'!IQZ24</f>
        <v>#N/A N/A</v>
      </c>
      <c r="IRA24" t="str">
        <f>'SO3 PX'!IRA24</f>
        <v>#N/A N/A</v>
      </c>
      <c r="IRB24" t="str">
        <f>'SO3 PX'!IRB24</f>
        <v>#N/A N/A</v>
      </c>
      <c r="IRC24" t="str">
        <f>'SO3 PX'!IRC24</f>
        <v>#N/A N/A</v>
      </c>
      <c r="IRD24" t="str">
        <f>'SO3 PX'!IRD24</f>
        <v>#N/A N/A</v>
      </c>
      <c r="IRE24" t="str">
        <f>'SO3 PX'!IRE24</f>
        <v>#N/A N/A</v>
      </c>
      <c r="IRF24" t="str">
        <f>'SO3 PX'!IRF24</f>
        <v>#N/A N/A</v>
      </c>
      <c r="IRG24" t="str">
        <f>'SO3 PX'!IRG24</f>
        <v>#N/A N/A</v>
      </c>
      <c r="IRH24" t="str">
        <f>'SO3 PX'!IRH24</f>
        <v>#N/A N/A</v>
      </c>
      <c r="IRI24" t="str">
        <f>'SO3 PX'!IRI24</f>
        <v>#N/A N/A</v>
      </c>
      <c r="IRJ24" t="str">
        <f>'SO3 PX'!IRJ24</f>
        <v>#N/A N/A</v>
      </c>
      <c r="IRK24" t="str">
        <f>'SO3 PX'!IRK24</f>
        <v>#N/A N/A</v>
      </c>
      <c r="IRL24" t="str">
        <f>'SO3 PX'!IRL24</f>
        <v>#N/A N/A</v>
      </c>
      <c r="IRM24" t="str">
        <f>'SO3 PX'!IRM24</f>
        <v>#N/A N/A</v>
      </c>
      <c r="IRN24" t="str">
        <f>'SO3 PX'!IRN24</f>
        <v>#N/A N/A</v>
      </c>
      <c r="IRO24" t="str">
        <f>'SO3 PX'!IRO24</f>
        <v>#N/A N/A</v>
      </c>
      <c r="IRP24" t="str">
        <f>'SO3 PX'!IRP24</f>
        <v>#N/A N/A</v>
      </c>
      <c r="IRQ24" t="str">
        <f>'SO3 PX'!IRQ24</f>
        <v>#N/A N/A</v>
      </c>
      <c r="IRR24" t="str">
        <f>'SO3 PX'!IRR24</f>
        <v>#N/A N/A</v>
      </c>
      <c r="IRS24" t="str">
        <f>'SO3 PX'!IRS24</f>
        <v>#N/A N/A</v>
      </c>
      <c r="IRT24" t="str">
        <f>'SO3 PX'!IRT24</f>
        <v>#N/A N/A</v>
      </c>
      <c r="IRU24" t="str">
        <f>'SO3 PX'!IRU24</f>
        <v>#N/A N/A</v>
      </c>
      <c r="IRV24" t="str">
        <f>'SO3 PX'!IRV24</f>
        <v>#N/A N/A</v>
      </c>
      <c r="IRW24" t="str">
        <f>'SO3 PX'!IRW24</f>
        <v>#N/A N/A</v>
      </c>
      <c r="IRX24" t="str">
        <f>'SO3 PX'!IRX24</f>
        <v>#N/A N/A</v>
      </c>
      <c r="IRY24" t="str">
        <f>'SO3 PX'!IRY24</f>
        <v>#N/A N/A</v>
      </c>
      <c r="IRZ24" t="str">
        <f>'SO3 PX'!IRZ24</f>
        <v>#N/A N/A</v>
      </c>
      <c r="ISA24" t="str">
        <f>'SO3 PX'!ISA24</f>
        <v>#N/A N/A</v>
      </c>
      <c r="ISB24" t="str">
        <f>'SO3 PX'!ISB24</f>
        <v>#N/A N/A</v>
      </c>
      <c r="ISC24" t="str">
        <f>'SO3 PX'!ISC24</f>
        <v>#N/A N/A</v>
      </c>
      <c r="ISD24" t="str">
        <f>'SO3 PX'!ISD24</f>
        <v>#N/A N/A</v>
      </c>
      <c r="ISE24" t="str">
        <f>'SO3 PX'!ISE24</f>
        <v>#N/A N/A</v>
      </c>
      <c r="ISF24" t="str">
        <f>'SO3 PX'!ISF24</f>
        <v>#N/A N/A</v>
      </c>
      <c r="ISG24" t="str">
        <f>'SO3 PX'!ISG24</f>
        <v>#N/A N/A</v>
      </c>
      <c r="ISH24" t="str">
        <f>'SO3 PX'!ISH24</f>
        <v>#N/A N/A</v>
      </c>
      <c r="ISI24" t="str">
        <f>'SO3 PX'!ISI24</f>
        <v>#N/A N/A</v>
      </c>
      <c r="ISJ24" t="str">
        <f>'SO3 PX'!ISJ24</f>
        <v>#N/A N/A</v>
      </c>
      <c r="ISK24" t="str">
        <f>'SO3 PX'!ISK24</f>
        <v>#N/A N/A</v>
      </c>
      <c r="ISL24" t="str">
        <f>'SO3 PX'!ISL24</f>
        <v>#N/A N/A</v>
      </c>
      <c r="ISM24" t="str">
        <f>'SO3 PX'!ISM24</f>
        <v>#N/A N/A</v>
      </c>
      <c r="ISN24" t="str">
        <f>'SO3 PX'!ISN24</f>
        <v>#N/A N/A</v>
      </c>
      <c r="ISO24" t="str">
        <f>'SO3 PX'!ISO24</f>
        <v>#N/A N/A</v>
      </c>
      <c r="ISP24" t="str">
        <f>'SO3 PX'!ISP24</f>
        <v>#N/A N/A</v>
      </c>
      <c r="ISQ24" t="str">
        <f>'SO3 PX'!ISQ24</f>
        <v>#N/A N/A</v>
      </c>
      <c r="ISR24" t="str">
        <f>'SO3 PX'!ISR24</f>
        <v>#N/A N/A</v>
      </c>
      <c r="ISS24" t="str">
        <f>'SO3 PX'!ISS24</f>
        <v>#N/A N/A</v>
      </c>
      <c r="IST24" t="str">
        <f>'SO3 PX'!IST24</f>
        <v>#N/A N/A</v>
      </c>
      <c r="ISU24" t="str">
        <f>'SO3 PX'!ISU24</f>
        <v>#N/A N/A</v>
      </c>
      <c r="ISV24" t="str">
        <f>'SO3 PX'!ISV24</f>
        <v>#N/A N/A</v>
      </c>
      <c r="ISW24" t="str">
        <f>'SO3 PX'!ISW24</f>
        <v>#N/A N/A</v>
      </c>
      <c r="ISX24" t="str">
        <f>'SO3 PX'!ISX24</f>
        <v>#N/A N/A</v>
      </c>
      <c r="ISY24" t="str">
        <f>'SO3 PX'!ISY24</f>
        <v>#N/A N/A</v>
      </c>
      <c r="ISZ24" t="str">
        <f>'SO3 PX'!ISZ24</f>
        <v>#N/A N/A</v>
      </c>
      <c r="ITA24" t="str">
        <f>'SO3 PX'!ITA24</f>
        <v>#N/A N/A</v>
      </c>
      <c r="ITB24" t="str">
        <f>'SO3 PX'!ITB24</f>
        <v>#N/A N/A</v>
      </c>
      <c r="ITC24" t="str">
        <f>'SO3 PX'!ITC24</f>
        <v>#N/A N/A</v>
      </c>
      <c r="ITD24" t="str">
        <f>'SO3 PX'!ITD24</f>
        <v>#N/A N/A</v>
      </c>
      <c r="ITE24" t="str">
        <f>'SO3 PX'!ITE24</f>
        <v>#N/A N/A</v>
      </c>
      <c r="ITF24" t="str">
        <f>'SO3 PX'!ITF24</f>
        <v>#N/A N/A</v>
      </c>
      <c r="ITG24" t="str">
        <f>'SO3 PX'!ITG24</f>
        <v>#N/A N/A</v>
      </c>
      <c r="ITH24" t="str">
        <f>'SO3 PX'!ITH24</f>
        <v>#N/A N/A</v>
      </c>
      <c r="ITI24" t="str">
        <f>'SO3 PX'!ITI24</f>
        <v>#N/A N/A</v>
      </c>
      <c r="ITJ24" t="str">
        <f>'SO3 PX'!ITJ24</f>
        <v>#N/A N/A</v>
      </c>
      <c r="ITK24" t="str">
        <f>'SO3 PX'!ITK24</f>
        <v>#N/A N/A</v>
      </c>
      <c r="ITL24" t="str">
        <f>'SO3 PX'!ITL24</f>
        <v>#N/A N/A</v>
      </c>
      <c r="ITM24" t="str">
        <f>'SO3 PX'!ITM24</f>
        <v>#N/A N/A</v>
      </c>
      <c r="ITN24" t="str">
        <f>'SO3 PX'!ITN24</f>
        <v>#N/A N/A</v>
      </c>
      <c r="ITO24" t="str">
        <f>'SO3 PX'!ITO24</f>
        <v>#N/A N/A</v>
      </c>
      <c r="ITP24" t="str">
        <f>'SO3 PX'!ITP24</f>
        <v>#N/A N/A</v>
      </c>
      <c r="ITQ24" t="str">
        <f>'SO3 PX'!ITQ24</f>
        <v>#N/A N/A</v>
      </c>
      <c r="ITR24" t="str">
        <f>'SO3 PX'!ITR24</f>
        <v>#N/A N/A</v>
      </c>
      <c r="ITS24" t="str">
        <f>'SO3 PX'!ITS24</f>
        <v>#N/A N/A</v>
      </c>
      <c r="ITT24" t="str">
        <f>'SO3 PX'!ITT24</f>
        <v>#N/A N/A</v>
      </c>
      <c r="ITU24" t="str">
        <f>'SO3 PX'!ITU24</f>
        <v>#N/A N/A</v>
      </c>
      <c r="ITV24" t="str">
        <f>'SO3 PX'!ITV24</f>
        <v>#N/A N/A</v>
      </c>
      <c r="ITW24" t="str">
        <f>'SO3 PX'!ITW24</f>
        <v>#N/A N/A</v>
      </c>
      <c r="ITX24" t="str">
        <f>'SO3 PX'!ITX24</f>
        <v>#N/A N/A</v>
      </c>
      <c r="ITY24" t="str">
        <f>'SO3 PX'!ITY24</f>
        <v>#N/A N/A</v>
      </c>
      <c r="ITZ24" t="str">
        <f>'SO3 PX'!ITZ24</f>
        <v>#N/A N/A</v>
      </c>
      <c r="IUA24" t="str">
        <f>'SO3 PX'!IUA24</f>
        <v>#N/A N/A</v>
      </c>
      <c r="IUB24" t="str">
        <f>'SO3 PX'!IUB24</f>
        <v>#N/A N/A</v>
      </c>
      <c r="IUC24" t="str">
        <f>'SO3 PX'!IUC24</f>
        <v>#N/A N/A</v>
      </c>
      <c r="IUD24" t="str">
        <f>'SO3 PX'!IUD24</f>
        <v>#N/A N/A</v>
      </c>
      <c r="IUE24" t="str">
        <f>'SO3 PX'!IUE24</f>
        <v>#N/A N/A</v>
      </c>
      <c r="IUF24" t="str">
        <f>'SO3 PX'!IUF24</f>
        <v>#N/A N/A</v>
      </c>
      <c r="IUG24" t="str">
        <f>'SO3 PX'!IUG24</f>
        <v>#N/A N/A</v>
      </c>
      <c r="IUH24" t="str">
        <f>'SO3 PX'!IUH24</f>
        <v>#N/A N/A</v>
      </c>
      <c r="IUI24" t="str">
        <f>'SO3 PX'!IUI24</f>
        <v>#N/A N/A</v>
      </c>
      <c r="IUJ24" t="str">
        <f>'SO3 PX'!IUJ24</f>
        <v>#N/A N/A</v>
      </c>
      <c r="IUK24" t="str">
        <f>'SO3 PX'!IUK24</f>
        <v>#N/A N/A</v>
      </c>
      <c r="IUL24" t="str">
        <f>'SO3 PX'!IUL24</f>
        <v>#N/A N/A</v>
      </c>
      <c r="IUM24" t="str">
        <f>'SO3 PX'!IUM24</f>
        <v>#N/A N/A</v>
      </c>
      <c r="IUN24" t="str">
        <f>'SO3 PX'!IUN24</f>
        <v>#N/A N/A</v>
      </c>
      <c r="IUO24" t="str">
        <f>'SO3 PX'!IUO24</f>
        <v>#N/A N/A</v>
      </c>
      <c r="IUP24" t="str">
        <f>'SO3 PX'!IUP24</f>
        <v>#N/A N/A</v>
      </c>
      <c r="IUQ24" t="str">
        <f>'SO3 PX'!IUQ24</f>
        <v>#N/A N/A</v>
      </c>
      <c r="IUR24" t="str">
        <f>'SO3 PX'!IUR24</f>
        <v>#N/A N/A</v>
      </c>
      <c r="IUS24" t="str">
        <f>'SO3 PX'!IUS24</f>
        <v>#N/A N/A</v>
      </c>
      <c r="IUT24" t="str">
        <f>'SO3 PX'!IUT24</f>
        <v>#N/A N/A</v>
      </c>
      <c r="IUU24" t="str">
        <f>'SO3 PX'!IUU24</f>
        <v>#N/A N/A</v>
      </c>
      <c r="IUV24" t="str">
        <f>'SO3 PX'!IUV24</f>
        <v>#N/A N/A</v>
      </c>
      <c r="IUW24" t="str">
        <f>'SO3 PX'!IUW24</f>
        <v>#N/A N/A</v>
      </c>
      <c r="IUX24" t="str">
        <f>'SO3 PX'!IUX24</f>
        <v>#N/A N/A</v>
      </c>
      <c r="IUY24" t="str">
        <f>'SO3 PX'!IUY24</f>
        <v>#N/A N/A</v>
      </c>
      <c r="IUZ24" t="str">
        <f>'SO3 PX'!IUZ24</f>
        <v>#N/A N/A</v>
      </c>
      <c r="IVA24" t="str">
        <f>'SO3 PX'!IVA24</f>
        <v>#N/A N/A</v>
      </c>
      <c r="IVB24" t="str">
        <f>'SO3 PX'!IVB24</f>
        <v>#N/A N/A</v>
      </c>
      <c r="IVC24" t="str">
        <f>'SO3 PX'!IVC24</f>
        <v>#N/A N/A</v>
      </c>
      <c r="IVD24" t="str">
        <f>'SO3 PX'!IVD24</f>
        <v>#N/A N/A</v>
      </c>
      <c r="IVE24" t="str">
        <f>'SO3 PX'!IVE24</f>
        <v>#N/A N/A</v>
      </c>
      <c r="IVF24" t="str">
        <f>'SO3 PX'!IVF24</f>
        <v>#N/A N/A</v>
      </c>
      <c r="IVG24" t="str">
        <f>'SO3 PX'!IVG24</f>
        <v>#N/A N/A</v>
      </c>
      <c r="IVH24" t="str">
        <f>'SO3 PX'!IVH24</f>
        <v>#N/A N/A</v>
      </c>
      <c r="IVI24" t="str">
        <f>'SO3 PX'!IVI24</f>
        <v>#N/A N/A</v>
      </c>
      <c r="IVJ24" t="str">
        <f>'SO3 PX'!IVJ24</f>
        <v>#N/A N/A</v>
      </c>
      <c r="IVK24" t="str">
        <f>'SO3 PX'!IVK24</f>
        <v>#N/A N/A</v>
      </c>
      <c r="IVL24" t="str">
        <f>'SO3 PX'!IVL24</f>
        <v>#N/A N/A</v>
      </c>
      <c r="IVM24" t="str">
        <f>'SO3 PX'!IVM24</f>
        <v>#N/A N/A</v>
      </c>
      <c r="IVN24" t="str">
        <f>'SO3 PX'!IVN24</f>
        <v>#N/A N/A</v>
      </c>
      <c r="IVO24" t="str">
        <f>'SO3 PX'!IVO24</f>
        <v>#N/A N/A</v>
      </c>
      <c r="IVP24" t="str">
        <f>'SO3 PX'!IVP24</f>
        <v>#N/A N/A</v>
      </c>
      <c r="IVQ24" t="str">
        <f>'SO3 PX'!IVQ24</f>
        <v>#N/A N/A</v>
      </c>
      <c r="IVR24" t="str">
        <f>'SO3 PX'!IVR24</f>
        <v>#N/A N/A</v>
      </c>
      <c r="IVS24" t="str">
        <f>'SO3 PX'!IVS24</f>
        <v>#N/A N/A</v>
      </c>
      <c r="IVT24" t="str">
        <f>'SO3 PX'!IVT24</f>
        <v>#N/A N/A</v>
      </c>
      <c r="IVU24" t="str">
        <f>'SO3 PX'!IVU24</f>
        <v>#N/A N/A</v>
      </c>
      <c r="IVV24" t="str">
        <f>'SO3 PX'!IVV24</f>
        <v>#N/A N/A</v>
      </c>
      <c r="IVW24" t="str">
        <f>'SO3 PX'!IVW24</f>
        <v>#N/A N/A</v>
      </c>
      <c r="IVX24" t="str">
        <f>'SO3 PX'!IVX24</f>
        <v>#N/A N/A</v>
      </c>
      <c r="IVY24" t="str">
        <f>'SO3 PX'!IVY24</f>
        <v>#N/A N/A</v>
      </c>
      <c r="IVZ24" t="str">
        <f>'SO3 PX'!IVZ24</f>
        <v>#N/A N/A</v>
      </c>
      <c r="IWA24" t="str">
        <f>'SO3 PX'!IWA24</f>
        <v>#N/A N/A</v>
      </c>
      <c r="IWB24" t="str">
        <f>'SO3 PX'!IWB24</f>
        <v>#N/A N/A</v>
      </c>
      <c r="IWC24" t="str">
        <f>'SO3 PX'!IWC24</f>
        <v>#N/A N/A</v>
      </c>
      <c r="IWD24" t="str">
        <f>'SO3 PX'!IWD24</f>
        <v>#N/A N/A</v>
      </c>
      <c r="IWE24" t="str">
        <f>'SO3 PX'!IWE24</f>
        <v>#N/A N/A</v>
      </c>
      <c r="IWF24" t="str">
        <f>'SO3 PX'!IWF24</f>
        <v>#N/A N/A</v>
      </c>
      <c r="IWG24" t="str">
        <f>'SO3 PX'!IWG24</f>
        <v>#N/A N/A</v>
      </c>
      <c r="IWH24" t="str">
        <f>'SO3 PX'!IWH24</f>
        <v>#N/A N/A</v>
      </c>
      <c r="IWI24" t="str">
        <f>'SO3 PX'!IWI24</f>
        <v>#N/A N/A</v>
      </c>
      <c r="IWJ24" t="str">
        <f>'SO3 PX'!IWJ24</f>
        <v>#N/A N/A</v>
      </c>
      <c r="IWK24" t="str">
        <f>'SO3 PX'!IWK24</f>
        <v>#N/A N/A</v>
      </c>
      <c r="IWL24" t="str">
        <f>'SO3 PX'!IWL24</f>
        <v>#N/A N/A</v>
      </c>
      <c r="IWM24" t="str">
        <f>'SO3 PX'!IWM24</f>
        <v>#N/A N/A</v>
      </c>
      <c r="IWN24" t="str">
        <f>'SO3 PX'!IWN24</f>
        <v>#N/A N/A</v>
      </c>
      <c r="IWO24" t="str">
        <f>'SO3 PX'!IWO24</f>
        <v>#N/A N/A</v>
      </c>
      <c r="IWP24" t="str">
        <f>'SO3 PX'!IWP24</f>
        <v>#N/A N/A</v>
      </c>
      <c r="IWQ24" t="str">
        <f>'SO3 PX'!IWQ24</f>
        <v>#N/A N/A</v>
      </c>
      <c r="IWR24" t="str">
        <f>'SO3 PX'!IWR24</f>
        <v>#N/A N/A</v>
      </c>
      <c r="IWS24" t="str">
        <f>'SO3 PX'!IWS24</f>
        <v>#N/A N/A</v>
      </c>
      <c r="IWT24" t="str">
        <f>'SO3 PX'!IWT24</f>
        <v>#N/A N/A</v>
      </c>
      <c r="IWU24" t="str">
        <f>'SO3 PX'!IWU24</f>
        <v>#N/A N/A</v>
      </c>
      <c r="IWV24" t="str">
        <f>'SO3 PX'!IWV24</f>
        <v>#N/A N/A</v>
      </c>
      <c r="IWW24" t="str">
        <f>'SO3 PX'!IWW24</f>
        <v>#N/A N/A</v>
      </c>
      <c r="IWX24" t="str">
        <f>'SO3 PX'!IWX24</f>
        <v>#N/A N/A</v>
      </c>
      <c r="IWY24" t="str">
        <f>'SO3 PX'!IWY24</f>
        <v>#N/A N/A</v>
      </c>
      <c r="IWZ24" t="str">
        <f>'SO3 PX'!IWZ24</f>
        <v>#N/A N/A</v>
      </c>
      <c r="IXA24" t="str">
        <f>'SO3 PX'!IXA24</f>
        <v>#N/A N/A</v>
      </c>
      <c r="IXB24" t="str">
        <f>'SO3 PX'!IXB24</f>
        <v>#N/A N/A</v>
      </c>
      <c r="IXC24" t="str">
        <f>'SO3 PX'!IXC24</f>
        <v>#N/A N/A</v>
      </c>
      <c r="IXD24" t="str">
        <f>'SO3 PX'!IXD24</f>
        <v>#N/A N/A</v>
      </c>
      <c r="IXE24" t="str">
        <f>'SO3 PX'!IXE24</f>
        <v>#N/A N/A</v>
      </c>
      <c r="IXF24" t="str">
        <f>'SO3 PX'!IXF24</f>
        <v>#N/A N/A</v>
      </c>
      <c r="IXG24" t="str">
        <f>'SO3 PX'!IXG24</f>
        <v>#N/A N/A</v>
      </c>
      <c r="IXH24" t="str">
        <f>'SO3 PX'!IXH24</f>
        <v>#N/A N/A</v>
      </c>
      <c r="IXI24" t="str">
        <f>'SO3 PX'!IXI24</f>
        <v>#N/A N/A</v>
      </c>
      <c r="IXJ24" t="str">
        <f>'SO3 PX'!IXJ24</f>
        <v>#N/A N/A</v>
      </c>
      <c r="IXK24" t="str">
        <f>'SO3 PX'!IXK24</f>
        <v>#N/A N/A</v>
      </c>
      <c r="IXL24" t="str">
        <f>'SO3 PX'!IXL24</f>
        <v>#N/A N/A</v>
      </c>
      <c r="IXM24" t="str">
        <f>'SO3 PX'!IXM24</f>
        <v>#N/A N/A</v>
      </c>
      <c r="IXN24" t="str">
        <f>'SO3 PX'!IXN24</f>
        <v>#N/A N/A</v>
      </c>
      <c r="IXO24" t="str">
        <f>'SO3 PX'!IXO24</f>
        <v>#N/A N/A</v>
      </c>
      <c r="IXP24" t="str">
        <f>'SO3 PX'!IXP24</f>
        <v>#N/A N/A</v>
      </c>
      <c r="IXQ24" t="str">
        <f>'SO3 PX'!IXQ24</f>
        <v>#N/A N/A</v>
      </c>
      <c r="IXR24" t="str">
        <f>'SO3 PX'!IXR24</f>
        <v>#N/A N/A</v>
      </c>
      <c r="IXS24" t="str">
        <f>'SO3 PX'!IXS24</f>
        <v>#N/A N/A</v>
      </c>
      <c r="IXT24" t="str">
        <f>'SO3 PX'!IXT24</f>
        <v>#N/A N/A</v>
      </c>
      <c r="IXU24" t="str">
        <f>'SO3 PX'!IXU24</f>
        <v>#N/A N/A</v>
      </c>
      <c r="IXV24" t="str">
        <f>'SO3 PX'!IXV24</f>
        <v>#N/A N/A</v>
      </c>
      <c r="IXW24" t="str">
        <f>'SO3 PX'!IXW24</f>
        <v>#N/A N/A</v>
      </c>
      <c r="IXX24" t="str">
        <f>'SO3 PX'!IXX24</f>
        <v>#N/A N/A</v>
      </c>
      <c r="IXY24" t="str">
        <f>'SO3 PX'!IXY24</f>
        <v>#N/A N/A</v>
      </c>
      <c r="IXZ24" t="str">
        <f>'SO3 PX'!IXZ24</f>
        <v>#N/A N/A</v>
      </c>
      <c r="IYA24" t="str">
        <f>'SO3 PX'!IYA24</f>
        <v>#N/A N/A</v>
      </c>
      <c r="IYB24" t="str">
        <f>'SO3 PX'!IYB24</f>
        <v>#N/A N/A</v>
      </c>
      <c r="IYC24" t="str">
        <f>'SO3 PX'!IYC24</f>
        <v>#N/A N/A</v>
      </c>
      <c r="IYD24" t="str">
        <f>'SO3 PX'!IYD24</f>
        <v>#N/A N/A</v>
      </c>
      <c r="IYE24" t="str">
        <f>'SO3 PX'!IYE24</f>
        <v>#N/A N/A</v>
      </c>
      <c r="IYF24" t="str">
        <f>'SO3 PX'!IYF24</f>
        <v>#N/A N/A</v>
      </c>
      <c r="IYG24" t="str">
        <f>'SO3 PX'!IYG24</f>
        <v>#N/A N/A</v>
      </c>
      <c r="IYH24" t="str">
        <f>'SO3 PX'!IYH24</f>
        <v>#N/A N/A</v>
      </c>
      <c r="IYI24" t="str">
        <f>'SO3 PX'!IYI24</f>
        <v>#N/A N/A</v>
      </c>
      <c r="IYJ24" t="str">
        <f>'SO3 PX'!IYJ24</f>
        <v>#N/A N/A</v>
      </c>
      <c r="IYK24" t="str">
        <f>'SO3 PX'!IYK24</f>
        <v>#N/A N/A</v>
      </c>
      <c r="IYL24" t="str">
        <f>'SO3 PX'!IYL24</f>
        <v>#N/A N/A</v>
      </c>
      <c r="IYM24" t="str">
        <f>'SO3 PX'!IYM24</f>
        <v>#N/A N/A</v>
      </c>
      <c r="IYN24" t="str">
        <f>'SO3 PX'!IYN24</f>
        <v>#N/A N/A</v>
      </c>
      <c r="IYO24" t="str">
        <f>'SO3 PX'!IYO24</f>
        <v>#N/A N/A</v>
      </c>
      <c r="IYP24" t="str">
        <f>'SO3 PX'!IYP24</f>
        <v>#N/A N/A</v>
      </c>
      <c r="IYQ24" t="str">
        <f>'SO3 PX'!IYQ24</f>
        <v>#N/A N/A</v>
      </c>
      <c r="IYR24" t="str">
        <f>'SO3 PX'!IYR24</f>
        <v>#N/A N/A</v>
      </c>
      <c r="IYS24" t="str">
        <f>'SO3 PX'!IYS24</f>
        <v>#N/A N/A</v>
      </c>
      <c r="IYT24" t="str">
        <f>'SO3 PX'!IYT24</f>
        <v>#N/A N/A</v>
      </c>
      <c r="IYU24" t="str">
        <f>'SO3 PX'!IYU24</f>
        <v>#N/A N/A</v>
      </c>
      <c r="IYV24" t="str">
        <f>'SO3 PX'!IYV24</f>
        <v>#N/A N/A</v>
      </c>
      <c r="IYW24" t="str">
        <f>'SO3 PX'!IYW24</f>
        <v>#N/A N/A</v>
      </c>
      <c r="IYX24" t="str">
        <f>'SO3 PX'!IYX24</f>
        <v>#N/A N/A</v>
      </c>
      <c r="IYY24" t="str">
        <f>'SO3 PX'!IYY24</f>
        <v>#N/A N/A</v>
      </c>
      <c r="IYZ24" t="str">
        <f>'SO3 PX'!IYZ24</f>
        <v>#N/A N/A</v>
      </c>
      <c r="IZA24" t="str">
        <f>'SO3 PX'!IZA24</f>
        <v>#N/A N/A</v>
      </c>
      <c r="IZB24" t="str">
        <f>'SO3 PX'!IZB24</f>
        <v>#N/A N/A</v>
      </c>
      <c r="IZC24" t="str">
        <f>'SO3 PX'!IZC24</f>
        <v>#N/A N/A</v>
      </c>
      <c r="IZD24" t="str">
        <f>'SO3 PX'!IZD24</f>
        <v>#N/A N/A</v>
      </c>
      <c r="IZE24" t="str">
        <f>'SO3 PX'!IZE24</f>
        <v>#N/A N/A</v>
      </c>
      <c r="IZF24" t="str">
        <f>'SO3 PX'!IZF24</f>
        <v>#N/A N/A</v>
      </c>
      <c r="IZG24" t="str">
        <f>'SO3 PX'!IZG24</f>
        <v>#N/A N/A</v>
      </c>
      <c r="IZH24" t="str">
        <f>'SO3 PX'!IZH24</f>
        <v>#N/A N/A</v>
      </c>
      <c r="IZI24" t="str">
        <f>'SO3 PX'!IZI24</f>
        <v>#N/A N/A</v>
      </c>
      <c r="IZJ24" t="str">
        <f>'SO3 PX'!IZJ24</f>
        <v>#N/A N/A</v>
      </c>
      <c r="IZK24" t="str">
        <f>'SO3 PX'!IZK24</f>
        <v>#N/A N/A</v>
      </c>
      <c r="IZL24" t="str">
        <f>'SO3 PX'!IZL24</f>
        <v>#N/A N/A</v>
      </c>
      <c r="IZM24" t="str">
        <f>'SO3 PX'!IZM24</f>
        <v>#N/A N/A</v>
      </c>
      <c r="IZN24" t="str">
        <f>'SO3 PX'!IZN24</f>
        <v>#N/A N/A</v>
      </c>
      <c r="IZO24" t="str">
        <f>'SO3 PX'!IZO24</f>
        <v>#N/A N/A</v>
      </c>
      <c r="IZP24" t="str">
        <f>'SO3 PX'!IZP24</f>
        <v>#N/A N/A</v>
      </c>
      <c r="IZQ24" t="str">
        <f>'SO3 PX'!IZQ24</f>
        <v>#N/A N/A</v>
      </c>
      <c r="IZR24" t="str">
        <f>'SO3 PX'!IZR24</f>
        <v>#N/A N/A</v>
      </c>
      <c r="IZS24" t="str">
        <f>'SO3 PX'!IZS24</f>
        <v>#N/A N/A</v>
      </c>
      <c r="IZT24" t="str">
        <f>'SO3 PX'!IZT24</f>
        <v>#N/A N/A</v>
      </c>
      <c r="IZU24" t="str">
        <f>'SO3 PX'!IZU24</f>
        <v>#N/A N/A</v>
      </c>
      <c r="IZV24" t="str">
        <f>'SO3 PX'!IZV24</f>
        <v>#N/A N/A</v>
      </c>
      <c r="IZW24" t="str">
        <f>'SO3 PX'!IZW24</f>
        <v>#N/A N/A</v>
      </c>
      <c r="IZX24" t="str">
        <f>'SO3 PX'!IZX24</f>
        <v>#N/A N/A</v>
      </c>
      <c r="IZY24" t="str">
        <f>'SO3 PX'!IZY24</f>
        <v>#N/A N/A</v>
      </c>
      <c r="IZZ24" t="str">
        <f>'SO3 PX'!IZZ24</f>
        <v>#N/A N/A</v>
      </c>
      <c r="JAA24" t="str">
        <f>'SO3 PX'!JAA24</f>
        <v>#N/A N/A</v>
      </c>
      <c r="JAB24" t="str">
        <f>'SO3 PX'!JAB24</f>
        <v>#N/A N/A</v>
      </c>
      <c r="JAC24" t="str">
        <f>'SO3 PX'!JAC24</f>
        <v>#N/A N/A</v>
      </c>
      <c r="JAD24" t="str">
        <f>'SO3 PX'!JAD24</f>
        <v>#N/A N/A</v>
      </c>
      <c r="JAE24" t="str">
        <f>'SO3 PX'!JAE24</f>
        <v>#N/A N/A</v>
      </c>
      <c r="JAF24" t="str">
        <f>'SO3 PX'!JAF24</f>
        <v>#N/A N/A</v>
      </c>
      <c r="JAG24" t="str">
        <f>'SO3 PX'!JAG24</f>
        <v>#N/A N/A</v>
      </c>
      <c r="JAH24" t="str">
        <f>'SO3 PX'!JAH24</f>
        <v>#N/A N/A</v>
      </c>
      <c r="JAI24" t="str">
        <f>'SO3 PX'!JAI24</f>
        <v>#N/A N/A</v>
      </c>
      <c r="JAJ24" t="str">
        <f>'SO3 PX'!JAJ24</f>
        <v>#N/A N/A</v>
      </c>
      <c r="JAK24" t="str">
        <f>'SO3 PX'!JAK24</f>
        <v>#N/A N/A</v>
      </c>
      <c r="JAL24" t="str">
        <f>'SO3 PX'!JAL24</f>
        <v>#N/A N/A</v>
      </c>
      <c r="JAM24" t="str">
        <f>'SO3 PX'!JAM24</f>
        <v>#N/A N/A</v>
      </c>
      <c r="JAN24" t="str">
        <f>'SO3 PX'!JAN24</f>
        <v>#N/A N/A</v>
      </c>
      <c r="JAO24" t="str">
        <f>'SO3 PX'!JAO24</f>
        <v>#N/A N/A</v>
      </c>
      <c r="JAP24" t="str">
        <f>'SO3 PX'!JAP24</f>
        <v>#N/A N/A</v>
      </c>
      <c r="JAQ24" t="str">
        <f>'SO3 PX'!JAQ24</f>
        <v>#N/A N/A</v>
      </c>
      <c r="JAR24" t="str">
        <f>'SO3 PX'!JAR24</f>
        <v>#N/A N/A</v>
      </c>
      <c r="JAS24" t="str">
        <f>'SO3 PX'!JAS24</f>
        <v>#N/A N/A</v>
      </c>
      <c r="JAT24" t="str">
        <f>'SO3 PX'!JAT24</f>
        <v>#N/A N/A</v>
      </c>
      <c r="JAU24" t="str">
        <f>'SO3 PX'!JAU24</f>
        <v>#N/A N/A</v>
      </c>
      <c r="JAV24" t="str">
        <f>'SO3 PX'!JAV24</f>
        <v>#N/A N/A</v>
      </c>
      <c r="JAW24" t="str">
        <f>'SO3 PX'!JAW24</f>
        <v>#N/A N/A</v>
      </c>
      <c r="JAX24" t="str">
        <f>'SO3 PX'!JAX24</f>
        <v>#N/A N/A</v>
      </c>
      <c r="JAY24" t="str">
        <f>'SO3 PX'!JAY24</f>
        <v>#N/A N/A</v>
      </c>
      <c r="JAZ24" t="str">
        <f>'SO3 PX'!JAZ24</f>
        <v>#N/A N/A</v>
      </c>
      <c r="JBA24" t="str">
        <f>'SO3 PX'!JBA24</f>
        <v>#N/A N/A</v>
      </c>
      <c r="JBB24" t="str">
        <f>'SO3 PX'!JBB24</f>
        <v>#N/A N/A</v>
      </c>
      <c r="JBC24" t="str">
        <f>'SO3 PX'!JBC24</f>
        <v>#N/A N/A</v>
      </c>
      <c r="JBD24" t="str">
        <f>'SO3 PX'!JBD24</f>
        <v>#N/A N/A</v>
      </c>
      <c r="JBE24" t="str">
        <f>'SO3 PX'!JBE24</f>
        <v>#N/A N/A</v>
      </c>
      <c r="JBF24" t="str">
        <f>'SO3 PX'!JBF24</f>
        <v>#N/A N/A</v>
      </c>
      <c r="JBG24" t="str">
        <f>'SO3 PX'!JBG24</f>
        <v>#N/A N/A</v>
      </c>
      <c r="JBH24" t="str">
        <f>'SO3 PX'!JBH24</f>
        <v>#N/A N/A</v>
      </c>
      <c r="JBI24" t="str">
        <f>'SO3 PX'!JBI24</f>
        <v>#N/A N/A</v>
      </c>
      <c r="JBJ24" t="str">
        <f>'SO3 PX'!JBJ24</f>
        <v>#N/A N/A</v>
      </c>
      <c r="JBK24" t="str">
        <f>'SO3 PX'!JBK24</f>
        <v>#N/A N/A</v>
      </c>
      <c r="JBL24" t="str">
        <f>'SO3 PX'!JBL24</f>
        <v>#N/A N/A</v>
      </c>
      <c r="JBM24" t="str">
        <f>'SO3 PX'!JBM24</f>
        <v>#N/A N/A</v>
      </c>
      <c r="JBN24" t="str">
        <f>'SO3 PX'!JBN24</f>
        <v>#N/A N/A</v>
      </c>
      <c r="JBO24" t="str">
        <f>'SO3 PX'!JBO24</f>
        <v>#N/A N/A</v>
      </c>
      <c r="JBP24" t="str">
        <f>'SO3 PX'!JBP24</f>
        <v>#N/A N/A</v>
      </c>
      <c r="JBQ24" t="str">
        <f>'SO3 PX'!JBQ24</f>
        <v>#N/A N/A</v>
      </c>
      <c r="JBR24" t="str">
        <f>'SO3 PX'!JBR24</f>
        <v>#N/A N/A</v>
      </c>
      <c r="JBS24" t="str">
        <f>'SO3 PX'!JBS24</f>
        <v>#N/A N/A</v>
      </c>
      <c r="JBT24" t="str">
        <f>'SO3 PX'!JBT24</f>
        <v>#N/A N/A</v>
      </c>
      <c r="JBU24" t="str">
        <f>'SO3 PX'!JBU24</f>
        <v>#N/A N/A</v>
      </c>
      <c r="JBV24" t="str">
        <f>'SO3 PX'!JBV24</f>
        <v>#N/A N/A</v>
      </c>
      <c r="JBW24" t="str">
        <f>'SO3 PX'!JBW24</f>
        <v>#N/A N/A</v>
      </c>
      <c r="JBX24" t="str">
        <f>'SO3 PX'!JBX24</f>
        <v>#N/A N/A</v>
      </c>
      <c r="JBY24" t="str">
        <f>'SO3 PX'!JBY24</f>
        <v>#N/A N/A</v>
      </c>
      <c r="JBZ24" t="str">
        <f>'SO3 PX'!JBZ24</f>
        <v>#N/A N/A</v>
      </c>
      <c r="JCA24" t="str">
        <f>'SO3 PX'!JCA24</f>
        <v>#N/A N/A</v>
      </c>
      <c r="JCB24" t="str">
        <f>'SO3 PX'!JCB24</f>
        <v>#N/A N/A</v>
      </c>
      <c r="JCC24" t="str">
        <f>'SO3 PX'!JCC24</f>
        <v>#N/A N/A</v>
      </c>
      <c r="JCD24" t="str">
        <f>'SO3 PX'!JCD24</f>
        <v>#N/A N/A</v>
      </c>
      <c r="JCE24" t="str">
        <f>'SO3 PX'!JCE24</f>
        <v>#N/A N/A</v>
      </c>
      <c r="JCF24" t="str">
        <f>'SO3 PX'!JCF24</f>
        <v>#N/A N/A</v>
      </c>
      <c r="JCG24" t="str">
        <f>'SO3 PX'!JCG24</f>
        <v>#N/A N/A</v>
      </c>
      <c r="JCH24" t="str">
        <f>'SO3 PX'!JCH24</f>
        <v>#N/A N/A</v>
      </c>
      <c r="JCI24" t="str">
        <f>'SO3 PX'!JCI24</f>
        <v>#N/A N/A</v>
      </c>
      <c r="JCJ24" t="str">
        <f>'SO3 PX'!JCJ24</f>
        <v>#N/A N/A</v>
      </c>
      <c r="JCK24" t="str">
        <f>'SO3 PX'!JCK24</f>
        <v>#N/A N/A</v>
      </c>
      <c r="JCL24" t="str">
        <f>'SO3 PX'!JCL24</f>
        <v>#N/A N/A</v>
      </c>
      <c r="JCM24" t="str">
        <f>'SO3 PX'!JCM24</f>
        <v>#N/A N/A</v>
      </c>
      <c r="JCN24" t="str">
        <f>'SO3 PX'!JCN24</f>
        <v>#N/A N/A</v>
      </c>
      <c r="JCO24" t="str">
        <f>'SO3 PX'!JCO24</f>
        <v>#N/A N/A</v>
      </c>
      <c r="JCP24" t="str">
        <f>'SO3 PX'!JCP24</f>
        <v>#N/A N/A</v>
      </c>
      <c r="JCQ24" t="str">
        <f>'SO3 PX'!JCQ24</f>
        <v>#N/A N/A</v>
      </c>
      <c r="JCR24" t="str">
        <f>'SO3 PX'!JCR24</f>
        <v>#N/A N/A</v>
      </c>
      <c r="JCS24" t="str">
        <f>'SO3 PX'!JCS24</f>
        <v>#N/A N/A</v>
      </c>
      <c r="JCT24" t="str">
        <f>'SO3 PX'!JCT24</f>
        <v>#N/A N/A</v>
      </c>
      <c r="JCU24" t="str">
        <f>'SO3 PX'!JCU24</f>
        <v>#N/A N/A</v>
      </c>
      <c r="JCV24" t="str">
        <f>'SO3 PX'!JCV24</f>
        <v>#N/A N/A</v>
      </c>
      <c r="JCW24" t="str">
        <f>'SO3 PX'!JCW24</f>
        <v>#N/A N/A</v>
      </c>
      <c r="JCX24" t="str">
        <f>'SO3 PX'!JCX24</f>
        <v>#N/A N/A</v>
      </c>
      <c r="JCY24" t="str">
        <f>'SO3 PX'!JCY24</f>
        <v>#N/A N/A</v>
      </c>
      <c r="JCZ24" t="str">
        <f>'SO3 PX'!JCZ24</f>
        <v>#N/A N/A</v>
      </c>
      <c r="JDA24" t="str">
        <f>'SO3 PX'!JDA24</f>
        <v>#N/A N/A</v>
      </c>
      <c r="JDB24" t="str">
        <f>'SO3 PX'!JDB24</f>
        <v>#N/A N/A</v>
      </c>
      <c r="JDC24" t="str">
        <f>'SO3 PX'!JDC24</f>
        <v>#N/A N/A</v>
      </c>
      <c r="JDD24" t="str">
        <f>'SO3 PX'!JDD24</f>
        <v>#N/A N/A</v>
      </c>
      <c r="JDE24" t="str">
        <f>'SO3 PX'!JDE24</f>
        <v>#N/A N/A</v>
      </c>
      <c r="JDF24" t="str">
        <f>'SO3 PX'!JDF24</f>
        <v>#N/A N/A</v>
      </c>
      <c r="JDG24" t="str">
        <f>'SO3 PX'!JDG24</f>
        <v>#N/A N/A</v>
      </c>
      <c r="JDH24" t="str">
        <f>'SO3 PX'!JDH24</f>
        <v>#N/A N/A</v>
      </c>
      <c r="JDI24" t="str">
        <f>'SO3 PX'!JDI24</f>
        <v>#N/A N/A</v>
      </c>
      <c r="JDJ24" t="str">
        <f>'SO3 PX'!JDJ24</f>
        <v>#N/A N/A</v>
      </c>
      <c r="JDK24" t="str">
        <f>'SO3 PX'!JDK24</f>
        <v>#N/A N/A</v>
      </c>
      <c r="JDL24" t="str">
        <f>'SO3 PX'!JDL24</f>
        <v>#N/A N/A</v>
      </c>
      <c r="JDM24" t="str">
        <f>'SO3 PX'!JDM24</f>
        <v>#N/A N/A</v>
      </c>
      <c r="JDN24" t="str">
        <f>'SO3 PX'!JDN24</f>
        <v>#N/A N/A</v>
      </c>
      <c r="JDO24" t="str">
        <f>'SO3 PX'!JDO24</f>
        <v>#N/A N/A</v>
      </c>
      <c r="JDP24" t="str">
        <f>'SO3 PX'!JDP24</f>
        <v>#N/A N/A</v>
      </c>
      <c r="JDQ24" t="str">
        <f>'SO3 PX'!JDQ24</f>
        <v>#N/A N/A</v>
      </c>
      <c r="JDR24" t="str">
        <f>'SO3 PX'!JDR24</f>
        <v>#N/A N/A</v>
      </c>
      <c r="JDS24" t="str">
        <f>'SO3 PX'!JDS24</f>
        <v>#N/A N/A</v>
      </c>
      <c r="JDT24" t="str">
        <f>'SO3 PX'!JDT24</f>
        <v>#N/A N/A</v>
      </c>
      <c r="JDU24" t="str">
        <f>'SO3 PX'!JDU24</f>
        <v>#N/A N/A</v>
      </c>
      <c r="JDV24" t="str">
        <f>'SO3 PX'!JDV24</f>
        <v>#N/A N/A</v>
      </c>
      <c r="JDW24" t="str">
        <f>'SO3 PX'!JDW24</f>
        <v>#N/A N/A</v>
      </c>
      <c r="JDX24" t="str">
        <f>'SO3 PX'!JDX24</f>
        <v>#N/A N/A</v>
      </c>
      <c r="JDY24" t="str">
        <f>'SO3 PX'!JDY24</f>
        <v>#N/A N/A</v>
      </c>
      <c r="JDZ24" t="str">
        <f>'SO3 PX'!JDZ24</f>
        <v>#N/A N/A</v>
      </c>
      <c r="JEA24" t="str">
        <f>'SO3 PX'!JEA24</f>
        <v>#N/A N/A</v>
      </c>
      <c r="JEB24" t="str">
        <f>'SO3 PX'!JEB24</f>
        <v>#N/A N/A</v>
      </c>
      <c r="JEC24" t="str">
        <f>'SO3 PX'!JEC24</f>
        <v>#N/A N/A</v>
      </c>
      <c r="JED24" t="str">
        <f>'SO3 PX'!JED24</f>
        <v>#N/A N/A</v>
      </c>
      <c r="JEE24" t="str">
        <f>'SO3 PX'!JEE24</f>
        <v>#N/A N/A</v>
      </c>
      <c r="JEF24" t="str">
        <f>'SO3 PX'!JEF24</f>
        <v>#N/A N/A</v>
      </c>
      <c r="JEG24" t="str">
        <f>'SO3 PX'!JEG24</f>
        <v>#N/A N/A</v>
      </c>
      <c r="JEH24" t="str">
        <f>'SO3 PX'!JEH24</f>
        <v>#N/A N/A</v>
      </c>
      <c r="JEI24" t="str">
        <f>'SO3 PX'!JEI24</f>
        <v>#N/A N/A</v>
      </c>
      <c r="JEJ24" t="str">
        <f>'SO3 PX'!JEJ24</f>
        <v>#N/A N/A</v>
      </c>
      <c r="JEK24" t="str">
        <f>'SO3 PX'!JEK24</f>
        <v>#N/A N/A</v>
      </c>
      <c r="JEL24" t="str">
        <f>'SO3 PX'!JEL24</f>
        <v>#N/A N/A</v>
      </c>
      <c r="JEM24" t="str">
        <f>'SO3 PX'!JEM24</f>
        <v>#N/A N/A</v>
      </c>
      <c r="JEN24" t="str">
        <f>'SO3 PX'!JEN24</f>
        <v>#N/A N/A</v>
      </c>
      <c r="JEO24" t="str">
        <f>'SO3 PX'!JEO24</f>
        <v>#N/A N/A</v>
      </c>
      <c r="JEP24" t="str">
        <f>'SO3 PX'!JEP24</f>
        <v>#N/A N/A</v>
      </c>
      <c r="JEQ24" t="str">
        <f>'SO3 PX'!JEQ24</f>
        <v>#N/A N/A</v>
      </c>
      <c r="JER24" t="str">
        <f>'SO3 PX'!JER24</f>
        <v>#N/A N/A</v>
      </c>
      <c r="JES24" t="str">
        <f>'SO3 PX'!JES24</f>
        <v>#N/A N/A</v>
      </c>
      <c r="JET24" t="str">
        <f>'SO3 PX'!JET24</f>
        <v>#N/A N/A</v>
      </c>
      <c r="JEU24" t="str">
        <f>'SO3 PX'!JEU24</f>
        <v>#N/A N/A</v>
      </c>
      <c r="JEV24" t="str">
        <f>'SO3 PX'!JEV24</f>
        <v>#N/A N/A</v>
      </c>
      <c r="JEW24" t="str">
        <f>'SO3 PX'!JEW24</f>
        <v>#N/A N/A</v>
      </c>
      <c r="JEX24" t="str">
        <f>'SO3 PX'!JEX24</f>
        <v>#N/A N/A</v>
      </c>
      <c r="JEY24" t="str">
        <f>'SO3 PX'!JEY24</f>
        <v>#N/A N/A</v>
      </c>
      <c r="JEZ24" t="str">
        <f>'SO3 PX'!JEZ24</f>
        <v>#N/A N/A</v>
      </c>
      <c r="JFA24" t="str">
        <f>'SO3 PX'!JFA24</f>
        <v>#N/A N/A</v>
      </c>
      <c r="JFB24" t="str">
        <f>'SO3 PX'!JFB24</f>
        <v>#N/A N/A</v>
      </c>
      <c r="JFC24" t="str">
        <f>'SO3 PX'!JFC24</f>
        <v>#N/A N/A</v>
      </c>
      <c r="JFD24" t="str">
        <f>'SO3 PX'!JFD24</f>
        <v>#N/A N/A</v>
      </c>
      <c r="JFE24" t="str">
        <f>'SO3 PX'!JFE24</f>
        <v>#N/A N/A</v>
      </c>
      <c r="JFF24" t="str">
        <f>'SO3 PX'!JFF24</f>
        <v>#N/A N/A</v>
      </c>
      <c r="JFG24" t="str">
        <f>'SO3 PX'!JFG24</f>
        <v>#N/A N/A</v>
      </c>
      <c r="JFH24" t="str">
        <f>'SO3 PX'!JFH24</f>
        <v>#N/A N/A</v>
      </c>
      <c r="JFI24" t="str">
        <f>'SO3 PX'!JFI24</f>
        <v>#N/A N/A</v>
      </c>
      <c r="JFJ24" t="str">
        <f>'SO3 PX'!JFJ24</f>
        <v>#N/A N/A</v>
      </c>
      <c r="JFK24" t="str">
        <f>'SO3 PX'!JFK24</f>
        <v>#N/A N/A</v>
      </c>
      <c r="JFL24" t="str">
        <f>'SO3 PX'!JFL24</f>
        <v>#N/A N/A</v>
      </c>
      <c r="JFM24" t="str">
        <f>'SO3 PX'!JFM24</f>
        <v>#N/A N/A</v>
      </c>
      <c r="JFN24" t="str">
        <f>'SO3 PX'!JFN24</f>
        <v>#N/A N/A</v>
      </c>
      <c r="JFO24" t="str">
        <f>'SO3 PX'!JFO24</f>
        <v>#N/A N/A</v>
      </c>
      <c r="JFP24" t="str">
        <f>'SO3 PX'!JFP24</f>
        <v>#N/A N/A</v>
      </c>
      <c r="JFQ24" t="str">
        <f>'SO3 PX'!JFQ24</f>
        <v>#N/A N/A</v>
      </c>
      <c r="JFR24" t="str">
        <f>'SO3 PX'!JFR24</f>
        <v>#N/A N/A</v>
      </c>
      <c r="JFS24" t="str">
        <f>'SO3 PX'!JFS24</f>
        <v>#N/A N/A</v>
      </c>
      <c r="JFT24" t="str">
        <f>'SO3 PX'!JFT24</f>
        <v>#N/A N/A</v>
      </c>
      <c r="JFU24" t="str">
        <f>'SO3 PX'!JFU24</f>
        <v>#N/A N/A</v>
      </c>
      <c r="JFV24" t="str">
        <f>'SO3 PX'!JFV24</f>
        <v>#N/A N/A</v>
      </c>
      <c r="JFW24" t="str">
        <f>'SO3 PX'!JFW24</f>
        <v>#N/A N/A</v>
      </c>
      <c r="JFX24" t="str">
        <f>'SO3 PX'!JFX24</f>
        <v>#N/A N/A</v>
      </c>
      <c r="JFY24" t="str">
        <f>'SO3 PX'!JFY24</f>
        <v>#N/A N/A</v>
      </c>
      <c r="JFZ24" t="str">
        <f>'SO3 PX'!JFZ24</f>
        <v>#N/A N/A</v>
      </c>
      <c r="JGA24" t="str">
        <f>'SO3 PX'!JGA24</f>
        <v>#N/A N/A</v>
      </c>
      <c r="JGB24" t="str">
        <f>'SO3 PX'!JGB24</f>
        <v>#N/A N/A</v>
      </c>
      <c r="JGC24" t="str">
        <f>'SO3 PX'!JGC24</f>
        <v>#N/A N/A</v>
      </c>
      <c r="JGD24" t="str">
        <f>'SO3 PX'!JGD24</f>
        <v>#N/A N/A</v>
      </c>
      <c r="JGE24" t="str">
        <f>'SO3 PX'!JGE24</f>
        <v>#N/A N/A</v>
      </c>
      <c r="JGF24" t="str">
        <f>'SO3 PX'!JGF24</f>
        <v>#N/A N/A</v>
      </c>
      <c r="JGG24" t="str">
        <f>'SO3 PX'!JGG24</f>
        <v>#N/A N/A</v>
      </c>
      <c r="JGH24" t="str">
        <f>'SO3 PX'!JGH24</f>
        <v>#N/A N/A</v>
      </c>
      <c r="JGI24" t="str">
        <f>'SO3 PX'!JGI24</f>
        <v>#N/A N/A</v>
      </c>
      <c r="JGJ24" t="str">
        <f>'SO3 PX'!JGJ24</f>
        <v>#N/A N/A</v>
      </c>
      <c r="JGK24" t="str">
        <f>'SO3 PX'!JGK24</f>
        <v>#N/A N/A</v>
      </c>
      <c r="JGL24" t="str">
        <f>'SO3 PX'!JGL24</f>
        <v>#N/A N/A</v>
      </c>
      <c r="JGM24" t="str">
        <f>'SO3 PX'!JGM24</f>
        <v>#N/A N/A</v>
      </c>
      <c r="JGN24" t="str">
        <f>'SO3 PX'!JGN24</f>
        <v>#N/A N/A</v>
      </c>
      <c r="JGO24" t="str">
        <f>'SO3 PX'!JGO24</f>
        <v>#N/A N/A</v>
      </c>
      <c r="JGP24" t="str">
        <f>'SO3 PX'!JGP24</f>
        <v>#N/A N/A</v>
      </c>
      <c r="JGQ24" t="str">
        <f>'SO3 PX'!JGQ24</f>
        <v>#N/A N/A</v>
      </c>
      <c r="JGR24" t="str">
        <f>'SO3 PX'!JGR24</f>
        <v>#N/A N/A</v>
      </c>
      <c r="JGS24" t="str">
        <f>'SO3 PX'!JGS24</f>
        <v>#N/A N/A</v>
      </c>
      <c r="JGT24" t="str">
        <f>'SO3 PX'!JGT24</f>
        <v>#N/A N/A</v>
      </c>
      <c r="JGU24" t="str">
        <f>'SO3 PX'!JGU24</f>
        <v>#N/A N/A</v>
      </c>
      <c r="JGV24" t="str">
        <f>'SO3 PX'!JGV24</f>
        <v>#N/A N/A</v>
      </c>
      <c r="JGW24" t="str">
        <f>'SO3 PX'!JGW24</f>
        <v>#N/A N/A</v>
      </c>
      <c r="JGX24" t="str">
        <f>'SO3 PX'!JGX24</f>
        <v>#N/A N/A</v>
      </c>
      <c r="JGY24" t="str">
        <f>'SO3 PX'!JGY24</f>
        <v>#N/A N/A</v>
      </c>
      <c r="JGZ24" t="str">
        <f>'SO3 PX'!JGZ24</f>
        <v>#N/A N/A</v>
      </c>
      <c r="JHA24" t="str">
        <f>'SO3 PX'!JHA24</f>
        <v>#N/A N/A</v>
      </c>
      <c r="JHB24" t="str">
        <f>'SO3 PX'!JHB24</f>
        <v>#N/A N/A</v>
      </c>
      <c r="JHC24" t="str">
        <f>'SO3 PX'!JHC24</f>
        <v>#N/A N/A</v>
      </c>
      <c r="JHD24" t="str">
        <f>'SO3 PX'!JHD24</f>
        <v>#N/A N/A</v>
      </c>
      <c r="JHE24" t="str">
        <f>'SO3 PX'!JHE24</f>
        <v>#N/A N/A</v>
      </c>
      <c r="JHF24" t="str">
        <f>'SO3 PX'!JHF24</f>
        <v>#N/A N/A</v>
      </c>
      <c r="JHG24" t="str">
        <f>'SO3 PX'!JHG24</f>
        <v>#N/A N/A</v>
      </c>
      <c r="JHH24" t="str">
        <f>'SO3 PX'!JHH24</f>
        <v>#N/A N/A</v>
      </c>
      <c r="JHI24" t="str">
        <f>'SO3 PX'!JHI24</f>
        <v>#N/A N/A</v>
      </c>
      <c r="JHJ24" t="str">
        <f>'SO3 PX'!JHJ24</f>
        <v>#N/A N/A</v>
      </c>
      <c r="JHK24" t="str">
        <f>'SO3 PX'!JHK24</f>
        <v>#N/A N/A</v>
      </c>
      <c r="JHL24" t="str">
        <f>'SO3 PX'!JHL24</f>
        <v>#N/A N/A</v>
      </c>
      <c r="JHM24" t="str">
        <f>'SO3 PX'!JHM24</f>
        <v>#N/A N/A</v>
      </c>
      <c r="JHN24" t="str">
        <f>'SO3 PX'!JHN24</f>
        <v>#N/A N/A</v>
      </c>
      <c r="JHO24" t="str">
        <f>'SO3 PX'!JHO24</f>
        <v>#N/A N/A</v>
      </c>
      <c r="JHP24" t="str">
        <f>'SO3 PX'!JHP24</f>
        <v>#N/A N/A</v>
      </c>
      <c r="JHQ24" t="str">
        <f>'SO3 PX'!JHQ24</f>
        <v>#N/A N/A</v>
      </c>
      <c r="JHR24" t="str">
        <f>'SO3 PX'!JHR24</f>
        <v>#N/A N/A</v>
      </c>
      <c r="JHS24" t="str">
        <f>'SO3 PX'!JHS24</f>
        <v>#N/A N/A</v>
      </c>
      <c r="JHT24" t="str">
        <f>'SO3 PX'!JHT24</f>
        <v>#N/A N/A</v>
      </c>
      <c r="JHU24" t="str">
        <f>'SO3 PX'!JHU24</f>
        <v>#N/A N/A</v>
      </c>
      <c r="JHV24" t="str">
        <f>'SO3 PX'!JHV24</f>
        <v>#N/A N/A</v>
      </c>
      <c r="JHW24" t="str">
        <f>'SO3 PX'!JHW24</f>
        <v>#N/A N/A</v>
      </c>
      <c r="JHX24" t="str">
        <f>'SO3 PX'!JHX24</f>
        <v>#N/A N/A</v>
      </c>
      <c r="JHY24" t="str">
        <f>'SO3 PX'!JHY24</f>
        <v>#N/A N/A</v>
      </c>
      <c r="JHZ24" t="str">
        <f>'SO3 PX'!JHZ24</f>
        <v>#N/A N/A</v>
      </c>
      <c r="JIA24" t="str">
        <f>'SO3 PX'!JIA24</f>
        <v>#N/A N/A</v>
      </c>
      <c r="JIB24" t="str">
        <f>'SO3 PX'!JIB24</f>
        <v>#N/A N/A</v>
      </c>
      <c r="JIC24" t="str">
        <f>'SO3 PX'!JIC24</f>
        <v>#N/A N/A</v>
      </c>
      <c r="JID24" t="str">
        <f>'SO3 PX'!JID24</f>
        <v>#N/A N/A</v>
      </c>
      <c r="JIE24" t="str">
        <f>'SO3 PX'!JIE24</f>
        <v>#N/A N/A</v>
      </c>
      <c r="JIF24" t="str">
        <f>'SO3 PX'!JIF24</f>
        <v>#N/A N/A</v>
      </c>
      <c r="JIG24" t="str">
        <f>'SO3 PX'!JIG24</f>
        <v>#N/A N/A</v>
      </c>
      <c r="JIH24" t="str">
        <f>'SO3 PX'!JIH24</f>
        <v>#N/A N/A</v>
      </c>
      <c r="JII24" t="str">
        <f>'SO3 PX'!JII24</f>
        <v>#N/A N/A</v>
      </c>
      <c r="JIJ24" t="str">
        <f>'SO3 PX'!JIJ24</f>
        <v>#N/A N/A</v>
      </c>
      <c r="JIK24" t="str">
        <f>'SO3 PX'!JIK24</f>
        <v>#N/A N/A</v>
      </c>
      <c r="JIL24" t="str">
        <f>'SO3 PX'!JIL24</f>
        <v>#N/A N/A</v>
      </c>
      <c r="JIM24" t="str">
        <f>'SO3 PX'!JIM24</f>
        <v>#N/A N/A</v>
      </c>
      <c r="JIN24" t="str">
        <f>'SO3 PX'!JIN24</f>
        <v>#N/A N/A</v>
      </c>
      <c r="JIO24" t="str">
        <f>'SO3 PX'!JIO24</f>
        <v>#N/A N/A</v>
      </c>
      <c r="JIP24" t="str">
        <f>'SO3 PX'!JIP24</f>
        <v>#N/A N/A</v>
      </c>
      <c r="JIQ24" t="str">
        <f>'SO3 PX'!JIQ24</f>
        <v>#N/A N/A</v>
      </c>
      <c r="JIR24" t="str">
        <f>'SO3 PX'!JIR24</f>
        <v>#N/A N/A</v>
      </c>
      <c r="JIS24" t="str">
        <f>'SO3 PX'!JIS24</f>
        <v>#N/A N/A</v>
      </c>
      <c r="JIT24" t="str">
        <f>'SO3 PX'!JIT24</f>
        <v>#N/A N/A</v>
      </c>
      <c r="JIU24" t="str">
        <f>'SO3 PX'!JIU24</f>
        <v>#N/A N/A</v>
      </c>
      <c r="JIV24" t="str">
        <f>'SO3 PX'!JIV24</f>
        <v>#N/A N/A</v>
      </c>
      <c r="JIW24" t="str">
        <f>'SO3 PX'!JIW24</f>
        <v>#N/A N/A</v>
      </c>
      <c r="JIX24" t="str">
        <f>'SO3 PX'!JIX24</f>
        <v>#N/A N/A</v>
      </c>
      <c r="JIY24" t="str">
        <f>'SO3 PX'!JIY24</f>
        <v>#N/A N/A</v>
      </c>
      <c r="JIZ24" t="str">
        <f>'SO3 PX'!JIZ24</f>
        <v>#N/A N/A</v>
      </c>
      <c r="JJA24" t="str">
        <f>'SO3 PX'!JJA24</f>
        <v>#N/A N/A</v>
      </c>
      <c r="JJB24" t="str">
        <f>'SO3 PX'!JJB24</f>
        <v>#N/A N/A</v>
      </c>
      <c r="JJC24" t="str">
        <f>'SO3 PX'!JJC24</f>
        <v>#N/A N/A</v>
      </c>
      <c r="JJD24" t="str">
        <f>'SO3 PX'!JJD24</f>
        <v>#N/A N/A</v>
      </c>
      <c r="JJE24" t="str">
        <f>'SO3 PX'!JJE24</f>
        <v>#N/A N/A</v>
      </c>
      <c r="JJF24" t="str">
        <f>'SO3 PX'!JJF24</f>
        <v>#N/A N/A</v>
      </c>
      <c r="JJG24" t="str">
        <f>'SO3 PX'!JJG24</f>
        <v>#N/A N/A</v>
      </c>
      <c r="JJH24" t="str">
        <f>'SO3 PX'!JJH24</f>
        <v>#N/A N/A</v>
      </c>
      <c r="JJI24" t="str">
        <f>'SO3 PX'!JJI24</f>
        <v>#N/A N/A</v>
      </c>
      <c r="JJJ24" t="str">
        <f>'SO3 PX'!JJJ24</f>
        <v>#N/A N/A</v>
      </c>
      <c r="JJK24">
        <f>'SO3 PX'!JKB24</f>
        <v>0</v>
      </c>
      <c r="JJL24">
        <f>'SO3 PX'!JKC24</f>
        <v>0</v>
      </c>
      <c r="JJM24">
        <f>'SO3 PX'!JKD24</f>
        <v>0</v>
      </c>
      <c r="JJN24">
        <f>'SO3 PX'!JKE24</f>
        <v>0</v>
      </c>
      <c r="JJO24">
        <f>'SO3 PX'!JKF24</f>
        <v>0</v>
      </c>
      <c r="JJP24">
        <f>'SO3 PX'!JKG24</f>
        <v>0</v>
      </c>
      <c r="JJQ24">
        <f>'SO3 PX'!JKH24</f>
        <v>0</v>
      </c>
      <c r="JJR24">
        <f>'SO3 PX'!JKI24</f>
        <v>0</v>
      </c>
      <c r="JJS24">
        <f>'SO3 PX'!JKJ24</f>
        <v>0</v>
      </c>
      <c r="JJT24">
        <f>'SO3 PX'!JKK24</f>
        <v>0</v>
      </c>
      <c r="JJU24">
        <f>'SO3 PX'!JKL24</f>
        <v>0</v>
      </c>
      <c r="JJV24">
        <f>'SO3 PX'!JKM24</f>
        <v>0</v>
      </c>
      <c r="JJW24">
        <f>'SO3 PX'!JKN24</f>
        <v>0</v>
      </c>
      <c r="JJX24">
        <f>'SO3 PX'!JKO24</f>
        <v>0</v>
      </c>
      <c r="JJY24">
        <f>'SO3 PX'!JKP24</f>
        <v>0</v>
      </c>
      <c r="JJZ24">
        <f>'SO3 PX'!JKQ24</f>
        <v>0</v>
      </c>
      <c r="JKA24">
        <f>'SO3 PX'!JKR24</f>
        <v>0</v>
      </c>
      <c r="JKB24">
        <f>'SO3 PX'!JKS24</f>
        <v>0</v>
      </c>
      <c r="JKC24">
        <f>'SO3 PX'!JKT24</f>
        <v>0</v>
      </c>
      <c r="JKD24">
        <f>'SO3 PX'!JKU24</f>
        <v>0</v>
      </c>
      <c r="JKE24">
        <f>'SO3 PX'!JKV24</f>
        <v>0</v>
      </c>
      <c r="JKF24">
        <f>'SO3 PX'!JKW24</f>
        <v>0</v>
      </c>
      <c r="JKG24">
        <f>'SO3 PX'!JKX24</f>
        <v>0</v>
      </c>
      <c r="JKH24">
        <f>'SO3 PX'!JKY24</f>
        <v>0</v>
      </c>
      <c r="JKI24">
        <f>'SO3 PX'!JKZ24</f>
        <v>0</v>
      </c>
      <c r="JKJ24">
        <f>'SO3 PX'!JLA24</f>
        <v>0</v>
      </c>
      <c r="JKK24">
        <f>'SO3 PX'!JLB24</f>
        <v>0</v>
      </c>
      <c r="JKL24">
        <f>'SO3 PX'!JLC24</f>
        <v>0</v>
      </c>
      <c r="JKM24">
        <f>'SO3 PX'!JLD24</f>
        <v>0</v>
      </c>
      <c r="JKN24">
        <f>'SO3 PX'!JLE24</f>
        <v>0</v>
      </c>
      <c r="JKO24">
        <f>'SO3 PX'!JLF24</f>
        <v>0</v>
      </c>
      <c r="JKP24">
        <f>'SO3 PX'!JLG24</f>
        <v>0</v>
      </c>
      <c r="JKQ24">
        <f>'SO3 PX'!JLH24</f>
        <v>0</v>
      </c>
      <c r="JKR24">
        <f>'SO3 PX'!JLI24</f>
        <v>0</v>
      </c>
      <c r="JKS24">
        <f>'SO3 PX'!JLJ24</f>
        <v>0</v>
      </c>
      <c r="JKT24">
        <f>'SO3 PX'!JLK24</f>
        <v>0</v>
      </c>
      <c r="JKU24">
        <f>'SO3 PX'!JLL24</f>
        <v>0</v>
      </c>
      <c r="JKV24">
        <f>'SO3 PX'!JLM24</f>
        <v>0</v>
      </c>
      <c r="JKW24">
        <f>'SO3 PX'!JLN24</f>
        <v>0</v>
      </c>
      <c r="JKX24">
        <f>'SO3 PX'!JLO24</f>
        <v>0</v>
      </c>
      <c r="JKY24">
        <f>'SO3 PX'!JLP24</f>
        <v>0</v>
      </c>
      <c r="JKZ24">
        <f>'SO3 PX'!JLQ24</f>
        <v>0</v>
      </c>
      <c r="JLA24">
        <f>'SO3 PX'!JLR24</f>
        <v>0</v>
      </c>
      <c r="JLB24">
        <f>'SO3 PX'!JLS24</f>
        <v>0</v>
      </c>
      <c r="JLC24">
        <f>'SO3 PX'!JLT24</f>
        <v>0</v>
      </c>
      <c r="JLD24">
        <f>'SO3 PX'!JLU24</f>
        <v>0</v>
      </c>
      <c r="JLE24">
        <f>'SO3 PX'!JLV24</f>
        <v>0</v>
      </c>
      <c r="JLF24">
        <f>'SO3 PX'!JLW24</f>
        <v>0</v>
      </c>
      <c r="JLG24">
        <f>'SO3 PX'!JLX24</f>
        <v>0</v>
      </c>
      <c r="JLH24">
        <f>'SO3 PX'!JLY24</f>
        <v>0</v>
      </c>
      <c r="JLI24">
        <f>'SO3 PX'!JLZ24</f>
        <v>0</v>
      </c>
      <c r="JLJ24">
        <f>'SO3 PX'!JMA24</f>
        <v>0</v>
      </c>
      <c r="JLK24">
        <f>'SO3 PX'!JMB24</f>
        <v>0</v>
      </c>
      <c r="JLL24">
        <f>'SO3 PX'!JMC24</f>
        <v>0</v>
      </c>
      <c r="JLM24">
        <f>'SO3 PX'!JMD24</f>
        <v>0</v>
      </c>
      <c r="JLN24">
        <f>'SO3 PX'!JME24</f>
        <v>0</v>
      </c>
      <c r="JLO24">
        <f>'SO3 PX'!JMF24</f>
        <v>0</v>
      </c>
      <c r="JLP24">
        <f>'SO3 PX'!JMG24</f>
        <v>0</v>
      </c>
      <c r="JLQ24">
        <f>'SO3 PX'!JMH24</f>
        <v>0</v>
      </c>
      <c r="JLR24">
        <f>'SO3 PX'!JMI24</f>
        <v>0</v>
      </c>
      <c r="JLS24">
        <f>'SO3 PX'!JMJ24</f>
        <v>0</v>
      </c>
      <c r="JLT24">
        <f>'SO3 PX'!JMK24</f>
        <v>0</v>
      </c>
      <c r="JLU24">
        <f>'SO3 PX'!JML24</f>
        <v>0</v>
      </c>
      <c r="JLV24">
        <f>'SO3 PX'!JMM24</f>
        <v>0</v>
      </c>
      <c r="JLW24">
        <f>'SO3 PX'!JMN24</f>
        <v>0</v>
      </c>
      <c r="JLX24">
        <f>'SO3 PX'!JMO24</f>
        <v>0</v>
      </c>
      <c r="JLY24">
        <f>'SO3 PX'!JMP24</f>
        <v>0</v>
      </c>
      <c r="JLZ24">
        <f>'SO3 PX'!JMQ24</f>
        <v>0</v>
      </c>
      <c r="JMA24">
        <f>'SO3 PX'!JMR24</f>
        <v>0</v>
      </c>
      <c r="JMB24">
        <f>'SO3 PX'!JMS24</f>
        <v>0</v>
      </c>
      <c r="JMC24">
        <f>'SO3 PX'!JMT24</f>
        <v>0</v>
      </c>
      <c r="JMD24">
        <f>'SO3 PX'!JMU24</f>
        <v>0</v>
      </c>
      <c r="JME24">
        <f>'SO3 PX'!JMV24</f>
        <v>0</v>
      </c>
      <c r="JMF24">
        <f>'SO3 PX'!JMW24</f>
        <v>0</v>
      </c>
      <c r="JMG24">
        <f>'SO3 PX'!JMX24</f>
        <v>0</v>
      </c>
      <c r="JMH24">
        <f>'SO3 PX'!JMY24</f>
        <v>0</v>
      </c>
      <c r="JMI24">
        <f>'SO3 PX'!JMZ24</f>
        <v>0</v>
      </c>
      <c r="JMJ24">
        <f>'SO3 PX'!JNA24</f>
        <v>0</v>
      </c>
      <c r="JMK24">
        <f>'SO3 PX'!JNB24</f>
        <v>0</v>
      </c>
      <c r="JML24">
        <f>'SO3 PX'!JNC24</f>
        <v>0</v>
      </c>
      <c r="JMM24">
        <f>'SO3 PX'!JND24</f>
        <v>0</v>
      </c>
      <c r="JMN24">
        <f>'SO3 PX'!JNE24</f>
        <v>0</v>
      </c>
      <c r="JMO24">
        <f>'SO3 PX'!JNF24</f>
        <v>0</v>
      </c>
      <c r="JMP24">
        <f>'SO3 PX'!JNG24</f>
        <v>0</v>
      </c>
      <c r="JMQ24">
        <f>'SO3 PX'!JNH24</f>
        <v>0</v>
      </c>
      <c r="JMR24">
        <f>'SO3 PX'!JNI24</f>
        <v>0</v>
      </c>
      <c r="JMS24">
        <f>'SO3 PX'!JNJ24</f>
        <v>0</v>
      </c>
      <c r="JMT24">
        <f>'SO3 PX'!JNK24</f>
        <v>0</v>
      </c>
      <c r="JMU24">
        <f>'SO3 PX'!JNL24</f>
        <v>0</v>
      </c>
      <c r="JMV24">
        <f>'SO3 PX'!JNM24</f>
        <v>0</v>
      </c>
      <c r="JMW24">
        <f>'SO3 PX'!JNN24</f>
        <v>0</v>
      </c>
      <c r="JMX24">
        <f>'SO3 PX'!JNO24</f>
        <v>0</v>
      </c>
      <c r="JMY24">
        <f>'SO3 PX'!JNP24</f>
        <v>0</v>
      </c>
      <c r="JMZ24">
        <f>'SO3 PX'!JNQ24</f>
        <v>0</v>
      </c>
      <c r="JNA24">
        <f>'SO3 PX'!JNR24</f>
        <v>0</v>
      </c>
      <c r="JNB24">
        <f>'SO3 PX'!JNS24</f>
        <v>0</v>
      </c>
      <c r="JNC24">
        <f>'SO3 PX'!JNT24</f>
        <v>0</v>
      </c>
      <c r="JND24">
        <f>'SO3 PX'!JNU24</f>
        <v>0</v>
      </c>
      <c r="JNE24">
        <f>'SO3 PX'!JNV24</f>
        <v>0</v>
      </c>
      <c r="JNF24">
        <f>'SO3 PX'!JNW24</f>
        <v>0</v>
      </c>
      <c r="JNG24">
        <f>'SO3 PX'!JNX24</f>
        <v>0</v>
      </c>
      <c r="JNH24">
        <f>'SO3 PX'!JNY24</f>
        <v>0</v>
      </c>
      <c r="JNI24">
        <f>'SO3 PX'!JNZ24</f>
        <v>0</v>
      </c>
      <c r="JNJ24">
        <f>'SO3 PX'!JOA24</f>
        <v>0</v>
      </c>
      <c r="JNK24">
        <f>'SO3 PX'!JOB24</f>
        <v>0</v>
      </c>
      <c r="JNL24">
        <f>'SO3 PX'!JOC24</f>
        <v>0</v>
      </c>
      <c r="JNM24">
        <f>'SO3 PX'!JOD24</f>
        <v>0</v>
      </c>
      <c r="JNN24">
        <f>'SO3 PX'!JOE24</f>
        <v>0</v>
      </c>
      <c r="JNO24">
        <f>'SO3 PX'!JOF24</f>
        <v>0</v>
      </c>
      <c r="JNP24">
        <f>'SO3 PX'!JOG24</f>
        <v>0</v>
      </c>
      <c r="JNQ24">
        <f>'SO3 PX'!JOH24</f>
        <v>0</v>
      </c>
      <c r="JNR24">
        <f>'SO3 PX'!JOI24</f>
        <v>0</v>
      </c>
      <c r="JNS24">
        <f>'SO3 PX'!JOJ24</f>
        <v>0</v>
      </c>
      <c r="JNT24">
        <f>'SO3 PX'!JOK24</f>
        <v>0</v>
      </c>
      <c r="JNU24">
        <f>'SO3 PX'!JOL24</f>
        <v>0</v>
      </c>
      <c r="JNV24">
        <f>'SO3 PX'!JOM24</f>
        <v>0</v>
      </c>
      <c r="JNW24">
        <f>'SO3 PX'!JON24</f>
        <v>0</v>
      </c>
      <c r="JNX24">
        <f>'SO3 PX'!JOO24</f>
        <v>0</v>
      </c>
      <c r="JNY24">
        <f>'SO3 PX'!JOP24</f>
        <v>0</v>
      </c>
      <c r="JNZ24">
        <f>'SO3 PX'!JOQ24</f>
        <v>0</v>
      </c>
      <c r="JOA24">
        <f>'SO3 PX'!JOR24</f>
        <v>0</v>
      </c>
      <c r="JOB24">
        <f>'SO3 PX'!JOS24</f>
        <v>0</v>
      </c>
      <c r="JOC24">
        <f>'SO3 PX'!JOT24</f>
        <v>0</v>
      </c>
      <c r="JOD24">
        <f>'SO3 PX'!JOU24</f>
        <v>0</v>
      </c>
      <c r="JOE24">
        <f>'SO3 PX'!JOV24</f>
        <v>0</v>
      </c>
      <c r="JOF24">
        <f>'SO3 PX'!JOW24</f>
        <v>0</v>
      </c>
      <c r="JOG24">
        <f>'SO3 PX'!JOX24</f>
        <v>0</v>
      </c>
      <c r="JOH24">
        <f>'SO3 PX'!JOY24</f>
        <v>0</v>
      </c>
      <c r="JOI24">
        <f>'SO3 PX'!JOZ24</f>
        <v>0</v>
      </c>
      <c r="JOJ24">
        <f>'SO3 PX'!JPA24</f>
        <v>0</v>
      </c>
      <c r="JOK24">
        <f>'SO3 PX'!JPB24</f>
        <v>0</v>
      </c>
      <c r="JOL24">
        <f>'SO3 PX'!JPC24</f>
        <v>0</v>
      </c>
      <c r="JOM24">
        <f>'SO3 PX'!JPD24</f>
        <v>0</v>
      </c>
      <c r="JON24">
        <f>'SO3 PX'!JPE24</f>
        <v>0</v>
      </c>
      <c r="JOO24">
        <f>'SO3 PX'!JPF24</f>
        <v>0</v>
      </c>
      <c r="JOP24">
        <f>'SO3 PX'!JPG24</f>
        <v>0</v>
      </c>
      <c r="JOQ24">
        <f>'SO3 PX'!JPH24</f>
        <v>0</v>
      </c>
      <c r="JOR24">
        <f>'SO3 PX'!JPI24</f>
        <v>0</v>
      </c>
      <c r="JOS24">
        <f>'SO3 PX'!JPJ24</f>
        <v>0</v>
      </c>
      <c r="JOT24">
        <f>'SO3 PX'!JPK24</f>
        <v>0</v>
      </c>
      <c r="JOU24">
        <f>'SO3 PX'!JPL24</f>
        <v>0</v>
      </c>
      <c r="JOV24">
        <f>'SO3 PX'!JPM24</f>
        <v>0</v>
      </c>
      <c r="JOW24">
        <f>'SO3 PX'!JPN24</f>
        <v>0</v>
      </c>
      <c r="JOX24">
        <f>'SO3 PX'!JPO24</f>
        <v>0</v>
      </c>
      <c r="JOY24">
        <f>'SO3 PX'!JPP24</f>
        <v>0</v>
      </c>
      <c r="JOZ24">
        <f>'SO3 PX'!JPQ24</f>
        <v>0</v>
      </c>
      <c r="JPA24">
        <f>'SO3 PX'!JPR24</f>
        <v>0</v>
      </c>
      <c r="JPB24">
        <f>'SO3 PX'!JPS24</f>
        <v>0</v>
      </c>
      <c r="JPC24">
        <f>'SO3 PX'!JPT24</f>
        <v>0</v>
      </c>
      <c r="JPD24">
        <f>'SO3 PX'!JPU24</f>
        <v>0</v>
      </c>
      <c r="JPE24">
        <f>'SO3 PX'!JPV24</f>
        <v>0</v>
      </c>
      <c r="JPF24">
        <f>'SO3 PX'!JPW24</f>
        <v>0</v>
      </c>
      <c r="JPG24">
        <f>'SO3 PX'!JPX24</f>
        <v>0</v>
      </c>
      <c r="JPH24">
        <f>'SO3 PX'!JPY24</f>
        <v>0</v>
      </c>
      <c r="JPI24">
        <f>'SO3 PX'!JPZ24</f>
        <v>0</v>
      </c>
      <c r="JPJ24">
        <f>'SO3 PX'!JQA24</f>
        <v>0</v>
      </c>
      <c r="JPK24">
        <f>'SO3 PX'!JQB24</f>
        <v>0</v>
      </c>
      <c r="JPL24">
        <f>'SO3 PX'!JQC24</f>
        <v>0</v>
      </c>
      <c r="JPM24">
        <f>'SO3 PX'!JQD24</f>
        <v>0</v>
      </c>
      <c r="JPN24">
        <f>'SO3 PX'!JQE24</f>
        <v>0</v>
      </c>
      <c r="JPO24">
        <f>'SO3 PX'!JQF24</f>
        <v>0</v>
      </c>
      <c r="JPP24">
        <f>'SO3 PX'!JQG24</f>
        <v>0</v>
      </c>
      <c r="JPQ24">
        <f>'SO3 PX'!JQH24</f>
        <v>0</v>
      </c>
      <c r="JPR24">
        <f>'SO3 PX'!JQI24</f>
        <v>0</v>
      </c>
      <c r="JPS24">
        <f>'SO3 PX'!JQJ24</f>
        <v>0</v>
      </c>
      <c r="JPT24">
        <f>'SO3 PX'!JQK24</f>
        <v>0</v>
      </c>
      <c r="JPU24">
        <f>'SO3 PX'!JQL24</f>
        <v>0</v>
      </c>
      <c r="JPV24">
        <f>'SO3 PX'!JQM24</f>
        <v>0</v>
      </c>
      <c r="JPW24">
        <f>'SO3 PX'!JQN24</f>
        <v>0</v>
      </c>
      <c r="JPX24">
        <f>'SO3 PX'!JQO24</f>
        <v>0</v>
      </c>
      <c r="JPY24">
        <f>'SO3 PX'!JQP24</f>
        <v>0</v>
      </c>
      <c r="JPZ24">
        <f>'SO3 PX'!JQQ24</f>
        <v>0</v>
      </c>
      <c r="JQA24">
        <f>'SO3 PX'!JQR24</f>
        <v>0</v>
      </c>
      <c r="JQB24">
        <f>'SO3 PX'!JQS24</f>
        <v>0</v>
      </c>
      <c r="JQC24">
        <f>'SO3 PX'!JQT24</f>
        <v>0</v>
      </c>
      <c r="JQD24">
        <f>'SO3 PX'!JQU24</f>
        <v>0</v>
      </c>
      <c r="JQE24">
        <f>'SO3 PX'!JQV24</f>
        <v>0</v>
      </c>
      <c r="JQF24">
        <f>'SO3 PX'!JQW24</f>
        <v>0</v>
      </c>
      <c r="JQG24">
        <f>'SO3 PX'!JQX24</f>
        <v>0</v>
      </c>
      <c r="JQH24">
        <f>'SO3 PX'!JQY24</f>
        <v>0</v>
      </c>
      <c r="JQI24">
        <f>'SO3 PX'!JQZ24</f>
        <v>0</v>
      </c>
      <c r="JQJ24">
        <f>'SO3 PX'!JRA24</f>
        <v>0</v>
      </c>
      <c r="JQK24">
        <f>'SO3 PX'!JRB24</f>
        <v>0</v>
      </c>
      <c r="JQL24">
        <f>'SO3 PX'!JRC24</f>
        <v>0</v>
      </c>
      <c r="JQM24">
        <f>'SO3 PX'!JRD24</f>
        <v>0</v>
      </c>
      <c r="JQN24">
        <f>'SO3 PX'!JRE24</f>
        <v>0</v>
      </c>
      <c r="JQO24">
        <f>'SO3 PX'!JRF24</f>
        <v>0</v>
      </c>
      <c r="JQP24">
        <f>'SO3 PX'!JRG24</f>
        <v>0</v>
      </c>
      <c r="JQQ24">
        <f>'SO3 PX'!JRH24</f>
        <v>0</v>
      </c>
      <c r="JQR24">
        <f>'SO3 PX'!JRI24</f>
        <v>0</v>
      </c>
      <c r="JQS24">
        <f>'SO3 PX'!JRJ24</f>
        <v>0</v>
      </c>
      <c r="JQT24">
        <f>'SO3 PX'!JRK24</f>
        <v>0</v>
      </c>
      <c r="JQU24">
        <f>'SO3 PX'!JRL24</f>
        <v>0</v>
      </c>
      <c r="JQV24">
        <f>'SO3 PX'!JRM24</f>
        <v>0</v>
      </c>
      <c r="JQW24">
        <f>'SO3 PX'!JRN24</f>
        <v>0</v>
      </c>
      <c r="JQX24">
        <f>'SO3 PX'!JRO24</f>
        <v>0</v>
      </c>
      <c r="JQY24">
        <f>'SO3 PX'!JRP24</f>
        <v>0</v>
      </c>
      <c r="JQZ24">
        <f>'SO3 PX'!JRQ24</f>
        <v>0</v>
      </c>
      <c r="JRA24">
        <f>'SO3 PX'!JRR24</f>
        <v>0</v>
      </c>
      <c r="JRB24">
        <f>'SO3 PX'!JRS24</f>
        <v>0</v>
      </c>
      <c r="JRC24">
        <f>'SO3 PX'!JRT24</f>
        <v>0</v>
      </c>
      <c r="JRD24">
        <f>'SO3 PX'!JRU24</f>
        <v>0</v>
      </c>
      <c r="JRE24">
        <f>'SO3 PX'!JRV24</f>
        <v>0</v>
      </c>
      <c r="JRF24">
        <f>'SO3 PX'!JRW24</f>
        <v>0</v>
      </c>
      <c r="JRG24">
        <f>'SO3 PX'!JRX24</f>
        <v>0</v>
      </c>
      <c r="JRH24">
        <f>'SO3 PX'!JRY24</f>
        <v>0</v>
      </c>
      <c r="JRI24">
        <f>'SO3 PX'!JRZ24</f>
        <v>0</v>
      </c>
      <c r="JRJ24">
        <f>'SO3 PX'!JSA24</f>
        <v>0</v>
      </c>
      <c r="JRK24">
        <f>'SO3 PX'!JSB24</f>
        <v>0</v>
      </c>
      <c r="JRL24">
        <f>'SO3 PX'!JSC24</f>
        <v>0</v>
      </c>
      <c r="JRM24">
        <f>'SO3 PX'!JSD24</f>
        <v>0</v>
      </c>
      <c r="JRN24">
        <f>'SO3 PX'!JSE24</f>
        <v>0</v>
      </c>
      <c r="JRO24">
        <f>'SO3 PX'!JSF24</f>
        <v>0</v>
      </c>
      <c r="JRP24">
        <f>'SO3 PX'!JSG24</f>
        <v>0</v>
      </c>
      <c r="JRQ24">
        <f>'SO3 PX'!JSH24</f>
        <v>0</v>
      </c>
      <c r="JRR24">
        <f>'SO3 PX'!JSI24</f>
        <v>0</v>
      </c>
      <c r="JRS24">
        <f>'SO3 PX'!JSJ24</f>
        <v>0</v>
      </c>
      <c r="JRT24">
        <f>'SO3 PX'!JSK24</f>
        <v>0</v>
      </c>
      <c r="JRU24">
        <f>'SO3 PX'!JSL24</f>
        <v>0</v>
      </c>
      <c r="JRV24">
        <f>'SO3 PX'!JSM24</f>
        <v>0</v>
      </c>
      <c r="JRW24">
        <f>'SO3 PX'!JSN24</f>
        <v>0</v>
      </c>
      <c r="JRX24">
        <f>'SO3 PX'!JSO24</f>
        <v>0</v>
      </c>
      <c r="JRY24">
        <f>'SO3 PX'!JSP24</f>
        <v>0</v>
      </c>
      <c r="JRZ24">
        <f>'SO3 PX'!JSQ24</f>
        <v>0</v>
      </c>
      <c r="JSA24">
        <f>'SO3 PX'!JSR24</f>
        <v>0</v>
      </c>
      <c r="JSB24">
        <f>'SO3 PX'!JSS24</f>
        <v>0</v>
      </c>
      <c r="JSC24">
        <f>'SO3 PX'!JST24</f>
        <v>0</v>
      </c>
      <c r="JSD24">
        <f>'SO3 PX'!JSU24</f>
        <v>0</v>
      </c>
      <c r="JSE24">
        <f>'SO3 PX'!JSV24</f>
        <v>0</v>
      </c>
      <c r="JSF24">
        <f>'SO3 PX'!JSW24</f>
        <v>0</v>
      </c>
      <c r="JSG24">
        <f>'SO3 PX'!JSX24</f>
        <v>0</v>
      </c>
      <c r="JSH24">
        <f>'SO3 PX'!JSY24</f>
        <v>0</v>
      </c>
      <c r="JSI24">
        <f>'SO3 PX'!JSZ24</f>
        <v>0</v>
      </c>
      <c r="JSJ24">
        <f>'SO3 PX'!JTA24</f>
        <v>0</v>
      </c>
      <c r="JSK24">
        <f>'SO3 PX'!JTB24</f>
        <v>0</v>
      </c>
      <c r="JSL24">
        <f>'SO3 PX'!JTC24</f>
        <v>0</v>
      </c>
      <c r="JSM24">
        <f>'SO3 PX'!JTD24</f>
        <v>0</v>
      </c>
      <c r="JSN24">
        <f>'SO3 PX'!JTE24</f>
        <v>0</v>
      </c>
      <c r="JSO24">
        <f>'SO3 PX'!JTF24</f>
        <v>0</v>
      </c>
      <c r="JSP24">
        <f>'SO3 PX'!JTG24</f>
        <v>0</v>
      </c>
      <c r="JSQ24">
        <f>'SO3 PX'!JTH24</f>
        <v>0</v>
      </c>
      <c r="JSR24">
        <f>'SO3 PX'!JTI24</f>
        <v>0</v>
      </c>
      <c r="JSS24">
        <f>'SO3 PX'!JTJ24</f>
        <v>0</v>
      </c>
      <c r="JST24">
        <f>'SO3 PX'!JTK24</f>
        <v>0</v>
      </c>
      <c r="JSU24">
        <f>'SO3 PX'!JTL24</f>
        <v>0</v>
      </c>
      <c r="JSV24">
        <f>'SO3 PX'!JTM24</f>
        <v>0</v>
      </c>
      <c r="JSW24">
        <f>'SO3 PX'!JTN24</f>
        <v>0</v>
      </c>
      <c r="JSX24">
        <f>'SO3 PX'!JTO24</f>
        <v>0</v>
      </c>
      <c r="JSY24">
        <f>'SO3 PX'!JTP24</f>
        <v>0</v>
      </c>
      <c r="JSZ24">
        <f>'SO3 PX'!JTQ24</f>
        <v>0</v>
      </c>
      <c r="JTA24">
        <f>'SO3 PX'!JTR24</f>
        <v>0</v>
      </c>
      <c r="JTB24">
        <f>'SO3 PX'!JTS24</f>
        <v>0</v>
      </c>
      <c r="JTC24">
        <f>'SO3 PX'!JTT24</f>
        <v>0</v>
      </c>
      <c r="JTD24">
        <f>'SO3 PX'!JTU24</f>
        <v>0</v>
      </c>
      <c r="JTE24">
        <f>'SO3 PX'!JTV24</f>
        <v>0</v>
      </c>
      <c r="JTF24">
        <f>'SO3 PX'!JTW24</f>
        <v>0</v>
      </c>
      <c r="JTG24">
        <f>'SO3 PX'!JTX24</f>
        <v>0</v>
      </c>
      <c r="JTH24">
        <f>'SO3 PX'!JTY24</f>
        <v>0</v>
      </c>
      <c r="JTI24">
        <f>'SO3 PX'!JTZ24</f>
        <v>0</v>
      </c>
      <c r="JTJ24">
        <f>'SO3 PX'!JUA24</f>
        <v>0</v>
      </c>
      <c r="JTK24">
        <f>'SO3 PX'!JUB24</f>
        <v>0</v>
      </c>
      <c r="JTL24">
        <f>'SO3 PX'!JUC24</f>
        <v>0</v>
      </c>
      <c r="JTM24">
        <f>'SO3 PX'!JUD24</f>
        <v>0</v>
      </c>
      <c r="JTN24">
        <f>'SO3 PX'!JUE24</f>
        <v>0</v>
      </c>
      <c r="JTO24">
        <f>'SO3 PX'!JUF24</f>
        <v>0</v>
      </c>
      <c r="JTP24">
        <f>'SO3 PX'!JUG24</f>
        <v>0</v>
      </c>
      <c r="JTQ24">
        <f>'SO3 PX'!JUH24</f>
        <v>0</v>
      </c>
      <c r="JTR24">
        <f>'SO3 PX'!JUI24</f>
        <v>0</v>
      </c>
      <c r="JTS24">
        <f>'SO3 PX'!JUJ24</f>
        <v>0</v>
      </c>
      <c r="JTT24">
        <f>'SO3 PX'!JUK24</f>
        <v>0</v>
      </c>
      <c r="JTU24">
        <f>'SO3 PX'!JUL24</f>
        <v>0</v>
      </c>
      <c r="JTV24">
        <f>'SO3 PX'!JUM24</f>
        <v>0</v>
      </c>
      <c r="JTW24">
        <f>'SO3 PX'!JUN24</f>
        <v>0</v>
      </c>
      <c r="JTX24">
        <f>'SO3 PX'!JUO24</f>
        <v>0</v>
      </c>
      <c r="JTY24">
        <f>'SO3 PX'!JUP24</f>
        <v>0</v>
      </c>
      <c r="JTZ24">
        <f>'SO3 PX'!JUQ24</f>
        <v>0</v>
      </c>
      <c r="JUA24">
        <f>'SO3 PX'!JUR24</f>
        <v>0</v>
      </c>
      <c r="JUB24">
        <f>'SO3 PX'!JUS24</f>
        <v>0</v>
      </c>
      <c r="JUC24">
        <f>'SO3 PX'!JUT24</f>
        <v>0</v>
      </c>
      <c r="JUD24">
        <f>'SO3 PX'!JUU24</f>
        <v>0</v>
      </c>
      <c r="JUE24">
        <f>'SO3 PX'!JUV24</f>
        <v>0</v>
      </c>
      <c r="JUF24">
        <f>'SO3 PX'!JUW24</f>
        <v>0</v>
      </c>
      <c r="JUG24">
        <f>'SO3 PX'!JUX24</f>
        <v>0</v>
      </c>
      <c r="JUH24">
        <f>'SO3 PX'!JUY24</f>
        <v>0</v>
      </c>
      <c r="JUI24">
        <f>'SO3 PX'!JUZ24</f>
        <v>0</v>
      </c>
      <c r="JUJ24">
        <f>'SO3 PX'!JVA24</f>
        <v>0</v>
      </c>
      <c r="JUK24">
        <f>'SO3 PX'!JVB24</f>
        <v>0</v>
      </c>
      <c r="JUL24">
        <f>'SO3 PX'!JVC24</f>
        <v>0</v>
      </c>
      <c r="JUM24">
        <f>'SO3 PX'!JVD24</f>
        <v>0</v>
      </c>
      <c r="JUN24">
        <f>'SO3 PX'!JVE24</f>
        <v>0</v>
      </c>
      <c r="JUO24">
        <f>'SO3 PX'!JVF24</f>
        <v>0</v>
      </c>
      <c r="JUP24">
        <f>'SO3 PX'!JVG24</f>
        <v>0</v>
      </c>
      <c r="JUQ24">
        <f>'SO3 PX'!JVH24</f>
        <v>0</v>
      </c>
      <c r="JUR24">
        <f>'SO3 PX'!JVI24</f>
        <v>0</v>
      </c>
      <c r="JUS24">
        <f>'SO3 PX'!JVJ24</f>
        <v>0</v>
      </c>
      <c r="JUT24">
        <f>'SO3 PX'!JVK24</f>
        <v>0</v>
      </c>
      <c r="JUU24">
        <f>'SO3 PX'!JVL24</f>
        <v>0</v>
      </c>
      <c r="JUV24">
        <f>'SO3 PX'!JVM24</f>
        <v>0</v>
      </c>
      <c r="JUW24">
        <f>'SO3 PX'!JVN24</f>
        <v>0</v>
      </c>
      <c r="JUX24">
        <f>'SO3 PX'!JVO24</f>
        <v>0</v>
      </c>
      <c r="JUY24">
        <f>'SO3 PX'!JVP24</f>
        <v>0</v>
      </c>
      <c r="JUZ24">
        <f>'SO3 PX'!JVQ24</f>
        <v>0</v>
      </c>
      <c r="JVA24">
        <f>'SO3 PX'!JVR24</f>
        <v>0</v>
      </c>
      <c r="JVB24">
        <f>'SO3 PX'!JVS24</f>
        <v>0</v>
      </c>
      <c r="JVC24">
        <f>'SO3 PX'!JVT24</f>
        <v>0</v>
      </c>
      <c r="JVD24">
        <f>'SO3 PX'!JVU24</f>
        <v>0</v>
      </c>
      <c r="JVE24">
        <f>'SO3 PX'!JVV24</f>
        <v>0</v>
      </c>
      <c r="JVF24">
        <f>'SO3 PX'!JVW24</f>
        <v>0</v>
      </c>
      <c r="JVG24">
        <f>'SO3 PX'!JVX24</f>
        <v>0</v>
      </c>
      <c r="JVH24">
        <f>'SO3 PX'!JVY24</f>
        <v>0</v>
      </c>
      <c r="JVI24">
        <f>'SO3 PX'!JVZ24</f>
        <v>0</v>
      </c>
      <c r="JVJ24">
        <f>'SO3 PX'!JWA24</f>
        <v>0</v>
      </c>
      <c r="JVK24">
        <f>'SO3 PX'!JWB24</f>
        <v>0</v>
      </c>
      <c r="JVL24">
        <f>'SO3 PX'!JWC24</f>
        <v>0</v>
      </c>
      <c r="JVM24">
        <f>'SO3 PX'!JWD24</f>
        <v>0</v>
      </c>
      <c r="JVN24">
        <f>'SO3 PX'!JWE24</f>
        <v>0</v>
      </c>
      <c r="JVO24">
        <f>'SO3 PX'!JWF24</f>
        <v>0</v>
      </c>
      <c r="JVP24">
        <f>'SO3 PX'!JWG24</f>
        <v>0</v>
      </c>
      <c r="JVQ24">
        <f>'SO3 PX'!JWH24</f>
        <v>0</v>
      </c>
      <c r="JVR24">
        <f>'SO3 PX'!JWI24</f>
        <v>0</v>
      </c>
      <c r="JVS24">
        <f>'SO3 PX'!JWJ24</f>
        <v>0</v>
      </c>
      <c r="JVT24">
        <f>'SO3 PX'!JWK24</f>
        <v>0</v>
      </c>
      <c r="JVU24">
        <f>'SO3 PX'!JWL24</f>
        <v>0</v>
      </c>
      <c r="JVV24">
        <f>'SO3 PX'!JWM24</f>
        <v>0</v>
      </c>
      <c r="JVW24">
        <f>'SO3 PX'!JWN24</f>
        <v>0</v>
      </c>
      <c r="JVX24">
        <f>'SO3 PX'!JWO24</f>
        <v>0</v>
      </c>
      <c r="JVY24">
        <f>'SO3 PX'!JWP24</f>
        <v>0</v>
      </c>
      <c r="JVZ24">
        <f>'SO3 PX'!JWQ24</f>
        <v>0</v>
      </c>
      <c r="JWA24">
        <f>'SO3 PX'!JWR24</f>
        <v>0</v>
      </c>
      <c r="JWB24">
        <f>'SO3 PX'!JWS24</f>
        <v>0</v>
      </c>
      <c r="JWC24">
        <f>'SO3 PX'!JWT24</f>
        <v>0</v>
      </c>
      <c r="JWD24">
        <f>'SO3 PX'!JWU24</f>
        <v>0</v>
      </c>
      <c r="JWE24">
        <f>'SO3 PX'!JWV24</f>
        <v>0</v>
      </c>
      <c r="JWF24">
        <f>'SO3 PX'!JWW24</f>
        <v>0</v>
      </c>
      <c r="JWG24">
        <f>'SO3 PX'!JWX24</f>
        <v>0</v>
      </c>
      <c r="JWH24">
        <f>'SO3 PX'!JWY24</f>
        <v>0</v>
      </c>
      <c r="JWI24">
        <f>'SO3 PX'!JWZ24</f>
        <v>0</v>
      </c>
      <c r="JWJ24">
        <f>'SO3 PX'!JXA24</f>
        <v>0</v>
      </c>
      <c r="JWK24">
        <f>'SO3 PX'!JXB24</f>
        <v>0</v>
      </c>
      <c r="JWL24">
        <f>'SO3 PX'!JXC24</f>
        <v>0</v>
      </c>
      <c r="JWM24">
        <f>'SO3 PX'!JXD24</f>
        <v>0</v>
      </c>
      <c r="JWN24">
        <f>'SO3 PX'!JXE24</f>
        <v>0</v>
      </c>
      <c r="JWO24">
        <f>'SO3 PX'!JXF24</f>
        <v>0</v>
      </c>
      <c r="JWP24">
        <f>'SO3 PX'!JXG24</f>
        <v>0</v>
      </c>
      <c r="JWQ24">
        <f>'SO3 PX'!JXH24</f>
        <v>0</v>
      </c>
      <c r="JWR24">
        <f>'SO3 PX'!JXI24</f>
        <v>0</v>
      </c>
      <c r="JWS24">
        <f>'SO3 PX'!JXJ24</f>
        <v>0</v>
      </c>
      <c r="JWT24">
        <f>'SO3 PX'!JXK24</f>
        <v>0</v>
      </c>
      <c r="JWU24">
        <f>'SO3 PX'!JXL24</f>
        <v>0</v>
      </c>
      <c r="JWV24">
        <f>'SO3 PX'!JXM24</f>
        <v>0</v>
      </c>
      <c r="JWW24">
        <f>'SO3 PX'!JXN24</f>
        <v>0</v>
      </c>
      <c r="JWX24">
        <f>'SO3 PX'!JXO24</f>
        <v>0</v>
      </c>
      <c r="JWY24">
        <f>'SO3 PX'!JXP24</f>
        <v>0</v>
      </c>
      <c r="JWZ24">
        <f>'SO3 PX'!JXQ24</f>
        <v>0</v>
      </c>
      <c r="JXA24">
        <f>'SO3 PX'!JXR24</f>
        <v>0</v>
      </c>
      <c r="JXB24">
        <f>'SO3 PX'!JXS24</f>
        <v>0</v>
      </c>
      <c r="JXC24">
        <f>'SO3 PX'!JXT24</f>
        <v>0</v>
      </c>
      <c r="JXD24">
        <f>'SO3 PX'!JXU24</f>
        <v>0</v>
      </c>
      <c r="JXE24">
        <f>'SO3 PX'!JXV24</f>
        <v>0</v>
      </c>
      <c r="JXF24">
        <f>'SO3 PX'!JXW24</f>
        <v>0</v>
      </c>
      <c r="JXG24">
        <f>'SO3 PX'!JXX24</f>
        <v>0</v>
      </c>
      <c r="JXH24">
        <f>'SO3 PX'!JXY24</f>
        <v>0</v>
      </c>
      <c r="JXI24">
        <f>'SO3 PX'!JXZ24</f>
        <v>0</v>
      </c>
      <c r="JXJ24">
        <f>'SO3 PX'!JYA24</f>
        <v>0</v>
      </c>
      <c r="JXK24">
        <f>'SO3 PX'!JYB24</f>
        <v>0</v>
      </c>
      <c r="JXL24">
        <f>'SO3 PX'!JYC24</f>
        <v>0</v>
      </c>
      <c r="JXM24">
        <f>'SO3 PX'!JYD24</f>
        <v>0</v>
      </c>
      <c r="JXN24">
        <f>'SO3 PX'!JYE24</f>
        <v>0</v>
      </c>
      <c r="JXO24">
        <f>'SO3 PX'!JYF24</f>
        <v>0</v>
      </c>
      <c r="JXP24">
        <f>'SO3 PX'!JYG24</f>
        <v>0</v>
      </c>
      <c r="JXQ24">
        <f>'SO3 PX'!JYH24</f>
        <v>0</v>
      </c>
      <c r="JXR24">
        <f>'SO3 PX'!JYI24</f>
        <v>0</v>
      </c>
      <c r="JXS24">
        <f>'SO3 PX'!JYJ24</f>
        <v>0</v>
      </c>
      <c r="JXT24">
        <f>'SO3 PX'!JYK24</f>
        <v>0</v>
      </c>
      <c r="JXU24">
        <f>'SO3 PX'!JYL24</f>
        <v>0</v>
      </c>
      <c r="JXV24">
        <f>'SO3 PX'!JYM24</f>
        <v>0</v>
      </c>
      <c r="JXW24">
        <f>'SO3 PX'!JYN24</f>
        <v>0</v>
      </c>
      <c r="JXX24">
        <f>'SO3 PX'!JYO24</f>
        <v>0</v>
      </c>
      <c r="JXY24">
        <f>'SO3 PX'!JYP24</f>
        <v>0</v>
      </c>
      <c r="JXZ24">
        <f>'SO3 PX'!JYQ24</f>
        <v>0</v>
      </c>
      <c r="JYA24">
        <f>'SO3 PX'!JYR24</f>
        <v>0</v>
      </c>
      <c r="JYB24">
        <f>'SO3 PX'!JYS24</f>
        <v>0</v>
      </c>
      <c r="JYC24">
        <f>'SO3 PX'!JYT24</f>
        <v>0</v>
      </c>
      <c r="JYD24">
        <f>'SO3 PX'!JYU24</f>
        <v>0</v>
      </c>
      <c r="JYE24">
        <f>'SO3 PX'!JYV24</f>
        <v>0</v>
      </c>
      <c r="JYF24">
        <f>'SO3 PX'!JYW24</f>
        <v>0</v>
      </c>
      <c r="JYG24">
        <f>'SO3 PX'!JYX24</f>
        <v>0</v>
      </c>
      <c r="JYH24">
        <f>'SO3 PX'!JYY24</f>
        <v>0</v>
      </c>
      <c r="JYI24">
        <f>'SO3 PX'!JYZ24</f>
        <v>0</v>
      </c>
      <c r="JYJ24">
        <f>'SO3 PX'!JZA24</f>
        <v>0</v>
      </c>
      <c r="JYK24">
        <f>'SO3 PX'!JZB24</f>
        <v>0</v>
      </c>
      <c r="JYL24">
        <f>'SO3 PX'!JZC24</f>
        <v>0</v>
      </c>
      <c r="JYM24">
        <f>'SO3 PX'!JZD24</f>
        <v>0</v>
      </c>
      <c r="JYN24">
        <f>'SO3 PX'!JZE24</f>
        <v>0</v>
      </c>
      <c r="JYO24">
        <f>'SO3 PX'!JZF24</f>
        <v>0</v>
      </c>
      <c r="JYP24">
        <f>'SO3 PX'!JZG24</f>
        <v>0</v>
      </c>
      <c r="JYQ24">
        <f>'SO3 PX'!JZH24</f>
        <v>0</v>
      </c>
      <c r="JYR24">
        <f>'SO3 PX'!JZI24</f>
        <v>0</v>
      </c>
      <c r="JYS24">
        <f>'SO3 PX'!JZJ24</f>
        <v>0</v>
      </c>
      <c r="JYT24">
        <f>'SO3 PX'!JZK24</f>
        <v>0</v>
      </c>
      <c r="JYU24">
        <f>'SO3 PX'!JZL24</f>
        <v>0</v>
      </c>
      <c r="JYV24">
        <f>'SO3 PX'!JZM24</f>
        <v>0</v>
      </c>
      <c r="JYW24">
        <f>'SO3 PX'!JZN24</f>
        <v>0</v>
      </c>
      <c r="JYX24">
        <f>'SO3 PX'!JZO24</f>
        <v>0</v>
      </c>
      <c r="JYY24">
        <f>'SO3 PX'!JZP24</f>
        <v>0</v>
      </c>
      <c r="JYZ24">
        <f>'SO3 PX'!JZQ24</f>
        <v>0</v>
      </c>
      <c r="JZA24">
        <f>'SO3 PX'!JZR24</f>
        <v>0</v>
      </c>
      <c r="JZB24">
        <f>'SO3 PX'!JZS24</f>
        <v>0</v>
      </c>
      <c r="JZC24">
        <f>'SO3 PX'!JZT24</f>
        <v>0</v>
      </c>
      <c r="JZD24">
        <f>'SO3 PX'!JZU24</f>
        <v>0</v>
      </c>
      <c r="JZE24">
        <f>'SO3 PX'!JZV24</f>
        <v>0</v>
      </c>
      <c r="JZF24">
        <f>'SO3 PX'!JZW24</f>
        <v>0</v>
      </c>
      <c r="JZG24">
        <f>'SO3 PX'!JZX24</f>
        <v>0</v>
      </c>
      <c r="JZH24">
        <f>'SO3 PX'!JZY24</f>
        <v>0</v>
      </c>
      <c r="JZI24">
        <f>'SO3 PX'!JZZ24</f>
        <v>0</v>
      </c>
      <c r="JZJ24">
        <f>'SO3 PX'!KAA24</f>
        <v>0</v>
      </c>
      <c r="JZK24">
        <f>'SO3 PX'!KAB24</f>
        <v>0</v>
      </c>
      <c r="JZL24">
        <f>'SO3 PX'!KAC24</f>
        <v>0</v>
      </c>
      <c r="JZM24">
        <f>'SO3 PX'!KAD24</f>
        <v>0</v>
      </c>
      <c r="JZN24">
        <f>'SO3 PX'!KAE24</f>
        <v>0</v>
      </c>
      <c r="JZO24">
        <f>'SO3 PX'!KAF24</f>
        <v>0</v>
      </c>
      <c r="JZP24">
        <f>'SO3 PX'!KAG24</f>
        <v>0</v>
      </c>
      <c r="JZQ24">
        <f>'SO3 PX'!KAH24</f>
        <v>0</v>
      </c>
      <c r="JZR24">
        <f>'SO3 PX'!KAI24</f>
        <v>0</v>
      </c>
      <c r="JZS24">
        <f>'SO3 PX'!KAJ24</f>
        <v>0</v>
      </c>
      <c r="JZT24">
        <f>'SO3 PX'!KAK24</f>
        <v>0</v>
      </c>
      <c r="JZU24">
        <f>'SO3 PX'!KAL24</f>
        <v>0</v>
      </c>
      <c r="JZV24">
        <f>'SO3 PX'!KAM24</f>
        <v>0</v>
      </c>
      <c r="JZW24">
        <f>'SO3 PX'!KAN24</f>
        <v>0</v>
      </c>
      <c r="JZX24">
        <f>'SO3 PX'!KAO24</f>
        <v>0</v>
      </c>
      <c r="JZY24">
        <f>'SO3 PX'!KAP24</f>
        <v>0</v>
      </c>
      <c r="JZZ24">
        <f>'SO3 PX'!KAQ24</f>
        <v>0</v>
      </c>
      <c r="KAA24">
        <f>'SO3 PX'!KAR24</f>
        <v>0</v>
      </c>
      <c r="KAB24">
        <f>'SO3 PX'!KAS24</f>
        <v>0</v>
      </c>
      <c r="KAC24">
        <f>'SO3 PX'!KAT24</f>
        <v>0</v>
      </c>
      <c r="KAD24">
        <f>'SO3 PX'!KAU24</f>
        <v>0</v>
      </c>
      <c r="KAE24">
        <f>'SO3 PX'!KAV24</f>
        <v>0</v>
      </c>
      <c r="KAF24">
        <f>'SO3 PX'!KAW24</f>
        <v>0</v>
      </c>
      <c r="KAG24">
        <f>'SO3 PX'!KAX24</f>
        <v>0</v>
      </c>
      <c r="KAH24">
        <f>'SO3 PX'!KAY24</f>
        <v>0</v>
      </c>
      <c r="KAI24">
        <f>'SO3 PX'!KAZ24</f>
        <v>0</v>
      </c>
      <c r="KAJ24">
        <f>'SO3 PX'!KBA24</f>
        <v>0</v>
      </c>
      <c r="KAK24">
        <f>'SO3 PX'!KBB24</f>
        <v>0</v>
      </c>
      <c r="KAL24">
        <f>'SO3 PX'!KBC24</f>
        <v>0</v>
      </c>
      <c r="KAM24">
        <f>'SO3 PX'!KBD24</f>
        <v>0</v>
      </c>
      <c r="KAN24">
        <f>'SO3 PX'!KBE24</f>
        <v>0</v>
      </c>
      <c r="KAO24">
        <f>'SO3 PX'!KBF24</f>
        <v>0</v>
      </c>
      <c r="KAP24">
        <f>'SO3 PX'!KBG24</f>
        <v>0</v>
      </c>
      <c r="KAQ24">
        <f>'SO3 PX'!KBH24</f>
        <v>0</v>
      </c>
      <c r="KAR24">
        <f>'SO3 PX'!KBI24</f>
        <v>0</v>
      </c>
      <c r="KAS24">
        <f>'SO3 PX'!KBJ24</f>
        <v>0</v>
      </c>
      <c r="KAT24">
        <f>'SO3 PX'!KBK24</f>
        <v>0</v>
      </c>
      <c r="KAU24">
        <f>'SO3 PX'!KBL24</f>
        <v>0</v>
      </c>
      <c r="KAV24">
        <f>'SO3 PX'!KBM24</f>
        <v>0</v>
      </c>
      <c r="KAW24">
        <f>'SO3 PX'!KBN24</f>
        <v>0</v>
      </c>
      <c r="KAX24">
        <f>'SO3 PX'!KBO24</f>
        <v>0</v>
      </c>
      <c r="KAY24">
        <f>'SO3 PX'!KBP24</f>
        <v>0</v>
      </c>
      <c r="KAZ24">
        <f>'SO3 PX'!KBQ24</f>
        <v>0</v>
      </c>
      <c r="KBA24">
        <f>'SO3 PX'!KBR24</f>
        <v>0</v>
      </c>
      <c r="KBB24">
        <f>'SO3 PX'!KBS24</f>
        <v>0</v>
      </c>
      <c r="KBC24">
        <f>'SO3 PX'!KBT24</f>
        <v>0</v>
      </c>
      <c r="KBD24">
        <f>'SO3 PX'!KBU24</f>
        <v>0</v>
      </c>
      <c r="KBE24">
        <f>'SO3 PX'!KBV24</f>
        <v>0</v>
      </c>
      <c r="KBF24">
        <f>'SO3 PX'!KBW24</f>
        <v>0</v>
      </c>
      <c r="KBG24">
        <f>'SO3 PX'!KBX24</f>
        <v>0</v>
      </c>
      <c r="KBH24">
        <f>'SO3 PX'!KBY24</f>
        <v>0</v>
      </c>
      <c r="KBI24">
        <f>'SO3 PX'!KBZ24</f>
        <v>0</v>
      </c>
      <c r="KBJ24">
        <f>'SO3 PX'!KCA24</f>
        <v>0</v>
      </c>
      <c r="KBK24">
        <f>'SO3 PX'!KCB24</f>
        <v>0</v>
      </c>
      <c r="KBL24">
        <f>'SO3 PX'!KCC24</f>
        <v>0</v>
      </c>
      <c r="KBM24">
        <f>'SO3 PX'!KCD24</f>
        <v>0</v>
      </c>
      <c r="KBN24">
        <f>'SO3 PX'!KCE24</f>
        <v>0</v>
      </c>
      <c r="KBO24">
        <f>'SO3 PX'!KCF24</f>
        <v>0</v>
      </c>
      <c r="KBP24">
        <f>'SO3 PX'!KCG24</f>
        <v>0</v>
      </c>
      <c r="KBQ24">
        <f>'SO3 PX'!KCH24</f>
        <v>0</v>
      </c>
      <c r="KBR24">
        <f>'SO3 PX'!KCI24</f>
        <v>0</v>
      </c>
      <c r="KBS24">
        <f>'SO3 PX'!KCJ24</f>
        <v>0</v>
      </c>
      <c r="KBT24">
        <f>'SO3 PX'!KCK24</f>
        <v>0</v>
      </c>
      <c r="KBU24">
        <f>'SO3 PX'!KCL24</f>
        <v>0</v>
      </c>
      <c r="KBV24">
        <f>'SO3 PX'!KCM24</f>
        <v>0</v>
      </c>
      <c r="KBW24">
        <f>'SO3 PX'!KCN24</f>
        <v>0</v>
      </c>
      <c r="KBX24">
        <f>'SO3 PX'!KCO24</f>
        <v>0</v>
      </c>
      <c r="KBY24">
        <f>'SO3 PX'!KCP24</f>
        <v>0</v>
      </c>
      <c r="KBZ24">
        <f>'SO3 PX'!KCQ24</f>
        <v>0</v>
      </c>
      <c r="KCA24">
        <f>'SO3 PX'!KCR24</f>
        <v>0</v>
      </c>
      <c r="KCB24">
        <f>'SO3 PX'!KCS24</f>
        <v>0</v>
      </c>
      <c r="KCC24">
        <f>'SO3 PX'!KCT24</f>
        <v>0</v>
      </c>
      <c r="KCD24">
        <f>'SO3 PX'!KCU24</f>
        <v>0</v>
      </c>
      <c r="KCE24">
        <f>'SO3 PX'!KCV24</f>
        <v>0</v>
      </c>
      <c r="KCF24">
        <f>'SO3 PX'!KCW24</f>
        <v>0</v>
      </c>
      <c r="KCG24">
        <f>'SO3 PX'!KCX24</f>
        <v>0</v>
      </c>
      <c r="KCH24">
        <f>'SO3 PX'!KCY24</f>
        <v>0</v>
      </c>
      <c r="KCI24">
        <f>'SO3 PX'!KCZ24</f>
        <v>0</v>
      </c>
      <c r="KCJ24">
        <f>'SO3 PX'!KDA24</f>
        <v>0</v>
      </c>
      <c r="KCK24">
        <f>'SO3 PX'!KDB24</f>
        <v>0</v>
      </c>
      <c r="KCL24">
        <f>'SO3 PX'!KDC24</f>
        <v>0</v>
      </c>
      <c r="KCM24">
        <f>'SO3 PX'!KDD24</f>
        <v>0</v>
      </c>
      <c r="KCN24">
        <f>'SO3 PX'!KDE24</f>
        <v>0</v>
      </c>
      <c r="KCO24">
        <f>'SO3 PX'!KDF24</f>
        <v>0</v>
      </c>
      <c r="KCP24">
        <f>'SO3 PX'!KDG24</f>
        <v>0</v>
      </c>
      <c r="KCQ24">
        <f>'SO3 PX'!KDH24</f>
        <v>0</v>
      </c>
      <c r="KCR24">
        <f>'SO3 PX'!KDI24</f>
        <v>0</v>
      </c>
      <c r="KCS24">
        <f>'SO3 PX'!KDJ24</f>
        <v>0</v>
      </c>
      <c r="KCT24">
        <f>'SO3 PX'!KDK24</f>
        <v>0</v>
      </c>
      <c r="KCU24">
        <f>'SO3 PX'!KDL24</f>
        <v>0</v>
      </c>
      <c r="KCV24">
        <f>'SO3 PX'!KDM24</f>
        <v>0</v>
      </c>
      <c r="KCW24">
        <f>'SO3 PX'!KDN24</f>
        <v>0</v>
      </c>
      <c r="KCX24">
        <f>'SO3 PX'!KDO24</f>
        <v>0</v>
      </c>
      <c r="KCY24">
        <f>'SO3 PX'!KDP24</f>
        <v>0</v>
      </c>
      <c r="KCZ24">
        <f>'SO3 PX'!KDQ24</f>
        <v>0</v>
      </c>
      <c r="KDA24">
        <f>'SO3 PX'!KDR24</f>
        <v>0</v>
      </c>
      <c r="KDB24">
        <f>'SO3 PX'!KDS24</f>
        <v>0</v>
      </c>
      <c r="KDC24">
        <f>'SO3 PX'!KDT24</f>
        <v>0</v>
      </c>
      <c r="KDD24">
        <f>'SO3 PX'!KDU24</f>
        <v>0</v>
      </c>
      <c r="KDE24">
        <f>'SO3 PX'!KDV24</f>
        <v>0</v>
      </c>
      <c r="KDF24">
        <f>'SO3 PX'!KDW24</f>
        <v>0</v>
      </c>
      <c r="KDG24">
        <f>'SO3 PX'!KDX24</f>
        <v>0</v>
      </c>
      <c r="KDH24">
        <f>'SO3 PX'!KDY24</f>
        <v>0</v>
      </c>
      <c r="KDI24">
        <f>'SO3 PX'!KDZ24</f>
        <v>0</v>
      </c>
      <c r="KDJ24">
        <f>'SO3 PX'!KEA24</f>
        <v>0</v>
      </c>
      <c r="KDK24">
        <f>'SO3 PX'!KEB24</f>
        <v>0</v>
      </c>
      <c r="KDL24">
        <f>'SO3 PX'!KEC24</f>
        <v>0</v>
      </c>
      <c r="KDM24">
        <f>'SO3 PX'!KED24</f>
        <v>0</v>
      </c>
      <c r="KDN24">
        <f>'SO3 PX'!KEE24</f>
        <v>0</v>
      </c>
      <c r="KDO24">
        <f>'SO3 PX'!KEF24</f>
        <v>0</v>
      </c>
      <c r="KDP24">
        <f>'SO3 PX'!KEG24</f>
        <v>0</v>
      </c>
      <c r="KDQ24">
        <f>'SO3 PX'!KEH24</f>
        <v>0</v>
      </c>
      <c r="KDR24">
        <f>'SO3 PX'!KEI24</f>
        <v>0</v>
      </c>
      <c r="KDS24">
        <f>'SO3 PX'!KEJ24</f>
        <v>0</v>
      </c>
      <c r="KDT24">
        <f>'SO3 PX'!KEK24</f>
        <v>0</v>
      </c>
      <c r="KDU24">
        <f>'SO3 PX'!KEL24</f>
        <v>0</v>
      </c>
      <c r="KDV24">
        <f>'SO3 PX'!KEM24</f>
        <v>0</v>
      </c>
      <c r="KDW24">
        <f>'SO3 PX'!KEN24</f>
        <v>0</v>
      </c>
      <c r="KDX24">
        <f>'SO3 PX'!KEO24</f>
        <v>0</v>
      </c>
      <c r="KDY24">
        <f>'SO3 PX'!KEP24</f>
        <v>0</v>
      </c>
      <c r="KDZ24">
        <f>'SO3 PX'!KEQ24</f>
        <v>0</v>
      </c>
      <c r="KEA24">
        <f>'SO3 PX'!KER24</f>
        <v>0</v>
      </c>
      <c r="KEB24">
        <f>'SO3 PX'!KES24</f>
        <v>0</v>
      </c>
      <c r="KEC24">
        <f>'SO3 PX'!KET24</f>
        <v>0</v>
      </c>
      <c r="KED24">
        <f>'SO3 PX'!KEU24</f>
        <v>0</v>
      </c>
      <c r="KEE24">
        <f>'SO3 PX'!KEV24</f>
        <v>0</v>
      </c>
      <c r="KEF24">
        <f>'SO3 PX'!KEW24</f>
        <v>0</v>
      </c>
      <c r="KEG24">
        <f>'SO3 PX'!KEX24</f>
        <v>0</v>
      </c>
      <c r="KEH24">
        <f>'SO3 PX'!KEY24</f>
        <v>0</v>
      </c>
      <c r="KEI24">
        <f>'SO3 PX'!KEZ24</f>
        <v>0</v>
      </c>
      <c r="KEJ24">
        <f>'SO3 PX'!KFA24</f>
        <v>0</v>
      </c>
      <c r="KEK24">
        <f>'SO3 PX'!KFB24</f>
        <v>0</v>
      </c>
      <c r="KEL24">
        <f>'SO3 PX'!KFC24</f>
        <v>0</v>
      </c>
      <c r="KEM24">
        <f>'SO3 PX'!KFD24</f>
        <v>0</v>
      </c>
      <c r="KEN24">
        <f>'SO3 PX'!KFE24</f>
        <v>0</v>
      </c>
      <c r="KEO24">
        <f>'SO3 PX'!KFF24</f>
        <v>0</v>
      </c>
      <c r="KEP24">
        <f>'SO3 PX'!KFG24</f>
        <v>0</v>
      </c>
      <c r="KEQ24">
        <f>'SO3 PX'!KFH24</f>
        <v>0</v>
      </c>
      <c r="KER24">
        <f>'SO3 PX'!KFI24</f>
        <v>0</v>
      </c>
      <c r="KES24">
        <f>'SO3 PX'!KFJ24</f>
        <v>0</v>
      </c>
      <c r="KET24">
        <f>'SO3 PX'!KFK24</f>
        <v>0</v>
      </c>
      <c r="KEU24">
        <f>'SO3 PX'!KFL24</f>
        <v>0</v>
      </c>
      <c r="KEV24">
        <f>'SO3 PX'!KFM24</f>
        <v>0</v>
      </c>
      <c r="KEW24">
        <f>'SO3 PX'!KFN24</f>
        <v>0</v>
      </c>
      <c r="KEX24">
        <f>'SO3 PX'!KFO24</f>
        <v>0</v>
      </c>
      <c r="KEY24">
        <f>'SO3 PX'!KFP24</f>
        <v>0</v>
      </c>
      <c r="KEZ24">
        <f>'SO3 PX'!KFQ24</f>
        <v>0</v>
      </c>
      <c r="KFA24">
        <f>'SO3 PX'!KFR24</f>
        <v>0</v>
      </c>
      <c r="KFB24">
        <f>'SO3 PX'!KFS24</f>
        <v>0</v>
      </c>
      <c r="KFC24">
        <f>'SO3 PX'!KFT24</f>
        <v>0</v>
      </c>
      <c r="KFD24">
        <f>'SO3 PX'!KFU24</f>
        <v>0</v>
      </c>
      <c r="KFE24">
        <f>'SO3 PX'!KFV24</f>
        <v>0</v>
      </c>
      <c r="KFF24">
        <f>'SO3 PX'!KFW24</f>
        <v>0</v>
      </c>
      <c r="KFG24">
        <f>'SO3 PX'!KFX24</f>
        <v>0</v>
      </c>
      <c r="KFH24">
        <f>'SO3 PX'!KFY24</f>
        <v>0</v>
      </c>
      <c r="KFI24">
        <f>'SO3 PX'!KFZ24</f>
        <v>0</v>
      </c>
      <c r="KFJ24">
        <f>'SO3 PX'!KGA24</f>
        <v>0</v>
      </c>
      <c r="KFK24">
        <f>'SO3 PX'!KGB24</f>
        <v>0</v>
      </c>
      <c r="KFL24">
        <f>'SO3 PX'!KGC24</f>
        <v>0</v>
      </c>
      <c r="KFM24">
        <f>'SO3 PX'!KGD24</f>
        <v>0</v>
      </c>
      <c r="KFN24">
        <f>'SO3 PX'!KGE24</f>
        <v>0</v>
      </c>
      <c r="KFO24">
        <f>'SO3 PX'!KGF24</f>
        <v>0</v>
      </c>
      <c r="KFP24">
        <f>'SO3 PX'!KGG24</f>
        <v>0</v>
      </c>
      <c r="KFQ24">
        <f>'SO3 PX'!KGH24</f>
        <v>0</v>
      </c>
      <c r="KFR24">
        <f>'SO3 PX'!KGI24</f>
        <v>0</v>
      </c>
      <c r="KFS24">
        <f>'SO3 PX'!KGJ24</f>
        <v>0</v>
      </c>
      <c r="KFT24">
        <f>'SO3 PX'!KGK24</f>
        <v>0</v>
      </c>
      <c r="KFU24">
        <f>'SO3 PX'!KGL24</f>
        <v>0</v>
      </c>
      <c r="KFV24">
        <f>'SO3 PX'!KGM24</f>
        <v>0</v>
      </c>
      <c r="KFW24">
        <f>'SO3 PX'!KGN24</f>
        <v>0</v>
      </c>
      <c r="KFX24">
        <f>'SO3 PX'!KGO24</f>
        <v>0</v>
      </c>
      <c r="KFY24">
        <f>'SO3 PX'!KGP24</f>
        <v>0</v>
      </c>
      <c r="KFZ24">
        <f>'SO3 PX'!KGQ24</f>
        <v>0</v>
      </c>
      <c r="KGA24">
        <f>'SO3 PX'!KGR24</f>
        <v>0</v>
      </c>
      <c r="KGB24">
        <f>'SO3 PX'!KGS24</f>
        <v>0</v>
      </c>
      <c r="KGC24">
        <f>'SO3 PX'!KGT24</f>
        <v>0</v>
      </c>
      <c r="KGD24">
        <f>'SO3 PX'!KGU24</f>
        <v>0</v>
      </c>
      <c r="KGE24">
        <f>'SO3 PX'!KGV24</f>
        <v>0</v>
      </c>
      <c r="KGF24">
        <f>'SO3 PX'!KGW24</f>
        <v>0</v>
      </c>
      <c r="KGG24">
        <f>'SO3 PX'!KGX24</f>
        <v>0</v>
      </c>
      <c r="KGH24">
        <f>'SO3 PX'!KGY24</f>
        <v>0</v>
      </c>
      <c r="KGI24">
        <f>'SO3 PX'!KGZ24</f>
        <v>0</v>
      </c>
      <c r="KGJ24">
        <f>'SO3 PX'!KHA24</f>
        <v>0</v>
      </c>
      <c r="KGK24">
        <f>'SO3 PX'!KHB24</f>
        <v>0</v>
      </c>
      <c r="KGL24">
        <f>'SO3 PX'!KHC24</f>
        <v>0</v>
      </c>
      <c r="KGM24">
        <f>'SO3 PX'!KHD24</f>
        <v>0</v>
      </c>
      <c r="KGN24">
        <f>'SO3 PX'!KHE24</f>
        <v>0</v>
      </c>
      <c r="KGO24">
        <f>'SO3 PX'!KHF24</f>
        <v>0</v>
      </c>
      <c r="KGP24">
        <f>'SO3 PX'!KHG24</f>
        <v>0</v>
      </c>
      <c r="KGQ24">
        <f>'SO3 PX'!KHH24</f>
        <v>0</v>
      </c>
      <c r="KGR24">
        <f>'SO3 PX'!KHI24</f>
        <v>0</v>
      </c>
      <c r="KGS24">
        <f>'SO3 PX'!KHJ24</f>
        <v>0</v>
      </c>
      <c r="KGT24">
        <f>'SO3 PX'!KHK24</f>
        <v>0</v>
      </c>
      <c r="KGU24">
        <f>'SO3 PX'!KHL24</f>
        <v>0</v>
      </c>
      <c r="KGV24">
        <f>'SO3 PX'!KHM24</f>
        <v>0</v>
      </c>
      <c r="KGW24">
        <f>'SO3 PX'!KHN24</f>
        <v>0</v>
      </c>
      <c r="KGX24">
        <f>'SO3 PX'!KHO24</f>
        <v>0</v>
      </c>
      <c r="KGY24">
        <f>'SO3 PX'!KHP24</f>
        <v>0</v>
      </c>
      <c r="KGZ24">
        <f>'SO3 PX'!KHQ24</f>
        <v>0</v>
      </c>
      <c r="KHA24">
        <f>'SO3 PX'!KHR24</f>
        <v>0</v>
      </c>
      <c r="KHB24">
        <f>'SO3 PX'!KHS24</f>
        <v>0</v>
      </c>
      <c r="KHC24">
        <f>'SO3 PX'!KHT24</f>
        <v>0</v>
      </c>
      <c r="KHD24">
        <f>'SO3 PX'!KHU24</f>
        <v>0</v>
      </c>
      <c r="KHE24">
        <f>'SO3 PX'!KHV24</f>
        <v>0</v>
      </c>
      <c r="KHF24">
        <f>'SO3 PX'!KHW24</f>
        <v>0</v>
      </c>
      <c r="KHG24">
        <f>'SO3 PX'!KHX24</f>
        <v>0</v>
      </c>
      <c r="KHH24">
        <f>'SO3 PX'!KHY24</f>
        <v>0</v>
      </c>
      <c r="KHI24">
        <f>'SO3 PX'!KHZ24</f>
        <v>0</v>
      </c>
      <c r="KHJ24">
        <f>'SO3 PX'!KIA24</f>
        <v>0</v>
      </c>
      <c r="KHK24">
        <f>'SO3 PX'!KIB24</f>
        <v>0</v>
      </c>
      <c r="KHL24">
        <f>'SO3 PX'!KIC24</f>
        <v>0</v>
      </c>
      <c r="KHM24">
        <f>'SO3 PX'!KID24</f>
        <v>0</v>
      </c>
      <c r="KHN24">
        <f>'SO3 PX'!KIE24</f>
        <v>0</v>
      </c>
      <c r="KHO24">
        <f>'SO3 PX'!KIF24</f>
        <v>0</v>
      </c>
      <c r="KHP24">
        <f>'SO3 PX'!KIG24</f>
        <v>0</v>
      </c>
      <c r="KHQ24">
        <f>'SO3 PX'!KIH24</f>
        <v>0</v>
      </c>
      <c r="KHR24">
        <f>'SO3 PX'!KII24</f>
        <v>0</v>
      </c>
      <c r="KHS24">
        <f>'SO3 PX'!KIJ24</f>
        <v>0</v>
      </c>
      <c r="KHT24">
        <f>'SO3 PX'!KIK24</f>
        <v>0</v>
      </c>
      <c r="KHU24">
        <f>'SO3 PX'!KIL24</f>
        <v>0</v>
      </c>
      <c r="KHV24">
        <f>'SO3 PX'!KIM24</f>
        <v>0</v>
      </c>
      <c r="KHW24">
        <f>'SO3 PX'!KIN24</f>
        <v>0</v>
      </c>
      <c r="KHX24">
        <f>'SO3 PX'!KIO24</f>
        <v>0</v>
      </c>
      <c r="KHY24">
        <f>'SO3 PX'!KIP24</f>
        <v>0</v>
      </c>
      <c r="KHZ24">
        <f>'SO3 PX'!KIQ24</f>
        <v>0</v>
      </c>
      <c r="KIA24">
        <f>'SO3 PX'!KIR24</f>
        <v>0</v>
      </c>
      <c r="KIB24">
        <f>'SO3 PX'!KIS24</f>
        <v>0</v>
      </c>
      <c r="KIC24">
        <f>'SO3 PX'!KIT24</f>
        <v>0</v>
      </c>
      <c r="KID24">
        <f>'SO3 PX'!KIU24</f>
        <v>0</v>
      </c>
      <c r="KIE24">
        <f>'SO3 PX'!KIV24</f>
        <v>0</v>
      </c>
      <c r="KIF24">
        <f>'SO3 PX'!KIW24</f>
        <v>0</v>
      </c>
      <c r="KIG24">
        <f>'SO3 PX'!KIX24</f>
        <v>0</v>
      </c>
      <c r="KIH24">
        <f>'SO3 PX'!KIY24</f>
        <v>0</v>
      </c>
      <c r="KII24">
        <f>'SO3 PX'!KIZ24</f>
        <v>0</v>
      </c>
      <c r="KIJ24">
        <f>'SO3 PX'!KJA24</f>
        <v>0</v>
      </c>
      <c r="KIK24">
        <f>'SO3 PX'!KJB24</f>
        <v>0</v>
      </c>
      <c r="KIL24">
        <f>'SO3 PX'!KJC24</f>
        <v>0</v>
      </c>
      <c r="KIM24">
        <f>'SO3 PX'!KJD24</f>
        <v>0</v>
      </c>
      <c r="KIN24">
        <f>'SO3 PX'!KJE24</f>
        <v>0</v>
      </c>
      <c r="KIO24">
        <f>'SO3 PX'!KJF24</f>
        <v>0</v>
      </c>
      <c r="KIP24">
        <f>'SO3 PX'!KJG24</f>
        <v>0</v>
      </c>
      <c r="KIQ24">
        <f>'SO3 PX'!KJH24</f>
        <v>0</v>
      </c>
      <c r="KIR24">
        <f>'SO3 PX'!KJI24</f>
        <v>0</v>
      </c>
      <c r="KIS24">
        <f>'SO3 PX'!KJJ24</f>
        <v>0</v>
      </c>
      <c r="KIT24">
        <f>'SO3 PX'!KJK24</f>
        <v>0</v>
      </c>
      <c r="KIU24">
        <f>'SO3 PX'!KJL24</f>
        <v>0</v>
      </c>
      <c r="KIV24">
        <f>'SO3 PX'!KJM24</f>
        <v>0</v>
      </c>
      <c r="KIW24">
        <f>'SO3 PX'!KJN24</f>
        <v>0</v>
      </c>
      <c r="KIX24">
        <f>'SO3 PX'!KJO24</f>
        <v>0</v>
      </c>
      <c r="KIY24">
        <f>'SO3 PX'!KJP24</f>
        <v>0</v>
      </c>
      <c r="KIZ24">
        <f>'SO3 PX'!KJQ24</f>
        <v>0</v>
      </c>
      <c r="KJA24">
        <f>'SO3 PX'!KJR24</f>
        <v>0</v>
      </c>
      <c r="KJB24">
        <f>'SO3 PX'!KJS24</f>
        <v>0</v>
      </c>
      <c r="KJC24">
        <f>'SO3 PX'!KJT24</f>
        <v>0</v>
      </c>
      <c r="KJD24">
        <f>'SO3 PX'!KJU24</f>
        <v>0</v>
      </c>
      <c r="KJE24">
        <f>'SO3 PX'!KJV24</f>
        <v>0</v>
      </c>
      <c r="KJF24">
        <f>'SO3 PX'!KJW24</f>
        <v>0</v>
      </c>
      <c r="KJG24">
        <f>'SO3 PX'!KJX24</f>
        <v>0</v>
      </c>
      <c r="KJH24">
        <f>'SO3 PX'!KJY24</f>
        <v>0</v>
      </c>
      <c r="KJI24">
        <f>'SO3 PX'!KJZ24</f>
        <v>0</v>
      </c>
      <c r="KJJ24">
        <f>'SO3 PX'!KKA24</f>
        <v>0</v>
      </c>
      <c r="KJK24">
        <f>'SO3 PX'!KKB24</f>
        <v>0</v>
      </c>
      <c r="KJL24">
        <f>'SO3 PX'!KKC24</f>
        <v>0</v>
      </c>
      <c r="KJM24">
        <f>'SO3 PX'!KKD24</f>
        <v>0</v>
      </c>
      <c r="KJN24">
        <f>'SO3 PX'!KKE24</f>
        <v>0</v>
      </c>
      <c r="KJO24">
        <f>'SO3 PX'!KKF24</f>
        <v>0</v>
      </c>
      <c r="KJP24">
        <f>'SO3 PX'!KKG24</f>
        <v>0</v>
      </c>
      <c r="KJQ24">
        <f>'SO3 PX'!KKH24</f>
        <v>0</v>
      </c>
      <c r="KJR24">
        <f>'SO3 PX'!KKI24</f>
        <v>0</v>
      </c>
      <c r="KJS24">
        <f>'SO3 PX'!KKJ24</f>
        <v>0</v>
      </c>
      <c r="KJT24">
        <f>'SO3 PX'!KKK24</f>
        <v>0</v>
      </c>
      <c r="KJU24">
        <f>'SO3 PX'!KKL24</f>
        <v>0</v>
      </c>
      <c r="KJV24">
        <f>'SO3 PX'!KKM24</f>
        <v>0</v>
      </c>
      <c r="KJW24">
        <f>'SO3 PX'!KKN24</f>
        <v>0</v>
      </c>
      <c r="KJX24">
        <f>'SO3 PX'!KKO24</f>
        <v>0</v>
      </c>
      <c r="KJY24">
        <f>'SO3 PX'!KKP24</f>
        <v>0</v>
      </c>
      <c r="KJZ24">
        <f>'SO3 PX'!KKQ24</f>
        <v>0</v>
      </c>
      <c r="KKA24">
        <f>'SO3 PX'!KKR24</f>
        <v>0</v>
      </c>
      <c r="KKB24">
        <f>'SO3 PX'!KKS24</f>
        <v>0</v>
      </c>
      <c r="KKC24">
        <f>'SO3 PX'!KKT24</f>
        <v>0</v>
      </c>
      <c r="KKD24">
        <f>'SO3 PX'!KKU24</f>
        <v>0</v>
      </c>
      <c r="KKE24">
        <f>'SO3 PX'!KKV24</f>
        <v>0</v>
      </c>
      <c r="KKF24">
        <f>'SO3 PX'!KKW24</f>
        <v>0</v>
      </c>
      <c r="KKG24">
        <f>'SO3 PX'!KKX24</f>
        <v>0</v>
      </c>
      <c r="KKH24">
        <f>'SO3 PX'!KKY24</f>
        <v>0</v>
      </c>
      <c r="KKI24">
        <f>'SO3 PX'!KKZ24</f>
        <v>0</v>
      </c>
      <c r="KKJ24">
        <f>'SO3 PX'!KLA24</f>
        <v>0</v>
      </c>
      <c r="KKK24">
        <f>'SO3 PX'!KLB24</f>
        <v>0</v>
      </c>
      <c r="KKL24">
        <f>'SO3 PX'!KLC24</f>
        <v>0</v>
      </c>
      <c r="KKM24">
        <f>'SO3 PX'!KLD24</f>
        <v>0</v>
      </c>
      <c r="KKN24">
        <f>'SO3 PX'!KLE24</f>
        <v>0</v>
      </c>
      <c r="KKO24">
        <f>'SO3 PX'!KLF24</f>
        <v>0</v>
      </c>
      <c r="KKP24">
        <f>'SO3 PX'!KLG24</f>
        <v>0</v>
      </c>
      <c r="KKQ24">
        <f>'SO3 PX'!KLH24</f>
        <v>0</v>
      </c>
      <c r="KKR24">
        <f>'SO3 PX'!KLI24</f>
        <v>0</v>
      </c>
      <c r="KKS24">
        <f>'SO3 PX'!KLJ24</f>
        <v>0</v>
      </c>
      <c r="KKT24">
        <f>'SO3 PX'!KLK24</f>
        <v>0</v>
      </c>
      <c r="KKU24">
        <f>'SO3 PX'!KLL24</f>
        <v>0</v>
      </c>
      <c r="KKV24">
        <f>'SO3 PX'!KLM24</f>
        <v>0</v>
      </c>
      <c r="KKW24">
        <f>'SO3 PX'!KLN24</f>
        <v>0</v>
      </c>
      <c r="KKX24">
        <f>'SO3 PX'!KLO24</f>
        <v>0</v>
      </c>
      <c r="KKY24">
        <f>'SO3 PX'!KLP24</f>
        <v>0</v>
      </c>
      <c r="KKZ24">
        <f>'SO3 PX'!KLQ24</f>
        <v>0</v>
      </c>
      <c r="KLA24">
        <f>'SO3 PX'!KLR24</f>
        <v>0</v>
      </c>
      <c r="KLB24">
        <f>'SO3 PX'!KLS24</f>
        <v>0</v>
      </c>
      <c r="KLC24">
        <f>'SO3 PX'!KLT24</f>
        <v>0</v>
      </c>
      <c r="KLD24">
        <f>'SO3 PX'!KLU24</f>
        <v>0</v>
      </c>
      <c r="KLE24">
        <f>'SO3 PX'!KLV24</f>
        <v>0</v>
      </c>
      <c r="KLF24">
        <f>'SO3 PX'!KLW24</f>
        <v>0</v>
      </c>
      <c r="KLG24">
        <f>'SO3 PX'!KLX24</f>
        <v>0</v>
      </c>
      <c r="KLH24">
        <f>'SO3 PX'!KLY24</f>
        <v>0</v>
      </c>
      <c r="KLI24">
        <f>'SO3 PX'!KLZ24</f>
        <v>0</v>
      </c>
      <c r="KLJ24">
        <f>'SO3 PX'!KMA24</f>
        <v>0</v>
      </c>
      <c r="KLK24">
        <f>'SO3 PX'!KMB24</f>
        <v>0</v>
      </c>
      <c r="KLL24">
        <f>'SO3 PX'!KMC24</f>
        <v>0</v>
      </c>
      <c r="KLM24">
        <f>'SO3 PX'!KMD24</f>
        <v>0</v>
      </c>
      <c r="KLN24">
        <f>'SO3 PX'!KME24</f>
        <v>0</v>
      </c>
      <c r="KLO24">
        <f>'SO3 PX'!KMF24</f>
        <v>0</v>
      </c>
      <c r="KLP24">
        <f>'SO3 PX'!KMG24</f>
        <v>0</v>
      </c>
      <c r="KLQ24">
        <f>'SO3 PX'!KMH24</f>
        <v>0</v>
      </c>
      <c r="KLR24">
        <f>'SO3 PX'!KMI24</f>
        <v>0</v>
      </c>
      <c r="KLS24">
        <f>'SO3 PX'!KMJ24</f>
        <v>0</v>
      </c>
      <c r="KLT24">
        <f>'SO3 PX'!KMK24</f>
        <v>0</v>
      </c>
      <c r="KLU24">
        <f>'SO3 PX'!KML24</f>
        <v>0</v>
      </c>
      <c r="KLV24">
        <f>'SO3 PX'!KMM24</f>
        <v>0</v>
      </c>
      <c r="KLW24">
        <f>'SO3 PX'!KMN24</f>
        <v>0</v>
      </c>
      <c r="KLX24">
        <f>'SO3 PX'!KMO24</f>
        <v>0</v>
      </c>
      <c r="KLY24">
        <f>'SO3 PX'!KMP24</f>
        <v>0</v>
      </c>
      <c r="KLZ24">
        <f>'SO3 PX'!KMQ24</f>
        <v>0</v>
      </c>
      <c r="KMA24">
        <f>'SO3 PX'!KMR24</f>
        <v>0</v>
      </c>
      <c r="KMB24">
        <f>'SO3 PX'!KMS24</f>
        <v>0</v>
      </c>
      <c r="KMC24">
        <f>'SO3 PX'!KMT24</f>
        <v>0</v>
      </c>
      <c r="KMD24">
        <f>'SO3 PX'!KMU24</f>
        <v>0</v>
      </c>
      <c r="KME24">
        <f>'SO3 PX'!KMV24</f>
        <v>0</v>
      </c>
      <c r="KMF24">
        <f>'SO3 PX'!KMW24</f>
        <v>0</v>
      </c>
      <c r="KMG24">
        <f>'SO3 PX'!KMX24</f>
        <v>0</v>
      </c>
      <c r="KMH24">
        <f>'SO3 PX'!KMY24</f>
        <v>0</v>
      </c>
      <c r="KMI24">
        <f>'SO3 PX'!KMZ24</f>
        <v>0</v>
      </c>
      <c r="KMJ24">
        <f>'SO3 PX'!KNA24</f>
        <v>0</v>
      </c>
      <c r="KMK24">
        <f>'SO3 PX'!KNB24</f>
        <v>0</v>
      </c>
      <c r="KML24">
        <f>'SO3 PX'!KNC24</f>
        <v>0</v>
      </c>
      <c r="KMM24">
        <f>'SO3 PX'!KND24</f>
        <v>0</v>
      </c>
      <c r="KMN24">
        <f>'SO3 PX'!KNE24</f>
        <v>0</v>
      </c>
      <c r="KMO24">
        <f>'SO3 PX'!KNF24</f>
        <v>0</v>
      </c>
      <c r="KMP24">
        <f>'SO3 PX'!KNG24</f>
        <v>0</v>
      </c>
      <c r="KMQ24">
        <f>'SO3 PX'!KNH24</f>
        <v>0</v>
      </c>
      <c r="KMR24">
        <f>'SO3 PX'!KNI24</f>
        <v>0</v>
      </c>
      <c r="KMS24">
        <f>'SO3 PX'!KNJ24</f>
        <v>0</v>
      </c>
      <c r="KMT24">
        <f>'SO3 PX'!KNK24</f>
        <v>0</v>
      </c>
      <c r="KMU24">
        <f>'SO3 PX'!KNL24</f>
        <v>0</v>
      </c>
      <c r="KMV24">
        <f>'SO3 PX'!KNM24</f>
        <v>0</v>
      </c>
      <c r="KMW24">
        <f>'SO3 PX'!KNN24</f>
        <v>0</v>
      </c>
      <c r="KMX24">
        <f>'SO3 PX'!KNO24</f>
        <v>0</v>
      </c>
      <c r="KMY24">
        <f>'SO3 PX'!KNP24</f>
        <v>0</v>
      </c>
      <c r="KMZ24">
        <f>'SO3 PX'!KNQ24</f>
        <v>0</v>
      </c>
      <c r="KNA24">
        <f>'SO3 PX'!KNR24</f>
        <v>0</v>
      </c>
      <c r="KNB24">
        <f>'SO3 PX'!KNS24</f>
        <v>0</v>
      </c>
      <c r="KNC24">
        <f>'SO3 PX'!KNT24</f>
        <v>0</v>
      </c>
      <c r="KND24">
        <f>'SO3 PX'!KNU24</f>
        <v>0</v>
      </c>
      <c r="KNE24">
        <f>'SO3 PX'!KNV24</f>
        <v>0</v>
      </c>
      <c r="KNF24">
        <f>'SO3 PX'!KNW24</f>
        <v>0</v>
      </c>
      <c r="KNG24">
        <f>'SO3 PX'!KNX24</f>
        <v>0</v>
      </c>
      <c r="KNH24">
        <f>'SO3 PX'!KNY24</f>
        <v>0</v>
      </c>
      <c r="KNI24">
        <f>'SO3 PX'!KNZ24</f>
        <v>0</v>
      </c>
      <c r="KNJ24">
        <f>'SO3 PX'!KOA24</f>
        <v>0</v>
      </c>
      <c r="KNK24">
        <f>'SO3 PX'!KOB24</f>
        <v>0</v>
      </c>
      <c r="KNL24">
        <f>'SO3 PX'!KOC24</f>
        <v>0</v>
      </c>
      <c r="KNM24">
        <f>'SO3 PX'!KOD24</f>
        <v>0</v>
      </c>
      <c r="KNN24">
        <f>'SO3 PX'!KOE24</f>
        <v>0</v>
      </c>
      <c r="KNO24">
        <f>'SO3 PX'!KOF24</f>
        <v>0</v>
      </c>
      <c r="KNP24">
        <f>'SO3 PX'!KOG24</f>
        <v>0</v>
      </c>
      <c r="KNQ24">
        <f>'SO3 PX'!KOH24</f>
        <v>0</v>
      </c>
      <c r="KNR24">
        <f>'SO3 PX'!KOI24</f>
        <v>0</v>
      </c>
      <c r="KNS24">
        <f>'SO3 PX'!KOJ24</f>
        <v>0</v>
      </c>
      <c r="KNT24">
        <f>'SO3 PX'!KOK24</f>
        <v>0</v>
      </c>
      <c r="KNU24">
        <f>'SO3 PX'!KOL24</f>
        <v>0</v>
      </c>
      <c r="KNV24">
        <f>'SO3 PX'!KOM24</f>
        <v>0</v>
      </c>
      <c r="KNW24">
        <f>'SO3 PX'!KON24</f>
        <v>0</v>
      </c>
      <c r="KNX24">
        <f>'SO3 PX'!KOO24</f>
        <v>0</v>
      </c>
      <c r="KNY24">
        <f>'SO3 PX'!KOP24</f>
        <v>0</v>
      </c>
      <c r="KNZ24">
        <f>'SO3 PX'!KOQ24</f>
        <v>0</v>
      </c>
      <c r="KOA24">
        <f>'SO3 PX'!KOR24</f>
        <v>0</v>
      </c>
      <c r="KOB24">
        <f>'SO3 PX'!KOS24</f>
        <v>0</v>
      </c>
      <c r="KOC24">
        <f>'SO3 PX'!KOT24</f>
        <v>0</v>
      </c>
      <c r="KOD24">
        <f>'SO3 PX'!KOU24</f>
        <v>0</v>
      </c>
      <c r="KOE24">
        <f>'SO3 PX'!KOV24</f>
        <v>0</v>
      </c>
      <c r="KOF24">
        <f>'SO3 PX'!KOW24</f>
        <v>0</v>
      </c>
      <c r="KOG24">
        <f>'SO3 PX'!KOX24</f>
        <v>0</v>
      </c>
      <c r="KOH24">
        <f>'SO3 PX'!KOY24</f>
        <v>0</v>
      </c>
      <c r="KOI24">
        <f>'SO3 PX'!KOZ24</f>
        <v>0</v>
      </c>
      <c r="KOJ24">
        <f>'SO3 PX'!KPA24</f>
        <v>0</v>
      </c>
      <c r="KOK24">
        <f>'SO3 PX'!KPB24</f>
        <v>0</v>
      </c>
      <c r="KOL24">
        <f>'SO3 PX'!KPC24</f>
        <v>0</v>
      </c>
      <c r="KOM24">
        <f>'SO3 PX'!KPD24</f>
        <v>0</v>
      </c>
      <c r="KON24">
        <f>'SO3 PX'!KPE24</f>
        <v>0</v>
      </c>
      <c r="KOO24">
        <f>'SO3 PX'!KPF24</f>
        <v>0</v>
      </c>
      <c r="KOP24">
        <f>'SO3 PX'!KPG24</f>
        <v>0</v>
      </c>
      <c r="KOQ24">
        <f>'SO3 PX'!KPH24</f>
        <v>0</v>
      </c>
      <c r="KOR24">
        <f>'SO3 PX'!KPI24</f>
        <v>0</v>
      </c>
      <c r="KOS24">
        <f>'SO3 PX'!KPJ24</f>
        <v>0</v>
      </c>
      <c r="KOT24">
        <f>'SO3 PX'!KPK24</f>
        <v>0</v>
      </c>
      <c r="KOU24">
        <f>'SO3 PX'!KPL24</f>
        <v>0</v>
      </c>
      <c r="KOV24">
        <f>'SO3 PX'!KPM24</f>
        <v>0</v>
      </c>
      <c r="KOW24">
        <f>'SO3 PX'!KPN24</f>
        <v>0</v>
      </c>
      <c r="KOX24">
        <f>'SO3 PX'!KPO24</f>
        <v>0</v>
      </c>
      <c r="KOY24">
        <f>'SO3 PX'!KPP24</f>
        <v>0</v>
      </c>
      <c r="KOZ24">
        <f>'SO3 PX'!KPQ24</f>
        <v>0</v>
      </c>
      <c r="KPA24">
        <f>'SO3 PX'!KPR24</f>
        <v>0</v>
      </c>
      <c r="KPB24">
        <f>'SO3 PX'!KPS24</f>
        <v>0</v>
      </c>
      <c r="KPC24">
        <f>'SO3 PX'!KPT24</f>
        <v>0</v>
      </c>
      <c r="KPD24">
        <f>'SO3 PX'!KPU24</f>
        <v>0</v>
      </c>
      <c r="KPE24">
        <f>'SO3 PX'!KPV24</f>
        <v>0</v>
      </c>
      <c r="KPF24">
        <f>'SO3 PX'!KPW24</f>
        <v>0</v>
      </c>
      <c r="KPG24">
        <f>'SO3 PX'!KPX24</f>
        <v>0</v>
      </c>
      <c r="KPH24">
        <f>'SO3 PX'!KPY24</f>
        <v>0</v>
      </c>
      <c r="KPI24">
        <f>'SO3 PX'!KPZ24</f>
        <v>0</v>
      </c>
      <c r="KPJ24">
        <f>'SO3 PX'!KQA24</f>
        <v>0</v>
      </c>
      <c r="KPK24">
        <f>'SO3 PX'!KQB24</f>
        <v>0</v>
      </c>
      <c r="KPL24">
        <f>'SO3 PX'!KQC24</f>
        <v>0</v>
      </c>
      <c r="KPM24">
        <f>'SO3 PX'!KQD24</f>
        <v>0</v>
      </c>
      <c r="KPN24">
        <f>'SO3 PX'!KQE24</f>
        <v>0</v>
      </c>
      <c r="KPO24">
        <f>'SO3 PX'!KQF24</f>
        <v>0</v>
      </c>
      <c r="KPP24">
        <f>'SO3 PX'!KQG24</f>
        <v>0</v>
      </c>
      <c r="KPQ24">
        <f>'SO3 PX'!KQH24</f>
        <v>0</v>
      </c>
      <c r="KPR24">
        <f>'SO3 PX'!KQI24</f>
        <v>0</v>
      </c>
      <c r="KPS24">
        <f>'SO3 PX'!KQJ24</f>
        <v>0</v>
      </c>
      <c r="KPT24">
        <f>'SO3 PX'!KQK24</f>
        <v>0</v>
      </c>
      <c r="KPU24">
        <f>'SO3 PX'!KQL24</f>
        <v>0</v>
      </c>
      <c r="KPV24">
        <f>'SO3 PX'!KQM24</f>
        <v>0</v>
      </c>
      <c r="KPW24">
        <f>'SO3 PX'!KQN24</f>
        <v>0</v>
      </c>
      <c r="KPX24">
        <f>'SO3 PX'!KQO24</f>
        <v>0</v>
      </c>
      <c r="KPY24">
        <f>'SO3 PX'!KQP24</f>
        <v>0</v>
      </c>
      <c r="KPZ24">
        <f>'SO3 PX'!KQQ24</f>
        <v>0</v>
      </c>
      <c r="KQA24">
        <f>'SO3 PX'!KQR24</f>
        <v>0</v>
      </c>
      <c r="KQB24">
        <f>'SO3 PX'!KQS24</f>
        <v>0</v>
      </c>
      <c r="KQC24">
        <f>'SO3 PX'!KQT24</f>
        <v>0</v>
      </c>
      <c r="KQD24">
        <f>'SO3 PX'!KQU24</f>
        <v>0</v>
      </c>
      <c r="KQE24">
        <f>'SO3 PX'!KQV24</f>
        <v>0</v>
      </c>
      <c r="KQF24">
        <f>'SO3 PX'!KQW24</f>
        <v>0</v>
      </c>
      <c r="KQG24">
        <f>'SO3 PX'!KQX24</f>
        <v>0</v>
      </c>
      <c r="KQH24">
        <f>'SO3 PX'!KQY24</f>
        <v>0</v>
      </c>
      <c r="KQI24">
        <f>'SO3 PX'!KQZ24</f>
        <v>0</v>
      </c>
      <c r="KQJ24">
        <f>'SO3 PX'!KRA24</f>
        <v>0</v>
      </c>
      <c r="KQK24">
        <f>'SO3 PX'!KRB24</f>
        <v>0</v>
      </c>
      <c r="KQL24">
        <f>'SO3 PX'!KRC24</f>
        <v>0</v>
      </c>
      <c r="KQM24">
        <f>'SO3 PX'!KRD24</f>
        <v>0</v>
      </c>
      <c r="KQN24">
        <f>'SO3 PX'!KRE24</f>
        <v>0</v>
      </c>
      <c r="KQO24">
        <f>'SO3 PX'!KRF24</f>
        <v>0</v>
      </c>
      <c r="KQP24">
        <f>'SO3 PX'!KRG24</f>
        <v>0</v>
      </c>
      <c r="KQQ24">
        <f>'SO3 PX'!KRH24</f>
        <v>0</v>
      </c>
      <c r="KQR24">
        <f>'SO3 PX'!KRI24</f>
        <v>0</v>
      </c>
      <c r="KQS24">
        <f>'SO3 PX'!KRJ24</f>
        <v>0</v>
      </c>
      <c r="KQT24">
        <f>'SO3 PX'!KRK24</f>
        <v>0</v>
      </c>
      <c r="KQU24">
        <f>'SO3 PX'!KRL24</f>
        <v>0</v>
      </c>
      <c r="KQV24">
        <f>'SO3 PX'!KRM24</f>
        <v>0</v>
      </c>
      <c r="KQW24">
        <f>'SO3 PX'!KRN24</f>
        <v>0</v>
      </c>
      <c r="KQX24">
        <f>'SO3 PX'!KRO24</f>
        <v>0</v>
      </c>
      <c r="KQY24">
        <f>'SO3 PX'!KRP24</f>
        <v>0</v>
      </c>
      <c r="KQZ24">
        <f>'SO3 PX'!KRQ24</f>
        <v>0</v>
      </c>
      <c r="KRA24">
        <f>'SO3 PX'!KRR24</f>
        <v>0</v>
      </c>
      <c r="KRB24">
        <f>'SO3 PX'!KRS24</f>
        <v>0</v>
      </c>
      <c r="KRC24">
        <f>'SO3 PX'!KRT24</f>
        <v>0</v>
      </c>
      <c r="KRD24">
        <f>'SO3 PX'!KRU24</f>
        <v>0</v>
      </c>
      <c r="KRE24">
        <f>'SO3 PX'!KRV24</f>
        <v>0</v>
      </c>
      <c r="KRF24">
        <f>'SO3 PX'!KRW24</f>
        <v>0</v>
      </c>
      <c r="KRG24">
        <f>'SO3 PX'!KRX24</f>
        <v>0</v>
      </c>
      <c r="KRH24">
        <f>'SO3 PX'!KRY24</f>
        <v>0</v>
      </c>
      <c r="KRI24">
        <f>'SO3 PX'!KRZ24</f>
        <v>0</v>
      </c>
      <c r="KRJ24">
        <f>'SO3 PX'!KSA24</f>
        <v>0</v>
      </c>
      <c r="KRK24">
        <f>'SO3 PX'!KSB24</f>
        <v>0</v>
      </c>
      <c r="KRL24">
        <f>'SO3 PX'!KSC24</f>
        <v>0</v>
      </c>
      <c r="KRM24">
        <f>'SO3 PX'!KSD24</f>
        <v>0</v>
      </c>
      <c r="KRN24">
        <f>'SO3 PX'!KSE24</f>
        <v>0</v>
      </c>
      <c r="KRO24">
        <f>'SO3 PX'!KSF24</f>
        <v>0</v>
      </c>
      <c r="KRP24">
        <f>'SO3 PX'!KSG24</f>
        <v>0</v>
      </c>
      <c r="KRQ24">
        <f>'SO3 PX'!KSH24</f>
        <v>0</v>
      </c>
      <c r="KRR24">
        <f>'SO3 PX'!KSI24</f>
        <v>0</v>
      </c>
      <c r="KRS24">
        <f>'SO3 PX'!KSJ24</f>
        <v>0</v>
      </c>
      <c r="KRT24">
        <f>'SO3 PX'!KSK24</f>
        <v>0</v>
      </c>
      <c r="KRU24">
        <f>'SO3 PX'!KSL24</f>
        <v>0</v>
      </c>
      <c r="KRV24">
        <f>'SO3 PX'!KSM24</f>
        <v>0</v>
      </c>
      <c r="KRW24">
        <f>'SO3 PX'!KSN24</f>
        <v>0</v>
      </c>
      <c r="KRX24">
        <f>'SO3 PX'!KSO24</f>
        <v>0</v>
      </c>
      <c r="KRY24">
        <f>'SO3 PX'!KSP24</f>
        <v>0</v>
      </c>
      <c r="KRZ24">
        <f>'SO3 PX'!KSQ24</f>
        <v>0</v>
      </c>
      <c r="KSA24">
        <f>'SO3 PX'!KSR24</f>
        <v>0</v>
      </c>
      <c r="KSB24">
        <f>'SO3 PX'!KSS24</f>
        <v>0</v>
      </c>
      <c r="KSC24">
        <f>'SO3 PX'!KST24</f>
        <v>0</v>
      </c>
      <c r="KSD24">
        <f>'SO3 PX'!KSU24</f>
        <v>0</v>
      </c>
      <c r="KSE24">
        <f>'SO3 PX'!KSV24</f>
        <v>0</v>
      </c>
      <c r="KSF24">
        <f>'SO3 PX'!KSW24</f>
        <v>0</v>
      </c>
      <c r="KSG24">
        <f>'SO3 PX'!KSX24</f>
        <v>0</v>
      </c>
      <c r="KSH24">
        <f>'SO3 PX'!KSY24</f>
        <v>0</v>
      </c>
      <c r="KSI24">
        <f>'SO3 PX'!KSZ24</f>
        <v>0</v>
      </c>
      <c r="KSJ24">
        <f>'SO3 PX'!KTA24</f>
        <v>0</v>
      </c>
      <c r="KSK24">
        <f>'SO3 PX'!KTB24</f>
        <v>0</v>
      </c>
      <c r="KSL24">
        <f>'SO3 PX'!KTC24</f>
        <v>0</v>
      </c>
      <c r="KSM24">
        <f>'SO3 PX'!KTD24</f>
        <v>0</v>
      </c>
      <c r="KSN24">
        <f>'SO3 PX'!KTE24</f>
        <v>0</v>
      </c>
      <c r="KSO24">
        <f>'SO3 PX'!KTF24</f>
        <v>0</v>
      </c>
      <c r="KSP24">
        <f>'SO3 PX'!KTG24</f>
        <v>0</v>
      </c>
      <c r="KSQ24">
        <f>'SO3 PX'!KTH24</f>
        <v>0</v>
      </c>
      <c r="KSR24">
        <f>'SO3 PX'!KTI24</f>
        <v>0</v>
      </c>
      <c r="KSS24">
        <f>'SO3 PX'!KTJ24</f>
        <v>0</v>
      </c>
      <c r="KST24">
        <f>'SO3 PX'!KTK24</f>
        <v>0</v>
      </c>
      <c r="KSU24">
        <f>'SO3 PX'!KTL24</f>
        <v>0</v>
      </c>
      <c r="KSV24">
        <f>'SO3 PX'!KTM24</f>
        <v>0</v>
      </c>
      <c r="KSW24">
        <f>'SO3 PX'!KTN24</f>
        <v>0</v>
      </c>
      <c r="KSX24">
        <f>'SO3 PX'!KTO24</f>
        <v>0</v>
      </c>
      <c r="KSY24">
        <f>'SO3 PX'!KTP24</f>
        <v>0</v>
      </c>
      <c r="KSZ24">
        <f>'SO3 PX'!KTQ24</f>
        <v>0</v>
      </c>
      <c r="KTA24">
        <f>'SO3 PX'!KTR24</f>
        <v>0</v>
      </c>
      <c r="KTB24">
        <f>'SO3 PX'!KTS24</f>
        <v>0</v>
      </c>
      <c r="KTC24">
        <f>'SO3 PX'!KTT24</f>
        <v>0</v>
      </c>
      <c r="KTD24">
        <f>'SO3 PX'!KTU24</f>
        <v>0</v>
      </c>
      <c r="KTE24">
        <f>'SO3 PX'!KTV24</f>
        <v>0</v>
      </c>
      <c r="KTF24">
        <f>'SO3 PX'!KTW24</f>
        <v>0</v>
      </c>
      <c r="KTG24">
        <f>'SO3 PX'!KTX24</f>
        <v>0</v>
      </c>
      <c r="KTH24">
        <f>'SO3 PX'!KTY24</f>
        <v>0</v>
      </c>
      <c r="KTI24">
        <f>'SO3 PX'!KTZ24</f>
        <v>0</v>
      </c>
      <c r="KTJ24">
        <f>'SO3 PX'!KUA24</f>
        <v>0</v>
      </c>
      <c r="KTK24">
        <f>'SO3 PX'!KUB24</f>
        <v>0</v>
      </c>
      <c r="KTL24">
        <f>'SO3 PX'!KUC24</f>
        <v>0</v>
      </c>
      <c r="KTM24">
        <f>'SO3 PX'!KUD24</f>
        <v>0</v>
      </c>
      <c r="KTN24">
        <f>'SO3 PX'!KUE24</f>
        <v>0</v>
      </c>
      <c r="KTO24">
        <f>'SO3 PX'!KUF24</f>
        <v>0</v>
      </c>
      <c r="KTP24">
        <f>'SO3 PX'!KUG24</f>
        <v>0</v>
      </c>
      <c r="KTQ24">
        <f>'SO3 PX'!KUH24</f>
        <v>0</v>
      </c>
      <c r="KTR24">
        <f>'SO3 PX'!KUI24</f>
        <v>0</v>
      </c>
      <c r="KTS24">
        <f>'SO3 PX'!KUJ24</f>
        <v>0</v>
      </c>
      <c r="KTT24">
        <f>'SO3 PX'!KUK24</f>
        <v>0</v>
      </c>
      <c r="KTU24">
        <f>'SO3 PX'!KUL24</f>
        <v>0</v>
      </c>
      <c r="KTV24">
        <f>'SO3 PX'!KUM24</f>
        <v>0</v>
      </c>
      <c r="KTW24">
        <f>'SO3 PX'!KUN24</f>
        <v>0</v>
      </c>
      <c r="KTX24">
        <f>'SO3 PX'!KUO24</f>
        <v>0</v>
      </c>
      <c r="KTY24">
        <f>'SO3 PX'!KUP24</f>
        <v>0</v>
      </c>
      <c r="KTZ24">
        <f>'SO3 PX'!KUQ24</f>
        <v>0</v>
      </c>
      <c r="KUA24">
        <f>'SO3 PX'!KUR24</f>
        <v>0</v>
      </c>
      <c r="KUB24">
        <f>'SO3 PX'!KUS24</f>
        <v>0</v>
      </c>
      <c r="KUC24">
        <f>'SO3 PX'!KUT24</f>
        <v>0</v>
      </c>
      <c r="KUD24">
        <f>'SO3 PX'!KUU24</f>
        <v>0</v>
      </c>
      <c r="KUE24">
        <f>'SO3 PX'!KUV24</f>
        <v>0</v>
      </c>
      <c r="KUF24">
        <f>'SO3 PX'!KUW24</f>
        <v>0</v>
      </c>
      <c r="KUG24">
        <f>'SO3 PX'!KUX24</f>
        <v>0</v>
      </c>
      <c r="KUH24">
        <f>'SO3 PX'!KUY24</f>
        <v>0</v>
      </c>
      <c r="KUI24">
        <f>'SO3 PX'!KUZ24</f>
        <v>0</v>
      </c>
      <c r="KUJ24">
        <f>'SO3 PX'!KVA24</f>
        <v>0</v>
      </c>
      <c r="KUK24">
        <f>'SO3 PX'!KVB24</f>
        <v>0</v>
      </c>
      <c r="KUL24">
        <f>'SO3 PX'!KVC24</f>
        <v>0</v>
      </c>
      <c r="KUM24">
        <f>'SO3 PX'!KVD24</f>
        <v>0</v>
      </c>
      <c r="KUN24">
        <f>'SO3 PX'!KVE24</f>
        <v>0</v>
      </c>
      <c r="KUO24">
        <f>'SO3 PX'!KVF24</f>
        <v>0</v>
      </c>
      <c r="KUP24">
        <f>'SO3 PX'!KVG24</f>
        <v>0</v>
      </c>
      <c r="KUQ24">
        <f>'SO3 PX'!KVH24</f>
        <v>0</v>
      </c>
      <c r="KUR24">
        <f>'SO3 PX'!KVI24</f>
        <v>0</v>
      </c>
      <c r="KUS24">
        <f>'SO3 PX'!KVJ24</f>
        <v>0</v>
      </c>
      <c r="KUT24">
        <f>'SO3 PX'!KVK24</f>
        <v>0</v>
      </c>
      <c r="KUU24">
        <f>'SO3 PX'!KVL24</f>
        <v>0</v>
      </c>
      <c r="KUV24">
        <f>'SO3 PX'!KVM24</f>
        <v>0</v>
      </c>
      <c r="KUW24">
        <f>'SO3 PX'!KVN24</f>
        <v>0</v>
      </c>
      <c r="KUX24">
        <f>'SO3 PX'!KVO24</f>
        <v>0</v>
      </c>
      <c r="KUY24">
        <f>'SO3 PX'!KVP24</f>
        <v>0</v>
      </c>
      <c r="KUZ24">
        <f>'SO3 PX'!KVQ24</f>
        <v>0</v>
      </c>
      <c r="KVA24">
        <f>'SO3 PX'!KVR24</f>
        <v>0</v>
      </c>
      <c r="KVB24">
        <f>'SO3 PX'!KVS24</f>
        <v>0</v>
      </c>
      <c r="KVC24">
        <f>'SO3 PX'!KVT24</f>
        <v>0</v>
      </c>
      <c r="KVD24">
        <f>'SO3 PX'!KVU24</f>
        <v>0</v>
      </c>
      <c r="KVE24">
        <f>'SO3 PX'!KVV24</f>
        <v>0</v>
      </c>
      <c r="KVF24">
        <f>'SO3 PX'!KVW24</f>
        <v>0</v>
      </c>
      <c r="KVG24">
        <f>'SO3 PX'!KVX24</f>
        <v>0</v>
      </c>
      <c r="KVH24">
        <f>'SO3 PX'!KVY24</f>
        <v>0</v>
      </c>
      <c r="KVI24">
        <f>'SO3 PX'!KVZ24</f>
        <v>0</v>
      </c>
      <c r="KVJ24">
        <f>'SO3 PX'!KWA24</f>
        <v>0</v>
      </c>
      <c r="KVK24">
        <f>'SO3 PX'!KWB24</f>
        <v>0</v>
      </c>
      <c r="KVL24">
        <f>'SO3 PX'!KWC24</f>
        <v>0</v>
      </c>
      <c r="KVM24">
        <f>'SO3 PX'!KWD24</f>
        <v>0</v>
      </c>
      <c r="KVN24">
        <f>'SO3 PX'!KWE24</f>
        <v>0</v>
      </c>
      <c r="KVO24">
        <f>'SO3 PX'!KWF24</f>
        <v>0</v>
      </c>
      <c r="KVP24">
        <f>'SO3 PX'!KWG24</f>
        <v>0</v>
      </c>
      <c r="KVQ24">
        <f>'SO3 PX'!KWH24</f>
        <v>0</v>
      </c>
      <c r="KVR24">
        <f>'SO3 PX'!KWI24</f>
        <v>0</v>
      </c>
      <c r="KVS24">
        <f>'SO3 PX'!KWJ24</f>
        <v>0</v>
      </c>
      <c r="KVT24">
        <f>'SO3 PX'!KWK24</f>
        <v>0</v>
      </c>
      <c r="KVU24">
        <f>'SO3 PX'!KWL24</f>
        <v>0</v>
      </c>
      <c r="KVV24">
        <f>'SO3 PX'!KWM24</f>
        <v>0</v>
      </c>
      <c r="KVW24">
        <f>'SO3 PX'!KWN24</f>
        <v>0</v>
      </c>
      <c r="KVX24">
        <f>'SO3 PX'!KWO24</f>
        <v>0</v>
      </c>
      <c r="KVY24">
        <f>'SO3 PX'!KWP24</f>
        <v>0</v>
      </c>
      <c r="KVZ24">
        <f>'SO3 PX'!KWQ24</f>
        <v>0</v>
      </c>
      <c r="KWA24">
        <f>'SO3 PX'!KWR24</f>
        <v>0</v>
      </c>
      <c r="KWB24">
        <f>'SO3 PX'!KWS24</f>
        <v>0</v>
      </c>
      <c r="KWC24">
        <f>'SO3 PX'!KWT24</f>
        <v>0</v>
      </c>
      <c r="KWD24">
        <f>'SO3 PX'!KWU24</f>
        <v>0</v>
      </c>
      <c r="KWE24">
        <f>'SO3 PX'!KWV24</f>
        <v>0</v>
      </c>
      <c r="KWF24">
        <f>'SO3 PX'!KWW24</f>
        <v>0</v>
      </c>
      <c r="KWG24">
        <f>'SO3 PX'!KWX24</f>
        <v>0</v>
      </c>
      <c r="KWH24">
        <f>'SO3 PX'!KWY24</f>
        <v>0</v>
      </c>
      <c r="KWI24">
        <f>'SO3 PX'!KWZ24</f>
        <v>0</v>
      </c>
      <c r="KWJ24">
        <f>'SO3 PX'!KXA24</f>
        <v>0</v>
      </c>
      <c r="KWK24">
        <f>'SO3 PX'!KXB24</f>
        <v>0</v>
      </c>
      <c r="KWL24">
        <f>'SO3 PX'!KXC24</f>
        <v>0</v>
      </c>
      <c r="KWM24">
        <f>'SO3 PX'!KXD24</f>
        <v>0</v>
      </c>
      <c r="KWN24">
        <f>'SO3 PX'!KXE24</f>
        <v>0</v>
      </c>
      <c r="KWO24">
        <f>'SO3 PX'!KXF24</f>
        <v>0</v>
      </c>
      <c r="KWP24">
        <f>'SO3 PX'!KXG24</f>
        <v>0</v>
      </c>
      <c r="KWQ24">
        <f>'SO3 PX'!KXH24</f>
        <v>0</v>
      </c>
      <c r="KWR24">
        <f>'SO3 PX'!KXI24</f>
        <v>0</v>
      </c>
      <c r="KWS24">
        <f>'SO3 PX'!KXJ24</f>
        <v>0</v>
      </c>
      <c r="KWT24">
        <f>'SO3 PX'!KXK24</f>
        <v>0</v>
      </c>
      <c r="KWU24">
        <f>'SO3 PX'!KXL24</f>
        <v>0</v>
      </c>
      <c r="KWV24">
        <f>'SO3 PX'!KXM24</f>
        <v>0</v>
      </c>
      <c r="KWW24">
        <f>'SO3 PX'!KXN24</f>
        <v>0</v>
      </c>
      <c r="KWX24">
        <f>'SO3 PX'!KXO24</f>
        <v>0</v>
      </c>
      <c r="KWY24">
        <f>'SO3 PX'!KXP24</f>
        <v>0</v>
      </c>
      <c r="KWZ24">
        <f>'SO3 PX'!KXQ24</f>
        <v>0</v>
      </c>
      <c r="KXA24">
        <f>'SO3 PX'!KXR24</f>
        <v>0</v>
      </c>
      <c r="KXB24">
        <f>'SO3 PX'!KXS24</f>
        <v>0</v>
      </c>
      <c r="KXC24">
        <f>'SO3 PX'!KXT24</f>
        <v>0</v>
      </c>
      <c r="KXD24">
        <f>'SO3 PX'!KXU24</f>
        <v>0</v>
      </c>
      <c r="KXE24">
        <f>'SO3 PX'!KXV24</f>
        <v>0</v>
      </c>
      <c r="KXF24">
        <f>'SO3 PX'!KXW24</f>
        <v>0</v>
      </c>
      <c r="KXG24">
        <f>'SO3 PX'!KXX24</f>
        <v>0</v>
      </c>
      <c r="KXH24">
        <f>'SO3 PX'!KXY24</f>
        <v>0</v>
      </c>
      <c r="KXI24">
        <f>'SO3 PX'!KXZ24</f>
        <v>0</v>
      </c>
      <c r="KXJ24">
        <f>'SO3 PX'!KYA24</f>
        <v>0</v>
      </c>
      <c r="KXK24">
        <f>'SO3 PX'!KYB24</f>
        <v>0</v>
      </c>
      <c r="KXL24">
        <f>'SO3 PX'!KYC24</f>
        <v>0</v>
      </c>
      <c r="KXM24">
        <f>'SO3 PX'!KYD24</f>
        <v>0</v>
      </c>
      <c r="KXN24">
        <f>'SO3 PX'!KYE24</f>
        <v>0</v>
      </c>
      <c r="KXO24">
        <f>'SO3 PX'!KYF24</f>
        <v>0</v>
      </c>
      <c r="KXP24">
        <f>'SO3 PX'!KYG24</f>
        <v>0</v>
      </c>
      <c r="KXQ24">
        <f>'SO3 PX'!KYH24</f>
        <v>0</v>
      </c>
      <c r="KXR24">
        <f>'SO3 PX'!KYI24</f>
        <v>0</v>
      </c>
      <c r="KXS24">
        <f>'SO3 PX'!KYJ24</f>
        <v>0</v>
      </c>
      <c r="KXT24">
        <f>'SO3 PX'!KYK24</f>
        <v>0</v>
      </c>
      <c r="KXU24">
        <f>'SO3 PX'!KYL24</f>
        <v>0</v>
      </c>
      <c r="KXV24">
        <f>'SO3 PX'!KYM24</f>
        <v>0</v>
      </c>
      <c r="KXW24">
        <f>'SO3 PX'!KYN24</f>
        <v>0</v>
      </c>
      <c r="KXX24">
        <f>'SO3 PX'!KYO24</f>
        <v>0</v>
      </c>
      <c r="KXY24">
        <f>'SO3 PX'!KYP24</f>
        <v>0</v>
      </c>
      <c r="KXZ24">
        <f>'SO3 PX'!KYQ24</f>
        <v>0</v>
      </c>
      <c r="KYA24">
        <f>'SO3 PX'!KYR24</f>
        <v>0</v>
      </c>
      <c r="KYB24">
        <f>'SO3 PX'!KYS24</f>
        <v>0</v>
      </c>
      <c r="KYC24">
        <f>'SO3 PX'!KYT24</f>
        <v>0</v>
      </c>
      <c r="KYD24">
        <f>'SO3 PX'!KYU24</f>
        <v>0</v>
      </c>
      <c r="KYE24">
        <f>'SO3 PX'!KYV24</f>
        <v>0</v>
      </c>
      <c r="KYF24">
        <f>'SO3 PX'!KYW24</f>
        <v>0</v>
      </c>
      <c r="KYG24">
        <f>'SO3 PX'!KYX24</f>
        <v>0</v>
      </c>
      <c r="KYH24">
        <f>'SO3 PX'!KYY24</f>
        <v>0</v>
      </c>
      <c r="KYI24">
        <f>'SO3 PX'!KYZ24</f>
        <v>0</v>
      </c>
      <c r="KYJ24">
        <f>'SO3 PX'!KZA24</f>
        <v>0</v>
      </c>
      <c r="KYK24">
        <f>'SO3 PX'!KZB24</f>
        <v>0</v>
      </c>
      <c r="KYL24">
        <f>'SO3 PX'!KZC24</f>
        <v>0</v>
      </c>
      <c r="KYM24">
        <f>'SO3 PX'!KZD24</f>
        <v>0</v>
      </c>
      <c r="KYN24">
        <f>'SO3 PX'!KZE24</f>
        <v>0</v>
      </c>
      <c r="KYO24">
        <f>'SO3 PX'!KZF24</f>
        <v>0</v>
      </c>
      <c r="KYP24">
        <f>'SO3 PX'!KZG24</f>
        <v>0</v>
      </c>
      <c r="KYQ24">
        <f>'SO3 PX'!KZH24</f>
        <v>0</v>
      </c>
      <c r="KYR24">
        <f>'SO3 PX'!KZI24</f>
        <v>0</v>
      </c>
      <c r="KYS24">
        <f>'SO3 PX'!KZJ24</f>
        <v>0</v>
      </c>
      <c r="KYT24">
        <f>'SO3 PX'!KZK24</f>
        <v>0</v>
      </c>
      <c r="KYU24">
        <f>'SO3 PX'!KZL24</f>
        <v>0</v>
      </c>
      <c r="KYV24">
        <f>'SO3 PX'!KZM24</f>
        <v>0</v>
      </c>
      <c r="KYW24">
        <f>'SO3 PX'!KZN24</f>
        <v>0</v>
      </c>
      <c r="KYX24">
        <f>'SO3 PX'!KZO24</f>
        <v>0</v>
      </c>
      <c r="KYY24">
        <f>'SO3 PX'!KZP24</f>
        <v>0</v>
      </c>
      <c r="KYZ24">
        <f>'SO3 PX'!KZQ24</f>
        <v>0</v>
      </c>
      <c r="KZA24">
        <f>'SO3 PX'!KZR24</f>
        <v>0</v>
      </c>
      <c r="KZB24">
        <f>'SO3 PX'!KZS24</f>
        <v>0</v>
      </c>
      <c r="KZC24">
        <f>'SO3 PX'!KZT24</f>
        <v>0</v>
      </c>
      <c r="KZD24">
        <f>'SO3 PX'!KZU24</f>
        <v>0</v>
      </c>
      <c r="KZE24">
        <f>'SO3 PX'!KZV24</f>
        <v>0</v>
      </c>
      <c r="KZF24">
        <f>'SO3 PX'!KZW24</f>
        <v>0</v>
      </c>
      <c r="KZG24">
        <f>'SO3 PX'!KZX24</f>
        <v>0</v>
      </c>
      <c r="KZH24">
        <f>'SO3 PX'!KZY24</f>
        <v>0</v>
      </c>
      <c r="KZI24">
        <f>'SO3 PX'!KZZ24</f>
        <v>0</v>
      </c>
      <c r="KZJ24">
        <f>'SO3 PX'!LAA24</f>
        <v>0</v>
      </c>
      <c r="KZK24">
        <f>'SO3 PX'!LAB24</f>
        <v>0</v>
      </c>
      <c r="KZL24">
        <f>'SO3 PX'!LAC24</f>
        <v>0</v>
      </c>
      <c r="KZM24">
        <f>'SO3 PX'!LAD24</f>
        <v>0</v>
      </c>
      <c r="KZN24">
        <f>'SO3 PX'!LAE24</f>
        <v>0</v>
      </c>
      <c r="KZO24">
        <f>'SO3 PX'!LAF24</f>
        <v>0</v>
      </c>
      <c r="KZP24">
        <f>'SO3 PX'!LAG24</f>
        <v>0</v>
      </c>
      <c r="KZQ24">
        <f>'SO3 PX'!LAH24</f>
        <v>0</v>
      </c>
      <c r="KZR24">
        <f>'SO3 PX'!LAI24</f>
        <v>0</v>
      </c>
      <c r="KZS24">
        <f>'SO3 PX'!LAJ24</f>
        <v>0</v>
      </c>
      <c r="KZT24">
        <f>'SO3 PX'!LAK24</f>
        <v>0</v>
      </c>
      <c r="KZU24">
        <f>'SO3 PX'!LAL24</f>
        <v>0</v>
      </c>
      <c r="KZV24">
        <f>'SO3 PX'!LAM24</f>
        <v>0</v>
      </c>
      <c r="KZW24">
        <f>'SO3 PX'!LAN24</f>
        <v>0</v>
      </c>
      <c r="KZX24">
        <f>'SO3 PX'!LAO24</f>
        <v>0</v>
      </c>
      <c r="KZY24">
        <f>'SO3 PX'!LAP24</f>
        <v>0</v>
      </c>
      <c r="KZZ24">
        <f>'SO3 PX'!LAQ24</f>
        <v>0</v>
      </c>
      <c r="LAA24">
        <f>'SO3 PX'!LAR24</f>
        <v>0</v>
      </c>
      <c r="LAB24">
        <f>'SO3 PX'!LAS24</f>
        <v>0</v>
      </c>
      <c r="LAC24">
        <f>'SO3 PX'!LAT24</f>
        <v>0</v>
      </c>
      <c r="LAD24">
        <f>'SO3 PX'!LAU24</f>
        <v>0</v>
      </c>
      <c r="LAE24">
        <f>'SO3 PX'!LAV24</f>
        <v>0</v>
      </c>
      <c r="LAF24">
        <f>'SO3 PX'!LAW24</f>
        <v>0</v>
      </c>
      <c r="LAG24">
        <f>'SO3 PX'!LAX24</f>
        <v>0</v>
      </c>
      <c r="LAH24">
        <f>'SO3 PX'!LAY24</f>
        <v>0</v>
      </c>
      <c r="LAI24">
        <f>'SO3 PX'!LAZ24</f>
        <v>0</v>
      </c>
      <c r="LAJ24">
        <f>'SO3 PX'!LBA24</f>
        <v>0</v>
      </c>
      <c r="LAK24">
        <f>'SO3 PX'!LBB24</f>
        <v>0</v>
      </c>
      <c r="LAL24">
        <f>'SO3 PX'!LBC24</f>
        <v>0</v>
      </c>
      <c r="LAM24">
        <f>'SO3 PX'!LBD24</f>
        <v>0</v>
      </c>
      <c r="LAN24">
        <f>'SO3 PX'!LBE24</f>
        <v>0</v>
      </c>
      <c r="LAO24">
        <f>'SO3 PX'!LBF24</f>
        <v>0</v>
      </c>
      <c r="LAP24">
        <f>'SO3 PX'!LBG24</f>
        <v>0</v>
      </c>
      <c r="LAQ24">
        <f>'SO3 PX'!LBH24</f>
        <v>0</v>
      </c>
      <c r="LAR24">
        <f>'SO3 PX'!LBI24</f>
        <v>0</v>
      </c>
      <c r="LAS24">
        <f>'SO3 PX'!LBJ24</f>
        <v>0</v>
      </c>
      <c r="LAT24">
        <f>'SO3 PX'!LBK24</f>
        <v>0</v>
      </c>
      <c r="LAU24">
        <f>'SO3 PX'!LBL24</f>
        <v>0</v>
      </c>
      <c r="LAV24">
        <f>'SO3 PX'!LBM24</f>
        <v>0</v>
      </c>
      <c r="LAW24">
        <f>'SO3 PX'!LBN24</f>
        <v>0</v>
      </c>
      <c r="LAX24">
        <f>'SO3 PX'!LBO24</f>
        <v>0</v>
      </c>
      <c r="LAY24">
        <f>'SO3 PX'!LBP24</f>
        <v>0</v>
      </c>
      <c r="LAZ24">
        <f>'SO3 PX'!LBQ24</f>
        <v>0</v>
      </c>
      <c r="LBA24">
        <f>'SO3 PX'!LBR24</f>
        <v>0</v>
      </c>
      <c r="LBB24">
        <f>'SO3 PX'!LBS24</f>
        <v>0</v>
      </c>
      <c r="LBC24">
        <f>'SO3 PX'!LBT24</f>
        <v>0</v>
      </c>
      <c r="LBD24">
        <f>'SO3 PX'!LBU24</f>
        <v>0</v>
      </c>
      <c r="LBE24">
        <f>'SO3 PX'!LBV24</f>
        <v>0</v>
      </c>
      <c r="LBF24">
        <f>'SO3 PX'!LBW24</f>
        <v>0</v>
      </c>
      <c r="LBG24">
        <f>'SO3 PX'!LBX24</f>
        <v>0</v>
      </c>
      <c r="LBH24">
        <f>'SO3 PX'!LBY24</f>
        <v>0</v>
      </c>
      <c r="LBI24">
        <f>'SO3 PX'!LBZ24</f>
        <v>0</v>
      </c>
      <c r="LBJ24">
        <f>'SO3 PX'!LCA24</f>
        <v>0</v>
      </c>
      <c r="LBK24">
        <f>'SO3 PX'!LCB24</f>
        <v>0</v>
      </c>
      <c r="LBL24">
        <f>'SO3 PX'!LCC24</f>
        <v>0</v>
      </c>
      <c r="LBM24">
        <f>'SO3 PX'!LCD24</f>
        <v>0</v>
      </c>
      <c r="LBN24">
        <f>'SO3 PX'!LCE24</f>
        <v>0</v>
      </c>
      <c r="LBO24">
        <f>'SO3 PX'!LCF24</f>
        <v>0</v>
      </c>
      <c r="LBP24">
        <f>'SO3 PX'!LCG24</f>
        <v>0</v>
      </c>
      <c r="LBQ24">
        <f>'SO3 PX'!LCH24</f>
        <v>0</v>
      </c>
      <c r="LBR24">
        <f>'SO3 PX'!LCI24</f>
        <v>0</v>
      </c>
      <c r="LBS24">
        <f>'SO3 PX'!LCJ24</f>
        <v>0</v>
      </c>
      <c r="LBT24">
        <f>'SO3 PX'!LCK24</f>
        <v>0</v>
      </c>
      <c r="LBU24">
        <f>'SO3 PX'!LCL24</f>
        <v>0</v>
      </c>
      <c r="LBV24">
        <f>'SO3 PX'!LCM24</f>
        <v>0</v>
      </c>
      <c r="LBW24">
        <f>'SO3 PX'!LCN24</f>
        <v>0</v>
      </c>
      <c r="LBX24">
        <f>'SO3 PX'!LCO24</f>
        <v>0</v>
      </c>
      <c r="LBY24">
        <f>'SO3 PX'!LCP24</f>
        <v>0</v>
      </c>
      <c r="LBZ24">
        <f>'SO3 PX'!LCQ24</f>
        <v>0</v>
      </c>
      <c r="LCA24">
        <f>'SO3 PX'!LCR24</f>
        <v>0</v>
      </c>
      <c r="LCB24">
        <f>'SO3 PX'!LCS24</f>
        <v>0</v>
      </c>
      <c r="LCC24">
        <f>'SO3 PX'!LCT24</f>
        <v>0</v>
      </c>
      <c r="LCD24">
        <f>'SO3 PX'!LCU24</f>
        <v>0</v>
      </c>
      <c r="LCE24">
        <f>'SO3 PX'!LCV24</f>
        <v>0</v>
      </c>
      <c r="LCF24">
        <f>'SO3 PX'!LCW24</f>
        <v>0</v>
      </c>
      <c r="LCG24">
        <f>'SO3 PX'!LCX24</f>
        <v>0</v>
      </c>
      <c r="LCH24">
        <f>'SO3 PX'!LCY24</f>
        <v>0</v>
      </c>
      <c r="LCI24">
        <f>'SO3 PX'!LCZ24</f>
        <v>0</v>
      </c>
      <c r="LCJ24">
        <f>'SO3 PX'!LDA24</f>
        <v>0</v>
      </c>
      <c r="LCK24">
        <f>'SO3 PX'!LDB24</f>
        <v>0</v>
      </c>
      <c r="LCL24">
        <f>'SO3 PX'!LDC24</f>
        <v>0</v>
      </c>
      <c r="LCM24">
        <f>'SO3 PX'!LDD24</f>
        <v>0</v>
      </c>
      <c r="LCN24">
        <f>'SO3 PX'!LDE24</f>
        <v>0</v>
      </c>
      <c r="LCO24">
        <f>'SO3 PX'!LDF24</f>
        <v>0</v>
      </c>
      <c r="LCP24">
        <f>'SO3 PX'!LDG24</f>
        <v>0</v>
      </c>
      <c r="LCQ24">
        <f>'SO3 PX'!LDH24</f>
        <v>0</v>
      </c>
      <c r="LCR24">
        <f>'SO3 PX'!LDI24</f>
        <v>0</v>
      </c>
      <c r="LCS24">
        <f>'SO3 PX'!LDJ24</f>
        <v>0</v>
      </c>
      <c r="LCT24">
        <f>'SO3 PX'!LDK24</f>
        <v>0</v>
      </c>
      <c r="LCU24">
        <f>'SO3 PX'!LDL24</f>
        <v>0</v>
      </c>
      <c r="LCV24">
        <f>'SO3 PX'!LDM24</f>
        <v>0</v>
      </c>
      <c r="LCW24">
        <f>'SO3 PX'!LDN24</f>
        <v>0</v>
      </c>
      <c r="LCX24">
        <f>'SO3 PX'!LDO24</f>
        <v>0</v>
      </c>
      <c r="LCY24">
        <f>'SO3 PX'!LDP24</f>
        <v>0</v>
      </c>
      <c r="LCZ24">
        <f>'SO3 PX'!LDQ24</f>
        <v>0</v>
      </c>
      <c r="LDA24">
        <f>'SO3 PX'!LDR24</f>
        <v>0</v>
      </c>
      <c r="LDB24">
        <f>'SO3 PX'!LDS24</f>
        <v>0</v>
      </c>
      <c r="LDC24">
        <f>'SO3 PX'!LDT24</f>
        <v>0</v>
      </c>
      <c r="LDD24">
        <f>'SO3 PX'!LDU24</f>
        <v>0</v>
      </c>
      <c r="LDE24">
        <f>'SO3 PX'!LDV24</f>
        <v>0</v>
      </c>
      <c r="LDF24">
        <f>'SO3 PX'!LDW24</f>
        <v>0</v>
      </c>
      <c r="LDG24">
        <f>'SO3 PX'!LDX24</f>
        <v>0</v>
      </c>
      <c r="LDH24">
        <f>'SO3 PX'!LDY24</f>
        <v>0</v>
      </c>
      <c r="LDI24">
        <f>'SO3 PX'!LDZ24</f>
        <v>0</v>
      </c>
      <c r="LDJ24">
        <f>'SO3 PX'!LEA24</f>
        <v>0</v>
      </c>
      <c r="LDK24">
        <f>'SO3 PX'!LEB24</f>
        <v>0</v>
      </c>
      <c r="LDL24">
        <f>'SO3 PX'!LEC24</f>
        <v>0</v>
      </c>
      <c r="LDM24">
        <f>'SO3 PX'!LED24</f>
        <v>0</v>
      </c>
      <c r="LDN24">
        <f>'SO3 PX'!LEE24</f>
        <v>0</v>
      </c>
      <c r="LDO24">
        <f>'SO3 PX'!LEF24</f>
        <v>0</v>
      </c>
      <c r="LDP24">
        <f>'SO3 PX'!LEG24</f>
        <v>0</v>
      </c>
      <c r="LDQ24">
        <f>'SO3 PX'!LEH24</f>
        <v>0</v>
      </c>
      <c r="LDR24">
        <f>'SO3 PX'!LEI24</f>
        <v>0</v>
      </c>
      <c r="LDS24">
        <f>'SO3 PX'!LEJ24</f>
        <v>0</v>
      </c>
      <c r="LDT24">
        <f>'SO3 PX'!LEK24</f>
        <v>0</v>
      </c>
      <c r="LDU24">
        <f>'SO3 PX'!LEL24</f>
        <v>0</v>
      </c>
      <c r="LDV24">
        <f>'SO3 PX'!LEM24</f>
        <v>0</v>
      </c>
      <c r="LDW24">
        <f>'SO3 PX'!LEN24</f>
        <v>0</v>
      </c>
      <c r="LDX24">
        <f>'SO3 PX'!LEO24</f>
        <v>0</v>
      </c>
      <c r="LDY24">
        <f>'SO3 PX'!LEP24</f>
        <v>0</v>
      </c>
      <c r="LDZ24">
        <f>'SO3 PX'!LEQ24</f>
        <v>0</v>
      </c>
      <c r="LEA24">
        <f>'SO3 PX'!LER24</f>
        <v>0</v>
      </c>
      <c r="LEB24">
        <f>'SO3 PX'!LES24</f>
        <v>0</v>
      </c>
      <c r="LEC24">
        <f>'SO3 PX'!LET24</f>
        <v>0</v>
      </c>
      <c r="LED24">
        <f>'SO3 PX'!LEU24</f>
        <v>0</v>
      </c>
      <c r="LEE24">
        <f>'SO3 PX'!LEV24</f>
        <v>0</v>
      </c>
      <c r="LEF24">
        <f>'SO3 PX'!LEW24</f>
        <v>0</v>
      </c>
      <c r="LEG24">
        <f>'SO3 PX'!LEX24</f>
        <v>0</v>
      </c>
      <c r="LEH24">
        <f>'SO3 PX'!LEY24</f>
        <v>0</v>
      </c>
      <c r="LEI24">
        <f>'SO3 PX'!LEZ24</f>
        <v>0</v>
      </c>
      <c r="LEJ24">
        <f>'SO3 PX'!LFA24</f>
        <v>0</v>
      </c>
      <c r="LEK24">
        <f>'SO3 PX'!LFB24</f>
        <v>0</v>
      </c>
      <c r="LEL24">
        <f>'SO3 PX'!LFC24</f>
        <v>0</v>
      </c>
      <c r="LEM24">
        <f>'SO3 PX'!LFD24</f>
        <v>0</v>
      </c>
      <c r="LEN24">
        <f>'SO3 PX'!LFE24</f>
        <v>0</v>
      </c>
      <c r="LEO24">
        <f>'SO3 PX'!LFF24</f>
        <v>0</v>
      </c>
      <c r="LEP24">
        <f>'SO3 PX'!LFG24</f>
        <v>0</v>
      </c>
      <c r="LEQ24">
        <f>'SO3 PX'!LFH24</f>
        <v>0</v>
      </c>
      <c r="LER24">
        <f>'SO3 PX'!LFI24</f>
        <v>0</v>
      </c>
      <c r="LES24">
        <f>'SO3 PX'!LFJ24</f>
        <v>0</v>
      </c>
      <c r="LET24">
        <f>'SO3 PX'!LFK24</f>
        <v>0</v>
      </c>
      <c r="LEU24">
        <f>'SO3 PX'!LFL24</f>
        <v>0</v>
      </c>
      <c r="LEV24">
        <f>'SO3 PX'!LFM24</f>
        <v>0</v>
      </c>
      <c r="LEW24">
        <f>'SO3 PX'!LFN24</f>
        <v>0</v>
      </c>
      <c r="LEX24">
        <f>'SO3 PX'!LFO24</f>
        <v>0</v>
      </c>
      <c r="LEY24">
        <f>'SO3 PX'!LFP24</f>
        <v>0</v>
      </c>
      <c r="LEZ24">
        <f>'SO3 PX'!LFQ24</f>
        <v>0</v>
      </c>
      <c r="LFA24">
        <f>'SO3 PX'!LFR24</f>
        <v>0</v>
      </c>
      <c r="LFB24">
        <f>'SO3 PX'!LFS24</f>
        <v>0</v>
      </c>
      <c r="LFC24">
        <f>'SO3 PX'!LFT24</f>
        <v>0</v>
      </c>
      <c r="LFD24">
        <f>'SO3 PX'!LFU24</f>
        <v>0</v>
      </c>
      <c r="LFE24">
        <f>'SO3 PX'!LFV24</f>
        <v>0</v>
      </c>
      <c r="LFF24">
        <f>'SO3 PX'!LFW24</f>
        <v>0</v>
      </c>
      <c r="LFG24">
        <f>'SO3 PX'!LFX24</f>
        <v>0</v>
      </c>
      <c r="LFH24">
        <f>'SO3 PX'!LFY24</f>
        <v>0</v>
      </c>
      <c r="LFI24">
        <f>'SO3 PX'!LFZ24</f>
        <v>0</v>
      </c>
      <c r="LFJ24">
        <f>'SO3 PX'!LGA24</f>
        <v>0</v>
      </c>
      <c r="LFK24">
        <f>'SO3 PX'!LGB24</f>
        <v>0</v>
      </c>
      <c r="LFL24">
        <f>'SO3 PX'!LGC24</f>
        <v>0</v>
      </c>
      <c r="LFM24">
        <f>'SO3 PX'!LGD24</f>
        <v>0</v>
      </c>
      <c r="LFN24">
        <f>'SO3 PX'!LGE24</f>
        <v>0</v>
      </c>
      <c r="LFO24">
        <f>'SO3 PX'!LGF24</f>
        <v>0</v>
      </c>
      <c r="LFP24">
        <f>'SO3 PX'!LGG24</f>
        <v>0</v>
      </c>
      <c r="LFQ24">
        <f>'SO3 PX'!LGH24</f>
        <v>0</v>
      </c>
      <c r="LFR24">
        <f>'SO3 PX'!LGI24</f>
        <v>0</v>
      </c>
      <c r="LFS24">
        <f>'SO3 PX'!LGJ24</f>
        <v>0</v>
      </c>
      <c r="LFT24">
        <f>'SO3 PX'!LGK24</f>
        <v>0</v>
      </c>
      <c r="LFU24">
        <f>'SO3 PX'!LGL24</f>
        <v>0</v>
      </c>
      <c r="LFV24">
        <f>'SO3 PX'!LGM24</f>
        <v>0</v>
      </c>
      <c r="LFW24">
        <f>'SO3 PX'!LGN24</f>
        <v>0</v>
      </c>
      <c r="LFX24">
        <f>'SO3 PX'!LGO24</f>
        <v>0</v>
      </c>
      <c r="LFY24">
        <f>'SO3 PX'!LGP24</f>
        <v>0</v>
      </c>
      <c r="LFZ24">
        <f>'SO3 PX'!LGQ24</f>
        <v>0</v>
      </c>
      <c r="LGA24">
        <f>'SO3 PX'!LGR24</f>
        <v>0</v>
      </c>
      <c r="LGB24">
        <f>'SO3 PX'!LGS24</f>
        <v>0</v>
      </c>
      <c r="LGC24">
        <f>'SO3 PX'!LGT24</f>
        <v>0</v>
      </c>
      <c r="LGD24">
        <f>'SO3 PX'!LGU24</f>
        <v>0</v>
      </c>
      <c r="LGE24">
        <f>'SO3 PX'!LGV24</f>
        <v>0</v>
      </c>
      <c r="LGF24">
        <f>'SO3 PX'!LGW24</f>
        <v>0</v>
      </c>
      <c r="LGG24">
        <f>'SO3 PX'!LGX24</f>
        <v>0</v>
      </c>
      <c r="LGH24">
        <f>'SO3 PX'!LGY24</f>
        <v>0</v>
      </c>
      <c r="LGI24">
        <f>'SO3 PX'!LGZ24</f>
        <v>0</v>
      </c>
      <c r="LGJ24">
        <f>'SO3 PX'!LHA24</f>
        <v>0</v>
      </c>
      <c r="LGK24">
        <f>'SO3 PX'!LHB24</f>
        <v>0</v>
      </c>
      <c r="LGL24">
        <f>'SO3 PX'!LHC24</f>
        <v>0</v>
      </c>
      <c r="LGM24">
        <f>'SO3 PX'!LHD24</f>
        <v>0</v>
      </c>
      <c r="LGN24">
        <f>'SO3 PX'!LHE24</f>
        <v>0</v>
      </c>
      <c r="LGO24">
        <f>'SO3 PX'!LHF24</f>
        <v>0</v>
      </c>
      <c r="LGP24">
        <f>'SO3 PX'!LHG24</f>
        <v>0</v>
      </c>
      <c r="LGQ24">
        <f>'SO3 PX'!LHH24</f>
        <v>0</v>
      </c>
      <c r="LGR24">
        <f>'SO3 PX'!LHI24</f>
        <v>0</v>
      </c>
      <c r="LGS24">
        <f>'SO3 PX'!LHJ24</f>
        <v>0</v>
      </c>
      <c r="LGT24">
        <f>'SO3 PX'!LHK24</f>
        <v>0</v>
      </c>
      <c r="LGU24">
        <f>'SO3 PX'!LHL24</f>
        <v>0</v>
      </c>
      <c r="LGV24">
        <f>'SO3 PX'!LHM24</f>
        <v>0</v>
      </c>
      <c r="LGW24">
        <f>'SO3 PX'!LHN24</f>
        <v>0</v>
      </c>
      <c r="LGX24">
        <f>'SO3 PX'!LHO24</f>
        <v>0</v>
      </c>
      <c r="LGY24">
        <f>'SO3 PX'!LHP24</f>
        <v>0</v>
      </c>
      <c r="LGZ24">
        <f>'SO3 PX'!LHQ24</f>
        <v>0</v>
      </c>
      <c r="LHA24">
        <f>'SO3 PX'!LHR24</f>
        <v>0</v>
      </c>
      <c r="LHB24">
        <f>'SO3 PX'!LHS24</f>
        <v>0</v>
      </c>
      <c r="LHC24">
        <f>'SO3 PX'!LHT24</f>
        <v>0</v>
      </c>
      <c r="LHD24">
        <f>'SO3 PX'!LHU24</f>
        <v>0</v>
      </c>
      <c r="LHE24">
        <f>'SO3 PX'!LHV24</f>
        <v>0</v>
      </c>
      <c r="LHF24">
        <f>'SO3 PX'!LHW24</f>
        <v>0</v>
      </c>
      <c r="LHG24">
        <f>'SO3 PX'!LHX24</f>
        <v>0</v>
      </c>
      <c r="LHH24">
        <f>'SO3 PX'!LHY24</f>
        <v>0</v>
      </c>
      <c r="LHI24">
        <f>'SO3 PX'!LHZ24</f>
        <v>0</v>
      </c>
      <c r="LHJ24">
        <f>'SO3 PX'!LIA24</f>
        <v>0</v>
      </c>
      <c r="LHK24">
        <f>'SO3 PX'!LIB24</f>
        <v>0</v>
      </c>
      <c r="LHL24">
        <f>'SO3 PX'!LIC24</f>
        <v>0</v>
      </c>
      <c r="LHM24">
        <f>'SO3 PX'!LID24</f>
        <v>0</v>
      </c>
      <c r="LHN24">
        <f>'SO3 PX'!LIE24</f>
        <v>0</v>
      </c>
      <c r="LHO24">
        <f>'SO3 PX'!LIF24</f>
        <v>0</v>
      </c>
      <c r="LHP24">
        <f>'SO3 PX'!LIG24</f>
        <v>0</v>
      </c>
      <c r="LHQ24">
        <f>'SO3 PX'!LIH24</f>
        <v>0</v>
      </c>
      <c r="LHR24">
        <f>'SO3 PX'!LII24</f>
        <v>0</v>
      </c>
      <c r="LHS24">
        <f>'SO3 PX'!LIJ24</f>
        <v>0</v>
      </c>
      <c r="LHT24">
        <f>'SO3 PX'!LIK24</f>
        <v>0</v>
      </c>
      <c r="LHU24">
        <f>'SO3 PX'!LIL24</f>
        <v>0</v>
      </c>
      <c r="LHV24">
        <f>'SO3 PX'!LIM24</f>
        <v>0</v>
      </c>
      <c r="LHW24">
        <f>'SO3 PX'!LIN24</f>
        <v>0</v>
      </c>
      <c r="LHX24">
        <f>'SO3 PX'!LIO24</f>
        <v>0</v>
      </c>
      <c r="LHY24">
        <f>'SO3 PX'!LIP24</f>
        <v>0</v>
      </c>
      <c r="LHZ24">
        <f>'SO3 PX'!LIQ24</f>
        <v>0</v>
      </c>
      <c r="LIA24">
        <f>'SO3 PX'!LIR24</f>
        <v>0</v>
      </c>
      <c r="LIB24">
        <f>'SO3 PX'!LIS24</f>
        <v>0</v>
      </c>
      <c r="LIC24">
        <f>'SO3 PX'!LIT24</f>
        <v>0</v>
      </c>
      <c r="LID24">
        <f>'SO3 PX'!LIU24</f>
        <v>0</v>
      </c>
      <c r="LIE24">
        <f>'SO3 PX'!LIV24</f>
        <v>0</v>
      </c>
      <c r="LIF24">
        <f>'SO3 PX'!LIW24</f>
        <v>0</v>
      </c>
      <c r="LIG24">
        <f>'SO3 PX'!LIX24</f>
        <v>0</v>
      </c>
      <c r="LIH24">
        <f>'SO3 PX'!LIY24</f>
        <v>0</v>
      </c>
      <c r="LII24">
        <f>'SO3 PX'!LIZ24</f>
        <v>0</v>
      </c>
      <c r="LIJ24">
        <f>'SO3 PX'!LJA24</f>
        <v>0</v>
      </c>
      <c r="LIK24">
        <f>'SO3 PX'!LJB24</f>
        <v>0</v>
      </c>
      <c r="LIL24">
        <f>'SO3 PX'!LJC24</f>
        <v>0</v>
      </c>
      <c r="LIM24">
        <f>'SO3 PX'!LJD24</f>
        <v>0</v>
      </c>
      <c r="LIN24">
        <f>'SO3 PX'!LJE24</f>
        <v>0</v>
      </c>
      <c r="LIO24">
        <f>'SO3 PX'!LJF24</f>
        <v>0</v>
      </c>
      <c r="LIP24">
        <f>'SO3 PX'!LJG24</f>
        <v>0</v>
      </c>
      <c r="LIQ24">
        <f>'SO3 PX'!LJH24</f>
        <v>0</v>
      </c>
      <c r="LIR24">
        <f>'SO3 PX'!LJI24</f>
        <v>0</v>
      </c>
      <c r="LIS24">
        <f>'SO3 PX'!LJJ24</f>
        <v>0</v>
      </c>
      <c r="LIT24">
        <f>'SO3 PX'!LJK24</f>
        <v>0</v>
      </c>
      <c r="LIU24">
        <f>'SO3 PX'!LJL24</f>
        <v>0</v>
      </c>
      <c r="LIV24">
        <f>'SO3 PX'!LJM24</f>
        <v>0</v>
      </c>
      <c r="LIW24">
        <f>'SO3 PX'!LJN24</f>
        <v>0</v>
      </c>
      <c r="LIX24">
        <f>'SO3 PX'!LJO24</f>
        <v>0</v>
      </c>
      <c r="LIY24">
        <f>'SO3 PX'!LJP24</f>
        <v>0</v>
      </c>
      <c r="LIZ24">
        <f>'SO3 PX'!LJQ24</f>
        <v>0</v>
      </c>
      <c r="LJA24">
        <f>'SO3 PX'!LJR24</f>
        <v>0</v>
      </c>
      <c r="LJB24">
        <f>'SO3 PX'!LJS24</f>
        <v>0</v>
      </c>
      <c r="LJC24">
        <f>'SO3 PX'!LJT24</f>
        <v>0</v>
      </c>
      <c r="LJD24">
        <f>'SO3 PX'!LJU24</f>
        <v>0</v>
      </c>
      <c r="LJE24">
        <f>'SO3 PX'!LJV24</f>
        <v>0</v>
      </c>
      <c r="LJF24">
        <f>'SO3 PX'!LJW24</f>
        <v>0</v>
      </c>
      <c r="LJG24">
        <f>'SO3 PX'!LJX24</f>
        <v>0</v>
      </c>
      <c r="LJH24">
        <f>'SO3 PX'!LJY24</f>
        <v>0</v>
      </c>
      <c r="LJI24">
        <f>'SO3 PX'!LJZ24</f>
        <v>0</v>
      </c>
      <c r="LJJ24">
        <f>'SO3 PX'!LKA24</f>
        <v>0</v>
      </c>
      <c r="LJK24">
        <f>'SO3 PX'!LKB24</f>
        <v>0</v>
      </c>
      <c r="LJL24">
        <f>'SO3 PX'!LKC24</f>
        <v>0</v>
      </c>
      <c r="LJM24">
        <f>'SO3 PX'!LKD24</f>
        <v>0</v>
      </c>
      <c r="LJN24">
        <f>'SO3 PX'!LKE24</f>
        <v>0</v>
      </c>
      <c r="LJO24">
        <f>'SO3 PX'!LKF24</f>
        <v>0</v>
      </c>
      <c r="LJP24">
        <f>'SO3 PX'!LKG24</f>
        <v>0</v>
      </c>
      <c r="LJQ24">
        <f>'SO3 PX'!LKH24</f>
        <v>0</v>
      </c>
      <c r="LJR24">
        <f>'SO3 PX'!LKI24</f>
        <v>0</v>
      </c>
      <c r="LJS24">
        <f>'SO3 PX'!LKJ24</f>
        <v>0</v>
      </c>
      <c r="LJT24">
        <f>'SO3 PX'!LKK24</f>
        <v>0</v>
      </c>
      <c r="LJU24">
        <f>'SO3 PX'!LKL24</f>
        <v>0</v>
      </c>
      <c r="LJV24">
        <f>'SO3 PX'!LKM24</f>
        <v>0</v>
      </c>
      <c r="LJW24">
        <f>'SO3 PX'!LKN24</f>
        <v>0</v>
      </c>
      <c r="LJX24">
        <f>'SO3 PX'!LKO24</f>
        <v>0</v>
      </c>
      <c r="LJY24">
        <f>'SO3 PX'!LKP24</f>
        <v>0</v>
      </c>
      <c r="LJZ24">
        <f>'SO3 PX'!LKQ24</f>
        <v>0</v>
      </c>
      <c r="LKA24">
        <f>'SO3 PX'!LKR24</f>
        <v>0</v>
      </c>
      <c r="LKB24">
        <f>'SO3 PX'!LKS24</f>
        <v>0</v>
      </c>
      <c r="LKC24">
        <f>'SO3 PX'!LKT24</f>
        <v>0</v>
      </c>
      <c r="LKD24">
        <f>'SO3 PX'!LKU24</f>
        <v>0</v>
      </c>
      <c r="LKE24">
        <f>'SO3 PX'!LKV24</f>
        <v>0</v>
      </c>
      <c r="LKF24">
        <f>'SO3 PX'!LKW24</f>
        <v>0</v>
      </c>
      <c r="LKG24">
        <f>'SO3 PX'!LKX24</f>
        <v>0</v>
      </c>
      <c r="LKH24">
        <f>'SO3 PX'!LKY24</f>
        <v>0</v>
      </c>
      <c r="LKI24">
        <f>'SO3 PX'!LKZ24</f>
        <v>0</v>
      </c>
      <c r="LKJ24">
        <f>'SO3 PX'!LLA24</f>
        <v>0</v>
      </c>
      <c r="LKK24">
        <f>'SO3 PX'!LLB24</f>
        <v>0</v>
      </c>
      <c r="LKL24">
        <f>'SO3 PX'!LLC24</f>
        <v>0</v>
      </c>
      <c r="LKM24">
        <f>'SO3 PX'!LLD24</f>
        <v>0</v>
      </c>
      <c r="LKN24">
        <f>'SO3 PX'!LLE24</f>
        <v>0</v>
      </c>
      <c r="LKO24">
        <f>'SO3 PX'!LLF24</f>
        <v>0</v>
      </c>
      <c r="LKP24">
        <f>'SO3 PX'!LLG24</f>
        <v>0</v>
      </c>
      <c r="LKQ24">
        <f>'SO3 PX'!LLH24</f>
        <v>0</v>
      </c>
      <c r="LKR24">
        <f>'SO3 PX'!LLI24</f>
        <v>0</v>
      </c>
      <c r="LKS24">
        <f>'SO3 PX'!LLJ24</f>
        <v>0</v>
      </c>
      <c r="LKT24">
        <f>'SO3 PX'!LLK24</f>
        <v>0</v>
      </c>
      <c r="LKU24">
        <f>'SO3 PX'!LLL24</f>
        <v>0</v>
      </c>
      <c r="LKV24">
        <f>'SO3 PX'!LLM24</f>
        <v>0</v>
      </c>
      <c r="LKW24">
        <f>'SO3 PX'!LLN24</f>
        <v>0</v>
      </c>
      <c r="LKX24">
        <f>'SO3 PX'!LLO24</f>
        <v>0</v>
      </c>
      <c r="LKY24">
        <f>'SO3 PX'!LLP24</f>
        <v>0</v>
      </c>
      <c r="LKZ24">
        <f>'SO3 PX'!LLQ24</f>
        <v>0</v>
      </c>
      <c r="LLA24">
        <f>'SO3 PX'!LLR24</f>
        <v>0</v>
      </c>
      <c r="LLB24">
        <f>'SO3 PX'!LLS24</f>
        <v>0</v>
      </c>
      <c r="LLC24">
        <f>'SO3 PX'!LLT24</f>
        <v>0</v>
      </c>
      <c r="LLD24">
        <f>'SO3 PX'!LLU24</f>
        <v>0</v>
      </c>
      <c r="LLE24">
        <f>'SO3 PX'!LLV24</f>
        <v>0</v>
      </c>
      <c r="LLF24">
        <f>'SO3 PX'!LLW24</f>
        <v>0</v>
      </c>
      <c r="LLG24">
        <f>'SO3 PX'!LLX24</f>
        <v>0</v>
      </c>
      <c r="LLH24">
        <f>'SO3 PX'!LLY24</f>
        <v>0</v>
      </c>
      <c r="LLI24">
        <f>'SO3 PX'!LLZ24</f>
        <v>0</v>
      </c>
      <c r="LLJ24">
        <f>'SO3 PX'!LMA24</f>
        <v>0</v>
      </c>
      <c r="LLK24">
        <f>'SO3 PX'!LMB24</f>
        <v>0</v>
      </c>
      <c r="LLL24">
        <f>'SO3 PX'!LMC24</f>
        <v>0</v>
      </c>
      <c r="LLM24">
        <f>'SO3 PX'!LMD24</f>
        <v>0</v>
      </c>
      <c r="LLN24">
        <f>'SO3 PX'!LME24</f>
        <v>0</v>
      </c>
      <c r="LLO24">
        <f>'SO3 PX'!LMF24</f>
        <v>0</v>
      </c>
      <c r="LLP24">
        <f>'SO3 PX'!LMG24</f>
        <v>0</v>
      </c>
      <c r="LLQ24">
        <f>'SO3 PX'!LMH24</f>
        <v>0</v>
      </c>
      <c r="LLR24">
        <f>'SO3 PX'!LMI24</f>
        <v>0</v>
      </c>
      <c r="LLS24">
        <f>'SO3 PX'!LMJ24</f>
        <v>0</v>
      </c>
      <c r="LLT24">
        <f>'SO3 PX'!LMK24</f>
        <v>0</v>
      </c>
      <c r="LLU24">
        <f>'SO3 PX'!LML24</f>
        <v>0</v>
      </c>
      <c r="LLV24">
        <f>'SO3 PX'!LMM24</f>
        <v>0</v>
      </c>
      <c r="LLW24">
        <f>'SO3 PX'!LMN24</f>
        <v>0</v>
      </c>
      <c r="LLX24">
        <f>'SO3 PX'!LMO24</f>
        <v>0</v>
      </c>
      <c r="LLY24">
        <f>'SO3 PX'!LMP24</f>
        <v>0</v>
      </c>
      <c r="LLZ24">
        <f>'SO3 PX'!LMQ24</f>
        <v>0</v>
      </c>
      <c r="LMA24">
        <f>'SO3 PX'!LMR24</f>
        <v>0</v>
      </c>
      <c r="LMB24">
        <f>'SO3 PX'!LMS24</f>
        <v>0</v>
      </c>
      <c r="LMC24">
        <f>'SO3 PX'!LMT24</f>
        <v>0</v>
      </c>
      <c r="LMD24">
        <f>'SO3 PX'!LMU24</f>
        <v>0</v>
      </c>
      <c r="LME24">
        <f>'SO3 PX'!LMV24</f>
        <v>0</v>
      </c>
      <c r="LMF24">
        <f>'SO3 PX'!LMW24</f>
        <v>0</v>
      </c>
      <c r="LMG24">
        <f>'SO3 PX'!LMX24</f>
        <v>0</v>
      </c>
      <c r="LMH24">
        <f>'SO3 PX'!LMY24</f>
        <v>0</v>
      </c>
      <c r="LMI24">
        <f>'SO3 PX'!LMZ24</f>
        <v>0</v>
      </c>
      <c r="LMJ24">
        <f>'SO3 PX'!LNA24</f>
        <v>0</v>
      </c>
      <c r="LMK24">
        <f>'SO3 PX'!LNB24</f>
        <v>0</v>
      </c>
      <c r="LML24">
        <f>'SO3 PX'!LNC24</f>
        <v>0</v>
      </c>
      <c r="LMM24">
        <f>'SO3 PX'!LND24</f>
        <v>0</v>
      </c>
      <c r="LMN24">
        <f>'SO3 PX'!LNE24</f>
        <v>0</v>
      </c>
      <c r="LMO24">
        <f>'SO3 PX'!LNF24</f>
        <v>0</v>
      </c>
      <c r="LMP24">
        <f>'SO3 PX'!LNG24</f>
        <v>0</v>
      </c>
      <c r="LMQ24">
        <f>'SO3 PX'!LNH24</f>
        <v>0</v>
      </c>
      <c r="LMR24">
        <f>'SO3 PX'!LNI24</f>
        <v>0</v>
      </c>
      <c r="LMS24">
        <f>'SO3 PX'!LNJ24</f>
        <v>0</v>
      </c>
      <c r="LMT24">
        <f>'SO3 PX'!LNK24</f>
        <v>0</v>
      </c>
      <c r="LMU24">
        <f>'SO3 PX'!LNL24</f>
        <v>0</v>
      </c>
      <c r="LMV24">
        <f>'SO3 PX'!LNM24</f>
        <v>0</v>
      </c>
      <c r="LMW24">
        <f>'SO3 PX'!LNN24</f>
        <v>0</v>
      </c>
      <c r="LMX24">
        <f>'SO3 PX'!LNO24</f>
        <v>0</v>
      </c>
      <c r="LMY24">
        <f>'SO3 PX'!LNP24</f>
        <v>0</v>
      </c>
      <c r="LMZ24">
        <f>'SO3 PX'!LNQ24</f>
        <v>0</v>
      </c>
      <c r="LNA24">
        <f>'SO3 PX'!LNR24</f>
        <v>0</v>
      </c>
      <c r="LNB24">
        <f>'SO3 PX'!LNS24</f>
        <v>0</v>
      </c>
      <c r="LNC24">
        <f>'SO3 PX'!LNT24</f>
        <v>0</v>
      </c>
      <c r="LND24">
        <f>'SO3 PX'!LNU24</f>
        <v>0</v>
      </c>
      <c r="LNE24">
        <f>'SO3 PX'!LNV24</f>
        <v>0</v>
      </c>
      <c r="LNF24">
        <f>'SO3 PX'!LNW24</f>
        <v>0</v>
      </c>
      <c r="LNG24">
        <f>'SO3 PX'!LNX24</f>
        <v>0</v>
      </c>
      <c r="LNH24">
        <f>'SO3 PX'!LNY24</f>
        <v>0</v>
      </c>
      <c r="LNI24">
        <f>'SO3 PX'!LNZ24</f>
        <v>0</v>
      </c>
      <c r="LNJ24">
        <f>'SO3 PX'!LOA24</f>
        <v>0</v>
      </c>
      <c r="LNK24">
        <f>'SO3 PX'!LOB24</f>
        <v>0</v>
      </c>
      <c r="LNL24">
        <f>'SO3 PX'!LOC24</f>
        <v>0</v>
      </c>
      <c r="LNM24">
        <f>'SO3 PX'!LOD24</f>
        <v>0</v>
      </c>
      <c r="LNN24">
        <f>'SO3 PX'!LOE24</f>
        <v>0</v>
      </c>
      <c r="LNO24">
        <f>'SO3 PX'!LOF24</f>
        <v>0</v>
      </c>
      <c r="LNP24">
        <f>'SO3 PX'!LOG24</f>
        <v>0</v>
      </c>
      <c r="LNQ24">
        <f>'SO3 PX'!LOH24</f>
        <v>0</v>
      </c>
      <c r="LNR24">
        <f>'SO3 PX'!LOI24</f>
        <v>0</v>
      </c>
      <c r="LNS24">
        <f>'SO3 PX'!LOJ24</f>
        <v>0</v>
      </c>
      <c r="LNT24">
        <f>'SO3 PX'!LOK24</f>
        <v>0</v>
      </c>
      <c r="LNU24">
        <f>'SO3 PX'!LOL24</f>
        <v>0</v>
      </c>
      <c r="LNV24">
        <f>'SO3 PX'!LOM24</f>
        <v>0</v>
      </c>
      <c r="LNW24">
        <f>'SO3 PX'!LON24</f>
        <v>0</v>
      </c>
      <c r="LNX24">
        <f>'SO3 PX'!LOO24</f>
        <v>0</v>
      </c>
      <c r="LNY24">
        <f>'SO3 PX'!LOP24</f>
        <v>0</v>
      </c>
      <c r="LNZ24">
        <f>'SO3 PX'!LOQ24</f>
        <v>0</v>
      </c>
      <c r="LOA24">
        <f>'SO3 PX'!LOR24</f>
        <v>0</v>
      </c>
      <c r="LOB24">
        <f>'SO3 PX'!LOS24</f>
        <v>0</v>
      </c>
      <c r="LOC24">
        <f>'SO3 PX'!LOT24</f>
        <v>0</v>
      </c>
      <c r="LOD24">
        <f>'SO3 PX'!LOU24</f>
        <v>0</v>
      </c>
      <c r="LOE24">
        <f>'SO3 PX'!LOV24</f>
        <v>0</v>
      </c>
      <c r="LOF24">
        <f>'SO3 PX'!LOW24</f>
        <v>0</v>
      </c>
      <c r="LOG24">
        <f>'SO3 PX'!LOX24</f>
        <v>0</v>
      </c>
      <c r="LOH24">
        <f>'SO3 PX'!LOY24</f>
        <v>0</v>
      </c>
      <c r="LOI24">
        <f>'SO3 PX'!LOZ24</f>
        <v>0</v>
      </c>
      <c r="LOJ24">
        <f>'SO3 PX'!LPA24</f>
        <v>0</v>
      </c>
      <c r="LOK24">
        <f>'SO3 PX'!LPB24</f>
        <v>0</v>
      </c>
      <c r="LOL24">
        <f>'SO3 PX'!LPC24</f>
        <v>0</v>
      </c>
      <c r="LOM24">
        <f>'SO3 PX'!LPD24</f>
        <v>0</v>
      </c>
      <c r="LON24">
        <f>'SO3 PX'!LPE24</f>
        <v>0</v>
      </c>
      <c r="LOO24">
        <f>'SO3 PX'!LPF24</f>
        <v>0</v>
      </c>
      <c r="LOP24">
        <f>'SO3 PX'!LPG24</f>
        <v>0</v>
      </c>
      <c r="LOQ24">
        <f>'SO3 PX'!LPH24</f>
        <v>0</v>
      </c>
      <c r="LOR24">
        <f>'SO3 PX'!LPI24</f>
        <v>0</v>
      </c>
      <c r="LOS24">
        <f>'SO3 PX'!LPJ24</f>
        <v>0</v>
      </c>
      <c r="LOT24">
        <f>'SO3 PX'!LPK24</f>
        <v>0</v>
      </c>
      <c r="LOU24">
        <f>'SO3 PX'!LPL24</f>
        <v>0</v>
      </c>
      <c r="LOV24">
        <f>'SO3 PX'!LPM24</f>
        <v>0</v>
      </c>
      <c r="LOW24">
        <f>'SO3 PX'!LPN24</f>
        <v>0</v>
      </c>
      <c r="LOX24">
        <f>'SO3 PX'!LPO24</f>
        <v>0</v>
      </c>
      <c r="LOY24">
        <f>'SO3 PX'!LPP24</f>
        <v>0</v>
      </c>
      <c r="LOZ24">
        <f>'SO3 PX'!LPQ24</f>
        <v>0</v>
      </c>
      <c r="LPA24">
        <f>'SO3 PX'!LPR24</f>
        <v>0</v>
      </c>
      <c r="LPB24">
        <f>'SO3 PX'!LPS24</f>
        <v>0</v>
      </c>
      <c r="LPC24">
        <f>'SO3 PX'!LPT24</f>
        <v>0</v>
      </c>
      <c r="LPD24">
        <f>'SO3 PX'!LPU24</f>
        <v>0</v>
      </c>
      <c r="LPE24">
        <f>'SO3 PX'!LPV24</f>
        <v>0</v>
      </c>
      <c r="LPF24">
        <f>'SO3 PX'!LPW24</f>
        <v>0</v>
      </c>
      <c r="LPG24">
        <f>'SO3 PX'!LPX24</f>
        <v>0</v>
      </c>
      <c r="LPH24">
        <f>'SO3 PX'!LPY24</f>
        <v>0</v>
      </c>
      <c r="LPI24">
        <f>'SO3 PX'!LPZ24</f>
        <v>0</v>
      </c>
      <c r="LPJ24">
        <f>'SO3 PX'!LQA24</f>
        <v>0</v>
      </c>
      <c r="LPK24">
        <f>'SO3 PX'!LQB24</f>
        <v>0</v>
      </c>
      <c r="LPL24">
        <f>'SO3 PX'!LQC24</f>
        <v>0</v>
      </c>
      <c r="LPM24">
        <f>'SO3 PX'!LQD24</f>
        <v>0</v>
      </c>
      <c r="LPN24">
        <f>'SO3 PX'!LQE24</f>
        <v>0</v>
      </c>
      <c r="LPO24">
        <f>'SO3 PX'!LQF24</f>
        <v>0</v>
      </c>
      <c r="LPP24">
        <f>'SO3 PX'!LQG24</f>
        <v>0</v>
      </c>
      <c r="LPQ24">
        <f>'SO3 PX'!LQH24</f>
        <v>0</v>
      </c>
      <c r="LPR24">
        <f>'SO3 PX'!LQI24</f>
        <v>0</v>
      </c>
      <c r="LPS24">
        <f>'SO3 PX'!LQJ24</f>
        <v>0</v>
      </c>
      <c r="LPT24">
        <f>'SO3 PX'!LQK24</f>
        <v>0</v>
      </c>
      <c r="LPU24">
        <f>'SO3 PX'!LQL24</f>
        <v>0</v>
      </c>
      <c r="LPV24">
        <f>'SO3 PX'!LQM24</f>
        <v>0</v>
      </c>
      <c r="LPW24">
        <f>'SO3 PX'!LQN24</f>
        <v>0</v>
      </c>
      <c r="LPX24">
        <f>'SO3 PX'!LQO24</f>
        <v>0</v>
      </c>
      <c r="LPY24">
        <f>'SO3 PX'!LQP24</f>
        <v>0</v>
      </c>
      <c r="LPZ24">
        <f>'SO3 PX'!LQQ24</f>
        <v>0</v>
      </c>
      <c r="LQA24">
        <f>'SO3 PX'!LQR24</f>
        <v>0</v>
      </c>
      <c r="LQB24">
        <f>'SO3 PX'!LQS24</f>
        <v>0</v>
      </c>
      <c r="LQC24">
        <f>'SO3 PX'!LQT24</f>
        <v>0</v>
      </c>
      <c r="LQD24">
        <f>'SO3 PX'!LQU24</f>
        <v>0</v>
      </c>
      <c r="LQE24">
        <f>'SO3 PX'!LQV24</f>
        <v>0</v>
      </c>
      <c r="LQF24">
        <f>'SO3 PX'!LQW24</f>
        <v>0</v>
      </c>
      <c r="LQG24">
        <f>'SO3 PX'!LQX24</f>
        <v>0</v>
      </c>
      <c r="LQH24">
        <f>'SO3 PX'!LQY24</f>
        <v>0</v>
      </c>
      <c r="LQI24">
        <f>'SO3 PX'!LQZ24</f>
        <v>0</v>
      </c>
      <c r="LQJ24">
        <f>'SO3 PX'!LRA24</f>
        <v>0</v>
      </c>
      <c r="LQK24">
        <f>'SO3 PX'!LRB24</f>
        <v>0</v>
      </c>
      <c r="LQL24">
        <f>'SO3 PX'!LRC24</f>
        <v>0</v>
      </c>
      <c r="LQM24">
        <f>'SO3 PX'!LRD24</f>
        <v>0</v>
      </c>
      <c r="LQN24">
        <f>'SO3 PX'!LRE24</f>
        <v>0</v>
      </c>
      <c r="LQO24">
        <f>'SO3 PX'!LRF24</f>
        <v>0</v>
      </c>
      <c r="LQP24">
        <f>'SO3 PX'!LRG24</f>
        <v>0</v>
      </c>
      <c r="LQQ24">
        <f>'SO3 PX'!LRH24</f>
        <v>0</v>
      </c>
      <c r="LQR24">
        <f>'SO3 PX'!LRI24</f>
        <v>0</v>
      </c>
      <c r="LQS24">
        <f>'SO3 PX'!LRJ24</f>
        <v>0</v>
      </c>
      <c r="LQT24">
        <f>'SO3 PX'!LRK24</f>
        <v>0</v>
      </c>
      <c r="LQU24">
        <f>'SO3 PX'!LRL24</f>
        <v>0</v>
      </c>
      <c r="LQV24">
        <f>'SO3 PX'!LRM24</f>
        <v>0</v>
      </c>
      <c r="LQW24">
        <f>'SO3 PX'!LRN24</f>
        <v>0</v>
      </c>
      <c r="LQX24">
        <f>'SO3 PX'!LRO24</f>
        <v>0</v>
      </c>
      <c r="LQY24">
        <f>'SO3 PX'!LRP24</f>
        <v>0</v>
      </c>
      <c r="LQZ24">
        <f>'SO3 PX'!LRQ24</f>
        <v>0</v>
      </c>
      <c r="LRA24">
        <f>'SO3 PX'!LRR24</f>
        <v>0</v>
      </c>
      <c r="LRB24">
        <f>'SO3 PX'!LRS24</f>
        <v>0</v>
      </c>
      <c r="LRC24">
        <f>'SO3 PX'!LRT24</f>
        <v>0</v>
      </c>
      <c r="LRD24">
        <f>'SO3 PX'!LRU24</f>
        <v>0</v>
      </c>
      <c r="LRE24">
        <f>'SO3 PX'!LRV24</f>
        <v>0</v>
      </c>
      <c r="LRF24">
        <f>'SO3 PX'!LRW24</f>
        <v>0</v>
      </c>
      <c r="LRG24">
        <f>'SO3 PX'!LRX24</f>
        <v>0</v>
      </c>
      <c r="LRH24">
        <f>'SO3 PX'!LRY24</f>
        <v>0</v>
      </c>
      <c r="LRI24">
        <f>'SO3 PX'!LRZ24</f>
        <v>0</v>
      </c>
      <c r="LRJ24">
        <f>'SO3 PX'!LSA24</f>
        <v>0</v>
      </c>
      <c r="LRK24">
        <f>'SO3 PX'!LSB24</f>
        <v>0</v>
      </c>
      <c r="LRL24">
        <f>'SO3 PX'!LSC24</f>
        <v>0</v>
      </c>
      <c r="LRM24">
        <f>'SO3 PX'!LSD24</f>
        <v>0</v>
      </c>
      <c r="LRN24">
        <f>'SO3 PX'!LSE24</f>
        <v>0</v>
      </c>
      <c r="LRO24">
        <f>'SO3 PX'!LSF24</f>
        <v>0</v>
      </c>
      <c r="LRP24">
        <f>'SO3 PX'!LSG24</f>
        <v>0</v>
      </c>
      <c r="LRQ24">
        <f>'SO3 PX'!LSH24</f>
        <v>0</v>
      </c>
      <c r="LRR24">
        <f>'SO3 PX'!LSI24</f>
        <v>0</v>
      </c>
      <c r="LRS24">
        <f>'SO3 PX'!LSJ24</f>
        <v>0</v>
      </c>
      <c r="LRT24">
        <f>'SO3 PX'!LSK24</f>
        <v>0</v>
      </c>
      <c r="LRU24">
        <f>'SO3 PX'!LSL24</f>
        <v>0</v>
      </c>
      <c r="LRV24">
        <f>'SO3 PX'!LSM24</f>
        <v>0</v>
      </c>
      <c r="LRW24">
        <f>'SO3 PX'!LSN24</f>
        <v>0</v>
      </c>
      <c r="LRX24">
        <f>'SO3 PX'!LSO24</f>
        <v>0</v>
      </c>
      <c r="LRY24">
        <f>'SO3 PX'!LSP24</f>
        <v>0</v>
      </c>
      <c r="LRZ24">
        <f>'SO3 PX'!LSQ24</f>
        <v>0</v>
      </c>
      <c r="LSA24">
        <f>'SO3 PX'!LSR24</f>
        <v>0</v>
      </c>
      <c r="LSB24">
        <f>'SO3 PX'!LSS24</f>
        <v>0</v>
      </c>
      <c r="LSC24">
        <f>'SO3 PX'!LST24</f>
        <v>0</v>
      </c>
      <c r="LSD24">
        <f>'SO3 PX'!LSU24</f>
        <v>0</v>
      </c>
      <c r="LSE24">
        <f>'SO3 PX'!LSV24</f>
        <v>0</v>
      </c>
      <c r="LSF24">
        <f>'SO3 PX'!LSW24</f>
        <v>0</v>
      </c>
      <c r="LSG24">
        <f>'SO3 PX'!LSX24</f>
        <v>0</v>
      </c>
      <c r="LSH24">
        <f>'SO3 PX'!LSY24</f>
        <v>0</v>
      </c>
      <c r="LSI24">
        <f>'SO3 PX'!LSZ24</f>
        <v>0</v>
      </c>
      <c r="LSJ24">
        <f>'SO3 PX'!LTA24</f>
        <v>0</v>
      </c>
      <c r="LSK24">
        <f>'SO3 PX'!LTB24</f>
        <v>0</v>
      </c>
      <c r="LSL24">
        <f>'SO3 PX'!LTC24</f>
        <v>0</v>
      </c>
      <c r="LSM24">
        <f>'SO3 PX'!LTD24</f>
        <v>0</v>
      </c>
      <c r="LSN24">
        <f>'SO3 PX'!LTE24</f>
        <v>0</v>
      </c>
      <c r="LSO24">
        <f>'SO3 PX'!LTF24</f>
        <v>0</v>
      </c>
      <c r="LSP24">
        <f>'SO3 PX'!LTG24</f>
        <v>0</v>
      </c>
      <c r="LSQ24">
        <f>'SO3 PX'!LTH24</f>
        <v>0</v>
      </c>
      <c r="LSR24">
        <f>'SO3 PX'!LTI24</f>
        <v>0</v>
      </c>
      <c r="LSS24">
        <f>'SO3 PX'!LTJ24</f>
        <v>0</v>
      </c>
      <c r="LST24">
        <f>'SO3 PX'!LTK24</f>
        <v>0</v>
      </c>
      <c r="LSU24">
        <f>'SO3 PX'!LTL24</f>
        <v>0</v>
      </c>
      <c r="LSV24">
        <f>'SO3 PX'!LTM24</f>
        <v>0</v>
      </c>
      <c r="LSW24">
        <f>'SO3 PX'!LTN24</f>
        <v>0</v>
      </c>
      <c r="LSX24">
        <f>'SO3 PX'!LTO24</f>
        <v>0</v>
      </c>
      <c r="LSY24">
        <f>'SO3 PX'!LTP24</f>
        <v>0</v>
      </c>
      <c r="LSZ24">
        <f>'SO3 PX'!LTQ24</f>
        <v>0</v>
      </c>
      <c r="LTA24">
        <f>'SO3 PX'!LTR24</f>
        <v>0</v>
      </c>
      <c r="LTB24">
        <f>'SO3 PX'!LTS24</f>
        <v>0</v>
      </c>
      <c r="LTC24">
        <f>'SO3 PX'!LTT24</f>
        <v>0</v>
      </c>
      <c r="LTD24">
        <f>'SO3 PX'!LTU24</f>
        <v>0</v>
      </c>
      <c r="LTE24">
        <f>'SO3 PX'!LTV24</f>
        <v>0</v>
      </c>
      <c r="LTF24">
        <f>'SO3 PX'!LTW24</f>
        <v>0</v>
      </c>
      <c r="LTG24">
        <f>'SO3 PX'!LTX24</f>
        <v>0</v>
      </c>
      <c r="LTH24">
        <f>'SO3 PX'!LTY24</f>
        <v>0</v>
      </c>
      <c r="LTI24">
        <f>'SO3 PX'!LTZ24</f>
        <v>0</v>
      </c>
      <c r="LTJ24">
        <f>'SO3 PX'!LUA24</f>
        <v>0</v>
      </c>
      <c r="LTK24">
        <f>'SO3 PX'!LUB24</f>
        <v>0</v>
      </c>
      <c r="LTL24">
        <f>'SO3 PX'!LUC24</f>
        <v>0</v>
      </c>
      <c r="LTM24">
        <f>'SO3 PX'!LUD24</f>
        <v>0</v>
      </c>
      <c r="LTN24">
        <f>'SO3 PX'!LUE24</f>
        <v>0</v>
      </c>
      <c r="LTO24">
        <f>'SO3 PX'!LUF24</f>
        <v>0</v>
      </c>
      <c r="LTP24">
        <f>'SO3 PX'!LUG24</f>
        <v>0</v>
      </c>
      <c r="LTQ24">
        <f>'SO3 PX'!LUH24</f>
        <v>0</v>
      </c>
      <c r="LTR24">
        <f>'SO3 PX'!LUI24</f>
        <v>0</v>
      </c>
      <c r="LTS24">
        <f>'SO3 PX'!LUJ24</f>
        <v>0</v>
      </c>
      <c r="LTT24">
        <f>'SO3 PX'!LUK24</f>
        <v>0</v>
      </c>
      <c r="LTU24">
        <f>'SO3 PX'!LUL24</f>
        <v>0</v>
      </c>
      <c r="LTV24">
        <f>'SO3 PX'!LUM24</f>
        <v>0</v>
      </c>
      <c r="LTW24">
        <f>'SO3 PX'!LUN24</f>
        <v>0</v>
      </c>
      <c r="LTX24">
        <f>'SO3 PX'!LUO24</f>
        <v>0</v>
      </c>
      <c r="LTY24">
        <f>'SO3 PX'!LUP24</f>
        <v>0</v>
      </c>
      <c r="LTZ24">
        <f>'SO3 PX'!LUQ24</f>
        <v>0</v>
      </c>
      <c r="LUA24">
        <f>'SO3 PX'!LUR24</f>
        <v>0</v>
      </c>
      <c r="LUB24">
        <f>'SO3 PX'!LUS24</f>
        <v>0</v>
      </c>
      <c r="LUC24">
        <f>'SO3 PX'!LUT24</f>
        <v>0</v>
      </c>
      <c r="LUD24">
        <f>'SO3 PX'!LUU24</f>
        <v>0</v>
      </c>
      <c r="LUE24">
        <f>'SO3 PX'!LUV24</f>
        <v>0</v>
      </c>
      <c r="LUF24">
        <f>'SO3 PX'!LUW24</f>
        <v>0</v>
      </c>
      <c r="LUG24">
        <f>'SO3 PX'!LUX24</f>
        <v>0</v>
      </c>
      <c r="LUH24">
        <f>'SO3 PX'!LUY24</f>
        <v>0</v>
      </c>
      <c r="LUI24">
        <f>'SO3 PX'!LUZ24</f>
        <v>0</v>
      </c>
      <c r="LUJ24">
        <f>'SO3 PX'!LVA24</f>
        <v>0</v>
      </c>
      <c r="LUK24">
        <f>'SO3 PX'!LVB24</f>
        <v>0</v>
      </c>
      <c r="LUL24">
        <f>'SO3 PX'!LVC24</f>
        <v>0</v>
      </c>
      <c r="LUM24">
        <f>'SO3 PX'!LVD24</f>
        <v>0</v>
      </c>
      <c r="LUN24">
        <f>'SO3 PX'!LVE24</f>
        <v>0</v>
      </c>
      <c r="LUO24">
        <f>'SO3 PX'!LVF24</f>
        <v>0</v>
      </c>
      <c r="LUP24">
        <f>'SO3 PX'!LVG24</f>
        <v>0</v>
      </c>
      <c r="LUQ24">
        <f>'SO3 PX'!LVH24</f>
        <v>0</v>
      </c>
      <c r="LUR24">
        <f>'SO3 PX'!LVI24</f>
        <v>0</v>
      </c>
      <c r="LUS24">
        <f>'SO3 PX'!LVJ24</f>
        <v>0</v>
      </c>
      <c r="LUT24">
        <f>'SO3 PX'!LVK24</f>
        <v>0</v>
      </c>
      <c r="LUU24">
        <f>'SO3 PX'!LVL24</f>
        <v>0</v>
      </c>
      <c r="LUV24">
        <f>'SO3 PX'!LVM24</f>
        <v>0</v>
      </c>
      <c r="LUW24">
        <f>'SO3 PX'!LVN24</f>
        <v>0</v>
      </c>
      <c r="LUX24">
        <f>'SO3 PX'!LVO24</f>
        <v>0</v>
      </c>
      <c r="LUY24">
        <f>'SO3 PX'!LVP24</f>
        <v>0</v>
      </c>
      <c r="LUZ24">
        <f>'SO3 PX'!LVQ24</f>
        <v>0</v>
      </c>
      <c r="LVA24">
        <f>'SO3 PX'!LVR24</f>
        <v>0</v>
      </c>
      <c r="LVB24">
        <f>'SO3 PX'!LVS24</f>
        <v>0</v>
      </c>
      <c r="LVC24">
        <f>'SO3 PX'!LVT24</f>
        <v>0</v>
      </c>
      <c r="LVD24">
        <f>'SO3 PX'!LVU24</f>
        <v>0</v>
      </c>
      <c r="LVE24">
        <f>'SO3 PX'!LVV24</f>
        <v>0</v>
      </c>
      <c r="LVF24">
        <f>'SO3 PX'!LVW24</f>
        <v>0</v>
      </c>
      <c r="LVG24">
        <f>'SO3 PX'!LVX24</f>
        <v>0</v>
      </c>
      <c r="LVH24">
        <f>'SO3 PX'!LVY24</f>
        <v>0</v>
      </c>
      <c r="LVI24">
        <f>'SO3 PX'!LVZ24</f>
        <v>0</v>
      </c>
      <c r="LVJ24">
        <f>'SO3 PX'!LWA24</f>
        <v>0</v>
      </c>
      <c r="LVK24">
        <f>'SO3 PX'!LWB24</f>
        <v>0</v>
      </c>
      <c r="LVL24">
        <f>'SO3 PX'!LWC24</f>
        <v>0</v>
      </c>
      <c r="LVM24">
        <f>'SO3 PX'!LWD24</f>
        <v>0</v>
      </c>
      <c r="LVN24">
        <f>'SO3 PX'!LWE24</f>
        <v>0</v>
      </c>
      <c r="LVO24">
        <f>'SO3 PX'!LWF24</f>
        <v>0</v>
      </c>
      <c r="LVP24">
        <f>'SO3 PX'!LWG24</f>
        <v>0</v>
      </c>
      <c r="LVQ24">
        <f>'SO3 PX'!LWH24</f>
        <v>0</v>
      </c>
      <c r="LVR24">
        <f>'SO3 PX'!LWI24</f>
        <v>0</v>
      </c>
      <c r="LVS24">
        <f>'SO3 PX'!LWJ24</f>
        <v>0</v>
      </c>
      <c r="LVT24">
        <f>'SO3 PX'!LWK24</f>
        <v>0</v>
      </c>
      <c r="LVU24">
        <f>'SO3 PX'!LWL24</f>
        <v>0</v>
      </c>
      <c r="LVV24">
        <f>'SO3 PX'!LWM24</f>
        <v>0</v>
      </c>
      <c r="LVW24">
        <f>'SO3 PX'!LWN24</f>
        <v>0</v>
      </c>
      <c r="LVX24">
        <f>'SO3 PX'!LWO24</f>
        <v>0</v>
      </c>
      <c r="LVY24">
        <f>'SO3 PX'!LWP24</f>
        <v>0</v>
      </c>
      <c r="LVZ24">
        <f>'SO3 PX'!LWQ24</f>
        <v>0</v>
      </c>
      <c r="LWA24">
        <f>'SO3 PX'!LWR24</f>
        <v>0</v>
      </c>
      <c r="LWB24">
        <f>'SO3 PX'!LWS24</f>
        <v>0</v>
      </c>
      <c r="LWC24">
        <f>'SO3 PX'!LWT24</f>
        <v>0</v>
      </c>
      <c r="LWD24">
        <f>'SO3 PX'!LWU24</f>
        <v>0</v>
      </c>
      <c r="LWE24">
        <f>'SO3 PX'!LWV24</f>
        <v>0</v>
      </c>
      <c r="LWF24">
        <f>'SO3 PX'!LWW24</f>
        <v>0</v>
      </c>
      <c r="LWG24">
        <f>'SO3 PX'!LWX24</f>
        <v>0</v>
      </c>
      <c r="LWH24">
        <f>'SO3 PX'!LWY24</f>
        <v>0</v>
      </c>
      <c r="LWI24">
        <f>'SO3 PX'!LWZ24</f>
        <v>0</v>
      </c>
      <c r="LWJ24">
        <f>'SO3 PX'!LXA24</f>
        <v>0</v>
      </c>
      <c r="LWK24">
        <f>'SO3 PX'!LXB24</f>
        <v>0</v>
      </c>
      <c r="LWL24">
        <f>'SO3 PX'!LXC24</f>
        <v>0</v>
      </c>
      <c r="LWM24">
        <f>'SO3 PX'!LXD24</f>
        <v>0</v>
      </c>
      <c r="LWN24">
        <f>'SO3 PX'!LXE24</f>
        <v>0</v>
      </c>
      <c r="LWO24">
        <f>'SO3 PX'!LXF24</f>
        <v>0</v>
      </c>
      <c r="LWP24">
        <f>'SO3 PX'!LXG24</f>
        <v>0</v>
      </c>
      <c r="LWQ24">
        <f>'SO3 PX'!LXH24</f>
        <v>0</v>
      </c>
      <c r="LWR24">
        <f>'SO3 PX'!LXI24</f>
        <v>0</v>
      </c>
      <c r="LWS24">
        <f>'SO3 PX'!LXJ24</f>
        <v>0</v>
      </c>
      <c r="LWT24">
        <f>'SO3 PX'!LXK24</f>
        <v>0</v>
      </c>
      <c r="LWU24">
        <f>'SO3 PX'!LXL24</f>
        <v>0</v>
      </c>
      <c r="LWV24">
        <f>'SO3 PX'!LXM24</f>
        <v>0</v>
      </c>
      <c r="LWW24">
        <f>'SO3 PX'!LXN24</f>
        <v>0</v>
      </c>
      <c r="LWX24">
        <f>'SO3 PX'!LXO24</f>
        <v>0</v>
      </c>
      <c r="LWY24">
        <f>'SO3 PX'!LXP24</f>
        <v>0</v>
      </c>
      <c r="LWZ24">
        <f>'SO3 PX'!LXQ24</f>
        <v>0</v>
      </c>
      <c r="LXA24">
        <f>'SO3 PX'!LXR24</f>
        <v>0</v>
      </c>
      <c r="LXB24">
        <f>'SO3 PX'!LXS24</f>
        <v>0</v>
      </c>
      <c r="LXC24">
        <f>'SO3 PX'!LXT24</f>
        <v>0</v>
      </c>
      <c r="LXD24">
        <f>'SO3 PX'!LXU24</f>
        <v>0</v>
      </c>
      <c r="LXE24">
        <f>'SO3 PX'!LXV24</f>
        <v>0</v>
      </c>
      <c r="LXF24">
        <f>'SO3 PX'!LXW24</f>
        <v>0</v>
      </c>
      <c r="LXG24">
        <f>'SO3 PX'!LXX24</f>
        <v>0</v>
      </c>
      <c r="LXH24">
        <f>'SO3 PX'!LXY24</f>
        <v>0</v>
      </c>
      <c r="LXI24">
        <f>'SO3 PX'!LXZ24</f>
        <v>0</v>
      </c>
      <c r="LXJ24">
        <f>'SO3 PX'!LYA24</f>
        <v>0</v>
      </c>
      <c r="LXK24">
        <f>'SO3 PX'!LYB24</f>
        <v>0</v>
      </c>
      <c r="LXL24">
        <f>'SO3 PX'!LYC24</f>
        <v>0</v>
      </c>
      <c r="LXM24">
        <f>'SO3 PX'!LYD24</f>
        <v>0</v>
      </c>
      <c r="LXN24">
        <f>'SO3 PX'!LYE24</f>
        <v>0</v>
      </c>
      <c r="LXO24">
        <f>'SO3 PX'!LYF24</f>
        <v>0</v>
      </c>
      <c r="LXP24">
        <f>'SO3 PX'!LYG24</f>
        <v>0</v>
      </c>
      <c r="LXQ24">
        <f>'SO3 PX'!LYH24</f>
        <v>0</v>
      </c>
      <c r="LXR24">
        <f>'SO3 PX'!LYI24</f>
        <v>0</v>
      </c>
      <c r="LXS24">
        <f>'SO3 PX'!LYJ24</f>
        <v>0</v>
      </c>
      <c r="LXT24">
        <f>'SO3 PX'!LYK24</f>
        <v>0</v>
      </c>
      <c r="LXU24">
        <f>'SO3 PX'!LYL24</f>
        <v>0</v>
      </c>
      <c r="LXV24">
        <f>'SO3 PX'!LYM24</f>
        <v>0</v>
      </c>
      <c r="LXW24">
        <f>'SO3 PX'!LYN24</f>
        <v>0</v>
      </c>
      <c r="LXX24">
        <f>'SO3 PX'!LYO24</f>
        <v>0</v>
      </c>
      <c r="LXY24">
        <f>'SO3 PX'!LYP24</f>
        <v>0</v>
      </c>
      <c r="LXZ24">
        <f>'SO3 PX'!LYQ24</f>
        <v>0</v>
      </c>
      <c r="LYA24">
        <f>'SO3 PX'!LYR24</f>
        <v>0</v>
      </c>
      <c r="LYB24">
        <f>'SO3 PX'!LYS24</f>
        <v>0</v>
      </c>
      <c r="LYC24">
        <f>'SO3 PX'!LYT24</f>
        <v>0</v>
      </c>
      <c r="LYD24">
        <f>'SO3 PX'!LYU24</f>
        <v>0</v>
      </c>
      <c r="LYE24">
        <f>'SO3 PX'!LYV24</f>
        <v>0</v>
      </c>
      <c r="LYF24">
        <f>'SO3 PX'!LYW24</f>
        <v>0</v>
      </c>
      <c r="LYG24">
        <f>'SO3 PX'!LYX24</f>
        <v>0</v>
      </c>
      <c r="LYH24">
        <f>'SO3 PX'!LYY24</f>
        <v>0</v>
      </c>
      <c r="LYI24">
        <f>'SO3 PX'!LYZ24</f>
        <v>0</v>
      </c>
      <c r="LYJ24">
        <f>'SO3 PX'!LZA24</f>
        <v>0</v>
      </c>
      <c r="LYK24">
        <f>'SO3 PX'!LZB24</f>
        <v>0</v>
      </c>
      <c r="LYL24">
        <f>'SO3 PX'!LZC24</f>
        <v>0</v>
      </c>
      <c r="LYM24">
        <f>'SO3 PX'!LZD24</f>
        <v>0</v>
      </c>
      <c r="LYN24">
        <f>'SO3 PX'!LZE24</f>
        <v>0</v>
      </c>
      <c r="LYO24">
        <f>'SO3 PX'!LZF24</f>
        <v>0</v>
      </c>
      <c r="LYP24">
        <f>'SO3 PX'!LZG24</f>
        <v>0</v>
      </c>
      <c r="LYQ24">
        <f>'SO3 PX'!LZH24</f>
        <v>0</v>
      </c>
      <c r="LYR24">
        <f>'SO3 PX'!LZI24</f>
        <v>0</v>
      </c>
      <c r="LYS24">
        <f>'SO3 PX'!LZJ24</f>
        <v>0</v>
      </c>
      <c r="LYT24">
        <f>'SO3 PX'!LZK24</f>
        <v>0</v>
      </c>
      <c r="LYU24">
        <f>'SO3 PX'!LZL24</f>
        <v>0</v>
      </c>
      <c r="LYV24">
        <f>'SO3 PX'!LZM24</f>
        <v>0</v>
      </c>
      <c r="LYW24">
        <f>'SO3 PX'!LZN24</f>
        <v>0</v>
      </c>
      <c r="LYX24">
        <f>'SO3 PX'!LZO24</f>
        <v>0</v>
      </c>
      <c r="LYY24">
        <f>'SO3 PX'!LZP24</f>
        <v>0</v>
      </c>
      <c r="LYZ24">
        <f>'SO3 PX'!LZQ24</f>
        <v>0</v>
      </c>
      <c r="LZA24">
        <f>'SO3 PX'!LZR24</f>
        <v>0</v>
      </c>
      <c r="LZB24">
        <f>'SO3 PX'!LZS24</f>
        <v>0</v>
      </c>
      <c r="LZC24">
        <f>'SO3 PX'!LZT24</f>
        <v>0</v>
      </c>
      <c r="LZD24">
        <f>'SO3 PX'!LZU24</f>
        <v>0</v>
      </c>
      <c r="LZE24">
        <f>'SO3 PX'!LZV24</f>
        <v>0</v>
      </c>
      <c r="LZF24">
        <f>'SO3 PX'!LZW24</f>
        <v>0</v>
      </c>
      <c r="LZG24">
        <f>'SO3 PX'!LZX24</f>
        <v>0</v>
      </c>
      <c r="LZH24">
        <f>'SO3 PX'!LZY24</f>
        <v>0</v>
      </c>
      <c r="LZI24">
        <f>'SO3 PX'!LZZ24</f>
        <v>0</v>
      </c>
      <c r="LZJ24">
        <f>'SO3 PX'!MAA24</f>
        <v>0</v>
      </c>
      <c r="LZK24">
        <f>'SO3 PX'!MAB24</f>
        <v>0</v>
      </c>
      <c r="LZL24">
        <f>'SO3 PX'!MAC24</f>
        <v>0</v>
      </c>
      <c r="LZM24">
        <f>'SO3 PX'!MAD24</f>
        <v>0</v>
      </c>
      <c r="LZN24">
        <f>'SO3 PX'!MAE24</f>
        <v>0</v>
      </c>
      <c r="LZO24">
        <f>'SO3 PX'!MAF24</f>
        <v>0</v>
      </c>
      <c r="LZP24">
        <f>'SO3 PX'!MAG24</f>
        <v>0</v>
      </c>
      <c r="LZQ24">
        <f>'SO3 PX'!MAH24</f>
        <v>0</v>
      </c>
      <c r="LZR24">
        <f>'SO3 PX'!MAI24</f>
        <v>0</v>
      </c>
      <c r="LZS24">
        <f>'SO3 PX'!MAJ24</f>
        <v>0</v>
      </c>
      <c r="LZT24">
        <f>'SO3 PX'!MAK24</f>
        <v>0</v>
      </c>
      <c r="LZU24">
        <f>'SO3 PX'!MAL24</f>
        <v>0</v>
      </c>
      <c r="LZV24">
        <f>'SO3 PX'!MAM24</f>
        <v>0</v>
      </c>
      <c r="LZW24">
        <f>'SO3 PX'!MAN24</f>
        <v>0</v>
      </c>
      <c r="LZX24">
        <f>'SO3 PX'!MAO24</f>
        <v>0</v>
      </c>
      <c r="LZY24">
        <f>'SO3 PX'!MAP24</f>
        <v>0</v>
      </c>
      <c r="LZZ24">
        <f>'SO3 PX'!MAQ24</f>
        <v>0</v>
      </c>
      <c r="MAA24">
        <f>'SO3 PX'!MAR24</f>
        <v>0</v>
      </c>
      <c r="MAB24">
        <f>'SO3 PX'!MAS24</f>
        <v>0</v>
      </c>
      <c r="MAC24">
        <f>'SO3 PX'!MAT24</f>
        <v>0</v>
      </c>
      <c r="MAD24">
        <f>'SO3 PX'!MAU24</f>
        <v>0</v>
      </c>
      <c r="MAE24">
        <f>'SO3 PX'!MAV24</f>
        <v>0</v>
      </c>
      <c r="MAF24">
        <f>'SO3 PX'!MAW24</f>
        <v>0</v>
      </c>
      <c r="MAG24">
        <f>'SO3 PX'!MAX24</f>
        <v>0</v>
      </c>
      <c r="MAH24">
        <f>'SO3 PX'!MAY24</f>
        <v>0</v>
      </c>
      <c r="MAI24">
        <f>'SO3 PX'!MAZ24</f>
        <v>0</v>
      </c>
      <c r="MAJ24">
        <f>'SO3 PX'!MBA24</f>
        <v>0</v>
      </c>
      <c r="MAK24">
        <f>'SO3 PX'!MBB24</f>
        <v>0</v>
      </c>
      <c r="MAL24">
        <f>'SO3 PX'!MBC24</f>
        <v>0</v>
      </c>
      <c r="MAM24">
        <f>'SO3 PX'!MBD24</f>
        <v>0</v>
      </c>
      <c r="MAN24">
        <f>'SO3 PX'!MBE24</f>
        <v>0</v>
      </c>
      <c r="MAO24">
        <f>'SO3 PX'!MBF24</f>
        <v>0</v>
      </c>
      <c r="MAP24">
        <f>'SO3 PX'!MBG24</f>
        <v>0</v>
      </c>
      <c r="MAQ24">
        <f>'SO3 PX'!MBH24</f>
        <v>0</v>
      </c>
      <c r="MAR24">
        <f>'SO3 PX'!MBI24</f>
        <v>0</v>
      </c>
      <c r="MAS24">
        <f>'SO3 PX'!MBJ24</f>
        <v>0</v>
      </c>
      <c r="MAT24">
        <f>'SO3 PX'!MBK24</f>
        <v>0</v>
      </c>
      <c r="MAU24">
        <f>'SO3 PX'!MBL24</f>
        <v>0</v>
      </c>
      <c r="MAV24">
        <f>'SO3 PX'!MBM24</f>
        <v>0</v>
      </c>
      <c r="MAW24">
        <f>'SO3 PX'!MBN24</f>
        <v>0</v>
      </c>
      <c r="MAX24">
        <f>'SO3 PX'!MBO24</f>
        <v>0</v>
      </c>
      <c r="MAY24">
        <f>'SO3 PX'!MBP24</f>
        <v>0</v>
      </c>
      <c r="MAZ24">
        <f>'SO3 PX'!MBQ24</f>
        <v>0</v>
      </c>
      <c r="MBA24">
        <f>'SO3 PX'!MBR24</f>
        <v>0</v>
      </c>
      <c r="MBB24">
        <f>'SO3 PX'!MBS24</f>
        <v>0</v>
      </c>
      <c r="MBC24">
        <f>'SO3 PX'!MBT24</f>
        <v>0</v>
      </c>
      <c r="MBD24">
        <f>'SO3 PX'!MBU24</f>
        <v>0</v>
      </c>
      <c r="MBE24">
        <f>'SO3 PX'!MBV24</f>
        <v>0</v>
      </c>
      <c r="MBF24">
        <f>'SO3 PX'!MBW24</f>
        <v>0</v>
      </c>
      <c r="MBG24">
        <f>'SO3 PX'!MBX24</f>
        <v>0</v>
      </c>
      <c r="MBH24">
        <f>'SO3 PX'!MBY24</f>
        <v>0</v>
      </c>
      <c r="MBI24">
        <f>'SO3 PX'!MBZ24</f>
        <v>0</v>
      </c>
      <c r="MBJ24">
        <f>'SO3 PX'!MCA24</f>
        <v>0</v>
      </c>
      <c r="MBK24">
        <f>'SO3 PX'!MCB24</f>
        <v>0</v>
      </c>
      <c r="MBL24">
        <f>'SO3 PX'!MCC24</f>
        <v>0</v>
      </c>
      <c r="MBM24">
        <f>'SO3 PX'!MCD24</f>
        <v>0</v>
      </c>
      <c r="MBN24">
        <f>'SO3 PX'!MCE24</f>
        <v>0</v>
      </c>
      <c r="MBO24">
        <f>'SO3 PX'!MCF24</f>
        <v>0</v>
      </c>
      <c r="MBP24">
        <f>'SO3 PX'!MCG24</f>
        <v>0</v>
      </c>
      <c r="MBQ24">
        <f>'SO3 PX'!MCH24</f>
        <v>0</v>
      </c>
      <c r="MBR24">
        <f>'SO3 PX'!MCI24</f>
        <v>0</v>
      </c>
      <c r="MBS24">
        <f>'SO3 PX'!MCJ24</f>
        <v>0</v>
      </c>
      <c r="MBT24">
        <f>'SO3 PX'!MCK24</f>
        <v>0</v>
      </c>
      <c r="MBU24">
        <f>'SO3 PX'!MCL24</f>
        <v>0</v>
      </c>
      <c r="MBV24">
        <f>'SO3 PX'!MCM24</f>
        <v>0</v>
      </c>
      <c r="MBW24">
        <f>'SO3 PX'!MCN24</f>
        <v>0</v>
      </c>
      <c r="MBX24">
        <f>'SO3 PX'!MCO24</f>
        <v>0</v>
      </c>
      <c r="MBY24">
        <f>'SO3 PX'!MCP24</f>
        <v>0</v>
      </c>
      <c r="MBZ24">
        <f>'SO3 PX'!MCQ24</f>
        <v>0</v>
      </c>
      <c r="MCA24">
        <f>'SO3 PX'!MCR24</f>
        <v>0</v>
      </c>
      <c r="MCB24">
        <f>'SO3 PX'!MCS24</f>
        <v>0</v>
      </c>
      <c r="MCC24">
        <f>'SO3 PX'!MCT24</f>
        <v>0</v>
      </c>
      <c r="MCD24">
        <f>'SO3 PX'!MCU24</f>
        <v>0</v>
      </c>
      <c r="MCE24">
        <f>'SO3 PX'!MCV24</f>
        <v>0</v>
      </c>
      <c r="MCF24">
        <f>'SO3 PX'!MCW24</f>
        <v>0</v>
      </c>
      <c r="MCG24">
        <f>'SO3 PX'!MCX24</f>
        <v>0</v>
      </c>
      <c r="MCH24">
        <f>'SO3 PX'!MCY24</f>
        <v>0</v>
      </c>
      <c r="MCI24">
        <f>'SO3 PX'!MCZ24</f>
        <v>0</v>
      </c>
      <c r="MCJ24">
        <f>'SO3 PX'!MDA24</f>
        <v>0</v>
      </c>
      <c r="MCK24">
        <f>'SO3 PX'!MDB24</f>
        <v>0</v>
      </c>
      <c r="MCL24">
        <f>'SO3 PX'!MDC24</f>
        <v>0</v>
      </c>
      <c r="MCM24">
        <f>'SO3 PX'!MDD24</f>
        <v>0</v>
      </c>
      <c r="MCN24">
        <f>'SO3 PX'!MDE24</f>
        <v>0</v>
      </c>
      <c r="MCO24">
        <f>'SO3 PX'!MDF24</f>
        <v>0</v>
      </c>
      <c r="MCP24">
        <f>'SO3 PX'!MDG24</f>
        <v>0</v>
      </c>
      <c r="MCQ24">
        <f>'SO3 PX'!MDH24</f>
        <v>0</v>
      </c>
      <c r="MCR24">
        <f>'SO3 PX'!MDI24</f>
        <v>0</v>
      </c>
      <c r="MCS24">
        <f>'SO3 PX'!MDJ24</f>
        <v>0</v>
      </c>
      <c r="MCT24">
        <f>'SO3 PX'!MDK24</f>
        <v>0</v>
      </c>
      <c r="MCU24">
        <f>'SO3 PX'!MDL24</f>
        <v>0</v>
      </c>
      <c r="MCV24">
        <f>'SO3 PX'!MDM24</f>
        <v>0</v>
      </c>
      <c r="MCW24">
        <f>'SO3 PX'!MDN24</f>
        <v>0</v>
      </c>
      <c r="MCX24">
        <f>'SO3 PX'!MDO24</f>
        <v>0</v>
      </c>
      <c r="MCY24">
        <f>'SO3 PX'!MDP24</f>
        <v>0</v>
      </c>
      <c r="MCZ24">
        <f>'SO3 PX'!MDQ24</f>
        <v>0</v>
      </c>
      <c r="MDA24">
        <f>'SO3 PX'!MDR24</f>
        <v>0</v>
      </c>
      <c r="MDB24">
        <f>'SO3 PX'!MDS24</f>
        <v>0</v>
      </c>
      <c r="MDC24">
        <f>'SO3 PX'!MDT24</f>
        <v>0</v>
      </c>
      <c r="MDD24">
        <f>'SO3 PX'!MDU24</f>
        <v>0</v>
      </c>
      <c r="MDE24">
        <f>'SO3 PX'!MDV24</f>
        <v>0</v>
      </c>
      <c r="MDF24">
        <f>'SO3 PX'!MDW24</f>
        <v>0</v>
      </c>
      <c r="MDG24">
        <f>'SO3 PX'!MDX24</f>
        <v>0</v>
      </c>
      <c r="MDH24">
        <f>'SO3 PX'!MDY24</f>
        <v>0</v>
      </c>
      <c r="MDI24">
        <f>'SO3 PX'!MDZ24</f>
        <v>0</v>
      </c>
      <c r="MDJ24">
        <f>'SO3 PX'!MEA24</f>
        <v>0</v>
      </c>
      <c r="MDK24">
        <f>'SO3 PX'!MEB24</f>
        <v>0</v>
      </c>
      <c r="MDL24">
        <f>'SO3 PX'!MEC24</f>
        <v>0</v>
      </c>
      <c r="MDM24">
        <f>'SO3 PX'!MED24</f>
        <v>0</v>
      </c>
      <c r="MDN24">
        <f>'SO3 PX'!MEE24</f>
        <v>0</v>
      </c>
      <c r="MDO24">
        <f>'SO3 PX'!MEF24</f>
        <v>0</v>
      </c>
      <c r="MDP24">
        <f>'SO3 PX'!MEG24</f>
        <v>0</v>
      </c>
      <c r="MDQ24">
        <f>'SO3 PX'!MEH24</f>
        <v>0</v>
      </c>
      <c r="MDR24">
        <f>'SO3 PX'!MEI24</f>
        <v>0</v>
      </c>
      <c r="MDS24">
        <f>'SO3 PX'!MEJ24</f>
        <v>0</v>
      </c>
      <c r="MDT24">
        <f>'SO3 PX'!MEK24</f>
        <v>0</v>
      </c>
      <c r="MDU24">
        <f>'SO3 PX'!MEL24</f>
        <v>0</v>
      </c>
      <c r="MDV24">
        <f>'SO3 PX'!MEM24</f>
        <v>0</v>
      </c>
      <c r="MDW24">
        <f>'SO3 PX'!MEN24</f>
        <v>0</v>
      </c>
      <c r="MDX24">
        <f>'SO3 PX'!MEO24</f>
        <v>0</v>
      </c>
      <c r="MDY24">
        <f>'SO3 PX'!MEP24</f>
        <v>0</v>
      </c>
      <c r="MDZ24">
        <f>'SO3 PX'!MEQ24</f>
        <v>0</v>
      </c>
      <c r="MEA24">
        <f>'SO3 PX'!MER24</f>
        <v>0</v>
      </c>
      <c r="MEB24">
        <f>'SO3 PX'!MES24</f>
        <v>0</v>
      </c>
      <c r="MEC24">
        <f>'SO3 PX'!MET24</f>
        <v>0</v>
      </c>
      <c r="MED24">
        <f>'SO3 PX'!MEU24</f>
        <v>0</v>
      </c>
      <c r="MEE24">
        <f>'SO3 PX'!MEV24</f>
        <v>0</v>
      </c>
      <c r="MEF24">
        <f>'SO3 PX'!MEW24</f>
        <v>0</v>
      </c>
      <c r="MEG24">
        <f>'SO3 PX'!MEX24</f>
        <v>0</v>
      </c>
      <c r="MEH24">
        <f>'SO3 PX'!MEY24</f>
        <v>0</v>
      </c>
      <c r="MEI24">
        <f>'SO3 PX'!MEZ24</f>
        <v>0</v>
      </c>
      <c r="MEJ24">
        <f>'SO3 PX'!MFA24</f>
        <v>0</v>
      </c>
      <c r="MEK24">
        <f>'SO3 PX'!MFB24</f>
        <v>0</v>
      </c>
      <c r="MEL24">
        <f>'SO3 PX'!MFC24</f>
        <v>0</v>
      </c>
      <c r="MEM24">
        <f>'SO3 PX'!MFD24</f>
        <v>0</v>
      </c>
      <c r="MEN24">
        <f>'SO3 PX'!MFE24</f>
        <v>0</v>
      </c>
      <c r="MEO24">
        <f>'SO3 PX'!MFF24</f>
        <v>0</v>
      </c>
      <c r="MEP24">
        <f>'SO3 PX'!MFG24</f>
        <v>0</v>
      </c>
      <c r="MEQ24">
        <f>'SO3 PX'!MFH24</f>
        <v>0</v>
      </c>
      <c r="MER24">
        <f>'SO3 PX'!MFI24</f>
        <v>0</v>
      </c>
      <c r="MES24">
        <f>'SO3 PX'!MFJ24</f>
        <v>0</v>
      </c>
      <c r="MET24">
        <f>'SO3 PX'!MFK24</f>
        <v>0</v>
      </c>
      <c r="MEU24">
        <f>'SO3 PX'!MFL24</f>
        <v>0</v>
      </c>
      <c r="MEV24">
        <f>'SO3 PX'!MFM24</f>
        <v>0</v>
      </c>
      <c r="MEW24">
        <f>'SO3 PX'!MFN24</f>
        <v>0</v>
      </c>
      <c r="MEX24">
        <f>'SO3 PX'!MFO24</f>
        <v>0</v>
      </c>
      <c r="MEY24">
        <f>'SO3 PX'!MFP24</f>
        <v>0</v>
      </c>
      <c r="MEZ24">
        <f>'SO3 PX'!MFQ24</f>
        <v>0</v>
      </c>
      <c r="MFA24">
        <f>'SO3 PX'!MFR24</f>
        <v>0</v>
      </c>
      <c r="MFB24">
        <f>'SO3 PX'!MFS24</f>
        <v>0</v>
      </c>
      <c r="MFC24">
        <f>'SO3 PX'!MFT24</f>
        <v>0</v>
      </c>
      <c r="MFD24">
        <f>'SO3 PX'!MFU24</f>
        <v>0</v>
      </c>
      <c r="MFE24">
        <f>'SO3 PX'!MFV24</f>
        <v>0</v>
      </c>
      <c r="MFF24">
        <f>'SO3 PX'!MFW24</f>
        <v>0</v>
      </c>
      <c r="MFG24">
        <f>'SO3 PX'!MFX24</f>
        <v>0</v>
      </c>
      <c r="MFH24">
        <f>'SO3 PX'!MFY24</f>
        <v>0</v>
      </c>
      <c r="MFI24">
        <f>'SO3 PX'!MFZ24</f>
        <v>0</v>
      </c>
      <c r="MFJ24">
        <f>'SO3 PX'!MGA24</f>
        <v>0</v>
      </c>
      <c r="MFK24">
        <f>'SO3 PX'!MGB24</f>
        <v>0</v>
      </c>
      <c r="MFL24">
        <f>'SO3 PX'!MGC24</f>
        <v>0</v>
      </c>
      <c r="MFM24">
        <f>'SO3 PX'!MGD24</f>
        <v>0</v>
      </c>
      <c r="MFN24">
        <f>'SO3 PX'!MGE24</f>
        <v>0</v>
      </c>
      <c r="MFO24">
        <f>'SO3 PX'!MGF24</f>
        <v>0</v>
      </c>
      <c r="MFP24">
        <f>'SO3 PX'!MGG24</f>
        <v>0</v>
      </c>
      <c r="MFQ24">
        <f>'SO3 PX'!MGH24</f>
        <v>0</v>
      </c>
      <c r="MFR24">
        <f>'SO3 PX'!MGI24</f>
        <v>0</v>
      </c>
      <c r="MFS24">
        <f>'SO3 PX'!MGJ24</f>
        <v>0</v>
      </c>
      <c r="MFT24">
        <f>'SO3 PX'!MGK24</f>
        <v>0</v>
      </c>
      <c r="MFU24">
        <f>'SO3 PX'!MGL24</f>
        <v>0</v>
      </c>
      <c r="MFV24">
        <f>'SO3 PX'!MGM24</f>
        <v>0</v>
      </c>
      <c r="MFW24">
        <f>'SO3 PX'!MGN24</f>
        <v>0</v>
      </c>
      <c r="MFX24">
        <f>'SO3 PX'!MGO24</f>
        <v>0</v>
      </c>
      <c r="MFY24">
        <f>'SO3 PX'!MGP24</f>
        <v>0</v>
      </c>
      <c r="MFZ24">
        <f>'SO3 PX'!MGQ24</f>
        <v>0</v>
      </c>
      <c r="MGA24">
        <f>'SO3 PX'!MGR24</f>
        <v>0</v>
      </c>
      <c r="MGB24">
        <f>'SO3 PX'!MGS24</f>
        <v>0</v>
      </c>
      <c r="MGC24">
        <f>'SO3 PX'!MGT24</f>
        <v>0</v>
      </c>
      <c r="MGD24">
        <f>'SO3 PX'!MGU24</f>
        <v>0</v>
      </c>
      <c r="MGE24">
        <f>'SO3 PX'!MGV24</f>
        <v>0</v>
      </c>
      <c r="MGF24">
        <f>'SO3 PX'!MGW24</f>
        <v>0</v>
      </c>
      <c r="MGG24">
        <f>'SO3 PX'!MGX24</f>
        <v>0</v>
      </c>
      <c r="MGH24">
        <f>'SO3 PX'!MGY24</f>
        <v>0</v>
      </c>
      <c r="MGI24">
        <f>'SO3 PX'!MGZ24</f>
        <v>0</v>
      </c>
      <c r="MGJ24">
        <f>'SO3 PX'!MHA24</f>
        <v>0</v>
      </c>
      <c r="MGK24">
        <f>'SO3 PX'!MHB24</f>
        <v>0</v>
      </c>
      <c r="MGL24">
        <f>'SO3 PX'!MHC24</f>
        <v>0</v>
      </c>
      <c r="MGM24">
        <f>'SO3 PX'!MHD24</f>
        <v>0</v>
      </c>
      <c r="MGN24">
        <f>'SO3 PX'!MHE24</f>
        <v>0</v>
      </c>
      <c r="MGO24">
        <f>'SO3 PX'!MHF24</f>
        <v>0</v>
      </c>
      <c r="MGP24">
        <f>'SO3 PX'!MHG24</f>
        <v>0</v>
      </c>
      <c r="MGQ24">
        <f>'SO3 PX'!MHH24</f>
        <v>0</v>
      </c>
      <c r="MGR24">
        <f>'SO3 PX'!MHI24</f>
        <v>0</v>
      </c>
      <c r="MGS24">
        <f>'SO3 PX'!MHJ24</f>
        <v>0</v>
      </c>
      <c r="MGT24">
        <f>'SO3 PX'!MHK24</f>
        <v>0</v>
      </c>
      <c r="MGU24">
        <f>'SO3 PX'!MHL24</f>
        <v>0</v>
      </c>
      <c r="MGV24">
        <f>'SO3 PX'!MHM24</f>
        <v>0</v>
      </c>
      <c r="MGW24">
        <f>'SO3 PX'!MHN24</f>
        <v>0</v>
      </c>
      <c r="MGX24">
        <f>'SO3 PX'!MHO24</f>
        <v>0</v>
      </c>
      <c r="MGY24">
        <f>'SO3 PX'!MHP24</f>
        <v>0</v>
      </c>
      <c r="MGZ24">
        <f>'SO3 PX'!MHQ24</f>
        <v>0</v>
      </c>
      <c r="MHA24">
        <f>'SO3 PX'!MHR24</f>
        <v>0</v>
      </c>
      <c r="MHB24">
        <f>'SO3 PX'!MHS24</f>
        <v>0</v>
      </c>
      <c r="MHC24">
        <f>'SO3 PX'!MHT24</f>
        <v>0</v>
      </c>
      <c r="MHD24">
        <f>'SO3 PX'!MHU24</f>
        <v>0</v>
      </c>
      <c r="MHE24">
        <f>'SO3 PX'!MHV24</f>
        <v>0</v>
      </c>
      <c r="MHF24">
        <f>'SO3 PX'!MHW24</f>
        <v>0</v>
      </c>
      <c r="MHG24">
        <f>'SO3 PX'!MHX24</f>
        <v>0</v>
      </c>
      <c r="MHH24">
        <f>'SO3 PX'!MHY24</f>
        <v>0</v>
      </c>
      <c r="MHI24">
        <f>'SO3 PX'!MHZ24</f>
        <v>0</v>
      </c>
      <c r="MHJ24">
        <f>'SO3 PX'!MIA24</f>
        <v>0</v>
      </c>
      <c r="MHK24">
        <f>'SO3 PX'!MIB24</f>
        <v>0</v>
      </c>
      <c r="MHL24">
        <f>'SO3 PX'!MIC24</f>
        <v>0</v>
      </c>
      <c r="MHM24">
        <f>'SO3 PX'!MID24</f>
        <v>0</v>
      </c>
      <c r="MHN24">
        <f>'SO3 PX'!MIE24</f>
        <v>0</v>
      </c>
      <c r="MHO24">
        <f>'SO3 PX'!MIF24</f>
        <v>0</v>
      </c>
      <c r="MHP24">
        <f>'SO3 PX'!MIG24</f>
        <v>0</v>
      </c>
      <c r="MHQ24">
        <f>'SO3 PX'!MIH24</f>
        <v>0</v>
      </c>
      <c r="MHR24">
        <f>'SO3 PX'!MII24</f>
        <v>0</v>
      </c>
      <c r="MHS24">
        <f>'SO3 PX'!MIJ24</f>
        <v>0</v>
      </c>
      <c r="MHT24">
        <f>'SO3 PX'!MIK24</f>
        <v>0</v>
      </c>
      <c r="MHU24">
        <f>'SO3 PX'!MIL24</f>
        <v>0</v>
      </c>
      <c r="MHV24">
        <f>'SO3 PX'!MIM24</f>
        <v>0</v>
      </c>
      <c r="MHW24">
        <f>'SO3 PX'!MIN24</f>
        <v>0</v>
      </c>
      <c r="MHX24">
        <f>'SO3 PX'!MIO24</f>
        <v>0</v>
      </c>
      <c r="MHY24">
        <f>'SO3 PX'!MIP24</f>
        <v>0</v>
      </c>
      <c r="MHZ24">
        <f>'SO3 PX'!MIQ24</f>
        <v>0</v>
      </c>
      <c r="MIA24">
        <f>'SO3 PX'!MIR24</f>
        <v>0</v>
      </c>
      <c r="MIB24">
        <f>'SO3 PX'!MIS24</f>
        <v>0</v>
      </c>
      <c r="MIC24">
        <f>'SO3 PX'!MIT24</f>
        <v>0</v>
      </c>
      <c r="MID24">
        <f>'SO3 PX'!MIU24</f>
        <v>0</v>
      </c>
      <c r="MIE24">
        <f>'SO3 PX'!MIV24</f>
        <v>0</v>
      </c>
      <c r="MIF24">
        <f>'SO3 PX'!MIW24</f>
        <v>0</v>
      </c>
      <c r="MIG24">
        <f>'SO3 PX'!MIX24</f>
        <v>0</v>
      </c>
      <c r="MIH24">
        <f>'SO3 PX'!MIY24</f>
        <v>0</v>
      </c>
      <c r="MII24">
        <f>'SO3 PX'!MIZ24</f>
        <v>0</v>
      </c>
      <c r="MIJ24">
        <f>'SO3 PX'!MJA24</f>
        <v>0</v>
      </c>
      <c r="MIK24">
        <f>'SO3 PX'!MJB24</f>
        <v>0</v>
      </c>
      <c r="MIL24">
        <f>'SO3 PX'!MJC24</f>
        <v>0</v>
      </c>
      <c r="MIM24">
        <f>'SO3 PX'!MJD24</f>
        <v>0</v>
      </c>
      <c r="MIN24">
        <f>'SO3 PX'!MJE24</f>
        <v>0</v>
      </c>
      <c r="MIO24">
        <f>'SO3 PX'!MJF24</f>
        <v>0</v>
      </c>
      <c r="MIP24">
        <f>'SO3 PX'!MJG24</f>
        <v>0</v>
      </c>
      <c r="MIQ24">
        <f>'SO3 PX'!MJH24</f>
        <v>0</v>
      </c>
      <c r="MIR24">
        <f>'SO3 PX'!MJI24</f>
        <v>0</v>
      </c>
      <c r="MIS24">
        <f>'SO3 PX'!MJJ24</f>
        <v>0</v>
      </c>
      <c r="MIT24">
        <f>'SO3 PX'!MJK24</f>
        <v>0</v>
      </c>
      <c r="MIU24">
        <f>'SO3 PX'!MJL24</f>
        <v>0</v>
      </c>
      <c r="MIV24">
        <f>'SO3 PX'!MJM24</f>
        <v>0</v>
      </c>
      <c r="MIW24">
        <f>'SO3 PX'!MJN24</f>
        <v>0</v>
      </c>
      <c r="MIX24">
        <f>'SO3 PX'!MJO24</f>
        <v>0</v>
      </c>
      <c r="MIY24">
        <f>'SO3 PX'!MJP24</f>
        <v>0</v>
      </c>
      <c r="MIZ24">
        <f>'SO3 PX'!MJQ24</f>
        <v>0</v>
      </c>
      <c r="MJA24">
        <f>'SO3 PX'!MJR24</f>
        <v>0</v>
      </c>
      <c r="MJB24">
        <f>'SO3 PX'!MJS24</f>
        <v>0</v>
      </c>
      <c r="MJC24">
        <f>'SO3 PX'!MJT24</f>
        <v>0</v>
      </c>
      <c r="MJD24">
        <f>'SO3 PX'!MJU24</f>
        <v>0</v>
      </c>
      <c r="MJE24">
        <f>'SO3 PX'!MJV24</f>
        <v>0</v>
      </c>
      <c r="MJF24">
        <f>'SO3 PX'!MJW24</f>
        <v>0</v>
      </c>
      <c r="MJG24">
        <f>'SO3 PX'!MJX24</f>
        <v>0</v>
      </c>
      <c r="MJH24">
        <f>'SO3 PX'!MJY24</f>
        <v>0</v>
      </c>
      <c r="MJI24">
        <f>'SO3 PX'!MJZ24</f>
        <v>0</v>
      </c>
      <c r="MJJ24">
        <f>'SO3 PX'!MKA24</f>
        <v>0</v>
      </c>
      <c r="MJK24">
        <f>'SO3 PX'!MKB24</f>
        <v>0</v>
      </c>
      <c r="MJL24">
        <f>'SO3 PX'!MKC24</f>
        <v>0</v>
      </c>
      <c r="MJM24">
        <f>'SO3 PX'!MKD24</f>
        <v>0</v>
      </c>
      <c r="MJN24">
        <f>'SO3 PX'!MKE24</f>
        <v>0</v>
      </c>
      <c r="MJO24">
        <f>'SO3 PX'!MKF24</f>
        <v>0</v>
      </c>
      <c r="MJP24">
        <f>'SO3 PX'!MKG24</f>
        <v>0</v>
      </c>
      <c r="MJQ24">
        <f>'SO3 PX'!MKH24</f>
        <v>0</v>
      </c>
      <c r="MJR24">
        <f>'SO3 PX'!MKI24</f>
        <v>0</v>
      </c>
      <c r="MJS24">
        <f>'SO3 PX'!MKJ24</f>
        <v>0</v>
      </c>
      <c r="MJT24">
        <f>'SO3 PX'!MKK24</f>
        <v>0</v>
      </c>
      <c r="MJU24">
        <f>'SO3 PX'!MKL24</f>
        <v>0</v>
      </c>
      <c r="MJV24">
        <f>'SO3 PX'!MKM24</f>
        <v>0</v>
      </c>
      <c r="MJW24">
        <f>'SO3 PX'!MKN24</f>
        <v>0</v>
      </c>
      <c r="MJX24">
        <f>'SO3 PX'!MKO24</f>
        <v>0</v>
      </c>
      <c r="MJY24">
        <f>'SO3 PX'!MKP24</f>
        <v>0</v>
      </c>
      <c r="MJZ24">
        <f>'SO3 PX'!MKQ24</f>
        <v>0</v>
      </c>
      <c r="MKA24">
        <f>'SO3 PX'!MKR24</f>
        <v>0</v>
      </c>
      <c r="MKB24">
        <f>'SO3 PX'!MKS24</f>
        <v>0</v>
      </c>
      <c r="MKC24">
        <f>'SO3 PX'!MKT24</f>
        <v>0</v>
      </c>
      <c r="MKD24">
        <f>'SO3 PX'!MKU24</f>
        <v>0</v>
      </c>
      <c r="MKE24">
        <f>'SO3 PX'!MKV24</f>
        <v>0</v>
      </c>
      <c r="MKF24">
        <f>'SO3 PX'!MKW24</f>
        <v>0</v>
      </c>
      <c r="MKG24">
        <f>'SO3 PX'!MKX24</f>
        <v>0</v>
      </c>
      <c r="MKH24">
        <f>'SO3 PX'!MKY24</f>
        <v>0</v>
      </c>
      <c r="MKI24">
        <f>'SO3 PX'!MKZ24</f>
        <v>0</v>
      </c>
      <c r="MKJ24">
        <f>'SO3 PX'!MLA24</f>
        <v>0</v>
      </c>
      <c r="MKK24">
        <f>'SO3 PX'!MLB24</f>
        <v>0</v>
      </c>
      <c r="MKL24">
        <f>'SO3 PX'!MLC24</f>
        <v>0</v>
      </c>
      <c r="MKM24">
        <f>'SO3 PX'!MLD24</f>
        <v>0</v>
      </c>
      <c r="MKN24">
        <f>'SO3 PX'!MLE24</f>
        <v>0</v>
      </c>
      <c r="MKO24">
        <f>'SO3 PX'!MLF24</f>
        <v>0</v>
      </c>
      <c r="MKP24">
        <f>'SO3 PX'!MLG24</f>
        <v>0</v>
      </c>
      <c r="MKQ24">
        <f>'SO3 PX'!MLH24</f>
        <v>0</v>
      </c>
      <c r="MKR24">
        <f>'SO3 PX'!MLI24</f>
        <v>0</v>
      </c>
      <c r="MKS24">
        <f>'SO3 PX'!MLJ24</f>
        <v>0</v>
      </c>
      <c r="MKT24">
        <f>'SO3 PX'!MLK24</f>
        <v>0</v>
      </c>
      <c r="MKU24">
        <f>'SO3 PX'!MLL24</f>
        <v>0</v>
      </c>
      <c r="MKV24">
        <f>'SO3 PX'!MLM24</f>
        <v>0</v>
      </c>
      <c r="MKW24">
        <f>'SO3 PX'!MLN24</f>
        <v>0</v>
      </c>
      <c r="MKX24">
        <f>'SO3 PX'!MLO24</f>
        <v>0</v>
      </c>
      <c r="MKY24">
        <f>'SO3 PX'!MLP24</f>
        <v>0</v>
      </c>
      <c r="MKZ24">
        <f>'SO3 PX'!MLQ24</f>
        <v>0</v>
      </c>
      <c r="MLA24">
        <f>'SO3 PX'!MLR24</f>
        <v>0</v>
      </c>
      <c r="MLB24">
        <f>'SO3 PX'!MLS24</f>
        <v>0</v>
      </c>
      <c r="MLC24">
        <f>'SO3 PX'!MLT24</f>
        <v>0</v>
      </c>
      <c r="MLD24">
        <f>'SO3 PX'!MLU24</f>
        <v>0</v>
      </c>
      <c r="MLE24">
        <f>'SO3 PX'!MLV24</f>
        <v>0</v>
      </c>
      <c r="MLF24">
        <f>'SO3 PX'!MLW24</f>
        <v>0</v>
      </c>
      <c r="MLG24">
        <f>'SO3 PX'!MLX24</f>
        <v>0</v>
      </c>
      <c r="MLH24">
        <f>'SO3 PX'!MLY24</f>
        <v>0</v>
      </c>
      <c r="MLI24">
        <f>'SO3 PX'!MLZ24</f>
        <v>0</v>
      </c>
      <c r="MLJ24">
        <f>'SO3 PX'!MMA24</f>
        <v>0</v>
      </c>
      <c r="MLK24">
        <f>'SO3 PX'!MMB24</f>
        <v>0</v>
      </c>
      <c r="MLL24">
        <f>'SO3 PX'!MMC24</f>
        <v>0</v>
      </c>
      <c r="MLM24">
        <f>'SO3 PX'!MMD24</f>
        <v>0</v>
      </c>
      <c r="MLN24">
        <f>'SO3 PX'!MME24</f>
        <v>0</v>
      </c>
      <c r="MLO24">
        <f>'SO3 PX'!MMF24</f>
        <v>0</v>
      </c>
      <c r="MLP24">
        <f>'SO3 PX'!MMG24</f>
        <v>0</v>
      </c>
      <c r="MLQ24">
        <f>'SO3 PX'!MMH24</f>
        <v>0</v>
      </c>
      <c r="MLR24">
        <f>'SO3 PX'!MMI24</f>
        <v>0</v>
      </c>
      <c r="MLS24">
        <f>'SO3 PX'!MMJ24</f>
        <v>0</v>
      </c>
      <c r="MLT24">
        <f>'SO3 PX'!MMK24</f>
        <v>0</v>
      </c>
      <c r="MLU24">
        <f>'SO3 PX'!MML24</f>
        <v>0</v>
      </c>
      <c r="MLV24">
        <f>'SO3 PX'!MMM24</f>
        <v>0</v>
      </c>
      <c r="MLW24">
        <f>'SO3 PX'!MMN24</f>
        <v>0</v>
      </c>
      <c r="MLX24">
        <f>'SO3 PX'!MMO24</f>
        <v>0</v>
      </c>
      <c r="MLY24">
        <f>'SO3 PX'!MMP24</f>
        <v>0</v>
      </c>
      <c r="MLZ24">
        <f>'SO3 PX'!MMQ24</f>
        <v>0</v>
      </c>
      <c r="MMA24">
        <f>'SO3 PX'!MMR24</f>
        <v>0</v>
      </c>
      <c r="MMB24">
        <f>'SO3 PX'!MMS24</f>
        <v>0</v>
      </c>
      <c r="MMC24">
        <f>'SO3 PX'!MMT24</f>
        <v>0</v>
      </c>
      <c r="MMD24">
        <f>'SO3 PX'!MMU24</f>
        <v>0</v>
      </c>
      <c r="MME24">
        <f>'SO3 PX'!MMV24</f>
        <v>0</v>
      </c>
      <c r="MMF24">
        <f>'SO3 PX'!MMW24</f>
        <v>0</v>
      </c>
      <c r="MMG24">
        <f>'SO3 PX'!MMX24</f>
        <v>0</v>
      </c>
      <c r="MMH24">
        <f>'SO3 PX'!MMY24</f>
        <v>0</v>
      </c>
      <c r="MMI24">
        <f>'SO3 PX'!MMZ24</f>
        <v>0</v>
      </c>
      <c r="MMJ24">
        <f>'SO3 PX'!MNA24</f>
        <v>0</v>
      </c>
      <c r="MMK24">
        <f>'SO3 PX'!MNB24</f>
        <v>0</v>
      </c>
      <c r="MML24">
        <f>'SO3 PX'!MNC24</f>
        <v>0</v>
      </c>
      <c r="MMM24">
        <f>'SO3 PX'!MND24</f>
        <v>0</v>
      </c>
      <c r="MMN24">
        <f>'SO3 PX'!MNE24</f>
        <v>0</v>
      </c>
      <c r="MMO24">
        <f>'SO3 PX'!MNF24</f>
        <v>0</v>
      </c>
      <c r="MMP24">
        <f>'SO3 PX'!MNG24</f>
        <v>0</v>
      </c>
      <c r="MMQ24">
        <f>'SO3 PX'!MNH24</f>
        <v>0</v>
      </c>
      <c r="MMR24">
        <f>'SO3 PX'!MNI24</f>
        <v>0</v>
      </c>
      <c r="MMS24">
        <f>'SO3 PX'!MNJ24</f>
        <v>0</v>
      </c>
      <c r="MMT24">
        <f>'SO3 PX'!MNK24</f>
        <v>0</v>
      </c>
      <c r="MMU24">
        <f>'SO3 PX'!MNL24</f>
        <v>0</v>
      </c>
      <c r="MMV24">
        <f>'SO3 PX'!MNM24</f>
        <v>0</v>
      </c>
      <c r="MMW24">
        <f>'SO3 PX'!MNN24</f>
        <v>0</v>
      </c>
      <c r="MMX24">
        <f>'SO3 PX'!MNO24</f>
        <v>0</v>
      </c>
      <c r="MMY24">
        <f>'SO3 PX'!MNP24</f>
        <v>0</v>
      </c>
      <c r="MMZ24">
        <f>'SO3 PX'!MNQ24</f>
        <v>0</v>
      </c>
      <c r="MNA24">
        <f>'SO3 PX'!MNR24</f>
        <v>0</v>
      </c>
      <c r="MNB24">
        <f>'SO3 PX'!MNS24</f>
        <v>0</v>
      </c>
      <c r="MNC24">
        <f>'SO3 PX'!MNT24</f>
        <v>0</v>
      </c>
      <c r="MND24">
        <f>'SO3 PX'!MNU24</f>
        <v>0</v>
      </c>
      <c r="MNE24">
        <f>'SO3 PX'!MNV24</f>
        <v>0</v>
      </c>
      <c r="MNF24">
        <f>'SO3 PX'!MNW24</f>
        <v>0</v>
      </c>
      <c r="MNG24">
        <f>'SO3 PX'!MNX24</f>
        <v>0</v>
      </c>
      <c r="MNH24">
        <f>'SO3 PX'!MNY24</f>
        <v>0</v>
      </c>
      <c r="MNI24">
        <f>'SO3 PX'!MNZ24</f>
        <v>0</v>
      </c>
      <c r="MNJ24">
        <f>'SO3 PX'!MOA24</f>
        <v>0</v>
      </c>
      <c r="MNK24">
        <f>'SO3 PX'!MOB24</f>
        <v>0</v>
      </c>
      <c r="MNL24">
        <f>'SO3 PX'!MOC24</f>
        <v>0</v>
      </c>
      <c r="MNM24">
        <f>'SO3 PX'!MOD24</f>
        <v>0</v>
      </c>
      <c r="MNN24">
        <f>'SO3 PX'!MOE24</f>
        <v>0</v>
      </c>
      <c r="MNO24">
        <f>'SO3 PX'!MOF24</f>
        <v>0</v>
      </c>
      <c r="MNP24">
        <f>'SO3 PX'!MOG24</f>
        <v>0</v>
      </c>
      <c r="MNQ24">
        <f>'SO3 PX'!MOH24</f>
        <v>0</v>
      </c>
      <c r="MNR24">
        <f>'SO3 PX'!MOI24</f>
        <v>0</v>
      </c>
      <c r="MNS24">
        <f>'SO3 PX'!MOJ24</f>
        <v>0</v>
      </c>
      <c r="MNT24">
        <f>'SO3 PX'!MOK24</f>
        <v>0</v>
      </c>
      <c r="MNU24">
        <f>'SO3 PX'!MOL24</f>
        <v>0</v>
      </c>
      <c r="MNV24">
        <f>'SO3 PX'!MOM24</f>
        <v>0</v>
      </c>
      <c r="MNW24">
        <f>'SO3 PX'!MON24</f>
        <v>0</v>
      </c>
      <c r="MNX24">
        <f>'SO3 PX'!MOO24</f>
        <v>0</v>
      </c>
      <c r="MNY24">
        <f>'SO3 PX'!MOP24</f>
        <v>0</v>
      </c>
      <c r="MNZ24">
        <f>'SO3 PX'!MOQ24</f>
        <v>0</v>
      </c>
      <c r="MOA24">
        <f>'SO3 PX'!MOR24</f>
        <v>0</v>
      </c>
      <c r="MOB24">
        <f>'SO3 PX'!MOS24</f>
        <v>0</v>
      </c>
      <c r="MOC24">
        <f>'SO3 PX'!MOT24</f>
        <v>0</v>
      </c>
      <c r="MOD24">
        <f>'SO3 PX'!MOU24</f>
        <v>0</v>
      </c>
      <c r="MOE24">
        <f>'SO3 PX'!MOV24</f>
        <v>0</v>
      </c>
      <c r="MOF24">
        <f>'SO3 PX'!MOW24</f>
        <v>0</v>
      </c>
      <c r="MOG24">
        <f>'SO3 PX'!MOX24</f>
        <v>0</v>
      </c>
      <c r="MOH24">
        <f>'SO3 PX'!MOY24</f>
        <v>0</v>
      </c>
      <c r="MOI24">
        <f>'SO3 PX'!MOZ24</f>
        <v>0</v>
      </c>
      <c r="MOJ24">
        <f>'SO3 PX'!MPA24</f>
        <v>0</v>
      </c>
      <c r="MOK24">
        <f>'SO3 PX'!MPB24</f>
        <v>0</v>
      </c>
      <c r="MOL24">
        <f>'SO3 PX'!MPC24</f>
        <v>0</v>
      </c>
      <c r="MOM24">
        <f>'SO3 PX'!MPD24</f>
        <v>0</v>
      </c>
      <c r="MON24">
        <f>'SO3 PX'!MPE24</f>
        <v>0</v>
      </c>
      <c r="MOO24">
        <f>'SO3 PX'!MPF24</f>
        <v>0</v>
      </c>
      <c r="MOP24">
        <f>'SO3 PX'!MPG24</f>
        <v>0</v>
      </c>
      <c r="MOQ24">
        <f>'SO3 PX'!MPH24</f>
        <v>0</v>
      </c>
      <c r="MOR24">
        <f>'SO3 PX'!MPI24</f>
        <v>0</v>
      </c>
      <c r="MOS24">
        <f>'SO3 PX'!MPJ24</f>
        <v>0</v>
      </c>
      <c r="MOT24">
        <f>'SO3 PX'!MPK24</f>
        <v>0</v>
      </c>
      <c r="MOU24">
        <f>'SO3 PX'!MPL24</f>
        <v>0</v>
      </c>
      <c r="MOV24">
        <f>'SO3 PX'!MPM24</f>
        <v>0</v>
      </c>
      <c r="MOW24">
        <f>'SO3 PX'!MPN24</f>
        <v>0</v>
      </c>
      <c r="MOX24">
        <f>'SO3 PX'!MPO24</f>
        <v>0</v>
      </c>
      <c r="MOY24">
        <f>'SO3 PX'!MPP24</f>
        <v>0</v>
      </c>
      <c r="MOZ24">
        <f>'SO3 PX'!MPQ24</f>
        <v>0</v>
      </c>
      <c r="MPA24">
        <f>'SO3 PX'!MPR24</f>
        <v>0</v>
      </c>
      <c r="MPB24">
        <f>'SO3 PX'!MPS24</f>
        <v>0</v>
      </c>
      <c r="MPC24">
        <f>'SO3 PX'!MPT24</f>
        <v>0</v>
      </c>
      <c r="MPD24">
        <f>'SO3 PX'!MPU24</f>
        <v>0</v>
      </c>
      <c r="MPE24">
        <f>'SO3 PX'!MPV24</f>
        <v>0</v>
      </c>
      <c r="MPF24">
        <f>'SO3 PX'!MPW24</f>
        <v>0</v>
      </c>
      <c r="MPG24">
        <f>'SO3 PX'!MPX24</f>
        <v>0</v>
      </c>
      <c r="MPH24">
        <f>'SO3 PX'!MPY24</f>
        <v>0</v>
      </c>
      <c r="MPI24">
        <f>'SO3 PX'!MPZ24</f>
        <v>0</v>
      </c>
      <c r="MPJ24">
        <f>'SO3 PX'!MQA24</f>
        <v>0</v>
      </c>
      <c r="MPK24">
        <f>'SO3 PX'!MQB24</f>
        <v>0</v>
      </c>
      <c r="MPL24">
        <f>'SO3 PX'!MQC24</f>
        <v>0</v>
      </c>
      <c r="MPM24">
        <f>'SO3 PX'!MQD24</f>
        <v>0</v>
      </c>
      <c r="MPN24">
        <f>'SO3 PX'!MQE24</f>
        <v>0</v>
      </c>
      <c r="MPO24">
        <f>'SO3 PX'!MQF24</f>
        <v>0</v>
      </c>
      <c r="MPP24">
        <f>'SO3 PX'!MQG24</f>
        <v>0</v>
      </c>
      <c r="MPQ24">
        <f>'SO3 PX'!MQH24</f>
        <v>0</v>
      </c>
      <c r="MPR24">
        <f>'SO3 PX'!MQI24</f>
        <v>0</v>
      </c>
      <c r="MPS24">
        <f>'SO3 PX'!MQJ24</f>
        <v>0</v>
      </c>
      <c r="MPT24">
        <f>'SO3 PX'!MQK24</f>
        <v>0</v>
      </c>
      <c r="MPU24">
        <f>'SO3 PX'!MQL24</f>
        <v>0</v>
      </c>
      <c r="MPV24">
        <f>'SO3 PX'!MQM24</f>
        <v>0</v>
      </c>
      <c r="MPW24">
        <f>'SO3 PX'!MQN24</f>
        <v>0</v>
      </c>
      <c r="MPX24">
        <f>'SO3 PX'!MQO24</f>
        <v>0</v>
      </c>
      <c r="MPY24">
        <f>'SO3 PX'!MQP24</f>
        <v>0</v>
      </c>
      <c r="MPZ24">
        <f>'SO3 PX'!MQQ24</f>
        <v>0</v>
      </c>
      <c r="MQA24">
        <f>'SO3 PX'!MQR24</f>
        <v>0</v>
      </c>
      <c r="MQB24">
        <f>'SO3 PX'!MQS24</f>
        <v>0</v>
      </c>
      <c r="MQC24">
        <f>'SO3 PX'!MQT24</f>
        <v>0</v>
      </c>
      <c r="MQD24">
        <f>'SO3 PX'!MQU24</f>
        <v>0</v>
      </c>
      <c r="MQE24">
        <f>'SO3 PX'!MQV24</f>
        <v>0</v>
      </c>
      <c r="MQF24">
        <f>'SO3 PX'!MQW24</f>
        <v>0</v>
      </c>
      <c r="MQG24">
        <f>'SO3 PX'!MQX24</f>
        <v>0</v>
      </c>
      <c r="MQH24">
        <f>'SO3 PX'!MQY24</f>
        <v>0</v>
      </c>
      <c r="MQI24">
        <f>'SO3 PX'!MQZ24</f>
        <v>0</v>
      </c>
      <c r="MQJ24">
        <f>'SO3 PX'!MRA24</f>
        <v>0</v>
      </c>
      <c r="MQK24">
        <f>'SO3 PX'!MRB24</f>
        <v>0</v>
      </c>
      <c r="MQL24">
        <f>'SO3 PX'!MRC24</f>
        <v>0</v>
      </c>
      <c r="MQM24">
        <f>'SO3 PX'!MRD24</f>
        <v>0</v>
      </c>
      <c r="MQN24">
        <f>'SO3 PX'!MRE24</f>
        <v>0</v>
      </c>
      <c r="MQO24">
        <f>'SO3 PX'!MRF24</f>
        <v>0</v>
      </c>
      <c r="MQP24">
        <f>'SO3 PX'!MRG24</f>
        <v>0</v>
      </c>
      <c r="MQQ24">
        <f>'SO3 PX'!MRH24</f>
        <v>0</v>
      </c>
      <c r="MQR24">
        <f>'SO3 PX'!MRI24</f>
        <v>0</v>
      </c>
      <c r="MQS24">
        <f>'SO3 PX'!MRJ24</f>
        <v>0</v>
      </c>
      <c r="MQT24">
        <f>'SO3 PX'!MRK24</f>
        <v>0</v>
      </c>
      <c r="MQU24">
        <f>'SO3 PX'!MRL24</f>
        <v>0</v>
      </c>
      <c r="MQV24">
        <f>'SO3 PX'!MRM24</f>
        <v>0</v>
      </c>
      <c r="MQW24">
        <f>'SO3 PX'!MRN24</f>
        <v>0</v>
      </c>
      <c r="MQX24">
        <f>'SO3 PX'!MRO24</f>
        <v>0</v>
      </c>
      <c r="MQY24">
        <f>'SO3 PX'!MRP24</f>
        <v>0</v>
      </c>
      <c r="MQZ24">
        <f>'SO3 PX'!MRQ24</f>
        <v>0</v>
      </c>
      <c r="MRA24">
        <f>'SO3 PX'!MRR24</f>
        <v>0</v>
      </c>
      <c r="MRB24">
        <f>'SO3 PX'!MRS24</f>
        <v>0</v>
      </c>
      <c r="MRC24">
        <f>'SO3 PX'!MRT24</f>
        <v>0</v>
      </c>
      <c r="MRD24">
        <f>'SO3 PX'!MRU24</f>
        <v>0</v>
      </c>
      <c r="MRE24">
        <f>'SO3 PX'!MRV24</f>
        <v>0</v>
      </c>
      <c r="MRF24">
        <f>'SO3 PX'!MRW24</f>
        <v>0</v>
      </c>
      <c r="MRG24">
        <f>'SO3 PX'!MRX24</f>
        <v>0</v>
      </c>
      <c r="MRH24">
        <f>'SO3 PX'!MRY24</f>
        <v>0</v>
      </c>
      <c r="MRI24">
        <f>'SO3 PX'!MRZ24</f>
        <v>0</v>
      </c>
      <c r="MRJ24">
        <f>'SO3 PX'!MSA24</f>
        <v>0</v>
      </c>
      <c r="MRK24">
        <f>'SO3 PX'!MSB24</f>
        <v>0</v>
      </c>
      <c r="MRL24">
        <f>'SO3 PX'!MSC24</f>
        <v>0</v>
      </c>
      <c r="MRM24">
        <f>'SO3 PX'!MSD24</f>
        <v>0</v>
      </c>
      <c r="MRN24">
        <f>'SO3 PX'!MSE24</f>
        <v>0</v>
      </c>
      <c r="MRO24">
        <f>'SO3 PX'!MSF24</f>
        <v>0</v>
      </c>
      <c r="MRP24">
        <f>'SO3 PX'!MSG24</f>
        <v>0</v>
      </c>
      <c r="MRQ24">
        <f>'SO3 PX'!MSH24</f>
        <v>0</v>
      </c>
      <c r="MRR24">
        <f>'SO3 PX'!MSI24</f>
        <v>0</v>
      </c>
      <c r="MRS24">
        <f>'SO3 PX'!MSJ24</f>
        <v>0</v>
      </c>
      <c r="MRT24">
        <f>'SO3 PX'!MSK24</f>
        <v>0</v>
      </c>
      <c r="MRU24">
        <f>'SO3 PX'!MSL24</f>
        <v>0</v>
      </c>
      <c r="MRV24">
        <f>'SO3 PX'!MSM24</f>
        <v>0</v>
      </c>
      <c r="MRW24">
        <f>'SO3 PX'!MSN24</f>
        <v>0</v>
      </c>
      <c r="MRX24">
        <f>'SO3 PX'!MSO24</f>
        <v>0</v>
      </c>
      <c r="MRY24">
        <f>'SO3 PX'!MSP24</f>
        <v>0</v>
      </c>
      <c r="MRZ24">
        <f>'SO3 PX'!MSQ24</f>
        <v>0</v>
      </c>
      <c r="MSA24">
        <f>'SO3 PX'!MSR24</f>
        <v>0</v>
      </c>
      <c r="MSB24">
        <f>'SO3 PX'!MSS24</f>
        <v>0</v>
      </c>
      <c r="MSC24">
        <f>'SO3 PX'!MST24</f>
        <v>0</v>
      </c>
      <c r="MSD24">
        <f>'SO3 PX'!MSU24</f>
        <v>0</v>
      </c>
      <c r="MSE24">
        <f>'SO3 PX'!MSV24</f>
        <v>0</v>
      </c>
      <c r="MSF24">
        <f>'SO3 PX'!MSW24</f>
        <v>0</v>
      </c>
      <c r="MSG24">
        <f>'SO3 PX'!MSX24</f>
        <v>0</v>
      </c>
      <c r="MSH24">
        <f>'SO3 PX'!MSY24</f>
        <v>0</v>
      </c>
      <c r="MSI24">
        <f>'SO3 PX'!MSZ24</f>
        <v>0</v>
      </c>
      <c r="MSJ24">
        <f>'SO3 PX'!MTA24</f>
        <v>0</v>
      </c>
      <c r="MSK24">
        <f>'SO3 PX'!MTB24</f>
        <v>0</v>
      </c>
      <c r="MSL24">
        <f>'SO3 PX'!MTC24</f>
        <v>0</v>
      </c>
      <c r="MSM24">
        <f>'SO3 PX'!MTD24</f>
        <v>0</v>
      </c>
      <c r="MSN24">
        <f>'SO3 PX'!MTE24</f>
        <v>0</v>
      </c>
      <c r="MSO24">
        <f>'SO3 PX'!MTF24</f>
        <v>0</v>
      </c>
      <c r="MSP24">
        <f>'SO3 PX'!MTG24</f>
        <v>0</v>
      </c>
      <c r="MSQ24">
        <f>'SO3 PX'!MTH24</f>
        <v>0</v>
      </c>
      <c r="MSR24">
        <f>'SO3 PX'!MTI24</f>
        <v>0</v>
      </c>
      <c r="MSS24">
        <f>'SO3 PX'!MTJ24</f>
        <v>0</v>
      </c>
      <c r="MST24">
        <f>'SO3 PX'!MTK24</f>
        <v>0</v>
      </c>
      <c r="MSU24">
        <f>'SO3 PX'!MTL24</f>
        <v>0</v>
      </c>
      <c r="MSV24">
        <f>'SO3 PX'!MTM24</f>
        <v>0</v>
      </c>
      <c r="MSW24">
        <f>'SO3 PX'!MTN24</f>
        <v>0</v>
      </c>
      <c r="MSX24">
        <f>'SO3 PX'!MTO24</f>
        <v>0</v>
      </c>
      <c r="MSY24">
        <f>'SO3 PX'!MTP24</f>
        <v>0</v>
      </c>
      <c r="MSZ24">
        <f>'SO3 PX'!MTQ24</f>
        <v>0</v>
      </c>
      <c r="MTA24">
        <f>'SO3 PX'!MTR24</f>
        <v>0</v>
      </c>
      <c r="MTB24">
        <f>'SO3 PX'!MTS24</f>
        <v>0</v>
      </c>
      <c r="MTC24">
        <f>'SO3 PX'!MTT24</f>
        <v>0</v>
      </c>
      <c r="MTD24">
        <f>'SO3 PX'!MTU24</f>
        <v>0</v>
      </c>
      <c r="MTE24">
        <f>'SO3 PX'!MTV24</f>
        <v>0</v>
      </c>
      <c r="MTF24">
        <f>'SO3 PX'!MTW24</f>
        <v>0</v>
      </c>
      <c r="MTG24">
        <f>'SO3 PX'!MTX24</f>
        <v>0</v>
      </c>
      <c r="MTH24">
        <f>'SO3 PX'!MTY24</f>
        <v>0</v>
      </c>
      <c r="MTI24">
        <f>'SO3 PX'!MTZ24</f>
        <v>0</v>
      </c>
      <c r="MTJ24">
        <f>'SO3 PX'!MUA24</f>
        <v>0</v>
      </c>
      <c r="MTK24">
        <f>'SO3 PX'!MUB24</f>
        <v>0</v>
      </c>
      <c r="MTL24">
        <f>'SO3 PX'!MUC24</f>
        <v>0</v>
      </c>
      <c r="MTM24">
        <f>'SO3 PX'!MUD24</f>
        <v>0</v>
      </c>
      <c r="MTN24">
        <f>'SO3 PX'!MUE24</f>
        <v>0</v>
      </c>
      <c r="MTO24">
        <f>'SO3 PX'!MUF24</f>
        <v>0</v>
      </c>
      <c r="MTP24">
        <f>'SO3 PX'!MUG24</f>
        <v>0</v>
      </c>
      <c r="MTQ24">
        <f>'SO3 PX'!MUH24</f>
        <v>0</v>
      </c>
      <c r="MTR24">
        <f>'SO3 PX'!MUI24</f>
        <v>0</v>
      </c>
      <c r="MTS24">
        <f>'SO3 PX'!MUJ24</f>
        <v>0</v>
      </c>
      <c r="MTT24">
        <f>'SO3 PX'!MUK24</f>
        <v>0</v>
      </c>
      <c r="MTU24">
        <f>'SO3 PX'!MUL24</f>
        <v>0</v>
      </c>
      <c r="MTV24">
        <f>'SO3 PX'!MUM24</f>
        <v>0</v>
      </c>
      <c r="MTW24">
        <f>'SO3 PX'!MUN24</f>
        <v>0</v>
      </c>
      <c r="MTX24">
        <f>'SO3 PX'!MUO24</f>
        <v>0</v>
      </c>
      <c r="MTY24">
        <f>'SO3 PX'!MUP24</f>
        <v>0</v>
      </c>
      <c r="MTZ24">
        <f>'SO3 PX'!MUQ24</f>
        <v>0</v>
      </c>
      <c r="MUA24">
        <f>'SO3 PX'!MUR24</f>
        <v>0</v>
      </c>
      <c r="MUB24">
        <f>'SO3 PX'!MUS24</f>
        <v>0</v>
      </c>
      <c r="MUC24">
        <f>'SO3 PX'!MUT24</f>
        <v>0</v>
      </c>
      <c r="MUD24">
        <f>'SO3 PX'!MUU24</f>
        <v>0</v>
      </c>
      <c r="MUE24">
        <f>'SO3 PX'!MUV24</f>
        <v>0</v>
      </c>
      <c r="MUF24">
        <f>'SO3 PX'!MUW24</f>
        <v>0</v>
      </c>
      <c r="MUG24">
        <f>'SO3 PX'!MUX24</f>
        <v>0</v>
      </c>
      <c r="MUH24">
        <f>'SO3 PX'!MUY24</f>
        <v>0</v>
      </c>
      <c r="MUI24">
        <f>'SO3 PX'!MUZ24</f>
        <v>0</v>
      </c>
      <c r="MUJ24">
        <f>'SO3 PX'!MVA24</f>
        <v>0</v>
      </c>
      <c r="MUK24">
        <f>'SO3 PX'!MVB24</f>
        <v>0</v>
      </c>
      <c r="MUL24">
        <f>'SO3 PX'!MVC24</f>
        <v>0</v>
      </c>
      <c r="MUM24">
        <f>'SO3 PX'!MVD24</f>
        <v>0</v>
      </c>
      <c r="MUN24">
        <f>'SO3 PX'!MVE24</f>
        <v>0</v>
      </c>
      <c r="MUO24">
        <f>'SO3 PX'!MVF24</f>
        <v>0</v>
      </c>
      <c r="MUP24">
        <f>'SO3 PX'!MVG24</f>
        <v>0</v>
      </c>
      <c r="MUQ24">
        <f>'SO3 PX'!MVH24</f>
        <v>0</v>
      </c>
      <c r="MUR24">
        <f>'SO3 PX'!MVI24</f>
        <v>0</v>
      </c>
      <c r="MUS24">
        <f>'SO3 PX'!MVJ24</f>
        <v>0</v>
      </c>
      <c r="MUT24">
        <f>'SO3 PX'!MVK24</f>
        <v>0</v>
      </c>
      <c r="MUU24">
        <f>'SO3 PX'!MVL24</f>
        <v>0</v>
      </c>
      <c r="MUV24">
        <f>'SO3 PX'!MVM24</f>
        <v>0</v>
      </c>
      <c r="MUW24">
        <f>'SO3 PX'!MVN24</f>
        <v>0</v>
      </c>
      <c r="MUX24">
        <f>'SO3 PX'!MVO24</f>
        <v>0</v>
      </c>
      <c r="MUY24">
        <f>'SO3 PX'!MVP24</f>
        <v>0</v>
      </c>
      <c r="MUZ24">
        <f>'SO3 PX'!MVQ24</f>
        <v>0</v>
      </c>
      <c r="MVA24">
        <f>'SO3 PX'!MVR24</f>
        <v>0</v>
      </c>
      <c r="MVB24">
        <f>'SO3 PX'!MVS24</f>
        <v>0</v>
      </c>
      <c r="MVC24">
        <f>'SO3 PX'!MVT24</f>
        <v>0</v>
      </c>
      <c r="MVD24">
        <f>'SO3 PX'!MVU24</f>
        <v>0</v>
      </c>
      <c r="MVE24">
        <f>'SO3 PX'!MVV24</f>
        <v>0</v>
      </c>
      <c r="MVF24">
        <f>'SO3 PX'!MVW24</f>
        <v>0</v>
      </c>
      <c r="MVG24">
        <f>'SO3 PX'!MVX24</f>
        <v>0</v>
      </c>
      <c r="MVH24">
        <f>'SO3 PX'!MVY24</f>
        <v>0</v>
      </c>
      <c r="MVI24">
        <f>'SO3 PX'!MVZ24</f>
        <v>0</v>
      </c>
      <c r="MVJ24">
        <f>'SO3 PX'!MWA24</f>
        <v>0</v>
      </c>
      <c r="MVK24">
        <f>'SO3 PX'!MWB24</f>
        <v>0</v>
      </c>
      <c r="MVL24">
        <f>'SO3 PX'!MWC24</f>
        <v>0</v>
      </c>
      <c r="MVM24">
        <f>'SO3 PX'!MWD24</f>
        <v>0</v>
      </c>
      <c r="MVN24">
        <f>'SO3 PX'!MWE24</f>
        <v>0</v>
      </c>
      <c r="MVO24">
        <f>'SO3 PX'!MWF24</f>
        <v>0</v>
      </c>
      <c r="MVP24">
        <f>'SO3 PX'!MWG24</f>
        <v>0</v>
      </c>
      <c r="MVQ24">
        <f>'SO3 PX'!MWH24</f>
        <v>0</v>
      </c>
      <c r="MVR24">
        <f>'SO3 PX'!MWI24</f>
        <v>0</v>
      </c>
      <c r="MVS24">
        <f>'SO3 PX'!MWJ24</f>
        <v>0</v>
      </c>
      <c r="MVT24">
        <f>'SO3 PX'!MWK24</f>
        <v>0</v>
      </c>
      <c r="MVU24">
        <f>'SO3 PX'!MWL24</f>
        <v>0</v>
      </c>
      <c r="MVV24">
        <f>'SO3 PX'!MWM24</f>
        <v>0</v>
      </c>
      <c r="MVW24">
        <f>'SO3 PX'!MWN24</f>
        <v>0</v>
      </c>
      <c r="MVX24">
        <f>'SO3 PX'!MWO24</f>
        <v>0</v>
      </c>
      <c r="MVY24">
        <f>'SO3 PX'!MWP24</f>
        <v>0</v>
      </c>
      <c r="MVZ24">
        <f>'SO3 PX'!MWQ24</f>
        <v>0</v>
      </c>
      <c r="MWA24">
        <f>'SO3 PX'!MWR24</f>
        <v>0</v>
      </c>
      <c r="MWB24">
        <f>'SO3 PX'!MWS24</f>
        <v>0</v>
      </c>
      <c r="MWC24">
        <f>'SO3 PX'!MWT24</f>
        <v>0</v>
      </c>
      <c r="MWD24">
        <f>'SO3 PX'!MWU24</f>
        <v>0</v>
      </c>
      <c r="MWE24">
        <f>'SO3 PX'!MWV24</f>
        <v>0</v>
      </c>
      <c r="MWF24">
        <f>'SO3 PX'!MWW24</f>
        <v>0</v>
      </c>
      <c r="MWG24">
        <f>'SO3 PX'!MWX24</f>
        <v>0</v>
      </c>
      <c r="MWH24">
        <f>'SO3 PX'!MWY24</f>
        <v>0</v>
      </c>
      <c r="MWI24">
        <f>'SO3 PX'!MWZ24</f>
        <v>0</v>
      </c>
      <c r="MWJ24">
        <f>'SO3 PX'!MXA24</f>
        <v>0</v>
      </c>
      <c r="MWK24">
        <f>'SO3 PX'!MXB24</f>
        <v>0</v>
      </c>
      <c r="MWL24">
        <f>'SO3 PX'!MXC24</f>
        <v>0</v>
      </c>
      <c r="MWM24">
        <f>'SO3 PX'!MXD24</f>
        <v>0</v>
      </c>
      <c r="MWN24">
        <f>'SO3 PX'!MXE24</f>
        <v>0</v>
      </c>
      <c r="MWO24">
        <f>'SO3 PX'!MXF24</f>
        <v>0</v>
      </c>
      <c r="MWP24">
        <f>'SO3 PX'!MXG24</f>
        <v>0</v>
      </c>
      <c r="MWQ24">
        <f>'SO3 PX'!MXH24</f>
        <v>0</v>
      </c>
      <c r="MWR24">
        <f>'SO3 PX'!MXI24</f>
        <v>0</v>
      </c>
      <c r="MWS24">
        <f>'SO3 PX'!MXJ24</f>
        <v>0</v>
      </c>
      <c r="MWT24">
        <f>'SO3 PX'!MXK24</f>
        <v>0</v>
      </c>
      <c r="MWU24">
        <f>'SO3 PX'!MXL24</f>
        <v>0</v>
      </c>
      <c r="MWV24">
        <f>'SO3 PX'!MXM24</f>
        <v>0</v>
      </c>
      <c r="MWW24">
        <f>'SO3 PX'!MXN24</f>
        <v>0</v>
      </c>
      <c r="MWX24">
        <f>'SO3 PX'!MXO24</f>
        <v>0</v>
      </c>
      <c r="MWY24">
        <f>'SO3 PX'!MXP24</f>
        <v>0</v>
      </c>
      <c r="MWZ24">
        <f>'SO3 PX'!MXQ24</f>
        <v>0</v>
      </c>
      <c r="MXA24">
        <f>'SO3 PX'!MXR24</f>
        <v>0</v>
      </c>
      <c r="MXB24">
        <f>'SO3 PX'!MXS24</f>
        <v>0</v>
      </c>
      <c r="MXC24">
        <f>'SO3 PX'!MXT24</f>
        <v>0</v>
      </c>
      <c r="MXD24">
        <f>'SO3 PX'!MXU24</f>
        <v>0</v>
      </c>
      <c r="MXE24">
        <f>'SO3 PX'!MXV24</f>
        <v>0</v>
      </c>
      <c r="MXF24">
        <f>'SO3 PX'!MXW24</f>
        <v>0</v>
      </c>
      <c r="MXG24">
        <f>'SO3 PX'!MXX24</f>
        <v>0</v>
      </c>
      <c r="MXH24">
        <f>'SO3 PX'!MXY24</f>
        <v>0</v>
      </c>
      <c r="MXI24">
        <f>'SO3 PX'!MXZ24</f>
        <v>0</v>
      </c>
      <c r="MXJ24">
        <f>'SO3 PX'!MYA24</f>
        <v>0</v>
      </c>
      <c r="MXK24">
        <f>'SO3 PX'!MYB24</f>
        <v>0</v>
      </c>
      <c r="MXL24">
        <f>'SO3 PX'!MYC24</f>
        <v>0</v>
      </c>
      <c r="MXM24">
        <f>'SO3 PX'!MYD24</f>
        <v>0</v>
      </c>
      <c r="MXN24">
        <f>'SO3 PX'!MYE24</f>
        <v>0</v>
      </c>
      <c r="MXO24">
        <f>'SO3 PX'!MYF24</f>
        <v>0</v>
      </c>
      <c r="MXP24">
        <f>'SO3 PX'!MYG24</f>
        <v>0</v>
      </c>
      <c r="MXQ24">
        <f>'SO3 PX'!MYH24</f>
        <v>0</v>
      </c>
      <c r="MXR24">
        <f>'SO3 PX'!MYI24</f>
        <v>0</v>
      </c>
      <c r="MXS24">
        <f>'SO3 PX'!MYJ24</f>
        <v>0</v>
      </c>
      <c r="MXT24">
        <f>'SO3 PX'!MYK24</f>
        <v>0</v>
      </c>
      <c r="MXU24">
        <f>'SO3 PX'!MYL24</f>
        <v>0</v>
      </c>
      <c r="MXV24">
        <f>'SO3 PX'!MYM24</f>
        <v>0</v>
      </c>
      <c r="MXW24">
        <f>'SO3 PX'!MYN24</f>
        <v>0</v>
      </c>
      <c r="MXX24">
        <f>'SO3 PX'!MYO24</f>
        <v>0</v>
      </c>
      <c r="MXY24">
        <f>'SO3 PX'!MYP24</f>
        <v>0</v>
      </c>
      <c r="MXZ24">
        <f>'SO3 PX'!MYQ24</f>
        <v>0</v>
      </c>
      <c r="MYA24">
        <f>'SO3 PX'!MYR24</f>
        <v>0</v>
      </c>
      <c r="MYB24">
        <f>'SO3 PX'!MYS24</f>
        <v>0</v>
      </c>
      <c r="MYC24">
        <f>'SO3 PX'!MYT24</f>
        <v>0</v>
      </c>
      <c r="MYD24">
        <f>'SO3 PX'!MYU24</f>
        <v>0</v>
      </c>
      <c r="MYE24">
        <f>'SO3 PX'!MYV24</f>
        <v>0</v>
      </c>
      <c r="MYF24">
        <f>'SO3 PX'!MYW24</f>
        <v>0</v>
      </c>
      <c r="MYG24">
        <f>'SO3 PX'!MYX24</f>
        <v>0</v>
      </c>
      <c r="MYH24">
        <f>'SO3 PX'!MYY24</f>
        <v>0</v>
      </c>
      <c r="MYI24">
        <f>'SO3 PX'!MYZ24</f>
        <v>0</v>
      </c>
      <c r="MYJ24">
        <f>'SO3 PX'!MZA24</f>
        <v>0</v>
      </c>
      <c r="MYK24">
        <f>'SO3 PX'!MZB24</f>
        <v>0</v>
      </c>
      <c r="MYL24">
        <f>'SO3 PX'!MZC24</f>
        <v>0</v>
      </c>
      <c r="MYM24">
        <f>'SO3 PX'!MZD24</f>
        <v>0</v>
      </c>
      <c r="MYN24">
        <f>'SO3 PX'!MZE24</f>
        <v>0</v>
      </c>
      <c r="MYO24">
        <f>'SO3 PX'!MZF24</f>
        <v>0</v>
      </c>
      <c r="MYP24">
        <f>'SO3 PX'!MZG24</f>
        <v>0</v>
      </c>
      <c r="MYQ24">
        <f>'SO3 PX'!MZH24</f>
        <v>0</v>
      </c>
      <c r="MYR24">
        <f>'SO3 PX'!MZI24</f>
        <v>0</v>
      </c>
      <c r="MYS24">
        <f>'SO3 PX'!MZJ24</f>
        <v>0</v>
      </c>
      <c r="MYT24">
        <f>'SO3 PX'!MZK24</f>
        <v>0</v>
      </c>
      <c r="MYU24">
        <f>'SO3 PX'!MZL24</f>
        <v>0</v>
      </c>
      <c r="MYV24">
        <f>'SO3 PX'!MZM24</f>
        <v>0</v>
      </c>
      <c r="MYW24">
        <f>'SO3 PX'!MZN24</f>
        <v>0</v>
      </c>
      <c r="MYX24">
        <f>'SO3 PX'!MZO24</f>
        <v>0</v>
      </c>
      <c r="MYY24">
        <f>'SO3 PX'!MZP24</f>
        <v>0</v>
      </c>
      <c r="MYZ24">
        <f>'SO3 PX'!MZQ24</f>
        <v>0</v>
      </c>
      <c r="MZA24">
        <f>'SO3 PX'!MZR24</f>
        <v>0</v>
      </c>
      <c r="MZB24">
        <f>'SO3 PX'!MZS24</f>
        <v>0</v>
      </c>
      <c r="MZC24">
        <f>'SO3 PX'!MZT24</f>
        <v>0</v>
      </c>
      <c r="MZD24">
        <f>'SO3 PX'!MZU24</f>
        <v>0</v>
      </c>
      <c r="MZE24">
        <f>'SO3 PX'!MZV24</f>
        <v>0</v>
      </c>
      <c r="MZF24">
        <f>'SO3 PX'!MZW24</f>
        <v>0</v>
      </c>
      <c r="MZG24">
        <f>'SO3 PX'!MZX24</f>
        <v>0</v>
      </c>
      <c r="MZH24">
        <f>'SO3 PX'!MZY24</f>
        <v>0</v>
      </c>
      <c r="MZI24">
        <f>'SO3 PX'!MZZ24</f>
        <v>0</v>
      </c>
      <c r="MZJ24">
        <f>'SO3 PX'!NAA24</f>
        <v>0</v>
      </c>
      <c r="MZK24">
        <f>'SO3 PX'!NAB24</f>
        <v>0</v>
      </c>
      <c r="MZL24">
        <f>'SO3 PX'!NAC24</f>
        <v>0</v>
      </c>
      <c r="MZM24">
        <f>'SO3 PX'!NAD24</f>
        <v>0</v>
      </c>
      <c r="MZN24">
        <f>'SO3 PX'!NAE24</f>
        <v>0</v>
      </c>
      <c r="MZO24">
        <f>'SO3 PX'!NAF24</f>
        <v>0</v>
      </c>
      <c r="MZP24">
        <f>'SO3 PX'!NAG24</f>
        <v>0</v>
      </c>
      <c r="MZQ24">
        <f>'SO3 PX'!NAH24</f>
        <v>0</v>
      </c>
      <c r="MZR24">
        <f>'SO3 PX'!NAI24</f>
        <v>0</v>
      </c>
      <c r="MZS24">
        <f>'SO3 PX'!NAJ24</f>
        <v>0</v>
      </c>
      <c r="MZT24">
        <f>'SO3 PX'!NAK24</f>
        <v>0</v>
      </c>
      <c r="MZU24">
        <f>'SO3 PX'!NAL24</f>
        <v>0</v>
      </c>
      <c r="MZV24">
        <f>'SO3 PX'!NAM24</f>
        <v>0</v>
      </c>
      <c r="MZW24">
        <f>'SO3 PX'!NAN24</f>
        <v>0</v>
      </c>
      <c r="MZX24">
        <f>'SO3 PX'!NAO24</f>
        <v>0</v>
      </c>
      <c r="MZY24">
        <f>'SO3 PX'!NAP24</f>
        <v>0</v>
      </c>
      <c r="MZZ24">
        <f>'SO3 PX'!NAQ24</f>
        <v>0</v>
      </c>
      <c r="NAA24">
        <f>'SO3 PX'!NAR24</f>
        <v>0</v>
      </c>
      <c r="NAB24">
        <f>'SO3 PX'!NAS24</f>
        <v>0</v>
      </c>
      <c r="NAC24">
        <f>'SO3 PX'!NAT24</f>
        <v>0</v>
      </c>
      <c r="NAD24">
        <f>'SO3 PX'!NAU24</f>
        <v>0</v>
      </c>
      <c r="NAE24">
        <f>'SO3 PX'!NAV24</f>
        <v>0</v>
      </c>
      <c r="NAF24">
        <f>'SO3 PX'!NAW24</f>
        <v>0</v>
      </c>
      <c r="NAG24">
        <f>'SO3 PX'!NAX24</f>
        <v>0</v>
      </c>
      <c r="NAH24">
        <f>'SO3 PX'!NAY24</f>
        <v>0</v>
      </c>
      <c r="NAI24">
        <f>'SO3 PX'!NAZ24</f>
        <v>0</v>
      </c>
      <c r="NAJ24">
        <f>'SO3 PX'!NBA24</f>
        <v>0</v>
      </c>
      <c r="NAK24">
        <f>'SO3 PX'!NBB24</f>
        <v>0</v>
      </c>
      <c r="NAL24">
        <f>'SO3 PX'!NBC24</f>
        <v>0</v>
      </c>
      <c r="NAM24">
        <f>'SO3 PX'!NBD24</f>
        <v>0</v>
      </c>
      <c r="NAN24">
        <f>'SO3 PX'!NBE24</f>
        <v>0</v>
      </c>
      <c r="NAO24">
        <f>'SO3 PX'!NBF24</f>
        <v>0</v>
      </c>
      <c r="NAP24">
        <f>'SO3 PX'!NBG24</f>
        <v>0</v>
      </c>
      <c r="NAQ24">
        <f>'SO3 PX'!NBH24</f>
        <v>0</v>
      </c>
      <c r="NAR24">
        <f>'SO3 PX'!NBI24</f>
        <v>0</v>
      </c>
      <c r="NAS24">
        <f>'SO3 PX'!NBJ24</f>
        <v>0</v>
      </c>
      <c r="NAT24">
        <f>'SO3 PX'!NBK24</f>
        <v>0</v>
      </c>
      <c r="NAU24">
        <f>'SO3 PX'!NBL24</f>
        <v>0</v>
      </c>
      <c r="NAV24">
        <f>'SO3 PX'!NBM24</f>
        <v>0</v>
      </c>
      <c r="NAW24">
        <f>'SO3 PX'!NBN24</f>
        <v>0</v>
      </c>
      <c r="NAX24">
        <f>'SO3 PX'!NBO24</f>
        <v>0</v>
      </c>
      <c r="NAY24">
        <f>'SO3 PX'!NBP24</f>
        <v>0</v>
      </c>
      <c r="NAZ24">
        <f>'SO3 PX'!NBQ24</f>
        <v>0</v>
      </c>
      <c r="NBA24">
        <f>'SO3 PX'!NBR24</f>
        <v>0</v>
      </c>
      <c r="NBB24">
        <f>'SO3 PX'!NBS24</f>
        <v>0</v>
      </c>
      <c r="NBC24">
        <f>'SO3 PX'!NBT24</f>
        <v>0</v>
      </c>
      <c r="NBD24">
        <f>'SO3 PX'!NBU24</f>
        <v>0</v>
      </c>
      <c r="NBE24">
        <f>'SO3 PX'!NBV24</f>
        <v>0</v>
      </c>
      <c r="NBF24">
        <f>'SO3 PX'!NBW24</f>
        <v>0</v>
      </c>
      <c r="NBG24">
        <f>'SO3 PX'!NBX24</f>
        <v>0</v>
      </c>
      <c r="NBH24">
        <f>'SO3 PX'!NBY24</f>
        <v>0</v>
      </c>
      <c r="NBI24">
        <f>'SO3 PX'!NBZ24</f>
        <v>0</v>
      </c>
      <c r="NBJ24">
        <f>'SO3 PX'!NCA24</f>
        <v>0</v>
      </c>
      <c r="NBK24">
        <f>'SO3 PX'!NCB24</f>
        <v>0</v>
      </c>
      <c r="NBL24">
        <f>'SO3 PX'!NCC24</f>
        <v>0</v>
      </c>
      <c r="NBM24">
        <f>'SO3 PX'!NCD24</f>
        <v>0</v>
      </c>
      <c r="NBN24">
        <f>'SO3 PX'!NCE24</f>
        <v>0</v>
      </c>
      <c r="NBO24">
        <f>'SO3 PX'!NCF24</f>
        <v>0</v>
      </c>
      <c r="NBP24">
        <f>'SO3 PX'!NCG24</f>
        <v>0</v>
      </c>
      <c r="NBQ24">
        <f>'SO3 PX'!NCH24</f>
        <v>0</v>
      </c>
      <c r="NBR24">
        <f>'SO3 PX'!NCI24</f>
        <v>0</v>
      </c>
      <c r="NBS24">
        <f>'SO3 PX'!NCJ24</f>
        <v>0</v>
      </c>
      <c r="NBT24">
        <f>'SO3 PX'!NCK24</f>
        <v>0</v>
      </c>
      <c r="NBU24">
        <f>'SO3 PX'!NCL24</f>
        <v>0</v>
      </c>
      <c r="NBV24">
        <f>'SO3 PX'!NCM24</f>
        <v>0</v>
      </c>
      <c r="NBW24">
        <f>'SO3 PX'!NCN24</f>
        <v>0</v>
      </c>
      <c r="NBX24">
        <f>'SO3 PX'!NCO24</f>
        <v>0</v>
      </c>
      <c r="NBY24">
        <f>'SO3 PX'!NCP24</f>
        <v>0</v>
      </c>
      <c r="NBZ24">
        <f>'SO3 PX'!NCQ24</f>
        <v>0</v>
      </c>
      <c r="NCA24">
        <f>'SO3 PX'!NCR24</f>
        <v>0</v>
      </c>
      <c r="NCB24">
        <f>'SO3 PX'!NCS24</f>
        <v>0</v>
      </c>
      <c r="NCC24">
        <f>'SO3 PX'!NCT24</f>
        <v>0</v>
      </c>
      <c r="NCD24">
        <f>'SO3 PX'!NCU24</f>
        <v>0</v>
      </c>
      <c r="NCE24">
        <f>'SO3 PX'!NCV24</f>
        <v>0</v>
      </c>
      <c r="NCF24">
        <f>'SO3 PX'!NCW24</f>
        <v>0</v>
      </c>
      <c r="NCG24">
        <f>'SO3 PX'!NCX24</f>
        <v>0</v>
      </c>
      <c r="NCH24">
        <f>'SO3 PX'!NCY24</f>
        <v>0</v>
      </c>
      <c r="NCI24">
        <f>'SO3 PX'!NCZ24</f>
        <v>0</v>
      </c>
      <c r="NCJ24">
        <f>'SO3 PX'!NDA24</f>
        <v>0</v>
      </c>
      <c r="NCK24">
        <f>'SO3 PX'!NDB24</f>
        <v>0</v>
      </c>
      <c r="NCL24">
        <f>'SO3 PX'!NDC24</f>
        <v>0</v>
      </c>
      <c r="NCM24">
        <f>'SO3 PX'!NDD24</f>
        <v>0</v>
      </c>
      <c r="NCN24">
        <f>'SO3 PX'!NDE24</f>
        <v>0</v>
      </c>
      <c r="NCO24">
        <f>'SO3 PX'!NDF24</f>
        <v>0</v>
      </c>
      <c r="NCP24">
        <f>'SO3 PX'!NDG24</f>
        <v>0</v>
      </c>
      <c r="NCQ24">
        <f>'SO3 PX'!NDH24</f>
        <v>0</v>
      </c>
      <c r="NCR24">
        <f>'SO3 PX'!NDI24</f>
        <v>0</v>
      </c>
      <c r="NCS24">
        <f>'SO3 PX'!NDJ24</f>
        <v>0</v>
      </c>
      <c r="NCT24">
        <f>'SO3 PX'!NDK24</f>
        <v>0</v>
      </c>
      <c r="NCU24">
        <f>'SO3 PX'!NDL24</f>
        <v>0</v>
      </c>
      <c r="NCV24">
        <f>'SO3 PX'!NDM24</f>
        <v>0</v>
      </c>
      <c r="NCW24">
        <f>'SO3 PX'!NDN24</f>
        <v>0</v>
      </c>
      <c r="NCX24">
        <f>'SO3 PX'!NDO24</f>
        <v>0</v>
      </c>
      <c r="NCY24">
        <f>'SO3 PX'!NDP24</f>
        <v>0</v>
      </c>
      <c r="NCZ24">
        <f>'SO3 PX'!NDQ24</f>
        <v>0</v>
      </c>
      <c r="NDA24">
        <f>'SO3 PX'!NDR24</f>
        <v>0</v>
      </c>
      <c r="NDB24">
        <f>'SO3 PX'!NDS24</f>
        <v>0</v>
      </c>
      <c r="NDC24">
        <f>'SO3 PX'!NDT24</f>
        <v>0</v>
      </c>
      <c r="NDD24">
        <f>'SO3 PX'!NDU24</f>
        <v>0</v>
      </c>
      <c r="NDE24">
        <f>'SO3 PX'!NDV24</f>
        <v>0</v>
      </c>
      <c r="NDF24">
        <f>'SO3 PX'!NDW24</f>
        <v>0</v>
      </c>
      <c r="NDG24">
        <f>'SO3 PX'!NDX24</f>
        <v>0</v>
      </c>
      <c r="NDH24">
        <f>'SO3 PX'!NDY24</f>
        <v>0</v>
      </c>
      <c r="NDI24">
        <f>'SO3 PX'!NDZ24</f>
        <v>0</v>
      </c>
      <c r="NDJ24">
        <f>'SO3 PX'!NEA24</f>
        <v>0</v>
      </c>
      <c r="NDK24">
        <f>'SO3 PX'!NEB24</f>
        <v>0</v>
      </c>
      <c r="NDL24">
        <f>'SO3 PX'!NEC24</f>
        <v>0</v>
      </c>
      <c r="NDM24">
        <f>'SO3 PX'!NED24</f>
        <v>0</v>
      </c>
      <c r="NDN24">
        <f>'SO3 PX'!NEE24</f>
        <v>0</v>
      </c>
      <c r="NDO24">
        <f>'SO3 PX'!NEF24</f>
        <v>0</v>
      </c>
      <c r="NDP24">
        <f>'SO3 PX'!NEG24</f>
        <v>0</v>
      </c>
      <c r="NDQ24">
        <f>'SO3 PX'!NEH24</f>
        <v>0</v>
      </c>
      <c r="NDR24">
        <f>'SO3 PX'!NEI24</f>
        <v>0</v>
      </c>
      <c r="NDS24">
        <f>'SO3 PX'!NEJ24</f>
        <v>0</v>
      </c>
      <c r="NDT24">
        <f>'SO3 PX'!NEK24</f>
        <v>0</v>
      </c>
      <c r="NDU24">
        <f>'SO3 PX'!NEL24</f>
        <v>0</v>
      </c>
      <c r="NDV24">
        <f>'SO3 PX'!NEM24</f>
        <v>0</v>
      </c>
      <c r="NDW24">
        <f>'SO3 PX'!NEN24</f>
        <v>0</v>
      </c>
      <c r="NDX24">
        <f>'SO3 PX'!NEO24</f>
        <v>0</v>
      </c>
      <c r="NDY24">
        <f>'SO3 PX'!NEP24</f>
        <v>0</v>
      </c>
      <c r="NDZ24">
        <f>'SO3 PX'!NEQ24</f>
        <v>0</v>
      </c>
      <c r="NEA24">
        <f>'SO3 PX'!NER24</f>
        <v>0</v>
      </c>
      <c r="NEB24">
        <f>'SO3 PX'!NES24</f>
        <v>0</v>
      </c>
      <c r="NEC24">
        <f>'SO3 PX'!NET24</f>
        <v>0</v>
      </c>
      <c r="NED24">
        <f>'SO3 PX'!NEU24</f>
        <v>0</v>
      </c>
      <c r="NEE24">
        <f>'SO3 PX'!NEV24</f>
        <v>0</v>
      </c>
      <c r="NEF24">
        <f>'SO3 PX'!NEW24</f>
        <v>0</v>
      </c>
      <c r="NEG24">
        <f>'SO3 PX'!NEX24</f>
        <v>0</v>
      </c>
      <c r="NEH24">
        <f>'SO3 PX'!NEY24</f>
        <v>0</v>
      </c>
      <c r="NEI24">
        <f>'SO3 PX'!NEZ24</f>
        <v>0</v>
      </c>
      <c r="NEJ24">
        <f>'SO3 PX'!NFA24</f>
        <v>0</v>
      </c>
      <c r="NEK24">
        <f>'SO3 PX'!NFB24</f>
        <v>0</v>
      </c>
      <c r="NEL24">
        <f>'SO3 PX'!NFC24</f>
        <v>0</v>
      </c>
      <c r="NEM24">
        <f>'SO3 PX'!NFD24</f>
        <v>0</v>
      </c>
      <c r="NEN24">
        <f>'SO3 PX'!NFE24</f>
        <v>0</v>
      </c>
      <c r="NEO24">
        <f>'SO3 PX'!NFF24</f>
        <v>0</v>
      </c>
      <c r="NEP24">
        <f>'SO3 PX'!NFG24</f>
        <v>0</v>
      </c>
      <c r="NEQ24">
        <f>'SO3 PX'!NFH24</f>
        <v>0</v>
      </c>
      <c r="NER24">
        <f>'SO3 PX'!NFI24</f>
        <v>0</v>
      </c>
      <c r="NES24">
        <f>'SO3 PX'!NFJ24</f>
        <v>0</v>
      </c>
      <c r="NET24">
        <f>'SO3 PX'!NFK24</f>
        <v>0</v>
      </c>
      <c r="NEU24">
        <f>'SO3 PX'!NFL24</f>
        <v>0</v>
      </c>
      <c r="NEV24">
        <f>'SO3 PX'!NFM24</f>
        <v>0</v>
      </c>
      <c r="NEW24">
        <f>'SO3 PX'!NFN24</f>
        <v>0</v>
      </c>
      <c r="NEX24">
        <f>'SO3 PX'!NFO24</f>
        <v>0</v>
      </c>
      <c r="NEY24">
        <f>'SO3 PX'!NFP24</f>
        <v>0</v>
      </c>
      <c r="NEZ24">
        <f>'SO3 PX'!NFQ24</f>
        <v>0</v>
      </c>
      <c r="NFA24">
        <f>'SO3 PX'!NFR24</f>
        <v>0</v>
      </c>
      <c r="NFB24">
        <f>'SO3 PX'!NFS24</f>
        <v>0</v>
      </c>
      <c r="NFC24">
        <f>'SO3 PX'!NFT24</f>
        <v>0</v>
      </c>
      <c r="NFD24">
        <f>'SO3 PX'!NFU24</f>
        <v>0</v>
      </c>
      <c r="NFE24">
        <f>'SO3 PX'!NFV24</f>
        <v>0</v>
      </c>
      <c r="NFF24">
        <f>'SO3 PX'!NFW24</f>
        <v>0</v>
      </c>
      <c r="NFG24">
        <f>'SO3 PX'!NFX24</f>
        <v>0</v>
      </c>
      <c r="NFH24">
        <f>'SO3 PX'!NFY24</f>
        <v>0</v>
      </c>
      <c r="NFI24">
        <f>'SO3 PX'!NFZ24</f>
        <v>0</v>
      </c>
      <c r="NFJ24">
        <f>'SO3 PX'!NGA24</f>
        <v>0</v>
      </c>
      <c r="NFK24">
        <f>'SO3 PX'!NGB24</f>
        <v>0</v>
      </c>
      <c r="NFL24">
        <f>'SO3 PX'!NGC24</f>
        <v>0</v>
      </c>
      <c r="NFM24">
        <f>'SO3 PX'!NGD24</f>
        <v>0</v>
      </c>
      <c r="NFN24">
        <f>'SO3 PX'!NGE24</f>
        <v>0</v>
      </c>
      <c r="NFO24">
        <f>'SO3 PX'!NGF24</f>
        <v>0</v>
      </c>
      <c r="NFP24">
        <f>'SO3 PX'!NGG24</f>
        <v>0</v>
      </c>
      <c r="NFQ24">
        <f>'SO3 PX'!NGH24</f>
        <v>0</v>
      </c>
      <c r="NFR24">
        <f>'SO3 PX'!NGI24</f>
        <v>0</v>
      </c>
      <c r="NFS24">
        <f>'SO3 PX'!NGJ24</f>
        <v>0</v>
      </c>
      <c r="NFT24">
        <f>'SO3 PX'!NGK24</f>
        <v>0</v>
      </c>
      <c r="NFU24">
        <f>'SO3 PX'!NGL24</f>
        <v>0</v>
      </c>
      <c r="NFV24">
        <f>'SO3 PX'!NGM24</f>
        <v>0</v>
      </c>
      <c r="NFW24">
        <f>'SO3 PX'!NGN24</f>
        <v>0</v>
      </c>
      <c r="NFX24">
        <f>'SO3 PX'!NGO24</f>
        <v>0</v>
      </c>
      <c r="NFY24">
        <f>'SO3 PX'!NGP24</f>
        <v>0</v>
      </c>
      <c r="NFZ24">
        <f>'SO3 PX'!NGQ24</f>
        <v>0</v>
      </c>
      <c r="NGA24">
        <f>'SO3 PX'!NGR24</f>
        <v>0</v>
      </c>
      <c r="NGB24">
        <f>'SO3 PX'!NGS24</f>
        <v>0</v>
      </c>
      <c r="NGC24">
        <f>'SO3 PX'!NGT24</f>
        <v>0</v>
      </c>
      <c r="NGD24">
        <f>'SO3 PX'!NGU24</f>
        <v>0</v>
      </c>
      <c r="NGE24">
        <f>'SO3 PX'!NGV24</f>
        <v>0</v>
      </c>
      <c r="NGF24">
        <f>'SO3 PX'!NGW24</f>
        <v>0</v>
      </c>
      <c r="NGG24">
        <f>'SO3 PX'!NGX24</f>
        <v>0</v>
      </c>
      <c r="NGH24">
        <f>'SO3 PX'!NGY24</f>
        <v>0</v>
      </c>
      <c r="NGI24">
        <f>'SO3 PX'!NGZ24</f>
        <v>0</v>
      </c>
      <c r="NGJ24">
        <f>'SO3 PX'!NHA24</f>
        <v>0</v>
      </c>
      <c r="NGK24">
        <f>'SO3 PX'!NHB24</f>
        <v>0</v>
      </c>
      <c r="NGL24">
        <f>'SO3 PX'!NHC24</f>
        <v>0</v>
      </c>
      <c r="NGM24">
        <f>'SO3 PX'!NHD24</f>
        <v>0</v>
      </c>
      <c r="NGN24">
        <f>'SO3 PX'!NHE24</f>
        <v>0</v>
      </c>
      <c r="NGO24">
        <f>'SO3 PX'!NHF24</f>
        <v>0</v>
      </c>
      <c r="NGP24">
        <f>'SO3 PX'!NHG24</f>
        <v>0</v>
      </c>
      <c r="NGQ24">
        <f>'SO3 PX'!NHH24</f>
        <v>0</v>
      </c>
      <c r="NGR24">
        <f>'SO3 PX'!NHI24</f>
        <v>0</v>
      </c>
      <c r="NGS24">
        <f>'SO3 PX'!NHJ24</f>
        <v>0</v>
      </c>
      <c r="NGT24">
        <f>'SO3 PX'!NHK24</f>
        <v>0</v>
      </c>
      <c r="NGU24">
        <f>'SO3 PX'!NHL24</f>
        <v>0</v>
      </c>
      <c r="NGV24">
        <f>'SO3 PX'!NHM24</f>
        <v>0</v>
      </c>
      <c r="NGW24">
        <f>'SO3 PX'!NHN24</f>
        <v>0</v>
      </c>
      <c r="NGX24">
        <f>'SO3 PX'!NHO24</f>
        <v>0</v>
      </c>
      <c r="NGY24">
        <f>'SO3 PX'!NHP24</f>
        <v>0</v>
      </c>
      <c r="NGZ24">
        <f>'SO3 PX'!NHQ24</f>
        <v>0</v>
      </c>
      <c r="NHA24">
        <f>'SO3 PX'!NHR24</f>
        <v>0</v>
      </c>
      <c r="NHB24">
        <f>'SO3 PX'!NHS24</f>
        <v>0</v>
      </c>
      <c r="NHC24">
        <f>'SO3 PX'!NHT24</f>
        <v>0</v>
      </c>
      <c r="NHD24">
        <f>'SO3 PX'!NHU24</f>
        <v>0</v>
      </c>
      <c r="NHE24">
        <f>'SO3 PX'!NHV24</f>
        <v>0</v>
      </c>
      <c r="NHF24">
        <f>'SO3 PX'!NHW24</f>
        <v>0</v>
      </c>
      <c r="NHG24">
        <f>'SO3 PX'!NHX24</f>
        <v>0</v>
      </c>
      <c r="NHH24">
        <f>'SO3 PX'!NHY24</f>
        <v>0</v>
      </c>
      <c r="NHI24">
        <f>'SO3 PX'!NHZ24</f>
        <v>0</v>
      </c>
      <c r="NHJ24">
        <f>'SO3 PX'!NIA24</f>
        <v>0</v>
      </c>
      <c r="NHK24">
        <f>'SO3 PX'!NIB24</f>
        <v>0</v>
      </c>
      <c r="NHL24">
        <f>'SO3 PX'!NIC24</f>
        <v>0</v>
      </c>
      <c r="NHM24">
        <f>'SO3 PX'!NID24</f>
        <v>0</v>
      </c>
      <c r="NHN24">
        <f>'SO3 PX'!NIE24</f>
        <v>0</v>
      </c>
      <c r="NHO24">
        <f>'SO3 PX'!NIF24</f>
        <v>0</v>
      </c>
      <c r="NHP24">
        <f>'SO3 PX'!NIG24</f>
        <v>0</v>
      </c>
      <c r="NHQ24">
        <f>'SO3 PX'!NIH24</f>
        <v>0</v>
      </c>
      <c r="NHR24">
        <f>'SO3 PX'!NII24</f>
        <v>0</v>
      </c>
      <c r="NHS24">
        <f>'SO3 PX'!NIJ24</f>
        <v>0</v>
      </c>
      <c r="NHT24">
        <f>'SO3 PX'!NIK24</f>
        <v>0</v>
      </c>
      <c r="NHU24">
        <f>'SO3 PX'!NIL24</f>
        <v>0</v>
      </c>
      <c r="NHV24">
        <f>'SO3 PX'!NIM24</f>
        <v>0</v>
      </c>
      <c r="NHW24">
        <f>'SO3 PX'!NIN24</f>
        <v>0</v>
      </c>
      <c r="NHX24">
        <f>'SO3 PX'!NIO24</f>
        <v>0</v>
      </c>
      <c r="NHY24">
        <f>'SO3 PX'!NIP24</f>
        <v>0</v>
      </c>
      <c r="NHZ24">
        <f>'SO3 PX'!NIQ24</f>
        <v>0</v>
      </c>
      <c r="NIA24">
        <f>'SO3 PX'!NIR24</f>
        <v>0</v>
      </c>
      <c r="NIB24">
        <f>'SO3 PX'!NIS24</f>
        <v>0</v>
      </c>
      <c r="NIC24">
        <f>'SO3 PX'!NIT24</f>
        <v>0</v>
      </c>
      <c r="NID24">
        <f>'SO3 PX'!NIU24</f>
        <v>0</v>
      </c>
      <c r="NIE24">
        <f>'SO3 PX'!NIV24</f>
        <v>0</v>
      </c>
      <c r="NIF24">
        <f>'SO3 PX'!NIW24</f>
        <v>0</v>
      </c>
      <c r="NIG24">
        <f>'SO3 PX'!NIX24</f>
        <v>0</v>
      </c>
      <c r="NIH24">
        <f>'SO3 PX'!NIY24</f>
        <v>0</v>
      </c>
      <c r="NII24">
        <f>'SO3 PX'!NIZ24</f>
        <v>0</v>
      </c>
      <c r="NIJ24">
        <f>'SO3 PX'!NJA24</f>
        <v>0</v>
      </c>
      <c r="NIK24">
        <f>'SO3 PX'!NJB24</f>
        <v>0</v>
      </c>
      <c r="NIL24">
        <f>'SO3 PX'!NJC24</f>
        <v>0</v>
      </c>
      <c r="NIM24">
        <f>'SO3 PX'!NJD24</f>
        <v>0</v>
      </c>
      <c r="NIN24">
        <f>'SO3 PX'!NJE24</f>
        <v>0</v>
      </c>
      <c r="NIO24">
        <f>'SO3 PX'!NJF24</f>
        <v>0</v>
      </c>
      <c r="NIP24">
        <f>'SO3 PX'!NJG24</f>
        <v>0</v>
      </c>
      <c r="NIQ24">
        <f>'SO3 PX'!NJH24</f>
        <v>0</v>
      </c>
      <c r="NIR24">
        <f>'SO3 PX'!NJI24</f>
        <v>0</v>
      </c>
      <c r="NIS24">
        <f>'SO3 PX'!NJJ24</f>
        <v>0</v>
      </c>
      <c r="NIT24">
        <f>'SO3 PX'!NJK24</f>
        <v>0</v>
      </c>
      <c r="NIU24">
        <f>'SO3 PX'!NJL24</f>
        <v>0</v>
      </c>
      <c r="NIV24">
        <f>'SO3 PX'!NJM24</f>
        <v>0</v>
      </c>
      <c r="NIW24">
        <f>'SO3 PX'!NJN24</f>
        <v>0</v>
      </c>
      <c r="NIX24">
        <f>'SO3 PX'!NJO24</f>
        <v>0</v>
      </c>
      <c r="NIY24">
        <f>'SO3 PX'!NJP24</f>
        <v>0</v>
      </c>
      <c r="NIZ24">
        <f>'SO3 PX'!NJQ24</f>
        <v>0</v>
      </c>
      <c r="NJA24">
        <f>'SO3 PX'!NJR24</f>
        <v>0</v>
      </c>
      <c r="NJB24">
        <f>'SO3 PX'!NJS24</f>
        <v>0</v>
      </c>
      <c r="NJC24">
        <f>'SO3 PX'!NJT24</f>
        <v>0</v>
      </c>
      <c r="NJD24">
        <f>'SO3 PX'!NJU24</f>
        <v>0</v>
      </c>
      <c r="NJE24">
        <f>'SO3 PX'!NJV24</f>
        <v>0</v>
      </c>
      <c r="NJF24">
        <f>'SO3 PX'!NJW24</f>
        <v>0</v>
      </c>
      <c r="NJG24">
        <f>'SO3 PX'!NJX24</f>
        <v>0</v>
      </c>
      <c r="NJH24">
        <f>'SO3 PX'!NJY24</f>
        <v>0</v>
      </c>
      <c r="NJI24">
        <f>'SO3 PX'!NJZ24</f>
        <v>0</v>
      </c>
      <c r="NJJ24">
        <f>'SO3 PX'!NKA24</f>
        <v>0</v>
      </c>
      <c r="NJK24">
        <f>'SO3 PX'!NKB24</f>
        <v>0</v>
      </c>
      <c r="NJL24">
        <f>'SO3 PX'!NKC24</f>
        <v>0</v>
      </c>
      <c r="NJM24">
        <f>'SO3 PX'!NKD24</f>
        <v>0</v>
      </c>
      <c r="NJN24">
        <f>'SO3 PX'!NKE24</f>
        <v>0</v>
      </c>
      <c r="NJO24">
        <f>'SO3 PX'!NKF24</f>
        <v>0</v>
      </c>
      <c r="NJP24">
        <f>'SO3 PX'!NKG24</f>
        <v>0</v>
      </c>
      <c r="NJQ24">
        <f>'SO3 PX'!NKH24</f>
        <v>0</v>
      </c>
      <c r="NJR24">
        <f>'SO3 PX'!NKI24</f>
        <v>0</v>
      </c>
      <c r="NJS24">
        <f>'SO3 PX'!NKJ24</f>
        <v>0</v>
      </c>
      <c r="NJT24">
        <f>'SO3 PX'!NKK24</f>
        <v>0</v>
      </c>
      <c r="NJU24">
        <f>'SO3 PX'!NKL24</f>
        <v>0</v>
      </c>
      <c r="NJV24">
        <f>'SO3 PX'!NKM24</f>
        <v>0</v>
      </c>
      <c r="NJW24">
        <f>'SO3 PX'!NKN24</f>
        <v>0</v>
      </c>
      <c r="NJX24">
        <f>'SO3 PX'!NKO24</f>
        <v>0</v>
      </c>
      <c r="NJY24">
        <f>'SO3 PX'!NKP24</f>
        <v>0</v>
      </c>
      <c r="NJZ24">
        <f>'SO3 PX'!NKQ24</f>
        <v>0</v>
      </c>
      <c r="NKA24">
        <f>'SO3 PX'!NKR24</f>
        <v>0</v>
      </c>
      <c r="NKB24">
        <f>'SO3 PX'!NKS24</f>
        <v>0</v>
      </c>
      <c r="NKC24">
        <f>'SO3 PX'!NKT24</f>
        <v>0</v>
      </c>
      <c r="NKD24">
        <f>'SO3 PX'!NKU24</f>
        <v>0</v>
      </c>
      <c r="NKE24">
        <f>'SO3 PX'!NKV24</f>
        <v>0</v>
      </c>
      <c r="NKF24">
        <f>'SO3 PX'!NKW24</f>
        <v>0</v>
      </c>
      <c r="NKG24">
        <f>'SO3 PX'!NKX24</f>
        <v>0</v>
      </c>
      <c r="NKH24">
        <f>'SO3 PX'!NKY24</f>
        <v>0</v>
      </c>
      <c r="NKI24">
        <f>'SO3 PX'!NKZ24</f>
        <v>0</v>
      </c>
      <c r="NKJ24">
        <f>'SO3 PX'!NLA24</f>
        <v>0</v>
      </c>
      <c r="NKK24">
        <f>'SO3 PX'!NLB24</f>
        <v>0</v>
      </c>
      <c r="NKL24">
        <f>'SO3 PX'!NLC24</f>
        <v>0</v>
      </c>
      <c r="NKM24">
        <f>'SO3 PX'!NLD24</f>
        <v>0</v>
      </c>
      <c r="NKN24">
        <f>'SO3 PX'!NLE24</f>
        <v>0</v>
      </c>
      <c r="NKO24">
        <f>'SO3 PX'!NLF24</f>
        <v>0</v>
      </c>
      <c r="NKP24">
        <f>'SO3 PX'!NLG24</f>
        <v>0</v>
      </c>
      <c r="NKQ24">
        <f>'SO3 PX'!NLH24</f>
        <v>0</v>
      </c>
      <c r="NKR24">
        <f>'SO3 PX'!NLI24</f>
        <v>0</v>
      </c>
      <c r="NKS24">
        <f>'SO3 PX'!NLJ24</f>
        <v>0</v>
      </c>
      <c r="NKT24">
        <f>'SO3 PX'!NLK24</f>
        <v>0</v>
      </c>
      <c r="NKU24">
        <f>'SO3 PX'!NLL24</f>
        <v>0</v>
      </c>
      <c r="NKV24">
        <f>'SO3 PX'!NLM24</f>
        <v>0</v>
      </c>
      <c r="NKW24">
        <f>'SO3 PX'!NLN24</f>
        <v>0</v>
      </c>
      <c r="NKX24">
        <f>'SO3 PX'!NLO24</f>
        <v>0</v>
      </c>
      <c r="NKY24">
        <f>'SO3 PX'!NLP24</f>
        <v>0</v>
      </c>
      <c r="NKZ24">
        <f>'SO3 PX'!NLQ24</f>
        <v>0</v>
      </c>
      <c r="NLA24">
        <f>'SO3 PX'!NLR24</f>
        <v>0</v>
      </c>
      <c r="NLB24">
        <f>'SO3 PX'!NLS24</f>
        <v>0</v>
      </c>
      <c r="NLC24">
        <f>'SO3 PX'!NLT24</f>
        <v>0</v>
      </c>
      <c r="NLD24">
        <f>'SO3 PX'!NLU24</f>
        <v>0</v>
      </c>
      <c r="NLE24">
        <f>'SO3 PX'!NLV24</f>
        <v>0</v>
      </c>
      <c r="NLF24">
        <f>'SO3 PX'!NLW24</f>
        <v>0</v>
      </c>
      <c r="NLG24">
        <f>'SO3 PX'!NLX24</f>
        <v>0</v>
      </c>
      <c r="NLH24">
        <f>'SO3 PX'!NLY24</f>
        <v>0</v>
      </c>
      <c r="NLI24">
        <f>'SO3 PX'!NLZ24</f>
        <v>0</v>
      </c>
      <c r="NLJ24">
        <f>'SO3 PX'!NMA24</f>
        <v>0</v>
      </c>
      <c r="NLK24">
        <f>'SO3 PX'!NMB24</f>
        <v>0</v>
      </c>
      <c r="NLL24">
        <f>'SO3 PX'!NMC24</f>
        <v>0</v>
      </c>
      <c r="NLM24">
        <f>'SO3 PX'!NMD24</f>
        <v>0</v>
      </c>
      <c r="NLN24">
        <f>'SO3 PX'!NME24</f>
        <v>0</v>
      </c>
      <c r="NLO24">
        <f>'SO3 PX'!NMF24</f>
        <v>0</v>
      </c>
      <c r="NLP24">
        <f>'SO3 PX'!NMG24</f>
        <v>0</v>
      </c>
      <c r="NLQ24">
        <f>'SO3 PX'!NMH24</f>
        <v>0</v>
      </c>
      <c r="NLR24">
        <f>'SO3 PX'!NMI24</f>
        <v>0</v>
      </c>
      <c r="NLS24">
        <f>'SO3 PX'!NMJ24</f>
        <v>0</v>
      </c>
      <c r="NLT24">
        <f>'SO3 PX'!NMK24</f>
        <v>0</v>
      </c>
      <c r="NLU24">
        <f>'SO3 PX'!NML24</f>
        <v>0</v>
      </c>
      <c r="NLV24">
        <f>'SO3 PX'!NMM24</f>
        <v>0</v>
      </c>
      <c r="NLW24">
        <f>'SO3 PX'!NMN24</f>
        <v>0</v>
      </c>
      <c r="NLX24">
        <f>'SO3 PX'!NMO24</f>
        <v>0</v>
      </c>
      <c r="NLY24">
        <f>'SO3 PX'!NMP24</f>
        <v>0</v>
      </c>
      <c r="NLZ24">
        <f>'SO3 PX'!NMQ24</f>
        <v>0</v>
      </c>
      <c r="NMA24">
        <f>'SO3 PX'!NMR24</f>
        <v>0</v>
      </c>
      <c r="NMB24">
        <f>'SO3 PX'!NMS24</f>
        <v>0</v>
      </c>
      <c r="NMC24">
        <f>'SO3 PX'!NMT24</f>
        <v>0</v>
      </c>
      <c r="NMD24">
        <f>'SO3 PX'!NMU24</f>
        <v>0</v>
      </c>
      <c r="NME24">
        <f>'SO3 PX'!NMV24</f>
        <v>0</v>
      </c>
      <c r="NMF24">
        <f>'SO3 PX'!NMW24</f>
        <v>0</v>
      </c>
      <c r="NMG24">
        <f>'SO3 PX'!NMX24</f>
        <v>0</v>
      </c>
      <c r="NMH24">
        <f>'SO3 PX'!NMY24</f>
        <v>0</v>
      </c>
      <c r="NMI24">
        <f>'SO3 PX'!NMZ24</f>
        <v>0</v>
      </c>
      <c r="NMJ24">
        <f>'SO3 PX'!NNA24</f>
        <v>0</v>
      </c>
      <c r="NMK24">
        <f>'SO3 PX'!NNB24</f>
        <v>0</v>
      </c>
      <c r="NML24">
        <f>'SO3 PX'!NNC24</f>
        <v>0</v>
      </c>
      <c r="NMM24">
        <f>'SO3 PX'!NND24</f>
        <v>0</v>
      </c>
      <c r="NMN24">
        <f>'SO3 PX'!NNE24</f>
        <v>0</v>
      </c>
      <c r="NMO24">
        <f>'SO3 PX'!NNF24</f>
        <v>0</v>
      </c>
      <c r="NMP24">
        <f>'SO3 PX'!NNG24</f>
        <v>0</v>
      </c>
      <c r="NMQ24">
        <f>'SO3 PX'!NNH24</f>
        <v>0</v>
      </c>
      <c r="NMR24">
        <f>'SO3 PX'!NNI24</f>
        <v>0</v>
      </c>
      <c r="NMS24">
        <f>'SO3 PX'!NNJ24</f>
        <v>0</v>
      </c>
      <c r="NMT24">
        <f>'SO3 PX'!NNK24</f>
        <v>0</v>
      </c>
      <c r="NMU24">
        <f>'SO3 PX'!NNL24</f>
        <v>0</v>
      </c>
      <c r="NMV24">
        <f>'SO3 PX'!NNM24</f>
        <v>0</v>
      </c>
      <c r="NMW24">
        <f>'SO3 PX'!NNN24</f>
        <v>0</v>
      </c>
      <c r="NMX24">
        <f>'SO3 PX'!NNO24</f>
        <v>0</v>
      </c>
      <c r="NMY24">
        <f>'SO3 PX'!NNP24</f>
        <v>0</v>
      </c>
      <c r="NMZ24">
        <f>'SO3 PX'!NNQ24</f>
        <v>0</v>
      </c>
      <c r="NNA24">
        <f>'SO3 PX'!NNR24</f>
        <v>0</v>
      </c>
      <c r="NNB24">
        <f>'SO3 PX'!NNS24</f>
        <v>0</v>
      </c>
      <c r="NNC24">
        <f>'SO3 PX'!NNT24</f>
        <v>0</v>
      </c>
      <c r="NND24">
        <f>'SO3 PX'!NNU24</f>
        <v>0</v>
      </c>
      <c r="NNE24">
        <f>'SO3 PX'!NNV24</f>
        <v>0</v>
      </c>
      <c r="NNF24">
        <f>'SO3 PX'!NNW24</f>
        <v>0</v>
      </c>
      <c r="NNG24">
        <f>'SO3 PX'!NNX24</f>
        <v>0</v>
      </c>
      <c r="NNH24">
        <f>'SO3 PX'!NNY24</f>
        <v>0</v>
      </c>
      <c r="NNI24">
        <f>'SO3 PX'!NNZ24</f>
        <v>0</v>
      </c>
      <c r="NNJ24">
        <f>'SO3 PX'!NOA24</f>
        <v>0</v>
      </c>
      <c r="NNK24">
        <f>'SO3 PX'!NOB24</f>
        <v>0</v>
      </c>
      <c r="NNL24">
        <f>'SO3 PX'!NOC24</f>
        <v>0</v>
      </c>
      <c r="NNM24">
        <f>'SO3 PX'!NOD24</f>
        <v>0</v>
      </c>
      <c r="NNN24">
        <f>'SO3 PX'!NOE24</f>
        <v>0</v>
      </c>
      <c r="NNO24">
        <f>'SO3 PX'!NOF24</f>
        <v>0</v>
      </c>
      <c r="NNP24">
        <f>'SO3 PX'!NOG24</f>
        <v>0</v>
      </c>
      <c r="NNQ24">
        <f>'SO3 PX'!NOH24</f>
        <v>0</v>
      </c>
      <c r="NNR24">
        <f>'SO3 PX'!NOI24</f>
        <v>0</v>
      </c>
      <c r="NNS24">
        <f>'SO3 PX'!NOJ24</f>
        <v>0</v>
      </c>
      <c r="NNT24">
        <f>'SO3 PX'!NOK24</f>
        <v>0</v>
      </c>
      <c r="NNU24">
        <f>'SO3 PX'!NOL24</f>
        <v>0</v>
      </c>
      <c r="NNV24">
        <f>'SO3 PX'!NOM24</f>
        <v>0</v>
      </c>
      <c r="NNW24">
        <f>'SO3 PX'!NON24</f>
        <v>0</v>
      </c>
      <c r="NNX24">
        <f>'SO3 PX'!NOO24</f>
        <v>0</v>
      </c>
      <c r="NNY24">
        <f>'SO3 PX'!NOP24</f>
        <v>0</v>
      </c>
      <c r="NNZ24">
        <f>'SO3 PX'!NOQ24</f>
        <v>0</v>
      </c>
      <c r="NOA24">
        <f>'SO3 PX'!NOR24</f>
        <v>0</v>
      </c>
      <c r="NOB24">
        <f>'SO3 PX'!NOS24</f>
        <v>0</v>
      </c>
      <c r="NOC24">
        <f>'SO3 PX'!NOT24</f>
        <v>0</v>
      </c>
      <c r="NOD24">
        <f>'SO3 PX'!NOU24</f>
        <v>0</v>
      </c>
      <c r="NOE24">
        <f>'SO3 PX'!NOV24</f>
        <v>0</v>
      </c>
      <c r="NOF24">
        <f>'SO3 PX'!NOW24</f>
        <v>0</v>
      </c>
      <c r="NOG24">
        <f>'SO3 PX'!NOX24</f>
        <v>0</v>
      </c>
      <c r="NOH24">
        <f>'SO3 PX'!NOY24</f>
        <v>0</v>
      </c>
      <c r="NOI24">
        <f>'SO3 PX'!NOZ24</f>
        <v>0</v>
      </c>
      <c r="NOJ24">
        <f>'SO3 PX'!NPA24</f>
        <v>0</v>
      </c>
      <c r="NOK24">
        <f>'SO3 PX'!NPB24</f>
        <v>0</v>
      </c>
      <c r="NOL24">
        <f>'SO3 PX'!NPC24</f>
        <v>0</v>
      </c>
      <c r="NOM24">
        <f>'SO3 PX'!NPD24</f>
        <v>0</v>
      </c>
      <c r="NON24">
        <f>'SO3 PX'!NPE24</f>
        <v>0</v>
      </c>
      <c r="NOO24">
        <f>'SO3 PX'!NPF24</f>
        <v>0</v>
      </c>
      <c r="NOP24">
        <f>'SO3 PX'!NPG24</f>
        <v>0</v>
      </c>
      <c r="NOQ24">
        <f>'SO3 PX'!NPH24</f>
        <v>0</v>
      </c>
      <c r="NOR24">
        <f>'SO3 PX'!NPI24</f>
        <v>0</v>
      </c>
      <c r="NOS24">
        <f>'SO3 PX'!NPJ24</f>
        <v>0</v>
      </c>
      <c r="NOT24">
        <f>'SO3 PX'!NPK24</f>
        <v>0</v>
      </c>
      <c r="NOU24">
        <f>'SO3 PX'!NPL24</f>
        <v>0</v>
      </c>
      <c r="NOV24">
        <f>'SO3 PX'!NPM24</f>
        <v>0</v>
      </c>
      <c r="NOW24">
        <f>'SO3 PX'!NPN24</f>
        <v>0</v>
      </c>
      <c r="NOX24">
        <f>'SO3 PX'!NPO24</f>
        <v>0</v>
      </c>
      <c r="NOY24">
        <f>'SO3 PX'!NPP24</f>
        <v>0</v>
      </c>
      <c r="NOZ24">
        <f>'SO3 PX'!NPQ24</f>
        <v>0</v>
      </c>
      <c r="NPA24">
        <f>'SO3 PX'!NPR24</f>
        <v>0</v>
      </c>
      <c r="NPB24">
        <f>'SO3 PX'!NPS24</f>
        <v>0</v>
      </c>
      <c r="NPC24">
        <f>'SO3 PX'!NPT24</f>
        <v>0</v>
      </c>
      <c r="NPD24">
        <f>'SO3 PX'!NPU24</f>
        <v>0</v>
      </c>
      <c r="NPE24">
        <f>'SO3 PX'!NPV24</f>
        <v>0</v>
      </c>
      <c r="NPF24">
        <f>'SO3 PX'!NPW24</f>
        <v>0</v>
      </c>
      <c r="NPG24">
        <f>'SO3 PX'!NPX24</f>
        <v>0</v>
      </c>
      <c r="NPH24">
        <f>'SO3 PX'!NPY24</f>
        <v>0</v>
      </c>
      <c r="NPI24">
        <f>'SO3 PX'!NPZ24</f>
        <v>0</v>
      </c>
      <c r="NPJ24">
        <f>'SO3 PX'!NQA24</f>
        <v>0</v>
      </c>
      <c r="NPK24">
        <f>'SO3 PX'!NQB24</f>
        <v>0</v>
      </c>
      <c r="NPL24">
        <f>'SO3 PX'!NQC24</f>
        <v>0</v>
      </c>
      <c r="NPM24">
        <f>'SO3 PX'!NQD24</f>
        <v>0</v>
      </c>
      <c r="NPN24">
        <f>'SO3 PX'!NQE24</f>
        <v>0</v>
      </c>
      <c r="NPO24">
        <f>'SO3 PX'!NQF24</f>
        <v>0</v>
      </c>
      <c r="NPP24">
        <f>'SO3 PX'!NQG24</f>
        <v>0</v>
      </c>
      <c r="NPQ24">
        <f>'SO3 PX'!NQH24</f>
        <v>0</v>
      </c>
      <c r="NPR24">
        <f>'SO3 PX'!NQI24</f>
        <v>0</v>
      </c>
      <c r="NPS24">
        <f>'SO3 PX'!NQJ24</f>
        <v>0</v>
      </c>
      <c r="NPT24">
        <f>'SO3 PX'!NQK24</f>
        <v>0</v>
      </c>
      <c r="NPU24">
        <f>'SO3 PX'!NQL24</f>
        <v>0</v>
      </c>
      <c r="NPV24">
        <f>'SO3 PX'!NQM24</f>
        <v>0</v>
      </c>
      <c r="NPW24">
        <f>'SO3 PX'!NQN24</f>
        <v>0</v>
      </c>
      <c r="NPX24">
        <f>'SO3 PX'!NQO24</f>
        <v>0</v>
      </c>
      <c r="NPY24">
        <f>'SO3 PX'!NQP24</f>
        <v>0</v>
      </c>
      <c r="NPZ24">
        <f>'SO3 PX'!NQQ24</f>
        <v>0</v>
      </c>
      <c r="NQA24">
        <f>'SO3 PX'!NQR24</f>
        <v>0</v>
      </c>
      <c r="NQB24">
        <f>'SO3 PX'!NQS24</f>
        <v>0</v>
      </c>
      <c r="NQC24">
        <f>'SO3 PX'!NQT24</f>
        <v>0</v>
      </c>
      <c r="NQD24">
        <f>'SO3 PX'!NQU24</f>
        <v>0</v>
      </c>
      <c r="NQE24">
        <f>'SO3 PX'!NQV24</f>
        <v>0</v>
      </c>
      <c r="NQF24">
        <f>'SO3 PX'!NQW24</f>
        <v>0</v>
      </c>
      <c r="NQG24">
        <f>'SO3 PX'!NQX24</f>
        <v>0</v>
      </c>
      <c r="NQH24">
        <f>'SO3 PX'!NQY24</f>
        <v>0</v>
      </c>
      <c r="NQI24">
        <f>'SO3 PX'!NQZ24</f>
        <v>0</v>
      </c>
      <c r="NQJ24">
        <f>'SO3 PX'!NRA24</f>
        <v>0</v>
      </c>
      <c r="NQK24">
        <f>'SO3 PX'!NRB24</f>
        <v>0</v>
      </c>
      <c r="NQL24">
        <f>'SO3 PX'!NRC24</f>
        <v>0</v>
      </c>
      <c r="NQM24">
        <f>'SO3 PX'!NRD24</f>
        <v>0</v>
      </c>
      <c r="NQN24">
        <f>'SO3 PX'!NRE24</f>
        <v>0</v>
      </c>
      <c r="NQO24">
        <f>'SO3 PX'!NRF24</f>
        <v>0</v>
      </c>
      <c r="NQP24">
        <f>'SO3 PX'!NRG24</f>
        <v>0</v>
      </c>
      <c r="NQQ24">
        <f>'SO3 PX'!NRH24</f>
        <v>0</v>
      </c>
      <c r="NQR24">
        <f>'SO3 PX'!NRI24</f>
        <v>0</v>
      </c>
      <c r="NQS24">
        <f>'SO3 PX'!NRJ24</f>
        <v>0</v>
      </c>
      <c r="NQT24">
        <f>'SO3 PX'!NRK24</f>
        <v>0</v>
      </c>
      <c r="NQU24">
        <f>'SO3 PX'!NRL24</f>
        <v>0</v>
      </c>
      <c r="NQV24">
        <f>'SO3 PX'!NRM24</f>
        <v>0</v>
      </c>
      <c r="NQW24">
        <f>'SO3 PX'!NRN24</f>
        <v>0</v>
      </c>
      <c r="NQX24">
        <f>'SO3 PX'!NRO24</f>
        <v>0</v>
      </c>
      <c r="NQY24">
        <f>'SO3 PX'!NRP24</f>
        <v>0</v>
      </c>
      <c r="NQZ24">
        <f>'SO3 PX'!NRQ24</f>
        <v>0</v>
      </c>
      <c r="NRA24">
        <f>'SO3 PX'!NRR24</f>
        <v>0</v>
      </c>
      <c r="NRB24">
        <f>'SO3 PX'!NRS24</f>
        <v>0</v>
      </c>
      <c r="NRC24">
        <f>'SO3 PX'!NRT24</f>
        <v>0</v>
      </c>
      <c r="NRD24">
        <f>'SO3 PX'!NRU24</f>
        <v>0</v>
      </c>
      <c r="NRE24">
        <f>'SO3 PX'!NRV24</f>
        <v>0</v>
      </c>
      <c r="NRF24">
        <f>'SO3 PX'!NRW24</f>
        <v>0</v>
      </c>
      <c r="NRG24">
        <f>'SO3 PX'!NRX24</f>
        <v>0</v>
      </c>
      <c r="NRH24">
        <f>'SO3 PX'!NRY24</f>
        <v>0</v>
      </c>
      <c r="NRI24">
        <f>'SO3 PX'!NRZ24</f>
        <v>0</v>
      </c>
      <c r="NRJ24">
        <f>'SO3 PX'!NSA24</f>
        <v>0</v>
      </c>
      <c r="NRK24">
        <f>'SO3 PX'!NSB24</f>
        <v>0</v>
      </c>
      <c r="NRL24">
        <f>'SO3 PX'!NSC24</f>
        <v>0</v>
      </c>
      <c r="NRM24">
        <f>'SO3 PX'!NSD24</f>
        <v>0</v>
      </c>
      <c r="NRN24">
        <f>'SO3 PX'!NSE24</f>
        <v>0</v>
      </c>
      <c r="NRO24">
        <f>'SO3 PX'!NSF24</f>
        <v>0</v>
      </c>
      <c r="NRP24">
        <f>'SO3 PX'!NSG24</f>
        <v>0</v>
      </c>
      <c r="NRQ24">
        <f>'SO3 PX'!NSH24</f>
        <v>0</v>
      </c>
      <c r="NRR24">
        <f>'SO3 PX'!NSI24</f>
        <v>0</v>
      </c>
      <c r="NRS24">
        <f>'SO3 PX'!NSJ24</f>
        <v>0</v>
      </c>
      <c r="NRT24">
        <f>'SO3 PX'!NSK24</f>
        <v>0</v>
      </c>
      <c r="NRU24">
        <f>'SO3 PX'!NSL24</f>
        <v>0</v>
      </c>
      <c r="NRV24">
        <f>'SO3 PX'!NSM24</f>
        <v>0</v>
      </c>
      <c r="NRW24">
        <f>'SO3 PX'!NSN24</f>
        <v>0</v>
      </c>
      <c r="NRX24">
        <f>'SO3 PX'!NSO24</f>
        <v>0</v>
      </c>
      <c r="NRY24">
        <f>'SO3 PX'!NSP24</f>
        <v>0</v>
      </c>
      <c r="NRZ24">
        <f>'SO3 PX'!NSQ24</f>
        <v>0</v>
      </c>
      <c r="NSA24">
        <f>'SO3 PX'!NSR24</f>
        <v>0</v>
      </c>
      <c r="NSB24">
        <f>'SO3 PX'!NSS24</f>
        <v>0</v>
      </c>
      <c r="NSC24">
        <f>'SO3 PX'!NST24</f>
        <v>0</v>
      </c>
      <c r="NSD24">
        <f>'SO3 PX'!NSU24</f>
        <v>0</v>
      </c>
      <c r="NSE24">
        <f>'SO3 PX'!NSV24</f>
        <v>0</v>
      </c>
      <c r="NSF24">
        <f>'SO3 PX'!NSW24</f>
        <v>0</v>
      </c>
      <c r="NSG24">
        <f>'SO3 PX'!NSX24</f>
        <v>0</v>
      </c>
      <c r="NSH24">
        <f>'SO3 PX'!NSY24</f>
        <v>0</v>
      </c>
      <c r="NSI24">
        <f>'SO3 PX'!NSZ24</f>
        <v>0</v>
      </c>
      <c r="NSJ24">
        <f>'SO3 PX'!NTA24</f>
        <v>0</v>
      </c>
      <c r="NSK24">
        <f>'SO3 PX'!NTB24</f>
        <v>0</v>
      </c>
      <c r="NSL24">
        <f>'SO3 PX'!NTC24</f>
        <v>0</v>
      </c>
      <c r="NSM24">
        <f>'SO3 PX'!NTD24</f>
        <v>0</v>
      </c>
      <c r="NSN24">
        <f>'SO3 PX'!NTE24</f>
        <v>0</v>
      </c>
      <c r="NSO24">
        <f>'SO3 PX'!NTF24</f>
        <v>0</v>
      </c>
      <c r="NSP24">
        <f>'SO3 PX'!NTG24</f>
        <v>0</v>
      </c>
      <c r="NSQ24">
        <f>'SO3 PX'!NTH24</f>
        <v>0</v>
      </c>
      <c r="NSR24">
        <f>'SO3 PX'!NTI24</f>
        <v>0</v>
      </c>
      <c r="NSS24">
        <f>'SO3 PX'!NTJ24</f>
        <v>0</v>
      </c>
      <c r="NST24">
        <f>'SO3 PX'!NTK24</f>
        <v>0</v>
      </c>
      <c r="NSU24">
        <f>'SO3 PX'!NTL24</f>
        <v>0</v>
      </c>
      <c r="NSV24">
        <f>'SO3 PX'!NTM24</f>
        <v>0</v>
      </c>
      <c r="NSW24">
        <f>'SO3 PX'!NTN24</f>
        <v>0</v>
      </c>
      <c r="NSX24">
        <f>'SO3 PX'!NTO24</f>
        <v>0</v>
      </c>
      <c r="NSY24">
        <f>'SO3 PX'!NTP24</f>
        <v>0</v>
      </c>
      <c r="NSZ24">
        <f>'SO3 PX'!NTQ24</f>
        <v>0</v>
      </c>
      <c r="NTA24">
        <f>'SO3 PX'!NTR24</f>
        <v>0</v>
      </c>
      <c r="NTB24">
        <f>'SO3 PX'!NTS24</f>
        <v>0</v>
      </c>
      <c r="NTC24">
        <f>'SO3 PX'!NTT24</f>
        <v>0</v>
      </c>
      <c r="NTD24">
        <f>'SO3 PX'!NTU24</f>
        <v>0</v>
      </c>
      <c r="NTE24">
        <f>'SO3 PX'!NTV24</f>
        <v>0</v>
      </c>
      <c r="NTF24">
        <f>'SO3 PX'!NTW24</f>
        <v>0</v>
      </c>
      <c r="NTG24">
        <f>'SO3 PX'!NTX24</f>
        <v>0</v>
      </c>
      <c r="NTH24">
        <f>'SO3 PX'!NTY24</f>
        <v>0</v>
      </c>
      <c r="NTI24">
        <f>'SO3 PX'!NTZ24</f>
        <v>0</v>
      </c>
      <c r="NTJ24">
        <f>'SO3 PX'!NUA24</f>
        <v>0</v>
      </c>
      <c r="NTK24">
        <f>'SO3 PX'!NUB24</f>
        <v>0</v>
      </c>
      <c r="NTL24">
        <f>'SO3 PX'!NUC24</f>
        <v>0</v>
      </c>
      <c r="NTM24">
        <f>'SO3 PX'!NUD24</f>
        <v>0</v>
      </c>
      <c r="NTN24">
        <f>'SO3 PX'!NUE24</f>
        <v>0</v>
      </c>
      <c r="NTO24">
        <f>'SO3 PX'!NUF24</f>
        <v>0</v>
      </c>
      <c r="NTP24">
        <f>'SO3 PX'!NUG24</f>
        <v>0</v>
      </c>
      <c r="NTQ24">
        <f>'SO3 PX'!NUH24</f>
        <v>0</v>
      </c>
      <c r="NTR24">
        <f>'SO3 PX'!NUI24</f>
        <v>0</v>
      </c>
      <c r="NTS24">
        <f>'SO3 PX'!NUJ24</f>
        <v>0</v>
      </c>
      <c r="NTT24">
        <f>'SO3 PX'!NUK24</f>
        <v>0</v>
      </c>
      <c r="NTU24">
        <f>'SO3 PX'!NUL24</f>
        <v>0</v>
      </c>
      <c r="NTV24">
        <f>'SO3 PX'!NUM24</f>
        <v>0</v>
      </c>
      <c r="NTW24">
        <f>'SO3 PX'!NUN24</f>
        <v>0</v>
      </c>
      <c r="NTX24">
        <f>'SO3 PX'!NUO24</f>
        <v>0</v>
      </c>
      <c r="NTY24">
        <f>'SO3 PX'!NUP24</f>
        <v>0</v>
      </c>
      <c r="NTZ24">
        <f>'SO3 PX'!NUQ24</f>
        <v>0</v>
      </c>
      <c r="NUA24">
        <f>'SO3 PX'!NUR24</f>
        <v>0</v>
      </c>
      <c r="NUB24">
        <f>'SO3 PX'!NUS24</f>
        <v>0</v>
      </c>
      <c r="NUC24">
        <f>'SO3 PX'!NUT24</f>
        <v>0</v>
      </c>
      <c r="NUD24">
        <f>'SO3 PX'!NUU24</f>
        <v>0</v>
      </c>
      <c r="NUE24">
        <f>'SO3 PX'!NUV24</f>
        <v>0</v>
      </c>
      <c r="NUF24">
        <f>'SO3 PX'!NUW24</f>
        <v>0</v>
      </c>
      <c r="NUG24">
        <f>'SO3 PX'!NUX24</f>
        <v>0</v>
      </c>
      <c r="NUH24">
        <f>'SO3 PX'!NUY24</f>
        <v>0</v>
      </c>
      <c r="NUI24">
        <f>'SO3 PX'!NUZ24</f>
        <v>0</v>
      </c>
      <c r="NUJ24">
        <f>'SO3 PX'!NVA24</f>
        <v>0</v>
      </c>
      <c r="NUK24">
        <f>'SO3 PX'!NVB24</f>
        <v>0</v>
      </c>
      <c r="NUL24">
        <f>'SO3 PX'!NVC24</f>
        <v>0</v>
      </c>
      <c r="NUM24">
        <f>'SO3 PX'!NVD24</f>
        <v>0</v>
      </c>
      <c r="NUN24">
        <f>'SO3 PX'!NVE24</f>
        <v>0</v>
      </c>
      <c r="NUO24">
        <f>'SO3 PX'!NVF24</f>
        <v>0</v>
      </c>
      <c r="NUP24">
        <f>'SO3 PX'!NVG24</f>
        <v>0</v>
      </c>
      <c r="NUQ24">
        <f>'SO3 PX'!NVH24</f>
        <v>0</v>
      </c>
      <c r="NUR24">
        <f>'SO3 PX'!NVI24</f>
        <v>0</v>
      </c>
      <c r="NUS24">
        <f>'SO3 PX'!NVJ24</f>
        <v>0</v>
      </c>
      <c r="NUT24">
        <f>'SO3 PX'!NVK24</f>
        <v>0</v>
      </c>
      <c r="NUU24">
        <f>'SO3 PX'!NVL24</f>
        <v>0</v>
      </c>
      <c r="NUV24">
        <f>'SO3 PX'!NVM24</f>
        <v>0</v>
      </c>
      <c r="NUW24">
        <f>'SO3 PX'!NVN24</f>
        <v>0</v>
      </c>
      <c r="NUX24">
        <f>'SO3 PX'!NVO24</f>
        <v>0</v>
      </c>
      <c r="NUY24">
        <f>'SO3 PX'!NVP24</f>
        <v>0</v>
      </c>
      <c r="NUZ24">
        <f>'SO3 PX'!NVQ24</f>
        <v>0</v>
      </c>
      <c r="NVA24">
        <f>'SO3 PX'!NVR24</f>
        <v>0</v>
      </c>
      <c r="NVB24">
        <f>'SO3 PX'!NVS24</f>
        <v>0</v>
      </c>
      <c r="NVC24">
        <f>'SO3 PX'!NVT24</f>
        <v>0</v>
      </c>
      <c r="NVD24">
        <f>'SO3 PX'!NVU24</f>
        <v>0</v>
      </c>
      <c r="NVE24">
        <f>'SO3 PX'!NVV24</f>
        <v>0</v>
      </c>
      <c r="NVF24">
        <f>'SO3 PX'!NVW24</f>
        <v>0</v>
      </c>
      <c r="NVG24">
        <f>'SO3 PX'!NVX24</f>
        <v>0</v>
      </c>
      <c r="NVH24">
        <f>'SO3 PX'!NVY24</f>
        <v>0</v>
      </c>
      <c r="NVI24">
        <f>'SO3 PX'!NVZ24</f>
        <v>0</v>
      </c>
      <c r="NVJ24">
        <f>'SO3 PX'!NWA24</f>
        <v>0</v>
      </c>
      <c r="NVK24">
        <f>'SO3 PX'!NWB24</f>
        <v>0</v>
      </c>
      <c r="NVL24">
        <f>'SO3 PX'!NWC24</f>
        <v>0</v>
      </c>
      <c r="NVM24">
        <f>'SO3 PX'!NWD24</f>
        <v>0</v>
      </c>
      <c r="NVN24">
        <f>'SO3 PX'!NWE24</f>
        <v>0</v>
      </c>
      <c r="NVO24">
        <f>'SO3 PX'!NWF24</f>
        <v>0</v>
      </c>
      <c r="NVP24">
        <f>'SO3 PX'!NWG24</f>
        <v>0</v>
      </c>
      <c r="NVQ24">
        <f>'SO3 PX'!NWH24</f>
        <v>0</v>
      </c>
      <c r="NVR24">
        <f>'SO3 PX'!NWI24</f>
        <v>0</v>
      </c>
      <c r="NVS24">
        <f>'SO3 PX'!NWJ24</f>
        <v>0</v>
      </c>
      <c r="NVT24">
        <f>'SO3 PX'!NWK24</f>
        <v>0</v>
      </c>
      <c r="NVU24">
        <f>'SO3 PX'!NWL24</f>
        <v>0</v>
      </c>
      <c r="NVV24">
        <f>'SO3 PX'!NWM24</f>
        <v>0</v>
      </c>
      <c r="NVW24">
        <f>'SO3 PX'!NWN24</f>
        <v>0</v>
      </c>
      <c r="NVX24">
        <f>'SO3 PX'!NWO24</f>
        <v>0</v>
      </c>
      <c r="NVY24">
        <f>'SO3 PX'!NWP24</f>
        <v>0</v>
      </c>
      <c r="NVZ24">
        <f>'SO3 PX'!NWQ24</f>
        <v>0</v>
      </c>
      <c r="NWA24">
        <f>'SO3 PX'!NWR24</f>
        <v>0</v>
      </c>
      <c r="NWB24">
        <f>'SO3 PX'!NWS24</f>
        <v>0</v>
      </c>
      <c r="NWC24">
        <f>'SO3 PX'!NWT24</f>
        <v>0</v>
      </c>
      <c r="NWD24">
        <f>'SO3 PX'!NWU24</f>
        <v>0</v>
      </c>
      <c r="NWE24">
        <f>'SO3 PX'!NWV24</f>
        <v>0</v>
      </c>
      <c r="NWF24">
        <f>'SO3 PX'!NWW24</f>
        <v>0</v>
      </c>
      <c r="NWG24">
        <f>'SO3 PX'!NWX24</f>
        <v>0</v>
      </c>
      <c r="NWH24">
        <f>'SO3 PX'!NWY24</f>
        <v>0</v>
      </c>
      <c r="NWI24">
        <f>'SO3 PX'!NWZ24</f>
        <v>0</v>
      </c>
      <c r="NWJ24">
        <f>'SO3 PX'!NXA24</f>
        <v>0</v>
      </c>
      <c r="NWK24">
        <f>'SO3 PX'!NXB24</f>
        <v>0</v>
      </c>
      <c r="NWL24">
        <f>'SO3 PX'!NXC24</f>
        <v>0</v>
      </c>
      <c r="NWM24">
        <f>'SO3 PX'!NXD24</f>
        <v>0</v>
      </c>
      <c r="NWN24">
        <f>'SO3 PX'!NXE24</f>
        <v>0</v>
      </c>
      <c r="NWO24">
        <f>'SO3 PX'!NXF24</f>
        <v>0</v>
      </c>
      <c r="NWP24">
        <f>'SO3 PX'!NXG24</f>
        <v>0</v>
      </c>
      <c r="NWQ24">
        <f>'SO3 PX'!NXH24</f>
        <v>0</v>
      </c>
      <c r="NWR24">
        <f>'SO3 PX'!NXI24</f>
        <v>0</v>
      </c>
      <c r="NWS24">
        <f>'SO3 PX'!NXJ24</f>
        <v>0</v>
      </c>
      <c r="NWT24">
        <f>'SO3 PX'!NXK24</f>
        <v>0</v>
      </c>
      <c r="NWU24">
        <f>'SO3 PX'!NXL24</f>
        <v>0</v>
      </c>
      <c r="NWV24">
        <f>'SO3 PX'!NXM24</f>
        <v>0</v>
      </c>
      <c r="NWW24">
        <f>'SO3 PX'!NXN24</f>
        <v>0</v>
      </c>
      <c r="NWX24">
        <f>'SO3 PX'!NXO24</f>
        <v>0</v>
      </c>
      <c r="NWY24">
        <f>'SO3 PX'!NXP24</f>
        <v>0</v>
      </c>
      <c r="NWZ24">
        <f>'SO3 PX'!NXQ24</f>
        <v>0</v>
      </c>
      <c r="NXA24">
        <f>'SO3 PX'!NXR24</f>
        <v>0</v>
      </c>
      <c r="NXB24">
        <f>'SO3 PX'!NXS24</f>
        <v>0</v>
      </c>
      <c r="NXC24">
        <f>'SO3 PX'!NXT24</f>
        <v>0</v>
      </c>
      <c r="NXD24">
        <f>'SO3 PX'!NXU24</f>
        <v>0</v>
      </c>
      <c r="NXE24">
        <f>'SO3 PX'!NXV24</f>
        <v>0</v>
      </c>
      <c r="NXF24">
        <f>'SO3 PX'!NXW24</f>
        <v>0</v>
      </c>
      <c r="NXG24">
        <f>'SO3 PX'!NXX24</f>
        <v>0</v>
      </c>
      <c r="NXH24">
        <f>'SO3 PX'!NXY24</f>
        <v>0</v>
      </c>
      <c r="NXI24">
        <f>'SO3 PX'!NXZ24</f>
        <v>0</v>
      </c>
      <c r="NXJ24">
        <f>'SO3 PX'!NYA24</f>
        <v>0</v>
      </c>
      <c r="NXK24">
        <f>'SO3 PX'!NYB24</f>
        <v>0</v>
      </c>
      <c r="NXL24">
        <f>'SO3 PX'!NYC24</f>
        <v>0</v>
      </c>
      <c r="NXM24">
        <f>'SO3 PX'!NYD24</f>
        <v>0</v>
      </c>
      <c r="NXN24">
        <f>'SO3 PX'!NYE24</f>
        <v>0</v>
      </c>
      <c r="NXO24">
        <f>'SO3 PX'!NYF24</f>
        <v>0</v>
      </c>
      <c r="NXP24">
        <f>'SO3 PX'!NYG24</f>
        <v>0</v>
      </c>
      <c r="NXQ24">
        <f>'SO3 PX'!NYH24</f>
        <v>0</v>
      </c>
      <c r="NXR24">
        <f>'SO3 PX'!NYI24</f>
        <v>0</v>
      </c>
      <c r="NXS24">
        <f>'SO3 PX'!NYJ24</f>
        <v>0</v>
      </c>
      <c r="NXT24">
        <f>'SO3 PX'!NYK24</f>
        <v>0</v>
      </c>
      <c r="NXU24">
        <f>'SO3 PX'!NYL24</f>
        <v>0</v>
      </c>
      <c r="NXV24">
        <f>'SO3 PX'!NYM24</f>
        <v>0</v>
      </c>
      <c r="NXW24">
        <f>'SO3 PX'!NYN24</f>
        <v>0</v>
      </c>
      <c r="NXX24">
        <f>'SO3 PX'!NYO24</f>
        <v>0</v>
      </c>
      <c r="NXY24">
        <f>'SO3 PX'!NYP24</f>
        <v>0</v>
      </c>
      <c r="NXZ24">
        <f>'SO3 PX'!NYQ24</f>
        <v>0</v>
      </c>
      <c r="NYA24">
        <f>'SO3 PX'!NYR24</f>
        <v>0</v>
      </c>
      <c r="NYB24">
        <f>'SO3 PX'!NYS24</f>
        <v>0</v>
      </c>
      <c r="NYC24">
        <f>'SO3 PX'!NYT24</f>
        <v>0</v>
      </c>
      <c r="NYD24">
        <f>'SO3 PX'!NYU24</f>
        <v>0</v>
      </c>
      <c r="NYE24">
        <f>'SO3 PX'!NYV24</f>
        <v>0</v>
      </c>
      <c r="NYF24">
        <f>'SO3 PX'!NYW24</f>
        <v>0</v>
      </c>
      <c r="NYG24">
        <f>'SO3 PX'!NYX24</f>
        <v>0</v>
      </c>
      <c r="NYH24">
        <f>'SO3 PX'!NYY24</f>
        <v>0</v>
      </c>
      <c r="NYI24">
        <f>'SO3 PX'!NYZ24</f>
        <v>0</v>
      </c>
      <c r="NYJ24">
        <f>'SO3 PX'!NZA24</f>
        <v>0</v>
      </c>
      <c r="NYK24">
        <f>'SO3 PX'!NZB24</f>
        <v>0</v>
      </c>
      <c r="NYL24">
        <f>'SO3 PX'!NZC24</f>
        <v>0</v>
      </c>
      <c r="NYM24">
        <f>'SO3 PX'!NZD24</f>
        <v>0</v>
      </c>
      <c r="NYN24">
        <f>'SO3 PX'!NZE24</f>
        <v>0</v>
      </c>
      <c r="NYO24">
        <f>'SO3 PX'!NZF24</f>
        <v>0</v>
      </c>
      <c r="NYP24">
        <f>'SO3 PX'!NZG24</f>
        <v>0</v>
      </c>
      <c r="NYQ24">
        <f>'SO3 PX'!NZH24</f>
        <v>0</v>
      </c>
      <c r="NYR24">
        <f>'SO3 PX'!NZI24</f>
        <v>0</v>
      </c>
      <c r="NYS24">
        <f>'SO3 PX'!NZJ24</f>
        <v>0</v>
      </c>
      <c r="NYT24">
        <f>'SO3 PX'!NZK24</f>
        <v>0</v>
      </c>
      <c r="NYU24">
        <f>'SO3 PX'!NZL24</f>
        <v>0</v>
      </c>
      <c r="NYV24">
        <f>'SO3 PX'!NZM24</f>
        <v>0</v>
      </c>
      <c r="NYW24">
        <f>'SO3 PX'!NZN24</f>
        <v>0</v>
      </c>
      <c r="NYX24">
        <f>'SO3 PX'!NZO24</f>
        <v>0</v>
      </c>
      <c r="NYY24">
        <f>'SO3 PX'!NZP24</f>
        <v>0</v>
      </c>
      <c r="NYZ24">
        <f>'SO3 PX'!NZQ24</f>
        <v>0</v>
      </c>
      <c r="NZA24">
        <f>'SO3 PX'!NZR24</f>
        <v>0</v>
      </c>
      <c r="NZB24">
        <f>'SO3 PX'!NZS24</f>
        <v>0</v>
      </c>
      <c r="NZC24">
        <f>'SO3 PX'!NZT24</f>
        <v>0</v>
      </c>
      <c r="NZD24">
        <f>'SO3 PX'!NZU24</f>
        <v>0</v>
      </c>
      <c r="NZE24">
        <f>'SO3 PX'!NZV24</f>
        <v>0</v>
      </c>
      <c r="NZF24">
        <f>'SO3 PX'!NZW24</f>
        <v>0</v>
      </c>
      <c r="NZG24">
        <f>'SO3 PX'!NZX24</f>
        <v>0</v>
      </c>
      <c r="NZH24">
        <f>'SO3 PX'!NZY24</f>
        <v>0</v>
      </c>
      <c r="NZI24">
        <f>'SO3 PX'!NZZ24</f>
        <v>0</v>
      </c>
      <c r="NZJ24">
        <f>'SO3 PX'!OAA24</f>
        <v>0</v>
      </c>
      <c r="NZK24">
        <f>'SO3 PX'!OAB24</f>
        <v>0</v>
      </c>
      <c r="NZL24">
        <f>'SO3 PX'!OAC24</f>
        <v>0</v>
      </c>
      <c r="NZM24">
        <f>'SO3 PX'!OAD24</f>
        <v>0</v>
      </c>
      <c r="NZN24">
        <f>'SO3 PX'!OAE24</f>
        <v>0</v>
      </c>
      <c r="NZO24">
        <f>'SO3 PX'!OAF24</f>
        <v>0</v>
      </c>
      <c r="NZP24">
        <f>'SO3 PX'!OAG24</f>
        <v>0</v>
      </c>
      <c r="NZQ24">
        <f>'SO3 PX'!OAH24</f>
        <v>0</v>
      </c>
      <c r="NZR24">
        <f>'SO3 PX'!OAI24</f>
        <v>0</v>
      </c>
      <c r="NZS24">
        <f>'SO3 PX'!OAJ24</f>
        <v>0</v>
      </c>
      <c r="NZT24">
        <f>'SO3 PX'!OAK24</f>
        <v>0</v>
      </c>
      <c r="NZU24">
        <f>'SO3 PX'!OAL24</f>
        <v>0</v>
      </c>
      <c r="NZV24">
        <f>'SO3 PX'!OAM24</f>
        <v>0</v>
      </c>
      <c r="NZW24">
        <f>'SO3 PX'!OAN24</f>
        <v>0</v>
      </c>
      <c r="NZX24">
        <f>'SO3 PX'!OAO24</f>
        <v>0</v>
      </c>
      <c r="NZY24">
        <f>'SO3 PX'!OAP24</f>
        <v>0</v>
      </c>
      <c r="NZZ24">
        <f>'SO3 PX'!OAQ24</f>
        <v>0</v>
      </c>
      <c r="OAA24">
        <f>'SO3 PX'!OAR24</f>
        <v>0</v>
      </c>
      <c r="OAB24">
        <f>'SO3 PX'!OAS24</f>
        <v>0</v>
      </c>
      <c r="OAC24">
        <f>'SO3 PX'!OAT24</f>
        <v>0</v>
      </c>
      <c r="OAD24">
        <f>'SO3 PX'!OAU24</f>
        <v>0</v>
      </c>
      <c r="OAE24">
        <f>'SO3 PX'!OAV24</f>
        <v>0</v>
      </c>
      <c r="OAF24">
        <f>'SO3 PX'!OAW24</f>
        <v>0</v>
      </c>
      <c r="OAG24">
        <f>'SO3 PX'!OAX24</f>
        <v>0</v>
      </c>
      <c r="OAH24">
        <f>'SO3 PX'!OAY24</f>
        <v>0</v>
      </c>
      <c r="OAI24">
        <f>'SO3 PX'!OAZ24</f>
        <v>0</v>
      </c>
      <c r="OAJ24">
        <f>'SO3 PX'!OBA24</f>
        <v>0</v>
      </c>
      <c r="OAK24">
        <f>'SO3 PX'!OBB24</f>
        <v>0</v>
      </c>
      <c r="OAL24">
        <f>'SO3 PX'!OBC24</f>
        <v>0</v>
      </c>
      <c r="OAM24">
        <f>'SO3 PX'!OBD24</f>
        <v>0</v>
      </c>
      <c r="OAN24">
        <f>'SO3 PX'!OBE24</f>
        <v>0</v>
      </c>
      <c r="OAO24">
        <f>'SO3 PX'!OBF24</f>
        <v>0</v>
      </c>
      <c r="OAP24">
        <f>'SO3 PX'!OBG24</f>
        <v>0</v>
      </c>
      <c r="OAQ24">
        <f>'SO3 PX'!OBH24</f>
        <v>0</v>
      </c>
      <c r="OAR24">
        <f>'SO3 PX'!OBI24</f>
        <v>0</v>
      </c>
      <c r="OAS24">
        <f>'SO3 PX'!OBJ24</f>
        <v>0</v>
      </c>
      <c r="OAT24">
        <f>'SO3 PX'!OBK24</f>
        <v>0</v>
      </c>
      <c r="OAU24">
        <f>'SO3 PX'!OBL24</f>
        <v>0</v>
      </c>
      <c r="OAV24">
        <f>'SO3 PX'!OBM24</f>
        <v>0</v>
      </c>
      <c r="OAW24">
        <f>'SO3 PX'!OBN24</f>
        <v>0</v>
      </c>
      <c r="OAX24">
        <f>'SO3 PX'!OBO24</f>
        <v>0</v>
      </c>
      <c r="OAY24">
        <f>'SO3 PX'!OBP24</f>
        <v>0</v>
      </c>
      <c r="OAZ24">
        <f>'SO3 PX'!OBQ24</f>
        <v>0</v>
      </c>
      <c r="OBA24">
        <f>'SO3 PX'!OBR24</f>
        <v>0</v>
      </c>
      <c r="OBB24">
        <f>'SO3 PX'!OBS24</f>
        <v>0</v>
      </c>
      <c r="OBC24">
        <f>'SO3 PX'!OBT24</f>
        <v>0</v>
      </c>
      <c r="OBD24">
        <f>'SO3 PX'!OBU24</f>
        <v>0</v>
      </c>
      <c r="OBE24">
        <f>'SO3 PX'!OBV24</f>
        <v>0</v>
      </c>
      <c r="OBF24">
        <f>'SO3 PX'!OBW24</f>
        <v>0</v>
      </c>
      <c r="OBG24">
        <f>'SO3 PX'!OBX24</f>
        <v>0</v>
      </c>
      <c r="OBH24">
        <f>'SO3 PX'!OBY24</f>
        <v>0</v>
      </c>
      <c r="OBI24">
        <f>'SO3 PX'!OBZ24</f>
        <v>0</v>
      </c>
      <c r="OBJ24">
        <f>'SO3 PX'!OCA24</f>
        <v>0</v>
      </c>
      <c r="OBK24">
        <f>'SO3 PX'!OCB24</f>
        <v>0</v>
      </c>
      <c r="OBL24">
        <f>'SO3 PX'!OCC24</f>
        <v>0</v>
      </c>
      <c r="OBM24">
        <f>'SO3 PX'!OCD24</f>
        <v>0</v>
      </c>
      <c r="OBN24">
        <f>'SO3 PX'!OCE24</f>
        <v>0</v>
      </c>
      <c r="OBO24">
        <f>'SO3 PX'!OCF24</f>
        <v>0</v>
      </c>
      <c r="OBP24">
        <f>'SO3 PX'!OCG24</f>
        <v>0</v>
      </c>
      <c r="OBQ24">
        <f>'SO3 PX'!OCH24</f>
        <v>0</v>
      </c>
      <c r="OBR24">
        <f>'SO3 PX'!OCI24</f>
        <v>0</v>
      </c>
      <c r="OBS24">
        <f>'SO3 PX'!OCJ24</f>
        <v>0</v>
      </c>
      <c r="OBT24">
        <f>'SO3 PX'!OCK24</f>
        <v>0</v>
      </c>
      <c r="OBU24">
        <f>'SO3 PX'!OCL24</f>
        <v>0</v>
      </c>
      <c r="OBV24">
        <f>'SO3 PX'!OCM24</f>
        <v>0</v>
      </c>
      <c r="OBW24">
        <f>'SO3 PX'!OCN24</f>
        <v>0</v>
      </c>
      <c r="OBX24">
        <f>'SO3 PX'!OCO24</f>
        <v>0</v>
      </c>
      <c r="OBY24">
        <f>'SO3 PX'!OCP24</f>
        <v>0</v>
      </c>
      <c r="OBZ24">
        <f>'SO3 PX'!OCQ24</f>
        <v>0</v>
      </c>
      <c r="OCA24">
        <f>'SO3 PX'!OCR24</f>
        <v>0</v>
      </c>
      <c r="OCB24">
        <f>'SO3 PX'!OCS24</f>
        <v>0</v>
      </c>
      <c r="OCC24">
        <f>'SO3 PX'!OCT24</f>
        <v>0</v>
      </c>
      <c r="OCD24">
        <f>'SO3 PX'!OCU24</f>
        <v>0</v>
      </c>
      <c r="OCE24">
        <f>'SO3 PX'!OCV24</f>
        <v>0</v>
      </c>
      <c r="OCF24">
        <f>'SO3 PX'!OCW24</f>
        <v>0</v>
      </c>
      <c r="OCG24">
        <f>'SO3 PX'!OCX24</f>
        <v>0</v>
      </c>
      <c r="OCH24">
        <f>'SO3 PX'!OCY24</f>
        <v>0</v>
      </c>
      <c r="OCI24">
        <f>'SO3 PX'!OCZ24</f>
        <v>0</v>
      </c>
      <c r="OCJ24">
        <f>'SO3 PX'!ODA24</f>
        <v>0</v>
      </c>
      <c r="OCK24">
        <f>'SO3 PX'!ODB24</f>
        <v>0</v>
      </c>
      <c r="OCL24">
        <f>'SO3 PX'!ODC24</f>
        <v>0</v>
      </c>
      <c r="OCM24">
        <f>'SO3 PX'!ODD24</f>
        <v>0</v>
      </c>
      <c r="OCN24">
        <f>'SO3 PX'!ODE24</f>
        <v>0</v>
      </c>
      <c r="OCO24">
        <f>'SO3 PX'!ODF24</f>
        <v>0</v>
      </c>
      <c r="OCP24">
        <f>'SO3 PX'!ODG24</f>
        <v>0</v>
      </c>
      <c r="OCQ24">
        <f>'SO3 PX'!ODH24</f>
        <v>0</v>
      </c>
      <c r="OCR24">
        <f>'SO3 PX'!ODI24</f>
        <v>0</v>
      </c>
      <c r="OCS24">
        <f>'SO3 PX'!ODJ24</f>
        <v>0</v>
      </c>
      <c r="OCT24">
        <f>'SO3 PX'!ODK24</f>
        <v>0</v>
      </c>
      <c r="OCU24">
        <f>'SO3 PX'!ODL24</f>
        <v>0</v>
      </c>
      <c r="OCV24">
        <f>'SO3 PX'!ODM24</f>
        <v>0</v>
      </c>
      <c r="OCW24">
        <f>'SO3 PX'!ODN24</f>
        <v>0</v>
      </c>
      <c r="OCX24">
        <f>'SO3 PX'!ODO24</f>
        <v>0</v>
      </c>
      <c r="OCY24">
        <f>'SO3 PX'!ODP24</f>
        <v>0</v>
      </c>
      <c r="OCZ24">
        <f>'SO3 PX'!ODQ24</f>
        <v>0</v>
      </c>
      <c r="ODA24">
        <f>'SO3 PX'!ODR24</f>
        <v>0</v>
      </c>
      <c r="ODB24">
        <f>'SO3 PX'!ODS24</f>
        <v>0</v>
      </c>
      <c r="ODC24">
        <f>'SO3 PX'!ODT24</f>
        <v>0</v>
      </c>
      <c r="ODD24">
        <f>'SO3 PX'!ODU24</f>
        <v>0</v>
      </c>
      <c r="ODE24">
        <f>'SO3 PX'!ODV24</f>
        <v>0</v>
      </c>
      <c r="ODF24">
        <f>'SO3 PX'!ODW24</f>
        <v>0</v>
      </c>
      <c r="ODG24">
        <f>'SO3 PX'!ODX24</f>
        <v>0</v>
      </c>
      <c r="ODH24">
        <f>'SO3 PX'!ODY24</f>
        <v>0</v>
      </c>
      <c r="ODI24">
        <f>'SO3 PX'!ODZ24</f>
        <v>0</v>
      </c>
      <c r="ODJ24">
        <f>'SO3 PX'!OEA24</f>
        <v>0</v>
      </c>
      <c r="ODK24">
        <f>'SO3 PX'!OEB24</f>
        <v>0</v>
      </c>
      <c r="ODL24">
        <f>'SO3 PX'!OEC24</f>
        <v>0</v>
      </c>
      <c r="ODM24">
        <f>'SO3 PX'!OED24</f>
        <v>0</v>
      </c>
      <c r="ODN24">
        <f>'SO3 PX'!OEE24</f>
        <v>0</v>
      </c>
      <c r="ODO24">
        <f>'SO3 PX'!OEF24</f>
        <v>0</v>
      </c>
      <c r="ODP24">
        <f>'SO3 PX'!OEG24</f>
        <v>0</v>
      </c>
      <c r="ODQ24">
        <f>'SO3 PX'!OEH24</f>
        <v>0</v>
      </c>
      <c r="ODR24">
        <f>'SO3 PX'!OEI24</f>
        <v>0</v>
      </c>
      <c r="ODS24">
        <f>'SO3 PX'!OEJ24</f>
        <v>0</v>
      </c>
      <c r="ODT24">
        <f>'SO3 PX'!OEK24</f>
        <v>0</v>
      </c>
      <c r="ODU24">
        <f>'SO3 PX'!OEL24</f>
        <v>0</v>
      </c>
      <c r="ODV24">
        <f>'SO3 PX'!OEM24</f>
        <v>0</v>
      </c>
      <c r="ODW24">
        <f>'SO3 PX'!OEN24</f>
        <v>0</v>
      </c>
      <c r="ODX24">
        <f>'SO3 PX'!OEO24</f>
        <v>0</v>
      </c>
      <c r="ODY24">
        <f>'SO3 PX'!OEP24</f>
        <v>0</v>
      </c>
      <c r="ODZ24">
        <f>'SO3 PX'!OEQ24</f>
        <v>0</v>
      </c>
      <c r="OEA24">
        <f>'SO3 PX'!OER24</f>
        <v>0</v>
      </c>
      <c r="OEB24">
        <f>'SO3 PX'!OES24</f>
        <v>0</v>
      </c>
      <c r="OEC24">
        <f>'SO3 PX'!OET24</f>
        <v>0</v>
      </c>
      <c r="OED24">
        <f>'SO3 PX'!OEU24</f>
        <v>0</v>
      </c>
      <c r="OEE24">
        <f>'SO3 PX'!OEV24</f>
        <v>0</v>
      </c>
      <c r="OEF24">
        <f>'SO3 PX'!OEW24</f>
        <v>0</v>
      </c>
      <c r="OEG24">
        <f>'SO3 PX'!OEX24</f>
        <v>0</v>
      </c>
      <c r="OEH24">
        <f>'SO3 PX'!OEY24</f>
        <v>0</v>
      </c>
      <c r="OEI24">
        <f>'SO3 PX'!OEZ24</f>
        <v>0</v>
      </c>
      <c r="OEJ24">
        <f>'SO3 PX'!OFA24</f>
        <v>0</v>
      </c>
      <c r="OEK24">
        <f>'SO3 PX'!OFB24</f>
        <v>0</v>
      </c>
      <c r="OEL24">
        <f>'SO3 PX'!OFC24</f>
        <v>0</v>
      </c>
      <c r="OEM24">
        <f>'SO3 PX'!OFD24</f>
        <v>0</v>
      </c>
      <c r="OEN24">
        <f>'SO3 PX'!OFE24</f>
        <v>0</v>
      </c>
      <c r="OEO24">
        <f>'SO3 PX'!OFF24</f>
        <v>0</v>
      </c>
      <c r="OEP24">
        <f>'SO3 PX'!OFG24</f>
        <v>0</v>
      </c>
      <c r="OEQ24">
        <f>'SO3 PX'!OFH24</f>
        <v>0</v>
      </c>
      <c r="OER24">
        <f>'SO3 PX'!OFI24</f>
        <v>0</v>
      </c>
      <c r="OES24">
        <f>'SO3 PX'!OFJ24</f>
        <v>0</v>
      </c>
      <c r="OET24">
        <f>'SO3 PX'!OFK24</f>
        <v>0</v>
      </c>
      <c r="OEU24">
        <f>'SO3 PX'!OFL24</f>
        <v>0</v>
      </c>
      <c r="OEV24">
        <f>'SO3 PX'!OFM24</f>
        <v>0</v>
      </c>
      <c r="OEW24">
        <f>'SO3 PX'!OFN24</f>
        <v>0</v>
      </c>
      <c r="OEX24">
        <f>'SO3 PX'!OFO24</f>
        <v>0</v>
      </c>
      <c r="OEY24">
        <f>'SO3 PX'!OFP24</f>
        <v>0</v>
      </c>
      <c r="OEZ24">
        <f>'SO3 PX'!OFQ24</f>
        <v>0</v>
      </c>
      <c r="OFA24">
        <f>'SO3 PX'!OFR24</f>
        <v>0</v>
      </c>
      <c r="OFB24">
        <f>'SO3 PX'!OFS24</f>
        <v>0</v>
      </c>
      <c r="OFC24">
        <f>'SO3 PX'!OFT24</f>
        <v>0</v>
      </c>
      <c r="OFD24">
        <f>'SO3 PX'!OFU24</f>
        <v>0</v>
      </c>
      <c r="OFE24">
        <f>'SO3 PX'!OFV24</f>
        <v>0</v>
      </c>
      <c r="OFF24">
        <f>'SO3 PX'!OFW24</f>
        <v>0</v>
      </c>
      <c r="OFG24">
        <f>'SO3 PX'!OFX24</f>
        <v>0</v>
      </c>
      <c r="OFH24">
        <f>'SO3 PX'!OFY24</f>
        <v>0</v>
      </c>
      <c r="OFI24">
        <f>'SO3 PX'!OFZ24</f>
        <v>0</v>
      </c>
      <c r="OFJ24">
        <f>'SO3 PX'!OGA24</f>
        <v>0</v>
      </c>
      <c r="OFK24">
        <f>'SO3 PX'!OGB24</f>
        <v>0</v>
      </c>
      <c r="OFL24">
        <f>'SO3 PX'!OGC24</f>
        <v>0</v>
      </c>
      <c r="OFM24">
        <f>'SO3 PX'!OGD24</f>
        <v>0</v>
      </c>
      <c r="OFN24">
        <f>'SO3 PX'!OGE24</f>
        <v>0</v>
      </c>
      <c r="OFO24">
        <f>'SO3 PX'!OGF24</f>
        <v>0</v>
      </c>
      <c r="OFP24">
        <f>'SO3 PX'!OGG24</f>
        <v>0</v>
      </c>
      <c r="OFQ24">
        <f>'SO3 PX'!OGH24</f>
        <v>0</v>
      </c>
      <c r="OFR24">
        <f>'SO3 PX'!OGI24</f>
        <v>0</v>
      </c>
      <c r="OFS24">
        <f>'SO3 PX'!OGJ24</f>
        <v>0</v>
      </c>
      <c r="OFT24">
        <f>'SO3 PX'!OGK24</f>
        <v>0</v>
      </c>
      <c r="OFU24">
        <f>'SO3 PX'!OGL24</f>
        <v>0</v>
      </c>
      <c r="OFV24">
        <f>'SO3 PX'!OGM24</f>
        <v>0</v>
      </c>
      <c r="OFW24">
        <f>'SO3 PX'!OGN24</f>
        <v>0</v>
      </c>
      <c r="OFX24">
        <f>'SO3 PX'!OGO24</f>
        <v>0</v>
      </c>
      <c r="OFY24">
        <f>'SO3 PX'!OGP24</f>
        <v>0</v>
      </c>
      <c r="OFZ24">
        <f>'SO3 PX'!OGQ24</f>
        <v>0</v>
      </c>
      <c r="OGA24">
        <f>'SO3 PX'!OGR24</f>
        <v>0</v>
      </c>
      <c r="OGB24">
        <f>'SO3 PX'!OGS24</f>
        <v>0</v>
      </c>
      <c r="OGC24">
        <f>'SO3 PX'!OGT24</f>
        <v>0</v>
      </c>
      <c r="OGD24">
        <f>'SO3 PX'!OGU24</f>
        <v>0</v>
      </c>
      <c r="OGE24">
        <f>'SO3 PX'!OGV24</f>
        <v>0</v>
      </c>
      <c r="OGF24">
        <f>'SO3 PX'!OGW24</f>
        <v>0</v>
      </c>
      <c r="OGG24">
        <f>'SO3 PX'!OGX24</f>
        <v>0</v>
      </c>
      <c r="OGH24">
        <f>'SO3 PX'!OGY24</f>
        <v>0</v>
      </c>
      <c r="OGI24">
        <f>'SO3 PX'!OGZ24</f>
        <v>0</v>
      </c>
      <c r="OGJ24">
        <f>'SO3 PX'!OHA24</f>
        <v>0</v>
      </c>
      <c r="OGK24">
        <f>'SO3 PX'!OHB24</f>
        <v>0</v>
      </c>
      <c r="OGL24">
        <f>'SO3 PX'!OHC24</f>
        <v>0</v>
      </c>
      <c r="OGM24">
        <f>'SO3 PX'!OHD24</f>
        <v>0</v>
      </c>
      <c r="OGN24">
        <f>'SO3 PX'!OHE24</f>
        <v>0</v>
      </c>
      <c r="OGO24">
        <f>'SO3 PX'!OHF24</f>
        <v>0</v>
      </c>
      <c r="OGP24">
        <f>'SO3 PX'!OHG24</f>
        <v>0</v>
      </c>
      <c r="OGQ24">
        <f>'SO3 PX'!OHH24</f>
        <v>0</v>
      </c>
      <c r="OGR24">
        <f>'SO3 PX'!OHI24</f>
        <v>0</v>
      </c>
      <c r="OGS24">
        <f>'SO3 PX'!OHJ24</f>
        <v>0</v>
      </c>
      <c r="OGT24">
        <f>'SO3 PX'!OHK24</f>
        <v>0</v>
      </c>
      <c r="OGU24">
        <f>'SO3 PX'!OHL24</f>
        <v>0</v>
      </c>
      <c r="OGV24">
        <f>'SO3 PX'!OHM24</f>
        <v>0</v>
      </c>
      <c r="OGW24">
        <f>'SO3 PX'!OHN24</f>
        <v>0</v>
      </c>
      <c r="OGX24">
        <f>'SO3 PX'!OHO24</f>
        <v>0</v>
      </c>
      <c r="OGY24">
        <f>'SO3 PX'!OHP24</f>
        <v>0</v>
      </c>
      <c r="OGZ24">
        <f>'SO3 PX'!OHQ24</f>
        <v>0</v>
      </c>
      <c r="OHA24">
        <f>'SO3 PX'!OHR24</f>
        <v>0</v>
      </c>
      <c r="OHB24">
        <f>'SO3 PX'!OHS24</f>
        <v>0</v>
      </c>
      <c r="OHC24">
        <f>'SO3 PX'!OHT24</f>
        <v>0</v>
      </c>
      <c r="OHD24">
        <f>'SO3 PX'!OHU24</f>
        <v>0</v>
      </c>
      <c r="OHE24">
        <f>'SO3 PX'!OHV24</f>
        <v>0</v>
      </c>
      <c r="OHF24">
        <f>'SO3 PX'!OHW24</f>
        <v>0</v>
      </c>
      <c r="OHG24">
        <f>'SO3 PX'!OHX24</f>
        <v>0</v>
      </c>
      <c r="OHH24">
        <f>'SO3 PX'!OHY24</f>
        <v>0</v>
      </c>
      <c r="OHI24">
        <f>'SO3 PX'!OHZ24</f>
        <v>0</v>
      </c>
      <c r="OHJ24">
        <f>'SO3 PX'!OIA24</f>
        <v>0</v>
      </c>
      <c r="OHK24">
        <f>'SO3 PX'!OIB24</f>
        <v>0</v>
      </c>
      <c r="OHL24">
        <f>'SO3 PX'!OIC24</f>
        <v>0</v>
      </c>
      <c r="OHM24">
        <f>'SO3 PX'!OID24</f>
        <v>0</v>
      </c>
      <c r="OHN24">
        <f>'SO3 PX'!OIE24</f>
        <v>0</v>
      </c>
      <c r="OHO24">
        <f>'SO3 PX'!OIF24</f>
        <v>0</v>
      </c>
      <c r="OHP24">
        <f>'SO3 PX'!OIG24</f>
        <v>0</v>
      </c>
      <c r="OHQ24">
        <f>'SO3 PX'!OIH24</f>
        <v>0</v>
      </c>
      <c r="OHR24">
        <f>'SO3 PX'!OII24</f>
        <v>0</v>
      </c>
      <c r="OHS24">
        <f>'SO3 PX'!OIJ24</f>
        <v>0</v>
      </c>
      <c r="OHT24">
        <f>'SO3 PX'!OIK24</f>
        <v>0</v>
      </c>
      <c r="OHU24">
        <f>'SO3 PX'!OIL24</f>
        <v>0</v>
      </c>
      <c r="OHV24">
        <f>'SO3 PX'!OIM24</f>
        <v>0</v>
      </c>
      <c r="OHW24">
        <f>'SO3 PX'!OIN24</f>
        <v>0</v>
      </c>
      <c r="OHX24">
        <f>'SO3 PX'!OIO24</f>
        <v>0</v>
      </c>
      <c r="OHY24">
        <f>'SO3 PX'!OIP24</f>
        <v>0</v>
      </c>
      <c r="OHZ24">
        <f>'SO3 PX'!OIQ24</f>
        <v>0</v>
      </c>
      <c r="OIA24">
        <f>'SO3 PX'!OIR24</f>
        <v>0</v>
      </c>
      <c r="OIB24">
        <f>'SO3 PX'!OIS24</f>
        <v>0</v>
      </c>
      <c r="OIC24">
        <f>'SO3 PX'!OIT24</f>
        <v>0</v>
      </c>
      <c r="OID24">
        <f>'SO3 PX'!OIU24</f>
        <v>0</v>
      </c>
      <c r="OIE24">
        <f>'SO3 PX'!OIV24</f>
        <v>0</v>
      </c>
      <c r="OIF24">
        <f>'SO3 PX'!OIW24</f>
        <v>0</v>
      </c>
      <c r="OIG24">
        <f>'SO3 PX'!OIX24</f>
        <v>0</v>
      </c>
      <c r="OIH24">
        <f>'SO3 PX'!OIY24</f>
        <v>0</v>
      </c>
      <c r="OII24">
        <f>'SO3 PX'!OIZ24</f>
        <v>0</v>
      </c>
      <c r="OIJ24">
        <f>'SO3 PX'!OJA24</f>
        <v>0</v>
      </c>
      <c r="OIK24">
        <f>'SO3 PX'!OJB24</f>
        <v>0</v>
      </c>
      <c r="OIL24">
        <f>'SO3 PX'!OJC24</f>
        <v>0</v>
      </c>
      <c r="OIM24">
        <f>'SO3 PX'!OJD24</f>
        <v>0</v>
      </c>
      <c r="OIN24">
        <f>'SO3 PX'!OJE24</f>
        <v>0</v>
      </c>
      <c r="OIO24">
        <f>'SO3 PX'!OJF24</f>
        <v>0</v>
      </c>
      <c r="OIP24">
        <f>'SO3 PX'!OJG24</f>
        <v>0</v>
      </c>
      <c r="OIQ24">
        <f>'SO3 PX'!OJH24</f>
        <v>0</v>
      </c>
      <c r="OIR24">
        <f>'SO3 PX'!OJI24</f>
        <v>0</v>
      </c>
      <c r="OIS24">
        <f>'SO3 PX'!OJJ24</f>
        <v>0</v>
      </c>
      <c r="OIT24">
        <f>'SO3 PX'!OJK24</f>
        <v>0</v>
      </c>
      <c r="OIU24">
        <f>'SO3 PX'!OJL24</f>
        <v>0</v>
      </c>
      <c r="OIV24">
        <f>'SO3 PX'!OJM24</f>
        <v>0</v>
      </c>
      <c r="OIW24">
        <f>'SO3 PX'!OJN24</f>
        <v>0</v>
      </c>
      <c r="OIX24">
        <f>'SO3 PX'!OJO24</f>
        <v>0</v>
      </c>
      <c r="OIY24">
        <f>'SO3 PX'!OJP24</f>
        <v>0</v>
      </c>
      <c r="OIZ24">
        <f>'SO3 PX'!OJQ24</f>
        <v>0</v>
      </c>
      <c r="OJA24">
        <f>'SO3 PX'!OJR24</f>
        <v>0</v>
      </c>
      <c r="OJB24">
        <f>'SO3 PX'!OJS24</f>
        <v>0</v>
      </c>
      <c r="OJC24">
        <f>'SO3 PX'!OJT24</f>
        <v>0</v>
      </c>
      <c r="OJD24">
        <f>'SO3 PX'!OJU24</f>
        <v>0</v>
      </c>
      <c r="OJE24">
        <f>'SO3 PX'!OJV24</f>
        <v>0</v>
      </c>
      <c r="OJF24">
        <f>'SO3 PX'!OJW24</f>
        <v>0</v>
      </c>
      <c r="OJG24">
        <f>'SO3 PX'!OJX24</f>
        <v>0</v>
      </c>
      <c r="OJH24">
        <f>'SO3 PX'!OJY24</f>
        <v>0</v>
      </c>
      <c r="OJI24">
        <f>'SO3 PX'!OJZ24</f>
        <v>0</v>
      </c>
      <c r="OJJ24">
        <f>'SO3 PX'!OKA24</f>
        <v>0</v>
      </c>
      <c r="OJK24">
        <f>'SO3 PX'!OKB24</f>
        <v>0</v>
      </c>
      <c r="OJL24">
        <f>'SO3 PX'!OKC24</f>
        <v>0</v>
      </c>
      <c r="OJM24">
        <f>'SO3 PX'!OKD24</f>
        <v>0</v>
      </c>
      <c r="OJN24">
        <f>'SO3 PX'!OKE24</f>
        <v>0</v>
      </c>
      <c r="OJO24">
        <f>'SO3 PX'!OKF24</f>
        <v>0</v>
      </c>
      <c r="OJP24">
        <f>'SO3 PX'!OKG24</f>
        <v>0</v>
      </c>
      <c r="OJQ24">
        <f>'SO3 PX'!OKH24</f>
        <v>0</v>
      </c>
      <c r="OJR24">
        <f>'SO3 PX'!OKI24</f>
        <v>0</v>
      </c>
      <c r="OJS24">
        <f>'SO3 PX'!OKJ24</f>
        <v>0</v>
      </c>
      <c r="OJT24">
        <f>'SO3 PX'!OKK24</f>
        <v>0</v>
      </c>
      <c r="OJU24">
        <f>'SO3 PX'!OKL24</f>
        <v>0</v>
      </c>
      <c r="OJV24">
        <f>'SO3 PX'!OKM24</f>
        <v>0</v>
      </c>
      <c r="OJW24">
        <f>'SO3 PX'!OKN24</f>
        <v>0</v>
      </c>
      <c r="OJX24">
        <f>'SO3 PX'!OKO24</f>
        <v>0</v>
      </c>
      <c r="OJY24">
        <f>'SO3 PX'!OKP24</f>
        <v>0</v>
      </c>
      <c r="OJZ24">
        <f>'SO3 PX'!OKQ24</f>
        <v>0</v>
      </c>
      <c r="OKA24">
        <f>'SO3 PX'!OKR24</f>
        <v>0</v>
      </c>
      <c r="OKB24">
        <f>'SO3 PX'!OKS24</f>
        <v>0</v>
      </c>
      <c r="OKC24">
        <f>'SO3 PX'!OKT24</f>
        <v>0</v>
      </c>
      <c r="OKD24">
        <f>'SO3 PX'!OKU24</f>
        <v>0</v>
      </c>
      <c r="OKE24">
        <f>'SO3 PX'!OKV24</f>
        <v>0</v>
      </c>
      <c r="OKF24">
        <f>'SO3 PX'!OKW24</f>
        <v>0</v>
      </c>
      <c r="OKG24">
        <f>'SO3 PX'!OKX24</f>
        <v>0</v>
      </c>
      <c r="OKH24">
        <f>'SO3 PX'!OKY24</f>
        <v>0</v>
      </c>
      <c r="OKI24">
        <f>'SO3 PX'!OKZ24</f>
        <v>0</v>
      </c>
      <c r="OKJ24">
        <f>'SO3 PX'!OLA24</f>
        <v>0</v>
      </c>
      <c r="OKK24">
        <f>'SO3 PX'!OLB24</f>
        <v>0</v>
      </c>
      <c r="OKL24">
        <f>'SO3 PX'!OLC24</f>
        <v>0</v>
      </c>
      <c r="OKM24">
        <f>'SO3 PX'!OLD24</f>
        <v>0</v>
      </c>
      <c r="OKN24">
        <f>'SO3 PX'!OLE24</f>
        <v>0</v>
      </c>
      <c r="OKO24">
        <f>'SO3 PX'!OLF24</f>
        <v>0</v>
      </c>
      <c r="OKP24">
        <f>'SO3 PX'!OLG24</f>
        <v>0</v>
      </c>
      <c r="OKQ24">
        <f>'SO3 PX'!OLH24</f>
        <v>0</v>
      </c>
      <c r="OKR24">
        <f>'SO3 PX'!OLI24</f>
        <v>0</v>
      </c>
      <c r="OKS24">
        <f>'SO3 PX'!OLJ24</f>
        <v>0</v>
      </c>
      <c r="OKT24">
        <f>'SO3 PX'!OLK24</f>
        <v>0</v>
      </c>
      <c r="OKU24">
        <f>'SO3 PX'!OLL24</f>
        <v>0</v>
      </c>
      <c r="OKV24">
        <f>'SO3 PX'!OLM24</f>
        <v>0</v>
      </c>
      <c r="OKW24">
        <f>'SO3 PX'!OLN24</f>
        <v>0</v>
      </c>
      <c r="OKX24">
        <f>'SO3 PX'!OLO24</f>
        <v>0</v>
      </c>
      <c r="OKY24">
        <f>'SO3 PX'!OLP24</f>
        <v>0</v>
      </c>
      <c r="OKZ24">
        <f>'SO3 PX'!OLQ24</f>
        <v>0</v>
      </c>
      <c r="OLA24">
        <f>'SO3 PX'!OLR24</f>
        <v>0</v>
      </c>
      <c r="OLB24">
        <f>'SO3 PX'!OLS24</f>
        <v>0</v>
      </c>
      <c r="OLC24">
        <f>'SO3 PX'!OLT24</f>
        <v>0</v>
      </c>
      <c r="OLD24">
        <f>'SO3 PX'!OLU24</f>
        <v>0</v>
      </c>
      <c r="OLE24">
        <f>'SO3 PX'!OLV24</f>
        <v>0</v>
      </c>
      <c r="OLF24">
        <f>'SO3 PX'!OLW24</f>
        <v>0</v>
      </c>
      <c r="OLG24">
        <f>'SO3 PX'!OLX24</f>
        <v>0</v>
      </c>
      <c r="OLH24">
        <f>'SO3 PX'!OLY24</f>
        <v>0</v>
      </c>
      <c r="OLI24">
        <f>'SO3 PX'!OLZ24</f>
        <v>0</v>
      </c>
      <c r="OLJ24">
        <f>'SO3 PX'!OMA24</f>
        <v>0</v>
      </c>
      <c r="OLK24">
        <f>'SO3 PX'!OMB24</f>
        <v>0</v>
      </c>
      <c r="OLL24">
        <f>'SO3 PX'!OMC24</f>
        <v>0</v>
      </c>
      <c r="OLM24">
        <f>'SO3 PX'!OMD24</f>
        <v>0</v>
      </c>
      <c r="OLN24">
        <f>'SO3 PX'!OME24</f>
        <v>0</v>
      </c>
      <c r="OLO24">
        <f>'SO3 PX'!OMF24</f>
        <v>0</v>
      </c>
      <c r="OLP24">
        <f>'SO3 PX'!OMG24</f>
        <v>0</v>
      </c>
      <c r="OLQ24">
        <f>'SO3 PX'!OMH24</f>
        <v>0</v>
      </c>
      <c r="OLR24">
        <f>'SO3 PX'!OMI24</f>
        <v>0</v>
      </c>
      <c r="OLS24">
        <f>'SO3 PX'!OMJ24</f>
        <v>0</v>
      </c>
      <c r="OLT24">
        <f>'SO3 PX'!OMK24</f>
        <v>0</v>
      </c>
      <c r="OLU24">
        <f>'SO3 PX'!OML24</f>
        <v>0</v>
      </c>
      <c r="OLV24">
        <f>'SO3 PX'!OMM24</f>
        <v>0</v>
      </c>
      <c r="OLW24">
        <f>'SO3 PX'!OMN24</f>
        <v>0</v>
      </c>
      <c r="OLX24">
        <f>'SO3 PX'!OMO24</f>
        <v>0</v>
      </c>
      <c r="OLY24">
        <f>'SO3 PX'!OMP24</f>
        <v>0</v>
      </c>
      <c r="OLZ24">
        <f>'SO3 PX'!OMQ24</f>
        <v>0</v>
      </c>
      <c r="OMA24">
        <f>'SO3 PX'!OMR24</f>
        <v>0</v>
      </c>
      <c r="OMB24">
        <f>'SO3 PX'!OMS24</f>
        <v>0</v>
      </c>
      <c r="OMC24">
        <f>'SO3 PX'!OMT24</f>
        <v>0</v>
      </c>
      <c r="OMD24">
        <f>'SO3 PX'!OMU24</f>
        <v>0</v>
      </c>
      <c r="OME24">
        <f>'SO3 PX'!OMV24</f>
        <v>0</v>
      </c>
      <c r="OMF24">
        <f>'SO3 PX'!OMW24</f>
        <v>0</v>
      </c>
      <c r="OMG24">
        <f>'SO3 PX'!OMX24</f>
        <v>0</v>
      </c>
      <c r="OMH24">
        <f>'SO3 PX'!OMY24</f>
        <v>0</v>
      </c>
      <c r="OMI24">
        <f>'SO3 PX'!OMZ24</f>
        <v>0</v>
      </c>
      <c r="OMJ24">
        <f>'SO3 PX'!ONA24</f>
        <v>0</v>
      </c>
      <c r="OMK24">
        <f>'SO3 PX'!ONB24</f>
        <v>0</v>
      </c>
      <c r="OML24">
        <f>'SO3 PX'!ONC24</f>
        <v>0</v>
      </c>
      <c r="OMM24">
        <f>'SO3 PX'!OND24</f>
        <v>0</v>
      </c>
      <c r="OMN24">
        <f>'SO3 PX'!ONE24</f>
        <v>0</v>
      </c>
      <c r="OMO24">
        <f>'SO3 PX'!ONF24</f>
        <v>0</v>
      </c>
      <c r="OMP24">
        <f>'SO3 PX'!ONG24</f>
        <v>0</v>
      </c>
      <c r="OMQ24">
        <f>'SO3 PX'!ONH24</f>
        <v>0</v>
      </c>
      <c r="OMR24">
        <f>'SO3 PX'!ONI24</f>
        <v>0</v>
      </c>
      <c r="OMS24">
        <f>'SO3 PX'!ONJ24</f>
        <v>0</v>
      </c>
      <c r="OMT24">
        <f>'SO3 PX'!ONK24</f>
        <v>0</v>
      </c>
      <c r="OMU24">
        <f>'SO3 PX'!ONL24</f>
        <v>0</v>
      </c>
      <c r="OMV24">
        <f>'SO3 PX'!ONM24</f>
        <v>0</v>
      </c>
      <c r="OMW24">
        <f>'SO3 PX'!ONN24</f>
        <v>0</v>
      </c>
      <c r="OMX24">
        <f>'SO3 PX'!ONO24</f>
        <v>0</v>
      </c>
      <c r="OMY24">
        <f>'SO3 PX'!ONP24</f>
        <v>0</v>
      </c>
      <c r="OMZ24">
        <f>'SO3 PX'!ONQ24</f>
        <v>0</v>
      </c>
      <c r="ONA24">
        <f>'SO3 PX'!ONR24</f>
        <v>0</v>
      </c>
      <c r="ONB24">
        <f>'SO3 PX'!ONS24</f>
        <v>0</v>
      </c>
      <c r="ONC24">
        <f>'SO3 PX'!ONT24</f>
        <v>0</v>
      </c>
      <c r="OND24">
        <f>'SO3 PX'!ONU24</f>
        <v>0</v>
      </c>
      <c r="ONE24">
        <f>'SO3 PX'!ONV24</f>
        <v>0</v>
      </c>
      <c r="ONF24">
        <f>'SO3 PX'!ONW24</f>
        <v>0</v>
      </c>
      <c r="ONG24">
        <f>'SO3 PX'!ONX24</f>
        <v>0</v>
      </c>
      <c r="ONH24">
        <f>'SO3 PX'!ONY24</f>
        <v>0</v>
      </c>
      <c r="ONI24">
        <f>'SO3 PX'!ONZ24</f>
        <v>0</v>
      </c>
      <c r="ONJ24">
        <f>'SO3 PX'!OOA24</f>
        <v>0</v>
      </c>
      <c r="ONK24">
        <f>'SO3 PX'!OOB24</f>
        <v>0</v>
      </c>
      <c r="ONL24">
        <f>'SO3 PX'!OOC24</f>
        <v>0</v>
      </c>
      <c r="ONM24">
        <f>'SO3 PX'!OOD24</f>
        <v>0</v>
      </c>
      <c r="ONN24">
        <f>'SO3 PX'!OOE24</f>
        <v>0</v>
      </c>
      <c r="ONO24">
        <f>'SO3 PX'!OOF24</f>
        <v>0</v>
      </c>
      <c r="ONP24">
        <f>'SO3 PX'!OOG24</f>
        <v>0</v>
      </c>
      <c r="ONQ24">
        <f>'SO3 PX'!OOH24</f>
        <v>0</v>
      </c>
      <c r="ONR24">
        <f>'SO3 PX'!OOI24</f>
        <v>0</v>
      </c>
      <c r="ONS24">
        <f>'SO3 PX'!OOJ24</f>
        <v>0</v>
      </c>
      <c r="ONT24">
        <f>'SO3 PX'!OOK24</f>
        <v>0</v>
      </c>
      <c r="ONU24">
        <f>'SO3 PX'!OOL24</f>
        <v>0</v>
      </c>
      <c r="ONV24">
        <f>'SO3 PX'!OOM24</f>
        <v>0</v>
      </c>
      <c r="ONW24">
        <f>'SO3 PX'!OON24</f>
        <v>0</v>
      </c>
      <c r="ONX24">
        <f>'SO3 PX'!OOO24</f>
        <v>0</v>
      </c>
      <c r="ONY24">
        <f>'SO3 PX'!OOP24</f>
        <v>0</v>
      </c>
      <c r="ONZ24">
        <f>'SO3 PX'!OOQ24</f>
        <v>0</v>
      </c>
      <c r="OOA24">
        <f>'SO3 PX'!OOR24</f>
        <v>0</v>
      </c>
      <c r="OOB24">
        <f>'SO3 PX'!OOS24</f>
        <v>0</v>
      </c>
      <c r="OOC24">
        <f>'SO3 PX'!OOT24</f>
        <v>0</v>
      </c>
      <c r="OOD24">
        <f>'SO3 PX'!OOU24</f>
        <v>0</v>
      </c>
      <c r="OOE24">
        <f>'SO3 PX'!OOV24</f>
        <v>0</v>
      </c>
      <c r="OOF24">
        <f>'SO3 PX'!OOW24</f>
        <v>0</v>
      </c>
      <c r="OOG24">
        <f>'SO3 PX'!OOX24</f>
        <v>0</v>
      </c>
      <c r="OOH24">
        <f>'SO3 PX'!OOY24</f>
        <v>0</v>
      </c>
      <c r="OOI24">
        <f>'SO3 PX'!OOZ24</f>
        <v>0</v>
      </c>
      <c r="OOJ24">
        <f>'SO3 PX'!OPA24</f>
        <v>0</v>
      </c>
      <c r="OOK24">
        <f>'SO3 PX'!OPB24</f>
        <v>0</v>
      </c>
      <c r="OOL24">
        <f>'SO3 PX'!OPC24</f>
        <v>0</v>
      </c>
      <c r="OOM24">
        <f>'SO3 PX'!OPD24</f>
        <v>0</v>
      </c>
      <c r="OON24">
        <f>'SO3 PX'!OPE24</f>
        <v>0</v>
      </c>
      <c r="OOO24">
        <f>'SO3 PX'!OPF24</f>
        <v>0</v>
      </c>
      <c r="OOP24">
        <f>'SO3 PX'!OPG24</f>
        <v>0</v>
      </c>
      <c r="OOQ24">
        <f>'SO3 PX'!OPH24</f>
        <v>0</v>
      </c>
      <c r="OOR24">
        <f>'SO3 PX'!OPI24</f>
        <v>0</v>
      </c>
      <c r="OOS24">
        <f>'SO3 PX'!OPJ24</f>
        <v>0</v>
      </c>
      <c r="OOT24">
        <f>'SO3 PX'!OPK24</f>
        <v>0</v>
      </c>
      <c r="OOU24">
        <f>'SO3 PX'!OPL24</f>
        <v>0</v>
      </c>
      <c r="OOV24">
        <f>'SO3 PX'!OPM24</f>
        <v>0</v>
      </c>
      <c r="OOW24">
        <f>'SO3 PX'!OPN24</f>
        <v>0</v>
      </c>
      <c r="OOX24">
        <f>'SO3 PX'!OPO24</f>
        <v>0</v>
      </c>
      <c r="OOY24">
        <f>'SO3 PX'!OPP24</f>
        <v>0</v>
      </c>
      <c r="OOZ24">
        <f>'SO3 PX'!OPQ24</f>
        <v>0</v>
      </c>
      <c r="OPA24">
        <f>'SO3 PX'!OPR24</f>
        <v>0</v>
      </c>
      <c r="OPB24">
        <f>'SO3 PX'!OPS24</f>
        <v>0</v>
      </c>
      <c r="OPC24">
        <f>'SO3 PX'!OPT24</f>
        <v>0</v>
      </c>
      <c r="OPD24">
        <f>'SO3 PX'!OPU24</f>
        <v>0</v>
      </c>
      <c r="OPE24">
        <f>'SO3 PX'!OPV24</f>
        <v>0</v>
      </c>
      <c r="OPF24">
        <f>'SO3 PX'!OPW24</f>
        <v>0</v>
      </c>
      <c r="OPG24">
        <f>'SO3 PX'!OPX24</f>
        <v>0</v>
      </c>
      <c r="OPH24">
        <f>'SO3 PX'!OPY24</f>
        <v>0</v>
      </c>
      <c r="OPI24">
        <f>'SO3 PX'!OPZ24</f>
        <v>0</v>
      </c>
      <c r="OPJ24">
        <f>'SO3 PX'!OQA24</f>
        <v>0</v>
      </c>
      <c r="OPK24">
        <f>'SO3 PX'!OQB24</f>
        <v>0</v>
      </c>
      <c r="OPL24">
        <f>'SO3 PX'!OQC24</f>
        <v>0</v>
      </c>
      <c r="OPM24">
        <f>'SO3 PX'!OQD24</f>
        <v>0</v>
      </c>
      <c r="OPN24">
        <f>'SO3 PX'!OQE24</f>
        <v>0</v>
      </c>
      <c r="OPO24">
        <f>'SO3 PX'!OQF24</f>
        <v>0</v>
      </c>
      <c r="OPP24">
        <f>'SO3 PX'!OQG24</f>
        <v>0</v>
      </c>
      <c r="OPQ24">
        <f>'SO3 PX'!OQH24</f>
        <v>0</v>
      </c>
      <c r="OPR24">
        <f>'SO3 PX'!OQI24</f>
        <v>0</v>
      </c>
      <c r="OPS24">
        <f>'SO3 PX'!OQJ24</f>
        <v>0</v>
      </c>
      <c r="OPT24">
        <f>'SO3 PX'!OQK24</f>
        <v>0</v>
      </c>
      <c r="OPU24">
        <f>'SO3 PX'!OQL24</f>
        <v>0</v>
      </c>
      <c r="OPV24">
        <f>'SO3 PX'!OQM24</f>
        <v>0</v>
      </c>
      <c r="OPW24">
        <f>'SO3 PX'!OQN24</f>
        <v>0</v>
      </c>
      <c r="OPX24">
        <f>'SO3 PX'!OQO24</f>
        <v>0</v>
      </c>
      <c r="OPY24">
        <f>'SO3 PX'!OQP24</f>
        <v>0</v>
      </c>
      <c r="OPZ24">
        <f>'SO3 PX'!OQQ24</f>
        <v>0</v>
      </c>
      <c r="OQA24">
        <f>'SO3 PX'!OQR24</f>
        <v>0</v>
      </c>
      <c r="OQB24">
        <f>'SO3 PX'!OQS24</f>
        <v>0</v>
      </c>
      <c r="OQC24">
        <f>'SO3 PX'!OQT24</f>
        <v>0</v>
      </c>
      <c r="OQD24">
        <f>'SO3 PX'!OQU24</f>
        <v>0</v>
      </c>
      <c r="OQE24">
        <f>'SO3 PX'!OQV24</f>
        <v>0</v>
      </c>
      <c r="OQF24">
        <f>'SO3 PX'!OQW24</f>
        <v>0</v>
      </c>
      <c r="OQG24">
        <f>'SO3 PX'!OQX24</f>
        <v>0</v>
      </c>
      <c r="OQH24">
        <f>'SO3 PX'!OQY24</f>
        <v>0</v>
      </c>
      <c r="OQI24">
        <f>'SO3 PX'!OQZ24</f>
        <v>0</v>
      </c>
      <c r="OQJ24">
        <f>'SO3 PX'!ORA24</f>
        <v>0</v>
      </c>
      <c r="OQK24">
        <f>'SO3 PX'!ORB24</f>
        <v>0</v>
      </c>
      <c r="OQL24">
        <f>'SO3 PX'!ORC24</f>
        <v>0</v>
      </c>
      <c r="OQM24">
        <f>'SO3 PX'!ORD24</f>
        <v>0</v>
      </c>
      <c r="OQN24">
        <f>'SO3 PX'!ORE24</f>
        <v>0</v>
      </c>
      <c r="OQO24">
        <f>'SO3 PX'!ORF24</f>
        <v>0</v>
      </c>
      <c r="OQP24">
        <f>'SO3 PX'!ORG24</f>
        <v>0</v>
      </c>
      <c r="OQQ24">
        <f>'SO3 PX'!ORH24</f>
        <v>0</v>
      </c>
      <c r="OQR24">
        <f>'SO3 PX'!ORI24</f>
        <v>0</v>
      </c>
      <c r="OQS24">
        <f>'SO3 PX'!ORJ24</f>
        <v>0</v>
      </c>
      <c r="OQT24">
        <f>'SO3 PX'!ORK24</f>
        <v>0</v>
      </c>
      <c r="OQU24">
        <f>'SO3 PX'!ORL24</f>
        <v>0</v>
      </c>
      <c r="OQV24">
        <f>'SO3 PX'!ORM24</f>
        <v>0</v>
      </c>
      <c r="OQW24">
        <f>'SO3 PX'!ORN24</f>
        <v>0</v>
      </c>
      <c r="OQX24">
        <f>'SO3 PX'!ORO24</f>
        <v>0</v>
      </c>
      <c r="OQY24">
        <f>'SO3 PX'!ORP24</f>
        <v>0</v>
      </c>
      <c r="OQZ24">
        <f>'SO3 PX'!ORQ24</f>
        <v>0</v>
      </c>
      <c r="ORA24">
        <f>'SO3 PX'!ORR24</f>
        <v>0</v>
      </c>
      <c r="ORB24">
        <f>'SO3 PX'!ORS24</f>
        <v>0</v>
      </c>
      <c r="ORC24">
        <f>'SO3 PX'!ORT24</f>
        <v>0</v>
      </c>
      <c r="ORD24">
        <f>'SO3 PX'!ORU24</f>
        <v>0</v>
      </c>
      <c r="ORE24">
        <f>'SO3 PX'!ORV24</f>
        <v>0</v>
      </c>
      <c r="ORF24">
        <f>'SO3 PX'!ORW24</f>
        <v>0</v>
      </c>
      <c r="ORG24">
        <f>'SO3 PX'!ORX24</f>
        <v>0</v>
      </c>
      <c r="ORH24">
        <f>'SO3 PX'!ORY24</f>
        <v>0</v>
      </c>
      <c r="ORI24">
        <f>'SO3 PX'!ORZ24</f>
        <v>0</v>
      </c>
      <c r="ORJ24">
        <f>'SO3 PX'!OSA24</f>
        <v>0</v>
      </c>
      <c r="ORK24">
        <f>'SO3 PX'!OSB24</f>
        <v>0</v>
      </c>
      <c r="ORL24">
        <f>'SO3 PX'!OSC24</f>
        <v>0</v>
      </c>
      <c r="ORM24">
        <f>'SO3 PX'!OSD24</f>
        <v>0</v>
      </c>
      <c r="ORN24">
        <f>'SO3 PX'!OSE24</f>
        <v>0</v>
      </c>
      <c r="ORO24">
        <f>'SO3 PX'!OSF24</f>
        <v>0</v>
      </c>
      <c r="ORP24">
        <f>'SO3 PX'!OSG24</f>
        <v>0</v>
      </c>
      <c r="ORQ24">
        <f>'SO3 PX'!OSH24</f>
        <v>0</v>
      </c>
      <c r="ORR24">
        <f>'SO3 PX'!OSI24</f>
        <v>0</v>
      </c>
      <c r="ORS24">
        <f>'SO3 PX'!OSJ24</f>
        <v>0</v>
      </c>
      <c r="ORT24">
        <f>'SO3 PX'!OSK24</f>
        <v>0</v>
      </c>
      <c r="ORU24">
        <f>'SO3 PX'!OSL24</f>
        <v>0</v>
      </c>
      <c r="ORV24">
        <f>'SO3 PX'!OSM24</f>
        <v>0</v>
      </c>
      <c r="ORW24">
        <f>'SO3 PX'!OSN24</f>
        <v>0</v>
      </c>
      <c r="ORX24">
        <f>'SO3 PX'!OSO24</f>
        <v>0</v>
      </c>
      <c r="ORY24">
        <f>'SO3 PX'!OSP24</f>
        <v>0</v>
      </c>
      <c r="ORZ24">
        <f>'SO3 PX'!OSQ24</f>
        <v>0</v>
      </c>
      <c r="OSA24">
        <f>'SO3 PX'!OSR24</f>
        <v>0</v>
      </c>
      <c r="OSB24">
        <f>'SO3 PX'!OSS24</f>
        <v>0</v>
      </c>
      <c r="OSC24">
        <f>'SO3 PX'!OST24</f>
        <v>0</v>
      </c>
      <c r="OSD24">
        <f>'SO3 PX'!OSU24</f>
        <v>0</v>
      </c>
      <c r="OSE24">
        <f>'SO3 PX'!OSV24</f>
        <v>0</v>
      </c>
      <c r="OSF24">
        <f>'SO3 PX'!OSW24</f>
        <v>0</v>
      </c>
      <c r="OSG24">
        <f>'SO3 PX'!OSX24</f>
        <v>0</v>
      </c>
      <c r="OSH24">
        <f>'SO3 PX'!OSY24</f>
        <v>0</v>
      </c>
      <c r="OSI24">
        <f>'SO3 PX'!OSZ24</f>
        <v>0</v>
      </c>
      <c r="OSJ24">
        <f>'SO3 PX'!OTA24</f>
        <v>0</v>
      </c>
      <c r="OSK24">
        <f>'SO3 PX'!OTB24</f>
        <v>0</v>
      </c>
      <c r="OSL24">
        <f>'SO3 PX'!OTC24</f>
        <v>0</v>
      </c>
      <c r="OSM24">
        <f>'SO3 PX'!OTD24</f>
        <v>0</v>
      </c>
      <c r="OSN24">
        <f>'SO3 PX'!OTE24</f>
        <v>0</v>
      </c>
      <c r="OSO24">
        <f>'SO3 PX'!OTF24</f>
        <v>0</v>
      </c>
      <c r="OSP24">
        <f>'SO3 PX'!OTG24</f>
        <v>0</v>
      </c>
      <c r="OSQ24">
        <f>'SO3 PX'!OTH24</f>
        <v>0</v>
      </c>
      <c r="OSR24">
        <f>'SO3 PX'!OTI24</f>
        <v>0</v>
      </c>
      <c r="OSS24">
        <f>'SO3 PX'!OTJ24</f>
        <v>0</v>
      </c>
      <c r="OST24">
        <f>'SO3 PX'!OTK24</f>
        <v>0</v>
      </c>
      <c r="OSU24">
        <f>'SO3 PX'!OTL24</f>
        <v>0</v>
      </c>
      <c r="OSV24">
        <f>'SO3 PX'!OTM24</f>
        <v>0</v>
      </c>
      <c r="OSW24">
        <f>'SO3 PX'!OTN24</f>
        <v>0</v>
      </c>
      <c r="OSX24">
        <f>'SO3 PX'!OTO24</f>
        <v>0</v>
      </c>
      <c r="OSY24">
        <f>'SO3 PX'!OTP24</f>
        <v>0</v>
      </c>
      <c r="OSZ24">
        <f>'SO3 PX'!OTQ24</f>
        <v>0</v>
      </c>
      <c r="OTA24">
        <f>'SO3 PX'!OTR24</f>
        <v>0</v>
      </c>
      <c r="OTB24">
        <f>'SO3 PX'!OTS24</f>
        <v>0</v>
      </c>
      <c r="OTC24">
        <f>'SO3 PX'!OTT24</f>
        <v>0</v>
      </c>
      <c r="OTD24">
        <f>'SO3 PX'!OTU24</f>
        <v>0</v>
      </c>
      <c r="OTE24">
        <f>'SO3 PX'!OTV24</f>
        <v>0</v>
      </c>
      <c r="OTF24">
        <f>'SO3 PX'!OTW24</f>
        <v>0</v>
      </c>
      <c r="OTG24">
        <f>'SO3 PX'!OTX24</f>
        <v>0</v>
      </c>
      <c r="OTH24">
        <f>'SO3 PX'!OTY24</f>
        <v>0</v>
      </c>
      <c r="OTI24">
        <f>'SO3 PX'!OTZ24</f>
        <v>0</v>
      </c>
      <c r="OTJ24">
        <f>'SO3 PX'!OUA24</f>
        <v>0</v>
      </c>
      <c r="OTK24">
        <f>'SO3 PX'!OUB24</f>
        <v>0</v>
      </c>
      <c r="OTL24">
        <f>'SO3 PX'!OUC24</f>
        <v>0</v>
      </c>
      <c r="OTM24">
        <f>'SO3 PX'!OUD24</f>
        <v>0</v>
      </c>
      <c r="OTN24">
        <f>'SO3 PX'!OUE24</f>
        <v>0</v>
      </c>
      <c r="OTO24">
        <f>'SO3 PX'!OUF24</f>
        <v>0</v>
      </c>
      <c r="OTP24">
        <f>'SO3 PX'!OUG24</f>
        <v>0</v>
      </c>
      <c r="OTQ24">
        <f>'SO3 PX'!OUH24</f>
        <v>0</v>
      </c>
      <c r="OTR24">
        <f>'SO3 PX'!OUI24</f>
        <v>0</v>
      </c>
      <c r="OTS24">
        <f>'SO3 PX'!OUJ24</f>
        <v>0</v>
      </c>
      <c r="OTT24">
        <f>'SO3 PX'!OUK24</f>
        <v>0</v>
      </c>
      <c r="OTU24">
        <f>'SO3 PX'!OUL24</f>
        <v>0</v>
      </c>
      <c r="OTV24">
        <f>'SO3 PX'!OUM24</f>
        <v>0</v>
      </c>
      <c r="OTW24">
        <f>'SO3 PX'!OUN24</f>
        <v>0</v>
      </c>
      <c r="OTX24">
        <f>'SO3 PX'!OUO24</f>
        <v>0</v>
      </c>
      <c r="OTY24">
        <f>'SO3 PX'!OUP24</f>
        <v>0</v>
      </c>
      <c r="OTZ24">
        <f>'SO3 PX'!OUQ24</f>
        <v>0</v>
      </c>
      <c r="OUA24">
        <f>'SO3 PX'!OUR24</f>
        <v>0</v>
      </c>
      <c r="OUB24">
        <f>'SO3 PX'!OUS24</f>
        <v>0</v>
      </c>
      <c r="OUC24">
        <f>'SO3 PX'!OUT24</f>
        <v>0</v>
      </c>
      <c r="OUD24">
        <f>'SO3 PX'!OUU24</f>
        <v>0</v>
      </c>
      <c r="OUE24">
        <f>'SO3 PX'!OUV24</f>
        <v>0</v>
      </c>
      <c r="OUF24">
        <f>'SO3 PX'!OUW24</f>
        <v>0</v>
      </c>
      <c r="OUG24">
        <f>'SO3 PX'!OUX24</f>
        <v>0</v>
      </c>
      <c r="OUH24">
        <f>'SO3 PX'!OUY24</f>
        <v>0</v>
      </c>
      <c r="OUI24">
        <f>'SO3 PX'!OUZ24</f>
        <v>0</v>
      </c>
      <c r="OUJ24">
        <f>'SO3 PX'!OVA24</f>
        <v>0</v>
      </c>
      <c r="OUK24">
        <f>'SO3 PX'!OVB24</f>
        <v>0</v>
      </c>
      <c r="OUL24">
        <f>'SO3 PX'!OVC24</f>
        <v>0</v>
      </c>
      <c r="OUM24">
        <f>'SO3 PX'!OVD24</f>
        <v>0</v>
      </c>
      <c r="OUN24">
        <f>'SO3 PX'!OVE24</f>
        <v>0</v>
      </c>
      <c r="OUO24">
        <f>'SO3 PX'!OVF24</f>
        <v>0</v>
      </c>
      <c r="OUP24">
        <f>'SO3 PX'!OVG24</f>
        <v>0</v>
      </c>
      <c r="OUQ24">
        <f>'SO3 PX'!OVH24</f>
        <v>0</v>
      </c>
      <c r="OUR24">
        <f>'SO3 PX'!OVI24</f>
        <v>0</v>
      </c>
      <c r="OUS24">
        <f>'SO3 PX'!OVJ24</f>
        <v>0</v>
      </c>
      <c r="OUT24">
        <f>'SO3 PX'!OVK24</f>
        <v>0</v>
      </c>
      <c r="OUU24">
        <f>'SO3 PX'!OVL24</f>
        <v>0</v>
      </c>
      <c r="OUV24">
        <f>'SO3 PX'!OVM24</f>
        <v>0</v>
      </c>
      <c r="OUW24">
        <f>'SO3 PX'!OVN24</f>
        <v>0</v>
      </c>
      <c r="OUX24">
        <f>'SO3 PX'!OVO24</f>
        <v>0</v>
      </c>
      <c r="OUY24">
        <f>'SO3 PX'!OVP24</f>
        <v>0</v>
      </c>
      <c r="OUZ24">
        <f>'SO3 PX'!OVQ24</f>
        <v>0</v>
      </c>
      <c r="OVA24">
        <f>'SO3 PX'!OVR24</f>
        <v>0</v>
      </c>
      <c r="OVB24">
        <f>'SO3 PX'!OVS24</f>
        <v>0</v>
      </c>
      <c r="OVC24">
        <f>'SO3 PX'!OVT24</f>
        <v>0</v>
      </c>
      <c r="OVD24">
        <f>'SO3 PX'!OVU24</f>
        <v>0</v>
      </c>
      <c r="OVE24">
        <f>'SO3 PX'!OVV24</f>
        <v>0</v>
      </c>
      <c r="OVF24">
        <f>'SO3 PX'!OVW24</f>
        <v>0</v>
      </c>
      <c r="OVG24">
        <f>'SO3 PX'!OVX24</f>
        <v>0</v>
      </c>
      <c r="OVH24">
        <f>'SO3 PX'!OVY24</f>
        <v>0</v>
      </c>
      <c r="OVI24">
        <f>'SO3 PX'!OVZ24</f>
        <v>0</v>
      </c>
      <c r="OVJ24">
        <f>'SO3 PX'!OWA24</f>
        <v>0</v>
      </c>
      <c r="OVK24">
        <f>'SO3 PX'!OWB24</f>
        <v>0</v>
      </c>
      <c r="OVL24">
        <f>'SO3 PX'!OWC24</f>
        <v>0</v>
      </c>
      <c r="OVM24">
        <f>'SO3 PX'!OWD24</f>
        <v>0</v>
      </c>
      <c r="OVN24">
        <f>'SO3 PX'!OWE24</f>
        <v>0</v>
      </c>
      <c r="OVO24">
        <f>'SO3 PX'!OWF24</f>
        <v>0</v>
      </c>
      <c r="OVP24">
        <f>'SO3 PX'!OWG24</f>
        <v>0</v>
      </c>
      <c r="OVQ24">
        <f>'SO3 PX'!OWH24</f>
        <v>0</v>
      </c>
      <c r="OVR24">
        <f>'SO3 PX'!OWI24</f>
        <v>0</v>
      </c>
      <c r="OVS24">
        <f>'SO3 PX'!OWJ24</f>
        <v>0</v>
      </c>
      <c r="OVT24">
        <f>'SO3 PX'!OWK24</f>
        <v>0</v>
      </c>
      <c r="OVU24">
        <f>'SO3 PX'!OWL24</f>
        <v>0</v>
      </c>
      <c r="OVV24">
        <f>'SO3 PX'!OWM24</f>
        <v>0</v>
      </c>
      <c r="OVW24">
        <f>'SO3 PX'!OWN24</f>
        <v>0</v>
      </c>
      <c r="OVX24">
        <f>'SO3 PX'!OWO24</f>
        <v>0</v>
      </c>
      <c r="OVY24">
        <f>'SO3 PX'!OWP24</f>
        <v>0</v>
      </c>
      <c r="OVZ24">
        <f>'SO3 PX'!OWQ24</f>
        <v>0</v>
      </c>
      <c r="OWA24">
        <f>'SO3 PX'!OWR24</f>
        <v>0</v>
      </c>
      <c r="OWB24">
        <f>'SO3 PX'!OWS24</f>
        <v>0</v>
      </c>
      <c r="OWC24">
        <f>'SO3 PX'!OWT24</f>
        <v>0</v>
      </c>
      <c r="OWD24">
        <f>'SO3 PX'!OWU24</f>
        <v>0</v>
      </c>
      <c r="OWE24">
        <f>'SO3 PX'!OWV24</f>
        <v>0</v>
      </c>
      <c r="OWF24">
        <f>'SO3 PX'!OWW24</f>
        <v>0</v>
      </c>
      <c r="OWG24">
        <f>'SO3 PX'!OWX24</f>
        <v>0</v>
      </c>
      <c r="OWH24">
        <f>'SO3 PX'!OWY24</f>
        <v>0</v>
      </c>
      <c r="OWI24">
        <f>'SO3 PX'!OWZ24</f>
        <v>0</v>
      </c>
      <c r="OWJ24">
        <f>'SO3 PX'!OXA24</f>
        <v>0</v>
      </c>
      <c r="OWK24">
        <f>'SO3 PX'!OXB24</f>
        <v>0</v>
      </c>
      <c r="OWL24">
        <f>'SO3 PX'!OXC24</f>
        <v>0</v>
      </c>
      <c r="OWM24">
        <f>'SO3 PX'!OXD24</f>
        <v>0</v>
      </c>
      <c r="OWN24">
        <f>'SO3 PX'!OXE24</f>
        <v>0</v>
      </c>
      <c r="OWO24">
        <f>'SO3 PX'!OXF24</f>
        <v>0</v>
      </c>
      <c r="OWP24">
        <f>'SO3 PX'!OXG24</f>
        <v>0</v>
      </c>
      <c r="OWQ24">
        <f>'SO3 PX'!OXH24</f>
        <v>0</v>
      </c>
      <c r="OWR24">
        <f>'SO3 PX'!OXI24</f>
        <v>0</v>
      </c>
      <c r="OWS24">
        <f>'SO3 PX'!OXJ24</f>
        <v>0</v>
      </c>
      <c r="OWT24">
        <f>'SO3 PX'!OXK24</f>
        <v>0</v>
      </c>
      <c r="OWU24">
        <f>'SO3 PX'!OXL24</f>
        <v>0</v>
      </c>
      <c r="OWV24">
        <f>'SO3 PX'!OXM24</f>
        <v>0</v>
      </c>
      <c r="OWW24">
        <f>'SO3 PX'!OXN24</f>
        <v>0</v>
      </c>
      <c r="OWX24">
        <f>'SO3 PX'!OXO24</f>
        <v>0</v>
      </c>
      <c r="OWY24">
        <f>'SO3 PX'!OXP24</f>
        <v>0</v>
      </c>
      <c r="OWZ24">
        <f>'SO3 PX'!OXQ24</f>
        <v>0</v>
      </c>
      <c r="OXA24">
        <f>'SO3 PX'!OXR24</f>
        <v>0</v>
      </c>
      <c r="OXB24">
        <f>'SO3 PX'!OXS24</f>
        <v>0</v>
      </c>
      <c r="OXC24">
        <f>'SO3 PX'!OXT24</f>
        <v>0</v>
      </c>
      <c r="OXD24">
        <f>'SO3 PX'!OXU24</f>
        <v>0</v>
      </c>
      <c r="OXE24">
        <f>'SO3 PX'!OXV24</f>
        <v>0</v>
      </c>
      <c r="OXF24">
        <f>'SO3 PX'!OXW24</f>
        <v>0</v>
      </c>
      <c r="OXG24">
        <f>'SO3 PX'!OXX24</f>
        <v>0</v>
      </c>
      <c r="OXH24">
        <f>'SO3 PX'!OXY24</f>
        <v>0</v>
      </c>
      <c r="OXI24">
        <f>'SO3 PX'!OXZ24</f>
        <v>0</v>
      </c>
      <c r="OXJ24">
        <f>'SO3 PX'!OYA24</f>
        <v>0</v>
      </c>
      <c r="OXK24">
        <f>'SO3 PX'!OYB24</f>
        <v>0</v>
      </c>
      <c r="OXL24">
        <f>'SO3 PX'!OYC24</f>
        <v>0</v>
      </c>
      <c r="OXM24">
        <f>'SO3 PX'!OYD24</f>
        <v>0</v>
      </c>
      <c r="OXN24">
        <f>'SO3 PX'!OYE24</f>
        <v>0</v>
      </c>
      <c r="OXO24">
        <f>'SO3 PX'!OYF24</f>
        <v>0</v>
      </c>
      <c r="OXP24">
        <f>'SO3 PX'!OYG24</f>
        <v>0</v>
      </c>
      <c r="OXQ24">
        <f>'SO3 PX'!OYH24</f>
        <v>0</v>
      </c>
      <c r="OXR24">
        <f>'SO3 PX'!OYI24</f>
        <v>0</v>
      </c>
      <c r="OXS24">
        <f>'SO3 PX'!OYJ24</f>
        <v>0</v>
      </c>
      <c r="OXT24">
        <f>'SO3 PX'!OYK24</f>
        <v>0</v>
      </c>
      <c r="OXU24">
        <f>'SO3 PX'!OYL24</f>
        <v>0</v>
      </c>
      <c r="OXV24">
        <f>'SO3 PX'!OYM24</f>
        <v>0</v>
      </c>
      <c r="OXW24">
        <f>'SO3 PX'!OYN24</f>
        <v>0</v>
      </c>
      <c r="OXX24">
        <f>'SO3 PX'!OYO24</f>
        <v>0</v>
      </c>
      <c r="OXY24">
        <f>'SO3 PX'!OYP24</f>
        <v>0</v>
      </c>
      <c r="OXZ24">
        <f>'SO3 PX'!OYQ24</f>
        <v>0</v>
      </c>
      <c r="OYA24">
        <f>'SO3 PX'!OYR24</f>
        <v>0</v>
      </c>
      <c r="OYB24">
        <f>'SO3 PX'!OYS24</f>
        <v>0</v>
      </c>
      <c r="OYC24">
        <f>'SO3 PX'!OYT24</f>
        <v>0</v>
      </c>
      <c r="OYD24">
        <f>'SO3 PX'!OYU24</f>
        <v>0</v>
      </c>
      <c r="OYE24">
        <f>'SO3 PX'!OYV24</f>
        <v>0</v>
      </c>
      <c r="OYF24">
        <f>'SO3 PX'!OYW24</f>
        <v>0</v>
      </c>
      <c r="OYG24">
        <f>'SO3 PX'!OYX24</f>
        <v>0</v>
      </c>
      <c r="OYH24">
        <f>'SO3 PX'!OYY24</f>
        <v>0</v>
      </c>
      <c r="OYI24">
        <f>'SO3 PX'!OYZ24</f>
        <v>0</v>
      </c>
      <c r="OYJ24">
        <f>'SO3 PX'!OZA24</f>
        <v>0</v>
      </c>
      <c r="OYK24">
        <f>'SO3 PX'!OZB24</f>
        <v>0</v>
      </c>
      <c r="OYL24">
        <f>'SO3 PX'!OZC24</f>
        <v>0</v>
      </c>
      <c r="OYM24">
        <f>'SO3 PX'!OZD24</f>
        <v>0</v>
      </c>
      <c r="OYN24">
        <f>'SO3 PX'!OZE24</f>
        <v>0</v>
      </c>
      <c r="OYO24">
        <f>'SO3 PX'!OZF24</f>
        <v>0</v>
      </c>
      <c r="OYP24">
        <f>'SO3 PX'!OZG24</f>
        <v>0</v>
      </c>
      <c r="OYQ24">
        <f>'SO3 PX'!OZH24</f>
        <v>0</v>
      </c>
      <c r="OYR24">
        <f>'SO3 PX'!OZI24</f>
        <v>0</v>
      </c>
      <c r="OYS24">
        <f>'SO3 PX'!OZJ24</f>
        <v>0</v>
      </c>
      <c r="OYT24">
        <f>'SO3 PX'!OZK24</f>
        <v>0</v>
      </c>
      <c r="OYU24">
        <f>'SO3 PX'!OZL24</f>
        <v>0</v>
      </c>
      <c r="OYV24">
        <f>'SO3 PX'!OZM24</f>
        <v>0</v>
      </c>
      <c r="OYW24">
        <f>'SO3 PX'!OZN24</f>
        <v>0</v>
      </c>
      <c r="OYX24">
        <f>'SO3 PX'!OZO24</f>
        <v>0</v>
      </c>
      <c r="OYY24">
        <f>'SO3 PX'!OZP24</f>
        <v>0</v>
      </c>
      <c r="OYZ24">
        <f>'SO3 PX'!OZQ24</f>
        <v>0</v>
      </c>
      <c r="OZA24">
        <f>'SO3 PX'!OZR24</f>
        <v>0</v>
      </c>
      <c r="OZB24">
        <f>'SO3 PX'!OZS24</f>
        <v>0</v>
      </c>
      <c r="OZC24">
        <f>'SO3 PX'!OZT24</f>
        <v>0</v>
      </c>
      <c r="OZD24">
        <f>'SO3 PX'!OZU24</f>
        <v>0</v>
      </c>
      <c r="OZE24">
        <f>'SO3 PX'!OZV24</f>
        <v>0</v>
      </c>
      <c r="OZF24">
        <f>'SO3 PX'!OZW24</f>
        <v>0</v>
      </c>
      <c r="OZG24">
        <f>'SO3 PX'!OZX24</f>
        <v>0</v>
      </c>
      <c r="OZH24">
        <f>'SO3 PX'!OZY24</f>
        <v>0</v>
      </c>
      <c r="OZI24">
        <f>'SO3 PX'!OZZ24</f>
        <v>0</v>
      </c>
      <c r="OZJ24">
        <f>'SO3 PX'!PAA24</f>
        <v>0</v>
      </c>
      <c r="OZK24">
        <f>'SO3 PX'!PAB24</f>
        <v>0</v>
      </c>
      <c r="OZL24">
        <f>'SO3 PX'!PAC24</f>
        <v>0</v>
      </c>
      <c r="OZM24">
        <f>'SO3 PX'!PAD24</f>
        <v>0</v>
      </c>
      <c r="OZN24">
        <f>'SO3 PX'!PAE24</f>
        <v>0</v>
      </c>
      <c r="OZO24">
        <f>'SO3 PX'!PAF24</f>
        <v>0</v>
      </c>
      <c r="OZP24">
        <f>'SO3 PX'!PAG24</f>
        <v>0</v>
      </c>
      <c r="OZQ24">
        <f>'SO3 PX'!PAH24</f>
        <v>0</v>
      </c>
      <c r="OZR24">
        <f>'SO3 PX'!PAI24</f>
        <v>0</v>
      </c>
      <c r="OZS24">
        <f>'SO3 PX'!PAJ24</f>
        <v>0</v>
      </c>
      <c r="OZT24">
        <f>'SO3 PX'!PAK24</f>
        <v>0</v>
      </c>
      <c r="OZU24">
        <f>'SO3 PX'!PAL24</f>
        <v>0</v>
      </c>
      <c r="OZV24">
        <f>'SO3 PX'!PAM24</f>
        <v>0</v>
      </c>
      <c r="OZW24">
        <f>'SO3 PX'!PAN24</f>
        <v>0</v>
      </c>
      <c r="OZX24">
        <f>'SO3 PX'!PAO24</f>
        <v>0</v>
      </c>
      <c r="OZY24">
        <f>'SO3 PX'!PAP24</f>
        <v>0</v>
      </c>
      <c r="OZZ24">
        <f>'SO3 PX'!PAQ24</f>
        <v>0</v>
      </c>
      <c r="PAA24">
        <f>'SO3 PX'!PAR24</f>
        <v>0</v>
      </c>
      <c r="PAB24">
        <f>'SO3 PX'!PAS24</f>
        <v>0</v>
      </c>
      <c r="PAC24">
        <f>'SO3 PX'!PAT24</f>
        <v>0</v>
      </c>
      <c r="PAD24">
        <f>'SO3 PX'!PAU24</f>
        <v>0</v>
      </c>
      <c r="PAE24">
        <f>'SO3 PX'!PAV24</f>
        <v>0</v>
      </c>
      <c r="PAF24">
        <f>'SO3 PX'!PAW24</f>
        <v>0</v>
      </c>
      <c r="PAG24">
        <f>'SO3 PX'!PAX24</f>
        <v>0</v>
      </c>
      <c r="PAH24">
        <f>'SO3 PX'!PAY24</f>
        <v>0</v>
      </c>
      <c r="PAI24">
        <f>'SO3 PX'!PAZ24</f>
        <v>0</v>
      </c>
      <c r="PAJ24">
        <f>'SO3 PX'!PBA24</f>
        <v>0</v>
      </c>
      <c r="PAK24">
        <f>'SO3 PX'!PBB24</f>
        <v>0</v>
      </c>
      <c r="PAL24">
        <f>'SO3 PX'!PBC24</f>
        <v>0</v>
      </c>
      <c r="PAM24">
        <f>'SO3 PX'!PBD24</f>
        <v>0</v>
      </c>
      <c r="PAN24">
        <f>'SO3 PX'!PBE24</f>
        <v>0</v>
      </c>
      <c r="PAO24">
        <f>'SO3 PX'!PBF24</f>
        <v>0</v>
      </c>
      <c r="PAP24">
        <f>'SO3 PX'!PBG24</f>
        <v>0</v>
      </c>
      <c r="PAQ24">
        <f>'SO3 PX'!PBH24</f>
        <v>0</v>
      </c>
      <c r="PAR24">
        <f>'SO3 PX'!PBI24</f>
        <v>0</v>
      </c>
      <c r="PAS24">
        <f>'SO3 PX'!PBJ24</f>
        <v>0</v>
      </c>
      <c r="PAT24">
        <f>'SO3 PX'!PBK24</f>
        <v>0</v>
      </c>
      <c r="PAU24">
        <f>'SO3 PX'!PBL24</f>
        <v>0</v>
      </c>
      <c r="PAV24">
        <f>'SO3 PX'!PBM24</f>
        <v>0</v>
      </c>
      <c r="PAW24">
        <f>'SO3 PX'!PBN24</f>
        <v>0</v>
      </c>
      <c r="PAX24">
        <f>'SO3 PX'!PBO24</f>
        <v>0</v>
      </c>
      <c r="PAY24">
        <f>'SO3 PX'!PBP24</f>
        <v>0</v>
      </c>
      <c r="PAZ24">
        <f>'SO3 PX'!PBQ24</f>
        <v>0</v>
      </c>
      <c r="PBA24">
        <f>'SO3 PX'!PBR24</f>
        <v>0</v>
      </c>
      <c r="PBB24">
        <f>'SO3 PX'!PBS24</f>
        <v>0</v>
      </c>
      <c r="PBC24">
        <f>'SO3 PX'!PBT24</f>
        <v>0</v>
      </c>
      <c r="PBD24">
        <f>'SO3 PX'!PBU24</f>
        <v>0</v>
      </c>
      <c r="PBE24">
        <f>'SO3 PX'!PBV24</f>
        <v>0</v>
      </c>
      <c r="PBF24">
        <f>'SO3 PX'!PBW24</f>
        <v>0</v>
      </c>
      <c r="PBG24">
        <f>'SO3 PX'!PBX24</f>
        <v>0</v>
      </c>
      <c r="PBH24">
        <f>'SO3 PX'!PBY24</f>
        <v>0</v>
      </c>
      <c r="PBI24">
        <f>'SO3 PX'!PBZ24</f>
        <v>0</v>
      </c>
      <c r="PBJ24">
        <f>'SO3 PX'!PCA24</f>
        <v>0</v>
      </c>
      <c r="PBK24">
        <f>'SO3 PX'!PCB24</f>
        <v>0</v>
      </c>
      <c r="PBL24">
        <f>'SO3 PX'!PCC24</f>
        <v>0</v>
      </c>
      <c r="PBM24">
        <f>'SO3 PX'!PCD24</f>
        <v>0</v>
      </c>
      <c r="PBN24">
        <f>'SO3 PX'!PCE24</f>
        <v>0</v>
      </c>
      <c r="PBO24">
        <f>'SO3 PX'!PCF24</f>
        <v>0</v>
      </c>
      <c r="PBP24">
        <f>'SO3 PX'!PCG24</f>
        <v>0</v>
      </c>
      <c r="PBQ24">
        <f>'SO3 PX'!PCH24</f>
        <v>0</v>
      </c>
      <c r="PBR24">
        <f>'SO3 PX'!PCI24</f>
        <v>0</v>
      </c>
      <c r="PBS24">
        <f>'SO3 PX'!PCJ24</f>
        <v>0</v>
      </c>
      <c r="PBT24">
        <f>'SO3 PX'!PCK24</f>
        <v>0</v>
      </c>
      <c r="PBU24">
        <f>'SO3 PX'!PCL24</f>
        <v>0</v>
      </c>
      <c r="PBV24">
        <f>'SO3 PX'!PCM24</f>
        <v>0</v>
      </c>
      <c r="PBW24">
        <f>'SO3 PX'!PCN24</f>
        <v>0</v>
      </c>
      <c r="PBX24">
        <f>'SO3 PX'!PCO24</f>
        <v>0</v>
      </c>
      <c r="PBY24">
        <f>'SO3 PX'!PCP24</f>
        <v>0</v>
      </c>
      <c r="PBZ24">
        <f>'SO3 PX'!PCQ24</f>
        <v>0</v>
      </c>
      <c r="PCA24">
        <f>'SO3 PX'!PCR24</f>
        <v>0</v>
      </c>
      <c r="PCB24">
        <f>'SO3 PX'!PCS24</f>
        <v>0</v>
      </c>
      <c r="PCC24">
        <f>'SO3 PX'!PCT24</f>
        <v>0</v>
      </c>
      <c r="PCD24">
        <f>'SO3 PX'!PCU24</f>
        <v>0</v>
      </c>
      <c r="PCE24">
        <f>'SO3 PX'!PCV24</f>
        <v>0</v>
      </c>
      <c r="PCF24">
        <f>'SO3 PX'!PCW24</f>
        <v>0</v>
      </c>
      <c r="PCG24">
        <f>'SO3 PX'!PCX24</f>
        <v>0</v>
      </c>
      <c r="PCH24">
        <f>'SO3 PX'!PCY24</f>
        <v>0</v>
      </c>
      <c r="PCI24">
        <f>'SO3 PX'!PCZ24</f>
        <v>0</v>
      </c>
      <c r="PCJ24">
        <f>'SO3 PX'!PDA24</f>
        <v>0</v>
      </c>
      <c r="PCK24">
        <f>'SO3 PX'!PDB24</f>
        <v>0</v>
      </c>
      <c r="PCL24">
        <f>'SO3 PX'!PDC24</f>
        <v>0</v>
      </c>
      <c r="PCM24">
        <f>'SO3 PX'!PDD24</f>
        <v>0</v>
      </c>
      <c r="PCN24">
        <f>'SO3 PX'!PDE24</f>
        <v>0</v>
      </c>
      <c r="PCO24">
        <f>'SO3 PX'!PDF24</f>
        <v>0</v>
      </c>
      <c r="PCP24">
        <f>'SO3 PX'!PDG24</f>
        <v>0</v>
      </c>
      <c r="PCQ24">
        <f>'SO3 PX'!PDH24</f>
        <v>0</v>
      </c>
      <c r="PCR24">
        <f>'SO3 PX'!PDI24</f>
        <v>0</v>
      </c>
      <c r="PCS24">
        <f>'SO3 PX'!PDJ24</f>
        <v>0</v>
      </c>
      <c r="PCT24">
        <f>'SO3 PX'!PDK24</f>
        <v>0</v>
      </c>
      <c r="PCU24">
        <f>'SO3 PX'!PDL24</f>
        <v>0</v>
      </c>
      <c r="PCV24">
        <f>'SO3 PX'!PDM24</f>
        <v>0</v>
      </c>
      <c r="PCW24">
        <f>'SO3 PX'!PDN24</f>
        <v>0</v>
      </c>
      <c r="PCX24">
        <f>'SO3 PX'!PDO24</f>
        <v>0</v>
      </c>
      <c r="PCY24">
        <f>'SO3 PX'!PDP24</f>
        <v>0</v>
      </c>
      <c r="PCZ24">
        <f>'SO3 PX'!PDQ24</f>
        <v>0</v>
      </c>
      <c r="PDA24">
        <f>'SO3 PX'!PDR24</f>
        <v>0</v>
      </c>
      <c r="PDB24">
        <f>'SO3 PX'!PDS24</f>
        <v>0</v>
      </c>
      <c r="PDC24">
        <f>'SO3 PX'!PDT24</f>
        <v>0</v>
      </c>
      <c r="PDD24">
        <f>'SO3 PX'!PDU24</f>
        <v>0</v>
      </c>
      <c r="PDE24">
        <f>'SO3 PX'!PDV24</f>
        <v>0</v>
      </c>
      <c r="PDF24">
        <f>'SO3 PX'!PDW24</f>
        <v>0</v>
      </c>
      <c r="PDG24">
        <f>'SO3 PX'!PDX24</f>
        <v>0</v>
      </c>
      <c r="PDH24">
        <f>'SO3 PX'!PDY24</f>
        <v>0</v>
      </c>
      <c r="PDI24">
        <f>'SO3 PX'!PDZ24</f>
        <v>0</v>
      </c>
      <c r="PDJ24">
        <f>'SO3 PX'!PEA24</f>
        <v>0</v>
      </c>
      <c r="PDK24">
        <f>'SO3 PX'!PEB24</f>
        <v>0</v>
      </c>
      <c r="PDL24">
        <f>'SO3 PX'!PEC24</f>
        <v>0</v>
      </c>
      <c r="PDM24">
        <f>'SO3 PX'!PED24</f>
        <v>0</v>
      </c>
      <c r="PDN24">
        <f>'SO3 PX'!PEE24</f>
        <v>0</v>
      </c>
      <c r="PDO24">
        <f>'SO3 PX'!PEF24</f>
        <v>0</v>
      </c>
      <c r="PDP24">
        <f>'SO3 PX'!PEG24</f>
        <v>0</v>
      </c>
      <c r="PDQ24">
        <f>'SO3 PX'!PEH24</f>
        <v>0</v>
      </c>
      <c r="PDR24">
        <f>'SO3 PX'!PEI24</f>
        <v>0</v>
      </c>
      <c r="PDS24">
        <f>'SO3 PX'!PEJ24</f>
        <v>0</v>
      </c>
      <c r="PDT24">
        <f>'SO3 PX'!PEK24</f>
        <v>0</v>
      </c>
      <c r="PDU24">
        <f>'SO3 PX'!PEL24</f>
        <v>0</v>
      </c>
      <c r="PDV24">
        <f>'SO3 PX'!PEM24</f>
        <v>0</v>
      </c>
      <c r="PDW24">
        <f>'SO3 PX'!PEN24</f>
        <v>0</v>
      </c>
      <c r="PDX24">
        <f>'SO3 PX'!PEO24</f>
        <v>0</v>
      </c>
      <c r="PDY24">
        <f>'SO3 PX'!PEP24</f>
        <v>0</v>
      </c>
      <c r="PDZ24">
        <f>'SO3 PX'!PEQ24</f>
        <v>0</v>
      </c>
      <c r="PEA24">
        <f>'SO3 PX'!PER24</f>
        <v>0</v>
      </c>
      <c r="PEB24">
        <f>'SO3 PX'!PES24</f>
        <v>0</v>
      </c>
      <c r="PEC24">
        <f>'SO3 PX'!PET24</f>
        <v>0</v>
      </c>
      <c r="PED24">
        <f>'SO3 PX'!PEU24</f>
        <v>0</v>
      </c>
      <c r="PEE24">
        <f>'SO3 PX'!PEV24</f>
        <v>0</v>
      </c>
      <c r="PEF24">
        <f>'SO3 PX'!PEW24</f>
        <v>0</v>
      </c>
      <c r="PEG24">
        <f>'SO3 PX'!PEX24</f>
        <v>0</v>
      </c>
      <c r="PEH24">
        <f>'SO3 PX'!PEY24</f>
        <v>0</v>
      </c>
      <c r="PEI24">
        <f>'SO3 PX'!PEZ24</f>
        <v>0</v>
      </c>
      <c r="PEJ24">
        <f>'SO3 PX'!PFA24</f>
        <v>0</v>
      </c>
      <c r="PEK24">
        <f>'SO3 PX'!PFB24</f>
        <v>0</v>
      </c>
      <c r="PEL24">
        <f>'SO3 PX'!PFC24</f>
        <v>0</v>
      </c>
      <c r="PEM24">
        <f>'SO3 PX'!PFD24</f>
        <v>0</v>
      </c>
      <c r="PEN24">
        <f>'SO3 PX'!PFE24</f>
        <v>0</v>
      </c>
      <c r="PEO24">
        <f>'SO3 PX'!PFF24</f>
        <v>0</v>
      </c>
      <c r="PEP24">
        <f>'SO3 PX'!PFG24</f>
        <v>0</v>
      </c>
      <c r="PEQ24">
        <f>'SO3 PX'!PFH24</f>
        <v>0</v>
      </c>
      <c r="PER24">
        <f>'SO3 PX'!PFI24</f>
        <v>0</v>
      </c>
      <c r="PES24">
        <f>'SO3 PX'!PFJ24</f>
        <v>0</v>
      </c>
      <c r="PET24">
        <f>'SO3 PX'!PFK24</f>
        <v>0</v>
      </c>
      <c r="PEU24">
        <f>'SO3 PX'!PFL24</f>
        <v>0</v>
      </c>
      <c r="PEV24">
        <f>'SO3 PX'!PFM24</f>
        <v>0</v>
      </c>
      <c r="PEW24">
        <f>'SO3 PX'!PFN24</f>
        <v>0</v>
      </c>
      <c r="PEX24">
        <f>'SO3 PX'!PFO24</f>
        <v>0</v>
      </c>
      <c r="PEY24">
        <f>'SO3 PX'!PFP24</f>
        <v>0</v>
      </c>
      <c r="PEZ24">
        <f>'SO3 PX'!PFQ24</f>
        <v>0</v>
      </c>
      <c r="PFA24">
        <f>'SO3 PX'!PFR24</f>
        <v>0</v>
      </c>
      <c r="PFB24">
        <f>'SO3 PX'!PFS24</f>
        <v>0</v>
      </c>
      <c r="PFC24">
        <f>'SO3 PX'!PFT24</f>
        <v>0</v>
      </c>
      <c r="PFD24">
        <f>'SO3 PX'!PFU24</f>
        <v>0</v>
      </c>
      <c r="PFE24">
        <f>'SO3 PX'!PFV24</f>
        <v>0</v>
      </c>
      <c r="PFF24">
        <f>'SO3 PX'!PFW24</f>
        <v>0</v>
      </c>
      <c r="PFG24">
        <f>'SO3 PX'!PFX24</f>
        <v>0</v>
      </c>
      <c r="PFH24">
        <f>'SO3 PX'!PFY24</f>
        <v>0</v>
      </c>
      <c r="PFI24">
        <f>'SO3 PX'!PFZ24</f>
        <v>0</v>
      </c>
      <c r="PFJ24">
        <f>'SO3 PX'!PGA24</f>
        <v>0</v>
      </c>
      <c r="PFK24">
        <f>'SO3 PX'!PGB24</f>
        <v>0</v>
      </c>
      <c r="PFL24">
        <f>'SO3 PX'!PGC24</f>
        <v>0</v>
      </c>
      <c r="PFM24">
        <f>'SO3 PX'!PGD24</f>
        <v>0</v>
      </c>
      <c r="PFN24">
        <f>'SO3 PX'!PGE24</f>
        <v>0</v>
      </c>
      <c r="PFO24">
        <f>'SO3 PX'!PGF24</f>
        <v>0</v>
      </c>
      <c r="PFP24">
        <f>'SO3 PX'!PGG24</f>
        <v>0</v>
      </c>
      <c r="PFQ24">
        <f>'SO3 PX'!PGH24</f>
        <v>0</v>
      </c>
      <c r="PFR24">
        <f>'SO3 PX'!PGI24</f>
        <v>0</v>
      </c>
      <c r="PFS24">
        <f>'SO3 PX'!PGJ24</f>
        <v>0</v>
      </c>
      <c r="PFT24">
        <f>'SO3 PX'!PGK24</f>
        <v>0</v>
      </c>
      <c r="PFU24">
        <f>'SO3 PX'!PGL24</f>
        <v>0</v>
      </c>
      <c r="PFV24">
        <f>'SO3 PX'!PGM24</f>
        <v>0</v>
      </c>
      <c r="PFW24">
        <f>'SO3 PX'!PGN24</f>
        <v>0</v>
      </c>
      <c r="PFX24">
        <f>'SO3 PX'!PGO24</f>
        <v>0</v>
      </c>
      <c r="PFY24">
        <f>'SO3 PX'!PGP24</f>
        <v>0</v>
      </c>
      <c r="PFZ24">
        <f>'SO3 PX'!PGQ24</f>
        <v>0</v>
      </c>
      <c r="PGA24">
        <f>'SO3 PX'!PGR24</f>
        <v>0</v>
      </c>
      <c r="PGB24">
        <f>'SO3 PX'!PGS24</f>
        <v>0</v>
      </c>
      <c r="PGC24">
        <f>'SO3 PX'!PGT24</f>
        <v>0</v>
      </c>
      <c r="PGD24">
        <f>'SO3 PX'!PGU24</f>
        <v>0</v>
      </c>
      <c r="PGE24">
        <f>'SO3 PX'!PGV24</f>
        <v>0</v>
      </c>
      <c r="PGF24">
        <f>'SO3 PX'!PGW24</f>
        <v>0</v>
      </c>
      <c r="PGG24">
        <f>'SO3 PX'!PGX24</f>
        <v>0</v>
      </c>
      <c r="PGH24">
        <f>'SO3 PX'!PGY24</f>
        <v>0</v>
      </c>
      <c r="PGI24">
        <f>'SO3 PX'!PGZ24</f>
        <v>0</v>
      </c>
      <c r="PGJ24">
        <f>'SO3 PX'!PHA24</f>
        <v>0</v>
      </c>
      <c r="PGK24">
        <f>'SO3 PX'!PHB24</f>
        <v>0</v>
      </c>
      <c r="PGL24">
        <f>'SO3 PX'!PHC24</f>
        <v>0</v>
      </c>
      <c r="PGM24">
        <f>'SO3 PX'!PHD24</f>
        <v>0</v>
      </c>
      <c r="PGN24">
        <f>'SO3 PX'!PHE24</f>
        <v>0</v>
      </c>
      <c r="PGO24">
        <f>'SO3 PX'!PHF24</f>
        <v>0</v>
      </c>
      <c r="PGP24">
        <f>'SO3 PX'!PHG24</f>
        <v>0</v>
      </c>
      <c r="PGQ24">
        <f>'SO3 PX'!PHH24</f>
        <v>0</v>
      </c>
      <c r="PGR24">
        <f>'SO3 PX'!PHI24</f>
        <v>0</v>
      </c>
      <c r="PGS24">
        <f>'SO3 PX'!PHJ24</f>
        <v>0</v>
      </c>
      <c r="PGT24">
        <f>'SO3 PX'!PHK24</f>
        <v>0</v>
      </c>
      <c r="PGU24">
        <f>'SO3 PX'!PHL24</f>
        <v>0</v>
      </c>
      <c r="PGV24">
        <f>'SO3 PX'!PHM24</f>
        <v>0</v>
      </c>
      <c r="PGW24">
        <f>'SO3 PX'!PHN24</f>
        <v>0</v>
      </c>
      <c r="PGX24">
        <f>'SO3 PX'!PHO24</f>
        <v>0</v>
      </c>
      <c r="PGY24">
        <f>'SO3 PX'!PHP24</f>
        <v>0</v>
      </c>
      <c r="PGZ24">
        <f>'SO3 PX'!PHQ24</f>
        <v>0</v>
      </c>
      <c r="PHA24">
        <f>'SO3 PX'!PHR24</f>
        <v>0</v>
      </c>
      <c r="PHB24">
        <f>'SO3 PX'!PHS24</f>
        <v>0</v>
      </c>
      <c r="PHC24">
        <f>'SO3 PX'!PHT24</f>
        <v>0</v>
      </c>
      <c r="PHD24">
        <f>'SO3 PX'!PHU24</f>
        <v>0</v>
      </c>
      <c r="PHE24">
        <f>'SO3 PX'!PHV24</f>
        <v>0</v>
      </c>
      <c r="PHF24">
        <f>'SO3 PX'!PHW24</f>
        <v>0</v>
      </c>
      <c r="PHG24">
        <f>'SO3 PX'!PHX24</f>
        <v>0</v>
      </c>
      <c r="PHH24">
        <f>'SO3 PX'!PHY24</f>
        <v>0</v>
      </c>
      <c r="PHI24">
        <f>'SO3 PX'!PHZ24</f>
        <v>0</v>
      </c>
      <c r="PHJ24">
        <f>'SO3 PX'!PIA24</f>
        <v>0</v>
      </c>
      <c r="PHK24">
        <f>'SO3 PX'!PIB24</f>
        <v>0</v>
      </c>
      <c r="PHL24">
        <f>'SO3 PX'!PIC24</f>
        <v>0</v>
      </c>
      <c r="PHM24">
        <f>'SO3 PX'!PID24</f>
        <v>0</v>
      </c>
      <c r="PHN24">
        <f>'SO3 PX'!PIE24</f>
        <v>0</v>
      </c>
      <c r="PHO24">
        <f>'SO3 PX'!PIF24</f>
        <v>0</v>
      </c>
      <c r="PHP24">
        <f>'SO3 PX'!PIG24</f>
        <v>0</v>
      </c>
      <c r="PHQ24">
        <f>'SO3 PX'!PIH24</f>
        <v>0</v>
      </c>
      <c r="PHR24">
        <f>'SO3 PX'!PII24</f>
        <v>0</v>
      </c>
      <c r="PHS24">
        <f>'SO3 PX'!PIJ24</f>
        <v>0</v>
      </c>
      <c r="PHT24">
        <f>'SO3 PX'!PIK24</f>
        <v>0</v>
      </c>
      <c r="PHU24">
        <f>'SO3 PX'!PIL24</f>
        <v>0</v>
      </c>
      <c r="PHV24">
        <f>'SO3 PX'!PIM24</f>
        <v>0</v>
      </c>
      <c r="PHW24">
        <f>'SO3 PX'!PIN24</f>
        <v>0</v>
      </c>
      <c r="PHX24">
        <f>'SO3 PX'!PIO24</f>
        <v>0</v>
      </c>
      <c r="PHY24">
        <f>'SO3 PX'!PIP24</f>
        <v>0</v>
      </c>
      <c r="PHZ24">
        <f>'SO3 PX'!PIQ24</f>
        <v>0</v>
      </c>
      <c r="PIA24">
        <f>'SO3 PX'!PIR24</f>
        <v>0</v>
      </c>
      <c r="PIB24">
        <f>'SO3 PX'!PIS24</f>
        <v>0</v>
      </c>
      <c r="PIC24">
        <f>'SO3 PX'!PIT24</f>
        <v>0</v>
      </c>
      <c r="PID24">
        <f>'SO3 PX'!PIU24</f>
        <v>0</v>
      </c>
      <c r="PIE24">
        <f>'SO3 PX'!PIV24</f>
        <v>0</v>
      </c>
      <c r="PIF24">
        <f>'SO3 PX'!PIW24</f>
        <v>0</v>
      </c>
      <c r="PIG24">
        <f>'SO3 PX'!PIX24</f>
        <v>0</v>
      </c>
      <c r="PIH24">
        <f>'SO3 PX'!PIY24</f>
        <v>0</v>
      </c>
      <c r="PII24">
        <f>'SO3 PX'!PIZ24</f>
        <v>0</v>
      </c>
      <c r="PIJ24">
        <f>'SO3 PX'!PJA24</f>
        <v>0</v>
      </c>
      <c r="PIK24">
        <f>'SO3 PX'!PJB24</f>
        <v>0</v>
      </c>
      <c r="PIL24">
        <f>'SO3 PX'!PJC24</f>
        <v>0</v>
      </c>
      <c r="PIM24">
        <f>'SO3 PX'!PJD24</f>
        <v>0</v>
      </c>
      <c r="PIN24">
        <f>'SO3 PX'!PJE24</f>
        <v>0</v>
      </c>
      <c r="PIO24">
        <f>'SO3 PX'!PJF24</f>
        <v>0</v>
      </c>
      <c r="PIP24">
        <f>'SO3 PX'!PJG24</f>
        <v>0</v>
      </c>
      <c r="PIQ24">
        <f>'SO3 PX'!PJH24</f>
        <v>0</v>
      </c>
      <c r="PIR24">
        <f>'SO3 PX'!PJI24</f>
        <v>0</v>
      </c>
      <c r="PIS24">
        <f>'SO3 PX'!PJJ24</f>
        <v>0</v>
      </c>
      <c r="PIT24">
        <f>'SO3 PX'!PJK24</f>
        <v>0</v>
      </c>
      <c r="PIU24">
        <f>'SO3 PX'!PJL24</f>
        <v>0</v>
      </c>
      <c r="PIV24">
        <f>'SO3 PX'!PJM24</f>
        <v>0</v>
      </c>
      <c r="PIW24">
        <f>'SO3 PX'!PJN24</f>
        <v>0</v>
      </c>
      <c r="PIX24">
        <f>'SO3 PX'!PJO24</f>
        <v>0</v>
      </c>
      <c r="PIY24">
        <f>'SO3 PX'!PJP24</f>
        <v>0</v>
      </c>
      <c r="PIZ24">
        <f>'SO3 PX'!PJQ24</f>
        <v>0</v>
      </c>
      <c r="PJA24">
        <f>'SO3 PX'!PJR24</f>
        <v>0</v>
      </c>
      <c r="PJB24">
        <f>'SO3 PX'!PJS24</f>
        <v>0</v>
      </c>
      <c r="PJC24">
        <f>'SO3 PX'!PJT24</f>
        <v>0</v>
      </c>
      <c r="PJD24">
        <f>'SO3 PX'!PJU24</f>
        <v>0</v>
      </c>
      <c r="PJE24">
        <f>'SO3 PX'!PJV24</f>
        <v>0</v>
      </c>
      <c r="PJF24">
        <f>'SO3 PX'!PJW24</f>
        <v>0</v>
      </c>
      <c r="PJG24">
        <f>'SO3 PX'!PJX24</f>
        <v>0</v>
      </c>
      <c r="PJH24">
        <f>'SO3 PX'!PJY24</f>
        <v>0</v>
      </c>
      <c r="PJI24">
        <f>'SO3 PX'!PJZ24</f>
        <v>0</v>
      </c>
      <c r="PJJ24">
        <f>'SO3 PX'!PKA24</f>
        <v>0</v>
      </c>
      <c r="PJK24">
        <f>'SO3 PX'!PKB24</f>
        <v>0</v>
      </c>
      <c r="PJL24">
        <f>'SO3 PX'!PKC24</f>
        <v>0</v>
      </c>
      <c r="PJM24">
        <f>'SO3 PX'!PKD24</f>
        <v>0</v>
      </c>
      <c r="PJN24">
        <f>'SO3 PX'!PKE24</f>
        <v>0</v>
      </c>
      <c r="PJO24">
        <f>'SO3 PX'!PKF24</f>
        <v>0</v>
      </c>
      <c r="PJP24">
        <f>'SO3 PX'!PKG24</f>
        <v>0</v>
      </c>
      <c r="PJQ24">
        <f>'SO3 PX'!PKH24</f>
        <v>0</v>
      </c>
      <c r="PJR24">
        <f>'SO3 PX'!PKI24</f>
        <v>0</v>
      </c>
      <c r="PJS24">
        <f>'SO3 PX'!PKJ24</f>
        <v>0</v>
      </c>
      <c r="PJT24">
        <f>'SO3 PX'!PKK24</f>
        <v>0</v>
      </c>
      <c r="PJU24">
        <f>'SO3 PX'!PKL24</f>
        <v>0</v>
      </c>
      <c r="PJV24">
        <f>'SO3 PX'!PKM24</f>
        <v>0</v>
      </c>
      <c r="PJW24">
        <f>'SO3 PX'!PKN24</f>
        <v>0</v>
      </c>
      <c r="PJX24">
        <f>'SO3 PX'!PKO24</f>
        <v>0</v>
      </c>
      <c r="PJY24">
        <f>'SO3 PX'!PKP24</f>
        <v>0</v>
      </c>
      <c r="PJZ24">
        <f>'SO3 PX'!PKQ24</f>
        <v>0</v>
      </c>
      <c r="PKA24">
        <f>'SO3 PX'!PKR24</f>
        <v>0</v>
      </c>
      <c r="PKB24">
        <f>'SO3 PX'!PKS24</f>
        <v>0</v>
      </c>
      <c r="PKC24">
        <f>'SO3 PX'!PKT24</f>
        <v>0</v>
      </c>
      <c r="PKD24">
        <f>'SO3 PX'!PKU24</f>
        <v>0</v>
      </c>
      <c r="PKE24">
        <f>'SO3 PX'!PKV24</f>
        <v>0</v>
      </c>
      <c r="PKF24">
        <f>'SO3 PX'!PKW24</f>
        <v>0</v>
      </c>
      <c r="PKG24">
        <f>'SO3 PX'!PKX24</f>
        <v>0</v>
      </c>
      <c r="PKH24">
        <f>'SO3 PX'!PKY24</f>
        <v>0</v>
      </c>
      <c r="PKI24">
        <f>'SO3 PX'!PKZ24</f>
        <v>0</v>
      </c>
      <c r="PKJ24">
        <f>'SO3 PX'!PLA24</f>
        <v>0</v>
      </c>
      <c r="PKK24">
        <f>'SO3 PX'!PLB24</f>
        <v>0</v>
      </c>
      <c r="PKL24">
        <f>'SO3 PX'!PLC24</f>
        <v>0</v>
      </c>
      <c r="PKM24">
        <f>'SO3 PX'!PLD24</f>
        <v>0</v>
      </c>
      <c r="PKN24">
        <f>'SO3 PX'!PLE24</f>
        <v>0</v>
      </c>
      <c r="PKO24">
        <f>'SO3 PX'!PLF24</f>
        <v>0</v>
      </c>
      <c r="PKP24">
        <f>'SO3 PX'!PLG24</f>
        <v>0</v>
      </c>
      <c r="PKQ24">
        <f>'SO3 PX'!PLH24</f>
        <v>0</v>
      </c>
      <c r="PKR24">
        <f>'SO3 PX'!PLI24</f>
        <v>0</v>
      </c>
      <c r="PKS24">
        <f>'SO3 PX'!PLJ24</f>
        <v>0</v>
      </c>
      <c r="PKT24">
        <f>'SO3 PX'!PLK24</f>
        <v>0</v>
      </c>
      <c r="PKU24">
        <f>'SO3 PX'!PLL24</f>
        <v>0</v>
      </c>
      <c r="PKV24">
        <f>'SO3 PX'!PLM24</f>
        <v>0</v>
      </c>
      <c r="PKW24">
        <f>'SO3 PX'!PLN24</f>
        <v>0</v>
      </c>
      <c r="PKX24">
        <f>'SO3 PX'!PLO24</f>
        <v>0</v>
      </c>
      <c r="PKY24">
        <f>'SO3 PX'!PLP24</f>
        <v>0</v>
      </c>
      <c r="PKZ24">
        <f>'SO3 PX'!PLQ24</f>
        <v>0</v>
      </c>
      <c r="PLA24">
        <f>'SO3 PX'!PLR24</f>
        <v>0</v>
      </c>
      <c r="PLB24">
        <f>'SO3 PX'!PLS24</f>
        <v>0</v>
      </c>
      <c r="PLC24">
        <f>'SO3 PX'!PLT24</f>
        <v>0</v>
      </c>
      <c r="PLD24">
        <f>'SO3 PX'!PLU24</f>
        <v>0</v>
      </c>
      <c r="PLE24">
        <f>'SO3 PX'!PLV24</f>
        <v>0</v>
      </c>
      <c r="PLF24">
        <f>'SO3 PX'!PLW24</f>
        <v>0</v>
      </c>
      <c r="PLG24">
        <f>'SO3 PX'!PLX24</f>
        <v>0</v>
      </c>
      <c r="PLH24">
        <f>'SO3 PX'!PLY24</f>
        <v>0</v>
      </c>
      <c r="PLI24">
        <f>'SO3 PX'!PLZ24</f>
        <v>0</v>
      </c>
      <c r="PLJ24">
        <f>'SO3 PX'!PMA24</f>
        <v>0</v>
      </c>
      <c r="PLK24">
        <f>'SO3 PX'!PMB24</f>
        <v>0</v>
      </c>
      <c r="PLL24">
        <f>'SO3 PX'!PMC24</f>
        <v>0</v>
      </c>
      <c r="PLM24">
        <f>'SO3 PX'!PMD24</f>
        <v>0</v>
      </c>
      <c r="PLN24">
        <f>'SO3 PX'!PME24</f>
        <v>0</v>
      </c>
      <c r="PLO24">
        <f>'SO3 PX'!PMF24</f>
        <v>0</v>
      </c>
      <c r="PLP24">
        <f>'SO3 PX'!PMG24</f>
        <v>0</v>
      </c>
      <c r="PLQ24">
        <f>'SO3 PX'!PMH24</f>
        <v>0</v>
      </c>
      <c r="PLR24">
        <f>'SO3 PX'!PMI24</f>
        <v>0</v>
      </c>
      <c r="PLS24">
        <f>'SO3 PX'!PMJ24</f>
        <v>0</v>
      </c>
      <c r="PLT24">
        <f>'SO3 PX'!PMK24</f>
        <v>0</v>
      </c>
      <c r="PLU24">
        <f>'SO3 PX'!PML24</f>
        <v>0</v>
      </c>
      <c r="PLV24">
        <f>'SO3 PX'!PMM24</f>
        <v>0</v>
      </c>
      <c r="PLW24">
        <f>'SO3 PX'!PMN24</f>
        <v>0</v>
      </c>
      <c r="PLX24">
        <f>'SO3 PX'!PMO24</f>
        <v>0</v>
      </c>
      <c r="PLY24">
        <f>'SO3 PX'!PMP24</f>
        <v>0</v>
      </c>
      <c r="PLZ24">
        <f>'SO3 PX'!PMQ24</f>
        <v>0</v>
      </c>
      <c r="PMA24">
        <f>'SO3 PX'!PMR24</f>
        <v>0</v>
      </c>
      <c r="PMB24">
        <f>'SO3 PX'!PMS24</f>
        <v>0</v>
      </c>
      <c r="PMC24">
        <f>'SO3 PX'!PMT24</f>
        <v>0</v>
      </c>
      <c r="PMD24">
        <f>'SO3 PX'!PMU24</f>
        <v>0</v>
      </c>
      <c r="PME24">
        <f>'SO3 PX'!PMV24</f>
        <v>0</v>
      </c>
      <c r="PMF24">
        <f>'SO3 PX'!PMW24</f>
        <v>0</v>
      </c>
      <c r="PMG24">
        <f>'SO3 PX'!PMX24</f>
        <v>0</v>
      </c>
      <c r="PMH24">
        <f>'SO3 PX'!PMY24</f>
        <v>0</v>
      </c>
      <c r="PMI24">
        <f>'SO3 PX'!PMZ24</f>
        <v>0</v>
      </c>
      <c r="PMJ24">
        <f>'SO3 PX'!PNA24</f>
        <v>0</v>
      </c>
      <c r="PMK24">
        <f>'SO3 PX'!PNB24</f>
        <v>0</v>
      </c>
      <c r="PML24">
        <f>'SO3 PX'!PNC24</f>
        <v>0</v>
      </c>
      <c r="PMM24">
        <f>'SO3 PX'!PND24</f>
        <v>0</v>
      </c>
      <c r="PMN24">
        <f>'SO3 PX'!PNE24</f>
        <v>0</v>
      </c>
      <c r="PMO24">
        <f>'SO3 PX'!PNF24</f>
        <v>0</v>
      </c>
      <c r="PMP24">
        <f>'SO3 PX'!PNG24</f>
        <v>0</v>
      </c>
      <c r="PMQ24">
        <f>'SO3 PX'!PNH24</f>
        <v>0</v>
      </c>
      <c r="PMR24">
        <f>'SO3 PX'!PNI24</f>
        <v>0</v>
      </c>
      <c r="PMS24">
        <f>'SO3 PX'!PNJ24</f>
        <v>0</v>
      </c>
      <c r="PMT24">
        <f>'SO3 PX'!PNK24</f>
        <v>0</v>
      </c>
      <c r="PMU24">
        <f>'SO3 PX'!PNL24</f>
        <v>0</v>
      </c>
      <c r="PMV24">
        <f>'SO3 PX'!PNM24</f>
        <v>0</v>
      </c>
      <c r="PMW24">
        <f>'SO3 PX'!PNN24</f>
        <v>0</v>
      </c>
      <c r="PMX24">
        <f>'SO3 PX'!PNO24</f>
        <v>0</v>
      </c>
      <c r="PMY24">
        <f>'SO3 PX'!PNP24</f>
        <v>0</v>
      </c>
      <c r="PMZ24">
        <f>'SO3 PX'!PNQ24</f>
        <v>0</v>
      </c>
      <c r="PNA24">
        <f>'SO3 PX'!PNR24</f>
        <v>0</v>
      </c>
      <c r="PNB24">
        <f>'SO3 PX'!PNS24</f>
        <v>0</v>
      </c>
      <c r="PNC24">
        <f>'SO3 PX'!PNT24</f>
        <v>0</v>
      </c>
      <c r="PND24">
        <f>'SO3 PX'!PNU24</f>
        <v>0</v>
      </c>
      <c r="PNE24">
        <f>'SO3 PX'!PNV24</f>
        <v>0</v>
      </c>
      <c r="PNF24">
        <f>'SO3 PX'!PNW24</f>
        <v>0</v>
      </c>
      <c r="PNG24">
        <f>'SO3 PX'!PNX24</f>
        <v>0</v>
      </c>
      <c r="PNH24">
        <f>'SO3 PX'!PNY24</f>
        <v>0</v>
      </c>
      <c r="PNI24">
        <f>'SO3 PX'!PNZ24</f>
        <v>0</v>
      </c>
      <c r="PNJ24">
        <f>'SO3 PX'!POA24</f>
        <v>0</v>
      </c>
      <c r="PNK24">
        <f>'SO3 PX'!POB24</f>
        <v>0</v>
      </c>
      <c r="PNL24">
        <f>'SO3 PX'!POC24</f>
        <v>0</v>
      </c>
      <c r="PNM24">
        <f>'SO3 PX'!POD24</f>
        <v>0</v>
      </c>
      <c r="PNN24">
        <f>'SO3 PX'!POE24</f>
        <v>0</v>
      </c>
      <c r="PNO24">
        <f>'SO3 PX'!POF24</f>
        <v>0</v>
      </c>
      <c r="PNP24">
        <f>'SO3 PX'!POG24</f>
        <v>0</v>
      </c>
      <c r="PNQ24">
        <f>'SO3 PX'!POH24</f>
        <v>0</v>
      </c>
      <c r="PNR24">
        <f>'SO3 PX'!POI24</f>
        <v>0</v>
      </c>
      <c r="PNS24">
        <f>'SO3 PX'!POJ24</f>
        <v>0</v>
      </c>
      <c r="PNT24">
        <f>'SO3 PX'!POK24</f>
        <v>0</v>
      </c>
      <c r="PNU24">
        <f>'SO3 PX'!POL24</f>
        <v>0</v>
      </c>
      <c r="PNV24">
        <f>'SO3 PX'!POM24</f>
        <v>0</v>
      </c>
      <c r="PNW24">
        <f>'SO3 PX'!PON24</f>
        <v>0</v>
      </c>
      <c r="PNX24">
        <f>'SO3 PX'!POO24</f>
        <v>0</v>
      </c>
      <c r="PNY24">
        <f>'SO3 PX'!POP24</f>
        <v>0</v>
      </c>
      <c r="PNZ24">
        <f>'SO3 PX'!POQ24</f>
        <v>0</v>
      </c>
      <c r="POA24">
        <f>'SO3 PX'!POR24</f>
        <v>0</v>
      </c>
      <c r="POB24">
        <f>'SO3 PX'!POS24</f>
        <v>0</v>
      </c>
      <c r="POC24">
        <f>'SO3 PX'!POT24</f>
        <v>0</v>
      </c>
      <c r="POD24">
        <f>'SO3 PX'!POU24</f>
        <v>0</v>
      </c>
      <c r="POE24">
        <f>'SO3 PX'!POV24</f>
        <v>0</v>
      </c>
      <c r="POF24">
        <f>'SO3 PX'!POW24</f>
        <v>0</v>
      </c>
      <c r="POG24">
        <f>'SO3 PX'!POX24</f>
        <v>0</v>
      </c>
      <c r="POH24">
        <f>'SO3 PX'!POY24</f>
        <v>0</v>
      </c>
      <c r="POI24">
        <f>'SO3 PX'!POZ24</f>
        <v>0</v>
      </c>
      <c r="POJ24">
        <f>'SO3 PX'!PPA24</f>
        <v>0</v>
      </c>
      <c r="POK24">
        <f>'SO3 PX'!PPB24</f>
        <v>0</v>
      </c>
      <c r="POL24">
        <f>'SO3 PX'!PPC24</f>
        <v>0</v>
      </c>
      <c r="POM24">
        <f>'SO3 PX'!PPD24</f>
        <v>0</v>
      </c>
      <c r="PON24">
        <f>'SO3 PX'!PPE24</f>
        <v>0</v>
      </c>
      <c r="POO24">
        <f>'SO3 PX'!PPF24</f>
        <v>0</v>
      </c>
      <c r="POP24">
        <f>'SO3 PX'!PPG24</f>
        <v>0</v>
      </c>
      <c r="POQ24">
        <f>'SO3 PX'!PPH24</f>
        <v>0</v>
      </c>
      <c r="POR24">
        <f>'SO3 PX'!PPI24</f>
        <v>0</v>
      </c>
      <c r="POS24">
        <f>'SO3 PX'!PPJ24</f>
        <v>0</v>
      </c>
      <c r="POT24">
        <f>'SO3 PX'!PPK24</f>
        <v>0</v>
      </c>
      <c r="POU24">
        <f>'SO3 PX'!PPL24</f>
        <v>0</v>
      </c>
      <c r="POV24">
        <f>'SO3 PX'!PPM24</f>
        <v>0</v>
      </c>
      <c r="POW24">
        <f>'SO3 PX'!PPN24</f>
        <v>0</v>
      </c>
      <c r="POX24">
        <f>'SO3 PX'!PPO24</f>
        <v>0</v>
      </c>
      <c r="POY24">
        <f>'SO3 PX'!PPP24</f>
        <v>0</v>
      </c>
      <c r="POZ24">
        <f>'SO3 PX'!PPQ24</f>
        <v>0</v>
      </c>
      <c r="PPA24">
        <f>'SO3 PX'!PPR24</f>
        <v>0</v>
      </c>
      <c r="PPB24">
        <f>'SO3 PX'!PPS24</f>
        <v>0</v>
      </c>
      <c r="PPC24">
        <f>'SO3 PX'!PPT24</f>
        <v>0</v>
      </c>
      <c r="PPD24">
        <f>'SO3 PX'!PPU24</f>
        <v>0</v>
      </c>
      <c r="PPE24">
        <f>'SO3 PX'!PPV24</f>
        <v>0</v>
      </c>
      <c r="PPF24">
        <f>'SO3 PX'!PPW24</f>
        <v>0</v>
      </c>
      <c r="PPG24">
        <f>'SO3 PX'!PPX24</f>
        <v>0</v>
      </c>
      <c r="PPH24">
        <f>'SO3 PX'!PPY24</f>
        <v>0</v>
      </c>
      <c r="PPI24">
        <f>'SO3 PX'!PPZ24</f>
        <v>0</v>
      </c>
      <c r="PPJ24">
        <f>'SO3 PX'!PQA24</f>
        <v>0</v>
      </c>
      <c r="PPK24">
        <f>'SO3 PX'!PQB24</f>
        <v>0</v>
      </c>
      <c r="PPL24">
        <f>'SO3 PX'!PQC24</f>
        <v>0</v>
      </c>
      <c r="PPM24">
        <f>'SO3 PX'!PQD24</f>
        <v>0</v>
      </c>
      <c r="PPN24">
        <f>'SO3 PX'!PQE24</f>
        <v>0</v>
      </c>
      <c r="PPO24">
        <f>'SO3 PX'!PQF24</f>
        <v>0</v>
      </c>
      <c r="PPP24">
        <f>'SO3 PX'!PQG24</f>
        <v>0</v>
      </c>
      <c r="PPQ24">
        <f>'SO3 PX'!PQH24</f>
        <v>0</v>
      </c>
      <c r="PPR24">
        <f>'SO3 PX'!PQI24</f>
        <v>0</v>
      </c>
      <c r="PPS24">
        <f>'SO3 PX'!PQJ24</f>
        <v>0</v>
      </c>
      <c r="PPT24">
        <f>'SO3 PX'!PQK24</f>
        <v>0</v>
      </c>
      <c r="PPU24">
        <f>'SO3 PX'!PQL24</f>
        <v>0</v>
      </c>
      <c r="PPV24">
        <f>'SO3 PX'!PQM24</f>
        <v>0</v>
      </c>
      <c r="PPW24">
        <f>'SO3 PX'!PQN24</f>
        <v>0</v>
      </c>
      <c r="PPX24">
        <f>'SO3 PX'!PQO24</f>
        <v>0</v>
      </c>
      <c r="PPY24">
        <f>'SO3 PX'!PQP24</f>
        <v>0</v>
      </c>
      <c r="PPZ24">
        <f>'SO3 PX'!PQQ24</f>
        <v>0</v>
      </c>
      <c r="PQA24">
        <f>'SO3 PX'!PQR24</f>
        <v>0</v>
      </c>
      <c r="PQB24">
        <f>'SO3 PX'!PQS24</f>
        <v>0</v>
      </c>
      <c r="PQC24">
        <f>'SO3 PX'!PQT24</f>
        <v>0</v>
      </c>
      <c r="PQD24">
        <f>'SO3 PX'!PQU24</f>
        <v>0</v>
      </c>
      <c r="PQE24">
        <f>'SO3 PX'!PQV24</f>
        <v>0</v>
      </c>
      <c r="PQF24">
        <f>'SO3 PX'!PQW24</f>
        <v>0</v>
      </c>
      <c r="PQG24">
        <f>'SO3 PX'!PQX24</f>
        <v>0</v>
      </c>
      <c r="PQH24">
        <f>'SO3 PX'!PQY24</f>
        <v>0</v>
      </c>
      <c r="PQI24">
        <f>'SO3 PX'!PQZ24</f>
        <v>0</v>
      </c>
      <c r="PQJ24">
        <f>'SO3 PX'!PRA24</f>
        <v>0</v>
      </c>
      <c r="PQK24">
        <f>'SO3 PX'!PRB24</f>
        <v>0</v>
      </c>
      <c r="PQL24">
        <f>'SO3 PX'!PRC24</f>
        <v>0</v>
      </c>
      <c r="PQM24">
        <f>'SO3 PX'!PRD24</f>
        <v>0</v>
      </c>
      <c r="PQN24">
        <f>'SO3 PX'!PRE24</f>
        <v>0</v>
      </c>
      <c r="PQO24">
        <f>'SO3 PX'!PRF24</f>
        <v>0</v>
      </c>
      <c r="PQP24">
        <f>'SO3 PX'!PRG24</f>
        <v>0</v>
      </c>
      <c r="PQQ24">
        <f>'SO3 PX'!PRH24</f>
        <v>0</v>
      </c>
      <c r="PQR24">
        <f>'SO3 PX'!PRI24</f>
        <v>0</v>
      </c>
      <c r="PQS24">
        <f>'SO3 PX'!PRJ24</f>
        <v>0</v>
      </c>
      <c r="PQT24">
        <f>'SO3 PX'!PRK24</f>
        <v>0</v>
      </c>
      <c r="PQU24">
        <f>'SO3 PX'!PRL24</f>
        <v>0</v>
      </c>
      <c r="PQV24">
        <f>'SO3 PX'!PRM24</f>
        <v>0</v>
      </c>
      <c r="PQW24">
        <f>'SO3 PX'!PRN24</f>
        <v>0</v>
      </c>
      <c r="PQX24">
        <f>'SO3 PX'!PRO24</f>
        <v>0</v>
      </c>
      <c r="PQY24">
        <f>'SO3 PX'!PRP24</f>
        <v>0</v>
      </c>
      <c r="PQZ24">
        <f>'SO3 PX'!PRQ24</f>
        <v>0</v>
      </c>
      <c r="PRA24">
        <f>'SO3 PX'!PRR24</f>
        <v>0</v>
      </c>
      <c r="PRB24">
        <f>'SO3 PX'!PRS24</f>
        <v>0</v>
      </c>
      <c r="PRC24">
        <f>'SO3 PX'!PRT24</f>
        <v>0</v>
      </c>
      <c r="PRD24">
        <f>'SO3 PX'!PRU24</f>
        <v>0</v>
      </c>
      <c r="PRE24">
        <f>'SO3 PX'!PRV24</f>
        <v>0</v>
      </c>
      <c r="PRF24">
        <f>'SO3 PX'!PRW24</f>
        <v>0</v>
      </c>
      <c r="PRG24">
        <f>'SO3 PX'!PRX24</f>
        <v>0</v>
      </c>
      <c r="PRH24">
        <f>'SO3 PX'!PRY24</f>
        <v>0</v>
      </c>
      <c r="PRI24">
        <f>'SO3 PX'!PRZ24</f>
        <v>0</v>
      </c>
      <c r="PRJ24">
        <f>'SO3 PX'!PSA24</f>
        <v>0</v>
      </c>
      <c r="PRK24">
        <f>'SO3 PX'!PSB24</f>
        <v>0</v>
      </c>
      <c r="PRL24">
        <f>'SO3 PX'!PSC24</f>
        <v>0</v>
      </c>
      <c r="PRM24">
        <f>'SO3 PX'!PSD24</f>
        <v>0</v>
      </c>
      <c r="PRN24">
        <f>'SO3 PX'!PSE24</f>
        <v>0</v>
      </c>
      <c r="PRO24">
        <f>'SO3 PX'!PSF24</f>
        <v>0</v>
      </c>
      <c r="PRP24">
        <f>'SO3 PX'!PSG24</f>
        <v>0</v>
      </c>
      <c r="PRQ24">
        <f>'SO3 PX'!PSH24</f>
        <v>0</v>
      </c>
      <c r="PRR24">
        <f>'SO3 PX'!PSI24</f>
        <v>0</v>
      </c>
      <c r="PRS24">
        <f>'SO3 PX'!PSJ24</f>
        <v>0</v>
      </c>
      <c r="PRT24">
        <f>'SO3 PX'!PSK24</f>
        <v>0</v>
      </c>
      <c r="PRU24">
        <f>'SO3 PX'!PSL24</f>
        <v>0</v>
      </c>
      <c r="PRV24">
        <f>'SO3 PX'!PSM24</f>
        <v>0</v>
      </c>
      <c r="PRW24">
        <f>'SO3 PX'!PSN24</f>
        <v>0</v>
      </c>
      <c r="PRX24">
        <f>'SO3 PX'!PSO24</f>
        <v>0</v>
      </c>
      <c r="PRY24">
        <f>'SO3 PX'!PSP24</f>
        <v>0</v>
      </c>
      <c r="PRZ24">
        <f>'SO3 PX'!PSQ24</f>
        <v>0</v>
      </c>
      <c r="PSA24">
        <f>'SO3 PX'!PSR24</f>
        <v>0</v>
      </c>
      <c r="PSB24">
        <f>'SO3 PX'!PSS24</f>
        <v>0</v>
      </c>
      <c r="PSC24">
        <f>'SO3 PX'!PST24</f>
        <v>0</v>
      </c>
      <c r="PSD24">
        <f>'SO3 PX'!PSU24</f>
        <v>0</v>
      </c>
      <c r="PSE24">
        <f>'SO3 PX'!PSV24</f>
        <v>0</v>
      </c>
      <c r="PSF24">
        <f>'SO3 PX'!PSW24</f>
        <v>0</v>
      </c>
      <c r="PSG24">
        <f>'SO3 PX'!PSX24</f>
        <v>0</v>
      </c>
      <c r="PSH24">
        <f>'SO3 PX'!PSY24</f>
        <v>0</v>
      </c>
      <c r="PSI24">
        <f>'SO3 PX'!PSZ24</f>
        <v>0</v>
      </c>
      <c r="PSJ24">
        <f>'SO3 PX'!PTA24</f>
        <v>0</v>
      </c>
      <c r="PSK24">
        <f>'SO3 PX'!PTB24</f>
        <v>0</v>
      </c>
      <c r="PSL24">
        <f>'SO3 PX'!PTC24</f>
        <v>0</v>
      </c>
      <c r="PSM24">
        <f>'SO3 PX'!PTD24</f>
        <v>0</v>
      </c>
      <c r="PSN24">
        <f>'SO3 PX'!PTE24</f>
        <v>0</v>
      </c>
      <c r="PSO24">
        <f>'SO3 PX'!PTF24</f>
        <v>0</v>
      </c>
      <c r="PSP24">
        <f>'SO3 PX'!PTG24</f>
        <v>0</v>
      </c>
      <c r="PSQ24">
        <f>'SO3 PX'!PTH24</f>
        <v>0</v>
      </c>
      <c r="PSR24">
        <f>'SO3 PX'!PTI24</f>
        <v>0</v>
      </c>
      <c r="PSS24">
        <f>'SO3 PX'!PTJ24</f>
        <v>0</v>
      </c>
      <c r="PST24">
        <f>'SO3 PX'!PTK24</f>
        <v>0</v>
      </c>
      <c r="PSU24">
        <f>'SO3 PX'!PTL24</f>
        <v>0</v>
      </c>
      <c r="PSV24">
        <f>'SO3 PX'!PTM24</f>
        <v>0</v>
      </c>
      <c r="PSW24">
        <f>'SO3 PX'!PTN24</f>
        <v>0</v>
      </c>
      <c r="PSX24">
        <f>'SO3 PX'!PTO24</f>
        <v>0</v>
      </c>
      <c r="PSY24">
        <f>'SO3 PX'!PTP24</f>
        <v>0</v>
      </c>
      <c r="PSZ24">
        <f>'SO3 PX'!PTQ24</f>
        <v>0</v>
      </c>
      <c r="PTA24">
        <f>'SO3 PX'!PTR24</f>
        <v>0</v>
      </c>
      <c r="PTB24">
        <f>'SO3 PX'!PTS24</f>
        <v>0</v>
      </c>
      <c r="PTC24">
        <f>'SO3 PX'!PTT24</f>
        <v>0</v>
      </c>
      <c r="PTD24">
        <f>'SO3 PX'!PTU24</f>
        <v>0</v>
      </c>
      <c r="PTE24">
        <f>'SO3 PX'!PTV24</f>
        <v>0</v>
      </c>
      <c r="PTF24">
        <f>'SO3 PX'!PTW24</f>
        <v>0</v>
      </c>
      <c r="PTG24">
        <f>'SO3 PX'!PTX24</f>
        <v>0</v>
      </c>
      <c r="PTH24">
        <f>'SO3 PX'!PTY24</f>
        <v>0</v>
      </c>
      <c r="PTI24">
        <f>'SO3 PX'!PTZ24</f>
        <v>0</v>
      </c>
      <c r="PTJ24">
        <f>'SO3 PX'!PUA24</f>
        <v>0</v>
      </c>
      <c r="PTK24">
        <f>'SO3 PX'!PUB24</f>
        <v>0</v>
      </c>
      <c r="PTL24">
        <f>'SO3 PX'!PUC24</f>
        <v>0</v>
      </c>
      <c r="PTM24">
        <f>'SO3 PX'!PUD24</f>
        <v>0</v>
      </c>
      <c r="PTN24">
        <f>'SO3 PX'!PUE24</f>
        <v>0</v>
      </c>
      <c r="PTO24">
        <f>'SO3 PX'!PUF24</f>
        <v>0</v>
      </c>
      <c r="PTP24">
        <f>'SO3 PX'!PUG24</f>
        <v>0</v>
      </c>
      <c r="PTQ24">
        <f>'SO3 PX'!PUH24</f>
        <v>0</v>
      </c>
      <c r="PTR24">
        <f>'SO3 PX'!PUI24</f>
        <v>0</v>
      </c>
      <c r="PTS24">
        <f>'SO3 PX'!PUJ24</f>
        <v>0</v>
      </c>
      <c r="PTT24">
        <f>'SO3 PX'!PUK24</f>
        <v>0</v>
      </c>
      <c r="PTU24">
        <f>'SO3 PX'!PUL24</f>
        <v>0</v>
      </c>
      <c r="PTV24">
        <f>'SO3 PX'!PUM24</f>
        <v>0</v>
      </c>
      <c r="PTW24">
        <f>'SO3 PX'!PUN24</f>
        <v>0</v>
      </c>
      <c r="PTX24">
        <f>'SO3 PX'!PUO24</f>
        <v>0</v>
      </c>
      <c r="PTY24">
        <f>'SO3 PX'!PUP24</f>
        <v>0</v>
      </c>
      <c r="PTZ24">
        <f>'SO3 PX'!PUQ24</f>
        <v>0</v>
      </c>
      <c r="PUA24">
        <f>'SO3 PX'!PUR24</f>
        <v>0</v>
      </c>
      <c r="PUB24">
        <f>'SO3 PX'!PUS24</f>
        <v>0</v>
      </c>
      <c r="PUC24">
        <f>'SO3 PX'!PUT24</f>
        <v>0</v>
      </c>
      <c r="PUD24">
        <f>'SO3 PX'!PUU24</f>
        <v>0</v>
      </c>
      <c r="PUE24">
        <f>'SO3 PX'!PUV24</f>
        <v>0</v>
      </c>
      <c r="PUF24">
        <f>'SO3 PX'!PUW24</f>
        <v>0</v>
      </c>
      <c r="PUG24">
        <f>'SO3 PX'!PUX24</f>
        <v>0</v>
      </c>
      <c r="PUH24">
        <f>'SO3 PX'!PUY24</f>
        <v>0</v>
      </c>
      <c r="PUI24">
        <f>'SO3 PX'!PUZ24</f>
        <v>0</v>
      </c>
      <c r="PUJ24">
        <f>'SO3 PX'!PVA24</f>
        <v>0</v>
      </c>
      <c r="PUK24">
        <f>'SO3 PX'!PVB24</f>
        <v>0</v>
      </c>
      <c r="PUL24">
        <f>'SO3 PX'!PVC24</f>
        <v>0</v>
      </c>
      <c r="PUM24">
        <f>'SO3 PX'!PVD24</f>
        <v>0</v>
      </c>
      <c r="PUN24">
        <f>'SO3 PX'!PVE24</f>
        <v>0</v>
      </c>
      <c r="PUO24">
        <f>'SO3 PX'!PVF24</f>
        <v>0</v>
      </c>
      <c r="PUP24">
        <f>'SO3 PX'!PVG24</f>
        <v>0</v>
      </c>
      <c r="PUQ24">
        <f>'SO3 PX'!PVH24</f>
        <v>0</v>
      </c>
      <c r="PUR24">
        <f>'SO3 PX'!PVI24</f>
        <v>0</v>
      </c>
      <c r="PUS24">
        <f>'SO3 PX'!PVJ24</f>
        <v>0</v>
      </c>
      <c r="PUT24">
        <f>'SO3 PX'!PVK24</f>
        <v>0</v>
      </c>
      <c r="PUU24">
        <f>'SO3 PX'!PVL24</f>
        <v>0</v>
      </c>
      <c r="PUV24">
        <f>'SO3 PX'!PVM24</f>
        <v>0</v>
      </c>
      <c r="PUW24">
        <f>'SO3 PX'!PVN24</f>
        <v>0</v>
      </c>
      <c r="PUX24">
        <f>'SO3 PX'!PVO24</f>
        <v>0</v>
      </c>
      <c r="PUY24">
        <f>'SO3 PX'!PVP24</f>
        <v>0</v>
      </c>
      <c r="PUZ24">
        <f>'SO3 PX'!PVQ24</f>
        <v>0</v>
      </c>
      <c r="PVA24">
        <f>'SO3 PX'!PVR24</f>
        <v>0</v>
      </c>
      <c r="PVB24">
        <f>'SO3 PX'!PVS24</f>
        <v>0</v>
      </c>
      <c r="PVC24">
        <f>'SO3 PX'!PVT24</f>
        <v>0</v>
      </c>
      <c r="PVD24">
        <f>'SO3 PX'!PVU24</f>
        <v>0</v>
      </c>
      <c r="PVE24">
        <f>'SO3 PX'!PVV24</f>
        <v>0</v>
      </c>
      <c r="PVF24">
        <f>'SO3 PX'!PVW24</f>
        <v>0</v>
      </c>
      <c r="PVG24">
        <f>'SO3 PX'!PVX24</f>
        <v>0</v>
      </c>
      <c r="PVH24">
        <f>'SO3 PX'!PVY24</f>
        <v>0</v>
      </c>
      <c r="PVI24">
        <f>'SO3 PX'!PVZ24</f>
        <v>0</v>
      </c>
      <c r="PVJ24">
        <f>'SO3 PX'!PWA24</f>
        <v>0</v>
      </c>
      <c r="PVK24">
        <f>'SO3 PX'!PWB24</f>
        <v>0</v>
      </c>
      <c r="PVL24">
        <f>'SO3 PX'!PWC24</f>
        <v>0</v>
      </c>
      <c r="PVM24">
        <f>'SO3 PX'!PWD24</f>
        <v>0</v>
      </c>
      <c r="PVN24">
        <f>'SO3 PX'!PWE24</f>
        <v>0</v>
      </c>
      <c r="PVO24">
        <f>'SO3 PX'!PWF24</f>
        <v>0</v>
      </c>
      <c r="PVP24">
        <f>'SO3 PX'!PWG24</f>
        <v>0</v>
      </c>
      <c r="PVQ24">
        <f>'SO3 PX'!PWH24</f>
        <v>0</v>
      </c>
      <c r="PVR24">
        <f>'SO3 PX'!PWI24</f>
        <v>0</v>
      </c>
      <c r="PVS24">
        <f>'SO3 PX'!PWJ24</f>
        <v>0</v>
      </c>
      <c r="PVT24">
        <f>'SO3 PX'!PWK24</f>
        <v>0</v>
      </c>
      <c r="PVU24">
        <f>'SO3 PX'!PWL24</f>
        <v>0</v>
      </c>
      <c r="PVV24">
        <f>'SO3 PX'!PWM24</f>
        <v>0</v>
      </c>
      <c r="PVW24">
        <f>'SO3 PX'!PWN24</f>
        <v>0</v>
      </c>
      <c r="PVX24">
        <f>'SO3 PX'!PWO24</f>
        <v>0</v>
      </c>
      <c r="PVY24">
        <f>'SO3 PX'!PWP24</f>
        <v>0</v>
      </c>
      <c r="PVZ24">
        <f>'SO3 PX'!PWQ24</f>
        <v>0</v>
      </c>
      <c r="PWA24">
        <f>'SO3 PX'!PWR24</f>
        <v>0</v>
      </c>
      <c r="PWB24">
        <f>'SO3 PX'!PWS24</f>
        <v>0</v>
      </c>
      <c r="PWC24">
        <f>'SO3 PX'!PWT24</f>
        <v>0</v>
      </c>
      <c r="PWD24">
        <f>'SO3 PX'!PWU24</f>
        <v>0</v>
      </c>
      <c r="PWE24">
        <f>'SO3 PX'!PWV24</f>
        <v>0</v>
      </c>
      <c r="PWF24">
        <f>'SO3 PX'!PWW24</f>
        <v>0</v>
      </c>
      <c r="PWG24">
        <f>'SO3 PX'!PWX24</f>
        <v>0</v>
      </c>
      <c r="PWH24">
        <f>'SO3 PX'!PWY24</f>
        <v>0</v>
      </c>
      <c r="PWI24">
        <f>'SO3 PX'!PWZ24</f>
        <v>0</v>
      </c>
      <c r="PWJ24">
        <f>'SO3 PX'!PXA24</f>
        <v>0</v>
      </c>
      <c r="PWK24">
        <f>'SO3 PX'!PXB24</f>
        <v>0</v>
      </c>
      <c r="PWL24">
        <f>'SO3 PX'!PXC24</f>
        <v>0</v>
      </c>
      <c r="PWM24">
        <f>'SO3 PX'!PXD24</f>
        <v>0</v>
      </c>
      <c r="PWN24">
        <f>'SO3 PX'!PXE24</f>
        <v>0</v>
      </c>
      <c r="PWO24">
        <f>'SO3 PX'!PXF24</f>
        <v>0</v>
      </c>
      <c r="PWP24">
        <f>'SO3 PX'!PXG24</f>
        <v>0</v>
      </c>
      <c r="PWQ24">
        <f>'SO3 PX'!PXH24</f>
        <v>0</v>
      </c>
      <c r="PWR24">
        <f>'SO3 PX'!PXI24</f>
        <v>0</v>
      </c>
      <c r="PWS24">
        <f>'SO3 PX'!PXJ24</f>
        <v>0</v>
      </c>
      <c r="PWT24">
        <f>'SO3 PX'!PXK24</f>
        <v>0</v>
      </c>
      <c r="PWU24">
        <f>'SO3 PX'!PXL24</f>
        <v>0</v>
      </c>
      <c r="PWV24">
        <f>'SO3 PX'!PXM24</f>
        <v>0</v>
      </c>
      <c r="PWW24">
        <f>'SO3 PX'!PXN24</f>
        <v>0</v>
      </c>
      <c r="PWX24">
        <f>'SO3 PX'!PXO24</f>
        <v>0</v>
      </c>
      <c r="PWY24">
        <f>'SO3 PX'!PXP24</f>
        <v>0</v>
      </c>
      <c r="PWZ24">
        <f>'SO3 PX'!PXQ24</f>
        <v>0</v>
      </c>
      <c r="PXA24">
        <f>'SO3 PX'!PXR24</f>
        <v>0</v>
      </c>
      <c r="PXB24">
        <f>'SO3 PX'!PXS24</f>
        <v>0</v>
      </c>
      <c r="PXC24">
        <f>'SO3 PX'!PXT24</f>
        <v>0</v>
      </c>
      <c r="PXD24">
        <f>'SO3 PX'!PXU24</f>
        <v>0</v>
      </c>
      <c r="PXE24">
        <f>'SO3 PX'!PXV24</f>
        <v>0</v>
      </c>
      <c r="PXF24">
        <f>'SO3 PX'!PXW24</f>
        <v>0</v>
      </c>
      <c r="PXG24">
        <f>'SO3 PX'!PXX24</f>
        <v>0</v>
      </c>
      <c r="PXH24">
        <f>'SO3 PX'!PXY24</f>
        <v>0</v>
      </c>
      <c r="PXI24">
        <f>'SO3 PX'!PXZ24</f>
        <v>0</v>
      </c>
      <c r="PXJ24">
        <f>'SO3 PX'!PYA24</f>
        <v>0</v>
      </c>
      <c r="PXK24">
        <f>'SO3 PX'!PYB24</f>
        <v>0</v>
      </c>
      <c r="PXL24">
        <f>'SO3 PX'!PYC24</f>
        <v>0</v>
      </c>
      <c r="PXM24">
        <f>'SO3 PX'!PYD24</f>
        <v>0</v>
      </c>
      <c r="PXN24">
        <f>'SO3 PX'!PYE24</f>
        <v>0</v>
      </c>
      <c r="PXO24">
        <f>'SO3 PX'!PYF24</f>
        <v>0</v>
      </c>
      <c r="PXP24">
        <f>'SO3 PX'!PYG24</f>
        <v>0</v>
      </c>
      <c r="PXQ24">
        <f>'SO3 PX'!PYH24</f>
        <v>0</v>
      </c>
      <c r="PXR24">
        <f>'SO3 PX'!PYI24</f>
        <v>0</v>
      </c>
      <c r="PXS24">
        <f>'SO3 PX'!PYJ24</f>
        <v>0</v>
      </c>
      <c r="PXT24">
        <f>'SO3 PX'!PYK24</f>
        <v>0</v>
      </c>
      <c r="PXU24">
        <f>'SO3 PX'!PYL24</f>
        <v>0</v>
      </c>
      <c r="PXV24">
        <f>'SO3 PX'!PYM24</f>
        <v>0</v>
      </c>
      <c r="PXW24">
        <f>'SO3 PX'!PYN24</f>
        <v>0</v>
      </c>
      <c r="PXX24">
        <f>'SO3 PX'!PYO24</f>
        <v>0</v>
      </c>
      <c r="PXY24">
        <f>'SO3 PX'!PYP24</f>
        <v>0</v>
      </c>
      <c r="PXZ24">
        <f>'SO3 PX'!PYQ24</f>
        <v>0</v>
      </c>
      <c r="PYA24">
        <f>'SO3 PX'!PYR24</f>
        <v>0</v>
      </c>
      <c r="PYB24">
        <f>'SO3 PX'!PYS24</f>
        <v>0</v>
      </c>
      <c r="PYC24">
        <f>'SO3 PX'!PYT24</f>
        <v>0</v>
      </c>
      <c r="PYD24">
        <f>'SO3 PX'!PYU24</f>
        <v>0</v>
      </c>
      <c r="PYE24">
        <f>'SO3 PX'!PYV24</f>
        <v>0</v>
      </c>
      <c r="PYF24">
        <f>'SO3 PX'!PYW24</f>
        <v>0</v>
      </c>
      <c r="PYG24">
        <f>'SO3 PX'!PYX24</f>
        <v>0</v>
      </c>
      <c r="PYH24">
        <f>'SO3 PX'!PYY24</f>
        <v>0</v>
      </c>
      <c r="PYI24">
        <f>'SO3 PX'!PYZ24</f>
        <v>0</v>
      </c>
      <c r="PYJ24">
        <f>'SO3 PX'!PZA24</f>
        <v>0</v>
      </c>
      <c r="PYK24">
        <f>'SO3 PX'!PZB24</f>
        <v>0</v>
      </c>
      <c r="PYL24">
        <f>'SO3 PX'!PZC24</f>
        <v>0</v>
      </c>
      <c r="PYM24">
        <f>'SO3 PX'!PZD24</f>
        <v>0</v>
      </c>
      <c r="PYN24">
        <f>'SO3 PX'!PZE24</f>
        <v>0</v>
      </c>
      <c r="PYO24">
        <f>'SO3 PX'!PZF24</f>
        <v>0</v>
      </c>
      <c r="PYP24">
        <f>'SO3 PX'!PZG24</f>
        <v>0</v>
      </c>
      <c r="PYQ24">
        <f>'SO3 PX'!PZH24</f>
        <v>0</v>
      </c>
      <c r="PYR24">
        <f>'SO3 PX'!PZI24</f>
        <v>0</v>
      </c>
      <c r="PYS24">
        <f>'SO3 PX'!PZJ24</f>
        <v>0</v>
      </c>
      <c r="PYT24">
        <f>'SO3 PX'!PZK24</f>
        <v>0</v>
      </c>
      <c r="PYU24">
        <f>'SO3 PX'!PZL24</f>
        <v>0</v>
      </c>
      <c r="PYV24">
        <f>'SO3 PX'!PZM24</f>
        <v>0</v>
      </c>
      <c r="PYW24">
        <f>'SO3 PX'!PZN24</f>
        <v>0</v>
      </c>
      <c r="PYX24">
        <f>'SO3 PX'!PZO24</f>
        <v>0</v>
      </c>
      <c r="PYY24">
        <f>'SO3 PX'!PZP24</f>
        <v>0</v>
      </c>
      <c r="PYZ24">
        <f>'SO3 PX'!PZQ24</f>
        <v>0</v>
      </c>
      <c r="PZA24">
        <f>'SO3 PX'!PZR24</f>
        <v>0</v>
      </c>
      <c r="PZB24">
        <f>'SO3 PX'!PZS24</f>
        <v>0</v>
      </c>
      <c r="PZC24">
        <f>'SO3 PX'!PZT24</f>
        <v>0</v>
      </c>
      <c r="PZD24">
        <f>'SO3 PX'!PZU24</f>
        <v>0</v>
      </c>
      <c r="PZE24">
        <f>'SO3 PX'!PZV24</f>
        <v>0</v>
      </c>
      <c r="PZF24">
        <f>'SO3 PX'!PZW24</f>
        <v>0</v>
      </c>
      <c r="PZG24">
        <f>'SO3 PX'!PZX24</f>
        <v>0</v>
      </c>
      <c r="PZH24">
        <f>'SO3 PX'!PZY24</f>
        <v>0</v>
      </c>
      <c r="PZI24">
        <f>'SO3 PX'!PZZ24</f>
        <v>0</v>
      </c>
      <c r="PZJ24">
        <f>'SO3 PX'!QAA24</f>
        <v>0</v>
      </c>
      <c r="PZK24">
        <f>'SO3 PX'!QAB24</f>
        <v>0</v>
      </c>
      <c r="PZL24">
        <f>'SO3 PX'!QAC24</f>
        <v>0</v>
      </c>
      <c r="PZM24">
        <f>'SO3 PX'!QAD24</f>
        <v>0</v>
      </c>
      <c r="PZN24">
        <f>'SO3 PX'!QAE24</f>
        <v>0</v>
      </c>
      <c r="PZO24">
        <f>'SO3 PX'!QAF24</f>
        <v>0</v>
      </c>
      <c r="PZP24">
        <f>'SO3 PX'!QAG24</f>
        <v>0</v>
      </c>
      <c r="PZQ24">
        <f>'SO3 PX'!QAH24</f>
        <v>0</v>
      </c>
      <c r="PZR24">
        <f>'SO3 PX'!QAI24</f>
        <v>0</v>
      </c>
      <c r="PZS24">
        <f>'SO3 PX'!QAJ24</f>
        <v>0</v>
      </c>
      <c r="PZT24">
        <f>'SO3 PX'!QAK24</f>
        <v>0</v>
      </c>
      <c r="PZU24">
        <f>'SO3 PX'!QAL24</f>
        <v>0</v>
      </c>
      <c r="PZV24">
        <f>'SO3 PX'!QAM24</f>
        <v>0</v>
      </c>
      <c r="PZW24">
        <f>'SO3 PX'!QAN24</f>
        <v>0</v>
      </c>
      <c r="PZX24">
        <f>'SO3 PX'!QAO24</f>
        <v>0</v>
      </c>
      <c r="PZY24">
        <f>'SO3 PX'!QAP24</f>
        <v>0</v>
      </c>
      <c r="PZZ24">
        <f>'SO3 PX'!QAQ24</f>
        <v>0</v>
      </c>
      <c r="QAA24">
        <f>'SO3 PX'!QAR24</f>
        <v>0</v>
      </c>
      <c r="QAB24">
        <f>'SO3 PX'!QAS24</f>
        <v>0</v>
      </c>
      <c r="QAC24">
        <f>'SO3 PX'!QAT24</f>
        <v>0</v>
      </c>
      <c r="QAD24">
        <f>'SO3 PX'!QAU24</f>
        <v>0</v>
      </c>
      <c r="QAE24">
        <f>'SO3 PX'!QAV24</f>
        <v>0</v>
      </c>
      <c r="QAF24">
        <f>'SO3 PX'!QAW24</f>
        <v>0</v>
      </c>
      <c r="QAG24">
        <f>'SO3 PX'!QAX24</f>
        <v>0</v>
      </c>
      <c r="QAH24">
        <f>'SO3 PX'!QAY24</f>
        <v>0</v>
      </c>
      <c r="QAI24">
        <f>'SO3 PX'!QAZ24</f>
        <v>0</v>
      </c>
      <c r="QAJ24">
        <f>'SO3 PX'!QBA24</f>
        <v>0</v>
      </c>
      <c r="QAK24">
        <f>'SO3 PX'!QBB24</f>
        <v>0</v>
      </c>
      <c r="QAL24">
        <f>'SO3 PX'!QBC24</f>
        <v>0</v>
      </c>
      <c r="QAM24">
        <f>'SO3 PX'!QBD24</f>
        <v>0</v>
      </c>
      <c r="QAN24">
        <f>'SO3 PX'!QBE24</f>
        <v>0</v>
      </c>
      <c r="QAO24">
        <f>'SO3 PX'!QBF24</f>
        <v>0</v>
      </c>
      <c r="QAP24">
        <f>'SO3 PX'!QBG24</f>
        <v>0</v>
      </c>
      <c r="QAQ24">
        <f>'SO3 PX'!QBH24</f>
        <v>0</v>
      </c>
      <c r="QAR24">
        <f>'SO3 PX'!QBI24</f>
        <v>0</v>
      </c>
      <c r="QAS24">
        <f>'SO3 PX'!QBJ24</f>
        <v>0</v>
      </c>
      <c r="QAT24">
        <f>'SO3 PX'!QBK24</f>
        <v>0</v>
      </c>
      <c r="QAU24">
        <f>'SO3 PX'!QBL24</f>
        <v>0</v>
      </c>
      <c r="QAV24">
        <f>'SO3 PX'!QBM24</f>
        <v>0</v>
      </c>
      <c r="QAW24">
        <f>'SO3 PX'!QBN24</f>
        <v>0</v>
      </c>
      <c r="QAX24">
        <f>'SO3 PX'!QBO24</f>
        <v>0</v>
      </c>
      <c r="QAY24">
        <f>'SO3 PX'!QBP24</f>
        <v>0</v>
      </c>
      <c r="QAZ24">
        <f>'SO3 PX'!QBQ24</f>
        <v>0</v>
      </c>
      <c r="QBA24">
        <f>'SO3 PX'!QBR24</f>
        <v>0</v>
      </c>
      <c r="QBB24">
        <f>'SO3 PX'!QBS24</f>
        <v>0</v>
      </c>
      <c r="QBC24">
        <f>'SO3 PX'!QBT24</f>
        <v>0</v>
      </c>
      <c r="QBD24">
        <f>'SO3 PX'!QBU24</f>
        <v>0</v>
      </c>
      <c r="QBE24">
        <f>'SO3 PX'!QBV24</f>
        <v>0</v>
      </c>
      <c r="QBF24">
        <f>'SO3 PX'!QBW24</f>
        <v>0</v>
      </c>
      <c r="QBG24">
        <f>'SO3 PX'!QBX24</f>
        <v>0</v>
      </c>
      <c r="QBH24">
        <f>'SO3 PX'!QBY24</f>
        <v>0</v>
      </c>
      <c r="QBI24">
        <f>'SO3 PX'!QBZ24</f>
        <v>0</v>
      </c>
      <c r="QBJ24">
        <f>'SO3 PX'!QCA24</f>
        <v>0</v>
      </c>
      <c r="QBK24">
        <f>'SO3 PX'!QCB24</f>
        <v>0</v>
      </c>
      <c r="QBL24">
        <f>'SO3 PX'!QCC24</f>
        <v>0</v>
      </c>
      <c r="QBM24">
        <f>'SO3 PX'!QCD24</f>
        <v>0</v>
      </c>
      <c r="QBN24">
        <f>'SO3 PX'!QCE24</f>
        <v>0</v>
      </c>
      <c r="QBO24">
        <f>'SO3 PX'!QCF24</f>
        <v>0</v>
      </c>
      <c r="QBP24">
        <f>'SO3 PX'!QCG24</f>
        <v>0</v>
      </c>
      <c r="QBQ24">
        <f>'SO3 PX'!QCH24</f>
        <v>0</v>
      </c>
      <c r="QBR24">
        <f>'SO3 PX'!QCI24</f>
        <v>0</v>
      </c>
      <c r="QBS24">
        <f>'SO3 PX'!QCJ24</f>
        <v>0</v>
      </c>
      <c r="QBT24">
        <f>'SO3 PX'!QCK24</f>
        <v>0</v>
      </c>
      <c r="QBU24">
        <f>'SO3 PX'!QCL24</f>
        <v>0</v>
      </c>
      <c r="QBV24">
        <f>'SO3 PX'!QCM24</f>
        <v>0</v>
      </c>
      <c r="QBW24">
        <f>'SO3 PX'!QCN24</f>
        <v>0</v>
      </c>
      <c r="QBX24">
        <f>'SO3 PX'!QCO24</f>
        <v>0</v>
      </c>
      <c r="QBY24">
        <f>'SO3 PX'!QCP24</f>
        <v>0</v>
      </c>
      <c r="QBZ24">
        <f>'SO3 PX'!QCQ24</f>
        <v>0</v>
      </c>
      <c r="QCA24">
        <f>'SO3 PX'!QCR24</f>
        <v>0</v>
      </c>
      <c r="QCB24">
        <f>'SO3 PX'!QCS24</f>
        <v>0</v>
      </c>
      <c r="QCC24">
        <f>'SO3 PX'!QCT24</f>
        <v>0</v>
      </c>
      <c r="QCD24">
        <f>'SO3 PX'!QCU24</f>
        <v>0</v>
      </c>
      <c r="QCE24">
        <f>'SO3 PX'!QCV24</f>
        <v>0</v>
      </c>
      <c r="QCF24">
        <f>'SO3 PX'!QCW24</f>
        <v>0</v>
      </c>
      <c r="QCG24">
        <f>'SO3 PX'!QCX24</f>
        <v>0</v>
      </c>
      <c r="QCH24">
        <f>'SO3 PX'!QCY24</f>
        <v>0</v>
      </c>
      <c r="QCI24">
        <f>'SO3 PX'!QCZ24</f>
        <v>0</v>
      </c>
      <c r="QCJ24">
        <f>'SO3 PX'!QDA24</f>
        <v>0</v>
      </c>
      <c r="QCK24">
        <f>'SO3 PX'!QDB24</f>
        <v>0</v>
      </c>
      <c r="QCL24">
        <f>'SO3 PX'!QDC24</f>
        <v>0</v>
      </c>
      <c r="QCM24">
        <f>'SO3 PX'!QDD24</f>
        <v>0</v>
      </c>
      <c r="QCN24">
        <f>'SO3 PX'!QDE24</f>
        <v>0</v>
      </c>
      <c r="QCO24">
        <f>'SO3 PX'!QDF24</f>
        <v>0</v>
      </c>
      <c r="QCP24">
        <f>'SO3 PX'!QDG24</f>
        <v>0</v>
      </c>
      <c r="QCQ24">
        <f>'SO3 PX'!QDH24</f>
        <v>0</v>
      </c>
      <c r="QCR24">
        <f>'SO3 PX'!QDI24</f>
        <v>0</v>
      </c>
      <c r="QCS24">
        <f>'SO3 PX'!QDJ24</f>
        <v>0</v>
      </c>
      <c r="QCT24">
        <f>'SO3 PX'!QDK24</f>
        <v>0</v>
      </c>
      <c r="QCU24">
        <f>'SO3 PX'!QDL24</f>
        <v>0</v>
      </c>
      <c r="QCV24">
        <f>'SO3 PX'!QDM24</f>
        <v>0</v>
      </c>
      <c r="QCW24">
        <f>'SO3 PX'!QDN24</f>
        <v>0</v>
      </c>
      <c r="QCX24">
        <f>'SO3 PX'!QDO24</f>
        <v>0</v>
      </c>
      <c r="QCY24">
        <f>'SO3 PX'!QDP24</f>
        <v>0</v>
      </c>
      <c r="QCZ24">
        <f>'SO3 PX'!QDQ24</f>
        <v>0</v>
      </c>
      <c r="QDA24">
        <f>'SO3 PX'!QDR24</f>
        <v>0</v>
      </c>
      <c r="QDB24">
        <f>'SO3 PX'!QDS24</f>
        <v>0</v>
      </c>
      <c r="QDC24">
        <f>'SO3 PX'!QDT24</f>
        <v>0</v>
      </c>
      <c r="QDD24">
        <f>'SO3 PX'!QDU24</f>
        <v>0</v>
      </c>
      <c r="QDE24">
        <f>'SO3 PX'!QDV24</f>
        <v>0</v>
      </c>
      <c r="QDF24">
        <f>'SO3 PX'!QDW24</f>
        <v>0</v>
      </c>
      <c r="QDG24">
        <f>'SO3 PX'!QDX24</f>
        <v>0</v>
      </c>
      <c r="QDH24">
        <f>'SO3 PX'!QDY24</f>
        <v>0</v>
      </c>
      <c r="QDI24">
        <f>'SO3 PX'!QDZ24</f>
        <v>0</v>
      </c>
      <c r="QDJ24">
        <f>'SO3 PX'!QEA24</f>
        <v>0</v>
      </c>
      <c r="QDK24">
        <f>'SO3 PX'!QEB24</f>
        <v>0</v>
      </c>
      <c r="QDL24">
        <f>'SO3 PX'!QEC24</f>
        <v>0</v>
      </c>
      <c r="QDM24">
        <f>'SO3 PX'!QED24</f>
        <v>0</v>
      </c>
      <c r="QDN24">
        <f>'SO3 PX'!QEE24</f>
        <v>0</v>
      </c>
      <c r="QDO24">
        <f>'SO3 PX'!QEF24</f>
        <v>0</v>
      </c>
      <c r="QDP24">
        <f>'SO3 PX'!QEG24</f>
        <v>0</v>
      </c>
      <c r="QDQ24">
        <f>'SO3 PX'!QEH24</f>
        <v>0</v>
      </c>
      <c r="QDR24">
        <f>'SO3 PX'!QEI24</f>
        <v>0</v>
      </c>
      <c r="QDS24">
        <f>'SO3 PX'!QEJ24</f>
        <v>0</v>
      </c>
      <c r="QDT24">
        <f>'SO3 PX'!QEK24</f>
        <v>0</v>
      </c>
      <c r="QDU24">
        <f>'SO3 PX'!QEL24</f>
        <v>0</v>
      </c>
      <c r="QDV24">
        <f>'SO3 PX'!QEM24</f>
        <v>0</v>
      </c>
      <c r="QDW24">
        <f>'SO3 PX'!QEN24</f>
        <v>0</v>
      </c>
      <c r="QDX24">
        <f>'SO3 PX'!QEO24</f>
        <v>0</v>
      </c>
      <c r="QDY24">
        <f>'SO3 PX'!QEP24</f>
        <v>0</v>
      </c>
      <c r="QDZ24">
        <f>'SO3 PX'!QEQ24</f>
        <v>0</v>
      </c>
      <c r="QEA24">
        <f>'SO3 PX'!QER24</f>
        <v>0</v>
      </c>
      <c r="QEB24">
        <f>'SO3 PX'!QES24</f>
        <v>0</v>
      </c>
      <c r="QEC24">
        <f>'SO3 PX'!QET24</f>
        <v>0</v>
      </c>
      <c r="QED24">
        <f>'SO3 PX'!QEU24</f>
        <v>0</v>
      </c>
      <c r="QEE24">
        <f>'SO3 PX'!QEV24</f>
        <v>0</v>
      </c>
      <c r="QEF24">
        <f>'SO3 PX'!QEW24</f>
        <v>0</v>
      </c>
      <c r="QEG24">
        <f>'SO3 PX'!QEX24</f>
        <v>0</v>
      </c>
      <c r="QEH24">
        <f>'SO3 PX'!QEY24</f>
        <v>0</v>
      </c>
      <c r="QEI24">
        <f>'SO3 PX'!QEZ24</f>
        <v>0</v>
      </c>
      <c r="QEJ24">
        <f>'SO3 PX'!QFA24</f>
        <v>0</v>
      </c>
      <c r="QEK24">
        <f>'SO3 PX'!QFB24</f>
        <v>0</v>
      </c>
      <c r="QEL24">
        <f>'SO3 PX'!QFC24</f>
        <v>0</v>
      </c>
      <c r="QEM24">
        <f>'SO3 PX'!QFD24</f>
        <v>0</v>
      </c>
      <c r="QEN24">
        <f>'SO3 PX'!QFE24</f>
        <v>0</v>
      </c>
      <c r="QEO24">
        <f>'SO3 PX'!QFF24</f>
        <v>0</v>
      </c>
      <c r="QEP24">
        <f>'SO3 PX'!QFG24</f>
        <v>0</v>
      </c>
      <c r="QEQ24">
        <f>'SO3 PX'!QFH24</f>
        <v>0</v>
      </c>
      <c r="QER24">
        <f>'SO3 PX'!QFI24</f>
        <v>0</v>
      </c>
      <c r="QES24">
        <f>'SO3 PX'!QFJ24</f>
        <v>0</v>
      </c>
      <c r="QET24">
        <f>'SO3 PX'!QFK24</f>
        <v>0</v>
      </c>
      <c r="QEU24">
        <f>'SO3 PX'!QFL24</f>
        <v>0</v>
      </c>
      <c r="QEV24">
        <f>'SO3 PX'!QFM24</f>
        <v>0</v>
      </c>
      <c r="QEW24">
        <f>'SO3 PX'!QFN24</f>
        <v>0</v>
      </c>
      <c r="QEX24">
        <f>'SO3 PX'!QFO24</f>
        <v>0</v>
      </c>
      <c r="QEY24">
        <f>'SO3 PX'!QFP24</f>
        <v>0</v>
      </c>
      <c r="QEZ24">
        <f>'SO3 PX'!QFQ24</f>
        <v>0</v>
      </c>
      <c r="QFA24">
        <f>'SO3 PX'!QFR24</f>
        <v>0</v>
      </c>
      <c r="QFB24">
        <f>'SO3 PX'!QFS24</f>
        <v>0</v>
      </c>
      <c r="QFC24">
        <f>'SO3 PX'!QFT24</f>
        <v>0</v>
      </c>
      <c r="QFD24">
        <f>'SO3 PX'!QFU24</f>
        <v>0</v>
      </c>
      <c r="QFE24">
        <f>'SO3 PX'!QFV24</f>
        <v>0</v>
      </c>
      <c r="QFF24">
        <f>'SO3 PX'!QFW24</f>
        <v>0</v>
      </c>
      <c r="QFG24">
        <f>'SO3 PX'!QFX24</f>
        <v>0</v>
      </c>
      <c r="QFH24">
        <f>'SO3 PX'!QFY24</f>
        <v>0</v>
      </c>
      <c r="QFI24">
        <f>'SO3 PX'!QFZ24</f>
        <v>0</v>
      </c>
      <c r="QFJ24">
        <f>'SO3 PX'!QGA24</f>
        <v>0</v>
      </c>
      <c r="QFK24">
        <f>'SO3 PX'!QGB24</f>
        <v>0</v>
      </c>
      <c r="QFL24">
        <f>'SO3 PX'!QGC24</f>
        <v>0</v>
      </c>
      <c r="QFM24">
        <f>'SO3 PX'!QGD24</f>
        <v>0</v>
      </c>
      <c r="QFN24">
        <f>'SO3 PX'!QGE24</f>
        <v>0</v>
      </c>
      <c r="QFO24">
        <f>'SO3 PX'!QGF24</f>
        <v>0</v>
      </c>
      <c r="QFP24">
        <f>'SO3 PX'!QGG24</f>
        <v>0</v>
      </c>
      <c r="QFQ24">
        <f>'SO3 PX'!QGH24</f>
        <v>0</v>
      </c>
      <c r="QFR24">
        <f>'SO3 PX'!QGI24</f>
        <v>0</v>
      </c>
      <c r="QFS24">
        <f>'SO3 PX'!QGJ24</f>
        <v>0</v>
      </c>
      <c r="QFT24">
        <f>'SO3 PX'!QGK24</f>
        <v>0</v>
      </c>
      <c r="QFU24">
        <f>'SO3 PX'!QGL24</f>
        <v>0</v>
      </c>
      <c r="QFV24">
        <f>'SO3 PX'!QGM24</f>
        <v>0</v>
      </c>
      <c r="QFW24">
        <f>'SO3 PX'!QGN24</f>
        <v>0</v>
      </c>
      <c r="QFX24">
        <f>'SO3 PX'!QGO24</f>
        <v>0</v>
      </c>
      <c r="QFY24">
        <f>'SO3 PX'!QGP24</f>
        <v>0</v>
      </c>
      <c r="QFZ24">
        <f>'SO3 PX'!QGQ24</f>
        <v>0</v>
      </c>
      <c r="QGA24">
        <f>'SO3 PX'!QGR24</f>
        <v>0</v>
      </c>
      <c r="QGB24">
        <f>'SO3 PX'!QGS24</f>
        <v>0</v>
      </c>
      <c r="QGC24">
        <f>'SO3 PX'!QGT24</f>
        <v>0</v>
      </c>
      <c r="QGD24">
        <f>'SO3 PX'!QGU24</f>
        <v>0</v>
      </c>
      <c r="QGE24">
        <f>'SO3 PX'!QGV24</f>
        <v>0</v>
      </c>
      <c r="QGF24">
        <f>'SO3 PX'!QGW24</f>
        <v>0</v>
      </c>
      <c r="QGG24">
        <f>'SO3 PX'!QGX24</f>
        <v>0</v>
      </c>
      <c r="QGH24">
        <f>'SO3 PX'!QGY24</f>
        <v>0</v>
      </c>
      <c r="QGI24">
        <f>'SO3 PX'!QGZ24</f>
        <v>0</v>
      </c>
      <c r="QGJ24">
        <f>'SO3 PX'!QHA24</f>
        <v>0</v>
      </c>
      <c r="QGK24">
        <f>'SO3 PX'!QHB24</f>
        <v>0</v>
      </c>
      <c r="QGL24">
        <f>'SO3 PX'!QHC24</f>
        <v>0</v>
      </c>
      <c r="QGM24">
        <f>'SO3 PX'!QHD24</f>
        <v>0</v>
      </c>
      <c r="QGN24">
        <f>'SO3 PX'!QHE24</f>
        <v>0</v>
      </c>
      <c r="QGO24">
        <f>'SO3 PX'!QHF24</f>
        <v>0</v>
      </c>
      <c r="QGP24">
        <f>'SO3 PX'!QHG24</f>
        <v>0</v>
      </c>
      <c r="QGQ24">
        <f>'SO3 PX'!QHH24</f>
        <v>0</v>
      </c>
      <c r="QGR24">
        <f>'SO3 PX'!QHI24</f>
        <v>0</v>
      </c>
      <c r="QGS24">
        <f>'SO3 PX'!QHJ24</f>
        <v>0</v>
      </c>
      <c r="QGT24">
        <f>'SO3 PX'!QHK24</f>
        <v>0</v>
      </c>
      <c r="QGU24">
        <f>'SO3 PX'!QHL24</f>
        <v>0</v>
      </c>
      <c r="QGV24">
        <f>'SO3 PX'!QHM24</f>
        <v>0</v>
      </c>
      <c r="QGW24">
        <f>'SO3 PX'!QHN24</f>
        <v>0</v>
      </c>
      <c r="QGX24">
        <f>'SO3 PX'!QHO24</f>
        <v>0</v>
      </c>
      <c r="QGY24">
        <f>'SO3 PX'!QHP24</f>
        <v>0</v>
      </c>
      <c r="QGZ24">
        <f>'SO3 PX'!QHQ24</f>
        <v>0</v>
      </c>
      <c r="QHA24">
        <f>'SO3 PX'!QHR24</f>
        <v>0</v>
      </c>
      <c r="QHB24">
        <f>'SO3 PX'!QHS24</f>
        <v>0</v>
      </c>
      <c r="QHC24">
        <f>'SO3 PX'!QHT24</f>
        <v>0</v>
      </c>
      <c r="QHD24">
        <f>'SO3 PX'!QHU24</f>
        <v>0</v>
      </c>
      <c r="QHE24">
        <f>'SO3 PX'!QHV24</f>
        <v>0</v>
      </c>
      <c r="QHF24">
        <f>'SO3 PX'!QHW24</f>
        <v>0</v>
      </c>
      <c r="QHG24">
        <f>'SO3 PX'!QHX24</f>
        <v>0</v>
      </c>
      <c r="QHH24">
        <f>'SO3 PX'!QHY24</f>
        <v>0</v>
      </c>
      <c r="QHI24">
        <f>'SO3 PX'!QHZ24</f>
        <v>0</v>
      </c>
      <c r="QHJ24">
        <f>'SO3 PX'!QIA24</f>
        <v>0</v>
      </c>
      <c r="QHK24">
        <f>'SO3 PX'!QIB24</f>
        <v>0</v>
      </c>
      <c r="QHL24">
        <f>'SO3 PX'!QIC24</f>
        <v>0</v>
      </c>
      <c r="QHM24">
        <f>'SO3 PX'!QID24</f>
        <v>0</v>
      </c>
      <c r="QHN24">
        <f>'SO3 PX'!QIE24</f>
        <v>0</v>
      </c>
      <c r="QHO24">
        <f>'SO3 PX'!QIF24</f>
        <v>0</v>
      </c>
      <c r="QHP24">
        <f>'SO3 PX'!QIG24</f>
        <v>0</v>
      </c>
      <c r="QHQ24">
        <f>'SO3 PX'!QIH24</f>
        <v>0</v>
      </c>
      <c r="QHR24">
        <f>'SO3 PX'!QII24</f>
        <v>0</v>
      </c>
      <c r="QHS24">
        <f>'SO3 PX'!QIJ24</f>
        <v>0</v>
      </c>
      <c r="QHT24">
        <f>'SO3 PX'!QIK24</f>
        <v>0</v>
      </c>
      <c r="QHU24">
        <f>'SO3 PX'!QIL24</f>
        <v>0</v>
      </c>
      <c r="QHV24">
        <f>'SO3 PX'!QIM24</f>
        <v>0</v>
      </c>
      <c r="QHW24">
        <f>'SO3 PX'!QIN24</f>
        <v>0</v>
      </c>
      <c r="QHX24">
        <f>'SO3 PX'!QIO24</f>
        <v>0</v>
      </c>
      <c r="QHY24">
        <f>'SO3 PX'!QIP24</f>
        <v>0</v>
      </c>
      <c r="QHZ24">
        <f>'SO3 PX'!QIQ24</f>
        <v>0</v>
      </c>
      <c r="QIA24">
        <f>'SO3 PX'!QIR24</f>
        <v>0</v>
      </c>
      <c r="QIB24">
        <f>'SO3 PX'!QIS24</f>
        <v>0</v>
      </c>
      <c r="QIC24">
        <f>'SO3 PX'!QIT24</f>
        <v>0</v>
      </c>
      <c r="QID24">
        <f>'SO3 PX'!QIU24</f>
        <v>0</v>
      </c>
      <c r="QIE24">
        <f>'SO3 PX'!QIV24</f>
        <v>0</v>
      </c>
      <c r="QIF24">
        <f>'SO3 PX'!QIW24</f>
        <v>0</v>
      </c>
      <c r="QIG24">
        <f>'SO3 PX'!QIX24</f>
        <v>0</v>
      </c>
      <c r="QIH24">
        <f>'SO3 PX'!QIY24</f>
        <v>0</v>
      </c>
      <c r="QII24">
        <f>'SO3 PX'!QIZ24</f>
        <v>0</v>
      </c>
      <c r="QIJ24">
        <f>'SO3 PX'!QJA24</f>
        <v>0</v>
      </c>
      <c r="QIK24">
        <f>'SO3 PX'!QJB24</f>
        <v>0</v>
      </c>
      <c r="QIL24">
        <f>'SO3 PX'!QJC24</f>
        <v>0</v>
      </c>
      <c r="QIM24">
        <f>'SO3 PX'!QJD24</f>
        <v>0</v>
      </c>
      <c r="QIN24">
        <f>'SO3 PX'!QJE24</f>
        <v>0</v>
      </c>
      <c r="QIO24">
        <f>'SO3 PX'!QJF24</f>
        <v>0</v>
      </c>
      <c r="QIP24">
        <f>'SO3 PX'!QJG24</f>
        <v>0</v>
      </c>
      <c r="QIQ24">
        <f>'SO3 PX'!QJH24</f>
        <v>0</v>
      </c>
      <c r="QIR24">
        <f>'SO3 PX'!QJI24</f>
        <v>0</v>
      </c>
      <c r="QIS24">
        <f>'SO3 PX'!QJJ24</f>
        <v>0</v>
      </c>
      <c r="QIT24">
        <f>'SO3 PX'!QJK24</f>
        <v>0</v>
      </c>
      <c r="QIU24">
        <f>'SO3 PX'!QJL24</f>
        <v>0</v>
      </c>
      <c r="QIV24">
        <f>'SO3 PX'!QJM24</f>
        <v>0</v>
      </c>
      <c r="QIW24">
        <f>'SO3 PX'!QJN24</f>
        <v>0</v>
      </c>
      <c r="QIX24">
        <f>'SO3 PX'!QJO24</f>
        <v>0</v>
      </c>
      <c r="QIY24">
        <f>'SO3 PX'!QJP24</f>
        <v>0</v>
      </c>
      <c r="QIZ24">
        <f>'SO3 PX'!QJQ24</f>
        <v>0</v>
      </c>
      <c r="QJA24">
        <f>'SO3 PX'!QJR24</f>
        <v>0</v>
      </c>
      <c r="QJB24">
        <f>'SO3 PX'!QJS24</f>
        <v>0</v>
      </c>
      <c r="QJC24">
        <f>'SO3 PX'!QJT24</f>
        <v>0</v>
      </c>
      <c r="QJD24">
        <f>'SO3 PX'!QJU24</f>
        <v>0</v>
      </c>
      <c r="QJE24">
        <f>'SO3 PX'!QJV24</f>
        <v>0</v>
      </c>
      <c r="QJF24">
        <f>'SO3 PX'!QJW24</f>
        <v>0</v>
      </c>
      <c r="QJG24">
        <f>'SO3 PX'!QJX24</f>
        <v>0</v>
      </c>
      <c r="QJH24">
        <f>'SO3 PX'!QJY24</f>
        <v>0</v>
      </c>
      <c r="QJI24">
        <f>'SO3 PX'!QJZ24</f>
        <v>0</v>
      </c>
      <c r="QJJ24">
        <f>'SO3 PX'!QKA24</f>
        <v>0</v>
      </c>
      <c r="QJK24">
        <f>'SO3 PX'!QKB24</f>
        <v>0</v>
      </c>
      <c r="QJL24">
        <f>'SO3 PX'!QKC24</f>
        <v>0</v>
      </c>
      <c r="QJM24">
        <f>'SO3 PX'!QKD24</f>
        <v>0</v>
      </c>
      <c r="QJN24">
        <f>'SO3 PX'!QKE24</f>
        <v>0</v>
      </c>
      <c r="QJO24">
        <f>'SO3 PX'!QKF24</f>
        <v>0</v>
      </c>
      <c r="QJP24">
        <f>'SO3 PX'!QKG24</f>
        <v>0</v>
      </c>
      <c r="QJQ24">
        <f>'SO3 PX'!QKH24</f>
        <v>0</v>
      </c>
      <c r="QJR24">
        <f>'SO3 PX'!QKI24</f>
        <v>0</v>
      </c>
      <c r="QJS24">
        <f>'SO3 PX'!QKJ24</f>
        <v>0</v>
      </c>
      <c r="QJT24">
        <f>'SO3 PX'!QKK24</f>
        <v>0</v>
      </c>
      <c r="QJU24">
        <f>'SO3 PX'!QKL24</f>
        <v>0</v>
      </c>
      <c r="QJV24">
        <f>'SO3 PX'!QKM24</f>
        <v>0</v>
      </c>
      <c r="QJW24">
        <f>'SO3 PX'!QKN24</f>
        <v>0</v>
      </c>
      <c r="QJX24">
        <f>'SO3 PX'!QKO24</f>
        <v>0</v>
      </c>
      <c r="QJY24">
        <f>'SO3 PX'!QKP24</f>
        <v>0</v>
      </c>
      <c r="QJZ24">
        <f>'SO3 PX'!QKQ24</f>
        <v>0</v>
      </c>
      <c r="QKA24">
        <f>'SO3 PX'!QKR24</f>
        <v>0</v>
      </c>
      <c r="QKB24">
        <f>'SO3 PX'!QKS24</f>
        <v>0</v>
      </c>
      <c r="QKC24">
        <f>'SO3 PX'!QKT24</f>
        <v>0</v>
      </c>
      <c r="QKD24">
        <f>'SO3 PX'!QKU24</f>
        <v>0</v>
      </c>
      <c r="QKE24">
        <f>'SO3 PX'!QKV24</f>
        <v>0</v>
      </c>
      <c r="QKF24">
        <f>'SO3 PX'!QKW24</f>
        <v>0</v>
      </c>
      <c r="QKG24">
        <f>'SO3 PX'!QKX24</f>
        <v>0</v>
      </c>
      <c r="QKH24">
        <f>'SO3 PX'!QKY24</f>
        <v>0</v>
      </c>
      <c r="QKI24">
        <f>'SO3 PX'!QKZ24</f>
        <v>0</v>
      </c>
      <c r="QKJ24">
        <f>'SO3 PX'!QLA24</f>
        <v>0</v>
      </c>
      <c r="QKK24">
        <f>'SO3 PX'!QLB24</f>
        <v>0</v>
      </c>
      <c r="QKL24">
        <f>'SO3 PX'!QLC24</f>
        <v>0</v>
      </c>
      <c r="QKM24">
        <f>'SO3 PX'!QLD24</f>
        <v>0</v>
      </c>
      <c r="QKN24">
        <f>'SO3 PX'!QLE24</f>
        <v>0</v>
      </c>
      <c r="QKO24">
        <f>'SO3 PX'!QLF24</f>
        <v>0</v>
      </c>
      <c r="QKP24">
        <f>'SO3 PX'!QLG24</f>
        <v>0</v>
      </c>
      <c r="QKQ24">
        <f>'SO3 PX'!QLH24</f>
        <v>0</v>
      </c>
      <c r="QKR24">
        <f>'SO3 PX'!QLI24</f>
        <v>0</v>
      </c>
      <c r="QKS24">
        <f>'SO3 PX'!QLJ24</f>
        <v>0</v>
      </c>
      <c r="QKT24">
        <f>'SO3 PX'!QLK24</f>
        <v>0</v>
      </c>
      <c r="QKU24">
        <f>'SO3 PX'!QLL24</f>
        <v>0</v>
      </c>
      <c r="QKV24">
        <f>'SO3 PX'!QLM24</f>
        <v>0</v>
      </c>
      <c r="QKW24">
        <f>'SO3 PX'!QLN24</f>
        <v>0</v>
      </c>
      <c r="QKX24">
        <f>'SO3 PX'!QLO24</f>
        <v>0</v>
      </c>
      <c r="QKY24">
        <f>'SO3 PX'!QLP24</f>
        <v>0</v>
      </c>
      <c r="QKZ24">
        <f>'SO3 PX'!QLQ24</f>
        <v>0</v>
      </c>
      <c r="QLA24">
        <f>'SO3 PX'!QLR24</f>
        <v>0</v>
      </c>
      <c r="QLB24">
        <f>'SO3 PX'!QLS24</f>
        <v>0</v>
      </c>
      <c r="QLC24">
        <f>'SO3 PX'!QLT24</f>
        <v>0</v>
      </c>
      <c r="QLD24">
        <f>'SO3 PX'!QLU24</f>
        <v>0</v>
      </c>
      <c r="QLE24">
        <f>'SO3 PX'!QLV24</f>
        <v>0</v>
      </c>
      <c r="QLF24">
        <f>'SO3 PX'!QLW24</f>
        <v>0</v>
      </c>
      <c r="QLG24">
        <f>'SO3 PX'!QLX24</f>
        <v>0</v>
      </c>
      <c r="QLH24">
        <f>'SO3 PX'!QLY24</f>
        <v>0</v>
      </c>
      <c r="QLI24">
        <f>'SO3 PX'!QLZ24</f>
        <v>0</v>
      </c>
      <c r="QLJ24">
        <f>'SO3 PX'!QMA24</f>
        <v>0</v>
      </c>
      <c r="QLK24">
        <f>'SO3 PX'!QMB24</f>
        <v>0</v>
      </c>
      <c r="QLL24">
        <f>'SO3 PX'!QMC24</f>
        <v>0</v>
      </c>
      <c r="QLM24">
        <f>'SO3 PX'!QMD24</f>
        <v>0</v>
      </c>
      <c r="QLN24">
        <f>'SO3 PX'!QME24</f>
        <v>0</v>
      </c>
      <c r="QLO24">
        <f>'SO3 PX'!QMF24</f>
        <v>0</v>
      </c>
      <c r="QLP24">
        <f>'SO3 PX'!QMG24</f>
        <v>0</v>
      </c>
      <c r="QLQ24">
        <f>'SO3 PX'!QMH24</f>
        <v>0</v>
      </c>
      <c r="QLR24">
        <f>'SO3 PX'!QMI24</f>
        <v>0</v>
      </c>
      <c r="QLS24">
        <f>'SO3 PX'!QMJ24</f>
        <v>0</v>
      </c>
      <c r="QLT24">
        <f>'SO3 PX'!QMK24</f>
        <v>0</v>
      </c>
      <c r="QLU24">
        <f>'SO3 PX'!QML24</f>
        <v>0</v>
      </c>
      <c r="QLV24">
        <f>'SO3 PX'!QMM24</f>
        <v>0</v>
      </c>
      <c r="QLW24">
        <f>'SO3 PX'!QMN24</f>
        <v>0</v>
      </c>
      <c r="QLX24">
        <f>'SO3 PX'!QMO24</f>
        <v>0</v>
      </c>
      <c r="QLY24">
        <f>'SO3 PX'!QMP24</f>
        <v>0</v>
      </c>
      <c r="QLZ24">
        <f>'SO3 PX'!QMQ24</f>
        <v>0</v>
      </c>
      <c r="QMA24">
        <f>'SO3 PX'!QMR24</f>
        <v>0</v>
      </c>
      <c r="QMB24">
        <f>'SO3 PX'!QMS24</f>
        <v>0</v>
      </c>
      <c r="QMC24">
        <f>'SO3 PX'!QMT24</f>
        <v>0</v>
      </c>
      <c r="QMD24">
        <f>'SO3 PX'!QMU24</f>
        <v>0</v>
      </c>
      <c r="QME24">
        <f>'SO3 PX'!QMV24</f>
        <v>0</v>
      </c>
      <c r="QMF24">
        <f>'SO3 PX'!QMW24</f>
        <v>0</v>
      </c>
      <c r="QMG24">
        <f>'SO3 PX'!QMX24</f>
        <v>0</v>
      </c>
      <c r="QMH24">
        <f>'SO3 PX'!QMY24</f>
        <v>0</v>
      </c>
      <c r="QMI24">
        <f>'SO3 PX'!QMZ24</f>
        <v>0</v>
      </c>
      <c r="QMJ24">
        <f>'SO3 PX'!QNA24</f>
        <v>0</v>
      </c>
      <c r="QMK24">
        <f>'SO3 PX'!QNB24</f>
        <v>0</v>
      </c>
      <c r="QML24">
        <f>'SO3 PX'!QNC24</f>
        <v>0</v>
      </c>
      <c r="QMM24">
        <f>'SO3 PX'!QND24</f>
        <v>0</v>
      </c>
      <c r="QMN24">
        <f>'SO3 PX'!QNE24</f>
        <v>0</v>
      </c>
      <c r="QMO24">
        <f>'SO3 PX'!QNF24</f>
        <v>0</v>
      </c>
      <c r="QMP24">
        <f>'SO3 PX'!QNG24</f>
        <v>0</v>
      </c>
      <c r="QMQ24">
        <f>'SO3 PX'!QNH24</f>
        <v>0</v>
      </c>
      <c r="QMR24">
        <f>'SO3 PX'!QNI24</f>
        <v>0</v>
      </c>
      <c r="QMS24">
        <f>'SO3 PX'!QNJ24</f>
        <v>0</v>
      </c>
      <c r="QMT24">
        <f>'SO3 PX'!QNK24</f>
        <v>0</v>
      </c>
      <c r="QMU24">
        <f>'SO3 PX'!QNL24</f>
        <v>0</v>
      </c>
      <c r="QMV24">
        <f>'SO3 PX'!QNM24</f>
        <v>0</v>
      </c>
      <c r="QMW24">
        <f>'SO3 PX'!QNN24</f>
        <v>0</v>
      </c>
      <c r="QMX24">
        <f>'SO3 PX'!QNO24</f>
        <v>0</v>
      </c>
      <c r="QMY24">
        <f>'SO3 PX'!QNP24</f>
        <v>0</v>
      </c>
      <c r="QMZ24">
        <f>'SO3 PX'!QNQ24</f>
        <v>0</v>
      </c>
      <c r="QNA24">
        <f>'SO3 PX'!QNR24</f>
        <v>0</v>
      </c>
      <c r="QNB24">
        <f>'SO3 PX'!QNS24</f>
        <v>0</v>
      </c>
      <c r="QNC24">
        <f>'SO3 PX'!QNT24</f>
        <v>0</v>
      </c>
      <c r="QND24">
        <f>'SO3 PX'!QNU24</f>
        <v>0</v>
      </c>
      <c r="QNE24">
        <f>'SO3 PX'!QNV24</f>
        <v>0</v>
      </c>
      <c r="QNF24">
        <f>'SO3 PX'!QNW24</f>
        <v>0</v>
      </c>
      <c r="QNG24">
        <f>'SO3 PX'!QNX24</f>
        <v>0</v>
      </c>
      <c r="QNH24">
        <f>'SO3 PX'!QNY24</f>
        <v>0</v>
      </c>
      <c r="QNI24">
        <f>'SO3 PX'!QNZ24</f>
        <v>0</v>
      </c>
      <c r="QNJ24">
        <f>'SO3 PX'!QOA24</f>
        <v>0</v>
      </c>
      <c r="QNK24">
        <f>'SO3 PX'!QOB24</f>
        <v>0</v>
      </c>
      <c r="QNL24">
        <f>'SO3 PX'!QOC24</f>
        <v>0</v>
      </c>
      <c r="QNM24">
        <f>'SO3 PX'!QOD24</f>
        <v>0</v>
      </c>
      <c r="QNN24">
        <f>'SO3 PX'!QOE24</f>
        <v>0</v>
      </c>
      <c r="QNO24">
        <f>'SO3 PX'!QOF24</f>
        <v>0</v>
      </c>
      <c r="QNP24">
        <f>'SO3 PX'!QOG24</f>
        <v>0</v>
      </c>
      <c r="QNQ24">
        <f>'SO3 PX'!QOH24</f>
        <v>0</v>
      </c>
      <c r="QNR24">
        <f>'SO3 PX'!QOI24</f>
        <v>0</v>
      </c>
      <c r="QNS24">
        <f>'SO3 PX'!QOJ24</f>
        <v>0</v>
      </c>
      <c r="QNT24">
        <f>'SO3 PX'!QOK24</f>
        <v>0</v>
      </c>
      <c r="QNU24">
        <f>'SO3 PX'!QOL24</f>
        <v>0</v>
      </c>
      <c r="QNV24">
        <f>'SO3 PX'!QOM24</f>
        <v>0</v>
      </c>
      <c r="QNW24">
        <f>'SO3 PX'!QON24</f>
        <v>0</v>
      </c>
      <c r="QNX24">
        <f>'SO3 PX'!QOO24</f>
        <v>0</v>
      </c>
      <c r="QNY24">
        <f>'SO3 PX'!QOP24</f>
        <v>0</v>
      </c>
      <c r="QNZ24">
        <f>'SO3 PX'!QOQ24</f>
        <v>0</v>
      </c>
      <c r="QOA24">
        <f>'SO3 PX'!QOR24</f>
        <v>0</v>
      </c>
      <c r="QOB24">
        <f>'SO3 PX'!QOS24</f>
        <v>0</v>
      </c>
      <c r="QOC24">
        <f>'SO3 PX'!QOT24</f>
        <v>0</v>
      </c>
      <c r="QOD24">
        <f>'SO3 PX'!QOU24</f>
        <v>0</v>
      </c>
      <c r="QOE24">
        <f>'SO3 PX'!QOV24</f>
        <v>0</v>
      </c>
      <c r="QOF24">
        <f>'SO3 PX'!QOW24</f>
        <v>0</v>
      </c>
      <c r="QOG24">
        <f>'SO3 PX'!QOX24</f>
        <v>0</v>
      </c>
      <c r="QOH24">
        <f>'SO3 PX'!QOY24</f>
        <v>0</v>
      </c>
      <c r="QOI24">
        <f>'SO3 PX'!QOZ24</f>
        <v>0</v>
      </c>
      <c r="QOJ24">
        <f>'SO3 PX'!QPA24</f>
        <v>0</v>
      </c>
      <c r="QOK24">
        <f>'SO3 PX'!QPB24</f>
        <v>0</v>
      </c>
      <c r="QOL24">
        <f>'SO3 PX'!QPC24</f>
        <v>0</v>
      </c>
      <c r="QOM24">
        <f>'SO3 PX'!QPD24</f>
        <v>0</v>
      </c>
      <c r="QON24">
        <f>'SO3 PX'!QPE24</f>
        <v>0</v>
      </c>
      <c r="QOO24">
        <f>'SO3 PX'!QPF24</f>
        <v>0</v>
      </c>
      <c r="QOP24">
        <f>'SO3 PX'!QPG24</f>
        <v>0</v>
      </c>
      <c r="QOQ24">
        <f>'SO3 PX'!QPH24</f>
        <v>0</v>
      </c>
      <c r="QOR24">
        <f>'SO3 PX'!QPI24</f>
        <v>0</v>
      </c>
      <c r="QOS24">
        <f>'SO3 PX'!QPJ24</f>
        <v>0</v>
      </c>
      <c r="QOT24">
        <f>'SO3 PX'!QPK24</f>
        <v>0</v>
      </c>
      <c r="QOU24">
        <f>'SO3 PX'!QPL24</f>
        <v>0</v>
      </c>
      <c r="QOV24">
        <f>'SO3 PX'!QPM24</f>
        <v>0</v>
      </c>
      <c r="QOW24">
        <f>'SO3 PX'!QPN24</f>
        <v>0</v>
      </c>
      <c r="QOX24">
        <f>'SO3 PX'!QPO24</f>
        <v>0</v>
      </c>
      <c r="QOY24">
        <f>'SO3 PX'!QPP24</f>
        <v>0</v>
      </c>
      <c r="QOZ24">
        <f>'SO3 PX'!QPQ24</f>
        <v>0</v>
      </c>
      <c r="QPA24">
        <f>'SO3 PX'!QPR24</f>
        <v>0</v>
      </c>
      <c r="QPB24">
        <f>'SO3 PX'!QPS24</f>
        <v>0</v>
      </c>
      <c r="QPC24">
        <f>'SO3 PX'!QPT24</f>
        <v>0</v>
      </c>
      <c r="QPD24">
        <f>'SO3 PX'!QPU24</f>
        <v>0</v>
      </c>
      <c r="QPE24">
        <f>'SO3 PX'!QPV24</f>
        <v>0</v>
      </c>
      <c r="QPF24">
        <f>'SO3 PX'!QPW24</f>
        <v>0</v>
      </c>
      <c r="QPG24">
        <f>'SO3 PX'!QPX24</f>
        <v>0</v>
      </c>
      <c r="QPH24">
        <f>'SO3 PX'!QPY24</f>
        <v>0</v>
      </c>
      <c r="QPI24">
        <f>'SO3 PX'!QPZ24</f>
        <v>0</v>
      </c>
      <c r="QPJ24">
        <f>'SO3 PX'!QQA24</f>
        <v>0</v>
      </c>
      <c r="QPK24">
        <f>'SO3 PX'!QQB24</f>
        <v>0</v>
      </c>
      <c r="QPL24">
        <f>'SO3 PX'!QQC24</f>
        <v>0</v>
      </c>
      <c r="QPM24">
        <f>'SO3 PX'!QQD24</f>
        <v>0</v>
      </c>
      <c r="QPN24">
        <f>'SO3 PX'!QQE24</f>
        <v>0</v>
      </c>
      <c r="QPO24">
        <f>'SO3 PX'!QQF24</f>
        <v>0</v>
      </c>
      <c r="QPP24">
        <f>'SO3 PX'!QQG24</f>
        <v>0</v>
      </c>
      <c r="QPQ24">
        <f>'SO3 PX'!QQH24</f>
        <v>0</v>
      </c>
      <c r="QPR24">
        <f>'SO3 PX'!QQI24</f>
        <v>0</v>
      </c>
      <c r="QPS24">
        <f>'SO3 PX'!QQJ24</f>
        <v>0</v>
      </c>
      <c r="QPT24">
        <f>'SO3 PX'!QQK24</f>
        <v>0</v>
      </c>
      <c r="QPU24">
        <f>'SO3 PX'!QQL24</f>
        <v>0</v>
      </c>
      <c r="QPV24">
        <f>'SO3 PX'!QQM24</f>
        <v>0</v>
      </c>
      <c r="QPW24">
        <f>'SO3 PX'!QQN24</f>
        <v>0</v>
      </c>
      <c r="QPX24">
        <f>'SO3 PX'!QQO24</f>
        <v>0</v>
      </c>
      <c r="QPY24">
        <f>'SO3 PX'!QQP24</f>
        <v>0</v>
      </c>
      <c r="QPZ24">
        <f>'SO3 PX'!QQQ24</f>
        <v>0</v>
      </c>
      <c r="QQA24">
        <f>'SO3 PX'!QQR24</f>
        <v>0</v>
      </c>
      <c r="QQB24">
        <f>'SO3 PX'!QQS24</f>
        <v>0</v>
      </c>
      <c r="QQC24">
        <f>'SO3 PX'!QQT24</f>
        <v>0</v>
      </c>
      <c r="QQD24">
        <f>'SO3 PX'!QQU24</f>
        <v>0</v>
      </c>
      <c r="QQE24">
        <f>'SO3 PX'!QQV24</f>
        <v>0</v>
      </c>
      <c r="QQF24">
        <f>'SO3 PX'!QQW24</f>
        <v>0</v>
      </c>
      <c r="QQG24">
        <f>'SO3 PX'!QQX24</f>
        <v>0</v>
      </c>
      <c r="QQH24">
        <f>'SO3 PX'!QQY24</f>
        <v>0</v>
      </c>
      <c r="QQI24">
        <f>'SO3 PX'!QQZ24</f>
        <v>0</v>
      </c>
      <c r="QQJ24">
        <f>'SO3 PX'!QRA24</f>
        <v>0</v>
      </c>
      <c r="QQK24">
        <f>'SO3 PX'!QRB24</f>
        <v>0</v>
      </c>
      <c r="QQL24">
        <f>'SO3 PX'!QRC24</f>
        <v>0</v>
      </c>
      <c r="QQM24">
        <f>'SO3 PX'!QRD24</f>
        <v>0</v>
      </c>
      <c r="QQN24">
        <f>'SO3 PX'!QRE24</f>
        <v>0</v>
      </c>
      <c r="QQO24">
        <f>'SO3 PX'!QRF24</f>
        <v>0</v>
      </c>
      <c r="QQP24">
        <f>'SO3 PX'!QRG24</f>
        <v>0</v>
      </c>
      <c r="QQQ24">
        <f>'SO3 PX'!QRH24</f>
        <v>0</v>
      </c>
      <c r="QQR24">
        <f>'SO3 PX'!QRI24</f>
        <v>0</v>
      </c>
      <c r="QQS24">
        <f>'SO3 PX'!QRJ24</f>
        <v>0</v>
      </c>
      <c r="QQT24">
        <f>'SO3 PX'!QRK24</f>
        <v>0</v>
      </c>
      <c r="QQU24">
        <f>'SO3 PX'!QRL24</f>
        <v>0</v>
      </c>
      <c r="QQV24">
        <f>'SO3 PX'!QRM24</f>
        <v>0</v>
      </c>
      <c r="QQW24">
        <f>'SO3 PX'!QRN24</f>
        <v>0</v>
      </c>
      <c r="QQX24">
        <f>'SO3 PX'!QRO24</f>
        <v>0</v>
      </c>
      <c r="QQY24">
        <f>'SO3 PX'!QRP24</f>
        <v>0</v>
      </c>
      <c r="QQZ24">
        <f>'SO3 PX'!QRQ24</f>
        <v>0</v>
      </c>
      <c r="QRA24">
        <f>'SO3 PX'!QRR24</f>
        <v>0</v>
      </c>
      <c r="QRB24">
        <f>'SO3 PX'!QRS24</f>
        <v>0</v>
      </c>
      <c r="QRC24">
        <f>'SO3 PX'!QRT24</f>
        <v>0</v>
      </c>
      <c r="QRD24">
        <f>'SO3 PX'!QRU24</f>
        <v>0</v>
      </c>
      <c r="QRE24">
        <f>'SO3 PX'!QRV24</f>
        <v>0</v>
      </c>
      <c r="QRF24">
        <f>'SO3 PX'!QRW24</f>
        <v>0</v>
      </c>
      <c r="QRG24">
        <f>'SO3 PX'!QRX24</f>
        <v>0</v>
      </c>
      <c r="QRH24">
        <f>'SO3 PX'!QRY24</f>
        <v>0</v>
      </c>
      <c r="QRI24">
        <f>'SO3 PX'!QRZ24</f>
        <v>0</v>
      </c>
      <c r="QRJ24">
        <f>'SO3 PX'!QSA24</f>
        <v>0</v>
      </c>
      <c r="QRK24">
        <f>'SO3 PX'!QSB24</f>
        <v>0</v>
      </c>
      <c r="QRL24">
        <f>'SO3 PX'!QSC24</f>
        <v>0</v>
      </c>
      <c r="QRM24">
        <f>'SO3 PX'!QSD24</f>
        <v>0</v>
      </c>
      <c r="QRN24">
        <f>'SO3 PX'!QSE24</f>
        <v>0</v>
      </c>
      <c r="QRO24">
        <f>'SO3 PX'!QSF24</f>
        <v>0</v>
      </c>
      <c r="QRP24">
        <f>'SO3 PX'!QSG24</f>
        <v>0</v>
      </c>
      <c r="QRQ24">
        <f>'SO3 PX'!QSH24</f>
        <v>0</v>
      </c>
      <c r="QRR24">
        <f>'SO3 PX'!QSI24</f>
        <v>0</v>
      </c>
      <c r="QRS24">
        <f>'SO3 PX'!QSJ24</f>
        <v>0</v>
      </c>
      <c r="QRT24">
        <f>'SO3 PX'!QSK24</f>
        <v>0</v>
      </c>
      <c r="QRU24">
        <f>'SO3 PX'!QSL24</f>
        <v>0</v>
      </c>
      <c r="QRV24">
        <f>'SO3 PX'!QSM24</f>
        <v>0</v>
      </c>
      <c r="QRW24">
        <f>'SO3 PX'!QSN24</f>
        <v>0</v>
      </c>
      <c r="QRX24">
        <f>'SO3 PX'!QSO24</f>
        <v>0</v>
      </c>
      <c r="QRY24">
        <f>'SO3 PX'!QSP24</f>
        <v>0</v>
      </c>
      <c r="QRZ24">
        <f>'SO3 PX'!QSQ24</f>
        <v>0</v>
      </c>
      <c r="QSA24">
        <f>'SO3 PX'!QSR24</f>
        <v>0</v>
      </c>
      <c r="QSB24">
        <f>'SO3 PX'!QSS24</f>
        <v>0</v>
      </c>
      <c r="QSC24">
        <f>'SO3 PX'!QST24</f>
        <v>0</v>
      </c>
      <c r="QSD24">
        <f>'SO3 PX'!QSU24</f>
        <v>0</v>
      </c>
      <c r="QSE24">
        <f>'SO3 PX'!QSV24</f>
        <v>0</v>
      </c>
      <c r="QSF24">
        <f>'SO3 PX'!QSW24</f>
        <v>0</v>
      </c>
      <c r="QSG24">
        <f>'SO3 PX'!QSX24</f>
        <v>0</v>
      </c>
      <c r="QSH24">
        <f>'SO3 PX'!QSY24</f>
        <v>0</v>
      </c>
      <c r="QSI24">
        <f>'SO3 PX'!QSZ24</f>
        <v>0</v>
      </c>
      <c r="QSJ24">
        <f>'SO3 PX'!QTA24</f>
        <v>0</v>
      </c>
      <c r="QSK24">
        <f>'SO3 PX'!QTB24</f>
        <v>0</v>
      </c>
      <c r="QSL24">
        <f>'SO3 PX'!QTC24</f>
        <v>0</v>
      </c>
      <c r="QSM24">
        <f>'SO3 PX'!QTD24</f>
        <v>0</v>
      </c>
      <c r="QSN24">
        <f>'SO3 PX'!QTE24</f>
        <v>0</v>
      </c>
      <c r="QSO24">
        <f>'SO3 PX'!QTF24</f>
        <v>0</v>
      </c>
      <c r="QSP24">
        <f>'SO3 PX'!QTG24</f>
        <v>0</v>
      </c>
      <c r="QSQ24">
        <f>'SO3 PX'!QTH24</f>
        <v>0</v>
      </c>
      <c r="QSR24">
        <f>'SO3 PX'!QTI24</f>
        <v>0</v>
      </c>
      <c r="QSS24">
        <f>'SO3 PX'!QTJ24</f>
        <v>0</v>
      </c>
      <c r="QST24">
        <f>'SO3 PX'!QTK24</f>
        <v>0</v>
      </c>
      <c r="QSU24">
        <f>'SO3 PX'!QTL24</f>
        <v>0</v>
      </c>
      <c r="QSV24">
        <f>'SO3 PX'!QTM24</f>
        <v>0</v>
      </c>
      <c r="QSW24">
        <f>'SO3 PX'!QTN24</f>
        <v>0</v>
      </c>
      <c r="QSX24">
        <f>'SO3 PX'!QTO24</f>
        <v>0</v>
      </c>
      <c r="QSY24">
        <f>'SO3 PX'!QTP24</f>
        <v>0</v>
      </c>
      <c r="QSZ24">
        <f>'SO3 PX'!QTQ24</f>
        <v>0</v>
      </c>
      <c r="QTA24">
        <f>'SO3 PX'!QTR24</f>
        <v>0</v>
      </c>
      <c r="QTB24">
        <f>'SO3 PX'!QTS24</f>
        <v>0</v>
      </c>
      <c r="QTC24">
        <f>'SO3 PX'!QTT24</f>
        <v>0</v>
      </c>
      <c r="QTD24">
        <f>'SO3 PX'!QTU24</f>
        <v>0</v>
      </c>
      <c r="QTE24">
        <f>'SO3 PX'!QTV24</f>
        <v>0</v>
      </c>
      <c r="QTF24">
        <f>'SO3 PX'!QTW24</f>
        <v>0</v>
      </c>
      <c r="QTG24">
        <f>'SO3 PX'!QTX24</f>
        <v>0</v>
      </c>
      <c r="QTH24">
        <f>'SO3 PX'!QTY24</f>
        <v>0</v>
      </c>
      <c r="QTI24">
        <f>'SO3 PX'!QTZ24</f>
        <v>0</v>
      </c>
      <c r="QTJ24">
        <f>'SO3 PX'!QUA24</f>
        <v>0</v>
      </c>
      <c r="QTK24">
        <f>'SO3 PX'!QUB24</f>
        <v>0</v>
      </c>
      <c r="QTL24">
        <f>'SO3 PX'!QUC24</f>
        <v>0</v>
      </c>
      <c r="QTM24">
        <f>'SO3 PX'!QUD24</f>
        <v>0</v>
      </c>
      <c r="QTN24">
        <f>'SO3 PX'!QUE24</f>
        <v>0</v>
      </c>
      <c r="QTO24">
        <f>'SO3 PX'!QUF24</f>
        <v>0</v>
      </c>
      <c r="QTP24">
        <f>'SO3 PX'!QUG24</f>
        <v>0</v>
      </c>
      <c r="QTQ24">
        <f>'SO3 PX'!QUH24</f>
        <v>0</v>
      </c>
      <c r="QTR24">
        <f>'SO3 PX'!QUI24</f>
        <v>0</v>
      </c>
      <c r="QTS24">
        <f>'SO3 PX'!QUJ24</f>
        <v>0</v>
      </c>
      <c r="QTT24">
        <f>'SO3 PX'!QUK24</f>
        <v>0</v>
      </c>
      <c r="QTU24">
        <f>'SO3 PX'!QUL24</f>
        <v>0</v>
      </c>
      <c r="QTV24">
        <f>'SO3 PX'!QUM24</f>
        <v>0</v>
      </c>
      <c r="QTW24">
        <f>'SO3 PX'!QUN24</f>
        <v>0</v>
      </c>
      <c r="QTX24">
        <f>'SO3 PX'!QUO24</f>
        <v>0</v>
      </c>
      <c r="QTY24">
        <f>'SO3 PX'!QUP24</f>
        <v>0</v>
      </c>
      <c r="QTZ24">
        <f>'SO3 PX'!QUQ24</f>
        <v>0</v>
      </c>
      <c r="QUA24">
        <f>'SO3 PX'!QUR24</f>
        <v>0</v>
      </c>
      <c r="QUB24">
        <f>'SO3 PX'!QUS24</f>
        <v>0</v>
      </c>
      <c r="QUC24">
        <f>'SO3 PX'!QUT24</f>
        <v>0</v>
      </c>
      <c r="QUD24">
        <f>'SO3 PX'!QUU24</f>
        <v>0</v>
      </c>
      <c r="QUE24">
        <f>'SO3 PX'!QUV24</f>
        <v>0</v>
      </c>
      <c r="QUF24">
        <f>'SO3 PX'!QUW24</f>
        <v>0</v>
      </c>
      <c r="QUG24">
        <f>'SO3 PX'!QUX24</f>
        <v>0</v>
      </c>
      <c r="QUH24">
        <f>'SO3 PX'!QUY24</f>
        <v>0</v>
      </c>
      <c r="QUI24">
        <f>'SO3 PX'!QUZ24</f>
        <v>0</v>
      </c>
      <c r="QUJ24">
        <f>'SO3 PX'!QVA24</f>
        <v>0</v>
      </c>
      <c r="QUK24">
        <f>'SO3 PX'!QVB24</f>
        <v>0</v>
      </c>
      <c r="QUL24">
        <f>'SO3 PX'!QVC24</f>
        <v>0</v>
      </c>
      <c r="QUM24">
        <f>'SO3 PX'!QVD24</f>
        <v>0</v>
      </c>
      <c r="QUN24">
        <f>'SO3 PX'!QVE24</f>
        <v>0</v>
      </c>
      <c r="QUO24">
        <f>'SO3 PX'!QVF24</f>
        <v>0</v>
      </c>
      <c r="QUP24">
        <f>'SO3 PX'!QVG24</f>
        <v>0</v>
      </c>
      <c r="QUQ24">
        <f>'SO3 PX'!QVH24</f>
        <v>0</v>
      </c>
      <c r="QUR24">
        <f>'SO3 PX'!QVI24</f>
        <v>0</v>
      </c>
      <c r="QUS24">
        <f>'SO3 PX'!QVJ24</f>
        <v>0</v>
      </c>
      <c r="QUT24">
        <f>'SO3 PX'!QVK24</f>
        <v>0</v>
      </c>
      <c r="QUU24">
        <f>'SO3 PX'!QVL24</f>
        <v>0</v>
      </c>
      <c r="QUV24">
        <f>'SO3 PX'!QVM24</f>
        <v>0</v>
      </c>
      <c r="QUW24">
        <f>'SO3 PX'!QVN24</f>
        <v>0</v>
      </c>
      <c r="QUX24">
        <f>'SO3 PX'!QVO24</f>
        <v>0</v>
      </c>
      <c r="QUY24">
        <f>'SO3 PX'!QVP24</f>
        <v>0</v>
      </c>
      <c r="QUZ24">
        <f>'SO3 PX'!QVQ24</f>
        <v>0</v>
      </c>
      <c r="QVA24">
        <f>'SO3 PX'!QVR24</f>
        <v>0</v>
      </c>
      <c r="QVB24">
        <f>'SO3 PX'!QVS24</f>
        <v>0</v>
      </c>
      <c r="QVC24">
        <f>'SO3 PX'!QVT24</f>
        <v>0</v>
      </c>
      <c r="QVD24">
        <f>'SO3 PX'!QVU24</f>
        <v>0</v>
      </c>
      <c r="QVE24">
        <f>'SO3 PX'!QVV24</f>
        <v>0</v>
      </c>
      <c r="QVF24">
        <f>'SO3 PX'!QVW24</f>
        <v>0</v>
      </c>
      <c r="QVG24">
        <f>'SO3 PX'!QVX24</f>
        <v>0</v>
      </c>
      <c r="QVH24">
        <f>'SO3 PX'!QVY24</f>
        <v>0</v>
      </c>
      <c r="QVI24">
        <f>'SO3 PX'!QVZ24</f>
        <v>0</v>
      </c>
      <c r="QVJ24">
        <f>'SO3 PX'!QWA24</f>
        <v>0</v>
      </c>
      <c r="QVK24">
        <f>'SO3 PX'!QWB24</f>
        <v>0</v>
      </c>
      <c r="QVL24">
        <f>'SO3 PX'!QWC24</f>
        <v>0</v>
      </c>
      <c r="QVM24">
        <f>'SO3 PX'!QWD24</f>
        <v>0</v>
      </c>
      <c r="QVN24">
        <f>'SO3 PX'!QWE24</f>
        <v>0</v>
      </c>
      <c r="QVO24">
        <f>'SO3 PX'!QWF24</f>
        <v>0</v>
      </c>
      <c r="QVP24">
        <f>'SO3 PX'!QWG24</f>
        <v>0</v>
      </c>
      <c r="QVQ24">
        <f>'SO3 PX'!QWH24</f>
        <v>0</v>
      </c>
      <c r="QVR24">
        <f>'SO3 PX'!QWI24</f>
        <v>0</v>
      </c>
      <c r="QVS24">
        <f>'SO3 PX'!QWJ24</f>
        <v>0</v>
      </c>
      <c r="QVT24">
        <f>'SO3 PX'!QWK24</f>
        <v>0</v>
      </c>
      <c r="QVU24">
        <f>'SO3 PX'!QWL24</f>
        <v>0</v>
      </c>
      <c r="QVV24">
        <f>'SO3 PX'!QWM24</f>
        <v>0</v>
      </c>
      <c r="QVW24">
        <f>'SO3 PX'!QWN24</f>
        <v>0</v>
      </c>
      <c r="QVX24">
        <f>'SO3 PX'!QWO24</f>
        <v>0</v>
      </c>
      <c r="QVY24">
        <f>'SO3 PX'!QWP24</f>
        <v>0</v>
      </c>
      <c r="QVZ24">
        <f>'SO3 PX'!QWQ24</f>
        <v>0</v>
      </c>
      <c r="QWA24">
        <f>'SO3 PX'!QWR24</f>
        <v>0</v>
      </c>
      <c r="QWB24">
        <f>'SO3 PX'!QWS24</f>
        <v>0</v>
      </c>
      <c r="QWC24">
        <f>'SO3 PX'!QWT24</f>
        <v>0</v>
      </c>
      <c r="QWD24">
        <f>'SO3 PX'!QWU24</f>
        <v>0</v>
      </c>
      <c r="QWE24">
        <f>'SO3 PX'!QWV24</f>
        <v>0</v>
      </c>
      <c r="QWF24">
        <f>'SO3 PX'!QWW24</f>
        <v>0</v>
      </c>
      <c r="QWG24">
        <f>'SO3 PX'!QWX24</f>
        <v>0</v>
      </c>
      <c r="QWH24">
        <f>'SO3 PX'!QWY24</f>
        <v>0</v>
      </c>
      <c r="QWI24">
        <f>'SO3 PX'!QWZ24</f>
        <v>0</v>
      </c>
      <c r="QWJ24">
        <f>'SO3 PX'!QXA24</f>
        <v>0</v>
      </c>
      <c r="QWK24">
        <f>'SO3 PX'!QXB24</f>
        <v>0</v>
      </c>
      <c r="QWL24">
        <f>'SO3 PX'!QXC24</f>
        <v>0</v>
      </c>
      <c r="QWM24">
        <f>'SO3 PX'!QXD24</f>
        <v>0</v>
      </c>
      <c r="QWN24">
        <f>'SO3 PX'!QXE24</f>
        <v>0</v>
      </c>
      <c r="QWO24">
        <f>'SO3 PX'!QXF24</f>
        <v>0</v>
      </c>
      <c r="QWP24">
        <f>'SO3 PX'!QXG24</f>
        <v>0</v>
      </c>
      <c r="QWQ24">
        <f>'SO3 PX'!QXH24</f>
        <v>0</v>
      </c>
      <c r="QWR24">
        <f>'SO3 PX'!QXI24</f>
        <v>0</v>
      </c>
      <c r="QWS24">
        <f>'SO3 PX'!QXJ24</f>
        <v>0</v>
      </c>
      <c r="QWT24">
        <f>'SO3 PX'!QXK24</f>
        <v>0</v>
      </c>
      <c r="QWU24">
        <f>'SO3 PX'!QXL24</f>
        <v>0</v>
      </c>
      <c r="QWV24">
        <f>'SO3 PX'!QXM24</f>
        <v>0</v>
      </c>
      <c r="QWW24">
        <f>'SO3 PX'!QXN24</f>
        <v>0</v>
      </c>
      <c r="QWX24">
        <f>'SO3 PX'!QXO24</f>
        <v>0</v>
      </c>
      <c r="QWY24">
        <f>'SO3 PX'!QXP24</f>
        <v>0</v>
      </c>
      <c r="QWZ24">
        <f>'SO3 PX'!QXQ24</f>
        <v>0</v>
      </c>
      <c r="QXA24">
        <f>'SO3 PX'!QXR24</f>
        <v>0</v>
      </c>
      <c r="QXB24">
        <f>'SO3 PX'!QXS24</f>
        <v>0</v>
      </c>
      <c r="QXC24">
        <f>'SO3 PX'!QXT24</f>
        <v>0</v>
      </c>
      <c r="QXD24">
        <f>'SO3 PX'!QXU24</f>
        <v>0</v>
      </c>
      <c r="QXE24">
        <f>'SO3 PX'!QXV24</f>
        <v>0</v>
      </c>
      <c r="QXF24">
        <f>'SO3 PX'!QXW24</f>
        <v>0</v>
      </c>
      <c r="QXG24">
        <f>'SO3 PX'!QXX24</f>
        <v>0</v>
      </c>
      <c r="QXH24">
        <f>'SO3 PX'!QXY24</f>
        <v>0</v>
      </c>
      <c r="QXI24">
        <f>'SO3 PX'!QXZ24</f>
        <v>0</v>
      </c>
      <c r="QXJ24">
        <f>'SO3 PX'!QYA24</f>
        <v>0</v>
      </c>
      <c r="QXK24">
        <f>'SO3 PX'!QYB24</f>
        <v>0</v>
      </c>
      <c r="QXL24">
        <f>'SO3 PX'!QYC24</f>
        <v>0</v>
      </c>
      <c r="QXM24">
        <f>'SO3 PX'!QYD24</f>
        <v>0</v>
      </c>
      <c r="QXN24">
        <f>'SO3 PX'!QYE24</f>
        <v>0</v>
      </c>
      <c r="QXO24">
        <f>'SO3 PX'!QYF24</f>
        <v>0</v>
      </c>
      <c r="QXP24">
        <f>'SO3 PX'!QYG24</f>
        <v>0</v>
      </c>
      <c r="QXQ24">
        <f>'SO3 PX'!QYH24</f>
        <v>0</v>
      </c>
      <c r="QXR24">
        <f>'SO3 PX'!QYI24</f>
        <v>0</v>
      </c>
      <c r="QXS24">
        <f>'SO3 PX'!QYJ24</f>
        <v>0</v>
      </c>
      <c r="QXT24">
        <f>'SO3 PX'!QYK24</f>
        <v>0</v>
      </c>
      <c r="QXU24">
        <f>'SO3 PX'!QYL24</f>
        <v>0</v>
      </c>
      <c r="QXV24">
        <f>'SO3 PX'!QYM24</f>
        <v>0</v>
      </c>
      <c r="QXW24">
        <f>'SO3 PX'!QYN24</f>
        <v>0</v>
      </c>
      <c r="QXX24">
        <f>'SO3 PX'!QYO24</f>
        <v>0</v>
      </c>
      <c r="QXY24">
        <f>'SO3 PX'!QYP24</f>
        <v>0</v>
      </c>
      <c r="QXZ24">
        <f>'SO3 PX'!QYQ24</f>
        <v>0</v>
      </c>
      <c r="QYA24">
        <f>'SO3 PX'!QYR24</f>
        <v>0</v>
      </c>
      <c r="QYB24">
        <f>'SO3 PX'!QYS24</f>
        <v>0</v>
      </c>
      <c r="QYC24">
        <f>'SO3 PX'!QYT24</f>
        <v>0</v>
      </c>
      <c r="QYD24">
        <f>'SO3 PX'!QYU24</f>
        <v>0</v>
      </c>
      <c r="QYE24">
        <f>'SO3 PX'!QYV24</f>
        <v>0</v>
      </c>
      <c r="QYF24">
        <f>'SO3 PX'!QYW24</f>
        <v>0</v>
      </c>
      <c r="QYG24">
        <f>'SO3 PX'!QYX24</f>
        <v>0</v>
      </c>
      <c r="QYH24">
        <f>'SO3 PX'!QYY24</f>
        <v>0</v>
      </c>
      <c r="QYI24">
        <f>'SO3 PX'!QYZ24</f>
        <v>0</v>
      </c>
      <c r="QYJ24">
        <f>'SO3 PX'!QZA24</f>
        <v>0</v>
      </c>
      <c r="QYK24">
        <f>'SO3 PX'!QZB24</f>
        <v>0</v>
      </c>
      <c r="QYL24">
        <f>'SO3 PX'!QZC24</f>
        <v>0</v>
      </c>
      <c r="QYM24">
        <f>'SO3 PX'!QZD24</f>
        <v>0</v>
      </c>
      <c r="QYN24">
        <f>'SO3 PX'!QZE24</f>
        <v>0</v>
      </c>
      <c r="QYO24">
        <f>'SO3 PX'!QZF24</f>
        <v>0</v>
      </c>
      <c r="QYP24">
        <f>'SO3 PX'!QZG24</f>
        <v>0</v>
      </c>
      <c r="QYQ24">
        <f>'SO3 PX'!QZH24</f>
        <v>0</v>
      </c>
      <c r="QYR24">
        <f>'SO3 PX'!QZI24</f>
        <v>0</v>
      </c>
      <c r="QYS24">
        <f>'SO3 PX'!QZJ24</f>
        <v>0</v>
      </c>
      <c r="QYT24">
        <f>'SO3 PX'!QZK24</f>
        <v>0</v>
      </c>
      <c r="QYU24">
        <f>'SO3 PX'!QZL24</f>
        <v>0</v>
      </c>
      <c r="QYV24">
        <f>'SO3 PX'!QZM24</f>
        <v>0</v>
      </c>
      <c r="QYW24">
        <f>'SO3 PX'!QZN24</f>
        <v>0</v>
      </c>
      <c r="QYX24">
        <f>'SO3 PX'!QZO24</f>
        <v>0</v>
      </c>
      <c r="QYY24">
        <f>'SO3 PX'!QZP24</f>
        <v>0</v>
      </c>
      <c r="QYZ24">
        <f>'SO3 PX'!QZQ24</f>
        <v>0</v>
      </c>
      <c r="QZA24">
        <f>'SO3 PX'!QZR24</f>
        <v>0</v>
      </c>
      <c r="QZB24">
        <f>'SO3 PX'!QZS24</f>
        <v>0</v>
      </c>
      <c r="QZC24">
        <f>'SO3 PX'!QZT24</f>
        <v>0</v>
      </c>
      <c r="QZD24">
        <f>'SO3 PX'!QZU24</f>
        <v>0</v>
      </c>
      <c r="QZE24">
        <f>'SO3 PX'!QZV24</f>
        <v>0</v>
      </c>
      <c r="QZF24">
        <f>'SO3 PX'!QZW24</f>
        <v>0</v>
      </c>
      <c r="QZG24">
        <f>'SO3 PX'!QZX24</f>
        <v>0</v>
      </c>
      <c r="QZH24">
        <f>'SO3 PX'!QZY24</f>
        <v>0</v>
      </c>
      <c r="QZI24">
        <f>'SO3 PX'!QZZ24</f>
        <v>0</v>
      </c>
      <c r="QZJ24">
        <f>'SO3 PX'!RAA24</f>
        <v>0</v>
      </c>
      <c r="QZK24">
        <f>'SO3 PX'!RAB24</f>
        <v>0</v>
      </c>
      <c r="QZL24">
        <f>'SO3 PX'!RAC24</f>
        <v>0</v>
      </c>
      <c r="QZM24">
        <f>'SO3 PX'!RAD24</f>
        <v>0</v>
      </c>
      <c r="QZN24">
        <f>'SO3 PX'!RAE24</f>
        <v>0</v>
      </c>
      <c r="QZO24">
        <f>'SO3 PX'!RAF24</f>
        <v>0</v>
      </c>
      <c r="QZP24">
        <f>'SO3 PX'!RAG24</f>
        <v>0</v>
      </c>
      <c r="QZQ24">
        <f>'SO3 PX'!RAH24</f>
        <v>0</v>
      </c>
      <c r="QZR24">
        <f>'SO3 PX'!RAI24</f>
        <v>0</v>
      </c>
      <c r="QZS24">
        <f>'SO3 PX'!RAJ24</f>
        <v>0</v>
      </c>
      <c r="QZT24">
        <f>'SO3 PX'!RAK24</f>
        <v>0</v>
      </c>
      <c r="QZU24">
        <f>'SO3 PX'!RAL24</f>
        <v>0</v>
      </c>
      <c r="QZV24">
        <f>'SO3 PX'!RAM24</f>
        <v>0</v>
      </c>
      <c r="QZW24">
        <f>'SO3 PX'!RAN24</f>
        <v>0</v>
      </c>
      <c r="QZX24">
        <f>'SO3 PX'!RAO24</f>
        <v>0</v>
      </c>
      <c r="QZY24">
        <f>'SO3 PX'!RAP24</f>
        <v>0</v>
      </c>
      <c r="QZZ24">
        <f>'SO3 PX'!RAQ24</f>
        <v>0</v>
      </c>
      <c r="RAA24">
        <f>'SO3 PX'!RAR24</f>
        <v>0</v>
      </c>
      <c r="RAB24">
        <f>'SO3 PX'!RAS24</f>
        <v>0</v>
      </c>
      <c r="RAC24">
        <f>'SO3 PX'!RAT24</f>
        <v>0</v>
      </c>
      <c r="RAD24">
        <f>'SO3 PX'!RAU24</f>
        <v>0</v>
      </c>
      <c r="RAE24">
        <f>'SO3 PX'!RAV24</f>
        <v>0</v>
      </c>
      <c r="RAF24">
        <f>'SO3 PX'!RAW24</f>
        <v>0</v>
      </c>
      <c r="RAG24">
        <f>'SO3 PX'!RAX24</f>
        <v>0</v>
      </c>
      <c r="RAH24">
        <f>'SO3 PX'!RAY24</f>
        <v>0</v>
      </c>
      <c r="RAI24">
        <f>'SO3 PX'!RAZ24</f>
        <v>0</v>
      </c>
      <c r="RAJ24">
        <f>'SO3 PX'!RBA24</f>
        <v>0</v>
      </c>
      <c r="RAK24">
        <f>'SO3 PX'!RBB24</f>
        <v>0</v>
      </c>
      <c r="RAL24">
        <f>'SO3 PX'!RBC24</f>
        <v>0</v>
      </c>
      <c r="RAM24">
        <f>'SO3 PX'!RBD24</f>
        <v>0</v>
      </c>
      <c r="RAN24">
        <f>'SO3 PX'!RBE24</f>
        <v>0</v>
      </c>
      <c r="RAO24">
        <f>'SO3 PX'!RBF24</f>
        <v>0</v>
      </c>
      <c r="RAP24">
        <f>'SO3 PX'!RBG24</f>
        <v>0</v>
      </c>
      <c r="RAQ24">
        <f>'SO3 PX'!RBH24</f>
        <v>0</v>
      </c>
      <c r="RAR24">
        <f>'SO3 PX'!RBI24</f>
        <v>0</v>
      </c>
      <c r="RAS24">
        <f>'SO3 PX'!RBJ24</f>
        <v>0</v>
      </c>
      <c r="RAT24">
        <f>'SO3 PX'!RBK24</f>
        <v>0</v>
      </c>
      <c r="RAU24">
        <f>'SO3 PX'!RBL24</f>
        <v>0</v>
      </c>
      <c r="RAV24">
        <f>'SO3 PX'!RBM24</f>
        <v>0</v>
      </c>
      <c r="RAW24">
        <f>'SO3 PX'!RBN24</f>
        <v>0</v>
      </c>
      <c r="RAX24">
        <f>'SO3 PX'!RBO24</f>
        <v>0</v>
      </c>
      <c r="RAY24">
        <f>'SO3 PX'!RBP24</f>
        <v>0</v>
      </c>
      <c r="RAZ24">
        <f>'SO3 PX'!RBQ24</f>
        <v>0</v>
      </c>
      <c r="RBA24">
        <f>'SO3 PX'!RBR24</f>
        <v>0</v>
      </c>
      <c r="RBB24">
        <f>'SO3 PX'!RBS24</f>
        <v>0</v>
      </c>
      <c r="RBC24">
        <f>'SO3 PX'!RBT24</f>
        <v>0</v>
      </c>
      <c r="RBD24">
        <f>'SO3 PX'!RBU24</f>
        <v>0</v>
      </c>
      <c r="RBE24">
        <f>'SO3 PX'!RBV24</f>
        <v>0</v>
      </c>
      <c r="RBF24">
        <f>'SO3 PX'!RBW24</f>
        <v>0</v>
      </c>
      <c r="RBG24">
        <f>'SO3 PX'!RBX24</f>
        <v>0</v>
      </c>
      <c r="RBH24">
        <f>'SO3 PX'!RBY24</f>
        <v>0</v>
      </c>
      <c r="RBI24">
        <f>'SO3 PX'!RBZ24</f>
        <v>0</v>
      </c>
      <c r="RBJ24">
        <f>'SO3 PX'!RCA24</f>
        <v>0</v>
      </c>
      <c r="RBK24">
        <f>'SO3 PX'!RCB24</f>
        <v>0</v>
      </c>
      <c r="RBL24">
        <f>'SO3 PX'!RCC24</f>
        <v>0</v>
      </c>
      <c r="RBM24">
        <f>'SO3 PX'!RCD24</f>
        <v>0</v>
      </c>
      <c r="RBN24">
        <f>'SO3 PX'!RCE24</f>
        <v>0</v>
      </c>
      <c r="RBO24">
        <f>'SO3 PX'!RCF24</f>
        <v>0</v>
      </c>
      <c r="RBP24">
        <f>'SO3 PX'!RCG24</f>
        <v>0</v>
      </c>
      <c r="RBQ24">
        <f>'SO3 PX'!RCH24</f>
        <v>0</v>
      </c>
      <c r="RBR24">
        <f>'SO3 PX'!RCI24</f>
        <v>0</v>
      </c>
      <c r="RBS24">
        <f>'SO3 PX'!RCJ24</f>
        <v>0</v>
      </c>
      <c r="RBT24">
        <f>'SO3 PX'!RCK24</f>
        <v>0</v>
      </c>
      <c r="RBU24">
        <f>'SO3 PX'!RCL24</f>
        <v>0</v>
      </c>
      <c r="RBV24">
        <f>'SO3 PX'!RCM24</f>
        <v>0</v>
      </c>
      <c r="RBW24">
        <f>'SO3 PX'!RCN24</f>
        <v>0</v>
      </c>
      <c r="RBX24">
        <f>'SO3 PX'!RCO24</f>
        <v>0</v>
      </c>
      <c r="RBY24">
        <f>'SO3 PX'!RCP24</f>
        <v>0</v>
      </c>
      <c r="RBZ24">
        <f>'SO3 PX'!RCQ24</f>
        <v>0</v>
      </c>
      <c r="RCA24">
        <f>'SO3 PX'!RCR24</f>
        <v>0</v>
      </c>
      <c r="RCB24">
        <f>'SO3 PX'!RCS24</f>
        <v>0</v>
      </c>
      <c r="RCC24">
        <f>'SO3 PX'!RCT24</f>
        <v>0</v>
      </c>
      <c r="RCD24">
        <f>'SO3 PX'!RCU24</f>
        <v>0</v>
      </c>
      <c r="RCE24">
        <f>'SO3 PX'!RCV24</f>
        <v>0</v>
      </c>
      <c r="RCF24">
        <f>'SO3 PX'!RCW24</f>
        <v>0</v>
      </c>
      <c r="RCG24">
        <f>'SO3 PX'!RCX24</f>
        <v>0</v>
      </c>
      <c r="RCH24">
        <f>'SO3 PX'!RCY24</f>
        <v>0</v>
      </c>
      <c r="RCI24">
        <f>'SO3 PX'!RCZ24</f>
        <v>0</v>
      </c>
      <c r="RCJ24">
        <f>'SO3 PX'!RDA24</f>
        <v>0</v>
      </c>
      <c r="RCK24">
        <f>'SO3 PX'!RDB24</f>
        <v>0</v>
      </c>
      <c r="RCL24">
        <f>'SO3 PX'!RDC24</f>
        <v>0</v>
      </c>
      <c r="RCM24">
        <f>'SO3 PX'!RDD24</f>
        <v>0</v>
      </c>
      <c r="RCN24">
        <f>'SO3 PX'!RDE24</f>
        <v>0</v>
      </c>
      <c r="RCO24">
        <f>'SO3 PX'!RDF24</f>
        <v>0</v>
      </c>
      <c r="RCP24">
        <f>'SO3 PX'!RDG24</f>
        <v>0</v>
      </c>
      <c r="RCQ24">
        <f>'SO3 PX'!RDH24</f>
        <v>0</v>
      </c>
      <c r="RCR24">
        <f>'SO3 PX'!RDI24</f>
        <v>0</v>
      </c>
      <c r="RCS24">
        <f>'SO3 PX'!RDJ24</f>
        <v>0</v>
      </c>
      <c r="RCT24">
        <f>'SO3 PX'!RDK24</f>
        <v>0</v>
      </c>
      <c r="RCU24">
        <f>'SO3 PX'!RDL24</f>
        <v>0</v>
      </c>
      <c r="RCV24">
        <f>'SO3 PX'!RDM24</f>
        <v>0</v>
      </c>
      <c r="RCW24">
        <f>'SO3 PX'!RDN24</f>
        <v>0</v>
      </c>
      <c r="RCX24">
        <f>'SO3 PX'!RDO24</f>
        <v>0</v>
      </c>
      <c r="RCY24">
        <f>'SO3 PX'!RDP24</f>
        <v>0</v>
      </c>
      <c r="RCZ24">
        <f>'SO3 PX'!RDQ24</f>
        <v>0</v>
      </c>
      <c r="RDA24">
        <f>'SO3 PX'!RDR24</f>
        <v>0</v>
      </c>
      <c r="RDB24">
        <f>'SO3 PX'!RDS24</f>
        <v>0</v>
      </c>
      <c r="RDC24">
        <f>'SO3 PX'!RDT24</f>
        <v>0</v>
      </c>
      <c r="RDD24">
        <f>'SO3 PX'!RDU24</f>
        <v>0</v>
      </c>
      <c r="RDE24">
        <f>'SO3 PX'!RDV24</f>
        <v>0</v>
      </c>
      <c r="RDF24">
        <f>'SO3 PX'!RDW24</f>
        <v>0</v>
      </c>
      <c r="RDG24">
        <f>'SO3 PX'!RDX24</f>
        <v>0</v>
      </c>
      <c r="RDH24">
        <f>'SO3 PX'!RDY24</f>
        <v>0</v>
      </c>
      <c r="RDI24">
        <f>'SO3 PX'!RDZ24</f>
        <v>0</v>
      </c>
      <c r="RDJ24">
        <f>'SO3 PX'!REA24</f>
        <v>0</v>
      </c>
      <c r="RDK24">
        <f>'SO3 PX'!REB24</f>
        <v>0</v>
      </c>
      <c r="RDL24">
        <f>'SO3 PX'!REC24</f>
        <v>0</v>
      </c>
      <c r="RDM24">
        <f>'SO3 PX'!RED24</f>
        <v>0</v>
      </c>
      <c r="RDN24">
        <f>'SO3 PX'!REE24</f>
        <v>0</v>
      </c>
      <c r="RDO24">
        <f>'SO3 PX'!REF24</f>
        <v>0</v>
      </c>
      <c r="RDP24">
        <f>'SO3 PX'!REG24</f>
        <v>0</v>
      </c>
      <c r="RDQ24">
        <f>'SO3 PX'!REH24</f>
        <v>0</v>
      </c>
      <c r="RDR24">
        <f>'SO3 PX'!REI24</f>
        <v>0</v>
      </c>
      <c r="RDS24">
        <f>'SO3 PX'!REJ24</f>
        <v>0</v>
      </c>
      <c r="RDT24">
        <f>'SO3 PX'!REK24</f>
        <v>0</v>
      </c>
      <c r="RDU24">
        <f>'SO3 PX'!REL24</f>
        <v>0</v>
      </c>
      <c r="RDV24">
        <f>'SO3 PX'!REM24</f>
        <v>0</v>
      </c>
      <c r="RDW24">
        <f>'SO3 PX'!REN24</f>
        <v>0</v>
      </c>
      <c r="RDX24">
        <f>'SO3 PX'!REO24</f>
        <v>0</v>
      </c>
      <c r="RDY24">
        <f>'SO3 PX'!REP24</f>
        <v>0</v>
      </c>
      <c r="RDZ24">
        <f>'SO3 PX'!REQ24</f>
        <v>0</v>
      </c>
      <c r="REA24">
        <f>'SO3 PX'!RER24</f>
        <v>0</v>
      </c>
      <c r="REB24">
        <f>'SO3 PX'!RES24</f>
        <v>0</v>
      </c>
      <c r="REC24">
        <f>'SO3 PX'!RET24</f>
        <v>0</v>
      </c>
      <c r="RED24">
        <f>'SO3 PX'!REU24</f>
        <v>0</v>
      </c>
      <c r="REE24">
        <f>'SO3 PX'!REV24</f>
        <v>0</v>
      </c>
      <c r="REF24">
        <f>'SO3 PX'!REW24</f>
        <v>0</v>
      </c>
      <c r="REG24">
        <f>'SO3 PX'!REX24</f>
        <v>0</v>
      </c>
      <c r="REH24">
        <f>'SO3 PX'!REY24</f>
        <v>0</v>
      </c>
      <c r="REI24">
        <f>'SO3 PX'!REZ24</f>
        <v>0</v>
      </c>
      <c r="REJ24">
        <f>'SO3 PX'!RFA24</f>
        <v>0</v>
      </c>
      <c r="REK24">
        <f>'SO3 PX'!RFB24</f>
        <v>0</v>
      </c>
      <c r="REL24">
        <f>'SO3 PX'!RFC24</f>
        <v>0</v>
      </c>
      <c r="REM24">
        <f>'SO3 PX'!RFD24</f>
        <v>0</v>
      </c>
      <c r="REN24">
        <f>'SO3 PX'!RFE24</f>
        <v>0</v>
      </c>
      <c r="REO24">
        <f>'SO3 PX'!RFF24</f>
        <v>0</v>
      </c>
      <c r="REP24">
        <f>'SO3 PX'!RFG24</f>
        <v>0</v>
      </c>
      <c r="REQ24">
        <f>'SO3 PX'!RFH24</f>
        <v>0</v>
      </c>
      <c r="RER24">
        <f>'SO3 PX'!RFI24</f>
        <v>0</v>
      </c>
      <c r="RES24">
        <f>'SO3 PX'!RFJ24</f>
        <v>0</v>
      </c>
      <c r="RET24">
        <f>'SO3 PX'!RFK24</f>
        <v>0</v>
      </c>
      <c r="REU24">
        <f>'SO3 PX'!RFL24</f>
        <v>0</v>
      </c>
      <c r="REV24">
        <f>'SO3 PX'!RFM24</f>
        <v>0</v>
      </c>
      <c r="REW24">
        <f>'SO3 PX'!RFN24</f>
        <v>0</v>
      </c>
      <c r="REX24">
        <f>'SO3 PX'!RFO24</f>
        <v>0</v>
      </c>
      <c r="REY24">
        <f>'SO3 PX'!RFP24</f>
        <v>0</v>
      </c>
      <c r="REZ24">
        <f>'SO3 PX'!RFQ24</f>
        <v>0</v>
      </c>
      <c r="RFA24">
        <f>'SO3 PX'!RFR24</f>
        <v>0</v>
      </c>
      <c r="RFB24">
        <f>'SO3 PX'!RFS24</f>
        <v>0</v>
      </c>
      <c r="RFC24">
        <f>'SO3 PX'!RFT24</f>
        <v>0</v>
      </c>
      <c r="RFD24">
        <f>'SO3 PX'!RFU24</f>
        <v>0</v>
      </c>
      <c r="RFE24">
        <f>'SO3 PX'!RFV24</f>
        <v>0</v>
      </c>
      <c r="RFF24">
        <f>'SO3 PX'!RFW24</f>
        <v>0</v>
      </c>
      <c r="RFG24">
        <f>'SO3 PX'!RFX24</f>
        <v>0</v>
      </c>
      <c r="RFH24">
        <f>'SO3 PX'!RFY24</f>
        <v>0</v>
      </c>
      <c r="RFI24">
        <f>'SO3 PX'!RFZ24</f>
        <v>0</v>
      </c>
      <c r="RFJ24">
        <f>'SO3 PX'!RGA24</f>
        <v>0</v>
      </c>
      <c r="RFK24">
        <f>'SO3 PX'!RGB24</f>
        <v>0</v>
      </c>
      <c r="RFL24">
        <f>'SO3 PX'!RGC24</f>
        <v>0</v>
      </c>
      <c r="RFM24">
        <f>'SO3 PX'!RGD24</f>
        <v>0</v>
      </c>
      <c r="RFN24">
        <f>'SO3 PX'!RGE24</f>
        <v>0</v>
      </c>
      <c r="RFO24">
        <f>'SO3 PX'!RGF24</f>
        <v>0</v>
      </c>
      <c r="RFP24">
        <f>'SO3 PX'!RGG24</f>
        <v>0</v>
      </c>
      <c r="RFQ24">
        <f>'SO3 PX'!RGH24</f>
        <v>0</v>
      </c>
      <c r="RFR24">
        <f>'SO3 PX'!RGI24</f>
        <v>0</v>
      </c>
      <c r="RFS24">
        <f>'SO3 PX'!RGJ24</f>
        <v>0</v>
      </c>
      <c r="RFT24">
        <f>'SO3 PX'!RGK24</f>
        <v>0</v>
      </c>
      <c r="RFU24">
        <f>'SO3 PX'!RGL24</f>
        <v>0</v>
      </c>
      <c r="RFV24">
        <f>'SO3 PX'!RGM24</f>
        <v>0</v>
      </c>
      <c r="RFW24">
        <f>'SO3 PX'!RGN24</f>
        <v>0</v>
      </c>
      <c r="RFX24">
        <f>'SO3 PX'!RGO24</f>
        <v>0</v>
      </c>
      <c r="RFY24">
        <f>'SO3 PX'!RGP24</f>
        <v>0</v>
      </c>
      <c r="RFZ24">
        <f>'SO3 PX'!RGQ24</f>
        <v>0</v>
      </c>
      <c r="RGA24">
        <f>'SO3 PX'!RGR24</f>
        <v>0</v>
      </c>
      <c r="RGB24">
        <f>'SO3 PX'!RGS24</f>
        <v>0</v>
      </c>
      <c r="RGC24">
        <f>'SO3 PX'!RGT24</f>
        <v>0</v>
      </c>
      <c r="RGD24">
        <f>'SO3 PX'!RGU24</f>
        <v>0</v>
      </c>
      <c r="RGE24">
        <f>'SO3 PX'!RGV24</f>
        <v>0</v>
      </c>
      <c r="RGF24">
        <f>'SO3 PX'!RGW24</f>
        <v>0</v>
      </c>
      <c r="RGG24">
        <f>'SO3 PX'!RGX24</f>
        <v>0</v>
      </c>
      <c r="RGH24">
        <f>'SO3 PX'!RGY24</f>
        <v>0</v>
      </c>
      <c r="RGI24">
        <f>'SO3 PX'!RGZ24</f>
        <v>0</v>
      </c>
      <c r="RGJ24">
        <f>'SO3 PX'!RHA24</f>
        <v>0</v>
      </c>
      <c r="RGK24">
        <f>'SO3 PX'!RHB24</f>
        <v>0</v>
      </c>
      <c r="RGL24">
        <f>'SO3 PX'!RHC24</f>
        <v>0</v>
      </c>
      <c r="RGM24">
        <f>'SO3 PX'!RHD24</f>
        <v>0</v>
      </c>
      <c r="RGN24">
        <f>'SO3 PX'!RHE24</f>
        <v>0</v>
      </c>
      <c r="RGO24">
        <f>'SO3 PX'!RHF24</f>
        <v>0</v>
      </c>
      <c r="RGP24">
        <f>'SO3 PX'!RHG24</f>
        <v>0</v>
      </c>
      <c r="RGQ24">
        <f>'SO3 PX'!RHH24</f>
        <v>0</v>
      </c>
      <c r="RGR24">
        <f>'SO3 PX'!RHI24</f>
        <v>0</v>
      </c>
      <c r="RGS24">
        <f>'SO3 PX'!RHJ24</f>
        <v>0</v>
      </c>
      <c r="RGT24">
        <f>'SO3 PX'!RHK24</f>
        <v>0</v>
      </c>
      <c r="RGU24">
        <f>'SO3 PX'!RHL24</f>
        <v>0</v>
      </c>
      <c r="RGV24">
        <f>'SO3 PX'!RHM24</f>
        <v>0</v>
      </c>
      <c r="RGW24">
        <f>'SO3 PX'!RHN24</f>
        <v>0</v>
      </c>
      <c r="RGX24">
        <f>'SO3 PX'!RHO24</f>
        <v>0</v>
      </c>
      <c r="RGY24">
        <f>'SO3 PX'!RHP24</f>
        <v>0</v>
      </c>
      <c r="RGZ24">
        <f>'SO3 PX'!RHQ24</f>
        <v>0</v>
      </c>
      <c r="RHA24">
        <f>'SO3 PX'!RHR24</f>
        <v>0</v>
      </c>
      <c r="RHB24">
        <f>'SO3 PX'!RHS24</f>
        <v>0</v>
      </c>
      <c r="RHC24">
        <f>'SO3 PX'!RHT24</f>
        <v>0</v>
      </c>
      <c r="RHD24">
        <f>'SO3 PX'!RHU24</f>
        <v>0</v>
      </c>
      <c r="RHE24">
        <f>'SO3 PX'!RHV24</f>
        <v>0</v>
      </c>
      <c r="RHF24">
        <f>'SO3 PX'!RHW24</f>
        <v>0</v>
      </c>
      <c r="RHG24">
        <f>'SO3 PX'!RHX24</f>
        <v>0</v>
      </c>
      <c r="RHH24">
        <f>'SO3 PX'!RHY24</f>
        <v>0</v>
      </c>
      <c r="RHI24">
        <f>'SO3 PX'!RHZ24</f>
        <v>0</v>
      </c>
      <c r="RHJ24">
        <f>'SO3 PX'!RIA24</f>
        <v>0</v>
      </c>
      <c r="RHK24">
        <f>'SO3 PX'!RIB24</f>
        <v>0</v>
      </c>
      <c r="RHL24">
        <f>'SO3 PX'!RIC24</f>
        <v>0</v>
      </c>
      <c r="RHM24">
        <f>'SO3 PX'!RID24</f>
        <v>0</v>
      </c>
      <c r="RHN24">
        <f>'SO3 PX'!RIE24</f>
        <v>0</v>
      </c>
      <c r="RHO24">
        <f>'SO3 PX'!RIF24</f>
        <v>0</v>
      </c>
      <c r="RHP24">
        <f>'SO3 PX'!RIG24</f>
        <v>0</v>
      </c>
      <c r="RHQ24">
        <f>'SO3 PX'!RIH24</f>
        <v>0</v>
      </c>
      <c r="RHR24">
        <f>'SO3 PX'!RII24</f>
        <v>0</v>
      </c>
      <c r="RHS24">
        <f>'SO3 PX'!RIJ24</f>
        <v>0</v>
      </c>
      <c r="RHT24">
        <f>'SO3 PX'!RIK24</f>
        <v>0</v>
      </c>
      <c r="RHU24">
        <f>'SO3 PX'!RIL24</f>
        <v>0</v>
      </c>
      <c r="RHV24">
        <f>'SO3 PX'!RIM24</f>
        <v>0</v>
      </c>
      <c r="RHW24">
        <f>'SO3 PX'!RIN24</f>
        <v>0</v>
      </c>
      <c r="RHX24">
        <f>'SO3 PX'!RIO24</f>
        <v>0</v>
      </c>
      <c r="RHY24">
        <f>'SO3 PX'!RIP24</f>
        <v>0</v>
      </c>
      <c r="RHZ24">
        <f>'SO3 PX'!RIQ24</f>
        <v>0</v>
      </c>
      <c r="RIA24">
        <f>'SO3 PX'!RIR24</f>
        <v>0</v>
      </c>
      <c r="RIB24">
        <f>'SO3 PX'!RIS24</f>
        <v>0</v>
      </c>
      <c r="RIC24">
        <f>'SO3 PX'!RIT24</f>
        <v>0</v>
      </c>
      <c r="RID24">
        <f>'SO3 PX'!RIU24</f>
        <v>0</v>
      </c>
      <c r="RIE24">
        <f>'SO3 PX'!RIV24</f>
        <v>0</v>
      </c>
      <c r="RIF24">
        <f>'SO3 PX'!RIW24</f>
        <v>0</v>
      </c>
      <c r="RIG24">
        <f>'SO3 PX'!RIX24</f>
        <v>0</v>
      </c>
      <c r="RIH24">
        <f>'SO3 PX'!RIY24</f>
        <v>0</v>
      </c>
      <c r="RII24">
        <f>'SO3 PX'!RIZ24</f>
        <v>0</v>
      </c>
      <c r="RIJ24">
        <f>'SO3 PX'!RJA24</f>
        <v>0</v>
      </c>
      <c r="RIK24">
        <f>'SO3 PX'!RJB24</f>
        <v>0</v>
      </c>
      <c r="RIL24">
        <f>'SO3 PX'!RJC24</f>
        <v>0</v>
      </c>
      <c r="RIM24">
        <f>'SO3 PX'!RJD24</f>
        <v>0</v>
      </c>
      <c r="RIN24">
        <f>'SO3 PX'!RJE24</f>
        <v>0</v>
      </c>
      <c r="RIO24">
        <f>'SO3 PX'!RJF24</f>
        <v>0</v>
      </c>
      <c r="RIP24">
        <f>'SO3 PX'!RJG24</f>
        <v>0</v>
      </c>
      <c r="RIQ24">
        <f>'SO3 PX'!RJH24</f>
        <v>0</v>
      </c>
      <c r="RIR24">
        <f>'SO3 PX'!RJI24</f>
        <v>0</v>
      </c>
      <c r="RIS24">
        <f>'SO3 PX'!RJJ24</f>
        <v>0</v>
      </c>
      <c r="RIT24">
        <f>'SO3 PX'!RJK24</f>
        <v>0</v>
      </c>
      <c r="RIU24">
        <f>'SO3 PX'!RJL24</f>
        <v>0</v>
      </c>
      <c r="RIV24">
        <f>'SO3 PX'!RJM24</f>
        <v>0</v>
      </c>
      <c r="RIW24">
        <f>'SO3 PX'!RJN24</f>
        <v>0</v>
      </c>
      <c r="RIX24">
        <f>'SO3 PX'!RJO24</f>
        <v>0</v>
      </c>
      <c r="RIY24">
        <f>'SO3 PX'!RJP24</f>
        <v>0</v>
      </c>
      <c r="RIZ24">
        <f>'SO3 PX'!RJQ24</f>
        <v>0</v>
      </c>
      <c r="RJA24">
        <f>'SO3 PX'!RJR24</f>
        <v>0</v>
      </c>
      <c r="RJB24">
        <f>'SO3 PX'!RJS24</f>
        <v>0</v>
      </c>
      <c r="RJC24">
        <f>'SO3 PX'!RJT24</f>
        <v>0</v>
      </c>
      <c r="RJD24">
        <f>'SO3 PX'!RJU24</f>
        <v>0</v>
      </c>
      <c r="RJE24">
        <f>'SO3 PX'!RJV24</f>
        <v>0</v>
      </c>
      <c r="RJF24">
        <f>'SO3 PX'!RJW24</f>
        <v>0</v>
      </c>
      <c r="RJG24">
        <f>'SO3 PX'!RJX24</f>
        <v>0</v>
      </c>
      <c r="RJH24">
        <f>'SO3 PX'!RJY24</f>
        <v>0</v>
      </c>
      <c r="RJI24">
        <f>'SO3 PX'!RJZ24</f>
        <v>0</v>
      </c>
      <c r="RJJ24">
        <f>'SO3 PX'!RKA24</f>
        <v>0</v>
      </c>
      <c r="RJK24">
        <f>'SO3 PX'!RKB24</f>
        <v>0</v>
      </c>
      <c r="RJL24">
        <f>'SO3 PX'!RKC24</f>
        <v>0</v>
      </c>
      <c r="RJM24">
        <f>'SO3 PX'!RKD24</f>
        <v>0</v>
      </c>
      <c r="RJN24">
        <f>'SO3 PX'!RKE24</f>
        <v>0</v>
      </c>
      <c r="RJO24">
        <f>'SO3 PX'!RKF24</f>
        <v>0</v>
      </c>
      <c r="RJP24">
        <f>'SO3 PX'!RKG24</f>
        <v>0</v>
      </c>
      <c r="RJQ24">
        <f>'SO3 PX'!RKH24</f>
        <v>0</v>
      </c>
      <c r="RJR24">
        <f>'SO3 PX'!RKI24</f>
        <v>0</v>
      </c>
      <c r="RJS24">
        <f>'SO3 PX'!RKJ24</f>
        <v>0</v>
      </c>
      <c r="RJT24">
        <f>'SO3 PX'!RKK24</f>
        <v>0</v>
      </c>
      <c r="RJU24">
        <f>'SO3 PX'!RKL24</f>
        <v>0</v>
      </c>
      <c r="RJV24">
        <f>'SO3 PX'!RKM24</f>
        <v>0</v>
      </c>
      <c r="RJW24">
        <f>'SO3 PX'!RKN24</f>
        <v>0</v>
      </c>
      <c r="RJX24">
        <f>'SO3 PX'!RKO24</f>
        <v>0</v>
      </c>
      <c r="RJY24">
        <f>'SO3 PX'!RKP24</f>
        <v>0</v>
      </c>
      <c r="RJZ24">
        <f>'SO3 PX'!RKQ24</f>
        <v>0</v>
      </c>
      <c r="RKA24">
        <f>'SO3 PX'!RKR24</f>
        <v>0</v>
      </c>
      <c r="RKB24">
        <f>'SO3 PX'!RKS24</f>
        <v>0</v>
      </c>
      <c r="RKC24">
        <f>'SO3 PX'!RKT24</f>
        <v>0</v>
      </c>
      <c r="RKD24">
        <f>'SO3 PX'!RKU24</f>
        <v>0</v>
      </c>
      <c r="RKE24">
        <f>'SO3 PX'!RKV24</f>
        <v>0</v>
      </c>
      <c r="RKF24">
        <f>'SO3 PX'!RKW24</f>
        <v>0</v>
      </c>
      <c r="RKG24">
        <f>'SO3 PX'!RKX24</f>
        <v>0</v>
      </c>
      <c r="RKH24">
        <f>'SO3 PX'!RKY24</f>
        <v>0</v>
      </c>
      <c r="RKI24">
        <f>'SO3 PX'!RKZ24</f>
        <v>0</v>
      </c>
      <c r="RKJ24">
        <f>'SO3 PX'!RLA24</f>
        <v>0</v>
      </c>
      <c r="RKK24">
        <f>'SO3 PX'!RLB24</f>
        <v>0</v>
      </c>
      <c r="RKL24">
        <f>'SO3 PX'!RLC24</f>
        <v>0</v>
      </c>
      <c r="RKM24">
        <f>'SO3 PX'!RLD24</f>
        <v>0</v>
      </c>
      <c r="RKN24">
        <f>'SO3 PX'!RLE24</f>
        <v>0</v>
      </c>
      <c r="RKO24">
        <f>'SO3 PX'!RLF24</f>
        <v>0</v>
      </c>
      <c r="RKP24">
        <f>'SO3 PX'!RLG24</f>
        <v>0</v>
      </c>
      <c r="RKQ24">
        <f>'SO3 PX'!RLH24</f>
        <v>0</v>
      </c>
      <c r="RKR24">
        <f>'SO3 PX'!RLI24</f>
        <v>0</v>
      </c>
      <c r="RKS24">
        <f>'SO3 PX'!RLJ24</f>
        <v>0</v>
      </c>
      <c r="RKT24">
        <f>'SO3 PX'!RLK24</f>
        <v>0</v>
      </c>
      <c r="RKU24">
        <f>'SO3 PX'!RLL24</f>
        <v>0</v>
      </c>
      <c r="RKV24">
        <f>'SO3 PX'!RLM24</f>
        <v>0</v>
      </c>
      <c r="RKW24">
        <f>'SO3 PX'!RLN24</f>
        <v>0</v>
      </c>
      <c r="RKX24">
        <f>'SO3 PX'!RLO24</f>
        <v>0</v>
      </c>
      <c r="RKY24">
        <f>'SO3 PX'!RLP24</f>
        <v>0</v>
      </c>
      <c r="RKZ24">
        <f>'SO3 PX'!RLQ24</f>
        <v>0</v>
      </c>
      <c r="RLA24">
        <f>'SO3 PX'!RLR24</f>
        <v>0</v>
      </c>
      <c r="RLB24">
        <f>'SO3 PX'!RLS24</f>
        <v>0</v>
      </c>
      <c r="RLC24">
        <f>'SO3 PX'!RLT24</f>
        <v>0</v>
      </c>
      <c r="RLD24">
        <f>'SO3 PX'!RLU24</f>
        <v>0</v>
      </c>
      <c r="RLE24">
        <f>'SO3 PX'!RLV24</f>
        <v>0</v>
      </c>
      <c r="RLF24">
        <f>'SO3 PX'!RLW24</f>
        <v>0</v>
      </c>
      <c r="RLG24">
        <f>'SO3 PX'!RLX24</f>
        <v>0</v>
      </c>
      <c r="RLH24">
        <f>'SO3 PX'!RLY24</f>
        <v>0</v>
      </c>
      <c r="RLI24">
        <f>'SO3 PX'!RLZ24</f>
        <v>0</v>
      </c>
      <c r="RLJ24">
        <f>'SO3 PX'!RMA24</f>
        <v>0</v>
      </c>
      <c r="RLK24">
        <f>'SO3 PX'!RMB24</f>
        <v>0</v>
      </c>
      <c r="RLL24">
        <f>'SO3 PX'!RMC24</f>
        <v>0</v>
      </c>
      <c r="RLM24">
        <f>'SO3 PX'!RMD24</f>
        <v>0</v>
      </c>
      <c r="RLN24">
        <f>'SO3 PX'!RME24</f>
        <v>0</v>
      </c>
      <c r="RLO24">
        <f>'SO3 PX'!RMF24</f>
        <v>0</v>
      </c>
      <c r="RLP24">
        <f>'SO3 PX'!RMG24</f>
        <v>0</v>
      </c>
      <c r="RLQ24">
        <f>'SO3 PX'!RMH24</f>
        <v>0</v>
      </c>
      <c r="RLR24">
        <f>'SO3 PX'!RMI24</f>
        <v>0</v>
      </c>
      <c r="RLS24">
        <f>'SO3 PX'!RMJ24</f>
        <v>0</v>
      </c>
      <c r="RLT24">
        <f>'SO3 PX'!RMK24</f>
        <v>0</v>
      </c>
      <c r="RLU24">
        <f>'SO3 PX'!RML24</f>
        <v>0</v>
      </c>
      <c r="RLV24">
        <f>'SO3 PX'!RMM24</f>
        <v>0</v>
      </c>
      <c r="RLW24">
        <f>'SO3 PX'!RMN24</f>
        <v>0</v>
      </c>
      <c r="RLX24">
        <f>'SO3 PX'!RMO24</f>
        <v>0</v>
      </c>
      <c r="RLY24">
        <f>'SO3 PX'!RMP24</f>
        <v>0</v>
      </c>
      <c r="RLZ24">
        <f>'SO3 PX'!RMQ24</f>
        <v>0</v>
      </c>
      <c r="RMA24">
        <f>'SO3 PX'!RMR24</f>
        <v>0</v>
      </c>
      <c r="RMB24">
        <f>'SO3 PX'!RMS24</f>
        <v>0</v>
      </c>
      <c r="RMC24">
        <f>'SO3 PX'!RMT24</f>
        <v>0</v>
      </c>
      <c r="RMD24">
        <f>'SO3 PX'!RMU24</f>
        <v>0</v>
      </c>
      <c r="RME24">
        <f>'SO3 PX'!RMV24</f>
        <v>0</v>
      </c>
      <c r="RMF24">
        <f>'SO3 PX'!RMW24</f>
        <v>0</v>
      </c>
      <c r="RMG24">
        <f>'SO3 PX'!RMX24</f>
        <v>0</v>
      </c>
      <c r="RMH24">
        <f>'SO3 PX'!RMY24</f>
        <v>0</v>
      </c>
      <c r="RMI24">
        <f>'SO3 PX'!RMZ24</f>
        <v>0</v>
      </c>
      <c r="RMJ24">
        <f>'SO3 PX'!RNA24</f>
        <v>0</v>
      </c>
      <c r="RMK24">
        <f>'SO3 PX'!RNB24</f>
        <v>0</v>
      </c>
      <c r="RML24">
        <f>'SO3 PX'!RNC24</f>
        <v>0</v>
      </c>
      <c r="RMM24">
        <f>'SO3 PX'!RND24</f>
        <v>0</v>
      </c>
      <c r="RMN24">
        <f>'SO3 PX'!RNE24</f>
        <v>0</v>
      </c>
      <c r="RMO24">
        <f>'SO3 PX'!RNF24</f>
        <v>0</v>
      </c>
      <c r="RMP24">
        <f>'SO3 PX'!RNG24</f>
        <v>0</v>
      </c>
      <c r="RMQ24">
        <f>'SO3 PX'!RNH24</f>
        <v>0</v>
      </c>
      <c r="RMR24">
        <f>'SO3 PX'!RNI24</f>
        <v>0</v>
      </c>
      <c r="RMS24">
        <f>'SO3 PX'!RNJ24</f>
        <v>0</v>
      </c>
      <c r="RMT24">
        <f>'SO3 PX'!RNK24</f>
        <v>0</v>
      </c>
      <c r="RMU24">
        <f>'SO3 PX'!RNL24</f>
        <v>0</v>
      </c>
      <c r="RMV24">
        <f>'SO3 PX'!RNM24</f>
        <v>0</v>
      </c>
      <c r="RMW24">
        <f>'SO3 PX'!RNN24</f>
        <v>0</v>
      </c>
      <c r="RMX24">
        <f>'SO3 PX'!RNO24</f>
        <v>0</v>
      </c>
      <c r="RMY24">
        <f>'SO3 PX'!RNP24</f>
        <v>0</v>
      </c>
      <c r="RMZ24">
        <f>'SO3 PX'!RNQ24</f>
        <v>0</v>
      </c>
      <c r="RNA24">
        <f>'SO3 PX'!RNR24</f>
        <v>0</v>
      </c>
      <c r="RNB24">
        <f>'SO3 PX'!RNS24</f>
        <v>0</v>
      </c>
      <c r="RNC24">
        <f>'SO3 PX'!RNT24</f>
        <v>0</v>
      </c>
      <c r="RND24">
        <f>'SO3 PX'!RNU24</f>
        <v>0</v>
      </c>
      <c r="RNE24">
        <f>'SO3 PX'!RNV24</f>
        <v>0</v>
      </c>
      <c r="RNF24">
        <f>'SO3 PX'!RNW24</f>
        <v>0</v>
      </c>
      <c r="RNG24">
        <f>'SO3 PX'!RNX24</f>
        <v>0</v>
      </c>
      <c r="RNH24">
        <f>'SO3 PX'!RNY24</f>
        <v>0</v>
      </c>
      <c r="RNI24">
        <f>'SO3 PX'!RNZ24</f>
        <v>0</v>
      </c>
      <c r="RNJ24">
        <f>'SO3 PX'!ROA24</f>
        <v>0</v>
      </c>
      <c r="RNK24">
        <f>'SO3 PX'!ROB24</f>
        <v>0</v>
      </c>
      <c r="RNL24">
        <f>'SO3 PX'!ROC24</f>
        <v>0</v>
      </c>
      <c r="RNM24">
        <f>'SO3 PX'!ROD24</f>
        <v>0</v>
      </c>
      <c r="RNN24">
        <f>'SO3 PX'!ROE24</f>
        <v>0</v>
      </c>
      <c r="RNO24">
        <f>'SO3 PX'!ROF24</f>
        <v>0</v>
      </c>
      <c r="RNP24">
        <f>'SO3 PX'!ROG24</f>
        <v>0</v>
      </c>
      <c r="RNQ24">
        <f>'SO3 PX'!ROH24</f>
        <v>0</v>
      </c>
      <c r="RNR24">
        <f>'SO3 PX'!ROI24</f>
        <v>0</v>
      </c>
      <c r="RNS24">
        <f>'SO3 PX'!ROJ24</f>
        <v>0</v>
      </c>
      <c r="RNT24">
        <f>'SO3 PX'!ROK24</f>
        <v>0</v>
      </c>
      <c r="RNU24">
        <f>'SO3 PX'!ROL24</f>
        <v>0</v>
      </c>
      <c r="RNV24">
        <f>'SO3 PX'!ROM24</f>
        <v>0</v>
      </c>
      <c r="RNW24">
        <f>'SO3 PX'!RON24</f>
        <v>0</v>
      </c>
      <c r="RNX24">
        <f>'SO3 PX'!ROO24</f>
        <v>0</v>
      </c>
      <c r="RNY24">
        <f>'SO3 PX'!ROP24</f>
        <v>0</v>
      </c>
      <c r="RNZ24">
        <f>'SO3 PX'!ROQ24</f>
        <v>0</v>
      </c>
      <c r="ROA24">
        <f>'SO3 PX'!ROR24</f>
        <v>0</v>
      </c>
      <c r="ROB24">
        <f>'SO3 PX'!ROS24</f>
        <v>0</v>
      </c>
      <c r="ROC24">
        <f>'SO3 PX'!ROT24</f>
        <v>0</v>
      </c>
      <c r="ROD24">
        <f>'SO3 PX'!ROU24</f>
        <v>0</v>
      </c>
      <c r="ROE24">
        <f>'SO3 PX'!ROV24</f>
        <v>0</v>
      </c>
      <c r="ROF24">
        <f>'SO3 PX'!ROW24</f>
        <v>0</v>
      </c>
      <c r="ROG24">
        <f>'SO3 PX'!ROX24</f>
        <v>0</v>
      </c>
      <c r="ROH24">
        <f>'SO3 PX'!ROY24</f>
        <v>0</v>
      </c>
      <c r="ROI24">
        <f>'SO3 PX'!ROZ24</f>
        <v>0</v>
      </c>
      <c r="ROJ24">
        <f>'SO3 PX'!RPA24</f>
        <v>0</v>
      </c>
      <c r="ROK24">
        <f>'SO3 PX'!RPB24</f>
        <v>0</v>
      </c>
      <c r="ROL24">
        <f>'SO3 PX'!RPC24</f>
        <v>0</v>
      </c>
      <c r="ROM24">
        <f>'SO3 PX'!RPD24</f>
        <v>0</v>
      </c>
      <c r="RON24">
        <f>'SO3 PX'!RPE24</f>
        <v>0</v>
      </c>
      <c r="ROO24">
        <f>'SO3 PX'!RPF24</f>
        <v>0</v>
      </c>
      <c r="ROP24">
        <f>'SO3 PX'!RPG24</f>
        <v>0</v>
      </c>
      <c r="ROQ24">
        <f>'SO3 PX'!RPH24</f>
        <v>0</v>
      </c>
      <c r="ROR24">
        <f>'SO3 PX'!RPI24</f>
        <v>0</v>
      </c>
      <c r="ROS24">
        <f>'SO3 PX'!RPJ24</f>
        <v>0</v>
      </c>
      <c r="ROT24">
        <f>'SO3 PX'!RPK24</f>
        <v>0</v>
      </c>
      <c r="ROU24">
        <f>'SO3 PX'!RPL24</f>
        <v>0</v>
      </c>
      <c r="ROV24">
        <f>'SO3 PX'!RPM24</f>
        <v>0</v>
      </c>
      <c r="ROW24">
        <f>'SO3 PX'!RPN24</f>
        <v>0</v>
      </c>
      <c r="ROX24">
        <f>'SO3 PX'!RPO24</f>
        <v>0</v>
      </c>
      <c r="ROY24">
        <f>'SO3 PX'!RPP24</f>
        <v>0</v>
      </c>
      <c r="ROZ24">
        <f>'SO3 PX'!RPQ24</f>
        <v>0</v>
      </c>
      <c r="RPA24">
        <f>'SO3 PX'!RPR24</f>
        <v>0</v>
      </c>
      <c r="RPB24">
        <f>'SO3 PX'!RPS24</f>
        <v>0</v>
      </c>
      <c r="RPC24">
        <f>'SO3 PX'!RPT24</f>
        <v>0</v>
      </c>
      <c r="RPD24">
        <f>'SO3 PX'!RPU24</f>
        <v>0</v>
      </c>
      <c r="RPE24">
        <f>'SO3 PX'!RPV24</f>
        <v>0</v>
      </c>
      <c r="RPF24">
        <f>'SO3 PX'!RPW24</f>
        <v>0</v>
      </c>
      <c r="RPG24">
        <f>'SO3 PX'!RPX24</f>
        <v>0</v>
      </c>
      <c r="RPH24">
        <f>'SO3 PX'!RPY24</f>
        <v>0</v>
      </c>
      <c r="RPI24">
        <f>'SO3 PX'!RPZ24</f>
        <v>0</v>
      </c>
      <c r="RPJ24">
        <f>'SO3 PX'!RQA24</f>
        <v>0</v>
      </c>
      <c r="RPK24">
        <f>'SO3 PX'!RQB24</f>
        <v>0</v>
      </c>
      <c r="RPL24">
        <f>'SO3 PX'!RQC24</f>
        <v>0</v>
      </c>
      <c r="RPM24">
        <f>'SO3 PX'!RQD24</f>
        <v>0</v>
      </c>
      <c r="RPN24">
        <f>'SO3 PX'!RQE24</f>
        <v>0</v>
      </c>
      <c r="RPO24">
        <f>'SO3 PX'!RQF24</f>
        <v>0</v>
      </c>
      <c r="RPP24">
        <f>'SO3 PX'!RQG24</f>
        <v>0</v>
      </c>
      <c r="RPQ24">
        <f>'SO3 PX'!RQH24</f>
        <v>0</v>
      </c>
      <c r="RPR24">
        <f>'SO3 PX'!RQI24</f>
        <v>0</v>
      </c>
      <c r="RPS24">
        <f>'SO3 PX'!RQJ24</f>
        <v>0</v>
      </c>
      <c r="RPT24">
        <f>'SO3 PX'!RQK24</f>
        <v>0</v>
      </c>
      <c r="RPU24">
        <f>'SO3 PX'!RQL24</f>
        <v>0</v>
      </c>
      <c r="RPV24">
        <f>'SO3 PX'!RQM24</f>
        <v>0</v>
      </c>
      <c r="RPW24">
        <f>'SO3 PX'!RQN24</f>
        <v>0</v>
      </c>
      <c r="RPX24">
        <f>'SO3 PX'!RQO24</f>
        <v>0</v>
      </c>
      <c r="RPY24">
        <f>'SO3 PX'!RQP24</f>
        <v>0</v>
      </c>
      <c r="RPZ24">
        <f>'SO3 PX'!RQQ24</f>
        <v>0</v>
      </c>
      <c r="RQA24">
        <f>'SO3 PX'!RQR24</f>
        <v>0</v>
      </c>
      <c r="RQB24">
        <f>'SO3 PX'!RQS24</f>
        <v>0</v>
      </c>
      <c r="RQC24">
        <f>'SO3 PX'!RQT24</f>
        <v>0</v>
      </c>
      <c r="RQD24">
        <f>'SO3 PX'!RQU24</f>
        <v>0</v>
      </c>
      <c r="RQE24">
        <f>'SO3 PX'!RQV24</f>
        <v>0</v>
      </c>
      <c r="RQF24">
        <f>'SO3 PX'!RQW24</f>
        <v>0</v>
      </c>
      <c r="RQG24">
        <f>'SO3 PX'!RQX24</f>
        <v>0</v>
      </c>
      <c r="RQH24">
        <f>'SO3 PX'!RQY24</f>
        <v>0</v>
      </c>
      <c r="RQI24">
        <f>'SO3 PX'!RQZ24</f>
        <v>0</v>
      </c>
      <c r="RQJ24">
        <f>'SO3 PX'!RRA24</f>
        <v>0</v>
      </c>
      <c r="RQK24">
        <f>'SO3 PX'!RRB24</f>
        <v>0</v>
      </c>
      <c r="RQL24">
        <f>'SO3 PX'!RRC24</f>
        <v>0</v>
      </c>
      <c r="RQM24">
        <f>'SO3 PX'!RRD24</f>
        <v>0</v>
      </c>
      <c r="RQN24">
        <f>'SO3 PX'!RRE24</f>
        <v>0</v>
      </c>
      <c r="RQO24">
        <f>'SO3 PX'!RRF24</f>
        <v>0</v>
      </c>
      <c r="RQP24">
        <f>'SO3 PX'!RRG24</f>
        <v>0</v>
      </c>
      <c r="RQQ24">
        <f>'SO3 PX'!RRH24</f>
        <v>0</v>
      </c>
      <c r="RQR24">
        <f>'SO3 PX'!RRI24</f>
        <v>0</v>
      </c>
      <c r="RQS24">
        <f>'SO3 PX'!RRJ24</f>
        <v>0</v>
      </c>
      <c r="RQT24">
        <f>'SO3 PX'!RRK24</f>
        <v>0</v>
      </c>
      <c r="RQU24">
        <f>'SO3 PX'!RRL24</f>
        <v>0</v>
      </c>
      <c r="RQV24">
        <f>'SO3 PX'!RRM24</f>
        <v>0</v>
      </c>
      <c r="RQW24">
        <f>'SO3 PX'!RRN24</f>
        <v>0</v>
      </c>
      <c r="RQX24">
        <f>'SO3 PX'!RRO24</f>
        <v>0</v>
      </c>
      <c r="RQY24">
        <f>'SO3 PX'!RRP24</f>
        <v>0</v>
      </c>
      <c r="RQZ24">
        <f>'SO3 PX'!RRQ24</f>
        <v>0</v>
      </c>
      <c r="RRA24">
        <f>'SO3 PX'!RRR24</f>
        <v>0</v>
      </c>
      <c r="RRB24">
        <f>'SO3 PX'!RRS24</f>
        <v>0</v>
      </c>
      <c r="RRC24">
        <f>'SO3 PX'!RRT24</f>
        <v>0</v>
      </c>
      <c r="RRD24">
        <f>'SO3 PX'!RRU24</f>
        <v>0</v>
      </c>
      <c r="RRE24">
        <f>'SO3 PX'!RRV24</f>
        <v>0</v>
      </c>
      <c r="RRF24">
        <f>'SO3 PX'!RRW24</f>
        <v>0</v>
      </c>
      <c r="RRG24">
        <f>'SO3 PX'!RRX24</f>
        <v>0</v>
      </c>
      <c r="RRH24">
        <f>'SO3 PX'!RRY24</f>
        <v>0</v>
      </c>
      <c r="RRI24">
        <f>'SO3 PX'!RRZ24</f>
        <v>0</v>
      </c>
      <c r="RRJ24">
        <f>'SO3 PX'!RSA24</f>
        <v>0</v>
      </c>
      <c r="RRK24">
        <f>'SO3 PX'!RSB24</f>
        <v>0</v>
      </c>
      <c r="RRL24">
        <f>'SO3 PX'!RSC24</f>
        <v>0</v>
      </c>
      <c r="RRM24">
        <f>'SO3 PX'!RSD24</f>
        <v>0</v>
      </c>
      <c r="RRN24">
        <f>'SO3 PX'!RSE24</f>
        <v>0</v>
      </c>
      <c r="RRO24">
        <f>'SO3 PX'!RSF24</f>
        <v>0</v>
      </c>
      <c r="RRP24">
        <f>'SO3 PX'!RSG24</f>
        <v>0</v>
      </c>
      <c r="RRQ24">
        <f>'SO3 PX'!RSH24</f>
        <v>0</v>
      </c>
      <c r="RRR24">
        <f>'SO3 PX'!RSI24</f>
        <v>0</v>
      </c>
      <c r="RRS24">
        <f>'SO3 PX'!RSJ24</f>
        <v>0</v>
      </c>
      <c r="RRT24">
        <f>'SO3 PX'!RSK24</f>
        <v>0</v>
      </c>
      <c r="RRU24">
        <f>'SO3 PX'!RSL24</f>
        <v>0</v>
      </c>
      <c r="RRV24">
        <f>'SO3 PX'!RSM24</f>
        <v>0</v>
      </c>
      <c r="RRW24">
        <f>'SO3 PX'!RSN24</f>
        <v>0</v>
      </c>
      <c r="RRX24">
        <f>'SO3 PX'!RSO24</f>
        <v>0</v>
      </c>
      <c r="RRY24">
        <f>'SO3 PX'!RSP24</f>
        <v>0</v>
      </c>
      <c r="RRZ24">
        <f>'SO3 PX'!RSQ24</f>
        <v>0</v>
      </c>
      <c r="RSA24">
        <f>'SO3 PX'!RSR24</f>
        <v>0</v>
      </c>
      <c r="RSB24">
        <f>'SO3 PX'!RSS24</f>
        <v>0</v>
      </c>
      <c r="RSC24">
        <f>'SO3 PX'!RST24</f>
        <v>0</v>
      </c>
      <c r="RSD24">
        <f>'SO3 PX'!RSU24</f>
        <v>0</v>
      </c>
      <c r="RSE24">
        <f>'SO3 PX'!RSV24</f>
        <v>0</v>
      </c>
      <c r="RSF24">
        <f>'SO3 PX'!RSW24</f>
        <v>0</v>
      </c>
      <c r="RSG24">
        <f>'SO3 PX'!RSX24</f>
        <v>0</v>
      </c>
      <c r="RSH24">
        <f>'SO3 PX'!RSY24</f>
        <v>0</v>
      </c>
      <c r="RSI24">
        <f>'SO3 PX'!RSZ24</f>
        <v>0</v>
      </c>
      <c r="RSJ24">
        <f>'SO3 PX'!RTA24</f>
        <v>0</v>
      </c>
      <c r="RSK24">
        <f>'SO3 PX'!RTB24</f>
        <v>0</v>
      </c>
      <c r="RSL24">
        <f>'SO3 PX'!RTC24</f>
        <v>0</v>
      </c>
      <c r="RSM24">
        <f>'SO3 PX'!RTD24</f>
        <v>0</v>
      </c>
      <c r="RSN24">
        <f>'SO3 PX'!RTE24</f>
        <v>0</v>
      </c>
      <c r="RSO24">
        <f>'SO3 PX'!RTF24</f>
        <v>0</v>
      </c>
      <c r="RSP24">
        <f>'SO3 PX'!RTG24</f>
        <v>0</v>
      </c>
      <c r="RSQ24">
        <f>'SO3 PX'!RTH24</f>
        <v>0</v>
      </c>
      <c r="RSR24">
        <f>'SO3 PX'!RTI24</f>
        <v>0</v>
      </c>
      <c r="RSS24">
        <f>'SO3 PX'!RTJ24</f>
        <v>0</v>
      </c>
      <c r="RST24">
        <f>'SO3 PX'!RTK24</f>
        <v>0</v>
      </c>
      <c r="RSU24">
        <f>'SO3 PX'!RTL24</f>
        <v>0</v>
      </c>
      <c r="RSV24">
        <f>'SO3 PX'!RTM24</f>
        <v>0</v>
      </c>
      <c r="RSW24">
        <f>'SO3 PX'!RTN24</f>
        <v>0</v>
      </c>
      <c r="RSX24">
        <f>'SO3 PX'!RTO24</f>
        <v>0</v>
      </c>
      <c r="RSY24">
        <f>'SO3 PX'!RTP24</f>
        <v>0</v>
      </c>
      <c r="RSZ24">
        <f>'SO3 PX'!RTQ24</f>
        <v>0</v>
      </c>
      <c r="RTA24">
        <f>'SO3 PX'!RTR24</f>
        <v>0</v>
      </c>
      <c r="RTB24">
        <f>'SO3 PX'!RTS24</f>
        <v>0</v>
      </c>
      <c r="RTC24">
        <f>'SO3 PX'!RTT24</f>
        <v>0</v>
      </c>
      <c r="RTD24">
        <f>'SO3 PX'!RTU24</f>
        <v>0</v>
      </c>
      <c r="RTE24">
        <f>'SO3 PX'!RTV24</f>
        <v>0</v>
      </c>
      <c r="RTF24">
        <f>'SO3 PX'!RTW24</f>
        <v>0</v>
      </c>
      <c r="RTG24">
        <f>'SO3 PX'!RTX24</f>
        <v>0</v>
      </c>
      <c r="RTH24">
        <f>'SO3 PX'!RTY24</f>
        <v>0</v>
      </c>
      <c r="RTI24">
        <f>'SO3 PX'!RTZ24</f>
        <v>0</v>
      </c>
      <c r="RTJ24">
        <f>'SO3 PX'!RUA24</f>
        <v>0</v>
      </c>
      <c r="RTK24">
        <f>'SO3 PX'!RUB24</f>
        <v>0</v>
      </c>
      <c r="RTL24">
        <f>'SO3 PX'!RUC24</f>
        <v>0</v>
      </c>
      <c r="RTM24">
        <f>'SO3 PX'!RUD24</f>
        <v>0</v>
      </c>
      <c r="RTN24">
        <f>'SO3 PX'!RUE24</f>
        <v>0</v>
      </c>
      <c r="RTO24">
        <f>'SO3 PX'!RUF24</f>
        <v>0</v>
      </c>
      <c r="RTP24">
        <f>'SO3 PX'!RUG24</f>
        <v>0</v>
      </c>
      <c r="RTQ24">
        <f>'SO3 PX'!RUH24</f>
        <v>0</v>
      </c>
      <c r="RTR24">
        <f>'SO3 PX'!RUI24</f>
        <v>0</v>
      </c>
      <c r="RTS24">
        <f>'SO3 PX'!RUJ24</f>
        <v>0</v>
      </c>
      <c r="RTT24">
        <f>'SO3 PX'!RUK24</f>
        <v>0</v>
      </c>
      <c r="RTU24">
        <f>'SO3 PX'!RUL24</f>
        <v>0</v>
      </c>
      <c r="RTV24">
        <f>'SO3 PX'!RUM24</f>
        <v>0</v>
      </c>
      <c r="RTW24">
        <f>'SO3 PX'!RUN24</f>
        <v>0</v>
      </c>
      <c r="RTX24">
        <f>'SO3 PX'!RUO24</f>
        <v>0</v>
      </c>
      <c r="RTY24">
        <f>'SO3 PX'!RUP24</f>
        <v>0</v>
      </c>
      <c r="RTZ24">
        <f>'SO3 PX'!RUQ24</f>
        <v>0</v>
      </c>
      <c r="RUA24">
        <f>'SO3 PX'!RUR24</f>
        <v>0</v>
      </c>
      <c r="RUB24">
        <f>'SO3 PX'!RUS24</f>
        <v>0</v>
      </c>
      <c r="RUC24">
        <f>'SO3 PX'!RUT24</f>
        <v>0</v>
      </c>
      <c r="RUD24">
        <f>'SO3 PX'!RUU24</f>
        <v>0</v>
      </c>
      <c r="RUE24">
        <f>'SO3 PX'!RUV24</f>
        <v>0</v>
      </c>
      <c r="RUF24">
        <f>'SO3 PX'!RUW24</f>
        <v>0</v>
      </c>
      <c r="RUG24">
        <f>'SO3 PX'!RUX24</f>
        <v>0</v>
      </c>
      <c r="RUH24">
        <f>'SO3 PX'!RUY24</f>
        <v>0</v>
      </c>
      <c r="RUI24">
        <f>'SO3 PX'!RUZ24</f>
        <v>0</v>
      </c>
      <c r="RUJ24">
        <f>'SO3 PX'!RVA24</f>
        <v>0</v>
      </c>
      <c r="RUK24">
        <f>'SO3 PX'!RVB24</f>
        <v>0</v>
      </c>
      <c r="RUL24">
        <f>'SO3 PX'!RVC24</f>
        <v>0</v>
      </c>
      <c r="RUM24">
        <f>'SO3 PX'!RVD24</f>
        <v>0</v>
      </c>
      <c r="RUN24">
        <f>'SO3 PX'!RVE24</f>
        <v>0</v>
      </c>
      <c r="RUO24">
        <f>'SO3 PX'!RVF24</f>
        <v>0</v>
      </c>
      <c r="RUP24">
        <f>'SO3 PX'!RVG24</f>
        <v>0</v>
      </c>
      <c r="RUQ24">
        <f>'SO3 PX'!RVH24</f>
        <v>0</v>
      </c>
      <c r="RUR24">
        <f>'SO3 PX'!RVI24</f>
        <v>0</v>
      </c>
      <c r="RUS24">
        <f>'SO3 PX'!RVJ24</f>
        <v>0</v>
      </c>
      <c r="RUT24">
        <f>'SO3 PX'!RVK24</f>
        <v>0</v>
      </c>
      <c r="RUU24">
        <f>'SO3 PX'!RVL24</f>
        <v>0</v>
      </c>
      <c r="RUV24">
        <f>'SO3 PX'!RVM24</f>
        <v>0</v>
      </c>
      <c r="RUW24">
        <f>'SO3 PX'!RVN24</f>
        <v>0</v>
      </c>
      <c r="RUX24">
        <f>'SO3 PX'!RVO24</f>
        <v>0</v>
      </c>
      <c r="RUY24">
        <f>'SO3 PX'!RVP24</f>
        <v>0</v>
      </c>
      <c r="RUZ24">
        <f>'SO3 PX'!RVQ24</f>
        <v>0</v>
      </c>
      <c r="RVA24">
        <f>'SO3 PX'!RVR24</f>
        <v>0</v>
      </c>
      <c r="RVB24">
        <f>'SO3 PX'!RVS24</f>
        <v>0</v>
      </c>
      <c r="RVC24">
        <f>'SO3 PX'!RVT24</f>
        <v>0</v>
      </c>
      <c r="RVD24">
        <f>'SO3 PX'!RVU24</f>
        <v>0</v>
      </c>
      <c r="RVE24">
        <f>'SO3 PX'!RVV24</f>
        <v>0</v>
      </c>
      <c r="RVF24">
        <f>'SO3 PX'!RVW24</f>
        <v>0</v>
      </c>
      <c r="RVG24">
        <f>'SO3 PX'!RVX24</f>
        <v>0</v>
      </c>
      <c r="RVH24">
        <f>'SO3 PX'!RVY24</f>
        <v>0</v>
      </c>
      <c r="RVI24">
        <f>'SO3 PX'!RVZ24</f>
        <v>0</v>
      </c>
      <c r="RVJ24">
        <f>'SO3 PX'!RWA24</f>
        <v>0</v>
      </c>
      <c r="RVK24">
        <f>'SO3 PX'!RWB24</f>
        <v>0</v>
      </c>
      <c r="RVL24">
        <f>'SO3 PX'!RWC24</f>
        <v>0</v>
      </c>
      <c r="RVM24">
        <f>'SO3 PX'!RWD24</f>
        <v>0</v>
      </c>
      <c r="RVN24">
        <f>'SO3 PX'!RWE24</f>
        <v>0</v>
      </c>
      <c r="RVO24">
        <f>'SO3 PX'!RWF24</f>
        <v>0</v>
      </c>
      <c r="RVP24">
        <f>'SO3 PX'!RWG24</f>
        <v>0</v>
      </c>
      <c r="RVQ24">
        <f>'SO3 PX'!RWH24</f>
        <v>0</v>
      </c>
      <c r="RVR24">
        <f>'SO3 PX'!RWI24</f>
        <v>0</v>
      </c>
      <c r="RVS24">
        <f>'SO3 PX'!RWJ24</f>
        <v>0</v>
      </c>
      <c r="RVT24">
        <f>'SO3 PX'!RWK24</f>
        <v>0</v>
      </c>
      <c r="RVU24">
        <f>'SO3 PX'!RWL24</f>
        <v>0</v>
      </c>
      <c r="RVV24">
        <f>'SO3 PX'!RWM24</f>
        <v>0</v>
      </c>
      <c r="RVW24">
        <f>'SO3 PX'!RWN24</f>
        <v>0</v>
      </c>
      <c r="RVX24">
        <f>'SO3 PX'!RWO24</f>
        <v>0</v>
      </c>
      <c r="RVY24">
        <f>'SO3 PX'!RWP24</f>
        <v>0</v>
      </c>
      <c r="RVZ24">
        <f>'SO3 PX'!RWQ24</f>
        <v>0</v>
      </c>
      <c r="RWA24">
        <f>'SO3 PX'!RWR24</f>
        <v>0</v>
      </c>
      <c r="RWB24">
        <f>'SO3 PX'!RWS24</f>
        <v>0</v>
      </c>
      <c r="RWC24">
        <f>'SO3 PX'!RWT24</f>
        <v>0</v>
      </c>
      <c r="RWD24">
        <f>'SO3 PX'!RWU24</f>
        <v>0</v>
      </c>
      <c r="RWE24">
        <f>'SO3 PX'!RWV24</f>
        <v>0</v>
      </c>
      <c r="RWF24">
        <f>'SO3 PX'!RWW24</f>
        <v>0</v>
      </c>
      <c r="RWG24">
        <f>'SO3 PX'!RWX24</f>
        <v>0</v>
      </c>
      <c r="RWH24">
        <f>'SO3 PX'!RWY24</f>
        <v>0</v>
      </c>
      <c r="RWI24">
        <f>'SO3 PX'!RWZ24</f>
        <v>0</v>
      </c>
      <c r="RWJ24">
        <f>'SO3 PX'!RXA24</f>
        <v>0</v>
      </c>
      <c r="RWK24">
        <f>'SO3 PX'!RXB24</f>
        <v>0</v>
      </c>
      <c r="RWL24">
        <f>'SO3 PX'!RXC24</f>
        <v>0</v>
      </c>
      <c r="RWM24">
        <f>'SO3 PX'!RXD24</f>
        <v>0</v>
      </c>
      <c r="RWN24">
        <f>'SO3 PX'!RXE24</f>
        <v>0</v>
      </c>
      <c r="RWO24">
        <f>'SO3 PX'!RXF24</f>
        <v>0</v>
      </c>
      <c r="RWP24">
        <f>'SO3 PX'!RXG24</f>
        <v>0</v>
      </c>
      <c r="RWQ24">
        <f>'SO3 PX'!RXH24</f>
        <v>0</v>
      </c>
      <c r="RWR24">
        <f>'SO3 PX'!RXI24</f>
        <v>0</v>
      </c>
      <c r="RWS24">
        <f>'SO3 PX'!RXJ24</f>
        <v>0</v>
      </c>
      <c r="RWT24">
        <f>'SO3 PX'!RXK24</f>
        <v>0</v>
      </c>
      <c r="RWU24">
        <f>'SO3 PX'!RXL24</f>
        <v>0</v>
      </c>
      <c r="RWV24">
        <f>'SO3 PX'!RXM24</f>
        <v>0</v>
      </c>
      <c r="RWW24">
        <f>'SO3 PX'!RXN24</f>
        <v>0</v>
      </c>
      <c r="RWX24">
        <f>'SO3 PX'!RXO24</f>
        <v>0</v>
      </c>
      <c r="RWY24">
        <f>'SO3 PX'!RXP24</f>
        <v>0</v>
      </c>
      <c r="RWZ24">
        <f>'SO3 PX'!RXQ24</f>
        <v>0</v>
      </c>
      <c r="RXA24">
        <f>'SO3 PX'!RXR24</f>
        <v>0</v>
      </c>
      <c r="RXB24">
        <f>'SO3 PX'!RXS24</f>
        <v>0</v>
      </c>
      <c r="RXC24">
        <f>'SO3 PX'!RXT24</f>
        <v>0</v>
      </c>
      <c r="RXD24">
        <f>'SO3 PX'!RXU24</f>
        <v>0</v>
      </c>
      <c r="RXE24">
        <f>'SO3 PX'!RXV24</f>
        <v>0</v>
      </c>
      <c r="RXF24">
        <f>'SO3 PX'!RXW24</f>
        <v>0</v>
      </c>
      <c r="RXG24">
        <f>'SO3 PX'!RXX24</f>
        <v>0</v>
      </c>
      <c r="RXH24">
        <f>'SO3 PX'!RXY24</f>
        <v>0</v>
      </c>
      <c r="RXI24">
        <f>'SO3 PX'!RXZ24</f>
        <v>0</v>
      </c>
      <c r="RXJ24">
        <f>'SO3 PX'!RYA24</f>
        <v>0</v>
      </c>
      <c r="RXK24">
        <f>'SO3 PX'!RYB24</f>
        <v>0</v>
      </c>
      <c r="RXL24">
        <f>'SO3 PX'!RYC24</f>
        <v>0</v>
      </c>
      <c r="RXM24">
        <f>'SO3 PX'!RYD24</f>
        <v>0</v>
      </c>
      <c r="RXN24">
        <f>'SO3 PX'!RYE24</f>
        <v>0</v>
      </c>
      <c r="RXO24">
        <f>'SO3 PX'!RYF24</f>
        <v>0</v>
      </c>
      <c r="RXP24">
        <f>'SO3 PX'!RYG24</f>
        <v>0</v>
      </c>
      <c r="RXQ24">
        <f>'SO3 PX'!RYH24</f>
        <v>0</v>
      </c>
      <c r="RXR24">
        <f>'SO3 PX'!RYI24</f>
        <v>0</v>
      </c>
      <c r="RXS24">
        <f>'SO3 PX'!RYJ24</f>
        <v>0</v>
      </c>
      <c r="RXT24">
        <f>'SO3 PX'!RYK24</f>
        <v>0</v>
      </c>
      <c r="RXU24">
        <f>'SO3 PX'!RYL24</f>
        <v>0</v>
      </c>
      <c r="RXV24">
        <f>'SO3 PX'!RYM24</f>
        <v>0</v>
      </c>
      <c r="RXW24">
        <f>'SO3 PX'!RYN24</f>
        <v>0</v>
      </c>
      <c r="RXX24">
        <f>'SO3 PX'!RYO24</f>
        <v>0</v>
      </c>
      <c r="RXY24">
        <f>'SO3 PX'!RYP24</f>
        <v>0</v>
      </c>
      <c r="RXZ24">
        <f>'SO3 PX'!RYQ24</f>
        <v>0</v>
      </c>
      <c r="RYA24">
        <f>'SO3 PX'!RYR24</f>
        <v>0</v>
      </c>
      <c r="RYB24">
        <f>'SO3 PX'!RYS24</f>
        <v>0</v>
      </c>
      <c r="RYC24">
        <f>'SO3 PX'!RYT24</f>
        <v>0</v>
      </c>
      <c r="RYD24">
        <f>'SO3 PX'!RYU24</f>
        <v>0</v>
      </c>
      <c r="RYE24">
        <f>'SO3 PX'!RYV24</f>
        <v>0</v>
      </c>
      <c r="RYF24">
        <f>'SO3 PX'!RYW24</f>
        <v>0</v>
      </c>
      <c r="RYG24">
        <f>'SO3 PX'!RYX24</f>
        <v>0</v>
      </c>
      <c r="RYH24">
        <f>'SO3 PX'!RYY24</f>
        <v>0</v>
      </c>
      <c r="RYI24">
        <f>'SO3 PX'!RYZ24</f>
        <v>0</v>
      </c>
      <c r="RYJ24">
        <f>'SO3 PX'!RZA24</f>
        <v>0</v>
      </c>
      <c r="RYK24">
        <f>'SO3 PX'!RZB24</f>
        <v>0</v>
      </c>
      <c r="RYL24">
        <f>'SO3 PX'!RZC24</f>
        <v>0</v>
      </c>
      <c r="RYM24">
        <f>'SO3 PX'!RZD24</f>
        <v>0</v>
      </c>
      <c r="RYN24">
        <f>'SO3 PX'!RZE24</f>
        <v>0</v>
      </c>
      <c r="RYO24">
        <f>'SO3 PX'!RZF24</f>
        <v>0</v>
      </c>
      <c r="RYP24">
        <f>'SO3 PX'!RZG24</f>
        <v>0</v>
      </c>
      <c r="RYQ24">
        <f>'SO3 PX'!RZH24</f>
        <v>0</v>
      </c>
      <c r="RYR24">
        <f>'SO3 PX'!RZI24</f>
        <v>0</v>
      </c>
      <c r="RYS24">
        <f>'SO3 PX'!RZJ24</f>
        <v>0</v>
      </c>
      <c r="RYT24">
        <f>'SO3 PX'!RZK24</f>
        <v>0</v>
      </c>
      <c r="RYU24">
        <f>'SO3 PX'!RZL24</f>
        <v>0</v>
      </c>
      <c r="RYV24">
        <f>'SO3 PX'!RZM24</f>
        <v>0</v>
      </c>
      <c r="RYW24">
        <f>'SO3 PX'!RZN24</f>
        <v>0</v>
      </c>
      <c r="RYX24">
        <f>'SO3 PX'!RZO24</f>
        <v>0</v>
      </c>
      <c r="RYY24">
        <f>'SO3 PX'!RZP24</f>
        <v>0</v>
      </c>
      <c r="RYZ24">
        <f>'SO3 PX'!RZQ24</f>
        <v>0</v>
      </c>
      <c r="RZA24">
        <f>'SO3 PX'!RZR24</f>
        <v>0</v>
      </c>
      <c r="RZB24">
        <f>'SO3 PX'!RZS24</f>
        <v>0</v>
      </c>
      <c r="RZC24">
        <f>'SO3 PX'!RZT24</f>
        <v>0</v>
      </c>
      <c r="RZD24">
        <f>'SO3 PX'!RZU24</f>
        <v>0</v>
      </c>
      <c r="RZE24">
        <f>'SO3 PX'!RZV24</f>
        <v>0</v>
      </c>
      <c r="RZF24">
        <f>'SO3 PX'!RZW24</f>
        <v>0</v>
      </c>
      <c r="RZG24">
        <f>'SO3 PX'!RZX24</f>
        <v>0</v>
      </c>
      <c r="RZH24">
        <f>'SO3 PX'!RZY24</f>
        <v>0</v>
      </c>
      <c r="RZI24">
        <f>'SO3 PX'!RZZ24</f>
        <v>0</v>
      </c>
      <c r="RZJ24">
        <f>'SO3 PX'!SAA24</f>
        <v>0</v>
      </c>
      <c r="RZK24">
        <f>'SO3 PX'!SAB24</f>
        <v>0</v>
      </c>
      <c r="RZL24">
        <f>'SO3 PX'!SAC24</f>
        <v>0</v>
      </c>
      <c r="RZM24">
        <f>'SO3 PX'!SAD24</f>
        <v>0</v>
      </c>
      <c r="RZN24">
        <f>'SO3 PX'!SAE24</f>
        <v>0</v>
      </c>
      <c r="RZO24">
        <f>'SO3 PX'!SAF24</f>
        <v>0</v>
      </c>
      <c r="RZP24">
        <f>'SO3 PX'!SAG24</f>
        <v>0</v>
      </c>
      <c r="RZQ24">
        <f>'SO3 PX'!SAH24</f>
        <v>0</v>
      </c>
      <c r="RZR24">
        <f>'SO3 PX'!SAI24</f>
        <v>0</v>
      </c>
      <c r="RZS24">
        <f>'SO3 PX'!SAJ24</f>
        <v>0</v>
      </c>
      <c r="RZT24">
        <f>'SO3 PX'!SAK24</f>
        <v>0</v>
      </c>
      <c r="RZU24">
        <f>'SO3 PX'!SAL24</f>
        <v>0</v>
      </c>
      <c r="RZV24">
        <f>'SO3 PX'!SAM24</f>
        <v>0</v>
      </c>
      <c r="RZW24">
        <f>'SO3 PX'!SAN24</f>
        <v>0</v>
      </c>
      <c r="RZX24">
        <f>'SO3 PX'!SAO24</f>
        <v>0</v>
      </c>
      <c r="RZY24">
        <f>'SO3 PX'!SAP24</f>
        <v>0</v>
      </c>
      <c r="RZZ24">
        <f>'SO3 PX'!SAQ24</f>
        <v>0</v>
      </c>
      <c r="SAA24">
        <f>'SO3 PX'!SAR24</f>
        <v>0</v>
      </c>
      <c r="SAB24">
        <f>'SO3 PX'!SAS24</f>
        <v>0</v>
      </c>
      <c r="SAC24">
        <f>'SO3 PX'!SAT24</f>
        <v>0</v>
      </c>
      <c r="SAD24">
        <f>'SO3 PX'!SAU24</f>
        <v>0</v>
      </c>
      <c r="SAE24">
        <f>'SO3 PX'!SAV24</f>
        <v>0</v>
      </c>
      <c r="SAF24">
        <f>'SO3 PX'!SAW24</f>
        <v>0</v>
      </c>
      <c r="SAG24">
        <f>'SO3 PX'!SAX24</f>
        <v>0</v>
      </c>
      <c r="SAH24">
        <f>'SO3 PX'!SAY24</f>
        <v>0</v>
      </c>
      <c r="SAI24">
        <f>'SO3 PX'!SAZ24</f>
        <v>0</v>
      </c>
      <c r="SAJ24">
        <f>'SO3 PX'!SBA24</f>
        <v>0</v>
      </c>
      <c r="SAK24">
        <f>'SO3 PX'!SBB24</f>
        <v>0</v>
      </c>
      <c r="SAL24">
        <f>'SO3 PX'!SBC24</f>
        <v>0</v>
      </c>
      <c r="SAM24">
        <f>'SO3 PX'!SBD24</f>
        <v>0</v>
      </c>
      <c r="SAN24">
        <f>'SO3 PX'!SBE24</f>
        <v>0</v>
      </c>
      <c r="SAO24">
        <f>'SO3 PX'!SBF24</f>
        <v>0</v>
      </c>
      <c r="SAP24">
        <f>'SO3 PX'!SBG24</f>
        <v>0</v>
      </c>
      <c r="SAQ24">
        <f>'SO3 PX'!SBH24</f>
        <v>0</v>
      </c>
      <c r="SAR24">
        <f>'SO3 PX'!SBI24</f>
        <v>0</v>
      </c>
      <c r="SAS24">
        <f>'SO3 PX'!SBJ24</f>
        <v>0</v>
      </c>
      <c r="SAT24">
        <f>'SO3 PX'!SBK24</f>
        <v>0</v>
      </c>
      <c r="SAU24">
        <f>'SO3 PX'!SBL24</f>
        <v>0</v>
      </c>
      <c r="SAV24">
        <f>'SO3 PX'!SBM24</f>
        <v>0</v>
      </c>
      <c r="SAW24">
        <f>'SO3 PX'!SBN24</f>
        <v>0</v>
      </c>
      <c r="SAX24">
        <f>'SO3 PX'!SBO24</f>
        <v>0</v>
      </c>
      <c r="SAY24">
        <f>'SO3 PX'!SBP24</f>
        <v>0</v>
      </c>
      <c r="SAZ24">
        <f>'SO3 PX'!SBQ24</f>
        <v>0</v>
      </c>
      <c r="SBA24">
        <f>'SO3 PX'!SBR24</f>
        <v>0</v>
      </c>
      <c r="SBB24">
        <f>'SO3 PX'!SBS24</f>
        <v>0</v>
      </c>
      <c r="SBC24">
        <f>'SO3 PX'!SBT24</f>
        <v>0</v>
      </c>
      <c r="SBD24">
        <f>'SO3 PX'!SBU24</f>
        <v>0</v>
      </c>
      <c r="SBE24">
        <f>'SO3 PX'!SBV24</f>
        <v>0</v>
      </c>
      <c r="SBF24">
        <f>'SO3 PX'!SBW24</f>
        <v>0</v>
      </c>
      <c r="SBG24">
        <f>'SO3 PX'!SBX24</f>
        <v>0</v>
      </c>
      <c r="SBH24">
        <f>'SO3 PX'!SBY24</f>
        <v>0</v>
      </c>
      <c r="SBI24">
        <f>'SO3 PX'!SBZ24</f>
        <v>0</v>
      </c>
      <c r="SBJ24">
        <f>'SO3 PX'!SCA24</f>
        <v>0</v>
      </c>
      <c r="SBK24">
        <f>'SO3 PX'!SCB24</f>
        <v>0</v>
      </c>
      <c r="SBL24">
        <f>'SO3 PX'!SCC24</f>
        <v>0</v>
      </c>
      <c r="SBM24">
        <f>'SO3 PX'!SCD24</f>
        <v>0</v>
      </c>
      <c r="SBN24">
        <f>'SO3 PX'!SCE24</f>
        <v>0</v>
      </c>
      <c r="SBO24">
        <f>'SO3 PX'!SCF24</f>
        <v>0</v>
      </c>
      <c r="SBP24">
        <f>'SO3 PX'!SCG24</f>
        <v>0</v>
      </c>
      <c r="SBQ24">
        <f>'SO3 PX'!SCH24</f>
        <v>0</v>
      </c>
      <c r="SBR24">
        <f>'SO3 PX'!SCI24</f>
        <v>0</v>
      </c>
      <c r="SBS24">
        <f>'SO3 PX'!SCJ24</f>
        <v>0</v>
      </c>
      <c r="SBT24">
        <f>'SO3 PX'!SCK24</f>
        <v>0</v>
      </c>
      <c r="SBU24">
        <f>'SO3 PX'!SCL24</f>
        <v>0</v>
      </c>
      <c r="SBV24">
        <f>'SO3 PX'!SCM24</f>
        <v>0</v>
      </c>
      <c r="SBW24">
        <f>'SO3 PX'!SCN24</f>
        <v>0</v>
      </c>
      <c r="SBX24">
        <f>'SO3 PX'!SCO24</f>
        <v>0</v>
      </c>
      <c r="SBY24">
        <f>'SO3 PX'!SCP24</f>
        <v>0</v>
      </c>
      <c r="SBZ24">
        <f>'SO3 PX'!SCQ24</f>
        <v>0</v>
      </c>
      <c r="SCA24">
        <f>'SO3 PX'!SCR24</f>
        <v>0</v>
      </c>
      <c r="SCB24">
        <f>'SO3 PX'!SCS24</f>
        <v>0</v>
      </c>
      <c r="SCC24">
        <f>'SO3 PX'!SCT24</f>
        <v>0</v>
      </c>
      <c r="SCD24">
        <f>'SO3 PX'!SCU24</f>
        <v>0</v>
      </c>
      <c r="SCE24">
        <f>'SO3 PX'!SCV24</f>
        <v>0</v>
      </c>
      <c r="SCF24">
        <f>'SO3 PX'!SCW24</f>
        <v>0</v>
      </c>
      <c r="SCG24">
        <f>'SO3 PX'!SCX24</f>
        <v>0</v>
      </c>
      <c r="SCH24">
        <f>'SO3 PX'!SCY24</f>
        <v>0</v>
      </c>
      <c r="SCI24">
        <f>'SO3 PX'!SCZ24</f>
        <v>0</v>
      </c>
      <c r="SCJ24">
        <f>'SO3 PX'!SDA24</f>
        <v>0</v>
      </c>
      <c r="SCK24">
        <f>'SO3 PX'!SDB24</f>
        <v>0</v>
      </c>
      <c r="SCL24">
        <f>'SO3 PX'!SDC24</f>
        <v>0</v>
      </c>
      <c r="SCM24">
        <f>'SO3 PX'!SDD24</f>
        <v>0</v>
      </c>
      <c r="SCN24">
        <f>'SO3 PX'!SDE24</f>
        <v>0</v>
      </c>
      <c r="SCO24">
        <f>'SO3 PX'!SDF24</f>
        <v>0</v>
      </c>
      <c r="SCP24">
        <f>'SO3 PX'!SDG24</f>
        <v>0</v>
      </c>
      <c r="SCQ24">
        <f>'SO3 PX'!SDH24</f>
        <v>0</v>
      </c>
      <c r="SCR24">
        <f>'SO3 PX'!SDI24</f>
        <v>0</v>
      </c>
      <c r="SCS24">
        <f>'SO3 PX'!SDJ24</f>
        <v>0</v>
      </c>
      <c r="SCT24">
        <f>'SO3 PX'!SDK24</f>
        <v>0</v>
      </c>
      <c r="SCU24">
        <f>'SO3 PX'!SDL24</f>
        <v>0</v>
      </c>
      <c r="SCV24">
        <f>'SO3 PX'!SDM24</f>
        <v>0</v>
      </c>
      <c r="SCW24">
        <f>'SO3 PX'!SDN24</f>
        <v>0</v>
      </c>
      <c r="SCX24">
        <f>'SO3 PX'!SDO24</f>
        <v>0</v>
      </c>
      <c r="SCY24">
        <f>'SO3 PX'!SDP24</f>
        <v>0</v>
      </c>
      <c r="SCZ24">
        <f>'SO3 PX'!SDQ24</f>
        <v>0</v>
      </c>
      <c r="SDA24">
        <f>'SO3 PX'!SDR24</f>
        <v>0</v>
      </c>
      <c r="SDB24">
        <f>'SO3 PX'!SDS24</f>
        <v>0</v>
      </c>
      <c r="SDC24">
        <f>'SO3 PX'!SDT24</f>
        <v>0</v>
      </c>
      <c r="SDD24">
        <f>'SO3 PX'!SDU24</f>
        <v>0</v>
      </c>
      <c r="SDE24">
        <f>'SO3 PX'!SDV24</f>
        <v>0</v>
      </c>
      <c r="SDF24">
        <f>'SO3 PX'!SDW24</f>
        <v>0</v>
      </c>
      <c r="SDG24">
        <f>'SO3 PX'!SDX24</f>
        <v>0</v>
      </c>
      <c r="SDH24">
        <f>'SO3 PX'!SDY24</f>
        <v>0</v>
      </c>
      <c r="SDI24">
        <f>'SO3 PX'!SDZ24</f>
        <v>0</v>
      </c>
      <c r="SDJ24">
        <f>'SO3 PX'!SEA24</f>
        <v>0</v>
      </c>
      <c r="SDK24">
        <f>'SO3 PX'!SEB24</f>
        <v>0</v>
      </c>
      <c r="SDL24">
        <f>'SO3 PX'!SEC24</f>
        <v>0</v>
      </c>
      <c r="SDM24">
        <f>'SO3 PX'!SED24</f>
        <v>0</v>
      </c>
      <c r="SDN24">
        <f>'SO3 PX'!SEE24</f>
        <v>0</v>
      </c>
      <c r="SDO24">
        <f>'SO3 PX'!SEF24</f>
        <v>0</v>
      </c>
      <c r="SDP24">
        <f>'SO3 PX'!SEG24</f>
        <v>0</v>
      </c>
      <c r="SDQ24">
        <f>'SO3 PX'!SEH24</f>
        <v>0</v>
      </c>
      <c r="SDR24">
        <f>'SO3 PX'!SEI24</f>
        <v>0</v>
      </c>
      <c r="SDS24">
        <f>'SO3 PX'!SEJ24</f>
        <v>0</v>
      </c>
      <c r="SDT24">
        <f>'SO3 PX'!SEK24</f>
        <v>0</v>
      </c>
      <c r="SDU24">
        <f>'SO3 PX'!SEL24</f>
        <v>0</v>
      </c>
      <c r="SDV24">
        <f>'SO3 PX'!SEM24</f>
        <v>0</v>
      </c>
      <c r="SDW24">
        <f>'SO3 PX'!SEN24</f>
        <v>0</v>
      </c>
      <c r="SDX24">
        <f>'SO3 PX'!SEO24</f>
        <v>0</v>
      </c>
      <c r="SDY24">
        <f>'SO3 PX'!SEP24</f>
        <v>0</v>
      </c>
      <c r="SDZ24">
        <f>'SO3 PX'!SEQ24</f>
        <v>0</v>
      </c>
      <c r="SEA24">
        <f>'SO3 PX'!SER24</f>
        <v>0</v>
      </c>
      <c r="SEB24">
        <f>'SO3 PX'!SES24</f>
        <v>0</v>
      </c>
      <c r="SEC24">
        <f>'SO3 PX'!SET24</f>
        <v>0</v>
      </c>
      <c r="SED24">
        <f>'SO3 PX'!SEU24</f>
        <v>0</v>
      </c>
      <c r="SEE24">
        <f>'SO3 PX'!SEV24</f>
        <v>0</v>
      </c>
      <c r="SEF24">
        <f>'SO3 PX'!SEW24</f>
        <v>0</v>
      </c>
      <c r="SEG24">
        <f>'SO3 PX'!SEX24</f>
        <v>0</v>
      </c>
      <c r="SEH24">
        <f>'SO3 PX'!SEY24</f>
        <v>0</v>
      </c>
      <c r="SEI24">
        <f>'SO3 PX'!SEZ24</f>
        <v>0</v>
      </c>
      <c r="SEJ24">
        <f>'SO3 PX'!SFA24</f>
        <v>0</v>
      </c>
      <c r="SEK24">
        <f>'SO3 PX'!SFB24</f>
        <v>0</v>
      </c>
      <c r="SEL24">
        <f>'SO3 PX'!SFC24</f>
        <v>0</v>
      </c>
      <c r="SEM24">
        <f>'SO3 PX'!SFD24</f>
        <v>0</v>
      </c>
      <c r="SEN24">
        <f>'SO3 PX'!SFE24</f>
        <v>0</v>
      </c>
      <c r="SEO24">
        <f>'SO3 PX'!SFF24</f>
        <v>0</v>
      </c>
      <c r="SEP24">
        <f>'SO3 PX'!SFG24</f>
        <v>0</v>
      </c>
      <c r="SEQ24">
        <f>'SO3 PX'!SFH24</f>
        <v>0</v>
      </c>
      <c r="SER24">
        <f>'SO3 PX'!SFI24</f>
        <v>0</v>
      </c>
      <c r="SES24">
        <f>'SO3 PX'!SFJ24</f>
        <v>0</v>
      </c>
      <c r="SET24">
        <f>'SO3 PX'!SFK24</f>
        <v>0</v>
      </c>
      <c r="SEU24">
        <f>'SO3 PX'!SFL24</f>
        <v>0</v>
      </c>
      <c r="SEV24">
        <f>'SO3 PX'!SFM24</f>
        <v>0</v>
      </c>
      <c r="SEW24">
        <f>'SO3 PX'!SFN24</f>
        <v>0</v>
      </c>
      <c r="SEX24">
        <f>'SO3 PX'!SFO24</f>
        <v>0</v>
      </c>
      <c r="SEY24">
        <f>'SO3 PX'!SFP24</f>
        <v>0</v>
      </c>
      <c r="SEZ24">
        <f>'SO3 PX'!SFQ24</f>
        <v>0</v>
      </c>
      <c r="SFA24">
        <f>'SO3 PX'!SFR24</f>
        <v>0</v>
      </c>
      <c r="SFB24">
        <f>'SO3 PX'!SFS24</f>
        <v>0</v>
      </c>
      <c r="SFC24">
        <f>'SO3 PX'!SFT24</f>
        <v>0</v>
      </c>
      <c r="SFD24">
        <f>'SO3 PX'!SFU24</f>
        <v>0</v>
      </c>
      <c r="SFE24">
        <f>'SO3 PX'!SFV24</f>
        <v>0</v>
      </c>
      <c r="SFF24">
        <f>'SO3 PX'!SFW24</f>
        <v>0</v>
      </c>
      <c r="SFG24">
        <f>'SO3 PX'!SFX24</f>
        <v>0</v>
      </c>
      <c r="SFH24">
        <f>'SO3 PX'!SFY24</f>
        <v>0</v>
      </c>
      <c r="SFI24">
        <f>'SO3 PX'!SFZ24</f>
        <v>0</v>
      </c>
      <c r="SFJ24">
        <f>'SO3 PX'!SGA24</f>
        <v>0</v>
      </c>
      <c r="SFK24">
        <f>'SO3 PX'!SGB24</f>
        <v>0</v>
      </c>
      <c r="SFL24">
        <f>'SO3 PX'!SGC24</f>
        <v>0</v>
      </c>
      <c r="SFM24">
        <f>'SO3 PX'!SGD24</f>
        <v>0</v>
      </c>
      <c r="SFN24">
        <f>'SO3 PX'!SGE24</f>
        <v>0</v>
      </c>
      <c r="SFO24">
        <f>'SO3 PX'!SGF24</f>
        <v>0</v>
      </c>
      <c r="SFP24">
        <f>'SO3 PX'!SGG24</f>
        <v>0</v>
      </c>
      <c r="SFQ24">
        <f>'SO3 PX'!SGH24</f>
        <v>0</v>
      </c>
      <c r="SFR24">
        <f>'SO3 PX'!SGI24</f>
        <v>0</v>
      </c>
      <c r="SFS24">
        <f>'SO3 PX'!SGJ24</f>
        <v>0</v>
      </c>
      <c r="SFT24">
        <f>'SO3 PX'!SGK24</f>
        <v>0</v>
      </c>
      <c r="SFU24">
        <f>'SO3 PX'!SGL24</f>
        <v>0</v>
      </c>
      <c r="SFV24">
        <f>'SO3 PX'!SGM24</f>
        <v>0</v>
      </c>
      <c r="SFW24">
        <f>'SO3 PX'!SGN24</f>
        <v>0</v>
      </c>
      <c r="SFX24">
        <f>'SO3 PX'!SGO24</f>
        <v>0</v>
      </c>
      <c r="SFY24">
        <f>'SO3 PX'!SGP24</f>
        <v>0</v>
      </c>
      <c r="SFZ24">
        <f>'SO3 PX'!SGQ24</f>
        <v>0</v>
      </c>
      <c r="SGA24">
        <f>'SO3 PX'!SGR24</f>
        <v>0</v>
      </c>
      <c r="SGB24">
        <f>'SO3 PX'!SGS24</f>
        <v>0</v>
      </c>
      <c r="SGC24">
        <f>'SO3 PX'!SGT24</f>
        <v>0</v>
      </c>
      <c r="SGD24">
        <f>'SO3 PX'!SGU24</f>
        <v>0</v>
      </c>
      <c r="SGE24">
        <f>'SO3 PX'!SGV24</f>
        <v>0</v>
      </c>
      <c r="SGF24">
        <f>'SO3 PX'!SGW24</f>
        <v>0</v>
      </c>
      <c r="SGG24">
        <f>'SO3 PX'!SGX24</f>
        <v>0</v>
      </c>
      <c r="SGH24">
        <f>'SO3 PX'!SGY24</f>
        <v>0</v>
      </c>
      <c r="SGI24">
        <f>'SO3 PX'!SGZ24</f>
        <v>0</v>
      </c>
      <c r="SGJ24">
        <f>'SO3 PX'!SHA24</f>
        <v>0</v>
      </c>
      <c r="SGK24">
        <f>'SO3 PX'!SHB24</f>
        <v>0</v>
      </c>
      <c r="SGL24">
        <f>'SO3 PX'!SHC24</f>
        <v>0</v>
      </c>
      <c r="SGM24">
        <f>'SO3 PX'!SHD24</f>
        <v>0</v>
      </c>
      <c r="SGN24">
        <f>'SO3 PX'!SHE24</f>
        <v>0</v>
      </c>
      <c r="SGO24">
        <f>'SO3 PX'!SHF24</f>
        <v>0</v>
      </c>
      <c r="SGP24">
        <f>'SO3 PX'!SHG24</f>
        <v>0</v>
      </c>
      <c r="SGQ24">
        <f>'SO3 PX'!SHH24</f>
        <v>0</v>
      </c>
      <c r="SGR24">
        <f>'SO3 PX'!SHI24</f>
        <v>0</v>
      </c>
      <c r="SGS24">
        <f>'SO3 PX'!SHJ24</f>
        <v>0</v>
      </c>
      <c r="SGT24">
        <f>'SO3 PX'!SHK24</f>
        <v>0</v>
      </c>
      <c r="SGU24">
        <f>'SO3 PX'!SHL24</f>
        <v>0</v>
      </c>
      <c r="SGV24">
        <f>'SO3 PX'!SHM24</f>
        <v>0</v>
      </c>
      <c r="SGW24">
        <f>'SO3 PX'!SHN24</f>
        <v>0</v>
      </c>
      <c r="SGX24">
        <f>'SO3 PX'!SHO24</f>
        <v>0</v>
      </c>
      <c r="SGY24">
        <f>'SO3 PX'!SHP24</f>
        <v>0</v>
      </c>
      <c r="SGZ24">
        <f>'SO3 PX'!SHQ24</f>
        <v>0</v>
      </c>
      <c r="SHA24">
        <f>'SO3 PX'!SHR24</f>
        <v>0</v>
      </c>
      <c r="SHB24">
        <f>'SO3 PX'!SHS24</f>
        <v>0</v>
      </c>
      <c r="SHC24">
        <f>'SO3 PX'!SHT24</f>
        <v>0</v>
      </c>
      <c r="SHD24">
        <f>'SO3 PX'!SHU24</f>
        <v>0</v>
      </c>
      <c r="SHE24">
        <f>'SO3 PX'!SHV24</f>
        <v>0</v>
      </c>
      <c r="SHF24">
        <f>'SO3 PX'!SHW24</f>
        <v>0</v>
      </c>
      <c r="SHG24">
        <f>'SO3 PX'!SHX24</f>
        <v>0</v>
      </c>
      <c r="SHH24">
        <f>'SO3 PX'!SHY24</f>
        <v>0</v>
      </c>
      <c r="SHI24">
        <f>'SO3 PX'!SHZ24</f>
        <v>0</v>
      </c>
      <c r="SHJ24">
        <f>'SO3 PX'!SIA24</f>
        <v>0</v>
      </c>
      <c r="SHK24">
        <f>'SO3 PX'!SIB24</f>
        <v>0</v>
      </c>
      <c r="SHL24">
        <f>'SO3 PX'!SIC24</f>
        <v>0</v>
      </c>
      <c r="SHM24">
        <f>'SO3 PX'!SID24</f>
        <v>0</v>
      </c>
      <c r="SHN24">
        <f>'SO3 PX'!SIE24</f>
        <v>0</v>
      </c>
      <c r="SHO24">
        <f>'SO3 PX'!SIF24</f>
        <v>0</v>
      </c>
      <c r="SHP24">
        <f>'SO3 PX'!SIG24</f>
        <v>0</v>
      </c>
      <c r="SHQ24">
        <f>'SO3 PX'!SIH24</f>
        <v>0</v>
      </c>
      <c r="SHR24">
        <f>'SO3 PX'!SII24</f>
        <v>0</v>
      </c>
      <c r="SHS24">
        <f>'SO3 PX'!SIJ24</f>
        <v>0</v>
      </c>
      <c r="SHT24">
        <f>'SO3 PX'!SIK24</f>
        <v>0</v>
      </c>
      <c r="SHU24">
        <f>'SO3 PX'!SIL24</f>
        <v>0</v>
      </c>
      <c r="SHV24">
        <f>'SO3 PX'!SIM24</f>
        <v>0</v>
      </c>
      <c r="SHW24">
        <f>'SO3 PX'!SIN24</f>
        <v>0</v>
      </c>
      <c r="SHX24">
        <f>'SO3 PX'!SIO24</f>
        <v>0</v>
      </c>
      <c r="SHY24">
        <f>'SO3 PX'!SIP24</f>
        <v>0</v>
      </c>
      <c r="SHZ24">
        <f>'SO3 PX'!SIQ24</f>
        <v>0</v>
      </c>
      <c r="SIA24">
        <f>'SO3 PX'!SIR24</f>
        <v>0</v>
      </c>
      <c r="SIB24">
        <f>'SO3 PX'!SIS24</f>
        <v>0</v>
      </c>
      <c r="SIC24">
        <f>'SO3 PX'!SIT24</f>
        <v>0</v>
      </c>
      <c r="SID24">
        <f>'SO3 PX'!SIU24</f>
        <v>0</v>
      </c>
      <c r="SIE24">
        <f>'SO3 PX'!SIV24</f>
        <v>0</v>
      </c>
      <c r="SIF24">
        <f>'SO3 PX'!SIW24</f>
        <v>0</v>
      </c>
      <c r="SIG24">
        <f>'SO3 PX'!SIX24</f>
        <v>0</v>
      </c>
      <c r="SIH24">
        <f>'SO3 PX'!SIY24</f>
        <v>0</v>
      </c>
      <c r="SII24">
        <f>'SO3 PX'!SIZ24</f>
        <v>0</v>
      </c>
      <c r="SIJ24">
        <f>'SO3 PX'!SJA24</f>
        <v>0</v>
      </c>
      <c r="SIK24">
        <f>'SO3 PX'!SJB24</f>
        <v>0</v>
      </c>
      <c r="SIL24">
        <f>'SO3 PX'!SJC24</f>
        <v>0</v>
      </c>
      <c r="SIM24">
        <f>'SO3 PX'!SJD24</f>
        <v>0</v>
      </c>
      <c r="SIN24">
        <f>'SO3 PX'!SJE24</f>
        <v>0</v>
      </c>
      <c r="SIO24">
        <f>'SO3 PX'!SJF24</f>
        <v>0</v>
      </c>
      <c r="SIP24">
        <f>'SO3 PX'!SJG24</f>
        <v>0</v>
      </c>
      <c r="SIQ24">
        <f>'SO3 PX'!SJH24</f>
        <v>0</v>
      </c>
      <c r="SIR24">
        <f>'SO3 PX'!SJI24</f>
        <v>0</v>
      </c>
      <c r="SIS24">
        <f>'SO3 PX'!SJJ24</f>
        <v>0</v>
      </c>
      <c r="SIT24">
        <f>'SO3 PX'!SJK24</f>
        <v>0</v>
      </c>
      <c r="SIU24">
        <f>'SO3 PX'!SJL24</f>
        <v>0</v>
      </c>
      <c r="SIV24">
        <f>'SO3 PX'!SJM24</f>
        <v>0</v>
      </c>
      <c r="SIW24">
        <f>'SO3 PX'!SJN24</f>
        <v>0</v>
      </c>
      <c r="SIX24">
        <f>'SO3 PX'!SJO24</f>
        <v>0</v>
      </c>
      <c r="SIY24">
        <f>'SO3 PX'!SJP24</f>
        <v>0</v>
      </c>
      <c r="SIZ24">
        <f>'SO3 PX'!SJQ24</f>
        <v>0</v>
      </c>
      <c r="SJA24">
        <f>'SO3 PX'!SJR24</f>
        <v>0</v>
      </c>
      <c r="SJB24">
        <f>'SO3 PX'!SJS24</f>
        <v>0</v>
      </c>
      <c r="SJC24">
        <f>'SO3 PX'!SJT24</f>
        <v>0</v>
      </c>
      <c r="SJD24">
        <f>'SO3 PX'!SJU24</f>
        <v>0</v>
      </c>
      <c r="SJE24">
        <f>'SO3 PX'!SJV24</f>
        <v>0</v>
      </c>
      <c r="SJF24">
        <f>'SO3 PX'!SJW24</f>
        <v>0</v>
      </c>
      <c r="SJG24">
        <f>'SO3 PX'!SJX24</f>
        <v>0</v>
      </c>
      <c r="SJH24">
        <f>'SO3 PX'!SJY24</f>
        <v>0</v>
      </c>
      <c r="SJI24">
        <f>'SO3 PX'!SJZ24</f>
        <v>0</v>
      </c>
      <c r="SJJ24">
        <f>'SO3 PX'!SKA24</f>
        <v>0</v>
      </c>
      <c r="SJK24">
        <f>'SO3 PX'!SKB24</f>
        <v>0</v>
      </c>
      <c r="SJL24">
        <f>'SO3 PX'!SKC24</f>
        <v>0</v>
      </c>
      <c r="SJM24">
        <f>'SO3 PX'!SKD24</f>
        <v>0</v>
      </c>
      <c r="SJN24">
        <f>'SO3 PX'!SKE24</f>
        <v>0</v>
      </c>
      <c r="SJO24">
        <f>'SO3 PX'!SKF24</f>
        <v>0</v>
      </c>
      <c r="SJP24">
        <f>'SO3 PX'!SKG24</f>
        <v>0</v>
      </c>
      <c r="SJQ24">
        <f>'SO3 PX'!SKH24</f>
        <v>0</v>
      </c>
      <c r="SJR24">
        <f>'SO3 PX'!SKI24</f>
        <v>0</v>
      </c>
      <c r="SJS24">
        <f>'SO3 PX'!SKJ24</f>
        <v>0</v>
      </c>
      <c r="SJT24">
        <f>'SO3 PX'!SKK24</f>
        <v>0</v>
      </c>
      <c r="SJU24">
        <f>'SO3 PX'!SKL24</f>
        <v>0</v>
      </c>
      <c r="SJV24">
        <f>'SO3 PX'!SKM24</f>
        <v>0</v>
      </c>
      <c r="SJW24">
        <f>'SO3 PX'!SKN24</f>
        <v>0</v>
      </c>
      <c r="SJX24">
        <f>'SO3 PX'!SKO24</f>
        <v>0</v>
      </c>
      <c r="SJY24">
        <f>'SO3 PX'!SKP24</f>
        <v>0</v>
      </c>
      <c r="SJZ24">
        <f>'SO3 PX'!SKQ24</f>
        <v>0</v>
      </c>
      <c r="SKA24">
        <f>'SO3 PX'!SKR24</f>
        <v>0</v>
      </c>
      <c r="SKB24">
        <f>'SO3 PX'!SKS24</f>
        <v>0</v>
      </c>
      <c r="SKC24">
        <f>'SO3 PX'!SKT24</f>
        <v>0</v>
      </c>
      <c r="SKD24">
        <f>'SO3 PX'!SKU24</f>
        <v>0</v>
      </c>
      <c r="SKE24">
        <f>'SO3 PX'!SKV24</f>
        <v>0</v>
      </c>
      <c r="SKF24">
        <f>'SO3 PX'!SKW24</f>
        <v>0</v>
      </c>
      <c r="SKG24">
        <f>'SO3 PX'!SKX24</f>
        <v>0</v>
      </c>
      <c r="SKH24">
        <f>'SO3 PX'!SKY24</f>
        <v>0</v>
      </c>
      <c r="SKI24">
        <f>'SO3 PX'!SKZ24</f>
        <v>0</v>
      </c>
      <c r="SKJ24">
        <f>'SO3 PX'!SLA24</f>
        <v>0</v>
      </c>
      <c r="SKK24">
        <f>'SO3 PX'!SLB24</f>
        <v>0</v>
      </c>
      <c r="SKL24">
        <f>'SO3 PX'!SLC24</f>
        <v>0</v>
      </c>
      <c r="SKM24">
        <f>'SO3 PX'!SLD24</f>
        <v>0</v>
      </c>
      <c r="SKN24">
        <f>'SO3 PX'!SLE24</f>
        <v>0</v>
      </c>
      <c r="SKO24">
        <f>'SO3 PX'!SLF24</f>
        <v>0</v>
      </c>
      <c r="SKP24">
        <f>'SO3 PX'!SLG24</f>
        <v>0</v>
      </c>
      <c r="SKQ24">
        <f>'SO3 PX'!SLH24</f>
        <v>0</v>
      </c>
      <c r="SKR24">
        <f>'SO3 PX'!SLI24</f>
        <v>0</v>
      </c>
      <c r="SKS24">
        <f>'SO3 PX'!SLJ24</f>
        <v>0</v>
      </c>
      <c r="SKT24">
        <f>'SO3 PX'!SLK24</f>
        <v>0</v>
      </c>
      <c r="SKU24">
        <f>'SO3 PX'!SLL24</f>
        <v>0</v>
      </c>
      <c r="SKV24">
        <f>'SO3 PX'!SLM24</f>
        <v>0</v>
      </c>
      <c r="SKW24">
        <f>'SO3 PX'!SLN24</f>
        <v>0</v>
      </c>
      <c r="SKX24">
        <f>'SO3 PX'!SLO24</f>
        <v>0</v>
      </c>
      <c r="SKY24">
        <f>'SO3 PX'!SLP24</f>
        <v>0</v>
      </c>
      <c r="SKZ24">
        <f>'SO3 PX'!SLQ24</f>
        <v>0</v>
      </c>
      <c r="SLA24">
        <f>'SO3 PX'!SLR24</f>
        <v>0</v>
      </c>
      <c r="SLB24">
        <f>'SO3 PX'!SLS24</f>
        <v>0</v>
      </c>
      <c r="SLC24">
        <f>'SO3 PX'!SLT24</f>
        <v>0</v>
      </c>
      <c r="SLD24">
        <f>'SO3 PX'!SLU24</f>
        <v>0</v>
      </c>
      <c r="SLE24">
        <f>'SO3 PX'!SLV24</f>
        <v>0</v>
      </c>
      <c r="SLF24">
        <f>'SO3 PX'!SLW24</f>
        <v>0</v>
      </c>
      <c r="SLG24">
        <f>'SO3 PX'!SLX24</f>
        <v>0</v>
      </c>
      <c r="SLH24">
        <f>'SO3 PX'!SLY24</f>
        <v>0</v>
      </c>
      <c r="SLI24">
        <f>'SO3 PX'!SLZ24</f>
        <v>0</v>
      </c>
      <c r="SLJ24">
        <f>'SO3 PX'!SMA24</f>
        <v>0</v>
      </c>
      <c r="SLK24">
        <f>'SO3 PX'!SMB24</f>
        <v>0</v>
      </c>
      <c r="SLL24">
        <f>'SO3 PX'!SMC24</f>
        <v>0</v>
      </c>
      <c r="SLM24">
        <f>'SO3 PX'!SMD24</f>
        <v>0</v>
      </c>
      <c r="SLN24">
        <f>'SO3 PX'!SME24</f>
        <v>0</v>
      </c>
      <c r="SLO24">
        <f>'SO3 PX'!SMF24</f>
        <v>0</v>
      </c>
      <c r="SLP24">
        <f>'SO3 PX'!SMG24</f>
        <v>0</v>
      </c>
      <c r="SLQ24">
        <f>'SO3 PX'!SMH24</f>
        <v>0</v>
      </c>
      <c r="SLR24">
        <f>'SO3 PX'!SMI24</f>
        <v>0</v>
      </c>
      <c r="SLS24">
        <f>'SO3 PX'!SMJ24</f>
        <v>0</v>
      </c>
      <c r="SLT24">
        <f>'SO3 PX'!SMK24</f>
        <v>0</v>
      </c>
      <c r="SLU24">
        <f>'SO3 PX'!SML24</f>
        <v>0</v>
      </c>
      <c r="SLV24">
        <f>'SO3 PX'!SMM24</f>
        <v>0</v>
      </c>
      <c r="SLW24">
        <f>'SO3 PX'!SMN24</f>
        <v>0</v>
      </c>
      <c r="SLX24">
        <f>'SO3 PX'!SMO24</f>
        <v>0</v>
      </c>
      <c r="SLY24">
        <f>'SO3 PX'!SMP24</f>
        <v>0</v>
      </c>
      <c r="SLZ24">
        <f>'SO3 PX'!SMQ24</f>
        <v>0</v>
      </c>
      <c r="SMA24">
        <f>'SO3 PX'!SMR24</f>
        <v>0</v>
      </c>
      <c r="SMB24">
        <f>'SO3 PX'!SMS24</f>
        <v>0</v>
      </c>
      <c r="SMC24">
        <f>'SO3 PX'!SMT24</f>
        <v>0</v>
      </c>
      <c r="SMD24">
        <f>'SO3 PX'!SMU24</f>
        <v>0</v>
      </c>
      <c r="SME24">
        <f>'SO3 PX'!SMV24</f>
        <v>0</v>
      </c>
      <c r="SMF24">
        <f>'SO3 PX'!SMW24</f>
        <v>0</v>
      </c>
      <c r="SMG24">
        <f>'SO3 PX'!SMX24</f>
        <v>0</v>
      </c>
      <c r="SMH24">
        <f>'SO3 PX'!SMY24</f>
        <v>0</v>
      </c>
      <c r="SMI24">
        <f>'SO3 PX'!SMZ24</f>
        <v>0</v>
      </c>
      <c r="SMJ24">
        <f>'SO3 PX'!SNA24</f>
        <v>0</v>
      </c>
      <c r="SMK24">
        <f>'SO3 PX'!SNB24</f>
        <v>0</v>
      </c>
      <c r="SML24">
        <f>'SO3 PX'!SNC24</f>
        <v>0</v>
      </c>
      <c r="SMM24">
        <f>'SO3 PX'!SND24</f>
        <v>0</v>
      </c>
      <c r="SMN24">
        <f>'SO3 PX'!SNE24</f>
        <v>0</v>
      </c>
      <c r="SMO24">
        <f>'SO3 PX'!SNF24</f>
        <v>0</v>
      </c>
      <c r="SMP24">
        <f>'SO3 PX'!SNG24</f>
        <v>0</v>
      </c>
      <c r="SMQ24">
        <f>'SO3 PX'!SNH24</f>
        <v>0</v>
      </c>
      <c r="SMR24">
        <f>'SO3 PX'!SNI24</f>
        <v>0</v>
      </c>
      <c r="SMS24">
        <f>'SO3 PX'!SNJ24</f>
        <v>0</v>
      </c>
      <c r="SMT24">
        <f>'SO3 PX'!SNK24</f>
        <v>0</v>
      </c>
      <c r="SMU24">
        <f>'SO3 PX'!SNL24</f>
        <v>0</v>
      </c>
      <c r="SMV24">
        <f>'SO3 PX'!SNM24</f>
        <v>0</v>
      </c>
      <c r="SMW24">
        <f>'SO3 PX'!SNN24</f>
        <v>0</v>
      </c>
      <c r="SMX24">
        <f>'SO3 PX'!SNO24</f>
        <v>0</v>
      </c>
      <c r="SMY24">
        <f>'SO3 PX'!SNP24</f>
        <v>0</v>
      </c>
      <c r="SMZ24">
        <f>'SO3 PX'!SNQ24</f>
        <v>0</v>
      </c>
      <c r="SNA24">
        <f>'SO3 PX'!SNR24</f>
        <v>0</v>
      </c>
      <c r="SNB24">
        <f>'SO3 PX'!SNS24</f>
        <v>0</v>
      </c>
      <c r="SNC24">
        <f>'SO3 PX'!SNT24</f>
        <v>0</v>
      </c>
      <c r="SND24">
        <f>'SO3 PX'!SNU24</f>
        <v>0</v>
      </c>
      <c r="SNE24">
        <f>'SO3 PX'!SNV24</f>
        <v>0</v>
      </c>
      <c r="SNF24">
        <f>'SO3 PX'!SNW24</f>
        <v>0</v>
      </c>
      <c r="SNG24">
        <f>'SO3 PX'!SNX24</f>
        <v>0</v>
      </c>
      <c r="SNH24">
        <f>'SO3 PX'!SNY24</f>
        <v>0</v>
      </c>
      <c r="SNI24">
        <f>'SO3 PX'!SNZ24</f>
        <v>0</v>
      </c>
      <c r="SNJ24">
        <f>'SO3 PX'!SOA24</f>
        <v>0</v>
      </c>
      <c r="SNK24">
        <f>'SO3 PX'!SOB24</f>
        <v>0</v>
      </c>
      <c r="SNL24">
        <f>'SO3 PX'!SOC24</f>
        <v>0</v>
      </c>
      <c r="SNM24">
        <f>'SO3 PX'!SOD24</f>
        <v>0</v>
      </c>
      <c r="SNN24">
        <f>'SO3 PX'!SOE24</f>
        <v>0</v>
      </c>
      <c r="SNO24">
        <f>'SO3 PX'!SOF24</f>
        <v>0</v>
      </c>
      <c r="SNP24">
        <f>'SO3 PX'!SOG24</f>
        <v>0</v>
      </c>
      <c r="SNQ24">
        <f>'SO3 PX'!SOH24</f>
        <v>0</v>
      </c>
      <c r="SNR24">
        <f>'SO3 PX'!SOI24</f>
        <v>0</v>
      </c>
      <c r="SNS24">
        <f>'SO3 PX'!SOJ24</f>
        <v>0</v>
      </c>
      <c r="SNT24">
        <f>'SO3 PX'!SOK24</f>
        <v>0</v>
      </c>
      <c r="SNU24">
        <f>'SO3 PX'!SOL24</f>
        <v>0</v>
      </c>
      <c r="SNV24">
        <f>'SO3 PX'!SOM24</f>
        <v>0</v>
      </c>
      <c r="SNW24">
        <f>'SO3 PX'!SON24</f>
        <v>0</v>
      </c>
      <c r="SNX24">
        <f>'SO3 PX'!SOO24</f>
        <v>0</v>
      </c>
      <c r="SNY24">
        <f>'SO3 PX'!SOP24</f>
        <v>0</v>
      </c>
      <c r="SNZ24">
        <f>'SO3 PX'!SOQ24</f>
        <v>0</v>
      </c>
      <c r="SOA24">
        <f>'SO3 PX'!SOR24</f>
        <v>0</v>
      </c>
      <c r="SOB24">
        <f>'SO3 PX'!SOS24</f>
        <v>0</v>
      </c>
      <c r="SOC24">
        <f>'SO3 PX'!SOT24</f>
        <v>0</v>
      </c>
      <c r="SOD24">
        <f>'SO3 PX'!SOU24</f>
        <v>0</v>
      </c>
      <c r="SOE24">
        <f>'SO3 PX'!SOV24</f>
        <v>0</v>
      </c>
      <c r="SOF24">
        <f>'SO3 PX'!SOW24</f>
        <v>0</v>
      </c>
      <c r="SOG24">
        <f>'SO3 PX'!SOX24</f>
        <v>0</v>
      </c>
      <c r="SOH24">
        <f>'SO3 PX'!SOY24</f>
        <v>0</v>
      </c>
      <c r="SOI24">
        <f>'SO3 PX'!SOZ24</f>
        <v>0</v>
      </c>
      <c r="SOJ24">
        <f>'SO3 PX'!SPA24</f>
        <v>0</v>
      </c>
      <c r="SOK24">
        <f>'SO3 PX'!SPB24</f>
        <v>0</v>
      </c>
      <c r="SOL24">
        <f>'SO3 PX'!SPC24</f>
        <v>0</v>
      </c>
      <c r="SOM24">
        <f>'SO3 PX'!SPD24</f>
        <v>0</v>
      </c>
      <c r="SON24">
        <f>'SO3 PX'!SPE24</f>
        <v>0</v>
      </c>
      <c r="SOO24">
        <f>'SO3 PX'!SPF24</f>
        <v>0</v>
      </c>
      <c r="SOP24">
        <f>'SO3 PX'!SPG24</f>
        <v>0</v>
      </c>
      <c r="SOQ24">
        <f>'SO3 PX'!SPH24</f>
        <v>0</v>
      </c>
      <c r="SOR24">
        <f>'SO3 PX'!SPI24</f>
        <v>0</v>
      </c>
      <c r="SOS24">
        <f>'SO3 PX'!SPJ24</f>
        <v>0</v>
      </c>
      <c r="SOT24">
        <f>'SO3 PX'!SPK24</f>
        <v>0</v>
      </c>
      <c r="SOU24">
        <f>'SO3 PX'!SPL24</f>
        <v>0</v>
      </c>
      <c r="SOV24">
        <f>'SO3 PX'!SPM24</f>
        <v>0</v>
      </c>
      <c r="SOW24">
        <f>'SO3 PX'!SPN24</f>
        <v>0</v>
      </c>
      <c r="SOX24">
        <f>'SO3 PX'!SPO24</f>
        <v>0</v>
      </c>
      <c r="SOY24">
        <f>'SO3 PX'!SPP24</f>
        <v>0</v>
      </c>
      <c r="SOZ24">
        <f>'SO3 PX'!SPQ24</f>
        <v>0</v>
      </c>
      <c r="SPA24">
        <f>'SO3 PX'!SPR24</f>
        <v>0</v>
      </c>
      <c r="SPB24">
        <f>'SO3 PX'!SPS24</f>
        <v>0</v>
      </c>
      <c r="SPC24">
        <f>'SO3 PX'!SPT24</f>
        <v>0</v>
      </c>
      <c r="SPD24">
        <f>'SO3 PX'!SPU24</f>
        <v>0</v>
      </c>
      <c r="SPE24">
        <f>'SO3 PX'!SPV24</f>
        <v>0</v>
      </c>
      <c r="SPF24">
        <f>'SO3 PX'!SPW24</f>
        <v>0</v>
      </c>
      <c r="SPG24">
        <f>'SO3 PX'!SPX24</f>
        <v>0</v>
      </c>
      <c r="SPH24">
        <f>'SO3 PX'!SPY24</f>
        <v>0</v>
      </c>
      <c r="SPI24">
        <f>'SO3 PX'!SPZ24</f>
        <v>0</v>
      </c>
      <c r="SPJ24">
        <f>'SO3 PX'!SQA24</f>
        <v>0</v>
      </c>
      <c r="SPK24">
        <f>'SO3 PX'!SQB24</f>
        <v>0</v>
      </c>
      <c r="SPL24">
        <f>'SO3 PX'!SQC24</f>
        <v>0</v>
      </c>
      <c r="SPM24">
        <f>'SO3 PX'!SQD24</f>
        <v>0</v>
      </c>
      <c r="SPN24">
        <f>'SO3 PX'!SQE24</f>
        <v>0</v>
      </c>
      <c r="SPO24">
        <f>'SO3 PX'!SQF24</f>
        <v>0</v>
      </c>
      <c r="SPP24">
        <f>'SO3 PX'!SQG24</f>
        <v>0</v>
      </c>
      <c r="SPQ24">
        <f>'SO3 PX'!SQH24</f>
        <v>0</v>
      </c>
      <c r="SPR24">
        <f>'SO3 PX'!SQI24</f>
        <v>0</v>
      </c>
      <c r="SPS24">
        <f>'SO3 PX'!SQJ24</f>
        <v>0</v>
      </c>
      <c r="SPT24">
        <f>'SO3 PX'!SQK24</f>
        <v>0</v>
      </c>
      <c r="SPU24">
        <f>'SO3 PX'!SQL24</f>
        <v>0</v>
      </c>
      <c r="SPV24">
        <f>'SO3 PX'!SQM24</f>
        <v>0</v>
      </c>
      <c r="SPW24">
        <f>'SO3 PX'!SQN24</f>
        <v>0</v>
      </c>
      <c r="SPX24">
        <f>'SO3 PX'!SQO24</f>
        <v>0</v>
      </c>
      <c r="SPY24">
        <f>'SO3 PX'!SQP24</f>
        <v>0</v>
      </c>
      <c r="SPZ24">
        <f>'SO3 PX'!SQQ24</f>
        <v>0</v>
      </c>
      <c r="SQA24">
        <f>'SO3 PX'!SQR24</f>
        <v>0</v>
      </c>
      <c r="SQB24">
        <f>'SO3 PX'!SQS24</f>
        <v>0</v>
      </c>
      <c r="SQC24">
        <f>'SO3 PX'!SQT24</f>
        <v>0</v>
      </c>
      <c r="SQD24">
        <f>'SO3 PX'!SQU24</f>
        <v>0</v>
      </c>
      <c r="SQE24">
        <f>'SO3 PX'!SQV24</f>
        <v>0</v>
      </c>
      <c r="SQF24">
        <f>'SO3 PX'!SQW24</f>
        <v>0</v>
      </c>
      <c r="SQG24">
        <f>'SO3 PX'!SQX24</f>
        <v>0</v>
      </c>
      <c r="SQH24">
        <f>'SO3 PX'!SQY24</f>
        <v>0</v>
      </c>
      <c r="SQI24">
        <f>'SO3 PX'!SQZ24</f>
        <v>0</v>
      </c>
      <c r="SQJ24">
        <f>'SO3 PX'!SRA24</f>
        <v>0</v>
      </c>
      <c r="SQK24">
        <f>'SO3 PX'!SRB24</f>
        <v>0</v>
      </c>
      <c r="SQL24">
        <f>'SO3 PX'!SRC24</f>
        <v>0</v>
      </c>
      <c r="SQM24">
        <f>'SO3 PX'!SRD24</f>
        <v>0</v>
      </c>
      <c r="SQN24">
        <f>'SO3 PX'!SRE24</f>
        <v>0</v>
      </c>
      <c r="SQO24">
        <f>'SO3 PX'!SRF24</f>
        <v>0</v>
      </c>
      <c r="SQP24">
        <f>'SO3 PX'!SRG24</f>
        <v>0</v>
      </c>
      <c r="SQQ24">
        <f>'SO3 PX'!SRH24</f>
        <v>0</v>
      </c>
      <c r="SQR24">
        <f>'SO3 PX'!SRI24</f>
        <v>0</v>
      </c>
      <c r="SQS24">
        <f>'SO3 PX'!SRJ24</f>
        <v>0</v>
      </c>
      <c r="SQT24">
        <f>'SO3 PX'!SRK24</f>
        <v>0</v>
      </c>
      <c r="SQU24">
        <f>'SO3 PX'!SRL24</f>
        <v>0</v>
      </c>
      <c r="SQV24">
        <f>'SO3 PX'!SRM24</f>
        <v>0</v>
      </c>
      <c r="SQW24">
        <f>'SO3 PX'!SRN24</f>
        <v>0</v>
      </c>
      <c r="SQX24">
        <f>'SO3 PX'!SRO24</f>
        <v>0</v>
      </c>
      <c r="SQY24">
        <f>'SO3 PX'!SRP24</f>
        <v>0</v>
      </c>
      <c r="SQZ24">
        <f>'SO3 PX'!SRQ24</f>
        <v>0</v>
      </c>
      <c r="SRA24">
        <f>'SO3 PX'!SRR24</f>
        <v>0</v>
      </c>
      <c r="SRB24">
        <f>'SO3 PX'!SRS24</f>
        <v>0</v>
      </c>
      <c r="SRC24">
        <f>'SO3 PX'!SRT24</f>
        <v>0</v>
      </c>
      <c r="SRD24">
        <f>'SO3 PX'!SRU24</f>
        <v>0</v>
      </c>
      <c r="SRE24">
        <f>'SO3 PX'!SRV24</f>
        <v>0</v>
      </c>
      <c r="SRF24">
        <f>'SO3 PX'!SRW24</f>
        <v>0</v>
      </c>
      <c r="SRG24">
        <f>'SO3 PX'!SRX24</f>
        <v>0</v>
      </c>
      <c r="SRH24">
        <f>'SO3 PX'!SRY24</f>
        <v>0</v>
      </c>
      <c r="SRI24">
        <f>'SO3 PX'!SRZ24</f>
        <v>0</v>
      </c>
      <c r="SRJ24">
        <f>'SO3 PX'!SSA24</f>
        <v>0</v>
      </c>
      <c r="SRK24">
        <f>'SO3 PX'!SSB24</f>
        <v>0</v>
      </c>
      <c r="SRL24">
        <f>'SO3 PX'!SSC24</f>
        <v>0</v>
      </c>
      <c r="SRM24">
        <f>'SO3 PX'!SSD24</f>
        <v>0</v>
      </c>
      <c r="SRN24">
        <f>'SO3 PX'!SSE24</f>
        <v>0</v>
      </c>
      <c r="SRO24">
        <f>'SO3 PX'!SSF24</f>
        <v>0</v>
      </c>
      <c r="SRP24">
        <f>'SO3 PX'!SSG24</f>
        <v>0</v>
      </c>
      <c r="SRQ24">
        <f>'SO3 PX'!SSH24</f>
        <v>0</v>
      </c>
      <c r="SRR24">
        <f>'SO3 PX'!SSI24</f>
        <v>0</v>
      </c>
      <c r="SRS24">
        <f>'SO3 PX'!SSJ24</f>
        <v>0</v>
      </c>
      <c r="SRT24">
        <f>'SO3 PX'!SSK24</f>
        <v>0</v>
      </c>
      <c r="SRU24">
        <f>'SO3 PX'!SSL24</f>
        <v>0</v>
      </c>
      <c r="SRV24">
        <f>'SO3 PX'!SSM24</f>
        <v>0</v>
      </c>
      <c r="SRW24">
        <f>'SO3 PX'!SSN24</f>
        <v>0</v>
      </c>
      <c r="SRX24">
        <f>'SO3 PX'!SSO24</f>
        <v>0</v>
      </c>
      <c r="SRY24">
        <f>'SO3 PX'!SSP24</f>
        <v>0</v>
      </c>
      <c r="SRZ24">
        <f>'SO3 PX'!SSQ24</f>
        <v>0</v>
      </c>
      <c r="SSA24">
        <f>'SO3 PX'!SSR24</f>
        <v>0</v>
      </c>
      <c r="SSB24">
        <f>'SO3 PX'!SSS24</f>
        <v>0</v>
      </c>
      <c r="SSC24">
        <f>'SO3 PX'!SST24</f>
        <v>0</v>
      </c>
      <c r="SSD24">
        <f>'SO3 PX'!SSU24</f>
        <v>0</v>
      </c>
      <c r="SSE24">
        <f>'SO3 PX'!SSV24</f>
        <v>0</v>
      </c>
      <c r="SSF24">
        <f>'SO3 PX'!SSW24</f>
        <v>0</v>
      </c>
      <c r="SSG24">
        <f>'SO3 PX'!SSX24</f>
        <v>0</v>
      </c>
      <c r="SSH24">
        <f>'SO3 PX'!SSY24</f>
        <v>0</v>
      </c>
      <c r="SSI24">
        <f>'SO3 PX'!SSZ24</f>
        <v>0</v>
      </c>
      <c r="SSJ24">
        <f>'SO3 PX'!STA24</f>
        <v>0</v>
      </c>
      <c r="SSK24">
        <f>'SO3 PX'!STB24</f>
        <v>0</v>
      </c>
      <c r="SSL24">
        <f>'SO3 PX'!STC24</f>
        <v>0</v>
      </c>
      <c r="SSM24">
        <f>'SO3 PX'!STD24</f>
        <v>0</v>
      </c>
      <c r="SSN24">
        <f>'SO3 PX'!STE24</f>
        <v>0</v>
      </c>
      <c r="SSO24">
        <f>'SO3 PX'!STF24</f>
        <v>0</v>
      </c>
      <c r="SSP24">
        <f>'SO3 PX'!STG24</f>
        <v>0</v>
      </c>
      <c r="SSQ24">
        <f>'SO3 PX'!STH24</f>
        <v>0</v>
      </c>
      <c r="SSR24">
        <f>'SO3 PX'!STI24</f>
        <v>0</v>
      </c>
      <c r="SSS24">
        <f>'SO3 PX'!STJ24</f>
        <v>0</v>
      </c>
      <c r="SST24">
        <f>'SO3 PX'!STK24</f>
        <v>0</v>
      </c>
      <c r="SSU24">
        <f>'SO3 PX'!STL24</f>
        <v>0</v>
      </c>
      <c r="SSV24">
        <f>'SO3 PX'!STM24</f>
        <v>0</v>
      </c>
      <c r="SSW24">
        <f>'SO3 PX'!STN24</f>
        <v>0</v>
      </c>
      <c r="SSX24">
        <f>'SO3 PX'!STO24</f>
        <v>0</v>
      </c>
      <c r="SSY24">
        <f>'SO3 PX'!STP24</f>
        <v>0</v>
      </c>
      <c r="SSZ24">
        <f>'SO3 PX'!STQ24</f>
        <v>0</v>
      </c>
      <c r="STA24">
        <f>'SO3 PX'!STR24</f>
        <v>0</v>
      </c>
      <c r="STB24">
        <f>'SO3 PX'!STS24</f>
        <v>0</v>
      </c>
      <c r="STC24">
        <f>'SO3 PX'!STT24</f>
        <v>0</v>
      </c>
      <c r="STD24">
        <f>'SO3 PX'!STU24</f>
        <v>0</v>
      </c>
      <c r="STE24">
        <f>'SO3 PX'!STV24</f>
        <v>0</v>
      </c>
      <c r="STF24">
        <f>'SO3 PX'!STW24</f>
        <v>0</v>
      </c>
      <c r="STG24">
        <f>'SO3 PX'!STX24</f>
        <v>0</v>
      </c>
      <c r="STH24">
        <f>'SO3 PX'!STY24</f>
        <v>0</v>
      </c>
      <c r="STI24">
        <f>'SO3 PX'!STZ24</f>
        <v>0</v>
      </c>
      <c r="STJ24">
        <f>'SO3 PX'!SUA24</f>
        <v>0</v>
      </c>
      <c r="STK24">
        <f>'SO3 PX'!SUB24</f>
        <v>0</v>
      </c>
      <c r="STL24">
        <f>'SO3 PX'!SUC24</f>
        <v>0</v>
      </c>
      <c r="STM24">
        <f>'SO3 PX'!SUD24</f>
        <v>0</v>
      </c>
      <c r="STN24">
        <f>'SO3 PX'!SUE24</f>
        <v>0</v>
      </c>
      <c r="STO24">
        <f>'SO3 PX'!SUF24</f>
        <v>0</v>
      </c>
      <c r="STP24">
        <f>'SO3 PX'!SUG24</f>
        <v>0</v>
      </c>
      <c r="STQ24">
        <f>'SO3 PX'!SUH24</f>
        <v>0</v>
      </c>
      <c r="STR24">
        <f>'SO3 PX'!SUI24</f>
        <v>0</v>
      </c>
      <c r="STS24">
        <f>'SO3 PX'!SUJ24</f>
        <v>0</v>
      </c>
      <c r="STT24">
        <f>'SO3 PX'!SUK24</f>
        <v>0</v>
      </c>
      <c r="STU24">
        <f>'SO3 PX'!SUL24</f>
        <v>0</v>
      </c>
      <c r="STV24">
        <f>'SO3 PX'!SUM24</f>
        <v>0</v>
      </c>
      <c r="STW24">
        <f>'SO3 PX'!SUN24</f>
        <v>0</v>
      </c>
      <c r="STX24">
        <f>'SO3 PX'!SUO24</f>
        <v>0</v>
      </c>
      <c r="STY24">
        <f>'SO3 PX'!SUP24</f>
        <v>0</v>
      </c>
      <c r="STZ24">
        <f>'SO3 PX'!SUQ24</f>
        <v>0</v>
      </c>
      <c r="SUA24">
        <f>'SO3 PX'!SUR24</f>
        <v>0</v>
      </c>
      <c r="SUB24">
        <f>'SO3 PX'!SUS24</f>
        <v>0</v>
      </c>
      <c r="SUC24">
        <f>'SO3 PX'!SUT24</f>
        <v>0</v>
      </c>
      <c r="SUD24">
        <f>'SO3 PX'!SUU24</f>
        <v>0</v>
      </c>
      <c r="SUE24">
        <f>'SO3 PX'!SUV24</f>
        <v>0</v>
      </c>
      <c r="SUF24">
        <f>'SO3 PX'!SUW24</f>
        <v>0</v>
      </c>
      <c r="SUG24">
        <f>'SO3 PX'!SUX24</f>
        <v>0</v>
      </c>
      <c r="SUH24">
        <f>'SO3 PX'!SUY24</f>
        <v>0</v>
      </c>
      <c r="SUI24">
        <f>'SO3 PX'!SUZ24</f>
        <v>0</v>
      </c>
      <c r="SUJ24">
        <f>'SO3 PX'!SVA24</f>
        <v>0</v>
      </c>
      <c r="SUK24">
        <f>'SO3 PX'!SVB24</f>
        <v>0</v>
      </c>
      <c r="SUL24">
        <f>'SO3 PX'!SVC24</f>
        <v>0</v>
      </c>
      <c r="SUM24">
        <f>'SO3 PX'!SVD24</f>
        <v>0</v>
      </c>
      <c r="SUN24">
        <f>'SO3 PX'!SVE24</f>
        <v>0</v>
      </c>
      <c r="SUO24">
        <f>'SO3 PX'!SVF24</f>
        <v>0</v>
      </c>
      <c r="SUP24">
        <f>'SO3 PX'!SVG24</f>
        <v>0</v>
      </c>
      <c r="SUQ24">
        <f>'SO3 PX'!SVH24</f>
        <v>0</v>
      </c>
      <c r="SUR24">
        <f>'SO3 PX'!SVI24</f>
        <v>0</v>
      </c>
      <c r="SUS24">
        <f>'SO3 PX'!SVJ24</f>
        <v>0</v>
      </c>
      <c r="SUT24">
        <f>'SO3 PX'!SVK24</f>
        <v>0</v>
      </c>
      <c r="SUU24">
        <f>'SO3 PX'!SVL24</f>
        <v>0</v>
      </c>
      <c r="SUV24">
        <f>'SO3 PX'!SVM24</f>
        <v>0</v>
      </c>
      <c r="SUW24">
        <f>'SO3 PX'!SVN24</f>
        <v>0</v>
      </c>
      <c r="SUX24">
        <f>'SO3 PX'!SVO24</f>
        <v>0</v>
      </c>
      <c r="SUY24">
        <f>'SO3 PX'!SVP24</f>
        <v>0</v>
      </c>
      <c r="SUZ24">
        <f>'SO3 PX'!SVQ24</f>
        <v>0</v>
      </c>
      <c r="SVA24">
        <f>'SO3 PX'!SVR24</f>
        <v>0</v>
      </c>
      <c r="SVB24">
        <f>'SO3 PX'!SVS24</f>
        <v>0</v>
      </c>
      <c r="SVC24">
        <f>'SO3 PX'!SVT24</f>
        <v>0</v>
      </c>
      <c r="SVD24">
        <f>'SO3 PX'!SVU24</f>
        <v>0</v>
      </c>
      <c r="SVE24">
        <f>'SO3 PX'!SVV24</f>
        <v>0</v>
      </c>
      <c r="SVF24">
        <f>'SO3 PX'!SVW24</f>
        <v>0</v>
      </c>
      <c r="SVG24">
        <f>'SO3 PX'!SVX24</f>
        <v>0</v>
      </c>
      <c r="SVH24">
        <f>'SO3 PX'!SVY24</f>
        <v>0</v>
      </c>
      <c r="SVI24">
        <f>'SO3 PX'!SVZ24</f>
        <v>0</v>
      </c>
      <c r="SVJ24">
        <f>'SO3 PX'!SWA24</f>
        <v>0</v>
      </c>
      <c r="SVK24">
        <f>'SO3 PX'!SWB24</f>
        <v>0</v>
      </c>
      <c r="SVL24">
        <f>'SO3 PX'!SWC24</f>
        <v>0</v>
      </c>
      <c r="SVM24">
        <f>'SO3 PX'!SWD24</f>
        <v>0</v>
      </c>
      <c r="SVN24">
        <f>'SO3 PX'!SWE24</f>
        <v>0</v>
      </c>
      <c r="SVO24">
        <f>'SO3 PX'!SWF24</f>
        <v>0</v>
      </c>
      <c r="SVP24">
        <f>'SO3 PX'!SWG24</f>
        <v>0</v>
      </c>
      <c r="SVQ24">
        <f>'SO3 PX'!SWH24</f>
        <v>0</v>
      </c>
      <c r="SVR24">
        <f>'SO3 PX'!SWI24</f>
        <v>0</v>
      </c>
      <c r="SVS24">
        <f>'SO3 PX'!SWJ24</f>
        <v>0</v>
      </c>
      <c r="SVT24">
        <f>'SO3 PX'!SWK24</f>
        <v>0</v>
      </c>
      <c r="SVU24">
        <f>'SO3 PX'!SWL24</f>
        <v>0</v>
      </c>
      <c r="SVV24">
        <f>'SO3 PX'!SWM24</f>
        <v>0</v>
      </c>
      <c r="SVW24">
        <f>'SO3 PX'!SWN24</f>
        <v>0</v>
      </c>
      <c r="SVX24">
        <f>'SO3 PX'!SWO24</f>
        <v>0</v>
      </c>
      <c r="SVY24">
        <f>'SO3 PX'!SWP24</f>
        <v>0</v>
      </c>
      <c r="SVZ24">
        <f>'SO3 PX'!SWQ24</f>
        <v>0</v>
      </c>
      <c r="SWA24">
        <f>'SO3 PX'!SWR24</f>
        <v>0</v>
      </c>
      <c r="SWB24">
        <f>'SO3 PX'!SWS24</f>
        <v>0</v>
      </c>
      <c r="SWC24">
        <f>'SO3 PX'!SWT24</f>
        <v>0</v>
      </c>
      <c r="SWD24">
        <f>'SO3 PX'!SWU24</f>
        <v>0</v>
      </c>
      <c r="SWE24">
        <f>'SO3 PX'!SWV24</f>
        <v>0</v>
      </c>
      <c r="SWF24">
        <f>'SO3 PX'!SWW24</f>
        <v>0</v>
      </c>
      <c r="SWG24">
        <f>'SO3 PX'!SWX24</f>
        <v>0</v>
      </c>
      <c r="SWH24">
        <f>'SO3 PX'!SWY24</f>
        <v>0</v>
      </c>
      <c r="SWI24">
        <f>'SO3 PX'!SWZ24</f>
        <v>0</v>
      </c>
      <c r="SWJ24">
        <f>'SO3 PX'!SXA24</f>
        <v>0</v>
      </c>
      <c r="SWK24">
        <f>'SO3 PX'!SXB24</f>
        <v>0</v>
      </c>
      <c r="SWL24">
        <f>'SO3 PX'!SXC24</f>
        <v>0</v>
      </c>
      <c r="SWM24">
        <f>'SO3 PX'!SXD24</f>
        <v>0</v>
      </c>
      <c r="SWN24">
        <f>'SO3 PX'!SXE24</f>
        <v>0</v>
      </c>
      <c r="SWO24">
        <f>'SO3 PX'!SXF24</f>
        <v>0</v>
      </c>
      <c r="SWP24">
        <f>'SO3 PX'!SXG24</f>
        <v>0</v>
      </c>
      <c r="SWQ24">
        <f>'SO3 PX'!SXH24</f>
        <v>0</v>
      </c>
      <c r="SWR24">
        <f>'SO3 PX'!SXI24</f>
        <v>0</v>
      </c>
      <c r="SWS24">
        <f>'SO3 PX'!SXJ24</f>
        <v>0</v>
      </c>
      <c r="SWT24">
        <f>'SO3 PX'!SXK24</f>
        <v>0</v>
      </c>
      <c r="SWU24">
        <f>'SO3 PX'!SXL24</f>
        <v>0</v>
      </c>
      <c r="SWV24">
        <f>'SO3 PX'!SXM24</f>
        <v>0</v>
      </c>
      <c r="SWW24">
        <f>'SO3 PX'!SXN24</f>
        <v>0</v>
      </c>
      <c r="SWX24">
        <f>'SO3 PX'!SXO24</f>
        <v>0</v>
      </c>
      <c r="SWY24">
        <f>'SO3 PX'!SXP24</f>
        <v>0</v>
      </c>
      <c r="SWZ24">
        <f>'SO3 PX'!SXQ24</f>
        <v>0</v>
      </c>
      <c r="SXA24">
        <f>'SO3 PX'!SXR24</f>
        <v>0</v>
      </c>
      <c r="SXB24">
        <f>'SO3 PX'!SXS24</f>
        <v>0</v>
      </c>
      <c r="SXC24">
        <f>'SO3 PX'!SXT24</f>
        <v>0</v>
      </c>
      <c r="SXD24">
        <f>'SO3 PX'!SXU24</f>
        <v>0</v>
      </c>
      <c r="SXE24">
        <f>'SO3 PX'!SXV24</f>
        <v>0</v>
      </c>
      <c r="SXF24">
        <f>'SO3 PX'!SXW24</f>
        <v>0</v>
      </c>
      <c r="SXG24">
        <f>'SO3 PX'!SXX24</f>
        <v>0</v>
      </c>
      <c r="SXH24">
        <f>'SO3 PX'!SXY24</f>
        <v>0</v>
      </c>
      <c r="SXI24">
        <f>'SO3 PX'!SXZ24</f>
        <v>0</v>
      </c>
      <c r="SXJ24">
        <f>'SO3 PX'!SYA24</f>
        <v>0</v>
      </c>
      <c r="SXK24">
        <f>'SO3 PX'!SYB24</f>
        <v>0</v>
      </c>
      <c r="SXL24">
        <f>'SO3 PX'!SYC24</f>
        <v>0</v>
      </c>
      <c r="SXM24">
        <f>'SO3 PX'!SYD24</f>
        <v>0</v>
      </c>
      <c r="SXN24">
        <f>'SO3 PX'!SYE24</f>
        <v>0</v>
      </c>
      <c r="SXO24">
        <f>'SO3 PX'!SYF24</f>
        <v>0</v>
      </c>
      <c r="SXP24">
        <f>'SO3 PX'!SYG24</f>
        <v>0</v>
      </c>
      <c r="SXQ24">
        <f>'SO3 PX'!SYH24</f>
        <v>0</v>
      </c>
      <c r="SXR24">
        <f>'SO3 PX'!SYI24</f>
        <v>0</v>
      </c>
      <c r="SXS24">
        <f>'SO3 PX'!SYJ24</f>
        <v>0</v>
      </c>
      <c r="SXT24">
        <f>'SO3 PX'!SYK24</f>
        <v>0</v>
      </c>
      <c r="SXU24">
        <f>'SO3 PX'!SYL24</f>
        <v>0</v>
      </c>
      <c r="SXV24">
        <f>'SO3 PX'!SYM24</f>
        <v>0</v>
      </c>
      <c r="SXW24">
        <f>'SO3 PX'!SYN24</f>
        <v>0</v>
      </c>
      <c r="SXX24">
        <f>'SO3 PX'!SYO24</f>
        <v>0</v>
      </c>
      <c r="SXY24">
        <f>'SO3 PX'!SYP24</f>
        <v>0</v>
      </c>
      <c r="SXZ24">
        <f>'SO3 PX'!SYQ24</f>
        <v>0</v>
      </c>
      <c r="SYA24">
        <f>'SO3 PX'!SYR24</f>
        <v>0</v>
      </c>
      <c r="SYB24">
        <f>'SO3 PX'!SYS24</f>
        <v>0</v>
      </c>
      <c r="SYC24">
        <f>'SO3 PX'!SYT24</f>
        <v>0</v>
      </c>
      <c r="SYD24">
        <f>'SO3 PX'!SYU24</f>
        <v>0</v>
      </c>
      <c r="SYE24">
        <f>'SO3 PX'!SYV24</f>
        <v>0</v>
      </c>
      <c r="SYF24">
        <f>'SO3 PX'!SYW24</f>
        <v>0</v>
      </c>
      <c r="SYG24">
        <f>'SO3 PX'!SYX24</f>
        <v>0</v>
      </c>
      <c r="SYH24">
        <f>'SO3 PX'!SYY24</f>
        <v>0</v>
      </c>
      <c r="SYI24">
        <f>'SO3 PX'!SYZ24</f>
        <v>0</v>
      </c>
      <c r="SYJ24">
        <f>'SO3 PX'!SZA24</f>
        <v>0</v>
      </c>
      <c r="SYK24">
        <f>'SO3 PX'!SZB24</f>
        <v>0</v>
      </c>
      <c r="SYL24">
        <f>'SO3 PX'!SZC24</f>
        <v>0</v>
      </c>
      <c r="SYM24">
        <f>'SO3 PX'!SZD24</f>
        <v>0</v>
      </c>
      <c r="SYN24">
        <f>'SO3 PX'!SZE24</f>
        <v>0</v>
      </c>
      <c r="SYO24">
        <f>'SO3 PX'!SZF24</f>
        <v>0</v>
      </c>
      <c r="SYP24">
        <f>'SO3 PX'!SZG24</f>
        <v>0</v>
      </c>
      <c r="SYQ24">
        <f>'SO3 PX'!SZH24</f>
        <v>0</v>
      </c>
      <c r="SYR24">
        <f>'SO3 PX'!SZI24</f>
        <v>0</v>
      </c>
      <c r="SYS24">
        <f>'SO3 PX'!SZJ24</f>
        <v>0</v>
      </c>
      <c r="SYT24">
        <f>'SO3 PX'!SZK24</f>
        <v>0</v>
      </c>
      <c r="SYU24">
        <f>'SO3 PX'!SZL24</f>
        <v>0</v>
      </c>
      <c r="SYV24">
        <f>'SO3 PX'!SZM24</f>
        <v>0</v>
      </c>
      <c r="SYW24">
        <f>'SO3 PX'!SZN24</f>
        <v>0</v>
      </c>
      <c r="SYX24">
        <f>'SO3 PX'!SZO24</f>
        <v>0</v>
      </c>
      <c r="SYY24">
        <f>'SO3 PX'!SZP24</f>
        <v>0</v>
      </c>
      <c r="SYZ24">
        <f>'SO3 PX'!SZQ24</f>
        <v>0</v>
      </c>
      <c r="SZA24">
        <f>'SO3 PX'!SZR24</f>
        <v>0</v>
      </c>
      <c r="SZB24">
        <f>'SO3 PX'!SZS24</f>
        <v>0</v>
      </c>
      <c r="SZC24">
        <f>'SO3 PX'!SZT24</f>
        <v>0</v>
      </c>
      <c r="SZD24">
        <f>'SO3 PX'!SZU24</f>
        <v>0</v>
      </c>
      <c r="SZE24">
        <f>'SO3 PX'!SZV24</f>
        <v>0</v>
      </c>
      <c r="SZF24">
        <f>'SO3 PX'!SZW24</f>
        <v>0</v>
      </c>
      <c r="SZG24">
        <f>'SO3 PX'!SZX24</f>
        <v>0</v>
      </c>
      <c r="SZH24">
        <f>'SO3 PX'!SZY24</f>
        <v>0</v>
      </c>
      <c r="SZI24">
        <f>'SO3 PX'!SZZ24</f>
        <v>0</v>
      </c>
      <c r="SZJ24">
        <f>'SO3 PX'!TAA24</f>
        <v>0</v>
      </c>
      <c r="SZK24">
        <f>'SO3 PX'!TAB24</f>
        <v>0</v>
      </c>
      <c r="SZL24">
        <f>'SO3 PX'!TAC24</f>
        <v>0</v>
      </c>
      <c r="SZM24">
        <f>'SO3 PX'!TAD24</f>
        <v>0</v>
      </c>
      <c r="SZN24">
        <f>'SO3 PX'!TAE24</f>
        <v>0</v>
      </c>
      <c r="SZO24">
        <f>'SO3 PX'!TAF24</f>
        <v>0</v>
      </c>
      <c r="SZP24">
        <f>'SO3 PX'!TAG24</f>
        <v>0</v>
      </c>
      <c r="SZQ24">
        <f>'SO3 PX'!TAH24</f>
        <v>0</v>
      </c>
      <c r="SZR24">
        <f>'SO3 PX'!TAI24</f>
        <v>0</v>
      </c>
      <c r="SZS24">
        <f>'SO3 PX'!TAJ24</f>
        <v>0</v>
      </c>
      <c r="SZT24">
        <f>'SO3 PX'!TAK24</f>
        <v>0</v>
      </c>
      <c r="SZU24">
        <f>'SO3 PX'!TAL24</f>
        <v>0</v>
      </c>
      <c r="SZV24">
        <f>'SO3 PX'!TAM24</f>
        <v>0</v>
      </c>
      <c r="SZW24">
        <f>'SO3 PX'!TAN24</f>
        <v>0</v>
      </c>
      <c r="SZX24">
        <f>'SO3 PX'!TAO24</f>
        <v>0</v>
      </c>
      <c r="SZY24">
        <f>'SO3 PX'!TAP24</f>
        <v>0</v>
      </c>
      <c r="SZZ24">
        <f>'SO3 PX'!TAQ24</f>
        <v>0</v>
      </c>
      <c r="TAA24">
        <f>'SO3 PX'!TAR24</f>
        <v>0</v>
      </c>
      <c r="TAB24">
        <f>'SO3 PX'!TAS24</f>
        <v>0</v>
      </c>
      <c r="TAC24">
        <f>'SO3 PX'!TAT24</f>
        <v>0</v>
      </c>
      <c r="TAD24">
        <f>'SO3 PX'!TAU24</f>
        <v>0</v>
      </c>
      <c r="TAE24">
        <f>'SO3 PX'!TAV24</f>
        <v>0</v>
      </c>
      <c r="TAF24">
        <f>'SO3 PX'!TAW24</f>
        <v>0</v>
      </c>
      <c r="TAG24">
        <f>'SO3 PX'!TAX24</f>
        <v>0</v>
      </c>
      <c r="TAH24">
        <f>'SO3 PX'!TAY24</f>
        <v>0</v>
      </c>
      <c r="TAI24">
        <f>'SO3 PX'!TAZ24</f>
        <v>0</v>
      </c>
      <c r="TAJ24">
        <f>'SO3 PX'!TBA24</f>
        <v>0</v>
      </c>
      <c r="TAK24">
        <f>'SO3 PX'!TBB24</f>
        <v>0</v>
      </c>
      <c r="TAL24">
        <f>'SO3 PX'!TBC24</f>
        <v>0</v>
      </c>
      <c r="TAM24">
        <f>'SO3 PX'!TBD24</f>
        <v>0</v>
      </c>
      <c r="TAN24">
        <f>'SO3 PX'!TBE24</f>
        <v>0</v>
      </c>
      <c r="TAO24">
        <f>'SO3 PX'!TBF24</f>
        <v>0</v>
      </c>
      <c r="TAP24">
        <f>'SO3 PX'!TBG24</f>
        <v>0</v>
      </c>
      <c r="TAQ24">
        <f>'SO3 PX'!TBH24</f>
        <v>0</v>
      </c>
      <c r="TAR24">
        <f>'SO3 PX'!TBI24</f>
        <v>0</v>
      </c>
      <c r="TAS24">
        <f>'SO3 PX'!TBJ24</f>
        <v>0</v>
      </c>
      <c r="TAT24">
        <f>'SO3 PX'!TBK24</f>
        <v>0</v>
      </c>
      <c r="TAU24">
        <f>'SO3 PX'!TBL24</f>
        <v>0</v>
      </c>
      <c r="TAV24">
        <f>'SO3 PX'!TBM24</f>
        <v>0</v>
      </c>
      <c r="TAW24">
        <f>'SO3 PX'!TBN24</f>
        <v>0</v>
      </c>
      <c r="TAX24">
        <f>'SO3 PX'!TBO24</f>
        <v>0</v>
      </c>
      <c r="TAY24">
        <f>'SO3 PX'!TBP24</f>
        <v>0</v>
      </c>
      <c r="TAZ24">
        <f>'SO3 PX'!TBQ24</f>
        <v>0</v>
      </c>
      <c r="TBA24">
        <f>'SO3 PX'!TBR24</f>
        <v>0</v>
      </c>
      <c r="TBB24">
        <f>'SO3 PX'!TBS24</f>
        <v>0</v>
      </c>
      <c r="TBC24">
        <f>'SO3 PX'!TBT24</f>
        <v>0</v>
      </c>
      <c r="TBD24">
        <f>'SO3 PX'!TBU24</f>
        <v>0</v>
      </c>
      <c r="TBE24">
        <f>'SO3 PX'!TBV24</f>
        <v>0</v>
      </c>
      <c r="TBF24">
        <f>'SO3 PX'!TBW24</f>
        <v>0</v>
      </c>
      <c r="TBG24">
        <f>'SO3 PX'!TBX24</f>
        <v>0</v>
      </c>
      <c r="TBH24">
        <f>'SO3 PX'!TBY24</f>
        <v>0</v>
      </c>
      <c r="TBI24">
        <f>'SO3 PX'!TBZ24</f>
        <v>0</v>
      </c>
      <c r="TBJ24">
        <f>'SO3 PX'!TCA24</f>
        <v>0</v>
      </c>
      <c r="TBK24">
        <f>'SO3 PX'!TCB24</f>
        <v>0</v>
      </c>
      <c r="TBL24">
        <f>'SO3 PX'!TCC24</f>
        <v>0</v>
      </c>
      <c r="TBM24">
        <f>'SO3 PX'!TCD24</f>
        <v>0</v>
      </c>
      <c r="TBN24">
        <f>'SO3 PX'!TCE24</f>
        <v>0</v>
      </c>
      <c r="TBO24">
        <f>'SO3 PX'!TCF24</f>
        <v>0</v>
      </c>
      <c r="TBP24">
        <f>'SO3 PX'!TCG24</f>
        <v>0</v>
      </c>
      <c r="TBQ24">
        <f>'SO3 PX'!TCH24</f>
        <v>0</v>
      </c>
      <c r="TBR24">
        <f>'SO3 PX'!TCI24</f>
        <v>0</v>
      </c>
      <c r="TBS24">
        <f>'SO3 PX'!TCJ24</f>
        <v>0</v>
      </c>
      <c r="TBT24">
        <f>'SO3 PX'!TCK24</f>
        <v>0</v>
      </c>
      <c r="TBU24">
        <f>'SO3 PX'!TCL24</f>
        <v>0</v>
      </c>
      <c r="TBV24">
        <f>'SO3 PX'!TCM24</f>
        <v>0</v>
      </c>
      <c r="TBW24">
        <f>'SO3 PX'!TCN24</f>
        <v>0</v>
      </c>
      <c r="TBX24">
        <f>'SO3 PX'!TCO24</f>
        <v>0</v>
      </c>
      <c r="TBY24">
        <f>'SO3 PX'!TCP24</f>
        <v>0</v>
      </c>
      <c r="TBZ24">
        <f>'SO3 PX'!TCQ24</f>
        <v>0</v>
      </c>
      <c r="TCA24">
        <f>'SO3 PX'!TCR24</f>
        <v>0</v>
      </c>
      <c r="TCB24">
        <f>'SO3 PX'!TCS24</f>
        <v>0</v>
      </c>
      <c r="TCC24">
        <f>'SO3 PX'!TCT24</f>
        <v>0</v>
      </c>
      <c r="TCD24">
        <f>'SO3 PX'!TCU24</f>
        <v>0</v>
      </c>
      <c r="TCE24">
        <f>'SO3 PX'!TCV24</f>
        <v>0</v>
      </c>
      <c r="TCF24">
        <f>'SO3 PX'!TCW24</f>
        <v>0</v>
      </c>
      <c r="TCG24">
        <f>'SO3 PX'!TCX24</f>
        <v>0</v>
      </c>
      <c r="TCH24">
        <f>'SO3 PX'!TCY24</f>
        <v>0</v>
      </c>
      <c r="TCI24">
        <f>'SO3 PX'!TCZ24</f>
        <v>0</v>
      </c>
      <c r="TCJ24">
        <f>'SO3 PX'!TDA24</f>
        <v>0</v>
      </c>
      <c r="TCK24">
        <f>'SO3 PX'!TDB24</f>
        <v>0</v>
      </c>
      <c r="TCL24">
        <f>'SO3 PX'!TDC24</f>
        <v>0</v>
      </c>
      <c r="TCM24">
        <f>'SO3 PX'!TDD24</f>
        <v>0</v>
      </c>
      <c r="TCN24">
        <f>'SO3 PX'!TDE24</f>
        <v>0</v>
      </c>
      <c r="TCO24">
        <f>'SO3 PX'!TDF24</f>
        <v>0</v>
      </c>
      <c r="TCP24">
        <f>'SO3 PX'!TDG24</f>
        <v>0</v>
      </c>
      <c r="TCQ24">
        <f>'SO3 PX'!TDH24</f>
        <v>0</v>
      </c>
      <c r="TCR24">
        <f>'SO3 PX'!TDI24</f>
        <v>0</v>
      </c>
      <c r="TCS24">
        <f>'SO3 PX'!TDJ24</f>
        <v>0</v>
      </c>
      <c r="TCT24">
        <f>'SO3 PX'!TDK24</f>
        <v>0</v>
      </c>
      <c r="TCU24">
        <f>'SO3 PX'!TDL24</f>
        <v>0</v>
      </c>
      <c r="TCV24">
        <f>'SO3 PX'!TDM24</f>
        <v>0</v>
      </c>
      <c r="TCW24">
        <f>'SO3 PX'!TDN24</f>
        <v>0</v>
      </c>
      <c r="TCX24">
        <f>'SO3 PX'!TDO24</f>
        <v>0</v>
      </c>
      <c r="TCY24">
        <f>'SO3 PX'!TDP24</f>
        <v>0</v>
      </c>
      <c r="TCZ24">
        <f>'SO3 PX'!TDQ24</f>
        <v>0</v>
      </c>
      <c r="TDA24">
        <f>'SO3 PX'!TDR24</f>
        <v>0</v>
      </c>
      <c r="TDB24">
        <f>'SO3 PX'!TDS24</f>
        <v>0</v>
      </c>
      <c r="TDC24">
        <f>'SO3 PX'!TDT24</f>
        <v>0</v>
      </c>
      <c r="TDD24">
        <f>'SO3 PX'!TDU24</f>
        <v>0</v>
      </c>
      <c r="TDE24">
        <f>'SO3 PX'!TDV24</f>
        <v>0</v>
      </c>
      <c r="TDF24">
        <f>'SO3 PX'!TDW24</f>
        <v>0</v>
      </c>
      <c r="TDG24">
        <f>'SO3 PX'!TDX24</f>
        <v>0</v>
      </c>
      <c r="TDH24">
        <f>'SO3 PX'!TDY24</f>
        <v>0</v>
      </c>
      <c r="TDI24">
        <f>'SO3 PX'!TDZ24</f>
        <v>0</v>
      </c>
      <c r="TDJ24">
        <f>'SO3 PX'!TEA24</f>
        <v>0</v>
      </c>
      <c r="TDK24">
        <f>'SO3 PX'!TEB24</f>
        <v>0</v>
      </c>
      <c r="TDL24">
        <f>'SO3 PX'!TEC24</f>
        <v>0</v>
      </c>
      <c r="TDM24">
        <f>'SO3 PX'!TED24</f>
        <v>0</v>
      </c>
      <c r="TDN24">
        <f>'SO3 PX'!TEE24</f>
        <v>0</v>
      </c>
      <c r="TDO24">
        <f>'SO3 PX'!TEF24</f>
        <v>0</v>
      </c>
      <c r="TDP24">
        <f>'SO3 PX'!TEG24</f>
        <v>0</v>
      </c>
      <c r="TDQ24">
        <f>'SO3 PX'!TEH24</f>
        <v>0</v>
      </c>
      <c r="TDR24">
        <f>'SO3 PX'!TEI24</f>
        <v>0</v>
      </c>
      <c r="TDS24">
        <f>'SO3 PX'!TEJ24</f>
        <v>0</v>
      </c>
      <c r="TDT24">
        <f>'SO3 PX'!TEK24</f>
        <v>0</v>
      </c>
      <c r="TDU24">
        <f>'SO3 PX'!TEL24</f>
        <v>0</v>
      </c>
      <c r="TDV24">
        <f>'SO3 PX'!TEM24</f>
        <v>0</v>
      </c>
      <c r="TDW24">
        <f>'SO3 PX'!TEN24</f>
        <v>0</v>
      </c>
      <c r="TDX24">
        <f>'SO3 PX'!TEO24</f>
        <v>0</v>
      </c>
      <c r="TDY24">
        <f>'SO3 PX'!TEP24</f>
        <v>0</v>
      </c>
      <c r="TDZ24">
        <f>'SO3 PX'!TEQ24</f>
        <v>0</v>
      </c>
      <c r="TEA24">
        <f>'SO3 PX'!TER24</f>
        <v>0</v>
      </c>
      <c r="TEB24">
        <f>'SO3 PX'!TES24</f>
        <v>0</v>
      </c>
      <c r="TEC24">
        <f>'SO3 PX'!TET24</f>
        <v>0</v>
      </c>
      <c r="TED24">
        <f>'SO3 PX'!TEU24</f>
        <v>0</v>
      </c>
      <c r="TEE24">
        <f>'SO3 PX'!TEV24</f>
        <v>0</v>
      </c>
      <c r="TEF24">
        <f>'SO3 PX'!TEW24</f>
        <v>0</v>
      </c>
      <c r="TEG24">
        <f>'SO3 PX'!TEX24</f>
        <v>0</v>
      </c>
      <c r="TEH24">
        <f>'SO3 PX'!TEY24</f>
        <v>0</v>
      </c>
      <c r="TEI24">
        <f>'SO3 PX'!TEZ24</f>
        <v>0</v>
      </c>
      <c r="TEJ24">
        <f>'SO3 PX'!TFA24</f>
        <v>0</v>
      </c>
      <c r="TEK24">
        <f>'SO3 PX'!TFB24</f>
        <v>0</v>
      </c>
      <c r="TEL24">
        <f>'SO3 PX'!TFC24</f>
        <v>0</v>
      </c>
      <c r="TEM24">
        <f>'SO3 PX'!TFD24</f>
        <v>0</v>
      </c>
      <c r="TEN24">
        <f>'SO3 PX'!TFE24</f>
        <v>0</v>
      </c>
      <c r="TEO24">
        <f>'SO3 PX'!TFF24</f>
        <v>0</v>
      </c>
      <c r="TEP24">
        <f>'SO3 PX'!TFG24</f>
        <v>0</v>
      </c>
      <c r="TEQ24">
        <f>'SO3 PX'!TFH24</f>
        <v>0</v>
      </c>
      <c r="TER24">
        <f>'SO3 PX'!TFI24</f>
        <v>0</v>
      </c>
      <c r="TES24">
        <f>'SO3 PX'!TFJ24</f>
        <v>0</v>
      </c>
      <c r="TET24">
        <f>'SO3 PX'!TFK24</f>
        <v>0</v>
      </c>
      <c r="TEU24">
        <f>'SO3 PX'!TFL24</f>
        <v>0</v>
      </c>
      <c r="TEV24">
        <f>'SO3 PX'!TFM24</f>
        <v>0</v>
      </c>
      <c r="TEW24">
        <f>'SO3 PX'!TFN24</f>
        <v>0</v>
      </c>
      <c r="TEX24">
        <f>'SO3 PX'!TFO24</f>
        <v>0</v>
      </c>
      <c r="TEY24">
        <f>'SO3 PX'!TFP24</f>
        <v>0</v>
      </c>
      <c r="TEZ24">
        <f>'SO3 PX'!TFQ24</f>
        <v>0</v>
      </c>
      <c r="TFA24">
        <f>'SO3 PX'!TFR24</f>
        <v>0</v>
      </c>
      <c r="TFB24">
        <f>'SO3 PX'!TFS24</f>
        <v>0</v>
      </c>
      <c r="TFC24">
        <f>'SO3 PX'!TFT24</f>
        <v>0</v>
      </c>
      <c r="TFD24">
        <f>'SO3 PX'!TFU24</f>
        <v>0</v>
      </c>
      <c r="TFE24">
        <f>'SO3 PX'!TFV24</f>
        <v>0</v>
      </c>
      <c r="TFF24">
        <f>'SO3 PX'!TFW24</f>
        <v>0</v>
      </c>
      <c r="TFG24">
        <f>'SO3 PX'!TFX24</f>
        <v>0</v>
      </c>
      <c r="TFH24">
        <f>'SO3 PX'!TFY24</f>
        <v>0</v>
      </c>
      <c r="TFI24">
        <f>'SO3 PX'!TFZ24</f>
        <v>0</v>
      </c>
      <c r="TFJ24">
        <f>'SO3 PX'!TGA24</f>
        <v>0</v>
      </c>
      <c r="TFK24">
        <f>'SO3 PX'!TGB24</f>
        <v>0</v>
      </c>
      <c r="TFL24">
        <f>'SO3 PX'!TGC24</f>
        <v>0</v>
      </c>
      <c r="TFM24">
        <f>'SO3 PX'!TGD24</f>
        <v>0</v>
      </c>
      <c r="TFN24">
        <f>'SO3 PX'!TGE24</f>
        <v>0</v>
      </c>
      <c r="TFO24">
        <f>'SO3 PX'!TGF24</f>
        <v>0</v>
      </c>
      <c r="TFP24">
        <f>'SO3 PX'!TGG24</f>
        <v>0</v>
      </c>
      <c r="TFQ24">
        <f>'SO3 PX'!TGH24</f>
        <v>0</v>
      </c>
      <c r="TFR24">
        <f>'SO3 PX'!TGI24</f>
        <v>0</v>
      </c>
      <c r="TFS24">
        <f>'SO3 PX'!TGJ24</f>
        <v>0</v>
      </c>
      <c r="TFT24">
        <f>'SO3 PX'!TGK24</f>
        <v>0</v>
      </c>
      <c r="TFU24">
        <f>'SO3 PX'!TGL24</f>
        <v>0</v>
      </c>
      <c r="TFV24">
        <f>'SO3 PX'!TGM24</f>
        <v>0</v>
      </c>
      <c r="TFW24">
        <f>'SO3 PX'!TGN24</f>
        <v>0</v>
      </c>
      <c r="TFX24">
        <f>'SO3 PX'!TGO24</f>
        <v>0</v>
      </c>
      <c r="TFY24">
        <f>'SO3 PX'!TGP24</f>
        <v>0</v>
      </c>
      <c r="TFZ24">
        <f>'SO3 PX'!TGQ24</f>
        <v>0</v>
      </c>
      <c r="TGA24">
        <f>'SO3 PX'!TGR24</f>
        <v>0</v>
      </c>
      <c r="TGB24">
        <f>'SO3 PX'!TGS24</f>
        <v>0</v>
      </c>
      <c r="TGC24">
        <f>'SO3 PX'!TGT24</f>
        <v>0</v>
      </c>
      <c r="TGD24">
        <f>'SO3 PX'!TGU24</f>
        <v>0</v>
      </c>
      <c r="TGE24">
        <f>'SO3 PX'!TGV24</f>
        <v>0</v>
      </c>
      <c r="TGF24">
        <f>'SO3 PX'!TGW24</f>
        <v>0</v>
      </c>
      <c r="TGG24">
        <f>'SO3 PX'!TGX24</f>
        <v>0</v>
      </c>
      <c r="TGH24">
        <f>'SO3 PX'!TGY24</f>
        <v>0</v>
      </c>
      <c r="TGI24">
        <f>'SO3 PX'!TGZ24</f>
        <v>0</v>
      </c>
      <c r="TGJ24">
        <f>'SO3 PX'!THA24</f>
        <v>0</v>
      </c>
      <c r="TGK24">
        <f>'SO3 PX'!THB24</f>
        <v>0</v>
      </c>
      <c r="TGL24">
        <f>'SO3 PX'!THC24</f>
        <v>0</v>
      </c>
      <c r="TGM24">
        <f>'SO3 PX'!THD24</f>
        <v>0</v>
      </c>
      <c r="TGN24">
        <f>'SO3 PX'!THE24</f>
        <v>0</v>
      </c>
      <c r="TGO24">
        <f>'SO3 PX'!THF24</f>
        <v>0</v>
      </c>
      <c r="TGP24">
        <f>'SO3 PX'!THG24</f>
        <v>0</v>
      </c>
      <c r="TGQ24">
        <f>'SO3 PX'!THH24</f>
        <v>0</v>
      </c>
      <c r="TGR24">
        <f>'SO3 PX'!THI24</f>
        <v>0</v>
      </c>
      <c r="TGS24">
        <f>'SO3 PX'!THJ24</f>
        <v>0</v>
      </c>
      <c r="TGT24">
        <f>'SO3 PX'!THK24</f>
        <v>0</v>
      </c>
      <c r="TGU24">
        <f>'SO3 PX'!THL24</f>
        <v>0</v>
      </c>
      <c r="TGV24">
        <f>'SO3 PX'!THM24</f>
        <v>0</v>
      </c>
      <c r="TGW24">
        <f>'SO3 PX'!THN24</f>
        <v>0</v>
      </c>
      <c r="TGX24">
        <f>'SO3 PX'!THO24</f>
        <v>0</v>
      </c>
      <c r="TGY24">
        <f>'SO3 PX'!THP24</f>
        <v>0</v>
      </c>
      <c r="TGZ24">
        <f>'SO3 PX'!THQ24</f>
        <v>0</v>
      </c>
      <c r="THA24">
        <f>'SO3 PX'!THR24</f>
        <v>0</v>
      </c>
      <c r="THB24">
        <f>'SO3 PX'!THS24</f>
        <v>0</v>
      </c>
      <c r="THC24">
        <f>'SO3 PX'!THT24</f>
        <v>0</v>
      </c>
      <c r="THD24">
        <f>'SO3 PX'!THU24</f>
        <v>0</v>
      </c>
      <c r="THE24">
        <f>'SO3 PX'!THV24</f>
        <v>0</v>
      </c>
      <c r="THF24">
        <f>'SO3 PX'!THW24</f>
        <v>0</v>
      </c>
      <c r="THG24">
        <f>'SO3 PX'!THX24</f>
        <v>0</v>
      </c>
      <c r="THH24">
        <f>'SO3 PX'!THY24</f>
        <v>0</v>
      </c>
      <c r="THI24">
        <f>'SO3 PX'!THZ24</f>
        <v>0</v>
      </c>
      <c r="THJ24">
        <f>'SO3 PX'!TIA24</f>
        <v>0</v>
      </c>
      <c r="THK24">
        <f>'SO3 PX'!TIB24</f>
        <v>0</v>
      </c>
      <c r="THL24">
        <f>'SO3 PX'!TIC24</f>
        <v>0</v>
      </c>
      <c r="THM24">
        <f>'SO3 PX'!TID24</f>
        <v>0</v>
      </c>
      <c r="THN24">
        <f>'SO3 PX'!TIE24</f>
        <v>0</v>
      </c>
      <c r="THO24">
        <f>'SO3 PX'!TIF24</f>
        <v>0</v>
      </c>
      <c r="THP24">
        <f>'SO3 PX'!TIG24</f>
        <v>0</v>
      </c>
      <c r="THQ24">
        <f>'SO3 PX'!TIH24</f>
        <v>0</v>
      </c>
      <c r="THR24">
        <f>'SO3 PX'!TII24</f>
        <v>0</v>
      </c>
      <c r="THS24">
        <f>'SO3 PX'!TIJ24</f>
        <v>0</v>
      </c>
      <c r="THT24">
        <f>'SO3 PX'!TIK24</f>
        <v>0</v>
      </c>
      <c r="THU24">
        <f>'SO3 PX'!TIL24</f>
        <v>0</v>
      </c>
      <c r="THV24">
        <f>'SO3 PX'!TIM24</f>
        <v>0</v>
      </c>
      <c r="THW24">
        <f>'SO3 PX'!TIN24</f>
        <v>0</v>
      </c>
      <c r="THX24">
        <f>'SO3 PX'!TIO24</f>
        <v>0</v>
      </c>
      <c r="THY24">
        <f>'SO3 PX'!TIP24</f>
        <v>0</v>
      </c>
      <c r="THZ24">
        <f>'SO3 PX'!TIQ24</f>
        <v>0</v>
      </c>
      <c r="TIA24">
        <f>'SO3 PX'!TIR24</f>
        <v>0</v>
      </c>
      <c r="TIB24">
        <f>'SO3 PX'!TIS24</f>
        <v>0</v>
      </c>
      <c r="TIC24">
        <f>'SO3 PX'!TIT24</f>
        <v>0</v>
      </c>
      <c r="TID24">
        <f>'SO3 PX'!TIU24</f>
        <v>0</v>
      </c>
      <c r="TIE24">
        <f>'SO3 PX'!TIV24</f>
        <v>0</v>
      </c>
      <c r="TIF24">
        <f>'SO3 PX'!TIW24</f>
        <v>0</v>
      </c>
      <c r="TIG24">
        <f>'SO3 PX'!TIX24</f>
        <v>0</v>
      </c>
      <c r="TIH24">
        <f>'SO3 PX'!TIY24</f>
        <v>0</v>
      </c>
      <c r="TII24">
        <f>'SO3 PX'!TIZ24</f>
        <v>0</v>
      </c>
      <c r="TIJ24">
        <f>'SO3 PX'!TJA24</f>
        <v>0</v>
      </c>
      <c r="TIK24">
        <f>'SO3 PX'!TJB24</f>
        <v>0</v>
      </c>
      <c r="TIL24">
        <f>'SO3 PX'!TJC24</f>
        <v>0</v>
      </c>
      <c r="TIM24">
        <f>'SO3 PX'!TJD24</f>
        <v>0</v>
      </c>
      <c r="TIN24">
        <f>'SO3 PX'!TJE24</f>
        <v>0</v>
      </c>
      <c r="TIO24">
        <f>'SO3 PX'!TJF24</f>
        <v>0</v>
      </c>
      <c r="TIP24">
        <f>'SO3 PX'!TJG24</f>
        <v>0</v>
      </c>
      <c r="TIQ24">
        <f>'SO3 PX'!TJH24</f>
        <v>0</v>
      </c>
      <c r="TIR24">
        <f>'SO3 PX'!TJI24</f>
        <v>0</v>
      </c>
      <c r="TIS24">
        <f>'SO3 PX'!TJJ24</f>
        <v>0</v>
      </c>
      <c r="TIT24">
        <f>'SO3 PX'!TJK24</f>
        <v>0</v>
      </c>
      <c r="TIU24">
        <f>'SO3 PX'!TJL24</f>
        <v>0</v>
      </c>
      <c r="TIV24">
        <f>'SO3 PX'!TJM24</f>
        <v>0</v>
      </c>
      <c r="TIW24">
        <f>'SO3 PX'!TJN24</f>
        <v>0</v>
      </c>
      <c r="TIX24">
        <f>'SO3 PX'!TJO24</f>
        <v>0</v>
      </c>
      <c r="TIY24">
        <f>'SO3 PX'!TJP24</f>
        <v>0</v>
      </c>
      <c r="TIZ24">
        <f>'SO3 PX'!TJQ24</f>
        <v>0</v>
      </c>
      <c r="TJA24">
        <f>'SO3 PX'!TJR24</f>
        <v>0</v>
      </c>
      <c r="TJB24">
        <f>'SO3 PX'!TJS24</f>
        <v>0</v>
      </c>
      <c r="TJC24">
        <f>'SO3 PX'!TJT24</f>
        <v>0</v>
      </c>
      <c r="TJD24">
        <f>'SO3 PX'!TJU24</f>
        <v>0</v>
      </c>
      <c r="TJE24">
        <f>'SO3 PX'!TJV24</f>
        <v>0</v>
      </c>
      <c r="TJF24">
        <f>'SO3 PX'!TJW24</f>
        <v>0</v>
      </c>
      <c r="TJG24">
        <f>'SO3 PX'!TJX24</f>
        <v>0</v>
      </c>
      <c r="TJH24">
        <f>'SO3 PX'!TJY24</f>
        <v>0</v>
      </c>
      <c r="TJI24">
        <f>'SO3 PX'!TJZ24</f>
        <v>0</v>
      </c>
      <c r="TJJ24">
        <f>'SO3 PX'!TKA24</f>
        <v>0</v>
      </c>
      <c r="TJK24">
        <f>'SO3 PX'!TKB24</f>
        <v>0</v>
      </c>
      <c r="TJL24">
        <f>'SO3 PX'!TKC24</f>
        <v>0</v>
      </c>
      <c r="TJM24">
        <f>'SO3 PX'!TKD24</f>
        <v>0</v>
      </c>
      <c r="TJN24">
        <f>'SO3 PX'!TKE24</f>
        <v>0</v>
      </c>
      <c r="TJO24">
        <f>'SO3 PX'!TKF24</f>
        <v>0</v>
      </c>
      <c r="TJP24">
        <f>'SO3 PX'!TKG24</f>
        <v>0</v>
      </c>
      <c r="TJQ24">
        <f>'SO3 PX'!TKH24</f>
        <v>0</v>
      </c>
      <c r="TJR24">
        <f>'SO3 PX'!TKI24</f>
        <v>0</v>
      </c>
      <c r="TJS24">
        <f>'SO3 PX'!TKJ24</f>
        <v>0</v>
      </c>
      <c r="TJT24">
        <f>'SO3 PX'!TKK24</f>
        <v>0</v>
      </c>
      <c r="TJU24">
        <f>'SO3 PX'!TKL24</f>
        <v>0</v>
      </c>
      <c r="TJV24">
        <f>'SO3 PX'!TKM24</f>
        <v>0</v>
      </c>
      <c r="TJW24">
        <f>'SO3 PX'!TKN24</f>
        <v>0</v>
      </c>
      <c r="TJX24">
        <f>'SO3 PX'!TKO24</f>
        <v>0</v>
      </c>
      <c r="TJY24">
        <f>'SO3 PX'!TKP24</f>
        <v>0</v>
      </c>
      <c r="TJZ24">
        <f>'SO3 PX'!TKQ24</f>
        <v>0</v>
      </c>
      <c r="TKA24">
        <f>'SO3 PX'!TKR24</f>
        <v>0</v>
      </c>
      <c r="TKB24">
        <f>'SO3 PX'!TKS24</f>
        <v>0</v>
      </c>
      <c r="TKC24">
        <f>'SO3 PX'!TKT24</f>
        <v>0</v>
      </c>
      <c r="TKD24">
        <f>'SO3 PX'!TKU24</f>
        <v>0</v>
      </c>
      <c r="TKE24">
        <f>'SO3 PX'!TKV24</f>
        <v>0</v>
      </c>
      <c r="TKF24">
        <f>'SO3 PX'!TKW24</f>
        <v>0</v>
      </c>
      <c r="TKG24">
        <f>'SO3 PX'!TKX24</f>
        <v>0</v>
      </c>
      <c r="TKH24">
        <f>'SO3 PX'!TKY24</f>
        <v>0</v>
      </c>
      <c r="TKI24">
        <f>'SO3 PX'!TKZ24</f>
        <v>0</v>
      </c>
      <c r="TKJ24">
        <f>'SO3 PX'!TLA24</f>
        <v>0</v>
      </c>
      <c r="TKK24">
        <f>'SO3 PX'!TLB24</f>
        <v>0</v>
      </c>
      <c r="TKL24">
        <f>'SO3 PX'!TLC24</f>
        <v>0</v>
      </c>
      <c r="TKM24">
        <f>'SO3 PX'!TLD24</f>
        <v>0</v>
      </c>
      <c r="TKN24">
        <f>'SO3 PX'!TLE24</f>
        <v>0</v>
      </c>
      <c r="TKO24">
        <f>'SO3 PX'!TLF24</f>
        <v>0</v>
      </c>
      <c r="TKP24">
        <f>'SO3 PX'!TLG24</f>
        <v>0</v>
      </c>
      <c r="TKQ24">
        <f>'SO3 PX'!TLH24</f>
        <v>0</v>
      </c>
      <c r="TKR24">
        <f>'SO3 PX'!TLI24</f>
        <v>0</v>
      </c>
      <c r="TKS24">
        <f>'SO3 PX'!TLJ24</f>
        <v>0</v>
      </c>
      <c r="TKT24">
        <f>'SO3 PX'!TLK24</f>
        <v>0</v>
      </c>
      <c r="TKU24">
        <f>'SO3 PX'!TLL24</f>
        <v>0</v>
      </c>
      <c r="TKV24">
        <f>'SO3 PX'!TLM24</f>
        <v>0</v>
      </c>
      <c r="TKW24">
        <f>'SO3 PX'!TLN24</f>
        <v>0</v>
      </c>
      <c r="TKX24">
        <f>'SO3 PX'!TLO24</f>
        <v>0</v>
      </c>
      <c r="TKY24">
        <f>'SO3 PX'!TLP24</f>
        <v>0</v>
      </c>
      <c r="TKZ24">
        <f>'SO3 PX'!TLQ24</f>
        <v>0</v>
      </c>
      <c r="TLA24">
        <f>'SO3 PX'!TLR24</f>
        <v>0</v>
      </c>
      <c r="TLB24">
        <f>'SO3 PX'!TLS24</f>
        <v>0</v>
      </c>
      <c r="TLC24">
        <f>'SO3 PX'!TLT24</f>
        <v>0</v>
      </c>
      <c r="TLD24">
        <f>'SO3 PX'!TLU24</f>
        <v>0</v>
      </c>
      <c r="TLE24">
        <f>'SO3 PX'!TLV24</f>
        <v>0</v>
      </c>
      <c r="TLF24">
        <f>'SO3 PX'!TLW24</f>
        <v>0</v>
      </c>
      <c r="TLG24">
        <f>'SO3 PX'!TLX24</f>
        <v>0</v>
      </c>
      <c r="TLH24">
        <f>'SO3 PX'!TLY24</f>
        <v>0</v>
      </c>
      <c r="TLI24">
        <f>'SO3 PX'!TLZ24</f>
        <v>0</v>
      </c>
      <c r="TLJ24">
        <f>'SO3 PX'!TMA24</f>
        <v>0</v>
      </c>
      <c r="TLK24">
        <f>'SO3 PX'!TMB24</f>
        <v>0</v>
      </c>
      <c r="TLL24">
        <f>'SO3 PX'!TMC24</f>
        <v>0</v>
      </c>
      <c r="TLM24">
        <f>'SO3 PX'!TMD24</f>
        <v>0</v>
      </c>
      <c r="TLN24">
        <f>'SO3 PX'!TME24</f>
        <v>0</v>
      </c>
      <c r="TLO24">
        <f>'SO3 PX'!TMF24</f>
        <v>0</v>
      </c>
      <c r="TLP24">
        <f>'SO3 PX'!TMG24</f>
        <v>0</v>
      </c>
      <c r="TLQ24">
        <f>'SO3 PX'!TMH24</f>
        <v>0</v>
      </c>
      <c r="TLR24">
        <f>'SO3 PX'!TMI24</f>
        <v>0</v>
      </c>
      <c r="TLS24">
        <f>'SO3 PX'!TMJ24</f>
        <v>0</v>
      </c>
      <c r="TLT24">
        <f>'SO3 PX'!TMK24</f>
        <v>0</v>
      </c>
      <c r="TLU24">
        <f>'SO3 PX'!TML24</f>
        <v>0</v>
      </c>
      <c r="TLV24">
        <f>'SO3 PX'!TMM24</f>
        <v>0</v>
      </c>
      <c r="TLW24">
        <f>'SO3 PX'!TMN24</f>
        <v>0</v>
      </c>
      <c r="TLX24">
        <f>'SO3 PX'!TMO24</f>
        <v>0</v>
      </c>
      <c r="TLY24">
        <f>'SO3 PX'!TMP24</f>
        <v>0</v>
      </c>
      <c r="TLZ24">
        <f>'SO3 PX'!TMQ24</f>
        <v>0</v>
      </c>
      <c r="TMA24">
        <f>'SO3 PX'!TMR24</f>
        <v>0</v>
      </c>
      <c r="TMB24">
        <f>'SO3 PX'!TMS24</f>
        <v>0</v>
      </c>
      <c r="TMC24">
        <f>'SO3 PX'!TMT24</f>
        <v>0</v>
      </c>
      <c r="TMD24">
        <f>'SO3 PX'!TMU24</f>
        <v>0</v>
      </c>
      <c r="TME24">
        <f>'SO3 PX'!TMV24</f>
        <v>0</v>
      </c>
      <c r="TMF24">
        <f>'SO3 PX'!TMW24</f>
        <v>0</v>
      </c>
      <c r="TMG24">
        <f>'SO3 PX'!TMX24</f>
        <v>0</v>
      </c>
      <c r="TMH24">
        <f>'SO3 PX'!TMY24</f>
        <v>0</v>
      </c>
      <c r="TMI24">
        <f>'SO3 PX'!TMZ24</f>
        <v>0</v>
      </c>
      <c r="TMJ24">
        <f>'SO3 PX'!TNA24</f>
        <v>0</v>
      </c>
      <c r="TMK24">
        <f>'SO3 PX'!TNB24</f>
        <v>0</v>
      </c>
      <c r="TML24">
        <f>'SO3 PX'!TNC24</f>
        <v>0</v>
      </c>
      <c r="TMM24">
        <f>'SO3 PX'!TND24</f>
        <v>0</v>
      </c>
      <c r="TMN24">
        <f>'SO3 PX'!TNE24</f>
        <v>0</v>
      </c>
      <c r="TMO24">
        <f>'SO3 PX'!TNF24</f>
        <v>0</v>
      </c>
      <c r="TMP24">
        <f>'SO3 PX'!TNG24</f>
        <v>0</v>
      </c>
      <c r="TMQ24">
        <f>'SO3 PX'!TNH24</f>
        <v>0</v>
      </c>
      <c r="TMR24">
        <f>'SO3 PX'!TNI24</f>
        <v>0</v>
      </c>
      <c r="TMS24">
        <f>'SO3 PX'!TNJ24</f>
        <v>0</v>
      </c>
      <c r="TMT24">
        <f>'SO3 PX'!TNK24</f>
        <v>0</v>
      </c>
      <c r="TMU24">
        <f>'SO3 PX'!TNL24</f>
        <v>0</v>
      </c>
      <c r="TMV24">
        <f>'SO3 PX'!TNM24</f>
        <v>0</v>
      </c>
      <c r="TMW24">
        <f>'SO3 PX'!TNN24</f>
        <v>0</v>
      </c>
      <c r="TMX24">
        <f>'SO3 PX'!TNO24</f>
        <v>0</v>
      </c>
      <c r="TMY24">
        <f>'SO3 PX'!TNP24</f>
        <v>0</v>
      </c>
      <c r="TMZ24">
        <f>'SO3 PX'!TNQ24</f>
        <v>0</v>
      </c>
      <c r="TNA24">
        <f>'SO3 PX'!TNR24</f>
        <v>0</v>
      </c>
      <c r="TNB24">
        <f>'SO3 PX'!TNS24</f>
        <v>0</v>
      </c>
      <c r="TNC24">
        <f>'SO3 PX'!TNT24</f>
        <v>0</v>
      </c>
      <c r="TND24">
        <f>'SO3 PX'!TNU24</f>
        <v>0</v>
      </c>
      <c r="TNE24">
        <f>'SO3 PX'!TNV24</f>
        <v>0</v>
      </c>
      <c r="TNF24">
        <f>'SO3 PX'!TNW24</f>
        <v>0</v>
      </c>
      <c r="TNG24">
        <f>'SO3 PX'!TNX24</f>
        <v>0</v>
      </c>
      <c r="TNH24">
        <f>'SO3 PX'!TNY24</f>
        <v>0</v>
      </c>
      <c r="TNI24">
        <f>'SO3 PX'!TNZ24</f>
        <v>0</v>
      </c>
      <c r="TNJ24">
        <f>'SO3 PX'!TOA24</f>
        <v>0</v>
      </c>
      <c r="TNK24">
        <f>'SO3 PX'!TOB24</f>
        <v>0</v>
      </c>
      <c r="TNL24">
        <f>'SO3 PX'!TOC24</f>
        <v>0</v>
      </c>
      <c r="TNM24">
        <f>'SO3 PX'!TOD24</f>
        <v>0</v>
      </c>
      <c r="TNN24">
        <f>'SO3 PX'!TOE24</f>
        <v>0</v>
      </c>
      <c r="TNO24">
        <f>'SO3 PX'!TOF24</f>
        <v>0</v>
      </c>
      <c r="TNP24">
        <f>'SO3 PX'!TOG24</f>
        <v>0</v>
      </c>
      <c r="TNQ24">
        <f>'SO3 PX'!TOH24</f>
        <v>0</v>
      </c>
      <c r="TNR24">
        <f>'SO3 PX'!TOI24</f>
        <v>0</v>
      </c>
      <c r="TNS24">
        <f>'SO3 PX'!TOJ24</f>
        <v>0</v>
      </c>
      <c r="TNT24">
        <f>'SO3 PX'!TOK24</f>
        <v>0</v>
      </c>
      <c r="TNU24">
        <f>'SO3 PX'!TOL24</f>
        <v>0</v>
      </c>
      <c r="TNV24">
        <f>'SO3 PX'!TOM24</f>
        <v>0</v>
      </c>
      <c r="TNW24">
        <f>'SO3 PX'!TON24</f>
        <v>0</v>
      </c>
      <c r="TNX24">
        <f>'SO3 PX'!TOO24</f>
        <v>0</v>
      </c>
      <c r="TNY24">
        <f>'SO3 PX'!TOP24</f>
        <v>0</v>
      </c>
      <c r="TNZ24">
        <f>'SO3 PX'!TOQ24</f>
        <v>0</v>
      </c>
      <c r="TOA24">
        <f>'SO3 PX'!TOR24</f>
        <v>0</v>
      </c>
      <c r="TOB24">
        <f>'SO3 PX'!TOS24</f>
        <v>0</v>
      </c>
      <c r="TOC24">
        <f>'SO3 PX'!TOT24</f>
        <v>0</v>
      </c>
      <c r="TOD24">
        <f>'SO3 PX'!TOU24</f>
        <v>0</v>
      </c>
      <c r="TOE24">
        <f>'SO3 PX'!TOV24</f>
        <v>0</v>
      </c>
      <c r="TOF24">
        <f>'SO3 PX'!TOW24</f>
        <v>0</v>
      </c>
      <c r="TOG24">
        <f>'SO3 PX'!TOX24</f>
        <v>0</v>
      </c>
      <c r="TOH24">
        <f>'SO3 PX'!TOY24</f>
        <v>0</v>
      </c>
      <c r="TOI24">
        <f>'SO3 PX'!TOZ24</f>
        <v>0</v>
      </c>
      <c r="TOJ24">
        <f>'SO3 PX'!TPA24</f>
        <v>0</v>
      </c>
      <c r="TOK24">
        <f>'SO3 PX'!TPB24</f>
        <v>0</v>
      </c>
      <c r="TOL24">
        <f>'SO3 PX'!TPC24</f>
        <v>0</v>
      </c>
      <c r="TOM24">
        <f>'SO3 PX'!TPD24</f>
        <v>0</v>
      </c>
      <c r="TON24">
        <f>'SO3 PX'!TPE24</f>
        <v>0</v>
      </c>
      <c r="TOO24">
        <f>'SO3 PX'!TPF24</f>
        <v>0</v>
      </c>
      <c r="TOP24">
        <f>'SO3 PX'!TPG24</f>
        <v>0</v>
      </c>
      <c r="TOQ24">
        <f>'SO3 PX'!TPH24</f>
        <v>0</v>
      </c>
      <c r="TOR24">
        <f>'SO3 PX'!TPI24</f>
        <v>0</v>
      </c>
      <c r="TOS24">
        <f>'SO3 PX'!TPJ24</f>
        <v>0</v>
      </c>
      <c r="TOT24">
        <f>'SO3 PX'!TPK24</f>
        <v>0</v>
      </c>
      <c r="TOU24">
        <f>'SO3 PX'!TPL24</f>
        <v>0</v>
      </c>
      <c r="TOV24">
        <f>'SO3 PX'!TPM24</f>
        <v>0</v>
      </c>
      <c r="TOW24">
        <f>'SO3 PX'!TPN24</f>
        <v>0</v>
      </c>
      <c r="TOX24">
        <f>'SO3 PX'!TPO24</f>
        <v>0</v>
      </c>
      <c r="TOY24">
        <f>'SO3 PX'!TPP24</f>
        <v>0</v>
      </c>
      <c r="TOZ24">
        <f>'SO3 PX'!TPQ24</f>
        <v>0</v>
      </c>
      <c r="TPA24">
        <f>'SO3 PX'!TPR24</f>
        <v>0</v>
      </c>
      <c r="TPB24">
        <f>'SO3 PX'!TPS24</f>
        <v>0</v>
      </c>
      <c r="TPC24">
        <f>'SO3 PX'!TPT24</f>
        <v>0</v>
      </c>
      <c r="TPD24">
        <f>'SO3 PX'!TPU24</f>
        <v>0</v>
      </c>
      <c r="TPE24">
        <f>'SO3 PX'!TPV24</f>
        <v>0</v>
      </c>
      <c r="TPF24">
        <f>'SO3 PX'!TPW24</f>
        <v>0</v>
      </c>
      <c r="TPG24">
        <f>'SO3 PX'!TPX24</f>
        <v>0</v>
      </c>
      <c r="TPH24">
        <f>'SO3 PX'!TPY24</f>
        <v>0</v>
      </c>
      <c r="TPI24">
        <f>'SO3 PX'!TPZ24</f>
        <v>0</v>
      </c>
      <c r="TPJ24">
        <f>'SO3 PX'!TQA24</f>
        <v>0</v>
      </c>
      <c r="TPK24">
        <f>'SO3 PX'!TQB24</f>
        <v>0</v>
      </c>
      <c r="TPL24">
        <f>'SO3 PX'!TQC24</f>
        <v>0</v>
      </c>
      <c r="TPM24">
        <f>'SO3 PX'!TQD24</f>
        <v>0</v>
      </c>
      <c r="TPN24">
        <f>'SO3 PX'!TQE24</f>
        <v>0</v>
      </c>
      <c r="TPO24">
        <f>'SO3 PX'!TQF24</f>
        <v>0</v>
      </c>
      <c r="TPP24">
        <f>'SO3 PX'!TQG24</f>
        <v>0</v>
      </c>
      <c r="TPQ24">
        <f>'SO3 PX'!TQH24</f>
        <v>0</v>
      </c>
      <c r="TPR24">
        <f>'SO3 PX'!TQI24</f>
        <v>0</v>
      </c>
      <c r="TPS24">
        <f>'SO3 PX'!TQJ24</f>
        <v>0</v>
      </c>
      <c r="TPT24">
        <f>'SO3 PX'!TQK24</f>
        <v>0</v>
      </c>
      <c r="TPU24">
        <f>'SO3 PX'!TQL24</f>
        <v>0</v>
      </c>
      <c r="TPV24">
        <f>'SO3 PX'!TQM24</f>
        <v>0</v>
      </c>
      <c r="TPW24">
        <f>'SO3 PX'!TQN24</f>
        <v>0</v>
      </c>
      <c r="TPX24">
        <f>'SO3 PX'!TQO24</f>
        <v>0</v>
      </c>
      <c r="TPY24">
        <f>'SO3 PX'!TQP24</f>
        <v>0</v>
      </c>
      <c r="TPZ24">
        <f>'SO3 PX'!TQQ24</f>
        <v>0</v>
      </c>
      <c r="TQA24">
        <f>'SO3 PX'!TQR24</f>
        <v>0</v>
      </c>
      <c r="TQB24">
        <f>'SO3 PX'!TQS24</f>
        <v>0</v>
      </c>
      <c r="TQC24">
        <f>'SO3 PX'!TQT24</f>
        <v>0</v>
      </c>
      <c r="TQD24">
        <f>'SO3 PX'!TQU24</f>
        <v>0</v>
      </c>
      <c r="TQE24">
        <f>'SO3 PX'!TQV24</f>
        <v>0</v>
      </c>
      <c r="TQF24">
        <f>'SO3 PX'!TQW24</f>
        <v>0</v>
      </c>
      <c r="TQG24">
        <f>'SO3 PX'!TQX24</f>
        <v>0</v>
      </c>
      <c r="TQH24">
        <f>'SO3 PX'!TQY24</f>
        <v>0</v>
      </c>
      <c r="TQI24">
        <f>'SO3 PX'!TQZ24</f>
        <v>0</v>
      </c>
      <c r="TQJ24">
        <f>'SO3 PX'!TRA24</f>
        <v>0</v>
      </c>
      <c r="TQK24">
        <f>'SO3 PX'!TRB24</f>
        <v>0</v>
      </c>
      <c r="TQL24">
        <f>'SO3 PX'!TRC24</f>
        <v>0</v>
      </c>
      <c r="TQM24">
        <f>'SO3 PX'!TRD24</f>
        <v>0</v>
      </c>
      <c r="TQN24">
        <f>'SO3 PX'!TRE24</f>
        <v>0</v>
      </c>
      <c r="TQO24">
        <f>'SO3 PX'!TRF24</f>
        <v>0</v>
      </c>
      <c r="TQP24">
        <f>'SO3 PX'!TRG24</f>
        <v>0</v>
      </c>
      <c r="TQQ24">
        <f>'SO3 PX'!TRH24</f>
        <v>0</v>
      </c>
      <c r="TQR24">
        <f>'SO3 PX'!TRI24</f>
        <v>0</v>
      </c>
      <c r="TQS24">
        <f>'SO3 PX'!TRJ24</f>
        <v>0</v>
      </c>
      <c r="TQT24">
        <f>'SO3 PX'!TRK24</f>
        <v>0</v>
      </c>
      <c r="TQU24">
        <f>'SO3 PX'!TRL24</f>
        <v>0</v>
      </c>
      <c r="TQV24">
        <f>'SO3 PX'!TRM24</f>
        <v>0</v>
      </c>
      <c r="TQW24">
        <f>'SO3 PX'!TRN24</f>
        <v>0</v>
      </c>
      <c r="TQX24">
        <f>'SO3 PX'!TRO24</f>
        <v>0</v>
      </c>
      <c r="TQY24">
        <f>'SO3 PX'!TRP24</f>
        <v>0</v>
      </c>
      <c r="TQZ24">
        <f>'SO3 PX'!TRQ24</f>
        <v>0</v>
      </c>
      <c r="TRA24">
        <f>'SO3 PX'!TRR24</f>
        <v>0</v>
      </c>
      <c r="TRB24">
        <f>'SO3 PX'!TRS24</f>
        <v>0</v>
      </c>
      <c r="TRC24">
        <f>'SO3 PX'!TRT24</f>
        <v>0</v>
      </c>
      <c r="TRD24">
        <f>'SO3 PX'!TRU24</f>
        <v>0</v>
      </c>
      <c r="TRE24">
        <f>'SO3 PX'!TRV24</f>
        <v>0</v>
      </c>
      <c r="TRF24">
        <f>'SO3 PX'!TRW24</f>
        <v>0</v>
      </c>
      <c r="TRG24">
        <f>'SO3 PX'!TRX24</f>
        <v>0</v>
      </c>
      <c r="TRH24">
        <f>'SO3 PX'!TRY24</f>
        <v>0</v>
      </c>
      <c r="TRI24">
        <f>'SO3 PX'!TRZ24</f>
        <v>0</v>
      </c>
      <c r="TRJ24">
        <f>'SO3 PX'!TSA24</f>
        <v>0</v>
      </c>
      <c r="TRK24">
        <f>'SO3 PX'!TSB24</f>
        <v>0</v>
      </c>
      <c r="TRL24">
        <f>'SO3 PX'!TSC24</f>
        <v>0</v>
      </c>
      <c r="TRM24">
        <f>'SO3 PX'!TSD24</f>
        <v>0</v>
      </c>
      <c r="TRN24">
        <f>'SO3 PX'!TSE24</f>
        <v>0</v>
      </c>
      <c r="TRO24">
        <f>'SO3 PX'!TSF24</f>
        <v>0</v>
      </c>
      <c r="TRP24">
        <f>'SO3 PX'!TSG24</f>
        <v>0</v>
      </c>
      <c r="TRQ24">
        <f>'SO3 PX'!TSH24</f>
        <v>0</v>
      </c>
      <c r="TRR24">
        <f>'SO3 PX'!TSI24</f>
        <v>0</v>
      </c>
      <c r="TRS24">
        <f>'SO3 PX'!TSJ24</f>
        <v>0</v>
      </c>
      <c r="TRT24">
        <f>'SO3 PX'!TSK24</f>
        <v>0</v>
      </c>
      <c r="TRU24">
        <f>'SO3 PX'!TSL24</f>
        <v>0</v>
      </c>
      <c r="TRV24">
        <f>'SO3 PX'!TSM24</f>
        <v>0</v>
      </c>
      <c r="TRW24">
        <f>'SO3 PX'!TSN24</f>
        <v>0</v>
      </c>
      <c r="TRX24">
        <f>'SO3 PX'!TSO24</f>
        <v>0</v>
      </c>
      <c r="TRY24">
        <f>'SO3 PX'!TSP24</f>
        <v>0</v>
      </c>
      <c r="TRZ24">
        <f>'SO3 PX'!TSQ24</f>
        <v>0</v>
      </c>
      <c r="TSA24">
        <f>'SO3 PX'!TSR24</f>
        <v>0</v>
      </c>
      <c r="TSB24">
        <f>'SO3 PX'!TSS24</f>
        <v>0</v>
      </c>
      <c r="TSC24">
        <f>'SO3 PX'!TST24</f>
        <v>0</v>
      </c>
      <c r="TSD24">
        <f>'SO3 PX'!TSU24</f>
        <v>0</v>
      </c>
      <c r="TSE24">
        <f>'SO3 PX'!TSV24</f>
        <v>0</v>
      </c>
      <c r="TSF24">
        <f>'SO3 PX'!TSW24</f>
        <v>0</v>
      </c>
      <c r="TSG24">
        <f>'SO3 PX'!TSX24</f>
        <v>0</v>
      </c>
      <c r="TSH24">
        <f>'SO3 PX'!TSY24</f>
        <v>0</v>
      </c>
      <c r="TSI24">
        <f>'SO3 PX'!TSZ24</f>
        <v>0</v>
      </c>
      <c r="TSJ24">
        <f>'SO3 PX'!TTA24</f>
        <v>0</v>
      </c>
      <c r="TSK24">
        <f>'SO3 PX'!TTB24</f>
        <v>0</v>
      </c>
      <c r="TSL24">
        <f>'SO3 PX'!TTC24</f>
        <v>0</v>
      </c>
      <c r="TSM24">
        <f>'SO3 PX'!TTD24</f>
        <v>0</v>
      </c>
      <c r="TSN24">
        <f>'SO3 PX'!TTE24</f>
        <v>0</v>
      </c>
      <c r="TSO24">
        <f>'SO3 PX'!TTF24</f>
        <v>0</v>
      </c>
      <c r="TSP24">
        <f>'SO3 PX'!TTG24</f>
        <v>0</v>
      </c>
      <c r="TSQ24">
        <f>'SO3 PX'!TTH24</f>
        <v>0</v>
      </c>
      <c r="TSR24">
        <f>'SO3 PX'!TTI24</f>
        <v>0</v>
      </c>
      <c r="TSS24">
        <f>'SO3 PX'!TTJ24</f>
        <v>0</v>
      </c>
      <c r="TST24">
        <f>'SO3 PX'!TTK24</f>
        <v>0</v>
      </c>
      <c r="TSU24">
        <f>'SO3 PX'!TTL24</f>
        <v>0</v>
      </c>
      <c r="TSV24">
        <f>'SO3 PX'!TTM24</f>
        <v>0</v>
      </c>
      <c r="TSW24">
        <f>'SO3 PX'!TTN24</f>
        <v>0</v>
      </c>
      <c r="TSX24">
        <f>'SO3 PX'!TTO24</f>
        <v>0</v>
      </c>
      <c r="TSY24">
        <f>'SO3 PX'!TTP24</f>
        <v>0</v>
      </c>
      <c r="TSZ24">
        <f>'SO3 PX'!TTQ24</f>
        <v>0</v>
      </c>
      <c r="TTA24">
        <f>'SO3 PX'!TTR24</f>
        <v>0</v>
      </c>
      <c r="TTB24">
        <f>'SO3 PX'!TTS24</f>
        <v>0</v>
      </c>
      <c r="TTC24">
        <f>'SO3 PX'!TTT24</f>
        <v>0</v>
      </c>
      <c r="TTD24">
        <f>'SO3 PX'!TTU24</f>
        <v>0</v>
      </c>
      <c r="TTE24">
        <f>'SO3 PX'!TTV24</f>
        <v>0</v>
      </c>
      <c r="TTF24">
        <f>'SO3 PX'!TTW24</f>
        <v>0</v>
      </c>
      <c r="TTG24">
        <f>'SO3 PX'!TTX24</f>
        <v>0</v>
      </c>
      <c r="TTH24">
        <f>'SO3 PX'!TTY24</f>
        <v>0</v>
      </c>
      <c r="TTI24">
        <f>'SO3 PX'!TTZ24</f>
        <v>0</v>
      </c>
      <c r="TTJ24">
        <f>'SO3 PX'!TUA24</f>
        <v>0</v>
      </c>
      <c r="TTK24">
        <f>'SO3 PX'!TUB24</f>
        <v>0</v>
      </c>
      <c r="TTL24">
        <f>'SO3 PX'!TUC24</f>
        <v>0</v>
      </c>
      <c r="TTM24">
        <f>'SO3 PX'!TUD24</f>
        <v>0</v>
      </c>
      <c r="TTN24">
        <f>'SO3 PX'!TUE24</f>
        <v>0</v>
      </c>
      <c r="TTO24">
        <f>'SO3 PX'!TUF24</f>
        <v>0</v>
      </c>
      <c r="TTP24">
        <f>'SO3 PX'!TUG24</f>
        <v>0</v>
      </c>
      <c r="TTQ24">
        <f>'SO3 PX'!TUH24</f>
        <v>0</v>
      </c>
      <c r="TTR24">
        <f>'SO3 PX'!TUI24</f>
        <v>0</v>
      </c>
      <c r="TTS24">
        <f>'SO3 PX'!TUJ24</f>
        <v>0</v>
      </c>
      <c r="TTT24">
        <f>'SO3 PX'!TUK24</f>
        <v>0</v>
      </c>
      <c r="TTU24">
        <f>'SO3 PX'!TUL24</f>
        <v>0</v>
      </c>
      <c r="TTV24">
        <f>'SO3 PX'!TUM24</f>
        <v>0</v>
      </c>
      <c r="TTW24">
        <f>'SO3 PX'!TUN24</f>
        <v>0</v>
      </c>
      <c r="TTX24">
        <f>'SO3 PX'!TUO24</f>
        <v>0</v>
      </c>
      <c r="TTY24">
        <f>'SO3 PX'!TUP24</f>
        <v>0</v>
      </c>
      <c r="TTZ24">
        <f>'SO3 PX'!TUQ24</f>
        <v>0</v>
      </c>
      <c r="TUA24">
        <f>'SO3 PX'!TUR24</f>
        <v>0</v>
      </c>
      <c r="TUB24">
        <f>'SO3 PX'!TUS24</f>
        <v>0</v>
      </c>
      <c r="TUC24">
        <f>'SO3 PX'!TUT24</f>
        <v>0</v>
      </c>
      <c r="TUD24">
        <f>'SO3 PX'!TUU24</f>
        <v>0</v>
      </c>
      <c r="TUE24">
        <f>'SO3 PX'!TUV24</f>
        <v>0</v>
      </c>
      <c r="TUF24">
        <f>'SO3 PX'!TUW24</f>
        <v>0</v>
      </c>
      <c r="TUG24">
        <f>'SO3 PX'!TUX24</f>
        <v>0</v>
      </c>
      <c r="TUH24">
        <f>'SO3 PX'!TUY24</f>
        <v>0</v>
      </c>
      <c r="TUI24">
        <f>'SO3 PX'!TUZ24</f>
        <v>0</v>
      </c>
      <c r="TUJ24">
        <f>'SO3 PX'!TVA24</f>
        <v>0</v>
      </c>
      <c r="TUK24">
        <f>'SO3 PX'!TVB24</f>
        <v>0</v>
      </c>
      <c r="TUL24">
        <f>'SO3 PX'!TVC24</f>
        <v>0</v>
      </c>
      <c r="TUM24">
        <f>'SO3 PX'!TVD24</f>
        <v>0</v>
      </c>
      <c r="TUN24">
        <f>'SO3 PX'!TVE24</f>
        <v>0</v>
      </c>
      <c r="TUO24">
        <f>'SO3 PX'!TVF24</f>
        <v>0</v>
      </c>
      <c r="TUP24">
        <f>'SO3 PX'!TVG24</f>
        <v>0</v>
      </c>
      <c r="TUQ24">
        <f>'SO3 PX'!TVH24</f>
        <v>0</v>
      </c>
      <c r="TUR24">
        <f>'SO3 PX'!TVI24</f>
        <v>0</v>
      </c>
      <c r="TUS24">
        <f>'SO3 PX'!TVJ24</f>
        <v>0</v>
      </c>
      <c r="TUT24">
        <f>'SO3 PX'!TVK24</f>
        <v>0</v>
      </c>
      <c r="TUU24">
        <f>'SO3 PX'!TVL24</f>
        <v>0</v>
      </c>
      <c r="TUV24">
        <f>'SO3 PX'!TVM24</f>
        <v>0</v>
      </c>
      <c r="TUW24">
        <f>'SO3 PX'!TVN24</f>
        <v>0</v>
      </c>
      <c r="TUX24">
        <f>'SO3 PX'!TVO24</f>
        <v>0</v>
      </c>
      <c r="TUY24">
        <f>'SO3 PX'!TVP24</f>
        <v>0</v>
      </c>
      <c r="TUZ24">
        <f>'SO3 PX'!TVQ24</f>
        <v>0</v>
      </c>
      <c r="TVA24">
        <f>'SO3 PX'!TVR24</f>
        <v>0</v>
      </c>
      <c r="TVB24">
        <f>'SO3 PX'!TVS24</f>
        <v>0</v>
      </c>
      <c r="TVC24">
        <f>'SO3 PX'!TVT24</f>
        <v>0</v>
      </c>
      <c r="TVD24">
        <f>'SO3 PX'!TVU24</f>
        <v>0</v>
      </c>
      <c r="TVE24">
        <f>'SO3 PX'!TVV24</f>
        <v>0</v>
      </c>
      <c r="TVF24">
        <f>'SO3 PX'!TVW24</f>
        <v>0</v>
      </c>
      <c r="TVG24">
        <f>'SO3 PX'!TVX24</f>
        <v>0</v>
      </c>
      <c r="TVH24">
        <f>'SO3 PX'!TVY24</f>
        <v>0</v>
      </c>
      <c r="TVI24">
        <f>'SO3 PX'!TVZ24</f>
        <v>0</v>
      </c>
      <c r="TVJ24">
        <f>'SO3 PX'!TWA24</f>
        <v>0</v>
      </c>
      <c r="TVK24">
        <f>'SO3 PX'!TWB24</f>
        <v>0</v>
      </c>
      <c r="TVL24">
        <f>'SO3 PX'!TWC24</f>
        <v>0</v>
      </c>
      <c r="TVM24">
        <f>'SO3 PX'!TWD24</f>
        <v>0</v>
      </c>
      <c r="TVN24">
        <f>'SO3 PX'!TWE24</f>
        <v>0</v>
      </c>
      <c r="TVO24">
        <f>'SO3 PX'!TWF24</f>
        <v>0</v>
      </c>
      <c r="TVP24">
        <f>'SO3 PX'!TWG24</f>
        <v>0</v>
      </c>
      <c r="TVQ24">
        <f>'SO3 PX'!TWH24</f>
        <v>0</v>
      </c>
      <c r="TVR24">
        <f>'SO3 PX'!TWI24</f>
        <v>0</v>
      </c>
      <c r="TVS24">
        <f>'SO3 PX'!TWJ24</f>
        <v>0</v>
      </c>
      <c r="TVT24">
        <f>'SO3 PX'!TWK24</f>
        <v>0</v>
      </c>
      <c r="TVU24">
        <f>'SO3 PX'!TWL24</f>
        <v>0</v>
      </c>
      <c r="TVV24">
        <f>'SO3 PX'!TWM24</f>
        <v>0</v>
      </c>
      <c r="TVW24">
        <f>'SO3 PX'!TWN24</f>
        <v>0</v>
      </c>
      <c r="TVX24">
        <f>'SO3 PX'!TWO24</f>
        <v>0</v>
      </c>
      <c r="TVY24">
        <f>'SO3 PX'!TWP24</f>
        <v>0</v>
      </c>
      <c r="TVZ24">
        <f>'SO3 PX'!TWQ24</f>
        <v>0</v>
      </c>
      <c r="TWA24">
        <f>'SO3 PX'!TWR24</f>
        <v>0</v>
      </c>
      <c r="TWB24">
        <f>'SO3 PX'!TWS24</f>
        <v>0</v>
      </c>
      <c r="TWC24">
        <f>'SO3 PX'!TWT24</f>
        <v>0</v>
      </c>
      <c r="TWD24">
        <f>'SO3 PX'!TWU24</f>
        <v>0</v>
      </c>
      <c r="TWE24">
        <f>'SO3 PX'!TWV24</f>
        <v>0</v>
      </c>
      <c r="TWF24">
        <f>'SO3 PX'!TWW24</f>
        <v>0</v>
      </c>
      <c r="TWG24">
        <f>'SO3 PX'!TWX24</f>
        <v>0</v>
      </c>
      <c r="TWH24">
        <f>'SO3 PX'!TWY24</f>
        <v>0</v>
      </c>
      <c r="TWI24">
        <f>'SO3 PX'!TWZ24</f>
        <v>0</v>
      </c>
      <c r="TWJ24">
        <f>'SO3 PX'!TXA24</f>
        <v>0</v>
      </c>
      <c r="TWK24">
        <f>'SO3 PX'!TXB24</f>
        <v>0</v>
      </c>
      <c r="TWL24">
        <f>'SO3 PX'!TXC24</f>
        <v>0</v>
      </c>
      <c r="TWM24">
        <f>'SO3 PX'!TXD24</f>
        <v>0</v>
      </c>
      <c r="TWN24">
        <f>'SO3 PX'!TXE24</f>
        <v>0</v>
      </c>
      <c r="TWO24">
        <f>'SO3 PX'!TXF24</f>
        <v>0</v>
      </c>
      <c r="TWP24">
        <f>'SO3 PX'!TXG24</f>
        <v>0</v>
      </c>
      <c r="TWQ24">
        <f>'SO3 PX'!TXH24</f>
        <v>0</v>
      </c>
      <c r="TWR24">
        <f>'SO3 PX'!TXI24</f>
        <v>0</v>
      </c>
      <c r="TWS24">
        <f>'SO3 PX'!TXJ24</f>
        <v>0</v>
      </c>
      <c r="TWT24">
        <f>'SO3 PX'!TXK24</f>
        <v>0</v>
      </c>
      <c r="TWU24">
        <f>'SO3 PX'!TXL24</f>
        <v>0</v>
      </c>
      <c r="TWV24">
        <f>'SO3 PX'!TXM24</f>
        <v>0</v>
      </c>
      <c r="TWW24">
        <f>'SO3 PX'!TXN24</f>
        <v>0</v>
      </c>
      <c r="TWX24">
        <f>'SO3 PX'!TXO24</f>
        <v>0</v>
      </c>
      <c r="TWY24">
        <f>'SO3 PX'!TXP24</f>
        <v>0</v>
      </c>
      <c r="TWZ24">
        <f>'SO3 PX'!TXQ24</f>
        <v>0</v>
      </c>
      <c r="TXA24">
        <f>'SO3 PX'!TXR24</f>
        <v>0</v>
      </c>
      <c r="TXB24">
        <f>'SO3 PX'!TXS24</f>
        <v>0</v>
      </c>
      <c r="TXC24">
        <f>'SO3 PX'!TXT24</f>
        <v>0</v>
      </c>
      <c r="TXD24">
        <f>'SO3 PX'!TXU24</f>
        <v>0</v>
      </c>
      <c r="TXE24">
        <f>'SO3 PX'!TXV24</f>
        <v>0</v>
      </c>
      <c r="TXF24">
        <f>'SO3 PX'!TXW24</f>
        <v>0</v>
      </c>
      <c r="TXG24">
        <f>'SO3 PX'!TXX24</f>
        <v>0</v>
      </c>
      <c r="TXH24">
        <f>'SO3 PX'!TXY24</f>
        <v>0</v>
      </c>
      <c r="TXI24">
        <f>'SO3 PX'!TXZ24</f>
        <v>0</v>
      </c>
      <c r="TXJ24">
        <f>'SO3 PX'!TYA24</f>
        <v>0</v>
      </c>
      <c r="TXK24">
        <f>'SO3 PX'!TYB24</f>
        <v>0</v>
      </c>
      <c r="TXL24">
        <f>'SO3 PX'!TYC24</f>
        <v>0</v>
      </c>
      <c r="TXM24">
        <f>'SO3 PX'!TYD24</f>
        <v>0</v>
      </c>
      <c r="TXN24">
        <f>'SO3 PX'!TYE24</f>
        <v>0</v>
      </c>
      <c r="TXO24">
        <f>'SO3 PX'!TYF24</f>
        <v>0</v>
      </c>
      <c r="TXP24">
        <f>'SO3 PX'!TYG24</f>
        <v>0</v>
      </c>
      <c r="TXQ24">
        <f>'SO3 PX'!TYH24</f>
        <v>0</v>
      </c>
      <c r="TXR24">
        <f>'SO3 PX'!TYI24</f>
        <v>0</v>
      </c>
      <c r="TXS24">
        <f>'SO3 PX'!TYJ24</f>
        <v>0</v>
      </c>
      <c r="TXT24">
        <f>'SO3 PX'!TYK24</f>
        <v>0</v>
      </c>
      <c r="TXU24">
        <f>'SO3 PX'!TYL24</f>
        <v>0</v>
      </c>
      <c r="TXV24">
        <f>'SO3 PX'!TYM24</f>
        <v>0</v>
      </c>
      <c r="TXW24">
        <f>'SO3 PX'!TYN24</f>
        <v>0</v>
      </c>
      <c r="TXX24">
        <f>'SO3 PX'!TYO24</f>
        <v>0</v>
      </c>
      <c r="TXY24">
        <f>'SO3 PX'!TYP24</f>
        <v>0</v>
      </c>
      <c r="TXZ24">
        <f>'SO3 PX'!TYQ24</f>
        <v>0</v>
      </c>
      <c r="TYA24">
        <f>'SO3 PX'!TYR24</f>
        <v>0</v>
      </c>
      <c r="TYB24">
        <f>'SO3 PX'!TYS24</f>
        <v>0</v>
      </c>
      <c r="TYC24">
        <f>'SO3 PX'!TYT24</f>
        <v>0</v>
      </c>
      <c r="TYD24">
        <f>'SO3 PX'!TYU24</f>
        <v>0</v>
      </c>
      <c r="TYE24">
        <f>'SO3 PX'!TYV24</f>
        <v>0</v>
      </c>
      <c r="TYF24">
        <f>'SO3 PX'!TYW24</f>
        <v>0</v>
      </c>
      <c r="TYG24">
        <f>'SO3 PX'!TYX24</f>
        <v>0</v>
      </c>
      <c r="TYH24">
        <f>'SO3 PX'!TYY24</f>
        <v>0</v>
      </c>
      <c r="TYI24">
        <f>'SO3 PX'!TYZ24</f>
        <v>0</v>
      </c>
      <c r="TYJ24">
        <f>'SO3 PX'!TZA24</f>
        <v>0</v>
      </c>
      <c r="TYK24">
        <f>'SO3 PX'!TZB24</f>
        <v>0</v>
      </c>
      <c r="TYL24">
        <f>'SO3 PX'!TZC24</f>
        <v>0</v>
      </c>
      <c r="TYM24">
        <f>'SO3 PX'!TZD24</f>
        <v>0</v>
      </c>
      <c r="TYN24">
        <f>'SO3 PX'!TZE24</f>
        <v>0</v>
      </c>
      <c r="TYO24">
        <f>'SO3 PX'!TZF24</f>
        <v>0</v>
      </c>
      <c r="TYP24">
        <f>'SO3 PX'!TZG24</f>
        <v>0</v>
      </c>
      <c r="TYQ24">
        <f>'SO3 PX'!TZH24</f>
        <v>0</v>
      </c>
      <c r="TYR24">
        <f>'SO3 PX'!TZI24</f>
        <v>0</v>
      </c>
      <c r="TYS24">
        <f>'SO3 PX'!TZJ24</f>
        <v>0</v>
      </c>
      <c r="TYT24">
        <f>'SO3 PX'!TZK24</f>
        <v>0</v>
      </c>
      <c r="TYU24">
        <f>'SO3 PX'!TZL24</f>
        <v>0</v>
      </c>
      <c r="TYV24">
        <f>'SO3 PX'!TZM24</f>
        <v>0</v>
      </c>
      <c r="TYW24">
        <f>'SO3 PX'!TZN24</f>
        <v>0</v>
      </c>
      <c r="TYX24">
        <f>'SO3 PX'!TZO24</f>
        <v>0</v>
      </c>
      <c r="TYY24">
        <f>'SO3 PX'!TZP24</f>
        <v>0</v>
      </c>
      <c r="TYZ24">
        <f>'SO3 PX'!TZQ24</f>
        <v>0</v>
      </c>
      <c r="TZA24">
        <f>'SO3 PX'!TZR24</f>
        <v>0</v>
      </c>
      <c r="TZB24">
        <f>'SO3 PX'!TZS24</f>
        <v>0</v>
      </c>
      <c r="TZC24">
        <f>'SO3 PX'!TZT24</f>
        <v>0</v>
      </c>
      <c r="TZD24">
        <f>'SO3 PX'!TZU24</f>
        <v>0</v>
      </c>
      <c r="TZE24">
        <f>'SO3 PX'!TZV24</f>
        <v>0</v>
      </c>
      <c r="TZF24">
        <f>'SO3 PX'!TZW24</f>
        <v>0</v>
      </c>
      <c r="TZG24">
        <f>'SO3 PX'!TZX24</f>
        <v>0</v>
      </c>
      <c r="TZH24">
        <f>'SO3 PX'!TZY24</f>
        <v>0</v>
      </c>
      <c r="TZI24">
        <f>'SO3 PX'!TZZ24</f>
        <v>0</v>
      </c>
      <c r="TZJ24">
        <f>'SO3 PX'!UAA24</f>
        <v>0</v>
      </c>
      <c r="TZK24">
        <f>'SO3 PX'!UAB24</f>
        <v>0</v>
      </c>
      <c r="TZL24">
        <f>'SO3 PX'!UAC24</f>
        <v>0</v>
      </c>
      <c r="TZM24">
        <f>'SO3 PX'!UAD24</f>
        <v>0</v>
      </c>
      <c r="TZN24">
        <f>'SO3 PX'!UAE24</f>
        <v>0</v>
      </c>
      <c r="TZO24">
        <f>'SO3 PX'!UAF24</f>
        <v>0</v>
      </c>
      <c r="TZP24">
        <f>'SO3 PX'!UAG24</f>
        <v>0</v>
      </c>
      <c r="TZQ24">
        <f>'SO3 PX'!UAH24</f>
        <v>0</v>
      </c>
      <c r="TZR24">
        <f>'SO3 PX'!UAI24</f>
        <v>0</v>
      </c>
      <c r="TZS24">
        <f>'SO3 PX'!UAJ24</f>
        <v>0</v>
      </c>
      <c r="TZT24">
        <f>'SO3 PX'!UAK24</f>
        <v>0</v>
      </c>
      <c r="TZU24">
        <f>'SO3 PX'!UAL24</f>
        <v>0</v>
      </c>
      <c r="TZV24">
        <f>'SO3 PX'!UAM24</f>
        <v>0</v>
      </c>
      <c r="TZW24">
        <f>'SO3 PX'!UAN24</f>
        <v>0</v>
      </c>
      <c r="TZX24">
        <f>'SO3 PX'!UAO24</f>
        <v>0</v>
      </c>
      <c r="TZY24">
        <f>'SO3 PX'!UAP24</f>
        <v>0</v>
      </c>
      <c r="TZZ24">
        <f>'SO3 PX'!UAQ24</f>
        <v>0</v>
      </c>
      <c r="UAA24">
        <f>'SO3 PX'!UAR24</f>
        <v>0</v>
      </c>
      <c r="UAB24">
        <f>'SO3 PX'!UAS24</f>
        <v>0</v>
      </c>
      <c r="UAC24">
        <f>'SO3 PX'!UAT24</f>
        <v>0</v>
      </c>
      <c r="UAD24">
        <f>'SO3 PX'!UAU24</f>
        <v>0</v>
      </c>
      <c r="UAE24">
        <f>'SO3 PX'!UAV24</f>
        <v>0</v>
      </c>
      <c r="UAF24">
        <f>'SO3 PX'!UAW24</f>
        <v>0</v>
      </c>
      <c r="UAG24">
        <f>'SO3 PX'!UAX24</f>
        <v>0</v>
      </c>
      <c r="UAH24">
        <f>'SO3 PX'!UAY24</f>
        <v>0</v>
      </c>
      <c r="UAI24">
        <f>'SO3 PX'!UAZ24</f>
        <v>0</v>
      </c>
      <c r="UAJ24">
        <f>'SO3 PX'!UBA24</f>
        <v>0</v>
      </c>
      <c r="UAK24">
        <f>'SO3 PX'!UBB24</f>
        <v>0</v>
      </c>
      <c r="UAL24">
        <f>'SO3 PX'!UBC24</f>
        <v>0</v>
      </c>
      <c r="UAM24">
        <f>'SO3 PX'!UBD24</f>
        <v>0</v>
      </c>
      <c r="UAN24">
        <f>'SO3 PX'!UBE24</f>
        <v>0</v>
      </c>
      <c r="UAO24">
        <f>'SO3 PX'!UBF24</f>
        <v>0</v>
      </c>
      <c r="UAP24">
        <f>'SO3 PX'!UBG24</f>
        <v>0</v>
      </c>
      <c r="UAQ24">
        <f>'SO3 PX'!UBH24</f>
        <v>0</v>
      </c>
      <c r="UAR24">
        <f>'SO3 PX'!UBI24</f>
        <v>0</v>
      </c>
      <c r="UAS24">
        <f>'SO3 PX'!UBJ24</f>
        <v>0</v>
      </c>
      <c r="UAT24">
        <f>'SO3 PX'!UBK24</f>
        <v>0</v>
      </c>
      <c r="UAU24">
        <f>'SO3 PX'!UBL24</f>
        <v>0</v>
      </c>
      <c r="UAV24">
        <f>'SO3 PX'!UBM24</f>
        <v>0</v>
      </c>
      <c r="UAW24">
        <f>'SO3 PX'!UBN24</f>
        <v>0</v>
      </c>
      <c r="UAX24">
        <f>'SO3 PX'!UBO24</f>
        <v>0</v>
      </c>
      <c r="UAY24">
        <f>'SO3 PX'!UBP24</f>
        <v>0</v>
      </c>
      <c r="UAZ24">
        <f>'SO3 PX'!UBQ24</f>
        <v>0</v>
      </c>
      <c r="UBA24">
        <f>'SO3 PX'!UBR24</f>
        <v>0</v>
      </c>
      <c r="UBB24">
        <f>'SO3 PX'!UBS24</f>
        <v>0</v>
      </c>
      <c r="UBC24">
        <f>'SO3 PX'!UBT24</f>
        <v>0</v>
      </c>
      <c r="UBD24">
        <f>'SO3 PX'!UBU24</f>
        <v>0</v>
      </c>
      <c r="UBE24">
        <f>'SO3 PX'!UBV24</f>
        <v>0</v>
      </c>
      <c r="UBF24">
        <f>'SO3 PX'!UBW24</f>
        <v>0</v>
      </c>
      <c r="UBG24">
        <f>'SO3 PX'!UBX24</f>
        <v>0</v>
      </c>
      <c r="UBH24">
        <f>'SO3 PX'!UBY24</f>
        <v>0</v>
      </c>
      <c r="UBI24">
        <f>'SO3 PX'!UBZ24</f>
        <v>0</v>
      </c>
      <c r="UBJ24">
        <f>'SO3 PX'!UCA24</f>
        <v>0</v>
      </c>
      <c r="UBK24">
        <f>'SO3 PX'!UCB24</f>
        <v>0</v>
      </c>
      <c r="UBL24">
        <f>'SO3 PX'!UCC24</f>
        <v>0</v>
      </c>
      <c r="UBM24">
        <f>'SO3 PX'!UCD24</f>
        <v>0</v>
      </c>
      <c r="UBN24">
        <f>'SO3 PX'!UCE24</f>
        <v>0</v>
      </c>
      <c r="UBO24">
        <f>'SO3 PX'!UCF24</f>
        <v>0</v>
      </c>
      <c r="UBP24">
        <f>'SO3 PX'!UCG24</f>
        <v>0</v>
      </c>
      <c r="UBQ24">
        <f>'SO3 PX'!UCH24</f>
        <v>0</v>
      </c>
      <c r="UBR24">
        <f>'SO3 PX'!UCI24</f>
        <v>0</v>
      </c>
      <c r="UBS24">
        <f>'SO3 PX'!UCJ24</f>
        <v>0</v>
      </c>
      <c r="UBT24">
        <f>'SO3 PX'!UCK24</f>
        <v>0</v>
      </c>
      <c r="UBU24">
        <f>'SO3 PX'!UCL24</f>
        <v>0</v>
      </c>
      <c r="UBV24">
        <f>'SO3 PX'!UCM24</f>
        <v>0</v>
      </c>
      <c r="UBW24">
        <f>'SO3 PX'!UCN24</f>
        <v>0</v>
      </c>
      <c r="UBX24">
        <f>'SO3 PX'!UCO24</f>
        <v>0</v>
      </c>
      <c r="UBY24">
        <f>'SO3 PX'!UCP24</f>
        <v>0</v>
      </c>
      <c r="UBZ24">
        <f>'SO3 PX'!UCQ24</f>
        <v>0</v>
      </c>
      <c r="UCA24">
        <f>'SO3 PX'!UCR24</f>
        <v>0</v>
      </c>
      <c r="UCB24">
        <f>'SO3 PX'!UCS24</f>
        <v>0</v>
      </c>
      <c r="UCC24">
        <f>'SO3 PX'!UCT24</f>
        <v>0</v>
      </c>
      <c r="UCD24">
        <f>'SO3 PX'!UCU24</f>
        <v>0</v>
      </c>
      <c r="UCE24">
        <f>'SO3 PX'!UCV24</f>
        <v>0</v>
      </c>
      <c r="UCF24">
        <f>'SO3 PX'!UCW24</f>
        <v>0</v>
      </c>
      <c r="UCG24">
        <f>'SO3 PX'!UCX24</f>
        <v>0</v>
      </c>
      <c r="UCH24">
        <f>'SO3 PX'!UCY24</f>
        <v>0</v>
      </c>
      <c r="UCI24">
        <f>'SO3 PX'!UCZ24</f>
        <v>0</v>
      </c>
      <c r="UCJ24">
        <f>'SO3 PX'!UDA24</f>
        <v>0</v>
      </c>
      <c r="UCK24">
        <f>'SO3 PX'!UDB24</f>
        <v>0</v>
      </c>
      <c r="UCL24">
        <f>'SO3 PX'!UDC24</f>
        <v>0</v>
      </c>
      <c r="UCM24">
        <f>'SO3 PX'!UDD24</f>
        <v>0</v>
      </c>
      <c r="UCN24">
        <f>'SO3 PX'!UDE24</f>
        <v>0</v>
      </c>
      <c r="UCO24">
        <f>'SO3 PX'!UDF24</f>
        <v>0</v>
      </c>
      <c r="UCP24">
        <f>'SO3 PX'!UDG24</f>
        <v>0</v>
      </c>
      <c r="UCQ24">
        <f>'SO3 PX'!UDH24</f>
        <v>0</v>
      </c>
      <c r="UCR24">
        <f>'SO3 PX'!UDI24</f>
        <v>0</v>
      </c>
      <c r="UCS24">
        <f>'SO3 PX'!UDJ24</f>
        <v>0</v>
      </c>
      <c r="UCT24">
        <f>'SO3 PX'!UDK24</f>
        <v>0</v>
      </c>
      <c r="UCU24">
        <f>'SO3 PX'!UDL24</f>
        <v>0</v>
      </c>
      <c r="UCV24">
        <f>'SO3 PX'!UDM24</f>
        <v>0</v>
      </c>
      <c r="UCW24">
        <f>'SO3 PX'!UDN24</f>
        <v>0</v>
      </c>
      <c r="UCX24">
        <f>'SO3 PX'!UDO24</f>
        <v>0</v>
      </c>
      <c r="UCY24">
        <f>'SO3 PX'!UDP24</f>
        <v>0</v>
      </c>
      <c r="UCZ24">
        <f>'SO3 PX'!UDQ24</f>
        <v>0</v>
      </c>
      <c r="UDA24">
        <f>'SO3 PX'!UDR24</f>
        <v>0</v>
      </c>
      <c r="UDB24">
        <f>'SO3 PX'!UDS24</f>
        <v>0</v>
      </c>
      <c r="UDC24">
        <f>'SO3 PX'!UDT24</f>
        <v>0</v>
      </c>
      <c r="UDD24">
        <f>'SO3 PX'!UDU24</f>
        <v>0</v>
      </c>
      <c r="UDE24">
        <f>'SO3 PX'!UDV24</f>
        <v>0</v>
      </c>
      <c r="UDF24">
        <f>'SO3 PX'!UDW24</f>
        <v>0</v>
      </c>
      <c r="UDG24">
        <f>'SO3 PX'!UDX24</f>
        <v>0</v>
      </c>
      <c r="UDH24">
        <f>'SO3 PX'!UDY24</f>
        <v>0</v>
      </c>
      <c r="UDI24">
        <f>'SO3 PX'!UDZ24</f>
        <v>0</v>
      </c>
      <c r="UDJ24">
        <f>'SO3 PX'!UEA24</f>
        <v>0</v>
      </c>
      <c r="UDK24">
        <f>'SO3 PX'!UEB24</f>
        <v>0</v>
      </c>
      <c r="UDL24">
        <f>'SO3 PX'!UEC24</f>
        <v>0</v>
      </c>
      <c r="UDM24">
        <f>'SO3 PX'!UED24</f>
        <v>0</v>
      </c>
      <c r="UDN24">
        <f>'SO3 PX'!UEE24</f>
        <v>0</v>
      </c>
      <c r="UDO24">
        <f>'SO3 PX'!UEF24</f>
        <v>0</v>
      </c>
      <c r="UDP24">
        <f>'SO3 PX'!UEG24</f>
        <v>0</v>
      </c>
      <c r="UDQ24">
        <f>'SO3 PX'!UEH24</f>
        <v>0</v>
      </c>
      <c r="UDR24">
        <f>'SO3 PX'!UEI24</f>
        <v>0</v>
      </c>
      <c r="UDS24">
        <f>'SO3 PX'!UEJ24</f>
        <v>0</v>
      </c>
      <c r="UDT24">
        <f>'SO3 PX'!UEK24</f>
        <v>0</v>
      </c>
      <c r="UDU24">
        <f>'SO3 PX'!UEL24</f>
        <v>0</v>
      </c>
      <c r="UDV24">
        <f>'SO3 PX'!UEM24</f>
        <v>0</v>
      </c>
      <c r="UDW24">
        <f>'SO3 PX'!UEN24</f>
        <v>0</v>
      </c>
      <c r="UDX24">
        <f>'SO3 PX'!UEO24</f>
        <v>0</v>
      </c>
      <c r="UDY24">
        <f>'SO3 PX'!UEP24</f>
        <v>0</v>
      </c>
      <c r="UDZ24">
        <f>'SO3 PX'!UEQ24</f>
        <v>0</v>
      </c>
      <c r="UEA24">
        <f>'SO3 PX'!UER24</f>
        <v>0</v>
      </c>
      <c r="UEB24">
        <f>'SO3 PX'!UES24</f>
        <v>0</v>
      </c>
      <c r="UEC24">
        <f>'SO3 PX'!UET24</f>
        <v>0</v>
      </c>
      <c r="UED24">
        <f>'SO3 PX'!UEU24</f>
        <v>0</v>
      </c>
      <c r="UEE24">
        <f>'SO3 PX'!UEV24</f>
        <v>0</v>
      </c>
      <c r="UEF24">
        <f>'SO3 PX'!UEW24</f>
        <v>0</v>
      </c>
      <c r="UEG24">
        <f>'SO3 PX'!UEX24</f>
        <v>0</v>
      </c>
      <c r="UEH24">
        <f>'SO3 PX'!UEY24</f>
        <v>0</v>
      </c>
      <c r="UEI24">
        <f>'SO3 PX'!UEZ24</f>
        <v>0</v>
      </c>
      <c r="UEJ24">
        <f>'SO3 PX'!UFA24</f>
        <v>0</v>
      </c>
      <c r="UEK24">
        <f>'SO3 PX'!UFB24</f>
        <v>0</v>
      </c>
      <c r="UEL24">
        <f>'SO3 PX'!UFC24</f>
        <v>0</v>
      </c>
      <c r="UEM24">
        <f>'SO3 PX'!UFD24</f>
        <v>0</v>
      </c>
      <c r="UEN24">
        <f>'SO3 PX'!UFE24</f>
        <v>0</v>
      </c>
      <c r="UEO24">
        <f>'SO3 PX'!UFF24</f>
        <v>0</v>
      </c>
      <c r="UEP24">
        <f>'SO3 PX'!UFG24</f>
        <v>0</v>
      </c>
      <c r="UEQ24">
        <f>'SO3 PX'!UFH24</f>
        <v>0</v>
      </c>
      <c r="UER24">
        <f>'SO3 PX'!UFI24</f>
        <v>0</v>
      </c>
      <c r="UES24">
        <f>'SO3 PX'!UFJ24</f>
        <v>0</v>
      </c>
      <c r="UET24">
        <f>'SO3 PX'!UFK24</f>
        <v>0</v>
      </c>
      <c r="UEU24">
        <f>'SO3 PX'!UFL24</f>
        <v>0</v>
      </c>
      <c r="UEV24">
        <f>'SO3 PX'!UFM24</f>
        <v>0</v>
      </c>
      <c r="UEW24">
        <f>'SO3 PX'!UFN24</f>
        <v>0</v>
      </c>
      <c r="UEX24">
        <f>'SO3 PX'!UFO24</f>
        <v>0</v>
      </c>
      <c r="UEY24">
        <f>'SO3 PX'!UFP24</f>
        <v>0</v>
      </c>
      <c r="UEZ24">
        <f>'SO3 PX'!UFQ24</f>
        <v>0</v>
      </c>
      <c r="UFA24">
        <f>'SO3 PX'!UFR24</f>
        <v>0</v>
      </c>
      <c r="UFB24">
        <f>'SO3 PX'!UFS24</f>
        <v>0</v>
      </c>
      <c r="UFC24">
        <f>'SO3 PX'!UFT24</f>
        <v>0</v>
      </c>
      <c r="UFD24">
        <f>'SO3 PX'!UFU24</f>
        <v>0</v>
      </c>
      <c r="UFE24">
        <f>'SO3 PX'!UFV24</f>
        <v>0</v>
      </c>
      <c r="UFF24">
        <f>'SO3 PX'!UFW24</f>
        <v>0</v>
      </c>
      <c r="UFG24">
        <f>'SO3 PX'!UFX24</f>
        <v>0</v>
      </c>
      <c r="UFH24">
        <f>'SO3 PX'!UFY24</f>
        <v>0</v>
      </c>
      <c r="UFI24">
        <f>'SO3 PX'!UFZ24</f>
        <v>0</v>
      </c>
      <c r="UFJ24">
        <f>'SO3 PX'!UGA24</f>
        <v>0</v>
      </c>
      <c r="UFK24">
        <f>'SO3 PX'!UGB24</f>
        <v>0</v>
      </c>
      <c r="UFL24">
        <f>'SO3 PX'!UGC24</f>
        <v>0</v>
      </c>
      <c r="UFM24">
        <f>'SO3 PX'!UGD24</f>
        <v>0</v>
      </c>
      <c r="UFN24">
        <f>'SO3 PX'!UGE24</f>
        <v>0</v>
      </c>
      <c r="UFO24">
        <f>'SO3 PX'!UGF24</f>
        <v>0</v>
      </c>
      <c r="UFP24">
        <f>'SO3 PX'!UGG24</f>
        <v>0</v>
      </c>
      <c r="UFQ24">
        <f>'SO3 PX'!UGH24</f>
        <v>0</v>
      </c>
      <c r="UFR24">
        <f>'SO3 PX'!UGI24</f>
        <v>0</v>
      </c>
      <c r="UFS24">
        <f>'SO3 PX'!UGJ24</f>
        <v>0</v>
      </c>
      <c r="UFT24">
        <f>'SO3 PX'!UGK24</f>
        <v>0</v>
      </c>
      <c r="UFU24">
        <f>'SO3 PX'!UGL24</f>
        <v>0</v>
      </c>
      <c r="UFV24">
        <f>'SO3 PX'!UGM24</f>
        <v>0</v>
      </c>
      <c r="UFW24">
        <f>'SO3 PX'!UGN24</f>
        <v>0</v>
      </c>
      <c r="UFX24">
        <f>'SO3 PX'!UGO24</f>
        <v>0</v>
      </c>
      <c r="UFY24">
        <f>'SO3 PX'!UGP24</f>
        <v>0</v>
      </c>
      <c r="UFZ24">
        <f>'SO3 PX'!UGQ24</f>
        <v>0</v>
      </c>
      <c r="UGA24">
        <f>'SO3 PX'!UGR24</f>
        <v>0</v>
      </c>
      <c r="UGB24">
        <f>'SO3 PX'!UGS24</f>
        <v>0</v>
      </c>
      <c r="UGC24">
        <f>'SO3 PX'!UGT24</f>
        <v>0</v>
      </c>
      <c r="UGD24">
        <f>'SO3 PX'!UGU24</f>
        <v>0</v>
      </c>
      <c r="UGE24">
        <f>'SO3 PX'!UGV24</f>
        <v>0</v>
      </c>
      <c r="UGF24">
        <f>'SO3 PX'!UGW24</f>
        <v>0</v>
      </c>
      <c r="UGG24">
        <f>'SO3 PX'!UGX24</f>
        <v>0</v>
      </c>
      <c r="UGH24">
        <f>'SO3 PX'!UGY24</f>
        <v>0</v>
      </c>
      <c r="UGI24">
        <f>'SO3 PX'!UGZ24</f>
        <v>0</v>
      </c>
      <c r="UGJ24">
        <f>'SO3 PX'!UHA24</f>
        <v>0</v>
      </c>
      <c r="UGK24">
        <f>'SO3 PX'!UHB24</f>
        <v>0</v>
      </c>
      <c r="UGL24">
        <f>'SO3 PX'!UHC24</f>
        <v>0</v>
      </c>
      <c r="UGM24">
        <f>'SO3 PX'!UHD24</f>
        <v>0</v>
      </c>
      <c r="UGN24">
        <f>'SO3 PX'!UHE24</f>
        <v>0</v>
      </c>
      <c r="UGO24">
        <f>'SO3 PX'!UHF24</f>
        <v>0</v>
      </c>
      <c r="UGP24">
        <f>'SO3 PX'!UHG24</f>
        <v>0</v>
      </c>
      <c r="UGQ24">
        <f>'SO3 PX'!UHH24</f>
        <v>0</v>
      </c>
      <c r="UGR24">
        <f>'SO3 PX'!UHI24</f>
        <v>0</v>
      </c>
      <c r="UGS24">
        <f>'SO3 PX'!UHJ24</f>
        <v>0</v>
      </c>
      <c r="UGT24">
        <f>'SO3 PX'!UHK24</f>
        <v>0</v>
      </c>
      <c r="UGU24">
        <f>'SO3 PX'!UHL24</f>
        <v>0</v>
      </c>
      <c r="UGV24">
        <f>'SO3 PX'!UHM24</f>
        <v>0</v>
      </c>
      <c r="UGW24">
        <f>'SO3 PX'!UHN24</f>
        <v>0</v>
      </c>
      <c r="UGX24">
        <f>'SO3 PX'!UHO24</f>
        <v>0</v>
      </c>
      <c r="UGY24">
        <f>'SO3 PX'!UHP24</f>
        <v>0</v>
      </c>
      <c r="UGZ24">
        <f>'SO3 PX'!UHQ24</f>
        <v>0</v>
      </c>
      <c r="UHA24">
        <f>'SO3 PX'!UHR24</f>
        <v>0</v>
      </c>
      <c r="UHB24">
        <f>'SO3 PX'!UHS24</f>
        <v>0</v>
      </c>
      <c r="UHC24">
        <f>'SO3 PX'!UHT24</f>
        <v>0</v>
      </c>
      <c r="UHD24">
        <f>'SO3 PX'!UHU24</f>
        <v>0</v>
      </c>
      <c r="UHE24">
        <f>'SO3 PX'!UHV24</f>
        <v>0</v>
      </c>
      <c r="UHF24">
        <f>'SO3 PX'!UHW24</f>
        <v>0</v>
      </c>
      <c r="UHG24">
        <f>'SO3 PX'!UHX24</f>
        <v>0</v>
      </c>
      <c r="UHH24">
        <f>'SO3 PX'!UHY24</f>
        <v>0</v>
      </c>
      <c r="UHI24">
        <f>'SO3 PX'!UHZ24</f>
        <v>0</v>
      </c>
      <c r="UHJ24">
        <f>'SO3 PX'!UIA24</f>
        <v>0</v>
      </c>
      <c r="UHK24">
        <f>'SO3 PX'!UIB24</f>
        <v>0</v>
      </c>
      <c r="UHL24">
        <f>'SO3 PX'!UIC24</f>
        <v>0</v>
      </c>
      <c r="UHM24">
        <f>'SO3 PX'!UID24</f>
        <v>0</v>
      </c>
      <c r="UHN24">
        <f>'SO3 PX'!UIE24</f>
        <v>0</v>
      </c>
      <c r="UHO24">
        <f>'SO3 PX'!UIF24</f>
        <v>0</v>
      </c>
      <c r="UHP24">
        <f>'SO3 PX'!UIG24</f>
        <v>0</v>
      </c>
      <c r="UHQ24">
        <f>'SO3 PX'!UIH24</f>
        <v>0</v>
      </c>
      <c r="UHR24">
        <f>'SO3 PX'!UII24</f>
        <v>0</v>
      </c>
      <c r="UHS24">
        <f>'SO3 PX'!UIJ24</f>
        <v>0</v>
      </c>
      <c r="UHT24">
        <f>'SO3 PX'!UIK24</f>
        <v>0</v>
      </c>
      <c r="UHU24">
        <f>'SO3 PX'!UIL24</f>
        <v>0</v>
      </c>
      <c r="UHV24">
        <f>'SO3 PX'!UIM24</f>
        <v>0</v>
      </c>
      <c r="UHW24">
        <f>'SO3 PX'!UIN24</f>
        <v>0</v>
      </c>
      <c r="UHX24">
        <f>'SO3 PX'!UIO24</f>
        <v>0</v>
      </c>
      <c r="UHY24">
        <f>'SO3 PX'!UIP24</f>
        <v>0</v>
      </c>
      <c r="UHZ24">
        <f>'SO3 PX'!UIQ24</f>
        <v>0</v>
      </c>
      <c r="UIA24">
        <f>'SO3 PX'!UIR24</f>
        <v>0</v>
      </c>
      <c r="UIB24">
        <f>'SO3 PX'!UIS24</f>
        <v>0</v>
      </c>
      <c r="UIC24">
        <f>'SO3 PX'!UIT24</f>
        <v>0</v>
      </c>
      <c r="UID24">
        <f>'SO3 PX'!UIU24</f>
        <v>0</v>
      </c>
      <c r="UIE24">
        <f>'SO3 PX'!UIV24</f>
        <v>0</v>
      </c>
      <c r="UIF24">
        <f>'SO3 PX'!UIW24</f>
        <v>0</v>
      </c>
      <c r="UIG24">
        <f>'SO3 PX'!UIX24</f>
        <v>0</v>
      </c>
      <c r="UIH24">
        <f>'SO3 PX'!UIY24</f>
        <v>0</v>
      </c>
      <c r="UII24">
        <f>'SO3 PX'!UIZ24</f>
        <v>0</v>
      </c>
      <c r="UIJ24">
        <f>'SO3 PX'!UJA24</f>
        <v>0</v>
      </c>
      <c r="UIK24">
        <f>'SO3 PX'!UJB24</f>
        <v>0</v>
      </c>
      <c r="UIL24">
        <f>'SO3 PX'!UJC24</f>
        <v>0</v>
      </c>
      <c r="UIM24">
        <f>'SO3 PX'!UJD24</f>
        <v>0</v>
      </c>
      <c r="UIN24">
        <f>'SO3 PX'!UJE24</f>
        <v>0</v>
      </c>
      <c r="UIO24">
        <f>'SO3 PX'!UJF24</f>
        <v>0</v>
      </c>
      <c r="UIP24">
        <f>'SO3 PX'!UJG24</f>
        <v>0</v>
      </c>
      <c r="UIQ24">
        <f>'SO3 PX'!UJH24</f>
        <v>0</v>
      </c>
      <c r="UIR24">
        <f>'SO3 PX'!UJI24</f>
        <v>0</v>
      </c>
      <c r="UIS24">
        <f>'SO3 PX'!UJJ24</f>
        <v>0</v>
      </c>
      <c r="UIT24">
        <f>'SO3 PX'!UJK24</f>
        <v>0</v>
      </c>
      <c r="UIU24">
        <f>'SO3 PX'!UJL24</f>
        <v>0</v>
      </c>
      <c r="UIV24">
        <f>'SO3 PX'!UJM24</f>
        <v>0</v>
      </c>
      <c r="UIW24">
        <f>'SO3 PX'!UJN24</f>
        <v>0</v>
      </c>
      <c r="UIX24">
        <f>'SO3 PX'!UJO24</f>
        <v>0</v>
      </c>
      <c r="UIY24">
        <f>'SO3 PX'!UJP24</f>
        <v>0</v>
      </c>
      <c r="UIZ24">
        <f>'SO3 PX'!UJQ24</f>
        <v>0</v>
      </c>
      <c r="UJA24">
        <f>'SO3 PX'!UJR24</f>
        <v>0</v>
      </c>
      <c r="UJB24">
        <f>'SO3 PX'!UJS24</f>
        <v>0</v>
      </c>
      <c r="UJC24">
        <f>'SO3 PX'!UJT24</f>
        <v>0</v>
      </c>
      <c r="UJD24">
        <f>'SO3 PX'!UJU24</f>
        <v>0</v>
      </c>
      <c r="UJE24">
        <f>'SO3 PX'!UJV24</f>
        <v>0</v>
      </c>
      <c r="UJF24">
        <f>'SO3 PX'!UJW24</f>
        <v>0</v>
      </c>
      <c r="UJG24">
        <f>'SO3 PX'!UJX24</f>
        <v>0</v>
      </c>
      <c r="UJH24">
        <f>'SO3 PX'!UJY24</f>
        <v>0</v>
      </c>
      <c r="UJI24">
        <f>'SO3 PX'!UJZ24</f>
        <v>0</v>
      </c>
      <c r="UJJ24">
        <f>'SO3 PX'!UKA24</f>
        <v>0</v>
      </c>
      <c r="UJK24">
        <f>'SO3 PX'!UKB24</f>
        <v>0</v>
      </c>
      <c r="UJL24">
        <f>'SO3 PX'!UKC24</f>
        <v>0</v>
      </c>
      <c r="UJM24">
        <f>'SO3 PX'!UKD24</f>
        <v>0</v>
      </c>
      <c r="UJN24">
        <f>'SO3 PX'!UKE24</f>
        <v>0</v>
      </c>
      <c r="UJO24">
        <f>'SO3 PX'!UKF24</f>
        <v>0</v>
      </c>
      <c r="UJP24">
        <f>'SO3 PX'!UKG24</f>
        <v>0</v>
      </c>
      <c r="UJQ24">
        <f>'SO3 PX'!UKH24</f>
        <v>0</v>
      </c>
      <c r="UJR24">
        <f>'SO3 PX'!UKI24</f>
        <v>0</v>
      </c>
      <c r="UJS24">
        <f>'SO3 PX'!UKJ24</f>
        <v>0</v>
      </c>
      <c r="UJT24">
        <f>'SO3 PX'!UKK24</f>
        <v>0</v>
      </c>
      <c r="UJU24">
        <f>'SO3 PX'!UKL24</f>
        <v>0</v>
      </c>
      <c r="UJV24">
        <f>'SO3 PX'!UKM24</f>
        <v>0</v>
      </c>
      <c r="UJW24">
        <f>'SO3 PX'!UKN24</f>
        <v>0</v>
      </c>
      <c r="UJX24">
        <f>'SO3 PX'!UKO24</f>
        <v>0</v>
      </c>
      <c r="UJY24">
        <f>'SO3 PX'!UKP24</f>
        <v>0</v>
      </c>
      <c r="UJZ24">
        <f>'SO3 PX'!UKQ24</f>
        <v>0</v>
      </c>
      <c r="UKA24">
        <f>'SO3 PX'!UKR24</f>
        <v>0</v>
      </c>
      <c r="UKB24">
        <f>'SO3 PX'!UKS24</f>
        <v>0</v>
      </c>
      <c r="UKC24">
        <f>'SO3 PX'!UKT24</f>
        <v>0</v>
      </c>
      <c r="UKD24">
        <f>'SO3 PX'!UKU24</f>
        <v>0</v>
      </c>
      <c r="UKE24">
        <f>'SO3 PX'!UKV24</f>
        <v>0</v>
      </c>
      <c r="UKF24">
        <f>'SO3 PX'!UKW24</f>
        <v>0</v>
      </c>
      <c r="UKG24">
        <f>'SO3 PX'!UKX24</f>
        <v>0</v>
      </c>
      <c r="UKH24">
        <f>'SO3 PX'!UKY24</f>
        <v>0</v>
      </c>
      <c r="UKI24">
        <f>'SO3 PX'!UKZ24</f>
        <v>0</v>
      </c>
      <c r="UKJ24">
        <f>'SO3 PX'!ULA24</f>
        <v>0</v>
      </c>
      <c r="UKK24">
        <f>'SO3 PX'!ULB24</f>
        <v>0</v>
      </c>
      <c r="UKL24">
        <f>'SO3 PX'!ULC24</f>
        <v>0</v>
      </c>
      <c r="UKM24">
        <f>'SO3 PX'!ULD24</f>
        <v>0</v>
      </c>
      <c r="UKN24">
        <f>'SO3 PX'!ULE24</f>
        <v>0</v>
      </c>
      <c r="UKO24">
        <f>'SO3 PX'!ULF24</f>
        <v>0</v>
      </c>
      <c r="UKP24">
        <f>'SO3 PX'!ULG24</f>
        <v>0</v>
      </c>
      <c r="UKQ24">
        <f>'SO3 PX'!ULH24</f>
        <v>0</v>
      </c>
      <c r="UKR24">
        <f>'SO3 PX'!ULI24</f>
        <v>0</v>
      </c>
      <c r="UKS24">
        <f>'SO3 PX'!ULJ24</f>
        <v>0</v>
      </c>
      <c r="UKT24">
        <f>'SO3 PX'!ULK24</f>
        <v>0</v>
      </c>
      <c r="UKU24">
        <f>'SO3 PX'!ULL24</f>
        <v>0</v>
      </c>
      <c r="UKV24">
        <f>'SO3 PX'!ULM24</f>
        <v>0</v>
      </c>
      <c r="UKW24">
        <f>'SO3 PX'!ULN24</f>
        <v>0</v>
      </c>
      <c r="UKX24">
        <f>'SO3 PX'!ULO24</f>
        <v>0</v>
      </c>
      <c r="UKY24">
        <f>'SO3 PX'!ULP24</f>
        <v>0</v>
      </c>
      <c r="UKZ24">
        <f>'SO3 PX'!ULQ24</f>
        <v>0</v>
      </c>
      <c r="ULA24">
        <f>'SO3 PX'!ULR24</f>
        <v>0</v>
      </c>
      <c r="ULB24">
        <f>'SO3 PX'!ULS24</f>
        <v>0</v>
      </c>
      <c r="ULC24">
        <f>'SO3 PX'!ULT24</f>
        <v>0</v>
      </c>
      <c r="ULD24">
        <f>'SO3 PX'!ULU24</f>
        <v>0</v>
      </c>
      <c r="ULE24">
        <f>'SO3 PX'!ULV24</f>
        <v>0</v>
      </c>
      <c r="ULF24">
        <f>'SO3 PX'!ULW24</f>
        <v>0</v>
      </c>
      <c r="ULG24">
        <f>'SO3 PX'!ULX24</f>
        <v>0</v>
      </c>
      <c r="ULH24">
        <f>'SO3 PX'!ULY24</f>
        <v>0</v>
      </c>
      <c r="ULI24">
        <f>'SO3 PX'!ULZ24</f>
        <v>0</v>
      </c>
      <c r="ULJ24">
        <f>'SO3 PX'!UMA24</f>
        <v>0</v>
      </c>
      <c r="ULK24">
        <f>'SO3 PX'!UMB24</f>
        <v>0</v>
      </c>
      <c r="ULL24">
        <f>'SO3 PX'!UMC24</f>
        <v>0</v>
      </c>
      <c r="ULM24">
        <f>'SO3 PX'!UMD24</f>
        <v>0</v>
      </c>
      <c r="ULN24">
        <f>'SO3 PX'!UME24</f>
        <v>0</v>
      </c>
      <c r="ULO24">
        <f>'SO3 PX'!UMF24</f>
        <v>0</v>
      </c>
      <c r="ULP24">
        <f>'SO3 PX'!UMG24</f>
        <v>0</v>
      </c>
      <c r="ULQ24">
        <f>'SO3 PX'!UMH24</f>
        <v>0</v>
      </c>
      <c r="ULR24">
        <f>'SO3 PX'!UMI24</f>
        <v>0</v>
      </c>
      <c r="ULS24">
        <f>'SO3 PX'!UMJ24</f>
        <v>0</v>
      </c>
      <c r="ULT24">
        <f>'SO3 PX'!UMK24</f>
        <v>0</v>
      </c>
      <c r="ULU24">
        <f>'SO3 PX'!UML24</f>
        <v>0</v>
      </c>
      <c r="ULV24">
        <f>'SO3 PX'!UMM24</f>
        <v>0</v>
      </c>
      <c r="ULW24">
        <f>'SO3 PX'!UMN24</f>
        <v>0</v>
      </c>
      <c r="ULX24">
        <f>'SO3 PX'!UMO24</f>
        <v>0</v>
      </c>
      <c r="ULY24">
        <f>'SO3 PX'!UMP24</f>
        <v>0</v>
      </c>
      <c r="ULZ24">
        <f>'SO3 PX'!UMQ24</f>
        <v>0</v>
      </c>
      <c r="UMA24">
        <f>'SO3 PX'!UMR24</f>
        <v>0</v>
      </c>
      <c r="UMB24">
        <f>'SO3 PX'!UMS24</f>
        <v>0</v>
      </c>
      <c r="UMC24">
        <f>'SO3 PX'!UMT24</f>
        <v>0</v>
      </c>
      <c r="UMD24">
        <f>'SO3 PX'!UMU24</f>
        <v>0</v>
      </c>
      <c r="UME24">
        <f>'SO3 PX'!UMV24</f>
        <v>0</v>
      </c>
      <c r="UMF24">
        <f>'SO3 PX'!UMW24</f>
        <v>0</v>
      </c>
      <c r="UMG24">
        <f>'SO3 PX'!UMX24</f>
        <v>0</v>
      </c>
      <c r="UMH24">
        <f>'SO3 PX'!UMY24</f>
        <v>0</v>
      </c>
      <c r="UMI24">
        <f>'SO3 PX'!UMZ24</f>
        <v>0</v>
      </c>
      <c r="UMJ24">
        <f>'SO3 PX'!UNA24</f>
        <v>0</v>
      </c>
      <c r="UMK24">
        <f>'SO3 PX'!UNB24</f>
        <v>0</v>
      </c>
      <c r="UML24">
        <f>'SO3 PX'!UNC24</f>
        <v>0</v>
      </c>
      <c r="UMM24">
        <f>'SO3 PX'!UND24</f>
        <v>0</v>
      </c>
      <c r="UMN24">
        <f>'SO3 PX'!UNE24</f>
        <v>0</v>
      </c>
      <c r="UMO24">
        <f>'SO3 PX'!UNF24</f>
        <v>0</v>
      </c>
      <c r="UMP24">
        <f>'SO3 PX'!UNG24</f>
        <v>0</v>
      </c>
      <c r="UMQ24">
        <f>'SO3 PX'!UNH24</f>
        <v>0</v>
      </c>
      <c r="UMR24">
        <f>'SO3 PX'!UNI24</f>
        <v>0</v>
      </c>
      <c r="UMS24">
        <f>'SO3 PX'!UNJ24</f>
        <v>0</v>
      </c>
      <c r="UMT24">
        <f>'SO3 PX'!UNK24</f>
        <v>0</v>
      </c>
      <c r="UMU24">
        <f>'SO3 PX'!UNL24</f>
        <v>0</v>
      </c>
      <c r="UMV24">
        <f>'SO3 PX'!UNM24</f>
        <v>0</v>
      </c>
      <c r="UMW24">
        <f>'SO3 PX'!UNN24</f>
        <v>0</v>
      </c>
      <c r="UMX24">
        <f>'SO3 PX'!UNO24</f>
        <v>0</v>
      </c>
      <c r="UMY24">
        <f>'SO3 PX'!UNP24</f>
        <v>0</v>
      </c>
      <c r="UMZ24">
        <f>'SO3 PX'!UNQ24</f>
        <v>0</v>
      </c>
      <c r="UNA24">
        <f>'SO3 PX'!UNR24</f>
        <v>0</v>
      </c>
      <c r="UNB24">
        <f>'SO3 PX'!UNS24</f>
        <v>0</v>
      </c>
      <c r="UNC24">
        <f>'SO3 PX'!UNT24</f>
        <v>0</v>
      </c>
      <c r="UND24">
        <f>'SO3 PX'!UNU24</f>
        <v>0</v>
      </c>
      <c r="UNE24">
        <f>'SO3 PX'!UNV24</f>
        <v>0</v>
      </c>
      <c r="UNF24">
        <f>'SO3 PX'!UNW24</f>
        <v>0</v>
      </c>
      <c r="UNG24">
        <f>'SO3 PX'!UNX24</f>
        <v>0</v>
      </c>
      <c r="UNH24">
        <f>'SO3 PX'!UNY24</f>
        <v>0</v>
      </c>
      <c r="UNI24">
        <f>'SO3 PX'!UNZ24</f>
        <v>0</v>
      </c>
      <c r="UNJ24">
        <f>'SO3 PX'!UOA24</f>
        <v>0</v>
      </c>
      <c r="UNK24">
        <f>'SO3 PX'!UOB24</f>
        <v>0</v>
      </c>
      <c r="UNL24">
        <f>'SO3 PX'!UOC24</f>
        <v>0</v>
      </c>
      <c r="UNM24">
        <f>'SO3 PX'!UOD24</f>
        <v>0</v>
      </c>
      <c r="UNN24">
        <f>'SO3 PX'!UOE24</f>
        <v>0</v>
      </c>
      <c r="UNO24">
        <f>'SO3 PX'!UOF24</f>
        <v>0</v>
      </c>
      <c r="UNP24">
        <f>'SO3 PX'!UOG24</f>
        <v>0</v>
      </c>
      <c r="UNQ24">
        <f>'SO3 PX'!UOH24</f>
        <v>0</v>
      </c>
      <c r="UNR24">
        <f>'SO3 PX'!UOI24</f>
        <v>0</v>
      </c>
      <c r="UNS24">
        <f>'SO3 PX'!UOJ24</f>
        <v>0</v>
      </c>
      <c r="UNT24">
        <f>'SO3 PX'!UOK24</f>
        <v>0</v>
      </c>
      <c r="UNU24">
        <f>'SO3 PX'!UOL24</f>
        <v>0</v>
      </c>
      <c r="UNV24">
        <f>'SO3 PX'!UOM24</f>
        <v>0</v>
      </c>
      <c r="UNW24">
        <f>'SO3 PX'!UON24</f>
        <v>0</v>
      </c>
      <c r="UNX24">
        <f>'SO3 PX'!UOO24</f>
        <v>0</v>
      </c>
      <c r="UNY24">
        <f>'SO3 PX'!UOP24</f>
        <v>0</v>
      </c>
      <c r="UNZ24">
        <f>'SO3 PX'!UOQ24</f>
        <v>0</v>
      </c>
      <c r="UOA24">
        <f>'SO3 PX'!UOR24</f>
        <v>0</v>
      </c>
      <c r="UOB24">
        <f>'SO3 PX'!UOS24</f>
        <v>0</v>
      </c>
      <c r="UOC24">
        <f>'SO3 PX'!UOT24</f>
        <v>0</v>
      </c>
      <c r="UOD24">
        <f>'SO3 PX'!UOU24</f>
        <v>0</v>
      </c>
      <c r="UOE24">
        <f>'SO3 PX'!UOV24</f>
        <v>0</v>
      </c>
      <c r="UOF24">
        <f>'SO3 PX'!UOW24</f>
        <v>0</v>
      </c>
      <c r="UOG24">
        <f>'SO3 PX'!UOX24</f>
        <v>0</v>
      </c>
      <c r="UOH24">
        <f>'SO3 PX'!UOY24</f>
        <v>0</v>
      </c>
      <c r="UOI24">
        <f>'SO3 PX'!UOZ24</f>
        <v>0</v>
      </c>
      <c r="UOJ24">
        <f>'SO3 PX'!UPA24</f>
        <v>0</v>
      </c>
      <c r="UOK24">
        <f>'SO3 PX'!UPB24</f>
        <v>0</v>
      </c>
      <c r="UOL24">
        <f>'SO3 PX'!UPC24</f>
        <v>0</v>
      </c>
      <c r="UOM24">
        <f>'SO3 PX'!UPD24</f>
        <v>0</v>
      </c>
      <c r="UON24">
        <f>'SO3 PX'!UPE24</f>
        <v>0</v>
      </c>
      <c r="UOO24">
        <f>'SO3 PX'!UPF24</f>
        <v>0</v>
      </c>
      <c r="UOP24">
        <f>'SO3 PX'!UPG24</f>
        <v>0</v>
      </c>
      <c r="UOQ24">
        <f>'SO3 PX'!UPH24</f>
        <v>0</v>
      </c>
      <c r="UOR24">
        <f>'SO3 PX'!UPI24</f>
        <v>0</v>
      </c>
      <c r="UOS24">
        <f>'SO3 PX'!UPJ24</f>
        <v>0</v>
      </c>
      <c r="UOT24">
        <f>'SO3 PX'!UPK24</f>
        <v>0</v>
      </c>
      <c r="UOU24">
        <f>'SO3 PX'!UPL24</f>
        <v>0</v>
      </c>
      <c r="UOV24">
        <f>'SO3 PX'!UPM24</f>
        <v>0</v>
      </c>
      <c r="UOW24">
        <f>'SO3 PX'!UPN24</f>
        <v>0</v>
      </c>
      <c r="UOX24">
        <f>'SO3 PX'!UPO24</f>
        <v>0</v>
      </c>
      <c r="UOY24">
        <f>'SO3 PX'!UPP24</f>
        <v>0</v>
      </c>
      <c r="UOZ24">
        <f>'SO3 PX'!UPQ24</f>
        <v>0</v>
      </c>
      <c r="UPA24">
        <f>'SO3 PX'!UPR24</f>
        <v>0</v>
      </c>
      <c r="UPB24">
        <f>'SO3 PX'!UPS24</f>
        <v>0</v>
      </c>
      <c r="UPC24">
        <f>'SO3 PX'!UPT24</f>
        <v>0</v>
      </c>
      <c r="UPD24">
        <f>'SO3 PX'!UPU24</f>
        <v>0</v>
      </c>
      <c r="UPE24">
        <f>'SO3 PX'!UPV24</f>
        <v>0</v>
      </c>
      <c r="UPF24">
        <f>'SO3 PX'!UPW24</f>
        <v>0</v>
      </c>
      <c r="UPG24">
        <f>'SO3 PX'!UPX24</f>
        <v>0</v>
      </c>
      <c r="UPH24">
        <f>'SO3 PX'!UPY24</f>
        <v>0</v>
      </c>
      <c r="UPI24">
        <f>'SO3 PX'!UPZ24</f>
        <v>0</v>
      </c>
      <c r="UPJ24">
        <f>'SO3 PX'!UQA24</f>
        <v>0</v>
      </c>
      <c r="UPK24">
        <f>'SO3 PX'!UQB24</f>
        <v>0</v>
      </c>
      <c r="UPL24">
        <f>'SO3 PX'!UQC24</f>
        <v>0</v>
      </c>
      <c r="UPM24">
        <f>'SO3 PX'!UQD24</f>
        <v>0</v>
      </c>
      <c r="UPN24">
        <f>'SO3 PX'!UQE24</f>
        <v>0</v>
      </c>
      <c r="UPO24">
        <f>'SO3 PX'!UQF24</f>
        <v>0</v>
      </c>
      <c r="UPP24">
        <f>'SO3 PX'!UQG24</f>
        <v>0</v>
      </c>
      <c r="UPQ24">
        <f>'SO3 PX'!UQH24</f>
        <v>0</v>
      </c>
      <c r="UPR24">
        <f>'SO3 PX'!UQI24</f>
        <v>0</v>
      </c>
      <c r="UPS24">
        <f>'SO3 PX'!UQJ24</f>
        <v>0</v>
      </c>
      <c r="UPT24">
        <f>'SO3 PX'!UQK24</f>
        <v>0</v>
      </c>
      <c r="UPU24">
        <f>'SO3 PX'!UQL24</f>
        <v>0</v>
      </c>
      <c r="UPV24">
        <f>'SO3 PX'!UQM24</f>
        <v>0</v>
      </c>
      <c r="UPW24">
        <f>'SO3 PX'!UQN24</f>
        <v>0</v>
      </c>
      <c r="UPX24">
        <f>'SO3 PX'!UQO24</f>
        <v>0</v>
      </c>
      <c r="UPY24">
        <f>'SO3 PX'!UQP24</f>
        <v>0</v>
      </c>
      <c r="UPZ24">
        <f>'SO3 PX'!UQQ24</f>
        <v>0</v>
      </c>
      <c r="UQA24">
        <f>'SO3 PX'!UQR24</f>
        <v>0</v>
      </c>
      <c r="UQB24">
        <f>'SO3 PX'!UQS24</f>
        <v>0</v>
      </c>
      <c r="UQC24">
        <f>'SO3 PX'!UQT24</f>
        <v>0</v>
      </c>
      <c r="UQD24">
        <f>'SO3 PX'!UQU24</f>
        <v>0</v>
      </c>
      <c r="UQE24">
        <f>'SO3 PX'!UQV24</f>
        <v>0</v>
      </c>
      <c r="UQF24">
        <f>'SO3 PX'!UQW24</f>
        <v>0</v>
      </c>
      <c r="UQG24">
        <f>'SO3 PX'!UQX24</f>
        <v>0</v>
      </c>
      <c r="UQH24">
        <f>'SO3 PX'!UQY24</f>
        <v>0</v>
      </c>
      <c r="UQI24">
        <f>'SO3 PX'!UQZ24</f>
        <v>0</v>
      </c>
      <c r="UQJ24">
        <f>'SO3 PX'!URA24</f>
        <v>0</v>
      </c>
      <c r="UQK24">
        <f>'SO3 PX'!URB24</f>
        <v>0</v>
      </c>
      <c r="UQL24">
        <f>'SO3 PX'!URC24</f>
        <v>0</v>
      </c>
      <c r="UQM24">
        <f>'SO3 PX'!URD24</f>
        <v>0</v>
      </c>
      <c r="UQN24">
        <f>'SO3 PX'!URE24</f>
        <v>0</v>
      </c>
      <c r="UQO24">
        <f>'SO3 PX'!URF24</f>
        <v>0</v>
      </c>
      <c r="UQP24">
        <f>'SO3 PX'!URG24</f>
        <v>0</v>
      </c>
      <c r="UQQ24">
        <f>'SO3 PX'!URH24</f>
        <v>0</v>
      </c>
      <c r="UQR24">
        <f>'SO3 PX'!URI24</f>
        <v>0</v>
      </c>
      <c r="UQS24">
        <f>'SO3 PX'!URJ24</f>
        <v>0</v>
      </c>
      <c r="UQT24">
        <f>'SO3 PX'!URK24</f>
        <v>0</v>
      </c>
      <c r="UQU24">
        <f>'SO3 PX'!URL24</f>
        <v>0</v>
      </c>
      <c r="UQV24">
        <f>'SO3 PX'!URM24</f>
        <v>0</v>
      </c>
      <c r="UQW24">
        <f>'SO3 PX'!URN24</f>
        <v>0</v>
      </c>
      <c r="UQX24">
        <f>'SO3 PX'!URO24</f>
        <v>0</v>
      </c>
      <c r="UQY24">
        <f>'SO3 PX'!URP24</f>
        <v>0</v>
      </c>
      <c r="UQZ24">
        <f>'SO3 PX'!URQ24</f>
        <v>0</v>
      </c>
      <c r="URA24">
        <f>'SO3 PX'!URR24</f>
        <v>0</v>
      </c>
      <c r="URB24">
        <f>'SO3 PX'!URS24</f>
        <v>0</v>
      </c>
      <c r="URC24">
        <f>'SO3 PX'!URT24</f>
        <v>0</v>
      </c>
      <c r="URD24">
        <f>'SO3 PX'!URU24</f>
        <v>0</v>
      </c>
      <c r="URE24">
        <f>'SO3 PX'!URV24</f>
        <v>0</v>
      </c>
      <c r="URF24">
        <f>'SO3 PX'!URW24</f>
        <v>0</v>
      </c>
      <c r="URG24">
        <f>'SO3 PX'!URX24</f>
        <v>0</v>
      </c>
      <c r="URH24">
        <f>'SO3 PX'!URY24</f>
        <v>0</v>
      </c>
      <c r="URI24">
        <f>'SO3 PX'!URZ24</f>
        <v>0</v>
      </c>
      <c r="URJ24">
        <f>'SO3 PX'!USA24</f>
        <v>0</v>
      </c>
      <c r="URK24">
        <f>'SO3 PX'!USB24</f>
        <v>0</v>
      </c>
      <c r="URL24">
        <f>'SO3 PX'!USC24</f>
        <v>0</v>
      </c>
      <c r="URM24">
        <f>'SO3 PX'!USD24</f>
        <v>0</v>
      </c>
      <c r="URN24">
        <f>'SO3 PX'!USE24</f>
        <v>0</v>
      </c>
      <c r="URO24">
        <f>'SO3 PX'!USF24</f>
        <v>0</v>
      </c>
      <c r="URP24">
        <f>'SO3 PX'!USG24</f>
        <v>0</v>
      </c>
      <c r="URQ24">
        <f>'SO3 PX'!USH24</f>
        <v>0</v>
      </c>
      <c r="URR24">
        <f>'SO3 PX'!USI24</f>
        <v>0</v>
      </c>
      <c r="URS24">
        <f>'SO3 PX'!USJ24</f>
        <v>0</v>
      </c>
      <c r="URT24">
        <f>'SO3 PX'!USK24</f>
        <v>0</v>
      </c>
      <c r="URU24">
        <f>'SO3 PX'!USL24</f>
        <v>0</v>
      </c>
      <c r="URV24">
        <f>'SO3 PX'!USM24</f>
        <v>0</v>
      </c>
      <c r="URW24">
        <f>'SO3 PX'!USN24</f>
        <v>0</v>
      </c>
      <c r="URX24">
        <f>'SO3 PX'!USO24</f>
        <v>0</v>
      </c>
      <c r="URY24">
        <f>'SO3 PX'!USP24</f>
        <v>0</v>
      </c>
      <c r="URZ24">
        <f>'SO3 PX'!USQ24</f>
        <v>0</v>
      </c>
      <c r="USA24">
        <f>'SO3 PX'!USR24</f>
        <v>0</v>
      </c>
      <c r="USB24">
        <f>'SO3 PX'!USS24</f>
        <v>0</v>
      </c>
      <c r="USC24">
        <f>'SO3 PX'!UST24</f>
        <v>0</v>
      </c>
      <c r="USD24">
        <f>'SO3 PX'!USU24</f>
        <v>0</v>
      </c>
      <c r="USE24">
        <f>'SO3 PX'!USV24</f>
        <v>0</v>
      </c>
      <c r="USF24">
        <f>'SO3 PX'!USW24</f>
        <v>0</v>
      </c>
      <c r="USG24">
        <f>'SO3 PX'!USX24</f>
        <v>0</v>
      </c>
      <c r="USH24">
        <f>'SO3 PX'!USY24</f>
        <v>0</v>
      </c>
      <c r="USI24">
        <f>'SO3 PX'!USZ24</f>
        <v>0</v>
      </c>
      <c r="USJ24">
        <f>'SO3 PX'!UTA24</f>
        <v>0</v>
      </c>
      <c r="USK24">
        <f>'SO3 PX'!UTB24</f>
        <v>0</v>
      </c>
      <c r="USL24">
        <f>'SO3 PX'!UTC24</f>
        <v>0</v>
      </c>
      <c r="USM24">
        <f>'SO3 PX'!UTD24</f>
        <v>0</v>
      </c>
      <c r="USN24">
        <f>'SO3 PX'!UTE24</f>
        <v>0</v>
      </c>
      <c r="USO24">
        <f>'SO3 PX'!UTF24</f>
        <v>0</v>
      </c>
      <c r="USP24">
        <f>'SO3 PX'!UTG24</f>
        <v>0</v>
      </c>
      <c r="USQ24">
        <f>'SO3 PX'!UTH24</f>
        <v>0</v>
      </c>
      <c r="USR24">
        <f>'SO3 PX'!UTI24</f>
        <v>0</v>
      </c>
      <c r="USS24">
        <f>'SO3 PX'!UTJ24</f>
        <v>0</v>
      </c>
      <c r="UST24">
        <f>'SO3 PX'!UTK24</f>
        <v>0</v>
      </c>
      <c r="USU24">
        <f>'SO3 PX'!UTL24</f>
        <v>0</v>
      </c>
      <c r="USV24">
        <f>'SO3 PX'!UTM24</f>
        <v>0</v>
      </c>
      <c r="USW24">
        <f>'SO3 PX'!UTN24</f>
        <v>0</v>
      </c>
      <c r="USX24">
        <f>'SO3 PX'!UTO24</f>
        <v>0</v>
      </c>
      <c r="USY24">
        <f>'SO3 PX'!UTP24</f>
        <v>0</v>
      </c>
      <c r="USZ24">
        <f>'SO3 PX'!UTQ24</f>
        <v>0</v>
      </c>
      <c r="UTA24">
        <f>'SO3 PX'!UTR24</f>
        <v>0</v>
      </c>
      <c r="UTB24">
        <f>'SO3 PX'!UTS24</f>
        <v>0</v>
      </c>
      <c r="UTC24">
        <f>'SO3 PX'!UTT24</f>
        <v>0</v>
      </c>
      <c r="UTD24">
        <f>'SO3 PX'!UTU24</f>
        <v>0</v>
      </c>
      <c r="UTE24">
        <f>'SO3 PX'!UTV24</f>
        <v>0</v>
      </c>
      <c r="UTF24">
        <f>'SO3 PX'!UTW24</f>
        <v>0</v>
      </c>
      <c r="UTG24">
        <f>'SO3 PX'!UTX24</f>
        <v>0</v>
      </c>
      <c r="UTH24">
        <f>'SO3 PX'!UTY24</f>
        <v>0</v>
      </c>
      <c r="UTI24">
        <f>'SO3 PX'!UTZ24</f>
        <v>0</v>
      </c>
      <c r="UTJ24">
        <f>'SO3 PX'!UUA24</f>
        <v>0</v>
      </c>
      <c r="UTK24">
        <f>'SO3 PX'!UUB24</f>
        <v>0</v>
      </c>
      <c r="UTL24">
        <f>'SO3 PX'!UUC24</f>
        <v>0</v>
      </c>
      <c r="UTM24">
        <f>'SO3 PX'!UUD24</f>
        <v>0</v>
      </c>
      <c r="UTN24">
        <f>'SO3 PX'!UUE24</f>
        <v>0</v>
      </c>
      <c r="UTO24">
        <f>'SO3 PX'!UUF24</f>
        <v>0</v>
      </c>
      <c r="UTP24">
        <f>'SO3 PX'!UUG24</f>
        <v>0</v>
      </c>
      <c r="UTQ24">
        <f>'SO3 PX'!UUH24</f>
        <v>0</v>
      </c>
      <c r="UTR24">
        <f>'SO3 PX'!UUI24</f>
        <v>0</v>
      </c>
      <c r="UTS24">
        <f>'SO3 PX'!UUJ24</f>
        <v>0</v>
      </c>
      <c r="UTT24">
        <f>'SO3 PX'!UUK24</f>
        <v>0</v>
      </c>
      <c r="UTU24">
        <f>'SO3 PX'!UUL24</f>
        <v>0</v>
      </c>
      <c r="UTV24">
        <f>'SO3 PX'!UUM24</f>
        <v>0</v>
      </c>
      <c r="UTW24">
        <f>'SO3 PX'!UUN24</f>
        <v>0</v>
      </c>
      <c r="UTX24">
        <f>'SO3 PX'!UUO24</f>
        <v>0</v>
      </c>
      <c r="UTY24">
        <f>'SO3 PX'!UUP24</f>
        <v>0</v>
      </c>
      <c r="UTZ24">
        <f>'SO3 PX'!UUQ24</f>
        <v>0</v>
      </c>
      <c r="UUA24">
        <f>'SO3 PX'!UUR24</f>
        <v>0</v>
      </c>
      <c r="UUB24">
        <f>'SO3 PX'!UUS24</f>
        <v>0</v>
      </c>
      <c r="UUC24">
        <f>'SO3 PX'!UUT24</f>
        <v>0</v>
      </c>
      <c r="UUD24">
        <f>'SO3 PX'!UUU24</f>
        <v>0</v>
      </c>
      <c r="UUE24">
        <f>'SO3 PX'!UUV24</f>
        <v>0</v>
      </c>
      <c r="UUF24">
        <f>'SO3 PX'!UUW24</f>
        <v>0</v>
      </c>
      <c r="UUG24">
        <f>'SO3 PX'!UUX24</f>
        <v>0</v>
      </c>
      <c r="UUH24">
        <f>'SO3 PX'!UUY24</f>
        <v>0</v>
      </c>
      <c r="UUI24">
        <f>'SO3 PX'!UUZ24</f>
        <v>0</v>
      </c>
      <c r="UUJ24">
        <f>'SO3 PX'!UVA24</f>
        <v>0</v>
      </c>
      <c r="UUK24">
        <f>'SO3 PX'!UVB24</f>
        <v>0</v>
      </c>
      <c r="UUL24">
        <f>'SO3 PX'!UVC24</f>
        <v>0</v>
      </c>
      <c r="UUM24">
        <f>'SO3 PX'!UVD24</f>
        <v>0</v>
      </c>
      <c r="UUN24">
        <f>'SO3 PX'!UVE24</f>
        <v>0</v>
      </c>
      <c r="UUO24">
        <f>'SO3 PX'!UVF24</f>
        <v>0</v>
      </c>
      <c r="UUP24">
        <f>'SO3 PX'!UVG24</f>
        <v>0</v>
      </c>
      <c r="UUQ24">
        <f>'SO3 PX'!UVH24</f>
        <v>0</v>
      </c>
      <c r="UUR24">
        <f>'SO3 PX'!UVI24</f>
        <v>0</v>
      </c>
      <c r="UUS24">
        <f>'SO3 PX'!UVJ24</f>
        <v>0</v>
      </c>
      <c r="UUT24">
        <f>'SO3 PX'!UVK24</f>
        <v>0</v>
      </c>
      <c r="UUU24">
        <f>'SO3 PX'!UVL24</f>
        <v>0</v>
      </c>
      <c r="UUV24">
        <f>'SO3 PX'!UVM24</f>
        <v>0</v>
      </c>
      <c r="UUW24">
        <f>'SO3 PX'!UVN24</f>
        <v>0</v>
      </c>
      <c r="UUX24">
        <f>'SO3 PX'!UVO24</f>
        <v>0</v>
      </c>
      <c r="UUY24">
        <f>'SO3 PX'!UVP24</f>
        <v>0</v>
      </c>
      <c r="UUZ24">
        <f>'SO3 PX'!UVQ24</f>
        <v>0</v>
      </c>
      <c r="UVA24">
        <f>'SO3 PX'!UVR24</f>
        <v>0</v>
      </c>
      <c r="UVB24">
        <f>'SO3 PX'!UVS24</f>
        <v>0</v>
      </c>
      <c r="UVC24">
        <f>'SO3 PX'!UVT24</f>
        <v>0</v>
      </c>
      <c r="UVD24">
        <f>'SO3 PX'!UVU24</f>
        <v>0</v>
      </c>
      <c r="UVE24">
        <f>'SO3 PX'!UVV24</f>
        <v>0</v>
      </c>
      <c r="UVF24">
        <f>'SO3 PX'!UVW24</f>
        <v>0</v>
      </c>
      <c r="UVG24">
        <f>'SO3 PX'!UVX24</f>
        <v>0</v>
      </c>
      <c r="UVH24">
        <f>'SO3 PX'!UVY24</f>
        <v>0</v>
      </c>
      <c r="UVI24">
        <f>'SO3 PX'!UVZ24</f>
        <v>0</v>
      </c>
      <c r="UVJ24">
        <f>'SO3 PX'!UWA24</f>
        <v>0</v>
      </c>
      <c r="UVK24">
        <f>'SO3 PX'!UWB24</f>
        <v>0</v>
      </c>
      <c r="UVL24">
        <f>'SO3 PX'!UWC24</f>
        <v>0</v>
      </c>
      <c r="UVM24">
        <f>'SO3 PX'!UWD24</f>
        <v>0</v>
      </c>
      <c r="UVN24">
        <f>'SO3 PX'!UWE24</f>
        <v>0</v>
      </c>
      <c r="UVO24">
        <f>'SO3 PX'!UWF24</f>
        <v>0</v>
      </c>
      <c r="UVP24">
        <f>'SO3 PX'!UWG24</f>
        <v>0</v>
      </c>
      <c r="UVQ24">
        <f>'SO3 PX'!UWH24</f>
        <v>0</v>
      </c>
      <c r="UVR24">
        <f>'SO3 PX'!UWI24</f>
        <v>0</v>
      </c>
      <c r="UVS24">
        <f>'SO3 PX'!UWJ24</f>
        <v>0</v>
      </c>
      <c r="UVT24">
        <f>'SO3 PX'!UWK24</f>
        <v>0</v>
      </c>
      <c r="UVU24">
        <f>'SO3 PX'!UWL24</f>
        <v>0</v>
      </c>
      <c r="UVV24">
        <f>'SO3 PX'!UWM24</f>
        <v>0</v>
      </c>
      <c r="UVW24">
        <f>'SO3 PX'!UWN24</f>
        <v>0</v>
      </c>
      <c r="UVX24">
        <f>'SO3 PX'!UWO24</f>
        <v>0</v>
      </c>
      <c r="UVY24">
        <f>'SO3 PX'!UWP24</f>
        <v>0</v>
      </c>
      <c r="UVZ24">
        <f>'SO3 PX'!UWQ24</f>
        <v>0</v>
      </c>
      <c r="UWA24">
        <f>'SO3 PX'!UWR24</f>
        <v>0</v>
      </c>
      <c r="UWB24">
        <f>'SO3 PX'!UWS24</f>
        <v>0</v>
      </c>
      <c r="UWC24">
        <f>'SO3 PX'!UWT24</f>
        <v>0</v>
      </c>
      <c r="UWD24">
        <f>'SO3 PX'!UWU24</f>
        <v>0</v>
      </c>
      <c r="UWE24">
        <f>'SO3 PX'!UWV24</f>
        <v>0</v>
      </c>
      <c r="UWF24">
        <f>'SO3 PX'!UWW24</f>
        <v>0</v>
      </c>
      <c r="UWG24">
        <f>'SO3 PX'!UWX24</f>
        <v>0</v>
      </c>
      <c r="UWH24">
        <f>'SO3 PX'!UWY24</f>
        <v>0</v>
      </c>
      <c r="UWI24">
        <f>'SO3 PX'!UWZ24</f>
        <v>0</v>
      </c>
      <c r="UWJ24">
        <f>'SO3 PX'!UXA24</f>
        <v>0</v>
      </c>
      <c r="UWK24">
        <f>'SO3 PX'!UXB24</f>
        <v>0</v>
      </c>
      <c r="UWL24">
        <f>'SO3 PX'!UXC24</f>
        <v>0</v>
      </c>
      <c r="UWM24">
        <f>'SO3 PX'!UXD24</f>
        <v>0</v>
      </c>
      <c r="UWN24">
        <f>'SO3 PX'!UXE24</f>
        <v>0</v>
      </c>
      <c r="UWO24">
        <f>'SO3 PX'!UXF24</f>
        <v>0</v>
      </c>
      <c r="UWP24">
        <f>'SO3 PX'!UXG24</f>
        <v>0</v>
      </c>
      <c r="UWQ24">
        <f>'SO3 PX'!UXH24</f>
        <v>0</v>
      </c>
      <c r="UWR24">
        <f>'SO3 PX'!UXI24</f>
        <v>0</v>
      </c>
      <c r="UWS24">
        <f>'SO3 PX'!UXJ24</f>
        <v>0</v>
      </c>
      <c r="UWT24">
        <f>'SO3 PX'!UXK24</f>
        <v>0</v>
      </c>
      <c r="UWU24">
        <f>'SO3 PX'!UXL24</f>
        <v>0</v>
      </c>
      <c r="UWV24">
        <f>'SO3 PX'!UXM24</f>
        <v>0</v>
      </c>
      <c r="UWW24">
        <f>'SO3 PX'!UXN24</f>
        <v>0</v>
      </c>
      <c r="UWX24">
        <f>'SO3 PX'!UXO24</f>
        <v>0</v>
      </c>
      <c r="UWY24">
        <f>'SO3 PX'!UXP24</f>
        <v>0</v>
      </c>
      <c r="UWZ24">
        <f>'SO3 PX'!UXQ24</f>
        <v>0</v>
      </c>
      <c r="UXA24">
        <f>'SO3 PX'!UXR24</f>
        <v>0</v>
      </c>
      <c r="UXB24">
        <f>'SO3 PX'!UXS24</f>
        <v>0</v>
      </c>
      <c r="UXC24">
        <f>'SO3 PX'!UXT24</f>
        <v>0</v>
      </c>
      <c r="UXD24">
        <f>'SO3 PX'!UXU24</f>
        <v>0</v>
      </c>
      <c r="UXE24">
        <f>'SO3 PX'!UXV24</f>
        <v>0</v>
      </c>
      <c r="UXF24">
        <f>'SO3 PX'!UXW24</f>
        <v>0</v>
      </c>
      <c r="UXG24">
        <f>'SO3 PX'!UXX24</f>
        <v>0</v>
      </c>
      <c r="UXH24">
        <f>'SO3 PX'!UXY24</f>
        <v>0</v>
      </c>
      <c r="UXI24">
        <f>'SO3 PX'!UXZ24</f>
        <v>0</v>
      </c>
      <c r="UXJ24">
        <f>'SO3 PX'!UYA24</f>
        <v>0</v>
      </c>
      <c r="UXK24">
        <f>'SO3 PX'!UYB24</f>
        <v>0</v>
      </c>
      <c r="UXL24">
        <f>'SO3 PX'!UYC24</f>
        <v>0</v>
      </c>
      <c r="UXM24">
        <f>'SO3 PX'!UYD24</f>
        <v>0</v>
      </c>
      <c r="UXN24">
        <f>'SO3 PX'!UYE24</f>
        <v>0</v>
      </c>
      <c r="UXO24">
        <f>'SO3 PX'!UYF24</f>
        <v>0</v>
      </c>
      <c r="UXP24">
        <f>'SO3 PX'!UYG24</f>
        <v>0</v>
      </c>
      <c r="UXQ24">
        <f>'SO3 PX'!UYH24</f>
        <v>0</v>
      </c>
      <c r="UXR24">
        <f>'SO3 PX'!UYI24</f>
        <v>0</v>
      </c>
      <c r="UXS24">
        <f>'SO3 PX'!UYJ24</f>
        <v>0</v>
      </c>
      <c r="UXT24">
        <f>'SO3 PX'!UYK24</f>
        <v>0</v>
      </c>
      <c r="UXU24">
        <f>'SO3 PX'!UYL24</f>
        <v>0</v>
      </c>
      <c r="UXV24">
        <f>'SO3 PX'!UYM24</f>
        <v>0</v>
      </c>
      <c r="UXW24">
        <f>'SO3 PX'!UYN24</f>
        <v>0</v>
      </c>
      <c r="UXX24">
        <f>'SO3 PX'!UYO24</f>
        <v>0</v>
      </c>
      <c r="UXY24">
        <f>'SO3 PX'!UYP24</f>
        <v>0</v>
      </c>
      <c r="UXZ24">
        <f>'SO3 PX'!UYQ24</f>
        <v>0</v>
      </c>
      <c r="UYA24">
        <f>'SO3 PX'!UYR24</f>
        <v>0</v>
      </c>
      <c r="UYB24">
        <f>'SO3 PX'!UYS24</f>
        <v>0</v>
      </c>
      <c r="UYC24">
        <f>'SO3 PX'!UYT24</f>
        <v>0</v>
      </c>
      <c r="UYD24">
        <f>'SO3 PX'!UYU24</f>
        <v>0</v>
      </c>
      <c r="UYE24">
        <f>'SO3 PX'!UYV24</f>
        <v>0</v>
      </c>
      <c r="UYF24">
        <f>'SO3 PX'!UYW24</f>
        <v>0</v>
      </c>
      <c r="UYG24">
        <f>'SO3 PX'!UYX24</f>
        <v>0</v>
      </c>
      <c r="UYH24">
        <f>'SO3 PX'!UYY24</f>
        <v>0</v>
      </c>
      <c r="UYI24">
        <f>'SO3 PX'!UYZ24</f>
        <v>0</v>
      </c>
      <c r="UYJ24">
        <f>'SO3 PX'!UZA24</f>
        <v>0</v>
      </c>
      <c r="UYK24">
        <f>'SO3 PX'!UZB24</f>
        <v>0</v>
      </c>
      <c r="UYL24">
        <f>'SO3 PX'!UZC24</f>
        <v>0</v>
      </c>
      <c r="UYM24">
        <f>'SO3 PX'!UZD24</f>
        <v>0</v>
      </c>
      <c r="UYN24">
        <f>'SO3 PX'!UZE24</f>
        <v>0</v>
      </c>
      <c r="UYO24">
        <f>'SO3 PX'!UZF24</f>
        <v>0</v>
      </c>
      <c r="UYP24">
        <f>'SO3 PX'!UZG24</f>
        <v>0</v>
      </c>
      <c r="UYQ24">
        <f>'SO3 PX'!UZH24</f>
        <v>0</v>
      </c>
      <c r="UYR24">
        <f>'SO3 PX'!UZI24</f>
        <v>0</v>
      </c>
      <c r="UYS24">
        <f>'SO3 PX'!UZJ24</f>
        <v>0</v>
      </c>
      <c r="UYT24">
        <f>'SO3 PX'!UZK24</f>
        <v>0</v>
      </c>
      <c r="UYU24">
        <f>'SO3 PX'!UZL24</f>
        <v>0</v>
      </c>
      <c r="UYV24">
        <f>'SO3 PX'!UZM24</f>
        <v>0</v>
      </c>
      <c r="UYW24">
        <f>'SO3 PX'!UZN24</f>
        <v>0</v>
      </c>
      <c r="UYX24">
        <f>'SO3 PX'!UZO24</f>
        <v>0</v>
      </c>
      <c r="UYY24">
        <f>'SO3 PX'!UZP24</f>
        <v>0</v>
      </c>
      <c r="UYZ24">
        <f>'SO3 PX'!UZQ24</f>
        <v>0</v>
      </c>
      <c r="UZA24">
        <f>'SO3 PX'!UZR24</f>
        <v>0</v>
      </c>
      <c r="UZB24">
        <f>'SO3 PX'!UZS24</f>
        <v>0</v>
      </c>
      <c r="UZC24">
        <f>'SO3 PX'!UZT24</f>
        <v>0</v>
      </c>
      <c r="UZD24">
        <f>'SO3 PX'!UZU24</f>
        <v>0</v>
      </c>
      <c r="UZE24">
        <f>'SO3 PX'!UZV24</f>
        <v>0</v>
      </c>
      <c r="UZF24">
        <f>'SO3 PX'!UZW24</f>
        <v>0</v>
      </c>
      <c r="UZG24">
        <f>'SO3 PX'!UZX24</f>
        <v>0</v>
      </c>
      <c r="UZH24">
        <f>'SO3 PX'!UZY24</f>
        <v>0</v>
      </c>
      <c r="UZI24">
        <f>'SO3 PX'!UZZ24</f>
        <v>0</v>
      </c>
      <c r="UZJ24">
        <f>'SO3 PX'!VAA24</f>
        <v>0</v>
      </c>
      <c r="UZK24">
        <f>'SO3 PX'!VAB24</f>
        <v>0</v>
      </c>
      <c r="UZL24">
        <f>'SO3 PX'!VAC24</f>
        <v>0</v>
      </c>
      <c r="UZM24">
        <f>'SO3 PX'!VAD24</f>
        <v>0</v>
      </c>
      <c r="UZN24">
        <f>'SO3 PX'!VAE24</f>
        <v>0</v>
      </c>
      <c r="UZO24">
        <f>'SO3 PX'!VAF24</f>
        <v>0</v>
      </c>
      <c r="UZP24">
        <f>'SO3 PX'!VAG24</f>
        <v>0</v>
      </c>
      <c r="UZQ24">
        <f>'SO3 PX'!VAH24</f>
        <v>0</v>
      </c>
      <c r="UZR24">
        <f>'SO3 PX'!VAI24</f>
        <v>0</v>
      </c>
      <c r="UZS24">
        <f>'SO3 PX'!VAJ24</f>
        <v>0</v>
      </c>
      <c r="UZT24">
        <f>'SO3 PX'!VAK24</f>
        <v>0</v>
      </c>
      <c r="UZU24">
        <f>'SO3 PX'!VAL24</f>
        <v>0</v>
      </c>
      <c r="UZV24">
        <f>'SO3 PX'!VAM24</f>
        <v>0</v>
      </c>
      <c r="UZW24">
        <f>'SO3 PX'!VAN24</f>
        <v>0</v>
      </c>
      <c r="UZX24">
        <f>'SO3 PX'!VAO24</f>
        <v>0</v>
      </c>
      <c r="UZY24">
        <f>'SO3 PX'!VAP24</f>
        <v>0</v>
      </c>
      <c r="UZZ24">
        <f>'SO3 PX'!VAQ24</f>
        <v>0</v>
      </c>
      <c r="VAA24">
        <f>'SO3 PX'!VAR24</f>
        <v>0</v>
      </c>
      <c r="VAB24">
        <f>'SO3 PX'!VAS24</f>
        <v>0</v>
      </c>
      <c r="VAC24">
        <f>'SO3 PX'!VAT24</f>
        <v>0</v>
      </c>
      <c r="VAD24">
        <f>'SO3 PX'!VAU24</f>
        <v>0</v>
      </c>
      <c r="VAE24">
        <f>'SO3 PX'!VAV24</f>
        <v>0</v>
      </c>
      <c r="VAF24">
        <f>'SO3 PX'!VAW24</f>
        <v>0</v>
      </c>
      <c r="VAG24">
        <f>'SO3 PX'!VAX24</f>
        <v>0</v>
      </c>
      <c r="VAH24">
        <f>'SO3 PX'!VAY24</f>
        <v>0</v>
      </c>
      <c r="VAI24">
        <f>'SO3 PX'!VAZ24</f>
        <v>0</v>
      </c>
      <c r="VAJ24">
        <f>'SO3 PX'!VBA24</f>
        <v>0</v>
      </c>
      <c r="VAK24">
        <f>'SO3 PX'!VBB24</f>
        <v>0</v>
      </c>
      <c r="VAL24">
        <f>'SO3 PX'!VBC24</f>
        <v>0</v>
      </c>
      <c r="VAM24">
        <f>'SO3 PX'!VBD24</f>
        <v>0</v>
      </c>
      <c r="VAN24">
        <f>'SO3 PX'!VBE24</f>
        <v>0</v>
      </c>
      <c r="VAO24">
        <f>'SO3 PX'!VBF24</f>
        <v>0</v>
      </c>
      <c r="VAP24">
        <f>'SO3 PX'!VBG24</f>
        <v>0</v>
      </c>
      <c r="VAQ24">
        <f>'SO3 PX'!VBH24</f>
        <v>0</v>
      </c>
      <c r="VAR24">
        <f>'SO3 PX'!VBI24</f>
        <v>0</v>
      </c>
      <c r="VAS24">
        <f>'SO3 PX'!VBJ24</f>
        <v>0</v>
      </c>
      <c r="VAT24">
        <f>'SO3 PX'!VBK24</f>
        <v>0</v>
      </c>
      <c r="VAU24">
        <f>'SO3 PX'!VBL24</f>
        <v>0</v>
      </c>
      <c r="VAV24">
        <f>'SO3 PX'!VBM24</f>
        <v>0</v>
      </c>
      <c r="VAW24">
        <f>'SO3 PX'!VBN24</f>
        <v>0</v>
      </c>
      <c r="VAX24">
        <f>'SO3 PX'!VBO24</f>
        <v>0</v>
      </c>
      <c r="VAY24">
        <f>'SO3 PX'!VBP24</f>
        <v>0</v>
      </c>
      <c r="VAZ24">
        <f>'SO3 PX'!VBQ24</f>
        <v>0</v>
      </c>
      <c r="VBA24">
        <f>'SO3 PX'!VBR24</f>
        <v>0</v>
      </c>
      <c r="VBB24">
        <f>'SO3 PX'!VBS24</f>
        <v>0</v>
      </c>
      <c r="VBC24">
        <f>'SO3 PX'!VBT24</f>
        <v>0</v>
      </c>
      <c r="VBD24">
        <f>'SO3 PX'!VBU24</f>
        <v>0</v>
      </c>
      <c r="VBE24">
        <f>'SO3 PX'!VBV24</f>
        <v>0</v>
      </c>
      <c r="VBF24">
        <f>'SO3 PX'!VBW24</f>
        <v>0</v>
      </c>
      <c r="VBG24">
        <f>'SO3 PX'!VBX24</f>
        <v>0</v>
      </c>
      <c r="VBH24">
        <f>'SO3 PX'!VBY24</f>
        <v>0</v>
      </c>
      <c r="VBI24">
        <f>'SO3 PX'!VBZ24</f>
        <v>0</v>
      </c>
      <c r="VBJ24">
        <f>'SO3 PX'!VCA24</f>
        <v>0</v>
      </c>
      <c r="VBK24">
        <f>'SO3 PX'!VCB24</f>
        <v>0</v>
      </c>
      <c r="VBL24">
        <f>'SO3 PX'!VCC24</f>
        <v>0</v>
      </c>
      <c r="VBM24">
        <f>'SO3 PX'!VCD24</f>
        <v>0</v>
      </c>
      <c r="VBN24">
        <f>'SO3 PX'!VCE24</f>
        <v>0</v>
      </c>
      <c r="VBO24">
        <f>'SO3 PX'!VCF24</f>
        <v>0</v>
      </c>
      <c r="VBP24">
        <f>'SO3 PX'!VCG24</f>
        <v>0</v>
      </c>
      <c r="VBQ24">
        <f>'SO3 PX'!VCH24</f>
        <v>0</v>
      </c>
      <c r="VBR24">
        <f>'SO3 PX'!VCI24</f>
        <v>0</v>
      </c>
      <c r="VBS24">
        <f>'SO3 PX'!VCJ24</f>
        <v>0</v>
      </c>
      <c r="VBT24">
        <f>'SO3 PX'!VCK24</f>
        <v>0</v>
      </c>
      <c r="VBU24">
        <f>'SO3 PX'!VCL24</f>
        <v>0</v>
      </c>
      <c r="VBV24">
        <f>'SO3 PX'!VCM24</f>
        <v>0</v>
      </c>
      <c r="VBW24">
        <f>'SO3 PX'!VCN24</f>
        <v>0</v>
      </c>
      <c r="VBX24">
        <f>'SO3 PX'!VCO24</f>
        <v>0</v>
      </c>
      <c r="VBY24">
        <f>'SO3 PX'!VCP24</f>
        <v>0</v>
      </c>
      <c r="VBZ24">
        <f>'SO3 PX'!VCQ24</f>
        <v>0</v>
      </c>
      <c r="VCA24">
        <f>'SO3 PX'!VCR24</f>
        <v>0</v>
      </c>
      <c r="VCB24">
        <f>'SO3 PX'!VCS24</f>
        <v>0</v>
      </c>
      <c r="VCC24">
        <f>'SO3 PX'!VCT24</f>
        <v>0</v>
      </c>
      <c r="VCD24">
        <f>'SO3 PX'!VCU24</f>
        <v>0</v>
      </c>
      <c r="VCE24">
        <f>'SO3 PX'!VCV24</f>
        <v>0</v>
      </c>
      <c r="VCF24">
        <f>'SO3 PX'!VCW24</f>
        <v>0</v>
      </c>
      <c r="VCG24">
        <f>'SO3 PX'!VCX24</f>
        <v>0</v>
      </c>
      <c r="VCH24">
        <f>'SO3 PX'!VCY24</f>
        <v>0</v>
      </c>
      <c r="VCI24">
        <f>'SO3 PX'!VCZ24</f>
        <v>0</v>
      </c>
      <c r="VCJ24">
        <f>'SO3 PX'!VDA24</f>
        <v>0</v>
      </c>
      <c r="VCK24">
        <f>'SO3 PX'!VDB24</f>
        <v>0</v>
      </c>
      <c r="VCL24">
        <f>'SO3 PX'!VDC24</f>
        <v>0</v>
      </c>
      <c r="VCM24">
        <f>'SO3 PX'!VDD24</f>
        <v>0</v>
      </c>
      <c r="VCN24">
        <f>'SO3 PX'!VDE24</f>
        <v>0</v>
      </c>
      <c r="VCO24">
        <f>'SO3 PX'!VDF24</f>
        <v>0</v>
      </c>
      <c r="VCP24">
        <f>'SO3 PX'!VDG24</f>
        <v>0</v>
      </c>
      <c r="VCQ24">
        <f>'SO3 PX'!VDH24</f>
        <v>0</v>
      </c>
      <c r="VCR24">
        <f>'SO3 PX'!VDI24</f>
        <v>0</v>
      </c>
      <c r="VCS24">
        <f>'SO3 PX'!VDJ24</f>
        <v>0</v>
      </c>
      <c r="VCT24">
        <f>'SO3 PX'!VDK24</f>
        <v>0</v>
      </c>
      <c r="VCU24">
        <f>'SO3 PX'!VDL24</f>
        <v>0</v>
      </c>
      <c r="VCV24">
        <f>'SO3 PX'!VDM24</f>
        <v>0</v>
      </c>
      <c r="VCW24">
        <f>'SO3 PX'!VDN24</f>
        <v>0</v>
      </c>
      <c r="VCX24">
        <f>'SO3 PX'!VDO24</f>
        <v>0</v>
      </c>
      <c r="VCY24">
        <f>'SO3 PX'!VDP24</f>
        <v>0</v>
      </c>
      <c r="VCZ24">
        <f>'SO3 PX'!VDQ24</f>
        <v>0</v>
      </c>
      <c r="VDA24">
        <f>'SO3 PX'!VDR24</f>
        <v>0</v>
      </c>
      <c r="VDB24">
        <f>'SO3 PX'!VDS24</f>
        <v>0</v>
      </c>
      <c r="VDC24">
        <f>'SO3 PX'!VDT24</f>
        <v>0</v>
      </c>
      <c r="VDD24">
        <f>'SO3 PX'!VDU24</f>
        <v>0</v>
      </c>
      <c r="VDE24">
        <f>'SO3 PX'!VDV24</f>
        <v>0</v>
      </c>
      <c r="VDF24">
        <f>'SO3 PX'!VDW24</f>
        <v>0</v>
      </c>
      <c r="VDG24">
        <f>'SO3 PX'!VDX24</f>
        <v>0</v>
      </c>
      <c r="VDH24">
        <f>'SO3 PX'!VDY24</f>
        <v>0</v>
      </c>
      <c r="VDI24">
        <f>'SO3 PX'!VDZ24</f>
        <v>0</v>
      </c>
      <c r="VDJ24">
        <f>'SO3 PX'!VEA24</f>
        <v>0</v>
      </c>
      <c r="VDK24">
        <f>'SO3 PX'!VEB24</f>
        <v>0</v>
      </c>
      <c r="VDL24">
        <f>'SO3 PX'!VEC24</f>
        <v>0</v>
      </c>
      <c r="VDM24">
        <f>'SO3 PX'!VED24</f>
        <v>0</v>
      </c>
      <c r="VDN24">
        <f>'SO3 PX'!VEE24</f>
        <v>0</v>
      </c>
      <c r="VDO24">
        <f>'SO3 PX'!VEF24</f>
        <v>0</v>
      </c>
      <c r="VDP24">
        <f>'SO3 PX'!VEG24</f>
        <v>0</v>
      </c>
      <c r="VDQ24">
        <f>'SO3 PX'!VEH24</f>
        <v>0</v>
      </c>
      <c r="VDR24">
        <f>'SO3 PX'!VEI24</f>
        <v>0</v>
      </c>
      <c r="VDS24">
        <f>'SO3 PX'!VEJ24</f>
        <v>0</v>
      </c>
      <c r="VDT24">
        <f>'SO3 PX'!VEK24</f>
        <v>0</v>
      </c>
      <c r="VDU24">
        <f>'SO3 PX'!VEL24</f>
        <v>0</v>
      </c>
      <c r="VDV24">
        <f>'SO3 PX'!VEM24</f>
        <v>0</v>
      </c>
      <c r="VDW24">
        <f>'SO3 PX'!VEN24</f>
        <v>0</v>
      </c>
      <c r="VDX24">
        <f>'SO3 PX'!VEO24</f>
        <v>0</v>
      </c>
      <c r="VDY24">
        <f>'SO3 PX'!VEP24</f>
        <v>0</v>
      </c>
      <c r="VDZ24">
        <f>'SO3 PX'!VEQ24</f>
        <v>0</v>
      </c>
      <c r="VEA24">
        <f>'SO3 PX'!VER24</f>
        <v>0</v>
      </c>
      <c r="VEB24">
        <f>'SO3 PX'!VES24</f>
        <v>0</v>
      </c>
      <c r="VEC24">
        <f>'SO3 PX'!VET24</f>
        <v>0</v>
      </c>
      <c r="VED24">
        <f>'SO3 PX'!VEU24</f>
        <v>0</v>
      </c>
      <c r="VEE24">
        <f>'SO3 PX'!VEV24</f>
        <v>0</v>
      </c>
      <c r="VEF24">
        <f>'SO3 PX'!VEW24</f>
        <v>0</v>
      </c>
      <c r="VEG24">
        <f>'SO3 PX'!VEX24</f>
        <v>0</v>
      </c>
      <c r="VEH24">
        <f>'SO3 PX'!VEY24</f>
        <v>0</v>
      </c>
      <c r="VEI24">
        <f>'SO3 PX'!VEZ24</f>
        <v>0</v>
      </c>
      <c r="VEJ24">
        <f>'SO3 PX'!VFA24</f>
        <v>0</v>
      </c>
      <c r="VEK24">
        <f>'SO3 PX'!VFB24</f>
        <v>0</v>
      </c>
      <c r="VEL24">
        <f>'SO3 PX'!VFC24</f>
        <v>0</v>
      </c>
      <c r="VEM24">
        <f>'SO3 PX'!VFD24</f>
        <v>0</v>
      </c>
      <c r="VEN24">
        <f>'SO3 PX'!VFE24</f>
        <v>0</v>
      </c>
      <c r="VEO24">
        <f>'SO3 PX'!VFF24</f>
        <v>0</v>
      </c>
      <c r="VEP24">
        <f>'SO3 PX'!VFG24</f>
        <v>0</v>
      </c>
      <c r="VEQ24">
        <f>'SO3 PX'!VFH24</f>
        <v>0</v>
      </c>
      <c r="VER24">
        <f>'SO3 PX'!VFI24</f>
        <v>0</v>
      </c>
      <c r="VES24">
        <f>'SO3 PX'!VFJ24</f>
        <v>0</v>
      </c>
      <c r="VET24">
        <f>'SO3 PX'!VFK24</f>
        <v>0</v>
      </c>
      <c r="VEU24">
        <f>'SO3 PX'!VFL24</f>
        <v>0</v>
      </c>
      <c r="VEV24">
        <f>'SO3 PX'!VFM24</f>
        <v>0</v>
      </c>
      <c r="VEW24">
        <f>'SO3 PX'!VFN24</f>
        <v>0</v>
      </c>
      <c r="VEX24">
        <f>'SO3 PX'!VFO24</f>
        <v>0</v>
      </c>
      <c r="VEY24">
        <f>'SO3 PX'!VFP24</f>
        <v>0</v>
      </c>
      <c r="VEZ24">
        <f>'SO3 PX'!VFQ24</f>
        <v>0</v>
      </c>
      <c r="VFA24">
        <f>'SO3 PX'!VFR24</f>
        <v>0</v>
      </c>
      <c r="VFB24">
        <f>'SO3 PX'!VFS24</f>
        <v>0</v>
      </c>
      <c r="VFC24">
        <f>'SO3 PX'!VFT24</f>
        <v>0</v>
      </c>
      <c r="VFD24">
        <f>'SO3 PX'!VFU24</f>
        <v>0</v>
      </c>
      <c r="VFE24">
        <f>'SO3 PX'!VFV24</f>
        <v>0</v>
      </c>
      <c r="VFF24">
        <f>'SO3 PX'!VFW24</f>
        <v>0</v>
      </c>
      <c r="VFG24">
        <f>'SO3 PX'!VFX24</f>
        <v>0</v>
      </c>
      <c r="VFH24">
        <f>'SO3 PX'!VFY24</f>
        <v>0</v>
      </c>
      <c r="VFI24">
        <f>'SO3 PX'!VFZ24</f>
        <v>0</v>
      </c>
      <c r="VFJ24">
        <f>'SO3 PX'!VGA24</f>
        <v>0</v>
      </c>
      <c r="VFK24">
        <f>'SO3 PX'!VGB24</f>
        <v>0</v>
      </c>
      <c r="VFL24">
        <f>'SO3 PX'!VGC24</f>
        <v>0</v>
      </c>
      <c r="VFM24">
        <f>'SO3 PX'!VGD24</f>
        <v>0</v>
      </c>
      <c r="VFN24">
        <f>'SO3 PX'!VGE24</f>
        <v>0</v>
      </c>
      <c r="VFO24">
        <f>'SO3 PX'!VGF24</f>
        <v>0</v>
      </c>
      <c r="VFP24">
        <f>'SO3 PX'!VGG24</f>
        <v>0</v>
      </c>
      <c r="VFQ24">
        <f>'SO3 PX'!VGH24</f>
        <v>0</v>
      </c>
      <c r="VFR24">
        <f>'SO3 PX'!VGI24</f>
        <v>0</v>
      </c>
      <c r="VFS24">
        <f>'SO3 PX'!VGJ24</f>
        <v>0</v>
      </c>
      <c r="VFT24">
        <f>'SO3 PX'!VGK24</f>
        <v>0</v>
      </c>
      <c r="VFU24">
        <f>'SO3 PX'!VGL24</f>
        <v>0</v>
      </c>
      <c r="VFV24">
        <f>'SO3 PX'!VGM24</f>
        <v>0</v>
      </c>
      <c r="VFW24">
        <f>'SO3 PX'!VGN24</f>
        <v>0</v>
      </c>
      <c r="VFX24">
        <f>'SO3 PX'!VGO24</f>
        <v>0</v>
      </c>
      <c r="VFY24">
        <f>'SO3 PX'!VGP24</f>
        <v>0</v>
      </c>
      <c r="VFZ24">
        <f>'SO3 PX'!VGQ24</f>
        <v>0</v>
      </c>
      <c r="VGA24">
        <f>'SO3 PX'!VGR24</f>
        <v>0</v>
      </c>
      <c r="VGB24">
        <f>'SO3 PX'!VGS24</f>
        <v>0</v>
      </c>
      <c r="VGC24">
        <f>'SO3 PX'!VGT24</f>
        <v>0</v>
      </c>
      <c r="VGD24">
        <f>'SO3 PX'!VGU24</f>
        <v>0</v>
      </c>
      <c r="VGE24">
        <f>'SO3 PX'!VGV24</f>
        <v>0</v>
      </c>
      <c r="VGF24">
        <f>'SO3 PX'!VGW24</f>
        <v>0</v>
      </c>
      <c r="VGG24">
        <f>'SO3 PX'!VGX24</f>
        <v>0</v>
      </c>
      <c r="VGH24">
        <f>'SO3 PX'!VGY24</f>
        <v>0</v>
      </c>
      <c r="VGI24">
        <f>'SO3 PX'!VGZ24</f>
        <v>0</v>
      </c>
      <c r="VGJ24">
        <f>'SO3 PX'!VHA24</f>
        <v>0</v>
      </c>
      <c r="VGK24">
        <f>'SO3 PX'!VHB24</f>
        <v>0</v>
      </c>
      <c r="VGL24">
        <f>'SO3 PX'!VHC24</f>
        <v>0</v>
      </c>
      <c r="VGM24">
        <f>'SO3 PX'!VHD24</f>
        <v>0</v>
      </c>
      <c r="VGN24">
        <f>'SO3 PX'!VHE24</f>
        <v>0</v>
      </c>
      <c r="VGO24">
        <f>'SO3 PX'!VHF24</f>
        <v>0</v>
      </c>
      <c r="VGP24">
        <f>'SO3 PX'!VHG24</f>
        <v>0</v>
      </c>
      <c r="VGQ24">
        <f>'SO3 PX'!VHH24</f>
        <v>0</v>
      </c>
      <c r="VGR24">
        <f>'SO3 PX'!VHI24</f>
        <v>0</v>
      </c>
      <c r="VGS24">
        <f>'SO3 PX'!VHJ24</f>
        <v>0</v>
      </c>
      <c r="VGT24">
        <f>'SO3 PX'!VHK24</f>
        <v>0</v>
      </c>
      <c r="VGU24">
        <f>'SO3 PX'!VHL24</f>
        <v>0</v>
      </c>
      <c r="VGV24">
        <f>'SO3 PX'!VHM24</f>
        <v>0</v>
      </c>
      <c r="VGW24">
        <f>'SO3 PX'!VHN24</f>
        <v>0</v>
      </c>
      <c r="VGX24">
        <f>'SO3 PX'!VHO24</f>
        <v>0</v>
      </c>
      <c r="VGY24">
        <f>'SO3 PX'!VHP24</f>
        <v>0</v>
      </c>
      <c r="VGZ24">
        <f>'SO3 PX'!VHQ24</f>
        <v>0</v>
      </c>
      <c r="VHA24">
        <f>'SO3 PX'!VHR24</f>
        <v>0</v>
      </c>
      <c r="VHB24">
        <f>'SO3 PX'!VHS24</f>
        <v>0</v>
      </c>
      <c r="VHC24">
        <f>'SO3 PX'!VHT24</f>
        <v>0</v>
      </c>
      <c r="VHD24">
        <f>'SO3 PX'!VHU24</f>
        <v>0</v>
      </c>
      <c r="VHE24">
        <f>'SO3 PX'!VHV24</f>
        <v>0</v>
      </c>
      <c r="VHF24">
        <f>'SO3 PX'!VHW24</f>
        <v>0</v>
      </c>
      <c r="VHG24">
        <f>'SO3 PX'!VHX24</f>
        <v>0</v>
      </c>
      <c r="VHH24">
        <f>'SO3 PX'!VHY24</f>
        <v>0</v>
      </c>
      <c r="VHI24">
        <f>'SO3 PX'!VHZ24</f>
        <v>0</v>
      </c>
      <c r="VHJ24">
        <f>'SO3 PX'!VIA24</f>
        <v>0</v>
      </c>
      <c r="VHK24">
        <f>'SO3 PX'!VIB24</f>
        <v>0</v>
      </c>
      <c r="VHL24">
        <f>'SO3 PX'!VIC24</f>
        <v>0</v>
      </c>
      <c r="VHM24">
        <f>'SO3 PX'!VID24</f>
        <v>0</v>
      </c>
      <c r="VHN24">
        <f>'SO3 PX'!VIE24</f>
        <v>0</v>
      </c>
      <c r="VHO24">
        <f>'SO3 PX'!VIF24</f>
        <v>0</v>
      </c>
      <c r="VHP24">
        <f>'SO3 PX'!VIG24</f>
        <v>0</v>
      </c>
      <c r="VHQ24">
        <f>'SO3 PX'!VIH24</f>
        <v>0</v>
      </c>
      <c r="VHR24">
        <f>'SO3 PX'!VII24</f>
        <v>0</v>
      </c>
      <c r="VHS24">
        <f>'SO3 PX'!VIJ24</f>
        <v>0</v>
      </c>
      <c r="VHT24">
        <f>'SO3 PX'!VIK24</f>
        <v>0</v>
      </c>
      <c r="VHU24">
        <f>'SO3 PX'!VIL24</f>
        <v>0</v>
      </c>
      <c r="VHV24">
        <f>'SO3 PX'!VIM24</f>
        <v>0</v>
      </c>
      <c r="VHW24">
        <f>'SO3 PX'!VIN24</f>
        <v>0</v>
      </c>
      <c r="VHX24">
        <f>'SO3 PX'!VIO24</f>
        <v>0</v>
      </c>
      <c r="VHY24">
        <f>'SO3 PX'!VIP24</f>
        <v>0</v>
      </c>
      <c r="VHZ24">
        <f>'SO3 PX'!VIQ24</f>
        <v>0</v>
      </c>
      <c r="VIA24">
        <f>'SO3 PX'!VIR24</f>
        <v>0</v>
      </c>
      <c r="VIB24">
        <f>'SO3 PX'!VIS24</f>
        <v>0</v>
      </c>
      <c r="VIC24">
        <f>'SO3 PX'!VIT24</f>
        <v>0</v>
      </c>
      <c r="VID24">
        <f>'SO3 PX'!VIU24</f>
        <v>0</v>
      </c>
      <c r="VIE24">
        <f>'SO3 PX'!VIV24</f>
        <v>0</v>
      </c>
      <c r="VIF24">
        <f>'SO3 PX'!VIW24</f>
        <v>0</v>
      </c>
      <c r="VIG24">
        <f>'SO3 PX'!VIX24</f>
        <v>0</v>
      </c>
      <c r="VIH24">
        <f>'SO3 PX'!VIY24</f>
        <v>0</v>
      </c>
      <c r="VII24">
        <f>'SO3 PX'!VIZ24</f>
        <v>0</v>
      </c>
      <c r="VIJ24">
        <f>'SO3 PX'!VJA24</f>
        <v>0</v>
      </c>
      <c r="VIK24">
        <f>'SO3 PX'!VJB24</f>
        <v>0</v>
      </c>
      <c r="VIL24">
        <f>'SO3 PX'!VJC24</f>
        <v>0</v>
      </c>
      <c r="VIM24">
        <f>'SO3 PX'!VJD24</f>
        <v>0</v>
      </c>
      <c r="VIN24">
        <f>'SO3 PX'!VJE24</f>
        <v>0</v>
      </c>
      <c r="VIO24">
        <f>'SO3 PX'!VJF24</f>
        <v>0</v>
      </c>
      <c r="VIP24">
        <f>'SO3 PX'!VJG24</f>
        <v>0</v>
      </c>
      <c r="VIQ24">
        <f>'SO3 PX'!VJH24</f>
        <v>0</v>
      </c>
      <c r="VIR24">
        <f>'SO3 PX'!VJI24</f>
        <v>0</v>
      </c>
      <c r="VIS24">
        <f>'SO3 PX'!VJJ24</f>
        <v>0</v>
      </c>
      <c r="VIT24">
        <f>'SO3 PX'!VJK24</f>
        <v>0</v>
      </c>
      <c r="VIU24">
        <f>'SO3 PX'!VJL24</f>
        <v>0</v>
      </c>
      <c r="VIV24">
        <f>'SO3 PX'!VJM24</f>
        <v>0</v>
      </c>
      <c r="VIW24">
        <f>'SO3 PX'!VJN24</f>
        <v>0</v>
      </c>
      <c r="VIX24">
        <f>'SO3 PX'!VJO24</f>
        <v>0</v>
      </c>
      <c r="VIY24">
        <f>'SO3 PX'!VJP24</f>
        <v>0</v>
      </c>
      <c r="VIZ24">
        <f>'SO3 PX'!VJQ24</f>
        <v>0</v>
      </c>
      <c r="VJA24">
        <f>'SO3 PX'!VJR24</f>
        <v>0</v>
      </c>
      <c r="VJB24">
        <f>'SO3 PX'!VJS24</f>
        <v>0</v>
      </c>
      <c r="VJC24">
        <f>'SO3 PX'!VJT24</f>
        <v>0</v>
      </c>
      <c r="VJD24">
        <f>'SO3 PX'!VJU24</f>
        <v>0</v>
      </c>
      <c r="VJE24">
        <f>'SO3 PX'!VJV24</f>
        <v>0</v>
      </c>
      <c r="VJF24">
        <f>'SO3 PX'!VJW24</f>
        <v>0</v>
      </c>
      <c r="VJG24">
        <f>'SO3 PX'!VJX24</f>
        <v>0</v>
      </c>
      <c r="VJH24">
        <f>'SO3 PX'!VJY24</f>
        <v>0</v>
      </c>
      <c r="VJI24">
        <f>'SO3 PX'!VJZ24</f>
        <v>0</v>
      </c>
      <c r="VJJ24">
        <f>'SO3 PX'!VKA24</f>
        <v>0</v>
      </c>
      <c r="VJK24">
        <f>'SO3 PX'!VKB24</f>
        <v>0</v>
      </c>
      <c r="VJL24">
        <f>'SO3 PX'!VKC24</f>
        <v>0</v>
      </c>
      <c r="VJM24">
        <f>'SO3 PX'!VKD24</f>
        <v>0</v>
      </c>
      <c r="VJN24">
        <f>'SO3 PX'!VKE24</f>
        <v>0</v>
      </c>
      <c r="VJO24">
        <f>'SO3 PX'!VKF24</f>
        <v>0</v>
      </c>
      <c r="VJP24">
        <f>'SO3 PX'!VKG24</f>
        <v>0</v>
      </c>
      <c r="VJQ24">
        <f>'SO3 PX'!VKH24</f>
        <v>0</v>
      </c>
      <c r="VJR24">
        <f>'SO3 PX'!VKI24</f>
        <v>0</v>
      </c>
      <c r="VJS24">
        <f>'SO3 PX'!VKJ24</f>
        <v>0</v>
      </c>
      <c r="VJT24">
        <f>'SO3 PX'!VKK24</f>
        <v>0</v>
      </c>
      <c r="VJU24">
        <f>'SO3 PX'!VKL24</f>
        <v>0</v>
      </c>
      <c r="VJV24">
        <f>'SO3 PX'!VKM24</f>
        <v>0</v>
      </c>
      <c r="VJW24">
        <f>'SO3 PX'!VKN24</f>
        <v>0</v>
      </c>
      <c r="VJX24">
        <f>'SO3 PX'!VKO24</f>
        <v>0</v>
      </c>
      <c r="VJY24">
        <f>'SO3 PX'!VKP24</f>
        <v>0</v>
      </c>
      <c r="VJZ24">
        <f>'SO3 PX'!VKQ24</f>
        <v>0</v>
      </c>
      <c r="VKA24">
        <f>'SO3 PX'!VKR24</f>
        <v>0</v>
      </c>
      <c r="VKB24">
        <f>'SO3 PX'!VKS24</f>
        <v>0</v>
      </c>
      <c r="VKC24">
        <f>'SO3 PX'!VKT24</f>
        <v>0</v>
      </c>
      <c r="VKD24">
        <f>'SO3 PX'!VKU24</f>
        <v>0</v>
      </c>
      <c r="VKE24">
        <f>'SO3 PX'!VKV24</f>
        <v>0</v>
      </c>
      <c r="VKF24">
        <f>'SO3 PX'!VKW24</f>
        <v>0</v>
      </c>
      <c r="VKG24">
        <f>'SO3 PX'!VKX24</f>
        <v>0</v>
      </c>
      <c r="VKH24">
        <f>'SO3 PX'!VKY24</f>
        <v>0</v>
      </c>
      <c r="VKI24">
        <f>'SO3 PX'!VKZ24</f>
        <v>0</v>
      </c>
      <c r="VKJ24">
        <f>'SO3 PX'!VLA24</f>
        <v>0</v>
      </c>
      <c r="VKK24">
        <f>'SO3 PX'!VLB24</f>
        <v>0</v>
      </c>
      <c r="VKL24">
        <f>'SO3 PX'!VLC24</f>
        <v>0</v>
      </c>
      <c r="VKM24">
        <f>'SO3 PX'!VLD24</f>
        <v>0</v>
      </c>
      <c r="VKN24">
        <f>'SO3 PX'!VLE24</f>
        <v>0</v>
      </c>
      <c r="VKO24">
        <f>'SO3 PX'!VLF24</f>
        <v>0</v>
      </c>
      <c r="VKP24">
        <f>'SO3 PX'!VLG24</f>
        <v>0</v>
      </c>
      <c r="VKQ24">
        <f>'SO3 PX'!VLH24</f>
        <v>0</v>
      </c>
      <c r="VKR24">
        <f>'SO3 PX'!VLI24</f>
        <v>0</v>
      </c>
      <c r="VKS24">
        <f>'SO3 PX'!VLJ24</f>
        <v>0</v>
      </c>
      <c r="VKT24">
        <f>'SO3 PX'!VLK24</f>
        <v>0</v>
      </c>
      <c r="VKU24">
        <f>'SO3 PX'!VLL24</f>
        <v>0</v>
      </c>
      <c r="VKV24">
        <f>'SO3 PX'!VLM24</f>
        <v>0</v>
      </c>
      <c r="VKW24">
        <f>'SO3 PX'!VLN24</f>
        <v>0</v>
      </c>
      <c r="VKX24">
        <f>'SO3 PX'!VLO24</f>
        <v>0</v>
      </c>
      <c r="VKY24">
        <f>'SO3 PX'!VLP24</f>
        <v>0</v>
      </c>
      <c r="VKZ24">
        <f>'SO3 PX'!VLQ24</f>
        <v>0</v>
      </c>
      <c r="VLA24">
        <f>'SO3 PX'!VLR24</f>
        <v>0</v>
      </c>
      <c r="VLB24">
        <f>'SO3 PX'!VLS24</f>
        <v>0</v>
      </c>
      <c r="VLC24">
        <f>'SO3 PX'!VLT24</f>
        <v>0</v>
      </c>
      <c r="VLD24">
        <f>'SO3 PX'!VLU24</f>
        <v>0</v>
      </c>
      <c r="VLE24">
        <f>'SO3 PX'!VLV24</f>
        <v>0</v>
      </c>
      <c r="VLF24">
        <f>'SO3 PX'!VLW24</f>
        <v>0</v>
      </c>
      <c r="VLG24">
        <f>'SO3 PX'!VLX24</f>
        <v>0</v>
      </c>
      <c r="VLH24">
        <f>'SO3 PX'!VLY24</f>
        <v>0</v>
      </c>
      <c r="VLI24">
        <f>'SO3 PX'!VLZ24</f>
        <v>0</v>
      </c>
      <c r="VLJ24">
        <f>'SO3 PX'!VMA24</f>
        <v>0</v>
      </c>
      <c r="VLK24">
        <f>'SO3 PX'!VMB24</f>
        <v>0</v>
      </c>
      <c r="VLL24">
        <f>'SO3 PX'!VMC24</f>
        <v>0</v>
      </c>
      <c r="VLM24">
        <f>'SO3 PX'!VMD24</f>
        <v>0</v>
      </c>
      <c r="VLN24">
        <f>'SO3 PX'!VME24</f>
        <v>0</v>
      </c>
      <c r="VLO24">
        <f>'SO3 PX'!VMF24</f>
        <v>0</v>
      </c>
      <c r="VLP24">
        <f>'SO3 PX'!VMG24</f>
        <v>0</v>
      </c>
      <c r="VLQ24">
        <f>'SO3 PX'!VMH24</f>
        <v>0</v>
      </c>
      <c r="VLR24">
        <f>'SO3 PX'!VMI24</f>
        <v>0</v>
      </c>
      <c r="VLS24">
        <f>'SO3 PX'!VMJ24</f>
        <v>0</v>
      </c>
      <c r="VLT24">
        <f>'SO3 PX'!VMK24</f>
        <v>0</v>
      </c>
      <c r="VLU24">
        <f>'SO3 PX'!VML24</f>
        <v>0</v>
      </c>
      <c r="VLV24">
        <f>'SO3 PX'!VMM24</f>
        <v>0</v>
      </c>
      <c r="VLW24">
        <f>'SO3 PX'!VMN24</f>
        <v>0</v>
      </c>
      <c r="VLX24">
        <f>'SO3 PX'!VMO24</f>
        <v>0</v>
      </c>
      <c r="VLY24">
        <f>'SO3 PX'!VMP24</f>
        <v>0</v>
      </c>
      <c r="VLZ24">
        <f>'SO3 PX'!VMQ24</f>
        <v>0</v>
      </c>
      <c r="VMA24">
        <f>'SO3 PX'!VMR24</f>
        <v>0</v>
      </c>
      <c r="VMB24">
        <f>'SO3 PX'!VMS24</f>
        <v>0</v>
      </c>
      <c r="VMC24">
        <f>'SO3 PX'!VMT24</f>
        <v>0</v>
      </c>
      <c r="VMD24">
        <f>'SO3 PX'!VMU24</f>
        <v>0</v>
      </c>
      <c r="VME24">
        <f>'SO3 PX'!VMV24</f>
        <v>0</v>
      </c>
      <c r="VMF24">
        <f>'SO3 PX'!VMW24</f>
        <v>0</v>
      </c>
      <c r="VMG24">
        <f>'SO3 PX'!VMX24</f>
        <v>0</v>
      </c>
      <c r="VMH24">
        <f>'SO3 PX'!VMY24</f>
        <v>0</v>
      </c>
      <c r="VMI24">
        <f>'SO3 PX'!VMZ24</f>
        <v>0</v>
      </c>
      <c r="VMJ24">
        <f>'SO3 PX'!VNA24</f>
        <v>0</v>
      </c>
      <c r="VMK24">
        <f>'SO3 PX'!VNB24</f>
        <v>0</v>
      </c>
      <c r="VML24">
        <f>'SO3 PX'!VNC24</f>
        <v>0</v>
      </c>
      <c r="VMM24">
        <f>'SO3 PX'!VND24</f>
        <v>0</v>
      </c>
      <c r="VMN24">
        <f>'SO3 PX'!VNE24</f>
        <v>0</v>
      </c>
      <c r="VMO24">
        <f>'SO3 PX'!VNF24</f>
        <v>0</v>
      </c>
      <c r="VMP24">
        <f>'SO3 PX'!VNG24</f>
        <v>0</v>
      </c>
      <c r="VMQ24">
        <f>'SO3 PX'!VNH24</f>
        <v>0</v>
      </c>
      <c r="VMR24">
        <f>'SO3 PX'!VNI24</f>
        <v>0</v>
      </c>
      <c r="VMS24">
        <f>'SO3 PX'!VNJ24</f>
        <v>0</v>
      </c>
      <c r="VMT24">
        <f>'SO3 PX'!VNK24</f>
        <v>0</v>
      </c>
      <c r="VMU24">
        <f>'SO3 PX'!VNL24</f>
        <v>0</v>
      </c>
      <c r="VMV24">
        <f>'SO3 PX'!VNM24</f>
        <v>0</v>
      </c>
      <c r="VMW24">
        <f>'SO3 PX'!VNN24</f>
        <v>0</v>
      </c>
      <c r="VMX24">
        <f>'SO3 PX'!VNO24</f>
        <v>0</v>
      </c>
      <c r="VMY24">
        <f>'SO3 PX'!VNP24</f>
        <v>0</v>
      </c>
      <c r="VMZ24">
        <f>'SO3 PX'!VNQ24</f>
        <v>0</v>
      </c>
      <c r="VNA24">
        <f>'SO3 PX'!VNR24</f>
        <v>0</v>
      </c>
      <c r="VNB24">
        <f>'SO3 PX'!VNS24</f>
        <v>0</v>
      </c>
      <c r="VNC24">
        <f>'SO3 PX'!VNT24</f>
        <v>0</v>
      </c>
      <c r="VND24">
        <f>'SO3 PX'!VNU24</f>
        <v>0</v>
      </c>
      <c r="VNE24">
        <f>'SO3 PX'!VNV24</f>
        <v>0</v>
      </c>
      <c r="VNF24">
        <f>'SO3 PX'!VNW24</f>
        <v>0</v>
      </c>
      <c r="VNG24">
        <f>'SO3 PX'!VNX24</f>
        <v>0</v>
      </c>
      <c r="VNH24">
        <f>'SO3 PX'!VNY24</f>
        <v>0</v>
      </c>
      <c r="VNI24">
        <f>'SO3 PX'!VNZ24</f>
        <v>0</v>
      </c>
      <c r="VNJ24">
        <f>'SO3 PX'!VOA24</f>
        <v>0</v>
      </c>
      <c r="VNK24">
        <f>'SO3 PX'!VOB24</f>
        <v>0</v>
      </c>
      <c r="VNL24">
        <f>'SO3 PX'!VOC24</f>
        <v>0</v>
      </c>
      <c r="VNM24">
        <f>'SO3 PX'!VOD24</f>
        <v>0</v>
      </c>
      <c r="VNN24">
        <f>'SO3 PX'!VOE24</f>
        <v>0</v>
      </c>
      <c r="VNO24">
        <f>'SO3 PX'!VOF24</f>
        <v>0</v>
      </c>
      <c r="VNP24">
        <f>'SO3 PX'!VOG24</f>
        <v>0</v>
      </c>
      <c r="VNQ24">
        <f>'SO3 PX'!VOH24</f>
        <v>0</v>
      </c>
      <c r="VNR24">
        <f>'SO3 PX'!VOI24</f>
        <v>0</v>
      </c>
      <c r="VNS24">
        <f>'SO3 PX'!VOJ24</f>
        <v>0</v>
      </c>
      <c r="VNT24">
        <f>'SO3 PX'!VOK24</f>
        <v>0</v>
      </c>
      <c r="VNU24">
        <f>'SO3 PX'!VOL24</f>
        <v>0</v>
      </c>
      <c r="VNV24">
        <f>'SO3 PX'!VOM24</f>
        <v>0</v>
      </c>
      <c r="VNW24">
        <f>'SO3 PX'!VON24</f>
        <v>0</v>
      </c>
      <c r="VNX24">
        <f>'SO3 PX'!VOO24</f>
        <v>0</v>
      </c>
      <c r="VNY24">
        <f>'SO3 PX'!VOP24</f>
        <v>0</v>
      </c>
      <c r="VNZ24">
        <f>'SO3 PX'!VOQ24</f>
        <v>0</v>
      </c>
      <c r="VOA24">
        <f>'SO3 PX'!VOR24</f>
        <v>0</v>
      </c>
      <c r="VOB24">
        <f>'SO3 PX'!VOS24</f>
        <v>0</v>
      </c>
      <c r="VOC24">
        <f>'SO3 PX'!VOT24</f>
        <v>0</v>
      </c>
      <c r="VOD24">
        <f>'SO3 PX'!VOU24</f>
        <v>0</v>
      </c>
      <c r="VOE24">
        <f>'SO3 PX'!VOV24</f>
        <v>0</v>
      </c>
      <c r="VOF24">
        <f>'SO3 PX'!VOW24</f>
        <v>0</v>
      </c>
      <c r="VOG24">
        <f>'SO3 PX'!VOX24</f>
        <v>0</v>
      </c>
      <c r="VOH24">
        <f>'SO3 PX'!VOY24</f>
        <v>0</v>
      </c>
      <c r="VOI24">
        <f>'SO3 PX'!VOZ24</f>
        <v>0</v>
      </c>
      <c r="VOJ24">
        <f>'SO3 PX'!VPA24</f>
        <v>0</v>
      </c>
      <c r="VOK24">
        <f>'SO3 PX'!VPB24</f>
        <v>0</v>
      </c>
      <c r="VOL24">
        <f>'SO3 PX'!VPC24</f>
        <v>0</v>
      </c>
      <c r="VOM24">
        <f>'SO3 PX'!VPD24</f>
        <v>0</v>
      </c>
      <c r="VON24">
        <f>'SO3 PX'!VPE24</f>
        <v>0</v>
      </c>
      <c r="VOO24">
        <f>'SO3 PX'!VPF24</f>
        <v>0</v>
      </c>
      <c r="VOP24">
        <f>'SO3 PX'!VPG24</f>
        <v>0</v>
      </c>
      <c r="VOQ24">
        <f>'SO3 PX'!VPH24</f>
        <v>0</v>
      </c>
      <c r="VOR24">
        <f>'SO3 PX'!VPI24</f>
        <v>0</v>
      </c>
      <c r="VOS24">
        <f>'SO3 PX'!VPJ24</f>
        <v>0</v>
      </c>
      <c r="VOT24">
        <f>'SO3 PX'!VPK24</f>
        <v>0</v>
      </c>
      <c r="VOU24">
        <f>'SO3 PX'!VPL24</f>
        <v>0</v>
      </c>
      <c r="VOV24">
        <f>'SO3 PX'!VPM24</f>
        <v>0</v>
      </c>
      <c r="VOW24">
        <f>'SO3 PX'!VPN24</f>
        <v>0</v>
      </c>
      <c r="VOX24">
        <f>'SO3 PX'!VPO24</f>
        <v>0</v>
      </c>
      <c r="VOY24">
        <f>'SO3 PX'!VPP24</f>
        <v>0</v>
      </c>
      <c r="VOZ24">
        <f>'SO3 PX'!VPQ24</f>
        <v>0</v>
      </c>
      <c r="VPA24">
        <f>'SO3 PX'!VPR24</f>
        <v>0</v>
      </c>
      <c r="VPB24">
        <f>'SO3 PX'!VPS24</f>
        <v>0</v>
      </c>
      <c r="VPC24">
        <f>'SO3 PX'!VPT24</f>
        <v>0</v>
      </c>
      <c r="VPD24">
        <f>'SO3 PX'!VPU24</f>
        <v>0</v>
      </c>
      <c r="VPE24">
        <f>'SO3 PX'!VPV24</f>
        <v>0</v>
      </c>
      <c r="VPF24">
        <f>'SO3 PX'!VPW24</f>
        <v>0</v>
      </c>
      <c r="VPG24">
        <f>'SO3 PX'!VPX24</f>
        <v>0</v>
      </c>
      <c r="VPH24">
        <f>'SO3 PX'!VPY24</f>
        <v>0</v>
      </c>
      <c r="VPI24">
        <f>'SO3 PX'!VPZ24</f>
        <v>0</v>
      </c>
      <c r="VPJ24">
        <f>'SO3 PX'!VQA24</f>
        <v>0</v>
      </c>
      <c r="VPK24">
        <f>'SO3 PX'!VQB24</f>
        <v>0</v>
      </c>
      <c r="VPL24">
        <f>'SO3 PX'!VQC24</f>
        <v>0</v>
      </c>
      <c r="VPM24">
        <f>'SO3 PX'!VQD24</f>
        <v>0</v>
      </c>
      <c r="VPN24">
        <f>'SO3 PX'!VQE24</f>
        <v>0</v>
      </c>
      <c r="VPO24">
        <f>'SO3 PX'!VQF24</f>
        <v>0</v>
      </c>
      <c r="VPP24">
        <f>'SO3 PX'!VQG24</f>
        <v>0</v>
      </c>
      <c r="VPQ24">
        <f>'SO3 PX'!VQH24</f>
        <v>0</v>
      </c>
      <c r="VPR24">
        <f>'SO3 PX'!VQI24</f>
        <v>0</v>
      </c>
      <c r="VPS24">
        <f>'SO3 PX'!VQJ24</f>
        <v>0</v>
      </c>
      <c r="VPT24">
        <f>'SO3 PX'!VQK24</f>
        <v>0</v>
      </c>
      <c r="VPU24">
        <f>'SO3 PX'!VQL24</f>
        <v>0</v>
      </c>
      <c r="VPV24">
        <f>'SO3 PX'!VQM24</f>
        <v>0</v>
      </c>
      <c r="VPW24">
        <f>'SO3 PX'!VQN24</f>
        <v>0</v>
      </c>
      <c r="VPX24">
        <f>'SO3 PX'!VQO24</f>
        <v>0</v>
      </c>
      <c r="VPY24">
        <f>'SO3 PX'!VQP24</f>
        <v>0</v>
      </c>
      <c r="VPZ24">
        <f>'SO3 PX'!VQQ24</f>
        <v>0</v>
      </c>
      <c r="VQA24">
        <f>'SO3 PX'!VQR24</f>
        <v>0</v>
      </c>
      <c r="VQB24">
        <f>'SO3 PX'!VQS24</f>
        <v>0</v>
      </c>
      <c r="VQC24">
        <f>'SO3 PX'!VQT24</f>
        <v>0</v>
      </c>
      <c r="VQD24">
        <f>'SO3 PX'!VQU24</f>
        <v>0</v>
      </c>
      <c r="VQE24">
        <f>'SO3 PX'!VQV24</f>
        <v>0</v>
      </c>
      <c r="VQF24">
        <f>'SO3 PX'!VQW24</f>
        <v>0</v>
      </c>
      <c r="VQG24">
        <f>'SO3 PX'!VQX24</f>
        <v>0</v>
      </c>
      <c r="VQH24">
        <f>'SO3 PX'!VQY24</f>
        <v>0</v>
      </c>
      <c r="VQI24">
        <f>'SO3 PX'!VQZ24</f>
        <v>0</v>
      </c>
      <c r="VQJ24">
        <f>'SO3 PX'!VRA24</f>
        <v>0</v>
      </c>
      <c r="VQK24">
        <f>'SO3 PX'!VRB24</f>
        <v>0</v>
      </c>
      <c r="VQL24">
        <f>'SO3 PX'!VRC24</f>
        <v>0</v>
      </c>
      <c r="VQM24">
        <f>'SO3 PX'!VRD24</f>
        <v>0</v>
      </c>
      <c r="VQN24">
        <f>'SO3 PX'!VRE24</f>
        <v>0</v>
      </c>
      <c r="VQO24">
        <f>'SO3 PX'!VRF24</f>
        <v>0</v>
      </c>
      <c r="VQP24">
        <f>'SO3 PX'!VRG24</f>
        <v>0</v>
      </c>
      <c r="VQQ24">
        <f>'SO3 PX'!VRH24</f>
        <v>0</v>
      </c>
      <c r="VQR24">
        <f>'SO3 PX'!VRI24</f>
        <v>0</v>
      </c>
      <c r="VQS24">
        <f>'SO3 PX'!VRJ24</f>
        <v>0</v>
      </c>
      <c r="VQT24">
        <f>'SO3 PX'!VRK24</f>
        <v>0</v>
      </c>
      <c r="VQU24">
        <f>'SO3 PX'!VRL24</f>
        <v>0</v>
      </c>
      <c r="VQV24">
        <f>'SO3 PX'!VRM24</f>
        <v>0</v>
      </c>
      <c r="VQW24">
        <f>'SO3 PX'!VRN24</f>
        <v>0</v>
      </c>
      <c r="VQX24">
        <f>'SO3 PX'!VRO24</f>
        <v>0</v>
      </c>
      <c r="VQY24">
        <f>'SO3 PX'!VRP24</f>
        <v>0</v>
      </c>
      <c r="VQZ24">
        <f>'SO3 PX'!VRQ24</f>
        <v>0</v>
      </c>
      <c r="VRA24">
        <f>'SO3 PX'!VRR24</f>
        <v>0</v>
      </c>
      <c r="VRB24">
        <f>'SO3 PX'!VRS24</f>
        <v>0</v>
      </c>
      <c r="VRC24">
        <f>'SO3 PX'!VRT24</f>
        <v>0</v>
      </c>
      <c r="VRD24">
        <f>'SO3 PX'!VRU24</f>
        <v>0</v>
      </c>
      <c r="VRE24">
        <f>'SO3 PX'!VRV24</f>
        <v>0</v>
      </c>
      <c r="VRF24">
        <f>'SO3 PX'!VRW24</f>
        <v>0</v>
      </c>
      <c r="VRG24">
        <f>'SO3 PX'!VRX24</f>
        <v>0</v>
      </c>
      <c r="VRH24">
        <f>'SO3 PX'!VRY24</f>
        <v>0</v>
      </c>
      <c r="VRI24">
        <f>'SO3 PX'!VRZ24</f>
        <v>0</v>
      </c>
      <c r="VRJ24">
        <f>'SO3 PX'!VSA24</f>
        <v>0</v>
      </c>
      <c r="VRK24">
        <f>'SO3 PX'!VSB24</f>
        <v>0</v>
      </c>
      <c r="VRL24">
        <f>'SO3 PX'!VSC24</f>
        <v>0</v>
      </c>
      <c r="VRM24">
        <f>'SO3 PX'!VSD24</f>
        <v>0</v>
      </c>
      <c r="VRN24">
        <f>'SO3 PX'!VSE24</f>
        <v>0</v>
      </c>
      <c r="VRO24">
        <f>'SO3 PX'!VSF24</f>
        <v>0</v>
      </c>
      <c r="VRP24">
        <f>'SO3 PX'!VSG24</f>
        <v>0</v>
      </c>
      <c r="VRQ24">
        <f>'SO3 PX'!VSH24</f>
        <v>0</v>
      </c>
      <c r="VRR24">
        <f>'SO3 PX'!VSI24</f>
        <v>0</v>
      </c>
      <c r="VRS24">
        <f>'SO3 PX'!VSJ24</f>
        <v>0</v>
      </c>
      <c r="VRT24">
        <f>'SO3 PX'!VSK24</f>
        <v>0</v>
      </c>
      <c r="VRU24">
        <f>'SO3 PX'!VSL24</f>
        <v>0</v>
      </c>
      <c r="VRV24">
        <f>'SO3 PX'!VSM24</f>
        <v>0</v>
      </c>
      <c r="VRW24">
        <f>'SO3 PX'!VSN24</f>
        <v>0</v>
      </c>
      <c r="VRX24">
        <f>'SO3 PX'!VSO24</f>
        <v>0</v>
      </c>
      <c r="VRY24">
        <f>'SO3 PX'!VSP24</f>
        <v>0</v>
      </c>
      <c r="VRZ24">
        <f>'SO3 PX'!VSQ24</f>
        <v>0</v>
      </c>
      <c r="VSA24">
        <f>'SO3 PX'!VSR24</f>
        <v>0</v>
      </c>
      <c r="VSB24">
        <f>'SO3 PX'!VSS24</f>
        <v>0</v>
      </c>
      <c r="VSC24">
        <f>'SO3 PX'!VST24</f>
        <v>0</v>
      </c>
      <c r="VSD24">
        <f>'SO3 PX'!VSU24</f>
        <v>0</v>
      </c>
      <c r="VSE24">
        <f>'SO3 PX'!VSV24</f>
        <v>0</v>
      </c>
      <c r="VSF24">
        <f>'SO3 PX'!VSW24</f>
        <v>0</v>
      </c>
      <c r="VSG24">
        <f>'SO3 PX'!VSX24</f>
        <v>0</v>
      </c>
      <c r="VSH24">
        <f>'SO3 PX'!VSY24</f>
        <v>0</v>
      </c>
      <c r="VSI24">
        <f>'SO3 PX'!VSZ24</f>
        <v>0</v>
      </c>
      <c r="VSJ24">
        <f>'SO3 PX'!VTA24</f>
        <v>0</v>
      </c>
      <c r="VSK24">
        <f>'SO3 PX'!VTB24</f>
        <v>0</v>
      </c>
      <c r="VSL24">
        <f>'SO3 PX'!VTC24</f>
        <v>0</v>
      </c>
      <c r="VSM24">
        <f>'SO3 PX'!VTD24</f>
        <v>0</v>
      </c>
      <c r="VSN24">
        <f>'SO3 PX'!VTE24</f>
        <v>0</v>
      </c>
      <c r="VSO24">
        <f>'SO3 PX'!VTF24</f>
        <v>0</v>
      </c>
      <c r="VSP24">
        <f>'SO3 PX'!VTG24</f>
        <v>0</v>
      </c>
      <c r="VSQ24">
        <f>'SO3 PX'!VTH24</f>
        <v>0</v>
      </c>
      <c r="VSR24">
        <f>'SO3 PX'!VTI24</f>
        <v>0</v>
      </c>
      <c r="VSS24">
        <f>'SO3 PX'!VTJ24</f>
        <v>0</v>
      </c>
      <c r="VST24">
        <f>'SO3 PX'!VTK24</f>
        <v>0</v>
      </c>
      <c r="VSU24">
        <f>'SO3 PX'!VTL24</f>
        <v>0</v>
      </c>
      <c r="VSV24">
        <f>'SO3 PX'!VTM24</f>
        <v>0</v>
      </c>
      <c r="VSW24">
        <f>'SO3 PX'!VTN24</f>
        <v>0</v>
      </c>
      <c r="VSX24">
        <f>'SO3 PX'!VTO24</f>
        <v>0</v>
      </c>
      <c r="VSY24">
        <f>'SO3 PX'!VTP24</f>
        <v>0</v>
      </c>
      <c r="VSZ24">
        <f>'SO3 PX'!VTQ24</f>
        <v>0</v>
      </c>
      <c r="VTA24">
        <f>'SO3 PX'!VTR24</f>
        <v>0</v>
      </c>
      <c r="VTB24">
        <f>'SO3 PX'!VTS24</f>
        <v>0</v>
      </c>
      <c r="VTC24">
        <f>'SO3 PX'!VTT24</f>
        <v>0</v>
      </c>
      <c r="VTD24">
        <f>'SO3 PX'!VTU24</f>
        <v>0</v>
      </c>
      <c r="VTE24">
        <f>'SO3 PX'!VTV24</f>
        <v>0</v>
      </c>
      <c r="VTF24">
        <f>'SO3 PX'!VTW24</f>
        <v>0</v>
      </c>
      <c r="VTG24">
        <f>'SO3 PX'!VTX24</f>
        <v>0</v>
      </c>
      <c r="VTH24">
        <f>'SO3 PX'!VTY24</f>
        <v>0</v>
      </c>
      <c r="VTI24">
        <f>'SO3 PX'!VTZ24</f>
        <v>0</v>
      </c>
      <c r="VTJ24">
        <f>'SO3 PX'!VUA24</f>
        <v>0</v>
      </c>
      <c r="VTK24">
        <f>'SO3 PX'!VUB24</f>
        <v>0</v>
      </c>
      <c r="VTL24">
        <f>'SO3 PX'!VUC24</f>
        <v>0</v>
      </c>
      <c r="VTM24">
        <f>'SO3 PX'!VUD24</f>
        <v>0</v>
      </c>
      <c r="VTN24">
        <f>'SO3 PX'!VUE24</f>
        <v>0</v>
      </c>
      <c r="VTO24">
        <f>'SO3 PX'!VUF24</f>
        <v>0</v>
      </c>
      <c r="VTP24">
        <f>'SO3 PX'!VUG24</f>
        <v>0</v>
      </c>
      <c r="VTQ24">
        <f>'SO3 PX'!VUH24</f>
        <v>0</v>
      </c>
      <c r="VTR24">
        <f>'SO3 PX'!VUI24</f>
        <v>0</v>
      </c>
      <c r="VTS24">
        <f>'SO3 PX'!VUJ24</f>
        <v>0</v>
      </c>
      <c r="VTT24">
        <f>'SO3 PX'!VUK24</f>
        <v>0</v>
      </c>
      <c r="VTU24">
        <f>'SO3 PX'!VUL24</f>
        <v>0</v>
      </c>
      <c r="VTV24">
        <f>'SO3 PX'!VUM24</f>
        <v>0</v>
      </c>
      <c r="VTW24">
        <f>'SO3 PX'!VUN24</f>
        <v>0</v>
      </c>
      <c r="VTX24">
        <f>'SO3 PX'!VUO24</f>
        <v>0</v>
      </c>
      <c r="VTY24">
        <f>'SO3 PX'!VUP24</f>
        <v>0</v>
      </c>
      <c r="VTZ24">
        <f>'SO3 PX'!VUQ24</f>
        <v>0</v>
      </c>
      <c r="VUA24">
        <f>'SO3 PX'!VUR24</f>
        <v>0</v>
      </c>
      <c r="VUB24">
        <f>'SO3 PX'!VUS24</f>
        <v>0</v>
      </c>
      <c r="VUC24">
        <f>'SO3 PX'!VUT24</f>
        <v>0</v>
      </c>
      <c r="VUD24">
        <f>'SO3 PX'!VUU24</f>
        <v>0</v>
      </c>
      <c r="VUE24">
        <f>'SO3 PX'!VUV24</f>
        <v>0</v>
      </c>
      <c r="VUF24">
        <f>'SO3 PX'!VUW24</f>
        <v>0</v>
      </c>
      <c r="VUG24">
        <f>'SO3 PX'!VUX24</f>
        <v>0</v>
      </c>
      <c r="VUH24">
        <f>'SO3 PX'!VUY24</f>
        <v>0</v>
      </c>
      <c r="VUI24">
        <f>'SO3 PX'!VUZ24</f>
        <v>0</v>
      </c>
      <c r="VUJ24">
        <f>'SO3 PX'!VVA24</f>
        <v>0</v>
      </c>
      <c r="VUK24">
        <f>'SO3 PX'!VVB24</f>
        <v>0</v>
      </c>
      <c r="VUL24">
        <f>'SO3 PX'!VVC24</f>
        <v>0</v>
      </c>
      <c r="VUM24">
        <f>'SO3 PX'!VVD24</f>
        <v>0</v>
      </c>
      <c r="VUN24">
        <f>'SO3 PX'!VVE24</f>
        <v>0</v>
      </c>
      <c r="VUO24">
        <f>'SO3 PX'!VVF24</f>
        <v>0</v>
      </c>
      <c r="VUP24">
        <f>'SO3 PX'!VVG24</f>
        <v>0</v>
      </c>
      <c r="VUQ24">
        <f>'SO3 PX'!VVH24</f>
        <v>0</v>
      </c>
      <c r="VUR24">
        <f>'SO3 PX'!VVI24</f>
        <v>0</v>
      </c>
      <c r="VUS24">
        <f>'SO3 PX'!VVJ24</f>
        <v>0</v>
      </c>
      <c r="VUT24">
        <f>'SO3 PX'!VVK24</f>
        <v>0</v>
      </c>
      <c r="VUU24">
        <f>'SO3 PX'!VVL24</f>
        <v>0</v>
      </c>
      <c r="VUV24">
        <f>'SO3 PX'!VVM24</f>
        <v>0</v>
      </c>
      <c r="VUW24">
        <f>'SO3 PX'!VVN24</f>
        <v>0</v>
      </c>
      <c r="VUX24">
        <f>'SO3 PX'!VVO24</f>
        <v>0</v>
      </c>
      <c r="VUY24">
        <f>'SO3 PX'!VVP24</f>
        <v>0</v>
      </c>
      <c r="VUZ24">
        <f>'SO3 PX'!VVQ24</f>
        <v>0</v>
      </c>
      <c r="VVA24">
        <f>'SO3 PX'!VVR24</f>
        <v>0</v>
      </c>
      <c r="VVB24">
        <f>'SO3 PX'!VVS24</f>
        <v>0</v>
      </c>
      <c r="VVC24">
        <f>'SO3 PX'!VVT24</f>
        <v>0</v>
      </c>
      <c r="VVD24">
        <f>'SO3 PX'!VVU24</f>
        <v>0</v>
      </c>
      <c r="VVE24">
        <f>'SO3 PX'!VVV24</f>
        <v>0</v>
      </c>
      <c r="VVF24">
        <f>'SO3 PX'!VVW24</f>
        <v>0</v>
      </c>
      <c r="VVG24">
        <f>'SO3 PX'!VVX24</f>
        <v>0</v>
      </c>
      <c r="VVH24">
        <f>'SO3 PX'!VVY24</f>
        <v>0</v>
      </c>
      <c r="VVI24">
        <f>'SO3 PX'!VVZ24</f>
        <v>0</v>
      </c>
      <c r="VVJ24">
        <f>'SO3 PX'!VWA24</f>
        <v>0</v>
      </c>
      <c r="VVK24">
        <f>'SO3 PX'!VWB24</f>
        <v>0</v>
      </c>
      <c r="VVL24">
        <f>'SO3 PX'!VWC24</f>
        <v>0</v>
      </c>
      <c r="VVM24">
        <f>'SO3 PX'!VWD24</f>
        <v>0</v>
      </c>
      <c r="VVN24">
        <f>'SO3 PX'!VWE24</f>
        <v>0</v>
      </c>
      <c r="VVO24">
        <f>'SO3 PX'!VWF24</f>
        <v>0</v>
      </c>
      <c r="VVP24">
        <f>'SO3 PX'!VWG24</f>
        <v>0</v>
      </c>
      <c r="VVQ24">
        <f>'SO3 PX'!VWH24</f>
        <v>0</v>
      </c>
      <c r="VVR24">
        <f>'SO3 PX'!VWI24</f>
        <v>0</v>
      </c>
      <c r="VVS24">
        <f>'SO3 PX'!VWJ24</f>
        <v>0</v>
      </c>
      <c r="VVT24">
        <f>'SO3 PX'!VWK24</f>
        <v>0</v>
      </c>
      <c r="VVU24">
        <f>'SO3 PX'!VWL24</f>
        <v>0</v>
      </c>
      <c r="VVV24">
        <f>'SO3 PX'!VWM24</f>
        <v>0</v>
      </c>
      <c r="VVW24">
        <f>'SO3 PX'!VWN24</f>
        <v>0</v>
      </c>
      <c r="VVX24">
        <f>'SO3 PX'!VWO24</f>
        <v>0</v>
      </c>
      <c r="VVY24">
        <f>'SO3 PX'!VWP24</f>
        <v>0</v>
      </c>
      <c r="VVZ24">
        <f>'SO3 PX'!VWQ24</f>
        <v>0</v>
      </c>
      <c r="VWA24">
        <f>'SO3 PX'!VWR24</f>
        <v>0</v>
      </c>
      <c r="VWB24">
        <f>'SO3 PX'!VWS24</f>
        <v>0</v>
      </c>
      <c r="VWC24">
        <f>'SO3 PX'!VWT24</f>
        <v>0</v>
      </c>
      <c r="VWD24">
        <f>'SO3 PX'!VWU24</f>
        <v>0</v>
      </c>
      <c r="VWE24">
        <f>'SO3 PX'!VWV24</f>
        <v>0</v>
      </c>
      <c r="VWF24">
        <f>'SO3 PX'!VWW24</f>
        <v>0</v>
      </c>
      <c r="VWG24">
        <f>'SO3 PX'!VWX24</f>
        <v>0</v>
      </c>
      <c r="VWH24">
        <f>'SO3 PX'!VWY24</f>
        <v>0</v>
      </c>
      <c r="VWI24">
        <f>'SO3 PX'!VWZ24</f>
        <v>0</v>
      </c>
      <c r="VWJ24">
        <f>'SO3 PX'!VXA24</f>
        <v>0</v>
      </c>
      <c r="VWK24">
        <f>'SO3 PX'!VXB24</f>
        <v>0</v>
      </c>
      <c r="VWL24">
        <f>'SO3 PX'!VXC24</f>
        <v>0</v>
      </c>
      <c r="VWM24">
        <f>'SO3 PX'!VXD24</f>
        <v>0</v>
      </c>
      <c r="VWN24">
        <f>'SO3 PX'!VXE24</f>
        <v>0</v>
      </c>
      <c r="VWO24">
        <f>'SO3 PX'!VXF24</f>
        <v>0</v>
      </c>
      <c r="VWP24">
        <f>'SO3 PX'!VXG24</f>
        <v>0</v>
      </c>
      <c r="VWQ24">
        <f>'SO3 PX'!VXH24</f>
        <v>0</v>
      </c>
      <c r="VWR24">
        <f>'SO3 PX'!VXI24</f>
        <v>0</v>
      </c>
      <c r="VWS24">
        <f>'SO3 PX'!VXJ24</f>
        <v>0</v>
      </c>
      <c r="VWT24">
        <f>'SO3 PX'!VXK24</f>
        <v>0</v>
      </c>
      <c r="VWU24">
        <f>'SO3 PX'!VXL24</f>
        <v>0</v>
      </c>
      <c r="VWV24">
        <f>'SO3 PX'!VXM24</f>
        <v>0</v>
      </c>
      <c r="VWW24">
        <f>'SO3 PX'!VXN24</f>
        <v>0</v>
      </c>
      <c r="VWX24">
        <f>'SO3 PX'!VXO24</f>
        <v>0</v>
      </c>
      <c r="VWY24">
        <f>'SO3 PX'!VXP24</f>
        <v>0</v>
      </c>
      <c r="VWZ24">
        <f>'SO3 PX'!VXQ24</f>
        <v>0</v>
      </c>
      <c r="VXA24">
        <f>'SO3 PX'!VXR24</f>
        <v>0</v>
      </c>
      <c r="VXB24">
        <f>'SO3 PX'!VXS24</f>
        <v>0</v>
      </c>
      <c r="VXC24">
        <f>'SO3 PX'!VXT24</f>
        <v>0</v>
      </c>
      <c r="VXD24">
        <f>'SO3 PX'!VXU24</f>
        <v>0</v>
      </c>
      <c r="VXE24">
        <f>'SO3 PX'!VXV24</f>
        <v>0</v>
      </c>
      <c r="VXF24">
        <f>'SO3 PX'!VXW24</f>
        <v>0</v>
      </c>
      <c r="VXG24">
        <f>'SO3 PX'!VXX24</f>
        <v>0</v>
      </c>
      <c r="VXH24">
        <f>'SO3 PX'!VXY24</f>
        <v>0</v>
      </c>
      <c r="VXI24">
        <f>'SO3 PX'!VXZ24</f>
        <v>0</v>
      </c>
      <c r="VXJ24">
        <f>'SO3 PX'!VYA24</f>
        <v>0</v>
      </c>
      <c r="VXK24">
        <f>'SO3 PX'!VYB24</f>
        <v>0</v>
      </c>
      <c r="VXL24">
        <f>'SO3 PX'!VYC24</f>
        <v>0</v>
      </c>
      <c r="VXM24">
        <f>'SO3 PX'!VYD24</f>
        <v>0</v>
      </c>
      <c r="VXN24">
        <f>'SO3 PX'!VYE24</f>
        <v>0</v>
      </c>
      <c r="VXO24">
        <f>'SO3 PX'!VYF24</f>
        <v>0</v>
      </c>
      <c r="VXP24">
        <f>'SO3 PX'!VYG24</f>
        <v>0</v>
      </c>
      <c r="VXQ24">
        <f>'SO3 PX'!VYH24</f>
        <v>0</v>
      </c>
      <c r="VXR24">
        <f>'SO3 PX'!VYI24</f>
        <v>0</v>
      </c>
      <c r="VXS24">
        <f>'SO3 PX'!VYJ24</f>
        <v>0</v>
      </c>
      <c r="VXT24">
        <f>'SO3 PX'!VYK24</f>
        <v>0</v>
      </c>
      <c r="VXU24">
        <f>'SO3 PX'!VYL24</f>
        <v>0</v>
      </c>
      <c r="VXV24">
        <f>'SO3 PX'!VYM24</f>
        <v>0</v>
      </c>
      <c r="VXW24">
        <f>'SO3 PX'!VYN24</f>
        <v>0</v>
      </c>
      <c r="VXX24">
        <f>'SO3 PX'!VYO24</f>
        <v>0</v>
      </c>
      <c r="VXY24">
        <f>'SO3 PX'!VYP24</f>
        <v>0</v>
      </c>
      <c r="VXZ24">
        <f>'SO3 PX'!VYQ24</f>
        <v>0</v>
      </c>
      <c r="VYA24">
        <f>'SO3 PX'!VYR24</f>
        <v>0</v>
      </c>
      <c r="VYB24">
        <f>'SO3 PX'!VYS24</f>
        <v>0</v>
      </c>
      <c r="VYC24">
        <f>'SO3 PX'!VYT24</f>
        <v>0</v>
      </c>
      <c r="VYD24">
        <f>'SO3 PX'!VYU24</f>
        <v>0</v>
      </c>
      <c r="VYE24">
        <f>'SO3 PX'!VYV24</f>
        <v>0</v>
      </c>
      <c r="VYF24">
        <f>'SO3 PX'!VYW24</f>
        <v>0</v>
      </c>
      <c r="VYG24">
        <f>'SO3 PX'!VYX24</f>
        <v>0</v>
      </c>
      <c r="VYH24">
        <f>'SO3 PX'!VYY24</f>
        <v>0</v>
      </c>
      <c r="VYI24">
        <f>'SO3 PX'!VYZ24</f>
        <v>0</v>
      </c>
      <c r="VYJ24">
        <f>'SO3 PX'!VZA24</f>
        <v>0</v>
      </c>
      <c r="VYK24">
        <f>'SO3 PX'!VZB24</f>
        <v>0</v>
      </c>
      <c r="VYL24">
        <f>'SO3 PX'!VZC24</f>
        <v>0</v>
      </c>
      <c r="VYM24">
        <f>'SO3 PX'!VZD24</f>
        <v>0</v>
      </c>
      <c r="VYN24">
        <f>'SO3 PX'!VZE24</f>
        <v>0</v>
      </c>
      <c r="VYO24">
        <f>'SO3 PX'!VZF24</f>
        <v>0</v>
      </c>
      <c r="VYP24">
        <f>'SO3 PX'!VZG24</f>
        <v>0</v>
      </c>
      <c r="VYQ24">
        <f>'SO3 PX'!VZH24</f>
        <v>0</v>
      </c>
      <c r="VYR24">
        <f>'SO3 PX'!VZI24</f>
        <v>0</v>
      </c>
      <c r="VYS24">
        <f>'SO3 PX'!VZJ24</f>
        <v>0</v>
      </c>
      <c r="VYT24">
        <f>'SO3 PX'!VZK24</f>
        <v>0</v>
      </c>
      <c r="VYU24">
        <f>'SO3 PX'!VZL24</f>
        <v>0</v>
      </c>
      <c r="VYV24">
        <f>'SO3 PX'!VZM24</f>
        <v>0</v>
      </c>
      <c r="VYW24">
        <f>'SO3 PX'!VZN24</f>
        <v>0</v>
      </c>
      <c r="VYX24">
        <f>'SO3 PX'!VZO24</f>
        <v>0</v>
      </c>
      <c r="VYY24">
        <f>'SO3 PX'!VZP24</f>
        <v>0</v>
      </c>
      <c r="VYZ24">
        <f>'SO3 PX'!VZQ24</f>
        <v>0</v>
      </c>
      <c r="VZA24">
        <f>'SO3 PX'!VZR24</f>
        <v>0</v>
      </c>
      <c r="VZB24">
        <f>'SO3 PX'!VZS24</f>
        <v>0</v>
      </c>
      <c r="VZC24">
        <f>'SO3 PX'!VZT24</f>
        <v>0</v>
      </c>
      <c r="VZD24">
        <f>'SO3 PX'!VZU24</f>
        <v>0</v>
      </c>
      <c r="VZE24">
        <f>'SO3 PX'!VZV24</f>
        <v>0</v>
      </c>
      <c r="VZF24">
        <f>'SO3 PX'!VZW24</f>
        <v>0</v>
      </c>
      <c r="VZG24">
        <f>'SO3 PX'!VZX24</f>
        <v>0</v>
      </c>
      <c r="VZH24">
        <f>'SO3 PX'!VZY24</f>
        <v>0</v>
      </c>
      <c r="VZI24">
        <f>'SO3 PX'!VZZ24</f>
        <v>0</v>
      </c>
      <c r="VZJ24">
        <f>'SO3 PX'!WAA24</f>
        <v>0</v>
      </c>
      <c r="VZK24">
        <f>'SO3 PX'!WAB24</f>
        <v>0</v>
      </c>
      <c r="VZL24">
        <f>'SO3 PX'!WAC24</f>
        <v>0</v>
      </c>
      <c r="VZM24">
        <f>'SO3 PX'!WAD24</f>
        <v>0</v>
      </c>
      <c r="VZN24">
        <f>'SO3 PX'!WAE24</f>
        <v>0</v>
      </c>
      <c r="VZO24">
        <f>'SO3 PX'!WAF24</f>
        <v>0</v>
      </c>
      <c r="VZP24">
        <f>'SO3 PX'!WAG24</f>
        <v>0</v>
      </c>
      <c r="VZQ24">
        <f>'SO3 PX'!WAH24</f>
        <v>0</v>
      </c>
      <c r="VZR24">
        <f>'SO3 PX'!WAI24</f>
        <v>0</v>
      </c>
      <c r="VZS24">
        <f>'SO3 PX'!WAJ24</f>
        <v>0</v>
      </c>
      <c r="VZT24">
        <f>'SO3 PX'!WAK24</f>
        <v>0</v>
      </c>
      <c r="VZU24">
        <f>'SO3 PX'!WAL24</f>
        <v>0</v>
      </c>
      <c r="VZV24">
        <f>'SO3 PX'!WAM24</f>
        <v>0</v>
      </c>
      <c r="VZW24">
        <f>'SO3 PX'!WAN24</f>
        <v>0</v>
      </c>
      <c r="VZX24">
        <f>'SO3 PX'!WAO24</f>
        <v>0</v>
      </c>
      <c r="VZY24">
        <f>'SO3 PX'!WAP24</f>
        <v>0</v>
      </c>
      <c r="VZZ24">
        <f>'SO3 PX'!WAQ24</f>
        <v>0</v>
      </c>
      <c r="WAA24">
        <f>'SO3 PX'!WAR24</f>
        <v>0</v>
      </c>
      <c r="WAB24">
        <f>'SO3 PX'!WAS24</f>
        <v>0</v>
      </c>
      <c r="WAC24">
        <f>'SO3 PX'!WAT24</f>
        <v>0</v>
      </c>
      <c r="WAD24">
        <f>'SO3 PX'!WAU24</f>
        <v>0</v>
      </c>
      <c r="WAE24">
        <f>'SO3 PX'!WAV24</f>
        <v>0</v>
      </c>
      <c r="WAF24">
        <f>'SO3 PX'!WAW24</f>
        <v>0</v>
      </c>
      <c r="WAG24">
        <f>'SO3 PX'!WAX24</f>
        <v>0</v>
      </c>
      <c r="WAH24">
        <f>'SO3 PX'!WAY24</f>
        <v>0</v>
      </c>
      <c r="WAI24">
        <f>'SO3 PX'!WAZ24</f>
        <v>0</v>
      </c>
      <c r="WAJ24">
        <f>'SO3 PX'!WBA24</f>
        <v>0</v>
      </c>
      <c r="WAK24">
        <f>'SO3 PX'!WBB24</f>
        <v>0</v>
      </c>
      <c r="WAL24">
        <f>'SO3 PX'!WBC24</f>
        <v>0</v>
      </c>
      <c r="WAM24">
        <f>'SO3 PX'!WBD24</f>
        <v>0</v>
      </c>
      <c r="WAN24">
        <f>'SO3 PX'!WBE24</f>
        <v>0</v>
      </c>
      <c r="WAO24">
        <f>'SO3 PX'!WBF24</f>
        <v>0</v>
      </c>
      <c r="WAP24">
        <f>'SO3 PX'!WBG24</f>
        <v>0</v>
      </c>
      <c r="WAQ24">
        <f>'SO3 PX'!WBH24</f>
        <v>0</v>
      </c>
      <c r="WAR24">
        <f>'SO3 PX'!WBI24</f>
        <v>0</v>
      </c>
      <c r="WAS24">
        <f>'SO3 PX'!WBJ24</f>
        <v>0</v>
      </c>
      <c r="WAT24">
        <f>'SO3 PX'!WBK24</f>
        <v>0</v>
      </c>
      <c r="WAU24">
        <f>'SO3 PX'!WBL24</f>
        <v>0</v>
      </c>
      <c r="WAV24">
        <f>'SO3 PX'!WBM24</f>
        <v>0</v>
      </c>
      <c r="WAW24">
        <f>'SO3 PX'!WBN24</f>
        <v>0</v>
      </c>
      <c r="WAX24">
        <f>'SO3 PX'!WBO24</f>
        <v>0</v>
      </c>
      <c r="WAY24">
        <f>'SO3 PX'!WBP24</f>
        <v>0</v>
      </c>
      <c r="WAZ24">
        <f>'SO3 PX'!WBQ24</f>
        <v>0</v>
      </c>
      <c r="WBA24">
        <f>'SO3 PX'!WBR24</f>
        <v>0</v>
      </c>
      <c r="WBB24">
        <f>'SO3 PX'!WBS24</f>
        <v>0</v>
      </c>
      <c r="WBC24">
        <f>'SO3 PX'!WBT24</f>
        <v>0</v>
      </c>
      <c r="WBD24">
        <f>'SO3 PX'!WBU24</f>
        <v>0</v>
      </c>
      <c r="WBE24">
        <f>'SO3 PX'!WBV24</f>
        <v>0</v>
      </c>
      <c r="WBF24">
        <f>'SO3 PX'!WBW24</f>
        <v>0</v>
      </c>
      <c r="WBG24">
        <f>'SO3 PX'!WBX24</f>
        <v>0</v>
      </c>
      <c r="WBH24">
        <f>'SO3 PX'!WBY24</f>
        <v>0</v>
      </c>
      <c r="WBI24">
        <f>'SO3 PX'!WBZ24</f>
        <v>0</v>
      </c>
      <c r="WBJ24">
        <f>'SO3 PX'!WCA24</f>
        <v>0</v>
      </c>
      <c r="WBK24">
        <f>'SO3 PX'!WCB24</f>
        <v>0</v>
      </c>
      <c r="WBL24">
        <f>'SO3 PX'!WCC24</f>
        <v>0</v>
      </c>
      <c r="WBM24">
        <f>'SO3 PX'!WCD24</f>
        <v>0</v>
      </c>
      <c r="WBN24">
        <f>'SO3 PX'!WCE24</f>
        <v>0</v>
      </c>
      <c r="WBO24">
        <f>'SO3 PX'!WCF24</f>
        <v>0</v>
      </c>
      <c r="WBP24">
        <f>'SO3 PX'!WCG24</f>
        <v>0</v>
      </c>
      <c r="WBQ24">
        <f>'SO3 PX'!WCH24</f>
        <v>0</v>
      </c>
      <c r="WBR24">
        <f>'SO3 PX'!WCI24</f>
        <v>0</v>
      </c>
      <c r="WBS24">
        <f>'SO3 PX'!WCJ24</f>
        <v>0</v>
      </c>
      <c r="WBT24">
        <f>'SO3 PX'!WCK24</f>
        <v>0</v>
      </c>
      <c r="WBU24">
        <f>'SO3 PX'!WCL24</f>
        <v>0</v>
      </c>
      <c r="WBV24">
        <f>'SO3 PX'!WCM24</f>
        <v>0</v>
      </c>
      <c r="WBW24">
        <f>'SO3 PX'!WCN24</f>
        <v>0</v>
      </c>
      <c r="WBX24">
        <f>'SO3 PX'!WCO24</f>
        <v>0</v>
      </c>
      <c r="WBY24">
        <f>'SO3 PX'!WCP24</f>
        <v>0</v>
      </c>
      <c r="WBZ24">
        <f>'SO3 PX'!WCQ24</f>
        <v>0</v>
      </c>
      <c r="WCA24">
        <f>'SO3 PX'!WCR24</f>
        <v>0</v>
      </c>
      <c r="WCB24">
        <f>'SO3 PX'!WCS24</f>
        <v>0</v>
      </c>
      <c r="WCC24">
        <f>'SO3 PX'!WCT24</f>
        <v>0</v>
      </c>
      <c r="WCD24">
        <f>'SO3 PX'!WCU24</f>
        <v>0</v>
      </c>
      <c r="WCE24">
        <f>'SO3 PX'!WCV24</f>
        <v>0</v>
      </c>
      <c r="WCF24">
        <f>'SO3 PX'!WCW24</f>
        <v>0</v>
      </c>
      <c r="WCG24">
        <f>'SO3 PX'!WCX24</f>
        <v>0</v>
      </c>
      <c r="WCH24">
        <f>'SO3 PX'!WCY24</f>
        <v>0</v>
      </c>
      <c r="WCI24">
        <f>'SO3 PX'!WCZ24</f>
        <v>0</v>
      </c>
      <c r="WCJ24">
        <f>'SO3 PX'!WDA24</f>
        <v>0</v>
      </c>
      <c r="WCK24">
        <f>'SO3 PX'!WDB24</f>
        <v>0</v>
      </c>
      <c r="WCL24">
        <f>'SO3 PX'!WDC24</f>
        <v>0</v>
      </c>
      <c r="WCM24">
        <f>'SO3 PX'!WDD24</f>
        <v>0</v>
      </c>
      <c r="WCN24">
        <f>'SO3 PX'!WDE24</f>
        <v>0</v>
      </c>
      <c r="WCO24">
        <f>'SO3 PX'!WDF24</f>
        <v>0</v>
      </c>
      <c r="WCP24">
        <f>'SO3 PX'!WDG24</f>
        <v>0</v>
      </c>
      <c r="WCQ24">
        <f>'SO3 PX'!WDH24</f>
        <v>0</v>
      </c>
      <c r="WCR24">
        <f>'SO3 PX'!WDI24</f>
        <v>0</v>
      </c>
      <c r="WCS24">
        <f>'SO3 PX'!WDJ24</f>
        <v>0</v>
      </c>
      <c r="WCT24">
        <f>'SO3 PX'!WDK24</f>
        <v>0</v>
      </c>
      <c r="WCU24">
        <f>'SO3 PX'!WDL24</f>
        <v>0</v>
      </c>
      <c r="WCV24">
        <f>'SO3 PX'!WDM24</f>
        <v>0</v>
      </c>
      <c r="WCW24">
        <f>'SO3 PX'!WDN24</f>
        <v>0</v>
      </c>
      <c r="WCX24">
        <f>'SO3 PX'!WDO24</f>
        <v>0</v>
      </c>
      <c r="WCY24">
        <f>'SO3 PX'!WDP24</f>
        <v>0</v>
      </c>
      <c r="WCZ24">
        <f>'SO3 PX'!WDQ24</f>
        <v>0</v>
      </c>
      <c r="WDA24">
        <f>'SO3 PX'!WDR24</f>
        <v>0</v>
      </c>
      <c r="WDB24">
        <f>'SO3 PX'!WDS24</f>
        <v>0</v>
      </c>
      <c r="WDC24">
        <f>'SO3 PX'!WDT24</f>
        <v>0</v>
      </c>
      <c r="WDD24">
        <f>'SO3 PX'!WDU24</f>
        <v>0</v>
      </c>
      <c r="WDE24">
        <f>'SO3 PX'!WDV24</f>
        <v>0</v>
      </c>
      <c r="WDF24">
        <f>'SO3 PX'!WDW24</f>
        <v>0</v>
      </c>
      <c r="WDG24">
        <f>'SO3 PX'!WDX24</f>
        <v>0</v>
      </c>
      <c r="WDH24">
        <f>'SO3 PX'!WDY24</f>
        <v>0</v>
      </c>
      <c r="WDI24">
        <f>'SO3 PX'!WDZ24</f>
        <v>0</v>
      </c>
      <c r="WDJ24">
        <f>'SO3 PX'!WEA24</f>
        <v>0</v>
      </c>
      <c r="WDK24">
        <f>'SO3 PX'!WEB24</f>
        <v>0</v>
      </c>
      <c r="WDL24">
        <f>'SO3 PX'!WEC24</f>
        <v>0</v>
      </c>
      <c r="WDM24">
        <f>'SO3 PX'!WED24</f>
        <v>0</v>
      </c>
      <c r="WDN24">
        <f>'SO3 PX'!WEE24</f>
        <v>0</v>
      </c>
      <c r="WDO24">
        <f>'SO3 PX'!WEF24</f>
        <v>0</v>
      </c>
      <c r="WDP24">
        <f>'SO3 PX'!WEG24</f>
        <v>0</v>
      </c>
      <c r="WDQ24">
        <f>'SO3 PX'!WEH24</f>
        <v>0</v>
      </c>
      <c r="WDR24">
        <f>'SO3 PX'!WEI24</f>
        <v>0</v>
      </c>
      <c r="WDS24">
        <f>'SO3 PX'!WEJ24</f>
        <v>0</v>
      </c>
      <c r="WDT24">
        <f>'SO3 PX'!WEK24</f>
        <v>0</v>
      </c>
      <c r="WDU24">
        <f>'SO3 PX'!WEL24</f>
        <v>0</v>
      </c>
      <c r="WDV24">
        <f>'SO3 PX'!WEM24</f>
        <v>0</v>
      </c>
      <c r="WDW24">
        <f>'SO3 PX'!WEN24</f>
        <v>0</v>
      </c>
      <c r="WDX24">
        <f>'SO3 PX'!WEO24</f>
        <v>0</v>
      </c>
      <c r="WDY24">
        <f>'SO3 PX'!WEP24</f>
        <v>0</v>
      </c>
      <c r="WDZ24">
        <f>'SO3 PX'!WEQ24</f>
        <v>0</v>
      </c>
      <c r="WEA24">
        <f>'SO3 PX'!WER24</f>
        <v>0</v>
      </c>
      <c r="WEB24">
        <f>'SO3 PX'!WES24</f>
        <v>0</v>
      </c>
      <c r="WEC24">
        <f>'SO3 PX'!WET24</f>
        <v>0</v>
      </c>
      <c r="WED24">
        <f>'SO3 PX'!WEU24</f>
        <v>0</v>
      </c>
      <c r="WEE24">
        <f>'SO3 PX'!WEV24</f>
        <v>0</v>
      </c>
      <c r="WEF24">
        <f>'SO3 PX'!WEW24</f>
        <v>0</v>
      </c>
      <c r="WEG24">
        <f>'SO3 PX'!WEX24</f>
        <v>0</v>
      </c>
      <c r="WEH24">
        <f>'SO3 PX'!WEY24</f>
        <v>0</v>
      </c>
      <c r="WEI24">
        <f>'SO3 PX'!WEZ24</f>
        <v>0</v>
      </c>
      <c r="WEJ24">
        <f>'SO3 PX'!WFA24</f>
        <v>0</v>
      </c>
      <c r="WEK24">
        <f>'SO3 PX'!WFB24</f>
        <v>0</v>
      </c>
      <c r="WEL24">
        <f>'SO3 PX'!WFC24</f>
        <v>0</v>
      </c>
      <c r="WEM24">
        <f>'SO3 PX'!WFD24</f>
        <v>0</v>
      </c>
      <c r="WEN24">
        <f>'SO3 PX'!WFE24</f>
        <v>0</v>
      </c>
      <c r="WEO24">
        <f>'SO3 PX'!WFF24</f>
        <v>0</v>
      </c>
      <c r="WEP24">
        <f>'SO3 PX'!WFG24</f>
        <v>0</v>
      </c>
      <c r="WEQ24">
        <f>'SO3 PX'!WFH24</f>
        <v>0</v>
      </c>
      <c r="WER24">
        <f>'SO3 PX'!WFI24</f>
        <v>0</v>
      </c>
      <c r="WES24">
        <f>'SO3 PX'!WFJ24</f>
        <v>0</v>
      </c>
      <c r="WET24">
        <f>'SO3 PX'!WFK24</f>
        <v>0</v>
      </c>
      <c r="WEU24">
        <f>'SO3 PX'!WFL24</f>
        <v>0</v>
      </c>
      <c r="WEV24">
        <f>'SO3 PX'!WFM24</f>
        <v>0</v>
      </c>
      <c r="WEW24">
        <f>'SO3 PX'!WFN24</f>
        <v>0</v>
      </c>
      <c r="WEX24">
        <f>'SO3 PX'!WFO24</f>
        <v>0</v>
      </c>
      <c r="WEY24">
        <f>'SO3 PX'!WFP24</f>
        <v>0</v>
      </c>
      <c r="WEZ24">
        <f>'SO3 PX'!WFQ24</f>
        <v>0</v>
      </c>
      <c r="WFA24">
        <f>'SO3 PX'!WFR24</f>
        <v>0</v>
      </c>
      <c r="WFB24">
        <f>'SO3 PX'!WFS24</f>
        <v>0</v>
      </c>
      <c r="WFC24">
        <f>'SO3 PX'!WFT24</f>
        <v>0</v>
      </c>
      <c r="WFD24">
        <f>'SO3 PX'!WFU24</f>
        <v>0</v>
      </c>
      <c r="WFE24">
        <f>'SO3 PX'!WFV24</f>
        <v>0</v>
      </c>
      <c r="WFF24">
        <f>'SO3 PX'!WFW24</f>
        <v>0</v>
      </c>
      <c r="WFG24">
        <f>'SO3 PX'!WFX24</f>
        <v>0</v>
      </c>
      <c r="WFH24">
        <f>'SO3 PX'!WFY24</f>
        <v>0</v>
      </c>
      <c r="WFI24">
        <f>'SO3 PX'!WFZ24</f>
        <v>0</v>
      </c>
      <c r="WFJ24">
        <f>'SO3 PX'!WGA24</f>
        <v>0</v>
      </c>
      <c r="WFK24">
        <f>'SO3 PX'!WGB24</f>
        <v>0</v>
      </c>
      <c r="WFL24">
        <f>'SO3 PX'!WGC24</f>
        <v>0</v>
      </c>
      <c r="WFM24">
        <f>'SO3 PX'!WGD24</f>
        <v>0</v>
      </c>
      <c r="WFN24">
        <f>'SO3 PX'!WGE24</f>
        <v>0</v>
      </c>
      <c r="WFO24">
        <f>'SO3 PX'!WGF24</f>
        <v>0</v>
      </c>
      <c r="WFP24">
        <f>'SO3 PX'!WGG24</f>
        <v>0</v>
      </c>
      <c r="WFQ24">
        <f>'SO3 PX'!WGH24</f>
        <v>0</v>
      </c>
      <c r="WFR24">
        <f>'SO3 PX'!WGI24</f>
        <v>0</v>
      </c>
      <c r="WFS24">
        <f>'SO3 PX'!WGJ24</f>
        <v>0</v>
      </c>
      <c r="WFT24">
        <f>'SO3 PX'!WGK24</f>
        <v>0</v>
      </c>
      <c r="WFU24">
        <f>'SO3 PX'!WGL24</f>
        <v>0</v>
      </c>
      <c r="WFV24">
        <f>'SO3 PX'!WGM24</f>
        <v>0</v>
      </c>
      <c r="WFW24">
        <f>'SO3 PX'!WGN24</f>
        <v>0</v>
      </c>
      <c r="WFX24">
        <f>'SO3 PX'!WGO24</f>
        <v>0</v>
      </c>
      <c r="WFY24">
        <f>'SO3 PX'!WGP24</f>
        <v>0</v>
      </c>
      <c r="WFZ24">
        <f>'SO3 PX'!WGQ24</f>
        <v>0</v>
      </c>
      <c r="WGA24">
        <f>'SO3 PX'!WGR24</f>
        <v>0</v>
      </c>
      <c r="WGB24">
        <f>'SO3 PX'!WGS24</f>
        <v>0</v>
      </c>
      <c r="WGC24">
        <f>'SO3 PX'!WGT24</f>
        <v>0</v>
      </c>
      <c r="WGD24">
        <f>'SO3 PX'!WGU24</f>
        <v>0</v>
      </c>
      <c r="WGE24">
        <f>'SO3 PX'!WGV24</f>
        <v>0</v>
      </c>
      <c r="WGF24">
        <f>'SO3 PX'!WGW24</f>
        <v>0</v>
      </c>
      <c r="WGG24">
        <f>'SO3 PX'!WGX24</f>
        <v>0</v>
      </c>
      <c r="WGH24">
        <f>'SO3 PX'!WGY24</f>
        <v>0</v>
      </c>
      <c r="WGI24">
        <f>'SO3 PX'!WGZ24</f>
        <v>0</v>
      </c>
      <c r="WGJ24">
        <f>'SO3 PX'!WHA24</f>
        <v>0</v>
      </c>
      <c r="WGK24">
        <f>'SO3 PX'!WHB24</f>
        <v>0</v>
      </c>
      <c r="WGL24">
        <f>'SO3 PX'!WHC24</f>
        <v>0</v>
      </c>
      <c r="WGM24">
        <f>'SO3 PX'!WHD24</f>
        <v>0</v>
      </c>
      <c r="WGN24">
        <f>'SO3 PX'!WHE24</f>
        <v>0</v>
      </c>
      <c r="WGO24">
        <f>'SO3 PX'!WHF24</f>
        <v>0</v>
      </c>
      <c r="WGP24">
        <f>'SO3 PX'!WHG24</f>
        <v>0</v>
      </c>
      <c r="WGQ24">
        <f>'SO3 PX'!WHH24</f>
        <v>0</v>
      </c>
      <c r="WGR24">
        <f>'SO3 PX'!WHI24</f>
        <v>0</v>
      </c>
      <c r="WGS24">
        <f>'SO3 PX'!WHJ24</f>
        <v>0</v>
      </c>
      <c r="WGT24">
        <f>'SO3 PX'!WHK24</f>
        <v>0</v>
      </c>
      <c r="WGU24">
        <f>'SO3 PX'!WHL24</f>
        <v>0</v>
      </c>
      <c r="WGV24">
        <f>'SO3 PX'!WHM24</f>
        <v>0</v>
      </c>
      <c r="WGW24">
        <f>'SO3 PX'!WHN24</f>
        <v>0</v>
      </c>
      <c r="WGX24">
        <f>'SO3 PX'!WHO24</f>
        <v>0</v>
      </c>
      <c r="WGY24">
        <f>'SO3 PX'!WHP24</f>
        <v>0</v>
      </c>
      <c r="WGZ24">
        <f>'SO3 PX'!WHQ24</f>
        <v>0</v>
      </c>
      <c r="WHA24">
        <f>'SO3 PX'!WHR24</f>
        <v>0</v>
      </c>
      <c r="WHB24">
        <f>'SO3 PX'!WHS24</f>
        <v>0</v>
      </c>
      <c r="WHC24">
        <f>'SO3 PX'!WHT24</f>
        <v>0</v>
      </c>
      <c r="WHD24">
        <f>'SO3 PX'!WHU24</f>
        <v>0</v>
      </c>
      <c r="WHE24">
        <f>'SO3 PX'!WHV24</f>
        <v>0</v>
      </c>
      <c r="WHF24">
        <f>'SO3 PX'!WHW24</f>
        <v>0</v>
      </c>
      <c r="WHG24">
        <f>'SO3 PX'!WHX24</f>
        <v>0</v>
      </c>
      <c r="WHH24">
        <f>'SO3 PX'!WHY24</f>
        <v>0</v>
      </c>
      <c r="WHI24">
        <f>'SO3 PX'!WHZ24</f>
        <v>0</v>
      </c>
      <c r="WHJ24">
        <f>'SO3 PX'!WIA24</f>
        <v>0</v>
      </c>
      <c r="WHK24">
        <f>'SO3 PX'!WIB24</f>
        <v>0</v>
      </c>
      <c r="WHL24">
        <f>'SO3 PX'!WIC24</f>
        <v>0</v>
      </c>
      <c r="WHM24">
        <f>'SO3 PX'!WID24</f>
        <v>0</v>
      </c>
      <c r="WHN24">
        <f>'SO3 PX'!WIE24</f>
        <v>0</v>
      </c>
      <c r="WHO24">
        <f>'SO3 PX'!WIF24</f>
        <v>0</v>
      </c>
      <c r="WHP24">
        <f>'SO3 PX'!WIG24</f>
        <v>0</v>
      </c>
      <c r="WHQ24">
        <f>'SO3 PX'!WIH24</f>
        <v>0</v>
      </c>
      <c r="WHR24">
        <f>'SO3 PX'!WII24</f>
        <v>0</v>
      </c>
      <c r="WHS24">
        <f>'SO3 PX'!WIJ24</f>
        <v>0</v>
      </c>
      <c r="WHT24">
        <f>'SO3 PX'!WIK24</f>
        <v>0</v>
      </c>
      <c r="WHU24">
        <f>'SO3 PX'!WIL24</f>
        <v>0</v>
      </c>
      <c r="WHV24">
        <f>'SO3 PX'!WIM24</f>
        <v>0</v>
      </c>
      <c r="WHW24">
        <f>'SO3 PX'!WIN24</f>
        <v>0</v>
      </c>
      <c r="WHX24">
        <f>'SO3 PX'!WIO24</f>
        <v>0</v>
      </c>
      <c r="WHY24">
        <f>'SO3 PX'!WIP24</f>
        <v>0</v>
      </c>
      <c r="WHZ24">
        <f>'SO3 PX'!WIQ24</f>
        <v>0</v>
      </c>
      <c r="WIA24">
        <f>'SO3 PX'!WIR24</f>
        <v>0</v>
      </c>
      <c r="WIB24">
        <f>'SO3 PX'!WIS24</f>
        <v>0</v>
      </c>
      <c r="WIC24">
        <f>'SO3 PX'!WIT24</f>
        <v>0</v>
      </c>
      <c r="WID24">
        <f>'SO3 PX'!WIU24</f>
        <v>0</v>
      </c>
      <c r="WIE24">
        <f>'SO3 PX'!WIV24</f>
        <v>0</v>
      </c>
      <c r="WIF24">
        <f>'SO3 PX'!WIW24</f>
        <v>0</v>
      </c>
      <c r="WIG24">
        <f>'SO3 PX'!WIX24</f>
        <v>0</v>
      </c>
      <c r="WIH24">
        <f>'SO3 PX'!WIY24</f>
        <v>0</v>
      </c>
      <c r="WII24">
        <f>'SO3 PX'!WIZ24</f>
        <v>0</v>
      </c>
      <c r="WIJ24">
        <f>'SO3 PX'!WJA24</f>
        <v>0</v>
      </c>
      <c r="WIK24">
        <f>'SO3 PX'!WJB24</f>
        <v>0</v>
      </c>
      <c r="WIL24">
        <f>'SO3 PX'!WJC24</f>
        <v>0</v>
      </c>
      <c r="WIM24">
        <f>'SO3 PX'!WJD24</f>
        <v>0</v>
      </c>
      <c r="WIN24">
        <f>'SO3 PX'!WJE24</f>
        <v>0</v>
      </c>
      <c r="WIO24">
        <f>'SO3 PX'!WJF24</f>
        <v>0</v>
      </c>
      <c r="WIP24">
        <f>'SO3 PX'!WJG24</f>
        <v>0</v>
      </c>
      <c r="WIQ24">
        <f>'SO3 PX'!WJH24</f>
        <v>0</v>
      </c>
      <c r="WIR24">
        <f>'SO3 PX'!WJI24</f>
        <v>0</v>
      </c>
      <c r="WIS24">
        <f>'SO3 PX'!WJJ24</f>
        <v>0</v>
      </c>
      <c r="WIT24">
        <f>'SO3 PX'!WJK24</f>
        <v>0</v>
      </c>
      <c r="WIU24">
        <f>'SO3 PX'!WJL24</f>
        <v>0</v>
      </c>
      <c r="WIV24">
        <f>'SO3 PX'!WJM24</f>
        <v>0</v>
      </c>
      <c r="WIW24">
        <f>'SO3 PX'!WJN24</f>
        <v>0</v>
      </c>
      <c r="WIX24">
        <f>'SO3 PX'!WJO24</f>
        <v>0</v>
      </c>
      <c r="WIY24">
        <f>'SO3 PX'!WJP24</f>
        <v>0</v>
      </c>
      <c r="WIZ24">
        <f>'SO3 PX'!WJQ24</f>
        <v>0</v>
      </c>
      <c r="WJA24">
        <f>'SO3 PX'!WJR24</f>
        <v>0</v>
      </c>
      <c r="WJB24">
        <f>'SO3 PX'!WJS24</f>
        <v>0</v>
      </c>
      <c r="WJC24">
        <f>'SO3 PX'!WJT24</f>
        <v>0</v>
      </c>
      <c r="WJD24">
        <f>'SO3 PX'!WJU24</f>
        <v>0</v>
      </c>
      <c r="WJE24">
        <f>'SO3 PX'!WJV24</f>
        <v>0</v>
      </c>
      <c r="WJF24">
        <f>'SO3 PX'!WJW24</f>
        <v>0</v>
      </c>
      <c r="WJG24">
        <f>'SO3 PX'!WJX24</f>
        <v>0</v>
      </c>
      <c r="WJH24">
        <f>'SO3 PX'!WJY24</f>
        <v>0</v>
      </c>
      <c r="WJI24">
        <f>'SO3 PX'!WJZ24</f>
        <v>0</v>
      </c>
      <c r="WJJ24">
        <f>'SO3 PX'!WKA24</f>
        <v>0</v>
      </c>
      <c r="WJK24">
        <f>'SO3 PX'!WKB24</f>
        <v>0</v>
      </c>
      <c r="WJL24">
        <f>'SO3 PX'!WKC24</f>
        <v>0</v>
      </c>
      <c r="WJM24">
        <f>'SO3 PX'!WKD24</f>
        <v>0</v>
      </c>
      <c r="WJN24">
        <f>'SO3 PX'!WKE24</f>
        <v>0</v>
      </c>
      <c r="WJO24">
        <f>'SO3 PX'!WKF24</f>
        <v>0</v>
      </c>
      <c r="WJP24">
        <f>'SO3 PX'!WKG24</f>
        <v>0</v>
      </c>
      <c r="WJQ24">
        <f>'SO3 PX'!WKH24</f>
        <v>0</v>
      </c>
      <c r="WJR24">
        <f>'SO3 PX'!WKI24</f>
        <v>0</v>
      </c>
      <c r="WJS24">
        <f>'SO3 PX'!WKJ24</f>
        <v>0</v>
      </c>
      <c r="WJT24">
        <f>'SO3 PX'!WKK24</f>
        <v>0</v>
      </c>
      <c r="WJU24">
        <f>'SO3 PX'!WKL24</f>
        <v>0</v>
      </c>
      <c r="WJV24">
        <f>'SO3 PX'!WKM24</f>
        <v>0</v>
      </c>
      <c r="WJW24">
        <f>'SO3 PX'!WKN24</f>
        <v>0</v>
      </c>
      <c r="WJX24">
        <f>'SO3 PX'!WKO24</f>
        <v>0</v>
      </c>
      <c r="WJY24">
        <f>'SO3 PX'!WKP24</f>
        <v>0</v>
      </c>
      <c r="WJZ24">
        <f>'SO3 PX'!WKQ24</f>
        <v>0</v>
      </c>
      <c r="WKA24">
        <f>'SO3 PX'!WKR24</f>
        <v>0</v>
      </c>
      <c r="WKB24">
        <f>'SO3 PX'!WKS24</f>
        <v>0</v>
      </c>
      <c r="WKC24">
        <f>'SO3 PX'!WKT24</f>
        <v>0</v>
      </c>
      <c r="WKD24">
        <f>'SO3 PX'!WKU24</f>
        <v>0</v>
      </c>
      <c r="WKE24">
        <f>'SO3 PX'!WKV24</f>
        <v>0</v>
      </c>
      <c r="WKF24">
        <f>'SO3 PX'!WKW24</f>
        <v>0</v>
      </c>
      <c r="WKG24">
        <f>'SO3 PX'!WKX24</f>
        <v>0</v>
      </c>
      <c r="WKH24">
        <f>'SO3 PX'!WKY24</f>
        <v>0</v>
      </c>
      <c r="WKI24">
        <f>'SO3 PX'!WKZ24</f>
        <v>0</v>
      </c>
      <c r="WKJ24">
        <f>'SO3 PX'!WLA24</f>
        <v>0</v>
      </c>
      <c r="WKK24">
        <f>'SO3 PX'!WLB24</f>
        <v>0</v>
      </c>
      <c r="WKL24">
        <f>'SO3 PX'!WLC24</f>
        <v>0</v>
      </c>
      <c r="WKM24">
        <f>'SO3 PX'!WLD24</f>
        <v>0</v>
      </c>
      <c r="WKN24">
        <f>'SO3 PX'!WLE24</f>
        <v>0</v>
      </c>
      <c r="WKO24">
        <f>'SO3 PX'!WLF24</f>
        <v>0</v>
      </c>
      <c r="WKP24">
        <f>'SO3 PX'!WLG24</f>
        <v>0</v>
      </c>
      <c r="WKQ24">
        <f>'SO3 PX'!WLH24</f>
        <v>0</v>
      </c>
      <c r="WKR24">
        <f>'SO3 PX'!WLI24</f>
        <v>0</v>
      </c>
      <c r="WKS24">
        <f>'SO3 PX'!WLJ24</f>
        <v>0</v>
      </c>
      <c r="WKT24">
        <f>'SO3 PX'!WLK24</f>
        <v>0</v>
      </c>
      <c r="WKU24">
        <f>'SO3 PX'!WLL24</f>
        <v>0</v>
      </c>
      <c r="WKV24">
        <f>'SO3 PX'!WLM24</f>
        <v>0</v>
      </c>
      <c r="WKW24">
        <f>'SO3 PX'!WLN24</f>
        <v>0</v>
      </c>
      <c r="WKX24">
        <f>'SO3 PX'!WLO24</f>
        <v>0</v>
      </c>
      <c r="WKY24">
        <f>'SO3 PX'!WLP24</f>
        <v>0</v>
      </c>
      <c r="WKZ24">
        <f>'SO3 PX'!WLQ24</f>
        <v>0</v>
      </c>
      <c r="WLA24">
        <f>'SO3 PX'!WLR24</f>
        <v>0</v>
      </c>
      <c r="WLB24">
        <f>'SO3 PX'!WLS24</f>
        <v>0</v>
      </c>
      <c r="WLC24">
        <f>'SO3 PX'!WLT24</f>
        <v>0</v>
      </c>
      <c r="WLD24">
        <f>'SO3 PX'!WLU24</f>
        <v>0</v>
      </c>
      <c r="WLE24">
        <f>'SO3 PX'!WLV24</f>
        <v>0</v>
      </c>
      <c r="WLF24">
        <f>'SO3 PX'!WLW24</f>
        <v>0</v>
      </c>
      <c r="WLG24">
        <f>'SO3 PX'!WLX24</f>
        <v>0</v>
      </c>
      <c r="WLH24">
        <f>'SO3 PX'!WLY24</f>
        <v>0</v>
      </c>
      <c r="WLI24">
        <f>'SO3 PX'!WLZ24</f>
        <v>0</v>
      </c>
      <c r="WLJ24">
        <f>'SO3 PX'!WMA24</f>
        <v>0</v>
      </c>
      <c r="WLK24">
        <f>'SO3 PX'!WMB24</f>
        <v>0</v>
      </c>
      <c r="WLL24">
        <f>'SO3 PX'!WMC24</f>
        <v>0</v>
      </c>
      <c r="WLM24">
        <f>'SO3 PX'!WMD24</f>
        <v>0</v>
      </c>
      <c r="WLN24">
        <f>'SO3 PX'!WME24</f>
        <v>0</v>
      </c>
      <c r="WLO24">
        <f>'SO3 PX'!WMF24</f>
        <v>0</v>
      </c>
      <c r="WLP24">
        <f>'SO3 PX'!WMG24</f>
        <v>0</v>
      </c>
      <c r="WLQ24">
        <f>'SO3 PX'!WMH24</f>
        <v>0</v>
      </c>
      <c r="WLR24">
        <f>'SO3 PX'!WMI24</f>
        <v>0</v>
      </c>
      <c r="WLS24">
        <f>'SO3 PX'!WMJ24</f>
        <v>0</v>
      </c>
      <c r="WLT24">
        <f>'SO3 PX'!WMK24</f>
        <v>0</v>
      </c>
      <c r="WLU24">
        <f>'SO3 PX'!WML24</f>
        <v>0</v>
      </c>
      <c r="WLV24">
        <f>'SO3 PX'!WMM24</f>
        <v>0</v>
      </c>
      <c r="WLW24">
        <f>'SO3 PX'!WMN24</f>
        <v>0</v>
      </c>
      <c r="WLX24">
        <f>'SO3 PX'!WMO24</f>
        <v>0</v>
      </c>
      <c r="WLY24">
        <f>'SO3 PX'!WMP24</f>
        <v>0</v>
      </c>
      <c r="WLZ24">
        <f>'SO3 PX'!WMQ24</f>
        <v>0</v>
      </c>
      <c r="WMA24">
        <f>'SO3 PX'!WMR24</f>
        <v>0</v>
      </c>
      <c r="WMB24">
        <f>'SO3 PX'!WMS24</f>
        <v>0</v>
      </c>
      <c r="WMC24">
        <f>'SO3 PX'!WMT24</f>
        <v>0</v>
      </c>
      <c r="WMD24">
        <f>'SO3 PX'!WMU24</f>
        <v>0</v>
      </c>
      <c r="WME24">
        <f>'SO3 PX'!WMV24</f>
        <v>0</v>
      </c>
      <c r="WMF24">
        <f>'SO3 PX'!WMW24</f>
        <v>0</v>
      </c>
      <c r="WMG24">
        <f>'SO3 PX'!WMX24</f>
        <v>0</v>
      </c>
      <c r="WMH24">
        <f>'SO3 PX'!WMY24</f>
        <v>0</v>
      </c>
      <c r="WMI24">
        <f>'SO3 PX'!WMZ24</f>
        <v>0</v>
      </c>
      <c r="WMJ24">
        <f>'SO3 PX'!WNA24</f>
        <v>0</v>
      </c>
      <c r="WMK24">
        <f>'SO3 PX'!WNB24</f>
        <v>0</v>
      </c>
      <c r="WML24">
        <f>'SO3 PX'!WNC24</f>
        <v>0</v>
      </c>
      <c r="WMM24">
        <f>'SO3 PX'!WND24</f>
        <v>0</v>
      </c>
      <c r="WMN24">
        <f>'SO3 PX'!WNE24</f>
        <v>0</v>
      </c>
      <c r="WMO24">
        <f>'SO3 PX'!WNF24</f>
        <v>0</v>
      </c>
      <c r="WMP24">
        <f>'SO3 PX'!WNG24</f>
        <v>0</v>
      </c>
      <c r="WMQ24">
        <f>'SO3 PX'!WNH24</f>
        <v>0</v>
      </c>
      <c r="WMR24">
        <f>'SO3 PX'!WNI24</f>
        <v>0</v>
      </c>
      <c r="WMS24">
        <f>'SO3 PX'!WNJ24</f>
        <v>0</v>
      </c>
      <c r="WMT24">
        <f>'SO3 PX'!WNK24</f>
        <v>0</v>
      </c>
      <c r="WMU24">
        <f>'SO3 PX'!WNL24</f>
        <v>0</v>
      </c>
      <c r="WMV24">
        <f>'SO3 PX'!WNM24</f>
        <v>0</v>
      </c>
      <c r="WMW24">
        <f>'SO3 PX'!WNN24</f>
        <v>0</v>
      </c>
      <c r="WMX24">
        <f>'SO3 PX'!WNO24</f>
        <v>0</v>
      </c>
      <c r="WMY24">
        <f>'SO3 PX'!WNP24</f>
        <v>0</v>
      </c>
      <c r="WMZ24">
        <f>'SO3 PX'!WNQ24</f>
        <v>0</v>
      </c>
      <c r="WNA24">
        <f>'SO3 PX'!WNR24</f>
        <v>0</v>
      </c>
      <c r="WNB24">
        <f>'SO3 PX'!WNS24</f>
        <v>0</v>
      </c>
      <c r="WNC24">
        <f>'SO3 PX'!WNT24</f>
        <v>0</v>
      </c>
      <c r="WND24">
        <f>'SO3 PX'!WNU24</f>
        <v>0</v>
      </c>
      <c r="WNE24">
        <f>'SO3 PX'!WNV24</f>
        <v>0</v>
      </c>
      <c r="WNF24">
        <f>'SO3 PX'!WNW24</f>
        <v>0</v>
      </c>
      <c r="WNG24">
        <f>'SO3 PX'!WNX24</f>
        <v>0</v>
      </c>
      <c r="WNH24">
        <f>'SO3 PX'!WNY24</f>
        <v>0</v>
      </c>
      <c r="WNI24">
        <f>'SO3 PX'!WNZ24</f>
        <v>0</v>
      </c>
      <c r="WNJ24">
        <f>'SO3 PX'!WOA24</f>
        <v>0</v>
      </c>
      <c r="WNK24">
        <f>'SO3 PX'!WOB24</f>
        <v>0</v>
      </c>
      <c r="WNL24">
        <f>'SO3 PX'!WOC24</f>
        <v>0</v>
      </c>
      <c r="WNM24">
        <f>'SO3 PX'!WOD24</f>
        <v>0</v>
      </c>
      <c r="WNN24">
        <f>'SO3 PX'!WOE24</f>
        <v>0</v>
      </c>
      <c r="WNO24">
        <f>'SO3 PX'!WOF24</f>
        <v>0</v>
      </c>
      <c r="WNP24">
        <f>'SO3 PX'!WOG24</f>
        <v>0</v>
      </c>
      <c r="WNQ24">
        <f>'SO3 PX'!WOH24</f>
        <v>0</v>
      </c>
      <c r="WNR24">
        <f>'SO3 PX'!WOI24</f>
        <v>0</v>
      </c>
      <c r="WNS24">
        <f>'SO3 PX'!WOJ24</f>
        <v>0</v>
      </c>
      <c r="WNT24">
        <f>'SO3 PX'!WOK24</f>
        <v>0</v>
      </c>
      <c r="WNU24">
        <f>'SO3 PX'!WOL24</f>
        <v>0</v>
      </c>
      <c r="WNV24">
        <f>'SO3 PX'!WOM24</f>
        <v>0</v>
      </c>
      <c r="WNW24">
        <f>'SO3 PX'!WON24</f>
        <v>0</v>
      </c>
      <c r="WNX24">
        <f>'SO3 PX'!WOO24</f>
        <v>0</v>
      </c>
      <c r="WNY24">
        <f>'SO3 PX'!WOP24</f>
        <v>0</v>
      </c>
      <c r="WNZ24">
        <f>'SO3 PX'!WOQ24</f>
        <v>0</v>
      </c>
      <c r="WOA24">
        <f>'SO3 PX'!WOR24</f>
        <v>0</v>
      </c>
      <c r="WOB24">
        <f>'SO3 PX'!WOS24</f>
        <v>0</v>
      </c>
      <c r="WOC24">
        <f>'SO3 PX'!WOT24</f>
        <v>0</v>
      </c>
      <c r="WOD24">
        <f>'SO3 PX'!WOU24</f>
        <v>0</v>
      </c>
      <c r="WOE24">
        <f>'SO3 PX'!WOV24</f>
        <v>0</v>
      </c>
      <c r="WOF24">
        <f>'SO3 PX'!WOW24</f>
        <v>0</v>
      </c>
      <c r="WOG24">
        <f>'SO3 PX'!WOX24</f>
        <v>0</v>
      </c>
      <c r="WOH24">
        <f>'SO3 PX'!WOY24</f>
        <v>0</v>
      </c>
      <c r="WOI24">
        <f>'SO3 PX'!WOZ24</f>
        <v>0</v>
      </c>
      <c r="WOJ24">
        <f>'SO3 PX'!WPA24</f>
        <v>0</v>
      </c>
      <c r="WOK24">
        <f>'SO3 PX'!WPB24</f>
        <v>0</v>
      </c>
      <c r="WOL24">
        <f>'SO3 PX'!WPC24</f>
        <v>0</v>
      </c>
      <c r="WOM24">
        <f>'SO3 PX'!WPD24</f>
        <v>0</v>
      </c>
      <c r="WON24">
        <f>'SO3 PX'!WPE24</f>
        <v>0</v>
      </c>
      <c r="WOO24">
        <f>'SO3 PX'!WPF24</f>
        <v>0</v>
      </c>
      <c r="WOP24">
        <f>'SO3 PX'!WPG24</f>
        <v>0</v>
      </c>
      <c r="WOQ24">
        <f>'SO3 PX'!WPH24</f>
        <v>0</v>
      </c>
      <c r="WOR24">
        <f>'SO3 PX'!WPI24</f>
        <v>0</v>
      </c>
      <c r="WOS24">
        <f>'SO3 PX'!WPJ24</f>
        <v>0</v>
      </c>
      <c r="WOT24">
        <f>'SO3 PX'!WPK24</f>
        <v>0</v>
      </c>
      <c r="WOU24">
        <f>'SO3 PX'!WPL24</f>
        <v>0</v>
      </c>
      <c r="WOV24">
        <f>'SO3 PX'!WPM24</f>
        <v>0</v>
      </c>
      <c r="WOW24">
        <f>'SO3 PX'!WPN24</f>
        <v>0</v>
      </c>
      <c r="WOX24">
        <f>'SO3 PX'!WPO24</f>
        <v>0</v>
      </c>
      <c r="WOY24">
        <f>'SO3 PX'!WPP24</f>
        <v>0</v>
      </c>
      <c r="WOZ24">
        <f>'SO3 PX'!WPQ24</f>
        <v>0</v>
      </c>
      <c r="WPA24">
        <f>'SO3 PX'!WPR24</f>
        <v>0</v>
      </c>
      <c r="WPB24">
        <f>'SO3 PX'!WPS24</f>
        <v>0</v>
      </c>
      <c r="WPC24">
        <f>'SO3 PX'!WPT24</f>
        <v>0</v>
      </c>
      <c r="WPD24">
        <f>'SO3 PX'!WPU24</f>
        <v>0</v>
      </c>
      <c r="WPE24">
        <f>'SO3 PX'!WPV24</f>
        <v>0</v>
      </c>
      <c r="WPF24">
        <f>'SO3 PX'!WPW24</f>
        <v>0</v>
      </c>
      <c r="WPG24">
        <f>'SO3 PX'!WPX24</f>
        <v>0</v>
      </c>
      <c r="WPH24">
        <f>'SO3 PX'!WPY24</f>
        <v>0</v>
      </c>
      <c r="WPI24">
        <f>'SO3 PX'!WPZ24</f>
        <v>0</v>
      </c>
      <c r="WPJ24">
        <f>'SO3 PX'!WQA24</f>
        <v>0</v>
      </c>
      <c r="WPK24">
        <f>'SO3 PX'!WQB24</f>
        <v>0</v>
      </c>
      <c r="WPL24">
        <f>'SO3 PX'!WQC24</f>
        <v>0</v>
      </c>
      <c r="WPM24">
        <f>'SO3 PX'!WQD24</f>
        <v>0</v>
      </c>
      <c r="WPN24">
        <f>'SO3 PX'!WQE24</f>
        <v>0</v>
      </c>
      <c r="WPO24">
        <f>'SO3 PX'!WQF24</f>
        <v>0</v>
      </c>
      <c r="WPP24">
        <f>'SO3 PX'!WQG24</f>
        <v>0</v>
      </c>
      <c r="WPQ24">
        <f>'SO3 PX'!WQH24</f>
        <v>0</v>
      </c>
      <c r="WPR24">
        <f>'SO3 PX'!WQI24</f>
        <v>0</v>
      </c>
      <c r="WPS24">
        <f>'SO3 PX'!WQJ24</f>
        <v>0</v>
      </c>
      <c r="WPT24">
        <f>'SO3 PX'!WQK24</f>
        <v>0</v>
      </c>
      <c r="WPU24">
        <f>'SO3 PX'!WQL24</f>
        <v>0</v>
      </c>
      <c r="WPV24">
        <f>'SO3 PX'!WQM24</f>
        <v>0</v>
      </c>
      <c r="WPW24">
        <f>'SO3 PX'!WQN24</f>
        <v>0</v>
      </c>
      <c r="WPX24">
        <f>'SO3 PX'!WQO24</f>
        <v>0</v>
      </c>
      <c r="WPY24">
        <f>'SO3 PX'!WQP24</f>
        <v>0</v>
      </c>
      <c r="WPZ24">
        <f>'SO3 PX'!WQQ24</f>
        <v>0</v>
      </c>
      <c r="WQA24">
        <f>'SO3 PX'!WQR24</f>
        <v>0</v>
      </c>
      <c r="WQB24">
        <f>'SO3 PX'!WQS24</f>
        <v>0</v>
      </c>
      <c r="WQC24">
        <f>'SO3 PX'!WQT24</f>
        <v>0</v>
      </c>
      <c r="WQD24">
        <f>'SO3 PX'!WQU24</f>
        <v>0</v>
      </c>
      <c r="WQE24">
        <f>'SO3 PX'!WQV24</f>
        <v>0</v>
      </c>
      <c r="WQF24">
        <f>'SO3 PX'!WQW24</f>
        <v>0</v>
      </c>
      <c r="WQG24">
        <f>'SO3 PX'!WQX24</f>
        <v>0</v>
      </c>
      <c r="WQH24">
        <f>'SO3 PX'!WQY24</f>
        <v>0</v>
      </c>
      <c r="WQI24">
        <f>'SO3 PX'!WQZ24</f>
        <v>0</v>
      </c>
      <c r="WQJ24">
        <f>'SO3 PX'!WRA24</f>
        <v>0</v>
      </c>
      <c r="WQK24">
        <f>'SO3 PX'!WRB24</f>
        <v>0</v>
      </c>
      <c r="WQL24">
        <f>'SO3 PX'!WRC24</f>
        <v>0</v>
      </c>
      <c r="WQM24">
        <f>'SO3 PX'!WRD24</f>
        <v>0</v>
      </c>
      <c r="WQN24">
        <f>'SO3 PX'!WRE24</f>
        <v>0</v>
      </c>
      <c r="WQO24">
        <f>'SO3 PX'!WRF24</f>
        <v>0</v>
      </c>
      <c r="WQP24">
        <f>'SO3 PX'!WRG24</f>
        <v>0</v>
      </c>
      <c r="WQQ24">
        <f>'SO3 PX'!WRH24</f>
        <v>0</v>
      </c>
      <c r="WQR24">
        <f>'SO3 PX'!WRI24</f>
        <v>0</v>
      </c>
      <c r="WQS24">
        <f>'SO3 PX'!WRJ24</f>
        <v>0</v>
      </c>
      <c r="WQT24">
        <f>'SO3 PX'!WRK24</f>
        <v>0</v>
      </c>
      <c r="WQU24">
        <f>'SO3 PX'!WRL24</f>
        <v>0</v>
      </c>
      <c r="WQV24">
        <f>'SO3 PX'!WRM24</f>
        <v>0</v>
      </c>
      <c r="WQW24">
        <f>'SO3 PX'!WRN24</f>
        <v>0</v>
      </c>
      <c r="WQX24">
        <f>'SO3 PX'!WRO24</f>
        <v>0</v>
      </c>
      <c r="WQY24">
        <f>'SO3 PX'!WRP24</f>
        <v>0</v>
      </c>
      <c r="WQZ24">
        <f>'SO3 PX'!WRQ24</f>
        <v>0</v>
      </c>
      <c r="WRA24">
        <f>'SO3 PX'!WRR24</f>
        <v>0</v>
      </c>
      <c r="WRB24">
        <f>'SO3 PX'!WRS24</f>
        <v>0</v>
      </c>
      <c r="WRC24">
        <f>'SO3 PX'!WRT24</f>
        <v>0</v>
      </c>
      <c r="WRD24">
        <f>'SO3 PX'!WRU24</f>
        <v>0</v>
      </c>
      <c r="WRE24">
        <f>'SO3 PX'!WRV24</f>
        <v>0</v>
      </c>
      <c r="WRF24">
        <f>'SO3 PX'!WRW24</f>
        <v>0</v>
      </c>
      <c r="WRG24">
        <f>'SO3 PX'!WRX24</f>
        <v>0</v>
      </c>
      <c r="WRH24">
        <f>'SO3 PX'!WRY24</f>
        <v>0</v>
      </c>
      <c r="WRI24">
        <f>'SO3 PX'!WRZ24</f>
        <v>0</v>
      </c>
      <c r="WRJ24">
        <f>'SO3 PX'!WSA24</f>
        <v>0</v>
      </c>
      <c r="WRK24">
        <f>'SO3 PX'!WSB24</f>
        <v>0</v>
      </c>
      <c r="WRL24">
        <f>'SO3 PX'!WSC24</f>
        <v>0</v>
      </c>
      <c r="WRM24">
        <f>'SO3 PX'!WSD24</f>
        <v>0</v>
      </c>
      <c r="WRN24">
        <f>'SO3 PX'!WSE24</f>
        <v>0</v>
      </c>
      <c r="WRO24">
        <f>'SO3 PX'!WSF24</f>
        <v>0</v>
      </c>
      <c r="WRP24">
        <f>'SO3 PX'!WSG24</f>
        <v>0</v>
      </c>
      <c r="WRQ24">
        <f>'SO3 PX'!WSH24</f>
        <v>0</v>
      </c>
      <c r="WRR24">
        <f>'SO3 PX'!WSI24</f>
        <v>0</v>
      </c>
      <c r="WRS24">
        <f>'SO3 PX'!WSJ24</f>
        <v>0</v>
      </c>
      <c r="WRT24">
        <f>'SO3 PX'!WSK24</f>
        <v>0</v>
      </c>
      <c r="WRU24">
        <f>'SO3 PX'!WSL24</f>
        <v>0</v>
      </c>
      <c r="WRV24">
        <f>'SO3 PX'!WSM24</f>
        <v>0</v>
      </c>
      <c r="WRW24">
        <f>'SO3 PX'!WSN24</f>
        <v>0</v>
      </c>
      <c r="WRX24">
        <f>'SO3 PX'!WSO24</f>
        <v>0</v>
      </c>
      <c r="WRY24">
        <f>'SO3 PX'!WSP24</f>
        <v>0</v>
      </c>
      <c r="WRZ24">
        <f>'SO3 PX'!WSQ24</f>
        <v>0</v>
      </c>
      <c r="WSA24">
        <f>'SO3 PX'!WSR24</f>
        <v>0</v>
      </c>
      <c r="WSB24">
        <f>'SO3 PX'!WSS24</f>
        <v>0</v>
      </c>
      <c r="WSC24">
        <f>'SO3 PX'!WST24</f>
        <v>0</v>
      </c>
      <c r="WSD24">
        <f>'SO3 PX'!WSU24</f>
        <v>0</v>
      </c>
      <c r="WSE24">
        <f>'SO3 PX'!WSV24</f>
        <v>0</v>
      </c>
      <c r="WSF24">
        <f>'SO3 PX'!WSW24</f>
        <v>0</v>
      </c>
      <c r="WSG24">
        <f>'SO3 PX'!WSX24</f>
        <v>0</v>
      </c>
      <c r="WSH24">
        <f>'SO3 PX'!WSY24</f>
        <v>0</v>
      </c>
      <c r="WSI24">
        <f>'SO3 PX'!WSZ24</f>
        <v>0</v>
      </c>
      <c r="WSJ24">
        <f>'SO3 PX'!WTA24</f>
        <v>0</v>
      </c>
      <c r="WSK24">
        <f>'SO3 PX'!WTB24</f>
        <v>0</v>
      </c>
      <c r="WSL24">
        <f>'SO3 PX'!WTC24</f>
        <v>0</v>
      </c>
      <c r="WSM24">
        <f>'SO3 PX'!WTD24</f>
        <v>0</v>
      </c>
      <c r="WSN24">
        <f>'SO3 PX'!WTE24</f>
        <v>0</v>
      </c>
      <c r="WSO24">
        <f>'SO3 PX'!WTF24</f>
        <v>0</v>
      </c>
      <c r="WSP24">
        <f>'SO3 PX'!WTG24</f>
        <v>0</v>
      </c>
      <c r="WSQ24">
        <f>'SO3 PX'!WTH24</f>
        <v>0</v>
      </c>
      <c r="WSR24">
        <f>'SO3 PX'!WTI24</f>
        <v>0</v>
      </c>
      <c r="WSS24">
        <f>'SO3 PX'!WTJ24</f>
        <v>0</v>
      </c>
      <c r="WST24">
        <f>'SO3 PX'!WTK24</f>
        <v>0</v>
      </c>
      <c r="WSU24">
        <f>'SO3 PX'!WTL24</f>
        <v>0</v>
      </c>
      <c r="WSV24">
        <f>'SO3 PX'!WTM24</f>
        <v>0</v>
      </c>
      <c r="WSW24">
        <f>'SO3 PX'!WTN24</f>
        <v>0</v>
      </c>
      <c r="WSX24">
        <f>'SO3 PX'!WTO24</f>
        <v>0</v>
      </c>
      <c r="WSY24">
        <f>'SO3 PX'!WTP24</f>
        <v>0</v>
      </c>
      <c r="WSZ24">
        <f>'SO3 PX'!WTQ24</f>
        <v>0</v>
      </c>
      <c r="WTA24">
        <f>'SO3 PX'!WTR24</f>
        <v>0</v>
      </c>
      <c r="WTB24">
        <f>'SO3 PX'!WTS24</f>
        <v>0</v>
      </c>
      <c r="WTC24">
        <f>'SO3 PX'!WTT24</f>
        <v>0</v>
      </c>
      <c r="WTD24">
        <f>'SO3 PX'!WTU24</f>
        <v>0</v>
      </c>
      <c r="WTE24">
        <f>'SO3 PX'!WTV24</f>
        <v>0</v>
      </c>
      <c r="WTF24">
        <f>'SO3 PX'!WTW24</f>
        <v>0</v>
      </c>
      <c r="WTG24">
        <f>'SO3 PX'!WTX24</f>
        <v>0</v>
      </c>
      <c r="WTH24">
        <f>'SO3 PX'!WTY24</f>
        <v>0</v>
      </c>
      <c r="WTI24">
        <f>'SO3 PX'!WTZ24</f>
        <v>0</v>
      </c>
      <c r="WTJ24">
        <f>'SO3 PX'!WUA24</f>
        <v>0</v>
      </c>
      <c r="WTK24">
        <f>'SO3 PX'!WUB24</f>
        <v>0</v>
      </c>
      <c r="WTL24">
        <f>'SO3 PX'!WUC24</f>
        <v>0</v>
      </c>
      <c r="WTM24">
        <f>'SO3 PX'!WUD24</f>
        <v>0</v>
      </c>
      <c r="WTN24">
        <f>'SO3 PX'!WUE24</f>
        <v>0</v>
      </c>
      <c r="WTO24">
        <f>'SO3 PX'!WUF24</f>
        <v>0</v>
      </c>
      <c r="WTP24">
        <f>'SO3 PX'!WUG24</f>
        <v>0</v>
      </c>
      <c r="WTQ24">
        <f>'SO3 PX'!WUH24</f>
        <v>0</v>
      </c>
      <c r="WTR24">
        <f>'SO3 PX'!WUI24</f>
        <v>0</v>
      </c>
      <c r="WTS24">
        <f>'SO3 PX'!WUJ24</f>
        <v>0</v>
      </c>
      <c r="WTT24">
        <f>'SO3 PX'!WUK24</f>
        <v>0</v>
      </c>
      <c r="WTU24">
        <f>'SO3 PX'!WUL24</f>
        <v>0</v>
      </c>
      <c r="WTV24">
        <f>'SO3 PX'!WUM24</f>
        <v>0</v>
      </c>
      <c r="WTW24">
        <f>'SO3 PX'!WUN24</f>
        <v>0</v>
      </c>
      <c r="WTX24">
        <f>'SO3 PX'!WUO24</f>
        <v>0</v>
      </c>
      <c r="WTY24">
        <f>'SO3 PX'!WUP24</f>
        <v>0</v>
      </c>
      <c r="WTZ24">
        <f>'SO3 PX'!WUQ24</f>
        <v>0</v>
      </c>
      <c r="WUA24">
        <f>'SO3 PX'!WUR24</f>
        <v>0</v>
      </c>
      <c r="WUB24">
        <f>'SO3 PX'!WUS24</f>
        <v>0</v>
      </c>
      <c r="WUC24">
        <f>'SO3 PX'!WUT24</f>
        <v>0</v>
      </c>
      <c r="WUD24">
        <f>'SO3 PX'!WUU24</f>
        <v>0</v>
      </c>
      <c r="WUE24">
        <f>'SO3 PX'!WUV24</f>
        <v>0</v>
      </c>
      <c r="WUF24">
        <f>'SO3 PX'!WUW24</f>
        <v>0</v>
      </c>
      <c r="WUG24">
        <f>'SO3 PX'!WUX24</f>
        <v>0</v>
      </c>
      <c r="WUH24">
        <f>'SO3 PX'!WUY24</f>
        <v>0</v>
      </c>
      <c r="WUI24">
        <f>'SO3 PX'!WUZ24</f>
        <v>0</v>
      </c>
      <c r="WUJ24">
        <f>'SO3 PX'!WVA24</f>
        <v>0</v>
      </c>
      <c r="WUK24">
        <f>'SO3 PX'!WVB24</f>
        <v>0</v>
      </c>
      <c r="WUL24">
        <f>'SO3 PX'!WVC24</f>
        <v>0</v>
      </c>
      <c r="WUM24">
        <f>'SO3 PX'!WVD24</f>
        <v>0</v>
      </c>
      <c r="WUN24">
        <f>'SO3 PX'!WVE24</f>
        <v>0</v>
      </c>
      <c r="WUO24">
        <f>'SO3 PX'!WVF24</f>
        <v>0</v>
      </c>
      <c r="WUP24">
        <f>'SO3 PX'!WVG24</f>
        <v>0</v>
      </c>
      <c r="WUQ24">
        <f>'SO3 PX'!WVH24</f>
        <v>0</v>
      </c>
      <c r="WUR24">
        <f>'SO3 PX'!WVI24</f>
        <v>0</v>
      </c>
      <c r="WUS24">
        <f>'SO3 PX'!WVJ24</f>
        <v>0</v>
      </c>
      <c r="WUT24">
        <f>'SO3 PX'!WVK24</f>
        <v>0</v>
      </c>
      <c r="WUU24">
        <f>'SO3 PX'!WVL24</f>
        <v>0</v>
      </c>
      <c r="WUV24">
        <f>'SO3 PX'!WVM24</f>
        <v>0</v>
      </c>
      <c r="WUW24">
        <f>'SO3 PX'!WVN24</f>
        <v>0</v>
      </c>
      <c r="WUX24">
        <f>'SO3 PX'!WVO24</f>
        <v>0</v>
      </c>
      <c r="WUY24">
        <f>'SO3 PX'!WVP24</f>
        <v>0</v>
      </c>
      <c r="WUZ24">
        <f>'SO3 PX'!WVQ24</f>
        <v>0</v>
      </c>
      <c r="WVA24">
        <f>'SO3 PX'!WVR24</f>
        <v>0</v>
      </c>
      <c r="WVB24">
        <f>'SO3 PX'!WVS24</f>
        <v>0</v>
      </c>
      <c r="WVC24">
        <f>'SO3 PX'!WVT24</f>
        <v>0</v>
      </c>
      <c r="WVD24">
        <f>'SO3 PX'!WVU24</f>
        <v>0</v>
      </c>
      <c r="WVE24">
        <f>'SO3 PX'!WVV24</f>
        <v>0</v>
      </c>
      <c r="WVF24">
        <f>'SO3 PX'!WVW24</f>
        <v>0</v>
      </c>
      <c r="WVG24">
        <f>'SO3 PX'!WVX24</f>
        <v>0</v>
      </c>
      <c r="WVH24">
        <f>'SO3 PX'!WVY24</f>
        <v>0</v>
      </c>
      <c r="WVI24">
        <f>'SO3 PX'!WVZ24</f>
        <v>0</v>
      </c>
      <c r="WVJ24">
        <f>'SO3 PX'!WWA24</f>
        <v>0</v>
      </c>
      <c r="WVK24">
        <f>'SO3 PX'!WWB24</f>
        <v>0</v>
      </c>
      <c r="WVL24">
        <f>'SO3 PX'!WWC24</f>
        <v>0</v>
      </c>
      <c r="WVM24">
        <f>'SO3 PX'!WWD24</f>
        <v>0</v>
      </c>
      <c r="WVN24">
        <f>'SO3 PX'!WWE24</f>
        <v>0</v>
      </c>
      <c r="WVO24">
        <f>'SO3 PX'!WWF24</f>
        <v>0</v>
      </c>
      <c r="WVP24">
        <f>'SO3 PX'!WWG24</f>
        <v>0</v>
      </c>
      <c r="WVQ24">
        <f>'SO3 PX'!WWH24</f>
        <v>0</v>
      </c>
      <c r="WVR24">
        <f>'SO3 PX'!WWI24</f>
        <v>0</v>
      </c>
      <c r="WVS24">
        <f>'SO3 PX'!WWJ24</f>
        <v>0</v>
      </c>
      <c r="WVT24">
        <f>'SO3 PX'!WWK24</f>
        <v>0</v>
      </c>
      <c r="WVU24">
        <f>'SO3 PX'!WWL24</f>
        <v>0</v>
      </c>
      <c r="WVV24">
        <f>'SO3 PX'!WWM24</f>
        <v>0</v>
      </c>
      <c r="WVW24">
        <f>'SO3 PX'!WWN24</f>
        <v>0</v>
      </c>
      <c r="WVX24">
        <f>'SO3 PX'!WWO24</f>
        <v>0</v>
      </c>
      <c r="WVY24">
        <f>'SO3 PX'!WWP24</f>
        <v>0</v>
      </c>
      <c r="WVZ24">
        <f>'SO3 PX'!WWQ24</f>
        <v>0</v>
      </c>
      <c r="WWA24">
        <f>'SO3 PX'!WWR24</f>
        <v>0</v>
      </c>
      <c r="WWB24">
        <f>'SO3 PX'!WWS24</f>
        <v>0</v>
      </c>
      <c r="WWC24">
        <f>'SO3 PX'!WWT24</f>
        <v>0</v>
      </c>
      <c r="WWD24">
        <f>'SO3 PX'!WWU24</f>
        <v>0</v>
      </c>
      <c r="WWE24">
        <f>'SO3 PX'!WWV24</f>
        <v>0</v>
      </c>
      <c r="WWF24">
        <f>'SO3 PX'!WWW24</f>
        <v>0</v>
      </c>
      <c r="WWG24">
        <f>'SO3 PX'!WWX24</f>
        <v>0</v>
      </c>
      <c r="WWH24">
        <f>'SO3 PX'!WWY24</f>
        <v>0</v>
      </c>
      <c r="WWI24">
        <f>'SO3 PX'!WWZ24</f>
        <v>0</v>
      </c>
      <c r="WWJ24">
        <f>'SO3 PX'!WXA24</f>
        <v>0</v>
      </c>
      <c r="WWK24">
        <f>'SO3 PX'!WXB24</f>
        <v>0</v>
      </c>
      <c r="WWL24">
        <f>'SO3 PX'!WXC24</f>
        <v>0</v>
      </c>
      <c r="WWM24">
        <f>'SO3 PX'!WXD24</f>
        <v>0</v>
      </c>
      <c r="WWN24">
        <f>'SO3 PX'!WXE24</f>
        <v>0</v>
      </c>
      <c r="WWO24">
        <f>'SO3 PX'!WXF24</f>
        <v>0</v>
      </c>
      <c r="WWP24">
        <f>'SO3 PX'!WXG24</f>
        <v>0</v>
      </c>
      <c r="WWQ24">
        <f>'SO3 PX'!WXH24</f>
        <v>0</v>
      </c>
      <c r="WWR24">
        <f>'SO3 PX'!WXI24</f>
        <v>0</v>
      </c>
      <c r="WWS24">
        <f>'SO3 PX'!WXJ24</f>
        <v>0</v>
      </c>
      <c r="WWT24">
        <f>'SO3 PX'!WXK24</f>
        <v>0</v>
      </c>
      <c r="WWU24">
        <f>'SO3 PX'!WXL24</f>
        <v>0</v>
      </c>
      <c r="WWV24">
        <f>'SO3 PX'!WXM24</f>
        <v>0</v>
      </c>
      <c r="WWW24">
        <f>'SO3 PX'!WXN24</f>
        <v>0</v>
      </c>
      <c r="WWX24">
        <f>'SO3 PX'!WXO24</f>
        <v>0</v>
      </c>
      <c r="WWY24">
        <f>'SO3 PX'!WXP24</f>
        <v>0</v>
      </c>
      <c r="WWZ24">
        <f>'SO3 PX'!WXQ24</f>
        <v>0</v>
      </c>
      <c r="WXA24">
        <f>'SO3 PX'!WXR24</f>
        <v>0</v>
      </c>
      <c r="WXB24">
        <f>'SO3 PX'!WXS24</f>
        <v>0</v>
      </c>
      <c r="WXC24">
        <f>'SO3 PX'!WXT24</f>
        <v>0</v>
      </c>
      <c r="WXD24">
        <f>'SO3 PX'!WXU24</f>
        <v>0</v>
      </c>
      <c r="WXE24">
        <f>'SO3 PX'!WXV24</f>
        <v>0</v>
      </c>
      <c r="WXF24">
        <f>'SO3 PX'!WXW24</f>
        <v>0</v>
      </c>
      <c r="WXG24">
        <f>'SO3 PX'!WXX24</f>
        <v>0</v>
      </c>
      <c r="WXH24">
        <f>'SO3 PX'!WXY24</f>
        <v>0</v>
      </c>
      <c r="WXI24">
        <f>'SO3 PX'!WXZ24</f>
        <v>0</v>
      </c>
      <c r="WXJ24">
        <f>'SO3 PX'!WYA24</f>
        <v>0</v>
      </c>
      <c r="WXK24">
        <f>'SO3 PX'!WYB24</f>
        <v>0</v>
      </c>
      <c r="WXL24">
        <f>'SO3 PX'!WYC24</f>
        <v>0</v>
      </c>
      <c r="WXM24">
        <f>'SO3 PX'!WYD24</f>
        <v>0</v>
      </c>
      <c r="WXN24">
        <f>'SO3 PX'!WYE24</f>
        <v>0</v>
      </c>
      <c r="WXO24">
        <f>'SO3 PX'!WYF24</f>
        <v>0</v>
      </c>
      <c r="WXP24">
        <f>'SO3 PX'!WYG24</f>
        <v>0</v>
      </c>
      <c r="WXQ24">
        <f>'SO3 PX'!WYH24</f>
        <v>0</v>
      </c>
      <c r="WXR24">
        <f>'SO3 PX'!WYI24</f>
        <v>0</v>
      </c>
      <c r="WXS24">
        <f>'SO3 PX'!WYJ24</f>
        <v>0</v>
      </c>
      <c r="WXT24">
        <f>'SO3 PX'!WYK24</f>
        <v>0</v>
      </c>
      <c r="WXU24">
        <f>'SO3 PX'!WYL24</f>
        <v>0</v>
      </c>
      <c r="WXV24">
        <f>'SO3 PX'!WYM24</f>
        <v>0</v>
      </c>
      <c r="WXW24">
        <f>'SO3 PX'!WYN24</f>
        <v>0</v>
      </c>
      <c r="WXX24">
        <f>'SO3 PX'!WYO24</f>
        <v>0</v>
      </c>
      <c r="WXY24">
        <f>'SO3 PX'!WYP24</f>
        <v>0</v>
      </c>
      <c r="WXZ24">
        <f>'SO3 PX'!WYQ24</f>
        <v>0</v>
      </c>
      <c r="WYA24">
        <f>'SO3 PX'!WYR24</f>
        <v>0</v>
      </c>
      <c r="WYB24">
        <f>'SO3 PX'!WYS24</f>
        <v>0</v>
      </c>
      <c r="WYC24">
        <f>'SO3 PX'!WYT24</f>
        <v>0</v>
      </c>
      <c r="WYD24">
        <f>'SO3 PX'!WYU24</f>
        <v>0</v>
      </c>
      <c r="WYE24">
        <f>'SO3 PX'!WYV24</f>
        <v>0</v>
      </c>
      <c r="WYF24">
        <f>'SO3 PX'!WYW24</f>
        <v>0</v>
      </c>
      <c r="WYG24">
        <f>'SO3 PX'!WYX24</f>
        <v>0</v>
      </c>
      <c r="WYH24">
        <f>'SO3 PX'!WYY24</f>
        <v>0</v>
      </c>
      <c r="WYI24">
        <f>'SO3 PX'!WYZ24</f>
        <v>0</v>
      </c>
      <c r="WYJ24">
        <f>'SO3 PX'!WZA24</f>
        <v>0</v>
      </c>
      <c r="WYK24">
        <f>'SO3 PX'!WZB24</f>
        <v>0</v>
      </c>
      <c r="WYL24">
        <f>'SO3 PX'!WZC24</f>
        <v>0</v>
      </c>
      <c r="WYM24">
        <f>'SO3 PX'!WZD24</f>
        <v>0</v>
      </c>
      <c r="WYN24">
        <f>'SO3 PX'!WZE24</f>
        <v>0</v>
      </c>
      <c r="WYO24">
        <f>'SO3 PX'!WZF24</f>
        <v>0</v>
      </c>
      <c r="WYP24">
        <f>'SO3 PX'!WZG24</f>
        <v>0</v>
      </c>
      <c r="WYQ24">
        <f>'SO3 PX'!WZH24</f>
        <v>0</v>
      </c>
      <c r="WYR24">
        <f>'SO3 PX'!WZI24</f>
        <v>0</v>
      </c>
      <c r="WYS24">
        <f>'SO3 PX'!WZJ24</f>
        <v>0</v>
      </c>
      <c r="WYT24">
        <f>'SO3 PX'!WZK24</f>
        <v>0</v>
      </c>
      <c r="WYU24">
        <f>'SO3 PX'!WZL24</f>
        <v>0</v>
      </c>
      <c r="WYV24">
        <f>'SO3 PX'!WZM24</f>
        <v>0</v>
      </c>
      <c r="WYW24">
        <f>'SO3 PX'!WZN24</f>
        <v>0</v>
      </c>
      <c r="WYX24">
        <f>'SO3 PX'!WZO24</f>
        <v>0</v>
      </c>
      <c r="WYY24">
        <f>'SO3 PX'!WZP24</f>
        <v>0</v>
      </c>
      <c r="WYZ24">
        <f>'SO3 PX'!WZQ24</f>
        <v>0</v>
      </c>
      <c r="WZA24">
        <f>'SO3 PX'!WZR24</f>
        <v>0</v>
      </c>
      <c r="WZB24">
        <f>'SO3 PX'!WZS24</f>
        <v>0</v>
      </c>
      <c r="WZC24">
        <f>'SO3 PX'!WZT24</f>
        <v>0</v>
      </c>
      <c r="WZD24">
        <f>'SO3 PX'!WZU24</f>
        <v>0</v>
      </c>
      <c r="WZE24">
        <f>'SO3 PX'!WZV24</f>
        <v>0</v>
      </c>
      <c r="WZF24">
        <f>'SO3 PX'!WZW24</f>
        <v>0</v>
      </c>
      <c r="WZG24">
        <f>'SO3 PX'!WZX24</f>
        <v>0</v>
      </c>
      <c r="WZH24">
        <f>'SO3 PX'!WZY24</f>
        <v>0</v>
      </c>
      <c r="WZI24">
        <f>'SO3 PX'!WZZ24</f>
        <v>0</v>
      </c>
      <c r="WZJ24">
        <f>'SO3 PX'!XAA24</f>
        <v>0</v>
      </c>
      <c r="WZK24">
        <f>'SO3 PX'!XAB24</f>
        <v>0</v>
      </c>
      <c r="WZL24">
        <f>'SO3 PX'!XAC24</f>
        <v>0</v>
      </c>
      <c r="WZM24">
        <f>'SO3 PX'!XAD24</f>
        <v>0</v>
      </c>
      <c r="WZN24">
        <f>'SO3 PX'!XAE24</f>
        <v>0</v>
      </c>
      <c r="WZO24">
        <f>'SO3 PX'!XAF24</f>
        <v>0</v>
      </c>
      <c r="WZP24">
        <f>'SO3 PX'!XAG24</f>
        <v>0</v>
      </c>
      <c r="WZQ24">
        <f>'SO3 PX'!XAH24</f>
        <v>0</v>
      </c>
      <c r="WZR24">
        <f>'SO3 PX'!XAI24</f>
        <v>0</v>
      </c>
      <c r="WZS24">
        <f>'SO3 PX'!XAJ24</f>
        <v>0</v>
      </c>
      <c r="WZT24">
        <f>'SO3 PX'!XAK24</f>
        <v>0</v>
      </c>
      <c r="WZU24">
        <f>'SO3 PX'!XAL24</f>
        <v>0</v>
      </c>
      <c r="WZV24">
        <f>'SO3 PX'!XAM24</f>
        <v>0</v>
      </c>
      <c r="WZW24">
        <f>'SO3 PX'!XAN24</f>
        <v>0</v>
      </c>
      <c r="WZX24">
        <f>'SO3 PX'!XAO24</f>
        <v>0</v>
      </c>
      <c r="WZY24">
        <f>'SO3 PX'!XAP24</f>
        <v>0</v>
      </c>
      <c r="WZZ24">
        <f>'SO3 PX'!XAQ24</f>
        <v>0</v>
      </c>
      <c r="XAA24">
        <f>'SO3 PX'!XAR24</f>
        <v>0</v>
      </c>
      <c r="XAB24">
        <f>'SO3 PX'!XAS24</f>
        <v>0</v>
      </c>
      <c r="XAC24">
        <f>'SO3 PX'!XAT24</f>
        <v>0</v>
      </c>
      <c r="XAD24">
        <f>'SO3 PX'!XAU24</f>
        <v>0</v>
      </c>
      <c r="XAE24">
        <f>'SO3 PX'!XAV24</f>
        <v>0</v>
      </c>
      <c r="XAF24">
        <f>'SO3 PX'!XAW24</f>
        <v>0</v>
      </c>
      <c r="XAG24">
        <f>'SO3 PX'!XAX24</f>
        <v>0</v>
      </c>
      <c r="XAH24">
        <f>'SO3 PX'!XAY24</f>
        <v>0</v>
      </c>
      <c r="XAI24">
        <f>'SO3 PX'!XAZ24</f>
        <v>0</v>
      </c>
      <c r="XAJ24">
        <f>'SO3 PX'!XBA24</f>
        <v>0</v>
      </c>
      <c r="XAK24">
        <f>'SO3 PX'!XBB24</f>
        <v>0</v>
      </c>
      <c r="XAL24">
        <f>'SO3 PX'!XBC24</f>
        <v>0</v>
      </c>
      <c r="XAM24">
        <f>'SO3 PX'!XBD24</f>
        <v>0</v>
      </c>
      <c r="XAN24">
        <f>'SO3 PX'!XBE24</f>
        <v>0</v>
      </c>
      <c r="XAO24">
        <f>'SO3 PX'!XBF24</f>
        <v>0</v>
      </c>
      <c r="XAP24">
        <f>'SO3 PX'!XBG24</f>
        <v>0</v>
      </c>
      <c r="XAQ24">
        <f>'SO3 PX'!XBH24</f>
        <v>0</v>
      </c>
      <c r="XAR24">
        <f>'SO3 PX'!XBI24</f>
        <v>0</v>
      </c>
      <c r="XAS24">
        <f>'SO3 PX'!XBJ24</f>
        <v>0</v>
      </c>
      <c r="XAT24">
        <f>'SO3 PX'!XBK24</f>
        <v>0</v>
      </c>
      <c r="XAU24">
        <f>'SO3 PX'!XBL24</f>
        <v>0</v>
      </c>
      <c r="XAV24">
        <f>'SO3 PX'!XBM24</f>
        <v>0</v>
      </c>
      <c r="XAW24">
        <f>'SO3 PX'!XBN24</f>
        <v>0</v>
      </c>
      <c r="XAX24">
        <f>'SO3 PX'!XBO24</f>
        <v>0</v>
      </c>
      <c r="XAY24">
        <f>'SO3 PX'!XBP24</f>
        <v>0</v>
      </c>
      <c r="XAZ24">
        <f>'SO3 PX'!XBQ24</f>
        <v>0</v>
      </c>
      <c r="XBA24">
        <f>'SO3 PX'!XBR24</f>
        <v>0</v>
      </c>
      <c r="XBB24">
        <f>'SO3 PX'!XBS24</f>
        <v>0</v>
      </c>
      <c r="XBC24">
        <f>'SO3 PX'!XBT24</f>
        <v>0</v>
      </c>
      <c r="XBD24">
        <f>'SO3 PX'!XBU24</f>
        <v>0</v>
      </c>
      <c r="XBE24">
        <f>'SO3 PX'!XBV24</f>
        <v>0</v>
      </c>
      <c r="XBF24">
        <f>'SO3 PX'!XBW24</f>
        <v>0</v>
      </c>
      <c r="XBG24">
        <f>'SO3 PX'!XBX24</f>
        <v>0</v>
      </c>
      <c r="XBH24">
        <f>'SO3 PX'!XBY24</f>
        <v>0</v>
      </c>
      <c r="XBI24">
        <f>'SO3 PX'!XBZ24</f>
        <v>0</v>
      </c>
      <c r="XBJ24">
        <f>'SO3 PX'!XCA24</f>
        <v>0</v>
      </c>
      <c r="XBK24">
        <f>'SO3 PX'!XCB24</f>
        <v>0</v>
      </c>
      <c r="XBL24">
        <f>'SO3 PX'!XCC24</f>
        <v>0</v>
      </c>
      <c r="XBM24">
        <f>'SO3 PX'!XCD24</f>
        <v>0</v>
      </c>
      <c r="XBN24">
        <f>'SO3 PX'!XCE24</f>
        <v>0</v>
      </c>
      <c r="XBO24">
        <f>'SO3 PX'!XCF24</f>
        <v>0</v>
      </c>
      <c r="XBP24">
        <f>'SO3 PX'!XCG24</f>
        <v>0</v>
      </c>
      <c r="XBQ24">
        <f>'SO3 PX'!XCH24</f>
        <v>0</v>
      </c>
      <c r="XBR24">
        <f>'SO3 PX'!XCI24</f>
        <v>0</v>
      </c>
      <c r="XBS24">
        <f>'SO3 PX'!XCJ24</f>
        <v>0</v>
      </c>
      <c r="XBT24">
        <f>'SO3 PX'!XCK24</f>
        <v>0</v>
      </c>
      <c r="XBU24">
        <f>'SO3 PX'!XCL24</f>
        <v>0</v>
      </c>
      <c r="XBV24">
        <f>'SO3 PX'!XCM24</f>
        <v>0</v>
      </c>
      <c r="XBW24">
        <f>'SO3 PX'!XCN24</f>
        <v>0</v>
      </c>
      <c r="XBX24">
        <f>'SO3 PX'!XCO24</f>
        <v>0</v>
      </c>
      <c r="XBY24">
        <f>'SO3 PX'!XCP24</f>
        <v>0</v>
      </c>
      <c r="XBZ24">
        <f>'SO3 PX'!XCQ24</f>
        <v>0</v>
      </c>
      <c r="XCA24">
        <f>'SO3 PX'!XCR24</f>
        <v>0</v>
      </c>
      <c r="XCB24">
        <f>'SO3 PX'!XCS24</f>
        <v>0</v>
      </c>
      <c r="XCC24">
        <f>'SO3 PX'!XCT24</f>
        <v>0</v>
      </c>
      <c r="XCD24">
        <f>'SO3 PX'!XCU24</f>
        <v>0</v>
      </c>
      <c r="XCE24">
        <f>'SO3 PX'!XCV24</f>
        <v>0</v>
      </c>
      <c r="XCF24">
        <f>'SO3 PX'!XCW24</f>
        <v>0</v>
      </c>
      <c r="XCG24">
        <f>'SO3 PX'!XCX24</f>
        <v>0</v>
      </c>
      <c r="XCH24">
        <f>'SO3 PX'!XCY24</f>
        <v>0</v>
      </c>
      <c r="XCI24">
        <f>'SO3 PX'!XCZ24</f>
        <v>0</v>
      </c>
      <c r="XCJ24">
        <f>'SO3 PX'!XDA24</f>
        <v>0</v>
      </c>
      <c r="XCK24">
        <f>'SO3 PX'!XDB24</f>
        <v>0</v>
      </c>
      <c r="XCL24">
        <f>'SO3 PX'!XDC24</f>
        <v>0</v>
      </c>
      <c r="XCM24">
        <f>'SO3 PX'!XDD24</f>
        <v>0</v>
      </c>
      <c r="XCN24">
        <f>'SO3 PX'!XDE24</f>
        <v>0</v>
      </c>
      <c r="XCO24">
        <f>'SO3 PX'!XDF24</f>
        <v>0</v>
      </c>
      <c r="XCP24">
        <f>'SO3 PX'!XDG24</f>
        <v>0</v>
      </c>
      <c r="XCQ24">
        <f>'SO3 PX'!XDH24</f>
        <v>0</v>
      </c>
      <c r="XCR24">
        <f>'SO3 PX'!XDI24</f>
        <v>0</v>
      </c>
      <c r="XCS24">
        <f>'SO3 PX'!XDJ24</f>
        <v>0</v>
      </c>
      <c r="XCT24">
        <f>'SO3 PX'!XDK24</f>
        <v>0</v>
      </c>
      <c r="XCU24">
        <f>'SO3 PX'!XDL24</f>
        <v>0</v>
      </c>
      <c r="XCV24">
        <f>'SO3 PX'!XDM24</f>
        <v>0</v>
      </c>
      <c r="XCW24">
        <f>'SO3 PX'!XDN24</f>
        <v>0</v>
      </c>
      <c r="XCX24">
        <f>'SO3 PX'!XDO24</f>
        <v>0</v>
      </c>
      <c r="XCY24">
        <f>'SO3 PX'!XDP24</f>
        <v>0</v>
      </c>
      <c r="XCZ24">
        <f>'SO3 PX'!XDQ24</f>
        <v>0</v>
      </c>
      <c r="XDA24">
        <f>'SO3 PX'!XDR24</f>
        <v>0</v>
      </c>
      <c r="XDB24">
        <f>'SO3 PX'!XDS24</f>
        <v>0</v>
      </c>
      <c r="XDC24">
        <f>'SO3 PX'!XDT24</f>
        <v>0</v>
      </c>
      <c r="XDD24">
        <f>'SO3 PX'!XDU24</f>
        <v>0</v>
      </c>
      <c r="XDE24">
        <f>'SO3 PX'!XDV24</f>
        <v>0</v>
      </c>
      <c r="XDF24">
        <f>'SO3 PX'!XDW24</f>
        <v>0</v>
      </c>
      <c r="XDG24">
        <f>'SO3 PX'!XDX24</f>
        <v>0</v>
      </c>
      <c r="XDH24">
        <f>'SO3 PX'!XDY24</f>
        <v>0</v>
      </c>
      <c r="XDI24">
        <f>'SO3 PX'!XDZ24</f>
        <v>0</v>
      </c>
      <c r="XDJ24">
        <f>'SO3 PX'!XEA24</f>
        <v>0</v>
      </c>
      <c r="XDK24">
        <f>'SO3 PX'!XEB24</f>
        <v>0</v>
      </c>
      <c r="XDL24">
        <f>'SO3 PX'!XEC24</f>
        <v>0</v>
      </c>
      <c r="XDM24">
        <f>'SO3 PX'!XED24</f>
        <v>0</v>
      </c>
      <c r="XDN24">
        <f>'SO3 PX'!XEE24</f>
        <v>0</v>
      </c>
      <c r="XDO24">
        <f>'SO3 PX'!XEF24</f>
        <v>0</v>
      </c>
      <c r="XDP24">
        <f>'SO3 PX'!XEG24</f>
        <v>0</v>
      </c>
      <c r="XDQ24">
        <f>'SO3 PX'!XEH24</f>
        <v>0</v>
      </c>
      <c r="XDR24">
        <f>'SO3 PX'!XEI24</f>
        <v>0</v>
      </c>
      <c r="XDS24">
        <f>'SO3 PX'!XEJ24</f>
        <v>0</v>
      </c>
      <c r="XDT24">
        <f>'SO3 PX'!XEK24</f>
        <v>0</v>
      </c>
      <c r="XDU24">
        <f>'SO3 PX'!XEL24</f>
        <v>0</v>
      </c>
      <c r="XDV24">
        <f>'SO3 PX'!XEM24</f>
        <v>0</v>
      </c>
      <c r="XDW24">
        <f>'SO3 PX'!XEN24</f>
        <v>0</v>
      </c>
      <c r="XDX24">
        <f>'SO3 PX'!XEO24</f>
        <v>0</v>
      </c>
      <c r="XDY24">
        <f>'SO3 PX'!XEP24</f>
        <v>0</v>
      </c>
      <c r="XDZ24">
        <f>'SO3 PX'!XEQ24</f>
        <v>0</v>
      </c>
      <c r="XEA24">
        <f>'SO3 PX'!XER24</f>
        <v>0</v>
      </c>
      <c r="XEB24">
        <f>'SO3 PX'!XES24</f>
        <v>0</v>
      </c>
      <c r="XEC24">
        <f>'SO3 PX'!XET24</f>
        <v>0</v>
      </c>
      <c r="XED24">
        <f>'SO3 PX'!XEU24</f>
        <v>0</v>
      </c>
      <c r="XEE24">
        <f>'SO3 PX'!XEV24</f>
        <v>0</v>
      </c>
      <c r="XEF24">
        <f>'SO3 PX'!XEW24</f>
        <v>0</v>
      </c>
      <c r="XEG24">
        <f>'SO3 PX'!XEX24</f>
        <v>0</v>
      </c>
      <c r="XEH24">
        <f>'SO3 PX'!XEY24</f>
        <v>0</v>
      </c>
      <c r="XEI24">
        <f>'SO3 PX'!XEZ24</f>
        <v>0</v>
      </c>
      <c r="XEJ24">
        <f>'SO3 PX'!XFA24</f>
        <v>0</v>
      </c>
      <c r="XEK24">
        <f>'SO3 PX'!XFB24</f>
        <v>0</v>
      </c>
      <c r="XEL24">
        <f>'SO3 PX'!XFC24</f>
        <v>0</v>
      </c>
      <c r="XEM24">
        <f>'SO3 PX'!XFD24</f>
        <v>0</v>
      </c>
      <c r="XEN24" t="e">
        <f>'SO3 PX'!#REF!</f>
        <v>#REF!</v>
      </c>
      <c r="XEO24" t="e">
        <f>'SO3 PX'!#REF!</f>
        <v>#REF!</v>
      </c>
      <c r="XEP24" t="e">
        <f>'SO3 PX'!#REF!</f>
        <v>#REF!</v>
      </c>
      <c r="XEQ24" t="e">
        <f>'SO3 PX'!#REF!</f>
        <v>#REF!</v>
      </c>
      <c r="XER24" t="e">
        <f>'SO3 PX'!#REF!</f>
        <v>#REF!</v>
      </c>
      <c r="XES24" t="e">
        <f>'SO3 PX'!#REF!</f>
        <v>#REF!</v>
      </c>
      <c r="XET24" t="e">
        <f>'SO3 PX'!#REF!</f>
        <v>#REF!</v>
      </c>
      <c r="XEU24" t="e">
        <f>'SO3 PX'!#REF!</f>
        <v>#REF!</v>
      </c>
      <c r="XEV24" t="e">
        <f>'SO3 PX'!#REF!</f>
        <v>#REF!</v>
      </c>
      <c r="XEW24" t="e">
        <f>'SO3 PX'!#REF!</f>
        <v>#REF!</v>
      </c>
      <c r="XEX24" t="e">
        <f>'SO3 PX'!#REF!</f>
        <v>#REF!</v>
      </c>
      <c r="XEY24" t="e">
        <f>'SO3 PX'!#REF!</f>
        <v>#REF!</v>
      </c>
      <c r="XEZ24" t="e">
        <f>'SO3 PX'!#REF!</f>
        <v>#REF!</v>
      </c>
      <c r="XFA24" t="e">
        <f>'SO3 PX'!#REF!</f>
        <v>#REF!</v>
      </c>
      <c r="XFB24" t="e">
        <f>'SO3 PX'!#REF!</f>
        <v>#REF!</v>
      </c>
      <c r="XFC24" t="e">
        <f>'SO3 PX'!#REF!</f>
        <v>#REF!</v>
      </c>
      <c r="XFD24" t="e">
        <f>'SO3 PX'!#REF!</f>
        <v>#REF!</v>
      </c>
    </row>
    <row r="25" spans="1:16384" x14ac:dyDescent="0.25">
      <c r="A25" t="s">
        <v>7083</v>
      </c>
      <c r="B25">
        <f>[1]RTD!Q151</f>
        <v>95.82</v>
      </c>
      <c r="C25">
        <f>'SO3 PX'!C25</f>
        <v>95.795000000000002</v>
      </c>
      <c r="D25">
        <f>'SO3 PX'!D25</f>
        <v>95.8</v>
      </c>
      <c r="E25">
        <f>'SO3 PX'!E25</f>
        <v>95.82</v>
      </c>
      <c r="F25">
        <f>'SO3 PX'!F25</f>
        <v>95.864999999999995</v>
      </c>
      <c r="G25">
        <f>'SO3 PX'!G25</f>
        <v>95.844999999999999</v>
      </c>
      <c r="H25">
        <f>'SO3 PX'!H25</f>
        <v>95.77</v>
      </c>
      <c r="I25">
        <f>'SO3 PX'!I25</f>
        <v>95.81</v>
      </c>
      <c r="J25">
        <f>'SO3 PX'!J25</f>
        <v>95.805000000000007</v>
      </c>
      <c r="K25">
        <f>'SO3 PX'!K25</f>
        <v>95.8</v>
      </c>
      <c r="L25">
        <f>'SO3 PX'!L25</f>
        <v>95.82</v>
      </c>
      <c r="M25">
        <f>'SO3 PX'!M25</f>
        <v>95.83</v>
      </c>
      <c r="N25">
        <f>'SO3 PX'!N25</f>
        <v>95.86</v>
      </c>
      <c r="O25">
        <f>'SO3 PX'!O25</f>
        <v>95.85</v>
      </c>
      <c r="P25">
        <f>'SO3 PX'!P25</f>
        <v>95.83</v>
      </c>
      <c r="Q25">
        <f>'SO3 PX'!Q25</f>
        <v>95.88</v>
      </c>
      <c r="R25">
        <f>'SO3 PX'!R25</f>
        <v>95.894999999999996</v>
      </c>
      <c r="S25">
        <f>'SO3 PX'!S25</f>
        <v>95.894999999999996</v>
      </c>
      <c r="T25">
        <f>'SO3 PX'!T25</f>
        <v>95.85</v>
      </c>
      <c r="U25">
        <f>'SO3 PX'!U25</f>
        <v>95.99</v>
      </c>
      <c r="V25">
        <f>'SO3 PX'!V25</f>
        <v>95.93</v>
      </c>
      <c r="W25">
        <f>'SO3 PX'!W25</f>
        <v>95.9</v>
      </c>
      <c r="X25">
        <f>'SO3 PX'!X25</f>
        <v>95.92</v>
      </c>
      <c r="Y25">
        <f>'SO3 PX'!Y25</f>
        <v>95.915000000000006</v>
      </c>
      <c r="Z25">
        <f>'SO3 PX'!Z25</f>
        <v>95.93</v>
      </c>
      <c r="AA25">
        <f>'SO3 PX'!AA25</f>
        <v>95.91</v>
      </c>
      <c r="AB25">
        <f>'SO3 PX'!AB25</f>
        <v>95.88</v>
      </c>
      <c r="AC25">
        <f>'SO3 PX'!AC25</f>
        <v>95.9</v>
      </c>
      <c r="AD25">
        <f>'SO3 PX'!AD25</f>
        <v>95.915000000000006</v>
      </c>
      <c r="AE25">
        <f>'SO3 PX'!AE25</f>
        <v>95.905000000000001</v>
      </c>
      <c r="AF25">
        <f>'SO3 PX'!AF25</f>
        <v>95.915000000000006</v>
      </c>
      <c r="AG25">
        <f>'SO3 PX'!AG25</f>
        <v>95.91</v>
      </c>
      <c r="AH25">
        <f>'SO3 PX'!AH25</f>
        <v>95.954999999999998</v>
      </c>
      <c r="AI25">
        <f>'SO3 PX'!AI25</f>
        <v>95.89</v>
      </c>
      <c r="AJ25">
        <f>'SO3 PX'!AJ25</f>
        <v>95.9</v>
      </c>
      <c r="AK25">
        <f>'SO3 PX'!AK25</f>
        <v>95.82</v>
      </c>
      <c r="AL25">
        <f>'SO3 PX'!AL25</f>
        <v>95.825000000000003</v>
      </c>
      <c r="AM25">
        <f>'SO3 PX'!AM25</f>
        <v>95.83</v>
      </c>
      <c r="AN25">
        <f>'SO3 PX'!AN25</f>
        <v>95.83</v>
      </c>
      <c r="AO25">
        <f>'SO3 PX'!AO25</f>
        <v>95.834999999999994</v>
      </c>
      <c r="AP25">
        <f>'SO3 PX'!AP25</f>
        <v>95.795000000000002</v>
      </c>
      <c r="AQ25">
        <f>'SO3 PX'!AQ25</f>
        <v>95.79</v>
      </c>
      <c r="AR25">
        <f>'SO3 PX'!AR25</f>
        <v>95.775000000000006</v>
      </c>
      <c r="AS25">
        <f>'SO3 PX'!AS25</f>
        <v>95.724999999999994</v>
      </c>
      <c r="AT25">
        <f>'SO3 PX'!AT25</f>
        <v>95.765000000000001</v>
      </c>
      <c r="AU25">
        <f>'SO3 PX'!AU25</f>
        <v>95.745000000000005</v>
      </c>
      <c r="AV25">
        <f>'SO3 PX'!AV25</f>
        <v>95.745000000000005</v>
      </c>
      <c r="AW25">
        <f>'SO3 PX'!AW25</f>
        <v>95.69</v>
      </c>
      <c r="AX25">
        <f>'SO3 PX'!AX25</f>
        <v>95.715000000000003</v>
      </c>
      <c r="AY25">
        <f>'SO3 PX'!AY25</f>
        <v>95.76</v>
      </c>
      <c r="AZ25">
        <f>'SO3 PX'!AZ25</f>
        <v>95.844999999999999</v>
      </c>
      <c r="BA25">
        <f>'SO3 PX'!BA25</f>
        <v>95.86</v>
      </c>
      <c r="BB25">
        <f>'SO3 PX'!BB25</f>
        <v>95.84</v>
      </c>
      <c r="BC25">
        <f>'SO3 PX'!BC25</f>
        <v>95.805000000000007</v>
      </c>
      <c r="BD25">
        <f>'SO3 PX'!BD25</f>
        <v>95.87</v>
      </c>
      <c r="BE25">
        <f>'SO3 PX'!BE25</f>
        <v>95.88</v>
      </c>
      <c r="BF25">
        <f>'SO3 PX'!BF25</f>
        <v>95.935000000000002</v>
      </c>
      <c r="BG25">
        <f>'SO3 PX'!BG25</f>
        <v>95.98</v>
      </c>
      <c r="BH25">
        <f>'SO3 PX'!BH25</f>
        <v>96.03</v>
      </c>
      <c r="BI25">
        <f>'SO3 PX'!BI25</f>
        <v>95.984999999999999</v>
      </c>
      <c r="BJ25">
        <f>'SO3 PX'!BJ25</f>
        <v>96.02</v>
      </c>
      <c r="BK25">
        <f>'SO3 PX'!BK25</f>
        <v>96.02</v>
      </c>
      <c r="BL25">
        <f>'SO3 PX'!BL25</f>
        <v>96.04</v>
      </c>
      <c r="BM25">
        <f>'SO3 PX'!BM25</f>
        <v>96.015000000000001</v>
      </c>
      <c r="BN25">
        <f>'SO3 PX'!BN25</f>
        <v>95.97</v>
      </c>
      <c r="BO25">
        <f>'SO3 PX'!BO25</f>
        <v>95.95</v>
      </c>
      <c r="BP25">
        <f>'SO3 PX'!BP25</f>
        <v>95.974999999999994</v>
      </c>
      <c r="BQ25">
        <f>'SO3 PX'!BQ25</f>
        <v>95.96</v>
      </c>
      <c r="BR25">
        <f>'SO3 PX'!BR25</f>
        <v>95.915000000000006</v>
      </c>
      <c r="BS25">
        <f>'SO3 PX'!BS25</f>
        <v>95.915000000000006</v>
      </c>
      <c r="BT25">
        <f>'SO3 PX'!BT25</f>
        <v>95.944999999999993</v>
      </c>
      <c r="BU25">
        <f>'SO3 PX'!BU25</f>
        <v>95.944999999999993</v>
      </c>
      <c r="BV25">
        <f>'SO3 PX'!BV25</f>
        <v>95.944999999999993</v>
      </c>
      <c r="BW25">
        <f>'SO3 PX'!BW25</f>
        <v>95.894999999999996</v>
      </c>
      <c r="BX25">
        <f>'SO3 PX'!BX25</f>
        <v>95.87</v>
      </c>
      <c r="BY25">
        <f>'SO3 PX'!BY25</f>
        <v>95.864999999999995</v>
      </c>
      <c r="BZ25">
        <f>'SO3 PX'!BZ25</f>
        <v>95.825000000000003</v>
      </c>
      <c r="CA25">
        <f>'SO3 PX'!CA25</f>
        <v>95.894999999999996</v>
      </c>
      <c r="CB25">
        <f>'SO3 PX'!CB25</f>
        <v>95.745000000000005</v>
      </c>
      <c r="CC25">
        <f>'SO3 PX'!CC25</f>
        <v>95.864999999999995</v>
      </c>
      <c r="CD25">
        <f>'SO3 PX'!CD25</f>
        <v>95.894999999999996</v>
      </c>
      <c r="CE25">
        <f>'SO3 PX'!CE25</f>
        <v>96.075000000000003</v>
      </c>
      <c r="CF25">
        <f>'SO3 PX'!CF25</f>
        <v>96.01</v>
      </c>
      <c r="CG25">
        <f>'SO3 PX'!CG25</f>
        <v>95.87</v>
      </c>
      <c r="CH25">
        <f>'SO3 PX'!CH25</f>
        <v>95.885000000000005</v>
      </c>
      <c r="CI25">
        <f>'SO3 PX'!CI25</f>
        <v>95.85</v>
      </c>
      <c r="CJ25">
        <f>'SO3 PX'!CJ25</f>
        <v>95.82</v>
      </c>
      <c r="CK25">
        <f>'SO3 PX'!CK25</f>
        <v>95.704999999999998</v>
      </c>
      <c r="CL25">
        <f>'SO3 PX'!CL25</f>
        <v>95.775000000000006</v>
      </c>
      <c r="CM25">
        <f>'SO3 PX'!CM25</f>
        <v>95.745000000000005</v>
      </c>
      <c r="CN25">
        <f>'SO3 PX'!CN25</f>
        <v>95.79</v>
      </c>
      <c r="CO25">
        <f>'SO3 PX'!CO25</f>
        <v>95.84</v>
      </c>
      <c r="CP25">
        <f>'SO3 PX'!CP25</f>
        <v>95.885000000000005</v>
      </c>
      <c r="CQ25">
        <f>'SO3 PX'!CQ25</f>
        <v>95.93</v>
      </c>
      <c r="CR25">
        <f>'SO3 PX'!CR25</f>
        <v>95.92</v>
      </c>
      <c r="CS25">
        <f>'SO3 PX'!CS25</f>
        <v>95.94</v>
      </c>
      <c r="CT25">
        <f>'SO3 PX'!CT25</f>
        <v>95.89</v>
      </c>
      <c r="CU25">
        <f>'SO3 PX'!CU25</f>
        <v>95.855000000000004</v>
      </c>
      <c r="CV25">
        <f>'SO3 PX'!CV25</f>
        <v>95.84</v>
      </c>
      <c r="CW25">
        <f>'SO3 PX'!CW25</f>
        <v>95.905000000000001</v>
      </c>
      <c r="CX25">
        <f>'SO3 PX'!CX25</f>
        <v>95.97</v>
      </c>
      <c r="CY25">
        <f>'SO3 PX'!CY25</f>
        <v>95.965000000000003</v>
      </c>
      <c r="CZ25">
        <f>'SO3 PX'!CZ25</f>
        <v>95.9</v>
      </c>
      <c r="DA25">
        <f>'SO3 PX'!DA25</f>
        <v>95.88</v>
      </c>
      <c r="DB25">
        <f>'SO3 PX'!DB25</f>
        <v>96.084999999999994</v>
      </c>
      <c r="DC25">
        <f>'SO3 PX'!DC25</f>
        <v>96.04</v>
      </c>
      <c r="DD25">
        <f>'SO3 PX'!DD25</f>
        <v>96.094999999999999</v>
      </c>
      <c r="DE25">
        <f>'SO3 PX'!DE25</f>
        <v>96.025000000000006</v>
      </c>
      <c r="DF25">
        <f>'SO3 PX'!DF25</f>
        <v>96.05</v>
      </c>
      <c r="DG25">
        <f>'SO3 PX'!DG25</f>
        <v>96.05</v>
      </c>
      <c r="DH25">
        <f>'SO3 PX'!DH25</f>
        <v>95.98</v>
      </c>
      <c r="DI25">
        <f>'SO3 PX'!DI25</f>
        <v>95.95</v>
      </c>
      <c r="DJ25">
        <f>'SO3 PX'!DJ25</f>
        <v>95.89</v>
      </c>
      <c r="DK25">
        <f>'SO3 PX'!DK25</f>
        <v>95.92</v>
      </c>
      <c r="DL25">
        <f>'SO3 PX'!DL25</f>
        <v>95.95</v>
      </c>
      <c r="DM25">
        <f>'SO3 PX'!DM25</f>
        <v>95.974999999999994</v>
      </c>
      <c r="DN25">
        <f>'SO3 PX'!DN25</f>
        <v>95.98</v>
      </c>
      <c r="DO25">
        <f>'SO3 PX'!DO25</f>
        <v>96.02</v>
      </c>
      <c r="DP25">
        <f>'SO3 PX'!DP25</f>
        <v>95.97</v>
      </c>
      <c r="DQ25">
        <f>'SO3 PX'!DQ25</f>
        <v>96.015000000000001</v>
      </c>
      <c r="DR25">
        <f>'SO3 PX'!DR25</f>
        <v>96.09</v>
      </c>
      <c r="DS25">
        <f>'SO3 PX'!DS25</f>
        <v>96.064999999999998</v>
      </c>
      <c r="DT25">
        <f>'SO3 PX'!DT25</f>
        <v>96.09</v>
      </c>
      <c r="DU25">
        <f>'SO3 PX'!DU25</f>
        <v>96.155000000000001</v>
      </c>
      <c r="DV25">
        <f>'SO3 PX'!DV25</f>
        <v>96.045000000000002</v>
      </c>
      <c r="DW25">
        <f>'SO3 PX'!DW25</f>
        <v>96.1</v>
      </c>
      <c r="DX25">
        <f>'SO3 PX'!DX25</f>
        <v>96.07</v>
      </c>
      <c r="DY25">
        <f>'SO3 PX'!DY25</f>
        <v>96.04</v>
      </c>
      <c r="DZ25">
        <f>'SO3 PX'!DZ25</f>
        <v>95.995000000000005</v>
      </c>
      <c r="EA25">
        <f>'SO3 PX'!EA25</f>
        <v>95.984999999999999</v>
      </c>
      <c r="EB25">
        <f>'SO3 PX'!EB25</f>
        <v>96.015000000000001</v>
      </c>
      <c r="EC25">
        <f>'SO3 PX'!EC25</f>
        <v>95.965000000000003</v>
      </c>
      <c r="ED25">
        <f>'SO3 PX'!ED25</f>
        <v>95.96</v>
      </c>
      <c r="EE25">
        <f>'SO3 PX'!EE25</f>
        <v>95.984999999999999</v>
      </c>
      <c r="EF25">
        <f>'SO3 PX'!EF25</f>
        <v>95.995000000000005</v>
      </c>
      <c r="EG25">
        <f>'SO3 PX'!EG25</f>
        <v>95.935000000000002</v>
      </c>
      <c r="EH25">
        <f>'SO3 PX'!EH25</f>
        <v>95.96</v>
      </c>
      <c r="EI25">
        <f>'SO3 PX'!EI25</f>
        <v>95.93</v>
      </c>
      <c r="EJ25">
        <f>'SO3 PX'!EJ25</f>
        <v>95.875</v>
      </c>
      <c r="EK25">
        <f>'SO3 PX'!EK25</f>
        <v>95.75</v>
      </c>
      <c r="EL25">
        <f>'SO3 PX'!EL25</f>
        <v>95.734999999999999</v>
      </c>
      <c r="EM25">
        <f>'SO3 PX'!EM25</f>
        <v>95.78</v>
      </c>
      <c r="EN25">
        <f>'SO3 PX'!EN25</f>
        <v>95.805000000000007</v>
      </c>
      <c r="EO25">
        <f>'SO3 PX'!EO25</f>
        <v>95.81</v>
      </c>
      <c r="EP25">
        <f>'SO3 PX'!EP25</f>
        <v>95.944999999999993</v>
      </c>
      <c r="EQ25">
        <f>'SO3 PX'!EQ25</f>
        <v>95.99</v>
      </c>
      <c r="ER25">
        <f>'SO3 PX'!ER25</f>
        <v>96</v>
      </c>
      <c r="ES25">
        <f>'SO3 PX'!ES25</f>
        <v>96.02</v>
      </c>
      <c r="ET25">
        <f>'SO3 PX'!ET25</f>
        <v>96.034999999999997</v>
      </c>
      <c r="EU25">
        <f>'SO3 PX'!EU25</f>
        <v>96.034999999999997</v>
      </c>
      <c r="EV25">
        <f>'SO3 PX'!EV25</f>
        <v>95.99</v>
      </c>
      <c r="EW25">
        <f>'SO3 PX'!EW25</f>
        <v>95.965000000000003</v>
      </c>
      <c r="EX25">
        <f>'SO3 PX'!EX25</f>
        <v>95.98</v>
      </c>
      <c r="EY25">
        <f>'SO3 PX'!EY25</f>
        <v>95.98</v>
      </c>
      <c r="EZ25">
        <f>'SO3 PX'!EZ25</f>
        <v>95.98</v>
      </c>
      <c r="FA25">
        <f>'SO3 PX'!FA25</f>
        <v>96.064999999999998</v>
      </c>
      <c r="FB25">
        <f>'SO3 PX'!FB25</f>
        <v>96.1</v>
      </c>
      <c r="FC25">
        <f>'SO3 PX'!FC25</f>
        <v>96.01</v>
      </c>
      <c r="FD25">
        <f>'SO3 PX'!FD25</f>
        <v>96.034999999999997</v>
      </c>
      <c r="FE25">
        <f>'SO3 PX'!FE25</f>
        <v>96.084999999999994</v>
      </c>
      <c r="FF25">
        <f>'SO3 PX'!FF25</f>
        <v>96.155000000000001</v>
      </c>
      <c r="FG25">
        <f>'SO3 PX'!FG25</f>
        <v>96.185000000000002</v>
      </c>
      <c r="FH25">
        <f>'SO3 PX'!FH25</f>
        <v>96.25</v>
      </c>
      <c r="FI25">
        <f>'SO3 PX'!FI25</f>
        <v>96.295000000000002</v>
      </c>
      <c r="FJ25">
        <f>'SO3 PX'!FJ25</f>
        <v>96.265000000000001</v>
      </c>
      <c r="FK25">
        <f>'SO3 PX'!FK25</f>
        <v>96.325000000000003</v>
      </c>
      <c r="FL25">
        <f>'SO3 PX'!FL25</f>
        <v>96.29</v>
      </c>
      <c r="FM25">
        <f>'SO3 PX'!FM25</f>
        <v>96.28</v>
      </c>
      <c r="FN25">
        <f>'SO3 PX'!FN25</f>
        <v>96.3</v>
      </c>
      <c r="FO25">
        <f>'SO3 PX'!FO25</f>
        <v>96.314999999999998</v>
      </c>
      <c r="FP25">
        <f>'SO3 PX'!FP25</f>
        <v>96.325000000000003</v>
      </c>
      <c r="FQ25">
        <f>'SO3 PX'!FQ25</f>
        <v>96.33</v>
      </c>
      <c r="FR25">
        <f>'SO3 PX'!FR25</f>
        <v>96.314999999999998</v>
      </c>
      <c r="FS25">
        <f>'SO3 PX'!FS25</f>
        <v>96.275000000000006</v>
      </c>
      <c r="FT25">
        <f>'SO3 PX'!FT25</f>
        <v>96.23</v>
      </c>
      <c r="FU25">
        <f>'SO3 PX'!FU25</f>
        <v>96.24</v>
      </c>
      <c r="FV25">
        <f>'SO3 PX'!FV25</f>
        <v>96.17</v>
      </c>
      <c r="FW25">
        <f>'SO3 PX'!FW25</f>
        <v>96.144999999999996</v>
      </c>
      <c r="FX25">
        <f>'SO3 PX'!FX25</f>
        <v>96.114999999999995</v>
      </c>
      <c r="FY25">
        <f>'SO3 PX'!FY25</f>
        <v>96.135000000000005</v>
      </c>
      <c r="FZ25">
        <f>'SO3 PX'!FZ25</f>
        <v>96.105000000000004</v>
      </c>
      <c r="GA25">
        <f>'SO3 PX'!GA25</f>
        <v>96.094999999999999</v>
      </c>
      <c r="GB25">
        <f>'SO3 PX'!GB25</f>
        <v>96.06</v>
      </c>
      <c r="GC25">
        <f>'SO3 PX'!GC25</f>
        <v>96.025000000000006</v>
      </c>
      <c r="GD25">
        <f>'SO3 PX'!GD25</f>
        <v>96.055000000000007</v>
      </c>
      <c r="GE25">
        <f>'SO3 PX'!GE25</f>
        <v>96.125</v>
      </c>
      <c r="GF25">
        <f>'SO3 PX'!GF25</f>
        <v>96.12</v>
      </c>
      <c r="GG25">
        <f>'SO3 PX'!GG25</f>
        <v>96.055000000000007</v>
      </c>
      <c r="GH25">
        <f>'SO3 PX'!GH25</f>
        <v>95.95</v>
      </c>
      <c r="GI25">
        <f>'SO3 PX'!GI25</f>
        <v>95.995000000000005</v>
      </c>
      <c r="GJ25">
        <f>'SO3 PX'!GJ25</f>
        <v>96.09</v>
      </c>
      <c r="GK25">
        <f>'SO3 PX'!GK25</f>
        <v>96.084999999999994</v>
      </c>
      <c r="GL25">
        <f>'SO3 PX'!GL25</f>
        <v>96.09</v>
      </c>
      <c r="GM25">
        <f>'SO3 PX'!GM25</f>
        <v>96.125</v>
      </c>
      <c r="GN25">
        <f>'SO3 PX'!GN25</f>
        <v>96.11</v>
      </c>
      <c r="GO25">
        <f>'SO3 PX'!GO25</f>
        <v>96.155000000000001</v>
      </c>
      <c r="GP25">
        <f>'SO3 PX'!GP25</f>
        <v>96.204999999999998</v>
      </c>
      <c r="GQ25">
        <f>'SO3 PX'!GQ25</f>
        <v>96.215000000000003</v>
      </c>
      <c r="GR25">
        <f>'SO3 PX'!GR25</f>
        <v>96.204999999999998</v>
      </c>
      <c r="GS25">
        <f>'SO3 PX'!GS25</f>
        <v>96.28</v>
      </c>
      <c r="GT25">
        <f>'SO3 PX'!GT25</f>
        <v>96.31</v>
      </c>
      <c r="GU25">
        <f>'SO3 PX'!GU25</f>
        <v>96.38</v>
      </c>
      <c r="GV25">
        <f>'SO3 PX'!GV25</f>
        <v>96.32</v>
      </c>
      <c r="GW25">
        <f>'SO3 PX'!GW25</f>
        <v>96.36</v>
      </c>
      <c r="GX25">
        <f>'SO3 PX'!GX25</f>
        <v>96.265000000000001</v>
      </c>
      <c r="GY25">
        <f>'SO3 PX'!GY25</f>
        <v>96.19</v>
      </c>
      <c r="GZ25">
        <f>'SO3 PX'!GZ25</f>
        <v>96.22</v>
      </c>
      <c r="HA25">
        <f>'SO3 PX'!HA25</f>
        <v>96.22</v>
      </c>
      <c r="HB25">
        <f>'SO3 PX'!HB25</f>
        <v>96.28</v>
      </c>
      <c r="HC25">
        <f>'SO3 PX'!HC25</f>
        <v>96.26</v>
      </c>
      <c r="HD25">
        <f>'SO3 PX'!HD25</f>
        <v>96.265000000000001</v>
      </c>
      <c r="HE25">
        <f>'SO3 PX'!HE25</f>
        <v>96.334999999999994</v>
      </c>
      <c r="HF25">
        <f>'SO3 PX'!HF25</f>
        <v>96.444999999999993</v>
      </c>
      <c r="HG25">
        <f>'SO3 PX'!HG25</f>
        <v>96.42</v>
      </c>
      <c r="HH25">
        <f>'SO3 PX'!HH25</f>
        <v>96.525000000000006</v>
      </c>
      <c r="HI25">
        <f>'SO3 PX'!HI25</f>
        <v>96.444999999999993</v>
      </c>
      <c r="HJ25">
        <f>'SO3 PX'!HJ25</f>
        <v>96.454999999999998</v>
      </c>
      <c r="HK25">
        <f>'SO3 PX'!HK25</f>
        <v>96.43</v>
      </c>
      <c r="HL25">
        <f>'SO3 PX'!HL25</f>
        <v>96.444999999999993</v>
      </c>
      <c r="HM25">
        <f>'SO3 PX'!HM25</f>
        <v>96.495000000000005</v>
      </c>
      <c r="HN25">
        <f>'SO3 PX'!HN25</f>
        <v>96.51</v>
      </c>
      <c r="HO25">
        <f>'SO3 PX'!HO25</f>
        <v>96.51</v>
      </c>
      <c r="HP25">
        <f>'SO3 PX'!HP25</f>
        <v>96.54</v>
      </c>
      <c r="HQ25">
        <f>'SO3 PX'!HQ25</f>
        <v>96.594999999999999</v>
      </c>
      <c r="HR25">
        <f>'SO3 PX'!HR25</f>
        <v>96.665000000000006</v>
      </c>
      <c r="HS25">
        <f>'SO3 PX'!HS25</f>
        <v>96.67</v>
      </c>
      <c r="HT25">
        <f>'SO3 PX'!HT25</f>
        <v>96.674999999999997</v>
      </c>
      <c r="HU25">
        <f>'SO3 PX'!HU25</f>
        <v>96.68</v>
      </c>
      <c r="HV25">
        <f>'SO3 PX'!HV25</f>
        <v>96.7</v>
      </c>
      <c r="HW25">
        <f>'SO3 PX'!HW25</f>
        <v>96.61</v>
      </c>
      <c r="HX25">
        <f>'SO3 PX'!HX25</f>
        <v>96.57</v>
      </c>
      <c r="HY25">
        <f>'SO3 PX'!HY25</f>
        <v>96.55</v>
      </c>
      <c r="HZ25">
        <f>'SO3 PX'!HZ25</f>
        <v>96.515000000000001</v>
      </c>
      <c r="IA25">
        <f>'SO3 PX'!IA25</f>
        <v>96.504999999999995</v>
      </c>
      <c r="IB25">
        <f>'SO3 PX'!IB25</f>
        <v>96.465000000000003</v>
      </c>
      <c r="IC25">
        <f>'SO3 PX'!IC25</f>
        <v>96.394999999999996</v>
      </c>
      <c r="ID25">
        <f>'SO3 PX'!ID25</f>
        <v>96.43</v>
      </c>
      <c r="IE25">
        <f>'SO3 PX'!IE25</f>
        <v>96.4</v>
      </c>
      <c r="IF25">
        <f>'SO3 PX'!IF25</f>
        <v>96.41</v>
      </c>
      <c r="IG25">
        <f>'SO3 PX'!IG25</f>
        <v>96.415000000000006</v>
      </c>
      <c r="IH25">
        <f>'SO3 PX'!IH25</f>
        <v>96.48</v>
      </c>
      <c r="II25">
        <f>'SO3 PX'!II25</f>
        <v>96.48</v>
      </c>
      <c r="IJ25">
        <f>'SO3 PX'!IJ25</f>
        <v>96.454999999999998</v>
      </c>
      <c r="IK25">
        <f>'SO3 PX'!IK25</f>
        <v>96.52</v>
      </c>
      <c r="IL25">
        <f>'SO3 PX'!IL25</f>
        <v>96.515000000000001</v>
      </c>
      <c r="IM25">
        <f>'SO3 PX'!IM25</f>
        <v>96.48</v>
      </c>
      <c r="IN25">
        <f>'SO3 PX'!IN25</f>
        <v>96.5</v>
      </c>
      <c r="IO25">
        <f>'SO3 PX'!IO25</f>
        <v>96.5</v>
      </c>
      <c r="IP25">
        <f>'SO3 PX'!IP25</f>
        <v>96.6</v>
      </c>
      <c r="IQ25">
        <f>'SO3 PX'!IQ25</f>
        <v>96.54</v>
      </c>
      <c r="IR25">
        <f>'SO3 PX'!IR25</f>
        <v>96.49</v>
      </c>
      <c r="IS25">
        <f>'SO3 PX'!IS25</f>
        <v>96.49</v>
      </c>
      <c r="IT25">
        <f>'SO3 PX'!IT25</f>
        <v>96.465000000000003</v>
      </c>
      <c r="IU25">
        <f>'SO3 PX'!IU25</f>
        <v>96.46</v>
      </c>
      <c r="IV25">
        <f>'SO3 PX'!IV25</f>
        <v>96.515000000000001</v>
      </c>
      <c r="IW25">
        <f>'SO3 PX'!IW25</f>
        <v>96.56</v>
      </c>
      <c r="IX25">
        <f>'SO3 PX'!IX25</f>
        <v>96.55</v>
      </c>
      <c r="IY25">
        <f>'SO3 PX'!IY25</f>
        <v>96.52</v>
      </c>
      <c r="IZ25">
        <f>'SO3 PX'!IZ25</f>
        <v>96.44</v>
      </c>
      <c r="JA25">
        <f>'SO3 PX'!JA25</f>
        <v>96.385000000000005</v>
      </c>
      <c r="JB25">
        <f>'SO3 PX'!JB25</f>
        <v>96.39</v>
      </c>
      <c r="JC25">
        <f>'SO3 PX'!JC25</f>
        <v>96.33</v>
      </c>
      <c r="JD25">
        <f>'SO3 PX'!JD25</f>
        <v>96.295000000000002</v>
      </c>
      <c r="JE25">
        <f>'SO3 PX'!JE25</f>
        <v>96.275000000000006</v>
      </c>
      <c r="JF25">
        <f>'SO3 PX'!JF25</f>
        <v>96.28</v>
      </c>
      <c r="JG25">
        <f>'SO3 PX'!JG25</f>
        <v>96.3</v>
      </c>
      <c r="JH25">
        <f>'SO3 PX'!JH25</f>
        <v>96.295000000000002</v>
      </c>
      <c r="JI25">
        <f>'SO3 PX'!JI25</f>
        <v>96.37</v>
      </c>
      <c r="JJ25">
        <f>'SO3 PX'!JJ25</f>
        <v>96.334999999999994</v>
      </c>
      <c r="JK25">
        <f>'SO3 PX'!JK25</f>
        <v>96.364999999999995</v>
      </c>
      <c r="JL25">
        <f>'SO3 PX'!JL25</f>
        <v>96.334999999999994</v>
      </c>
      <c r="JM25">
        <f>'SO3 PX'!JM25</f>
        <v>96.32</v>
      </c>
      <c r="JN25">
        <f>'SO3 PX'!JN25</f>
        <v>96.355000000000004</v>
      </c>
      <c r="JO25">
        <f>'SO3 PX'!JO25</f>
        <v>96.3</v>
      </c>
      <c r="JP25">
        <f>'SO3 PX'!JP25</f>
        <v>96.26</v>
      </c>
      <c r="JQ25">
        <f>'SO3 PX'!JQ25</f>
        <v>96.314999999999998</v>
      </c>
      <c r="JR25">
        <f>'SO3 PX'!JR25</f>
        <v>96.3</v>
      </c>
      <c r="JS25">
        <f>'SO3 PX'!JS25</f>
        <v>96.22</v>
      </c>
      <c r="JT25">
        <f>'SO3 PX'!JT25</f>
        <v>96.27</v>
      </c>
      <c r="JU25">
        <f>'SO3 PX'!JU25</f>
        <v>96.204999999999998</v>
      </c>
      <c r="JV25">
        <f>'SO3 PX'!JV25</f>
        <v>96.18</v>
      </c>
      <c r="JW25">
        <f>'SO3 PX'!JW25</f>
        <v>96.27</v>
      </c>
      <c r="JX25">
        <f>'SO3 PX'!JX25</f>
        <v>96.32</v>
      </c>
      <c r="JY25">
        <f>'SO3 PX'!JY25</f>
        <v>96.31</v>
      </c>
      <c r="JZ25">
        <f>'SO3 PX'!JZ25</f>
        <v>96.38</v>
      </c>
      <c r="KA25">
        <f>'SO3 PX'!KA25</f>
        <v>96.355000000000004</v>
      </c>
      <c r="KB25">
        <f>'SO3 PX'!KB25</f>
        <v>96.364999999999995</v>
      </c>
      <c r="KC25">
        <f>'SO3 PX'!KC25</f>
        <v>96.394999999999996</v>
      </c>
      <c r="KD25">
        <f>'SO3 PX'!KD25</f>
        <v>96.394999999999996</v>
      </c>
      <c r="KE25">
        <f>'SO3 PX'!KE25</f>
        <v>96.435000000000002</v>
      </c>
      <c r="KF25">
        <f>'SO3 PX'!KF25</f>
        <v>96.375</v>
      </c>
      <c r="KG25">
        <f>'SO3 PX'!KG25</f>
        <v>96.44</v>
      </c>
      <c r="KH25">
        <f>'SO3 PX'!KH25</f>
        <v>96.325000000000003</v>
      </c>
      <c r="KI25">
        <f>'SO3 PX'!KI25</f>
        <v>96.33</v>
      </c>
      <c r="KJ25">
        <f>'SO3 PX'!KJ25</f>
        <v>96.2</v>
      </c>
      <c r="KK25">
        <f>'SO3 PX'!KK25</f>
        <v>96.14</v>
      </c>
      <c r="KL25">
        <f>'SO3 PX'!KL25</f>
        <v>96.215000000000003</v>
      </c>
      <c r="KM25">
        <f>'SO3 PX'!KM25</f>
        <v>96.31</v>
      </c>
      <c r="KN25">
        <f>'SO3 PX'!KN25</f>
        <v>96.295000000000002</v>
      </c>
      <c r="KO25">
        <f>'SO3 PX'!KO25</f>
        <v>96.3</v>
      </c>
      <c r="KP25">
        <f>'SO3 PX'!KP25</f>
        <v>96.245000000000005</v>
      </c>
      <c r="KQ25">
        <f>'SO3 PX'!KQ25</f>
        <v>96.185000000000002</v>
      </c>
      <c r="KR25">
        <f>'SO3 PX'!KR25</f>
        <v>96.135000000000005</v>
      </c>
      <c r="KS25">
        <f>'SO3 PX'!KS25</f>
        <v>96.13</v>
      </c>
      <c r="KT25">
        <f>'SO3 PX'!KT25</f>
        <v>96.28</v>
      </c>
      <c r="KU25">
        <f>'SO3 PX'!KU25</f>
        <v>96.314999999999998</v>
      </c>
      <c r="KV25">
        <f>'SO3 PX'!KV25</f>
        <v>96.314999999999998</v>
      </c>
      <c r="KW25">
        <f>'SO3 PX'!KW25</f>
        <v>96.3</v>
      </c>
      <c r="KX25">
        <f>'SO3 PX'!KX25</f>
        <v>96.284999999999997</v>
      </c>
      <c r="KY25">
        <f>'SO3 PX'!KY25</f>
        <v>96.325000000000003</v>
      </c>
      <c r="KZ25">
        <f>'SO3 PX'!KZ25</f>
        <v>96.295000000000002</v>
      </c>
      <c r="LA25">
        <f>'SO3 PX'!LA25</f>
        <v>96.344999999999999</v>
      </c>
      <c r="LB25">
        <f>'SO3 PX'!LB25</f>
        <v>96.394999999999996</v>
      </c>
      <c r="LC25">
        <f>'SO3 PX'!LC25</f>
        <v>96.405000000000001</v>
      </c>
      <c r="LD25">
        <f>'SO3 PX'!LD25</f>
        <v>96.314999999999998</v>
      </c>
      <c r="LE25">
        <f>'SO3 PX'!LE25</f>
        <v>96.32</v>
      </c>
      <c r="LF25">
        <f>'SO3 PX'!LF25</f>
        <v>96.34</v>
      </c>
      <c r="LG25">
        <f>'SO3 PX'!LG25</f>
        <v>96.34</v>
      </c>
      <c r="LH25">
        <f>'SO3 PX'!LH25</f>
        <v>96.36</v>
      </c>
      <c r="LI25">
        <f>'SO3 PX'!LI25</f>
        <v>96.364999999999995</v>
      </c>
      <c r="LJ25">
        <f>'SO3 PX'!LJ25</f>
        <v>96.25</v>
      </c>
      <c r="LK25">
        <f>'SO3 PX'!LK25</f>
        <v>96.25</v>
      </c>
      <c r="LL25">
        <f>'SO3 PX'!LL25</f>
        <v>96.194999999999993</v>
      </c>
      <c r="LM25">
        <f>'SO3 PX'!LM25</f>
        <v>96.14</v>
      </c>
      <c r="LN25">
        <f>'SO3 PX'!LN25</f>
        <v>96.14</v>
      </c>
      <c r="LO25">
        <f>'SO3 PX'!LO25</f>
        <v>96.215000000000003</v>
      </c>
      <c r="LP25">
        <f>'SO3 PX'!LP25</f>
        <v>96.17</v>
      </c>
      <c r="LQ25">
        <f>'SO3 PX'!LQ25</f>
        <v>96.13</v>
      </c>
      <c r="LR25">
        <f>'SO3 PX'!LR25</f>
        <v>96.165000000000006</v>
      </c>
      <c r="LS25">
        <f>'SO3 PX'!LS25</f>
        <v>96.24</v>
      </c>
      <c r="LT25">
        <f>'SO3 PX'!LT25</f>
        <v>96.275000000000006</v>
      </c>
      <c r="LU25">
        <f>'SO3 PX'!LU25</f>
        <v>96.245000000000005</v>
      </c>
      <c r="LV25">
        <f>'SO3 PX'!LV25</f>
        <v>96.254999999999995</v>
      </c>
      <c r="LW25">
        <f>'SO3 PX'!LW25</f>
        <v>96.234999999999999</v>
      </c>
      <c r="LX25">
        <f>'SO3 PX'!LX25</f>
        <v>96.21</v>
      </c>
      <c r="LY25">
        <f>'SO3 PX'!LY25</f>
        <v>96.265000000000001</v>
      </c>
      <c r="LZ25">
        <f>'SO3 PX'!LZ25</f>
        <v>96.385000000000005</v>
      </c>
      <c r="MA25">
        <f>'SO3 PX'!MA25</f>
        <v>96.314999999999998</v>
      </c>
      <c r="MB25">
        <f>'SO3 PX'!MB25</f>
        <v>96.36</v>
      </c>
      <c r="MC25">
        <f>'SO3 PX'!MC25</f>
        <v>96.435000000000002</v>
      </c>
      <c r="MD25">
        <f>'SO3 PX'!MD25</f>
        <v>96.35</v>
      </c>
      <c r="ME25">
        <f>'SO3 PX'!ME25</f>
        <v>96.364999999999995</v>
      </c>
      <c r="MF25">
        <f>'SO3 PX'!MF25</f>
        <v>96.42</v>
      </c>
      <c r="MG25">
        <f>'SO3 PX'!MG25</f>
        <v>96.364999999999995</v>
      </c>
      <c r="MH25">
        <f>'SO3 PX'!MH25</f>
        <v>96.36</v>
      </c>
      <c r="MI25">
        <f>'SO3 PX'!MI25</f>
        <v>96.525000000000006</v>
      </c>
      <c r="MJ25">
        <f>'SO3 PX'!MJ25</f>
        <v>96.525000000000006</v>
      </c>
      <c r="MK25">
        <f>'SO3 PX'!MK25</f>
        <v>96.525000000000006</v>
      </c>
      <c r="ML25">
        <f>'SO3 PX'!ML25</f>
        <v>96.515000000000001</v>
      </c>
      <c r="MM25">
        <f>'SO3 PX'!MM25</f>
        <v>96.48</v>
      </c>
      <c r="MN25">
        <f>'SO3 PX'!MN25</f>
        <v>96.45</v>
      </c>
      <c r="MO25">
        <f>'SO3 PX'!MO25</f>
        <v>96.51</v>
      </c>
      <c r="MP25">
        <f>'SO3 PX'!MP25</f>
        <v>96.46</v>
      </c>
      <c r="MQ25">
        <f>'SO3 PX'!MQ25</f>
        <v>96.435000000000002</v>
      </c>
      <c r="MR25">
        <f>'SO3 PX'!MR25</f>
        <v>96.405000000000001</v>
      </c>
      <c r="MS25">
        <f>'SO3 PX'!MS25</f>
        <v>96.364999999999995</v>
      </c>
      <c r="MT25">
        <f>'SO3 PX'!MT25</f>
        <v>96.37</v>
      </c>
      <c r="MU25">
        <f>'SO3 PX'!MU25</f>
        <v>96.385000000000005</v>
      </c>
      <c r="MV25">
        <f>'SO3 PX'!MV25</f>
        <v>96.45</v>
      </c>
      <c r="MW25">
        <f>'SO3 PX'!MW25</f>
        <v>96.515000000000001</v>
      </c>
      <c r="MX25">
        <f>'SO3 PX'!MX25</f>
        <v>96.51</v>
      </c>
      <c r="MY25">
        <f>'SO3 PX'!MY25</f>
        <v>96.484999999999999</v>
      </c>
      <c r="MZ25">
        <f>'SO3 PX'!MZ25</f>
        <v>96.454999999999998</v>
      </c>
      <c r="NA25">
        <f>'SO3 PX'!NA25</f>
        <v>96.46</v>
      </c>
      <c r="NB25">
        <f>'SO3 PX'!NB25</f>
        <v>96.444999999999993</v>
      </c>
      <c r="NC25">
        <f>'SO3 PX'!NC25</f>
        <v>96.31</v>
      </c>
      <c r="ND25">
        <f>'SO3 PX'!ND25</f>
        <v>96.344999999999999</v>
      </c>
      <c r="NE25">
        <f>'SO3 PX'!NE25</f>
        <v>96.31</v>
      </c>
      <c r="NF25">
        <f>'SO3 PX'!NF25</f>
        <v>96.22</v>
      </c>
      <c r="NG25">
        <f>'SO3 PX'!NG25</f>
        <v>96.23</v>
      </c>
      <c r="NH25">
        <f>'SO3 PX'!NH25</f>
        <v>96.26</v>
      </c>
      <c r="NI25">
        <f>'SO3 PX'!NI25</f>
        <v>96.3</v>
      </c>
      <c r="NJ25">
        <f>'SO3 PX'!NJ25</f>
        <v>96.27</v>
      </c>
      <c r="NK25">
        <f>'SO3 PX'!NK25</f>
        <v>96.254999999999995</v>
      </c>
      <c r="NL25">
        <f>'SO3 PX'!NL25</f>
        <v>96.3</v>
      </c>
      <c r="NM25">
        <f>'SO3 PX'!NM25</f>
        <v>96.234999999999999</v>
      </c>
      <c r="NN25">
        <f>'SO3 PX'!NN25</f>
        <v>96.27</v>
      </c>
      <c r="NO25">
        <f>'SO3 PX'!NO25</f>
        <v>96.314999999999998</v>
      </c>
      <c r="NP25">
        <f>'SO3 PX'!NP25</f>
        <v>96.31</v>
      </c>
      <c r="NQ25">
        <f>'SO3 PX'!NQ25</f>
        <v>96.265000000000001</v>
      </c>
      <c r="NR25">
        <f>'SO3 PX'!NR25</f>
        <v>96.295000000000002</v>
      </c>
      <c r="NS25">
        <f>'SO3 PX'!NS25</f>
        <v>96.275000000000006</v>
      </c>
      <c r="NT25">
        <f>'SO3 PX'!NT25</f>
        <v>96.305000000000007</v>
      </c>
      <c r="NU25">
        <f>'SO3 PX'!NU25</f>
        <v>96.37</v>
      </c>
      <c r="NV25">
        <f>'SO3 PX'!NV25</f>
        <v>96.39</v>
      </c>
      <c r="NW25">
        <f>'SO3 PX'!NW25</f>
        <v>96.305000000000007</v>
      </c>
      <c r="NX25">
        <f>'SO3 PX'!NX25</f>
        <v>96.424999999999997</v>
      </c>
      <c r="NY25">
        <f>'SO3 PX'!NY25</f>
        <v>96.61</v>
      </c>
      <c r="NZ25">
        <f>'SO3 PX'!NZ25</f>
        <v>96.53</v>
      </c>
      <c r="OA25">
        <f>'SO3 PX'!OA25</f>
        <v>96.4</v>
      </c>
      <c r="OB25">
        <f>'SO3 PX'!OB25</f>
        <v>96.43</v>
      </c>
      <c r="OC25">
        <f>'SO3 PX'!OC25</f>
        <v>96.35</v>
      </c>
      <c r="OD25">
        <f>'SO3 PX'!OD25</f>
        <v>96.34</v>
      </c>
      <c r="OE25">
        <f>'SO3 PX'!OE25</f>
        <v>96.33</v>
      </c>
      <c r="OF25">
        <f>'SO3 PX'!OF25</f>
        <v>96.415000000000006</v>
      </c>
      <c r="OG25">
        <f>'SO3 PX'!OG25</f>
        <v>96.504999999999995</v>
      </c>
      <c r="OH25">
        <f>'SO3 PX'!OH25</f>
        <v>96.484999999999999</v>
      </c>
      <c r="OI25">
        <f>'SO3 PX'!OI25</f>
        <v>96.49</v>
      </c>
      <c r="OJ25">
        <f>'SO3 PX'!OJ25</f>
        <v>96.48</v>
      </c>
      <c r="OK25">
        <f>'SO3 PX'!OK25</f>
        <v>96.59</v>
      </c>
      <c r="OL25">
        <f>'SO3 PX'!OL25</f>
        <v>96.59</v>
      </c>
      <c r="OM25">
        <f>'SO3 PX'!OM25</f>
        <v>96.57</v>
      </c>
      <c r="ON25">
        <f>'SO3 PX'!ON25</f>
        <v>96.545000000000002</v>
      </c>
      <c r="OO25">
        <f>'SO3 PX'!OO25</f>
        <v>96.584999999999994</v>
      </c>
      <c r="OP25">
        <f>'SO3 PX'!OP25</f>
        <v>96.605000000000004</v>
      </c>
      <c r="OQ25">
        <f>'SO3 PX'!OQ25</f>
        <v>96.6</v>
      </c>
      <c r="OR25">
        <f>'SO3 PX'!OR25</f>
        <v>96.61</v>
      </c>
      <c r="OS25">
        <f>'SO3 PX'!OS25</f>
        <v>96.674999999999997</v>
      </c>
      <c r="OT25">
        <f>'SO3 PX'!OT25</f>
        <v>96.78</v>
      </c>
      <c r="OU25">
        <f>'SO3 PX'!OU25</f>
        <v>96.83</v>
      </c>
      <c r="OV25">
        <f>'SO3 PX'!OV25</f>
        <v>96.88</v>
      </c>
      <c r="OW25">
        <f>'SO3 PX'!OW25</f>
        <v>96.88</v>
      </c>
      <c r="OX25">
        <f>'SO3 PX'!OX25</f>
        <v>96.944999999999993</v>
      </c>
      <c r="OY25">
        <f>'SO3 PX'!OY25</f>
        <v>96.954999999999998</v>
      </c>
      <c r="OZ25">
        <f>'SO3 PX'!OZ25</f>
        <v>96.93</v>
      </c>
      <c r="PA25">
        <f>'SO3 PX'!PA25</f>
        <v>96.93</v>
      </c>
      <c r="PB25">
        <f>'SO3 PX'!PB25</f>
        <v>96.93</v>
      </c>
      <c r="PC25">
        <f>'SO3 PX'!PC25</f>
        <v>96.894999999999996</v>
      </c>
      <c r="PD25">
        <f>'SO3 PX'!PD25</f>
        <v>96.86</v>
      </c>
      <c r="PE25">
        <f>'SO3 PX'!PE25</f>
        <v>96.84</v>
      </c>
      <c r="PF25">
        <f>'SO3 PX'!PF25</f>
        <v>96.704999999999998</v>
      </c>
      <c r="PG25">
        <f>'SO3 PX'!PG25</f>
        <v>96.68</v>
      </c>
      <c r="PH25">
        <f>'SO3 PX'!PH25</f>
        <v>96.594999999999999</v>
      </c>
      <c r="PI25">
        <f>'SO3 PX'!PI25</f>
        <v>96.55</v>
      </c>
      <c r="PJ25">
        <f>'SO3 PX'!PJ25</f>
        <v>96.42</v>
      </c>
      <c r="PK25">
        <f>'SO3 PX'!PK25</f>
        <v>96.314999999999998</v>
      </c>
      <c r="PL25">
        <f>'SO3 PX'!PL25</f>
        <v>96.385000000000005</v>
      </c>
      <c r="PM25">
        <f>'SO3 PX'!PM25</f>
        <v>96.424999999999997</v>
      </c>
      <c r="PN25">
        <f>'SO3 PX'!PN25</f>
        <v>96.385000000000005</v>
      </c>
      <c r="PO25">
        <f>'SO3 PX'!PO25</f>
        <v>96.32</v>
      </c>
      <c r="PP25">
        <f>'SO3 PX'!PP25</f>
        <v>96.174999999999997</v>
      </c>
      <c r="PQ25">
        <f>'SO3 PX'!PQ25</f>
        <v>96.22</v>
      </c>
      <c r="PR25">
        <f>'SO3 PX'!PR25</f>
        <v>96.204999999999998</v>
      </c>
      <c r="PS25">
        <f>'SO3 PX'!PS25</f>
        <v>96.314999999999998</v>
      </c>
      <c r="PT25">
        <f>'SO3 PX'!PT25</f>
        <v>96.25</v>
      </c>
      <c r="PU25">
        <f>'SO3 PX'!PU25</f>
        <v>96.14</v>
      </c>
      <c r="PV25">
        <f>'SO3 PX'!PV25</f>
        <v>96.055000000000007</v>
      </c>
      <c r="PW25">
        <f>'SO3 PX'!PW25</f>
        <v>96.105000000000004</v>
      </c>
      <c r="PX25">
        <f>'SO3 PX'!PX25</f>
        <v>96.17</v>
      </c>
      <c r="PY25">
        <f>'SO3 PX'!PY25</f>
        <v>96.24</v>
      </c>
      <c r="PZ25">
        <f>'SO3 PX'!PZ25</f>
        <v>96.204999999999998</v>
      </c>
      <c r="QA25">
        <f>'SO3 PX'!QA25</f>
        <v>96.194999999999993</v>
      </c>
      <c r="QB25">
        <f>'SO3 PX'!QB25</f>
        <v>96.19</v>
      </c>
      <c r="QC25">
        <f>'SO3 PX'!QC25</f>
        <v>96.09</v>
      </c>
      <c r="QD25">
        <f>'SO3 PX'!QD25</f>
        <v>96.17</v>
      </c>
      <c r="QE25">
        <f>'SO3 PX'!QE25</f>
        <v>95.99</v>
      </c>
      <c r="QF25">
        <f>'SO3 PX'!QF25</f>
        <v>96.004999999999995</v>
      </c>
      <c r="QG25">
        <f>'SO3 PX'!QG25</f>
        <v>96.09</v>
      </c>
      <c r="QH25">
        <f>'SO3 PX'!QH25</f>
        <v>96.08</v>
      </c>
      <c r="QI25">
        <f>'SO3 PX'!QI25</f>
        <v>96.06</v>
      </c>
      <c r="QJ25">
        <f>'SO3 PX'!QJ25</f>
        <v>95.974999999999994</v>
      </c>
      <c r="QK25">
        <f>'SO3 PX'!QK25</f>
        <v>96.045000000000002</v>
      </c>
      <c r="QL25">
        <f>'SO3 PX'!QL25</f>
        <v>95.915000000000006</v>
      </c>
      <c r="QM25">
        <f>'SO3 PX'!QM25</f>
        <v>95.805000000000007</v>
      </c>
      <c r="QN25">
        <f>'SO3 PX'!QN25</f>
        <v>95.75</v>
      </c>
      <c r="QO25">
        <f>'SO3 PX'!QO25</f>
        <v>95.685000000000002</v>
      </c>
      <c r="QP25">
        <f>'SO3 PX'!QP25</f>
        <v>95.715000000000003</v>
      </c>
      <c r="QQ25">
        <f>'SO3 PX'!QQ25</f>
        <v>95.66</v>
      </c>
      <c r="QR25">
        <f>'SO3 PX'!QR25</f>
        <v>95.66</v>
      </c>
      <c r="QS25">
        <f>'SO3 PX'!QS25</f>
        <v>95.694999999999993</v>
      </c>
      <c r="QT25">
        <f>'SO3 PX'!QT25</f>
        <v>95.625</v>
      </c>
      <c r="QU25">
        <f>'SO3 PX'!QU25</f>
        <v>95.594999999999999</v>
      </c>
      <c r="QV25">
        <f>'SO3 PX'!QV25</f>
        <v>95.6</v>
      </c>
      <c r="QW25">
        <f>'SO3 PX'!QW25</f>
        <v>95.64</v>
      </c>
      <c r="QX25">
        <f>'SO3 PX'!QX25</f>
        <v>95.784999999999997</v>
      </c>
      <c r="QY25">
        <f>'SO3 PX'!QY25</f>
        <v>95.855000000000004</v>
      </c>
      <c r="QZ25">
        <f>'SO3 PX'!QZ25</f>
        <v>95.924999999999997</v>
      </c>
      <c r="RA25">
        <f>'SO3 PX'!RA25</f>
        <v>95.87</v>
      </c>
      <c r="RB25">
        <f>'SO3 PX'!RB25</f>
        <v>95.935000000000002</v>
      </c>
      <c r="RC25">
        <f>'SO3 PX'!RC25</f>
        <v>95.825000000000003</v>
      </c>
      <c r="RD25">
        <f>'SO3 PX'!RD25</f>
        <v>95.75</v>
      </c>
      <c r="RE25">
        <f>'SO3 PX'!RE25</f>
        <v>95.635000000000005</v>
      </c>
      <c r="RF25">
        <f>'SO3 PX'!RF25</f>
        <v>95.685000000000002</v>
      </c>
      <c r="RG25">
        <f>'SO3 PX'!RG25</f>
        <v>95.63</v>
      </c>
      <c r="RH25">
        <f>'SO3 PX'!RH25</f>
        <v>95.68</v>
      </c>
      <c r="RI25">
        <f>'SO3 PX'!RI25</f>
        <v>95.715000000000003</v>
      </c>
      <c r="RJ25">
        <f>'SO3 PX'!RJ25</f>
        <v>95.844999999999999</v>
      </c>
      <c r="RK25">
        <f>'SO3 PX'!RK25</f>
        <v>95.724999999999994</v>
      </c>
      <c r="RL25">
        <f>'SO3 PX'!RL25</f>
        <v>95.974999999999994</v>
      </c>
      <c r="RM25">
        <f>'SO3 PX'!RM25</f>
        <v>96.034999999999997</v>
      </c>
      <c r="RN25">
        <f>'SO3 PX'!RN25</f>
        <v>96.01</v>
      </c>
      <c r="RO25">
        <f>'SO3 PX'!RO25</f>
        <v>96.084999999999994</v>
      </c>
      <c r="RP25">
        <f>'SO3 PX'!RP25</f>
        <v>96.07</v>
      </c>
      <c r="RQ25">
        <f>'SO3 PX'!RQ25</f>
        <v>96.094999999999999</v>
      </c>
      <c r="RR25">
        <f>'SO3 PX'!RR25</f>
        <v>95.99</v>
      </c>
      <c r="RS25">
        <f>'SO3 PX'!RS25</f>
        <v>95.944999999999993</v>
      </c>
      <c r="RT25">
        <f>'SO3 PX'!RT25</f>
        <v>96.03</v>
      </c>
      <c r="RU25">
        <f>'SO3 PX'!RU25</f>
        <v>96.09</v>
      </c>
      <c r="RV25">
        <f>'SO3 PX'!RV25</f>
        <v>95.974999999999994</v>
      </c>
      <c r="RW25">
        <f>'SO3 PX'!RW25</f>
        <v>95.88</v>
      </c>
      <c r="RX25">
        <f>'SO3 PX'!RX25</f>
        <v>95.83</v>
      </c>
      <c r="RY25">
        <f>'SO3 PX'!RY25</f>
        <v>95.864999999999995</v>
      </c>
      <c r="RZ25">
        <f>'SO3 PX'!RZ25</f>
        <v>95.83</v>
      </c>
      <c r="SA25">
        <f>'SO3 PX'!SA25</f>
        <v>95.775000000000006</v>
      </c>
      <c r="SB25">
        <f>'SO3 PX'!SB25</f>
        <v>95.844999999999999</v>
      </c>
      <c r="SC25">
        <f>'SO3 PX'!SC25</f>
        <v>95.87</v>
      </c>
      <c r="SD25">
        <f>'SO3 PX'!SD25</f>
        <v>95.92</v>
      </c>
      <c r="SE25">
        <f>'SO3 PX'!SE25</f>
        <v>95.954999999999998</v>
      </c>
      <c r="SF25">
        <f>'SO3 PX'!SF25</f>
        <v>95.905000000000001</v>
      </c>
      <c r="SG25">
        <f>'SO3 PX'!SG25</f>
        <v>95.885000000000005</v>
      </c>
      <c r="SH25">
        <f>'SO3 PX'!SH25</f>
        <v>95.85</v>
      </c>
      <c r="SI25">
        <f>'SO3 PX'!SI25</f>
        <v>95.85</v>
      </c>
      <c r="SJ25">
        <f>'SO3 PX'!SJ25</f>
        <v>95.885000000000005</v>
      </c>
      <c r="SK25">
        <f>'SO3 PX'!SK25</f>
        <v>95.81</v>
      </c>
      <c r="SL25">
        <f>'SO3 PX'!SL25</f>
        <v>95.655000000000001</v>
      </c>
      <c r="SM25">
        <f>'SO3 PX'!SM25</f>
        <v>95.6</v>
      </c>
      <c r="SN25">
        <f>'SO3 PX'!SN25</f>
        <v>95.63</v>
      </c>
      <c r="SO25">
        <f>'SO3 PX'!SO25</f>
        <v>95.584999999999994</v>
      </c>
      <c r="SP25">
        <f>'SO3 PX'!SP25</f>
        <v>95.71</v>
      </c>
      <c r="SQ25">
        <f>'SO3 PX'!SQ25</f>
        <v>95.734999999999999</v>
      </c>
      <c r="SR25">
        <f>'SO3 PX'!SR25</f>
        <v>95.73</v>
      </c>
      <c r="SS25">
        <f>'SO3 PX'!SS25</f>
        <v>95.795000000000002</v>
      </c>
      <c r="ST25">
        <f>'SO3 PX'!ST25</f>
        <v>95.93</v>
      </c>
      <c r="SU25">
        <f>'SO3 PX'!SU25</f>
        <v>95.89</v>
      </c>
      <c r="SV25">
        <f>'SO3 PX'!SV25</f>
        <v>95.9</v>
      </c>
      <c r="SW25">
        <f>'SO3 PX'!SW25</f>
        <v>95.84</v>
      </c>
      <c r="SX25">
        <f>'SO3 PX'!SX25</f>
        <v>95.93</v>
      </c>
      <c r="SY25">
        <f>'SO3 PX'!SY25</f>
        <v>95.82</v>
      </c>
      <c r="SZ25">
        <f>'SO3 PX'!SZ25</f>
        <v>95.935000000000002</v>
      </c>
      <c r="TA25">
        <f>'SO3 PX'!TA25</f>
        <v>95.935000000000002</v>
      </c>
      <c r="TB25">
        <f>'SO3 PX'!TB25</f>
        <v>96.015000000000001</v>
      </c>
      <c r="TC25">
        <f>'SO3 PX'!TC25</f>
        <v>96.01</v>
      </c>
      <c r="TD25">
        <f>'SO3 PX'!TD25</f>
        <v>96</v>
      </c>
      <c r="TE25">
        <f>'SO3 PX'!TE25</f>
        <v>96.084999999999994</v>
      </c>
      <c r="TF25">
        <f>'SO3 PX'!TF25</f>
        <v>96.094999999999999</v>
      </c>
      <c r="TG25">
        <f>'SO3 PX'!TG25</f>
        <v>96.094999999999999</v>
      </c>
      <c r="TH25">
        <f>'SO3 PX'!TH25</f>
        <v>96.08</v>
      </c>
      <c r="TI25">
        <f>'SO3 PX'!TI25</f>
        <v>96.125</v>
      </c>
      <c r="TJ25">
        <f>'SO3 PX'!TJ25</f>
        <v>96.144999999999996</v>
      </c>
      <c r="TK25">
        <f>'SO3 PX'!TK25</f>
        <v>96</v>
      </c>
      <c r="TL25">
        <f>'SO3 PX'!TL25</f>
        <v>95.88</v>
      </c>
      <c r="TM25">
        <f>'SO3 PX'!TM25</f>
        <v>95.894999999999996</v>
      </c>
      <c r="TN25">
        <f>'SO3 PX'!TN25</f>
        <v>95.965000000000003</v>
      </c>
      <c r="TO25">
        <f>'SO3 PX'!TO25</f>
        <v>95.93</v>
      </c>
      <c r="TP25">
        <f>'SO3 PX'!TP25</f>
        <v>95.844999999999999</v>
      </c>
      <c r="TQ25">
        <f>'SO3 PX'!TQ25</f>
        <v>95.88</v>
      </c>
      <c r="TR25">
        <f>'SO3 PX'!TR25</f>
        <v>95.87</v>
      </c>
      <c r="TS25">
        <f>'SO3 PX'!TS25</f>
        <v>95.924999999999997</v>
      </c>
      <c r="TT25">
        <f>'SO3 PX'!TT25</f>
        <v>96.045000000000002</v>
      </c>
      <c r="TU25">
        <f>'SO3 PX'!TU25</f>
        <v>96.11</v>
      </c>
      <c r="TV25">
        <f>'SO3 PX'!TV25</f>
        <v>96.055000000000007</v>
      </c>
      <c r="TW25">
        <f>'SO3 PX'!TW25</f>
        <v>96.135000000000005</v>
      </c>
      <c r="TX25">
        <f>'SO3 PX'!TX25</f>
        <v>96.14</v>
      </c>
      <c r="TY25">
        <f>'SO3 PX'!TY25</f>
        <v>96.13</v>
      </c>
      <c r="TZ25">
        <f>'SO3 PX'!TZ25</f>
        <v>96.12</v>
      </c>
      <c r="UA25">
        <f>'SO3 PX'!UA25</f>
        <v>96.185000000000002</v>
      </c>
      <c r="UB25">
        <f>'SO3 PX'!UB25</f>
        <v>96.14</v>
      </c>
      <c r="UC25">
        <f>'SO3 PX'!UC25</f>
        <v>96.064999999999998</v>
      </c>
      <c r="UD25">
        <f>'SO3 PX'!UD25</f>
        <v>96.094999999999999</v>
      </c>
      <c r="UE25">
        <f>'SO3 PX'!UE25</f>
        <v>96.17</v>
      </c>
      <c r="UF25">
        <f>'SO3 PX'!UF25</f>
        <v>95.984999999999999</v>
      </c>
      <c r="UG25">
        <f>'SO3 PX'!UG25</f>
        <v>96.025000000000006</v>
      </c>
      <c r="UH25">
        <f>'SO3 PX'!UH25</f>
        <v>96.055000000000007</v>
      </c>
      <c r="UI25">
        <f>'SO3 PX'!UI25</f>
        <v>96.004999999999995</v>
      </c>
      <c r="UJ25">
        <f>'SO3 PX'!UJ25</f>
        <v>95.97</v>
      </c>
      <c r="UK25">
        <f>'SO3 PX'!UK25</f>
        <v>96.02</v>
      </c>
      <c r="UL25">
        <f>'SO3 PX'!UL25</f>
        <v>96.14</v>
      </c>
      <c r="UM25">
        <f>'SO3 PX'!UM25</f>
        <v>96.075000000000003</v>
      </c>
      <c r="UN25">
        <f>'SO3 PX'!UN25</f>
        <v>96.125</v>
      </c>
      <c r="UO25">
        <f>'SO3 PX'!UO25</f>
        <v>96.144999999999996</v>
      </c>
      <c r="UP25">
        <f>'SO3 PX'!UP25</f>
        <v>96.15</v>
      </c>
      <c r="UQ25">
        <f>'SO3 PX'!UQ25</f>
        <v>96.234999999999999</v>
      </c>
      <c r="UR25">
        <f>'SO3 PX'!UR25</f>
        <v>96.254999999999995</v>
      </c>
      <c r="US25">
        <f>'SO3 PX'!US25</f>
        <v>96.174999999999997</v>
      </c>
      <c r="UT25">
        <f>'SO3 PX'!UT25</f>
        <v>96.084999999999994</v>
      </c>
      <c r="UU25">
        <f>'SO3 PX'!UU25</f>
        <v>96.02</v>
      </c>
      <c r="UV25">
        <f>'SO3 PX'!UV25</f>
        <v>96.02</v>
      </c>
      <c r="UW25">
        <f>'SO3 PX'!UW25</f>
        <v>96.045000000000002</v>
      </c>
      <c r="UX25">
        <f>'SO3 PX'!UX25</f>
        <v>96.125</v>
      </c>
      <c r="UY25">
        <f>'SO3 PX'!UY25</f>
        <v>96.15</v>
      </c>
      <c r="UZ25">
        <f>'SO3 PX'!UZ25</f>
        <v>96.224999999999994</v>
      </c>
      <c r="VA25">
        <f>'SO3 PX'!VA25</f>
        <v>96.295000000000002</v>
      </c>
      <c r="VB25">
        <f>'SO3 PX'!VB25</f>
        <v>96.36</v>
      </c>
      <c r="VC25">
        <f>'SO3 PX'!VC25</f>
        <v>96.45</v>
      </c>
      <c r="VD25">
        <f>'SO3 PX'!VD25</f>
        <v>96.47</v>
      </c>
      <c r="VE25">
        <f>'SO3 PX'!VE25</f>
        <v>96.47</v>
      </c>
      <c r="VF25">
        <f>'SO3 PX'!VF25</f>
        <v>96.5</v>
      </c>
      <c r="VG25">
        <f>'SO3 PX'!VG25</f>
        <v>96.57</v>
      </c>
      <c r="VH25">
        <f>'SO3 PX'!VH25</f>
        <v>96.48</v>
      </c>
      <c r="VI25">
        <f>'SO3 PX'!VI25</f>
        <v>96.435000000000002</v>
      </c>
      <c r="VJ25">
        <f>'SO3 PX'!VJ25</f>
        <v>96.42</v>
      </c>
      <c r="VK25">
        <f>'SO3 PX'!VK25</f>
        <v>96.42</v>
      </c>
      <c r="VL25">
        <f>'SO3 PX'!VL25</f>
        <v>96.54</v>
      </c>
      <c r="VM25">
        <f>'SO3 PX'!VM25</f>
        <v>96.575000000000003</v>
      </c>
      <c r="VN25">
        <f>'SO3 PX'!VN25</f>
        <v>96.614999999999995</v>
      </c>
      <c r="VO25">
        <f>'SO3 PX'!VO25</f>
        <v>96.584999999999994</v>
      </c>
      <c r="VP25">
        <f>'SO3 PX'!VP25</f>
        <v>96.584999999999994</v>
      </c>
      <c r="VQ25">
        <f>'SO3 PX'!VQ25</f>
        <v>96.53</v>
      </c>
      <c r="VR25">
        <f>'SO3 PX'!VR25</f>
        <v>96.594999999999999</v>
      </c>
      <c r="VS25">
        <f>'SO3 PX'!VS25</f>
        <v>96.594999999999999</v>
      </c>
      <c r="VT25">
        <f>'SO3 PX'!VT25</f>
        <v>96.55</v>
      </c>
      <c r="VU25">
        <f>'SO3 PX'!VU25</f>
        <v>96.56</v>
      </c>
      <c r="VV25">
        <f>'SO3 PX'!VV25</f>
        <v>96.55</v>
      </c>
      <c r="VW25">
        <f>'SO3 PX'!VW25</f>
        <v>96.484999999999999</v>
      </c>
      <c r="VX25">
        <f>'SO3 PX'!VX25</f>
        <v>96.584999999999994</v>
      </c>
      <c r="VY25">
        <f>'SO3 PX'!VY25</f>
        <v>96.625</v>
      </c>
      <c r="VZ25">
        <f>'SO3 PX'!VZ25</f>
        <v>96.665000000000006</v>
      </c>
      <c r="WA25">
        <f>'SO3 PX'!WA25</f>
        <v>96.71</v>
      </c>
      <c r="WB25">
        <f>'SO3 PX'!WB25</f>
        <v>96.694999999999993</v>
      </c>
      <c r="WC25">
        <f>'SO3 PX'!WC25</f>
        <v>96.71</v>
      </c>
      <c r="WD25">
        <f>'SO3 PX'!WD25</f>
        <v>96.775000000000006</v>
      </c>
      <c r="WE25">
        <f>'SO3 PX'!WE25</f>
        <v>96.775000000000006</v>
      </c>
      <c r="WF25">
        <f>'SO3 PX'!WF25</f>
        <v>96.775000000000006</v>
      </c>
      <c r="WG25">
        <f>'SO3 PX'!WG25</f>
        <v>96.765000000000001</v>
      </c>
      <c r="WH25">
        <f>'SO3 PX'!WH25</f>
        <v>96.814999999999998</v>
      </c>
      <c r="WI25">
        <f>'SO3 PX'!WI25</f>
        <v>96.88</v>
      </c>
      <c r="WJ25">
        <f>'SO3 PX'!WJ25</f>
        <v>96.76</v>
      </c>
      <c r="WK25">
        <f>'SO3 PX'!WK25</f>
        <v>96.734999999999999</v>
      </c>
      <c r="WL25">
        <f>'SO3 PX'!WL25</f>
        <v>96.77</v>
      </c>
      <c r="WM25">
        <f>'SO3 PX'!WM25</f>
        <v>96.79</v>
      </c>
      <c r="WN25">
        <f>'SO3 PX'!WN25</f>
        <v>96.864999999999995</v>
      </c>
      <c r="WO25">
        <f>'SO3 PX'!WO25</f>
        <v>96.95</v>
      </c>
      <c r="WP25">
        <f>'SO3 PX'!WP25</f>
        <v>96.915000000000006</v>
      </c>
      <c r="WQ25">
        <f>'SO3 PX'!WQ25</f>
        <v>96.805000000000007</v>
      </c>
      <c r="WR25">
        <f>'SO3 PX'!WR25</f>
        <v>96.89</v>
      </c>
      <c r="WS25">
        <f>'SO3 PX'!WS25</f>
        <v>96.91</v>
      </c>
      <c r="WT25">
        <f>'SO3 PX'!WT25</f>
        <v>96.91</v>
      </c>
      <c r="WU25">
        <f>'SO3 PX'!WU25</f>
        <v>96.775000000000006</v>
      </c>
      <c r="WV25">
        <f>'SO3 PX'!WV25</f>
        <v>96.754999999999995</v>
      </c>
      <c r="WW25">
        <f>'SO3 PX'!WW25</f>
        <v>96.685000000000002</v>
      </c>
      <c r="WX25">
        <f>'SO3 PX'!WX25</f>
        <v>96.834999999999994</v>
      </c>
      <c r="WY25">
        <f>'SO3 PX'!WY25</f>
        <v>96.734999999999999</v>
      </c>
      <c r="WZ25">
        <f>'SO3 PX'!WZ25</f>
        <v>96.584999999999994</v>
      </c>
      <c r="XA25">
        <f>'SO3 PX'!XA25</f>
        <v>96.674999999999997</v>
      </c>
      <c r="XB25">
        <f>'SO3 PX'!XB25</f>
        <v>96.56</v>
      </c>
      <c r="XC25">
        <f>'SO3 PX'!XC25</f>
        <v>96.55</v>
      </c>
      <c r="XD25">
        <f>'SO3 PX'!XD25</f>
        <v>96.525000000000006</v>
      </c>
      <c r="XE25">
        <f>'SO3 PX'!XE25</f>
        <v>96.515000000000001</v>
      </c>
      <c r="XF25">
        <f>'SO3 PX'!XF25</f>
        <v>96.6</v>
      </c>
      <c r="XG25">
        <f>'SO3 PX'!XG25</f>
        <v>96.58</v>
      </c>
      <c r="XH25">
        <f>'SO3 PX'!XH25</f>
        <v>96.584999999999994</v>
      </c>
      <c r="XI25">
        <f>'SO3 PX'!XI25</f>
        <v>96.56</v>
      </c>
      <c r="XJ25">
        <f>'SO3 PX'!XJ25</f>
        <v>96.625</v>
      </c>
      <c r="XK25">
        <f>'SO3 PX'!XK25</f>
        <v>96.62</v>
      </c>
      <c r="XL25">
        <f>'SO3 PX'!XL25</f>
        <v>96.64</v>
      </c>
      <c r="XM25">
        <f>'SO3 PX'!XM25</f>
        <v>96.77</v>
      </c>
      <c r="XN25">
        <f>'SO3 PX'!XN25</f>
        <v>96.724999999999994</v>
      </c>
      <c r="XO25">
        <f>'SO3 PX'!XO25</f>
        <v>96.724999999999994</v>
      </c>
      <c r="XP25">
        <f>'SO3 PX'!XP25</f>
        <v>96.8</v>
      </c>
      <c r="XQ25">
        <f>'SO3 PX'!XQ25</f>
        <v>96.75</v>
      </c>
      <c r="XR25">
        <f>'SO3 PX'!XR25</f>
        <v>96.734999999999999</v>
      </c>
      <c r="XS25">
        <f>'SO3 PX'!XS25</f>
        <v>96.715000000000003</v>
      </c>
      <c r="XT25">
        <f>'SO3 PX'!XT25</f>
        <v>96.83</v>
      </c>
      <c r="XU25">
        <f>'SO3 PX'!XU25</f>
        <v>96.82</v>
      </c>
      <c r="XV25">
        <f>'SO3 PX'!XV25</f>
        <v>96.805000000000007</v>
      </c>
      <c r="XW25">
        <f>'SO3 PX'!XW25</f>
        <v>96.844999999999999</v>
      </c>
      <c r="XX25">
        <f>'SO3 PX'!XX25</f>
        <v>97.055000000000007</v>
      </c>
      <c r="XY25">
        <f>'SO3 PX'!XY25</f>
        <v>97.07</v>
      </c>
      <c r="XZ25">
        <f>'SO3 PX'!XZ25</f>
        <v>96.78</v>
      </c>
      <c r="YA25">
        <f>'SO3 PX'!YA25</f>
        <v>96.765000000000001</v>
      </c>
      <c r="YB25">
        <f>'SO3 PX'!YB25</f>
        <v>96.765000000000001</v>
      </c>
      <c r="YC25">
        <f>'SO3 PX'!YC25</f>
        <v>96.745000000000005</v>
      </c>
      <c r="YD25">
        <f>'SO3 PX'!YD25</f>
        <v>96.754999999999995</v>
      </c>
      <c r="YE25">
        <f>'SO3 PX'!YE25</f>
        <v>96.81</v>
      </c>
      <c r="YF25">
        <f>'SO3 PX'!YF25</f>
        <v>96.76</v>
      </c>
      <c r="YG25">
        <f>'SO3 PX'!YG25</f>
        <v>96.72</v>
      </c>
      <c r="YH25">
        <f>'SO3 PX'!YH25</f>
        <v>96.754999999999995</v>
      </c>
      <c r="YI25">
        <f>'SO3 PX'!YI25</f>
        <v>96.795000000000002</v>
      </c>
      <c r="YJ25">
        <f>'SO3 PX'!YJ25</f>
        <v>96.82</v>
      </c>
      <c r="YK25">
        <f>'SO3 PX'!YK25</f>
        <v>96.754999999999995</v>
      </c>
      <c r="YL25">
        <f>'SO3 PX'!YL25</f>
        <v>96.694999999999993</v>
      </c>
      <c r="YM25">
        <f>'SO3 PX'!YM25</f>
        <v>96.71</v>
      </c>
      <c r="YN25">
        <f>'SO3 PX'!YN25</f>
        <v>96.75</v>
      </c>
      <c r="YO25">
        <f>'SO3 PX'!YO25</f>
        <v>96.72</v>
      </c>
      <c r="YP25">
        <f>'SO3 PX'!YP25</f>
        <v>96.545000000000002</v>
      </c>
      <c r="YQ25">
        <f>'SO3 PX'!YQ25</f>
        <v>96.594999999999999</v>
      </c>
      <c r="YR25">
        <f>'SO3 PX'!YR25</f>
        <v>96.614999999999995</v>
      </c>
      <c r="YS25">
        <f>'SO3 PX'!YS25</f>
        <v>96.534999999999997</v>
      </c>
      <c r="YT25">
        <f>'SO3 PX'!YT25</f>
        <v>96.605000000000004</v>
      </c>
      <c r="YU25">
        <f>'SO3 PX'!YU25</f>
        <v>96.42</v>
      </c>
      <c r="YV25">
        <f>'SO3 PX'!YV25</f>
        <v>96.314999999999998</v>
      </c>
      <c r="YW25">
        <f>'SO3 PX'!YW25</f>
        <v>96.314999999999998</v>
      </c>
      <c r="YX25">
        <f>'SO3 PX'!YX25</f>
        <v>96.305000000000007</v>
      </c>
      <c r="YY25">
        <f>'SO3 PX'!YY25</f>
        <v>96.34</v>
      </c>
      <c r="YZ25">
        <f>'SO3 PX'!YZ25</f>
        <v>96.37</v>
      </c>
      <c r="ZA25">
        <f>'SO3 PX'!ZA25</f>
        <v>96.37</v>
      </c>
      <c r="ZB25">
        <f>'SO3 PX'!ZB25</f>
        <v>96.37</v>
      </c>
      <c r="ZC25">
        <f>'SO3 PX'!ZC25</f>
        <v>96.4</v>
      </c>
      <c r="ZD25">
        <f>'SO3 PX'!ZD25</f>
        <v>96.44</v>
      </c>
      <c r="ZE25">
        <f>'SO3 PX'!ZE25</f>
        <v>96.364999999999995</v>
      </c>
      <c r="ZF25">
        <f>'SO3 PX'!ZF25</f>
        <v>96.51</v>
      </c>
      <c r="ZG25">
        <f>'SO3 PX'!ZG25</f>
        <v>96.625</v>
      </c>
      <c r="ZH25">
        <f>'SO3 PX'!ZH25</f>
        <v>96.76</v>
      </c>
      <c r="ZI25">
        <f>'SO3 PX'!ZI25</f>
        <v>96.57</v>
      </c>
      <c r="ZJ25">
        <f>'SO3 PX'!ZJ25</f>
        <v>96.704999999999998</v>
      </c>
      <c r="ZK25">
        <f>'SO3 PX'!ZK25</f>
        <v>96.79</v>
      </c>
      <c r="ZL25">
        <f>'SO3 PX'!ZL25</f>
        <v>96.8</v>
      </c>
      <c r="ZM25">
        <f>'SO3 PX'!ZM25</f>
        <v>96.94</v>
      </c>
      <c r="ZN25">
        <f>'SO3 PX'!ZN25</f>
        <v>96.924999999999997</v>
      </c>
      <c r="ZO25">
        <f>'SO3 PX'!ZO25</f>
        <v>96.885000000000005</v>
      </c>
      <c r="ZP25">
        <f>'SO3 PX'!ZP25</f>
        <v>96.875</v>
      </c>
      <c r="ZQ25">
        <f>'SO3 PX'!ZQ25</f>
        <v>96.745000000000005</v>
      </c>
      <c r="ZR25">
        <f>'SO3 PX'!ZR25</f>
        <v>96.79</v>
      </c>
      <c r="ZS25">
        <f>'SO3 PX'!ZS25</f>
        <v>96.73</v>
      </c>
      <c r="ZT25">
        <f>'SO3 PX'!ZT25</f>
        <v>96.78</v>
      </c>
      <c r="ZU25">
        <f>'SO3 PX'!ZU25</f>
        <v>96.754999999999995</v>
      </c>
      <c r="ZV25">
        <f>'SO3 PX'!ZV25</f>
        <v>96.78</v>
      </c>
      <c r="ZW25">
        <f>'SO3 PX'!ZW25</f>
        <v>96.875</v>
      </c>
      <c r="ZX25">
        <f>'SO3 PX'!ZX25</f>
        <v>96.9</v>
      </c>
      <c r="ZY25">
        <f>'SO3 PX'!ZY25</f>
        <v>96.765000000000001</v>
      </c>
      <c r="ZZ25">
        <f>'SO3 PX'!ZZ25</f>
        <v>96.704999999999998</v>
      </c>
      <c r="AAA25">
        <f>'SO3 PX'!AAA25</f>
        <v>96.674999999999997</v>
      </c>
      <c r="AAB25">
        <f>'SO3 PX'!AAB25</f>
        <v>96.734999999999999</v>
      </c>
      <c r="AAC25">
        <f>'SO3 PX'!AAC25</f>
        <v>96.784999999999997</v>
      </c>
      <c r="AAD25">
        <f>'SO3 PX'!AAD25</f>
        <v>96.63</v>
      </c>
      <c r="AAE25">
        <f>'SO3 PX'!AAE25</f>
        <v>96.594999999999999</v>
      </c>
      <c r="AAF25">
        <f>'SO3 PX'!AAF25</f>
        <v>96.61</v>
      </c>
      <c r="AAG25">
        <f>'SO3 PX'!AAG25</f>
        <v>96.685000000000002</v>
      </c>
      <c r="AAH25">
        <f>'SO3 PX'!AAH25</f>
        <v>96.474999999999994</v>
      </c>
      <c r="AAI25">
        <f>'SO3 PX'!AAI25</f>
        <v>96.32</v>
      </c>
      <c r="AAJ25">
        <f>'SO3 PX'!AAJ25</f>
        <v>96.27</v>
      </c>
      <c r="AAK25">
        <f>'SO3 PX'!AAK25</f>
        <v>96.245000000000005</v>
      </c>
      <c r="AAL25">
        <f>'SO3 PX'!AAL25</f>
        <v>96.314999999999998</v>
      </c>
      <c r="AAM25">
        <f>'SO3 PX'!AAM25</f>
        <v>96.375</v>
      </c>
      <c r="AAN25">
        <f>'SO3 PX'!AAN25</f>
        <v>96.31</v>
      </c>
      <c r="AAO25">
        <f>'SO3 PX'!AAO25</f>
        <v>96.194999999999993</v>
      </c>
      <c r="AAP25">
        <f>'SO3 PX'!AAP25</f>
        <v>96.325000000000003</v>
      </c>
      <c r="AAQ25">
        <f>'SO3 PX'!AAQ25</f>
        <v>96.17</v>
      </c>
      <c r="AAR25">
        <f>'SO3 PX'!AAR25</f>
        <v>96.114999999999995</v>
      </c>
      <c r="AAS25">
        <f>'SO3 PX'!AAS25</f>
        <v>96.075000000000003</v>
      </c>
      <c r="AAT25">
        <f>'SO3 PX'!AAT25</f>
        <v>95.984999999999999</v>
      </c>
      <c r="AAU25">
        <f>'SO3 PX'!AAU25</f>
        <v>95.7</v>
      </c>
      <c r="AAV25">
        <f>'SO3 PX'!AAV25</f>
        <v>95.864999999999995</v>
      </c>
      <c r="AAW25">
        <f>'SO3 PX'!AAW25</f>
        <v>95.78</v>
      </c>
      <c r="AAX25">
        <f>'SO3 PX'!AAX25</f>
        <v>95.625</v>
      </c>
      <c r="AAY25">
        <f>'SO3 PX'!AAY25</f>
        <v>95.63</v>
      </c>
      <c r="AAZ25">
        <f>'SO3 PX'!AAZ25</f>
        <v>95.41</v>
      </c>
      <c r="ABA25">
        <f>'SO3 PX'!ABA25</f>
        <v>95.355000000000004</v>
      </c>
      <c r="ABB25">
        <f>'SO3 PX'!ABB25</f>
        <v>95.075000000000003</v>
      </c>
      <c r="ABC25">
        <f>'SO3 PX'!ABC25</f>
        <v>95.215000000000003</v>
      </c>
      <c r="ABD25">
        <f>'SO3 PX'!ABD25</f>
        <v>95.204999999999998</v>
      </c>
      <c r="ABE25">
        <f>'SO3 PX'!ABE25</f>
        <v>95.5</v>
      </c>
      <c r="ABF25">
        <f>'SO3 PX'!ABF25</f>
        <v>95.555000000000007</v>
      </c>
      <c r="ABG25">
        <f>'SO3 PX'!ABG25</f>
        <v>95.734999999999999</v>
      </c>
      <c r="ABH25">
        <f>'SO3 PX'!ABH25</f>
        <v>95.924999999999997</v>
      </c>
      <c r="ABI25">
        <f>'SO3 PX'!ABI25</f>
        <v>95.834999999999994</v>
      </c>
      <c r="ABJ25">
        <f>'SO3 PX'!ABJ25</f>
        <v>95.64</v>
      </c>
      <c r="ABK25">
        <f>'SO3 PX'!ABK25</f>
        <v>95.745000000000005</v>
      </c>
      <c r="ABL25">
        <f>'SO3 PX'!ABL25</f>
        <v>95.77</v>
      </c>
      <c r="ABM25">
        <f>'SO3 PX'!ABM25</f>
        <v>95.484999999999999</v>
      </c>
      <c r="ABN25">
        <f>'SO3 PX'!ABN25</f>
        <v>95.74</v>
      </c>
      <c r="ABO25">
        <f>'SO3 PX'!ABO25</f>
        <v>96.16</v>
      </c>
      <c r="ABP25">
        <f>'SO3 PX'!ABP25</f>
        <v>96.375</v>
      </c>
      <c r="ABQ25">
        <f>'SO3 PX'!ABQ25</f>
        <v>96.48</v>
      </c>
      <c r="ABR25">
        <f>'SO3 PX'!ABR25</f>
        <v>96.53</v>
      </c>
      <c r="ABS25">
        <f>'SO3 PX'!ABS25</f>
        <v>96.715000000000003</v>
      </c>
      <c r="ABT25">
        <f>'SO3 PX'!ABT25</f>
        <v>96.715000000000003</v>
      </c>
      <c r="ABU25">
        <f>'SO3 PX'!ABU25</f>
        <v>96.74</v>
      </c>
      <c r="ABV25">
        <f>'SO3 PX'!ABV25</f>
        <v>96.76</v>
      </c>
      <c r="ABW25">
        <f>'SO3 PX'!ABW25</f>
        <v>96.73</v>
      </c>
      <c r="ABX25">
        <f>'SO3 PX'!ABX25</f>
        <v>96.834999999999994</v>
      </c>
      <c r="ABY25">
        <f>'SO3 PX'!ABY25</f>
        <v>96.745000000000005</v>
      </c>
      <c r="ABZ25">
        <f>'SO3 PX'!ABZ25</f>
        <v>96.73</v>
      </c>
      <c r="ACA25">
        <f>'SO3 PX'!ACA25</f>
        <v>96.825000000000003</v>
      </c>
      <c r="ACB25">
        <f>'SO3 PX'!ACB25</f>
        <v>96.73</v>
      </c>
      <c r="ACC25">
        <f>'SO3 PX'!ACC25</f>
        <v>96.924999999999997</v>
      </c>
      <c r="ACD25">
        <f>'SO3 PX'!ACD25</f>
        <v>96.974999999999994</v>
      </c>
      <c r="ACE25">
        <f>'SO3 PX'!ACE25</f>
        <v>96.965000000000003</v>
      </c>
      <c r="ACF25">
        <f>'SO3 PX'!ACF25</f>
        <v>97.045000000000002</v>
      </c>
      <c r="ACG25">
        <f>'SO3 PX'!ACG25</f>
        <v>97.09</v>
      </c>
      <c r="ACH25">
        <f>'SO3 PX'!ACH25</f>
        <v>97.155000000000001</v>
      </c>
      <c r="ACI25">
        <f>'SO3 PX'!ACI25</f>
        <v>97.155000000000001</v>
      </c>
      <c r="ACJ25">
        <f>'SO3 PX'!ACJ25</f>
        <v>97.14</v>
      </c>
      <c r="ACK25">
        <f>'SO3 PX'!ACK25</f>
        <v>97.094999999999999</v>
      </c>
      <c r="ACL25">
        <f>'SO3 PX'!ACL25</f>
        <v>97.2</v>
      </c>
      <c r="ACM25">
        <f>'SO3 PX'!ACM25</f>
        <v>97.314999999999998</v>
      </c>
      <c r="ACN25">
        <f>'SO3 PX'!ACN25</f>
        <v>97.375</v>
      </c>
      <c r="ACO25">
        <f>'SO3 PX'!ACO25</f>
        <v>97.555000000000007</v>
      </c>
      <c r="ACP25">
        <f>'SO3 PX'!ACP25</f>
        <v>97.57</v>
      </c>
      <c r="ACQ25">
        <f>'SO3 PX'!ACQ25</f>
        <v>97.674999999999997</v>
      </c>
      <c r="ACR25">
        <f>'SO3 PX'!ACR25</f>
        <v>97.79</v>
      </c>
      <c r="ACS25">
        <f>'SO3 PX'!ACS25</f>
        <v>97.67</v>
      </c>
      <c r="ACT25">
        <f>'SO3 PX'!ACT25</f>
        <v>97.715000000000003</v>
      </c>
      <c r="ACU25">
        <f>'SO3 PX'!ACU25</f>
        <v>97.8</v>
      </c>
      <c r="ACV25">
        <f>'SO3 PX'!ACV25</f>
        <v>97.754999999999995</v>
      </c>
      <c r="ACW25">
        <f>'SO3 PX'!ACW25</f>
        <v>97.834999999999994</v>
      </c>
      <c r="ACX25">
        <f>'SO3 PX'!ACX25</f>
        <v>97.76</v>
      </c>
      <c r="ACY25">
        <f>'SO3 PX'!ACY25</f>
        <v>97.9</v>
      </c>
      <c r="ACZ25">
        <f>'SO3 PX'!ACZ25</f>
        <v>97.81</v>
      </c>
      <c r="ADA25">
        <f>'SO3 PX'!ADA25</f>
        <v>97.89</v>
      </c>
      <c r="ADB25">
        <f>'SO3 PX'!ADB25</f>
        <v>97.89</v>
      </c>
      <c r="ADC25">
        <f>'SO3 PX'!ADC25</f>
        <v>97.814999999999998</v>
      </c>
      <c r="ADD25">
        <f>'SO3 PX'!ADD25</f>
        <v>97.84</v>
      </c>
      <c r="ADE25">
        <f>'SO3 PX'!ADE25</f>
        <v>97.724999999999994</v>
      </c>
      <c r="ADF25">
        <f>'SO3 PX'!ADF25</f>
        <v>97.77</v>
      </c>
      <c r="ADG25">
        <f>'SO3 PX'!ADG25</f>
        <v>97.734999999999999</v>
      </c>
      <c r="ADH25">
        <f>'SO3 PX'!ADH25</f>
        <v>97.724999999999994</v>
      </c>
      <c r="ADI25">
        <f>'SO3 PX'!ADI25</f>
        <v>97.625</v>
      </c>
      <c r="ADJ25">
        <f>'SO3 PX'!ADJ25</f>
        <v>97.54</v>
      </c>
      <c r="ADK25">
        <f>'SO3 PX'!ADK25</f>
        <v>97.454999999999998</v>
      </c>
      <c r="ADL25">
        <f>'SO3 PX'!ADL25</f>
        <v>97.504999999999995</v>
      </c>
      <c r="ADM25">
        <f>'SO3 PX'!ADM25</f>
        <v>97.57</v>
      </c>
      <c r="ADN25">
        <f>'SO3 PX'!ADN25</f>
        <v>97.594999999999999</v>
      </c>
      <c r="ADO25">
        <f>'SO3 PX'!ADO25</f>
        <v>97.584999999999994</v>
      </c>
      <c r="ADP25">
        <f>'SO3 PX'!ADP25</f>
        <v>97.584999999999994</v>
      </c>
      <c r="ADQ25">
        <f>'SO3 PX'!ADQ25</f>
        <v>97.48</v>
      </c>
      <c r="ADR25">
        <f>'SO3 PX'!ADR25</f>
        <v>97.394999999999996</v>
      </c>
      <c r="ADS25">
        <f>'SO3 PX'!ADS25</f>
        <v>97.495000000000005</v>
      </c>
      <c r="ADT25">
        <f>'SO3 PX'!ADT25</f>
        <v>97.545000000000002</v>
      </c>
      <c r="ADU25">
        <f>'SO3 PX'!ADU25</f>
        <v>97.55</v>
      </c>
      <c r="ADV25">
        <f>'SO3 PX'!ADV25</f>
        <v>97.46</v>
      </c>
      <c r="ADW25">
        <f>'SO3 PX'!ADW25</f>
        <v>97.57</v>
      </c>
      <c r="ADX25">
        <f>'SO3 PX'!ADX25</f>
        <v>97.38</v>
      </c>
      <c r="ADY25">
        <f>'SO3 PX'!ADY25</f>
        <v>97.28</v>
      </c>
      <c r="ADZ25">
        <f>'SO3 PX'!ADZ25</f>
        <v>97.21</v>
      </c>
      <c r="AEA25">
        <f>'SO3 PX'!AEA25</f>
        <v>97.3</v>
      </c>
      <c r="AEB25">
        <f>'SO3 PX'!AEB25</f>
        <v>97.4</v>
      </c>
      <c r="AEC25">
        <f>'SO3 PX'!AEC25</f>
        <v>97.42</v>
      </c>
      <c r="AED25">
        <f>'SO3 PX'!AED25</f>
        <v>97.245000000000005</v>
      </c>
      <c r="AEE25">
        <f>'SO3 PX'!AEE25</f>
        <v>97.06</v>
      </c>
      <c r="AEF25">
        <f>'SO3 PX'!AEF25</f>
        <v>97.094999999999999</v>
      </c>
      <c r="AEG25">
        <f>'SO3 PX'!AEG25</f>
        <v>97.224999999999994</v>
      </c>
      <c r="AEH25">
        <f>'SO3 PX'!AEH25</f>
        <v>97.15</v>
      </c>
      <c r="AEI25">
        <f>'SO3 PX'!AEI25</f>
        <v>97.21</v>
      </c>
      <c r="AEJ25">
        <f>'SO3 PX'!AEJ25</f>
        <v>97.22</v>
      </c>
      <c r="AEK25">
        <f>'SO3 PX'!AEK25</f>
        <v>97.25</v>
      </c>
      <c r="AEL25">
        <f>'SO3 PX'!AEL25</f>
        <v>97.355000000000004</v>
      </c>
      <c r="AEM25">
        <f>'SO3 PX'!AEM25</f>
        <v>97.41</v>
      </c>
      <c r="AEN25">
        <f>'SO3 PX'!AEN25</f>
        <v>97.504999999999995</v>
      </c>
      <c r="AEO25">
        <f>'SO3 PX'!AEO25</f>
        <v>97.525000000000006</v>
      </c>
      <c r="AEP25">
        <f>'SO3 PX'!AEP25</f>
        <v>97.484999999999999</v>
      </c>
      <c r="AEQ25">
        <f>'SO3 PX'!AEQ25</f>
        <v>97.56</v>
      </c>
      <c r="AER25">
        <f>'SO3 PX'!AER25</f>
        <v>97.56</v>
      </c>
      <c r="AES25">
        <f>'SO3 PX'!AES25</f>
        <v>97.56</v>
      </c>
      <c r="AET25">
        <f>'SO3 PX'!AET25</f>
        <v>97.605000000000004</v>
      </c>
      <c r="AEU25">
        <f>'SO3 PX'!AEU25</f>
        <v>97.72</v>
      </c>
      <c r="AEV25">
        <f>'SO3 PX'!AEV25</f>
        <v>97.75</v>
      </c>
      <c r="AEW25">
        <f>'SO3 PX'!AEW25</f>
        <v>97.704999999999998</v>
      </c>
      <c r="AEX25">
        <f>'SO3 PX'!AEX25</f>
        <v>97.795000000000002</v>
      </c>
      <c r="AEY25">
        <f>'SO3 PX'!AEY25</f>
        <v>97.825000000000003</v>
      </c>
      <c r="AEZ25">
        <f>'SO3 PX'!AEZ25</f>
        <v>97.76</v>
      </c>
      <c r="AFA25">
        <f>'SO3 PX'!AFA25</f>
        <v>97.79</v>
      </c>
      <c r="AFB25">
        <f>'SO3 PX'!AFB25</f>
        <v>97.84</v>
      </c>
      <c r="AFC25">
        <f>'SO3 PX'!AFC25</f>
        <v>97.83</v>
      </c>
      <c r="AFD25">
        <f>'SO3 PX'!AFD25</f>
        <v>97.78</v>
      </c>
      <c r="AFE25">
        <f>'SO3 PX'!AFE25</f>
        <v>97.9</v>
      </c>
      <c r="AFF25">
        <f>'SO3 PX'!AFF25</f>
        <v>97.92</v>
      </c>
      <c r="AFG25">
        <f>'SO3 PX'!AFG25</f>
        <v>97.915000000000006</v>
      </c>
      <c r="AFH25">
        <f>'SO3 PX'!AFH25</f>
        <v>97.754999999999995</v>
      </c>
      <c r="AFI25">
        <f>'SO3 PX'!AFI25</f>
        <v>97.734999999999999</v>
      </c>
      <c r="AFJ25">
        <f>'SO3 PX'!AFJ25</f>
        <v>97.674999999999997</v>
      </c>
      <c r="AFK25">
        <f>'SO3 PX'!AFK25</f>
        <v>97.66</v>
      </c>
      <c r="AFL25">
        <f>'SO3 PX'!AFL25</f>
        <v>97.734999999999999</v>
      </c>
      <c r="AFM25">
        <f>'SO3 PX'!AFM25</f>
        <v>97.734999999999999</v>
      </c>
      <c r="AFN25">
        <f>'SO3 PX'!AFN25</f>
        <v>97.77</v>
      </c>
      <c r="AFO25">
        <f>'SO3 PX'!AFO25</f>
        <v>97.82</v>
      </c>
      <c r="AFP25">
        <f>'SO3 PX'!AFP25</f>
        <v>97.82</v>
      </c>
      <c r="AFQ25">
        <f>'SO3 PX'!AFQ25</f>
        <v>97.84</v>
      </c>
      <c r="AFR25">
        <f>'SO3 PX'!AFR25</f>
        <v>97.9</v>
      </c>
      <c r="AFS25">
        <f>'SO3 PX'!AFS25</f>
        <v>97.905000000000001</v>
      </c>
      <c r="AFT25">
        <f>'SO3 PX'!AFT25</f>
        <v>97.85</v>
      </c>
      <c r="AFU25">
        <f>'SO3 PX'!AFU25</f>
        <v>97.75</v>
      </c>
      <c r="AFV25">
        <f>'SO3 PX'!AFV25</f>
        <v>97.724999999999994</v>
      </c>
      <c r="AFW25">
        <f>'SO3 PX'!AFW25</f>
        <v>97.745000000000005</v>
      </c>
      <c r="AFX25">
        <f>'SO3 PX'!AFX25</f>
        <v>97.68</v>
      </c>
      <c r="AFY25">
        <f>'SO3 PX'!AFY25</f>
        <v>97.79</v>
      </c>
      <c r="AFZ25">
        <f>'SO3 PX'!AFZ25</f>
        <v>97.79</v>
      </c>
      <c r="AGA25">
        <f>'SO3 PX'!AGA25</f>
        <v>97.79</v>
      </c>
      <c r="AGB25">
        <f>'SO3 PX'!AGB25</f>
        <v>97.885000000000005</v>
      </c>
      <c r="AGC25">
        <f>'SO3 PX'!AGC25</f>
        <v>97.89</v>
      </c>
      <c r="AGD25">
        <f>'SO3 PX'!AGD25</f>
        <v>97.87</v>
      </c>
      <c r="AGE25">
        <f>'SO3 PX'!AGE25</f>
        <v>97.944999999999993</v>
      </c>
      <c r="AGF25">
        <f>'SO3 PX'!AGF25</f>
        <v>97.954999999999998</v>
      </c>
      <c r="AGG25">
        <f>'SO3 PX'!AGG25</f>
        <v>97.974999999999994</v>
      </c>
      <c r="AGH25">
        <f>'SO3 PX'!AGH25</f>
        <v>98.05</v>
      </c>
      <c r="AGI25">
        <f>'SO3 PX'!AGI25</f>
        <v>98.13</v>
      </c>
      <c r="AGJ25">
        <f>'SO3 PX'!AGJ25</f>
        <v>98.05</v>
      </c>
      <c r="AGK25">
        <f>'SO3 PX'!AGK25</f>
        <v>98.064999999999998</v>
      </c>
      <c r="AGL25">
        <f>'SO3 PX'!AGL25</f>
        <v>98.02</v>
      </c>
      <c r="AGM25">
        <f>'SO3 PX'!AGM25</f>
        <v>98.045000000000002</v>
      </c>
      <c r="AGN25">
        <f>'SO3 PX'!AGN25</f>
        <v>98.08</v>
      </c>
      <c r="AGO25">
        <f>'SO3 PX'!AGO25</f>
        <v>98.03</v>
      </c>
      <c r="AGP25">
        <f>'SO3 PX'!AGP25</f>
        <v>98.06</v>
      </c>
      <c r="AGQ25">
        <f>'SO3 PX'!AGQ25</f>
        <v>98.045000000000002</v>
      </c>
      <c r="AGR25">
        <f>'SO3 PX'!AGR25</f>
        <v>98.004999999999995</v>
      </c>
      <c r="AGS25">
        <f>'SO3 PX'!AGS25</f>
        <v>98.094999999999999</v>
      </c>
      <c r="AGT25">
        <f>'SO3 PX'!AGT25</f>
        <v>98.18</v>
      </c>
      <c r="AGU25">
        <f>'SO3 PX'!AGU25</f>
        <v>98.144999999999996</v>
      </c>
      <c r="AGV25">
        <f>'SO3 PX'!AGV25</f>
        <v>98.064999999999998</v>
      </c>
      <c r="AGW25">
        <f>'SO3 PX'!AGW25</f>
        <v>98.125</v>
      </c>
      <c r="AGX25">
        <f>'SO3 PX'!AGX25</f>
        <v>98.114999999999995</v>
      </c>
      <c r="AGY25">
        <f>'SO3 PX'!AGY25</f>
        <v>98.14</v>
      </c>
      <c r="AGZ25">
        <f>'SO3 PX'!AGZ25</f>
        <v>98.144999999999996</v>
      </c>
      <c r="AHA25">
        <f>'SO3 PX'!AHA25</f>
        <v>98.18</v>
      </c>
      <c r="AHB25">
        <f>'SO3 PX'!AHB25</f>
        <v>98.215000000000003</v>
      </c>
      <c r="AHC25">
        <f>'SO3 PX'!AHC25</f>
        <v>98.275000000000006</v>
      </c>
      <c r="AHD25">
        <f>'SO3 PX'!AHD25</f>
        <v>98.305000000000007</v>
      </c>
      <c r="AHE25">
        <f>'SO3 PX'!AHE25</f>
        <v>98.32</v>
      </c>
      <c r="AHF25">
        <f>'SO3 PX'!AHF25</f>
        <v>98.405000000000001</v>
      </c>
      <c r="AHG25">
        <f>'SO3 PX'!AHG25</f>
        <v>98.465000000000003</v>
      </c>
      <c r="AHH25">
        <f>'SO3 PX'!AHH25</f>
        <v>98.334999999999994</v>
      </c>
      <c r="AHI25">
        <f>'SO3 PX'!AHI25</f>
        <v>98.325000000000003</v>
      </c>
      <c r="AHJ25">
        <f>'SO3 PX'!AHJ25</f>
        <v>98.34</v>
      </c>
      <c r="AHK25">
        <f>'SO3 PX'!AHK25</f>
        <v>98.36</v>
      </c>
      <c r="AHL25">
        <f>'SO3 PX'!AHL25</f>
        <v>98.344999999999999</v>
      </c>
      <c r="AHM25">
        <f>'SO3 PX'!AHM25</f>
        <v>98.41</v>
      </c>
      <c r="AHN25">
        <f>'SO3 PX'!AHN25</f>
        <v>98.444999999999993</v>
      </c>
      <c r="AHO25">
        <f>'SO3 PX'!AHO25</f>
        <v>98.394999999999996</v>
      </c>
      <c r="AHP25">
        <f>'SO3 PX'!AHP25</f>
        <v>98.355000000000004</v>
      </c>
      <c r="AHQ25">
        <f>'SO3 PX'!AHQ25</f>
        <v>98.29</v>
      </c>
      <c r="AHR25">
        <f>'SO3 PX'!AHR25</f>
        <v>98.295000000000002</v>
      </c>
      <c r="AHS25">
        <f>'SO3 PX'!AHS25</f>
        <v>98.334999999999994</v>
      </c>
      <c r="AHT25">
        <f>'SO3 PX'!AHT25</f>
        <v>98.38</v>
      </c>
      <c r="AHU25">
        <f>'SO3 PX'!AHU25</f>
        <v>98.46</v>
      </c>
      <c r="AHV25">
        <f>'SO3 PX'!AHV25</f>
        <v>98.435000000000002</v>
      </c>
      <c r="AHW25">
        <f>'SO3 PX'!AHW25</f>
        <v>98.545000000000002</v>
      </c>
      <c r="AHX25">
        <f>'SO3 PX'!AHX25</f>
        <v>98.56</v>
      </c>
      <c r="AHY25">
        <f>'SO3 PX'!AHY25</f>
        <v>98.575000000000003</v>
      </c>
      <c r="AHZ25">
        <f>'SO3 PX'!AHZ25</f>
        <v>98.64</v>
      </c>
      <c r="AIA25">
        <f>'SO3 PX'!AIA25</f>
        <v>98.605000000000004</v>
      </c>
      <c r="AIB25">
        <f>'SO3 PX'!AIB25</f>
        <v>98.62</v>
      </c>
      <c r="AIC25">
        <f>'SO3 PX'!AIC25</f>
        <v>98.665000000000006</v>
      </c>
      <c r="AID25">
        <f>'SO3 PX'!AID25</f>
        <v>98.665000000000006</v>
      </c>
      <c r="AIE25">
        <f>'SO3 PX'!AIE25</f>
        <v>98.674999999999997</v>
      </c>
      <c r="AIF25">
        <f>'SO3 PX'!AIF25</f>
        <v>98.734999999999999</v>
      </c>
      <c r="AIG25">
        <f>'SO3 PX'!AIG25</f>
        <v>98.745000000000005</v>
      </c>
      <c r="AIH25">
        <f>'SO3 PX'!AIH25</f>
        <v>98.724999999999994</v>
      </c>
      <c r="AII25">
        <f>'SO3 PX'!AII25</f>
        <v>98.674999999999997</v>
      </c>
      <c r="AIJ25">
        <f>'SO3 PX'!AIJ25</f>
        <v>98.64</v>
      </c>
      <c r="AIK25">
        <f>'SO3 PX'!AIK25</f>
        <v>98.69</v>
      </c>
      <c r="AIL25">
        <f>'SO3 PX'!AIL25</f>
        <v>98.72</v>
      </c>
      <c r="AIM25">
        <f>'SO3 PX'!AIM25</f>
        <v>98.745000000000005</v>
      </c>
      <c r="AIN25">
        <f>'SO3 PX'!AIN25</f>
        <v>98.775000000000006</v>
      </c>
      <c r="AIO25">
        <f>'SO3 PX'!AIO25</f>
        <v>98.754999999999995</v>
      </c>
      <c r="AIP25">
        <f>'SO3 PX'!AIP25</f>
        <v>98.745000000000005</v>
      </c>
      <c r="AIQ25">
        <f>'SO3 PX'!AIQ25</f>
        <v>98.745000000000005</v>
      </c>
      <c r="AIR25">
        <f>'SO3 PX'!AIR25</f>
        <v>98.76</v>
      </c>
      <c r="AIS25">
        <f>'SO3 PX'!AIS25</f>
        <v>98.79</v>
      </c>
      <c r="AIT25">
        <f>'SO3 PX'!AIT25</f>
        <v>98.855000000000004</v>
      </c>
      <c r="AIU25">
        <f>'SO3 PX'!AIU25</f>
        <v>98.84</v>
      </c>
      <c r="AIV25">
        <f>'SO3 PX'!AIV25</f>
        <v>98.92</v>
      </c>
      <c r="AIW25">
        <f>'SO3 PX'!AIW25</f>
        <v>98.92</v>
      </c>
      <c r="AIX25">
        <f>'SO3 PX'!AIX25</f>
        <v>98.88</v>
      </c>
      <c r="AIY25">
        <f>'SO3 PX'!AIY25</f>
        <v>98.86</v>
      </c>
      <c r="AIZ25">
        <f>'SO3 PX'!AIZ25</f>
        <v>98.94</v>
      </c>
      <c r="AJA25">
        <f>'SO3 PX'!AJA25</f>
        <v>98.94</v>
      </c>
      <c r="AJB25">
        <f>'SO3 PX'!AJB25</f>
        <v>98.94</v>
      </c>
      <c r="AJC25">
        <f>'SO3 PX'!AJC25</f>
        <v>98.93</v>
      </c>
      <c r="AJD25">
        <f>'SO3 PX'!AJD25</f>
        <v>98.974999999999994</v>
      </c>
      <c r="AJE25">
        <f>'SO3 PX'!AJE25</f>
        <v>99.02</v>
      </c>
      <c r="AJF25">
        <f>'SO3 PX'!AJF25</f>
        <v>99.15</v>
      </c>
      <c r="AJG25">
        <f>'SO3 PX'!AJG25</f>
        <v>99.155000000000001</v>
      </c>
      <c r="AJH25">
        <f>'SO3 PX'!AJH25</f>
        <v>99.165000000000006</v>
      </c>
      <c r="AJI25">
        <f>'SO3 PX'!AJI25</f>
        <v>99.19</v>
      </c>
      <c r="AJJ25">
        <f>'SO3 PX'!AJJ25</f>
        <v>99.194999999999993</v>
      </c>
      <c r="AJK25">
        <f>'SO3 PX'!AJK25</f>
        <v>99.22</v>
      </c>
      <c r="AJL25">
        <f>'SO3 PX'!AJL25</f>
        <v>99.194999999999993</v>
      </c>
      <c r="AJM25">
        <f>'SO3 PX'!AJM25</f>
        <v>99.18</v>
      </c>
      <c r="AJN25">
        <f>'SO3 PX'!AJN25</f>
        <v>99.16</v>
      </c>
      <c r="AJO25">
        <f>'SO3 PX'!AJO25</f>
        <v>99.16</v>
      </c>
      <c r="AJP25">
        <f>'SO3 PX'!AJP25</f>
        <v>99.13</v>
      </c>
      <c r="AJQ25">
        <f>'SO3 PX'!AJQ25</f>
        <v>99.1</v>
      </c>
      <c r="AJR25">
        <f>'SO3 PX'!AJR25</f>
        <v>99.07</v>
      </c>
      <c r="AJS25">
        <f>'SO3 PX'!AJS25</f>
        <v>99.03</v>
      </c>
      <c r="AJT25">
        <f>'SO3 PX'!AJT25</f>
        <v>99.034999999999997</v>
      </c>
      <c r="AJU25">
        <f>'SO3 PX'!AJU25</f>
        <v>99.025000000000006</v>
      </c>
      <c r="AJV25">
        <f>'SO3 PX'!AJV25</f>
        <v>99.045000000000002</v>
      </c>
      <c r="AJW25">
        <f>'SO3 PX'!AJW25</f>
        <v>98.915000000000006</v>
      </c>
      <c r="AJX25">
        <f>'SO3 PX'!AJX25</f>
        <v>98.87</v>
      </c>
      <c r="AJY25">
        <f>'SO3 PX'!AJY25</f>
        <v>98.944999999999993</v>
      </c>
      <c r="AJZ25">
        <f>'SO3 PX'!AJZ25</f>
        <v>98.98</v>
      </c>
      <c r="AKA25">
        <f>'SO3 PX'!AKA25</f>
        <v>99.02</v>
      </c>
      <c r="AKB25">
        <f>'SO3 PX'!AKB25</f>
        <v>98.97</v>
      </c>
      <c r="AKC25">
        <f>'SO3 PX'!AKC25</f>
        <v>98.89</v>
      </c>
      <c r="AKD25">
        <f>'SO3 PX'!AKD25</f>
        <v>98.864999999999995</v>
      </c>
      <c r="AKE25">
        <f>'SO3 PX'!AKE25</f>
        <v>98.9</v>
      </c>
      <c r="AKF25">
        <f>'SO3 PX'!AKF25</f>
        <v>98.93</v>
      </c>
      <c r="AKG25">
        <f>'SO3 PX'!AKG25</f>
        <v>98.92</v>
      </c>
      <c r="AKH25">
        <f>'SO3 PX'!AKH25</f>
        <v>98.95</v>
      </c>
      <c r="AKI25">
        <f>'SO3 PX'!AKI25</f>
        <v>99.02</v>
      </c>
      <c r="AKJ25">
        <f>'SO3 PX'!AKJ25</f>
        <v>99.025000000000006</v>
      </c>
      <c r="AKK25">
        <f>'SO3 PX'!AKK25</f>
        <v>99.04</v>
      </c>
      <c r="AKL25">
        <f>'SO3 PX'!AKL25</f>
        <v>99</v>
      </c>
      <c r="AKM25">
        <f>'SO3 PX'!AKM25</f>
        <v>98.864999999999995</v>
      </c>
      <c r="AKN25">
        <f>'SO3 PX'!AKN25</f>
        <v>98.915000000000006</v>
      </c>
      <c r="AKO25">
        <f>'SO3 PX'!AKO25</f>
        <v>98.864999999999995</v>
      </c>
      <c r="AKP25">
        <f>'SO3 PX'!AKP25</f>
        <v>98.905000000000001</v>
      </c>
      <c r="AKQ25">
        <f>'SO3 PX'!AKQ25</f>
        <v>98.96</v>
      </c>
      <c r="AKR25">
        <f>'SO3 PX'!AKR25</f>
        <v>98.944999999999993</v>
      </c>
      <c r="AKS25">
        <f>'SO3 PX'!AKS25</f>
        <v>98.84</v>
      </c>
      <c r="AKT25">
        <f>'SO3 PX'!AKT25</f>
        <v>98.814999999999998</v>
      </c>
      <c r="AKU25">
        <f>'SO3 PX'!AKU25</f>
        <v>98.784999999999997</v>
      </c>
      <c r="AKV25">
        <f>'SO3 PX'!AKV25</f>
        <v>98.775000000000006</v>
      </c>
      <c r="AKW25">
        <f>'SO3 PX'!AKW25</f>
        <v>98.84</v>
      </c>
      <c r="AKX25">
        <f>'SO3 PX'!AKX25</f>
        <v>98.85</v>
      </c>
      <c r="AKY25">
        <f>'SO3 PX'!AKY25</f>
        <v>98.89</v>
      </c>
      <c r="AKZ25">
        <f>'SO3 PX'!AKZ25</f>
        <v>98.855000000000004</v>
      </c>
      <c r="ALA25">
        <f>'SO3 PX'!ALA25</f>
        <v>98.894999999999996</v>
      </c>
      <c r="ALB25">
        <f>'SO3 PX'!ALB25</f>
        <v>98.864999999999995</v>
      </c>
      <c r="ALC25">
        <f>'SO3 PX'!ALC25</f>
        <v>98.74</v>
      </c>
      <c r="ALD25">
        <f>'SO3 PX'!ALD25</f>
        <v>98.7</v>
      </c>
      <c r="ALE25">
        <f>'SO3 PX'!ALE25</f>
        <v>98.724999999999994</v>
      </c>
      <c r="ALF25">
        <f>'SO3 PX'!ALF25</f>
        <v>98.76</v>
      </c>
      <c r="ALG25">
        <f>'SO3 PX'!ALG25</f>
        <v>98.765000000000001</v>
      </c>
      <c r="ALH25">
        <f>'SO3 PX'!ALH25</f>
        <v>98.765000000000001</v>
      </c>
      <c r="ALI25">
        <f>'SO3 PX'!ALI25</f>
        <v>98.84</v>
      </c>
      <c r="ALJ25">
        <f>'SO3 PX'!ALJ25</f>
        <v>98.825000000000003</v>
      </c>
      <c r="ALK25">
        <f>'SO3 PX'!ALK25</f>
        <v>98.805000000000007</v>
      </c>
      <c r="ALL25">
        <f>'SO3 PX'!ALL25</f>
        <v>98.87</v>
      </c>
      <c r="ALM25">
        <f>'SO3 PX'!ALM25</f>
        <v>98.86</v>
      </c>
      <c r="ALN25">
        <f>'SO3 PX'!ALN25</f>
        <v>98.905000000000001</v>
      </c>
      <c r="ALO25">
        <f>'SO3 PX'!ALO25</f>
        <v>98.924999999999997</v>
      </c>
      <c r="ALP25">
        <f>'SO3 PX'!ALP25</f>
        <v>98.96</v>
      </c>
      <c r="ALQ25">
        <f>'SO3 PX'!ALQ25</f>
        <v>99.004999999999995</v>
      </c>
      <c r="ALR25">
        <f>'SO3 PX'!ALR25</f>
        <v>99.02</v>
      </c>
      <c r="ALS25">
        <f>'SO3 PX'!ALS25</f>
        <v>98.995000000000005</v>
      </c>
      <c r="ALT25">
        <f>'SO3 PX'!ALT25</f>
        <v>98.97</v>
      </c>
      <c r="ALU25">
        <f>'SO3 PX'!ALU25</f>
        <v>99.015000000000001</v>
      </c>
      <c r="ALV25">
        <f>'SO3 PX'!ALV25</f>
        <v>99.05</v>
      </c>
      <c r="ALW25">
        <f>'SO3 PX'!ALW25</f>
        <v>99.1</v>
      </c>
      <c r="ALX25">
        <f>'SO3 PX'!ALX25</f>
        <v>99.094999999999999</v>
      </c>
      <c r="ALY25">
        <f>'SO3 PX'!ALY25</f>
        <v>99.1</v>
      </c>
      <c r="ALZ25">
        <f>'SO3 PX'!ALZ25</f>
        <v>99.1</v>
      </c>
      <c r="AMA25">
        <f>'SO3 PX'!AMA25</f>
        <v>99.125</v>
      </c>
      <c r="AMB25">
        <f>'SO3 PX'!AMB25</f>
        <v>99.13</v>
      </c>
      <c r="AMC25">
        <f>'SO3 PX'!AMC25</f>
        <v>99.16</v>
      </c>
      <c r="AMD25">
        <f>'SO3 PX'!AMD25</f>
        <v>99.155000000000001</v>
      </c>
      <c r="AME25">
        <f>'SO3 PX'!AME25</f>
        <v>99.194999999999993</v>
      </c>
      <c r="AMF25">
        <f>'SO3 PX'!AMF25</f>
        <v>99.165000000000006</v>
      </c>
      <c r="AMG25">
        <f>'SO3 PX'!AMG25</f>
        <v>99.16</v>
      </c>
      <c r="AMH25">
        <f>'SO3 PX'!AMH25</f>
        <v>99.19</v>
      </c>
      <c r="AMI25">
        <f>'SO3 PX'!AMI25</f>
        <v>99.19</v>
      </c>
      <c r="AMJ25">
        <f>'SO3 PX'!AMJ25</f>
        <v>99.185000000000002</v>
      </c>
      <c r="AMK25">
        <f>'SO3 PX'!AMK25</f>
        <v>99.194999999999993</v>
      </c>
      <c r="AML25">
        <f>'SO3 PX'!AML25</f>
        <v>99.265000000000001</v>
      </c>
      <c r="AMM25">
        <f>'SO3 PX'!AMM25</f>
        <v>99.254999999999995</v>
      </c>
      <c r="AMN25">
        <f>'SO3 PX'!AMN25</f>
        <v>99.275000000000006</v>
      </c>
      <c r="AMO25">
        <f>'SO3 PX'!AMO25</f>
        <v>99.254999999999995</v>
      </c>
      <c r="AMP25">
        <f>'SO3 PX'!AMP25</f>
        <v>99.234999999999999</v>
      </c>
      <c r="AMQ25">
        <f>'SO3 PX'!AMQ25</f>
        <v>99.234999999999999</v>
      </c>
      <c r="AMR25">
        <f>'SO3 PX'!AMR25</f>
        <v>99.234999999999999</v>
      </c>
      <c r="AMS25">
        <f>'SO3 PX'!AMS25</f>
        <v>99.21</v>
      </c>
      <c r="AMT25">
        <f>'SO3 PX'!AMT25</f>
        <v>99.194999999999993</v>
      </c>
      <c r="AMU25">
        <f>'SO3 PX'!AMU25</f>
        <v>99.22</v>
      </c>
      <c r="AMV25">
        <f>'SO3 PX'!AMV25</f>
        <v>99.215000000000003</v>
      </c>
      <c r="AMW25">
        <f>'SO3 PX'!AMW25</f>
        <v>99.224999999999994</v>
      </c>
      <c r="AMX25">
        <f>'SO3 PX'!AMX25</f>
        <v>99.204999999999998</v>
      </c>
      <c r="AMY25">
        <f>'SO3 PX'!AMY25</f>
        <v>99.28</v>
      </c>
      <c r="AMZ25">
        <f>'SO3 PX'!AMZ25</f>
        <v>99.25</v>
      </c>
      <c r="ANA25">
        <f>'SO3 PX'!ANA25</f>
        <v>99.28</v>
      </c>
      <c r="ANB25">
        <f>'SO3 PX'!ANB25</f>
        <v>99.254999999999995</v>
      </c>
      <c r="ANC25">
        <f>'SO3 PX'!ANC25</f>
        <v>99.22</v>
      </c>
      <c r="AND25">
        <f>'SO3 PX'!AND25</f>
        <v>99.194999999999993</v>
      </c>
      <c r="ANE25">
        <f>'SO3 PX'!ANE25</f>
        <v>99.19</v>
      </c>
      <c r="ANF25">
        <f>'SO3 PX'!ANF25</f>
        <v>99.21</v>
      </c>
      <c r="ANG25">
        <f>'SO3 PX'!ANG25</f>
        <v>99.2</v>
      </c>
      <c r="ANH25">
        <f>'SO3 PX'!ANH25</f>
        <v>99.194999999999993</v>
      </c>
      <c r="ANI25">
        <f>'SO3 PX'!ANI25</f>
        <v>99.215000000000003</v>
      </c>
      <c r="ANJ25">
        <f>'SO3 PX'!ANJ25</f>
        <v>99.204999999999998</v>
      </c>
      <c r="ANK25">
        <f>'SO3 PX'!ANK25</f>
        <v>99.26</v>
      </c>
      <c r="ANL25">
        <f>'SO3 PX'!ANL25</f>
        <v>99.265000000000001</v>
      </c>
      <c r="ANM25">
        <f>'SO3 PX'!ANM25</f>
        <v>99.144999999999996</v>
      </c>
      <c r="ANN25">
        <f>'SO3 PX'!ANN25</f>
        <v>99.11</v>
      </c>
      <c r="ANO25">
        <f>'SO3 PX'!ANO25</f>
        <v>99.12</v>
      </c>
      <c r="ANP25">
        <f>'SO3 PX'!ANP25</f>
        <v>99.125</v>
      </c>
      <c r="ANQ25">
        <f>'SO3 PX'!ANQ25</f>
        <v>99.114999999999995</v>
      </c>
      <c r="ANR25">
        <f>'SO3 PX'!ANR25</f>
        <v>99.1</v>
      </c>
      <c r="ANS25">
        <f>'SO3 PX'!ANS25</f>
        <v>99.174999999999997</v>
      </c>
      <c r="ANT25">
        <f>'SO3 PX'!ANT25</f>
        <v>99.19</v>
      </c>
      <c r="ANU25">
        <f>'SO3 PX'!ANU25</f>
        <v>99.135000000000005</v>
      </c>
      <c r="ANV25">
        <f>'SO3 PX'!ANV25</f>
        <v>99.034999999999997</v>
      </c>
      <c r="ANW25">
        <f>'SO3 PX'!ANW25</f>
        <v>99.034999999999997</v>
      </c>
      <c r="ANX25">
        <f>'SO3 PX'!ANX25</f>
        <v>99.015000000000001</v>
      </c>
      <c r="ANY25">
        <f>'SO3 PX'!ANY25</f>
        <v>99.02</v>
      </c>
      <c r="ANZ25">
        <f>'SO3 PX'!ANZ25</f>
        <v>98.995000000000005</v>
      </c>
      <c r="AOA25">
        <f>'SO3 PX'!AOA25</f>
        <v>98.984999999999999</v>
      </c>
      <c r="AOB25">
        <f>'SO3 PX'!AOB25</f>
        <v>98.965000000000003</v>
      </c>
      <c r="AOC25">
        <f>'SO3 PX'!AOC25</f>
        <v>98.995000000000005</v>
      </c>
      <c r="AOD25">
        <f>'SO3 PX'!AOD25</f>
        <v>98.974999999999994</v>
      </c>
      <c r="AOE25">
        <f>'SO3 PX'!AOE25</f>
        <v>98.974999999999994</v>
      </c>
      <c r="AOF25">
        <f>'SO3 PX'!AOF25</f>
        <v>98.98</v>
      </c>
      <c r="AOG25">
        <f>'SO3 PX'!AOG25</f>
        <v>98.974999999999994</v>
      </c>
      <c r="AOH25">
        <f>'SO3 PX'!AOH25</f>
        <v>98.91</v>
      </c>
      <c r="AOI25">
        <f>'SO3 PX'!AOI25</f>
        <v>98.96</v>
      </c>
      <c r="AOJ25">
        <f>'SO3 PX'!AOJ25</f>
        <v>98.99</v>
      </c>
      <c r="AOK25">
        <f>'SO3 PX'!AOK25</f>
        <v>99.02</v>
      </c>
      <c r="AOL25">
        <f>'SO3 PX'!AOL25</f>
        <v>99.03</v>
      </c>
      <c r="AOM25">
        <f>'SO3 PX'!AOM25</f>
        <v>98.99</v>
      </c>
      <c r="AON25">
        <f>'SO3 PX'!AON25</f>
        <v>99.015000000000001</v>
      </c>
      <c r="AOO25">
        <f>'SO3 PX'!AOO25</f>
        <v>98.96</v>
      </c>
      <c r="AOP25">
        <f>'SO3 PX'!AOP25</f>
        <v>98.935000000000002</v>
      </c>
      <c r="AOQ25">
        <f>'SO3 PX'!AOQ25</f>
        <v>98.93</v>
      </c>
      <c r="AOR25">
        <f>'SO3 PX'!AOR25</f>
        <v>98.91</v>
      </c>
      <c r="AOS25">
        <f>'SO3 PX'!AOS25</f>
        <v>98.93</v>
      </c>
      <c r="AOT25">
        <f>'SO3 PX'!AOT25</f>
        <v>98.92</v>
      </c>
      <c r="AOU25">
        <f>'SO3 PX'!AOU25</f>
        <v>98.935000000000002</v>
      </c>
      <c r="AOV25">
        <f>'SO3 PX'!AOV25</f>
        <v>98.935000000000002</v>
      </c>
      <c r="AOW25">
        <f>'SO3 PX'!AOW25</f>
        <v>98.92</v>
      </c>
      <c r="AOX25">
        <f>'SO3 PX'!AOX25</f>
        <v>98.974999999999994</v>
      </c>
      <c r="AOY25">
        <f>'SO3 PX'!AOY25</f>
        <v>98.944999999999993</v>
      </c>
      <c r="AOZ25">
        <f>'SO3 PX'!AOZ25</f>
        <v>98.924999999999997</v>
      </c>
      <c r="APA25">
        <f>'SO3 PX'!APA25</f>
        <v>98.91</v>
      </c>
      <c r="APB25">
        <f>'SO3 PX'!APB25</f>
        <v>98.894999999999996</v>
      </c>
      <c r="APC25">
        <f>'SO3 PX'!APC25</f>
        <v>98.905000000000001</v>
      </c>
      <c r="APD25">
        <f>'SO3 PX'!APD25</f>
        <v>98.885000000000005</v>
      </c>
      <c r="APE25">
        <f>'SO3 PX'!APE25</f>
        <v>98.885000000000005</v>
      </c>
      <c r="APF25">
        <f>'SO3 PX'!APF25</f>
        <v>98.88</v>
      </c>
      <c r="APG25">
        <f>'SO3 PX'!APG25</f>
        <v>98.834999999999994</v>
      </c>
      <c r="APH25">
        <f>'SO3 PX'!APH25</f>
        <v>98.864999999999995</v>
      </c>
      <c r="API25">
        <f>'SO3 PX'!API25</f>
        <v>98.915000000000006</v>
      </c>
      <c r="APJ25">
        <f>'SO3 PX'!APJ25</f>
        <v>98.96</v>
      </c>
      <c r="APK25">
        <f>'SO3 PX'!APK25</f>
        <v>98.974999999999994</v>
      </c>
      <c r="APL25">
        <f>'SO3 PX'!APL25</f>
        <v>98.93</v>
      </c>
      <c r="APM25">
        <f>'SO3 PX'!APM25</f>
        <v>98.92</v>
      </c>
      <c r="APN25">
        <f>'SO3 PX'!APN25</f>
        <v>98.93</v>
      </c>
      <c r="APO25">
        <f>'SO3 PX'!APO25</f>
        <v>98.89</v>
      </c>
      <c r="APP25">
        <f>'SO3 PX'!APP25</f>
        <v>98.89</v>
      </c>
      <c r="APQ25">
        <f>'SO3 PX'!APQ25</f>
        <v>98.88</v>
      </c>
      <c r="APR25">
        <f>'SO3 PX'!APR25</f>
        <v>98.924999999999997</v>
      </c>
      <c r="APS25">
        <f>'SO3 PX'!APS25</f>
        <v>98.95</v>
      </c>
      <c r="APT25">
        <f>'SO3 PX'!APT25</f>
        <v>98.97</v>
      </c>
      <c r="APU25">
        <f>'SO3 PX'!APU25</f>
        <v>98.99</v>
      </c>
      <c r="APV25">
        <f>'SO3 PX'!APV25</f>
        <v>99.01</v>
      </c>
      <c r="APW25">
        <f>'SO3 PX'!APW25</f>
        <v>99.004999999999995</v>
      </c>
      <c r="APX25">
        <f>'SO3 PX'!APX25</f>
        <v>99.004999999999995</v>
      </c>
      <c r="APY25">
        <f>'SO3 PX'!APY25</f>
        <v>98.99</v>
      </c>
      <c r="APZ25">
        <f>'SO3 PX'!APZ25</f>
        <v>98.974999999999994</v>
      </c>
      <c r="AQA25">
        <f>'SO3 PX'!AQA25</f>
        <v>98.995000000000005</v>
      </c>
      <c r="AQB25">
        <f>'SO3 PX'!AQB25</f>
        <v>98.924999999999997</v>
      </c>
      <c r="AQC25">
        <f>'SO3 PX'!AQC25</f>
        <v>98.935000000000002</v>
      </c>
      <c r="AQD25">
        <f>'SO3 PX'!AQD25</f>
        <v>98.944999999999993</v>
      </c>
      <c r="AQE25">
        <f>'SO3 PX'!AQE25</f>
        <v>98.954999999999998</v>
      </c>
      <c r="AQF25">
        <f>'SO3 PX'!AQF25</f>
        <v>98.98</v>
      </c>
      <c r="AQG25">
        <f>'SO3 PX'!AQG25</f>
        <v>98.954999999999998</v>
      </c>
      <c r="AQH25">
        <f>'SO3 PX'!AQH25</f>
        <v>98.935000000000002</v>
      </c>
      <c r="AQI25">
        <f>'SO3 PX'!AQI25</f>
        <v>98.93</v>
      </c>
      <c r="AQJ25">
        <f>'SO3 PX'!AQJ25</f>
        <v>98.93</v>
      </c>
      <c r="AQK25">
        <f>'SO3 PX'!AQK25</f>
        <v>98.93</v>
      </c>
      <c r="AQL25">
        <f>'SO3 PX'!AQL25</f>
        <v>98.894999999999996</v>
      </c>
      <c r="AQM25">
        <f>'SO3 PX'!AQM25</f>
        <v>98.91</v>
      </c>
      <c r="AQN25">
        <f>'SO3 PX'!AQN25</f>
        <v>98.97</v>
      </c>
      <c r="AQO25">
        <f>'SO3 PX'!AQO25</f>
        <v>99</v>
      </c>
      <c r="AQP25">
        <f>'SO3 PX'!AQP25</f>
        <v>99.025000000000006</v>
      </c>
      <c r="AQQ25">
        <f>'SO3 PX'!AQQ25</f>
        <v>98.99</v>
      </c>
      <c r="AQR25">
        <f>'SO3 PX'!AQR25</f>
        <v>98.974999999999994</v>
      </c>
      <c r="AQS25">
        <f>'SO3 PX'!AQS25</f>
        <v>98.924999999999997</v>
      </c>
      <c r="AQT25">
        <f>'SO3 PX'!AQT25</f>
        <v>98.915000000000006</v>
      </c>
      <c r="AQU25">
        <f>'SO3 PX'!AQU25</f>
        <v>98.89</v>
      </c>
      <c r="AQV25">
        <f>'SO3 PX'!AQV25</f>
        <v>98.935000000000002</v>
      </c>
      <c r="AQW25">
        <f>'SO3 PX'!AQW25</f>
        <v>99.015000000000001</v>
      </c>
      <c r="AQX25">
        <f>'SO3 PX'!AQX25</f>
        <v>99</v>
      </c>
      <c r="AQY25">
        <f>'SO3 PX'!AQY25</f>
        <v>98.99</v>
      </c>
      <c r="AQZ25">
        <f>'SO3 PX'!AQZ25</f>
        <v>99.075000000000003</v>
      </c>
      <c r="ARA25">
        <f>'SO3 PX'!ARA25</f>
        <v>99.084999999999994</v>
      </c>
      <c r="ARB25">
        <f>'SO3 PX'!ARB25</f>
        <v>99.04</v>
      </c>
      <c r="ARC25">
        <f>'SO3 PX'!ARC25</f>
        <v>98.995000000000005</v>
      </c>
      <c r="ARD25">
        <f>'SO3 PX'!ARD25</f>
        <v>98.98</v>
      </c>
      <c r="ARE25">
        <f>'SO3 PX'!ARE25</f>
        <v>99.08</v>
      </c>
      <c r="ARF25">
        <f>'SO3 PX'!ARF25</f>
        <v>99.045000000000002</v>
      </c>
      <c r="ARG25">
        <f>'SO3 PX'!ARG25</f>
        <v>99.125</v>
      </c>
      <c r="ARH25">
        <f>'SO3 PX'!ARH25</f>
        <v>99.075000000000003</v>
      </c>
      <c r="ARI25">
        <f>'SO3 PX'!ARI25</f>
        <v>99.05</v>
      </c>
      <c r="ARJ25">
        <f>'SO3 PX'!ARJ25</f>
        <v>99.015000000000001</v>
      </c>
      <c r="ARK25">
        <f>'SO3 PX'!ARK25</f>
        <v>99.064999999999998</v>
      </c>
      <c r="ARL25">
        <f>'SO3 PX'!ARL25</f>
        <v>99.105000000000004</v>
      </c>
      <c r="ARM25">
        <f>'SO3 PX'!ARM25</f>
        <v>99.17</v>
      </c>
      <c r="ARN25">
        <f>'SO3 PX'!ARN25</f>
        <v>99.165000000000006</v>
      </c>
      <c r="ARO25">
        <f>'SO3 PX'!ARO25</f>
        <v>99.234999999999999</v>
      </c>
      <c r="ARP25">
        <f>'SO3 PX'!ARP25</f>
        <v>99.28</v>
      </c>
      <c r="ARQ25">
        <f>'SO3 PX'!ARQ25</f>
        <v>99.234999999999999</v>
      </c>
      <c r="ARR25">
        <f>'SO3 PX'!ARR25</f>
        <v>99.284999999999997</v>
      </c>
      <c r="ARS25">
        <f>'SO3 PX'!ARS25</f>
        <v>99.36</v>
      </c>
      <c r="ART25">
        <f>'SO3 PX'!ART25</f>
        <v>99.41</v>
      </c>
      <c r="ARU25">
        <f>'SO3 PX'!ARU25</f>
        <v>99.39</v>
      </c>
      <c r="ARV25">
        <f>'SO3 PX'!ARV25</f>
        <v>99.405000000000001</v>
      </c>
      <c r="ARW25">
        <f>'SO3 PX'!ARW25</f>
        <v>99.375</v>
      </c>
      <c r="ARX25">
        <f>'SO3 PX'!ARX25</f>
        <v>99.364999999999995</v>
      </c>
      <c r="ARY25">
        <f>'SO3 PX'!ARY25</f>
        <v>99.44</v>
      </c>
      <c r="ARZ25">
        <f>'SO3 PX'!ARZ25</f>
        <v>99.52</v>
      </c>
      <c r="ASA25">
        <f>'SO3 PX'!ASA25</f>
        <v>99.55</v>
      </c>
      <c r="ASB25">
        <f>'SO3 PX'!ASB25</f>
        <v>99.575000000000003</v>
      </c>
      <c r="ASC25">
        <f>'SO3 PX'!ASC25</f>
        <v>99.58</v>
      </c>
      <c r="ASD25">
        <f>'SO3 PX'!ASD25</f>
        <v>99.61</v>
      </c>
      <c r="ASE25">
        <f>'SO3 PX'!ASE25</f>
        <v>99.625</v>
      </c>
      <c r="ASF25">
        <f>'SO3 PX'!ASF25</f>
        <v>99.644999999999996</v>
      </c>
      <c r="ASG25">
        <f>'SO3 PX'!ASG25</f>
        <v>99.644999999999996</v>
      </c>
      <c r="ASH25">
        <f>'SO3 PX'!ASH25</f>
        <v>99.594999999999999</v>
      </c>
      <c r="ASI25">
        <f>'SO3 PX'!ASI25</f>
        <v>99.58</v>
      </c>
      <c r="ASJ25">
        <f>'SO3 PX'!ASJ25</f>
        <v>99.625</v>
      </c>
      <c r="ASK25">
        <f>'SO3 PX'!ASK25</f>
        <v>99.64</v>
      </c>
      <c r="ASL25">
        <f>'SO3 PX'!ASL25</f>
        <v>99.635000000000005</v>
      </c>
      <c r="ASM25">
        <f>'SO3 PX'!ASM25</f>
        <v>99.63</v>
      </c>
      <c r="ASN25">
        <f>'SO3 PX'!ASN25</f>
        <v>99.63</v>
      </c>
      <c r="ASO25">
        <f>'SO3 PX'!ASO25</f>
        <v>99.61</v>
      </c>
      <c r="ASP25">
        <f>'SO3 PX'!ASP25</f>
        <v>99.58</v>
      </c>
      <c r="ASQ25">
        <f>'SO3 PX'!ASQ25</f>
        <v>99.63</v>
      </c>
      <c r="ASR25">
        <f>'SO3 PX'!ASR25</f>
        <v>99.625</v>
      </c>
      <c r="ASS25">
        <f>'SO3 PX'!ASS25</f>
        <v>99.635000000000005</v>
      </c>
      <c r="AST25">
        <f>'SO3 PX'!AST25</f>
        <v>99.69</v>
      </c>
      <c r="ASU25">
        <f>'SO3 PX'!ASU25</f>
        <v>99.734999999999999</v>
      </c>
      <c r="ASV25">
        <f>'SO3 PX'!ASV25</f>
        <v>99.76</v>
      </c>
      <c r="ASW25">
        <f>'SO3 PX'!ASW25</f>
        <v>99.72</v>
      </c>
      <c r="ASX25">
        <f>'SO3 PX'!ASX25</f>
        <v>99.72</v>
      </c>
      <c r="ASY25">
        <f>'SO3 PX'!ASY25</f>
        <v>99.69</v>
      </c>
      <c r="ASZ25">
        <f>'SO3 PX'!ASZ25</f>
        <v>99.68</v>
      </c>
      <c r="ATA25">
        <f>'SO3 PX'!ATA25</f>
        <v>99.665000000000006</v>
      </c>
      <c r="ATB25">
        <f>'SO3 PX'!ATB25</f>
        <v>99.665000000000006</v>
      </c>
      <c r="ATC25">
        <f>'SO3 PX'!ATC25</f>
        <v>99.665000000000006</v>
      </c>
      <c r="ATD25">
        <f>'SO3 PX'!ATD25</f>
        <v>99.635000000000005</v>
      </c>
      <c r="ATE25">
        <f>'SO3 PX'!ATE25</f>
        <v>99.754999999999995</v>
      </c>
      <c r="ATF25">
        <f>'SO3 PX'!ATF25</f>
        <v>99.734999999999999</v>
      </c>
      <c r="ATG25">
        <f>'SO3 PX'!ATG25</f>
        <v>99.68</v>
      </c>
      <c r="ATH25">
        <f>'SO3 PX'!ATH25</f>
        <v>99.67</v>
      </c>
      <c r="ATI25">
        <f>'SO3 PX'!ATI25</f>
        <v>99.64</v>
      </c>
      <c r="ATJ25">
        <f>'SO3 PX'!ATJ25</f>
        <v>99.704999999999998</v>
      </c>
      <c r="ATK25">
        <f>'SO3 PX'!ATK25</f>
        <v>99.745000000000005</v>
      </c>
      <c r="ATL25">
        <f>'SO3 PX'!ATL25</f>
        <v>99.78</v>
      </c>
      <c r="ATM25">
        <f>'SO3 PX'!ATM25</f>
        <v>99.745000000000005</v>
      </c>
      <c r="ATN25">
        <f>'SO3 PX'!ATN25</f>
        <v>99.69</v>
      </c>
      <c r="ATO25">
        <f>'SO3 PX'!ATO25</f>
        <v>99.7</v>
      </c>
      <c r="ATP25">
        <f>'SO3 PX'!ATP25</f>
        <v>99.68</v>
      </c>
      <c r="ATQ25">
        <f>'SO3 PX'!ATQ25</f>
        <v>99.625</v>
      </c>
      <c r="ATR25">
        <f>'SO3 PX'!ATR25</f>
        <v>99.63</v>
      </c>
      <c r="ATS25">
        <f>'SO3 PX'!ATS25</f>
        <v>99.614999999999995</v>
      </c>
      <c r="ATT25">
        <f>'SO3 PX'!ATT25</f>
        <v>99.63</v>
      </c>
      <c r="ATU25">
        <f>'SO3 PX'!ATU25</f>
        <v>99.66</v>
      </c>
      <c r="ATV25">
        <f>'SO3 PX'!ATV25</f>
        <v>99.68</v>
      </c>
      <c r="ATW25">
        <f>'SO3 PX'!ATW25</f>
        <v>99.694999999999993</v>
      </c>
      <c r="ATX25">
        <f>'SO3 PX'!ATX25</f>
        <v>99.665000000000006</v>
      </c>
      <c r="ATY25">
        <f>'SO3 PX'!ATY25</f>
        <v>99.66</v>
      </c>
      <c r="ATZ25">
        <f>'SO3 PX'!ATZ25</f>
        <v>99.655000000000001</v>
      </c>
      <c r="AUA25">
        <f>'SO3 PX'!AUA25</f>
        <v>99.67</v>
      </c>
      <c r="AUB25">
        <f>'SO3 PX'!AUB25</f>
        <v>99.65</v>
      </c>
      <c r="AUC25">
        <f>'SO3 PX'!AUC25</f>
        <v>99.644999999999996</v>
      </c>
      <c r="AUD25">
        <f>'SO3 PX'!AUD25</f>
        <v>99.655000000000001</v>
      </c>
      <c r="AUE25">
        <f>'SO3 PX'!AUE25</f>
        <v>99.64</v>
      </c>
      <c r="AUF25">
        <f>'SO3 PX'!AUF25</f>
        <v>99.64</v>
      </c>
      <c r="AUG25">
        <f>'SO3 PX'!AUG25</f>
        <v>99.625</v>
      </c>
      <c r="AUH25">
        <f>'SO3 PX'!AUH25</f>
        <v>99.584999999999994</v>
      </c>
      <c r="AUI25">
        <f>'SO3 PX'!AUI25</f>
        <v>99.594999999999999</v>
      </c>
      <c r="AUJ25">
        <f>'SO3 PX'!AUJ25</f>
        <v>99.6</v>
      </c>
      <c r="AUK25">
        <f>'SO3 PX'!AUK25</f>
        <v>99.73</v>
      </c>
      <c r="AUL25">
        <f>'SO3 PX'!AUL25</f>
        <v>99.765000000000001</v>
      </c>
      <c r="AUM25">
        <f>'SO3 PX'!AUM25</f>
        <v>99.775000000000006</v>
      </c>
      <c r="AUN25">
        <f>'SO3 PX'!AUN25</f>
        <v>99.72</v>
      </c>
      <c r="AUO25">
        <f>'SO3 PX'!AUO25</f>
        <v>99.754999999999995</v>
      </c>
      <c r="AUP25">
        <f>'SO3 PX'!AUP25</f>
        <v>99.74</v>
      </c>
      <c r="AUQ25">
        <f>'SO3 PX'!AUQ25</f>
        <v>99.78</v>
      </c>
      <c r="AUR25">
        <f>'SO3 PX'!AUR25</f>
        <v>99.77</v>
      </c>
      <c r="AUS25">
        <f>'SO3 PX'!AUS25</f>
        <v>99.75</v>
      </c>
      <c r="AUT25">
        <f>'SO3 PX'!AUT25</f>
        <v>99.715000000000003</v>
      </c>
      <c r="AUU25">
        <f>'SO3 PX'!AUU25</f>
        <v>99.715000000000003</v>
      </c>
      <c r="AUV25">
        <f>'SO3 PX'!AUV25</f>
        <v>99.724999999999994</v>
      </c>
      <c r="AUW25">
        <f>'SO3 PX'!AUW25</f>
        <v>99.754999999999995</v>
      </c>
      <c r="AUX25">
        <f>'SO3 PX'!AUX25</f>
        <v>99.805000000000007</v>
      </c>
      <c r="AUY25">
        <f>'SO3 PX'!AUY25</f>
        <v>99.8</v>
      </c>
      <c r="AUZ25">
        <f>'SO3 PX'!AUZ25</f>
        <v>99.8</v>
      </c>
      <c r="AVA25">
        <f>'SO3 PX'!AVA25</f>
        <v>99.81</v>
      </c>
      <c r="AVB25">
        <f>'SO3 PX'!AVB25</f>
        <v>99.754999999999995</v>
      </c>
      <c r="AVC25">
        <f>'SO3 PX'!AVC25</f>
        <v>99.754999999999995</v>
      </c>
      <c r="AVD25">
        <f>'SO3 PX'!AVD25</f>
        <v>99.72</v>
      </c>
      <c r="AVE25">
        <f>'SO3 PX'!AVE25</f>
        <v>99.724999999999994</v>
      </c>
      <c r="AVF25">
        <f>'SO3 PX'!AVF25</f>
        <v>99.7</v>
      </c>
      <c r="AVG25">
        <f>'SO3 PX'!AVG25</f>
        <v>99.71</v>
      </c>
      <c r="AVH25">
        <f>'SO3 PX'!AVH25</f>
        <v>99.734999999999999</v>
      </c>
      <c r="AVI25">
        <f>'SO3 PX'!AVI25</f>
        <v>99.75</v>
      </c>
      <c r="AVJ25">
        <f>'SO3 PX'!AVJ25</f>
        <v>99.765000000000001</v>
      </c>
      <c r="AVK25">
        <f>'SO3 PX'!AVK25</f>
        <v>99.754999999999995</v>
      </c>
      <c r="AVL25">
        <f>'SO3 PX'!AVL25</f>
        <v>99.78</v>
      </c>
      <c r="AVM25">
        <f>'SO3 PX'!AVM25</f>
        <v>99.795000000000002</v>
      </c>
      <c r="AVN25">
        <f>'SO3 PX'!AVN25</f>
        <v>99.795000000000002</v>
      </c>
      <c r="AVO25">
        <f>'SO3 PX'!AVO25</f>
        <v>99.8</v>
      </c>
      <c r="AVP25">
        <f>'SO3 PX'!AVP25</f>
        <v>99.784999999999997</v>
      </c>
      <c r="AVQ25">
        <f>'SO3 PX'!AVQ25</f>
        <v>99.78</v>
      </c>
      <c r="AVR25">
        <f>'SO3 PX'!AVR25</f>
        <v>99.79</v>
      </c>
      <c r="AVS25">
        <f>'SO3 PX'!AVS25</f>
        <v>99.84</v>
      </c>
      <c r="AVT25">
        <f>'SO3 PX'!AVT25</f>
        <v>99.805000000000007</v>
      </c>
      <c r="AVU25">
        <f>'SO3 PX'!AVU25</f>
        <v>99.825000000000003</v>
      </c>
      <c r="AVV25">
        <f>'SO3 PX'!AVV25</f>
        <v>99.745000000000005</v>
      </c>
      <c r="AVW25">
        <f>'SO3 PX'!AVW25</f>
        <v>99.79</v>
      </c>
      <c r="AVX25">
        <f>'SO3 PX'!AVX25</f>
        <v>99.814999999999998</v>
      </c>
      <c r="AVY25">
        <f>'SO3 PX'!AVY25</f>
        <v>99.84</v>
      </c>
      <c r="AVZ25">
        <f>'SO3 PX'!AVZ25</f>
        <v>99.82</v>
      </c>
      <c r="AWA25">
        <f>'SO3 PX'!AWA25</f>
        <v>99.805000000000007</v>
      </c>
      <c r="AWB25">
        <f>'SO3 PX'!AWB25</f>
        <v>99.92</v>
      </c>
      <c r="AWC25">
        <f>'SO3 PX'!AWC25</f>
        <v>99.825000000000003</v>
      </c>
      <c r="AWD25">
        <f>'SO3 PX'!AWD25</f>
        <v>99.84</v>
      </c>
      <c r="AWE25">
        <f>'SO3 PX'!AWE25</f>
        <v>99.875</v>
      </c>
      <c r="AWF25">
        <f>'SO3 PX'!AWF25</f>
        <v>99.864999999999995</v>
      </c>
      <c r="AWG25">
        <f>'SO3 PX'!AWG25</f>
        <v>99.765000000000001</v>
      </c>
      <c r="AWH25">
        <f>'SO3 PX'!AWH25</f>
        <v>99.73</v>
      </c>
      <c r="AWI25">
        <f>'SO3 PX'!AWI25</f>
        <v>99.73</v>
      </c>
      <c r="AWJ25">
        <f>'SO3 PX'!AWJ25</f>
        <v>99.685000000000002</v>
      </c>
      <c r="AWK25">
        <f>'SO3 PX'!AWK25</f>
        <v>99.734999999999999</v>
      </c>
      <c r="AWL25">
        <f>'SO3 PX'!AWL25</f>
        <v>99.78</v>
      </c>
      <c r="AWM25">
        <f>'SO3 PX'!AWM25</f>
        <v>99.905000000000001</v>
      </c>
      <c r="AWN25">
        <f>'SO3 PX'!AWN25</f>
        <v>99.89</v>
      </c>
      <c r="AWO25">
        <f>'SO3 PX'!AWO25</f>
        <v>99.875</v>
      </c>
      <c r="AWP25">
        <f>'SO3 PX'!AWP25</f>
        <v>99.86</v>
      </c>
      <c r="AWQ25">
        <f>'SO3 PX'!AWQ25</f>
        <v>99.885000000000005</v>
      </c>
      <c r="AWR25">
        <f>'SO3 PX'!AWR25</f>
        <v>99.864999999999995</v>
      </c>
      <c r="AWS25">
        <f>'SO3 PX'!AWS25</f>
        <v>99.8</v>
      </c>
      <c r="AWT25">
        <f>'SO3 PX'!AWT25</f>
        <v>99.8</v>
      </c>
      <c r="AWU25">
        <f>'SO3 PX'!AWU25</f>
        <v>99.795000000000002</v>
      </c>
      <c r="AWV25">
        <f>'SO3 PX'!AWV25</f>
        <v>99.844999999999999</v>
      </c>
      <c r="AWW25">
        <f>'SO3 PX'!AWW25</f>
        <v>99.995000000000005</v>
      </c>
      <c r="AWX25">
        <f>'SO3 PX'!AWX25</f>
        <v>99.965000000000003</v>
      </c>
      <c r="AWY25">
        <f>'SO3 PX'!AWY25</f>
        <v>99.98</v>
      </c>
      <c r="AWZ25">
        <f>'SO3 PX'!AWZ25</f>
        <v>99.984999999999999</v>
      </c>
      <c r="AXA25">
        <f>'SO3 PX'!AXA25</f>
        <v>99.974999999999994</v>
      </c>
      <c r="AXB25">
        <f>'SO3 PX'!AXB25</f>
        <v>99.974999999999994</v>
      </c>
      <c r="AXC25">
        <f>'SO3 PX'!AXC25</f>
        <v>99.96</v>
      </c>
      <c r="AXD25">
        <f>'SO3 PX'!AXD25</f>
        <v>99.954999999999998</v>
      </c>
      <c r="AXE25">
        <f>'SO3 PX'!AXE25</f>
        <v>99.96</v>
      </c>
      <c r="AXF25">
        <f>'SO3 PX'!AXF25</f>
        <v>99.97</v>
      </c>
      <c r="AXG25">
        <f>'SO3 PX'!AXG25</f>
        <v>99.98</v>
      </c>
      <c r="AXH25">
        <f>'SO3 PX'!AXH25</f>
        <v>99.98</v>
      </c>
      <c r="AXI25">
        <f>'SO3 PX'!AXI25</f>
        <v>99.98</v>
      </c>
      <c r="AXJ25">
        <f>'SO3 PX'!AXJ25</f>
        <v>99.97</v>
      </c>
      <c r="AXK25">
        <f>'SO3 PX'!AXK25</f>
        <v>99.98</v>
      </c>
      <c r="AXL25">
        <f>'SO3 PX'!AXL25</f>
        <v>99.97</v>
      </c>
      <c r="AXM25">
        <f>'SO3 PX'!AXM25</f>
        <v>99.954999999999998</v>
      </c>
      <c r="AXN25">
        <f>'SO3 PX'!AXN25</f>
        <v>99.965000000000003</v>
      </c>
      <c r="AXO25">
        <f>'SO3 PX'!AXO25</f>
        <v>99.924999999999997</v>
      </c>
      <c r="AXP25">
        <f>'SO3 PX'!AXP25</f>
        <v>99.954999999999998</v>
      </c>
      <c r="AXQ25">
        <f>'SO3 PX'!AXQ25</f>
        <v>99.885000000000005</v>
      </c>
      <c r="AXR25">
        <f>'SO3 PX'!AXR25</f>
        <v>99.944999999999993</v>
      </c>
      <c r="AXS25">
        <f>'SO3 PX'!AXS25</f>
        <v>99.915000000000006</v>
      </c>
      <c r="AXT25">
        <f>'SO3 PX'!AXT25</f>
        <v>99.875</v>
      </c>
      <c r="AXU25">
        <f>'SO3 PX'!AXU25</f>
        <v>99.855000000000004</v>
      </c>
      <c r="AXV25">
        <f>'SO3 PX'!AXV25</f>
        <v>99.834999999999994</v>
      </c>
      <c r="AXW25">
        <f>'SO3 PX'!AXW25</f>
        <v>99.86</v>
      </c>
      <c r="AXX25">
        <f>'SO3 PX'!AXX25</f>
        <v>99.844999999999999</v>
      </c>
      <c r="AXY25">
        <f>'SO3 PX'!AXY25</f>
        <v>99.82</v>
      </c>
      <c r="AXZ25">
        <f>'SO3 PX'!AXZ25</f>
        <v>99.9</v>
      </c>
      <c r="AYA25">
        <f>'SO3 PX'!AYA25</f>
        <v>99.92</v>
      </c>
      <c r="AYB25">
        <f>'SO3 PX'!AYB25</f>
        <v>99.885000000000005</v>
      </c>
      <c r="AYC25">
        <f>'SO3 PX'!AYC25</f>
        <v>99.885000000000005</v>
      </c>
      <c r="AYD25">
        <f>'SO3 PX'!AYD25</f>
        <v>99.814999999999998</v>
      </c>
      <c r="AYE25">
        <f>'SO3 PX'!AYE25</f>
        <v>99.795000000000002</v>
      </c>
      <c r="AYF25">
        <f>'SO3 PX'!AYF25</f>
        <v>99.805000000000007</v>
      </c>
      <c r="AYG25">
        <f>'SO3 PX'!AYG25</f>
        <v>99.765000000000001</v>
      </c>
      <c r="AYH25">
        <f>'SO3 PX'!AYH25</f>
        <v>99.79</v>
      </c>
      <c r="AYI25">
        <f>'SO3 PX'!AYI25</f>
        <v>99.814999999999998</v>
      </c>
      <c r="AYJ25">
        <f>'SO3 PX'!AYJ25</f>
        <v>99.82</v>
      </c>
      <c r="AYK25">
        <f>'SO3 PX'!AYK25</f>
        <v>99.844999999999999</v>
      </c>
      <c r="AYL25">
        <f>'SO3 PX'!AYL25</f>
        <v>99.85</v>
      </c>
      <c r="AYM25">
        <f>'SO3 PX'!AYM25</f>
        <v>99.84</v>
      </c>
      <c r="AYN25">
        <f>'SO3 PX'!AYN25</f>
        <v>99.79</v>
      </c>
      <c r="AYO25">
        <f>'SO3 PX'!AYO25</f>
        <v>99.765000000000001</v>
      </c>
      <c r="AYP25">
        <f>'SO3 PX'!AYP25</f>
        <v>99.775000000000006</v>
      </c>
      <c r="AYQ25">
        <f>'SO3 PX'!AYQ25</f>
        <v>99.77</v>
      </c>
      <c r="AYR25">
        <f>'SO3 PX'!AYR25</f>
        <v>99.795000000000002</v>
      </c>
      <c r="AYS25">
        <f>'SO3 PX'!AYS25</f>
        <v>99.81</v>
      </c>
      <c r="AYT25">
        <f>'SO3 PX'!AYT25</f>
        <v>99.84</v>
      </c>
      <c r="AYU25">
        <f>'SO3 PX'!AYU25</f>
        <v>99.83</v>
      </c>
      <c r="AYV25">
        <f>'SO3 PX'!AYV25</f>
        <v>99.86</v>
      </c>
      <c r="AYW25">
        <f>'SO3 PX'!AYW25</f>
        <v>99.844999999999999</v>
      </c>
      <c r="AYX25">
        <f>'SO3 PX'!AYX25</f>
        <v>99.844999999999999</v>
      </c>
      <c r="AYY25">
        <f>'SO3 PX'!AYY25</f>
        <v>99.834999999999994</v>
      </c>
      <c r="AYZ25">
        <f>'SO3 PX'!AYZ25</f>
        <v>99.86</v>
      </c>
      <c r="AZA25">
        <f>'SO3 PX'!AZA25</f>
        <v>99.86</v>
      </c>
      <c r="AZB25">
        <f>'SO3 PX'!AZB25</f>
        <v>99.855000000000004</v>
      </c>
      <c r="AZC25">
        <f>'SO3 PX'!AZC25</f>
        <v>99.8</v>
      </c>
      <c r="AZD25">
        <f>'SO3 PX'!AZD25</f>
        <v>99.784999999999997</v>
      </c>
      <c r="AZE25">
        <f>'SO3 PX'!AZE25</f>
        <v>99.805000000000007</v>
      </c>
      <c r="AZF25">
        <f>'SO3 PX'!AZF25</f>
        <v>99.814999999999998</v>
      </c>
      <c r="AZG25">
        <f>'SO3 PX'!AZG25</f>
        <v>99.81</v>
      </c>
      <c r="AZH25">
        <f>'SO3 PX'!AZH25</f>
        <v>99.825000000000003</v>
      </c>
      <c r="AZI25">
        <f>'SO3 PX'!AZI25</f>
        <v>99.795000000000002</v>
      </c>
      <c r="AZJ25">
        <f>'SO3 PX'!AZJ25</f>
        <v>99.775000000000006</v>
      </c>
      <c r="AZK25">
        <f>'SO3 PX'!AZK25</f>
        <v>99.775000000000006</v>
      </c>
      <c r="AZL25">
        <f>'SO3 PX'!AZL25</f>
        <v>99.775000000000006</v>
      </c>
      <c r="AZM25">
        <f>'SO3 PX'!AZM25</f>
        <v>99.75</v>
      </c>
      <c r="AZN25">
        <f>'SO3 PX'!AZN25</f>
        <v>99.734999999999999</v>
      </c>
      <c r="AZO25">
        <f>'SO3 PX'!AZO25</f>
        <v>99.73</v>
      </c>
      <c r="AZP25">
        <f>'SO3 PX'!AZP25</f>
        <v>99.704999999999998</v>
      </c>
      <c r="AZQ25">
        <f>'SO3 PX'!AZQ25</f>
        <v>99.704999999999998</v>
      </c>
      <c r="AZR25">
        <f>'SO3 PX'!AZR25</f>
        <v>99.69</v>
      </c>
      <c r="AZS25">
        <f>'SO3 PX'!AZS25</f>
        <v>99.68</v>
      </c>
      <c r="AZT25">
        <f>'SO3 PX'!AZT25</f>
        <v>99.674999999999997</v>
      </c>
      <c r="AZU25">
        <f>'SO3 PX'!AZU25</f>
        <v>99.67</v>
      </c>
      <c r="AZV25">
        <f>'SO3 PX'!AZV25</f>
        <v>99.665000000000006</v>
      </c>
      <c r="AZW25">
        <f>'SO3 PX'!AZW25</f>
        <v>99.665000000000006</v>
      </c>
      <c r="AZX25">
        <f>'SO3 PX'!AZX25</f>
        <v>99.68</v>
      </c>
      <c r="AZY25">
        <f>'SO3 PX'!AZY25</f>
        <v>99.655000000000001</v>
      </c>
      <c r="AZZ25">
        <f>'SO3 PX'!AZZ25</f>
        <v>99.655000000000001</v>
      </c>
      <c r="BAA25">
        <f>'SO3 PX'!BAA25</f>
        <v>99.64</v>
      </c>
      <c r="BAB25">
        <f>'SO3 PX'!BAB25</f>
        <v>99.644999999999996</v>
      </c>
      <c r="BAC25">
        <f>'SO3 PX'!BAC25</f>
        <v>99.64</v>
      </c>
      <c r="BAD25">
        <f>'SO3 PX'!BAD25</f>
        <v>99.65</v>
      </c>
      <c r="BAE25">
        <f>'SO3 PX'!BAE25</f>
        <v>99.65</v>
      </c>
      <c r="BAF25">
        <f>'SO3 PX'!BAF25</f>
        <v>99.65</v>
      </c>
      <c r="BAG25">
        <f>'SO3 PX'!BAG25</f>
        <v>99.584999999999994</v>
      </c>
      <c r="BAH25">
        <f>'SO3 PX'!BAH25</f>
        <v>99.564999999999998</v>
      </c>
      <c r="BAI25">
        <f>'SO3 PX'!BAI25</f>
        <v>99.625</v>
      </c>
      <c r="BAJ25">
        <f>'SO3 PX'!BAJ25</f>
        <v>99.65</v>
      </c>
      <c r="BAK25">
        <f>'SO3 PX'!BAK25</f>
        <v>99.625</v>
      </c>
      <c r="BAL25">
        <f>'SO3 PX'!BAL25</f>
        <v>99.625</v>
      </c>
      <c r="BAM25">
        <f>'SO3 PX'!BAM25</f>
        <v>99.605000000000004</v>
      </c>
      <c r="BAN25">
        <f>'SO3 PX'!BAN25</f>
        <v>99.62</v>
      </c>
      <c r="BAO25">
        <f>'SO3 PX'!BAO25</f>
        <v>99.625</v>
      </c>
      <c r="BAP25">
        <f>'SO3 PX'!BAP25</f>
        <v>99.6</v>
      </c>
      <c r="BAQ25">
        <f>'SO3 PX'!BAQ25</f>
        <v>99.575000000000003</v>
      </c>
      <c r="BAR25">
        <f>'SO3 PX'!BAR25</f>
        <v>99.57</v>
      </c>
      <c r="BAS25">
        <f>'SO3 PX'!BAS25</f>
        <v>99.66</v>
      </c>
      <c r="BAT25">
        <f>'SO3 PX'!BAT25</f>
        <v>99.46</v>
      </c>
      <c r="BAU25">
        <f>'SO3 PX'!BAU25</f>
        <v>99.19</v>
      </c>
      <c r="BAV25">
        <f>'SO3 PX'!BAV25</f>
        <v>99.19</v>
      </c>
      <c r="BAW25">
        <f>'SO3 PX'!BAW25</f>
        <v>99.41</v>
      </c>
      <c r="BAX25">
        <f>'SO3 PX'!BAX25</f>
        <v>99.45</v>
      </c>
      <c r="BAY25">
        <f>'SO3 PX'!BAY25</f>
        <v>99.54</v>
      </c>
      <c r="BAZ25">
        <f>'SO3 PX'!BAZ25</f>
        <v>99.665000000000006</v>
      </c>
      <c r="BBA25">
        <f>'SO3 PX'!BBA25</f>
        <v>99.7</v>
      </c>
      <c r="BBB25">
        <f>'SO3 PX'!BBB25</f>
        <v>99.745000000000005</v>
      </c>
      <c r="BBC25">
        <f>'SO3 PX'!BBC25</f>
        <v>99.805000000000007</v>
      </c>
      <c r="BBD25">
        <f>'SO3 PX'!BBD25</f>
        <v>99.765000000000001</v>
      </c>
      <c r="BBE25">
        <f>'SO3 PX'!BBE25</f>
        <v>99.66</v>
      </c>
      <c r="BBF25">
        <f>'SO3 PX'!BBF25</f>
        <v>99.64</v>
      </c>
      <c r="BBG25">
        <f>'SO3 PX'!BBG25</f>
        <v>99.63</v>
      </c>
      <c r="BBH25">
        <f>'SO3 PX'!BBH25</f>
        <v>99.64</v>
      </c>
      <c r="BBI25">
        <f>'SO3 PX'!BBI25</f>
        <v>99.605000000000004</v>
      </c>
      <c r="BBJ25">
        <f>'SO3 PX'!BBJ25</f>
        <v>99.58</v>
      </c>
      <c r="BBK25">
        <f>'SO3 PX'!BBK25</f>
        <v>99.545000000000002</v>
      </c>
      <c r="BBL25">
        <f>'SO3 PX'!BBL25</f>
        <v>99.56</v>
      </c>
      <c r="BBM25">
        <f>'SO3 PX'!BBM25</f>
        <v>99.534999999999997</v>
      </c>
      <c r="BBN25">
        <f>'SO3 PX'!BBN25</f>
        <v>99.495000000000005</v>
      </c>
      <c r="BBO25">
        <f>'SO3 PX'!BBO25</f>
        <v>99.46</v>
      </c>
      <c r="BBP25">
        <f>'SO3 PX'!BBP25</f>
        <v>99.44</v>
      </c>
      <c r="BBQ25">
        <f>'SO3 PX'!BBQ25</f>
        <v>99.424999999999997</v>
      </c>
      <c r="BBR25">
        <f>'SO3 PX'!BBR25</f>
        <v>99.405000000000001</v>
      </c>
      <c r="BBS25">
        <f>'SO3 PX'!BBS25</f>
        <v>99.424999999999997</v>
      </c>
      <c r="BBT25">
        <f>'SO3 PX'!BBT25</f>
        <v>99.405000000000001</v>
      </c>
      <c r="BBU25">
        <f>'SO3 PX'!BBU25</f>
        <v>99.435000000000002</v>
      </c>
      <c r="BBV25">
        <f>'SO3 PX'!BBV25</f>
        <v>99.454999999999998</v>
      </c>
      <c r="BBW25">
        <f>'SO3 PX'!BBW25</f>
        <v>99.454999999999998</v>
      </c>
      <c r="BBX25">
        <f>'SO3 PX'!BBX25</f>
        <v>99.44</v>
      </c>
      <c r="BBY25">
        <f>'SO3 PX'!BBY25</f>
        <v>99.42</v>
      </c>
      <c r="BBZ25">
        <f>'SO3 PX'!BBZ25</f>
        <v>99.42</v>
      </c>
      <c r="BCA25">
        <f>'SO3 PX'!BCA25</f>
        <v>99.45</v>
      </c>
      <c r="BCB25">
        <f>'SO3 PX'!BCB25</f>
        <v>99.484999999999999</v>
      </c>
      <c r="BCC25">
        <f>'SO3 PX'!BCC25</f>
        <v>99.51</v>
      </c>
      <c r="BCD25">
        <f>'SO3 PX'!BCD25</f>
        <v>99.48</v>
      </c>
      <c r="BCE25">
        <f>'SO3 PX'!BCE25</f>
        <v>99.49</v>
      </c>
      <c r="BCF25">
        <f>'SO3 PX'!BCF25</f>
        <v>99.51</v>
      </c>
      <c r="BCG25">
        <f>'SO3 PX'!BCG25</f>
        <v>99.545000000000002</v>
      </c>
      <c r="BCH25">
        <f>'SO3 PX'!BCH25</f>
        <v>99.48</v>
      </c>
      <c r="BCI25">
        <f>'SO3 PX'!BCI25</f>
        <v>99.444999999999993</v>
      </c>
      <c r="BCJ25">
        <f>'SO3 PX'!BCJ25</f>
        <v>99.405000000000001</v>
      </c>
      <c r="BCK25">
        <f>'SO3 PX'!BCK25</f>
        <v>99.38</v>
      </c>
      <c r="BCL25">
        <f>'SO3 PX'!BCL25</f>
        <v>99.39</v>
      </c>
      <c r="BCM25">
        <f>'SO3 PX'!BCM25</f>
        <v>99.385000000000005</v>
      </c>
      <c r="BCN25">
        <f>'SO3 PX'!BCN25</f>
        <v>99.38</v>
      </c>
      <c r="BCO25">
        <f>'SO3 PX'!BCO25</f>
        <v>99.39</v>
      </c>
      <c r="BCP25">
        <f>'SO3 PX'!BCP25</f>
        <v>99.305000000000007</v>
      </c>
      <c r="BCQ25">
        <f>'SO3 PX'!BCQ25</f>
        <v>99.29</v>
      </c>
      <c r="BCR25">
        <f>'SO3 PX'!BCR25</f>
        <v>99.27</v>
      </c>
      <c r="BCS25">
        <f>'SO3 PX'!BCS25</f>
        <v>99.22</v>
      </c>
      <c r="BCT25">
        <f>'SO3 PX'!BCT25</f>
        <v>99.284999999999997</v>
      </c>
      <c r="BCU25">
        <f>'SO3 PX'!BCU25</f>
        <v>99.28</v>
      </c>
      <c r="BCV25">
        <f>'SO3 PX'!BCV25</f>
        <v>99.28</v>
      </c>
      <c r="BCW25">
        <f>'SO3 PX'!BCW25</f>
        <v>99.29</v>
      </c>
      <c r="BCX25">
        <f>'SO3 PX'!BCX25</f>
        <v>99.215000000000003</v>
      </c>
      <c r="BCY25">
        <f>'SO3 PX'!BCY25</f>
        <v>99.17</v>
      </c>
      <c r="BCZ25">
        <f>'SO3 PX'!BCZ25</f>
        <v>99.17</v>
      </c>
      <c r="BDA25">
        <f>'SO3 PX'!BDA25</f>
        <v>99.13</v>
      </c>
      <c r="BDB25">
        <f>'SO3 PX'!BDB25</f>
        <v>99.22</v>
      </c>
      <c r="BDC25">
        <f>'SO3 PX'!BDC25</f>
        <v>99.22</v>
      </c>
      <c r="BDD25">
        <f>'SO3 PX'!BDD25</f>
        <v>99.22</v>
      </c>
      <c r="BDE25">
        <f>'SO3 PX'!BDE25</f>
        <v>99.22</v>
      </c>
      <c r="BDF25">
        <f>'SO3 PX'!BDF25</f>
        <v>99.215000000000003</v>
      </c>
      <c r="BDG25">
        <f>'SO3 PX'!BDG25</f>
        <v>99.215000000000003</v>
      </c>
      <c r="BDH25">
        <f>'SO3 PX'!BDH25</f>
        <v>99.204999999999998</v>
      </c>
      <c r="BDI25">
        <f>'SO3 PX'!BDI25</f>
        <v>99.224999999999994</v>
      </c>
      <c r="BDJ25">
        <f>'SO3 PX'!BDJ25</f>
        <v>99.25</v>
      </c>
      <c r="BDK25">
        <f>'SO3 PX'!BDK25</f>
        <v>99.21</v>
      </c>
      <c r="BDL25">
        <f>'SO3 PX'!BDL25</f>
        <v>99.204999999999998</v>
      </c>
      <c r="BDM25">
        <f>'SO3 PX'!BDM25</f>
        <v>99.165000000000006</v>
      </c>
      <c r="BDN25">
        <f>'SO3 PX'!BDN25</f>
        <v>99.245000000000005</v>
      </c>
      <c r="BDO25">
        <f>'SO3 PX'!BDO25</f>
        <v>99.24</v>
      </c>
      <c r="BDP25">
        <f>'SO3 PX'!BDP25</f>
        <v>99.265000000000001</v>
      </c>
      <c r="BDQ25">
        <f>'SO3 PX'!BDQ25</f>
        <v>99.254999999999995</v>
      </c>
      <c r="BDR25">
        <f>'SO3 PX'!BDR25</f>
        <v>99.24</v>
      </c>
      <c r="BDS25">
        <f>'SO3 PX'!BDS25</f>
        <v>99.29</v>
      </c>
      <c r="BDT25">
        <f>'SO3 PX'!BDT25</f>
        <v>99.334999999999994</v>
      </c>
      <c r="BDU25">
        <f>'SO3 PX'!BDU25</f>
        <v>99.3</v>
      </c>
      <c r="BDV25">
        <f>'SO3 PX'!BDV25</f>
        <v>99.34</v>
      </c>
      <c r="BDW25">
        <f>'SO3 PX'!BDW25</f>
        <v>99.364999999999995</v>
      </c>
      <c r="BDX25">
        <f>'SO3 PX'!BDX25</f>
        <v>99.37</v>
      </c>
      <c r="BDY25">
        <f>'SO3 PX'!BDY25</f>
        <v>99.435000000000002</v>
      </c>
      <c r="BDZ25">
        <f>'SO3 PX'!BDZ25</f>
        <v>99.394999999999996</v>
      </c>
      <c r="BEA25">
        <f>'SO3 PX'!BEA25</f>
        <v>99.4</v>
      </c>
      <c r="BEB25">
        <f>'SO3 PX'!BEB25</f>
        <v>99.334999999999994</v>
      </c>
      <c r="BEC25">
        <f>'SO3 PX'!BEC25</f>
        <v>99.35</v>
      </c>
      <c r="BED25">
        <f>'SO3 PX'!BED25</f>
        <v>99.34</v>
      </c>
      <c r="BEE25">
        <f>'SO3 PX'!BEE25</f>
        <v>99.325000000000003</v>
      </c>
      <c r="BEF25">
        <f>'SO3 PX'!BEF25</f>
        <v>99.344999999999999</v>
      </c>
      <c r="BEG25">
        <f>'SO3 PX'!BEG25</f>
        <v>99.364999999999995</v>
      </c>
      <c r="BEH25">
        <f>'SO3 PX'!BEH25</f>
        <v>99.35</v>
      </c>
      <c r="BEI25">
        <f>'SO3 PX'!BEI25</f>
        <v>99.295000000000002</v>
      </c>
      <c r="BEJ25">
        <f>'SO3 PX'!BEJ25</f>
        <v>99.3</v>
      </c>
      <c r="BEK25">
        <f>'SO3 PX'!BEK25</f>
        <v>99.305000000000007</v>
      </c>
      <c r="BEL25">
        <f>'SO3 PX'!BEL25</f>
        <v>99.355000000000004</v>
      </c>
      <c r="BEM25">
        <f>'SO3 PX'!BEM25</f>
        <v>99.344999999999999</v>
      </c>
      <c r="BEN25">
        <f>'SO3 PX'!BEN25</f>
        <v>99.344999999999999</v>
      </c>
      <c r="BEO25">
        <f>'SO3 PX'!BEO25</f>
        <v>99.39</v>
      </c>
      <c r="BEP25">
        <f>'SO3 PX'!BEP25</f>
        <v>99.45</v>
      </c>
      <c r="BEQ25">
        <f>'SO3 PX'!BEQ25</f>
        <v>99.45</v>
      </c>
      <c r="BER25">
        <f>'SO3 PX'!BER25</f>
        <v>99.39</v>
      </c>
      <c r="BES25">
        <f>'SO3 PX'!BES25</f>
        <v>99.34</v>
      </c>
      <c r="BET25">
        <f>'SO3 PX'!BET25</f>
        <v>99.35</v>
      </c>
      <c r="BEU25">
        <f>'SO3 PX'!BEU25</f>
        <v>99.405000000000001</v>
      </c>
      <c r="BEV25">
        <f>'SO3 PX'!BEV25</f>
        <v>99.43</v>
      </c>
      <c r="BEW25">
        <f>'SO3 PX'!BEW25</f>
        <v>99.38</v>
      </c>
      <c r="BEX25">
        <f>'SO3 PX'!BEX25</f>
        <v>99.38</v>
      </c>
      <c r="BEY25">
        <f>'SO3 PX'!BEY25</f>
        <v>99.35</v>
      </c>
      <c r="BEZ25">
        <f>'SO3 PX'!BEZ25</f>
        <v>99.355000000000004</v>
      </c>
      <c r="BFA25">
        <f>'SO3 PX'!BFA25</f>
        <v>99.39</v>
      </c>
      <c r="BFB25">
        <f>'SO3 PX'!BFB25</f>
        <v>99.4</v>
      </c>
      <c r="BFC25">
        <f>'SO3 PX'!BFC25</f>
        <v>99.415000000000006</v>
      </c>
      <c r="BFD25">
        <f>'SO3 PX'!BFD25</f>
        <v>99.46</v>
      </c>
      <c r="BFE25">
        <f>'SO3 PX'!BFE25</f>
        <v>99.4</v>
      </c>
      <c r="BFF25">
        <f>'SO3 PX'!BFF25</f>
        <v>99.57</v>
      </c>
      <c r="BFG25">
        <f>'SO3 PX'!BFG25</f>
        <v>99.644999999999996</v>
      </c>
      <c r="BFH25">
        <f>'SO3 PX'!BFH25</f>
        <v>99.685000000000002</v>
      </c>
      <c r="BFI25">
        <f>'SO3 PX'!BFI25</f>
        <v>99.665000000000006</v>
      </c>
      <c r="BFJ25">
        <f>'SO3 PX'!BFJ25</f>
        <v>99.665000000000006</v>
      </c>
      <c r="BFK25">
        <f>'SO3 PX'!BFK25</f>
        <v>99.655000000000001</v>
      </c>
      <c r="BFL25">
        <f>'SO3 PX'!BFL25</f>
        <v>99.614999999999995</v>
      </c>
      <c r="BFM25">
        <f>'SO3 PX'!BFM25</f>
        <v>99.63</v>
      </c>
      <c r="BFN25">
        <f>'SO3 PX'!BFN25</f>
        <v>99.625</v>
      </c>
      <c r="BFO25">
        <f>'SO3 PX'!BFO25</f>
        <v>99.61</v>
      </c>
      <c r="BFP25">
        <f>'SO3 PX'!BFP25</f>
        <v>99.545000000000002</v>
      </c>
      <c r="BFQ25">
        <f>'SO3 PX'!BFQ25</f>
        <v>99.525000000000006</v>
      </c>
      <c r="BFR25">
        <f>'SO3 PX'!BFR25</f>
        <v>99.495000000000005</v>
      </c>
      <c r="BFS25">
        <f>'SO3 PX'!BFS25</f>
        <v>99.48</v>
      </c>
      <c r="BFT25">
        <f>'SO3 PX'!BFT25</f>
        <v>99.415000000000006</v>
      </c>
      <c r="BFU25">
        <f>'SO3 PX'!BFU25</f>
        <v>99.435000000000002</v>
      </c>
      <c r="BFV25">
        <f>'SO3 PX'!BFV25</f>
        <v>99.444999999999993</v>
      </c>
      <c r="BFW25">
        <f>'SO3 PX'!BFW25</f>
        <v>99.394999999999996</v>
      </c>
      <c r="BFX25">
        <f>'SO3 PX'!BFX25</f>
        <v>99.385000000000005</v>
      </c>
      <c r="BFY25">
        <f>'SO3 PX'!BFY25</f>
        <v>99.34</v>
      </c>
      <c r="BFZ25">
        <f>'SO3 PX'!BFZ25</f>
        <v>99.45</v>
      </c>
      <c r="BGA25">
        <f>'SO3 PX'!BGA25</f>
        <v>99.45</v>
      </c>
      <c r="BGB25">
        <f>'SO3 PX'!BGB25</f>
        <v>99.49</v>
      </c>
      <c r="BGC25">
        <f>'SO3 PX'!BGC25</f>
        <v>99.534999999999997</v>
      </c>
      <c r="BGD25">
        <f>'SO3 PX'!BGD25</f>
        <v>99.62</v>
      </c>
      <c r="BGE25">
        <f>'SO3 PX'!BGE25</f>
        <v>99.525000000000006</v>
      </c>
      <c r="BGF25">
        <f>'SO3 PX'!BGF25</f>
        <v>99.63</v>
      </c>
      <c r="BGG25">
        <f>'SO3 PX'!BGG25</f>
        <v>99.74</v>
      </c>
      <c r="BGH25">
        <f>'SO3 PX'!BGH25</f>
        <v>99.57</v>
      </c>
      <c r="BGI25">
        <f>'SO3 PX'!BGI25</f>
        <v>99.67</v>
      </c>
      <c r="BGJ25">
        <f>'SO3 PX'!BGJ25</f>
        <v>99.685000000000002</v>
      </c>
      <c r="BGK25">
        <f>'SO3 PX'!BGK25</f>
        <v>99.69</v>
      </c>
      <c r="BGL25">
        <f>'SO3 PX'!BGL25</f>
        <v>99.515000000000001</v>
      </c>
      <c r="BGM25">
        <f>'SO3 PX'!BGM25</f>
        <v>99.534999999999997</v>
      </c>
      <c r="BGN25">
        <f>'SO3 PX'!BGN25</f>
        <v>99.534999999999997</v>
      </c>
      <c r="BGO25">
        <f>'SO3 PX'!BGO25</f>
        <v>99.55</v>
      </c>
      <c r="BGP25">
        <f>'SO3 PX'!BGP25</f>
        <v>99.625</v>
      </c>
      <c r="BGQ25">
        <f>'SO3 PX'!BGQ25</f>
        <v>99.625</v>
      </c>
      <c r="BGR25">
        <f>'SO3 PX'!BGR25</f>
        <v>99.62</v>
      </c>
      <c r="BGS25">
        <f>'SO3 PX'!BGS25</f>
        <v>99.64</v>
      </c>
      <c r="BGT25">
        <f>'SO3 PX'!BGT25</f>
        <v>99.674999999999997</v>
      </c>
      <c r="BGU25">
        <f>'SO3 PX'!BGU25</f>
        <v>99.6</v>
      </c>
      <c r="BGV25">
        <f>'SO3 PX'!BGV25</f>
        <v>99.57</v>
      </c>
      <c r="BGW25">
        <f>'SO3 PX'!BGW25</f>
        <v>99.555000000000007</v>
      </c>
      <c r="BGX25">
        <f>'SO3 PX'!BGX25</f>
        <v>99.57</v>
      </c>
      <c r="BGY25">
        <f>'SO3 PX'!BGY25</f>
        <v>99.534999999999997</v>
      </c>
      <c r="BGZ25">
        <f>'SO3 PX'!BGZ25</f>
        <v>99.6</v>
      </c>
      <c r="BHA25">
        <f>'SO3 PX'!BHA25</f>
        <v>99.56</v>
      </c>
      <c r="BHB25">
        <f>'SO3 PX'!BHB25</f>
        <v>99.54</v>
      </c>
      <c r="BHC25">
        <f>'SO3 PX'!BHC25</f>
        <v>99.435000000000002</v>
      </c>
      <c r="BHD25">
        <f>'SO3 PX'!BHD25</f>
        <v>99.415000000000006</v>
      </c>
      <c r="BHE25">
        <f>'SO3 PX'!BHE25</f>
        <v>99.35</v>
      </c>
      <c r="BHF25">
        <f>'SO3 PX'!BHF25</f>
        <v>99.325000000000003</v>
      </c>
      <c r="BHG25">
        <f>'SO3 PX'!BHG25</f>
        <v>99.305000000000007</v>
      </c>
      <c r="BHH25">
        <f>'SO3 PX'!BHH25</f>
        <v>99.31</v>
      </c>
      <c r="BHI25">
        <f>'SO3 PX'!BHI25</f>
        <v>99.29</v>
      </c>
      <c r="BHJ25">
        <f>'SO3 PX'!BHJ25</f>
        <v>99.295000000000002</v>
      </c>
      <c r="BHK25">
        <f>'SO3 PX'!BHK25</f>
        <v>99.29</v>
      </c>
      <c r="BHL25">
        <f>'SO3 PX'!BHL25</f>
        <v>99.26</v>
      </c>
      <c r="BHM25">
        <f>'SO3 PX'!BHM25</f>
        <v>99.224999999999994</v>
      </c>
      <c r="BHN25">
        <f>'SO3 PX'!BHN25</f>
        <v>99.194999999999993</v>
      </c>
      <c r="BHO25">
        <f>'SO3 PX'!BHO25</f>
        <v>99.194999999999993</v>
      </c>
      <c r="BHP25">
        <f>'SO3 PX'!BHP25</f>
        <v>99.144999999999996</v>
      </c>
      <c r="BHQ25">
        <f>'SO3 PX'!BHQ25</f>
        <v>99.17</v>
      </c>
      <c r="BHR25">
        <f>'SO3 PX'!BHR25</f>
        <v>99.125</v>
      </c>
      <c r="BHS25">
        <f>'SO3 PX'!BHS25</f>
        <v>99.125</v>
      </c>
      <c r="BHT25">
        <f>'SO3 PX'!BHT25</f>
        <v>99.204999999999998</v>
      </c>
      <c r="BHU25">
        <f>'SO3 PX'!BHU25</f>
        <v>99.23</v>
      </c>
      <c r="BHV25">
        <f>'SO3 PX'!BHV25</f>
        <v>99.24</v>
      </c>
      <c r="BHW25">
        <f>'SO3 PX'!BHW25</f>
        <v>99.194999999999993</v>
      </c>
      <c r="BHX25">
        <f>'SO3 PX'!BHX25</f>
        <v>99.295000000000002</v>
      </c>
      <c r="BHY25">
        <f>'SO3 PX'!BHY25</f>
        <v>99.254999999999995</v>
      </c>
      <c r="BHZ25">
        <f>'SO3 PX'!BHZ25</f>
        <v>99.24</v>
      </c>
      <c r="BIA25">
        <f>'SO3 PX'!BIA25</f>
        <v>99.174999999999997</v>
      </c>
      <c r="BIB25">
        <f>'SO3 PX'!BIB25</f>
        <v>99.14</v>
      </c>
      <c r="BIC25">
        <f>'SO3 PX'!BIC25</f>
        <v>99.17</v>
      </c>
      <c r="BID25">
        <f>'SO3 PX'!BID25</f>
        <v>99.18</v>
      </c>
      <c r="BIE25">
        <f>'SO3 PX'!BIE25</f>
        <v>99.204999999999998</v>
      </c>
      <c r="BIF25">
        <f>'SO3 PX'!BIF25</f>
        <v>99.19</v>
      </c>
      <c r="BIG25">
        <f>'SO3 PX'!BIG25</f>
        <v>99.174999999999997</v>
      </c>
      <c r="BIH25">
        <f>'SO3 PX'!BIH25</f>
        <v>99.215000000000003</v>
      </c>
      <c r="BII25">
        <f>'SO3 PX'!BII25</f>
        <v>99.165000000000006</v>
      </c>
      <c r="BIJ25">
        <f>'SO3 PX'!BIJ25</f>
        <v>99.23</v>
      </c>
      <c r="BIK25">
        <f>'SO3 PX'!BIK25</f>
        <v>99.19</v>
      </c>
      <c r="BIL25">
        <f>'SO3 PX'!BIL25</f>
        <v>99.194999999999993</v>
      </c>
      <c r="BIM25">
        <f>'SO3 PX'!BIM25</f>
        <v>99.144999999999996</v>
      </c>
      <c r="BIN25">
        <f>'SO3 PX'!BIN25</f>
        <v>99.125</v>
      </c>
      <c r="BIO25">
        <f>'SO3 PX'!BIO25</f>
        <v>99.16</v>
      </c>
      <c r="BIP25">
        <f>'SO3 PX'!BIP25</f>
        <v>99.194999999999993</v>
      </c>
      <c r="BIQ25">
        <f>'SO3 PX'!BIQ25</f>
        <v>99.2</v>
      </c>
      <c r="BIR25">
        <f>'SO3 PX'!BIR25</f>
        <v>99.19</v>
      </c>
      <c r="BIS25">
        <f>'SO3 PX'!BIS25</f>
        <v>99.144999999999996</v>
      </c>
      <c r="BIT25">
        <f>'SO3 PX'!BIT25</f>
        <v>99.105000000000004</v>
      </c>
      <c r="BIU25">
        <f>'SO3 PX'!BIU25</f>
        <v>99.13</v>
      </c>
      <c r="BIV25">
        <f>'SO3 PX'!BIV25</f>
        <v>99.105000000000004</v>
      </c>
      <c r="BIW25">
        <f>'SO3 PX'!BIW25</f>
        <v>99.094999999999999</v>
      </c>
      <c r="BIX25">
        <f>'SO3 PX'!BIX25</f>
        <v>99.08</v>
      </c>
      <c r="BIY25">
        <f>'SO3 PX'!BIY25</f>
        <v>99.064999999999998</v>
      </c>
      <c r="BIZ25">
        <f>'SO3 PX'!BIZ25</f>
        <v>99.034999999999997</v>
      </c>
      <c r="BJA25">
        <f>'SO3 PX'!BJA25</f>
        <v>99.034999999999997</v>
      </c>
      <c r="BJB25">
        <f>'SO3 PX'!BJB25</f>
        <v>99.02</v>
      </c>
      <c r="BJC25">
        <f>'SO3 PX'!BJC25</f>
        <v>98.965000000000003</v>
      </c>
      <c r="BJD25">
        <f>'SO3 PX'!BJD25</f>
        <v>98.92</v>
      </c>
      <c r="BJE25">
        <f>'SO3 PX'!BJE25</f>
        <v>98.94</v>
      </c>
      <c r="BJF25">
        <f>'SO3 PX'!BJF25</f>
        <v>98.95</v>
      </c>
      <c r="BJG25">
        <f>'SO3 PX'!BJG25</f>
        <v>98.92</v>
      </c>
      <c r="BJH25">
        <f>'SO3 PX'!BJH25</f>
        <v>98.894999999999996</v>
      </c>
      <c r="BJI25">
        <f>'SO3 PX'!BJI25</f>
        <v>98.88</v>
      </c>
      <c r="BJJ25">
        <f>'SO3 PX'!BJJ25</f>
        <v>98.875</v>
      </c>
      <c r="BJK25">
        <f>'SO3 PX'!BJK25</f>
        <v>98.844999999999999</v>
      </c>
      <c r="BJL25">
        <f>'SO3 PX'!BJL25</f>
        <v>98.844999999999999</v>
      </c>
      <c r="BJM25">
        <f>'SO3 PX'!BJM25</f>
        <v>98.83</v>
      </c>
      <c r="BJN25">
        <f>'SO3 PX'!BJN25</f>
        <v>98.8</v>
      </c>
      <c r="BJO25">
        <f>'SO3 PX'!BJO25</f>
        <v>98.754999999999995</v>
      </c>
      <c r="BJP25">
        <f>'SO3 PX'!BJP25</f>
        <v>98.754999999999995</v>
      </c>
      <c r="BJQ25">
        <f>'SO3 PX'!BJQ25</f>
        <v>98.79</v>
      </c>
      <c r="BJR25">
        <f>'SO3 PX'!BJR25</f>
        <v>98.83</v>
      </c>
      <c r="BJS25">
        <f>'SO3 PX'!BJS25</f>
        <v>98.825000000000003</v>
      </c>
      <c r="BJT25">
        <f>'SO3 PX'!BJT25</f>
        <v>98.86</v>
      </c>
      <c r="BJU25">
        <f>'SO3 PX'!BJU25</f>
        <v>98.864999999999995</v>
      </c>
      <c r="BJV25">
        <f>'SO3 PX'!BJV25</f>
        <v>98.844999999999999</v>
      </c>
      <c r="BJW25">
        <f>'SO3 PX'!BJW25</f>
        <v>98.814999999999998</v>
      </c>
      <c r="BJX25">
        <f>'SO3 PX'!BJX25</f>
        <v>98.765000000000001</v>
      </c>
      <c r="BJY25">
        <f>'SO3 PX'!BJY25</f>
        <v>98.765000000000001</v>
      </c>
      <c r="BJZ25">
        <f>'SO3 PX'!BJZ25</f>
        <v>98.765000000000001</v>
      </c>
      <c r="BKA25">
        <f>'SO3 PX'!BKA25</f>
        <v>98.765000000000001</v>
      </c>
      <c r="BKB25">
        <f>'SO3 PX'!BKB25</f>
        <v>98.74</v>
      </c>
      <c r="BKC25">
        <f>'SO3 PX'!BKC25</f>
        <v>98.75</v>
      </c>
      <c r="BKD25">
        <f>'SO3 PX'!BKD25</f>
        <v>98.76</v>
      </c>
      <c r="BKE25">
        <f>'SO3 PX'!BKE25</f>
        <v>98.775000000000006</v>
      </c>
      <c r="BKF25">
        <f>'SO3 PX'!BKF25</f>
        <v>98.844999999999999</v>
      </c>
      <c r="BKG25">
        <f>'SO3 PX'!BKG25</f>
        <v>98.88</v>
      </c>
      <c r="BKH25">
        <f>'SO3 PX'!BKH25</f>
        <v>98.855000000000004</v>
      </c>
      <c r="BKI25">
        <f>'SO3 PX'!BKI25</f>
        <v>98.855000000000004</v>
      </c>
      <c r="BKJ25">
        <f>'SO3 PX'!BKJ25</f>
        <v>98.855000000000004</v>
      </c>
      <c r="BKK25">
        <f>'SO3 PX'!BKK25</f>
        <v>98.89</v>
      </c>
      <c r="BKL25">
        <f>'SO3 PX'!BKL25</f>
        <v>98.9</v>
      </c>
      <c r="BKM25">
        <f>'SO3 PX'!BKM25</f>
        <v>98.97</v>
      </c>
      <c r="BKN25">
        <f>'SO3 PX'!BKN25</f>
        <v>98.954999999999998</v>
      </c>
      <c r="BKO25">
        <f>'SO3 PX'!BKO25</f>
        <v>98.995000000000005</v>
      </c>
      <c r="BKP25">
        <f>'SO3 PX'!BKP25</f>
        <v>98.98</v>
      </c>
      <c r="BKQ25">
        <f>'SO3 PX'!BKQ25</f>
        <v>99.01</v>
      </c>
      <c r="BKR25">
        <f>'SO3 PX'!BKR25</f>
        <v>99.02</v>
      </c>
      <c r="BKS25">
        <f>'SO3 PX'!BKS25</f>
        <v>99.02</v>
      </c>
      <c r="BKT25">
        <f>'SO3 PX'!BKT25</f>
        <v>98.995000000000005</v>
      </c>
      <c r="BKU25">
        <f>'SO3 PX'!BKU25</f>
        <v>98.91</v>
      </c>
      <c r="BKV25">
        <f>'SO3 PX'!BKV25</f>
        <v>98.855000000000004</v>
      </c>
      <c r="BKW25">
        <f>'SO3 PX'!BKW25</f>
        <v>98.805000000000007</v>
      </c>
      <c r="BKX25">
        <f>'SO3 PX'!BKX25</f>
        <v>98.8</v>
      </c>
      <c r="BKY25">
        <f>'SO3 PX'!BKY25</f>
        <v>98.78</v>
      </c>
      <c r="BKZ25">
        <f>'SO3 PX'!BKZ25</f>
        <v>98.765000000000001</v>
      </c>
      <c r="BLA25">
        <f>'SO3 PX'!BLA25</f>
        <v>98.8</v>
      </c>
      <c r="BLB25">
        <f>'SO3 PX'!BLB25</f>
        <v>98.82</v>
      </c>
      <c r="BLC25">
        <f>'SO3 PX'!BLC25</f>
        <v>98.814999999999998</v>
      </c>
      <c r="BLD25">
        <f>'SO3 PX'!BLD25</f>
        <v>98.81</v>
      </c>
      <c r="BLE25">
        <f>'SO3 PX'!BLE25</f>
        <v>98.83</v>
      </c>
      <c r="BLF25">
        <f>'SO3 PX'!BLF25</f>
        <v>98.75</v>
      </c>
      <c r="BLG25">
        <f>'SO3 PX'!BLG25</f>
        <v>98.69</v>
      </c>
      <c r="BLH25">
        <f>'SO3 PX'!BLH25</f>
        <v>98.674999999999997</v>
      </c>
      <c r="BLI25">
        <f>'SO3 PX'!BLI25</f>
        <v>98.67</v>
      </c>
      <c r="BLJ25">
        <f>'SO3 PX'!BLJ25</f>
        <v>98.67</v>
      </c>
      <c r="BLK25">
        <f>'SO3 PX'!BLK25</f>
        <v>98.69</v>
      </c>
      <c r="BLL25">
        <f>'SO3 PX'!BLL25</f>
        <v>98.79</v>
      </c>
      <c r="BLM25">
        <f>'SO3 PX'!BLM25</f>
        <v>98.8</v>
      </c>
      <c r="BLN25">
        <f>'SO3 PX'!BLN25</f>
        <v>98.814999999999998</v>
      </c>
      <c r="BLO25">
        <f>'SO3 PX'!BLO25</f>
        <v>98.78</v>
      </c>
      <c r="BLP25">
        <f>'SO3 PX'!BLP25</f>
        <v>98.825000000000003</v>
      </c>
      <c r="BLQ25">
        <f>'SO3 PX'!BLQ25</f>
        <v>98.825000000000003</v>
      </c>
      <c r="BLR25">
        <f>'SO3 PX'!BLR25</f>
        <v>98.805000000000007</v>
      </c>
      <c r="BLS25">
        <f>'SO3 PX'!BLS25</f>
        <v>98.814999999999998</v>
      </c>
      <c r="BLT25">
        <f>'SO3 PX'!BLT25</f>
        <v>98.834999999999994</v>
      </c>
      <c r="BLU25">
        <f>'SO3 PX'!BLU25</f>
        <v>98.814999999999998</v>
      </c>
      <c r="BLV25">
        <f>'SO3 PX'!BLV25</f>
        <v>98.83</v>
      </c>
      <c r="BLW25">
        <f>'SO3 PX'!BLW25</f>
        <v>98.834999999999994</v>
      </c>
      <c r="BLX25">
        <f>'SO3 PX'!BLX25</f>
        <v>98.85</v>
      </c>
      <c r="BLY25">
        <f>'SO3 PX'!BLY25</f>
        <v>98.82</v>
      </c>
      <c r="BLZ25">
        <f>'SO3 PX'!BLZ25</f>
        <v>98.795000000000002</v>
      </c>
      <c r="BMA25">
        <f>'SO3 PX'!BMA25</f>
        <v>98.78</v>
      </c>
      <c r="BMB25">
        <f>'SO3 PX'!BMB25</f>
        <v>98.734999999999999</v>
      </c>
      <c r="BMC25">
        <f>'SO3 PX'!BMC25</f>
        <v>98.76</v>
      </c>
      <c r="BMD25">
        <f>'SO3 PX'!BMD25</f>
        <v>98.76</v>
      </c>
      <c r="BME25">
        <f>'SO3 PX'!BME25</f>
        <v>98.745000000000005</v>
      </c>
      <c r="BMF25">
        <f>'SO3 PX'!BMF25</f>
        <v>98.734999999999999</v>
      </c>
      <c r="BMG25">
        <f>'SO3 PX'!BMG25</f>
        <v>98.724999999999994</v>
      </c>
      <c r="BMH25">
        <f>'SO3 PX'!BMH25</f>
        <v>98.715000000000003</v>
      </c>
      <c r="BMI25">
        <f>'SO3 PX'!BMI25</f>
        <v>98.73</v>
      </c>
      <c r="BMJ25">
        <f>'SO3 PX'!BMJ25</f>
        <v>98.7</v>
      </c>
      <c r="BMK25">
        <f>'SO3 PX'!BMK25</f>
        <v>98.685000000000002</v>
      </c>
      <c r="BML25">
        <f>'SO3 PX'!BML25</f>
        <v>98.685000000000002</v>
      </c>
      <c r="BMM25">
        <f>'SO3 PX'!BMM25</f>
        <v>98.67</v>
      </c>
      <c r="BMN25">
        <f>'SO3 PX'!BMN25</f>
        <v>98.7</v>
      </c>
      <c r="BMO25">
        <f>'SO3 PX'!BMO25</f>
        <v>98.72</v>
      </c>
      <c r="BMP25">
        <f>'SO3 PX'!BMP25</f>
        <v>98.76</v>
      </c>
      <c r="BMQ25">
        <f>'SO3 PX'!BMQ25</f>
        <v>98.75</v>
      </c>
      <c r="BMR25">
        <f>'SO3 PX'!BMR25</f>
        <v>98.74</v>
      </c>
      <c r="BMS25">
        <f>'SO3 PX'!BMS25</f>
        <v>98.76</v>
      </c>
      <c r="BMT25">
        <f>'SO3 PX'!BMT25</f>
        <v>98.78</v>
      </c>
      <c r="BMU25">
        <f>'SO3 PX'!BMU25</f>
        <v>98.78</v>
      </c>
      <c r="BMV25">
        <f>'SO3 PX'!BMV25</f>
        <v>98.784999999999997</v>
      </c>
      <c r="BMW25">
        <f>'SO3 PX'!BMW25</f>
        <v>98.78</v>
      </c>
      <c r="BMX25">
        <f>'SO3 PX'!BMX25</f>
        <v>98.844999999999999</v>
      </c>
      <c r="BMY25">
        <f>'SO3 PX'!BMY25</f>
        <v>98.84</v>
      </c>
      <c r="BMZ25">
        <f>'SO3 PX'!BMZ25</f>
        <v>98.765000000000001</v>
      </c>
      <c r="BNA25">
        <f>'SO3 PX'!BNA25</f>
        <v>98.765000000000001</v>
      </c>
      <c r="BNB25">
        <f>'SO3 PX'!BNB25</f>
        <v>98.765000000000001</v>
      </c>
      <c r="BNC25">
        <f>'SO3 PX'!BNC25</f>
        <v>98.74</v>
      </c>
      <c r="BND25">
        <f>'SO3 PX'!BND25</f>
        <v>98.74</v>
      </c>
      <c r="BNE25">
        <f>'SO3 PX'!BNE25</f>
        <v>98.74</v>
      </c>
      <c r="BNF25">
        <f>'SO3 PX'!BNF25</f>
        <v>98.74</v>
      </c>
      <c r="BNG25">
        <f>'SO3 PX'!BNG25</f>
        <v>98.724999999999994</v>
      </c>
      <c r="BNH25">
        <f>'SO3 PX'!BNH25</f>
        <v>98.76</v>
      </c>
      <c r="BNI25">
        <f>'SO3 PX'!BNI25</f>
        <v>98.765000000000001</v>
      </c>
      <c r="BNJ25">
        <f>'SO3 PX'!BNJ25</f>
        <v>98.754999999999995</v>
      </c>
      <c r="BNK25">
        <f>'SO3 PX'!BNK25</f>
        <v>98.775000000000006</v>
      </c>
      <c r="BNL25">
        <f>'SO3 PX'!BNL25</f>
        <v>98.795000000000002</v>
      </c>
      <c r="BNM25">
        <f>'SO3 PX'!BNM25</f>
        <v>98.76</v>
      </c>
      <c r="BNN25">
        <f>'SO3 PX'!BNN25</f>
        <v>98.775000000000006</v>
      </c>
      <c r="BNO25">
        <f>'SO3 PX'!BNO25</f>
        <v>98.85</v>
      </c>
      <c r="BNP25">
        <f>'SO3 PX'!BNP25</f>
        <v>98.86</v>
      </c>
      <c r="BNQ25">
        <f>'SO3 PX'!BNQ25</f>
        <v>98.775000000000006</v>
      </c>
      <c r="BNR25">
        <f>'SO3 PX'!BNR25</f>
        <v>98.79</v>
      </c>
      <c r="BNS25">
        <f>'SO3 PX'!BNS25</f>
        <v>98.7</v>
      </c>
      <c r="BNT25">
        <f>'SO3 PX'!BNT25</f>
        <v>98.71</v>
      </c>
      <c r="BNU25">
        <f>'SO3 PX'!BNU25</f>
        <v>98.674999999999997</v>
      </c>
      <c r="BNV25">
        <f>'SO3 PX'!BNV25</f>
        <v>98.644999999999996</v>
      </c>
      <c r="BNW25">
        <f>'SO3 PX'!BNW25</f>
        <v>98.625</v>
      </c>
      <c r="BNX25">
        <f>'SO3 PX'!BNX25</f>
        <v>98.61</v>
      </c>
      <c r="BNY25">
        <f>'SO3 PX'!BNY25</f>
        <v>98.605000000000004</v>
      </c>
      <c r="BNZ25">
        <f>'SO3 PX'!BNZ25</f>
        <v>98.605000000000004</v>
      </c>
      <c r="BOA25">
        <f>'SO3 PX'!BOA25</f>
        <v>98.61</v>
      </c>
      <c r="BOB25">
        <f>'SO3 PX'!BOB25</f>
        <v>98.59</v>
      </c>
      <c r="BOC25">
        <f>'SO3 PX'!BOC25</f>
        <v>98.62</v>
      </c>
      <c r="BOD25">
        <f>'SO3 PX'!BOD25</f>
        <v>98.625</v>
      </c>
      <c r="BOE25">
        <f>'SO3 PX'!BOE25</f>
        <v>98.625</v>
      </c>
      <c r="BOF25">
        <f>'SO3 PX'!BOF25</f>
        <v>98.6</v>
      </c>
      <c r="BOG25">
        <f>'SO3 PX'!BOG25</f>
        <v>98.64</v>
      </c>
      <c r="BOH25">
        <f>'SO3 PX'!BOH25</f>
        <v>98.534999999999997</v>
      </c>
      <c r="BOI25">
        <f>'SO3 PX'!BOI25</f>
        <v>98.54</v>
      </c>
      <c r="BOJ25">
        <f>'SO3 PX'!BOJ25</f>
        <v>98.55</v>
      </c>
      <c r="BOK25">
        <f>'SO3 PX'!BOK25</f>
        <v>98.495000000000005</v>
      </c>
      <c r="BOL25">
        <f>'SO3 PX'!BOL25</f>
        <v>98.454999999999998</v>
      </c>
      <c r="BOM25">
        <f>'SO3 PX'!BOM25</f>
        <v>98.495000000000005</v>
      </c>
      <c r="BON25">
        <f>'SO3 PX'!BON25</f>
        <v>98.5</v>
      </c>
      <c r="BOO25">
        <f>'SO3 PX'!BOO25</f>
        <v>98.53</v>
      </c>
      <c r="BOP25">
        <f>'SO3 PX'!BOP25</f>
        <v>98.54</v>
      </c>
      <c r="BOQ25">
        <f>'SO3 PX'!BOQ25</f>
        <v>98.575000000000003</v>
      </c>
      <c r="BOR25">
        <f>'SO3 PX'!BOR25</f>
        <v>98.584999999999994</v>
      </c>
      <c r="BOS25">
        <f>'SO3 PX'!BOS25</f>
        <v>98.64</v>
      </c>
      <c r="BOT25">
        <f>'SO3 PX'!BOT25</f>
        <v>98.63</v>
      </c>
      <c r="BOU25">
        <f>'SO3 PX'!BOU25</f>
        <v>98.65</v>
      </c>
      <c r="BOV25">
        <f>'SO3 PX'!BOV25</f>
        <v>98.575000000000003</v>
      </c>
      <c r="BOW25">
        <f>'SO3 PX'!BOW25</f>
        <v>98.57</v>
      </c>
      <c r="BOX25">
        <f>'SO3 PX'!BOX25</f>
        <v>98.54</v>
      </c>
      <c r="BOY25">
        <f>'SO3 PX'!BOY25</f>
        <v>98.495000000000005</v>
      </c>
      <c r="BOZ25">
        <f>'SO3 PX'!BOZ25</f>
        <v>98.46</v>
      </c>
      <c r="BPA25">
        <f>'SO3 PX'!BPA25</f>
        <v>98.454999999999998</v>
      </c>
      <c r="BPB25">
        <f>'SO3 PX'!BPB25</f>
        <v>98.454999999999998</v>
      </c>
      <c r="BPC25">
        <f>'SO3 PX'!BPC25</f>
        <v>98.415000000000006</v>
      </c>
      <c r="BPD25">
        <f>'SO3 PX'!BPD25</f>
        <v>98.41</v>
      </c>
      <c r="BPE25">
        <f>'SO3 PX'!BPE25</f>
        <v>98.385000000000005</v>
      </c>
      <c r="BPF25">
        <f>'SO3 PX'!BPF25</f>
        <v>98.334999999999994</v>
      </c>
      <c r="BPG25">
        <f>'SO3 PX'!BPG25</f>
        <v>98.334999999999994</v>
      </c>
      <c r="BPH25">
        <f>'SO3 PX'!BPH25</f>
        <v>98.364999999999995</v>
      </c>
      <c r="BPI25">
        <f>'SO3 PX'!BPI25</f>
        <v>98.375</v>
      </c>
      <c r="BPJ25">
        <f>'SO3 PX'!BPJ25</f>
        <v>98.38</v>
      </c>
      <c r="BPK25">
        <f>'SO3 PX'!BPK25</f>
        <v>98.42</v>
      </c>
      <c r="BPL25">
        <f>'SO3 PX'!BPL25</f>
        <v>98.465000000000003</v>
      </c>
      <c r="BPM25">
        <f>'SO3 PX'!BPM25</f>
        <v>98.48</v>
      </c>
      <c r="BPN25">
        <f>'SO3 PX'!BPN25</f>
        <v>98.454999999999998</v>
      </c>
      <c r="BPO25">
        <f>'SO3 PX'!BPO25</f>
        <v>98.444999999999993</v>
      </c>
      <c r="BPP25">
        <f>'SO3 PX'!BPP25</f>
        <v>98.444999999999993</v>
      </c>
      <c r="BPQ25">
        <f>'SO3 PX'!BPQ25</f>
        <v>98.45</v>
      </c>
      <c r="BPR25">
        <f>'SO3 PX'!BPR25</f>
        <v>98.415000000000006</v>
      </c>
      <c r="BPS25">
        <f>'SO3 PX'!BPS25</f>
        <v>98.44</v>
      </c>
      <c r="BPT25">
        <f>'SO3 PX'!BPT25</f>
        <v>98.484999999999999</v>
      </c>
      <c r="BPU25">
        <f>'SO3 PX'!BPU25</f>
        <v>98.454999999999998</v>
      </c>
      <c r="BPV25">
        <f>'SO3 PX'!BPV25</f>
        <v>98.46</v>
      </c>
      <c r="BPW25">
        <f>'SO3 PX'!BPW25</f>
        <v>98.545000000000002</v>
      </c>
      <c r="BPX25">
        <f>'SO3 PX'!BPX25</f>
        <v>98.545000000000002</v>
      </c>
      <c r="BPY25">
        <f>'SO3 PX'!BPY25</f>
        <v>98.55</v>
      </c>
      <c r="BPZ25">
        <f>'SO3 PX'!BPZ25</f>
        <v>98.575000000000003</v>
      </c>
      <c r="BQA25">
        <f>'SO3 PX'!BQA25</f>
        <v>98.61</v>
      </c>
      <c r="BQB25">
        <f>'SO3 PX'!BQB25</f>
        <v>98.605000000000004</v>
      </c>
      <c r="BQC25">
        <f>'SO3 PX'!BQC25</f>
        <v>98.65</v>
      </c>
      <c r="BQD25">
        <f>'SO3 PX'!BQD25</f>
        <v>98.665000000000006</v>
      </c>
      <c r="BQE25">
        <f>'SO3 PX'!BQE25</f>
        <v>98.67</v>
      </c>
      <c r="BQF25">
        <f>'SO3 PX'!BQF25</f>
        <v>98.65</v>
      </c>
      <c r="BQG25">
        <f>'SO3 PX'!BQG25</f>
        <v>98.67</v>
      </c>
      <c r="BQH25">
        <f>'SO3 PX'!BQH25</f>
        <v>98.67</v>
      </c>
      <c r="BQI25">
        <f>'SO3 PX'!BQI25</f>
        <v>98.65</v>
      </c>
      <c r="BQJ25">
        <f>'SO3 PX'!BQJ25</f>
        <v>98.635000000000005</v>
      </c>
      <c r="BQK25">
        <f>'SO3 PX'!BQK25</f>
        <v>98.62</v>
      </c>
      <c r="BQL25">
        <f>'SO3 PX'!BQL25</f>
        <v>98.67</v>
      </c>
      <c r="BQM25">
        <f>'SO3 PX'!BQM25</f>
        <v>98.68</v>
      </c>
      <c r="BQN25">
        <f>'SO3 PX'!BQN25</f>
        <v>98.68</v>
      </c>
      <c r="BQO25">
        <f>'SO3 PX'!BQO25</f>
        <v>98.68</v>
      </c>
      <c r="BQP25">
        <f>'SO3 PX'!BQP25</f>
        <v>98.69</v>
      </c>
      <c r="BQQ25">
        <f>'SO3 PX'!BQQ25</f>
        <v>98.69</v>
      </c>
      <c r="BQR25">
        <f>'SO3 PX'!BQR25</f>
        <v>98.724999999999994</v>
      </c>
      <c r="BQS25">
        <f>'SO3 PX'!BQS25</f>
        <v>98.72</v>
      </c>
      <c r="BQT25">
        <f>'SO3 PX'!BQT25</f>
        <v>98.72</v>
      </c>
      <c r="BQU25">
        <f>'SO3 PX'!BQU25</f>
        <v>98.73</v>
      </c>
      <c r="BQV25">
        <f>'SO3 PX'!BQV25</f>
        <v>98.7</v>
      </c>
      <c r="BQW25">
        <f>'SO3 PX'!BQW25</f>
        <v>98.7</v>
      </c>
      <c r="BQX25">
        <f>'SO3 PX'!BQX25</f>
        <v>98.7</v>
      </c>
      <c r="BQY25">
        <f>'SO3 PX'!BQY25</f>
        <v>98.64</v>
      </c>
      <c r="BQZ25">
        <f>'SO3 PX'!BQZ25</f>
        <v>98.625</v>
      </c>
      <c r="BRA25">
        <f>'SO3 PX'!BRA25</f>
        <v>98.625</v>
      </c>
      <c r="BRB25">
        <f>'SO3 PX'!BRB25</f>
        <v>98.635000000000005</v>
      </c>
      <c r="BRC25">
        <f>'SO3 PX'!BRC25</f>
        <v>98.61</v>
      </c>
      <c r="BRD25">
        <f>'SO3 PX'!BRD25</f>
        <v>98.57</v>
      </c>
      <c r="BRE25">
        <f>'SO3 PX'!BRE25</f>
        <v>98.57</v>
      </c>
      <c r="BRF25">
        <f>'SO3 PX'!BRF25</f>
        <v>98.6</v>
      </c>
      <c r="BRG25">
        <f>'SO3 PX'!BRG25</f>
        <v>98.6</v>
      </c>
      <c r="BRH25">
        <f>'SO3 PX'!BRH25</f>
        <v>98.644999999999996</v>
      </c>
      <c r="BRI25">
        <f>'SO3 PX'!BRI25</f>
        <v>98.655000000000001</v>
      </c>
      <c r="BRJ25">
        <f>'SO3 PX'!BRJ25</f>
        <v>98.68</v>
      </c>
      <c r="BRK25">
        <f>'SO3 PX'!BRK25</f>
        <v>98.685000000000002</v>
      </c>
      <c r="BRL25">
        <f>'SO3 PX'!BRL25</f>
        <v>98.7</v>
      </c>
      <c r="BRM25">
        <f>'SO3 PX'!BRM25</f>
        <v>98.72</v>
      </c>
      <c r="BRN25">
        <f>'SO3 PX'!BRN25</f>
        <v>98.734999999999999</v>
      </c>
      <c r="BRO25">
        <f>'SO3 PX'!BRO25</f>
        <v>98.72</v>
      </c>
      <c r="BRP25">
        <f>'SO3 PX'!BRP25</f>
        <v>98.67</v>
      </c>
      <c r="BRQ25">
        <f>'SO3 PX'!BRQ25</f>
        <v>98.66</v>
      </c>
      <c r="BRR25">
        <f>'SO3 PX'!BRR25</f>
        <v>98.66</v>
      </c>
      <c r="BRS25">
        <f>'SO3 PX'!BRS25</f>
        <v>98.66</v>
      </c>
      <c r="BRT25">
        <f>'SO3 PX'!BRT25</f>
        <v>98.63</v>
      </c>
      <c r="BRU25">
        <f>'SO3 PX'!BRU25</f>
        <v>98.62</v>
      </c>
      <c r="BRV25">
        <f>'SO3 PX'!BRV25</f>
        <v>98.65</v>
      </c>
      <c r="BRW25">
        <f>'SO3 PX'!BRW25</f>
        <v>98.65</v>
      </c>
      <c r="BRX25">
        <f>'SO3 PX'!BRX25</f>
        <v>98.665000000000006</v>
      </c>
      <c r="BRY25">
        <f>'SO3 PX'!BRY25</f>
        <v>98.66</v>
      </c>
      <c r="BRZ25">
        <f>'SO3 PX'!BRZ25</f>
        <v>98.7</v>
      </c>
      <c r="BSA25">
        <f>'SO3 PX'!BSA25</f>
        <v>98.715000000000003</v>
      </c>
      <c r="BSB25">
        <f>'SO3 PX'!BSB25</f>
        <v>98.715000000000003</v>
      </c>
      <c r="BSC25">
        <f>'SO3 PX'!BSC25</f>
        <v>98.74</v>
      </c>
      <c r="BSD25">
        <f>'SO3 PX'!BSD25</f>
        <v>98.74</v>
      </c>
      <c r="BSE25">
        <f>'SO3 PX'!BSE25</f>
        <v>98.704999999999998</v>
      </c>
      <c r="BSF25">
        <f>'SO3 PX'!BSF25</f>
        <v>98.704999999999998</v>
      </c>
      <c r="BSG25">
        <f>'SO3 PX'!BSG25</f>
        <v>98.655000000000001</v>
      </c>
      <c r="BSH25">
        <f>'SO3 PX'!BSH25</f>
        <v>98.674999999999997</v>
      </c>
      <c r="BSI25">
        <f>'SO3 PX'!BSI25</f>
        <v>98.685000000000002</v>
      </c>
      <c r="BSJ25">
        <f>'SO3 PX'!BSJ25</f>
        <v>98.685000000000002</v>
      </c>
      <c r="BSK25">
        <f>'SO3 PX'!BSK25</f>
        <v>98.655000000000001</v>
      </c>
      <c r="BSL25">
        <f>'SO3 PX'!BSL25</f>
        <v>98.67</v>
      </c>
      <c r="BSM25">
        <f>'SO3 PX'!BSM25</f>
        <v>98.635000000000005</v>
      </c>
      <c r="BSN25">
        <f>'SO3 PX'!BSN25</f>
        <v>98.62</v>
      </c>
      <c r="BSO25">
        <f>'SO3 PX'!BSO25</f>
        <v>98.584999999999994</v>
      </c>
      <c r="BSP25">
        <f>'SO3 PX'!BSP25</f>
        <v>98.584999999999994</v>
      </c>
      <c r="BSQ25">
        <f>'SO3 PX'!BSQ25</f>
        <v>98.614999999999995</v>
      </c>
      <c r="BSR25">
        <f>'SO3 PX'!BSR25</f>
        <v>98.59</v>
      </c>
      <c r="BSS25">
        <f>'SO3 PX'!BSS25</f>
        <v>98.614999999999995</v>
      </c>
      <c r="BST25">
        <f>'SO3 PX'!BST25</f>
        <v>98.71</v>
      </c>
      <c r="BSU25">
        <f>'SO3 PX'!BSU25</f>
        <v>98.68</v>
      </c>
      <c r="BSV25">
        <f>'SO3 PX'!BSV25</f>
        <v>98.715000000000003</v>
      </c>
      <c r="BSW25" t="str">
        <f>'SO3 PX'!BSW25</f>
        <v>#N/A N/A</v>
      </c>
      <c r="BSX25" t="str">
        <f>'SO3 PX'!BSX25</f>
        <v>#N/A N/A</v>
      </c>
      <c r="BSY25" t="str">
        <f>'SO3 PX'!BSY25</f>
        <v>#N/A N/A</v>
      </c>
      <c r="BSZ25" t="str">
        <f>'SO3 PX'!BSZ25</f>
        <v>#N/A N/A</v>
      </c>
      <c r="BTA25" t="str">
        <f>'SO3 PX'!BTA25</f>
        <v>#N/A N/A</v>
      </c>
      <c r="BTB25" t="str">
        <f>'SO3 PX'!BTB25</f>
        <v>#N/A N/A</v>
      </c>
      <c r="BTC25" t="str">
        <f>'SO3 PX'!BTC25</f>
        <v>#N/A N/A</v>
      </c>
      <c r="BTD25" t="str">
        <f>'SO3 PX'!BTD25</f>
        <v>#N/A N/A</v>
      </c>
      <c r="BTE25" t="str">
        <f>'SO3 PX'!BTE25</f>
        <v>#N/A N/A</v>
      </c>
      <c r="BTF25" t="str">
        <f>'SO3 PX'!BTF25</f>
        <v>#N/A N/A</v>
      </c>
      <c r="BTG25" t="str">
        <f>'SO3 PX'!BTG25</f>
        <v>#N/A N/A</v>
      </c>
      <c r="BTH25" t="str">
        <f>'SO3 PX'!BTH25</f>
        <v>#N/A N/A</v>
      </c>
      <c r="BTI25" t="str">
        <f>'SO3 PX'!BTI25</f>
        <v>#N/A N/A</v>
      </c>
      <c r="BTJ25" t="str">
        <f>'SO3 PX'!BTJ25</f>
        <v>#N/A N/A</v>
      </c>
      <c r="BTK25" t="str">
        <f>'SO3 PX'!BTK25</f>
        <v>#N/A N/A</v>
      </c>
      <c r="BTL25" t="str">
        <f>'SO3 PX'!BTL25</f>
        <v>#N/A N/A</v>
      </c>
      <c r="BTM25" t="str">
        <f>'SO3 PX'!BTM25</f>
        <v>#N/A N/A</v>
      </c>
      <c r="BTN25" t="str">
        <f>'SO3 PX'!BTN25</f>
        <v>#N/A N/A</v>
      </c>
      <c r="BTO25" t="str">
        <f>'SO3 PX'!BTO25</f>
        <v>#N/A N/A</v>
      </c>
      <c r="BTP25" t="str">
        <f>'SO3 PX'!BTP25</f>
        <v>#N/A N/A</v>
      </c>
      <c r="BTQ25" t="str">
        <f>'SO3 PX'!BTQ25</f>
        <v>#N/A N/A</v>
      </c>
      <c r="BTR25" t="str">
        <f>'SO3 PX'!BTR25</f>
        <v>#N/A N/A</v>
      </c>
      <c r="BTS25" t="str">
        <f>'SO3 PX'!BTS25</f>
        <v>#N/A N/A</v>
      </c>
      <c r="BTT25" t="str">
        <f>'SO3 PX'!BTT25</f>
        <v>#N/A N/A</v>
      </c>
      <c r="BTU25" t="str">
        <f>'SO3 PX'!BTU25</f>
        <v>#N/A N/A</v>
      </c>
      <c r="BTV25" t="str">
        <f>'SO3 PX'!BTV25</f>
        <v>#N/A N/A</v>
      </c>
      <c r="BTW25" t="str">
        <f>'SO3 PX'!BTW25</f>
        <v>#N/A N/A</v>
      </c>
      <c r="BTX25" t="str">
        <f>'SO3 PX'!BTX25</f>
        <v>#N/A N/A</v>
      </c>
      <c r="BTY25" t="str">
        <f>'SO3 PX'!BTY25</f>
        <v>#N/A N/A</v>
      </c>
      <c r="BTZ25" t="str">
        <f>'SO3 PX'!BTZ25</f>
        <v>#N/A N/A</v>
      </c>
      <c r="BUA25" t="str">
        <f>'SO3 PX'!BUA25</f>
        <v>#N/A N/A</v>
      </c>
      <c r="BUB25" t="str">
        <f>'SO3 PX'!BUB25</f>
        <v>#N/A N/A</v>
      </c>
      <c r="BUC25" t="str">
        <f>'SO3 PX'!BUC25</f>
        <v>#N/A N/A</v>
      </c>
      <c r="BUD25" t="str">
        <f>'SO3 PX'!BUD25</f>
        <v>#N/A N/A</v>
      </c>
      <c r="BUE25" t="str">
        <f>'SO3 PX'!BUE25</f>
        <v>#N/A N/A</v>
      </c>
      <c r="BUF25" t="str">
        <f>'SO3 PX'!BUF25</f>
        <v>#N/A N/A</v>
      </c>
      <c r="BUG25" t="str">
        <f>'SO3 PX'!BUG25</f>
        <v>#N/A N/A</v>
      </c>
      <c r="BUH25" t="str">
        <f>'SO3 PX'!BUH25</f>
        <v>#N/A N/A</v>
      </c>
      <c r="BUI25" t="str">
        <f>'SO3 PX'!BUI25</f>
        <v>#N/A N/A</v>
      </c>
      <c r="BUJ25" t="str">
        <f>'SO3 PX'!BUJ25</f>
        <v>#N/A N/A</v>
      </c>
      <c r="BUK25" t="str">
        <f>'SO3 PX'!BUK25</f>
        <v>#N/A N/A</v>
      </c>
      <c r="BUL25" t="str">
        <f>'SO3 PX'!BUL25</f>
        <v>#N/A N/A</v>
      </c>
      <c r="BUM25" t="str">
        <f>'SO3 PX'!BUM25</f>
        <v>#N/A N/A</v>
      </c>
      <c r="BUN25" t="str">
        <f>'SO3 PX'!BUN25</f>
        <v>#N/A N/A</v>
      </c>
      <c r="BUO25" t="str">
        <f>'SO3 PX'!BUO25</f>
        <v>#N/A N/A</v>
      </c>
      <c r="BUP25" t="str">
        <f>'SO3 PX'!BUP25</f>
        <v>#N/A N/A</v>
      </c>
      <c r="BUQ25" t="str">
        <f>'SO3 PX'!BUQ25</f>
        <v>#N/A N/A</v>
      </c>
      <c r="BUR25" t="str">
        <f>'SO3 PX'!BUR25</f>
        <v>#N/A N/A</v>
      </c>
      <c r="BUS25" t="str">
        <f>'SO3 PX'!BUS25</f>
        <v>#N/A N/A</v>
      </c>
      <c r="BUT25" t="str">
        <f>'SO3 PX'!BUT25</f>
        <v>#N/A N/A</v>
      </c>
      <c r="BUU25" t="str">
        <f>'SO3 PX'!BUU25</f>
        <v>#N/A N/A</v>
      </c>
      <c r="BUV25" t="str">
        <f>'SO3 PX'!BUV25</f>
        <v>#N/A N/A</v>
      </c>
      <c r="BUW25" t="str">
        <f>'SO3 PX'!BUW25</f>
        <v>#N/A N/A</v>
      </c>
      <c r="BUX25" t="str">
        <f>'SO3 PX'!BUX25</f>
        <v>#N/A N/A</v>
      </c>
      <c r="BUY25" t="str">
        <f>'SO3 PX'!BUY25</f>
        <v>#N/A N/A</v>
      </c>
      <c r="BUZ25" t="str">
        <f>'SO3 PX'!BUZ25</f>
        <v>#N/A N/A</v>
      </c>
      <c r="BVA25" t="str">
        <f>'SO3 PX'!BVA25</f>
        <v>#N/A N/A</v>
      </c>
      <c r="BVB25" t="str">
        <f>'SO3 PX'!BVB25</f>
        <v>#N/A N/A</v>
      </c>
      <c r="BVC25" t="str">
        <f>'SO3 PX'!BVC25</f>
        <v>#N/A N/A</v>
      </c>
      <c r="BVD25" t="str">
        <f>'SO3 PX'!BVD25</f>
        <v>#N/A N/A</v>
      </c>
      <c r="BVE25" t="str">
        <f>'SO3 PX'!BVE25</f>
        <v>#N/A N/A</v>
      </c>
      <c r="BVF25" t="str">
        <f>'SO3 PX'!BVF25</f>
        <v>#N/A N/A</v>
      </c>
      <c r="BVG25" t="str">
        <f>'SO3 PX'!BVG25</f>
        <v>#N/A N/A</v>
      </c>
      <c r="BVH25" t="str">
        <f>'SO3 PX'!BVH25</f>
        <v>#N/A N/A</v>
      </c>
      <c r="BVI25" t="str">
        <f>'SO3 PX'!BVI25</f>
        <v>#N/A N/A</v>
      </c>
      <c r="BVJ25" t="str">
        <f>'SO3 PX'!BVJ25</f>
        <v>#N/A N/A</v>
      </c>
      <c r="BVK25" t="str">
        <f>'SO3 PX'!BVK25</f>
        <v>#N/A N/A</v>
      </c>
      <c r="BVL25" t="str">
        <f>'SO3 PX'!BVL25</f>
        <v>#N/A N/A</v>
      </c>
      <c r="BVM25" t="str">
        <f>'SO3 PX'!BVM25</f>
        <v>#N/A N/A</v>
      </c>
      <c r="BVN25" t="str">
        <f>'SO3 PX'!BVN25</f>
        <v>#N/A N/A</v>
      </c>
      <c r="BVO25" t="str">
        <f>'SO3 PX'!BVO25</f>
        <v>#N/A N/A</v>
      </c>
      <c r="BVP25" t="str">
        <f>'SO3 PX'!BVP25</f>
        <v>#N/A N/A</v>
      </c>
      <c r="BVQ25" t="str">
        <f>'SO3 PX'!BVQ25</f>
        <v>#N/A N/A</v>
      </c>
      <c r="BVR25" t="str">
        <f>'SO3 PX'!BVR25</f>
        <v>#N/A N/A</v>
      </c>
      <c r="BVS25" t="str">
        <f>'SO3 PX'!BVS25</f>
        <v>#N/A N/A</v>
      </c>
      <c r="BVT25" t="str">
        <f>'SO3 PX'!BVT25</f>
        <v>#N/A N/A</v>
      </c>
      <c r="BVU25" t="str">
        <f>'SO3 PX'!BVU25</f>
        <v>#N/A N/A</v>
      </c>
      <c r="BVV25" t="str">
        <f>'SO3 PX'!BVV25</f>
        <v>#N/A N/A</v>
      </c>
      <c r="BVW25" t="str">
        <f>'SO3 PX'!BVW25</f>
        <v>#N/A N/A</v>
      </c>
      <c r="BVX25" t="str">
        <f>'SO3 PX'!BVX25</f>
        <v>#N/A N/A</v>
      </c>
      <c r="BVY25" t="str">
        <f>'SO3 PX'!BVY25</f>
        <v>#N/A N/A</v>
      </c>
      <c r="BVZ25" t="str">
        <f>'SO3 PX'!BVZ25</f>
        <v>#N/A N/A</v>
      </c>
      <c r="BWA25" t="str">
        <f>'SO3 PX'!BWA25</f>
        <v>#N/A N/A</v>
      </c>
      <c r="BWB25" t="str">
        <f>'SO3 PX'!BWB25</f>
        <v>#N/A N/A</v>
      </c>
      <c r="BWC25" t="str">
        <f>'SO3 PX'!BWC25</f>
        <v>#N/A N/A</v>
      </c>
      <c r="BWD25" t="str">
        <f>'SO3 PX'!BWD25</f>
        <v>#N/A N/A</v>
      </c>
      <c r="BWE25" t="str">
        <f>'SO3 PX'!BWE25</f>
        <v>#N/A N/A</v>
      </c>
      <c r="BWF25" t="str">
        <f>'SO3 PX'!BWF25</f>
        <v>#N/A N/A</v>
      </c>
      <c r="BWG25" t="str">
        <f>'SO3 PX'!BWG25</f>
        <v>#N/A N/A</v>
      </c>
      <c r="BWH25" t="str">
        <f>'SO3 PX'!BWH25</f>
        <v>#N/A N/A</v>
      </c>
      <c r="BWI25" t="str">
        <f>'SO3 PX'!BWI25</f>
        <v>#N/A N/A</v>
      </c>
      <c r="BWJ25" t="str">
        <f>'SO3 PX'!BWJ25</f>
        <v>#N/A N/A</v>
      </c>
      <c r="BWK25" t="str">
        <f>'SO3 PX'!BWK25</f>
        <v>#N/A N/A</v>
      </c>
      <c r="BWL25" t="str">
        <f>'SO3 PX'!BWL25</f>
        <v>#N/A N/A</v>
      </c>
      <c r="BWM25" t="str">
        <f>'SO3 PX'!BWM25</f>
        <v>#N/A N/A</v>
      </c>
      <c r="BWN25" t="str">
        <f>'SO3 PX'!BWN25</f>
        <v>#N/A N/A</v>
      </c>
      <c r="BWO25" t="str">
        <f>'SO3 PX'!BWO25</f>
        <v>#N/A N/A</v>
      </c>
      <c r="BWP25" t="str">
        <f>'SO3 PX'!BWP25</f>
        <v>#N/A N/A</v>
      </c>
      <c r="BWQ25" t="str">
        <f>'SO3 PX'!BWQ25</f>
        <v>#N/A N/A</v>
      </c>
      <c r="BWR25" t="str">
        <f>'SO3 PX'!BWR25</f>
        <v>#N/A N/A</v>
      </c>
      <c r="BWS25" t="str">
        <f>'SO3 PX'!BWS25</f>
        <v>#N/A N/A</v>
      </c>
      <c r="BWT25" t="str">
        <f>'SO3 PX'!BWT25</f>
        <v>#N/A N/A</v>
      </c>
      <c r="BWU25" t="str">
        <f>'SO3 PX'!BWU25</f>
        <v>#N/A N/A</v>
      </c>
      <c r="BWV25" t="str">
        <f>'SO3 PX'!BWV25</f>
        <v>#N/A N/A</v>
      </c>
      <c r="BWW25" t="str">
        <f>'SO3 PX'!BWW25</f>
        <v>#N/A N/A</v>
      </c>
      <c r="BWX25" t="str">
        <f>'SO3 PX'!BWX25</f>
        <v>#N/A N/A</v>
      </c>
      <c r="BWY25" t="str">
        <f>'SO3 PX'!BWY25</f>
        <v>#N/A N/A</v>
      </c>
      <c r="BWZ25" t="str">
        <f>'SO3 PX'!BWZ25</f>
        <v>#N/A N/A</v>
      </c>
      <c r="BXA25" t="str">
        <f>'SO3 PX'!BXA25</f>
        <v>#N/A N/A</v>
      </c>
      <c r="BXB25" t="str">
        <f>'SO3 PX'!BXB25</f>
        <v>#N/A N/A</v>
      </c>
      <c r="BXC25" t="str">
        <f>'SO3 PX'!BXC25</f>
        <v>#N/A N/A</v>
      </c>
      <c r="BXD25" t="str">
        <f>'SO3 PX'!BXD25</f>
        <v>#N/A N/A</v>
      </c>
      <c r="BXE25" t="str">
        <f>'SO3 PX'!BXE25</f>
        <v>#N/A N/A</v>
      </c>
      <c r="BXF25" t="str">
        <f>'SO3 PX'!BXF25</f>
        <v>#N/A N/A</v>
      </c>
      <c r="BXG25" t="str">
        <f>'SO3 PX'!BXG25</f>
        <v>#N/A N/A</v>
      </c>
      <c r="BXH25" t="str">
        <f>'SO3 PX'!BXH25</f>
        <v>#N/A N/A</v>
      </c>
      <c r="BXI25" t="str">
        <f>'SO3 PX'!BXI25</f>
        <v>#N/A N/A</v>
      </c>
      <c r="BXJ25" t="str">
        <f>'SO3 PX'!BXJ25</f>
        <v>#N/A N/A</v>
      </c>
      <c r="BXK25" t="str">
        <f>'SO3 PX'!BXK25</f>
        <v>#N/A N/A</v>
      </c>
      <c r="BXL25" t="str">
        <f>'SO3 PX'!BXL25</f>
        <v>#N/A N/A</v>
      </c>
      <c r="BXM25" t="str">
        <f>'SO3 PX'!BXM25</f>
        <v>#N/A N/A</v>
      </c>
      <c r="BXN25" t="str">
        <f>'SO3 PX'!BXN25</f>
        <v>#N/A N/A</v>
      </c>
      <c r="BXO25" t="str">
        <f>'SO3 PX'!BXO25</f>
        <v>#N/A N/A</v>
      </c>
      <c r="BXP25" t="str">
        <f>'SO3 PX'!BXP25</f>
        <v>#N/A N/A</v>
      </c>
      <c r="BXQ25" t="str">
        <f>'SO3 PX'!BXQ25</f>
        <v>#N/A N/A</v>
      </c>
      <c r="BXR25" t="str">
        <f>'SO3 PX'!BXR25</f>
        <v>#N/A N/A</v>
      </c>
      <c r="BXS25" t="str">
        <f>'SO3 PX'!BXS25</f>
        <v>#N/A N/A</v>
      </c>
      <c r="BXT25" t="str">
        <f>'SO3 PX'!BXT25</f>
        <v>#N/A N/A</v>
      </c>
      <c r="BXU25" t="str">
        <f>'SO3 PX'!BXU25</f>
        <v>#N/A N/A</v>
      </c>
      <c r="BXV25" t="str">
        <f>'SO3 PX'!BXV25</f>
        <v>#N/A N/A</v>
      </c>
      <c r="BXW25" t="str">
        <f>'SO3 PX'!BXW25</f>
        <v>#N/A N/A</v>
      </c>
      <c r="BXX25" t="str">
        <f>'SO3 PX'!BXX25</f>
        <v>#N/A N/A</v>
      </c>
      <c r="BXY25" t="str">
        <f>'SO3 PX'!BXY25</f>
        <v>#N/A N/A</v>
      </c>
      <c r="BXZ25" t="str">
        <f>'SO3 PX'!BXZ25</f>
        <v>#N/A N/A</v>
      </c>
      <c r="BYA25" t="str">
        <f>'SO3 PX'!BYA25</f>
        <v>#N/A N/A</v>
      </c>
      <c r="BYB25" t="str">
        <f>'SO3 PX'!BYB25</f>
        <v>#N/A N/A</v>
      </c>
      <c r="BYC25" t="str">
        <f>'SO3 PX'!BYC25</f>
        <v>#N/A N/A</v>
      </c>
      <c r="BYD25" t="str">
        <f>'SO3 PX'!BYD25</f>
        <v>#N/A N/A</v>
      </c>
      <c r="BYE25" t="str">
        <f>'SO3 PX'!BYE25</f>
        <v>#N/A N/A</v>
      </c>
      <c r="BYF25" t="str">
        <f>'SO3 PX'!BYF25</f>
        <v>#N/A N/A</v>
      </c>
      <c r="BYG25" t="str">
        <f>'SO3 PX'!BYG25</f>
        <v>#N/A N/A</v>
      </c>
      <c r="BYH25" t="str">
        <f>'SO3 PX'!BYH25</f>
        <v>#N/A N/A</v>
      </c>
      <c r="BYI25" t="str">
        <f>'SO3 PX'!BYI25</f>
        <v>#N/A N/A</v>
      </c>
      <c r="BYJ25" t="str">
        <f>'SO3 PX'!BYJ25</f>
        <v>#N/A N/A</v>
      </c>
      <c r="BYK25" t="str">
        <f>'SO3 PX'!BYK25</f>
        <v>#N/A N/A</v>
      </c>
      <c r="BYL25" t="str">
        <f>'SO3 PX'!BYL25</f>
        <v>#N/A N/A</v>
      </c>
      <c r="BYM25" t="str">
        <f>'SO3 PX'!BYM25</f>
        <v>#N/A N/A</v>
      </c>
      <c r="BYN25" t="str">
        <f>'SO3 PX'!BYN25</f>
        <v>#N/A N/A</v>
      </c>
      <c r="BYO25" t="str">
        <f>'SO3 PX'!BYO25</f>
        <v>#N/A N/A</v>
      </c>
      <c r="BYP25" t="str">
        <f>'SO3 PX'!BYP25</f>
        <v>#N/A N/A</v>
      </c>
      <c r="BYQ25" t="str">
        <f>'SO3 PX'!BYQ25</f>
        <v>#N/A N/A</v>
      </c>
      <c r="BYR25" t="str">
        <f>'SO3 PX'!BYR25</f>
        <v>#N/A N/A</v>
      </c>
      <c r="BYS25" t="str">
        <f>'SO3 PX'!BYS25</f>
        <v>#N/A N/A</v>
      </c>
      <c r="BYT25" t="str">
        <f>'SO3 PX'!BYT25</f>
        <v>#N/A N/A</v>
      </c>
      <c r="BYU25" t="str">
        <f>'SO3 PX'!BYU25</f>
        <v>#N/A N/A</v>
      </c>
      <c r="BYV25" t="str">
        <f>'SO3 PX'!BYV25</f>
        <v>#N/A N/A</v>
      </c>
      <c r="BYW25" t="str">
        <f>'SO3 PX'!BYW25</f>
        <v>#N/A N/A</v>
      </c>
      <c r="BYX25" t="str">
        <f>'SO3 PX'!BYX25</f>
        <v>#N/A N/A</v>
      </c>
      <c r="BYY25" t="str">
        <f>'SO3 PX'!BYY25</f>
        <v>#N/A N/A</v>
      </c>
      <c r="BYZ25" t="str">
        <f>'SO3 PX'!BYZ25</f>
        <v>#N/A N/A</v>
      </c>
      <c r="BZA25" t="str">
        <f>'SO3 PX'!BZA25</f>
        <v>#N/A N/A</v>
      </c>
      <c r="BZB25" t="str">
        <f>'SO3 PX'!BZB25</f>
        <v>#N/A N/A</v>
      </c>
      <c r="BZC25" t="str">
        <f>'SO3 PX'!BZC25</f>
        <v>#N/A N/A</v>
      </c>
      <c r="BZD25" t="str">
        <f>'SO3 PX'!BZD25</f>
        <v>#N/A N/A</v>
      </c>
      <c r="BZE25" t="str">
        <f>'SO3 PX'!BZE25</f>
        <v>#N/A N/A</v>
      </c>
      <c r="BZF25" t="str">
        <f>'SO3 PX'!BZF25</f>
        <v>#N/A N/A</v>
      </c>
      <c r="BZG25" t="str">
        <f>'SO3 PX'!BZG25</f>
        <v>#N/A N/A</v>
      </c>
      <c r="BZH25" t="str">
        <f>'SO3 PX'!BZH25</f>
        <v>#N/A N/A</v>
      </c>
      <c r="BZI25" t="str">
        <f>'SO3 PX'!BZI25</f>
        <v>#N/A N/A</v>
      </c>
      <c r="BZJ25" t="str">
        <f>'SO3 PX'!BZJ25</f>
        <v>#N/A N/A</v>
      </c>
      <c r="BZK25" t="str">
        <f>'SO3 PX'!BZK25</f>
        <v>#N/A N/A</v>
      </c>
      <c r="BZL25" t="str">
        <f>'SO3 PX'!BZL25</f>
        <v>#N/A N/A</v>
      </c>
      <c r="BZM25" t="str">
        <f>'SO3 PX'!BZM25</f>
        <v>#N/A N/A</v>
      </c>
      <c r="BZN25" t="str">
        <f>'SO3 PX'!BZN25</f>
        <v>#N/A N/A</v>
      </c>
      <c r="BZO25" t="str">
        <f>'SO3 PX'!BZO25</f>
        <v>#N/A N/A</v>
      </c>
      <c r="BZP25" t="str">
        <f>'SO3 PX'!BZP25</f>
        <v>#N/A N/A</v>
      </c>
      <c r="BZQ25" t="str">
        <f>'SO3 PX'!BZQ25</f>
        <v>#N/A N/A</v>
      </c>
      <c r="BZR25" t="str">
        <f>'SO3 PX'!BZR25</f>
        <v>#N/A N/A</v>
      </c>
      <c r="BZS25" t="str">
        <f>'SO3 PX'!BZS25</f>
        <v>#N/A N/A</v>
      </c>
      <c r="BZT25" t="str">
        <f>'SO3 PX'!BZT25</f>
        <v>#N/A N/A</v>
      </c>
      <c r="BZU25" t="str">
        <f>'SO3 PX'!BZU25</f>
        <v>#N/A N/A</v>
      </c>
      <c r="BZV25" t="str">
        <f>'SO3 PX'!BZV25</f>
        <v>#N/A N/A</v>
      </c>
      <c r="BZW25" t="str">
        <f>'SO3 PX'!BZW25</f>
        <v>#N/A N/A</v>
      </c>
      <c r="BZX25" t="str">
        <f>'SO3 PX'!BZX25</f>
        <v>#N/A N/A</v>
      </c>
      <c r="BZY25" t="str">
        <f>'SO3 PX'!BZY25</f>
        <v>#N/A N/A</v>
      </c>
      <c r="BZZ25" t="str">
        <f>'SO3 PX'!BZZ25</f>
        <v>#N/A N/A</v>
      </c>
      <c r="CAA25" t="str">
        <f>'SO3 PX'!CAA25</f>
        <v>#N/A N/A</v>
      </c>
      <c r="CAB25" t="str">
        <f>'SO3 PX'!CAB25</f>
        <v>#N/A N/A</v>
      </c>
      <c r="CAC25" t="str">
        <f>'SO3 PX'!CAC25</f>
        <v>#N/A N/A</v>
      </c>
      <c r="CAD25" t="str">
        <f>'SO3 PX'!CAD25</f>
        <v>#N/A N/A</v>
      </c>
      <c r="CAE25" t="str">
        <f>'SO3 PX'!CAE25</f>
        <v>#N/A N/A</v>
      </c>
      <c r="CAF25" t="str">
        <f>'SO3 PX'!CAF25</f>
        <v>#N/A N/A</v>
      </c>
      <c r="CAG25" t="str">
        <f>'SO3 PX'!CAG25</f>
        <v>#N/A N/A</v>
      </c>
      <c r="CAH25" t="str">
        <f>'SO3 PX'!CAH25</f>
        <v>#N/A N/A</v>
      </c>
      <c r="CAI25" t="str">
        <f>'SO3 PX'!CAI25</f>
        <v>#N/A N/A</v>
      </c>
      <c r="CAJ25" t="str">
        <f>'SO3 PX'!CAJ25</f>
        <v>#N/A N/A</v>
      </c>
      <c r="CAK25" t="str">
        <f>'SO3 PX'!CAK25</f>
        <v>#N/A N/A</v>
      </c>
      <c r="CAL25" t="str">
        <f>'SO3 PX'!CAL25</f>
        <v>#N/A N/A</v>
      </c>
      <c r="CAM25" t="str">
        <f>'SO3 PX'!CAM25</f>
        <v>#N/A N/A</v>
      </c>
      <c r="CAN25" t="str">
        <f>'SO3 PX'!CAN25</f>
        <v>#N/A N/A</v>
      </c>
      <c r="CAO25" t="str">
        <f>'SO3 PX'!CAO25</f>
        <v>#N/A N/A</v>
      </c>
      <c r="CAP25" t="str">
        <f>'SO3 PX'!CAP25</f>
        <v>#N/A N/A</v>
      </c>
      <c r="CAQ25" t="str">
        <f>'SO3 PX'!CAQ25</f>
        <v>#N/A N/A</v>
      </c>
      <c r="CAR25" t="str">
        <f>'SO3 PX'!CAR25</f>
        <v>#N/A N/A</v>
      </c>
      <c r="CAS25" t="str">
        <f>'SO3 PX'!CAS25</f>
        <v>#N/A N/A</v>
      </c>
      <c r="CAT25" t="str">
        <f>'SO3 PX'!CAT25</f>
        <v>#N/A N/A</v>
      </c>
      <c r="CAU25" t="str">
        <f>'SO3 PX'!CAU25</f>
        <v>#N/A N/A</v>
      </c>
      <c r="CAV25" t="str">
        <f>'SO3 PX'!CAV25</f>
        <v>#N/A N/A</v>
      </c>
      <c r="CAW25" t="str">
        <f>'SO3 PX'!CAW25</f>
        <v>#N/A N/A</v>
      </c>
      <c r="CAX25" t="str">
        <f>'SO3 PX'!CAX25</f>
        <v>#N/A N/A</v>
      </c>
      <c r="CAY25" t="str">
        <f>'SO3 PX'!CAY25</f>
        <v>#N/A N/A</v>
      </c>
      <c r="CAZ25" t="str">
        <f>'SO3 PX'!CAZ25</f>
        <v>#N/A N/A</v>
      </c>
      <c r="CBA25" t="str">
        <f>'SO3 PX'!CBA25</f>
        <v>#N/A N/A</v>
      </c>
      <c r="CBB25" t="str">
        <f>'SO3 PX'!CBB25</f>
        <v>#N/A N/A</v>
      </c>
      <c r="CBC25" t="str">
        <f>'SO3 PX'!CBC25</f>
        <v>#N/A N/A</v>
      </c>
      <c r="CBD25" t="str">
        <f>'SO3 PX'!CBD25</f>
        <v>#N/A N/A</v>
      </c>
      <c r="CBE25" t="str">
        <f>'SO3 PX'!CBE25</f>
        <v>#N/A N/A</v>
      </c>
      <c r="CBF25" t="str">
        <f>'SO3 PX'!CBF25</f>
        <v>#N/A N/A</v>
      </c>
      <c r="CBG25" t="str">
        <f>'SO3 PX'!CBG25</f>
        <v>#N/A N/A</v>
      </c>
      <c r="CBH25" t="str">
        <f>'SO3 PX'!CBH25</f>
        <v>#N/A N/A</v>
      </c>
      <c r="CBI25" t="str">
        <f>'SO3 PX'!CBI25</f>
        <v>#N/A N/A</v>
      </c>
      <c r="CBJ25" t="str">
        <f>'SO3 PX'!CBJ25</f>
        <v>#N/A N/A</v>
      </c>
      <c r="CBK25" t="str">
        <f>'SO3 PX'!CBK25</f>
        <v>#N/A N/A</v>
      </c>
      <c r="CBL25" t="str">
        <f>'SO3 PX'!CBL25</f>
        <v>#N/A N/A</v>
      </c>
      <c r="CBM25" t="str">
        <f>'SO3 PX'!CBM25</f>
        <v>#N/A N/A</v>
      </c>
      <c r="CBN25" t="str">
        <f>'SO3 PX'!CBN25</f>
        <v>#N/A N/A</v>
      </c>
      <c r="CBO25" t="str">
        <f>'SO3 PX'!CBO25</f>
        <v>#N/A N/A</v>
      </c>
      <c r="CBP25" t="str">
        <f>'SO3 PX'!CBP25</f>
        <v>#N/A N/A</v>
      </c>
      <c r="CBQ25" t="str">
        <f>'SO3 PX'!CBQ25</f>
        <v>#N/A N/A</v>
      </c>
      <c r="CBR25" t="str">
        <f>'SO3 PX'!CBR25</f>
        <v>#N/A N/A</v>
      </c>
      <c r="CBS25" t="str">
        <f>'SO3 PX'!CBS25</f>
        <v>#N/A N/A</v>
      </c>
      <c r="CBT25" t="str">
        <f>'SO3 PX'!CBT25</f>
        <v>#N/A N/A</v>
      </c>
      <c r="CBU25" t="str">
        <f>'SO3 PX'!CBU25</f>
        <v>#N/A N/A</v>
      </c>
      <c r="CBV25" t="str">
        <f>'SO3 PX'!CBV25</f>
        <v>#N/A N/A</v>
      </c>
      <c r="CBW25" t="str">
        <f>'SO3 PX'!CBW25</f>
        <v>#N/A N/A</v>
      </c>
      <c r="CBX25" t="str">
        <f>'SO3 PX'!CBX25</f>
        <v>#N/A N/A</v>
      </c>
      <c r="CBY25" t="str">
        <f>'SO3 PX'!CBY25</f>
        <v>#N/A N/A</v>
      </c>
      <c r="CBZ25" t="str">
        <f>'SO3 PX'!CBZ25</f>
        <v>#N/A N/A</v>
      </c>
      <c r="CCA25" t="str">
        <f>'SO3 PX'!CCA25</f>
        <v>#N/A N/A</v>
      </c>
      <c r="CCB25" t="str">
        <f>'SO3 PX'!CCB25</f>
        <v>#N/A N/A</v>
      </c>
      <c r="CCC25" t="str">
        <f>'SO3 PX'!CCC25</f>
        <v>#N/A N/A</v>
      </c>
      <c r="CCD25" t="str">
        <f>'SO3 PX'!CCD25</f>
        <v>#N/A N/A</v>
      </c>
      <c r="CCE25" t="str">
        <f>'SO3 PX'!CCE25</f>
        <v>#N/A N/A</v>
      </c>
      <c r="CCF25" t="str">
        <f>'SO3 PX'!CCF25</f>
        <v>#N/A N/A</v>
      </c>
      <c r="CCG25" t="str">
        <f>'SO3 PX'!CCG25</f>
        <v>#N/A N/A</v>
      </c>
      <c r="CCH25" t="str">
        <f>'SO3 PX'!CCH25</f>
        <v>#N/A N/A</v>
      </c>
      <c r="CCI25" t="str">
        <f>'SO3 PX'!CCI25</f>
        <v>#N/A N/A</v>
      </c>
      <c r="CCJ25" t="str">
        <f>'SO3 PX'!CCJ25</f>
        <v>#N/A N/A</v>
      </c>
      <c r="CCK25" t="str">
        <f>'SO3 PX'!CCK25</f>
        <v>#N/A N/A</v>
      </c>
      <c r="CCL25" t="str">
        <f>'SO3 PX'!CCL25</f>
        <v>#N/A N/A</v>
      </c>
      <c r="CCM25" t="str">
        <f>'SO3 PX'!CCM25</f>
        <v>#N/A N/A</v>
      </c>
      <c r="CCN25" t="str">
        <f>'SO3 PX'!CCN25</f>
        <v>#N/A N/A</v>
      </c>
      <c r="CCO25" t="str">
        <f>'SO3 PX'!CCO25</f>
        <v>#N/A N/A</v>
      </c>
      <c r="CCP25" t="str">
        <f>'SO3 PX'!CCP25</f>
        <v>#N/A N/A</v>
      </c>
      <c r="CCQ25" t="str">
        <f>'SO3 PX'!CCQ25</f>
        <v>#N/A N/A</v>
      </c>
      <c r="CCR25" t="str">
        <f>'SO3 PX'!CCR25</f>
        <v>#N/A N/A</v>
      </c>
      <c r="CCS25" t="str">
        <f>'SO3 PX'!CCS25</f>
        <v>#N/A N/A</v>
      </c>
      <c r="CCT25" t="str">
        <f>'SO3 PX'!CCT25</f>
        <v>#N/A N/A</v>
      </c>
      <c r="CCU25" t="str">
        <f>'SO3 PX'!CCU25</f>
        <v>#N/A N/A</v>
      </c>
      <c r="CCV25" t="str">
        <f>'SO3 PX'!CCV25</f>
        <v>#N/A N/A</v>
      </c>
      <c r="CCW25" t="str">
        <f>'SO3 PX'!CCW25</f>
        <v>#N/A N/A</v>
      </c>
      <c r="CCX25" t="str">
        <f>'SO3 PX'!CCX25</f>
        <v>#N/A N/A</v>
      </c>
      <c r="CCY25" t="str">
        <f>'SO3 PX'!CCY25</f>
        <v>#N/A N/A</v>
      </c>
      <c r="CCZ25" t="str">
        <f>'SO3 PX'!CCZ25</f>
        <v>#N/A N/A</v>
      </c>
      <c r="CDA25" t="str">
        <f>'SO3 PX'!CDA25</f>
        <v>#N/A N/A</v>
      </c>
      <c r="CDB25" t="str">
        <f>'SO3 PX'!CDB25</f>
        <v>#N/A N/A</v>
      </c>
      <c r="CDC25" t="str">
        <f>'SO3 PX'!CDC25</f>
        <v>#N/A N/A</v>
      </c>
      <c r="CDD25" t="str">
        <f>'SO3 PX'!CDD25</f>
        <v>#N/A N/A</v>
      </c>
      <c r="CDE25" t="str">
        <f>'SO3 PX'!CDE25</f>
        <v>#N/A N/A</v>
      </c>
      <c r="CDF25" t="str">
        <f>'SO3 PX'!CDF25</f>
        <v>#N/A N/A</v>
      </c>
      <c r="CDG25" t="str">
        <f>'SO3 PX'!CDG25</f>
        <v>#N/A N/A</v>
      </c>
      <c r="CDH25" t="str">
        <f>'SO3 PX'!CDH25</f>
        <v>#N/A N/A</v>
      </c>
      <c r="CDI25" t="str">
        <f>'SO3 PX'!CDI25</f>
        <v>#N/A N/A</v>
      </c>
      <c r="CDJ25" t="str">
        <f>'SO3 PX'!CDJ25</f>
        <v>#N/A N/A</v>
      </c>
      <c r="CDK25" t="str">
        <f>'SO3 PX'!CDK25</f>
        <v>#N/A N/A</v>
      </c>
      <c r="CDL25" t="str">
        <f>'SO3 PX'!CDL25</f>
        <v>#N/A N/A</v>
      </c>
      <c r="CDM25" t="str">
        <f>'SO3 PX'!CDM25</f>
        <v>#N/A N/A</v>
      </c>
      <c r="CDN25" t="str">
        <f>'SO3 PX'!CDN25</f>
        <v>#N/A N/A</v>
      </c>
      <c r="CDO25" t="str">
        <f>'SO3 PX'!CDO25</f>
        <v>#N/A N/A</v>
      </c>
      <c r="CDP25" t="str">
        <f>'SO3 PX'!CDP25</f>
        <v>#N/A N/A</v>
      </c>
      <c r="CDQ25" t="str">
        <f>'SO3 PX'!CDQ25</f>
        <v>#N/A N/A</v>
      </c>
      <c r="CDR25" t="str">
        <f>'SO3 PX'!CDR25</f>
        <v>#N/A N/A</v>
      </c>
      <c r="CDS25" t="str">
        <f>'SO3 PX'!CDS25</f>
        <v>#N/A N/A</v>
      </c>
      <c r="CDT25" t="str">
        <f>'SO3 PX'!CDT25</f>
        <v>#N/A N/A</v>
      </c>
      <c r="CDU25" t="str">
        <f>'SO3 PX'!CDU25</f>
        <v>#N/A N/A</v>
      </c>
      <c r="CDV25" t="str">
        <f>'SO3 PX'!CDV25</f>
        <v>#N/A N/A</v>
      </c>
      <c r="CDW25" t="str">
        <f>'SO3 PX'!CDW25</f>
        <v>#N/A N/A</v>
      </c>
      <c r="CDX25" t="str">
        <f>'SO3 PX'!CDX25</f>
        <v>#N/A N/A</v>
      </c>
      <c r="CDY25" t="str">
        <f>'SO3 PX'!CDY25</f>
        <v>#N/A N/A</v>
      </c>
      <c r="CDZ25" t="str">
        <f>'SO3 PX'!CDZ25</f>
        <v>#N/A N/A</v>
      </c>
      <c r="CEA25" t="str">
        <f>'SO3 PX'!CEA25</f>
        <v>#N/A N/A</v>
      </c>
      <c r="CEB25" t="str">
        <f>'SO3 PX'!CEB25</f>
        <v>#N/A N/A</v>
      </c>
      <c r="CEC25" t="str">
        <f>'SO3 PX'!CEC25</f>
        <v>#N/A N/A</v>
      </c>
      <c r="CED25" t="str">
        <f>'SO3 PX'!CED25</f>
        <v>#N/A N/A</v>
      </c>
      <c r="CEE25" t="str">
        <f>'SO3 PX'!CEE25</f>
        <v>#N/A N/A</v>
      </c>
      <c r="CEF25" t="str">
        <f>'SO3 PX'!CEF25</f>
        <v>#N/A N/A</v>
      </c>
      <c r="CEG25" t="str">
        <f>'SO3 PX'!CEG25</f>
        <v>#N/A N/A</v>
      </c>
      <c r="CEH25" t="str">
        <f>'SO3 PX'!CEH25</f>
        <v>#N/A N/A</v>
      </c>
      <c r="CEI25" t="str">
        <f>'SO3 PX'!CEI25</f>
        <v>#N/A N/A</v>
      </c>
      <c r="CEJ25" t="str">
        <f>'SO3 PX'!CEJ25</f>
        <v>#N/A N/A</v>
      </c>
      <c r="CEK25" t="str">
        <f>'SO3 PX'!CEK25</f>
        <v>#N/A N/A</v>
      </c>
      <c r="CEL25" t="str">
        <f>'SO3 PX'!CEL25</f>
        <v>#N/A N/A</v>
      </c>
      <c r="CEM25" t="str">
        <f>'SO3 PX'!CEM25</f>
        <v>#N/A N/A</v>
      </c>
      <c r="CEN25" t="str">
        <f>'SO3 PX'!CEN25</f>
        <v>#N/A N/A</v>
      </c>
      <c r="CEO25" t="str">
        <f>'SO3 PX'!CEO25</f>
        <v>#N/A N/A</v>
      </c>
      <c r="CEP25" t="str">
        <f>'SO3 PX'!CEP25</f>
        <v>#N/A N/A</v>
      </c>
      <c r="CEQ25" t="str">
        <f>'SO3 PX'!CEQ25</f>
        <v>#N/A N/A</v>
      </c>
      <c r="CER25" t="str">
        <f>'SO3 PX'!CER25</f>
        <v>#N/A N/A</v>
      </c>
      <c r="CES25" t="str">
        <f>'SO3 PX'!CES25</f>
        <v>#N/A N/A</v>
      </c>
      <c r="CET25" t="str">
        <f>'SO3 PX'!CET25</f>
        <v>#N/A N/A</v>
      </c>
      <c r="CEU25" t="str">
        <f>'SO3 PX'!CEU25</f>
        <v>#N/A N/A</v>
      </c>
      <c r="CEV25" t="str">
        <f>'SO3 PX'!CEV25</f>
        <v>#N/A N/A</v>
      </c>
      <c r="CEW25" t="str">
        <f>'SO3 PX'!CEW25</f>
        <v>#N/A N/A</v>
      </c>
      <c r="CEX25" t="str">
        <f>'SO3 PX'!CEX25</f>
        <v>#N/A N/A</v>
      </c>
      <c r="CEY25" t="str">
        <f>'SO3 PX'!CEY25</f>
        <v>#N/A N/A</v>
      </c>
      <c r="CEZ25" t="str">
        <f>'SO3 PX'!CEZ25</f>
        <v>#N/A N/A</v>
      </c>
      <c r="CFA25" t="str">
        <f>'SO3 PX'!CFA25</f>
        <v>#N/A N/A</v>
      </c>
      <c r="CFB25" t="str">
        <f>'SO3 PX'!CFB25</f>
        <v>#N/A N/A</v>
      </c>
      <c r="CFC25" t="str">
        <f>'SO3 PX'!CFC25</f>
        <v>#N/A N/A</v>
      </c>
      <c r="CFD25" t="str">
        <f>'SO3 PX'!CFD25</f>
        <v>#N/A N/A</v>
      </c>
      <c r="CFE25" t="str">
        <f>'SO3 PX'!CFE25</f>
        <v>#N/A N/A</v>
      </c>
      <c r="CFF25" t="str">
        <f>'SO3 PX'!CFF25</f>
        <v>#N/A N/A</v>
      </c>
      <c r="CFG25" t="str">
        <f>'SO3 PX'!CFG25</f>
        <v>#N/A N/A</v>
      </c>
      <c r="CFH25" t="str">
        <f>'SO3 PX'!CFH25</f>
        <v>#N/A N/A</v>
      </c>
      <c r="CFI25" t="str">
        <f>'SO3 PX'!CFI25</f>
        <v>#N/A N/A</v>
      </c>
      <c r="CFJ25" t="str">
        <f>'SO3 PX'!CFJ25</f>
        <v>#N/A N/A</v>
      </c>
      <c r="CFK25" t="str">
        <f>'SO3 PX'!CFK25</f>
        <v>#N/A N/A</v>
      </c>
      <c r="CFL25" t="str">
        <f>'SO3 PX'!CFL25</f>
        <v>#N/A N/A</v>
      </c>
      <c r="CFM25" t="str">
        <f>'SO3 PX'!CFM25</f>
        <v>#N/A N/A</v>
      </c>
      <c r="CFN25" t="str">
        <f>'SO3 PX'!CFN25</f>
        <v>#N/A N/A</v>
      </c>
      <c r="CFO25" t="str">
        <f>'SO3 PX'!CFO25</f>
        <v>#N/A N/A</v>
      </c>
      <c r="CFP25" t="str">
        <f>'SO3 PX'!CFP25</f>
        <v>#N/A N/A</v>
      </c>
      <c r="CFQ25" t="str">
        <f>'SO3 PX'!CFQ25</f>
        <v>#N/A N/A</v>
      </c>
      <c r="CFR25" t="str">
        <f>'SO3 PX'!CFR25</f>
        <v>#N/A N/A</v>
      </c>
      <c r="CFS25" t="str">
        <f>'SO3 PX'!CFS25</f>
        <v>#N/A N/A</v>
      </c>
      <c r="CFT25" t="str">
        <f>'SO3 PX'!CFT25</f>
        <v>#N/A N/A</v>
      </c>
      <c r="CFU25" t="str">
        <f>'SO3 PX'!CFU25</f>
        <v>#N/A N/A</v>
      </c>
      <c r="CFV25" t="str">
        <f>'SO3 PX'!CFV25</f>
        <v>#N/A N/A</v>
      </c>
      <c r="CFW25" t="str">
        <f>'SO3 PX'!CFW25</f>
        <v>#N/A N/A</v>
      </c>
      <c r="CFX25" t="str">
        <f>'SO3 PX'!CFX25</f>
        <v>#N/A N/A</v>
      </c>
      <c r="CFY25" t="str">
        <f>'SO3 PX'!CFY25</f>
        <v>#N/A N/A</v>
      </c>
      <c r="CFZ25" t="str">
        <f>'SO3 PX'!CFZ25</f>
        <v>#N/A N/A</v>
      </c>
      <c r="CGA25" t="str">
        <f>'SO3 PX'!CGA25</f>
        <v>#N/A N/A</v>
      </c>
      <c r="CGB25" t="str">
        <f>'SO3 PX'!CGB25</f>
        <v>#N/A N/A</v>
      </c>
      <c r="CGC25" t="str">
        <f>'SO3 PX'!CGC25</f>
        <v>#N/A N/A</v>
      </c>
      <c r="CGD25" t="str">
        <f>'SO3 PX'!CGD25</f>
        <v>#N/A N/A</v>
      </c>
      <c r="CGE25" t="str">
        <f>'SO3 PX'!CGE25</f>
        <v>#N/A N/A</v>
      </c>
      <c r="CGF25" t="str">
        <f>'SO3 PX'!CGF25</f>
        <v>#N/A N/A</v>
      </c>
      <c r="CGG25" t="str">
        <f>'SO3 PX'!CGG25</f>
        <v>#N/A N/A</v>
      </c>
      <c r="CGH25" t="str">
        <f>'SO3 PX'!CGH25</f>
        <v>#N/A N/A</v>
      </c>
      <c r="CGI25" t="str">
        <f>'SO3 PX'!CGI25</f>
        <v>#N/A N/A</v>
      </c>
      <c r="CGJ25" t="str">
        <f>'SO3 PX'!CGJ25</f>
        <v>#N/A N/A</v>
      </c>
      <c r="CGK25" t="str">
        <f>'SO3 PX'!CGK25</f>
        <v>#N/A N/A</v>
      </c>
      <c r="CGL25" t="str">
        <f>'SO3 PX'!CGL25</f>
        <v>#N/A N/A</v>
      </c>
      <c r="CGM25" t="str">
        <f>'SO3 PX'!CGM25</f>
        <v>#N/A N/A</v>
      </c>
      <c r="CGN25" t="str">
        <f>'SO3 PX'!CGN25</f>
        <v>#N/A N/A</v>
      </c>
      <c r="CGO25" t="str">
        <f>'SO3 PX'!CGO25</f>
        <v>#N/A N/A</v>
      </c>
      <c r="CGP25" t="str">
        <f>'SO3 PX'!CGP25</f>
        <v>#N/A N/A</v>
      </c>
      <c r="CGQ25" t="str">
        <f>'SO3 PX'!CGQ25</f>
        <v>#N/A N/A</v>
      </c>
      <c r="CGR25" t="str">
        <f>'SO3 PX'!CGR25</f>
        <v>#N/A N/A</v>
      </c>
      <c r="CGS25" t="str">
        <f>'SO3 PX'!CGS25</f>
        <v>#N/A N/A</v>
      </c>
      <c r="CGT25" t="str">
        <f>'SO3 PX'!CGT25</f>
        <v>#N/A N/A</v>
      </c>
      <c r="CGU25" t="str">
        <f>'SO3 PX'!CGU25</f>
        <v>#N/A N/A</v>
      </c>
      <c r="CGV25" t="str">
        <f>'SO3 PX'!CGV25</f>
        <v>#N/A N/A</v>
      </c>
      <c r="CGW25" t="str">
        <f>'SO3 PX'!CGW25</f>
        <v>#N/A N/A</v>
      </c>
      <c r="CGX25" t="str">
        <f>'SO3 PX'!CGX25</f>
        <v>#N/A N/A</v>
      </c>
      <c r="CGY25" t="str">
        <f>'SO3 PX'!CGY25</f>
        <v>#N/A N/A</v>
      </c>
      <c r="CGZ25" t="str">
        <f>'SO3 PX'!CGZ25</f>
        <v>#N/A N/A</v>
      </c>
      <c r="CHA25" t="str">
        <f>'SO3 PX'!CHA25</f>
        <v>#N/A N/A</v>
      </c>
      <c r="CHB25" t="str">
        <f>'SO3 PX'!CHB25</f>
        <v>#N/A N/A</v>
      </c>
      <c r="CHC25" t="str">
        <f>'SO3 PX'!CHC25</f>
        <v>#N/A N/A</v>
      </c>
      <c r="CHD25" t="str">
        <f>'SO3 PX'!CHD25</f>
        <v>#N/A N/A</v>
      </c>
      <c r="CHE25" t="str">
        <f>'SO3 PX'!CHE25</f>
        <v>#N/A N/A</v>
      </c>
      <c r="CHF25" t="str">
        <f>'SO3 PX'!CHF25</f>
        <v>#N/A N/A</v>
      </c>
      <c r="CHG25" t="str">
        <f>'SO3 PX'!CHG25</f>
        <v>#N/A N/A</v>
      </c>
      <c r="CHH25" t="str">
        <f>'SO3 PX'!CHH25</f>
        <v>#N/A N/A</v>
      </c>
      <c r="CHI25" t="str">
        <f>'SO3 PX'!CHI25</f>
        <v>#N/A N/A</v>
      </c>
      <c r="CHJ25" t="str">
        <f>'SO3 PX'!CHJ25</f>
        <v>#N/A N/A</v>
      </c>
      <c r="CHK25" t="str">
        <f>'SO3 PX'!CHK25</f>
        <v>#N/A N/A</v>
      </c>
      <c r="CHL25" t="str">
        <f>'SO3 PX'!CHL25</f>
        <v>#N/A N/A</v>
      </c>
      <c r="CHM25" t="str">
        <f>'SO3 PX'!CHM25</f>
        <v>#N/A N/A</v>
      </c>
      <c r="CHN25" t="str">
        <f>'SO3 PX'!CHN25</f>
        <v>#N/A N/A</v>
      </c>
      <c r="CHO25" t="str">
        <f>'SO3 PX'!CHO25</f>
        <v>#N/A N/A</v>
      </c>
      <c r="CHP25" t="str">
        <f>'SO3 PX'!CHP25</f>
        <v>#N/A N/A</v>
      </c>
      <c r="CHQ25" t="str">
        <f>'SO3 PX'!CHQ25</f>
        <v>#N/A N/A</v>
      </c>
      <c r="CHR25" t="str">
        <f>'SO3 PX'!CHR25</f>
        <v>#N/A N/A</v>
      </c>
      <c r="CHS25" t="str">
        <f>'SO3 PX'!CHS25</f>
        <v>#N/A N/A</v>
      </c>
      <c r="CHT25" t="str">
        <f>'SO3 PX'!CHT25</f>
        <v>#N/A N/A</v>
      </c>
      <c r="CHU25" t="str">
        <f>'SO3 PX'!CHU25</f>
        <v>#N/A N/A</v>
      </c>
      <c r="CHV25" t="str">
        <f>'SO3 PX'!CHV25</f>
        <v>#N/A N/A</v>
      </c>
      <c r="CHW25" t="str">
        <f>'SO3 PX'!CHW25</f>
        <v>#N/A N/A</v>
      </c>
      <c r="CHX25" t="str">
        <f>'SO3 PX'!CHX25</f>
        <v>#N/A N/A</v>
      </c>
      <c r="CHY25" t="str">
        <f>'SO3 PX'!CHY25</f>
        <v>#N/A N/A</v>
      </c>
      <c r="CHZ25" t="str">
        <f>'SO3 PX'!CHZ25</f>
        <v>#N/A N/A</v>
      </c>
      <c r="CIA25" t="str">
        <f>'SO3 PX'!CIA25</f>
        <v>#N/A N/A</v>
      </c>
      <c r="CIB25" t="str">
        <f>'SO3 PX'!CIB25</f>
        <v>#N/A N/A</v>
      </c>
      <c r="CIC25" t="str">
        <f>'SO3 PX'!CIC25</f>
        <v>#N/A N/A</v>
      </c>
      <c r="CID25" t="str">
        <f>'SO3 PX'!CID25</f>
        <v>#N/A N/A</v>
      </c>
      <c r="CIE25" t="str">
        <f>'SO3 PX'!CIE25</f>
        <v>#N/A N/A</v>
      </c>
      <c r="CIF25" t="str">
        <f>'SO3 PX'!CIF25</f>
        <v>#N/A N/A</v>
      </c>
      <c r="CIG25" t="str">
        <f>'SO3 PX'!CIG25</f>
        <v>#N/A N/A</v>
      </c>
      <c r="CIH25" t="str">
        <f>'SO3 PX'!CIH25</f>
        <v>#N/A N/A</v>
      </c>
      <c r="CII25" t="str">
        <f>'SO3 PX'!CII25</f>
        <v>#N/A N/A</v>
      </c>
      <c r="CIJ25" t="str">
        <f>'SO3 PX'!CIJ25</f>
        <v>#N/A N/A</v>
      </c>
      <c r="CIK25" t="str">
        <f>'SO3 PX'!CIK25</f>
        <v>#N/A N/A</v>
      </c>
      <c r="CIL25" t="str">
        <f>'SO3 PX'!CIL25</f>
        <v>#N/A N/A</v>
      </c>
      <c r="CIM25" t="str">
        <f>'SO3 PX'!CIM25</f>
        <v>#N/A N/A</v>
      </c>
      <c r="CIN25" t="str">
        <f>'SO3 PX'!CIN25</f>
        <v>#N/A N/A</v>
      </c>
      <c r="CIO25" t="str">
        <f>'SO3 PX'!CIO25</f>
        <v>#N/A N/A</v>
      </c>
      <c r="CIP25" t="str">
        <f>'SO3 PX'!CIP25</f>
        <v>#N/A N/A</v>
      </c>
      <c r="CIQ25" t="str">
        <f>'SO3 PX'!CIQ25</f>
        <v>#N/A N/A</v>
      </c>
      <c r="CIR25" t="str">
        <f>'SO3 PX'!CIR25</f>
        <v>#N/A N/A</v>
      </c>
      <c r="CIS25" t="str">
        <f>'SO3 PX'!CIS25</f>
        <v>#N/A N/A</v>
      </c>
      <c r="CIT25" t="str">
        <f>'SO3 PX'!CIT25</f>
        <v>#N/A N/A</v>
      </c>
      <c r="CIU25" t="str">
        <f>'SO3 PX'!CIU25</f>
        <v>#N/A N/A</v>
      </c>
      <c r="CIV25" t="str">
        <f>'SO3 PX'!CIV25</f>
        <v>#N/A N/A</v>
      </c>
      <c r="CIW25" t="str">
        <f>'SO3 PX'!CIW25</f>
        <v>#N/A N/A</v>
      </c>
      <c r="CIX25" t="str">
        <f>'SO3 PX'!CIX25</f>
        <v>#N/A N/A</v>
      </c>
      <c r="CIY25" t="str">
        <f>'SO3 PX'!CIY25</f>
        <v>#N/A N/A</v>
      </c>
      <c r="CIZ25" t="str">
        <f>'SO3 PX'!CIZ25</f>
        <v>#N/A N/A</v>
      </c>
      <c r="CJA25" t="str">
        <f>'SO3 PX'!CJA25</f>
        <v>#N/A N/A</v>
      </c>
      <c r="CJB25" t="str">
        <f>'SO3 PX'!CJB25</f>
        <v>#N/A N/A</v>
      </c>
      <c r="CJC25" t="str">
        <f>'SO3 PX'!CJC25</f>
        <v>#N/A N/A</v>
      </c>
      <c r="CJD25" t="str">
        <f>'SO3 PX'!CJD25</f>
        <v>#N/A N/A</v>
      </c>
      <c r="CJE25" t="str">
        <f>'SO3 PX'!CJE25</f>
        <v>#N/A N/A</v>
      </c>
      <c r="CJF25" t="str">
        <f>'SO3 PX'!CJF25</f>
        <v>#N/A N/A</v>
      </c>
      <c r="CJG25" t="str">
        <f>'SO3 PX'!CJG25</f>
        <v>#N/A N/A</v>
      </c>
      <c r="CJH25" t="str">
        <f>'SO3 PX'!CJH25</f>
        <v>#N/A N/A</v>
      </c>
      <c r="CJI25" t="str">
        <f>'SO3 PX'!CJI25</f>
        <v>#N/A N/A</v>
      </c>
      <c r="CJJ25" t="str">
        <f>'SO3 PX'!CJJ25</f>
        <v>#N/A N/A</v>
      </c>
      <c r="CJK25" t="str">
        <f>'SO3 PX'!CJK25</f>
        <v>#N/A N/A</v>
      </c>
      <c r="CJL25" t="str">
        <f>'SO3 PX'!CJL25</f>
        <v>#N/A N/A</v>
      </c>
      <c r="CJM25" t="str">
        <f>'SO3 PX'!CJM25</f>
        <v>#N/A N/A</v>
      </c>
      <c r="CJN25" t="str">
        <f>'SO3 PX'!CJN25</f>
        <v>#N/A N/A</v>
      </c>
      <c r="CJO25" t="str">
        <f>'SO3 PX'!CJO25</f>
        <v>#N/A N/A</v>
      </c>
      <c r="CJP25" t="str">
        <f>'SO3 PX'!CJP25</f>
        <v>#N/A N/A</v>
      </c>
      <c r="CJQ25" t="str">
        <f>'SO3 PX'!CJQ25</f>
        <v>#N/A N/A</v>
      </c>
      <c r="CJR25" t="str">
        <f>'SO3 PX'!CJR25</f>
        <v>#N/A N/A</v>
      </c>
      <c r="CJS25" t="str">
        <f>'SO3 PX'!CJS25</f>
        <v>#N/A N/A</v>
      </c>
      <c r="CJT25" t="str">
        <f>'SO3 PX'!CJT25</f>
        <v>#N/A N/A</v>
      </c>
      <c r="CJU25" t="str">
        <f>'SO3 PX'!CJU25</f>
        <v>#N/A N/A</v>
      </c>
      <c r="CJV25" t="str">
        <f>'SO3 PX'!CJV25</f>
        <v>#N/A N/A</v>
      </c>
      <c r="CJW25" t="str">
        <f>'SO3 PX'!CJW25</f>
        <v>#N/A N/A</v>
      </c>
      <c r="CJX25" t="str">
        <f>'SO3 PX'!CJX25</f>
        <v>#N/A N/A</v>
      </c>
      <c r="CJY25" t="str">
        <f>'SO3 PX'!CJY25</f>
        <v>#N/A N/A</v>
      </c>
      <c r="CJZ25" t="str">
        <f>'SO3 PX'!CJZ25</f>
        <v>#N/A N/A</v>
      </c>
      <c r="CKA25" t="str">
        <f>'SO3 PX'!CKA25</f>
        <v>#N/A N/A</v>
      </c>
      <c r="CKB25" t="str">
        <f>'SO3 PX'!CKB25</f>
        <v>#N/A N/A</v>
      </c>
      <c r="CKC25" t="str">
        <f>'SO3 PX'!CKC25</f>
        <v>#N/A N/A</v>
      </c>
      <c r="CKD25" t="str">
        <f>'SO3 PX'!CKD25</f>
        <v>#N/A N/A</v>
      </c>
      <c r="CKE25" t="str">
        <f>'SO3 PX'!CKE25</f>
        <v>#N/A N/A</v>
      </c>
      <c r="CKF25" t="str">
        <f>'SO3 PX'!CKF25</f>
        <v>#N/A N/A</v>
      </c>
      <c r="CKG25" t="str">
        <f>'SO3 PX'!CKG25</f>
        <v>#N/A N/A</v>
      </c>
      <c r="CKH25" t="str">
        <f>'SO3 PX'!CKH25</f>
        <v>#N/A N/A</v>
      </c>
      <c r="CKI25" t="str">
        <f>'SO3 PX'!CKI25</f>
        <v>#N/A N/A</v>
      </c>
      <c r="CKJ25" t="str">
        <f>'SO3 PX'!CKJ25</f>
        <v>#N/A N/A</v>
      </c>
      <c r="CKK25" t="str">
        <f>'SO3 PX'!CKK25</f>
        <v>#N/A N/A</v>
      </c>
      <c r="CKL25" t="str">
        <f>'SO3 PX'!CKL25</f>
        <v>#N/A N/A</v>
      </c>
      <c r="CKM25" t="str">
        <f>'SO3 PX'!CKM25</f>
        <v>#N/A N/A</v>
      </c>
      <c r="CKN25" t="str">
        <f>'SO3 PX'!CKN25</f>
        <v>#N/A N/A</v>
      </c>
      <c r="CKO25" t="str">
        <f>'SO3 PX'!CKO25</f>
        <v>#N/A N/A</v>
      </c>
      <c r="CKP25" t="str">
        <f>'SO3 PX'!CKP25</f>
        <v>#N/A N/A</v>
      </c>
      <c r="CKQ25" t="str">
        <f>'SO3 PX'!CKQ25</f>
        <v>#N/A N/A</v>
      </c>
      <c r="CKR25" t="str">
        <f>'SO3 PX'!CKR25</f>
        <v>#N/A N/A</v>
      </c>
      <c r="CKS25" t="str">
        <f>'SO3 PX'!CKS25</f>
        <v>#N/A N/A</v>
      </c>
      <c r="CKT25" t="str">
        <f>'SO3 PX'!CKT25</f>
        <v>#N/A N/A</v>
      </c>
      <c r="CKU25" t="str">
        <f>'SO3 PX'!CKU25</f>
        <v>#N/A N/A</v>
      </c>
      <c r="CKV25" t="str">
        <f>'SO3 PX'!CKV25</f>
        <v>#N/A N/A</v>
      </c>
      <c r="CKW25" t="str">
        <f>'SO3 PX'!CKW25</f>
        <v>#N/A N/A</v>
      </c>
      <c r="CKX25" t="str">
        <f>'SO3 PX'!CKX25</f>
        <v>#N/A N/A</v>
      </c>
      <c r="CKY25" t="str">
        <f>'SO3 PX'!CKY25</f>
        <v>#N/A N/A</v>
      </c>
      <c r="CKZ25" t="str">
        <f>'SO3 PX'!CKZ25</f>
        <v>#N/A N/A</v>
      </c>
      <c r="CLA25" t="str">
        <f>'SO3 PX'!CLA25</f>
        <v>#N/A N/A</v>
      </c>
      <c r="CLB25" t="str">
        <f>'SO3 PX'!CLB25</f>
        <v>#N/A N/A</v>
      </c>
      <c r="CLC25" t="str">
        <f>'SO3 PX'!CLC25</f>
        <v>#N/A N/A</v>
      </c>
      <c r="CLD25" t="str">
        <f>'SO3 PX'!CLD25</f>
        <v>#N/A N/A</v>
      </c>
      <c r="CLE25" t="str">
        <f>'SO3 PX'!CLE25</f>
        <v>#N/A N/A</v>
      </c>
      <c r="CLF25" t="str">
        <f>'SO3 PX'!CLF25</f>
        <v>#N/A N/A</v>
      </c>
      <c r="CLG25" t="str">
        <f>'SO3 PX'!CLG25</f>
        <v>#N/A N/A</v>
      </c>
      <c r="CLH25" t="str">
        <f>'SO3 PX'!CLH25</f>
        <v>#N/A N/A</v>
      </c>
      <c r="CLI25" t="str">
        <f>'SO3 PX'!CLI25</f>
        <v>#N/A N/A</v>
      </c>
      <c r="CLJ25" t="str">
        <f>'SO3 PX'!CLJ25</f>
        <v>#N/A N/A</v>
      </c>
      <c r="CLK25" t="str">
        <f>'SO3 PX'!CLK25</f>
        <v>#N/A N/A</v>
      </c>
      <c r="CLL25" t="str">
        <f>'SO3 PX'!CLL25</f>
        <v>#N/A N/A</v>
      </c>
      <c r="CLM25" t="str">
        <f>'SO3 PX'!CLM25</f>
        <v>#N/A N/A</v>
      </c>
      <c r="CLN25" t="str">
        <f>'SO3 PX'!CLN25</f>
        <v>#N/A N/A</v>
      </c>
      <c r="CLO25" t="str">
        <f>'SO3 PX'!CLO25</f>
        <v>#N/A N/A</v>
      </c>
      <c r="CLP25" t="str">
        <f>'SO3 PX'!CLP25</f>
        <v>#N/A N/A</v>
      </c>
      <c r="CLQ25" t="str">
        <f>'SO3 PX'!CLQ25</f>
        <v>#N/A N/A</v>
      </c>
      <c r="CLR25" t="str">
        <f>'SO3 PX'!CLR25</f>
        <v>#N/A N/A</v>
      </c>
      <c r="CLS25" t="str">
        <f>'SO3 PX'!CLS25</f>
        <v>#N/A N/A</v>
      </c>
      <c r="CLT25" t="str">
        <f>'SO3 PX'!CLT25</f>
        <v>#N/A N/A</v>
      </c>
      <c r="CLU25" t="str">
        <f>'SO3 PX'!CLU25</f>
        <v>#N/A N/A</v>
      </c>
      <c r="CLV25" t="str">
        <f>'SO3 PX'!CLV25</f>
        <v>#N/A N/A</v>
      </c>
      <c r="CLW25" t="str">
        <f>'SO3 PX'!CLW25</f>
        <v>#N/A N/A</v>
      </c>
      <c r="CLX25" t="str">
        <f>'SO3 PX'!CLX25</f>
        <v>#N/A N/A</v>
      </c>
      <c r="CLY25" t="str">
        <f>'SO3 PX'!CLY25</f>
        <v>#N/A N/A</v>
      </c>
      <c r="CLZ25" t="str">
        <f>'SO3 PX'!CLZ25</f>
        <v>#N/A N/A</v>
      </c>
      <c r="CMA25" t="str">
        <f>'SO3 PX'!CMA25</f>
        <v>#N/A N/A</v>
      </c>
      <c r="CMB25" t="str">
        <f>'SO3 PX'!CMB25</f>
        <v>#N/A N/A</v>
      </c>
      <c r="CMC25" t="str">
        <f>'SO3 PX'!CMC25</f>
        <v>#N/A N/A</v>
      </c>
      <c r="CMD25" t="str">
        <f>'SO3 PX'!CMD25</f>
        <v>#N/A N/A</v>
      </c>
      <c r="CME25" t="str">
        <f>'SO3 PX'!CME25</f>
        <v>#N/A N/A</v>
      </c>
      <c r="CMF25" t="str">
        <f>'SO3 PX'!CMF25</f>
        <v>#N/A N/A</v>
      </c>
      <c r="CMG25" t="str">
        <f>'SO3 PX'!CMG25</f>
        <v>#N/A N/A</v>
      </c>
      <c r="CMH25" t="str">
        <f>'SO3 PX'!CMH25</f>
        <v>#N/A N/A</v>
      </c>
      <c r="CMI25" t="str">
        <f>'SO3 PX'!CMI25</f>
        <v>#N/A N/A</v>
      </c>
      <c r="CMJ25" t="str">
        <f>'SO3 PX'!CMJ25</f>
        <v>#N/A N/A</v>
      </c>
      <c r="CMK25" t="str">
        <f>'SO3 PX'!CMK25</f>
        <v>#N/A N/A</v>
      </c>
      <c r="CML25" t="str">
        <f>'SO3 PX'!CML25</f>
        <v>#N/A N/A</v>
      </c>
      <c r="CMM25" t="str">
        <f>'SO3 PX'!CMM25</f>
        <v>#N/A N/A</v>
      </c>
      <c r="CMN25" t="str">
        <f>'SO3 PX'!CMN25</f>
        <v>#N/A N/A</v>
      </c>
      <c r="CMO25" t="str">
        <f>'SO3 PX'!CMO25</f>
        <v>#N/A N/A</v>
      </c>
      <c r="CMP25" t="str">
        <f>'SO3 PX'!CMP25</f>
        <v>#N/A N/A</v>
      </c>
      <c r="CMQ25" t="str">
        <f>'SO3 PX'!CMQ25</f>
        <v>#N/A N/A</v>
      </c>
      <c r="CMR25" t="str">
        <f>'SO3 PX'!CMR25</f>
        <v>#N/A N/A</v>
      </c>
      <c r="CMS25" t="str">
        <f>'SO3 PX'!CMS25</f>
        <v>#N/A N/A</v>
      </c>
      <c r="CMT25" t="str">
        <f>'SO3 PX'!CMT25</f>
        <v>#N/A N/A</v>
      </c>
      <c r="CMU25" t="str">
        <f>'SO3 PX'!CMU25</f>
        <v>#N/A N/A</v>
      </c>
      <c r="CMV25" t="str">
        <f>'SO3 PX'!CMV25</f>
        <v>#N/A N/A</v>
      </c>
      <c r="CMW25" t="str">
        <f>'SO3 PX'!CMW25</f>
        <v>#N/A N/A</v>
      </c>
      <c r="CMX25" t="str">
        <f>'SO3 PX'!CMX25</f>
        <v>#N/A N/A</v>
      </c>
      <c r="CMY25" t="str">
        <f>'SO3 PX'!CMY25</f>
        <v>#N/A N/A</v>
      </c>
      <c r="CMZ25" t="str">
        <f>'SO3 PX'!CMZ25</f>
        <v>#N/A N/A</v>
      </c>
      <c r="CNA25" t="str">
        <f>'SO3 PX'!CNA25</f>
        <v>#N/A N/A</v>
      </c>
      <c r="CNB25" t="str">
        <f>'SO3 PX'!CNB25</f>
        <v>#N/A N/A</v>
      </c>
      <c r="CNC25" t="str">
        <f>'SO3 PX'!CNC25</f>
        <v>#N/A N/A</v>
      </c>
      <c r="CND25" t="str">
        <f>'SO3 PX'!CND25</f>
        <v>#N/A N/A</v>
      </c>
      <c r="CNE25" t="str">
        <f>'SO3 PX'!CNE25</f>
        <v>#N/A N/A</v>
      </c>
      <c r="CNF25" t="str">
        <f>'SO3 PX'!CNF25</f>
        <v>#N/A N/A</v>
      </c>
      <c r="CNG25" t="str">
        <f>'SO3 PX'!CNG25</f>
        <v>#N/A N/A</v>
      </c>
      <c r="CNH25" t="str">
        <f>'SO3 PX'!CNH25</f>
        <v>#N/A N/A</v>
      </c>
      <c r="CNI25" t="str">
        <f>'SO3 PX'!CNI25</f>
        <v>#N/A N/A</v>
      </c>
      <c r="CNJ25" t="str">
        <f>'SO3 PX'!CNJ25</f>
        <v>#N/A N/A</v>
      </c>
      <c r="CNK25" t="str">
        <f>'SO3 PX'!CNK25</f>
        <v>#N/A N/A</v>
      </c>
      <c r="CNL25" t="str">
        <f>'SO3 PX'!CNL25</f>
        <v>#N/A N/A</v>
      </c>
      <c r="CNM25" t="str">
        <f>'SO3 PX'!CNM25</f>
        <v>#N/A N/A</v>
      </c>
      <c r="CNN25" t="str">
        <f>'SO3 PX'!CNN25</f>
        <v>#N/A N/A</v>
      </c>
      <c r="CNO25" t="str">
        <f>'SO3 PX'!CNO25</f>
        <v>#N/A N/A</v>
      </c>
      <c r="CNP25" t="str">
        <f>'SO3 PX'!CNP25</f>
        <v>#N/A N/A</v>
      </c>
      <c r="CNQ25" t="str">
        <f>'SO3 PX'!CNQ25</f>
        <v>#N/A N/A</v>
      </c>
      <c r="CNR25" t="str">
        <f>'SO3 PX'!CNR25</f>
        <v>#N/A N/A</v>
      </c>
      <c r="CNS25" t="str">
        <f>'SO3 PX'!CNS25</f>
        <v>#N/A N/A</v>
      </c>
      <c r="CNT25" t="str">
        <f>'SO3 PX'!CNT25</f>
        <v>#N/A N/A</v>
      </c>
      <c r="CNU25" t="str">
        <f>'SO3 PX'!CNU25</f>
        <v>#N/A N/A</v>
      </c>
      <c r="CNV25" t="str">
        <f>'SO3 PX'!CNV25</f>
        <v>#N/A N/A</v>
      </c>
      <c r="CNW25" t="str">
        <f>'SO3 PX'!CNW25</f>
        <v>#N/A N/A</v>
      </c>
      <c r="CNX25" t="str">
        <f>'SO3 PX'!CNX25</f>
        <v>#N/A N/A</v>
      </c>
      <c r="CNY25" t="str">
        <f>'SO3 PX'!CNY25</f>
        <v>#N/A N/A</v>
      </c>
      <c r="CNZ25" t="str">
        <f>'SO3 PX'!CNZ25</f>
        <v>#N/A N/A</v>
      </c>
      <c r="COA25" t="str">
        <f>'SO3 PX'!COA25</f>
        <v>#N/A N/A</v>
      </c>
      <c r="COB25" t="str">
        <f>'SO3 PX'!COB25</f>
        <v>#N/A N/A</v>
      </c>
      <c r="COC25" t="str">
        <f>'SO3 PX'!COC25</f>
        <v>#N/A N/A</v>
      </c>
      <c r="COD25" t="str">
        <f>'SO3 PX'!COD25</f>
        <v>#N/A N/A</v>
      </c>
      <c r="COE25" t="str">
        <f>'SO3 PX'!COE25</f>
        <v>#N/A N/A</v>
      </c>
      <c r="COF25" t="str">
        <f>'SO3 PX'!COF25</f>
        <v>#N/A N/A</v>
      </c>
      <c r="COG25" t="str">
        <f>'SO3 PX'!COG25</f>
        <v>#N/A N/A</v>
      </c>
      <c r="COH25" t="str">
        <f>'SO3 PX'!COH25</f>
        <v>#N/A N/A</v>
      </c>
      <c r="COI25" t="str">
        <f>'SO3 PX'!COI25</f>
        <v>#N/A N/A</v>
      </c>
      <c r="COJ25" t="str">
        <f>'SO3 PX'!COJ25</f>
        <v>#N/A N/A</v>
      </c>
      <c r="COK25" t="str">
        <f>'SO3 PX'!COK25</f>
        <v>#N/A N/A</v>
      </c>
      <c r="COL25" t="str">
        <f>'SO3 PX'!COL25</f>
        <v>#N/A N/A</v>
      </c>
      <c r="COM25" t="str">
        <f>'SO3 PX'!COM25</f>
        <v>#N/A N/A</v>
      </c>
      <c r="CON25" t="str">
        <f>'SO3 PX'!CON25</f>
        <v>#N/A N/A</v>
      </c>
      <c r="COO25" t="str">
        <f>'SO3 PX'!COO25</f>
        <v>#N/A N/A</v>
      </c>
      <c r="COP25" t="str">
        <f>'SO3 PX'!COP25</f>
        <v>#N/A N/A</v>
      </c>
      <c r="COQ25" t="str">
        <f>'SO3 PX'!COQ25</f>
        <v>#N/A N/A</v>
      </c>
      <c r="COR25" t="str">
        <f>'SO3 PX'!COR25</f>
        <v>#N/A N/A</v>
      </c>
      <c r="COS25" t="str">
        <f>'SO3 PX'!COS25</f>
        <v>#N/A N/A</v>
      </c>
      <c r="COT25" t="str">
        <f>'SO3 PX'!COT25</f>
        <v>#N/A N/A</v>
      </c>
      <c r="COU25" t="str">
        <f>'SO3 PX'!COU25</f>
        <v>#N/A N/A</v>
      </c>
      <c r="COV25" t="str">
        <f>'SO3 PX'!COV25</f>
        <v>#N/A N/A</v>
      </c>
      <c r="COW25" t="str">
        <f>'SO3 PX'!COW25</f>
        <v>#N/A N/A</v>
      </c>
      <c r="COX25" t="str">
        <f>'SO3 PX'!COX25</f>
        <v>#N/A N/A</v>
      </c>
      <c r="COY25" t="str">
        <f>'SO3 PX'!COY25</f>
        <v>#N/A N/A</v>
      </c>
      <c r="COZ25" t="str">
        <f>'SO3 PX'!COZ25</f>
        <v>#N/A N/A</v>
      </c>
      <c r="CPA25" t="str">
        <f>'SO3 PX'!CPA25</f>
        <v>#N/A N/A</v>
      </c>
      <c r="CPB25" t="str">
        <f>'SO3 PX'!CPB25</f>
        <v>#N/A N/A</v>
      </c>
      <c r="CPC25" t="str">
        <f>'SO3 PX'!CPC25</f>
        <v>#N/A N/A</v>
      </c>
      <c r="CPD25" t="str">
        <f>'SO3 PX'!CPD25</f>
        <v>#N/A N/A</v>
      </c>
      <c r="CPE25" t="str">
        <f>'SO3 PX'!CPE25</f>
        <v>#N/A N/A</v>
      </c>
      <c r="CPF25" t="str">
        <f>'SO3 PX'!CPF25</f>
        <v>#N/A N/A</v>
      </c>
      <c r="CPG25" t="str">
        <f>'SO3 PX'!CPG25</f>
        <v>#N/A N/A</v>
      </c>
      <c r="CPH25" t="str">
        <f>'SO3 PX'!CPH25</f>
        <v>#N/A N/A</v>
      </c>
      <c r="CPI25" t="str">
        <f>'SO3 PX'!CPI25</f>
        <v>#N/A N/A</v>
      </c>
      <c r="CPJ25" t="str">
        <f>'SO3 PX'!CPJ25</f>
        <v>#N/A N/A</v>
      </c>
      <c r="CPK25" t="str">
        <f>'SO3 PX'!CPK25</f>
        <v>#N/A N/A</v>
      </c>
      <c r="CPL25" t="str">
        <f>'SO3 PX'!CPL25</f>
        <v>#N/A N/A</v>
      </c>
      <c r="CPM25" t="str">
        <f>'SO3 PX'!CPM25</f>
        <v>#N/A N/A</v>
      </c>
      <c r="CPN25" t="str">
        <f>'SO3 PX'!CPN25</f>
        <v>#N/A N/A</v>
      </c>
      <c r="CPO25" t="str">
        <f>'SO3 PX'!CPO25</f>
        <v>#N/A N/A</v>
      </c>
      <c r="CPP25" t="str">
        <f>'SO3 PX'!CPP25</f>
        <v>#N/A N/A</v>
      </c>
      <c r="CPQ25" t="str">
        <f>'SO3 PX'!CPQ25</f>
        <v>#N/A N/A</v>
      </c>
      <c r="CPR25" t="str">
        <f>'SO3 PX'!CPR25</f>
        <v>#N/A N/A</v>
      </c>
      <c r="CPS25" t="str">
        <f>'SO3 PX'!CPS25</f>
        <v>#N/A N/A</v>
      </c>
      <c r="CPT25" t="str">
        <f>'SO3 PX'!CPT25</f>
        <v>#N/A N/A</v>
      </c>
      <c r="CPU25" t="str">
        <f>'SO3 PX'!CPU25</f>
        <v>#N/A N/A</v>
      </c>
      <c r="CPV25" t="str">
        <f>'SO3 PX'!CPV25</f>
        <v>#N/A N/A</v>
      </c>
      <c r="CPW25" t="str">
        <f>'SO3 PX'!CPW25</f>
        <v>#N/A N/A</v>
      </c>
      <c r="CPX25" t="str">
        <f>'SO3 PX'!CPX25</f>
        <v>#N/A N/A</v>
      </c>
      <c r="CPY25" t="str">
        <f>'SO3 PX'!CPY25</f>
        <v>#N/A N/A</v>
      </c>
      <c r="CPZ25" t="str">
        <f>'SO3 PX'!CPZ25</f>
        <v>#N/A N/A</v>
      </c>
      <c r="CQA25" t="str">
        <f>'SO3 PX'!CQA25</f>
        <v>#N/A N/A</v>
      </c>
      <c r="CQB25" t="str">
        <f>'SO3 PX'!CQB25</f>
        <v>#N/A N/A</v>
      </c>
      <c r="CQC25" t="str">
        <f>'SO3 PX'!CQC25</f>
        <v>#N/A N/A</v>
      </c>
      <c r="CQD25" t="str">
        <f>'SO3 PX'!CQD25</f>
        <v>#N/A N/A</v>
      </c>
      <c r="CQE25" t="str">
        <f>'SO3 PX'!CQE25</f>
        <v>#N/A N/A</v>
      </c>
      <c r="CQF25" t="str">
        <f>'SO3 PX'!CQF25</f>
        <v>#N/A N/A</v>
      </c>
      <c r="CQG25" t="str">
        <f>'SO3 PX'!CQG25</f>
        <v>#N/A N/A</v>
      </c>
      <c r="CQH25" t="str">
        <f>'SO3 PX'!CQH25</f>
        <v>#N/A N/A</v>
      </c>
      <c r="CQI25" t="str">
        <f>'SO3 PX'!CQI25</f>
        <v>#N/A N/A</v>
      </c>
      <c r="CQJ25" t="str">
        <f>'SO3 PX'!CQJ25</f>
        <v>#N/A N/A</v>
      </c>
      <c r="CQK25" t="str">
        <f>'SO3 PX'!CQK25</f>
        <v>#N/A N/A</v>
      </c>
      <c r="CQL25" t="str">
        <f>'SO3 PX'!CQL25</f>
        <v>#N/A N/A</v>
      </c>
      <c r="CQM25" t="str">
        <f>'SO3 PX'!CQM25</f>
        <v>#N/A N/A</v>
      </c>
      <c r="CQN25" t="str">
        <f>'SO3 PX'!CQN25</f>
        <v>#N/A N/A</v>
      </c>
      <c r="CQO25" t="str">
        <f>'SO3 PX'!CQO25</f>
        <v>#N/A N/A</v>
      </c>
      <c r="CQP25" t="str">
        <f>'SO3 PX'!CQP25</f>
        <v>#N/A N/A</v>
      </c>
      <c r="CQQ25" t="str">
        <f>'SO3 PX'!CQQ25</f>
        <v>#N/A N/A</v>
      </c>
      <c r="CQR25" t="str">
        <f>'SO3 PX'!CQR25</f>
        <v>#N/A N/A</v>
      </c>
      <c r="CQS25" t="str">
        <f>'SO3 PX'!CQS25</f>
        <v>#N/A N/A</v>
      </c>
      <c r="CQT25" t="str">
        <f>'SO3 PX'!CQT25</f>
        <v>#N/A N/A</v>
      </c>
      <c r="CQU25" t="str">
        <f>'SO3 PX'!CQU25</f>
        <v>#N/A N/A</v>
      </c>
      <c r="CQV25" t="str">
        <f>'SO3 PX'!CQV25</f>
        <v>#N/A N/A</v>
      </c>
      <c r="CQW25" t="str">
        <f>'SO3 PX'!CQW25</f>
        <v>#N/A N/A</v>
      </c>
      <c r="CQX25" t="str">
        <f>'SO3 PX'!CQX25</f>
        <v>#N/A N/A</v>
      </c>
      <c r="CQY25" t="str">
        <f>'SO3 PX'!CQY25</f>
        <v>#N/A N/A</v>
      </c>
      <c r="CQZ25" t="str">
        <f>'SO3 PX'!CQZ25</f>
        <v>#N/A N/A</v>
      </c>
      <c r="CRA25" t="str">
        <f>'SO3 PX'!CRA25</f>
        <v>#N/A N/A</v>
      </c>
      <c r="CRB25" t="str">
        <f>'SO3 PX'!CRB25</f>
        <v>#N/A N/A</v>
      </c>
      <c r="CRC25" t="str">
        <f>'SO3 PX'!CRC25</f>
        <v>#N/A N/A</v>
      </c>
      <c r="CRD25" t="str">
        <f>'SO3 PX'!CRD25</f>
        <v>#N/A N/A</v>
      </c>
      <c r="CRE25" t="str">
        <f>'SO3 PX'!CRE25</f>
        <v>#N/A N/A</v>
      </c>
      <c r="CRF25" t="str">
        <f>'SO3 PX'!CRF25</f>
        <v>#N/A N/A</v>
      </c>
      <c r="CRG25" t="str">
        <f>'SO3 PX'!CRG25</f>
        <v>#N/A N/A</v>
      </c>
      <c r="CRH25" t="str">
        <f>'SO3 PX'!CRH25</f>
        <v>#N/A N/A</v>
      </c>
      <c r="CRI25" t="str">
        <f>'SO3 PX'!CRI25</f>
        <v>#N/A N/A</v>
      </c>
      <c r="CRJ25" t="str">
        <f>'SO3 PX'!CRJ25</f>
        <v>#N/A N/A</v>
      </c>
      <c r="CRK25" t="str">
        <f>'SO3 PX'!CRK25</f>
        <v>#N/A N/A</v>
      </c>
      <c r="CRL25" t="str">
        <f>'SO3 PX'!CRL25</f>
        <v>#N/A N/A</v>
      </c>
      <c r="CRM25" t="str">
        <f>'SO3 PX'!CRM25</f>
        <v>#N/A N/A</v>
      </c>
      <c r="CRN25" t="str">
        <f>'SO3 PX'!CRN25</f>
        <v>#N/A N/A</v>
      </c>
      <c r="CRO25" t="str">
        <f>'SO3 PX'!CRO25</f>
        <v>#N/A N/A</v>
      </c>
      <c r="CRP25" t="str">
        <f>'SO3 PX'!CRP25</f>
        <v>#N/A N/A</v>
      </c>
      <c r="CRQ25" t="str">
        <f>'SO3 PX'!CRQ25</f>
        <v>#N/A N/A</v>
      </c>
      <c r="CRR25" t="str">
        <f>'SO3 PX'!CRR25</f>
        <v>#N/A N/A</v>
      </c>
      <c r="CRS25" t="str">
        <f>'SO3 PX'!CRS25</f>
        <v>#N/A N/A</v>
      </c>
      <c r="CRT25" t="str">
        <f>'SO3 PX'!CRT25</f>
        <v>#N/A N/A</v>
      </c>
      <c r="CRU25" t="str">
        <f>'SO3 PX'!CRU25</f>
        <v>#N/A N/A</v>
      </c>
      <c r="CRV25" t="str">
        <f>'SO3 PX'!CRV25</f>
        <v>#N/A N/A</v>
      </c>
      <c r="CRW25" t="str">
        <f>'SO3 PX'!CRW25</f>
        <v>#N/A N/A</v>
      </c>
      <c r="CRX25" t="str">
        <f>'SO3 PX'!CRX25</f>
        <v>#N/A N/A</v>
      </c>
      <c r="CRY25" t="str">
        <f>'SO3 PX'!CRY25</f>
        <v>#N/A N/A</v>
      </c>
      <c r="CRZ25" t="str">
        <f>'SO3 PX'!CRZ25</f>
        <v>#N/A N/A</v>
      </c>
      <c r="CSA25" t="str">
        <f>'SO3 PX'!CSA25</f>
        <v>#N/A N/A</v>
      </c>
      <c r="CSB25" t="str">
        <f>'SO3 PX'!CSB25</f>
        <v>#N/A N/A</v>
      </c>
      <c r="CSC25" t="str">
        <f>'SO3 PX'!CSC25</f>
        <v>#N/A N/A</v>
      </c>
      <c r="CSD25" t="str">
        <f>'SO3 PX'!CSD25</f>
        <v>#N/A N/A</v>
      </c>
      <c r="CSE25" t="str">
        <f>'SO3 PX'!CSE25</f>
        <v>#N/A N/A</v>
      </c>
      <c r="CSF25" t="str">
        <f>'SO3 PX'!CSF25</f>
        <v>#N/A N/A</v>
      </c>
      <c r="CSG25" t="str">
        <f>'SO3 PX'!CSG25</f>
        <v>#N/A N/A</v>
      </c>
      <c r="CSH25" t="str">
        <f>'SO3 PX'!CSH25</f>
        <v>#N/A N/A</v>
      </c>
      <c r="CSI25" t="str">
        <f>'SO3 PX'!CSI25</f>
        <v>#N/A N/A</v>
      </c>
      <c r="CSJ25" t="str">
        <f>'SO3 PX'!CSJ25</f>
        <v>#N/A N/A</v>
      </c>
      <c r="CSK25" t="str">
        <f>'SO3 PX'!CSK25</f>
        <v>#N/A N/A</v>
      </c>
      <c r="CSL25" t="str">
        <f>'SO3 PX'!CSL25</f>
        <v>#N/A N/A</v>
      </c>
      <c r="CSM25" t="str">
        <f>'SO3 PX'!CSM25</f>
        <v>#N/A N/A</v>
      </c>
      <c r="CSN25" t="str">
        <f>'SO3 PX'!CSN25</f>
        <v>#N/A N/A</v>
      </c>
      <c r="CSO25" t="str">
        <f>'SO3 PX'!CSO25</f>
        <v>#N/A N/A</v>
      </c>
      <c r="CSP25" t="str">
        <f>'SO3 PX'!CSP25</f>
        <v>#N/A N/A</v>
      </c>
      <c r="CSQ25" t="str">
        <f>'SO3 PX'!CSQ25</f>
        <v>#N/A N/A</v>
      </c>
      <c r="CSR25" t="str">
        <f>'SO3 PX'!CSR25</f>
        <v>#N/A N/A</v>
      </c>
      <c r="CSS25" t="str">
        <f>'SO3 PX'!CSS25</f>
        <v>#N/A N/A</v>
      </c>
      <c r="CST25" t="str">
        <f>'SO3 PX'!CST25</f>
        <v>#N/A N/A</v>
      </c>
      <c r="CSU25" t="str">
        <f>'SO3 PX'!CSU25</f>
        <v>#N/A N/A</v>
      </c>
      <c r="CSV25" t="str">
        <f>'SO3 PX'!CSV25</f>
        <v>#N/A N/A</v>
      </c>
      <c r="CSW25" t="str">
        <f>'SO3 PX'!CSW25</f>
        <v>#N/A N/A</v>
      </c>
      <c r="CSX25" t="str">
        <f>'SO3 PX'!CSX25</f>
        <v>#N/A N/A</v>
      </c>
      <c r="CSY25" t="str">
        <f>'SO3 PX'!CSY25</f>
        <v>#N/A N/A</v>
      </c>
      <c r="CSZ25" t="str">
        <f>'SO3 PX'!CSZ25</f>
        <v>#N/A N/A</v>
      </c>
      <c r="CTA25" t="str">
        <f>'SO3 PX'!CTA25</f>
        <v>#N/A N/A</v>
      </c>
      <c r="CTB25" t="str">
        <f>'SO3 PX'!CTB25</f>
        <v>#N/A N/A</v>
      </c>
      <c r="CTC25" t="str">
        <f>'SO3 PX'!CTC25</f>
        <v>#N/A N/A</v>
      </c>
      <c r="CTD25" t="str">
        <f>'SO3 PX'!CTD25</f>
        <v>#N/A N/A</v>
      </c>
      <c r="CTE25" t="str">
        <f>'SO3 PX'!CTE25</f>
        <v>#N/A N/A</v>
      </c>
      <c r="CTF25" t="str">
        <f>'SO3 PX'!CTF25</f>
        <v>#N/A N/A</v>
      </c>
      <c r="CTG25" t="str">
        <f>'SO3 PX'!CTG25</f>
        <v>#N/A N/A</v>
      </c>
      <c r="CTH25" t="str">
        <f>'SO3 PX'!CTH25</f>
        <v>#N/A N/A</v>
      </c>
      <c r="CTI25" t="str">
        <f>'SO3 PX'!CTI25</f>
        <v>#N/A N/A</v>
      </c>
      <c r="CTJ25" t="str">
        <f>'SO3 PX'!CTJ25</f>
        <v>#N/A N/A</v>
      </c>
      <c r="CTK25" t="str">
        <f>'SO3 PX'!CTK25</f>
        <v>#N/A N/A</v>
      </c>
      <c r="CTL25" t="str">
        <f>'SO3 PX'!CTL25</f>
        <v>#N/A N/A</v>
      </c>
      <c r="CTM25" t="str">
        <f>'SO3 PX'!CTM25</f>
        <v>#N/A N/A</v>
      </c>
      <c r="CTN25" t="str">
        <f>'SO3 PX'!CTN25</f>
        <v>#N/A N/A</v>
      </c>
      <c r="CTO25" t="str">
        <f>'SO3 PX'!CTO25</f>
        <v>#N/A N/A</v>
      </c>
      <c r="CTP25" t="str">
        <f>'SO3 PX'!CTP25</f>
        <v>#N/A N/A</v>
      </c>
      <c r="CTQ25" t="str">
        <f>'SO3 PX'!CTQ25</f>
        <v>#N/A N/A</v>
      </c>
      <c r="CTR25" t="str">
        <f>'SO3 PX'!CTR25</f>
        <v>#N/A N/A</v>
      </c>
      <c r="CTS25" t="str">
        <f>'SO3 PX'!CTS25</f>
        <v>#N/A N/A</v>
      </c>
      <c r="CTT25" t="str">
        <f>'SO3 PX'!CTT25</f>
        <v>#N/A N/A</v>
      </c>
      <c r="CTU25" t="str">
        <f>'SO3 PX'!CTU25</f>
        <v>#N/A N/A</v>
      </c>
      <c r="CTV25" t="str">
        <f>'SO3 PX'!CTV25</f>
        <v>#N/A N/A</v>
      </c>
      <c r="CTW25" t="str">
        <f>'SO3 PX'!CTW25</f>
        <v>#N/A N/A</v>
      </c>
      <c r="CTX25" t="str">
        <f>'SO3 PX'!CTX25</f>
        <v>#N/A N/A</v>
      </c>
      <c r="CTY25" t="str">
        <f>'SO3 PX'!CTY25</f>
        <v>#N/A N/A</v>
      </c>
      <c r="CTZ25" t="str">
        <f>'SO3 PX'!CTZ25</f>
        <v>#N/A N/A</v>
      </c>
      <c r="CUA25" t="str">
        <f>'SO3 PX'!CUA25</f>
        <v>#N/A N/A</v>
      </c>
      <c r="CUB25" t="str">
        <f>'SO3 PX'!CUB25</f>
        <v>#N/A N/A</v>
      </c>
      <c r="CUC25" t="str">
        <f>'SO3 PX'!CUC25</f>
        <v>#N/A N/A</v>
      </c>
      <c r="CUD25" t="str">
        <f>'SO3 PX'!CUD25</f>
        <v>#N/A N/A</v>
      </c>
      <c r="CUE25" t="str">
        <f>'SO3 PX'!CUE25</f>
        <v>#N/A N/A</v>
      </c>
      <c r="CUF25" t="str">
        <f>'SO3 PX'!CUF25</f>
        <v>#N/A N/A</v>
      </c>
      <c r="CUG25" t="str">
        <f>'SO3 PX'!CUG25</f>
        <v>#N/A N/A</v>
      </c>
      <c r="CUH25" t="str">
        <f>'SO3 PX'!CUH25</f>
        <v>#N/A N/A</v>
      </c>
      <c r="CUI25" t="str">
        <f>'SO3 PX'!CUI25</f>
        <v>#N/A N/A</v>
      </c>
      <c r="CUJ25" t="str">
        <f>'SO3 PX'!CUJ25</f>
        <v>#N/A N/A</v>
      </c>
      <c r="CUK25" t="str">
        <f>'SO3 PX'!CUK25</f>
        <v>#N/A N/A</v>
      </c>
      <c r="CUL25" t="str">
        <f>'SO3 PX'!CUL25</f>
        <v>#N/A N/A</v>
      </c>
      <c r="CUM25" t="str">
        <f>'SO3 PX'!CUM25</f>
        <v>#N/A N/A</v>
      </c>
      <c r="CUN25" t="str">
        <f>'SO3 PX'!CUN25</f>
        <v>#N/A N/A</v>
      </c>
      <c r="CUO25" t="str">
        <f>'SO3 PX'!CUO25</f>
        <v>#N/A N/A</v>
      </c>
      <c r="CUP25" t="str">
        <f>'SO3 PX'!CUP25</f>
        <v>#N/A N/A</v>
      </c>
      <c r="CUQ25" t="str">
        <f>'SO3 PX'!CUQ25</f>
        <v>#N/A N/A</v>
      </c>
      <c r="CUR25" t="str">
        <f>'SO3 PX'!CUR25</f>
        <v>#N/A N/A</v>
      </c>
      <c r="CUS25" t="str">
        <f>'SO3 PX'!CUS25</f>
        <v>#N/A N/A</v>
      </c>
      <c r="CUT25" t="str">
        <f>'SO3 PX'!CUT25</f>
        <v>#N/A N/A</v>
      </c>
      <c r="CUU25" t="str">
        <f>'SO3 PX'!CUU25</f>
        <v>#N/A N/A</v>
      </c>
      <c r="CUV25" t="str">
        <f>'SO3 PX'!CUV25</f>
        <v>#N/A N/A</v>
      </c>
      <c r="CUW25" t="str">
        <f>'SO3 PX'!CUW25</f>
        <v>#N/A N/A</v>
      </c>
      <c r="CUX25" t="str">
        <f>'SO3 PX'!CUX25</f>
        <v>#N/A N/A</v>
      </c>
      <c r="CUY25" t="str">
        <f>'SO3 PX'!CUY25</f>
        <v>#N/A N/A</v>
      </c>
      <c r="CUZ25" t="str">
        <f>'SO3 PX'!CUZ25</f>
        <v>#N/A N/A</v>
      </c>
      <c r="CVA25" t="str">
        <f>'SO3 PX'!CVA25</f>
        <v>#N/A N/A</v>
      </c>
      <c r="CVB25" t="str">
        <f>'SO3 PX'!CVB25</f>
        <v>#N/A N/A</v>
      </c>
      <c r="CVC25" t="str">
        <f>'SO3 PX'!CVC25</f>
        <v>#N/A N/A</v>
      </c>
      <c r="CVD25" t="str">
        <f>'SO3 PX'!CVD25</f>
        <v>#N/A N/A</v>
      </c>
      <c r="CVE25" t="str">
        <f>'SO3 PX'!CVE25</f>
        <v>#N/A N/A</v>
      </c>
      <c r="CVF25" t="str">
        <f>'SO3 PX'!CVF25</f>
        <v>#N/A N/A</v>
      </c>
      <c r="CVG25" t="str">
        <f>'SO3 PX'!CVG25</f>
        <v>#N/A N/A</v>
      </c>
      <c r="CVH25" t="str">
        <f>'SO3 PX'!CVH25</f>
        <v>#N/A N/A</v>
      </c>
      <c r="CVI25" t="str">
        <f>'SO3 PX'!CVI25</f>
        <v>#N/A N/A</v>
      </c>
      <c r="CVJ25" t="str">
        <f>'SO3 PX'!CVJ25</f>
        <v>#N/A N/A</v>
      </c>
      <c r="CVK25" t="str">
        <f>'SO3 PX'!CVK25</f>
        <v>#N/A N/A</v>
      </c>
      <c r="CVL25" t="str">
        <f>'SO3 PX'!CVL25</f>
        <v>#N/A N/A</v>
      </c>
      <c r="CVM25" t="str">
        <f>'SO3 PX'!CVM25</f>
        <v>#N/A N/A</v>
      </c>
      <c r="CVN25" t="str">
        <f>'SO3 PX'!CVN25</f>
        <v>#N/A N/A</v>
      </c>
      <c r="CVO25" t="str">
        <f>'SO3 PX'!CVO25</f>
        <v>#N/A N/A</v>
      </c>
      <c r="CVP25" t="str">
        <f>'SO3 PX'!CVP25</f>
        <v>#N/A N/A</v>
      </c>
      <c r="CVQ25" t="str">
        <f>'SO3 PX'!CVQ25</f>
        <v>#N/A N/A</v>
      </c>
      <c r="CVR25" t="str">
        <f>'SO3 PX'!CVR25</f>
        <v>#N/A N/A</v>
      </c>
      <c r="CVS25" t="str">
        <f>'SO3 PX'!CVS25</f>
        <v>#N/A N/A</v>
      </c>
      <c r="CVT25" t="str">
        <f>'SO3 PX'!CVT25</f>
        <v>#N/A N/A</v>
      </c>
      <c r="CVU25" t="str">
        <f>'SO3 PX'!CVU25</f>
        <v>#N/A N/A</v>
      </c>
      <c r="CVV25" t="str">
        <f>'SO3 PX'!CVV25</f>
        <v>#N/A N/A</v>
      </c>
      <c r="CVW25" t="str">
        <f>'SO3 PX'!CVW25</f>
        <v>#N/A N/A</v>
      </c>
      <c r="CVX25" t="str">
        <f>'SO3 PX'!CVX25</f>
        <v>#N/A N/A</v>
      </c>
      <c r="CVY25" t="str">
        <f>'SO3 PX'!CVY25</f>
        <v>#N/A N/A</v>
      </c>
      <c r="CVZ25" t="str">
        <f>'SO3 PX'!CVZ25</f>
        <v>#N/A N/A</v>
      </c>
      <c r="CWA25" t="str">
        <f>'SO3 PX'!CWA25</f>
        <v>#N/A N/A</v>
      </c>
      <c r="CWB25" t="str">
        <f>'SO3 PX'!CWB25</f>
        <v>#N/A N/A</v>
      </c>
      <c r="CWC25" t="str">
        <f>'SO3 PX'!CWC25</f>
        <v>#N/A N/A</v>
      </c>
      <c r="CWD25" t="str">
        <f>'SO3 PX'!CWD25</f>
        <v>#N/A N/A</v>
      </c>
      <c r="CWE25" t="str">
        <f>'SO3 PX'!CWE25</f>
        <v>#N/A N/A</v>
      </c>
      <c r="CWF25" t="str">
        <f>'SO3 PX'!CWF25</f>
        <v>#N/A N/A</v>
      </c>
      <c r="CWG25" t="str">
        <f>'SO3 PX'!CWG25</f>
        <v>#N/A N/A</v>
      </c>
      <c r="CWH25" t="str">
        <f>'SO3 PX'!CWH25</f>
        <v>#N/A N/A</v>
      </c>
      <c r="CWI25" t="str">
        <f>'SO3 PX'!CWI25</f>
        <v>#N/A N/A</v>
      </c>
      <c r="CWJ25" t="str">
        <f>'SO3 PX'!CWJ25</f>
        <v>#N/A N/A</v>
      </c>
      <c r="CWK25" t="str">
        <f>'SO3 PX'!CWK25</f>
        <v>#N/A N/A</v>
      </c>
      <c r="CWL25" t="str">
        <f>'SO3 PX'!CWL25</f>
        <v>#N/A N/A</v>
      </c>
      <c r="CWM25" t="str">
        <f>'SO3 PX'!CWM25</f>
        <v>#N/A N/A</v>
      </c>
      <c r="CWN25" t="str">
        <f>'SO3 PX'!CWN25</f>
        <v>#N/A N/A</v>
      </c>
      <c r="CWO25" t="str">
        <f>'SO3 PX'!CWO25</f>
        <v>#N/A N/A</v>
      </c>
      <c r="CWP25" t="str">
        <f>'SO3 PX'!CWP25</f>
        <v>#N/A N/A</v>
      </c>
      <c r="CWQ25" t="str">
        <f>'SO3 PX'!CWQ25</f>
        <v>#N/A N/A</v>
      </c>
      <c r="CWR25" t="str">
        <f>'SO3 PX'!CWR25</f>
        <v>#N/A N/A</v>
      </c>
      <c r="CWS25" t="str">
        <f>'SO3 PX'!CWS25</f>
        <v>#N/A N/A</v>
      </c>
      <c r="CWT25" t="str">
        <f>'SO3 PX'!CWT25</f>
        <v>#N/A N/A</v>
      </c>
      <c r="CWU25" t="str">
        <f>'SO3 PX'!CWU25</f>
        <v>#N/A N/A</v>
      </c>
      <c r="CWV25" t="str">
        <f>'SO3 PX'!CWV25</f>
        <v>#N/A N/A</v>
      </c>
      <c r="CWW25" t="str">
        <f>'SO3 PX'!CWW25</f>
        <v>#N/A N/A</v>
      </c>
      <c r="CWX25" t="str">
        <f>'SO3 PX'!CWX25</f>
        <v>#N/A N/A</v>
      </c>
      <c r="CWY25" t="str">
        <f>'SO3 PX'!CWY25</f>
        <v>#N/A N/A</v>
      </c>
      <c r="CWZ25" t="str">
        <f>'SO3 PX'!CWZ25</f>
        <v>#N/A N/A</v>
      </c>
      <c r="CXA25" t="str">
        <f>'SO3 PX'!CXA25</f>
        <v>#N/A N/A</v>
      </c>
      <c r="CXB25" t="str">
        <f>'SO3 PX'!CXB25</f>
        <v>#N/A N/A</v>
      </c>
      <c r="CXC25" t="str">
        <f>'SO3 PX'!CXC25</f>
        <v>#N/A N/A</v>
      </c>
      <c r="CXD25" t="str">
        <f>'SO3 PX'!CXD25</f>
        <v>#N/A N/A</v>
      </c>
      <c r="CXE25" t="str">
        <f>'SO3 PX'!CXE25</f>
        <v>#N/A N/A</v>
      </c>
      <c r="CXF25" t="str">
        <f>'SO3 PX'!CXF25</f>
        <v>#N/A N/A</v>
      </c>
      <c r="CXG25" t="str">
        <f>'SO3 PX'!CXG25</f>
        <v>#N/A N/A</v>
      </c>
      <c r="CXH25" t="str">
        <f>'SO3 PX'!CXH25</f>
        <v>#N/A N/A</v>
      </c>
      <c r="CXI25" t="str">
        <f>'SO3 PX'!CXI25</f>
        <v>#N/A N/A</v>
      </c>
      <c r="CXJ25" t="str">
        <f>'SO3 PX'!CXJ25</f>
        <v>#N/A N/A</v>
      </c>
      <c r="CXK25" t="str">
        <f>'SO3 PX'!CXK25</f>
        <v>#N/A N/A</v>
      </c>
      <c r="CXL25" t="str">
        <f>'SO3 PX'!CXL25</f>
        <v>#N/A N/A</v>
      </c>
      <c r="CXM25" t="str">
        <f>'SO3 PX'!CXM25</f>
        <v>#N/A N/A</v>
      </c>
      <c r="CXN25" t="str">
        <f>'SO3 PX'!CXN25</f>
        <v>#N/A N/A</v>
      </c>
      <c r="CXO25" t="str">
        <f>'SO3 PX'!CXO25</f>
        <v>#N/A N/A</v>
      </c>
      <c r="CXP25" t="str">
        <f>'SO3 PX'!CXP25</f>
        <v>#N/A N/A</v>
      </c>
      <c r="CXQ25" t="str">
        <f>'SO3 PX'!CXQ25</f>
        <v>#N/A N/A</v>
      </c>
      <c r="CXR25" t="str">
        <f>'SO3 PX'!CXR25</f>
        <v>#N/A N/A</v>
      </c>
      <c r="CXS25" t="str">
        <f>'SO3 PX'!CXS25</f>
        <v>#N/A N/A</v>
      </c>
      <c r="CXT25" t="str">
        <f>'SO3 PX'!CXT25</f>
        <v>#N/A N/A</v>
      </c>
      <c r="CXU25" t="str">
        <f>'SO3 PX'!CXU25</f>
        <v>#N/A N/A</v>
      </c>
      <c r="CXV25" t="str">
        <f>'SO3 PX'!CXV25</f>
        <v>#N/A N/A</v>
      </c>
      <c r="CXW25" t="str">
        <f>'SO3 PX'!CXW25</f>
        <v>#N/A N/A</v>
      </c>
      <c r="CXX25" t="str">
        <f>'SO3 PX'!CXX25</f>
        <v>#N/A N/A</v>
      </c>
      <c r="CXY25" t="str">
        <f>'SO3 PX'!CXY25</f>
        <v>#N/A N/A</v>
      </c>
      <c r="CXZ25" t="str">
        <f>'SO3 PX'!CXZ25</f>
        <v>#N/A N/A</v>
      </c>
      <c r="CYA25" t="str">
        <f>'SO3 PX'!CYA25</f>
        <v>#N/A N/A</v>
      </c>
      <c r="CYB25" t="str">
        <f>'SO3 PX'!CYB25</f>
        <v>#N/A N/A</v>
      </c>
      <c r="CYC25" t="str">
        <f>'SO3 PX'!CYC25</f>
        <v>#N/A N/A</v>
      </c>
      <c r="CYD25" t="str">
        <f>'SO3 PX'!CYD25</f>
        <v>#N/A N/A</v>
      </c>
      <c r="CYE25" t="str">
        <f>'SO3 PX'!CYE25</f>
        <v>#N/A N/A</v>
      </c>
      <c r="CYF25" t="str">
        <f>'SO3 PX'!CYF25</f>
        <v>#N/A N/A</v>
      </c>
      <c r="CYG25" t="str">
        <f>'SO3 PX'!CYG25</f>
        <v>#N/A N/A</v>
      </c>
      <c r="CYH25" t="str">
        <f>'SO3 PX'!CYH25</f>
        <v>#N/A N/A</v>
      </c>
      <c r="CYI25" t="str">
        <f>'SO3 PX'!CYI25</f>
        <v>#N/A N/A</v>
      </c>
      <c r="CYJ25" t="str">
        <f>'SO3 PX'!CYJ25</f>
        <v>#N/A N/A</v>
      </c>
      <c r="CYK25" t="str">
        <f>'SO3 PX'!CYK25</f>
        <v>#N/A N/A</v>
      </c>
      <c r="CYL25" t="str">
        <f>'SO3 PX'!CYL25</f>
        <v>#N/A N/A</v>
      </c>
      <c r="CYM25" t="str">
        <f>'SO3 PX'!CYM25</f>
        <v>#N/A N/A</v>
      </c>
      <c r="CYN25" t="str">
        <f>'SO3 PX'!CYN25</f>
        <v>#N/A N/A</v>
      </c>
      <c r="CYO25" t="str">
        <f>'SO3 PX'!CYO25</f>
        <v>#N/A N/A</v>
      </c>
      <c r="CYP25" t="str">
        <f>'SO3 PX'!CYP25</f>
        <v>#N/A N/A</v>
      </c>
      <c r="CYQ25" t="str">
        <f>'SO3 PX'!CYQ25</f>
        <v>#N/A N/A</v>
      </c>
      <c r="CYR25" t="str">
        <f>'SO3 PX'!CYR25</f>
        <v>#N/A N/A</v>
      </c>
      <c r="CYS25" t="str">
        <f>'SO3 PX'!CYS25</f>
        <v>#N/A N/A</v>
      </c>
      <c r="CYT25" t="str">
        <f>'SO3 PX'!CYT25</f>
        <v>#N/A N/A</v>
      </c>
      <c r="CYU25" t="str">
        <f>'SO3 PX'!CYU25</f>
        <v>#N/A N/A</v>
      </c>
      <c r="CYV25" t="str">
        <f>'SO3 PX'!CYV25</f>
        <v>#N/A N/A</v>
      </c>
      <c r="CYW25" t="str">
        <f>'SO3 PX'!CYW25</f>
        <v>#N/A N/A</v>
      </c>
      <c r="CYX25" t="str">
        <f>'SO3 PX'!CYX25</f>
        <v>#N/A N/A</v>
      </c>
      <c r="CYY25" t="str">
        <f>'SO3 PX'!CYY25</f>
        <v>#N/A N/A</v>
      </c>
      <c r="CYZ25" t="str">
        <f>'SO3 PX'!CYZ25</f>
        <v>#N/A N/A</v>
      </c>
      <c r="CZA25" t="str">
        <f>'SO3 PX'!CZA25</f>
        <v>#N/A N/A</v>
      </c>
      <c r="CZB25" t="str">
        <f>'SO3 PX'!CZB25</f>
        <v>#N/A N/A</v>
      </c>
      <c r="CZC25" t="str">
        <f>'SO3 PX'!CZC25</f>
        <v>#N/A N/A</v>
      </c>
      <c r="CZD25" t="str">
        <f>'SO3 PX'!CZD25</f>
        <v>#N/A N/A</v>
      </c>
      <c r="CZE25" t="str">
        <f>'SO3 PX'!CZE25</f>
        <v>#N/A N/A</v>
      </c>
      <c r="CZF25" t="str">
        <f>'SO3 PX'!CZF25</f>
        <v>#N/A N/A</v>
      </c>
      <c r="CZG25" t="str">
        <f>'SO3 PX'!CZG25</f>
        <v>#N/A N/A</v>
      </c>
      <c r="CZH25" t="str">
        <f>'SO3 PX'!CZH25</f>
        <v>#N/A N/A</v>
      </c>
      <c r="CZI25" t="str">
        <f>'SO3 PX'!CZI25</f>
        <v>#N/A N/A</v>
      </c>
      <c r="CZJ25" t="str">
        <f>'SO3 PX'!CZJ25</f>
        <v>#N/A N/A</v>
      </c>
      <c r="CZK25" t="str">
        <f>'SO3 PX'!CZK25</f>
        <v>#N/A N/A</v>
      </c>
      <c r="CZL25" t="str">
        <f>'SO3 PX'!CZL25</f>
        <v>#N/A N/A</v>
      </c>
      <c r="CZM25" t="str">
        <f>'SO3 PX'!CZM25</f>
        <v>#N/A N/A</v>
      </c>
      <c r="CZN25" t="str">
        <f>'SO3 PX'!CZN25</f>
        <v>#N/A N/A</v>
      </c>
      <c r="CZO25" t="str">
        <f>'SO3 PX'!CZO25</f>
        <v>#N/A N/A</v>
      </c>
      <c r="CZP25" t="str">
        <f>'SO3 PX'!CZP25</f>
        <v>#N/A N/A</v>
      </c>
      <c r="CZQ25" t="str">
        <f>'SO3 PX'!CZQ25</f>
        <v>#N/A N/A</v>
      </c>
      <c r="CZR25" t="str">
        <f>'SO3 PX'!CZR25</f>
        <v>#N/A N/A</v>
      </c>
      <c r="CZS25" t="str">
        <f>'SO3 PX'!CZS25</f>
        <v>#N/A N/A</v>
      </c>
      <c r="CZT25" t="str">
        <f>'SO3 PX'!CZT25</f>
        <v>#N/A N/A</v>
      </c>
      <c r="CZU25" t="str">
        <f>'SO3 PX'!CZU25</f>
        <v>#N/A N/A</v>
      </c>
      <c r="CZV25" t="str">
        <f>'SO3 PX'!CZV25</f>
        <v>#N/A N/A</v>
      </c>
      <c r="CZW25" t="str">
        <f>'SO3 PX'!CZW25</f>
        <v>#N/A N/A</v>
      </c>
      <c r="CZX25" t="str">
        <f>'SO3 PX'!CZX25</f>
        <v>#N/A N/A</v>
      </c>
      <c r="CZY25" t="str">
        <f>'SO3 PX'!CZY25</f>
        <v>#N/A N/A</v>
      </c>
      <c r="CZZ25" t="str">
        <f>'SO3 PX'!CZZ25</f>
        <v>#N/A N/A</v>
      </c>
      <c r="DAA25" t="str">
        <f>'SO3 PX'!DAA25</f>
        <v>#N/A N/A</v>
      </c>
      <c r="DAB25" t="str">
        <f>'SO3 PX'!DAB25</f>
        <v>#N/A N/A</v>
      </c>
      <c r="DAC25" t="str">
        <f>'SO3 PX'!DAC25</f>
        <v>#N/A N/A</v>
      </c>
      <c r="DAD25" t="str">
        <f>'SO3 PX'!DAD25</f>
        <v>#N/A N/A</v>
      </c>
      <c r="DAE25" t="str">
        <f>'SO3 PX'!DAE25</f>
        <v>#N/A N/A</v>
      </c>
      <c r="DAF25" t="str">
        <f>'SO3 PX'!DAF25</f>
        <v>#N/A N/A</v>
      </c>
      <c r="DAG25" t="str">
        <f>'SO3 PX'!DAG25</f>
        <v>#N/A N/A</v>
      </c>
      <c r="DAH25" t="str">
        <f>'SO3 PX'!DAH25</f>
        <v>#N/A N/A</v>
      </c>
      <c r="DAI25" t="str">
        <f>'SO3 PX'!DAI25</f>
        <v>#N/A N/A</v>
      </c>
      <c r="DAJ25" t="str">
        <f>'SO3 PX'!DAJ25</f>
        <v>#N/A N/A</v>
      </c>
      <c r="DAK25" t="str">
        <f>'SO3 PX'!DAK25</f>
        <v>#N/A N/A</v>
      </c>
      <c r="DAL25" t="str">
        <f>'SO3 PX'!DAL25</f>
        <v>#N/A N/A</v>
      </c>
      <c r="DAM25" t="str">
        <f>'SO3 PX'!DAM25</f>
        <v>#N/A N/A</v>
      </c>
      <c r="DAN25" t="str">
        <f>'SO3 PX'!DAN25</f>
        <v>#N/A N/A</v>
      </c>
      <c r="DAO25" t="str">
        <f>'SO3 PX'!DAO25</f>
        <v>#N/A N/A</v>
      </c>
      <c r="DAP25" t="str">
        <f>'SO3 PX'!DAP25</f>
        <v>#N/A N/A</v>
      </c>
      <c r="DAQ25" t="str">
        <f>'SO3 PX'!DAQ25</f>
        <v>#N/A N/A</v>
      </c>
      <c r="DAR25" t="str">
        <f>'SO3 PX'!DAR25</f>
        <v>#N/A N/A</v>
      </c>
      <c r="DAS25" t="str">
        <f>'SO3 PX'!DAS25</f>
        <v>#N/A N/A</v>
      </c>
      <c r="DAT25" t="str">
        <f>'SO3 PX'!DAT25</f>
        <v>#N/A N/A</v>
      </c>
      <c r="DAU25" t="str">
        <f>'SO3 PX'!DAU25</f>
        <v>#N/A N/A</v>
      </c>
      <c r="DAV25" t="str">
        <f>'SO3 PX'!DAV25</f>
        <v>#N/A N/A</v>
      </c>
      <c r="DAW25" t="str">
        <f>'SO3 PX'!DAW25</f>
        <v>#N/A N/A</v>
      </c>
      <c r="DAX25" t="str">
        <f>'SO3 PX'!DAX25</f>
        <v>#N/A N/A</v>
      </c>
      <c r="DAY25" t="str">
        <f>'SO3 PX'!DAY25</f>
        <v>#N/A N/A</v>
      </c>
      <c r="DAZ25" t="str">
        <f>'SO3 PX'!DAZ25</f>
        <v>#N/A N/A</v>
      </c>
      <c r="DBA25" t="str">
        <f>'SO3 PX'!DBA25</f>
        <v>#N/A N/A</v>
      </c>
      <c r="DBB25" t="str">
        <f>'SO3 PX'!DBB25</f>
        <v>#N/A N/A</v>
      </c>
      <c r="DBC25" t="str">
        <f>'SO3 PX'!DBC25</f>
        <v>#N/A N/A</v>
      </c>
      <c r="DBD25" t="str">
        <f>'SO3 PX'!DBD25</f>
        <v>#N/A N/A</v>
      </c>
      <c r="DBE25" t="str">
        <f>'SO3 PX'!DBE25</f>
        <v>#N/A N/A</v>
      </c>
      <c r="DBF25" t="str">
        <f>'SO3 PX'!DBF25</f>
        <v>#N/A N/A</v>
      </c>
      <c r="DBG25" t="str">
        <f>'SO3 PX'!DBG25</f>
        <v>#N/A N/A</v>
      </c>
      <c r="DBH25" t="str">
        <f>'SO3 PX'!DBH25</f>
        <v>#N/A N/A</v>
      </c>
      <c r="DBI25" t="str">
        <f>'SO3 PX'!DBI25</f>
        <v>#N/A N/A</v>
      </c>
      <c r="DBJ25" t="str">
        <f>'SO3 PX'!DBJ25</f>
        <v>#N/A N/A</v>
      </c>
      <c r="DBK25" t="str">
        <f>'SO3 PX'!DBK25</f>
        <v>#N/A N/A</v>
      </c>
      <c r="DBL25" t="str">
        <f>'SO3 PX'!DBL25</f>
        <v>#N/A N/A</v>
      </c>
      <c r="DBM25" t="str">
        <f>'SO3 PX'!DBM25</f>
        <v>#N/A N/A</v>
      </c>
      <c r="DBN25" t="str">
        <f>'SO3 PX'!DBN25</f>
        <v>#N/A N/A</v>
      </c>
      <c r="DBO25" t="str">
        <f>'SO3 PX'!DBO25</f>
        <v>#N/A N/A</v>
      </c>
      <c r="DBP25" t="str">
        <f>'SO3 PX'!DBP25</f>
        <v>#N/A N/A</v>
      </c>
      <c r="DBQ25" t="str">
        <f>'SO3 PX'!DBQ25</f>
        <v>#N/A N/A</v>
      </c>
      <c r="DBR25" t="str">
        <f>'SO3 PX'!DBR25</f>
        <v>#N/A N/A</v>
      </c>
      <c r="DBS25" t="str">
        <f>'SO3 PX'!DBS25</f>
        <v>#N/A N/A</v>
      </c>
      <c r="DBT25" t="str">
        <f>'SO3 PX'!DBT25</f>
        <v>#N/A N/A</v>
      </c>
      <c r="DBU25" t="str">
        <f>'SO3 PX'!DBU25</f>
        <v>#N/A N/A</v>
      </c>
      <c r="DBV25" t="str">
        <f>'SO3 PX'!DBV25</f>
        <v>#N/A N/A</v>
      </c>
      <c r="DBW25" t="str">
        <f>'SO3 PX'!DBW25</f>
        <v>#N/A N/A</v>
      </c>
      <c r="DBX25" t="str">
        <f>'SO3 PX'!DBX25</f>
        <v>#N/A N/A</v>
      </c>
      <c r="DBY25" t="str">
        <f>'SO3 PX'!DBY25</f>
        <v>#N/A N/A</v>
      </c>
      <c r="DBZ25" t="str">
        <f>'SO3 PX'!DBZ25</f>
        <v>#N/A N/A</v>
      </c>
      <c r="DCA25" t="str">
        <f>'SO3 PX'!DCA25</f>
        <v>#N/A N/A</v>
      </c>
      <c r="DCB25" t="str">
        <f>'SO3 PX'!DCB25</f>
        <v>#N/A N/A</v>
      </c>
      <c r="DCC25" t="str">
        <f>'SO3 PX'!DCC25</f>
        <v>#N/A N/A</v>
      </c>
      <c r="DCD25" t="str">
        <f>'SO3 PX'!DCD25</f>
        <v>#N/A N/A</v>
      </c>
      <c r="DCE25" t="str">
        <f>'SO3 PX'!DCE25</f>
        <v>#N/A N/A</v>
      </c>
      <c r="DCF25" t="str">
        <f>'SO3 PX'!DCF25</f>
        <v>#N/A N/A</v>
      </c>
      <c r="DCG25" t="str">
        <f>'SO3 PX'!DCG25</f>
        <v>#N/A N/A</v>
      </c>
      <c r="DCH25" t="str">
        <f>'SO3 PX'!DCH25</f>
        <v>#N/A N/A</v>
      </c>
      <c r="DCI25" t="str">
        <f>'SO3 PX'!DCI25</f>
        <v>#N/A N/A</v>
      </c>
      <c r="DCJ25" t="str">
        <f>'SO3 PX'!DCJ25</f>
        <v>#N/A N/A</v>
      </c>
      <c r="DCK25" t="str">
        <f>'SO3 PX'!DCK25</f>
        <v>#N/A N/A</v>
      </c>
      <c r="DCL25" t="str">
        <f>'SO3 PX'!DCL25</f>
        <v>#N/A N/A</v>
      </c>
      <c r="DCM25" t="str">
        <f>'SO3 PX'!DCM25</f>
        <v>#N/A N/A</v>
      </c>
      <c r="DCN25" t="str">
        <f>'SO3 PX'!DCN25</f>
        <v>#N/A N/A</v>
      </c>
      <c r="DCO25" t="str">
        <f>'SO3 PX'!DCO25</f>
        <v>#N/A N/A</v>
      </c>
      <c r="DCP25" t="str">
        <f>'SO3 PX'!DCP25</f>
        <v>#N/A N/A</v>
      </c>
      <c r="DCQ25" t="str">
        <f>'SO3 PX'!DCQ25</f>
        <v>#N/A N/A</v>
      </c>
      <c r="DCR25" t="str">
        <f>'SO3 PX'!DCR25</f>
        <v>#N/A N/A</v>
      </c>
      <c r="DCS25" t="str">
        <f>'SO3 PX'!DCS25</f>
        <v>#N/A N/A</v>
      </c>
      <c r="DCT25" t="str">
        <f>'SO3 PX'!DCT25</f>
        <v>#N/A N/A</v>
      </c>
      <c r="DCU25" t="str">
        <f>'SO3 PX'!DCU25</f>
        <v>#N/A N/A</v>
      </c>
      <c r="DCV25" t="str">
        <f>'SO3 PX'!DCV25</f>
        <v>#N/A N/A</v>
      </c>
      <c r="DCW25" t="str">
        <f>'SO3 PX'!DCW25</f>
        <v>#N/A N/A</v>
      </c>
      <c r="DCX25" t="str">
        <f>'SO3 PX'!DCX25</f>
        <v>#N/A N/A</v>
      </c>
      <c r="DCY25" t="str">
        <f>'SO3 PX'!DCY25</f>
        <v>#N/A N/A</v>
      </c>
      <c r="DCZ25" t="str">
        <f>'SO3 PX'!DCZ25</f>
        <v>#N/A N/A</v>
      </c>
      <c r="DDA25" t="str">
        <f>'SO3 PX'!DDA25</f>
        <v>#N/A N/A</v>
      </c>
      <c r="DDB25" t="str">
        <f>'SO3 PX'!DDB25</f>
        <v>#N/A N/A</v>
      </c>
      <c r="DDC25" t="str">
        <f>'SO3 PX'!DDC25</f>
        <v>#N/A N/A</v>
      </c>
      <c r="DDD25" t="str">
        <f>'SO3 PX'!DDD25</f>
        <v>#N/A N/A</v>
      </c>
      <c r="DDE25" t="str">
        <f>'SO3 PX'!DDE25</f>
        <v>#N/A N/A</v>
      </c>
      <c r="DDF25" t="str">
        <f>'SO3 PX'!DDF25</f>
        <v>#N/A N/A</v>
      </c>
      <c r="DDG25" t="str">
        <f>'SO3 PX'!DDG25</f>
        <v>#N/A N/A</v>
      </c>
      <c r="DDH25" t="str">
        <f>'SO3 PX'!DDH25</f>
        <v>#N/A N/A</v>
      </c>
      <c r="DDI25" t="str">
        <f>'SO3 PX'!DDI25</f>
        <v>#N/A N/A</v>
      </c>
      <c r="DDJ25" t="str">
        <f>'SO3 PX'!DDJ25</f>
        <v>#N/A N/A</v>
      </c>
      <c r="DDK25" t="str">
        <f>'SO3 PX'!DDK25</f>
        <v>#N/A N/A</v>
      </c>
      <c r="DDL25" t="str">
        <f>'SO3 PX'!DDL25</f>
        <v>#N/A N/A</v>
      </c>
      <c r="DDM25" t="str">
        <f>'SO3 PX'!DDM25</f>
        <v>#N/A N/A</v>
      </c>
      <c r="DDN25" t="str">
        <f>'SO3 PX'!DDN25</f>
        <v>#N/A N/A</v>
      </c>
      <c r="DDO25" t="str">
        <f>'SO3 PX'!DDO25</f>
        <v>#N/A N/A</v>
      </c>
      <c r="DDP25" t="str">
        <f>'SO3 PX'!DDP25</f>
        <v>#N/A N/A</v>
      </c>
      <c r="DDQ25" t="str">
        <f>'SO3 PX'!DDQ25</f>
        <v>#N/A N/A</v>
      </c>
      <c r="DDR25" t="str">
        <f>'SO3 PX'!DDR25</f>
        <v>#N/A N/A</v>
      </c>
      <c r="DDS25" t="str">
        <f>'SO3 PX'!DDS25</f>
        <v>#N/A N/A</v>
      </c>
      <c r="DDT25" t="str">
        <f>'SO3 PX'!DDT25</f>
        <v>#N/A N/A</v>
      </c>
      <c r="DDU25" t="str">
        <f>'SO3 PX'!DDU25</f>
        <v>#N/A N/A</v>
      </c>
      <c r="DDV25" t="str">
        <f>'SO3 PX'!DDV25</f>
        <v>#N/A N/A</v>
      </c>
      <c r="DDW25" t="str">
        <f>'SO3 PX'!DDW25</f>
        <v>#N/A N/A</v>
      </c>
      <c r="DDX25" t="str">
        <f>'SO3 PX'!DDX25</f>
        <v>#N/A N/A</v>
      </c>
      <c r="DDY25" t="str">
        <f>'SO3 PX'!DDY25</f>
        <v>#N/A N/A</v>
      </c>
      <c r="DDZ25" t="str">
        <f>'SO3 PX'!DDZ25</f>
        <v>#N/A N/A</v>
      </c>
      <c r="DEA25" t="str">
        <f>'SO3 PX'!DEA25</f>
        <v>#N/A N/A</v>
      </c>
      <c r="DEB25" t="str">
        <f>'SO3 PX'!DEB25</f>
        <v>#N/A N/A</v>
      </c>
      <c r="DEC25" t="str">
        <f>'SO3 PX'!DEC25</f>
        <v>#N/A N/A</v>
      </c>
      <c r="DED25" t="str">
        <f>'SO3 PX'!DED25</f>
        <v>#N/A N/A</v>
      </c>
      <c r="DEE25" t="str">
        <f>'SO3 PX'!DEE25</f>
        <v>#N/A N/A</v>
      </c>
      <c r="DEF25" t="str">
        <f>'SO3 PX'!DEF25</f>
        <v>#N/A N/A</v>
      </c>
      <c r="DEG25" t="str">
        <f>'SO3 PX'!DEG25</f>
        <v>#N/A N/A</v>
      </c>
      <c r="DEH25" t="str">
        <f>'SO3 PX'!DEH25</f>
        <v>#N/A N/A</v>
      </c>
      <c r="DEI25" t="str">
        <f>'SO3 PX'!DEI25</f>
        <v>#N/A N/A</v>
      </c>
      <c r="DEJ25" t="str">
        <f>'SO3 PX'!DEJ25</f>
        <v>#N/A N/A</v>
      </c>
      <c r="DEK25" t="str">
        <f>'SO3 PX'!DEK25</f>
        <v>#N/A N/A</v>
      </c>
      <c r="DEL25" t="str">
        <f>'SO3 PX'!DEL25</f>
        <v>#N/A N/A</v>
      </c>
      <c r="DEM25" t="str">
        <f>'SO3 PX'!DEM25</f>
        <v>#N/A N/A</v>
      </c>
      <c r="DEN25" t="str">
        <f>'SO3 PX'!DEN25</f>
        <v>#N/A N/A</v>
      </c>
      <c r="DEO25" t="str">
        <f>'SO3 PX'!DEO25</f>
        <v>#N/A N/A</v>
      </c>
      <c r="DEP25" t="str">
        <f>'SO3 PX'!DEP25</f>
        <v>#N/A N/A</v>
      </c>
      <c r="DEQ25" t="str">
        <f>'SO3 PX'!DEQ25</f>
        <v>#N/A N/A</v>
      </c>
      <c r="DER25" t="str">
        <f>'SO3 PX'!DER25</f>
        <v>#N/A N/A</v>
      </c>
      <c r="DES25" t="str">
        <f>'SO3 PX'!DES25</f>
        <v>#N/A N/A</v>
      </c>
      <c r="DET25" t="str">
        <f>'SO3 PX'!DET25</f>
        <v>#N/A N/A</v>
      </c>
      <c r="DEU25" t="str">
        <f>'SO3 PX'!DEU25</f>
        <v>#N/A N/A</v>
      </c>
      <c r="DEV25" t="str">
        <f>'SO3 PX'!DEV25</f>
        <v>#N/A N/A</v>
      </c>
      <c r="DEW25" t="str">
        <f>'SO3 PX'!DEW25</f>
        <v>#N/A N/A</v>
      </c>
      <c r="DEX25" t="str">
        <f>'SO3 PX'!DEX25</f>
        <v>#N/A N/A</v>
      </c>
      <c r="DEY25" t="str">
        <f>'SO3 PX'!DEY25</f>
        <v>#N/A N/A</v>
      </c>
      <c r="DEZ25" t="str">
        <f>'SO3 PX'!DEZ25</f>
        <v>#N/A N/A</v>
      </c>
      <c r="DFA25" t="str">
        <f>'SO3 PX'!DFA25</f>
        <v>#N/A N/A</v>
      </c>
      <c r="DFB25" t="str">
        <f>'SO3 PX'!DFB25</f>
        <v>#N/A N/A</v>
      </c>
      <c r="DFC25" t="str">
        <f>'SO3 PX'!DFC25</f>
        <v>#N/A N/A</v>
      </c>
      <c r="DFD25" t="str">
        <f>'SO3 PX'!DFD25</f>
        <v>#N/A N/A</v>
      </c>
      <c r="DFE25" t="str">
        <f>'SO3 PX'!DFE25</f>
        <v>#N/A N/A</v>
      </c>
      <c r="DFF25" t="str">
        <f>'SO3 PX'!DFF25</f>
        <v>#N/A N/A</v>
      </c>
      <c r="DFG25" t="str">
        <f>'SO3 PX'!DFG25</f>
        <v>#N/A N/A</v>
      </c>
      <c r="DFH25" t="str">
        <f>'SO3 PX'!DFH25</f>
        <v>#N/A N/A</v>
      </c>
      <c r="DFI25" t="str">
        <f>'SO3 PX'!DFI25</f>
        <v>#N/A N/A</v>
      </c>
      <c r="DFJ25" t="str">
        <f>'SO3 PX'!DFJ25</f>
        <v>#N/A N/A</v>
      </c>
      <c r="DFK25" t="str">
        <f>'SO3 PX'!DFK25</f>
        <v>#N/A N/A</v>
      </c>
      <c r="DFL25" t="str">
        <f>'SO3 PX'!DFL25</f>
        <v>#N/A N/A</v>
      </c>
      <c r="DFM25" t="str">
        <f>'SO3 PX'!DFM25</f>
        <v>#N/A N/A</v>
      </c>
      <c r="DFN25" t="str">
        <f>'SO3 PX'!DFN25</f>
        <v>#N/A N/A</v>
      </c>
      <c r="DFO25" t="str">
        <f>'SO3 PX'!DFO25</f>
        <v>#N/A N/A</v>
      </c>
      <c r="DFP25" t="str">
        <f>'SO3 PX'!DFP25</f>
        <v>#N/A N/A</v>
      </c>
      <c r="DFQ25" t="str">
        <f>'SO3 PX'!DFQ25</f>
        <v>#N/A N/A</v>
      </c>
      <c r="DFR25" t="str">
        <f>'SO3 PX'!DFR25</f>
        <v>#N/A N/A</v>
      </c>
      <c r="DFS25" t="str">
        <f>'SO3 PX'!DFS25</f>
        <v>#N/A N/A</v>
      </c>
      <c r="DFT25" t="str">
        <f>'SO3 PX'!DFT25</f>
        <v>#N/A N/A</v>
      </c>
      <c r="DFU25" t="str">
        <f>'SO3 PX'!DFU25</f>
        <v>#N/A N/A</v>
      </c>
      <c r="DFV25" t="str">
        <f>'SO3 PX'!DFV25</f>
        <v>#N/A N/A</v>
      </c>
      <c r="DFW25" t="str">
        <f>'SO3 PX'!DFW25</f>
        <v>#N/A N/A</v>
      </c>
      <c r="DFX25" t="str">
        <f>'SO3 PX'!DFX25</f>
        <v>#N/A N/A</v>
      </c>
      <c r="DFY25" t="str">
        <f>'SO3 PX'!DFY25</f>
        <v>#N/A N/A</v>
      </c>
      <c r="DFZ25" t="str">
        <f>'SO3 PX'!DFZ25</f>
        <v>#N/A N/A</v>
      </c>
      <c r="DGA25" t="str">
        <f>'SO3 PX'!DGA25</f>
        <v>#N/A N/A</v>
      </c>
      <c r="DGB25" t="str">
        <f>'SO3 PX'!DGB25</f>
        <v>#N/A N/A</v>
      </c>
      <c r="DGC25" t="str">
        <f>'SO3 PX'!DGC25</f>
        <v>#N/A N/A</v>
      </c>
      <c r="DGD25" t="str">
        <f>'SO3 PX'!DGD25</f>
        <v>#N/A N/A</v>
      </c>
      <c r="DGE25" t="str">
        <f>'SO3 PX'!DGE25</f>
        <v>#N/A N/A</v>
      </c>
      <c r="DGF25" t="str">
        <f>'SO3 PX'!DGF25</f>
        <v>#N/A N/A</v>
      </c>
      <c r="DGG25" t="str">
        <f>'SO3 PX'!DGG25</f>
        <v>#N/A N/A</v>
      </c>
      <c r="DGH25" t="str">
        <f>'SO3 PX'!DGH25</f>
        <v>#N/A N/A</v>
      </c>
      <c r="DGI25" t="str">
        <f>'SO3 PX'!DGI25</f>
        <v>#N/A N/A</v>
      </c>
      <c r="DGJ25" t="str">
        <f>'SO3 PX'!DGJ25</f>
        <v>#N/A N/A</v>
      </c>
      <c r="DGK25" t="str">
        <f>'SO3 PX'!DGK25</f>
        <v>#N/A N/A</v>
      </c>
      <c r="DGL25" t="str">
        <f>'SO3 PX'!DGL25</f>
        <v>#N/A N/A</v>
      </c>
      <c r="DGM25" t="str">
        <f>'SO3 PX'!DGM25</f>
        <v>#N/A N/A</v>
      </c>
      <c r="DGN25" t="str">
        <f>'SO3 PX'!DGN25</f>
        <v>#N/A N/A</v>
      </c>
      <c r="DGO25" t="str">
        <f>'SO3 PX'!DGO25</f>
        <v>#N/A N/A</v>
      </c>
      <c r="DGP25" t="str">
        <f>'SO3 PX'!DGP25</f>
        <v>#N/A N/A</v>
      </c>
      <c r="DGQ25" t="str">
        <f>'SO3 PX'!DGQ25</f>
        <v>#N/A N/A</v>
      </c>
      <c r="DGR25" t="str">
        <f>'SO3 PX'!DGR25</f>
        <v>#N/A N/A</v>
      </c>
      <c r="DGS25" t="str">
        <f>'SO3 PX'!DGS25</f>
        <v>#N/A N/A</v>
      </c>
      <c r="DGT25" t="str">
        <f>'SO3 PX'!DGT25</f>
        <v>#N/A N/A</v>
      </c>
      <c r="DGU25" t="str">
        <f>'SO3 PX'!DGU25</f>
        <v>#N/A N/A</v>
      </c>
      <c r="DGV25" t="str">
        <f>'SO3 PX'!DGV25</f>
        <v>#N/A N/A</v>
      </c>
      <c r="DGW25" t="str">
        <f>'SO3 PX'!DGW25</f>
        <v>#N/A N/A</v>
      </c>
      <c r="DGX25" t="str">
        <f>'SO3 PX'!DGX25</f>
        <v>#N/A N/A</v>
      </c>
      <c r="DGY25" t="str">
        <f>'SO3 PX'!DGY25</f>
        <v>#N/A N/A</v>
      </c>
      <c r="DGZ25" t="str">
        <f>'SO3 PX'!DGZ25</f>
        <v>#N/A N/A</v>
      </c>
      <c r="DHA25" t="str">
        <f>'SO3 PX'!DHA25</f>
        <v>#N/A N/A</v>
      </c>
      <c r="DHB25" t="str">
        <f>'SO3 PX'!DHB25</f>
        <v>#N/A N/A</v>
      </c>
      <c r="DHC25" t="str">
        <f>'SO3 PX'!DHC25</f>
        <v>#N/A N/A</v>
      </c>
      <c r="DHD25" t="str">
        <f>'SO3 PX'!DHD25</f>
        <v>#N/A N/A</v>
      </c>
      <c r="DHE25" t="str">
        <f>'SO3 PX'!DHE25</f>
        <v>#N/A N/A</v>
      </c>
      <c r="DHF25" t="str">
        <f>'SO3 PX'!DHF25</f>
        <v>#N/A N/A</v>
      </c>
      <c r="DHG25" t="str">
        <f>'SO3 PX'!DHG25</f>
        <v>#N/A N/A</v>
      </c>
      <c r="DHH25" t="str">
        <f>'SO3 PX'!DHH25</f>
        <v>#N/A N/A</v>
      </c>
      <c r="DHI25" t="str">
        <f>'SO3 PX'!DHI25</f>
        <v>#N/A N/A</v>
      </c>
      <c r="DHJ25" t="str">
        <f>'SO3 PX'!DHJ25</f>
        <v>#N/A N/A</v>
      </c>
      <c r="DHK25" t="str">
        <f>'SO3 PX'!DHK25</f>
        <v>#N/A N/A</v>
      </c>
      <c r="DHL25" t="str">
        <f>'SO3 PX'!DHL25</f>
        <v>#N/A N/A</v>
      </c>
      <c r="DHM25" t="str">
        <f>'SO3 PX'!DHM25</f>
        <v>#N/A N/A</v>
      </c>
      <c r="DHN25" t="str">
        <f>'SO3 PX'!DHN25</f>
        <v>#N/A N/A</v>
      </c>
      <c r="DHO25" t="str">
        <f>'SO3 PX'!DHO25</f>
        <v>#N/A N/A</v>
      </c>
      <c r="DHP25" t="str">
        <f>'SO3 PX'!DHP25</f>
        <v>#N/A N/A</v>
      </c>
      <c r="DHQ25" t="str">
        <f>'SO3 PX'!DHQ25</f>
        <v>#N/A N/A</v>
      </c>
      <c r="DHR25" t="str">
        <f>'SO3 PX'!DHR25</f>
        <v>#N/A N/A</v>
      </c>
      <c r="DHS25" t="str">
        <f>'SO3 PX'!DHS25</f>
        <v>#N/A N/A</v>
      </c>
      <c r="DHT25" t="str">
        <f>'SO3 PX'!DHT25</f>
        <v>#N/A N/A</v>
      </c>
      <c r="DHU25" t="str">
        <f>'SO3 PX'!DHU25</f>
        <v>#N/A N/A</v>
      </c>
      <c r="DHV25" t="str">
        <f>'SO3 PX'!DHV25</f>
        <v>#N/A N/A</v>
      </c>
      <c r="DHW25" t="str">
        <f>'SO3 PX'!DHW25</f>
        <v>#N/A N/A</v>
      </c>
      <c r="DHX25" t="str">
        <f>'SO3 PX'!DHX25</f>
        <v>#N/A N/A</v>
      </c>
      <c r="DHY25" t="str">
        <f>'SO3 PX'!DHY25</f>
        <v>#N/A N/A</v>
      </c>
      <c r="DHZ25" t="str">
        <f>'SO3 PX'!DHZ25</f>
        <v>#N/A N/A</v>
      </c>
      <c r="DIA25" t="str">
        <f>'SO3 PX'!DIA25</f>
        <v>#N/A N/A</v>
      </c>
      <c r="DIB25" t="str">
        <f>'SO3 PX'!DIB25</f>
        <v>#N/A N/A</v>
      </c>
      <c r="DIC25" t="str">
        <f>'SO3 PX'!DIC25</f>
        <v>#N/A N/A</v>
      </c>
      <c r="DID25" t="str">
        <f>'SO3 PX'!DID25</f>
        <v>#N/A N/A</v>
      </c>
      <c r="DIE25" t="str">
        <f>'SO3 PX'!DIE25</f>
        <v>#N/A N/A</v>
      </c>
      <c r="DIF25" t="str">
        <f>'SO3 PX'!DIF25</f>
        <v>#N/A N/A</v>
      </c>
      <c r="DIG25" t="str">
        <f>'SO3 PX'!DIG25</f>
        <v>#N/A N/A</v>
      </c>
      <c r="DIH25" t="str">
        <f>'SO3 PX'!DIH25</f>
        <v>#N/A N/A</v>
      </c>
      <c r="DII25" t="str">
        <f>'SO3 PX'!DII25</f>
        <v>#N/A N/A</v>
      </c>
      <c r="DIJ25" t="str">
        <f>'SO3 PX'!DIJ25</f>
        <v>#N/A N/A</v>
      </c>
      <c r="DIK25" t="str">
        <f>'SO3 PX'!DIK25</f>
        <v>#N/A N/A</v>
      </c>
      <c r="DIL25" t="str">
        <f>'SO3 PX'!DIL25</f>
        <v>#N/A N/A</v>
      </c>
      <c r="DIM25" t="str">
        <f>'SO3 PX'!DIM25</f>
        <v>#N/A N/A</v>
      </c>
      <c r="DIN25" t="str">
        <f>'SO3 PX'!DIN25</f>
        <v>#N/A N/A</v>
      </c>
      <c r="DIO25" t="str">
        <f>'SO3 PX'!DIO25</f>
        <v>#N/A N/A</v>
      </c>
      <c r="DIP25" t="str">
        <f>'SO3 PX'!DIP25</f>
        <v>#N/A N/A</v>
      </c>
      <c r="DIQ25" t="str">
        <f>'SO3 PX'!DIQ25</f>
        <v>#N/A N/A</v>
      </c>
      <c r="DIR25" t="str">
        <f>'SO3 PX'!DIR25</f>
        <v>#N/A N/A</v>
      </c>
      <c r="DIS25" t="str">
        <f>'SO3 PX'!DIS25</f>
        <v>#N/A N/A</v>
      </c>
      <c r="DIT25" t="str">
        <f>'SO3 PX'!DIT25</f>
        <v>#N/A N/A</v>
      </c>
      <c r="DIU25" t="str">
        <f>'SO3 PX'!DIU25</f>
        <v>#N/A N/A</v>
      </c>
      <c r="DIV25" t="str">
        <f>'SO3 PX'!DIV25</f>
        <v>#N/A N/A</v>
      </c>
      <c r="DIW25" t="str">
        <f>'SO3 PX'!DIW25</f>
        <v>#N/A N/A</v>
      </c>
      <c r="DIX25" t="str">
        <f>'SO3 PX'!DIX25</f>
        <v>#N/A N/A</v>
      </c>
      <c r="DIY25" t="str">
        <f>'SO3 PX'!DIY25</f>
        <v>#N/A N/A</v>
      </c>
      <c r="DIZ25" t="str">
        <f>'SO3 PX'!DIZ25</f>
        <v>#N/A N/A</v>
      </c>
      <c r="DJA25" t="str">
        <f>'SO3 PX'!DJA25</f>
        <v>#N/A N/A</v>
      </c>
      <c r="DJB25" t="str">
        <f>'SO3 PX'!DJB25</f>
        <v>#N/A N/A</v>
      </c>
      <c r="DJC25" t="str">
        <f>'SO3 PX'!DJC25</f>
        <v>#N/A N/A</v>
      </c>
      <c r="DJD25" t="str">
        <f>'SO3 PX'!DJD25</f>
        <v>#N/A N/A</v>
      </c>
      <c r="DJE25" t="str">
        <f>'SO3 PX'!DJE25</f>
        <v>#N/A N/A</v>
      </c>
      <c r="DJF25" t="str">
        <f>'SO3 PX'!DJF25</f>
        <v>#N/A N/A</v>
      </c>
      <c r="DJG25" t="str">
        <f>'SO3 PX'!DJG25</f>
        <v>#N/A N/A</v>
      </c>
      <c r="DJH25" t="str">
        <f>'SO3 PX'!DJH25</f>
        <v>#N/A N/A</v>
      </c>
      <c r="DJI25" t="str">
        <f>'SO3 PX'!DJI25</f>
        <v>#N/A N/A</v>
      </c>
      <c r="DJJ25" t="str">
        <f>'SO3 PX'!DJJ25</f>
        <v>#N/A N/A</v>
      </c>
      <c r="DJK25" t="str">
        <f>'SO3 PX'!DJK25</f>
        <v>#N/A N/A</v>
      </c>
      <c r="DJL25" t="str">
        <f>'SO3 PX'!DJL25</f>
        <v>#N/A N/A</v>
      </c>
      <c r="DJM25" t="str">
        <f>'SO3 PX'!DJM25</f>
        <v>#N/A N/A</v>
      </c>
      <c r="DJN25" t="str">
        <f>'SO3 PX'!DJN25</f>
        <v>#N/A N/A</v>
      </c>
      <c r="DJO25" t="str">
        <f>'SO3 PX'!DJO25</f>
        <v>#N/A N/A</v>
      </c>
      <c r="DJP25" t="str">
        <f>'SO3 PX'!DJP25</f>
        <v>#N/A N/A</v>
      </c>
      <c r="DJQ25" t="str">
        <f>'SO3 PX'!DJQ25</f>
        <v>#N/A N/A</v>
      </c>
      <c r="DJR25" t="str">
        <f>'SO3 PX'!DJR25</f>
        <v>#N/A N/A</v>
      </c>
      <c r="DJS25" t="str">
        <f>'SO3 PX'!DJS25</f>
        <v>#N/A N/A</v>
      </c>
      <c r="DJT25" t="str">
        <f>'SO3 PX'!DJT25</f>
        <v>#N/A N/A</v>
      </c>
      <c r="DJU25" t="str">
        <f>'SO3 PX'!DJU25</f>
        <v>#N/A N/A</v>
      </c>
      <c r="DJV25" t="str">
        <f>'SO3 PX'!DJV25</f>
        <v>#N/A N/A</v>
      </c>
      <c r="DJW25" t="str">
        <f>'SO3 PX'!DJW25</f>
        <v>#N/A N/A</v>
      </c>
      <c r="DJX25" t="str">
        <f>'SO3 PX'!DJX25</f>
        <v>#N/A N/A</v>
      </c>
      <c r="DJY25" t="str">
        <f>'SO3 PX'!DJY25</f>
        <v>#N/A N/A</v>
      </c>
      <c r="DJZ25" t="str">
        <f>'SO3 PX'!DJZ25</f>
        <v>#N/A N/A</v>
      </c>
      <c r="DKA25" t="str">
        <f>'SO3 PX'!DKA25</f>
        <v>#N/A N/A</v>
      </c>
      <c r="DKB25" t="str">
        <f>'SO3 PX'!DKB25</f>
        <v>#N/A N/A</v>
      </c>
      <c r="DKC25" t="str">
        <f>'SO3 PX'!DKC25</f>
        <v>#N/A N/A</v>
      </c>
      <c r="DKD25" t="str">
        <f>'SO3 PX'!DKD25</f>
        <v>#N/A N/A</v>
      </c>
      <c r="DKE25" t="str">
        <f>'SO3 PX'!DKE25</f>
        <v>#N/A N/A</v>
      </c>
      <c r="DKF25" t="str">
        <f>'SO3 PX'!DKF25</f>
        <v>#N/A N/A</v>
      </c>
      <c r="DKG25" t="str">
        <f>'SO3 PX'!DKG25</f>
        <v>#N/A N/A</v>
      </c>
      <c r="DKH25" t="str">
        <f>'SO3 PX'!DKH25</f>
        <v>#N/A N/A</v>
      </c>
      <c r="DKI25" t="str">
        <f>'SO3 PX'!DKI25</f>
        <v>#N/A N/A</v>
      </c>
      <c r="DKJ25" t="str">
        <f>'SO3 PX'!DKJ25</f>
        <v>#N/A N/A</v>
      </c>
      <c r="DKK25" t="str">
        <f>'SO3 PX'!DKK25</f>
        <v>#N/A N/A</v>
      </c>
      <c r="DKL25" t="str">
        <f>'SO3 PX'!DKL25</f>
        <v>#N/A N/A</v>
      </c>
      <c r="DKM25" t="str">
        <f>'SO3 PX'!DKM25</f>
        <v>#N/A N/A</v>
      </c>
      <c r="DKN25" t="str">
        <f>'SO3 PX'!DKN25</f>
        <v>#N/A N/A</v>
      </c>
      <c r="DKO25" t="str">
        <f>'SO3 PX'!DKO25</f>
        <v>#N/A N/A</v>
      </c>
      <c r="DKP25" t="str">
        <f>'SO3 PX'!DKP25</f>
        <v>#N/A N/A</v>
      </c>
      <c r="DKQ25" t="str">
        <f>'SO3 PX'!DKQ25</f>
        <v>#N/A N/A</v>
      </c>
      <c r="DKR25" t="str">
        <f>'SO3 PX'!DKR25</f>
        <v>#N/A N/A</v>
      </c>
      <c r="DKS25" t="str">
        <f>'SO3 PX'!DKS25</f>
        <v>#N/A N/A</v>
      </c>
      <c r="DKT25" t="str">
        <f>'SO3 PX'!DKT25</f>
        <v>#N/A N/A</v>
      </c>
      <c r="DKU25" t="str">
        <f>'SO3 PX'!DKU25</f>
        <v>#N/A N/A</v>
      </c>
      <c r="DKV25" t="str">
        <f>'SO3 PX'!DKV25</f>
        <v>#N/A N/A</v>
      </c>
      <c r="DKW25" t="str">
        <f>'SO3 PX'!DKW25</f>
        <v>#N/A N/A</v>
      </c>
      <c r="DKX25" t="str">
        <f>'SO3 PX'!DKX25</f>
        <v>#N/A N/A</v>
      </c>
      <c r="DKY25" t="str">
        <f>'SO3 PX'!DKY25</f>
        <v>#N/A N/A</v>
      </c>
      <c r="DKZ25" t="str">
        <f>'SO3 PX'!DKZ25</f>
        <v>#N/A N/A</v>
      </c>
      <c r="DLA25" t="str">
        <f>'SO3 PX'!DLA25</f>
        <v>#N/A N/A</v>
      </c>
      <c r="DLB25" t="str">
        <f>'SO3 PX'!DLB25</f>
        <v>#N/A N/A</v>
      </c>
      <c r="DLC25" t="str">
        <f>'SO3 PX'!DLC25</f>
        <v>#N/A N/A</v>
      </c>
      <c r="DLD25" t="str">
        <f>'SO3 PX'!DLD25</f>
        <v>#N/A N/A</v>
      </c>
      <c r="DLE25" t="str">
        <f>'SO3 PX'!DLE25</f>
        <v>#N/A N/A</v>
      </c>
      <c r="DLF25" t="str">
        <f>'SO3 PX'!DLF25</f>
        <v>#N/A N/A</v>
      </c>
      <c r="DLG25" t="str">
        <f>'SO3 PX'!DLG25</f>
        <v>#N/A N/A</v>
      </c>
      <c r="DLH25" t="str">
        <f>'SO3 PX'!DLH25</f>
        <v>#N/A N/A</v>
      </c>
      <c r="DLI25" t="str">
        <f>'SO3 PX'!DLI25</f>
        <v>#N/A N/A</v>
      </c>
      <c r="DLJ25" t="str">
        <f>'SO3 PX'!DLJ25</f>
        <v>#N/A N/A</v>
      </c>
      <c r="DLK25" t="str">
        <f>'SO3 PX'!DLK25</f>
        <v>#N/A N/A</v>
      </c>
      <c r="DLL25" t="str">
        <f>'SO3 PX'!DLL25</f>
        <v>#N/A N/A</v>
      </c>
      <c r="DLM25" t="str">
        <f>'SO3 PX'!DLM25</f>
        <v>#N/A N/A</v>
      </c>
      <c r="DLN25" t="str">
        <f>'SO3 PX'!DLN25</f>
        <v>#N/A N/A</v>
      </c>
      <c r="DLO25" t="str">
        <f>'SO3 PX'!DLO25</f>
        <v>#N/A N/A</v>
      </c>
      <c r="DLP25" t="str">
        <f>'SO3 PX'!DLP25</f>
        <v>#N/A N/A</v>
      </c>
      <c r="DLQ25" t="str">
        <f>'SO3 PX'!DLQ25</f>
        <v>#N/A N/A</v>
      </c>
      <c r="DLR25" t="str">
        <f>'SO3 PX'!DLR25</f>
        <v>#N/A N/A</v>
      </c>
      <c r="DLS25" t="str">
        <f>'SO3 PX'!DLS25</f>
        <v>#N/A N/A</v>
      </c>
      <c r="DLT25" t="str">
        <f>'SO3 PX'!DLT25</f>
        <v>#N/A N/A</v>
      </c>
      <c r="DLU25" t="str">
        <f>'SO3 PX'!DLU25</f>
        <v>#N/A N/A</v>
      </c>
      <c r="DLV25" t="str">
        <f>'SO3 PX'!DLV25</f>
        <v>#N/A N/A</v>
      </c>
      <c r="DLW25" t="str">
        <f>'SO3 PX'!DLW25</f>
        <v>#N/A N/A</v>
      </c>
      <c r="DLX25" t="str">
        <f>'SO3 PX'!DLX25</f>
        <v>#N/A N/A</v>
      </c>
      <c r="DLY25" t="str">
        <f>'SO3 PX'!DLY25</f>
        <v>#N/A N/A</v>
      </c>
      <c r="DLZ25" t="str">
        <f>'SO3 PX'!DLZ25</f>
        <v>#N/A N/A</v>
      </c>
      <c r="DMA25" t="str">
        <f>'SO3 PX'!DMA25</f>
        <v>#N/A N/A</v>
      </c>
      <c r="DMB25" t="str">
        <f>'SO3 PX'!DMB25</f>
        <v>#N/A N/A</v>
      </c>
      <c r="DMC25" t="str">
        <f>'SO3 PX'!DMC25</f>
        <v>#N/A N/A</v>
      </c>
      <c r="DMD25" t="str">
        <f>'SO3 PX'!DMD25</f>
        <v>#N/A N/A</v>
      </c>
      <c r="DME25" t="str">
        <f>'SO3 PX'!DME25</f>
        <v>#N/A N/A</v>
      </c>
      <c r="DMF25" t="str">
        <f>'SO3 PX'!DMF25</f>
        <v>#N/A N/A</v>
      </c>
      <c r="DMG25" t="str">
        <f>'SO3 PX'!DMG25</f>
        <v>#N/A N/A</v>
      </c>
      <c r="DMH25" t="str">
        <f>'SO3 PX'!DMH25</f>
        <v>#N/A N/A</v>
      </c>
      <c r="DMI25" t="str">
        <f>'SO3 PX'!DMI25</f>
        <v>#N/A N/A</v>
      </c>
      <c r="DMJ25" t="str">
        <f>'SO3 PX'!DMJ25</f>
        <v>#N/A N/A</v>
      </c>
      <c r="DMK25" t="str">
        <f>'SO3 PX'!DMK25</f>
        <v>#N/A N/A</v>
      </c>
      <c r="DML25" t="str">
        <f>'SO3 PX'!DML25</f>
        <v>#N/A N/A</v>
      </c>
      <c r="DMM25" t="str">
        <f>'SO3 PX'!DMM25</f>
        <v>#N/A N/A</v>
      </c>
      <c r="DMN25" t="str">
        <f>'SO3 PX'!DMN25</f>
        <v>#N/A N/A</v>
      </c>
      <c r="DMO25" t="str">
        <f>'SO3 PX'!DMO25</f>
        <v>#N/A N/A</v>
      </c>
      <c r="DMP25" t="str">
        <f>'SO3 PX'!DMP25</f>
        <v>#N/A N/A</v>
      </c>
      <c r="DMQ25" t="str">
        <f>'SO3 PX'!DMQ25</f>
        <v>#N/A N/A</v>
      </c>
      <c r="DMR25" t="str">
        <f>'SO3 PX'!DMR25</f>
        <v>#N/A N/A</v>
      </c>
      <c r="DMS25" t="str">
        <f>'SO3 PX'!DMS25</f>
        <v>#N/A N/A</v>
      </c>
      <c r="DMT25" t="str">
        <f>'SO3 PX'!DMT25</f>
        <v>#N/A N/A</v>
      </c>
      <c r="DMU25" t="str">
        <f>'SO3 PX'!DMU25</f>
        <v>#N/A N/A</v>
      </c>
      <c r="DMV25" t="str">
        <f>'SO3 PX'!DMV25</f>
        <v>#N/A N/A</v>
      </c>
      <c r="DMW25" t="str">
        <f>'SO3 PX'!DMW25</f>
        <v>#N/A N/A</v>
      </c>
      <c r="DMX25" t="str">
        <f>'SO3 PX'!DMX25</f>
        <v>#N/A N/A</v>
      </c>
      <c r="DMY25" t="str">
        <f>'SO3 PX'!DMY25</f>
        <v>#N/A N/A</v>
      </c>
      <c r="DMZ25" t="str">
        <f>'SO3 PX'!DMZ25</f>
        <v>#N/A N/A</v>
      </c>
      <c r="DNA25" t="str">
        <f>'SO3 PX'!DNA25</f>
        <v>#N/A N/A</v>
      </c>
      <c r="DNB25" t="str">
        <f>'SO3 PX'!DNB25</f>
        <v>#N/A N/A</v>
      </c>
      <c r="DNC25" t="str">
        <f>'SO3 PX'!DNC25</f>
        <v>#N/A N/A</v>
      </c>
      <c r="DND25" t="str">
        <f>'SO3 PX'!DND25</f>
        <v>#N/A N/A</v>
      </c>
      <c r="DNE25" t="str">
        <f>'SO3 PX'!DNE25</f>
        <v>#N/A N/A</v>
      </c>
      <c r="DNF25" t="str">
        <f>'SO3 PX'!DNF25</f>
        <v>#N/A N/A</v>
      </c>
      <c r="DNG25" t="str">
        <f>'SO3 PX'!DNG25</f>
        <v>#N/A N/A</v>
      </c>
      <c r="DNH25" t="str">
        <f>'SO3 PX'!DNH25</f>
        <v>#N/A N/A</v>
      </c>
      <c r="DNI25" t="str">
        <f>'SO3 PX'!DNI25</f>
        <v>#N/A N/A</v>
      </c>
      <c r="DNJ25" t="str">
        <f>'SO3 PX'!DNJ25</f>
        <v>#N/A N/A</v>
      </c>
      <c r="DNK25" t="str">
        <f>'SO3 PX'!DNK25</f>
        <v>#N/A N/A</v>
      </c>
      <c r="DNL25" t="str">
        <f>'SO3 PX'!DNL25</f>
        <v>#N/A N/A</v>
      </c>
      <c r="DNM25" t="str">
        <f>'SO3 PX'!DNM25</f>
        <v>#N/A N/A</v>
      </c>
      <c r="DNN25" t="str">
        <f>'SO3 PX'!DNN25</f>
        <v>#N/A N/A</v>
      </c>
      <c r="DNO25" t="str">
        <f>'SO3 PX'!DNO25</f>
        <v>#N/A N/A</v>
      </c>
      <c r="DNP25" t="str">
        <f>'SO3 PX'!DNP25</f>
        <v>#N/A N/A</v>
      </c>
      <c r="DNQ25" t="str">
        <f>'SO3 PX'!DNQ25</f>
        <v>#N/A N/A</v>
      </c>
      <c r="DNR25" t="str">
        <f>'SO3 PX'!DNR25</f>
        <v>#N/A N/A</v>
      </c>
      <c r="DNS25" t="str">
        <f>'SO3 PX'!DNS25</f>
        <v>#N/A N/A</v>
      </c>
      <c r="DNT25" t="str">
        <f>'SO3 PX'!DNT25</f>
        <v>#N/A N/A</v>
      </c>
      <c r="DNU25" t="str">
        <f>'SO3 PX'!DNU25</f>
        <v>#N/A N/A</v>
      </c>
      <c r="DNV25" t="str">
        <f>'SO3 PX'!DNV25</f>
        <v>#N/A N/A</v>
      </c>
      <c r="DNW25" t="str">
        <f>'SO3 PX'!DNW25</f>
        <v>#N/A N/A</v>
      </c>
      <c r="DNX25" t="str">
        <f>'SO3 PX'!DNX25</f>
        <v>#N/A N/A</v>
      </c>
      <c r="DNY25" t="str">
        <f>'SO3 PX'!DNY25</f>
        <v>#N/A N/A</v>
      </c>
      <c r="DNZ25" t="str">
        <f>'SO3 PX'!DNZ25</f>
        <v>#N/A N/A</v>
      </c>
      <c r="DOA25" t="str">
        <f>'SO3 PX'!DOA25</f>
        <v>#N/A N/A</v>
      </c>
      <c r="DOB25" t="str">
        <f>'SO3 PX'!DOB25</f>
        <v>#N/A N/A</v>
      </c>
      <c r="DOC25" t="str">
        <f>'SO3 PX'!DOC25</f>
        <v>#N/A N/A</v>
      </c>
      <c r="DOD25" t="str">
        <f>'SO3 PX'!DOD25</f>
        <v>#N/A N/A</v>
      </c>
      <c r="DOE25" t="str">
        <f>'SO3 PX'!DOE25</f>
        <v>#N/A N/A</v>
      </c>
      <c r="DOF25" t="str">
        <f>'SO3 PX'!DOF25</f>
        <v>#N/A N/A</v>
      </c>
      <c r="DOG25" t="str">
        <f>'SO3 PX'!DOG25</f>
        <v>#N/A N/A</v>
      </c>
      <c r="DOH25" t="str">
        <f>'SO3 PX'!DOH25</f>
        <v>#N/A N/A</v>
      </c>
      <c r="DOI25" t="str">
        <f>'SO3 PX'!DOI25</f>
        <v>#N/A N/A</v>
      </c>
      <c r="DOJ25" t="str">
        <f>'SO3 PX'!DOJ25</f>
        <v>#N/A N/A</v>
      </c>
      <c r="DOK25" t="str">
        <f>'SO3 PX'!DOK25</f>
        <v>#N/A N/A</v>
      </c>
      <c r="DOL25" t="str">
        <f>'SO3 PX'!DOL25</f>
        <v>#N/A N/A</v>
      </c>
      <c r="DOM25" t="str">
        <f>'SO3 PX'!DOM25</f>
        <v>#N/A N/A</v>
      </c>
      <c r="DON25" t="str">
        <f>'SO3 PX'!DON25</f>
        <v>#N/A N/A</v>
      </c>
      <c r="DOO25" t="str">
        <f>'SO3 PX'!DOO25</f>
        <v>#N/A N/A</v>
      </c>
      <c r="DOP25" t="str">
        <f>'SO3 PX'!DOP25</f>
        <v>#N/A N/A</v>
      </c>
      <c r="DOQ25" t="str">
        <f>'SO3 PX'!DOQ25</f>
        <v>#N/A N/A</v>
      </c>
      <c r="DOR25" t="str">
        <f>'SO3 PX'!DOR25</f>
        <v>#N/A N/A</v>
      </c>
      <c r="DOS25" t="str">
        <f>'SO3 PX'!DOS25</f>
        <v>#N/A N/A</v>
      </c>
      <c r="DOT25" t="str">
        <f>'SO3 PX'!DOT25</f>
        <v>#N/A N/A</v>
      </c>
      <c r="DOU25" t="str">
        <f>'SO3 PX'!DOU25</f>
        <v>#N/A N/A</v>
      </c>
      <c r="DOV25" t="str">
        <f>'SO3 PX'!DOV25</f>
        <v>#N/A N/A</v>
      </c>
      <c r="DOW25" t="str">
        <f>'SO3 PX'!DOW25</f>
        <v>#N/A N/A</v>
      </c>
      <c r="DOX25" t="str">
        <f>'SO3 PX'!DOX25</f>
        <v>#N/A N/A</v>
      </c>
      <c r="DOY25" t="str">
        <f>'SO3 PX'!DOY25</f>
        <v>#N/A N/A</v>
      </c>
      <c r="DOZ25" t="str">
        <f>'SO3 PX'!DOZ25</f>
        <v>#N/A N/A</v>
      </c>
      <c r="DPA25" t="str">
        <f>'SO3 PX'!DPA25</f>
        <v>#N/A N/A</v>
      </c>
      <c r="DPB25" t="str">
        <f>'SO3 PX'!DPB25</f>
        <v>#N/A N/A</v>
      </c>
      <c r="DPC25" t="str">
        <f>'SO3 PX'!DPC25</f>
        <v>#N/A N/A</v>
      </c>
      <c r="DPD25" t="str">
        <f>'SO3 PX'!DPD25</f>
        <v>#N/A N/A</v>
      </c>
      <c r="DPE25" t="str">
        <f>'SO3 PX'!DPE25</f>
        <v>#N/A N/A</v>
      </c>
      <c r="DPF25" t="str">
        <f>'SO3 PX'!DPF25</f>
        <v>#N/A N/A</v>
      </c>
      <c r="DPG25" t="str">
        <f>'SO3 PX'!DPG25</f>
        <v>#N/A N/A</v>
      </c>
      <c r="DPH25" t="str">
        <f>'SO3 PX'!DPH25</f>
        <v>#N/A N/A</v>
      </c>
      <c r="DPI25" t="str">
        <f>'SO3 PX'!DPI25</f>
        <v>#N/A N/A</v>
      </c>
      <c r="DPJ25" t="str">
        <f>'SO3 PX'!DPJ25</f>
        <v>#N/A N/A</v>
      </c>
      <c r="DPK25" t="str">
        <f>'SO3 PX'!DPK25</f>
        <v>#N/A N/A</v>
      </c>
      <c r="DPL25" t="str">
        <f>'SO3 PX'!DPL25</f>
        <v>#N/A N/A</v>
      </c>
      <c r="DPM25" t="str">
        <f>'SO3 PX'!DPM25</f>
        <v>#N/A N/A</v>
      </c>
      <c r="DPN25" t="str">
        <f>'SO3 PX'!DPN25</f>
        <v>#N/A N/A</v>
      </c>
      <c r="DPO25" t="str">
        <f>'SO3 PX'!DPO25</f>
        <v>#N/A N/A</v>
      </c>
      <c r="DPP25" t="str">
        <f>'SO3 PX'!DPP25</f>
        <v>#N/A N/A</v>
      </c>
      <c r="DPQ25" t="str">
        <f>'SO3 PX'!DPQ25</f>
        <v>#N/A N/A</v>
      </c>
      <c r="DPR25" t="str">
        <f>'SO3 PX'!DPR25</f>
        <v>#N/A N/A</v>
      </c>
      <c r="DPS25" t="str">
        <f>'SO3 PX'!DPS25</f>
        <v>#N/A N/A</v>
      </c>
      <c r="DPT25" t="str">
        <f>'SO3 PX'!DPT25</f>
        <v>#N/A N/A</v>
      </c>
      <c r="DPU25" t="str">
        <f>'SO3 PX'!DPU25</f>
        <v>#N/A N/A</v>
      </c>
      <c r="DPV25" t="str">
        <f>'SO3 PX'!DPV25</f>
        <v>#N/A N/A</v>
      </c>
      <c r="DPW25" t="str">
        <f>'SO3 PX'!DPW25</f>
        <v>#N/A N/A</v>
      </c>
      <c r="DPX25" t="str">
        <f>'SO3 PX'!DPX25</f>
        <v>#N/A N/A</v>
      </c>
      <c r="DPY25" t="str">
        <f>'SO3 PX'!DPY25</f>
        <v>#N/A N/A</v>
      </c>
      <c r="DPZ25" t="str">
        <f>'SO3 PX'!DPZ25</f>
        <v>#N/A N/A</v>
      </c>
      <c r="DQA25" t="str">
        <f>'SO3 PX'!DQA25</f>
        <v>#N/A N/A</v>
      </c>
      <c r="DQB25" t="str">
        <f>'SO3 PX'!DQB25</f>
        <v>#N/A N/A</v>
      </c>
      <c r="DQC25" t="str">
        <f>'SO3 PX'!DQC25</f>
        <v>#N/A N/A</v>
      </c>
      <c r="DQD25" t="str">
        <f>'SO3 PX'!DQD25</f>
        <v>#N/A N/A</v>
      </c>
      <c r="DQE25" t="str">
        <f>'SO3 PX'!DQE25</f>
        <v>#N/A N/A</v>
      </c>
      <c r="DQF25" t="str">
        <f>'SO3 PX'!DQF25</f>
        <v>#N/A N/A</v>
      </c>
      <c r="DQG25" t="str">
        <f>'SO3 PX'!DQG25</f>
        <v>#N/A N/A</v>
      </c>
      <c r="DQH25" t="str">
        <f>'SO3 PX'!DQH25</f>
        <v>#N/A N/A</v>
      </c>
      <c r="DQI25" t="str">
        <f>'SO3 PX'!DQI25</f>
        <v>#N/A N/A</v>
      </c>
      <c r="DQJ25" t="str">
        <f>'SO3 PX'!DQJ25</f>
        <v>#N/A N/A</v>
      </c>
      <c r="DQK25" t="str">
        <f>'SO3 PX'!DQK25</f>
        <v>#N/A N/A</v>
      </c>
      <c r="DQL25" t="str">
        <f>'SO3 PX'!DQL25</f>
        <v>#N/A N/A</v>
      </c>
      <c r="DQM25" t="str">
        <f>'SO3 PX'!DQM25</f>
        <v>#N/A N/A</v>
      </c>
      <c r="DQN25" t="str">
        <f>'SO3 PX'!DQN25</f>
        <v>#N/A N/A</v>
      </c>
      <c r="DQO25" t="str">
        <f>'SO3 PX'!DQO25</f>
        <v>#N/A N/A</v>
      </c>
      <c r="DQP25" t="str">
        <f>'SO3 PX'!DQP25</f>
        <v>#N/A N/A</v>
      </c>
      <c r="DQQ25" t="str">
        <f>'SO3 PX'!DQQ25</f>
        <v>#N/A N/A</v>
      </c>
      <c r="DQR25" t="str">
        <f>'SO3 PX'!DQR25</f>
        <v>#N/A N/A</v>
      </c>
      <c r="DQS25" t="str">
        <f>'SO3 PX'!DQS25</f>
        <v>#N/A N/A</v>
      </c>
      <c r="DQT25" t="str">
        <f>'SO3 PX'!DQT25</f>
        <v>#N/A N/A</v>
      </c>
      <c r="DQU25" t="str">
        <f>'SO3 PX'!DQU25</f>
        <v>#N/A N/A</v>
      </c>
      <c r="DQV25" t="str">
        <f>'SO3 PX'!DQV25</f>
        <v>#N/A N/A</v>
      </c>
      <c r="DQW25" t="str">
        <f>'SO3 PX'!DQW25</f>
        <v>#N/A N/A</v>
      </c>
      <c r="DQX25" t="str">
        <f>'SO3 PX'!DQX25</f>
        <v>#N/A N/A</v>
      </c>
      <c r="DQY25" t="str">
        <f>'SO3 PX'!DQY25</f>
        <v>#N/A N/A</v>
      </c>
      <c r="DQZ25" t="str">
        <f>'SO3 PX'!DQZ25</f>
        <v>#N/A N/A</v>
      </c>
      <c r="DRA25" t="str">
        <f>'SO3 PX'!DRA25</f>
        <v>#N/A N/A</v>
      </c>
      <c r="DRB25" t="str">
        <f>'SO3 PX'!DRB25</f>
        <v>#N/A N/A</v>
      </c>
      <c r="DRC25" t="str">
        <f>'SO3 PX'!DRC25</f>
        <v>#N/A N/A</v>
      </c>
      <c r="DRD25" t="str">
        <f>'SO3 PX'!DRD25</f>
        <v>#N/A N/A</v>
      </c>
      <c r="DRE25" t="str">
        <f>'SO3 PX'!DRE25</f>
        <v>#N/A N/A</v>
      </c>
      <c r="DRF25" t="str">
        <f>'SO3 PX'!DRF25</f>
        <v>#N/A N/A</v>
      </c>
      <c r="DRG25" t="str">
        <f>'SO3 PX'!DRG25</f>
        <v>#N/A N/A</v>
      </c>
      <c r="DRH25" t="str">
        <f>'SO3 PX'!DRH25</f>
        <v>#N/A N/A</v>
      </c>
      <c r="DRI25" t="str">
        <f>'SO3 PX'!DRI25</f>
        <v>#N/A N/A</v>
      </c>
      <c r="DRJ25" t="str">
        <f>'SO3 PX'!DRJ25</f>
        <v>#N/A N/A</v>
      </c>
      <c r="DRK25" t="str">
        <f>'SO3 PX'!DRK25</f>
        <v>#N/A N/A</v>
      </c>
      <c r="DRL25" t="str">
        <f>'SO3 PX'!DRL25</f>
        <v>#N/A N/A</v>
      </c>
      <c r="DRM25" t="str">
        <f>'SO3 PX'!DRM25</f>
        <v>#N/A N/A</v>
      </c>
      <c r="DRN25" t="str">
        <f>'SO3 PX'!DRN25</f>
        <v>#N/A N/A</v>
      </c>
      <c r="DRO25" t="str">
        <f>'SO3 PX'!DRO25</f>
        <v>#N/A N/A</v>
      </c>
      <c r="DRP25" t="str">
        <f>'SO3 PX'!DRP25</f>
        <v>#N/A N/A</v>
      </c>
      <c r="DRQ25" t="str">
        <f>'SO3 PX'!DRQ25</f>
        <v>#N/A N/A</v>
      </c>
      <c r="DRR25" t="str">
        <f>'SO3 PX'!DRR25</f>
        <v>#N/A N/A</v>
      </c>
      <c r="DRS25" t="str">
        <f>'SO3 PX'!DRS25</f>
        <v>#N/A N/A</v>
      </c>
      <c r="DRT25" t="str">
        <f>'SO3 PX'!DRT25</f>
        <v>#N/A N/A</v>
      </c>
      <c r="DRU25" t="str">
        <f>'SO3 PX'!DRU25</f>
        <v>#N/A N/A</v>
      </c>
      <c r="DRV25" t="str">
        <f>'SO3 PX'!DRV25</f>
        <v>#N/A N/A</v>
      </c>
      <c r="DRW25" t="str">
        <f>'SO3 PX'!DRW25</f>
        <v>#N/A N/A</v>
      </c>
      <c r="DRX25" t="str">
        <f>'SO3 PX'!DRX25</f>
        <v>#N/A N/A</v>
      </c>
      <c r="DRY25" t="str">
        <f>'SO3 PX'!DRY25</f>
        <v>#N/A N/A</v>
      </c>
      <c r="DRZ25" t="str">
        <f>'SO3 PX'!DRZ25</f>
        <v>#N/A N/A</v>
      </c>
      <c r="DSA25" t="str">
        <f>'SO3 PX'!DSA25</f>
        <v>#N/A N/A</v>
      </c>
      <c r="DSB25" t="str">
        <f>'SO3 PX'!DSB25</f>
        <v>#N/A N/A</v>
      </c>
      <c r="DSC25" t="str">
        <f>'SO3 PX'!DSC25</f>
        <v>#N/A N/A</v>
      </c>
      <c r="DSD25" t="str">
        <f>'SO3 PX'!DSD25</f>
        <v>#N/A N/A</v>
      </c>
      <c r="DSE25" t="str">
        <f>'SO3 PX'!DSE25</f>
        <v>#N/A N/A</v>
      </c>
      <c r="DSF25" t="str">
        <f>'SO3 PX'!DSF25</f>
        <v>#N/A N/A</v>
      </c>
      <c r="DSG25" t="str">
        <f>'SO3 PX'!DSG25</f>
        <v>#N/A N/A</v>
      </c>
      <c r="DSH25" t="str">
        <f>'SO3 PX'!DSH25</f>
        <v>#N/A N/A</v>
      </c>
      <c r="DSI25" t="str">
        <f>'SO3 PX'!DSI25</f>
        <v>#N/A N/A</v>
      </c>
      <c r="DSJ25" t="str">
        <f>'SO3 PX'!DSJ25</f>
        <v>#N/A N/A</v>
      </c>
      <c r="DSK25" t="str">
        <f>'SO3 PX'!DSK25</f>
        <v>#N/A N/A</v>
      </c>
      <c r="DSL25" t="str">
        <f>'SO3 PX'!DSL25</f>
        <v>#N/A N/A</v>
      </c>
      <c r="DSM25" t="str">
        <f>'SO3 PX'!DSM25</f>
        <v>#N/A N/A</v>
      </c>
      <c r="DSN25" t="str">
        <f>'SO3 PX'!DSN25</f>
        <v>#N/A N/A</v>
      </c>
      <c r="DSO25" t="str">
        <f>'SO3 PX'!DSO25</f>
        <v>#N/A N/A</v>
      </c>
      <c r="DSP25" t="str">
        <f>'SO3 PX'!DSP25</f>
        <v>#N/A N/A</v>
      </c>
      <c r="DSQ25" t="str">
        <f>'SO3 PX'!DSQ25</f>
        <v>#N/A N/A</v>
      </c>
      <c r="DSR25" t="str">
        <f>'SO3 PX'!DSR25</f>
        <v>#N/A N/A</v>
      </c>
      <c r="DSS25" t="str">
        <f>'SO3 PX'!DSS25</f>
        <v>#N/A N/A</v>
      </c>
      <c r="DST25" t="str">
        <f>'SO3 PX'!DST25</f>
        <v>#N/A N/A</v>
      </c>
      <c r="DSU25" t="str">
        <f>'SO3 PX'!DSU25</f>
        <v>#N/A N/A</v>
      </c>
      <c r="DSV25" t="str">
        <f>'SO3 PX'!DSV25</f>
        <v>#N/A N/A</v>
      </c>
      <c r="DSW25" t="str">
        <f>'SO3 PX'!DSW25</f>
        <v>#N/A N/A</v>
      </c>
      <c r="DSX25" t="str">
        <f>'SO3 PX'!DSX25</f>
        <v>#N/A N/A</v>
      </c>
      <c r="DSY25" t="str">
        <f>'SO3 PX'!DSY25</f>
        <v>#N/A N/A</v>
      </c>
      <c r="DSZ25" t="str">
        <f>'SO3 PX'!DSZ25</f>
        <v>#N/A N/A</v>
      </c>
      <c r="DTA25" t="str">
        <f>'SO3 PX'!DTA25</f>
        <v>#N/A N/A</v>
      </c>
      <c r="DTB25" t="str">
        <f>'SO3 PX'!DTB25</f>
        <v>#N/A N/A</v>
      </c>
      <c r="DTC25" t="str">
        <f>'SO3 PX'!DTC25</f>
        <v>#N/A N/A</v>
      </c>
      <c r="DTD25" t="str">
        <f>'SO3 PX'!DTD25</f>
        <v>#N/A N/A</v>
      </c>
      <c r="DTE25" t="str">
        <f>'SO3 PX'!DTE25</f>
        <v>#N/A N/A</v>
      </c>
      <c r="DTF25" t="str">
        <f>'SO3 PX'!DTF25</f>
        <v>#N/A N/A</v>
      </c>
      <c r="DTG25" t="str">
        <f>'SO3 PX'!DTG25</f>
        <v>#N/A N/A</v>
      </c>
      <c r="DTH25" t="str">
        <f>'SO3 PX'!DTH25</f>
        <v>#N/A N/A</v>
      </c>
      <c r="DTI25" t="str">
        <f>'SO3 PX'!DTI25</f>
        <v>#N/A N/A</v>
      </c>
      <c r="DTJ25" t="str">
        <f>'SO3 PX'!DTJ25</f>
        <v>#N/A N/A</v>
      </c>
      <c r="DTK25" t="str">
        <f>'SO3 PX'!DTK25</f>
        <v>#N/A N/A</v>
      </c>
      <c r="DTL25" t="str">
        <f>'SO3 PX'!DTL25</f>
        <v>#N/A N/A</v>
      </c>
      <c r="DTM25" t="str">
        <f>'SO3 PX'!DTM25</f>
        <v>#N/A N/A</v>
      </c>
      <c r="DTN25" t="str">
        <f>'SO3 PX'!DTN25</f>
        <v>#N/A N/A</v>
      </c>
      <c r="DTO25" t="str">
        <f>'SO3 PX'!DTO25</f>
        <v>#N/A N/A</v>
      </c>
      <c r="DTP25" t="str">
        <f>'SO3 PX'!DTP25</f>
        <v>#N/A N/A</v>
      </c>
      <c r="DTQ25" t="str">
        <f>'SO3 PX'!DTQ25</f>
        <v>#N/A N/A</v>
      </c>
      <c r="DTR25" t="str">
        <f>'SO3 PX'!DTR25</f>
        <v>#N/A N/A</v>
      </c>
      <c r="DTS25" t="str">
        <f>'SO3 PX'!DTS25</f>
        <v>#N/A N/A</v>
      </c>
      <c r="DTT25" t="str">
        <f>'SO3 PX'!DTT25</f>
        <v>#N/A N/A</v>
      </c>
      <c r="DTU25" t="str">
        <f>'SO3 PX'!DTU25</f>
        <v>#N/A N/A</v>
      </c>
      <c r="DTV25" t="str">
        <f>'SO3 PX'!DTV25</f>
        <v>#N/A N/A</v>
      </c>
      <c r="DTW25" t="str">
        <f>'SO3 PX'!DTW25</f>
        <v>#N/A N/A</v>
      </c>
      <c r="DTX25" t="str">
        <f>'SO3 PX'!DTX25</f>
        <v>#N/A N/A</v>
      </c>
      <c r="DTY25" t="str">
        <f>'SO3 PX'!DTY25</f>
        <v>#N/A N/A</v>
      </c>
      <c r="DTZ25" t="str">
        <f>'SO3 PX'!DTZ25</f>
        <v>#N/A N/A</v>
      </c>
      <c r="DUA25" t="str">
        <f>'SO3 PX'!DUA25</f>
        <v>#N/A N/A</v>
      </c>
      <c r="DUB25" t="str">
        <f>'SO3 PX'!DUB25</f>
        <v>#N/A N/A</v>
      </c>
      <c r="DUC25" t="str">
        <f>'SO3 PX'!DUC25</f>
        <v>#N/A N/A</v>
      </c>
      <c r="DUD25" t="str">
        <f>'SO3 PX'!DUD25</f>
        <v>#N/A N/A</v>
      </c>
      <c r="DUE25" t="str">
        <f>'SO3 PX'!DUE25</f>
        <v>#N/A N/A</v>
      </c>
      <c r="DUF25" t="str">
        <f>'SO3 PX'!DUF25</f>
        <v>#N/A N/A</v>
      </c>
      <c r="DUG25" t="str">
        <f>'SO3 PX'!DUG25</f>
        <v>#N/A N/A</v>
      </c>
      <c r="DUH25" t="str">
        <f>'SO3 PX'!DUH25</f>
        <v>#N/A N/A</v>
      </c>
      <c r="DUI25" t="str">
        <f>'SO3 PX'!DUI25</f>
        <v>#N/A N/A</v>
      </c>
      <c r="DUJ25" t="str">
        <f>'SO3 PX'!DUJ25</f>
        <v>#N/A N/A</v>
      </c>
      <c r="DUK25" t="str">
        <f>'SO3 PX'!DUK25</f>
        <v>#N/A N/A</v>
      </c>
      <c r="DUL25" t="str">
        <f>'SO3 PX'!DUL25</f>
        <v>#N/A N/A</v>
      </c>
      <c r="DUM25" t="str">
        <f>'SO3 PX'!DUM25</f>
        <v>#N/A N/A</v>
      </c>
      <c r="DUN25" t="str">
        <f>'SO3 PX'!DUN25</f>
        <v>#N/A N/A</v>
      </c>
      <c r="DUO25" t="str">
        <f>'SO3 PX'!DUO25</f>
        <v>#N/A N/A</v>
      </c>
      <c r="DUP25" t="str">
        <f>'SO3 PX'!DUP25</f>
        <v>#N/A N/A</v>
      </c>
      <c r="DUQ25" t="str">
        <f>'SO3 PX'!DUQ25</f>
        <v>#N/A N/A</v>
      </c>
      <c r="DUR25" t="str">
        <f>'SO3 PX'!DUR25</f>
        <v>#N/A N/A</v>
      </c>
      <c r="DUS25" t="str">
        <f>'SO3 PX'!DUS25</f>
        <v>#N/A N/A</v>
      </c>
      <c r="DUT25" t="str">
        <f>'SO3 PX'!DUT25</f>
        <v>#N/A N/A</v>
      </c>
      <c r="DUU25" t="str">
        <f>'SO3 PX'!DUU25</f>
        <v>#N/A N/A</v>
      </c>
      <c r="DUV25" t="str">
        <f>'SO3 PX'!DUV25</f>
        <v>#N/A N/A</v>
      </c>
      <c r="DUW25" t="str">
        <f>'SO3 PX'!DUW25</f>
        <v>#N/A N/A</v>
      </c>
      <c r="DUX25" t="str">
        <f>'SO3 PX'!DUX25</f>
        <v>#N/A N/A</v>
      </c>
      <c r="DUY25" t="str">
        <f>'SO3 PX'!DUY25</f>
        <v>#N/A N/A</v>
      </c>
      <c r="DUZ25" t="str">
        <f>'SO3 PX'!DUZ25</f>
        <v>#N/A N/A</v>
      </c>
      <c r="DVA25" t="str">
        <f>'SO3 PX'!DVA25</f>
        <v>#N/A N/A</v>
      </c>
      <c r="DVB25" t="str">
        <f>'SO3 PX'!DVB25</f>
        <v>#N/A N/A</v>
      </c>
      <c r="DVC25" t="str">
        <f>'SO3 PX'!DVC25</f>
        <v>#N/A N/A</v>
      </c>
      <c r="DVD25" t="str">
        <f>'SO3 PX'!DVD25</f>
        <v>#N/A N/A</v>
      </c>
      <c r="DVE25" t="str">
        <f>'SO3 PX'!DVE25</f>
        <v>#N/A N/A</v>
      </c>
      <c r="DVF25" t="str">
        <f>'SO3 PX'!DVF25</f>
        <v>#N/A N/A</v>
      </c>
      <c r="DVG25" t="str">
        <f>'SO3 PX'!DVG25</f>
        <v>#N/A N/A</v>
      </c>
      <c r="DVH25" t="str">
        <f>'SO3 PX'!DVH25</f>
        <v>#N/A N/A</v>
      </c>
      <c r="DVI25" t="str">
        <f>'SO3 PX'!DVI25</f>
        <v>#N/A N/A</v>
      </c>
      <c r="DVJ25" t="str">
        <f>'SO3 PX'!DVJ25</f>
        <v>#N/A N/A</v>
      </c>
      <c r="DVK25" t="str">
        <f>'SO3 PX'!DVK25</f>
        <v>#N/A N/A</v>
      </c>
      <c r="DVL25" t="str">
        <f>'SO3 PX'!DVL25</f>
        <v>#N/A N/A</v>
      </c>
      <c r="DVM25" t="str">
        <f>'SO3 PX'!DVM25</f>
        <v>#N/A N/A</v>
      </c>
      <c r="DVN25" t="str">
        <f>'SO3 PX'!DVN25</f>
        <v>#N/A N/A</v>
      </c>
      <c r="DVO25" t="str">
        <f>'SO3 PX'!DVO25</f>
        <v>#N/A N/A</v>
      </c>
      <c r="DVP25" t="str">
        <f>'SO3 PX'!DVP25</f>
        <v>#N/A N/A</v>
      </c>
      <c r="DVQ25" t="str">
        <f>'SO3 PX'!DVQ25</f>
        <v>#N/A N/A</v>
      </c>
      <c r="DVR25" t="str">
        <f>'SO3 PX'!DVR25</f>
        <v>#N/A N/A</v>
      </c>
      <c r="DVS25" t="str">
        <f>'SO3 PX'!DVS25</f>
        <v>#N/A N/A</v>
      </c>
      <c r="DVT25" t="str">
        <f>'SO3 PX'!DVT25</f>
        <v>#N/A N/A</v>
      </c>
      <c r="DVU25" t="str">
        <f>'SO3 PX'!DVU25</f>
        <v>#N/A N/A</v>
      </c>
      <c r="DVV25" t="str">
        <f>'SO3 PX'!DVV25</f>
        <v>#N/A N/A</v>
      </c>
      <c r="DVW25" t="str">
        <f>'SO3 PX'!DVW25</f>
        <v>#N/A N/A</v>
      </c>
      <c r="DVX25" t="str">
        <f>'SO3 PX'!DVX25</f>
        <v>#N/A N/A</v>
      </c>
      <c r="DVY25" t="str">
        <f>'SO3 PX'!DVY25</f>
        <v>#N/A N/A</v>
      </c>
      <c r="DVZ25" t="str">
        <f>'SO3 PX'!DVZ25</f>
        <v>#N/A N/A</v>
      </c>
      <c r="DWA25" t="str">
        <f>'SO3 PX'!DWA25</f>
        <v>#N/A N/A</v>
      </c>
      <c r="DWB25" t="str">
        <f>'SO3 PX'!DWB25</f>
        <v>#N/A N/A</v>
      </c>
      <c r="DWC25" t="str">
        <f>'SO3 PX'!DWC25</f>
        <v>#N/A N/A</v>
      </c>
      <c r="DWD25" t="str">
        <f>'SO3 PX'!DWD25</f>
        <v>#N/A N/A</v>
      </c>
      <c r="DWE25" t="str">
        <f>'SO3 PX'!DWE25</f>
        <v>#N/A N/A</v>
      </c>
      <c r="DWF25" t="str">
        <f>'SO3 PX'!DWF25</f>
        <v>#N/A N/A</v>
      </c>
      <c r="DWG25" t="str">
        <f>'SO3 PX'!DWG25</f>
        <v>#N/A N/A</v>
      </c>
      <c r="DWH25" t="str">
        <f>'SO3 PX'!DWH25</f>
        <v>#N/A N/A</v>
      </c>
      <c r="DWI25" t="str">
        <f>'SO3 PX'!DWI25</f>
        <v>#N/A N/A</v>
      </c>
      <c r="DWJ25" t="str">
        <f>'SO3 PX'!DWJ25</f>
        <v>#N/A N/A</v>
      </c>
      <c r="DWK25" t="str">
        <f>'SO3 PX'!DWK25</f>
        <v>#N/A N/A</v>
      </c>
      <c r="DWL25" t="str">
        <f>'SO3 PX'!DWL25</f>
        <v>#N/A N/A</v>
      </c>
      <c r="DWM25" t="str">
        <f>'SO3 PX'!DWM25</f>
        <v>#N/A N/A</v>
      </c>
      <c r="DWN25" t="str">
        <f>'SO3 PX'!DWN25</f>
        <v>#N/A N/A</v>
      </c>
      <c r="DWO25" t="str">
        <f>'SO3 PX'!DWO25</f>
        <v>#N/A N/A</v>
      </c>
      <c r="DWP25" t="str">
        <f>'SO3 PX'!DWP25</f>
        <v>#N/A N/A</v>
      </c>
      <c r="DWQ25" t="str">
        <f>'SO3 PX'!DWQ25</f>
        <v>#N/A N/A</v>
      </c>
      <c r="DWR25" t="str">
        <f>'SO3 PX'!DWR25</f>
        <v>#N/A N/A</v>
      </c>
      <c r="DWS25" t="str">
        <f>'SO3 PX'!DWS25</f>
        <v>#N/A N/A</v>
      </c>
      <c r="DWT25" t="str">
        <f>'SO3 PX'!DWT25</f>
        <v>#N/A N/A</v>
      </c>
      <c r="DWU25" t="str">
        <f>'SO3 PX'!DWU25</f>
        <v>#N/A N/A</v>
      </c>
      <c r="DWV25" t="str">
        <f>'SO3 PX'!DWV25</f>
        <v>#N/A N/A</v>
      </c>
      <c r="DWW25" t="str">
        <f>'SO3 PX'!DWW25</f>
        <v>#N/A N/A</v>
      </c>
      <c r="DWX25" t="str">
        <f>'SO3 PX'!DWX25</f>
        <v>#N/A N/A</v>
      </c>
      <c r="DWY25" t="str">
        <f>'SO3 PX'!DWY25</f>
        <v>#N/A N/A</v>
      </c>
      <c r="DWZ25" t="str">
        <f>'SO3 PX'!DWZ25</f>
        <v>#N/A N/A</v>
      </c>
      <c r="DXA25" t="str">
        <f>'SO3 PX'!DXA25</f>
        <v>#N/A N/A</v>
      </c>
      <c r="DXB25" t="str">
        <f>'SO3 PX'!DXB25</f>
        <v>#N/A N/A</v>
      </c>
      <c r="DXC25" t="str">
        <f>'SO3 PX'!DXC25</f>
        <v>#N/A N/A</v>
      </c>
      <c r="DXD25" t="str">
        <f>'SO3 PX'!DXD25</f>
        <v>#N/A N/A</v>
      </c>
      <c r="DXE25" t="str">
        <f>'SO3 PX'!DXE25</f>
        <v>#N/A N/A</v>
      </c>
      <c r="DXF25" t="str">
        <f>'SO3 PX'!DXF25</f>
        <v>#N/A N/A</v>
      </c>
      <c r="DXG25" t="str">
        <f>'SO3 PX'!DXG25</f>
        <v>#N/A N/A</v>
      </c>
      <c r="DXH25" t="str">
        <f>'SO3 PX'!DXH25</f>
        <v>#N/A N/A</v>
      </c>
      <c r="DXI25" t="str">
        <f>'SO3 PX'!DXI25</f>
        <v>#N/A N/A</v>
      </c>
      <c r="DXJ25" t="str">
        <f>'SO3 PX'!DXJ25</f>
        <v>#N/A N/A</v>
      </c>
      <c r="DXK25" t="str">
        <f>'SO3 PX'!DXK25</f>
        <v>#N/A N/A</v>
      </c>
      <c r="DXL25" t="str">
        <f>'SO3 PX'!DXL25</f>
        <v>#N/A N/A</v>
      </c>
      <c r="DXM25" t="str">
        <f>'SO3 PX'!DXM25</f>
        <v>#N/A N/A</v>
      </c>
      <c r="DXN25" t="str">
        <f>'SO3 PX'!DXN25</f>
        <v>#N/A N/A</v>
      </c>
      <c r="DXO25" t="str">
        <f>'SO3 PX'!DXO25</f>
        <v>#N/A N/A</v>
      </c>
      <c r="DXP25" t="str">
        <f>'SO3 PX'!DXP25</f>
        <v>#N/A N/A</v>
      </c>
      <c r="DXQ25" t="str">
        <f>'SO3 PX'!DXQ25</f>
        <v>#N/A N/A</v>
      </c>
      <c r="DXR25" t="str">
        <f>'SO3 PX'!DXR25</f>
        <v>#N/A N/A</v>
      </c>
      <c r="DXS25" t="str">
        <f>'SO3 PX'!DXS25</f>
        <v>#N/A N/A</v>
      </c>
      <c r="DXT25" t="str">
        <f>'SO3 PX'!DXT25</f>
        <v>#N/A N/A</v>
      </c>
      <c r="DXU25" t="str">
        <f>'SO3 PX'!DXU25</f>
        <v>#N/A N/A</v>
      </c>
      <c r="DXV25" t="str">
        <f>'SO3 PX'!DXV25</f>
        <v>#N/A N/A</v>
      </c>
      <c r="DXW25" t="str">
        <f>'SO3 PX'!DXW25</f>
        <v>#N/A N/A</v>
      </c>
      <c r="DXX25" t="str">
        <f>'SO3 PX'!DXX25</f>
        <v>#N/A N/A</v>
      </c>
      <c r="DXY25" t="str">
        <f>'SO3 PX'!DXY25</f>
        <v>#N/A N/A</v>
      </c>
      <c r="DXZ25" t="str">
        <f>'SO3 PX'!DXZ25</f>
        <v>#N/A N/A</v>
      </c>
      <c r="DYA25" t="str">
        <f>'SO3 PX'!DYA25</f>
        <v>#N/A N/A</v>
      </c>
      <c r="DYB25" t="str">
        <f>'SO3 PX'!DYB25</f>
        <v>#N/A N/A</v>
      </c>
      <c r="DYC25" t="str">
        <f>'SO3 PX'!DYC25</f>
        <v>#N/A N/A</v>
      </c>
      <c r="DYD25" t="str">
        <f>'SO3 PX'!DYD25</f>
        <v>#N/A N/A</v>
      </c>
      <c r="DYE25" t="str">
        <f>'SO3 PX'!DYE25</f>
        <v>#N/A N/A</v>
      </c>
      <c r="DYF25" t="str">
        <f>'SO3 PX'!DYF25</f>
        <v>#N/A N/A</v>
      </c>
      <c r="DYG25" t="str">
        <f>'SO3 PX'!DYG25</f>
        <v>#N/A N/A</v>
      </c>
      <c r="DYH25" t="str">
        <f>'SO3 PX'!DYH25</f>
        <v>#N/A N/A</v>
      </c>
      <c r="DYI25" t="str">
        <f>'SO3 PX'!DYI25</f>
        <v>#N/A N/A</v>
      </c>
      <c r="DYJ25" t="str">
        <f>'SO3 PX'!DYJ25</f>
        <v>#N/A N/A</v>
      </c>
      <c r="DYK25" t="str">
        <f>'SO3 PX'!DYK25</f>
        <v>#N/A N/A</v>
      </c>
      <c r="DYL25" t="str">
        <f>'SO3 PX'!DYL25</f>
        <v>#N/A N/A</v>
      </c>
      <c r="DYM25" t="str">
        <f>'SO3 PX'!DYM25</f>
        <v>#N/A N/A</v>
      </c>
      <c r="DYN25" t="str">
        <f>'SO3 PX'!DYN25</f>
        <v>#N/A N/A</v>
      </c>
      <c r="DYO25" t="str">
        <f>'SO3 PX'!DYO25</f>
        <v>#N/A N/A</v>
      </c>
      <c r="DYP25" t="str">
        <f>'SO3 PX'!DYP25</f>
        <v>#N/A N/A</v>
      </c>
      <c r="DYQ25" t="str">
        <f>'SO3 PX'!DYQ25</f>
        <v>#N/A N/A</v>
      </c>
      <c r="DYR25" t="str">
        <f>'SO3 PX'!DYR25</f>
        <v>#N/A N/A</v>
      </c>
      <c r="DYS25" t="str">
        <f>'SO3 PX'!DYS25</f>
        <v>#N/A N/A</v>
      </c>
      <c r="DYT25" t="str">
        <f>'SO3 PX'!DYT25</f>
        <v>#N/A N/A</v>
      </c>
      <c r="DYU25" t="str">
        <f>'SO3 PX'!DYU25</f>
        <v>#N/A N/A</v>
      </c>
      <c r="DYV25" t="str">
        <f>'SO3 PX'!DYV25</f>
        <v>#N/A N/A</v>
      </c>
      <c r="DYW25" t="str">
        <f>'SO3 PX'!DYW25</f>
        <v>#N/A N/A</v>
      </c>
      <c r="DYX25" t="str">
        <f>'SO3 PX'!DYX25</f>
        <v>#N/A N/A</v>
      </c>
      <c r="DYY25" t="str">
        <f>'SO3 PX'!DYY25</f>
        <v>#N/A N/A</v>
      </c>
      <c r="DYZ25" t="str">
        <f>'SO3 PX'!DYZ25</f>
        <v>#N/A N/A</v>
      </c>
      <c r="DZA25" t="str">
        <f>'SO3 PX'!DZA25</f>
        <v>#N/A N/A</v>
      </c>
      <c r="DZB25" t="str">
        <f>'SO3 PX'!DZB25</f>
        <v>#N/A N/A</v>
      </c>
      <c r="DZC25" t="str">
        <f>'SO3 PX'!DZC25</f>
        <v>#N/A N/A</v>
      </c>
      <c r="DZD25" t="str">
        <f>'SO3 PX'!DZD25</f>
        <v>#N/A N/A</v>
      </c>
      <c r="DZE25" t="str">
        <f>'SO3 PX'!DZE25</f>
        <v>#N/A N/A</v>
      </c>
      <c r="DZF25" t="str">
        <f>'SO3 PX'!DZF25</f>
        <v>#N/A N/A</v>
      </c>
      <c r="DZG25" t="str">
        <f>'SO3 PX'!DZG25</f>
        <v>#N/A N/A</v>
      </c>
      <c r="DZH25" t="str">
        <f>'SO3 PX'!DZH25</f>
        <v>#N/A N/A</v>
      </c>
      <c r="DZI25" t="str">
        <f>'SO3 PX'!DZI25</f>
        <v>#N/A N/A</v>
      </c>
      <c r="DZJ25" t="str">
        <f>'SO3 PX'!DZJ25</f>
        <v>#N/A N/A</v>
      </c>
      <c r="DZK25" t="str">
        <f>'SO3 PX'!DZK25</f>
        <v>#N/A N/A</v>
      </c>
      <c r="DZL25" t="str">
        <f>'SO3 PX'!DZL25</f>
        <v>#N/A N/A</v>
      </c>
      <c r="DZM25" t="str">
        <f>'SO3 PX'!DZM25</f>
        <v>#N/A N/A</v>
      </c>
      <c r="DZN25" t="str">
        <f>'SO3 PX'!DZN25</f>
        <v>#N/A N/A</v>
      </c>
      <c r="DZO25" t="str">
        <f>'SO3 PX'!DZO25</f>
        <v>#N/A N/A</v>
      </c>
      <c r="DZP25" t="str">
        <f>'SO3 PX'!DZP25</f>
        <v>#N/A N/A</v>
      </c>
      <c r="DZQ25" t="str">
        <f>'SO3 PX'!DZQ25</f>
        <v>#N/A N/A</v>
      </c>
      <c r="DZR25" t="str">
        <f>'SO3 PX'!DZR25</f>
        <v>#N/A N/A</v>
      </c>
      <c r="DZS25" t="str">
        <f>'SO3 PX'!DZS25</f>
        <v>#N/A N/A</v>
      </c>
      <c r="DZT25" t="str">
        <f>'SO3 PX'!DZT25</f>
        <v>#N/A N/A</v>
      </c>
      <c r="DZU25" t="str">
        <f>'SO3 PX'!DZU25</f>
        <v>#N/A N/A</v>
      </c>
      <c r="DZV25" t="str">
        <f>'SO3 PX'!DZV25</f>
        <v>#N/A N/A</v>
      </c>
      <c r="DZW25" t="str">
        <f>'SO3 PX'!DZW25</f>
        <v>#N/A N/A</v>
      </c>
      <c r="DZX25" t="str">
        <f>'SO3 PX'!DZX25</f>
        <v>#N/A N/A</v>
      </c>
      <c r="DZY25" t="str">
        <f>'SO3 PX'!DZY25</f>
        <v>#N/A N/A</v>
      </c>
      <c r="DZZ25" t="str">
        <f>'SO3 PX'!DZZ25</f>
        <v>#N/A N/A</v>
      </c>
      <c r="EAA25" t="str">
        <f>'SO3 PX'!EAA25</f>
        <v>#N/A N/A</v>
      </c>
      <c r="EAB25" t="str">
        <f>'SO3 PX'!EAB25</f>
        <v>#N/A N/A</v>
      </c>
      <c r="EAC25" t="str">
        <f>'SO3 PX'!EAC25</f>
        <v>#N/A N/A</v>
      </c>
      <c r="EAD25" t="str">
        <f>'SO3 PX'!EAD25</f>
        <v>#N/A N/A</v>
      </c>
      <c r="EAE25" t="str">
        <f>'SO3 PX'!EAE25</f>
        <v>#N/A N/A</v>
      </c>
      <c r="EAF25" t="str">
        <f>'SO3 PX'!EAF25</f>
        <v>#N/A N/A</v>
      </c>
      <c r="EAG25" t="str">
        <f>'SO3 PX'!EAG25</f>
        <v>#N/A N/A</v>
      </c>
      <c r="EAH25" t="str">
        <f>'SO3 PX'!EAH25</f>
        <v>#N/A N/A</v>
      </c>
      <c r="EAI25" t="str">
        <f>'SO3 PX'!EAI25</f>
        <v>#N/A N/A</v>
      </c>
      <c r="EAJ25" t="str">
        <f>'SO3 PX'!EAJ25</f>
        <v>#N/A N/A</v>
      </c>
      <c r="EAK25" t="str">
        <f>'SO3 PX'!EAK25</f>
        <v>#N/A N/A</v>
      </c>
      <c r="EAL25" t="str">
        <f>'SO3 PX'!EAL25</f>
        <v>#N/A N/A</v>
      </c>
      <c r="EAM25" t="str">
        <f>'SO3 PX'!EAM25</f>
        <v>#N/A N/A</v>
      </c>
      <c r="EAN25" t="str">
        <f>'SO3 PX'!EAN25</f>
        <v>#N/A N/A</v>
      </c>
      <c r="EAO25" t="str">
        <f>'SO3 PX'!EAO25</f>
        <v>#N/A N/A</v>
      </c>
      <c r="EAP25" t="str">
        <f>'SO3 PX'!EAP25</f>
        <v>#N/A N/A</v>
      </c>
      <c r="EAQ25" t="str">
        <f>'SO3 PX'!EAQ25</f>
        <v>#N/A N/A</v>
      </c>
      <c r="EAR25" t="str">
        <f>'SO3 PX'!EAR25</f>
        <v>#N/A N/A</v>
      </c>
      <c r="EAS25" t="str">
        <f>'SO3 PX'!EAS25</f>
        <v>#N/A N/A</v>
      </c>
      <c r="EAT25" t="str">
        <f>'SO3 PX'!EAT25</f>
        <v>#N/A N/A</v>
      </c>
      <c r="EAU25" t="str">
        <f>'SO3 PX'!EAU25</f>
        <v>#N/A N/A</v>
      </c>
      <c r="EAV25" t="str">
        <f>'SO3 PX'!EAV25</f>
        <v>#N/A N/A</v>
      </c>
      <c r="EAW25" t="str">
        <f>'SO3 PX'!EAW25</f>
        <v>#N/A N/A</v>
      </c>
      <c r="EAX25" t="str">
        <f>'SO3 PX'!EAX25</f>
        <v>#N/A N/A</v>
      </c>
      <c r="EAY25" t="str">
        <f>'SO3 PX'!EAY25</f>
        <v>#N/A N/A</v>
      </c>
      <c r="EAZ25" t="str">
        <f>'SO3 PX'!EAZ25</f>
        <v>#N/A N/A</v>
      </c>
      <c r="EBA25" t="str">
        <f>'SO3 PX'!EBA25</f>
        <v>#N/A N/A</v>
      </c>
      <c r="EBB25" t="str">
        <f>'SO3 PX'!EBB25</f>
        <v>#N/A N/A</v>
      </c>
      <c r="EBC25" t="str">
        <f>'SO3 PX'!EBC25</f>
        <v>#N/A N/A</v>
      </c>
      <c r="EBD25" t="str">
        <f>'SO3 PX'!EBD25</f>
        <v>#N/A N/A</v>
      </c>
      <c r="EBE25" t="str">
        <f>'SO3 PX'!EBE25</f>
        <v>#N/A N/A</v>
      </c>
      <c r="EBF25" t="str">
        <f>'SO3 PX'!EBF25</f>
        <v>#N/A N/A</v>
      </c>
      <c r="EBG25" t="str">
        <f>'SO3 PX'!EBG25</f>
        <v>#N/A N/A</v>
      </c>
      <c r="EBH25" t="str">
        <f>'SO3 PX'!EBH25</f>
        <v>#N/A N/A</v>
      </c>
      <c r="EBI25" t="str">
        <f>'SO3 PX'!EBI25</f>
        <v>#N/A N/A</v>
      </c>
      <c r="EBJ25" t="str">
        <f>'SO3 PX'!EBJ25</f>
        <v>#N/A N/A</v>
      </c>
      <c r="EBK25" t="str">
        <f>'SO3 PX'!EBK25</f>
        <v>#N/A N/A</v>
      </c>
      <c r="EBL25" t="str">
        <f>'SO3 PX'!EBL25</f>
        <v>#N/A N/A</v>
      </c>
      <c r="EBM25" t="str">
        <f>'SO3 PX'!EBM25</f>
        <v>#N/A N/A</v>
      </c>
      <c r="EBN25" t="str">
        <f>'SO3 PX'!EBN25</f>
        <v>#N/A N/A</v>
      </c>
      <c r="EBO25" t="str">
        <f>'SO3 PX'!EBO25</f>
        <v>#N/A N/A</v>
      </c>
      <c r="EBP25" t="str">
        <f>'SO3 PX'!EBP25</f>
        <v>#N/A N/A</v>
      </c>
      <c r="EBQ25" t="str">
        <f>'SO3 PX'!EBQ25</f>
        <v>#N/A N/A</v>
      </c>
      <c r="EBR25" t="str">
        <f>'SO3 PX'!EBR25</f>
        <v>#N/A N/A</v>
      </c>
      <c r="EBS25" t="str">
        <f>'SO3 PX'!EBS25</f>
        <v>#N/A N/A</v>
      </c>
      <c r="EBT25" t="str">
        <f>'SO3 PX'!EBT25</f>
        <v>#N/A N/A</v>
      </c>
      <c r="EBU25" t="str">
        <f>'SO3 PX'!EBU25</f>
        <v>#N/A N/A</v>
      </c>
      <c r="EBV25" t="str">
        <f>'SO3 PX'!EBV25</f>
        <v>#N/A N/A</v>
      </c>
      <c r="EBW25" t="str">
        <f>'SO3 PX'!EBW25</f>
        <v>#N/A N/A</v>
      </c>
      <c r="EBX25" t="str">
        <f>'SO3 PX'!EBX25</f>
        <v>#N/A N/A</v>
      </c>
      <c r="EBY25" t="str">
        <f>'SO3 PX'!EBY25</f>
        <v>#N/A N/A</v>
      </c>
      <c r="EBZ25" t="str">
        <f>'SO3 PX'!EBZ25</f>
        <v>#N/A N/A</v>
      </c>
      <c r="ECA25" t="str">
        <f>'SO3 PX'!ECA25</f>
        <v>#N/A N/A</v>
      </c>
      <c r="ECB25" t="str">
        <f>'SO3 PX'!ECB25</f>
        <v>#N/A N/A</v>
      </c>
      <c r="ECC25" t="str">
        <f>'SO3 PX'!ECC25</f>
        <v>#N/A N/A</v>
      </c>
      <c r="ECD25" t="str">
        <f>'SO3 PX'!ECD25</f>
        <v>#N/A N/A</v>
      </c>
      <c r="ECE25" t="str">
        <f>'SO3 PX'!ECE25</f>
        <v>#N/A N/A</v>
      </c>
      <c r="ECF25" t="str">
        <f>'SO3 PX'!ECF25</f>
        <v>#N/A N/A</v>
      </c>
      <c r="ECG25" t="str">
        <f>'SO3 PX'!ECG25</f>
        <v>#N/A N/A</v>
      </c>
      <c r="ECH25" t="str">
        <f>'SO3 PX'!ECH25</f>
        <v>#N/A N/A</v>
      </c>
      <c r="ECI25" t="str">
        <f>'SO3 PX'!ECI25</f>
        <v>#N/A N/A</v>
      </c>
      <c r="ECJ25" t="str">
        <f>'SO3 PX'!ECJ25</f>
        <v>#N/A N/A</v>
      </c>
      <c r="ECK25" t="str">
        <f>'SO3 PX'!ECK25</f>
        <v>#N/A N/A</v>
      </c>
      <c r="ECL25" t="str">
        <f>'SO3 PX'!ECL25</f>
        <v>#N/A N/A</v>
      </c>
      <c r="ECM25" t="str">
        <f>'SO3 PX'!ECM25</f>
        <v>#N/A N/A</v>
      </c>
      <c r="ECN25" t="str">
        <f>'SO3 PX'!ECN25</f>
        <v>#N/A N/A</v>
      </c>
      <c r="ECO25" t="str">
        <f>'SO3 PX'!ECO25</f>
        <v>#N/A N/A</v>
      </c>
      <c r="ECP25" t="str">
        <f>'SO3 PX'!ECP25</f>
        <v>#N/A N/A</v>
      </c>
      <c r="ECQ25" t="str">
        <f>'SO3 PX'!ECQ25</f>
        <v>#N/A N/A</v>
      </c>
      <c r="ECR25" t="str">
        <f>'SO3 PX'!ECR25</f>
        <v>#N/A N/A</v>
      </c>
      <c r="ECS25" t="str">
        <f>'SO3 PX'!ECS25</f>
        <v>#N/A N/A</v>
      </c>
      <c r="ECT25" t="str">
        <f>'SO3 PX'!ECT25</f>
        <v>#N/A N/A</v>
      </c>
      <c r="ECU25" t="str">
        <f>'SO3 PX'!ECU25</f>
        <v>#N/A N/A</v>
      </c>
      <c r="ECV25" t="str">
        <f>'SO3 PX'!ECV25</f>
        <v>#N/A N/A</v>
      </c>
      <c r="ECW25" t="str">
        <f>'SO3 PX'!ECW25</f>
        <v>#N/A N/A</v>
      </c>
      <c r="ECX25" t="str">
        <f>'SO3 PX'!ECX25</f>
        <v>#N/A N/A</v>
      </c>
      <c r="ECY25" t="str">
        <f>'SO3 PX'!ECY25</f>
        <v>#N/A N/A</v>
      </c>
      <c r="ECZ25" t="str">
        <f>'SO3 PX'!ECZ25</f>
        <v>#N/A N/A</v>
      </c>
      <c r="EDA25" t="str">
        <f>'SO3 PX'!EDA25</f>
        <v>#N/A N/A</v>
      </c>
      <c r="EDB25" t="str">
        <f>'SO3 PX'!EDB25</f>
        <v>#N/A N/A</v>
      </c>
      <c r="EDC25" t="str">
        <f>'SO3 PX'!EDC25</f>
        <v>#N/A N/A</v>
      </c>
      <c r="EDD25" t="str">
        <f>'SO3 PX'!EDD25</f>
        <v>#N/A N/A</v>
      </c>
      <c r="EDE25" t="str">
        <f>'SO3 PX'!EDE25</f>
        <v>#N/A N/A</v>
      </c>
      <c r="EDF25" t="str">
        <f>'SO3 PX'!EDF25</f>
        <v>#N/A N/A</v>
      </c>
      <c r="EDG25" t="str">
        <f>'SO3 PX'!EDG25</f>
        <v>#N/A N/A</v>
      </c>
      <c r="EDH25" t="str">
        <f>'SO3 PX'!EDH25</f>
        <v>#N/A N/A</v>
      </c>
      <c r="EDI25" t="str">
        <f>'SO3 PX'!EDI25</f>
        <v>#N/A N/A</v>
      </c>
      <c r="EDJ25" t="str">
        <f>'SO3 PX'!EDJ25</f>
        <v>#N/A N/A</v>
      </c>
      <c r="EDK25" t="str">
        <f>'SO3 PX'!EDK25</f>
        <v>#N/A N/A</v>
      </c>
      <c r="EDL25" t="str">
        <f>'SO3 PX'!EDL25</f>
        <v>#N/A N/A</v>
      </c>
      <c r="EDM25" t="str">
        <f>'SO3 PX'!EDM25</f>
        <v>#N/A N/A</v>
      </c>
      <c r="EDN25" t="str">
        <f>'SO3 PX'!EDN25</f>
        <v>#N/A N/A</v>
      </c>
      <c r="EDO25" t="str">
        <f>'SO3 PX'!EDO25</f>
        <v>#N/A N/A</v>
      </c>
      <c r="EDP25" t="str">
        <f>'SO3 PX'!EDP25</f>
        <v>#N/A N/A</v>
      </c>
      <c r="EDQ25" t="str">
        <f>'SO3 PX'!EDQ25</f>
        <v>#N/A N/A</v>
      </c>
      <c r="EDR25" t="str">
        <f>'SO3 PX'!EDR25</f>
        <v>#N/A N/A</v>
      </c>
      <c r="EDS25" t="str">
        <f>'SO3 PX'!EDS25</f>
        <v>#N/A N/A</v>
      </c>
      <c r="EDT25" t="str">
        <f>'SO3 PX'!EDT25</f>
        <v>#N/A N/A</v>
      </c>
      <c r="EDU25" t="str">
        <f>'SO3 PX'!EDU25</f>
        <v>#N/A N/A</v>
      </c>
      <c r="EDV25" t="str">
        <f>'SO3 PX'!EDV25</f>
        <v>#N/A N/A</v>
      </c>
      <c r="EDW25" t="str">
        <f>'SO3 PX'!EDW25</f>
        <v>#N/A N/A</v>
      </c>
      <c r="EDX25" t="str">
        <f>'SO3 PX'!EDX25</f>
        <v>#N/A N/A</v>
      </c>
      <c r="EDY25" t="str">
        <f>'SO3 PX'!EDY25</f>
        <v>#N/A N/A</v>
      </c>
      <c r="EDZ25" t="str">
        <f>'SO3 PX'!EDZ25</f>
        <v>#N/A N/A</v>
      </c>
      <c r="EEA25" t="str">
        <f>'SO3 PX'!EEA25</f>
        <v>#N/A N/A</v>
      </c>
      <c r="EEB25" t="str">
        <f>'SO3 PX'!EEB25</f>
        <v>#N/A N/A</v>
      </c>
      <c r="EEC25" t="str">
        <f>'SO3 PX'!EEC25</f>
        <v>#N/A N/A</v>
      </c>
      <c r="EED25" t="str">
        <f>'SO3 PX'!EED25</f>
        <v>#N/A N/A</v>
      </c>
      <c r="EEE25" t="str">
        <f>'SO3 PX'!EEE25</f>
        <v>#N/A N/A</v>
      </c>
      <c r="EEF25" t="str">
        <f>'SO3 PX'!EEF25</f>
        <v>#N/A N/A</v>
      </c>
      <c r="EEG25" t="str">
        <f>'SO3 PX'!EEG25</f>
        <v>#N/A N/A</v>
      </c>
      <c r="EEH25" t="str">
        <f>'SO3 PX'!EEH25</f>
        <v>#N/A N/A</v>
      </c>
      <c r="EEI25" t="str">
        <f>'SO3 PX'!EEI25</f>
        <v>#N/A N/A</v>
      </c>
      <c r="EEJ25" t="str">
        <f>'SO3 PX'!EEJ25</f>
        <v>#N/A N/A</v>
      </c>
      <c r="EEK25" t="str">
        <f>'SO3 PX'!EEK25</f>
        <v>#N/A N/A</v>
      </c>
      <c r="EEL25" t="str">
        <f>'SO3 PX'!EEL25</f>
        <v>#N/A N/A</v>
      </c>
      <c r="EEM25" t="str">
        <f>'SO3 PX'!EEM25</f>
        <v>#N/A N/A</v>
      </c>
      <c r="EEN25" t="str">
        <f>'SO3 PX'!EEN25</f>
        <v>#N/A N/A</v>
      </c>
      <c r="EEO25" t="str">
        <f>'SO3 PX'!EEO25</f>
        <v>#N/A N/A</v>
      </c>
      <c r="EEP25" t="str">
        <f>'SO3 PX'!EEP25</f>
        <v>#N/A N/A</v>
      </c>
      <c r="EEQ25" t="str">
        <f>'SO3 PX'!EEQ25</f>
        <v>#N/A N/A</v>
      </c>
      <c r="EER25" t="str">
        <f>'SO3 PX'!EER25</f>
        <v>#N/A N/A</v>
      </c>
      <c r="EES25" t="str">
        <f>'SO3 PX'!EES25</f>
        <v>#N/A N/A</v>
      </c>
      <c r="EET25" t="str">
        <f>'SO3 PX'!EET25</f>
        <v>#N/A N/A</v>
      </c>
      <c r="EEU25" t="str">
        <f>'SO3 PX'!EEU25</f>
        <v>#N/A N/A</v>
      </c>
      <c r="EEV25" t="str">
        <f>'SO3 PX'!EEV25</f>
        <v>#N/A N/A</v>
      </c>
      <c r="EEW25" t="str">
        <f>'SO3 PX'!EEW25</f>
        <v>#N/A N/A</v>
      </c>
      <c r="EEX25" t="str">
        <f>'SO3 PX'!EEX25</f>
        <v>#N/A N/A</v>
      </c>
      <c r="EEY25" t="str">
        <f>'SO3 PX'!EEY25</f>
        <v>#N/A N/A</v>
      </c>
      <c r="EEZ25" t="str">
        <f>'SO3 PX'!EEZ25</f>
        <v>#N/A N/A</v>
      </c>
      <c r="EFA25" t="str">
        <f>'SO3 PX'!EFA25</f>
        <v>#N/A N/A</v>
      </c>
      <c r="EFB25" t="str">
        <f>'SO3 PX'!EFB25</f>
        <v>#N/A N/A</v>
      </c>
      <c r="EFC25" t="str">
        <f>'SO3 PX'!EFC25</f>
        <v>#N/A N/A</v>
      </c>
      <c r="EFD25" t="str">
        <f>'SO3 PX'!EFD25</f>
        <v>#N/A N/A</v>
      </c>
      <c r="EFE25" t="str">
        <f>'SO3 PX'!EFE25</f>
        <v>#N/A N/A</v>
      </c>
      <c r="EFF25" t="str">
        <f>'SO3 PX'!EFF25</f>
        <v>#N/A N/A</v>
      </c>
      <c r="EFG25" t="str">
        <f>'SO3 PX'!EFG25</f>
        <v>#N/A N/A</v>
      </c>
      <c r="EFH25" t="str">
        <f>'SO3 PX'!EFH25</f>
        <v>#N/A N/A</v>
      </c>
      <c r="EFI25" t="str">
        <f>'SO3 PX'!EFI25</f>
        <v>#N/A N/A</v>
      </c>
      <c r="EFJ25" t="str">
        <f>'SO3 PX'!EFJ25</f>
        <v>#N/A N/A</v>
      </c>
      <c r="EFK25" t="str">
        <f>'SO3 PX'!EFK25</f>
        <v>#N/A N/A</v>
      </c>
      <c r="EFL25" t="str">
        <f>'SO3 PX'!EFL25</f>
        <v>#N/A N/A</v>
      </c>
      <c r="EFM25" t="str">
        <f>'SO3 PX'!EFM25</f>
        <v>#N/A N/A</v>
      </c>
      <c r="EFN25" t="str">
        <f>'SO3 PX'!EFN25</f>
        <v>#N/A N/A</v>
      </c>
      <c r="EFO25" t="str">
        <f>'SO3 PX'!EFO25</f>
        <v>#N/A N/A</v>
      </c>
      <c r="EFP25" t="str">
        <f>'SO3 PX'!EFP25</f>
        <v>#N/A N/A</v>
      </c>
      <c r="EFQ25" t="str">
        <f>'SO3 PX'!EFQ25</f>
        <v>#N/A N/A</v>
      </c>
      <c r="EFR25" t="str">
        <f>'SO3 PX'!EFR25</f>
        <v>#N/A N/A</v>
      </c>
      <c r="EFS25" t="str">
        <f>'SO3 PX'!EFS25</f>
        <v>#N/A N/A</v>
      </c>
      <c r="EFT25" t="str">
        <f>'SO3 PX'!EFT25</f>
        <v>#N/A N/A</v>
      </c>
      <c r="EFU25" t="str">
        <f>'SO3 PX'!EFU25</f>
        <v>#N/A N/A</v>
      </c>
      <c r="EFV25" t="str">
        <f>'SO3 PX'!EFV25</f>
        <v>#N/A N/A</v>
      </c>
      <c r="EFW25" t="str">
        <f>'SO3 PX'!EFW25</f>
        <v>#N/A N/A</v>
      </c>
      <c r="EFX25" t="str">
        <f>'SO3 PX'!EFX25</f>
        <v>#N/A N/A</v>
      </c>
      <c r="EFY25" t="str">
        <f>'SO3 PX'!EFY25</f>
        <v>#N/A N/A</v>
      </c>
      <c r="EFZ25" t="str">
        <f>'SO3 PX'!EFZ25</f>
        <v>#N/A N/A</v>
      </c>
      <c r="EGA25" t="str">
        <f>'SO3 PX'!EGA25</f>
        <v>#N/A N/A</v>
      </c>
      <c r="EGB25" t="str">
        <f>'SO3 PX'!EGB25</f>
        <v>#N/A N/A</v>
      </c>
      <c r="EGC25" t="str">
        <f>'SO3 PX'!EGC25</f>
        <v>#N/A N/A</v>
      </c>
      <c r="EGD25" t="str">
        <f>'SO3 PX'!EGD25</f>
        <v>#N/A N/A</v>
      </c>
      <c r="EGE25" t="str">
        <f>'SO3 PX'!EGE25</f>
        <v>#N/A N/A</v>
      </c>
      <c r="EGF25" t="str">
        <f>'SO3 PX'!EGF25</f>
        <v>#N/A N/A</v>
      </c>
      <c r="EGG25" t="str">
        <f>'SO3 PX'!EGG25</f>
        <v>#N/A N/A</v>
      </c>
      <c r="EGH25" t="str">
        <f>'SO3 PX'!EGH25</f>
        <v>#N/A N/A</v>
      </c>
      <c r="EGI25" t="str">
        <f>'SO3 PX'!EGI25</f>
        <v>#N/A N/A</v>
      </c>
      <c r="EGJ25" t="str">
        <f>'SO3 PX'!EGJ25</f>
        <v>#N/A N/A</v>
      </c>
      <c r="EGK25" t="str">
        <f>'SO3 PX'!EGK25</f>
        <v>#N/A N/A</v>
      </c>
      <c r="EGL25" t="str">
        <f>'SO3 PX'!EGL25</f>
        <v>#N/A N/A</v>
      </c>
      <c r="EGM25" t="str">
        <f>'SO3 PX'!EGM25</f>
        <v>#N/A N/A</v>
      </c>
      <c r="EGN25" t="str">
        <f>'SO3 PX'!EGN25</f>
        <v>#N/A N/A</v>
      </c>
      <c r="EGO25" t="str">
        <f>'SO3 PX'!EGO25</f>
        <v>#N/A N/A</v>
      </c>
      <c r="EGP25" t="str">
        <f>'SO3 PX'!EGP25</f>
        <v>#N/A N/A</v>
      </c>
      <c r="EGQ25" t="str">
        <f>'SO3 PX'!EGQ25</f>
        <v>#N/A N/A</v>
      </c>
      <c r="EGR25" t="str">
        <f>'SO3 PX'!EGR25</f>
        <v>#N/A N/A</v>
      </c>
      <c r="EGS25" t="str">
        <f>'SO3 PX'!EGS25</f>
        <v>#N/A N/A</v>
      </c>
      <c r="EGT25" t="str">
        <f>'SO3 PX'!EGT25</f>
        <v>#N/A N/A</v>
      </c>
      <c r="EGU25" t="str">
        <f>'SO3 PX'!EGU25</f>
        <v>#N/A N/A</v>
      </c>
      <c r="EGV25" t="str">
        <f>'SO3 PX'!EGV25</f>
        <v>#N/A N/A</v>
      </c>
      <c r="EGW25" t="str">
        <f>'SO3 PX'!EGW25</f>
        <v>#N/A N/A</v>
      </c>
      <c r="EGX25" t="str">
        <f>'SO3 PX'!EGX25</f>
        <v>#N/A N/A</v>
      </c>
      <c r="EGY25" t="str">
        <f>'SO3 PX'!EGY25</f>
        <v>#N/A N/A</v>
      </c>
      <c r="EGZ25" t="str">
        <f>'SO3 PX'!EGZ25</f>
        <v>#N/A N/A</v>
      </c>
      <c r="EHA25" t="str">
        <f>'SO3 PX'!EHA25</f>
        <v>#N/A N/A</v>
      </c>
      <c r="EHB25" t="str">
        <f>'SO3 PX'!EHB25</f>
        <v>#N/A N/A</v>
      </c>
      <c r="EHC25" t="str">
        <f>'SO3 PX'!EHC25</f>
        <v>#N/A N/A</v>
      </c>
      <c r="EHD25" t="str">
        <f>'SO3 PX'!EHD25</f>
        <v>#N/A N/A</v>
      </c>
      <c r="EHE25" t="str">
        <f>'SO3 PX'!EHE25</f>
        <v>#N/A N/A</v>
      </c>
      <c r="EHF25" t="str">
        <f>'SO3 PX'!EHF25</f>
        <v>#N/A N/A</v>
      </c>
      <c r="EHG25" t="str">
        <f>'SO3 PX'!EHG25</f>
        <v>#N/A N/A</v>
      </c>
      <c r="EHH25" t="str">
        <f>'SO3 PX'!EHH25</f>
        <v>#N/A N/A</v>
      </c>
      <c r="EHI25" t="str">
        <f>'SO3 PX'!EHI25</f>
        <v>#N/A N/A</v>
      </c>
      <c r="EHJ25" t="str">
        <f>'SO3 PX'!EHJ25</f>
        <v>#N/A N/A</v>
      </c>
      <c r="EHK25" t="str">
        <f>'SO3 PX'!EHK25</f>
        <v>#N/A N/A</v>
      </c>
      <c r="EHL25" t="str">
        <f>'SO3 PX'!EHL25</f>
        <v>#N/A N/A</v>
      </c>
      <c r="EHM25" t="str">
        <f>'SO3 PX'!EHM25</f>
        <v>#N/A N/A</v>
      </c>
      <c r="EHN25" t="str">
        <f>'SO3 PX'!EHN25</f>
        <v>#N/A N/A</v>
      </c>
      <c r="EHO25" t="str">
        <f>'SO3 PX'!EHO25</f>
        <v>#N/A N/A</v>
      </c>
      <c r="EHP25" t="str">
        <f>'SO3 PX'!EHP25</f>
        <v>#N/A N/A</v>
      </c>
      <c r="EHQ25" t="str">
        <f>'SO3 PX'!EHQ25</f>
        <v>#N/A N/A</v>
      </c>
      <c r="EHR25" t="str">
        <f>'SO3 PX'!EHR25</f>
        <v>#N/A N/A</v>
      </c>
      <c r="EHS25" t="str">
        <f>'SO3 PX'!EHS25</f>
        <v>#N/A N/A</v>
      </c>
      <c r="EHT25" t="str">
        <f>'SO3 PX'!EHT25</f>
        <v>#N/A N/A</v>
      </c>
      <c r="EHU25" t="str">
        <f>'SO3 PX'!EHU25</f>
        <v>#N/A N/A</v>
      </c>
      <c r="EHV25" t="str">
        <f>'SO3 PX'!EHV25</f>
        <v>#N/A N/A</v>
      </c>
      <c r="EHW25" t="str">
        <f>'SO3 PX'!EHW25</f>
        <v>#N/A N/A</v>
      </c>
      <c r="EHX25" t="str">
        <f>'SO3 PX'!EHX25</f>
        <v>#N/A N/A</v>
      </c>
      <c r="EHY25" t="str">
        <f>'SO3 PX'!EHY25</f>
        <v>#N/A N/A</v>
      </c>
      <c r="EHZ25" t="str">
        <f>'SO3 PX'!EHZ25</f>
        <v>#N/A N/A</v>
      </c>
      <c r="EIA25" t="str">
        <f>'SO3 PX'!EIA25</f>
        <v>#N/A N/A</v>
      </c>
      <c r="EIB25" t="str">
        <f>'SO3 PX'!EIB25</f>
        <v>#N/A N/A</v>
      </c>
      <c r="EIC25" t="str">
        <f>'SO3 PX'!EIC25</f>
        <v>#N/A N/A</v>
      </c>
      <c r="EID25" t="str">
        <f>'SO3 PX'!EID25</f>
        <v>#N/A N/A</v>
      </c>
      <c r="EIE25" t="str">
        <f>'SO3 PX'!EIE25</f>
        <v>#N/A N/A</v>
      </c>
      <c r="EIF25" t="str">
        <f>'SO3 PX'!EIF25</f>
        <v>#N/A N/A</v>
      </c>
      <c r="EIG25" t="str">
        <f>'SO3 PX'!EIG25</f>
        <v>#N/A N/A</v>
      </c>
      <c r="EIH25" t="str">
        <f>'SO3 PX'!EIH25</f>
        <v>#N/A N/A</v>
      </c>
      <c r="EII25" t="str">
        <f>'SO3 PX'!EII25</f>
        <v>#N/A N/A</v>
      </c>
      <c r="EIJ25" t="str">
        <f>'SO3 PX'!EIJ25</f>
        <v>#N/A N/A</v>
      </c>
      <c r="EIK25" t="str">
        <f>'SO3 PX'!EIK25</f>
        <v>#N/A N/A</v>
      </c>
      <c r="EIL25" t="str">
        <f>'SO3 PX'!EIL25</f>
        <v>#N/A N/A</v>
      </c>
      <c r="EIM25" t="str">
        <f>'SO3 PX'!EIM25</f>
        <v>#N/A N/A</v>
      </c>
      <c r="EIN25" t="str">
        <f>'SO3 PX'!EIN25</f>
        <v>#N/A N/A</v>
      </c>
      <c r="EIO25" t="str">
        <f>'SO3 PX'!EIO25</f>
        <v>#N/A N/A</v>
      </c>
      <c r="EIP25" t="str">
        <f>'SO3 PX'!EIP25</f>
        <v>#N/A N/A</v>
      </c>
      <c r="EIQ25" t="str">
        <f>'SO3 PX'!EIQ25</f>
        <v>#N/A N/A</v>
      </c>
      <c r="EIR25" t="str">
        <f>'SO3 PX'!EIR25</f>
        <v>#N/A N/A</v>
      </c>
      <c r="EIS25" t="str">
        <f>'SO3 PX'!EIS25</f>
        <v>#N/A N/A</v>
      </c>
      <c r="EIT25" t="str">
        <f>'SO3 PX'!EIT25</f>
        <v>#N/A N/A</v>
      </c>
      <c r="EIU25" t="str">
        <f>'SO3 PX'!EIU25</f>
        <v>#N/A N/A</v>
      </c>
      <c r="EIV25" t="str">
        <f>'SO3 PX'!EIV25</f>
        <v>#N/A N/A</v>
      </c>
      <c r="EIW25" t="str">
        <f>'SO3 PX'!EIW25</f>
        <v>#N/A N/A</v>
      </c>
      <c r="EIX25" t="str">
        <f>'SO3 PX'!EIX25</f>
        <v>#N/A N/A</v>
      </c>
      <c r="EIY25" t="str">
        <f>'SO3 PX'!EIY25</f>
        <v>#N/A N/A</v>
      </c>
      <c r="EIZ25" t="str">
        <f>'SO3 PX'!EIZ25</f>
        <v>#N/A N/A</v>
      </c>
      <c r="EJA25" t="str">
        <f>'SO3 PX'!EJA25</f>
        <v>#N/A N/A</v>
      </c>
      <c r="EJB25" t="str">
        <f>'SO3 PX'!EJB25</f>
        <v>#N/A N/A</v>
      </c>
      <c r="EJC25" t="str">
        <f>'SO3 PX'!EJC25</f>
        <v>#N/A N/A</v>
      </c>
      <c r="EJD25" t="str">
        <f>'SO3 PX'!EJD25</f>
        <v>#N/A N/A</v>
      </c>
      <c r="EJE25" t="str">
        <f>'SO3 PX'!EJE25</f>
        <v>#N/A N/A</v>
      </c>
      <c r="EJF25" t="str">
        <f>'SO3 PX'!EJF25</f>
        <v>#N/A N/A</v>
      </c>
      <c r="EJG25" t="str">
        <f>'SO3 PX'!EJG25</f>
        <v>#N/A N/A</v>
      </c>
      <c r="EJH25" t="str">
        <f>'SO3 PX'!EJH25</f>
        <v>#N/A N/A</v>
      </c>
      <c r="EJI25" t="str">
        <f>'SO3 PX'!EJI25</f>
        <v>#N/A N/A</v>
      </c>
      <c r="EJJ25" t="str">
        <f>'SO3 PX'!EJJ25</f>
        <v>#N/A N/A</v>
      </c>
      <c r="EJK25" t="str">
        <f>'SO3 PX'!EJK25</f>
        <v>#N/A N/A</v>
      </c>
      <c r="EJL25" t="str">
        <f>'SO3 PX'!EJL25</f>
        <v>#N/A N/A</v>
      </c>
      <c r="EJM25" t="str">
        <f>'SO3 PX'!EJM25</f>
        <v>#N/A N/A</v>
      </c>
      <c r="EJN25" t="str">
        <f>'SO3 PX'!EJN25</f>
        <v>#N/A N/A</v>
      </c>
      <c r="EJO25" t="str">
        <f>'SO3 PX'!EJO25</f>
        <v>#N/A N/A</v>
      </c>
      <c r="EJP25" t="str">
        <f>'SO3 PX'!EJP25</f>
        <v>#N/A N/A</v>
      </c>
      <c r="EJQ25" t="str">
        <f>'SO3 PX'!EJQ25</f>
        <v>#N/A N/A</v>
      </c>
      <c r="EJR25" t="str">
        <f>'SO3 PX'!EJR25</f>
        <v>#N/A N/A</v>
      </c>
      <c r="EJS25" t="str">
        <f>'SO3 PX'!EJS25</f>
        <v>#N/A N/A</v>
      </c>
      <c r="EJT25" t="str">
        <f>'SO3 PX'!EJT25</f>
        <v>#N/A N/A</v>
      </c>
      <c r="EJU25" t="str">
        <f>'SO3 PX'!EJU25</f>
        <v>#N/A N/A</v>
      </c>
      <c r="EJV25" t="str">
        <f>'SO3 PX'!EJV25</f>
        <v>#N/A N/A</v>
      </c>
      <c r="EJW25" t="str">
        <f>'SO3 PX'!EJW25</f>
        <v>#N/A N/A</v>
      </c>
      <c r="EJX25" t="str">
        <f>'SO3 PX'!EJX25</f>
        <v>#N/A N/A</v>
      </c>
      <c r="EJY25" t="str">
        <f>'SO3 PX'!EJY25</f>
        <v>#N/A N/A</v>
      </c>
      <c r="EJZ25" t="str">
        <f>'SO3 PX'!EJZ25</f>
        <v>#N/A N/A</v>
      </c>
      <c r="EKA25" t="str">
        <f>'SO3 PX'!EKA25</f>
        <v>#N/A N/A</v>
      </c>
      <c r="EKB25" t="str">
        <f>'SO3 PX'!EKB25</f>
        <v>#N/A N/A</v>
      </c>
      <c r="EKC25" t="str">
        <f>'SO3 PX'!EKC25</f>
        <v>#N/A N/A</v>
      </c>
      <c r="EKD25" t="str">
        <f>'SO3 PX'!EKD25</f>
        <v>#N/A N/A</v>
      </c>
      <c r="EKE25" t="str">
        <f>'SO3 PX'!EKE25</f>
        <v>#N/A N/A</v>
      </c>
      <c r="EKF25" t="str">
        <f>'SO3 PX'!EKF25</f>
        <v>#N/A N/A</v>
      </c>
      <c r="EKG25" t="str">
        <f>'SO3 PX'!EKG25</f>
        <v>#N/A N/A</v>
      </c>
      <c r="EKH25" t="str">
        <f>'SO3 PX'!EKH25</f>
        <v>#N/A N/A</v>
      </c>
      <c r="EKI25" t="str">
        <f>'SO3 PX'!EKI25</f>
        <v>#N/A N/A</v>
      </c>
      <c r="EKJ25" t="str">
        <f>'SO3 PX'!EKJ25</f>
        <v>#N/A N/A</v>
      </c>
      <c r="EKK25" t="str">
        <f>'SO3 PX'!EKK25</f>
        <v>#N/A N/A</v>
      </c>
      <c r="EKL25" t="str">
        <f>'SO3 PX'!EKL25</f>
        <v>#N/A N/A</v>
      </c>
      <c r="EKM25" t="str">
        <f>'SO3 PX'!EKM25</f>
        <v>#N/A N/A</v>
      </c>
      <c r="EKN25" t="str">
        <f>'SO3 PX'!EKN25</f>
        <v>#N/A N/A</v>
      </c>
      <c r="EKO25" t="str">
        <f>'SO3 PX'!EKO25</f>
        <v>#N/A N/A</v>
      </c>
      <c r="EKP25" t="str">
        <f>'SO3 PX'!EKP25</f>
        <v>#N/A N/A</v>
      </c>
      <c r="EKQ25" t="str">
        <f>'SO3 PX'!EKQ25</f>
        <v>#N/A N/A</v>
      </c>
      <c r="EKR25" t="str">
        <f>'SO3 PX'!EKR25</f>
        <v>#N/A N/A</v>
      </c>
      <c r="EKS25" t="str">
        <f>'SO3 PX'!EKS25</f>
        <v>#N/A N/A</v>
      </c>
      <c r="EKT25" t="str">
        <f>'SO3 PX'!EKT25</f>
        <v>#N/A N/A</v>
      </c>
      <c r="EKU25" t="str">
        <f>'SO3 PX'!EKU25</f>
        <v>#N/A N/A</v>
      </c>
      <c r="EKV25" t="str">
        <f>'SO3 PX'!EKV25</f>
        <v>#N/A N/A</v>
      </c>
      <c r="EKW25" t="str">
        <f>'SO3 PX'!EKW25</f>
        <v>#N/A N/A</v>
      </c>
      <c r="EKX25" t="str">
        <f>'SO3 PX'!EKX25</f>
        <v>#N/A N/A</v>
      </c>
      <c r="EKY25" t="str">
        <f>'SO3 PX'!EKY25</f>
        <v>#N/A N/A</v>
      </c>
      <c r="EKZ25" t="str">
        <f>'SO3 PX'!EKZ25</f>
        <v>#N/A N/A</v>
      </c>
      <c r="ELA25" t="str">
        <f>'SO3 PX'!ELA25</f>
        <v>#N/A N/A</v>
      </c>
      <c r="ELB25" t="str">
        <f>'SO3 PX'!ELB25</f>
        <v>#N/A N/A</v>
      </c>
      <c r="ELC25" t="str">
        <f>'SO3 PX'!ELC25</f>
        <v>#N/A N/A</v>
      </c>
      <c r="ELD25" t="str">
        <f>'SO3 PX'!ELD25</f>
        <v>#N/A N/A</v>
      </c>
      <c r="ELE25" t="str">
        <f>'SO3 PX'!ELE25</f>
        <v>#N/A N/A</v>
      </c>
      <c r="ELF25" t="str">
        <f>'SO3 PX'!ELF25</f>
        <v>#N/A N/A</v>
      </c>
      <c r="ELG25" t="str">
        <f>'SO3 PX'!ELG25</f>
        <v>#N/A N/A</v>
      </c>
      <c r="ELH25" t="str">
        <f>'SO3 PX'!ELH25</f>
        <v>#N/A N/A</v>
      </c>
      <c r="ELI25" t="str">
        <f>'SO3 PX'!ELI25</f>
        <v>#N/A N/A</v>
      </c>
      <c r="ELJ25" t="str">
        <f>'SO3 PX'!ELJ25</f>
        <v>#N/A N/A</v>
      </c>
      <c r="ELK25" t="str">
        <f>'SO3 PX'!ELK25</f>
        <v>#N/A N/A</v>
      </c>
      <c r="ELL25" t="str">
        <f>'SO3 PX'!ELL25</f>
        <v>#N/A N/A</v>
      </c>
      <c r="ELM25" t="str">
        <f>'SO3 PX'!ELM25</f>
        <v>#N/A N/A</v>
      </c>
      <c r="ELN25" t="str">
        <f>'SO3 PX'!ELN25</f>
        <v>#N/A N/A</v>
      </c>
      <c r="ELO25" t="str">
        <f>'SO3 PX'!ELO25</f>
        <v>#N/A N/A</v>
      </c>
      <c r="ELP25" t="str">
        <f>'SO3 PX'!ELP25</f>
        <v>#N/A N/A</v>
      </c>
      <c r="ELQ25" t="str">
        <f>'SO3 PX'!ELQ25</f>
        <v>#N/A N/A</v>
      </c>
      <c r="ELR25" t="str">
        <f>'SO3 PX'!ELR25</f>
        <v>#N/A N/A</v>
      </c>
      <c r="ELS25" t="str">
        <f>'SO3 PX'!ELS25</f>
        <v>#N/A N/A</v>
      </c>
      <c r="ELT25" t="str">
        <f>'SO3 PX'!ELT25</f>
        <v>#N/A N/A</v>
      </c>
      <c r="ELU25" t="str">
        <f>'SO3 PX'!ELU25</f>
        <v>#N/A N/A</v>
      </c>
      <c r="ELV25" t="str">
        <f>'SO3 PX'!ELV25</f>
        <v>#N/A N/A</v>
      </c>
      <c r="ELW25" t="str">
        <f>'SO3 PX'!ELW25</f>
        <v>#N/A N/A</v>
      </c>
      <c r="ELX25" t="str">
        <f>'SO3 PX'!ELX25</f>
        <v>#N/A N/A</v>
      </c>
      <c r="ELY25" t="str">
        <f>'SO3 PX'!ELY25</f>
        <v>#N/A N/A</v>
      </c>
      <c r="ELZ25" t="str">
        <f>'SO3 PX'!ELZ25</f>
        <v>#N/A N/A</v>
      </c>
      <c r="EMA25" t="str">
        <f>'SO3 PX'!EMA25</f>
        <v>#N/A N/A</v>
      </c>
      <c r="EMB25" t="str">
        <f>'SO3 PX'!EMB25</f>
        <v>#N/A N/A</v>
      </c>
      <c r="EMC25" t="str">
        <f>'SO3 PX'!EMC25</f>
        <v>#N/A N/A</v>
      </c>
      <c r="EMD25" t="str">
        <f>'SO3 PX'!EMD25</f>
        <v>#N/A N/A</v>
      </c>
      <c r="EME25" t="str">
        <f>'SO3 PX'!EME25</f>
        <v>#N/A N/A</v>
      </c>
      <c r="EMF25" t="str">
        <f>'SO3 PX'!EMF25</f>
        <v>#N/A N/A</v>
      </c>
      <c r="EMG25" t="str">
        <f>'SO3 PX'!EMG25</f>
        <v>#N/A N/A</v>
      </c>
      <c r="EMH25" t="str">
        <f>'SO3 PX'!EMH25</f>
        <v>#N/A N/A</v>
      </c>
      <c r="EMI25" t="str">
        <f>'SO3 PX'!EMI25</f>
        <v>#N/A N/A</v>
      </c>
      <c r="EMJ25" t="str">
        <f>'SO3 PX'!EMJ25</f>
        <v>#N/A N/A</v>
      </c>
      <c r="EMK25" t="str">
        <f>'SO3 PX'!EMK25</f>
        <v>#N/A N/A</v>
      </c>
      <c r="EML25" t="str">
        <f>'SO3 PX'!EML25</f>
        <v>#N/A N/A</v>
      </c>
      <c r="EMM25" t="str">
        <f>'SO3 PX'!EMM25</f>
        <v>#N/A N/A</v>
      </c>
      <c r="EMN25" t="str">
        <f>'SO3 PX'!EMN25</f>
        <v>#N/A N/A</v>
      </c>
      <c r="EMO25" t="str">
        <f>'SO3 PX'!EMO25</f>
        <v>#N/A N/A</v>
      </c>
      <c r="EMP25" t="str">
        <f>'SO3 PX'!EMP25</f>
        <v>#N/A N/A</v>
      </c>
      <c r="EMQ25" t="str">
        <f>'SO3 PX'!EMQ25</f>
        <v>#N/A N/A</v>
      </c>
      <c r="EMR25" t="str">
        <f>'SO3 PX'!EMR25</f>
        <v>#N/A N/A</v>
      </c>
      <c r="EMS25" t="str">
        <f>'SO3 PX'!EMS25</f>
        <v>#N/A N/A</v>
      </c>
      <c r="EMT25" t="str">
        <f>'SO3 PX'!EMT25</f>
        <v>#N/A N/A</v>
      </c>
      <c r="EMU25" t="str">
        <f>'SO3 PX'!EMU25</f>
        <v>#N/A N/A</v>
      </c>
      <c r="EMV25" t="str">
        <f>'SO3 PX'!EMV25</f>
        <v>#N/A N/A</v>
      </c>
      <c r="EMW25" t="str">
        <f>'SO3 PX'!EMW25</f>
        <v>#N/A N/A</v>
      </c>
      <c r="EMX25" t="str">
        <f>'SO3 PX'!EMX25</f>
        <v>#N/A N/A</v>
      </c>
      <c r="EMY25" t="str">
        <f>'SO3 PX'!EMY25</f>
        <v>#N/A N/A</v>
      </c>
      <c r="EMZ25" t="str">
        <f>'SO3 PX'!EMZ25</f>
        <v>#N/A N/A</v>
      </c>
      <c r="ENA25" t="str">
        <f>'SO3 PX'!ENA25</f>
        <v>#N/A N/A</v>
      </c>
      <c r="ENB25" t="str">
        <f>'SO3 PX'!ENB25</f>
        <v>#N/A N/A</v>
      </c>
      <c r="ENC25" t="str">
        <f>'SO3 PX'!ENC25</f>
        <v>#N/A N/A</v>
      </c>
      <c r="END25" t="str">
        <f>'SO3 PX'!END25</f>
        <v>#N/A N/A</v>
      </c>
      <c r="ENE25" t="str">
        <f>'SO3 PX'!ENE25</f>
        <v>#N/A N/A</v>
      </c>
      <c r="ENF25" t="str">
        <f>'SO3 PX'!ENF25</f>
        <v>#N/A N/A</v>
      </c>
      <c r="ENG25" t="str">
        <f>'SO3 PX'!ENG25</f>
        <v>#N/A N/A</v>
      </c>
      <c r="ENH25" t="str">
        <f>'SO3 PX'!ENH25</f>
        <v>#N/A N/A</v>
      </c>
      <c r="ENI25" t="str">
        <f>'SO3 PX'!ENI25</f>
        <v>#N/A N/A</v>
      </c>
      <c r="ENJ25" t="str">
        <f>'SO3 PX'!ENJ25</f>
        <v>#N/A N/A</v>
      </c>
      <c r="ENK25" t="str">
        <f>'SO3 PX'!ENK25</f>
        <v>#N/A N/A</v>
      </c>
      <c r="ENL25" t="str">
        <f>'SO3 PX'!ENL25</f>
        <v>#N/A N/A</v>
      </c>
      <c r="ENM25" t="str">
        <f>'SO3 PX'!ENM25</f>
        <v>#N/A N/A</v>
      </c>
      <c r="ENN25" t="str">
        <f>'SO3 PX'!ENN25</f>
        <v>#N/A N/A</v>
      </c>
      <c r="ENO25" t="str">
        <f>'SO3 PX'!ENO25</f>
        <v>#N/A N/A</v>
      </c>
      <c r="ENP25" t="str">
        <f>'SO3 PX'!ENP25</f>
        <v>#N/A N/A</v>
      </c>
      <c r="ENQ25" t="str">
        <f>'SO3 PX'!ENQ25</f>
        <v>#N/A N/A</v>
      </c>
      <c r="ENR25" t="str">
        <f>'SO3 PX'!ENR25</f>
        <v>#N/A N/A</v>
      </c>
      <c r="ENS25" t="str">
        <f>'SO3 PX'!ENS25</f>
        <v>#N/A N/A</v>
      </c>
      <c r="ENT25" t="str">
        <f>'SO3 PX'!ENT25</f>
        <v>#N/A N/A</v>
      </c>
      <c r="ENU25" t="str">
        <f>'SO3 PX'!ENU25</f>
        <v>#N/A N/A</v>
      </c>
      <c r="ENV25" t="str">
        <f>'SO3 PX'!ENV25</f>
        <v>#N/A N/A</v>
      </c>
      <c r="ENW25" t="str">
        <f>'SO3 PX'!ENW25</f>
        <v>#N/A N/A</v>
      </c>
      <c r="ENX25" t="str">
        <f>'SO3 PX'!ENX25</f>
        <v>#N/A N/A</v>
      </c>
      <c r="ENY25" t="str">
        <f>'SO3 PX'!ENY25</f>
        <v>#N/A N/A</v>
      </c>
      <c r="ENZ25" t="str">
        <f>'SO3 PX'!ENZ25</f>
        <v>#N/A N/A</v>
      </c>
      <c r="EOA25" t="str">
        <f>'SO3 PX'!EOA25</f>
        <v>#N/A N/A</v>
      </c>
      <c r="EOB25" t="str">
        <f>'SO3 PX'!EOB25</f>
        <v>#N/A N/A</v>
      </c>
      <c r="EOC25" t="str">
        <f>'SO3 PX'!EOC25</f>
        <v>#N/A N/A</v>
      </c>
      <c r="EOD25" t="str">
        <f>'SO3 PX'!EOD25</f>
        <v>#N/A N/A</v>
      </c>
      <c r="EOE25" t="str">
        <f>'SO3 PX'!EOE25</f>
        <v>#N/A N/A</v>
      </c>
      <c r="EOF25" t="str">
        <f>'SO3 PX'!EOF25</f>
        <v>#N/A N/A</v>
      </c>
      <c r="EOG25" t="str">
        <f>'SO3 PX'!EOG25</f>
        <v>#N/A N/A</v>
      </c>
      <c r="EOH25" t="str">
        <f>'SO3 PX'!EOH25</f>
        <v>#N/A N/A</v>
      </c>
      <c r="EOI25" t="str">
        <f>'SO3 PX'!EOI25</f>
        <v>#N/A N/A</v>
      </c>
      <c r="EOJ25" t="str">
        <f>'SO3 PX'!EOJ25</f>
        <v>#N/A N/A</v>
      </c>
      <c r="EOK25" t="str">
        <f>'SO3 PX'!EOK25</f>
        <v>#N/A N/A</v>
      </c>
      <c r="EOL25" t="str">
        <f>'SO3 PX'!EOL25</f>
        <v>#N/A N/A</v>
      </c>
      <c r="EOM25" t="str">
        <f>'SO3 PX'!EOM25</f>
        <v>#N/A N/A</v>
      </c>
      <c r="EON25" t="str">
        <f>'SO3 PX'!EON25</f>
        <v>#N/A N/A</v>
      </c>
      <c r="EOO25" t="str">
        <f>'SO3 PX'!EOO25</f>
        <v>#N/A N/A</v>
      </c>
      <c r="EOP25" t="str">
        <f>'SO3 PX'!EOP25</f>
        <v>#N/A N/A</v>
      </c>
      <c r="EOQ25" t="str">
        <f>'SO3 PX'!EOQ25</f>
        <v>#N/A N/A</v>
      </c>
      <c r="EOR25" t="str">
        <f>'SO3 PX'!EOR25</f>
        <v>#N/A N/A</v>
      </c>
      <c r="EOS25" t="str">
        <f>'SO3 PX'!EOS25</f>
        <v>#N/A N/A</v>
      </c>
      <c r="EOT25" t="str">
        <f>'SO3 PX'!EOT25</f>
        <v>#N/A N/A</v>
      </c>
      <c r="EOU25" t="str">
        <f>'SO3 PX'!EOU25</f>
        <v>#N/A N/A</v>
      </c>
      <c r="EOV25" t="str">
        <f>'SO3 PX'!EOV25</f>
        <v>#N/A N/A</v>
      </c>
      <c r="EOW25" t="str">
        <f>'SO3 PX'!EOW25</f>
        <v>#N/A N/A</v>
      </c>
      <c r="EOX25" t="str">
        <f>'SO3 PX'!EOX25</f>
        <v>#N/A N/A</v>
      </c>
      <c r="EOY25" t="str">
        <f>'SO3 PX'!EOY25</f>
        <v>#N/A N/A</v>
      </c>
      <c r="EOZ25" t="str">
        <f>'SO3 PX'!EOZ25</f>
        <v>#N/A N/A</v>
      </c>
      <c r="EPA25" t="str">
        <f>'SO3 PX'!EPA25</f>
        <v>#N/A N/A</v>
      </c>
      <c r="EPB25" t="str">
        <f>'SO3 PX'!EPB25</f>
        <v>#N/A N/A</v>
      </c>
      <c r="EPC25" t="str">
        <f>'SO3 PX'!EPC25</f>
        <v>#N/A N/A</v>
      </c>
      <c r="EPD25" t="str">
        <f>'SO3 PX'!EPD25</f>
        <v>#N/A N/A</v>
      </c>
      <c r="EPE25" t="str">
        <f>'SO3 PX'!EPE25</f>
        <v>#N/A N/A</v>
      </c>
      <c r="EPF25" t="str">
        <f>'SO3 PX'!EPF25</f>
        <v>#N/A N/A</v>
      </c>
      <c r="EPG25" t="str">
        <f>'SO3 PX'!EPG25</f>
        <v>#N/A N/A</v>
      </c>
      <c r="EPH25" t="str">
        <f>'SO3 PX'!EPH25</f>
        <v>#N/A N/A</v>
      </c>
      <c r="EPI25" t="str">
        <f>'SO3 PX'!EPI25</f>
        <v>#N/A N/A</v>
      </c>
      <c r="EPJ25" t="str">
        <f>'SO3 PX'!EPJ25</f>
        <v>#N/A N/A</v>
      </c>
      <c r="EPK25" t="str">
        <f>'SO3 PX'!EPK25</f>
        <v>#N/A N/A</v>
      </c>
      <c r="EPL25" t="str">
        <f>'SO3 PX'!EPL25</f>
        <v>#N/A N/A</v>
      </c>
      <c r="EPM25" t="str">
        <f>'SO3 PX'!EPM25</f>
        <v>#N/A N/A</v>
      </c>
      <c r="EPN25" t="str">
        <f>'SO3 PX'!EPN25</f>
        <v>#N/A N/A</v>
      </c>
      <c r="EPO25" t="str">
        <f>'SO3 PX'!EPO25</f>
        <v>#N/A N/A</v>
      </c>
      <c r="EPP25" t="str">
        <f>'SO3 PX'!EPP25</f>
        <v>#N/A N/A</v>
      </c>
      <c r="EPQ25" t="str">
        <f>'SO3 PX'!EPQ25</f>
        <v>#N/A N/A</v>
      </c>
      <c r="EPR25" t="str">
        <f>'SO3 PX'!EPR25</f>
        <v>#N/A N/A</v>
      </c>
      <c r="EPS25" t="str">
        <f>'SO3 PX'!EPS25</f>
        <v>#N/A N/A</v>
      </c>
      <c r="EPT25" t="str">
        <f>'SO3 PX'!EPT25</f>
        <v>#N/A N/A</v>
      </c>
      <c r="EPU25" t="str">
        <f>'SO3 PX'!EPU25</f>
        <v>#N/A N/A</v>
      </c>
      <c r="EPV25" t="str">
        <f>'SO3 PX'!EPV25</f>
        <v>#N/A N/A</v>
      </c>
      <c r="EPW25" t="str">
        <f>'SO3 PX'!EPW25</f>
        <v>#N/A N/A</v>
      </c>
      <c r="EPX25" t="str">
        <f>'SO3 PX'!EPX25</f>
        <v>#N/A N/A</v>
      </c>
      <c r="EPY25" t="str">
        <f>'SO3 PX'!EPY25</f>
        <v>#N/A N/A</v>
      </c>
      <c r="EPZ25" t="str">
        <f>'SO3 PX'!EPZ25</f>
        <v>#N/A N/A</v>
      </c>
      <c r="EQA25" t="str">
        <f>'SO3 PX'!EQA25</f>
        <v>#N/A N/A</v>
      </c>
      <c r="EQB25" t="str">
        <f>'SO3 PX'!EQB25</f>
        <v>#N/A N/A</v>
      </c>
      <c r="EQC25" t="str">
        <f>'SO3 PX'!EQC25</f>
        <v>#N/A N/A</v>
      </c>
      <c r="EQD25" t="str">
        <f>'SO3 PX'!EQD25</f>
        <v>#N/A N/A</v>
      </c>
      <c r="EQE25" t="str">
        <f>'SO3 PX'!EQE25</f>
        <v>#N/A N/A</v>
      </c>
      <c r="EQF25" t="str">
        <f>'SO3 PX'!EQF25</f>
        <v>#N/A N/A</v>
      </c>
      <c r="EQG25" t="str">
        <f>'SO3 PX'!EQG25</f>
        <v>#N/A N/A</v>
      </c>
      <c r="EQH25" t="str">
        <f>'SO3 PX'!EQH25</f>
        <v>#N/A N/A</v>
      </c>
      <c r="EQI25" t="str">
        <f>'SO3 PX'!EQI25</f>
        <v>#N/A N/A</v>
      </c>
      <c r="EQJ25" t="str">
        <f>'SO3 PX'!EQJ25</f>
        <v>#N/A N/A</v>
      </c>
      <c r="EQK25" t="str">
        <f>'SO3 PX'!EQK25</f>
        <v>#N/A N/A</v>
      </c>
      <c r="EQL25" t="str">
        <f>'SO3 PX'!EQL25</f>
        <v>#N/A N/A</v>
      </c>
      <c r="EQM25" t="str">
        <f>'SO3 PX'!EQM25</f>
        <v>#N/A N/A</v>
      </c>
      <c r="EQN25" t="str">
        <f>'SO3 PX'!EQN25</f>
        <v>#N/A N/A</v>
      </c>
      <c r="EQO25" t="str">
        <f>'SO3 PX'!EQO25</f>
        <v>#N/A N/A</v>
      </c>
      <c r="EQP25" t="str">
        <f>'SO3 PX'!EQP25</f>
        <v>#N/A N/A</v>
      </c>
      <c r="EQQ25" t="str">
        <f>'SO3 PX'!EQQ25</f>
        <v>#N/A N/A</v>
      </c>
      <c r="EQR25" t="str">
        <f>'SO3 PX'!EQR25</f>
        <v>#N/A N/A</v>
      </c>
      <c r="EQS25" t="str">
        <f>'SO3 PX'!EQS25</f>
        <v>#N/A N/A</v>
      </c>
      <c r="EQT25" t="str">
        <f>'SO3 PX'!EQT25</f>
        <v>#N/A N/A</v>
      </c>
      <c r="EQU25" t="str">
        <f>'SO3 PX'!EQU25</f>
        <v>#N/A N/A</v>
      </c>
      <c r="EQV25" t="str">
        <f>'SO3 PX'!EQV25</f>
        <v>#N/A N/A</v>
      </c>
      <c r="EQW25" t="str">
        <f>'SO3 PX'!EQW25</f>
        <v>#N/A N/A</v>
      </c>
      <c r="EQX25" t="str">
        <f>'SO3 PX'!EQX25</f>
        <v>#N/A N/A</v>
      </c>
      <c r="EQY25" t="str">
        <f>'SO3 PX'!EQY25</f>
        <v>#N/A N/A</v>
      </c>
      <c r="EQZ25" t="str">
        <f>'SO3 PX'!EQZ25</f>
        <v>#N/A N/A</v>
      </c>
      <c r="ERA25" t="str">
        <f>'SO3 PX'!ERA25</f>
        <v>#N/A N/A</v>
      </c>
      <c r="ERB25" t="str">
        <f>'SO3 PX'!ERB25</f>
        <v>#N/A N/A</v>
      </c>
      <c r="ERC25" t="str">
        <f>'SO3 PX'!ERC25</f>
        <v>#N/A N/A</v>
      </c>
      <c r="ERD25" t="str">
        <f>'SO3 PX'!ERD25</f>
        <v>#N/A N/A</v>
      </c>
      <c r="ERE25" t="str">
        <f>'SO3 PX'!ERE25</f>
        <v>#N/A N/A</v>
      </c>
      <c r="ERF25" t="str">
        <f>'SO3 PX'!ERF25</f>
        <v>#N/A N/A</v>
      </c>
      <c r="ERG25" t="str">
        <f>'SO3 PX'!ERG25</f>
        <v>#N/A N/A</v>
      </c>
      <c r="ERH25" t="str">
        <f>'SO3 PX'!ERH25</f>
        <v>#N/A N/A</v>
      </c>
      <c r="ERI25" t="str">
        <f>'SO3 PX'!ERI25</f>
        <v>#N/A N/A</v>
      </c>
      <c r="ERJ25" t="str">
        <f>'SO3 PX'!ERJ25</f>
        <v>#N/A N/A</v>
      </c>
      <c r="ERK25" t="str">
        <f>'SO3 PX'!ERK25</f>
        <v>#N/A N/A</v>
      </c>
      <c r="ERL25" t="str">
        <f>'SO3 PX'!ERL25</f>
        <v>#N/A N/A</v>
      </c>
      <c r="ERM25" t="str">
        <f>'SO3 PX'!ERM25</f>
        <v>#N/A N/A</v>
      </c>
      <c r="ERN25" t="str">
        <f>'SO3 PX'!ERN25</f>
        <v>#N/A N/A</v>
      </c>
      <c r="ERO25" t="str">
        <f>'SO3 PX'!ERO25</f>
        <v>#N/A N/A</v>
      </c>
      <c r="ERP25" t="str">
        <f>'SO3 PX'!ERP25</f>
        <v>#N/A N/A</v>
      </c>
      <c r="ERQ25" t="str">
        <f>'SO3 PX'!ERQ25</f>
        <v>#N/A N/A</v>
      </c>
      <c r="ERR25" t="str">
        <f>'SO3 PX'!ERR25</f>
        <v>#N/A N/A</v>
      </c>
      <c r="ERS25" t="str">
        <f>'SO3 PX'!ERS25</f>
        <v>#N/A N/A</v>
      </c>
      <c r="ERT25" t="str">
        <f>'SO3 PX'!ERT25</f>
        <v>#N/A N/A</v>
      </c>
      <c r="ERU25" t="str">
        <f>'SO3 PX'!ERU25</f>
        <v>#N/A N/A</v>
      </c>
      <c r="ERV25" t="str">
        <f>'SO3 PX'!ERV25</f>
        <v>#N/A N/A</v>
      </c>
      <c r="ERW25" t="str">
        <f>'SO3 PX'!ERW25</f>
        <v>#N/A N/A</v>
      </c>
      <c r="ERX25" t="str">
        <f>'SO3 PX'!ERX25</f>
        <v>#N/A N/A</v>
      </c>
      <c r="ERY25" t="str">
        <f>'SO3 PX'!ERY25</f>
        <v>#N/A N/A</v>
      </c>
      <c r="ERZ25" t="str">
        <f>'SO3 PX'!ERZ25</f>
        <v>#N/A N/A</v>
      </c>
      <c r="ESA25" t="str">
        <f>'SO3 PX'!ESA25</f>
        <v>#N/A N/A</v>
      </c>
      <c r="ESB25" t="str">
        <f>'SO3 PX'!ESB25</f>
        <v>#N/A N/A</v>
      </c>
      <c r="ESC25" t="str">
        <f>'SO3 PX'!ESC25</f>
        <v>#N/A N/A</v>
      </c>
      <c r="ESD25" t="str">
        <f>'SO3 PX'!ESD25</f>
        <v>#N/A N/A</v>
      </c>
      <c r="ESE25" t="str">
        <f>'SO3 PX'!ESE25</f>
        <v>#N/A N/A</v>
      </c>
      <c r="ESF25" t="str">
        <f>'SO3 PX'!ESF25</f>
        <v>#N/A N/A</v>
      </c>
      <c r="ESG25" t="str">
        <f>'SO3 PX'!ESG25</f>
        <v>#N/A N/A</v>
      </c>
      <c r="ESH25" t="str">
        <f>'SO3 PX'!ESH25</f>
        <v>#N/A N/A</v>
      </c>
      <c r="ESI25" t="str">
        <f>'SO3 PX'!ESI25</f>
        <v>#N/A N/A</v>
      </c>
      <c r="ESJ25" t="str">
        <f>'SO3 PX'!ESJ25</f>
        <v>#N/A N/A</v>
      </c>
      <c r="ESK25" t="str">
        <f>'SO3 PX'!ESK25</f>
        <v>#N/A N/A</v>
      </c>
      <c r="ESL25" t="str">
        <f>'SO3 PX'!ESL25</f>
        <v>#N/A N/A</v>
      </c>
      <c r="ESM25" t="str">
        <f>'SO3 PX'!ESM25</f>
        <v>#N/A N/A</v>
      </c>
      <c r="ESN25" t="str">
        <f>'SO3 PX'!ESN25</f>
        <v>#N/A N/A</v>
      </c>
      <c r="ESO25" t="str">
        <f>'SO3 PX'!ESO25</f>
        <v>#N/A N/A</v>
      </c>
      <c r="ESP25" t="str">
        <f>'SO3 PX'!ESP25</f>
        <v>#N/A N/A</v>
      </c>
      <c r="ESQ25" t="str">
        <f>'SO3 PX'!ESQ25</f>
        <v>#N/A N/A</v>
      </c>
      <c r="ESR25" t="str">
        <f>'SO3 PX'!ESR25</f>
        <v>#N/A N/A</v>
      </c>
      <c r="ESS25" t="str">
        <f>'SO3 PX'!ESS25</f>
        <v>#N/A N/A</v>
      </c>
      <c r="EST25" t="str">
        <f>'SO3 PX'!EST25</f>
        <v>#N/A N/A</v>
      </c>
      <c r="ESU25" t="str">
        <f>'SO3 PX'!ESU25</f>
        <v>#N/A N/A</v>
      </c>
      <c r="ESV25" t="str">
        <f>'SO3 PX'!ESV25</f>
        <v>#N/A N/A</v>
      </c>
      <c r="ESW25" t="str">
        <f>'SO3 PX'!ESW25</f>
        <v>#N/A N/A</v>
      </c>
      <c r="ESX25" t="str">
        <f>'SO3 PX'!ESX25</f>
        <v>#N/A N/A</v>
      </c>
      <c r="ESY25" t="str">
        <f>'SO3 PX'!ESY25</f>
        <v>#N/A N/A</v>
      </c>
      <c r="ESZ25" t="str">
        <f>'SO3 PX'!ESZ25</f>
        <v>#N/A N/A</v>
      </c>
      <c r="ETA25" t="str">
        <f>'SO3 PX'!ETA25</f>
        <v>#N/A N/A</v>
      </c>
      <c r="ETB25" t="str">
        <f>'SO3 PX'!ETB25</f>
        <v>#N/A N/A</v>
      </c>
      <c r="ETC25" t="str">
        <f>'SO3 PX'!ETC25</f>
        <v>#N/A N/A</v>
      </c>
      <c r="ETD25" t="str">
        <f>'SO3 PX'!ETD25</f>
        <v>#N/A N/A</v>
      </c>
      <c r="ETE25" t="str">
        <f>'SO3 PX'!ETE25</f>
        <v>#N/A N/A</v>
      </c>
      <c r="ETF25" t="str">
        <f>'SO3 PX'!ETF25</f>
        <v>#N/A N/A</v>
      </c>
      <c r="ETG25" t="str">
        <f>'SO3 PX'!ETG25</f>
        <v>#N/A N/A</v>
      </c>
      <c r="ETH25" t="str">
        <f>'SO3 PX'!ETH25</f>
        <v>#N/A N/A</v>
      </c>
      <c r="ETI25" t="str">
        <f>'SO3 PX'!ETI25</f>
        <v>#N/A N/A</v>
      </c>
      <c r="ETJ25" t="str">
        <f>'SO3 PX'!ETJ25</f>
        <v>#N/A N/A</v>
      </c>
      <c r="ETK25" t="str">
        <f>'SO3 PX'!ETK25</f>
        <v>#N/A N/A</v>
      </c>
      <c r="ETL25" t="str">
        <f>'SO3 PX'!ETL25</f>
        <v>#N/A N/A</v>
      </c>
      <c r="ETM25" t="str">
        <f>'SO3 PX'!ETM25</f>
        <v>#N/A N/A</v>
      </c>
      <c r="ETN25" t="str">
        <f>'SO3 PX'!ETN25</f>
        <v>#N/A N/A</v>
      </c>
      <c r="ETO25" t="str">
        <f>'SO3 PX'!ETO25</f>
        <v>#N/A N/A</v>
      </c>
      <c r="ETP25" t="str">
        <f>'SO3 PX'!ETP25</f>
        <v>#N/A N/A</v>
      </c>
      <c r="ETQ25" t="str">
        <f>'SO3 PX'!ETQ25</f>
        <v>#N/A N/A</v>
      </c>
      <c r="ETR25" t="str">
        <f>'SO3 PX'!ETR25</f>
        <v>#N/A N/A</v>
      </c>
      <c r="ETS25" t="str">
        <f>'SO3 PX'!ETS25</f>
        <v>#N/A N/A</v>
      </c>
      <c r="ETT25" t="str">
        <f>'SO3 PX'!ETT25</f>
        <v>#N/A N/A</v>
      </c>
      <c r="ETU25" t="str">
        <f>'SO3 PX'!ETU25</f>
        <v>#N/A N/A</v>
      </c>
      <c r="ETV25" t="str">
        <f>'SO3 PX'!ETV25</f>
        <v>#N/A N/A</v>
      </c>
      <c r="ETW25" t="str">
        <f>'SO3 PX'!ETW25</f>
        <v>#N/A N/A</v>
      </c>
      <c r="ETX25" t="str">
        <f>'SO3 PX'!ETX25</f>
        <v>#N/A N/A</v>
      </c>
      <c r="ETY25" t="str">
        <f>'SO3 PX'!ETY25</f>
        <v>#N/A N/A</v>
      </c>
      <c r="ETZ25" t="str">
        <f>'SO3 PX'!ETZ25</f>
        <v>#N/A N/A</v>
      </c>
      <c r="EUA25" t="str">
        <f>'SO3 PX'!EUA25</f>
        <v>#N/A N/A</v>
      </c>
      <c r="EUB25" t="str">
        <f>'SO3 PX'!EUB25</f>
        <v>#N/A N/A</v>
      </c>
      <c r="EUC25" t="str">
        <f>'SO3 PX'!EUC25</f>
        <v>#N/A N/A</v>
      </c>
      <c r="EUD25" t="str">
        <f>'SO3 PX'!EUD25</f>
        <v>#N/A N/A</v>
      </c>
      <c r="EUE25" t="str">
        <f>'SO3 PX'!EUE25</f>
        <v>#N/A N/A</v>
      </c>
      <c r="EUF25" t="str">
        <f>'SO3 PX'!EUF25</f>
        <v>#N/A N/A</v>
      </c>
      <c r="EUG25" t="str">
        <f>'SO3 PX'!EUG25</f>
        <v>#N/A N/A</v>
      </c>
      <c r="EUH25" t="str">
        <f>'SO3 PX'!EUH25</f>
        <v>#N/A N/A</v>
      </c>
      <c r="EUI25" t="str">
        <f>'SO3 PX'!EUI25</f>
        <v>#N/A N/A</v>
      </c>
      <c r="EUJ25" t="str">
        <f>'SO3 PX'!EUJ25</f>
        <v>#N/A N/A</v>
      </c>
      <c r="EUK25" t="str">
        <f>'SO3 PX'!EUK25</f>
        <v>#N/A N/A</v>
      </c>
      <c r="EUL25" t="str">
        <f>'SO3 PX'!EUL25</f>
        <v>#N/A N/A</v>
      </c>
      <c r="EUM25" t="str">
        <f>'SO3 PX'!EUM25</f>
        <v>#N/A N/A</v>
      </c>
      <c r="EUN25" t="str">
        <f>'SO3 PX'!EUN25</f>
        <v>#N/A N/A</v>
      </c>
      <c r="EUO25" t="str">
        <f>'SO3 PX'!EUO25</f>
        <v>#N/A N/A</v>
      </c>
      <c r="EUP25" t="str">
        <f>'SO3 PX'!EUP25</f>
        <v>#N/A N/A</v>
      </c>
      <c r="EUQ25" t="str">
        <f>'SO3 PX'!EUQ25</f>
        <v>#N/A N/A</v>
      </c>
      <c r="EUR25" t="str">
        <f>'SO3 PX'!EUR25</f>
        <v>#N/A N/A</v>
      </c>
      <c r="EUS25" t="str">
        <f>'SO3 PX'!EUS25</f>
        <v>#N/A N/A</v>
      </c>
      <c r="EUT25" t="str">
        <f>'SO3 PX'!EUT25</f>
        <v>#N/A N/A</v>
      </c>
      <c r="EUU25" t="str">
        <f>'SO3 PX'!EUU25</f>
        <v>#N/A N/A</v>
      </c>
      <c r="EUV25" t="str">
        <f>'SO3 PX'!EUV25</f>
        <v>#N/A N/A</v>
      </c>
      <c r="EUW25" t="str">
        <f>'SO3 PX'!EUW25</f>
        <v>#N/A N/A</v>
      </c>
      <c r="EUX25" t="str">
        <f>'SO3 PX'!EUX25</f>
        <v>#N/A N/A</v>
      </c>
      <c r="EUY25" t="str">
        <f>'SO3 PX'!EUY25</f>
        <v>#N/A N/A</v>
      </c>
      <c r="EUZ25" t="str">
        <f>'SO3 PX'!EUZ25</f>
        <v>#N/A N/A</v>
      </c>
      <c r="EVA25" t="str">
        <f>'SO3 PX'!EVA25</f>
        <v>#N/A N/A</v>
      </c>
      <c r="EVB25" t="str">
        <f>'SO3 PX'!EVB25</f>
        <v>#N/A N/A</v>
      </c>
      <c r="EVC25" t="str">
        <f>'SO3 PX'!EVC25</f>
        <v>#N/A N/A</v>
      </c>
      <c r="EVD25" t="str">
        <f>'SO3 PX'!EVD25</f>
        <v>#N/A N/A</v>
      </c>
      <c r="EVE25" t="str">
        <f>'SO3 PX'!EVE25</f>
        <v>#N/A N/A</v>
      </c>
      <c r="EVF25" t="str">
        <f>'SO3 PX'!EVF25</f>
        <v>#N/A N/A</v>
      </c>
      <c r="EVG25" t="str">
        <f>'SO3 PX'!EVG25</f>
        <v>#N/A N/A</v>
      </c>
      <c r="EVH25" t="str">
        <f>'SO3 PX'!EVH25</f>
        <v>#N/A N/A</v>
      </c>
      <c r="EVI25" t="str">
        <f>'SO3 PX'!EVI25</f>
        <v>#N/A N/A</v>
      </c>
      <c r="EVJ25" t="str">
        <f>'SO3 PX'!EVJ25</f>
        <v>#N/A N/A</v>
      </c>
      <c r="EVK25" t="str">
        <f>'SO3 PX'!EVK25</f>
        <v>#N/A N/A</v>
      </c>
      <c r="EVL25" t="str">
        <f>'SO3 PX'!EVL25</f>
        <v>#N/A N/A</v>
      </c>
      <c r="EVM25" t="str">
        <f>'SO3 PX'!EVM25</f>
        <v>#N/A N/A</v>
      </c>
      <c r="EVN25" t="str">
        <f>'SO3 PX'!EVN25</f>
        <v>#N/A N/A</v>
      </c>
      <c r="EVO25" t="str">
        <f>'SO3 PX'!EVO25</f>
        <v>#N/A N/A</v>
      </c>
      <c r="EVP25" t="str">
        <f>'SO3 PX'!EVP25</f>
        <v>#N/A N/A</v>
      </c>
      <c r="EVQ25" t="str">
        <f>'SO3 PX'!EVQ25</f>
        <v>#N/A N/A</v>
      </c>
      <c r="EVR25" t="str">
        <f>'SO3 PX'!EVR25</f>
        <v>#N/A N/A</v>
      </c>
      <c r="EVS25" t="str">
        <f>'SO3 PX'!EVS25</f>
        <v>#N/A N/A</v>
      </c>
      <c r="EVT25" t="str">
        <f>'SO3 PX'!EVT25</f>
        <v>#N/A N/A</v>
      </c>
      <c r="EVU25" t="str">
        <f>'SO3 PX'!EVU25</f>
        <v>#N/A N/A</v>
      </c>
      <c r="EVV25" t="str">
        <f>'SO3 PX'!EVV25</f>
        <v>#N/A N/A</v>
      </c>
      <c r="EVW25" t="str">
        <f>'SO3 PX'!EVW25</f>
        <v>#N/A N/A</v>
      </c>
      <c r="EVX25" t="str">
        <f>'SO3 PX'!EVX25</f>
        <v>#N/A N/A</v>
      </c>
      <c r="EVY25" t="str">
        <f>'SO3 PX'!EVY25</f>
        <v>#N/A N/A</v>
      </c>
      <c r="EVZ25" t="str">
        <f>'SO3 PX'!EVZ25</f>
        <v>#N/A N/A</v>
      </c>
      <c r="EWA25" t="str">
        <f>'SO3 PX'!EWA25</f>
        <v>#N/A N/A</v>
      </c>
      <c r="EWB25" t="str">
        <f>'SO3 PX'!EWB25</f>
        <v>#N/A N/A</v>
      </c>
      <c r="EWC25" t="str">
        <f>'SO3 PX'!EWC25</f>
        <v>#N/A N/A</v>
      </c>
      <c r="EWD25" t="str">
        <f>'SO3 PX'!EWD25</f>
        <v>#N/A N/A</v>
      </c>
      <c r="EWE25" t="str">
        <f>'SO3 PX'!EWE25</f>
        <v>#N/A N/A</v>
      </c>
      <c r="EWF25" t="str">
        <f>'SO3 PX'!EWF25</f>
        <v>#N/A N/A</v>
      </c>
      <c r="EWG25" t="str">
        <f>'SO3 PX'!EWG25</f>
        <v>#N/A N/A</v>
      </c>
      <c r="EWH25" t="str">
        <f>'SO3 PX'!EWH25</f>
        <v>#N/A N/A</v>
      </c>
      <c r="EWI25" t="str">
        <f>'SO3 PX'!EWI25</f>
        <v>#N/A N/A</v>
      </c>
      <c r="EWJ25" t="str">
        <f>'SO3 PX'!EWJ25</f>
        <v>#N/A N/A</v>
      </c>
      <c r="EWK25" t="str">
        <f>'SO3 PX'!EWK25</f>
        <v>#N/A N/A</v>
      </c>
      <c r="EWL25" t="str">
        <f>'SO3 PX'!EWL25</f>
        <v>#N/A N/A</v>
      </c>
      <c r="EWM25" t="str">
        <f>'SO3 PX'!EWM25</f>
        <v>#N/A N/A</v>
      </c>
      <c r="EWN25" t="str">
        <f>'SO3 PX'!EWN25</f>
        <v>#N/A N/A</v>
      </c>
      <c r="EWO25" t="str">
        <f>'SO3 PX'!EWO25</f>
        <v>#N/A N/A</v>
      </c>
      <c r="EWP25" t="str">
        <f>'SO3 PX'!EWP25</f>
        <v>#N/A N/A</v>
      </c>
      <c r="EWQ25" t="str">
        <f>'SO3 PX'!EWQ25</f>
        <v>#N/A N/A</v>
      </c>
      <c r="EWR25" t="str">
        <f>'SO3 PX'!EWR25</f>
        <v>#N/A N/A</v>
      </c>
      <c r="EWS25" t="str">
        <f>'SO3 PX'!EWS25</f>
        <v>#N/A N/A</v>
      </c>
      <c r="EWT25" t="str">
        <f>'SO3 PX'!EWT25</f>
        <v>#N/A N/A</v>
      </c>
      <c r="EWU25" t="str">
        <f>'SO3 PX'!EWU25</f>
        <v>#N/A N/A</v>
      </c>
      <c r="EWV25" t="str">
        <f>'SO3 PX'!EWV25</f>
        <v>#N/A N/A</v>
      </c>
      <c r="EWW25" t="str">
        <f>'SO3 PX'!EWW25</f>
        <v>#N/A N/A</v>
      </c>
      <c r="EWX25" t="str">
        <f>'SO3 PX'!EWX25</f>
        <v>#N/A N/A</v>
      </c>
      <c r="EWY25" t="str">
        <f>'SO3 PX'!EWY25</f>
        <v>#N/A N/A</v>
      </c>
      <c r="EWZ25" t="str">
        <f>'SO3 PX'!EWZ25</f>
        <v>#N/A N/A</v>
      </c>
      <c r="EXA25" t="str">
        <f>'SO3 PX'!EXA25</f>
        <v>#N/A N/A</v>
      </c>
      <c r="EXB25" t="str">
        <f>'SO3 PX'!EXB25</f>
        <v>#N/A N/A</v>
      </c>
      <c r="EXC25" t="str">
        <f>'SO3 PX'!EXC25</f>
        <v>#N/A N/A</v>
      </c>
      <c r="EXD25" t="str">
        <f>'SO3 PX'!EXD25</f>
        <v>#N/A N/A</v>
      </c>
      <c r="EXE25" t="str">
        <f>'SO3 PX'!EXE25</f>
        <v>#N/A N/A</v>
      </c>
      <c r="EXF25" t="str">
        <f>'SO3 PX'!EXF25</f>
        <v>#N/A N/A</v>
      </c>
      <c r="EXG25" t="str">
        <f>'SO3 PX'!EXG25</f>
        <v>#N/A N/A</v>
      </c>
      <c r="EXH25" t="str">
        <f>'SO3 PX'!EXH25</f>
        <v>#N/A N/A</v>
      </c>
      <c r="EXI25" t="str">
        <f>'SO3 PX'!EXI25</f>
        <v>#N/A N/A</v>
      </c>
      <c r="EXJ25" t="str">
        <f>'SO3 PX'!EXJ25</f>
        <v>#N/A N/A</v>
      </c>
      <c r="EXK25" t="str">
        <f>'SO3 PX'!EXK25</f>
        <v>#N/A N/A</v>
      </c>
      <c r="EXL25" t="str">
        <f>'SO3 PX'!EXL25</f>
        <v>#N/A N/A</v>
      </c>
      <c r="EXM25" t="str">
        <f>'SO3 PX'!EXM25</f>
        <v>#N/A N/A</v>
      </c>
      <c r="EXN25" t="str">
        <f>'SO3 PX'!EXN25</f>
        <v>#N/A N/A</v>
      </c>
      <c r="EXO25" t="str">
        <f>'SO3 PX'!EXO25</f>
        <v>#N/A N/A</v>
      </c>
      <c r="EXP25" t="str">
        <f>'SO3 PX'!EXP25</f>
        <v>#N/A N/A</v>
      </c>
      <c r="EXQ25" t="str">
        <f>'SO3 PX'!EXQ25</f>
        <v>#N/A N/A</v>
      </c>
      <c r="EXR25" t="str">
        <f>'SO3 PX'!EXR25</f>
        <v>#N/A N/A</v>
      </c>
      <c r="EXS25" t="str">
        <f>'SO3 PX'!EXS25</f>
        <v>#N/A N/A</v>
      </c>
      <c r="EXT25" t="str">
        <f>'SO3 PX'!EXT25</f>
        <v>#N/A N/A</v>
      </c>
      <c r="EXU25" t="str">
        <f>'SO3 PX'!EXU25</f>
        <v>#N/A N/A</v>
      </c>
      <c r="EXV25" t="str">
        <f>'SO3 PX'!EXV25</f>
        <v>#N/A N/A</v>
      </c>
      <c r="EXW25" t="str">
        <f>'SO3 PX'!EXW25</f>
        <v>#N/A N/A</v>
      </c>
      <c r="EXX25" t="str">
        <f>'SO3 PX'!EXX25</f>
        <v>#N/A N/A</v>
      </c>
      <c r="EXY25" t="str">
        <f>'SO3 PX'!EXY25</f>
        <v>#N/A N/A</v>
      </c>
      <c r="EXZ25" t="str">
        <f>'SO3 PX'!EXZ25</f>
        <v>#N/A N/A</v>
      </c>
      <c r="EYA25" t="str">
        <f>'SO3 PX'!EYA25</f>
        <v>#N/A N/A</v>
      </c>
      <c r="EYB25" t="str">
        <f>'SO3 PX'!EYB25</f>
        <v>#N/A N/A</v>
      </c>
      <c r="EYC25" t="str">
        <f>'SO3 PX'!EYC25</f>
        <v>#N/A N/A</v>
      </c>
      <c r="EYD25" t="str">
        <f>'SO3 PX'!EYD25</f>
        <v>#N/A N/A</v>
      </c>
      <c r="EYE25" t="str">
        <f>'SO3 PX'!EYE25</f>
        <v>#N/A N/A</v>
      </c>
      <c r="EYF25" t="str">
        <f>'SO3 PX'!EYF25</f>
        <v>#N/A N/A</v>
      </c>
      <c r="EYG25" t="str">
        <f>'SO3 PX'!EYG25</f>
        <v>#N/A N/A</v>
      </c>
      <c r="EYH25" t="str">
        <f>'SO3 PX'!EYH25</f>
        <v>#N/A N/A</v>
      </c>
      <c r="EYI25" t="str">
        <f>'SO3 PX'!EYI25</f>
        <v>#N/A N/A</v>
      </c>
      <c r="EYJ25" t="str">
        <f>'SO3 PX'!EYJ25</f>
        <v>#N/A N/A</v>
      </c>
      <c r="EYK25" t="str">
        <f>'SO3 PX'!EYK25</f>
        <v>#N/A N/A</v>
      </c>
      <c r="EYL25" t="str">
        <f>'SO3 PX'!EYL25</f>
        <v>#N/A N/A</v>
      </c>
      <c r="EYM25" t="str">
        <f>'SO3 PX'!EYM25</f>
        <v>#N/A N/A</v>
      </c>
      <c r="EYN25" t="str">
        <f>'SO3 PX'!EYN25</f>
        <v>#N/A N/A</v>
      </c>
      <c r="EYO25" t="str">
        <f>'SO3 PX'!EYO25</f>
        <v>#N/A N/A</v>
      </c>
      <c r="EYP25" t="str">
        <f>'SO3 PX'!EYP25</f>
        <v>#N/A N/A</v>
      </c>
      <c r="EYQ25" t="str">
        <f>'SO3 PX'!EYQ25</f>
        <v>#N/A N/A</v>
      </c>
      <c r="EYR25" t="str">
        <f>'SO3 PX'!EYR25</f>
        <v>#N/A N/A</v>
      </c>
      <c r="EYS25" t="str">
        <f>'SO3 PX'!EYS25</f>
        <v>#N/A N/A</v>
      </c>
      <c r="EYT25" t="str">
        <f>'SO3 PX'!EYT25</f>
        <v>#N/A N/A</v>
      </c>
      <c r="EYU25" t="str">
        <f>'SO3 PX'!EYU25</f>
        <v>#N/A N/A</v>
      </c>
      <c r="EYV25" t="str">
        <f>'SO3 PX'!EYV25</f>
        <v>#N/A N/A</v>
      </c>
      <c r="EYW25" t="str">
        <f>'SO3 PX'!EYW25</f>
        <v>#N/A N/A</v>
      </c>
      <c r="EYX25" t="str">
        <f>'SO3 PX'!EYX25</f>
        <v>#N/A N/A</v>
      </c>
      <c r="EYY25" t="str">
        <f>'SO3 PX'!EYY25</f>
        <v>#N/A N/A</v>
      </c>
      <c r="EYZ25" t="str">
        <f>'SO3 PX'!EYZ25</f>
        <v>#N/A N/A</v>
      </c>
      <c r="EZA25" t="str">
        <f>'SO3 PX'!EZA25</f>
        <v>#N/A N/A</v>
      </c>
      <c r="EZB25" t="str">
        <f>'SO3 PX'!EZB25</f>
        <v>#N/A N/A</v>
      </c>
      <c r="EZC25" t="str">
        <f>'SO3 PX'!EZC25</f>
        <v>#N/A N/A</v>
      </c>
      <c r="EZD25" t="str">
        <f>'SO3 PX'!EZD25</f>
        <v>#N/A N/A</v>
      </c>
      <c r="EZE25" t="str">
        <f>'SO3 PX'!EZE25</f>
        <v>#N/A N/A</v>
      </c>
      <c r="EZF25" t="str">
        <f>'SO3 PX'!EZF25</f>
        <v>#N/A N/A</v>
      </c>
      <c r="EZG25" t="str">
        <f>'SO3 PX'!EZG25</f>
        <v>#N/A N/A</v>
      </c>
      <c r="EZH25" t="str">
        <f>'SO3 PX'!EZH25</f>
        <v>#N/A N/A</v>
      </c>
      <c r="EZI25" t="str">
        <f>'SO3 PX'!EZI25</f>
        <v>#N/A N/A</v>
      </c>
      <c r="EZJ25" t="str">
        <f>'SO3 PX'!EZJ25</f>
        <v>#N/A N/A</v>
      </c>
      <c r="EZK25" t="str">
        <f>'SO3 PX'!EZK25</f>
        <v>#N/A N/A</v>
      </c>
      <c r="EZL25" t="str">
        <f>'SO3 PX'!EZL25</f>
        <v>#N/A N/A</v>
      </c>
      <c r="EZM25" t="str">
        <f>'SO3 PX'!EZM25</f>
        <v>#N/A N/A</v>
      </c>
      <c r="EZN25" t="str">
        <f>'SO3 PX'!EZN25</f>
        <v>#N/A N/A</v>
      </c>
      <c r="EZO25" t="str">
        <f>'SO3 PX'!EZO25</f>
        <v>#N/A N/A</v>
      </c>
      <c r="EZP25" t="str">
        <f>'SO3 PX'!EZP25</f>
        <v>#N/A N/A</v>
      </c>
      <c r="EZQ25" t="str">
        <f>'SO3 PX'!EZQ25</f>
        <v>#N/A N/A</v>
      </c>
      <c r="EZR25" t="str">
        <f>'SO3 PX'!EZR25</f>
        <v>#N/A N/A</v>
      </c>
      <c r="EZS25" t="str">
        <f>'SO3 PX'!EZS25</f>
        <v>#N/A N/A</v>
      </c>
      <c r="EZT25" t="str">
        <f>'SO3 PX'!EZT25</f>
        <v>#N/A N/A</v>
      </c>
      <c r="EZU25" t="str">
        <f>'SO3 PX'!EZU25</f>
        <v>#N/A N/A</v>
      </c>
      <c r="EZV25" t="str">
        <f>'SO3 PX'!EZV25</f>
        <v>#N/A N/A</v>
      </c>
      <c r="EZW25" t="str">
        <f>'SO3 PX'!EZW25</f>
        <v>#N/A N/A</v>
      </c>
      <c r="EZX25" t="str">
        <f>'SO3 PX'!EZX25</f>
        <v>#N/A N/A</v>
      </c>
      <c r="EZY25" t="str">
        <f>'SO3 PX'!EZY25</f>
        <v>#N/A N/A</v>
      </c>
      <c r="EZZ25" t="str">
        <f>'SO3 PX'!EZZ25</f>
        <v>#N/A N/A</v>
      </c>
      <c r="FAA25" t="str">
        <f>'SO3 PX'!FAA25</f>
        <v>#N/A N/A</v>
      </c>
      <c r="FAB25" t="str">
        <f>'SO3 PX'!FAB25</f>
        <v>#N/A N/A</v>
      </c>
      <c r="FAC25" t="str">
        <f>'SO3 PX'!FAC25</f>
        <v>#N/A N/A</v>
      </c>
      <c r="FAD25" t="str">
        <f>'SO3 PX'!FAD25</f>
        <v>#N/A N/A</v>
      </c>
      <c r="FAE25" t="str">
        <f>'SO3 PX'!FAE25</f>
        <v>#N/A N/A</v>
      </c>
      <c r="FAF25" t="str">
        <f>'SO3 PX'!FAF25</f>
        <v>#N/A N/A</v>
      </c>
      <c r="FAG25" t="str">
        <f>'SO3 PX'!FAG25</f>
        <v>#N/A N/A</v>
      </c>
      <c r="FAH25" t="str">
        <f>'SO3 PX'!FAH25</f>
        <v>#N/A N/A</v>
      </c>
      <c r="FAI25" t="str">
        <f>'SO3 PX'!FAI25</f>
        <v>#N/A N/A</v>
      </c>
      <c r="FAJ25" t="str">
        <f>'SO3 PX'!FAJ25</f>
        <v>#N/A N/A</v>
      </c>
      <c r="FAK25" t="str">
        <f>'SO3 PX'!FAK25</f>
        <v>#N/A N/A</v>
      </c>
      <c r="FAL25" t="str">
        <f>'SO3 PX'!FAL25</f>
        <v>#N/A N/A</v>
      </c>
      <c r="FAM25" t="str">
        <f>'SO3 PX'!FAM25</f>
        <v>#N/A N/A</v>
      </c>
      <c r="FAN25" t="str">
        <f>'SO3 PX'!FAN25</f>
        <v>#N/A N/A</v>
      </c>
      <c r="FAO25" t="str">
        <f>'SO3 PX'!FAO25</f>
        <v>#N/A N/A</v>
      </c>
      <c r="FAP25" t="str">
        <f>'SO3 PX'!FAP25</f>
        <v>#N/A N/A</v>
      </c>
      <c r="FAQ25" t="str">
        <f>'SO3 PX'!FAQ25</f>
        <v>#N/A N/A</v>
      </c>
      <c r="FAR25" t="str">
        <f>'SO3 PX'!FAR25</f>
        <v>#N/A N/A</v>
      </c>
      <c r="FAS25" t="str">
        <f>'SO3 PX'!FAS25</f>
        <v>#N/A N/A</v>
      </c>
      <c r="FAT25" t="str">
        <f>'SO3 PX'!FAT25</f>
        <v>#N/A N/A</v>
      </c>
      <c r="FAU25" t="str">
        <f>'SO3 PX'!FAU25</f>
        <v>#N/A N/A</v>
      </c>
      <c r="FAV25" t="str">
        <f>'SO3 PX'!FAV25</f>
        <v>#N/A N/A</v>
      </c>
      <c r="FAW25" t="str">
        <f>'SO3 PX'!FAW25</f>
        <v>#N/A N/A</v>
      </c>
      <c r="FAX25" t="str">
        <f>'SO3 PX'!FAX25</f>
        <v>#N/A N/A</v>
      </c>
      <c r="FAY25" t="str">
        <f>'SO3 PX'!FAY25</f>
        <v>#N/A N/A</v>
      </c>
      <c r="FAZ25" t="str">
        <f>'SO3 PX'!FAZ25</f>
        <v>#N/A N/A</v>
      </c>
      <c r="FBA25" t="str">
        <f>'SO3 PX'!FBA25</f>
        <v>#N/A N/A</v>
      </c>
      <c r="FBB25" t="str">
        <f>'SO3 PX'!FBB25</f>
        <v>#N/A N/A</v>
      </c>
      <c r="FBC25" t="str">
        <f>'SO3 PX'!FBC25</f>
        <v>#N/A N/A</v>
      </c>
      <c r="FBD25" t="str">
        <f>'SO3 PX'!FBD25</f>
        <v>#N/A N/A</v>
      </c>
      <c r="FBE25" t="str">
        <f>'SO3 PX'!FBE25</f>
        <v>#N/A N/A</v>
      </c>
      <c r="FBF25" t="str">
        <f>'SO3 PX'!FBF25</f>
        <v>#N/A N/A</v>
      </c>
      <c r="FBG25" t="str">
        <f>'SO3 PX'!FBG25</f>
        <v>#N/A N/A</v>
      </c>
      <c r="FBH25" t="str">
        <f>'SO3 PX'!FBH25</f>
        <v>#N/A N/A</v>
      </c>
      <c r="FBI25" t="str">
        <f>'SO3 PX'!FBI25</f>
        <v>#N/A N/A</v>
      </c>
      <c r="FBJ25" t="str">
        <f>'SO3 PX'!FBJ25</f>
        <v>#N/A N/A</v>
      </c>
      <c r="FBK25" t="str">
        <f>'SO3 PX'!FBK25</f>
        <v>#N/A N/A</v>
      </c>
      <c r="FBL25" t="str">
        <f>'SO3 PX'!FBL25</f>
        <v>#N/A N/A</v>
      </c>
      <c r="FBM25" t="str">
        <f>'SO3 PX'!FBM25</f>
        <v>#N/A N/A</v>
      </c>
      <c r="FBN25" t="str">
        <f>'SO3 PX'!FBN25</f>
        <v>#N/A N/A</v>
      </c>
      <c r="FBO25" t="str">
        <f>'SO3 PX'!FBO25</f>
        <v>#N/A N/A</v>
      </c>
      <c r="FBP25" t="str">
        <f>'SO3 PX'!FBP25</f>
        <v>#N/A N/A</v>
      </c>
      <c r="FBQ25" t="str">
        <f>'SO3 PX'!FBQ25</f>
        <v>#N/A N/A</v>
      </c>
      <c r="FBR25" t="str">
        <f>'SO3 PX'!FBR25</f>
        <v>#N/A N/A</v>
      </c>
      <c r="FBS25" t="str">
        <f>'SO3 PX'!FBS25</f>
        <v>#N/A N/A</v>
      </c>
      <c r="FBT25" t="str">
        <f>'SO3 PX'!FBT25</f>
        <v>#N/A N/A</v>
      </c>
      <c r="FBU25" t="str">
        <f>'SO3 PX'!FBU25</f>
        <v>#N/A N/A</v>
      </c>
      <c r="FBV25" t="str">
        <f>'SO3 PX'!FBV25</f>
        <v>#N/A N/A</v>
      </c>
      <c r="FBW25" t="str">
        <f>'SO3 PX'!FBW25</f>
        <v>#N/A N/A</v>
      </c>
      <c r="FBX25" t="str">
        <f>'SO3 PX'!FBX25</f>
        <v>#N/A N/A</v>
      </c>
      <c r="FBY25" t="str">
        <f>'SO3 PX'!FBY25</f>
        <v>#N/A N/A</v>
      </c>
      <c r="FBZ25" t="str">
        <f>'SO3 PX'!FBZ25</f>
        <v>#N/A N/A</v>
      </c>
      <c r="FCA25" t="str">
        <f>'SO3 PX'!FCA25</f>
        <v>#N/A N/A</v>
      </c>
      <c r="FCB25" t="str">
        <f>'SO3 PX'!FCB25</f>
        <v>#N/A N/A</v>
      </c>
      <c r="FCC25" t="str">
        <f>'SO3 PX'!FCC25</f>
        <v>#N/A N/A</v>
      </c>
      <c r="FCD25" t="str">
        <f>'SO3 PX'!FCD25</f>
        <v>#N/A N/A</v>
      </c>
      <c r="FCE25" t="str">
        <f>'SO3 PX'!FCE25</f>
        <v>#N/A N/A</v>
      </c>
      <c r="FCF25" t="str">
        <f>'SO3 PX'!FCF25</f>
        <v>#N/A N/A</v>
      </c>
      <c r="FCG25" t="str">
        <f>'SO3 PX'!FCG25</f>
        <v>#N/A N/A</v>
      </c>
      <c r="FCH25" t="str">
        <f>'SO3 PX'!FCH25</f>
        <v>#N/A N/A</v>
      </c>
      <c r="FCI25" t="str">
        <f>'SO3 PX'!FCI25</f>
        <v>#N/A N/A</v>
      </c>
      <c r="FCJ25" t="str">
        <f>'SO3 PX'!FCJ25</f>
        <v>#N/A N/A</v>
      </c>
      <c r="FCK25" t="str">
        <f>'SO3 PX'!FCK25</f>
        <v>#N/A N/A</v>
      </c>
      <c r="FCL25" t="str">
        <f>'SO3 PX'!FCL25</f>
        <v>#N/A N/A</v>
      </c>
      <c r="FCM25" t="str">
        <f>'SO3 PX'!FCM25</f>
        <v>#N/A N/A</v>
      </c>
      <c r="FCN25" t="str">
        <f>'SO3 PX'!FCN25</f>
        <v>#N/A N/A</v>
      </c>
      <c r="FCO25" t="str">
        <f>'SO3 PX'!FCO25</f>
        <v>#N/A N/A</v>
      </c>
      <c r="FCP25" t="str">
        <f>'SO3 PX'!FCP25</f>
        <v>#N/A N/A</v>
      </c>
      <c r="FCQ25" t="str">
        <f>'SO3 PX'!FCQ25</f>
        <v>#N/A N/A</v>
      </c>
      <c r="FCR25" t="str">
        <f>'SO3 PX'!FCR25</f>
        <v>#N/A N/A</v>
      </c>
      <c r="FCS25" t="str">
        <f>'SO3 PX'!FCS25</f>
        <v>#N/A N/A</v>
      </c>
      <c r="FCT25" t="str">
        <f>'SO3 PX'!FCT25</f>
        <v>#N/A N/A</v>
      </c>
      <c r="FCU25" t="str">
        <f>'SO3 PX'!FCU25</f>
        <v>#N/A N/A</v>
      </c>
      <c r="FCV25" t="str">
        <f>'SO3 PX'!FCV25</f>
        <v>#N/A N/A</v>
      </c>
      <c r="FCW25" t="str">
        <f>'SO3 PX'!FCW25</f>
        <v>#N/A N/A</v>
      </c>
      <c r="FCX25" t="str">
        <f>'SO3 PX'!FCX25</f>
        <v>#N/A N/A</v>
      </c>
      <c r="FCY25" t="str">
        <f>'SO3 PX'!FCY25</f>
        <v>#N/A N/A</v>
      </c>
      <c r="FCZ25" t="str">
        <f>'SO3 PX'!FCZ25</f>
        <v>#N/A N/A</v>
      </c>
      <c r="FDA25" t="str">
        <f>'SO3 PX'!FDA25</f>
        <v>#N/A N/A</v>
      </c>
      <c r="FDB25" t="str">
        <f>'SO3 PX'!FDB25</f>
        <v>#N/A N/A</v>
      </c>
      <c r="FDC25" t="str">
        <f>'SO3 PX'!FDC25</f>
        <v>#N/A N/A</v>
      </c>
      <c r="FDD25" t="str">
        <f>'SO3 PX'!FDD25</f>
        <v>#N/A N/A</v>
      </c>
      <c r="FDE25" t="str">
        <f>'SO3 PX'!FDE25</f>
        <v>#N/A N/A</v>
      </c>
      <c r="FDF25" t="str">
        <f>'SO3 PX'!FDF25</f>
        <v>#N/A N/A</v>
      </c>
      <c r="FDG25" t="str">
        <f>'SO3 PX'!FDG25</f>
        <v>#N/A N/A</v>
      </c>
      <c r="FDH25" t="str">
        <f>'SO3 PX'!FDH25</f>
        <v>#N/A N/A</v>
      </c>
      <c r="FDI25" t="str">
        <f>'SO3 PX'!FDI25</f>
        <v>#N/A N/A</v>
      </c>
      <c r="FDJ25" t="str">
        <f>'SO3 PX'!FDJ25</f>
        <v>#N/A N/A</v>
      </c>
      <c r="FDK25" t="str">
        <f>'SO3 PX'!FDK25</f>
        <v>#N/A N/A</v>
      </c>
      <c r="FDL25" t="str">
        <f>'SO3 PX'!FDL25</f>
        <v>#N/A N/A</v>
      </c>
      <c r="FDM25" t="str">
        <f>'SO3 PX'!FDM25</f>
        <v>#N/A N/A</v>
      </c>
      <c r="FDN25" t="str">
        <f>'SO3 PX'!FDN25</f>
        <v>#N/A N/A</v>
      </c>
      <c r="FDO25" t="str">
        <f>'SO3 PX'!FDO25</f>
        <v>#N/A N/A</v>
      </c>
      <c r="FDP25" t="str">
        <f>'SO3 PX'!FDP25</f>
        <v>#N/A N/A</v>
      </c>
      <c r="FDQ25" t="str">
        <f>'SO3 PX'!FDQ25</f>
        <v>#N/A N/A</v>
      </c>
      <c r="FDR25" t="str">
        <f>'SO3 PX'!FDR25</f>
        <v>#N/A N/A</v>
      </c>
      <c r="FDS25" t="str">
        <f>'SO3 PX'!FDS25</f>
        <v>#N/A N/A</v>
      </c>
      <c r="FDT25" t="str">
        <f>'SO3 PX'!FDT25</f>
        <v>#N/A N/A</v>
      </c>
      <c r="FDU25" t="str">
        <f>'SO3 PX'!FDU25</f>
        <v>#N/A N/A</v>
      </c>
      <c r="FDV25" t="str">
        <f>'SO3 PX'!FDV25</f>
        <v>#N/A N/A</v>
      </c>
      <c r="FDW25" t="str">
        <f>'SO3 PX'!FDW25</f>
        <v>#N/A N/A</v>
      </c>
      <c r="FDX25" t="str">
        <f>'SO3 PX'!FDX25</f>
        <v>#N/A N/A</v>
      </c>
      <c r="FDY25" t="str">
        <f>'SO3 PX'!FDY25</f>
        <v>#N/A N/A</v>
      </c>
      <c r="FDZ25" t="str">
        <f>'SO3 PX'!FDZ25</f>
        <v>#N/A N/A</v>
      </c>
      <c r="FEA25" t="str">
        <f>'SO3 PX'!FEA25</f>
        <v>#N/A N/A</v>
      </c>
      <c r="FEB25" t="str">
        <f>'SO3 PX'!FEB25</f>
        <v>#N/A N/A</v>
      </c>
      <c r="FEC25" t="str">
        <f>'SO3 PX'!FEC25</f>
        <v>#N/A N/A</v>
      </c>
      <c r="FED25" t="str">
        <f>'SO3 PX'!FED25</f>
        <v>#N/A N/A</v>
      </c>
      <c r="FEE25" t="str">
        <f>'SO3 PX'!FEE25</f>
        <v>#N/A N/A</v>
      </c>
      <c r="FEF25" t="str">
        <f>'SO3 PX'!FEF25</f>
        <v>#N/A N/A</v>
      </c>
      <c r="FEG25" t="str">
        <f>'SO3 PX'!FEG25</f>
        <v>#N/A N/A</v>
      </c>
      <c r="FEH25" t="str">
        <f>'SO3 PX'!FEH25</f>
        <v>#N/A N/A</v>
      </c>
      <c r="FEI25" t="str">
        <f>'SO3 PX'!FEI25</f>
        <v>#N/A N/A</v>
      </c>
      <c r="FEJ25" t="str">
        <f>'SO3 PX'!FEJ25</f>
        <v>#N/A N/A</v>
      </c>
      <c r="FEK25" t="str">
        <f>'SO3 PX'!FEK25</f>
        <v>#N/A N/A</v>
      </c>
      <c r="FEL25" t="str">
        <f>'SO3 PX'!FEL25</f>
        <v>#N/A N/A</v>
      </c>
      <c r="FEM25" t="str">
        <f>'SO3 PX'!FEM25</f>
        <v>#N/A N/A</v>
      </c>
      <c r="FEN25" t="str">
        <f>'SO3 PX'!FEN25</f>
        <v>#N/A N/A</v>
      </c>
      <c r="FEO25" t="str">
        <f>'SO3 PX'!FEO25</f>
        <v>#N/A N/A</v>
      </c>
      <c r="FEP25" t="str">
        <f>'SO3 PX'!FEP25</f>
        <v>#N/A N/A</v>
      </c>
      <c r="FEQ25" t="str">
        <f>'SO3 PX'!FEQ25</f>
        <v>#N/A N/A</v>
      </c>
      <c r="FER25" t="str">
        <f>'SO3 PX'!FER25</f>
        <v>#N/A N/A</v>
      </c>
      <c r="FES25" t="str">
        <f>'SO3 PX'!FES25</f>
        <v>#N/A N/A</v>
      </c>
      <c r="FET25" t="str">
        <f>'SO3 PX'!FET25</f>
        <v>#N/A N/A</v>
      </c>
      <c r="FEU25" t="str">
        <f>'SO3 PX'!FEU25</f>
        <v>#N/A N/A</v>
      </c>
      <c r="FEV25" t="str">
        <f>'SO3 PX'!FEV25</f>
        <v>#N/A N/A</v>
      </c>
      <c r="FEW25" t="str">
        <f>'SO3 PX'!FEW25</f>
        <v>#N/A N/A</v>
      </c>
      <c r="FEX25" t="str">
        <f>'SO3 PX'!FEX25</f>
        <v>#N/A N/A</v>
      </c>
      <c r="FEY25" t="str">
        <f>'SO3 PX'!FEY25</f>
        <v>#N/A N/A</v>
      </c>
      <c r="FEZ25" t="str">
        <f>'SO3 PX'!FEZ25</f>
        <v>#N/A N/A</v>
      </c>
      <c r="FFA25" t="str">
        <f>'SO3 PX'!FFA25</f>
        <v>#N/A N/A</v>
      </c>
      <c r="FFB25" t="str">
        <f>'SO3 PX'!FFB25</f>
        <v>#N/A N/A</v>
      </c>
      <c r="FFC25" t="str">
        <f>'SO3 PX'!FFC25</f>
        <v>#N/A N/A</v>
      </c>
      <c r="FFD25" t="str">
        <f>'SO3 PX'!FFD25</f>
        <v>#N/A N/A</v>
      </c>
      <c r="FFE25" t="str">
        <f>'SO3 PX'!FFE25</f>
        <v>#N/A N/A</v>
      </c>
      <c r="FFF25" t="str">
        <f>'SO3 PX'!FFF25</f>
        <v>#N/A N/A</v>
      </c>
      <c r="FFG25" t="str">
        <f>'SO3 PX'!FFG25</f>
        <v>#N/A N/A</v>
      </c>
      <c r="FFH25" t="str">
        <f>'SO3 PX'!FFH25</f>
        <v>#N/A N/A</v>
      </c>
      <c r="FFI25" t="str">
        <f>'SO3 PX'!FFI25</f>
        <v>#N/A N/A</v>
      </c>
      <c r="FFJ25" t="str">
        <f>'SO3 PX'!FFJ25</f>
        <v>#N/A N/A</v>
      </c>
      <c r="FFK25" t="str">
        <f>'SO3 PX'!FFK25</f>
        <v>#N/A N/A</v>
      </c>
      <c r="FFL25" t="str">
        <f>'SO3 PX'!FFL25</f>
        <v>#N/A N/A</v>
      </c>
      <c r="FFM25" t="str">
        <f>'SO3 PX'!FFM25</f>
        <v>#N/A N/A</v>
      </c>
      <c r="FFN25" t="str">
        <f>'SO3 PX'!FFN25</f>
        <v>#N/A N/A</v>
      </c>
      <c r="FFO25" t="str">
        <f>'SO3 PX'!FFO25</f>
        <v>#N/A N/A</v>
      </c>
      <c r="FFP25" t="str">
        <f>'SO3 PX'!FFP25</f>
        <v>#N/A N/A</v>
      </c>
      <c r="FFQ25" t="str">
        <f>'SO3 PX'!FFQ25</f>
        <v>#N/A N/A</v>
      </c>
      <c r="FFR25" t="str">
        <f>'SO3 PX'!FFR25</f>
        <v>#N/A N/A</v>
      </c>
      <c r="FFS25" t="str">
        <f>'SO3 PX'!FFS25</f>
        <v>#N/A N/A</v>
      </c>
      <c r="FFT25" t="str">
        <f>'SO3 PX'!FFT25</f>
        <v>#N/A N/A</v>
      </c>
      <c r="FFU25" t="str">
        <f>'SO3 PX'!FFU25</f>
        <v>#N/A N/A</v>
      </c>
      <c r="FFV25" t="str">
        <f>'SO3 PX'!FFV25</f>
        <v>#N/A N/A</v>
      </c>
      <c r="FFW25" t="str">
        <f>'SO3 PX'!FFW25</f>
        <v>#N/A N/A</v>
      </c>
      <c r="FFX25" t="str">
        <f>'SO3 PX'!FFX25</f>
        <v>#N/A N/A</v>
      </c>
      <c r="FFY25" t="str">
        <f>'SO3 PX'!FFY25</f>
        <v>#N/A N/A</v>
      </c>
      <c r="FFZ25" t="str">
        <f>'SO3 PX'!FFZ25</f>
        <v>#N/A N/A</v>
      </c>
      <c r="FGA25" t="str">
        <f>'SO3 PX'!FGA25</f>
        <v>#N/A N/A</v>
      </c>
      <c r="FGB25" t="str">
        <f>'SO3 PX'!FGB25</f>
        <v>#N/A N/A</v>
      </c>
      <c r="FGC25" t="str">
        <f>'SO3 PX'!FGC25</f>
        <v>#N/A N/A</v>
      </c>
      <c r="FGD25" t="str">
        <f>'SO3 PX'!FGD25</f>
        <v>#N/A N/A</v>
      </c>
      <c r="FGE25" t="str">
        <f>'SO3 PX'!FGE25</f>
        <v>#N/A N/A</v>
      </c>
      <c r="FGF25" t="str">
        <f>'SO3 PX'!FGF25</f>
        <v>#N/A N/A</v>
      </c>
      <c r="FGG25" t="str">
        <f>'SO3 PX'!FGG25</f>
        <v>#N/A N/A</v>
      </c>
      <c r="FGH25" t="str">
        <f>'SO3 PX'!FGH25</f>
        <v>#N/A N/A</v>
      </c>
      <c r="FGI25" t="str">
        <f>'SO3 PX'!FGI25</f>
        <v>#N/A N/A</v>
      </c>
      <c r="FGJ25" t="str">
        <f>'SO3 PX'!FGJ25</f>
        <v>#N/A N/A</v>
      </c>
      <c r="FGK25" t="str">
        <f>'SO3 PX'!FGK25</f>
        <v>#N/A N/A</v>
      </c>
      <c r="FGL25" t="str">
        <f>'SO3 PX'!FGL25</f>
        <v>#N/A N/A</v>
      </c>
      <c r="FGM25" t="str">
        <f>'SO3 PX'!FGM25</f>
        <v>#N/A N/A</v>
      </c>
      <c r="FGN25" t="str">
        <f>'SO3 PX'!FGN25</f>
        <v>#N/A N/A</v>
      </c>
      <c r="FGO25" t="str">
        <f>'SO3 PX'!FGO25</f>
        <v>#N/A N/A</v>
      </c>
      <c r="FGP25" t="str">
        <f>'SO3 PX'!FGP25</f>
        <v>#N/A N/A</v>
      </c>
      <c r="FGQ25" t="str">
        <f>'SO3 PX'!FGQ25</f>
        <v>#N/A N/A</v>
      </c>
      <c r="FGR25" t="str">
        <f>'SO3 PX'!FGR25</f>
        <v>#N/A N/A</v>
      </c>
      <c r="FGS25" t="str">
        <f>'SO3 PX'!FGS25</f>
        <v>#N/A N/A</v>
      </c>
      <c r="FGT25" t="str">
        <f>'SO3 PX'!FGT25</f>
        <v>#N/A N/A</v>
      </c>
      <c r="FGU25" t="str">
        <f>'SO3 PX'!FGU25</f>
        <v>#N/A N/A</v>
      </c>
      <c r="FGV25" t="str">
        <f>'SO3 PX'!FGV25</f>
        <v>#N/A N/A</v>
      </c>
      <c r="FGW25" t="str">
        <f>'SO3 PX'!FGW25</f>
        <v>#N/A N/A</v>
      </c>
      <c r="FGX25" t="str">
        <f>'SO3 PX'!FGX25</f>
        <v>#N/A N/A</v>
      </c>
      <c r="FGY25" t="str">
        <f>'SO3 PX'!FGY25</f>
        <v>#N/A N/A</v>
      </c>
      <c r="FGZ25" t="str">
        <f>'SO3 PX'!FGZ25</f>
        <v>#N/A N/A</v>
      </c>
      <c r="FHA25" t="str">
        <f>'SO3 PX'!FHA25</f>
        <v>#N/A N/A</v>
      </c>
      <c r="FHB25" t="str">
        <f>'SO3 PX'!FHB25</f>
        <v>#N/A N/A</v>
      </c>
      <c r="FHC25" t="str">
        <f>'SO3 PX'!FHC25</f>
        <v>#N/A N/A</v>
      </c>
      <c r="FHD25" t="str">
        <f>'SO3 PX'!FHD25</f>
        <v>#N/A N/A</v>
      </c>
      <c r="FHE25" t="str">
        <f>'SO3 PX'!FHE25</f>
        <v>#N/A N/A</v>
      </c>
      <c r="FHF25" t="str">
        <f>'SO3 PX'!FHF25</f>
        <v>#N/A N/A</v>
      </c>
      <c r="FHG25" t="str">
        <f>'SO3 PX'!FHG25</f>
        <v>#N/A N/A</v>
      </c>
      <c r="FHH25" t="str">
        <f>'SO3 PX'!FHH25</f>
        <v>#N/A N/A</v>
      </c>
      <c r="FHI25" t="str">
        <f>'SO3 PX'!FHI25</f>
        <v>#N/A N/A</v>
      </c>
      <c r="FHJ25" t="str">
        <f>'SO3 PX'!FHJ25</f>
        <v>#N/A N/A</v>
      </c>
      <c r="FHK25" t="str">
        <f>'SO3 PX'!FHK25</f>
        <v>#N/A N/A</v>
      </c>
      <c r="FHL25" t="str">
        <f>'SO3 PX'!FHL25</f>
        <v>#N/A N/A</v>
      </c>
      <c r="FHM25" t="str">
        <f>'SO3 PX'!FHM25</f>
        <v>#N/A N/A</v>
      </c>
      <c r="FHN25" t="str">
        <f>'SO3 PX'!FHN25</f>
        <v>#N/A N/A</v>
      </c>
      <c r="FHO25" t="str">
        <f>'SO3 PX'!FHO25</f>
        <v>#N/A N/A</v>
      </c>
      <c r="FHP25" t="str">
        <f>'SO3 PX'!FHP25</f>
        <v>#N/A N/A</v>
      </c>
      <c r="FHQ25" t="str">
        <f>'SO3 PX'!FHQ25</f>
        <v>#N/A N/A</v>
      </c>
      <c r="FHR25" t="str">
        <f>'SO3 PX'!FHR25</f>
        <v>#N/A N/A</v>
      </c>
      <c r="FHS25" t="str">
        <f>'SO3 PX'!FHS25</f>
        <v>#N/A N/A</v>
      </c>
      <c r="FHT25" t="str">
        <f>'SO3 PX'!FHT25</f>
        <v>#N/A N/A</v>
      </c>
      <c r="FHU25" t="str">
        <f>'SO3 PX'!FHU25</f>
        <v>#N/A N/A</v>
      </c>
      <c r="FHV25" t="str">
        <f>'SO3 PX'!FHV25</f>
        <v>#N/A N/A</v>
      </c>
      <c r="FHW25" t="str">
        <f>'SO3 PX'!FHW25</f>
        <v>#N/A N/A</v>
      </c>
      <c r="FHX25" t="str">
        <f>'SO3 PX'!FHX25</f>
        <v>#N/A N/A</v>
      </c>
      <c r="FHY25" t="str">
        <f>'SO3 PX'!FHY25</f>
        <v>#N/A N/A</v>
      </c>
      <c r="FHZ25" t="str">
        <f>'SO3 PX'!FHZ25</f>
        <v>#N/A N/A</v>
      </c>
      <c r="FIA25" t="str">
        <f>'SO3 PX'!FIA25</f>
        <v>#N/A N/A</v>
      </c>
      <c r="FIB25" t="str">
        <f>'SO3 PX'!FIB25</f>
        <v>#N/A N/A</v>
      </c>
      <c r="FIC25" t="str">
        <f>'SO3 PX'!FIC25</f>
        <v>#N/A N/A</v>
      </c>
      <c r="FID25" t="str">
        <f>'SO3 PX'!FID25</f>
        <v>#N/A N/A</v>
      </c>
      <c r="FIE25" t="str">
        <f>'SO3 PX'!FIE25</f>
        <v>#N/A N/A</v>
      </c>
      <c r="FIF25" t="str">
        <f>'SO3 PX'!FIF25</f>
        <v>#N/A N/A</v>
      </c>
      <c r="FIG25" t="str">
        <f>'SO3 PX'!FIG25</f>
        <v>#N/A N/A</v>
      </c>
      <c r="FIH25" t="str">
        <f>'SO3 PX'!FIH25</f>
        <v>#N/A N/A</v>
      </c>
      <c r="FII25" t="str">
        <f>'SO3 PX'!FII25</f>
        <v>#N/A N/A</v>
      </c>
      <c r="FIJ25" t="str">
        <f>'SO3 PX'!FIJ25</f>
        <v>#N/A N/A</v>
      </c>
      <c r="FIK25" t="str">
        <f>'SO3 PX'!FIK25</f>
        <v>#N/A N/A</v>
      </c>
      <c r="FIL25" t="str">
        <f>'SO3 PX'!FIL25</f>
        <v>#N/A N/A</v>
      </c>
      <c r="FIM25" t="str">
        <f>'SO3 PX'!FIM25</f>
        <v>#N/A N/A</v>
      </c>
      <c r="FIN25" t="str">
        <f>'SO3 PX'!FIN25</f>
        <v>#N/A N/A</v>
      </c>
      <c r="FIO25" t="str">
        <f>'SO3 PX'!FIO25</f>
        <v>#N/A N/A</v>
      </c>
      <c r="FIP25" t="str">
        <f>'SO3 PX'!FIP25</f>
        <v>#N/A N/A</v>
      </c>
      <c r="FIQ25" t="str">
        <f>'SO3 PX'!FIQ25</f>
        <v>#N/A N/A</v>
      </c>
      <c r="FIR25" t="str">
        <f>'SO3 PX'!FIR25</f>
        <v>#N/A N/A</v>
      </c>
      <c r="FIS25" t="str">
        <f>'SO3 PX'!FIS25</f>
        <v>#N/A N/A</v>
      </c>
      <c r="FIT25" t="str">
        <f>'SO3 PX'!FIT25</f>
        <v>#N/A N/A</v>
      </c>
      <c r="FIU25" t="str">
        <f>'SO3 PX'!FIU25</f>
        <v>#N/A N/A</v>
      </c>
      <c r="FIV25" t="str">
        <f>'SO3 PX'!FIV25</f>
        <v>#N/A N/A</v>
      </c>
      <c r="FIW25" t="str">
        <f>'SO3 PX'!FIW25</f>
        <v>#N/A N/A</v>
      </c>
      <c r="FIX25" t="str">
        <f>'SO3 PX'!FIX25</f>
        <v>#N/A N/A</v>
      </c>
      <c r="FIY25" t="str">
        <f>'SO3 PX'!FIY25</f>
        <v>#N/A N/A</v>
      </c>
      <c r="FIZ25" t="str">
        <f>'SO3 PX'!FIZ25</f>
        <v>#N/A N/A</v>
      </c>
      <c r="FJA25" t="str">
        <f>'SO3 PX'!FJA25</f>
        <v>#N/A N/A</v>
      </c>
      <c r="FJB25" t="str">
        <f>'SO3 PX'!FJB25</f>
        <v>#N/A N/A</v>
      </c>
      <c r="FJC25" t="str">
        <f>'SO3 PX'!FJC25</f>
        <v>#N/A N/A</v>
      </c>
      <c r="FJD25" t="str">
        <f>'SO3 PX'!FJD25</f>
        <v>#N/A N/A</v>
      </c>
      <c r="FJE25" t="str">
        <f>'SO3 PX'!FJE25</f>
        <v>#N/A N/A</v>
      </c>
      <c r="FJF25" t="str">
        <f>'SO3 PX'!FJF25</f>
        <v>#N/A N/A</v>
      </c>
      <c r="FJG25" t="str">
        <f>'SO3 PX'!FJG25</f>
        <v>#N/A N/A</v>
      </c>
      <c r="FJH25" t="str">
        <f>'SO3 PX'!FJH25</f>
        <v>#N/A N/A</v>
      </c>
      <c r="FJI25" t="str">
        <f>'SO3 PX'!FJI25</f>
        <v>#N/A N/A</v>
      </c>
      <c r="FJJ25" t="str">
        <f>'SO3 PX'!FJJ25</f>
        <v>#N/A N/A</v>
      </c>
      <c r="FJK25" t="str">
        <f>'SO3 PX'!FJK25</f>
        <v>#N/A N/A</v>
      </c>
      <c r="FJL25" t="str">
        <f>'SO3 PX'!FJL25</f>
        <v>#N/A N/A</v>
      </c>
      <c r="FJM25" t="str">
        <f>'SO3 PX'!FJM25</f>
        <v>#N/A N/A</v>
      </c>
      <c r="FJN25" t="str">
        <f>'SO3 PX'!FJN25</f>
        <v>#N/A N/A</v>
      </c>
      <c r="FJO25" t="str">
        <f>'SO3 PX'!FJO25</f>
        <v>#N/A N/A</v>
      </c>
      <c r="FJP25" t="str">
        <f>'SO3 PX'!FJP25</f>
        <v>#N/A N/A</v>
      </c>
      <c r="FJQ25" t="str">
        <f>'SO3 PX'!FJQ25</f>
        <v>#N/A N/A</v>
      </c>
      <c r="FJR25" t="str">
        <f>'SO3 PX'!FJR25</f>
        <v>#N/A N/A</v>
      </c>
      <c r="FJS25" t="str">
        <f>'SO3 PX'!FJS25</f>
        <v>#N/A N/A</v>
      </c>
      <c r="FJT25" t="str">
        <f>'SO3 PX'!FJT25</f>
        <v>#N/A N/A</v>
      </c>
      <c r="FJU25" t="str">
        <f>'SO3 PX'!FJU25</f>
        <v>#N/A N/A</v>
      </c>
      <c r="FJV25" t="str">
        <f>'SO3 PX'!FJV25</f>
        <v>#N/A N/A</v>
      </c>
      <c r="FJW25" t="str">
        <f>'SO3 PX'!FJW25</f>
        <v>#N/A N/A</v>
      </c>
      <c r="FJX25" t="str">
        <f>'SO3 PX'!FJX25</f>
        <v>#N/A N/A</v>
      </c>
      <c r="FJY25" t="str">
        <f>'SO3 PX'!FJY25</f>
        <v>#N/A N/A</v>
      </c>
      <c r="FJZ25" t="str">
        <f>'SO3 PX'!FJZ25</f>
        <v>#N/A N/A</v>
      </c>
      <c r="FKA25" t="str">
        <f>'SO3 PX'!FKA25</f>
        <v>#N/A N/A</v>
      </c>
      <c r="FKB25" t="str">
        <f>'SO3 PX'!FKB25</f>
        <v>#N/A N/A</v>
      </c>
      <c r="FKC25" t="str">
        <f>'SO3 PX'!FKC25</f>
        <v>#N/A N/A</v>
      </c>
      <c r="FKD25" t="str">
        <f>'SO3 PX'!FKD25</f>
        <v>#N/A N/A</v>
      </c>
      <c r="FKE25" t="str">
        <f>'SO3 PX'!FKE25</f>
        <v>#N/A N/A</v>
      </c>
      <c r="FKF25" t="str">
        <f>'SO3 PX'!FKF25</f>
        <v>#N/A N/A</v>
      </c>
      <c r="FKG25" t="str">
        <f>'SO3 PX'!FKG25</f>
        <v>#N/A N/A</v>
      </c>
      <c r="FKH25" t="str">
        <f>'SO3 PX'!FKH25</f>
        <v>#N/A N/A</v>
      </c>
      <c r="FKI25" t="str">
        <f>'SO3 PX'!FKI25</f>
        <v>#N/A N/A</v>
      </c>
      <c r="FKJ25" t="str">
        <f>'SO3 PX'!FKJ25</f>
        <v>#N/A N/A</v>
      </c>
      <c r="FKK25" t="str">
        <f>'SO3 PX'!FKK25</f>
        <v>#N/A N/A</v>
      </c>
      <c r="FKL25" t="str">
        <f>'SO3 PX'!FKL25</f>
        <v>#N/A N/A</v>
      </c>
      <c r="FKM25" t="str">
        <f>'SO3 PX'!FKM25</f>
        <v>#N/A N/A</v>
      </c>
      <c r="FKN25" t="str">
        <f>'SO3 PX'!FKN25</f>
        <v>#N/A N/A</v>
      </c>
      <c r="FKO25" t="str">
        <f>'SO3 PX'!FKO25</f>
        <v>#N/A N/A</v>
      </c>
      <c r="FKP25" t="str">
        <f>'SO3 PX'!FKP25</f>
        <v>#N/A N/A</v>
      </c>
      <c r="FKQ25" t="str">
        <f>'SO3 PX'!FKQ25</f>
        <v>#N/A N/A</v>
      </c>
      <c r="FKR25" t="str">
        <f>'SO3 PX'!FKR25</f>
        <v>#N/A N/A</v>
      </c>
      <c r="FKS25" t="str">
        <f>'SO3 PX'!FKS25</f>
        <v>#N/A N/A</v>
      </c>
      <c r="FKT25" t="str">
        <f>'SO3 PX'!FKT25</f>
        <v>#N/A N/A</v>
      </c>
      <c r="FKU25" t="str">
        <f>'SO3 PX'!FKU25</f>
        <v>#N/A N/A</v>
      </c>
      <c r="FKV25" t="str">
        <f>'SO3 PX'!FKV25</f>
        <v>#N/A N/A</v>
      </c>
      <c r="FKW25" t="str">
        <f>'SO3 PX'!FKW25</f>
        <v>#N/A N/A</v>
      </c>
      <c r="FKX25" t="str">
        <f>'SO3 PX'!FKX25</f>
        <v>#N/A N/A</v>
      </c>
      <c r="FKY25" t="str">
        <f>'SO3 PX'!FKY25</f>
        <v>#N/A N/A</v>
      </c>
      <c r="FKZ25" t="str">
        <f>'SO3 PX'!FKZ25</f>
        <v>#N/A N/A</v>
      </c>
      <c r="FLA25" t="str">
        <f>'SO3 PX'!FLA25</f>
        <v>#N/A N/A</v>
      </c>
      <c r="FLB25" t="str">
        <f>'SO3 PX'!FLB25</f>
        <v>#N/A N/A</v>
      </c>
      <c r="FLC25" t="str">
        <f>'SO3 PX'!FLC25</f>
        <v>#N/A N/A</v>
      </c>
      <c r="FLD25" t="str">
        <f>'SO3 PX'!FLD25</f>
        <v>#N/A N/A</v>
      </c>
      <c r="FLE25" t="str">
        <f>'SO3 PX'!FLE25</f>
        <v>#N/A N/A</v>
      </c>
      <c r="FLF25" t="str">
        <f>'SO3 PX'!FLF25</f>
        <v>#N/A N/A</v>
      </c>
      <c r="FLG25" t="str">
        <f>'SO3 PX'!FLG25</f>
        <v>#N/A N/A</v>
      </c>
      <c r="FLH25" t="str">
        <f>'SO3 PX'!FLH25</f>
        <v>#N/A N/A</v>
      </c>
      <c r="FLI25" t="str">
        <f>'SO3 PX'!FLI25</f>
        <v>#N/A N/A</v>
      </c>
      <c r="FLJ25" t="str">
        <f>'SO3 PX'!FLJ25</f>
        <v>#N/A N/A</v>
      </c>
      <c r="FLK25" t="str">
        <f>'SO3 PX'!FLK25</f>
        <v>#N/A N/A</v>
      </c>
      <c r="FLL25" t="str">
        <f>'SO3 PX'!FLL25</f>
        <v>#N/A N/A</v>
      </c>
      <c r="FLM25" t="str">
        <f>'SO3 PX'!FLM25</f>
        <v>#N/A N/A</v>
      </c>
      <c r="FLN25" t="str">
        <f>'SO3 PX'!FLN25</f>
        <v>#N/A N/A</v>
      </c>
      <c r="FLO25" t="str">
        <f>'SO3 PX'!FLO25</f>
        <v>#N/A N/A</v>
      </c>
      <c r="FLP25" t="str">
        <f>'SO3 PX'!FLP25</f>
        <v>#N/A N/A</v>
      </c>
      <c r="FLQ25" t="str">
        <f>'SO3 PX'!FLQ25</f>
        <v>#N/A N/A</v>
      </c>
      <c r="FLR25" t="str">
        <f>'SO3 PX'!FLR25</f>
        <v>#N/A N/A</v>
      </c>
      <c r="FLS25" t="str">
        <f>'SO3 PX'!FLS25</f>
        <v>#N/A N/A</v>
      </c>
      <c r="FLT25" t="str">
        <f>'SO3 PX'!FLT25</f>
        <v>#N/A N/A</v>
      </c>
      <c r="FLU25" t="str">
        <f>'SO3 PX'!FLU25</f>
        <v>#N/A N/A</v>
      </c>
      <c r="FLV25" t="str">
        <f>'SO3 PX'!FLV25</f>
        <v>#N/A N/A</v>
      </c>
      <c r="FLW25" t="str">
        <f>'SO3 PX'!FLW25</f>
        <v>#N/A N/A</v>
      </c>
      <c r="FLX25" t="str">
        <f>'SO3 PX'!FLX25</f>
        <v>#N/A N/A</v>
      </c>
      <c r="FLY25" t="str">
        <f>'SO3 PX'!FLY25</f>
        <v>#N/A N/A</v>
      </c>
      <c r="FLZ25" t="str">
        <f>'SO3 PX'!FLZ25</f>
        <v>#N/A N/A</v>
      </c>
      <c r="FMA25" t="str">
        <f>'SO3 PX'!FMA25</f>
        <v>#N/A N/A</v>
      </c>
      <c r="FMB25" t="str">
        <f>'SO3 PX'!FMB25</f>
        <v>#N/A N/A</v>
      </c>
      <c r="FMC25" t="str">
        <f>'SO3 PX'!FMC25</f>
        <v>#N/A N/A</v>
      </c>
      <c r="FMD25" t="str">
        <f>'SO3 PX'!FMD25</f>
        <v>#N/A N/A</v>
      </c>
      <c r="FME25" t="str">
        <f>'SO3 PX'!FME25</f>
        <v>#N/A N/A</v>
      </c>
      <c r="FMF25" t="str">
        <f>'SO3 PX'!FMF25</f>
        <v>#N/A N/A</v>
      </c>
      <c r="FMG25" t="str">
        <f>'SO3 PX'!FMG25</f>
        <v>#N/A N/A</v>
      </c>
      <c r="FMH25" t="str">
        <f>'SO3 PX'!FMH25</f>
        <v>#N/A N/A</v>
      </c>
      <c r="FMI25" t="str">
        <f>'SO3 PX'!FMI25</f>
        <v>#N/A N/A</v>
      </c>
      <c r="FMJ25" t="str">
        <f>'SO3 PX'!FMJ25</f>
        <v>#N/A N/A</v>
      </c>
      <c r="FMK25" t="str">
        <f>'SO3 PX'!FMK25</f>
        <v>#N/A N/A</v>
      </c>
      <c r="FML25" t="str">
        <f>'SO3 PX'!FML25</f>
        <v>#N/A N/A</v>
      </c>
      <c r="FMM25" t="str">
        <f>'SO3 PX'!FMM25</f>
        <v>#N/A N/A</v>
      </c>
      <c r="FMN25" t="str">
        <f>'SO3 PX'!FMN25</f>
        <v>#N/A N/A</v>
      </c>
      <c r="FMO25" t="str">
        <f>'SO3 PX'!FMO25</f>
        <v>#N/A N/A</v>
      </c>
      <c r="FMP25" t="str">
        <f>'SO3 PX'!FMP25</f>
        <v>#N/A N/A</v>
      </c>
      <c r="FMQ25" t="str">
        <f>'SO3 PX'!FMQ25</f>
        <v>#N/A N/A</v>
      </c>
      <c r="FMR25" t="str">
        <f>'SO3 PX'!FMR25</f>
        <v>#N/A N/A</v>
      </c>
      <c r="FMS25" t="str">
        <f>'SO3 PX'!FMS25</f>
        <v>#N/A N/A</v>
      </c>
      <c r="FMT25" t="str">
        <f>'SO3 PX'!FMT25</f>
        <v>#N/A N/A</v>
      </c>
      <c r="FMU25" t="str">
        <f>'SO3 PX'!FMU25</f>
        <v>#N/A N/A</v>
      </c>
      <c r="FMV25" t="str">
        <f>'SO3 PX'!FMV25</f>
        <v>#N/A N/A</v>
      </c>
      <c r="FMW25" t="str">
        <f>'SO3 PX'!FMW25</f>
        <v>#N/A N/A</v>
      </c>
      <c r="FMX25" t="str">
        <f>'SO3 PX'!FMX25</f>
        <v>#N/A N/A</v>
      </c>
      <c r="FMY25" t="str">
        <f>'SO3 PX'!FMY25</f>
        <v>#N/A N/A</v>
      </c>
      <c r="FMZ25" t="str">
        <f>'SO3 PX'!FMZ25</f>
        <v>#N/A N/A</v>
      </c>
      <c r="FNA25" t="str">
        <f>'SO3 PX'!FNA25</f>
        <v>#N/A N/A</v>
      </c>
      <c r="FNB25" t="str">
        <f>'SO3 PX'!FNB25</f>
        <v>#N/A N/A</v>
      </c>
      <c r="FNC25" t="str">
        <f>'SO3 PX'!FNC25</f>
        <v>#N/A N/A</v>
      </c>
      <c r="FND25" t="str">
        <f>'SO3 PX'!FND25</f>
        <v>#N/A N/A</v>
      </c>
      <c r="FNE25" t="str">
        <f>'SO3 PX'!FNE25</f>
        <v>#N/A N/A</v>
      </c>
      <c r="FNF25" t="str">
        <f>'SO3 PX'!FNF25</f>
        <v>#N/A N/A</v>
      </c>
      <c r="FNG25" t="str">
        <f>'SO3 PX'!FNG25</f>
        <v>#N/A N/A</v>
      </c>
      <c r="FNH25" t="str">
        <f>'SO3 PX'!FNH25</f>
        <v>#N/A N/A</v>
      </c>
      <c r="FNI25" t="str">
        <f>'SO3 PX'!FNI25</f>
        <v>#N/A N/A</v>
      </c>
      <c r="FNJ25" t="str">
        <f>'SO3 PX'!FNJ25</f>
        <v>#N/A N/A</v>
      </c>
      <c r="FNK25" t="str">
        <f>'SO3 PX'!FNK25</f>
        <v>#N/A N/A</v>
      </c>
      <c r="FNL25" t="str">
        <f>'SO3 PX'!FNL25</f>
        <v>#N/A N/A</v>
      </c>
      <c r="FNM25" t="str">
        <f>'SO3 PX'!FNM25</f>
        <v>#N/A N/A</v>
      </c>
      <c r="FNN25" t="str">
        <f>'SO3 PX'!FNN25</f>
        <v>#N/A N/A</v>
      </c>
      <c r="FNO25" t="str">
        <f>'SO3 PX'!FNO25</f>
        <v>#N/A N/A</v>
      </c>
      <c r="FNP25" t="str">
        <f>'SO3 PX'!FNP25</f>
        <v>#N/A N/A</v>
      </c>
      <c r="FNQ25" t="str">
        <f>'SO3 PX'!FNQ25</f>
        <v>#N/A N/A</v>
      </c>
      <c r="FNR25" t="str">
        <f>'SO3 PX'!FNR25</f>
        <v>#N/A N/A</v>
      </c>
      <c r="FNS25" t="str">
        <f>'SO3 PX'!FNS25</f>
        <v>#N/A N/A</v>
      </c>
      <c r="FNT25" t="str">
        <f>'SO3 PX'!FNT25</f>
        <v>#N/A N/A</v>
      </c>
      <c r="FNU25" t="str">
        <f>'SO3 PX'!FNU25</f>
        <v>#N/A N/A</v>
      </c>
      <c r="FNV25" t="str">
        <f>'SO3 PX'!FNV25</f>
        <v>#N/A N/A</v>
      </c>
      <c r="FNW25" t="str">
        <f>'SO3 PX'!FNW25</f>
        <v>#N/A N/A</v>
      </c>
      <c r="FNX25" t="str">
        <f>'SO3 PX'!FNX25</f>
        <v>#N/A N/A</v>
      </c>
      <c r="FNY25" t="str">
        <f>'SO3 PX'!FNY25</f>
        <v>#N/A N/A</v>
      </c>
      <c r="FNZ25" t="str">
        <f>'SO3 PX'!FNZ25</f>
        <v>#N/A N/A</v>
      </c>
      <c r="FOA25" t="str">
        <f>'SO3 PX'!FOA25</f>
        <v>#N/A N/A</v>
      </c>
      <c r="FOB25" t="str">
        <f>'SO3 PX'!FOB25</f>
        <v>#N/A N/A</v>
      </c>
      <c r="FOC25" t="str">
        <f>'SO3 PX'!FOC25</f>
        <v>#N/A N/A</v>
      </c>
      <c r="FOD25" t="str">
        <f>'SO3 PX'!FOD25</f>
        <v>#N/A N/A</v>
      </c>
      <c r="FOE25" t="str">
        <f>'SO3 PX'!FOE25</f>
        <v>#N/A N/A</v>
      </c>
      <c r="FOF25" t="str">
        <f>'SO3 PX'!FOF25</f>
        <v>#N/A N/A</v>
      </c>
      <c r="FOG25" t="str">
        <f>'SO3 PX'!FOG25</f>
        <v>#N/A N/A</v>
      </c>
      <c r="FOH25" t="str">
        <f>'SO3 PX'!FOH25</f>
        <v>#N/A N/A</v>
      </c>
      <c r="FOI25" t="str">
        <f>'SO3 PX'!FOI25</f>
        <v>#N/A N/A</v>
      </c>
      <c r="FOJ25" t="str">
        <f>'SO3 PX'!FOJ25</f>
        <v>#N/A N/A</v>
      </c>
      <c r="FOK25" t="str">
        <f>'SO3 PX'!FOK25</f>
        <v>#N/A N/A</v>
      </c>
      <c r="FOL25" t="str">
        <f>'SO3 PX'!FOL25</f>
        <v>#N/A N/A</v>
      </c>
      <c r="FOM25" t="str">
        <f>'SO3 PX'!FOM25</f>
        <v>#N/A N/A</v>
      </c>
      <c r="FON25" t="str">
        <f>'SO3 PX'!FON25</f>
        <v>#N/A N/A</v>
      </c>
      <c r="FOO25" t="str">
        <f>'SO3 PX'!FOO25</f>
        <v>#N/A N/A</v>
      </c>
      <c r="FOP25" t="str">
        <f>'SO3 PX'!FOP25</f>
        <v>#N/A N/A</v>
      </c>
      <c r="FOQ25" t="str">
        <f>'SO3 PX'!FOQ25</f>
        <v>#N/A N/A</v>
      </c>
      <c r="FOR25" t="str">
        <f>'SO3 PX'!FOR25</f>
        <v>#N/A N/A</v>
      </c>
      <c r="FOS25" t="str">
        <f>'SO3 PX'!FOS25</f>
        <v>#N/A N/A</v>
      </c>
      <c r="FOT25" t="str">
        <f>'SO3 PX'!FOT25</f>
        <v>#N/A N/A</v>
      </c>
      <c r="FOU25" t="str">
        <f>'SO3 PX'!FOU25</f>
        <v>#N/A N/A</v>
      </c>
      <c r="FOV25" t="str">
        <f>'SO3 PX'!FOV25</f>
        <v>#N/A N/A</v>
      </c>
      <c r="FOW25" t="str">
        <f>'SO3 PX'!FOW25</f>
        <v>#N/A N/A</v>
      </c>
      <c r="FOX25" t="str">
        <f>'SO3 PX'!FOX25</f>
        <v>#N/A N/A</v>
      </c>
      <c r="FOY25" t="str">
        <f>'SO3 PX'!FOY25</f>
        <v>#N/A N/A</v>
      </c>
      <c r="FOZ25" t="str">
        <f>'SO3 PX'!FOZ25</f>
        <v>#N/A N/A</v>
      </c>
      <c r="FPA25" t="str">
        <f>'SO3 PX'!FPA25</f>
        <v>#N/A N/A</v>
      </c>
      <c r="FPB25" t="str">
        <f>'SO3 PX'!FPB25</f>
        <v>#N/A N/A</v>
      </c>
      <c r="FPC25" t="str">
        <f>'SO3 PX'!FPC25</f>
        <v>#N/A N/A</v>
      </c>
      <c r="FPD25" t="str">
        <f>'SO3 PX'!FPD25</f>
        <v>#N/A N/A</v>
      </c>
      <c r="FPE25" t="str">
        <f>'SO3 PX'!FPE25</f>
        <v>#N/A N/A</v>
      </c>
      <c r="FPF25" t="str">
        <f>'SO3 PX'!FPF25</f>
        <v>#N/A N/A</v>
      </c>
      <c r="FPG25" t="str">
        <f>'SO3 PX'!FPG25</f>
        <v>#N/A N/A</v>
      </c>
      <c r="FPH25" t="str">
        <f>'SO3 PX'!FPH25</f>
        <v>#N/A N/A</v>
      </c>
      <c r="FPI25" t="str">
        <f>'SO3 PX'!FPI25</f>
        <v>#N/A N/A</v>
      </c>
      <c r="FPJ25" t="str">
        <f>'SO3 PX'!FPJ25</f>
        <v>#N/A N/A</v>
      </c>
      <c r="FPK25" t="str">
        <f>'SO3 PX'!FPK25</f>
        <v>#N/A N/A</v>
      </c>
      <c r="FPL25" t="str">
        <f>'SO3 PX'!FPL25</f>
        <v>#N/A N/A</v>
      </c>
      <c r="FPM25" t="str">
        <f>'SO3 PX'!FPM25</f>
        <v>#N/A N/A</v>
      </c>
      <c r="FPN25" t="str">
        <f>'SO3 PX'!FPN25</f>
        <v>#N/A N/A</v>
      </c>
      <c r="FPO25" t="str">
        <f>'SO3 PX'!FPO25</f>
        <v>#N/A N/A</v>
      </c>
      <c r="FPP25" t="str">
        <f>'SO3 PX'!FPP25</f>
        <v>#N/A N/A</v>
      </c>
      <c r="FPQ25" t="str">
        <f>'SO3 PX'!FPQ25</f>
        <v>#N/A N/A</v>
      </c>
      <c r="FPR25" t="str">
        <f>'SO3 PX'!FPR25</f>
        <v>#N/A N/A</v>
      </c>
      <c r="FPS25" t="str">
        <f>'SO3 PX'!FPS25</f>
        <v>#N/A N/A</v>
      </c>
      <c r="FPT25" t="str">
        <f>'SO3 PX'!FPT25</f>
        <v>#N/A N/A</v>
      </c>
      <c r="FPU25" t="str">
        <f>'SO3 PX'!FPU25</f>
        <v>#N/A N/A</v>
      </c>
      <c r="FPV25" t="str">
        <f>'SO3 PX'!FPV25</f>
        <v>#N/A N/A</v>
      </c>
      <c r="FPW25" t="str">
        <f>'SO3 PX'!FPW25</f>
        <v>#N/A N/A</v>
      </c>
      <c r="FPX25" t="str">
        <f>'SO3 PX'!FPX25</f>
        <v>#N/A N/A</v>
      </c>
      <c r="FPY25" t="str">
        <f>'SO3 PX'!FPY25</f>
        <v>#N/A N/A</v>
      </c>
      <c r="FPZ25" t="str">
        <f>'SO3 PX'!FPZ25</f>
        <v>#N/A N/A</v>
      </c>
      <c r="FQA25" t="str">
        <f>'SO3 PX'!FQA25</f>
        <v>#N/A N/A</v>
      </c>
      <c r="FQB25" t="str">
        <f>'SO3 PX'!FQB25</f>
        <v>#N/A N/A</v>
      </c>
      <c r="FQC25" t="str">
        <f>'SO3 PX'!FQC25</f>
        <v>#N/A N/A</v>
      </c>
      <c r="FQD25" t="str">
        <f>'SO3 PX'!FQD25</f>
        <v>#N/A N/A</v>
      </c>
      <c r="FQE25" t="str">
        <f>'SO3 PX'!FQE25</f>
        <v>#N/A N/A</v>
      </c>
      <c r="FQF25" t="str">
        <f>'SO3 PX'!FQF25</f>
        <v>#N/A N/A</v>
      </c>
      <c r="FQG25" t="str">
        <f>'SO3 PX'!FQG25</f>
        <v>#N/A N/A</v>
      </c>
      <c r="FQH25" t="str">
        <f>'SO3 PX'!FQH25</f>
        <v>#N/A N/A</v>
      </c>
      <c r="FQI25" t="str">
        <f>'SO3 PX'!FQI25</f>
        <v>#N/A N/A</v>
      </c>
      <c r="FQJ25" t="str">
        <f>'SO3 PX'!FQJ25</f>
        <v>#N/A N/A</v>
      </c>
      <c r="FQK25" t="str">
        <f>'SO3 PX'!FQK25</f>
        <v>#N/A N/A</v>
      </c>
      <c r="FQL25" t="str">
        <f>'SO3 PX'!FQL25</f>
        <v>#N/A N/A</v>
      </c>
      <c r="FQM25" t="str">
        <f>'SO3 PX'!FQM25</f>
        <v>#N/A N/A</v>
      </c>
      <c r="FQN25" t="str">
        <f>'SO3 PX'!FQN25</f>
        <v>#N/A N/A</v>
      </c>
      <c r="FQO25" t="str">
        <f>'SO3 PX'!FQO25</f>
        <v>#N/A N/A</v>
      </c>
      <c r="FQP25" t="str">
        <f>'SO3 PX'!FQP25</f>
        <v>#N/A N/A</v>
      </c>
      <c r="FQQ25" t="str">
        <f>'SO3 PX'!FQQ25</f>
        <v>#N/A N/A</v>
      </c>
      <c r="FQR25" t="str">
        <f>'SO3 PX'!FQR25</f>
        <v>#N/A N/A</v>
      </c>
      <c r="FQS25" t="str">
        <f>'SO3 PX'!FQS25</f>
        <v>#N/A N/A</v>
      </c>
      <c r="FQT25" t="str">
        <f>'SO3 PX'!FQT25</f>
        <v>#N/A N/A</v>
      </c>
      <c r="FQU25" t="str">
        <f>'SO3 PX'!FQU25</f>
        <v>#N/A N/A</v>
      </c>
      <c r="FQV25" t="str">
        <f>'SO3 PX'!FQV25</f>
        <v>#N/A N/A</v>
      </c>
      <c r="FQW25" t="str">
        <f>'SO3 PX'!FQW25</f>
        <v>#N/A N/A</v>
      </c>
      <c r="FQX25" t="str">
        <f>'SO3 PX'!FQX25</f>
        <v>#N/A N/A</v>
      </c>
      <c r="FQY25" t="str">
        <f>'SO3 PX'!FQY25</f>
        <v>#N/A N/A</v>
      </c>
      <c r="FQZ25" t="str">
        <f>'SO3 PX'!FQZ25</f>
        <v>#N/A N/A</v>
      </c>
      <c r="FRA25" t="str">
        <f>'SO3 PX'!FRA25</f>
        <v>#N/A N/A</v>
      </c>
      <c r="FRB25" t="str">
        <f>'SO3 PX'!FRB25</f>
        <v>#N/A N/A</v>
      </c>
      <c r="FRC25" t="str">
        <f>'SO3 PX'!FRC25</f>
        <v>#N/A N/A</v>
      </c>
      <c r="FRD25" t="str">
        <f>'SO3 PX'!FRD25</f>
        <v>#N/A N/A</v>
      </c>
      <c r="FRE25" t="str">
        <f>'SO3 PX'!FRE25</f>
        <v>#N/A N/A</v>
      </c>
      <c r="FRF25" t="str">
        <f>'SO3 PX'!FRF25</f>
        <v>#N/A N/A</v>
      </c>
      <c r="FRG25" t="str">
        <f>'SO3 PX'!FRG25</f>
        <v>#N/A N/A</v>
      </c>
      <c r="FRH25" t="str">
        <f>'SO3 PX'!FRH25</f>
        <v>#N/A N/A</v>
      </c>
      <c r="FRI25" t="str">
        <f>'SO3 PX'!FRI25</f>
        <v>#N/A N/A</v>
      </c>
      <c r="FRJ25" t="str">
        <f>'SO3 PX'!FRJ25</f>
        <v>#N/A N/A</v>
      </c>
      <c r="FRK25" t="str">
        <f>'SO3 PX'!FRK25</f>
        <v>#N/A N/A</v>
      </c>
      <c r="FRL25" t="str">
        <f>'SO3 PX'!FRL25</f>
        <v>#N/A N/A</v>
      </c>
      <c r="FRM25" t="str">
        <f>'SO3 PX'!FRM25</f>
        <v>#N/A N/A</v>
      </c>
      <c r="FRN25" t="str">
        <f>'SO3 PX'!FRN25</f>
        <v>#N/A N/A</v>
      </c>
      <c r="FRO25" t="str">
        <f>'SO3 PX'!FRO25</f>
        <v>#N/A N/A</v>
      </c>
      <c r="FRP25" t="str">
        <f>'SO3 PX'!FRP25</f>
        <v>#N/A N/A</v>
      </c>
      <c r="FRQ25" t="str">
        <f>'SO3 PX'!FRQ25</f>
        <v>#N/A N/A</v>
      </c>
      <c r="FRR25" t="str">
        <f>'SO3 PX'!FRR25</f>
        <v>#N/A N/A</v>
      </c>
      <c r="FRS25" t="str">
        <f>'SO3 PX'!FRS25</f>
        <v>#N/A N/A</v>
      </c>
      <c r="FRT25" t="str">
        <f>'SO3 PX'!FRT25</f>
        <v>#N/A N/A</v>
      </c>
      <c r="FRU25" t="str">
        <f>'SO3 PX'!FRU25</f>
        <v>#N/A N/A</v>
      </c>
      <c r="FRV25" t="str">
        <f>'SO3 PX'!FRV25</f>
        <v>#N/A N/A</v>
      </c>
      <c r="FRW25" t="str">
        <f>'SO3 PX'!FRW25</f>
        <v>#N/A N/A</v>
      </c>
      <c r="FRX25" t="str">
        <f>'SO3 PX'!FRX25</f>
        <v>#N/A N/A</v>
      </c>
      <c r="FRY25" t="str">
        <f>'SO3 PX'!FRY25</f>
        <v>#N/A N/A</v>
      </c>
      <c r="FRZ25" t="str">
        <f>'SO3 PX'!FRZ25</f>
        <v>#N/A N/A</v>
      </c>
      <c r="FSA25" t="str">
        <f>'SO3 PX'!FSA25</f>
        <v>#N/A N/A</v>
      </c>
      <c r="FSB25" t="str">
        <f>'SO3 PX'!FSB25</f>
        <v>#N/A N/A</v>
      </c>
      <c r="FSC25" t="str">
        <f>'SO3 PX'!FSC25</f>
        <v>#N/A N/A</v>
      </c>
      <c r="FSD25" t="str">
        <f>'SO3 PX'!FSD25</f>
        <v>#N/A N/A</v>
      </c>
      <c r="FSE25" t="str">
        <f>'SO3 PX'!FSE25</f>
        <v>#N/A N/A</v>
      </c>
      <c r="FSF25" t="str">
        <f>'SO3 PX'!FSF25</f>
        <v>#N/A N/A</v>
      </c>
      <c r="FSG25" t="str">
        <f>'SO3 PX'!FSG25</f>
        <v>#N/A N/A</v>
      </c>
      <c r="FSH25" t="str">
        <f>'SO3 PX'!FSH25</f>
        <v>#N/A N/A</v>
      </c>
      <c r="FSI25" t="str">
        <f>'SO3 PX'!FSI25</f>
        <v>#N/A N/A</v>
      </c>
      <c r="FSJ25" t="str">
        <f>'SO3 PX'!FSJ25</f>
        <v>#N/A N/A</v>
      </c>
      <c r="FSK25" t="str">
        <f>'SO3 PX'!FSK25</f>
        <v>#N/A N/A</v>
      </c>
      <c r="FSL25" t="str">
        <f>'SO3 PX'!FSL25</f>
        <v>#N/A N/A</v>
      </c>
      <c r="FSM25" t="str">
        <f>'SO3 PX'!FSM25</f>
        <v>#N/A N/A</v>
      </c>
      <c r="FSN25" t="str">
        <f>'SO3 PX'!FSN25</f>
        <v>#N/A N/A</v>
      </c>
      <c r="FSO25" t="str">
        <f>'SO3 PX'!FSO25</f>
        <v>#N/A N/A</v>
      </c>
      <c r="FSP25" t="str">
        <f>'SO3 PX'!FSP25</f>
        <v>#N/A N/A</v>
      </c>
      <c r="FSQ25" t="str">
        <f>'SO3 PX'!FSQ25</f>
        <v>#N/A N/A</v>
      </c>
      <c r="FSR25" t="str">
        <f>'SO3 PX'!FSR25</f>
        <v>#N/A N/A</v>
      </c>
      <c r="FSS25" t="str">
        <f>'SO3 PX'!FSS25</f>
        <v>#N/A N/A</v>
      </c>
      <c r="FST25" t="str">
        <f>'SO3 PX'!FST25</f>
        <v>#N/A N/A</v>
      </c>
      <c r="FSU25" t="str">
        <f>'SO3 PX'!FSU25</f>
        <v>#N/A N/A</v>
      </c>
      <c r="FSV25" t="str">
        <f>'SO3 PX'!FSV25</f>
        <v>#N/A N/A</v>
      </c>
      <c r="FSW25" t="str">
        <f>'SO3 PX'!FSW25</f>
        <v>#N/A N/A</v>
      </c>
      <c r="FSX25" t="str">
        <f>'SO3 PX'!FSX25</f>
        <v>#N/A N/A</v>
      </c>
      <c r="FSY25" t="str">
        <f>'SO3 PX'!FSY25</f>
        <v>#N/A N/A</v>
      </c>
      <c r="FSZ25" t="str">
        <f>'SO3 PX'!FSZ25</f>
        <v>#N/A N/A</v>
      </c>
      <c r="FTA25" t="str">
        <f>'SO3 PX'!FTA25</f>
        <v>#N/A N/A</v>
      </c>
      <c r="FTB25" t="str">
        <f>'SO3 PX'!FTB25</f>
        <v>#N/A N/A</v>
      </c>
      <c r="FTC25" t="str">
        <f>'SO3 PX'!FTC25</f>
        <v>#N/A N/A</v>
      </c>
      <c r="FTD25" t="str">
        <f>'SO3 PX'!FTD25</f>
        <v>#N/A N/A</v>
      </c>
      <c r="FTE25" t="str">
        <f>'SO3 PX'!FTE25</f>
        <v>#N/A N/A</v>
      </c>
      <c r="FTF25" t="str">
        <f>'SO3 PX'!FTF25</f>
        <v>#N/A N/A</v>
      </c>
      <c r="FTG25" t="str">
        <f>'SO3 PX'!FTG25</f>
        <v>#N/A N/A</v>
      </c>
      <c r="FTH25" t="str">
        <f>'SO3 PX'!FTH25</f>
        <v>#N/A N/A</v>
      </c>
      <c r="FTI25" t="str">
        <f>'SO3 PX'!FTI25</f>
        <v>#N/A N/A</v>
      </c>
      <c r="FTJ25" t="str">
        <f>'SO3 PX'!FTJ25</f>
        <v>#N/A N/A</v>
      </c>
      <c r="FTK25" t="str">
        <f>'SO3 PX'!FTK25</f>
        <v>#N/A N/A</v>
      </c>
      <c r="FTL25" t="str">
        <f>'SO3 PX'!FTL25</f>
        <v>#N/A N/A</v>
      </c>
      <c r="FTM25" t="str">
        <f>'SO3 PX'!FTM25</f>
        <v>#N/A N/A</v>
      </c>
      <c r="FTN25" t="str">
        <f>'SO3 PX'!FTN25</f>
        <v>#N/A N/A</v>
      </c>
      <c r="FTO25" t="str">
        <f>'SO3 PX'!FTO25</f>
        <v>#N/A N/A</v>
      </c>
      <c r="FTP25" t="str">
        <f>'SO3 PX'!FTP25</f>
        <v>#N/A N/A</v>
      </c>
      <c r="FTQ25" t="str">
        <f>'SO3 PX'!FTQ25</f>
        <v>#N/A N/A</v>
      </c>
      <c r="FTR25" t="str">
        <f>'SO3 PX'!FTR25</f>
        <v>#N/A N/A</v>
      </c>
      <c r="FTS25" t="str">
        <f>'SO3 PX'!FTS25</f>
        <v>#N/A N/A</v>
      </c>
      <c r="FTT25" t="str">
        <f>'SO3 PX'!FTT25</f>
        <v>#N/A N/A</v>
      </c>
      <c r="FTU25" t="str">
        <f>'SO3 PX'!FTU25</f>
        <v>#N/A N/A</v>
      </c>
      <c r="FTV25" t="str">
        <f>'SO3 PX'!FTV25</f>
        <v>#N/A N/A</v>
      </c>
      <c r="FTW25" t="str">
        <f>'SO3 PX'!FTW25</f>
        <v>#N/A N/A</v>
      </c>
      <c r="FTX25" t="str">
        <f>'SO3 PX'!FTX25</f>
        <v>#N/A N/A</v>
      </c>
      <c r="FTY25" t="str">
        <f>'SO3 PX'!FTY25</f>
        <v>#N/A N/A</v>
      </c>
      <c r="FTZ25" t="str">
        <f>'SO3 PX'!FTZ25</f>
        <v>#N/A N/A</v>
      </c>
      <c r="FUA25" t="str">
        <f>'SO3 PX'!FUA25</f>
        <v>#N/A N/A</v>
      </c>
      <c r="FUB25" t="str">
        <f>'SO3 PX'!FUB25</f>
        <v>#N/A N/A</v>
      </c>
      <c r="FUC25" t="str">
        <f>'SO3 PX'!FUC25</f>
        <v>#N/A N/A</v>
      </c>
      <c r="FUD25" t="str">
        <f>'SO3 PX'!FUD25</f>
        <v>#N/A N/A</v>
      </c>
      <c r="FUE25" t="str">
        <f>'SO3 PX'!FUE25</f>
        <v>#N/A N/A</v>
      </c>
      <c r="FUF25" t="str">
        <f>'SO3 PX'!FUF25</f>
        <v>#N/A N/A</v>
      </c>
      <c r="FUG25" t="str">
        <f>'SO3 PX'!FUG25</f>
        <v>#N/A N/A</v>
      </c>
      <c r="FUH25" t="str">
        <f>'SO3 PX'!FUH25</f>
        <v>#N/A N/A</v>
      </c>
      <c r="FUI25" t="str">
        <f>'SO3 PX'!FUI25</f>
        <v>#N/A N/A</v>
      </c>
      <c r="FUJ25" t="str">
        <f>'SO3 PX'!FUJ25</f>
        <v>#N/A N/A</v>
      </c>
      <c r="FUK25" t="str">
        <f>'SO3 PX'!FUK25</f>
        <v>#N/A N/A</v>
      </c>
      <c r="FUL25" t="str">
        <f>'SO3 PX'!FUL25</f>
        <v>#N/A N/A</v>
      </c>
      <c r="FUM25" t="str">
        <f>'SO3 PX'!FUM25</f>
        <v>#N/A N/A</v>
      </c>
      <c r="FUN25" t="str">
        <f>'SO3 PX'!FUN25</f>
        <v>#N/A N/A</v>
      </c>
      <c r="FUO25" t="str">
        <f>'SO3 PX'!FUO25</f>
        <v>#N/A N/A</v>
      </c>
      <c r="FUP25" t="str">
        <f>'SO3 PX'!FUP25</f>
        <v>#N/A N/A</v>
      </c>
      <c r="FUQ25" t="str">
        <f>'SO3 PX'!FUQ25</f>
        <v>#N/A N/A</v>
      </c>
      <c r="FUR25" t="str">
        <f>'SO3 PX'!FUR25</f>
        <v>#N/A N/A</v>
      </c>
      <c r="FUS25" t="str">
        <f>'SO3 PX'!FUS25</f>
        <v>#N/A N/A</v>
      </c>
      <c r="FUT25" t="str">
        <f>'SO3 PX'!FUT25</f>
        <v>#N/A N/A</v>
      </c>
      <c r="FUU25" t="str">
        <f>'SO3 PX'!FUU25</f>
        <v>#N/A N/A</v>
      </c>
      <c r="FUV25" t="str">
        <f>'SO3 PX'!FUV25</f>
        <v>#N/A N/A</v>
      </c>
      <c r="FUW25" t="str">
        <f>'SO3 PX'!FUW25</f>
        <v>#N/A N/A</v>
      </c>
      <c r="FUX25" t="str">
        <f>'SO3 PX'!FUX25</f>
        <v>#N/A N/A</v>
      </c>
      <c r="FUY25" t="str">
        <f>'SO3 PX'!FUY25</f>
        <v>#N/A N/A</v>
      </c>
      <c r="FUZ25" t="str">
        <f>'SO3 PX'!FUZ25</f>
        <v>#N/A N/A</v>
      </c>
      <c r="FVA25" t="str">
        <f>'SO3 PX'!FVA25</f>
        <v>#N/A N/A</v>
      </c>
      <c r="FVB25" t="str">
        <f>'SO3 PX'!FVB25</f>
        <v>#N/A N/A</v>
      </c>
      <c r="FVC25" t="str">
        <f>'SO3 PX'!FVC25</f>
        <v>#N/A N/A</v>
      </c>
      <c r="FVD25" t="str">
        <f>'SO3 PX'!FVD25</f>
        <v>#N/A N/A</v>
      </c>
      <c r="FVE25" t="str">
        <f>'SO3 PX'!FVE25</f>
        <v>#N/A N/A</v>
      </c>
      <c r="FVF25" t="str">
        <f>'SO3 PX'!FVF25</f>
        <v>#N/A N/A</v>
      </c>
      <c r="FVG25" t="str">
        <f>'SO3 PX'!FVG25</f>
        <v>#N/A N/A</v>
      </c>
      <c r="FVH25" t="str">
        <f>'SO3 PX'!FVH25</f>
        <v>#N/A N/A</v>
      </c>
      <c r="FVI25" t="str">
        <f>'SO3 PX'!FVI25</f>
        <v>#N/A N/A</v>
      </c>
      <c r="FVJ25" t="str">
        <f>'SO3 PX'!FVJ25</f>
        <v>#N/A N/A</v>
      </c>
      <c r="FVK25" t="str">
        <f>'SO3 PX'!FVK25</f>
        <v>#N/A N/A</v>
      </c>
      <c r="FVL25" t="str">
        <f>'SO3 PX'!FVL25</f>
        <v>#N/A N/A</v>
      </c>
      <c r="FVM25" t="str">
        <f>'SO3 PX'!FVM25</f>
        <v>#N/A N/A</v>
      </c>
      <c r="FVN25" t="str">
        <f>'SO3 PX'!FVN25</f>
        <v>#N/A N/A</v>
      </c>
      <c r="FVO25" t="str">
        <f>'SO3 PX'!FVO25</f>
        <v>#N/A N/A</v>
      </c>
      <c r="FVP25" t="str">
        <f>'SO3 PX'!FVP25</f>
        <v>#N/A N/A</v>
      </c>
      <c r="FVQ25" t="str">
        <f>'SO3 PX'!FVQ25</f>
        <v>#N/A N/A</v>
      </c>
      <c r="FVR25" t="str">
        <f>'SO3 PX'!FVR25</f>
        <v>#N/A N/A</v>
      </c>
      <c r="FVS25" t="str">
        <f>'SO3 PX'!FVS25</f>
        <v>#N/A N/A</v>
      </c>
      <c r="FVT25" t="str">
        <f>'SO3 PX'!FVT25</f>
        <v>#N/A N/A</v>
      </c>
      <c r="FVU25" t="str">
        <f>'SO3 PX'!FVU25</f>
        <v>#N/A N/A</v>
      </c>
      <c r="FVV25" t="str">
        <f>'SO3 PX'!FVV25</f>
        <v>#N/A N/A</v>
      </c>
      <c r="FVW25" t="str">
        <f>'SO3 PX'!FVW25</f>
        <v>#N/A N/A</v>
      </c>
      <c r="FVX25" t="str">
        <f>'SO3 PX'!FVX25</f>
        <v>#N/A N/A</v>
      </c>
      <c r="FVY25" t="str">
        <f>'SO3 PX'!FVY25</f>
        <v>#N/A N/A</v>
      </c>
      <c r="FVZ25" t="str">
        <f>'SO3 PX'!FVZ25</f>
        <v>#N/A N/A</v>
      </c>
      <c r="FWA25" t="str">
        <f>'SO3 PX'!FWA25</f>
        <v>#N/A N/A</v>
      </c>
      <c r="FWB25" t="str">
        <f>'SO3 PX'!FWB25</f>
        <v>#N/A N/A</v>
      </c>
      <c r="FWC25" t="str">
        <f>'SO3 PX'!FWC25</f>
        <v>#N/A N/A</v>
      </c>
      <c r="FWD25" t="str">
        <f>'SO3 PX'!FWD25</f>
        <v>#N/A N/A</v>
      </c>
      <c r="FWE25" t="str">
        <f>'SO3 PX'!FWE25</f>
        <v>#N/A N/A</v>
      </c>
      <c r="FWF25" t="str">
        <f>'SO3 PX'!FWF25</f>
        <v>#N/A N/A</v>
      </c>
      <c r="FWG25" t="str">
        <f>'SO3 PX'!FWG25</f>
        <v>#N/A N/A</v>
      </c>
      <c r="FWH25" t="str">
        <f>'SO3 PX'!FWH25</f>
        <v>#N/A N/A</v>
      </c>
      <c r="FWI25" t="str">
        <f>'SO3 PX'!FWI25</f>
        <v>#N/A N/A</v>
      </c>
      <c r="FWJ25" t="str">
        <f>'SO3 PX'!FWJ25</f>
        <v>#N/A N/A</v>
      </c>
      <c r="FWK25" t="str">
        <f>'SO3 PX'!FWK25</f>
        <v>#N/A N/A</v>
      </c>
      <c r="FWL25" t="str">
        <f>'SO3 PX'!FWL25</f>
        <v>#N/A N/A</v>
      </c>
      <c r="FWM25" t="str">
        <f>'SO3 PX'!FWM25</f>
        <v>#N/A N/A</v>
      </c>
      <c r="FWN25" t="str">
        <f>'SO3 PX'!FWN25</f>
        <v>#N/A N/A</v>
      </c>
      <c r="FWO25" t="str">
        <f>'SO3 PX'!FWO25</f>
        <v>#N/A N/A</v>
      </c>
      <c r="FWP25" t="str">
        <f>'SO3 PX'!FWP25</f>
        <v>#N/A N/A</v>
      </c>
      <c r="FWQ25" t="str">
        <f>'SO3 PX'!FWQ25</f>
        <v>#N/A N/A</v>
      </c>
      <c r="FWR25" t="str">
        <f>'SO3 PX'!FWR25</f>
        <v>#N/A N/A</v>
      </c>
      <c r="FWS25" t="str">
        <f>'SO3 PX'!FWS25</f>
        <v>#N/A N/A</v>
      </c>
      <c r="FWT25" t="str">
        <f>'SO3 PX'!FWT25</f>
        <v>#N/A N/A</v>
      </c>
      <c r="FWU25" t="str">
        <f>'SO3 PX'!FWU25</f>
        <v>#N/A N/A</v>
      </c>
      <c r="FWV25" t="str">
        <f>'SO3 PX'!FWV25</f>
        <v>#N/A N/A</v>
      </c>
      <c r="FWW25" t="str">
        <f>'SO3 PX'!FWW25</f>
        <v>#N/A N/A</v>
      </c>
      <c r="FWX25" t="str">
        <f>'SO3 PX'!FWX25</f>
        <v>#N/A N/A</v>
      </c>
      <c r="FWY25" t="str">
        <f>'SO3 PX'!FWY25</f>
        <v>#N/A N/A</v>
      </c>
      <c r="FWZ25" t="str">
        <f>'SO3 PX'!FWZ25</f>
        <v>#N/A N/A</v>
      </c>
      <c r="FXA25" t="str">
        <f>'SO3 PX'!FXA25</f>
        <v>#N/A N/A</v>
      </c>
      <c r="FXB25" t="str">
        <f>'SO3 PX'!FXB25</f>
        <v>#N/A N/A</v>
      </c>
      <c r="FXC25" t="str">
        <f>'SO3 PX'!FXC25</f>
        <v>#N/A N/A</v>
      </c>
      <c r="FXD25" t="str">
        <f>'SO3 PX'!FXD25</f>
        <v>#N/A N/A</v>
      </c>
      <c r="FXE25" t="str">
        <f>'SO3 PX'!FXE25</f>
        <v>#N/A N/A</v>
      </c>
      <c r="FXF25" t="str">
        <f>'SO3 PX'!FXF25</f>
        <v>#N/A N/A</v>
      </c>
      <c r="FXG25" t="str">
        <f>'SO3 PX'!FXG25</f>
        <v>#N/A N/A</v>
      </c>
      <c r="FXH25" t="str">
        <f>'SO3 PX'!FXH25</f>
        <v>#N/A N/A</v>
      </c>
      <c r="FXI25" t="str">
        <f>'SO3 PX'!FXI25</f>
        <v>#N/A N/A</v>
      </c>
      <c r="FXJ25" t="str">
        <f>'SO3 PX'!FXJ25</f>
        <v>#N/A N/A</v>
      </c>
      <c r="FXK25" t="str">
        <f>'SO3 PX'!FXK25</f>
        <v>#N/A N/A</v>
      </c>
      <c r="FXL25" t="str">
        <f>'SO3 PX'!FXL25</f>
        <v>#N/A N/A</v>
      </c>
      <c r="FXM25" t="str">
        <f>'SO3 PX'!FXM25</f>
        <v>#N/A N/A</v>
      </c>
      <c r="FXN25" t="str">
        <f>'SO3 PX'!FXN25</f>
        <v>#N/A N/A</v>
      </c>
      <c r="FXO25" t="str">
        <f>'SO3 PX'!FXO25</f>
        <v>#N/A N/A</v>
      </c>
      <c r="FXP25" t="str">
        <f>'SO3 PX'!FXP25</f>
        <v>#N/A N/A</v>
      </c>
      <c r="FXQ25" t="str">
        <f>'SO3 PX'!FXQ25</f>
        <v>#N/A N/A</v>
      </c>
      <c r="FXR25" t="str">
        <f>'SO3 PX'!FXR25</f>
        <v>#N/A N/A</v>
      </c>
      <c r="FXS25" t="str">
        <f>'SO3 PX'!FXS25</f>
        <v>#N/A N/A</v>
      </c>
      <c r="FXT25" t="str">
        <f>'SO3 PX'!FXT25</f>
        <v>#N/A N/A</v>
      </c>
      <c r="FXU25" t="str">
        <f>'SO3 PX'!FXU25</f>
        <v>#N/A N/A</v>
      </c>
      <c r="FXV25" t="str">
        <f>'SO3 PX'!FXV25</f>
        <v>#N/A N/A</v>
      </c>
      <c r="FXW25" t="str">
        <f>'SO3 PX'!FXW25</f>
        <v>#N/A N/A</v>
      </c>
      <c r="FXX25" t="str">
        <f>'SO3 PX'!FXX25</f>
        <v>#N/A N/A</v>
      </c>
      <c r="FXY25" t="str">
        <f>'SO3 PX'!FXY25</f>
        <v>#N/A N/A</v>
      </c>
      <c r="FXZ25" t="str">
        <f>'SO3 PX'!FXZ25</f>
        <v>#N/A N/A</v>
      </c>
      <c r="FYA25" t="str">
        <f>'SO3 PX'!FYA25</f>
        <v>#N/A N/A</v>
      </c>
      <c r="FYB25" t="str">
        <f>'SO3 PX'!FYB25</f>
        <v>#N/A N/A</v>
      </c>
      <c r="FYC25" t="str">
        <f>'SO3 PX'!FYC25</f>
        <v>#N/A N/A</v>
      </c>
      <c r="FYD25" t="str">
        <f>'SO3 PX'!FYD25</f>
        <v>#N/A N/A</v>
      </c>
      <c r="FYE25" t="str">
        <f>'SO3 PX'!FYE25</f>
        <v>#N/A N/A</v>
      </c>
      <c r="FYF25" t="str">
        <f>'SO3 PX'!FYF25</f>
        <v>#N/A N/A</v>
      </c>
      <c r="FYG25" t="str">
        <f>'SO3 PX'!FYG25</f>
        <v>#N/A N/A</v>
      </c>
      <c r="FYH25" t="str">
        <f>'SO3 PX'!FYH25</f>
        <v>#N/A N/A</v>
      </c>
      <c r="FYI25" t="str">
        <f>'SO3 PX'!FYI25</f>
        <v>#N/A N/A</v>
      </c>
      <c r="FYJ25" t="str">
        <f>'SO3 PX'!FYJ25</f>
        <v>#N/A N/A</v>
      </c>
      <c r="FYK25" t="str">
        <f>'SO3 PX'!FYK25</f>
        <v>#N/A N/A</v>
      </c>
      <c r="FYL25" t="str">
        <f>'SO3 PX'!FYL25</f>
        <v>#N/A N/A</v>
      </c>
      <c r="FYM25" t="str">
        <f>'SO3 PX'!FYM25</f>
        <v>#N/A N/A</v>
      </c>
      <c r="FYN25" t="str">
        <f>'SO3 PX'!FYN25</f>
        <v>#N/A N/A</v>
      </c>
      <c r="FYO25" t="str">
        <f>'SO3 PX'!FYO25</f>
        <v>#N/A N/A</v>
      </c>
      <c r="FYP25" t="str">
        <f>'SO3 PX'!FYP25</f>
        <v>#N/A N/A</v>
      </c>
      <c r="FYQ25" t="str">
        <f>'SO3 PX'!FYQ25</f>
        <v>#N/A N/A</v>
      </c>
      <c r="FYR25" t="str">
        <f>'SO3 PX'!FYR25</f>
        <v>#N/A N/A</v>
      </c>
      <c r="FYS25" t="str">
        <f>'SO3 PX'!FYS25</f>
        <v>#N/A N/A</v>
      </c>
      <c r="FYT25" t="str">
        <f>'SO3 PX'!FYT25</f>
        <v>#N/A N/A</v>
      </c>
      <c r="FYU25" t="str">
        <f>'SO3 PX'!FYU25</f>
        <v>#N/A N/A</v>
      </c>
      <c r="FYV25" t="str">
        <f>'SO3 PX'!FYV25</f>
        <v>#N/A N/A</v>
      </c>
      <c r="FYW25" t="str">
        <f>'SO3 PX'!FYW25</f>
        <v>#N/A N/A</v>
      </c>
      <c r="FYX25" t="str">
        <f>'SO3 PX'!FYX25</f>
        <v>#N/A N/A</v>
      </c>
      <c r="FYY25" t="str">
        <f>'SO3 PX'!FYY25</f>
        <v>#N/A N/A</v>
      </c>
      <c r="FYZ25" t="str">
        <f>'SO3 PX'!FYZ25</f>
        <v>#N/A N/A</v>
      </c>
      <c r="FZA25" t="str">
        <f>'SO3 PX'!FZA25</f>
        <v>#N/A N/A</v>
      </c>
      <c r="FZB25" t="str">
        <f>'SO3 PX'!FZB25</f>
        <v>#N/A N/A</v>
      </c>
      <c r="FZC25" t="str">
        <f>'SO3 PX'!FZC25</f>
        <v>#N/A N/A</v>
      </c>
      <c r="FZD25" t="str">
        <f>'SO3 PX'!FZD25</f>
        <v>#N/A N/A</v>
      </c>
      <c r="FZE25" t="str">
        <f>'SO3 PX'!FZE25</f>
        <v>#N/A N/A</v>
      </c>
      <c r="FZF25" t="str">
        <f>'SO3 PX'!FZF25</f>
        <v>#N/A N/A</v>
      </c>
      <c r="FZG25" t="str">
        <f>'SO3 PX'!FZG25</f>
        <v>#N/A N/A</v>
      </c>
      <c r="FZH25" t="str">
        <f>'SO3 PX'!FZH25</f>
        <v>#N/A N/A</v>
      </c>
      <c r="FZI25" t="str">
        <f>'SO3 PX'!FZI25</f>
        <v>#N/A N/A</v>
      </c>
      <c r="FZJ25" t="str">
        <f>'SO3 PX'!FZJ25</f>
        <v>#N/A N/A</v>
      </c>
      <c r="FZK25" t="str">
        <f>'SO3 PX'!FZK25</f>
        <v>#N/A N/A</v>
      </c>
      <c r="FZL25" t="str">
        <f>'SO3 PX'!FZL25</f>
        <v>#N/A N/A</v>
      </c>
      <c r="FZM25" t="str">
        <f>'SO3 PX'!FZM25</f>
        <v>#N/A N/A</v>
      </c>
      <c r="FZN25" t="str">
        <f>'SO3 PX'!FZN25</f>
        <v>#N/A N/A</v>
      </c>
      <c r="FZO25" t="str">
        <f>'SO3 PX'!FZO25</f>
        <v>#N/A N/A</v>
      </c>
      <c r="FZP25" t="str">
        <f>'SO3 PX'!FZP25</f>
        <v>#N/A N/A</v>
      </c>
      <c r="FZQ25" t="str">
        <f>'SO3 PX'!FZQ25</f>
        <v>#N/A N/A</v>
      </c>
      <c r="FZR25" t="str">
        <f>'SO3 PX'!FZR25</f>
        <v>#N/A N/A</v>
      </c>
      <c r="FZS25" t="str">
        <f>'SO3 PX'!FZS25</f>
        <v>#N/A N/A</v>
      </c>
      <c r="FZT25" t="str">
        <f>'SO3 PX'!FZT25</f>
        <v>#N/A N/A</v>
      </c>
      <c r="FZU25" t="str">
        <f>'SO3 PX'!FZU25</f>
        <v>#N/A N/A</v>
      </c>
      <c r="FZV25" t="str">
        <f>'SO3 PX'!FZV25</f>
        <v>#N/A N/A</v>
      </c>
      <c r="FZW25" t="str">
        <f>'SO3 PX'!FZW25</f>
        <v>#N/A N/A</v>
      </c>
      <c r="FZX25" t="str">
        <f>'SO3 PX'!FZX25</f>
        <v>#N/A N/A</v>
      </c>
      <c r="FZY25" t="str">
        <f>'SO3 PX'!FZY25</f>
        <v>#N/A N/A</v>
      </c>
      <c r="FZZ25" t="str">
        <f>'SO3 PX'!FZZ25</f>
        <v>#N/A N/A</v>
      </c>
      <c r="GAA25" t="str">
        <f>'SO3 PX'!GAA25</f>
        <v>#N/A N/A</v>
      </c>
      <c r="GAB25" t="str">
        <f>'SO3 PX'!GAB25</f>
        <v>#N/A N/A</v>
      </c>
      <c r="GAC25" t="str">
        <f>'SO3 PX'!GAC25</f>
        <v>#N/A N/A</v>
      </c>
      <c r="GAD25" t="str">
        <f>'SO3 PX'!GAD25</f>
        <v>#N/A N/A</v>
      </c>
      <c r="GAE25" t="str">
        <f>'SO3 PX'!GAE25</f>
        <v>#N/A N/A</v>
      </c>
      <c r="GAF25" t="str">
        <f>'SO3 PX'!GAF25</f>
        <v>#N/A N/A</v>
      </c>
      <c r="GAG25" t="str">
        <f>'SO3 PX'!GAG25</f>
        <v>#N/A N/A</v>
      </c>
      <c r="GAH25" t="str">
        <f>'SO3 PX'!GAH25</f>
        <v>#N/A N/A</v>
      </c>
      <c r="GAI25" t="str">
        <f>'SO3 PX'!GAI25</f>
        <v>#N/A N/A</v>
      </c>
      <c r="GAJ25" t="str">
        <f>'SO3 PX'!GAJ25</f>
        <v>#N/A N/A</v>
      </c>
      <c r="GAK25" t="str">
        <f>'SO3 PX'!GAK25</f>
        <v>#N/A N/A</v>
      </c>
      <c r="GAL25" t="str">
        <f>'SO3 PX'!GAL25</f>
        <v>#N/A N/A</v>
      </c>
      <c r="GAM25" t="str">
        <f>'SO3 PX'!GAM25</f>
        <v>#N/A N/A</v>
      </c>
      <c r="GAN25" t="str">
        <f>'SO3 PX'!GAN25</f>
        <v>#N/A N/A</v>
      </c>
      <c r="GAO25" t="str">
        <f>'SO3 PX'!GAO25</f>
        <v>#N/A N/A</v>
      </c>
      <c r="GAP25" t="str">
        <f>'SO3 PX'!GAP25</f>
        <v>#N/A N/A</v>
      </c>
      <c r="GAQ25" t="str">
        <f>'SO3 PX'!GAQ25</f>
        <v>#N/A N/A</v>
      </c>
      <c r="GAR25" t="str">
        <f>'SO3 PX'!GAR25</f>
        <v>#N/A N/A</v>
      </c>
      <c r="GAS25" t="str">
        <f>'SO3 PX'!GAS25</f>
        <v>#N/A N/A</v>
      </c>
      <c r="GAT25" t="str">
        <f>'SO3 PX'!GAT25</f>
        <v>#N/A N/A</v>
      </c>
      <c r="GAU25" t="str">
        <f>'SO3 PX'!GAU25</f>
        <v>#N/A N/A</v>
      </c>
      <c r="GAV25" t="str">
        <f>'SO3 PX'!GAV25</f>
        <v>#N/A N/A</v>
      </c>
      <c r="GAW25" t="str">
        <f>'SO3 PX'!GAW25</f>
        <v>#N/A N/A</v>
      </c>
      <c r="GAX25" t="str">
        <f>'SO3 PX'!GAX25</f>
        <v>#N/A N/A</v>
      </c>
      <c r="GAY25" t="str">
        <f>'SO3 PX'!GAY25</f>
        <v>#N/A N/A</v>
      </c>
      <c r="GAZ25" t="str">
        <f>'SO3 PX'!GAZ25</f>
        <v>#N/A N/A</v>
      </c>
      <c r="GBA25" t="str">
        <f>'SO3 PX'!GBA25</f>
        <v>#N/A N/A</v>
      </c>
      <c r="GBB25" t="str">
        <f>'SO3 PX'!GBB25</f>
        <v>#N/A N/A</v>
      </c>
      <c r="GBC25" t="str">
        <f>'SO3 PX'!GBC25</f>
        <v>#N/A N/A</v>
      </c>
      <c r="GBD25" t="str">
        <f>'SO3 PX'!GBD25</f>
        <v>#N/A N/A</v>
      </c>
      <c r="GBE25" t="str">
        <f>'SO3 PX'!GBE25</f>
        <v>#N/A N/A</v>
      </c>
      <c r="GBF25" t="str">
        <f>'SO3 PX'!GBF25</f>
        <v>#N/A N/A</v>
      </c>
      <c r="GBG25" t="str">
        <f>'SO3 PX'!GBG25</f>
        <v>#N/A N/A</v>
      </c>
      <c r="GBH25" t="str">
        <f>'SO3 PX'!GBH25</f>
        <v>#N/A N/A</v>
      </c>
      <c r="GBI25" t="str">
        <f>'SO3 PX'!GBI25</f>
        <v>#N/A N/A</v>
      </c>
      <c r="GBJ25" t="str">
        <f>'SO3 PX'!GBJ25</f>
        <v>#N/A N/A</v>
      </c>
      <c r="GBK25" t="str">
        <f>'SO3 PX'!GBK25</f>
        <v>#N/A N/A</v>
      </c>
      <c r="GBL25" t="str">
        <f>'SO3 PX'!GBL25</f>
        <v>#N/A N/A</v>
      </c>
      <c r="GBM25" t="str">
        <f>'SO3 PX'!GBM25</f>
        <v>#N/A N/A</v>
      </c>
      <c r="GBN25" t="str">
        <f>'SO3 PX'!GBN25</f>
        <v>#N/A N/A</v>
      </c>
      <c r="GBO25" t="str">
        <f>'SO3 PX'!GBO25</f>
        <v>#N/A N/A</v>
      </c>
      <c r="GBP25" t="str">
        <f>'SO3 PX'!GBP25</f>
        <v>#N/A N/A</v>
      </c>
      <c r="GBQ25" t="str">
        <f>'SO3 PX'!GBQ25</f>
        <v>#N/A N/A</v>
      </c>
      <c r="GBR25" t="str">
        <f>'SO3 PX'!GBR25</f>
        <v>#N/A N/A</v>
      </c>
      <c r="GBS25" t="str">
        <f>'SO3 PX'!GBS25</f>
        <v>#N/A N/A</v>
      </c>
      <c r="GBT25" t="str">
        <f>'SO3 PX'!GBT25</f>
        <v>#N/A N/A</v>
      </c>
      <c r="GBU25" t="str">
        <f>'SO3 PX'!GBU25</f>
        <v>#N/A N/A</v>
      </c>
      <c r="GBV25" t="str">
        <f>'SO3 PX'!GBV25</f>
        <v>#N/A N/A</v>
      </c>
      <c r="GBW25" t="str">
        <f>'SO3 PX'!GBW25</f>
        <v>#N/A N/A</v>
      </c>
      <c r="GBX25" t="str">
        <f>'SO3 PX'!GBX25</f>
        <v>#N/A N/A</v>
      </c>
      <c r="GBY25" t="str">
        <f>'SO3 PX'!GBY25</f>
        <v>#N/A N/A</v>
      </c>
      <c r="GBZ25" t="str">
        <f>'SO3 PX'!GBZ25</f>
        <v>#N/A N/A</v>
      </c>
      <c r="GCA25" t="str">
        <f>'SO3 PX'!GCA25</f>
        <v>#N/A N/A</v>
      </c>
      <c r="GCB25" t="str">
        <f>'SO3 PX'!GCB25</f>
        <v>#N/A N/A</v>
      </c>
      <c r="GCC25" t="str">
        <f>'SO3 PX'!GCC25</f>
        <v>#N/A N/A</v>
      </c>
      <c r="GCD25" t="str">
        <f>'SO3 PX'!GCD25</f>
        <v>#N/A N/A</v>
      </c>
      <c r="GCE25" t="str">
        <f>'SO3 PX'!GCE25</f>
        <v>#N/A N/A</v>
      </c>
      <c r="GCF25" t="str">
        <f>'SO3 PX'!GCF25</f>
        <v>#N/A N/A</v>
      </c>
      <c r="GCG25" t="str">
        <f>'SO3 PX'!GCG25</f>
        <v>#N/A N/A</v>
      </c>
      <c r="GCH25" t="str">
        <f>'SO3 PX'!GCH25</f>
        <v>#N/A N/A</v>
      </c>
      <c r="GCI25" t="str">
        <f>'SO3 PX'!GCI25</f>
        <v>#N/A N/A</v>
      </c>
      <c r="GCJ25" t="str">
        <f>'SO3 PX'!GCJ25</f>
        <v>#N/A N/A</v>
      </c>
      <c r="GCK25" t="str">
        <f>'SO3 PX'!GCK25</f>
        <v>#N/A N/A</v>
      </c>
      <c r="GCL25" t="str">
        <f>'SO3 PX'!GCL25</f>
        <v>#N/A N/A</v>
      </c>
      <c r="GCM25" t="str">
        <f>'SO3 PX'!GCM25</f>
        <v>#N/A N/A</v>
      </c>
      <c r="GCN25" t="str">
        <f>'SO3 PX'!GCN25</f>
        <v>#N/A N/A</v>
      </c>
      <c r="GCO25" t="str">
        <f>'SO3 PX'!GCO25</f>
        <v>#N/A N/A</v>
      </c>
      <c r="GCP25" t="str">
        <f>'SO3 PX'!GCP25</f>
        <v>#N/A N/A</v>
      </c>
      <c r="GCQ25" t="str">
        <f>'SO3 PX'!GCQ25</f>
        <v>#N/A N/A</v>
      </c>
      <c r="GCR25" t="str">
        <f>'SO3 PX'!GCR25</f>
        <v>#N/A N/A</v>
      </c>
      <c r="GCS25" t="str">
        <f>'SO3 PX'!GCS25</f>
        <v>#N/A N/A</v>
      </c>
      <c r="GCT25" t="str">
        <f>'SO3 PX'!GCT25</f>
        <v>#N/A N/A</v>
      </c>
      <c r="GCU25" t="str">
        <f>'SO3 PX'!GCU25</f>
        <v>#N/A N/A</v>
      </c>
      <c r="GCV25" t="str">
        <f>'SO3 PX'!GCV25</f>
        <v>#N/A N/A</v>
      </c>
      <c r="GCW25" t="str">
        <f>'SO3 PX'!GCW25</f>
        <v>#N/A N/A</v>
      </c>
      <c r="GCX25" t="str">
        <f>'SO3 PX'!GCX25</f>
        <v>#N/A N/A</v>
      </c>
      <c r="GCY25" t="str">
        <f>'SO3 PX'!GCY25</f>
        <v>#N/A N/A</v>
      </c>
      <c r="GCZ25" t="str">
        <f>'SO3 PX'!GCZ25</f>
        <v>#N/A N/A</v>
      </c>
      <c r="GDA25" t="str">
        <f>'SO3 PX'!GDA25</f>
        <v>#N/A N/A</v>
      </c>
      <c r="GDB25" t="str">
        <f>'SO3 PX'!GDB25</f>
        <v>#N/A N/A</v>
      </c>
      <c r="GDC25" t="str">
        <f>'SO3 PX'!GDC25</f>
        <v>#N/A N/A</v>
      </c>
      <c r="GDD25" t="str">
        <f>'SO3 PX'!GDD25</f>
        <v>#N/A N/A</v>
      </c>
      <c r="GDE25" t="str">
        <f>'SO3 PX'!GDE25</f>
        <v>#N/A N/A</v>
      </c>
      <c r="GDF25" t="str">
        <f>'SO3 PX'!GDF25</f>
        <v>#N/A N/A</v>
      </c>
      <c r="GDG25" t="str">
        <f>'SO3 PX'!GDG25</f>
        <v>#N/A N/A</v>
      </c>
      <c r="GDH25" t="str">
        <f>'SO3 PX'!GDH25</f>
        <v>#N/A N/A</v>
      </c>
      <c r="GDI25" t="str">
        <f>'SO3 PX'!GDI25</f>
        <v>#N/A N/A</v>
      </c>
      <c r="GDJ25" t="str">
        <f>'SO3 PX'!GDJ25</f>
        <v>#N/A N/A</v>
      </c>
      <c r="GDK25" t="str">
        <f>'SO3 PX'!GDK25</f>
        <v>#N/A N/A</v>
      </c>
      <c r="GDL25" t="str">
        <f>'SO3 PX'!GDL25</f>
        <v>#N/A N/A</v>
      </c>
      <c r="GDM25" t="str">
        <f>'SO3 PX'!GDM25</f>
        <v>#N/A N/A</v>
      </c>
      <c r="GDN25" t="str">
        <f>'SO3 PX'!GDN25</f>
        <v>#N/A N/A</v>
      </c>
      <c r="GDO25" t="str">
        <f>'SO3 PX'!GDO25</f>
        <v>#N/A N/A</v>
      </c>
      <c r="GDP25" t="str">
        <f>'SO3 PX'!GDP25</f>
        <v>#N/A N/A</v>
      </c>
      <c r="GDQ25" t="str">
        <f>'SO3 PX'!GDQ25</f>
        <v>#N/A N/A</v>
      </c>
      <c r="GDR25" t="str">
        <f>'SO3 PX'!GDR25</f>
        <v>#N/A N/A</v>
      </c>
      <c r="GDS25" t="str">
        <f>'SO3 PX'!GDS25</f>
        <v>#N/A N/A</v>
      </c>
      <c r="GDT25" t="str">
        <f>'SO3 PX'!GDT25</f>
        <v>#N/A N/A</v>
      </c>
      <c r="GDU25" t="str">
        <f>'SO3 PX'!GDU25</f>
        <v>#N/A N/A</v>
      </c>
      <c r="GDV25" t="str">
        <f>'SO3 PX'!GDV25</f>
        <v>#N/A N/A</v>
      </c>
      <c r="GDW25" t="str">
        <f>'SO3 PX'!GDW25</f>
        <v>#N/A N/A</v>
      </c>
      <c r="GDX25" t="str">
        <f>'SO3 PX'!GDX25</f>
        <v>#N/A N/A</v>
      </c>
      <c r="GDY25" t="str">
        <f>'SO3 PX'!GDY25</f>
        <v>#N/A N/A</v>
      </c>
      <c r="GDZ25" t="str">
        <f>'SO3 PX'!GDZ25</f>
        <v>#N/A N/A</v>
      </c>
      <c r="GEA25" t="str">
        <f>'SO3 PX'!GEA25</f>
        <v>#N/A N/A</v>
      </c>
      <c r="GEB25" t="str">
        <f>'SO3 PX'!GEB25</f>
        <v>#N/A N/A</v>
      </c>
      <c r="GEC25" t="str">
        <f>'SO3 PX'!GEC25</f>
        <v>#N/A N/A</v>
      </c>
      <c r="GED25" t="str">
        <f>'SO3 PX'!GED25</f>
        <v>#N/A N/A</v>
      </c>
      <c r="GEE25" t="str">
        <f>'SO3 PX'!GEE25</f>
        <v>#N/A N/A</v>
      </c>
      <c r="GEF25" t="str">
        <f>'SO3 PX'!GEF25</f>
        <v>#N/A N/A</v>
      </c>
      <c r="GEG25" t="str">
        <f>'SO3 PX'!GEG25</f>
        <v>#N/A N/A</v>
      </c>
      <c r="GEH25" t="str">
        <f>'SO3 PX'!GEH25</f>
        <v>#N/A N/A</v>
      </c>
      <c r="GEI25" t="str">
        <f>'SO3 PX'!GEI25</f>
        <v>#N/A N/A</v>
      </c>
      <c r="GEJ25" t="str">
        <f>'SO3 PX'!GEJ25</f>
        <v>#N/A N/A</v>
      </c>
      <c r="GEK25" t="str">
        <f>'SO3 PX'!GEK25</f>
        <v>#N/A N/A</v>
      </c>
      <c r="GEL25" t="str">
        <f>'SO3 PX'!GEL25</f>
        <v>#N/A N/A</v>
      </c>
      <c r="GEM25" t="str">
        <f>'SO3 PX'!GEM25</f>
        <v>#N/A N/A</v>
      </c>
      <c r="GEN25" t="str">
        <f>'SO3 PX'!GEN25</f>
        <v>#N/A N/A</v>
      </c>
      <c r="GEO25" t="str">
        <f>'SO3 PX'!GEO25</f>
        <v>#N/A N/A</v>
      </c>
      <c r="GEP25" t="str">
        <f>'SO3 PX'!GEP25</f>
        <v>#N/A N/A</v>
      </c>
      <c r="GEQ25" t="str">
        <f>'SO3 PX'!GEQ25</f>
        <v>#N/A N/A</v>
      </c>
      <c r="GER25" t="str">
        <f>'SO3 PX'!GER25</f>
        <v>#N/A N/A</v>
      </c>
      <c r="GES25" t="str">
        <f>'SO3 PX'!GES25</f>
        <v>#N/A N/A</v>
      </c>
      <c r="GET25" t="str">
        <f>'SO3 PX'!GET25</f>
        <v>#N/A N/A</v>
      </c>
      <c r="GEU25" t="str">
        <f>'SO3 PX'!GEU25</f>
        <v>#N/A N/A</v>
      </c>
      <c r="GEV25" t="str">
        <f>'SO3 PX'!GEV25</f>
        <v>#N/A N/A</v>
      </c>
      <c r="GEW25" t="str">
        <f>'SO3 PX'!GEW25</f>
        <v>#N/A N/A</v>
      </c>
      <c r="GEX25" t="str">
        <f>'SO3 PX'!GEX25</f>
        <v>#N/A N/A</v>
      </c>
      <c r="GEY25" t="str">
        <f>'SO3 PX'!GEY25</f>
        <v>#N/A N/A</v>
      </c>
      <c r="GEZ25" t="str">
        <f>'SO3 PX'!GEZ25</f>
        <v>#N/A N/A</v>
      </c>
      <c r="GFA25" t="str">
        <f>'SO3 PX'!GFA25</f>
        <v>#N/A N/A</v>
      </c>
      <c r="GFB25" t="str">
        <f>'SO3 PX'!GFB25</f>
        <v>#N/A N/A</v>
      </c>
      <c r="GFC25" t="str">
        <f>'SO3 PX'!GFC25</f>
        <v>#N/A N/A</v>
      </c>
      <c r="GFD25" t="str">
        <f>'SO3 PX'!GFD25</f>
        <v>#N/A N/A</v>
      </c>
      <c r="GFE25" t="str">
        <f>'SO3 PX'!GFE25</f>
        <v>#N/A N/A</v>
      </c>
      <c r="GFF25" t="str">
        <f>'SO3 PX'!GFF25</f>
        <v>#N/A N/A</v>
      </c>
      <c r="GFG25" t="str">
        <f>'SO3 PX'!GFG25</f>
        <v>#N/A N/A</v>
      </c>
      <c r="GFH25" t="str">
        <f>'SO3 PX'!GFH25</f>
        <v>#N/A N/A</v>
      </c>
      <c r="GFI25" t="str">
        <f>'SO3 PX'!GFI25</f>
        <v>#N/A N/A</v>
      </c>
      <c r="GFJ25" t="str">
        <f>'SO3 PX'!GFJ25</f>
        <v>#N/A N/A</v>
      </c>
      <c r="GFK25" t="str">
        <f>'SO3 PX'!GFK25</f>
        <v>#N/A N/A</v>
      </c>
      <c r="GFL25" t="str">
        <f>'SO3 PX'!GFL25</f>
        <v>#N/A N/A</v>
      </c>
      <c r="GFM25" t="str">
        <f>'SO3 PX'!GFM25</f>
        <v>#N/A N/A</v>
      </c>
      <c r="GFN25" t="str">
        <f>'SO3 PX'!GFN25</f>
        <v>#N/A N/A</v>
      </c>
      <c r="GFO25" t="str">
        <f>'SO3 PX'!GFO25</f>
        <v>#N/A N/A</v>
      </c>
      <c r="GFP25" t="str">
        <f>'SO3 PX'!GFP25</f>
        <v>#N/A N/A</v>
      </c>
      <c r="GFQ25" t="str">
        <f>'SO3 PX'!GFQ25</f>
        <v>#N/A N/A</v>
      </c>
      <c r="GFR25" t="str">
        <f>'SO3 PX'!GFR25</f>
        <v>#N/A N/A</v>
      </c>
      <c r="GFS25" t="str">
        <f>'SO3 PX'!GFS25</f>
        <v>#N/A N/A</v>
      </c>
      <c r="GFT25" t="str">
        <f>'SO3 PX'!GFT25</f>
        <v>#N/A N/A</v>
      </c>
      <c r="GFU25" t="str">
        <f>'SO3 PX'!GFU25</f>
        <v>#N/A N/A</v>
      </c>
      <c r="GFV25" t="str">
        <f>'SO3 PX'!GFV25</f>
        <v>#N/A N/A</v>
      </c>
      <c r="GFW25" t="str">
        <f>'SO3 PX'!GFW25</f>
        <v>#N/A N/A</v>
      </c>
      <c r="GFX25" t="str">
        <f>'SO3 PX'!GFX25</f>
        <v>#N/A N/A</v>
      </c>
      <c r="GFY25" t="str">
        <f>'SO3 PX'!GFY25</f>
        <v>#N/A N/A</v>
      </c>
      <c r="GFZ25" t="str">
        <f>'SO3 PX'!GFZ25</f>
        <v>#N/A N/A</v>
      </c>
      <c r="GGA25" t="str">
        <f>'SO3 PX'!GGA25</f>
        <v>#N/A N/A</v>
      </c>
      <c r="GGB25" t="str">
        <f>'SO3 PX'!GGB25</f>
        <v>#N/A N/A</v>
      </c>
      <c r="GGC25" t="str">
        <f>'SO3 PX'!GGC25</f>
        <v>#N/A N/A</v>
      </c>
      <c r="GGD25" t="str">
        <f>'SO3 PX'!GGD25</f>
        <v>#N/A N/A</v>
      </c>
      <c r="GGE25" t="str">
        <f>'SO3 PX'!GGE25</f>
        <v>#N/A N/A</v>
      </c>
      <c r="GGF25" t="str">
        <f>'SO3 PX'!GGF25</f>
        <v>#N/A N/A</v>
      </c>
      <c r="GGG25" t="str">
        <f>'SO3 PX'!GGG25</f>
        <v>#N/A N/A</v>
      </c>
      <c r="GGH25" t="str">
        <f>'SO3 PX'!GGH25</f>
        <v>#N/A N/A</v>
      </c>
      <c r="GGI25" t="str">
        <f>'SO3 PX'!GGI25</f>
        <v>#N/A N/A</v>
      </c>
      <c r="GGJ25" t="str">
        <f>'SO3 PX'!GGJ25</f>
        <v>#N/A N/A</v>
      </c>
      <c r="GGK25" t="str">
        <f>'SO3 PX'!GGK25</f>
        <v>#N/A N/A</v>
      </c>
      <c r="GGL25" t="str">
        <f>'SO3 PX'!GGL25</f>
        <v>#N/A N/A</v>
      </c>
      <c r="GGM25" t="str">
        <f>'SO3 PX'!GGM25</f>
        <v>#N/A N/A</v>
      </c>
      <c r="GGN25" t="str">
        <f>'SO3 PX'!GGN25</f>
        <v>#N/A N/A</v>
      </c>
      <c r="GGO25" t="str">
        <f>'SO3 PX'!GGO25</f>
        <v>#N/A N/A</v>
      </c>
      <c r="GGP25" t="str">
        <f>'SO3 PX'!GGP25</f>
        <v>#N/A N/A</v>
      </c>
      <c r="GGQ25" t="str">
        <f>'SO3 PX'!GGQ25</f>
        <v>#N/A N/A</v>
      </c>
      <c r="GGR25" t="str">
        <f>'SO3 PX'!GGR25</f>
        <v>#N/A N/A</v>
      </c>
      <c r="GGS25" t="str">
        <f>'SO3 PX'!GGS25</f>
        <v>#N/A N/A</v>
      </c>
      <c r="GGT25" t="str">
        <f>'SO3 PX'!GGT25</f>
        <v>#N/A N/A</v>
      </c>
      <c r="GGU25" t="str">
        <f>'SO3 PX'!GGU25</f>
        <v>#N/A N/A</v>
      </c>
      <c r="GGV25" t="str">
        <f>'SO3 PX'!GGV25</f>
        <v>#N/A N/A</v>
      </c>
      <c r="GGW25" t="str">
        <f>'SO3 PX'!GGW25</f>
        <v>#N/A N/A</v>
      </c>
      <c r="GGX25" t="str">
        <f>'SO3 PX'!GGX25</f>
        <v>#N/A N/A</v>
      </c>
      <c r="GGY25" t="str">
        <f>'SO3 PX'!GGY25</f>
        <v>#N/A N/A</v>
      </c>
      <c r="GGZ25" t="str">
        <f>'SO3 PX'!GGZ25</f>
        <v>#N/A N/A</v>
      </c>
      <c r="GHA25" t="str">
        <f>'SO3 PX'!GHA25</f>
        <v>#N/A N/A</v>
      </c>
      <c r="GHB25" t="str">
        <f>'SO3 PX'!GHB25</f>
        <v>#N/A N/A</v>
      </c>
      <c r="GHC25" t="str">
        <f>'SO3 PX'!GHC25</f>
        <v>#N/A N/A</v>
      </c>
      <c r="GHD25" t="str">
        <f>'SO3 PX'!GHD25</f>
        <v>#N/A N/A</v>
      </c>
      <c r="GHE25" t="str">
        <f>'SO3 PX'!GHE25</f>
        <v>#N/A N/A</v>
      </c>
      <c r="GHF25" t="str">
        <f>'SO3 PX'!GHF25</f>
        <v>#N/A N/A</v>
      </c>
      <c r="GHG25" t="str">
        <f>'SO3 PX'!GHG25</f>
        <v>#N/A N/A</v>
      </c>
      <c r="GHH25" t="str">
        <f>'SO3 PX'!GHH25</f>
        <v>#N/A N/A</v>
      </c>
      <c r="GHI25" t="str">
        <f>'SO3 PX'!GHI25</f>
        <v>#N/A N/A</v>
      </c>
      <c r="GHJ25" t="str">
        <f>'SO3 PX'!GHJ25</f>
        <v>#N/A N/A</v>
      </c>
      <c r="GHK25" t="str">
        <f>'SO3 PX'!GHK25</f>
        <v>#N/A N/A</v>
      </c>
      <c r="GHL25" t="str">
        <f>'SO3 PX'!GHL25</f>
        <v>#N/A N/A</v>
      </c>
      <c r="GHM25" t="str">
        <f>'SO3 PX'!GHM25</f>
        <v>#N/A N/A</v>
      </c>
      <c r="GHN25" t="str">
        <f>'SO3 PX'!GHN25</f>
        <v>#N/A N/A</v>
      </c>
      <c r="GHO25" t="str">
        <f>'SO3 PX'!GHO25</f>
        <v>#N/A N/A</v>
      </c>
      <c r="GHP25" t="str">
        <f>'SO3 PX'!GHP25</f>
        <v>#N/A N/A</v>
      </c>
      <c r="GHQ25" t="str">
        <f>'SO3 PX'!GHQ25</f>
        <v>#N/A N/A</v>
      </c>
      <c r="GHR25" t="str">
        <f>'SO3 PX'!GHR25</f>
        <v>#N/A N/A</v>
      </c>
      <c r="GHS25" t="str">
        <f>'SO3 PX'!GHS25</f>
        <v>#N/A N/A</v>
      </c>
      <c r="GHT25" t="str">
        <f>'SO3 PX'!GHT25</f>
        <v>#N/A N/A</v>
      </c>
      <c r="GHU25" t="str">
        <f>'SO3 PX'!GHU25</f>
        <v>#N/A N/A</v>
      </c>
      <c r="GHV25" t="str">
        <f>'SO3 PX'!GHV25</f>
        <v>#N/A N/A</v>
      </c>
      <c r="GHW25" t="str">
        <f>'SO3 PX'!GHW25</f>
        <v>#N/A N/A</v>
      </c>
      <c r="GHX25" t="str">
        <f>'SO3 PX'!GHX25</f>
        <v>#N/A N/A</v>
      </c>
      <c r="GHY25" t="str">
        <f>'SO3 PX'!GHY25</f>
        <v>#N/A N/A</v>
      </c>
      <c r="GHZ25" t="str">
        <f>'SO3 PX'!GHZ25</f>
        <v>#N/A N/A</v>
      </c>
      <c r="GIA25" t="str">
        <f>'SO3 PX'!GIA25</f>
        <v>#N/A N/A</v>
      </c>
      <c r="GIB25" t="str">
        <f>'SO3 PX'!GIB25</f>
        <v>#N/A N/A</v>
      </c>
      <c r="GIC25" t="str">
        <f>'SO3 PX'!GIC25</f>
        <v>#N/A N/A</v>
      </c>
      <c r="GID25" t="str">
        <f>'SO3 PX'!GID25</f>
        <v>#N/A N/A</v>
      </c>
      <c r="GIE25" t="str">
        <f>'SO3 PX'!GIE25</f>
        <v>#N/A N/A</v>
      </c>
      <c r="GIF25" t="str">
        <f>'SO3 PX'!GIF25</f>
        <v>#N/A N/A</v>
      </c>
      <c r="GIG25" t="str">
        <f>'SO3 PX'!GIG25</f>
        <v>#N/A N/A</v>
      </c>
      <c r="GIH25" t="str">
        <f>'SO3 PX'!GIH25</f>
        <v>#N/A N/A</v>
      </c>
      <c r="GII25" t="str">
        <f>'SO3 PX'!GII25</f>
        <v>#N/A N/A</v>
      </c>
      <c r="GIJ25" t="str">
        <f>'SO3 PX'!GIJ25</f>
        <v>#N/A N/A</v>
      </c>
      <c r="GIK25" t="str">
        <f>'SO3 PX'!GIK25</f>
        <v>#N/A N/A</v>
      </c>
      <c r="GIL25" t="str">
        <f>'SO3 PX'!GIL25</f>
        <v>#N/A N/A</v>
      </c>
      <c r="GIM25" t="str">
        <f>'SO3 PX'!GIM25</f>
        <v>#N/A N/A</v>
      </c>
      <c r="GIN25" t="str">
        <f>'SO3 PX'!GIN25</f>
        <v>#N/A N/A</v>
      </c>
      <c r="GIO25" t="str">
        <f>'SO3 PX'!GIO25</f>
        <v>#N/A N/A</v>
      </c>
      <c r="GIP25" t="str">
        <f>'SO3 PX'!GIP25</f>
        <v>#N/A N/A</v>
      </c>
      <c r="GIQ25" t="str">
        <f>'SO3 PX'!GIQ25</f>
        <v>#N/A N/A</v>
      </c>
      <c r="GIR25" t="str">
        <f>'SO3 PX'!GIR25</f>
        <v>#N/A N/A</v>
      </c>
      <c r="GIS25" t="str">
        <f>'SO3 PX'!GIS25</f>
        <v>#N/A N/A</v>
      </c>
      <c r="GIT25" t="str">
        <f>'SO3 PX'!GIT25</f>
        <v>#N/A N/A</v>
      </c>
      <c r="GIU25" t="str">
        <f>'SO3 PX'!GIU25</f>
        <v>#N/A N/A</v>
      </c>
      <c r="GIV25" t="str">
        <f>'SO3 PX'!GIV25</f>
        <v>#N/A N/A</v>
      </c>
      <c r="GIW25" t="str">
        <f>'SO3 PX'!GIW25</f>
        <v>#N/A N/A</v>
      </c>
      <c r="GIX25" t="str">
        <f>'SO3 PX'!GIX25</f>
        <v>#N/A N/A</v>
      </c>
      <c r="GIY25" t="str">
        <f>'SO3 PX'!GIY25</f>
        <v>#N/A N/A</v>
      </c>
      <c r="GIZ25" t="str">
        <f>'SO3 PX'!GIZ25</f>
        <v>#N/A N/A</v>
      </c>
      <c r="GJA25" t="str">
        <f>'SO3 PX'!GJA25</f>
        <v>#N/A N/A</v>
      </c>
      <c r="GJB25" t="str">
        <f>'SO3 PX'!GJB25</f>
        <v>#N/A N/A</v>
      </c>
      <c r="GJC25" t="str">
        <f>'SO3 PX'!GJC25</f>
        <v>#N/A N/A</v>
      </c>
      <c r="GJD25" t="str">
        <f>'SO3 PX'!GJD25</f>
        <v>#N/A N/A</v>
      </c>
      <c r="GJE25" t="str">
        <f>'SO3 PX'!GJE25</f>
        <v>#N/A N/A</v>
      </c>
      <c r="GJF25" t="str">
        <f>'SO3 PX'!GJF25</f>
        <v>#N/A N/A</v>
      </c>
      <c r="GJG25" t="str">
        <f>'SO3 PX'!GJG25</f>
        <v>#N/A N/A</v>
      </c>
      <c r="GJH25" t="str">
        <f>'SO3 PX'!GJH25</f>
        <v>#N/A N/A</v>
      </c>
      <c r="GJI25" t="str">
        <f>'SO3 PX'!GJI25</f>
        <v>#N/A N/A</v>
      </c>
      <c r="GJJ25" t="str">
        <f>'SO3 PX'!GJJ25</f>
        <v>#N/A N/A</v>
      </c>
      <c r="GJK25" t="str">
        <f>'SO3 PX'!GJK25</f>
        <v>#N/A N/A</v>
      </c>
      <c r="GJL25" t="str">
        <f>'SO3 PX'!GJL25</f>
        <v>#N/A N/A</v>
      </c>
      <c r="GJM25" t="str">
        <f>'SO3 PX'!GJM25</f>
        <v>#N/A N/A</v>
      </c>
      <c r="GJN25" t="str">
        <f>'SO3 PX'!GJN25</f>
        <v>#N/A N/A</v>
      </c>
      <c r="GJO25" t="str">
        <f>'SO3 PX'!GJO25</f>
        <v>#N/A N/A</v>
      </c>
      <c r="GJP25" t="str">
        <f>'SO3 PX'!GJP25</f>
        <v>#N/A N/A</v>
      </c>
      <c r="GJQ25" t="str">
        <f>'SO3 PX'!GJQ25</f>
        <v>#N/A N/A</v>
      </c>
      <c r="GJR25" t="str">
        <f>'SO3 PX'!GJR25</f>
        <v>#N/A N/A</v>
      </c>
      <c r="GJS25" t="str">
        <f>'SO3 PX'!GJS25</f>
        <v>#N/A N/A</v>
      </c>
      <c r="GJT25" t="str">
        <f>'SO3 PX'!GJT25</f>
        <v>#N/A N/A</v>
      </c>
      <c r="GJU25" t="str">
        <f>'SO3 PX'!GJU25</f>
        <v>#N/A N/A</v>
      </c>
      <c r="GJV25" t="str">
        <f>'SO3 PX'!GJV25</f>
        <v>#N/A N/A</v>
      </c>
      <c r="GJW25" t="str">
        <f>'SO3 PX'!GJW25</f>
        <v>#N/A N/A</v>
      </c>
      <c r="GJX25" t="str">
        <f>'SO3 PX'!GJX25</f>
        <v>#N/A N/A</v>
      </c>
      <c r="GJY25" t="str">
        <f>'SO3 PX'!GJY25</f>
        <v>#N/A N/A</v>
      </c>
      <c r="GJZ25" t="str">
        <f>'SO3 PX'!GJZ25</f>
        <v>#N/A N/A</v>
      </c>
      <c r="GKA25" t="str">
        <f>'SO3 PX'!GKA25</f>
        <v>#N/A N/A</v>
      </c>
      <c r="GKB25" t="str">
        <f>'SO3 PX'!GKB25</f>
        <v>#N/A N/A</v>
      </c>
      <c r="GKC25" t="str">
        <f>'SO3 PX'!GKC25</f>
        <v>#N/A N/A</v>
      </c>
      <c r="GKD25" t="str">
        <f>'SO3 PX'!GKD25</f>
        <v>#N/A N/A</v>
      </c>
      <c r="GKE25" t="str">
        <f>'SO3 PX'!GKE25</f>
        <v>#N/A N/A</v>
      </c>
      <c r="GKF25" t="str">
        <f>'SO3 PX'!GKF25</f>
        <v>#N/A N/A</v>
      </c>
      <c r="GKG25" t="str">
        <f>'SO3 PX'!GKG25</f>
        <v>#N/A N/A</v>
      </c>
      <c r="GKH25" t="str">
        <f>'SO3 PX'!GKH25</f>
        <v>#N/A N/A</v>
      </c>
      <c r="GKI25" t="str">
        <f>'SO3 PX'!GKI25</f>
        <v>#N/A N/A</v>
      </c>
      <c r="GKJ25" t="str">
        <f>'SO3 PX'!GKJ25</f>
        <v>#N/A N/A</v>
      </c>
      <c r="GKK25" t="str">
        <f>'SO3 PX'!GKK25</f>
        <v>#N/A N/A</v>
      </c>
      <c r="GKL25" t="str">
        <f>'SO3 PX'!GKL25</f>
        <v>#N/A N/A</v>
      </c>
      <c r="GKM25" t="str">
        <f>'SO3 PX'!GKM25</f>
        <v>#N/A N/A</v>
      </c>
      <c r="GKN25" t="str">
        <f>'SO3 PX'!GKN25</f>
        <v>#N/A N/A</v>
      </c>
      <c r="GKO25" t="str">
        <f>'SO3 PX'!GKO25</f>
        <v>#N/A N/A</v>
      </c>
      <c r="GKP25" t="str">
        <f>'SO3 PX'!GKP25</f>
        <v>#N/A N/A</v>
      </c>
      <c r="GKQ25" t="str">
        <f>'SO3 PX'!GKQ25</f>
        <v>#N/A N/A</v>
      </c>
      <c r="GKR25" t="str">
        <f>'SO3 PX'!GKR25</f>
        <v>#N/A N/A</v>
      </c>
      <c r="GKS25" t="str">
        <f>'SO3 PX'!GKS25</f>
        <v>#N/A N/A</v>
      </c>
      <c r="GKT25" t="str">
        <f>'SO3 PX'!GKT25</f>
        <v>#N/A N/A</v>
      </c>
      <c r="GKU25" t="str">
        <f>'SO3 PX'!GKU25</f>
        <v>#N/A N/A</v>
      </c>
      <c r="GKV25" t="str">
        <f>'SO3 PX'!GKV25</f>
        <v>#N/A N/A</v>
      </c>
      <c r="GKW25" t="str">
        <f>'SO3 PX'!GKW25</f>
        <v>#N/A N/A</v>
      </c>
      <c r="GKX25" t="str">
        <f>'SO3 PX'!GKX25</f>
        <v>#N/A N/A</v>
      </c>
      <c r="GKY25" t="str">
        <f>'SO3 PX'!GKY25</f>
        <v>#N/A N/A</v>
      </c>
      <c r="GKZ25" t="str">
        <f>'SO3 PX'!GKZ25</f>
        <v>#N/A N/A</v>
      </c>
      <c r="GLA25" t="str">
        <f>'SO3 PX'!GLA25</f>
        <v>#N/A N/A</v>
      </c>
      <c r="GLB25" t="str">
        <f>'SO3 PX'!GLB25</f>
        <v>#N/A N/A</v>
      </c>
      <c r="GLC25" t="str">
        <f>'SO3 PX'!GLC25</f>
        <v>#N/A N/A</v>
      </c>
      <c r="GLD25" t="str">
        <f>'SO3 PX'!GLD25</f>
        <v>#N/A N/A</v>
      </c>
      <c r="GLE25" t="str">
        <f>'SO3 PX'!GLE25</f>
        <v>#N/A N/A</v>
      </c>
      <c r="GLF25" t="str">
        <f>'SO3 PX'!GLF25</f>
        <v>#N/A N/A</v>
      </c>
      <c r="GLG25" t="str">
        <f>'SO3 PX'!GLG25</f>
        <v>#N/A N/A</v>
      </c>
      <c r="GLH25" t="str">
        <f>'SO3 PX'!GLH25</f>
        <v>#N/A N/A</v>
      </c>
      <c r="GLI25" t="str">
        <f>'SO3 PX'!GLI25</f>
        <v>#N/A N/A</v>
      </c>
      <c r="GLJ25" t="str">
        <f>'SO3 PX'!GLJ25</f>
        <v>#N/A N/A</v>
      </c>
      <c r="GLK25" t="str">
        <f>'SO3 PX'!GLK25</f>
        <v>#N/A N/A</v>
      </c>
      <c r="GLL25" t="str">
        <f>'SO3 PX'!GLL25</f>
        <v>#N/A N/A</v>
      </c>
      <c r="GLM25" t="str">
        <f>'SO3 PX'!GLM25</f>
        <v>#N/A N/A</v>
      </c>
      <c r="GLN25" t="str">
        <f>'SO3 PX'!GLN25</f>
        <v>#N/A N/A</v>
      </c>
      <c r="GLO25" t="str">
        <f>'SO3 PX'!GLO25</f>
        <v>#N/A N/A</v>
      </c>
      <c r="GLP25" t="str">
        <f>'SO3 PX'!GLP25</f>
        <v>#N/A N/A</v>
      </c>
      <c r="GLQ25" t="str">
        <f>'SO3 PX'!GLQ25</f>
        <v>#N/A N/A</v>
      </c>
      <c r="GLR25" t="str">
        <f>'SO3 PX'!GLR25</f>
        <v>#N/A N/A</v>
      </c>
      <c r="GLS25" t="str">
        <f>'SO3 PX'!GLS25</f>
        <v>#N/A N/A</v>
      </c>
      <c r="GLT25" t="str">
        <f>'SO3 PX'!GLT25</f>
        <v>#N/A N/A</v>
      </c>
      <c r="GLU25" t="str">
        <f>'SO3 PX'!GLU25</f>
        <v>#N/A N/A</v>
      </c>
      <c r="GLV25" t="str">
        <f>'SO3 PX'!GLV25</f>
        <v>#N/A N/A</v>
      </c>
      <c r="GLW25" t="str">
        <f>'SO3 PX'!GLW25</f>
        <v>#N/A N/A</v>
      </c>
      <c r="GLX25" t="str">
        <f>'SO3 PX'!GLX25</f>
        <v>#N/A N/A</v>
      </c>
      <c r="GLY25" t="str">
        <f>'SO3 PX'!GLY25</f>
        <v>#N/A N/A</v>
      </c>
      <c r="GLZ25" t="str">
        <f>'SO3 PX'!GLZ25</f>
        <v>#N/A N/A</v>
      </c>
      <c r="GMA25" t="str">
        <f>'SO3 PX'!GMA25</f>
        <v>#N/A N/A</v>
      </c>
      <c r="GMB25" t="str">
        <f>'SO3 PX'!GMB25</f>
        <v>#N/A N/A</v>
      </c>
      <c r="GMC25" t="str">
        <f>'SO3 PX'!GMC25</f>
        <v>#N/A N/A</v>
      </c>
      <c r="GMD25" t="str">
        <f>'SO3 PX'!GMD25</f>
        <v>#N/A N/A</v>
      </c>
      <c r="GME25" t="str">
        <f>'SO3 PX'!GME25</f>
        <v>#N/A N/A</v>
      </c>
      <c r="GMF25" t="str">
        <f>'SO3 PX'!GMF25</f>
        <v>#N/A N/A</v>
      </c>
      <c r="GMG25" t="str">
        <f>'SO3 PX'!GMG25</f>
        <v>#N/A N/A</v>
      </c>
      <c r="GMH25" t="str">
        <f>'SO3 PX'!GMH25</f>
        <v>#N/A N/A</v>
      </c>
      <c r="GMI25" t="str">
        <f>'SO3 PX'!GMI25</f>
        <v>#N/A N/A</v>
      </c>
      <c r="GMJ25" t="str">
        <f>'SO3 PX'!GMJ25</f>
        <v>#N/A N/A</v>
      </c>
      <c r="GMK25" t="str">
        <f>'SO3 PX'!GMK25</f>
        <v>#N/A N/A</v>
      </c>
      <c r="GML25" t="str">
        <f>'SO3 PX'!GML25</f>
        <v>#N/A N/A</v>
      </c>
      <c r="GMM25" t="str">
        <f>'SO3 PX'!GMM25</f>
        <v>#N/A N/A</v>
      </c>
      <c r="GMN25" t="str">
        <f>'SO3 PX'!GMN25</f>
        <v>#N/A N/A</v>
      </c>
      <c r="GMO25" t="str">
        <f>'SO3 PX'!GMO25</f>
        <v>#N/A N/A</v>
      </c>
      <c r="GMP25" t="str">
        <f>'SO3 PX'!GMP25</f>
        <v>#N/A N/A</v>
      </c>
      <c r="GMQ25" t="str">
        <f>'SO3 PX'!GMQ25</f>
        <v>#N/A N/A</v>
      </c>
      <c r="GMR25" t="str">
        <f>'SO3 PX'!GMR25</f>
        <v>#N/A N/A</v>
      </c>
      <c r="GMS25" t="str">
        <f>'SO3 PX'!GMS25</f>
        <v>#N/A N/A</v>
      </c>
      <c r="GMT25" t="str">
        <f>'SO3 PX'!GMT25</f>
        <v>#N/A N/A</v>
      </c>
      <c r="GMU25" t="str">
        <f>'SO3 PX'!GMU25</f>
        <v>#N/A N/A</v>
      </c>
      <c r="GMV25" t="str">
        <f>'SO3 PX'!GMV25</f>
        <v>#N/A N/A</v>
      </c>
      <c r="GMW25" t="str">
        <f>'SO3 PX'!GMW25</f>
        <v>#N/A N/A</v>
      </c>
      <c r="GMX25" t="str">
        <f>'SO3 PX'!GMX25</f>
        <v>#N/A N/A</v>
      </c>
      <c r="GMY25" t="str">
        <f>'SO3 PX'!GMY25</f>
        <v>#N/A N/A</v>
      </c>
      <c r="GMZ25" t="str">
        <f>'SO3 PX'!GMZ25</f>
        <v>#N/A N/A</v>
      </c>
      <c r="GNA25" t="str">
        <f>'SO3 PX'!GNA25</f>
        <v>#N/A N/A</v>
      </c>
      <c r="GNB25" t="str">
        <f>'SO3 PX'!GNB25</f>
        <v>#N/A N/A</v>
      </c>
      <c r="GNC25" t="str">
        <f>'SO3 PX'!GNC25</f>
        <v>#N/A N/A</v>
      </c>
      <c r="GND25" t="str">
        <f>'SO3 PX'!GND25</f>
        <v>#N/A N/A</v>
      </c>
      <c r="GNE25" t="str">
        <f>'SO3 PX'!GNE25</f>
        <v>#N/A N/A</v>
      </c>
      <c r="GNF25" t="str">
        <f>'SO3 PX'!GNF25</f>
        <v>#N/A N/A</v>
      </c>
      <c r="GNG25" t="str">
        <f>'SO3 PX'!GNG25</f>
        <v>#N/A N/A</v>
      </c>
      <c r="GNH25" t="str">
        <f>'SO3 PX'!GNH25</f>
        <v>#N/A N/A</v>
      </c>
      <c r="GNI25" t="str">
        <f>'SO3 PX'!GNI25</f>
        <v>#N/A N/A</v>
      </c>
      <c r="GNJ25" t="str">
        <f>'SO3 PX'!GNJ25</f>
        <v>#N/A N/A</v>
      </c>
      <c r="GNK25" t="str">
        <f>'SO3 PX'!GNK25</f>
        <v>#N/A N/A</v>
      </c>
      <c r="GNL25" t="str">
        <f>'SO3 PX'!GNL25</f>
        <v>#N/A N/A</v>
      </c>
      <c r="GNM25" t="str">
        <f>'SO3 PX'!GNM25</f>
        <v>#N/A N/A</v>
      </c>
      <c r="GNN25" t="str">
        <f>'SO3 PX'!GNN25</f>
        <v>#N/A N/A</v>
      </c>
      <c r="GNO25" t="str">
        <f>'SO3 PX'!GNO25</f>
        <v>#N/A N/A</v>
      </c>
      <c r="GNP25" t="str">
        <f>'SO3 PX'!GNP25</f>
        <v>#N/A N/A</v>
      </c>
      <c r="GNQ25" t="str">
        <f>'SO3 PX'!GNQ25</f>
        <v>#N/A N/A</v>
      </c>
      <c r="GNR25" t="str">
        <f>'SO3 PX'!GNR25</f>
        <v>#N/A N/A</v>
      </c>
      <c r="GNS25" t="str">
        <f>'SO3 PX'!GNS25</f>
        <v>#N/A N/A</v>
      </c>
      <c r="GNT25" t="str">
        <f>'SO3 PX'!GNT25</f>
        <v>#N/A N/A</v>
      </c>
      <c r="GNU25" t="str">
        <f>'SO3 PX'!GNU25</f>
        <v>#N/A N/A</v>
      </c>
      <c r="GNV25" t="str">
        <f>'SO3 PX'!GNV25</f>
        <v>#N/A N/A</v>
      </c>
      <c r="GNW25" t="str">
        <f>'SO3 PX'!GNW25</f>
        <v>#N/A N/A</v>
      </c>
      <c r="GNX25" t="str">
        <f>'SO3 PX'!GNX25</f>
        <v>#N/A N/A</v>
      </c>
      <c r="GNY25" t="str">
        <f>'SO3 PX'!GNY25</f>
        <v>#N/A N/A</v>
      </c>
      <c r="GNZ25" t="str">
        <f>'SO3 PX'!GNZ25</f>
        <v>#N/A N/A</v>
      </c>
      <c r="GOA25" t="str">
        <f>'SO3 PX'!GOA25</f>
        <v>#N/A N/A</v>
      </c>
      <c r="GOB25" t="str">
        <f>'SO3 PX'!GOB25</f>
        <v>#N/A N/A</v>
      </c>
      <c r="GOC25" t="str">
        <f>'SO3 PX'!GOC25</f>
        <v>#N/A N/A</v>
      </c>
      <c r="GOD25" t="str">
        <f>'SO3 PX'!GOD25</f>
        <v>#N/A N/A</v>
      </c>
      <c r="GOE25" t="str">
        <f>'SO3 PX'!GOE25</f>
        <v>#N/A N/A</v>
      </c>
      <c r="GOF25" t="str">
        <f>'SO3 PX'!GOF25</f>
        <v>#N/A N/A</v>
      </c>
      <c r="GOG25" t="str">
        <f>'SO3 PX'!GOG25</f>
        <v>#N/A N/A</v>
      </c>
      <c r="GOH25" t="str">
        <f>'SO3 PX'!GOH25</f>
        <v>#N/A N/A</v>
      </c>
      <c r="GOI25" t="str">
        <f>'SO3 PX'!GOI25</f>
        <v>#N/A N/A</v>
      </c>
      <c r="GOJ25" t="str">
        <f>'SO3 PX'!GOJ25</f>
        <v>#N/A N/A</v>
      </c>
      <c r="GOK25" t="str">
        <f>'SO3 PX'!GOK25</f>
        <v>#N/A N/A</v>
      </c>
      <c r="GOL25" t="str">
        <f>'SO3 PX'!GOL25</f>
        <v>#N/A N/A</v>
      </c>
      <c r="GOM25" t="str">
        <f>'SO3 PX'!GOM25</f>
        <v>#N/A N/A</v>
      </c>
      <c r="GON25" t="str">
        <f>'SO3 PX'!GON25</f>
        <v>#N/A N/A</v>
      </c>
      <c r="GOO25" t="str">
        <f>'SO3 PX'!GOO25</f>
        <v>#N/A N/A</v>
      </c>
      <c r="GOP25" t="str">
        <f>'SO3 PX'!GOP25</f>
        <v>#N/A N/A</v>
      </c>
      <c r="GOQ25" t="str">
        <f>'SO3 PX'!GOQ25</f>
        <v>#N/A N/A</v>
      </c>
      <c r="GOR25" t="str">
        <f>'SO3 PX'!GOR25</f>
        <v>#N/A N/A</v>
      </c>
      <c r="GOS25" t="str">
        <f>'SO3 PX'!GOS25</f>
        <v>#N/A N/A</v>
      </c>
      <c r="GOT25" t="str">
        <f>'SO3 PX'!GOT25</f>
        <v>#N/A N/A</v>
      </c>
      <c r="GOU25" t="str">
        <f>'SO3 PX'!GOU25</f>
        <v>#N/A N/A</v>
      </c>
      <c r="GOV25" t="str">
        <f>'SO3 PX'!GOV25</f>
        <v>#N/A N/A</v>
      </c>
      <c r="GOW25" t="str">
        <f>'SO3 PX'!GOW25</f>
        <v>#N/A N/A</v>
      </c>
      <c r="GOX25" t="str">
        <f>'SO3 PX'!GOX25</f>
        <v>#N/A N/A</v>
      </c>
      <c r="GOY25" t="str">
        <f>'SO3 PX'!GOY25</f>
        <v>#N/A N/A</v>
      </c>
      <c r="GOZ25" t="str">
        <f>'SO3 PX'!GOZ25</f>
        <v>#N/A N/A</v>
      </c>
      <c r="GPA25" t="str">
        <f>'SO3 PX'!GPA25</f>
        <v>#N/A N/A</v>
      </c>
      <c r="GPB25" t="str">
        <f>'SO3 PX'!GPB25</f>
        <v>#N/A N/A</v>
      </c>
      <c r="GPC25" t="str">
        <f>'SO3 PX'!GPC25</f>
        <v>#N/A N/A</v>
      </c>
      <c r="GPD25" t="str">
        <f>'SO3 PX'!GPD25</f>
        <v>#N/A N/A</v>
      </c>
      <c r="GPE25" t="str">
        <f>'SO3 PX'!GPE25</f>
        <v>#N/A N/A</v>
      </c>
      <c r="GPF25" t="str">
        <f>'SO3 PX'!GPF25</f>
        <v>#N/A N/A</v>
      </c>
      <c r="GPG25" t="str">
        <f>'SO3 PX'!GPG25</f>
        <v>#N/A N/A</v>
      </c>
      <c r="GPH25" t="str">
        <f>'SO3 PX'!GPH25</f>
        <v>#N/A N/A</v>
      </c>
      <c r="GPI25" t="str">
        <f>'SO3 PX'!GPI25</f>
        <v>#N/A N/A</v>
      </c>
      <c r="GPJ25" t="str">
        <f>'SO3 PX'!GPJ25</f>
        <v>#N/A N/A</v>
      </c>
      <c r="GPK25" t="str">
        <f>'SO3 PX'!GPK25</f>
        <v>#N/A N/A</v>
      </c>
      <c r="GPL25" t="str">
        <f>'SO3 PX'!GPL25</f>
        <v>#N/A N/A</v>
      </c>
      <c r="GPM25" t="str">
        <f>'SO3 PX'!GPM25</f>
        <v>#N/A N/A</v>
      </c>
      <c r="GPN25" t="str">
        <f>'SO3 PX'!GPN25</f>
        <v>#N/A N/A</v>
      </c>
      <c r="GPO25" t="str">
        <f>'SO3 PX'!GPO25</f>
        <v>#N/A N/A</v>
      </c>
      <c r="GPP25" t="str">
        <f>'SO3 PX'!GPP25</f>
        <v>#N/A N/A</v>
      </c>
      <c r="GPQ25" t="str">
        <f>'SO3 PX'!GPQ25</f>
        <v>#N/A N/A</v>
      </c>
      <c r="GPR25" t="str">
        <f>'SO3 PX'!GPR25</f>
        <v>#N/A N/A</v>
      </c>
      <c r="GPS25" t="str">
        <f>'SO3 PX'!GPS25</f>
        <v>#N/A N/A</v>
      </c>
      <c r="GPT25" t="str">
        <f>'SO3 PX'!GPT25</f>
        <v>#N/A N/A</v>
      </c>
      <c r="GPU25" t="str">
        <f>'SO3 PX'!GPU25</f>
        <v>#N/A N/A</v>
      </c>
      <c r="GPV25" t="str">
        <f>'SO3 PX'!GPV25</f>
        <v>#N/A N/A</v>
      </c>
      <c r="GPW25" t="str">
        <f>'SO3 PX'!GPW25</f>
        <v>#N/A N/A</v>
      </c>
      <c r="GPX25" t="str">
        <f>'SO3 PX'!GPX25</f>
        <v>#N/A N/A</v>
      </c>
      <c r="GPY25" t="str">
        <f>'SO3 PX'!GPY25</f>
        <v>#N/A N/A</v>
      </c>
      <c r="GPZ25" t="str">
        <f>'SO3 PX'!GPZ25</f>
        <v>#N/A N/A</v>
      </c>
      <c r="GQA25" t="str">
        <f>'SO3 PX'!GQA25</f>
        <v>#N/A N/A</v>
      </c>
      <c r="GQB25" t="str">
        <f>'SO3 PX'!GQB25</f>
        <v>#N/A N/A</v>
      </c>
      <c r="GQC25" t="str">
        <f>'SO3 PX'!GQC25</f>
        <v>#N/A N/A</v>
      </c>
      <c r="GQD25" t="str">
        <f>'SO3 PX'!GQD25</f>
        <v>#N/A N/A</v>
      </c>
      <c r="GQE25" t="str">
        <f>'SO3 PX'!GQE25</f>
        <v>#N/A N/A</v>
      </c>
      <c r="GQF25" t="str">
        <f>'SO3 PX'!GQF25</f>
        <v>#N/A N/A</v>
      </c>
      <c r="GQG25" t="str">
        <f>'SO3 PX'!GQG25</f>
        <v>#N/A N/A</v>
      </c>
      <c r="GQH25" t="str">
        <f>'SO3 PX'!GQH25</f>
        <v>#N/A N/A</v>
      </c>
      <c r="GQI25" t="str">
        <f>'SO3 PX'!GQI25</f>
        <v>#N/A N/A</v>
      </c>
      <c r="GQJ25" t="str">
        <f>'SO3 PX'!GQJ25</f>
        <v>#N/A N/A</v>
      </c>
      <c r="GQK25" t="str">
        <f>'SO3 PX'!GQK25</f>
        <v>#N/A N/A</v>
      </c>
      <c r="GQL25" t="str">
        <f>'SO3 PX'!GQL25</f>
        <v>#N/A N/A</v>
      </c>
      <c r="GQM25" t="str">
        <f>'SO3 PX'!GQM25</f>
        <v>#N/A N/A</v>
      </c>
      <c r="GQN25" t="str">
        <f>'SO3 PX'!GQN25</f>
        <v>#N/A N/A</v>
      </c>
      <c r="GQO25" t="str">
        <f>'SO3 PX'!GQO25</f>
        <v>#N/A N/A</v>
      </c>
      <c r="GQP25" t="str">
        <f>'SO3 PX'!GQP25</f>
        <v>#N/A N/A</v>
      </c>
      <c r="GQQ25" t="str">
        <f>'SO3 PX'!GQQ25</f>
        <v>#N/A N/A</v>
      </c>
      <c r="GQR25" t="str">
        <f>'SO3 PX'!GQR25</f>
        <v>#N/A N/A</v>
      </c>
      <c r="GQS25" t="str">
        <f>'SO3 PX'!GQS25</f>
        <v>#N/A N/A</v>
      </c>
      <c r="GQT25" t="str">
        <f>'SO3 PX'!GQT25</f>
        <v>#N/A N/A</v>
      </c>
      <c r="GQU25" t="str">
        <f>'SO3 PX'!GQU25</f>
        <v>#N/A N/A</v>
      </c>
      <c r="GQV25" t="str">
        <f>'SO3 PX'!GQV25</f>
        <v>#N/A N/A</v>
      </c>
      <c r="GQW25" t="str">
        <f>'SO3 PX'!GQW25</f>
        <v>#N/A N/A</v>
      </c>
      <c r="GQX25" t="str">
        <f>'SO3 PX'!GQX25</f>
        <v>#N/A N/A</v>
      </c>
      <c r="GQY25" t="str">
        <f>'SO3 PX'!GQY25</f>
        <v>#N/A N/A</v>
      </c>
      <c r="GQZ25" t="str">
        <f>'SO3 PX'!GQZ25</f>
        <v>#N/A N/A</v>
      </c>
      <c r="GRA25" t="str">
        <f>'SO3 PX'!GRA25</f>
        <v>#N/A N/A</v>
      </c>
      <c r="GRB25" t="str">
        <f>'SO3 PX'!GRB25</f>
        <v>#N/A N/A</v>
      </c>
      <c r="GRC25" t="str">
        <f>'SO3 PX'!GRC25</f>
        <v>#N/A N/A</v>
      </c>
      <c r="GRD25" t="str">
        <f>'SO3 PX'!GRD25</f>
        <v>#N/A N/A</v>
      </c>
      <c r="GRE25" t="str">
        <f>'SO3 PX'!GRE25</f>
        <v>#N/A N/A</v>
      </c>
      <c r="GRF25" t="str">
        <f>'SO3 PX'!GRF25</f>
        <v>#N/A N/A</v>
      </c>
      <c r="GRG25" t="str">
        <f>'SO3 PX'!GRG25</f>
        <v>#N/A N/A</v>
      </c>
      <c r="GRH25" t="str">
        <f>'SO3 PX'!GRH25</f>
        <v>#N/A N/A</v>
      </c>
      <c r="GRI25" t="str">
        <f>'SO3 PX'!GRI25</f>
        <v>#N/A N/A</v>
      </c>
      <c r="GRJ25" t="str">
        <f>'SO3 PX'!GRJ25</f>
        <v>#N/A N/A</v>
      </c>
      <c r="GRK25" t="str">
        <f>'SO3 PX'!GRK25</f>
        <v>#N/A N/A</v>
      </c>
      <c r="GRL25" t="str">
        <f>'SO3 PX'!GRL25</f>
        <v>#N/A N/A</v>
      </c>
      <c r="GRM25" t="str">
        <f>'SO3 PX'!GRM25</f>
        <v>#N/A N/A</v>
      </c>
      <c r="GRN25" t="str">
        <f>'SO3 PX'!GRN25</f>
        <v>#N/A N/A</v>
      </c>
      <c r="GRO25" t="str">
        <f>'SO3 PX'!GRO25</f>
        <v>#N/A N/A</v>
      </c>
      <c r="GRP25" t="str">
        <f>'SO3 PX'!GRP25</f>
        <v>#N/A N/A</v>
      </c>
      <c r="GRQ25" t="str">
        <f>'SO3 PX'!GRQ25</f>
        <v>#N/A N/A</v>
      </c>
      <c r="GRR25" t="str">
        <f>'SO3 PX'!GRR25</f>
        <v>#N/A N/A</v>
      </c>
      <c r="GRS25" t="str">
        <f>'SO3 PX'!GRS25</f>
        <v>#N/A N/A</v>
      </c>
      <c r="GRT25" t="str">
        <f>'SO3 PX'!GRT25</f>
        <v>#N/A N/A</v>
      </c>
      <c r="GRU25" t="str">
        <f>'SO3 PX'!GRU25</f>
        <v>#N/A N/A</v>
      </c>
      <c r="GRV25" t="str">
        <f>'SO3 PX'!GRV25</f>
        <v>#N/A N/A</v>
      </c>
      <c r="GRW25" t="str">
        <f>'SO3 PX'!GRW25</f>
        <v>#N/A N/A</v>
      </c>
      <c r="GRX25" t="str">
        <f>'SO3 PX'!GRX25</f>
        <v>#N/A N/A</v>
      </c>
      <c r="GRY25" t="str">
        <f>'SO3 PX'!GRY25</f>
        <v>#N/A N/A</v>
      </c>
      <c r="GRZ25" t="str">
        <f>'SO3 PX'!GRZ25</f>
        <v>#N/A N/A</v>
      </c>
      <c r="GSA25" t="str">
        <f>'SO3 PX'!GSA25</f>
        <v>#N/A N/A</v>
      </c>
      <c r="GSB25" t="str">
        <f>'SO3 PX'!GSB25</f>
        <v>#N/A N/A</v>
      </c>
      <c r="GSC25" t="str">
        <f>'SO3 PX'!GSC25</f>
        <v>#N/A N/A</v>
      </c>
      <c r="GSD25" t="str">
        <f>'SO3 PX'!GSD25</f>
        <v>#N/A N/A</v>
      </c>
      <c r="GSE25" t="str">
        <f>'SO3 PX'!GSE25</f>
        <v>#N/A N/A</v>
      </c>
      <c r="GSF25" t="str">
        <f>'SO3 PX'!GSF25</f>
        <v>#N/A N/A</v>
      </c>
      <c r="GSG25" t="str">
        <f>'SO3 PX'!GSG25</f>
        <v>#N/A N/A</v>
      </c>
      <c r="GSH25" t="str">
        <f>'SO3 PX'!GSH25</f>
        <v>#N/A N/A</v>
      </c>
      <c r="GSI25" t="str">
        <f>'SO3 PX'!GSI25</f>
        <v>#N/A N/A</v>
      </c>
      <c r="GSJ25" t="str">
        <f>'SO3 PX'!GSJ25</f>
        <v>#N/A N/A</v>
      </c>
      <c r="GSK25" t="str">
        <f>'SO3 PX'!GSK25</f>
        <v>#N/A N/A</v>
      </c>
      <c r="GSL25" t="str">
        <f>'SO3 PX'!GSL25</f>
        <v>#N/A N/A</v>
      </c>
      <c r="GSM25" t="str">
        <f>'SO3 PX'!GSM25</f>
        <v>#N/A N/A</v>
      </c>
      <c r="GSN25" t="str">
        <f>'SO3 PX'!GSN25</f>
        <v>#N/A N/A</v>
      </c>
      <c r="GSO25" t="str">
        <f>'SO3 PX'!GSO25</f>
        <v>#N/A N/A</v>
      </c>
      <c r="GSP25" t="str">
        <f>'SO3 PX'!GSP25</f>
        <v>#N/A N/A</v>
      </c>
      <c r="GSQ25" t="str">
        <f>'SO3 PX'!GSQ25</f>
        <v>#N/A N/A</v>
      </c>
      <c r="GSR25" t="str">
        <f>'SO3 PX'!GSR25</f>
        <v>#N/A N/A</v>
      </c>
      <c r="GSS25" t="str">
        <f>'SO3 PX'!GSS25</f>
        <v>#N/A N/A</v>
      </c>
      <c r="GST25" t="str">
        <f>'SO3 PX'!GST25</f>
        <v>#N/A N/A</v>
      </c>
      <c r="GSU25" t="str">
        <f>'SO3 PX'!GSU25</f>
        <v>#N/A N/A</v>
      </c>
      <c r="GSV25" t="str">
        <f>'SO3 PX'!GSV25</f>
        <v>#N/A N/A</v>
      </c>
      <c r="GSW25" t="str">
        <f>'SO3 PX'!GSW25</f>
        <v>#N/A N/A</v>
      </c>
      <c r="GSX25" t="str">
        <f>'SO3 PX'!GSX25</f>
        <v>#N/A N/A</v>
      </c>
      <c r="GSY25" t="str">
        <f>'SO3 PX'!GSY25</f>
        <v>#N/A N/A</v>
      </c>
      <c r="GSZ25" t="str">
        <f>'SO3 PX'!GSZ25</f>
        <v>#N/A N/A</v>
      </c>
      <c r="GTA25" t="str">
        <f>'SO3 PX'!GTA25</f>
        <v>#N/A N/A</v>
      </c>
      <c r="GTB25" t="str">
        <f>'SO3 PX'!GTB25</f>
        <v>#N/A N/A</v>
      </c>
      <c r="GTC25" t="str">
        <f>'SO3 PX'!GTC25</f>
        <v>#N/A N/A</v>
      </c>
      <c r="GTD25" t="str">
        <f>'SO3 PX'!GTD25</f>
        <v>#N/A N/A</v>
      </c>
      <c r="GTE25" t="str">
        <f>'SO3 PX'!GTE25</f>
        <v>#N/A N/A</v>
      </c>
      <c r="GTF25" t="str">
        <f>'SO3 PX'!GTF25</f>
        <v>#N/A N/A</v>
      </c>
      <c r="GTG25" t="str">
        <f>'SO3 PX'!GTG25</f>
        <v>#N/A N/A</v>
      </c>
      <c r="GTH25" t="str">
        <f>'SO3 PX'!GTH25</f>
        <v>#N/A N/A</v>
      </c>
      <c r="GTI25" t="str">
        <f>'SO3 PX'!GTI25</f>
        <v>#N/A N/A</v>
      </c>
      <c r="GTJ25" t="str">
        <f>'SO3 PX'!GTJ25</f>
        <v>#N/A N/A</v>
      </c>
      <c r="GTK25" t="str">
        <f>'SO3 PX'!GTK25</f>
        <v>#N/A N/A</v>
      </c>
      <c r="GTL25" t="str">
        <f>'SO3 PX'!GTL25</f>
        <v>#N/A N/A</v>
      </c>
      <c r="GTM25" t="str">
        <f>'SO3 PX'!GTM25</f>
        <v>#N/A N/A</v>
      </c>
      <c r="GTN25" t="str">
        <f>'SO3 PX'!GTN25</f>
        <v>#N/A N/A</v>
      </c>
      <c r="GTO25" t="str">
        <f>'SO3 PX'!GTO25</f>
        <v>#N/A N/A</v>
      </c>
      <c r="GTP25" t="str">
        <f>'SO3 PX'!GTP25</f>
        <v>#N/A N/A</v>
      </c>
      <c r="GTQ25" t="str">
        <f>'SO3 PX'!GTQ25</f>
        <v>#N/A N/A</v>
      </c>
      <c r="GTR25" t="str">
        <f>'SO3 PX'!GTR25</f>
        <v>#N/A N/A</v>
      </c>
      <c r="GTS25" t="str">
        <f>'SO3 PX'!GTS25</f>
        <v>#N/A N/A</v>
      </c>
      <c r="GTT25" t="str">
        <f>'SO3 PX'!GTT25</f>
        <v>#N/A N/A</v>
      </c>
      <c r="GTU25" t="str">
        <f>'SO3 PX'!GTU25</f>
        <v>#N/A N/A</v>
      </c>
      <c r="GTV25" t="str">
        <f>'SO3 PX'!GTV25</f>
        <v>#N/A N/A</v>
      </c>
      <c r="GTW25" t="str">
        <f>'SO3 PX'!GTW25</f>
        <v>#N/A N/A</v>
      </c>
      <c r="GTX25" t="str">
        <f>'SO3 PX'!GTX25</f>
        <v>#N/A N/A</v>
      </c>
      <c r="GTY25" t="str">
        <f>'SO3 PX'!GTY25</f>
        <v>#N/A N/A</v>
      </c>
      <c r="GTZ25" t="str">
        <f>'SO3 PX'!GTZ25</f>
        <v>#N/A N/A</v>
      </c>
      <c r="GUA25" t="str">
        <f>'SO3 PX'!GUA25</f>
        <v>#N/A N/A</v>
      </c>
      <c r="GUB25" t="str">
        <f>'SO3 PX'!GUB25</f>
        <v>#N/A N/A</v>
      </c>
      <c r="GUC25" t="str">
        <f>'SO3 PX'!GUC25</f>
        <v>#N/A N/A</v>
      </c>
      <c r="GUD25" t="str">
        <f>'SO3 PX'!GUD25</f>
        <v>#N/A N/A</v>
      </c>
      <c r="GUE25" t="str">
        <f>'SO3 PX'!GUE25</f>
        <v>#N/A N/A</v>
      </c>
      <c r="GUF25" t="str">
        <f>'SO3 PX'!GUF25</f>
        <v>#N/A N/A</v>
      </c>
      <c r="GUG25" t="str">
        <f>'SO3 PX'!GUG25</f>
        <v>#N/A N/A</v>
      </c>
      <c r="GUH25" t="str">
        <f>'SO3 PX'!GUH25</f>
        <v>#N/A N/A</v>
      </c>
      <c r="GUI25" t="str">
        <f>'SO3 PX'!GUI25</f>
        <v>#N/A N/A</v>
      </c>
      <c r="GUJ25" t="str">
        <f>'SO3 PX'!GUJ25</f>
        <v>#N/A N/A</v>
      </c>
      <c r="GUK25" t="str">
        <f>'SO3 PX'!GUK25</f>
        <v>#N/A N/A</v>
      </c>
      <c r="GUL25" t="str">
        <f>'SO3 PX'!GUL25</f>
        <v>#N/A N/A</v>
      </c>
      <c r="GUM25" t="str">
        <f>'SO3 PX'!GUM25</f>
        <v>#N/A N/A</v>
      </c>
      <c r="GUN25" t="str">
        <f>'SO3 PX'!GUN25</f>
        <v>#N/A N/A</v>
      </c>
      <c r="GUO25" t="str">
        <f>'SO3 PX'!GUO25</f>
        <v>#N/A N/A</v>
      </c>
      <c r="GUP25" t="str">
        <f>'SO3 PX'!GUP25</f>
        <v>#N/A N/A</v>
      </c>
      <c r="GUQ25" t="str">
        <f>'SO3 PX'!GUQ25</f>
        <v>#N/A N/A</v>
      </c>
      <c r="GUR25" t="str">
        <f>'SO3 PX'!GUR25</f>
        <v>#N/A N/A</v>
      </c>
      <c r="GUS25" t="str">
        <f>'SO3 PX'!GUS25</f>
        <v>#N/A N/A</v>
      </c>
      <c r="GUT25" t="str">
        <f>'SO3 PX'!GUT25</f>
        <v>#N/A N/A</v>
      </c>
      <c r="GUU25" t="str">
        <f>'SO3 PX'!GUU25</f>
        <v>#N/A N/A</v>
      </c>
      <c r="GUV25" t="str">
        <f>'SO3 PX'!GUV25</f>
        <v>#N/A N/A</v>
      </c>
      <c r="GUW25" t="str">
        <f>'SO3 PX'!GUW25</f>
        <v>#N/A N/A</v>
      </c>
      <c r="GUX25" t="str">
        <f>'SO3 PX'!GUX25</f>
        <v>#N/A N/A</v>
      </c>
      <c r="GUY25" t="str">
        <f>'SO3 PX'!GUY25</f>
        <v>#N/A N/A</v>
      </c>
      <c r="GUZ25" t="str">
        <f>'SO3 PX'!GUZ25</f>
        <v>#N/A N/A</v>
      </c>
      <c r="GVA25" t="str">
        <f>'SO3 PX'!GVA25</f>
        <v>#N/A N/A</v>
      </c>
      <c r="GVB25" t="str">
        <f>'SO3 PX'!GVB25</f>
        <v>#N/A N/A</v>
      </c>
      <c r="GVC25" t="str">
        <f>'SO3 PX'!GVC25</f>
        <v>#N/A N/A</v>
      </c>
      <c r="GVD25" t="str">
        <f>'SO3 PX'!GVD25</f>
        <v>#N/A N/A</v>
      </c>
      <c r="GVE25" t="str">
        <f>'SO3 PX'!GVE25</f>
        <v>#N/A N/A</v>
      </c>
      <c r="GVF25" t="str">
        <f>'SO3 PX'!GVF25</f>
        <v>#N/A N/A</v>
      </c>
      <c r="GVG25" t="str">
        <f>'SO3 PX'!GVG25</f>
        <v>#N/A N/A</v>
      </c>
      <c r="GVH25" t="str">
        <f>'SO3 PX'!GVH25</f>
        <v>#N/A N/A</v>
      </c>
      <c r="GVI25" t="str">
        <f>'SO3 PX'!GVI25</f>
        <v>#N/A N/A</v>
      </c>
      <c r="GVJ25" t="str">
        <f>'SO3 PX'!GVJ25</f>
        <v>#N/A N/A</v>
      </c>
      <c r="GVK25" t="str">
        <f>'SO3 PX'!GVK25</f>
        <v>#N/A N/A</v>
      </c>
      <c r="GVL25" t="str">
        <f>'SO3 PX'!GVL25</f>
        <v>#N/A N/A</v>
      </c>
      <c r="GVM25" t="str">
        <f>'SO3 PX'!GVM25</f>
        <v>#N/A N/A</v>
      </c>
      <c r="GVN25" t="str">
        <f>'SO3 PX'!GVN25</f>
        <v>#N/A N/A</v>
      </c>
      <c r="GVO25" t="str">
        <f>'SO3 PX'!GVO25</f>
        <v>#N/A N/A</v>
      </c>
      <c r="GVP25" t="str">
        <f>'SO3 PX'!GVP25</f>
        <v>#N/A N/A</v>
      </c>
      <c r="GVQ25" t="str">
        <f>'SO3 PX'!GVQ25</f>
        <v>#N/A N/A</v>
      </c>
      <c r="GVR25" t="str">
        <f>'SO3 PX'!GVR25</f>
        <v>#N/A N/A</v>
      </c>
      <c r="GVS25" t="str">
        <f>'SO3 PX'!GVS25</f>
        <v>#N/A N/A</v>
      </c>
      <c r="GVT25" t="str">
        <f>'SO3 PX'!GVT25</f>
        <v>#N/A N/A</v>
      </c>
      <c r="GVU25" t="str">
        <f>'SO3 PX'!GVU25</f>
        <v>#N/A N/A</v>
      </c>
      <c r="GVV25" t="str">
        <f>'SO3 PX'!GVV25</f>
        <v>#N/A N/A</v>
      </c>
      <c r="GVW25" t="str">
        <f>'SO3 PX'!GVW25</f>
        <v>#N/A N/A</v>
      </c>
      <c r="GVX25" t="str">
        <f>'SO3 PX'!GVX25</f>
        <v>#N/A N/A</v>
      </c>
      <c r="GVY25" t="str">
        <f>'SO3 PX'!GVY25</f>
        <v>#N/A N/A</v>
      </c>
      <c r="GVZ25" t="str">
        <f>'SO3 PX'!GVZ25</f>
        <v>#N/A N/A</v>
      </c>
      <c r="GWA25" t="str">
        <f>'SO3 PX'!GWA25</f>
        <v>#N/A N/A</v>
      </c>
      <c r="GWB25" t="str">
        <f>'SO3 PX'!GWB25</f>
        <v>#N/A N/A</v>
      </c>
      <c r="GWC25" t="str">
        <f>'SO3 PX'!GWC25</f>
        <v>#N/A N/A</v>
      </c>
      <c r="GWD25" t="str">
        <f>'SO3 PX'!GWD25</f>
        <v>#N/A N/A</v>
      </c>
      <c r="GWE25" t="str">
        <f>'SO3 PX'!GWE25</f>
        <v>#N/A N/A</v>
      </c>
      <c r="GWF25" t="str">
        <f>'SO3 PX'!GWF25</f>
        <v>#N/A N/A</v>
      </c>
      <c r="GWG25" t="str">
        <f>'SO3 PX'!GWG25</f>
        <v>#N/A N/A</v>
      </c>
      <c r="GWH25" t="str">
        <f>'SO3 PX'!GWH25</f>
        <v>#N/A N/A</v>
      </c>
      <c r="GWI25" t="str">
        <f>'SO3 PX'!GWI25</f>
        <v>#N/A N/A</v>
      </c>
      <c r="GWJ25" t="str">
        <f>'SO3 PX'!GWJ25</f>
        <v>#N/A N/A</v>
      </c>
      <c r="GWK25" t="str">
        <f>'SO3 PX'!GWK25</f>
        <v>#N/A N/A</v>
      </c>
      <c r="GWL25" t="str">
        <f>'SO3 PX'!GWL25</f>
        <v>#N/A N/A</v>
      </c>
      <c r="GWM25" t="str">
        <f>'SO3 PX'!GWM25</f>
        <v>#N/A N/A</v>
      </c>
      <c r="GWN25" t="str">
        <f>'SO3 PX'!GWN25</f>
        <v>#N/A N/A</v>
      </c>
      <c r="GWO25" t="str">
        <f>'SO3 PX'!GWO25</f>
        <v>#N/A N/A</v>
      </c>
      <c r="GWP25" t="str">
        <f>'SO3 PX'!GWP25</f>
        <v>#N/A N/A</v>
      </c>
      <c r="GWQ25" t="str">
        <f>'SO3 PX'!GWQ25</f>
        <v>#N/A N/A</v>
      </c>
      <c r="GWR25" t="str">
        <f>'SO3 PX'!GWR25</f>
        <v>#N/A N/A</v>
      </c>
      <c r="GWS25" t="str">
        <f>'SO3 PX'!GWS25</f>
        <v>#N/A N/A</v>
      </c>
      <c r="GWT25" t="str">
        <f>'SO3 PX'!GWT25</f>
        <v>#N/A N/A</v>
      </c>
      <c r="GWU25" t="str">
        <f>'SO3 PX'!GWU25</f>
        <v>#N/A N/A</v>
      </c>
      <c r="GWV25" t="str">
        <f>'SO3 PX'!GWV25</f>
        <v>#N/A N/A</v>
      </c>
      <c r="GWW25" t="str">
        <f>'SO3 PX'!GWW25</f>
        <v>#N/A N/A</v>
      </c>
      <c r="GWX25" t="str">
        <f>'SO3 PX'!GWX25</f>
        <v>#N/A N/A</v>
      </c>
      <c r="GWY25" t="str">
        <f>'SO3 PX'!GWY25</f>
        <v>#N/A N/A</v>
      </c>
      <c r="GWZ25" t="str">
        <f>'SO3 PX'!GWZ25</f>
        <v>#N/A N/A</v>
      </c>
      <c r="GXA25" t="str">
        <f>'SO3 PX'!GXA25</f>
        <v>#N/A N/A</v>
      </c>
      <c r="GXB25" t="str">
        <f>'SO3 PX'!GXB25</f>
        <v>#N/A N/A</v>
      </c>
      <c r="GXC25" t="str">
        <f>'SO3 PX'!GXC25</f>
        <v>#N/A N/A</v>
      </c>
      <c r="GXD25" t="str">
        <f>'SO3 PX'!GXD25</f>
        <v>#N/A N/A</v>
      </c>
      <c r="GXE25" t="str">
        <f>'SO3 PX'!GXE25</f>
        <v>#N/A N/A</v>
      </c>
      <c r="GXF25" t="str">
        <f>'SO3 PX'!GXF25</f>
        <v>#N/A N/A</v>
      </c>
      <c r="GXG25" t="str">
        <f>'SO3 PX'!GXG25</f>
        <v>#N/A N/A</v>
      </c>
      <c r="GXH25" t="str">
        <f>'SO3 PX'!GXH25</f>
        <v>#N/A N/A</v>
      </c>
      <c r="GXI25" t="str">
        <f>'SO3 PX'!GXI25</f>
        <v>#N/A N/A</v>
      </c>
      <c r="GXJ25" t="str">
        <f>'SO3 PX'!GXJ25</f>
        <v>#N/A N/A</v>
      </c>
      <c r="GXK25" t="str">
        <f>'SO3 PX'!GXK25</f>
        <v>#N/A N/A</v>
      </c>
      <c r="GXL25" t="str">
        <f>'SO3 PX'!GXL25</f>
        <v>#N/A N/A</v>
      </c>
      <c r="GXM25" t="str">
        <f>'SO3 PX'!GXM25</f>
        <v>#N/A N/A</v>
      </c>
      <c r="GXN25" t="str">
        <f>'SO3 PX'!GXN25</f>
        <v>#N/A N/A</v>
      </c>
      <c r="GXO25" t="str">
        <f>'SO3 PX'!GXO25</f>
        <v>#N/A N/A</v>
      </c>
      <c r="GXP25" t="str">
        <f>'SO3 PX'!GXP25</f>
        <v>#N/A N/A</v>
      </c>
      <c r="GXQ25" t="str">
        <f>'SO3 PX'!GXQ25</f>
        <v>#N/A N/A</v>
      </c>
      <c r="GXR25" t="str">
        <f>'SO3 PX'!GXR25</f>
        <v>#N/A N/A</v>
      </c>
      <c r="GXS25" t="str">
        <f>'SO3 PX'!GXS25</f>
        <v>#N/A N/A</v>
      </c>
      <c r="GXT25" t="str">
        <f>'SO3 PX'!GXT25</f>
        <v>#N/A N/A</v>
      </c>
      <c r="GXU25" t="str">
        <f>'SO3 PX'!GXU25</f>
        <v>#N/A N/A</v>
      </c>
      <c r="GXV25" t="str">
        <f>'SO3 PX'!GXV25</f>
        <v>#N/A N/A</v>
      </c>
      <c r="GXW25" t="str">
        <f>'SO3 PX'!GXW25</f>
        <v>#N/A N/A</v>
      </c>
      <c r="GXX25" t="str">
        <f>'SO3 PX'!GXX25</f>
        <v>#N/A N/A</v>
      </c>
      <c r="GXY25" t="str">
        <f>'SO3 PX'!GXY25</f>
        <v>#N/A N/A</v>
      </c>
      <c r="GXZ25" t="str">
        <f>'SO3 PX'!GXZ25</f>
        <v>#N/A N/A</v>
      </c>
      <c r="GYA25" t="str">
        <f>'SO3 PX'!GYA25</f>
        <v>#N/A N/A</v>
      </c>
      <c r="GYB25" t="str">
        <f>'SO3 PX'!GYB25</f>
        <v>#N/A N/A</v>
      </c>
      <c r="GYC25" t="str">
        <f>'SO3 PX'!GYC25</f>
        <v>#N/A N/A</v>
      </c>
      <c r="GYD25" t="str">
        <f>'SO3 PX'!GYD25</f>
        <v>#N/A N/A</v>
      </c>
      <c r="GYE25" t="str">
        <f>'SO3 PX'!GYE25</f>
        <v>#N/A N/A</v>
      </c>
      <c r="GYF25" t="str">
        <f>'SO3 PX'!GYF25</f>
        <v>#N/A N/A</v>
      </c>
      <c r="GYG25" t="str">
        <f>'SO3 PX'!GYG25</f>
        <v>#N/A N/A</v>
      </c>
      <c r="GYH25" t="str">
        <f>'SO3 PX'!GYH25</f>
        <v>#N/A N/A</v>
      </c>
      <c r="GYI25" t="str">
        <f>'SO3 PX'!GYI25</f>
        <v>#N/A N/A</v>
      </c>
      <c r="GYJ25" t="str">
        <f>'SO3 PX'!GYJ25</f>
        <v>#N/A N/A</v>
      </c>
      <c r="GYK25" t="str">
        <f>'SO3 PX'!GYK25</f>
        <v>#N/A N/A</v>
      </c>
      <c r="GYL25" t="str">
        <f>'SO3 PX'!GYL25</f>
        <v>#N/A N/A</v>
      </c>
      <c r="GYM25" t="str">
        <f>'SO3 PX'!GYM25</f>
        <v>#N/A N/A</v>
      </c>
      <c r="GYN25" t="str">
        <f>'SO3 PX'!GYN25</f>
        <v>#N/A N/A</v>
      </c>
      <c r="GYO25" t="str">
        <f>'SO3 PX'!GYO25</f>
        <v>#N/A N/A</v>
      </c>
      <c r="GYP25" t="str">
        <f>'SO3 PX'!GYP25</f>
        <v>#N/A N/A</v>
      </c>
      <c r="GYQ25" t="str">
        <f>'SO3 PX'!GYQ25</f>
        <v>#N/A N/A</v>
      </c>
      <c r="GYR25" t="str">
        <f>'SO3 PX'!GYR25</f>
        <v>#N/A N/A</v>
      </c>
      <c r="GYS25" t="str">
        <f>'SO3 PX'!GYS25</f>
        <v>#N/A N/A</v>
      </c>
      <c r="GYT25" t="str">
        <f>'SO3 PX'!GYT25</f>
        <v>#N/A N/A</v>
      </c>
      <c r="GYU25" t="str">
        <f>'SO3 PX'!GYU25</f>
        <v>#N/A N/A</v>
      </c>
      <c r="GYV25" t="str">
        <f>'SO3 PX'!GYV25</f>
        <v>#N/A N/A</v>
      </c>
      <c r="GYW25" t="str">
        <f>'SO3 PX'!GYW25</f>
        <v>#N/A N/A</v>
      </c>
      <c r="GYX25" t="str">
        <f>'SO3 PX'!GYX25</f>
        <v>#N/A N/A</v>
      </c>
      <c r="GYY25" t="str">
        <f>'SO3 PX'!GYY25</f>
        <v>#N/A N/A</v>
      </c>
      <c r="GYZ25" t="str">
        <f>'SO3 PX'!GYZ25</f>
        <v>#N/A N/A</v>
      </c>
      <c r="GZA25" t="str">
        <f>'SO3 PX'!GZA25</f>
        <v>#N/A N/A</v>
      </c>
      <c r="GZB25" t="str">
        <f>'SO3 PX'!GZB25</f>
        <v>#N/A N/A</v>
      </c>
      <c r="GZC25" t="str">
        <f>'SO3 PX'!GZC25</f>
        <v>#N/A N/A</v>
      </c>
      <c r="GZD25" t="str">
        <f>'SO3 PX'!GZD25</f>
        <v>#N/A N/A</v>
      </c>
      <c r="GZE25" t="str">
        <f>'SO3 PX'!GZE25</f>
        <v>#N/A N/A</v>
      </c>
      <c r="GZF25" t="str">
        <f>'SO3 PX'!GZF25</f>
        <v>#N/A N/A</v>
      </c>
      <c r="GZG25" t="str">
        <f>'SO3 PX'!GZG25</f>
        <v>#N/A N/A</v>
      </c>
      <c r="GZH25" t="str">
        <f>'SO3 PX'!GZH25</f>
        <v>#N/A N/A</v>
      </c>
      <c r="GZI25" t="str">
        <f>'SO3 PX'!GZI25</f>
        <v>#N/A N/A</v>
      </c>
      <c r="GZJ25" t="str">
        <f>'SO3 PX'!GZJ25</f>
        <v>#N/A N/A</v>
      </c>
      <c r="GZK25" t="str">
        <f>'SO3 PX'!GZK25</f>
        <v>#N/A N/A</v>
      </c>
      <c r="GZL25" t="str">
        <f>'SO3 PX'!GZL25</f>
        <v>#N/A N/A</v>
      </c>
      <c r="GZM25" t="str">
        <f>'SO3 PX'!GZM25</f>
        <v>#N/A N/A</v>
      </c>
      <c r="GZN25" t="str">
        <f>'SO3 PX'!GZN25</f>
        <v>#N/A N/A</v>
      </c>
      <c r="GZO25" t="str">
        <f>'SO3 PX'!GZO25</f>
        <v>#N/A N/A</v>
      </c>
      <c r="GZP25" t="str">
        <f>'SO3 PX'!GZP25</f>
        <v>#N/A N/A</v>
      </c>
      <c r="GZQ25" t="str">
        <f>'SO3 PX'!GZQ25</f>
        <v>#N/A N/A</v>
      </c>
      <c r="GZR25" t="str">
        <f>'SO3 PX'!GZR25</f>
        <v>#N/A N/A</v>
      </c>
      <c r="GZS25" t="str">
        <f>'SO3 PX'!GZS25</f>
        <v>#N/A N/A</v>
      </c>
      <c r="GZT25" t="str">
        <f>'SO3 PX'!GZT25</f>
        <v>#N/A N/A</v>
      </c>
      <c r="GZU25" t="str">
        <f>'SO3 PX'!GZU25</f>
        <v>#N/A N/A</v>
      </c>
      <c r="GZV25" t="str">
        <f>'SO3 PX'!GZV25</f>
        <v>#N/A N/A</v>
      </c>
      <c r="GZW25" t="str">
        <f>'SO3 PX'!GZW25</f>
        <v>#N/A N/A</v>
      </c>
      <c r="GZX25" t="str">
        <f>'SO3 PX'!GZX25</f>
        <v>#N/A N/A</v>
      </c>
      <c r="GZY25" t="str">
        <f>'SO3 PX'!GZY25</f>
        <v>#N/A N/A</v>
      </c>
      <c r="GZZ25" t="str">
        <f>'SO3 PX'!GZZ25</f>
        <v>#N/A N/A</v>
      </c>
      <c r="HAA25" t="str">
        <f>'SO3 PX'!HAA25</f>
        <v>#N/A N/A</v>
      </c>
      <c r="HAB25" t="str">
        <f>'SO3 PX'!HAB25</f>
        <v>#N/A N/A</v>
      </c>
      <c r="HAC25" t="str">
        <f>'SO3 PX'!HAC25</f>
        <v>#N/A N/A</v>
      </c>
      <c r="HAD25" t="str">
        <f>'SO3 PX'!HAD25</f>
        <v>#N/A N/A</v>
      </c>
      <c r="HAE25" t="str">
        <f>'SO3 PX'!HAE25</f>
        <v>#N/A N/A</v>
      </c>
      <c r="HAF25" t="str">
        <f>'SO3 PX'!HAF25</f>
        <v>#N/A N/A</v>
      </c>
      <c r="HAG25" t="str">
        <f>'SO3 PX'!HAG25</f>
        <v>#N/A N/A</v>
      </c>
      <c r="HAH25" t="str">
        <f>'SO3 PX'!HAH25</f>
        <v>#N/A N/A</v>
      </c>
      <c r="HAI25" t="str">
        <f>'SO3 PX'!HAI25</f>
        <v>#N/A N/A</v>
      </c>
      <c r="HAJ25" t="str">
        <f>'SO3 PX'!HAJ25</f>
        <v>#N/A N/A</v>
      </c>
      <c r="HAK25" t="str">
        <f>'SO3 PX'!HAK25</f>
        <v>#N/A N/A</v>
      </c>
      <c r="HAL25" t="str">
        <f>'SO3 PX'!HAL25</f>
        <v>#N/A N/A</v>
      </c>
      <c r="HAM25" t="str">
        <f>'SO3 PX'!HAM25</f>
        <v>#N/A N/A</v>
      </c>
      <c r="HAN25" t="str">
        <f>'SO3 PX'!HAN25</f>
        <v>#N/A N/A</v>
      </c>
      <c r="HAO25" t="str">
        <f>'SO3 PX'!HAO25</f>
        <v>#N/A N/A</v>
      </c>
      <c r="HAP25" t="str">
        <f>'SO3 PX'!HAP25</f>
        <v>#N/A N/A</v>
      </c>
      <c r="HAQ25" t="str">
        <f>'SO3 PX'!HAQ25</f>
        <v>#N/A N/A</v>
      </c>
      <c r="HAR25" t="str">
        <f>'SO3 PX'!HAR25</f>
        <v>#N/A N/A</v>
      </c>
      <c r="HAS25" t="str">
        <f>'SO3 PX'!HAS25</f>
        <v>#N/A N/A</v>
      </c>
      <c r="HAT25" t="str">
        <f>'SO3 PX'!HAT25</f>
        <v>#N/A N/A</v>
      </c>
      <c r="HAU25" t="str">
        <f>'SO3 PX'!HAU25</f>
        <v>#N/A N/A</v>
      </c>
      <c r="HAV25" t="str">
        <f>'SO3 PX'!HAV25</f>
        <v>#N/A N/A</v>
      </c>
      <c r="HAW25" t="str">
        <f>'SO3 PX'!HAW25</f>
        <v>#N/A N/A</v>
      </c>
      <c r="HAX25" t="str">
        <f>'SO3 PX'!HAX25</f>
        <v>#N/A N/A</v>
      </c>
      <c r="HAY25" t="str">
        <f>'SO3 PX'!HAY25</f>
        <v>#N/A N/A</v>
      </c>
      <c r="HAZ25" t="str">
        <f>'SO3 PX'!HAZ25</f>
        <v>#N/A N/A</v>
      </c>
      <c r="HBA25" t="str">
        <f>'SO3 PX'!HBA25</f>
        <v>#N/A N/A</v>
      </c>
      <c r="HBB25" t="str">
        <f>'SO3 PX'!HBB25</f>
        <v>#N/A N/A</v>
      </c>
      <c r="HBC25" t="str">
        <f>'SO3 PX'!HBC25</f>
        <v>#N/A N/A</v>
      </c>
      <c r="HBD25" t="str">
        <f>'SO3 PX'!HBD25</f>
        <v>#N/A N/A</v>
      </c>
      <c r="HBE25" t="str">
        <f>'SO3 PX'!HBE25</f>
        <v>#N/A N/A</v>
      </c>
      <c r="HBF25" t="str">
        <f>'SO3 PX'!HBF25</f>
        <v>#N/A N/A</v>
      </c>
      <c r="HBG25" t="str">
        <f>'SO3 PX'!HBG25</f>
        <v>#N/A N/A</v>
      </c>
      <c r="HBH25" t="str">
        <f>'SO3 PX'!HBH25</f>
        <v>#N/A N/A</v>
      </c>
      <c r="HBI25" t="str">
        <f>'SO3 PX'!HBI25</f>
        <v>#N/A N/A</v>
      </c>
      <c r="HBJ25" t="str">
        <f>'SO3 PX'!HBJ25</f>
        <v>#N/A N/A</v>
      </c>
      <c r="HBK25" t="str">
        <f>'SO3 PX'!HBK25</f>
        <v>#N/A N/A</v>
      </c>
      <c r="HBL25" t="str">
        <f>'SO3 PX'!HBL25</f>
        <v>#N/A N/A</v>
      </c>
      <c r="HBM25" t="str">
        <f>'SO3 PX'!HBM25</f>
        <v>#N/A N/A</v>
      </c>
      <c r="HBN25" t="str">
        <f>'SO3 PX'!HBN25</f>
        <v>#N/A N/A</v>
      </c>
      <c r="HBO25" t="str">
        <f>'SO3 PX'!HBO25</f>
        <v>#N/A N/A</v>
      </c>
      <c r="HBP25" t="str">
        <f>'SO3 PX'!HBP25</f>
        <v>#N/A N/A</v>
      </c>
      <c r="HBQ25" t="str">
        <f>'SO3 PX'!HBQ25</f>
        <v>#N/A N/A</v>
      </c>
      <c r="HBR25" t="str">
        <f>'SO3 PX'!HBR25</f>
        <v>#N/A N/A</v>
      </c>
      <c r="HBS25" t="str">
        <f>'SO3 PX'!HBS25</f>
        <v>#N/A N/A</v>
      </c>
      <c r="HBT25" t="str">
        <f>'SO3 PX'!HBT25</f>
        <v>#N/A N/A</v>
      </c>
      <c r="HBU25" t="str">
        <f>'SO3 PX'!HBU25</f>
        <v>#N/A N/A</v>
      </c>
      <c r="HBV25" t="str">
        <f>'SO3 PX'!HBV25</f>
        <v>#N/A N/A</v>
      </c>
      <c r="HBW25" t="str">
        <f>'SO3 PX'!HBW25</f>
        <v>#N/A N/A</v>
      </c>
      <c r="HBX25" t="str">
        <f>'SO3 PX'!HBX25</f>
        <v>#N/A N/A</v>
      </c>
      <c r="HBY25" t="str">
        <f>'SO3 PX'!HBY25</f>
        <v>#N/A N/A</v>
      </c>
      <c r="HBZ25" t="str">
        <f>'SO3 PX'!HBZ25</f>
        <v>#N/A N/A</v>
      </c>
      <c r="HCA25" t="str">
        <f>'SO3 PX'!HCA25</f>
        <v>#N/A N/A</v>
      </c>
      <c r="HCB25" t="str">
        <f>'SO3 PX'!HCB25</f>
        <v>#N/A N/A</v>
      </c>
      <c r="HCC25" t="str">
        <f>'SO3 PX'!HCC25</f>
        <v>#N/A N/A</v>
      </c>
      <c r="HCD25" t="str">
        <f>'SO3 PX'!HCD25</f>
        <v>#N/A N/A</v>
      </c>
      <c r="HCE25" t="str">
        <f>'SO3 PX'!HCE25</f>
        <v>#N/A N/A</v>
      </c>
      <c r="HCF25" t="str">
        <f>'SO3 PX'!HCF25</f>
        <v>#N/A N/A</v>
      </c>
      <c r="HCG25" t="str">
        <f>'SO3 PX'!HCG25</f>
        <v>#N/A N/A</v>
      </c>
      <c r="HCH25" t="str">
        <f>'SO3 PX'!HCH25</f>
        <v>#N/A N/A</v>
      </c>
      <c r="HCI25" t="str">
        <f>'SO3 PX'!HCI25</f>
        <v>#N/A N/A</v>
      </c>
      <c r="HCJ25" t="str">
        <f>'SO3 PX'!HCJ25</f>
        <v>#N/A N/A</v>
      </c>
      <c r="HCK25" t="str">
        <f>'SO3 PX'!HCK25</f>
        <v>#N/A N/A</v>
      </c>
      <c r="HCL25" t="str">
        <f>'SO3 PX'!HCL25</f>
        <v>#N/A N/A</v>
      </c>
      <c r="HCM25" t="str">
        <f>'SO3 PX'!HCM25</f>
        <v>#N/A N/A</v>
      </c>
      <c r="HCN25" t="str">
        <f>'SO3 PX'!HCN25</f>
        <v>#N/A N/A</v>
      </c>
      <c r="HCO25" t="str">
        <f>'SO3 PX'!HCO25</f>
        <v>#N/A N/A</v>
      </c>
      <c r="HCP25" t="str">
        <f>'SO3 PX'!HCP25</f>
        <v>#N/A N/A</v>
      </c>
      <c r="HCQ25" t="str">
        <f>'SO3 PX'!HCQ25</f>
        <v>#N/A N/A</v>
      </c>
      <c r="HCR25" t="str">
        <f>'SO3 PX'!HCR25</f>
        <v>#N/A N/A</v>
      </c>
      <c r="HCS25" t="str">
        <f>'SO3 PX'!HCS25</f>
        <v>#N/A N/A</v>
      </c>
      <c r="HCT25" t="str">
        <f>'SO3 PX'!HCT25</f>
        <v>#N/A N/A</v>
      </c>
      <c r="HCU25" t="str">
        <f>'SO3 PX'!HCU25</f>
        <v>#N/A N/A</v>
      </c>
      <c r="HCV25" t="str">
        <f>'SO3 PX'!HCV25</f>
        <v>#N/A N/A</v>
      </c>
      <c r="HCW25" t="str">
        <f>'SO3 PX'!HCW25</f>
        <v>#N/A N/A</v>
      </c>
      <c r="HCX25" t="str">
        <f>'SO3 PX'!HCX25</f>
        <v>#N/A N/A</v>
      </c>
      <c r="HCY25" t="str">
        <f>'SO3 PX'!HCY25</f>
        <v>#N/A N/A</v>
      </c>
      <c r="HCZ25" t="str">
        <f>'SO3 PX'!HCZ25</f>
        <v>#N/A N/A</v>
      </c>
      <c r="HDA25" t="str">
        <f>'SO3 PX'!HDA25</f>
        <v>#N/A N/A</v>
      </c>
      <c r="HDB25" t="str">
        <f>'SO3 PX'!HDB25</f>
        <v>#N/A N/A</v>
      </c>
      <c r="HDC25" t="str">
        <f>'SO3 PX'!HDC25</f>
        <v>#N/A N/A</v>
      </c>
      <c r="HDD25" t="str">
        <f>'SO3 PX'!HDD25</f>
        <v>#N/A N/A</v>
      </c>
      <c r="HDE25" t="str">
        <f>'SO3 PX'!HDE25</f>
        <v>#N/A N/A</v>
      </c>
      <c r="HDF25" t="str">
        <f>'SO3 PX'!HDF25</f>
        <v>#N/A N/A</v>
      </c>
      <c r="HDG25" t="str">
        <f>'SO3 PX'!HDG25</f>
        <v>#N/A N/A</v>
      </c>
      <c r="HDH25" t="str">
        <f>'SO3 PX'!HDH25</f>
        <v>#N/A N/A</v>
      </c>
      <c r="HDI25" t="str">
        <f>'SO3 PX'!HDI25</f>
        <v>#N/A N/A</v>
      </c>
      <c r="HDJ25" t="str">
        <f>'SO3 PX'!HDJ25</f>
        <v>#N/A N/A</v>
      </c>
      <c r="HDK25" t="str">
        <f>'SO3 PX'!HDK25</f>
        <v>#N/A N/A</v>
      </c>
      <c r="HDL25" t="str">
        <f>'SO3 PX'!HDL25</f>
        <v>#N/A N/A</v>
      </c>
      <c r="HDM25" t="str">
        <f>'SO3 PX'!HDM25</f>
        <v>#N/A N/A</v>
      </c>
      <c r="HDN25" t="str">
        <f>'SO3 PX'!HDN25</f>
        <v>#N/A N/A</v>
      </c>
      <c r="HDO25" t="str">
        <f>'SO3 PX'!HDO25</f>
        <v>#N/A N/A</v>
      </c>
      <c r="HDP25" t="str">
        <f>'SO3 PX'!HDP25</f>
        <v>#N/A N/A</v>
      </c>
      <c r="HDQ25" t="str">
        <f>'SO3 PX'!HDQ25</f>
        <v>#N/A N/A</v>
      </c>
      <c r="HDR25" t="str">
        <f>'SO3 PX'!HDR25</f>
        <v>#N/A N/A</v>
      </c>
      <c r="HDS25" t="str">
        <f>'SO3 PX'!HDS25</f>
        <v>#N/A N/A</v>
      </c>
      <c r="HDT25" t="str">
        <f>'SO3 PX'!HDT25</f>
        <v>#N/A N/A</v>
      </c>
      <c r="HDU25" t="str">
        <f>'SO3 PX'!HDU25</f>
        <v>#N/A N/A</v>
      </c>
      <c r="HDV25" t="str">
        <f>'SO3 PX'!HDV25</f>
        <v>#N/A N/A</v>
      </c>
      <c r="HDW25" t="str">
        <f>'SO3 PX'!HDW25</f>
        <v>#N/A N/A</v>
      </c>
      <c r="HDX25" t="str">
        <f>'SO3 PX'!HDX25</f>
        <v>#N/A N/A</v>
      </c>
      <c r="HDY25" t="str">
        <f>'SO3 PX'!HDY25</f>
        <v>#N/A N/A</v>
      </c>
      <c r="HDZ25" t="str">
        <f>'SO3 PX'!HDZ25</f>
        <v>#N/A N/A</v>
      </c>
      <c r="HEA25" t="str">
        <f>'SO3 PX'!HEA25</f>
        <v>#N/A N/A</v>
      </c>
      <c r="HEB25" t="str">
        <f>'SO3 PX'!HEB25</f>
        <v>#N/A N/A</v>
      </c>
      <c r="HEC25" t="str">
        <f>'SO3 PX'!HEC25</f>
        <v>#N/A N/A</v>
      </c>
      <c r="HED25" t="str">
        <f>'SO3 PX'!HED25</f>
        <v>#N/A N/A</v>
      </c>
      <c r="HEE25" t="str">
        <f>'SO3 PX'!HEE25</f>
        <v>#N/A N/A</v>
      </c>
      <c r="HEF25" t="str">
        <f>'SO3 PX'!HEF25</f>
        <v>#N/A N/A</v>
      </c>
      <c r="HEG25" t="str">
        <f>'SO3 PX'!HEG25</f>
        <v>#N/A N/A</v>
      </c>
      <c r="HEH25" t="str">
        <f>'SO3 PX'!HEH25</f>
        <v>#N/A N/A</v>
      </c>
      <c r="HEI25" t="str">
        <f>'SO3 PX'!HEI25</f>
        <v>#N/A N/A</v>
      </c>
      <c r="HEJ25" t="str">
        <f>'SO3 PX'!HEJ25</f>
        <v>#N/A N/A</v>
      </c>
      <c r="HEK25" t="str">
        <f>'SO3 PX'!HEK25</f>
        <v>#N/A N/A</v>
      </c>
      <c r="HEL25" t="str">
        <f>'SO3 PX'!HEL25</f>
        <v>#N/A N/A</v>
      </c>
      <c r="HEM25" t="str">
        <f>'SO3 PX'!HEM25</f>
        <v>#N/A N/A</v>
      </c>
      <c r="HEN25" t="str">
        <f>'SO3 PX'!HEN25</f>
        <v>#N/A N/A</v>
      </c>
      <c r="HEO25" t="str">
        <f>'SO3 PX'!HEO25</f>
        <v>#N/A N/A</v>
      </c>
      <c r="HEP25" t="str">
        <f>'SO3 PX'!HEP25</f>
        <v>#N/A N/A</v>
      </c>
      <c r="HEQ25" t="str">
        <f>'SO3 PX'!HEQ25</f>
        <v>#N/A N/A</v>
      </c>
      <c r="HER25" t="str">
        <f>'SO3 PX'!HER25</f>
        <v>#N/A N/A</v>
      </c>
      <c r="HES25" t="str">
        <f>'SO3 PX'!HES25</f>
        <v>#N/A N/A</v>
      </c>
      <c r="HET25" t="str">
        <f>'SO3 PX'!HET25</f>
        <v>#N/A N/A</v>
      </c>
      <c r="HEU25" t="str">
        <f>'SO3 PX'!HEU25</f>
        <v>#N/A N/A</v>
      </c>
      <c r="HEV25" t="str">
        <f>'SO3 PX'!HEV25</f>
        <v>#N/A N/A</v>
      </c>
      <c r="HEW25" t="str">
        <f>'SO3 PX'!HEW25</f>
        <v>#N/A N/A</v>
      </c>
      <c r="HEX25" t="str">
        <f>'SO3 PX'!HEX25</f>
        <v>#N/A N/A</v>
      </c>
      <c r="HEY25" t="str">
        <f>'SO3 PX'!HEY25</f>
        <v>#N/A N/A</v>
      </c>
      <c r="HEZ25" t="str">
        <f>'SO3 PX'!HEZ25</f>
        <v>#N/A N/A</v>
      </c>
      <c r="HFA25" t="str">
        <f>'SO3 PX'!HFA25</f>
        <v>#N/A N/A</v>
      </c>
      <c r="HFB25" t="str">
        <f>'SO3 PX'!HFB25</f>
        <v>#N/A N/A</v>
      </c>
      <c r="HFC25" t="str">
        <f>'SO3 PX'!HFC25</f>
        <v>#N/A N/A</v>
      </c>
      <c r="HFD25" t="str">
        <f>'SO3 PX'!HFD25</f>
        <v>#N/A N/A</v>
      </c>
      <c r="HFE25" t="str">
        <f>'SO3 PX'!HFE25</f>
        <v>#N/A N/A</v>
      </c>
      <c r="HFF25" t="str">
        <f>'SO3 PX'!HFF25</f>
        <v>#N/A N/A</v>
      </c>
      <c r="HFG25" t="str">
        <f>'SO3 PX'!HFG25</f>
        <v>#N/A N/A</v>
      </c>
      <c r="HFH25" t="str">
        <f>'SO3 PX'!HFH25</f>
        <v>#N/A N/A</v>
      </c>
      <c r="HFI25" t="str">
        <f>'SO3 PX'!HFI25</f>
        <v>#N/A N/A</v>
      </c>
      <c r="HFJ25" t="str">
        <f>'SO3 PX'!HFJ25</f>
        <v>#N/A N/A</v>
      </c>
      <c r="HFK25" t="str">
        <f>'SO3 PX'!HFK25</f>
        <v>#N/A N/A</v>
      </c>
      <c r="HFL25" t="str">
        <f>'SO3 PX'!HFL25</f>
        <v>#N/A N/A</v>
      </c>
      <c r="HFM25" t="str">
        <f>'SO3 PX'!HFM25</f>
        <v>#N/A N/A</v>
      </c>
      <c r="HFN25" t="str">
        <f>'SO3 PX'!HFN25</f>
        <v>#N/A N/A</v>
      </c>
      <c r="HFO25" t="str">
        <f>'SO3 PX'!HFO25</f>
        <v>#N/A N/A</v>
      </c>
      <c r="HFP25" t="str">
        <f>'SO3 PX'!HFP25</f>
        <v>#N/A N/A</v>
      </c>
      <c r="HFQ25" t="str">
        <f>'SO3 PX'!HFQ25</f>
        <v>#N/A N/A</v>
      </c>
      <c r="HFR25" t="str">
        <f>'SO3 PX'!HFR25</f>
        <v>#N/A N/A</v>
      </c>
      <c r="HFS25" t="str">
        <f>'SO3 PX'!HFS25</f>
        <v>#N/A N/A</v>
      </c>
      <c r="HFT25" t="str">
        <f>'SO3 PX'!HFT25</f>
        <v>#N/A N/A</v>
      </c>
      <c r="HFU25" t="str">
        <f>'SO3 PX'!HFU25</f>
        <v>#N/A N/A</v>
      </c>
      <c r="HFV25" t="str">
        <f>'SO3 PX'!HFV25</f>
        <v>#N/A N/A</v>
      </c>
      <c r="HFW25" t="str">
        <f>'SO3 PX'!HFW25</f>
        <v>#N/A N/A</v>
      </c>
      <c r="HFX25" t="str">
        <f>'SO3 PX'!HFX25</f>
        <v>#N/A N/A</v>
      </c>
      <c r="HFY25" t="str">
        <f>'SO3 PX'!HFY25</f>
        <v>#N/A N/A</v>
      </c>
      <c r="HFZ25" t="str">
        <f>'SO3 PX'!HFZ25</f>
        <v>#N/A N/A</v>
      </c>
      <c r="HGA25" t="str">
        <f>'SO3 PX'!HGA25</f>
        <v>#N/A N/A</v>
      </c>
      <c r="HGB25" t="str">
        <f>'SO3 PX'!HGB25</f>
        <v>#N/A N/A</v>
      </c>
      <c r="HGC25" t="str">
        <f>'SO3 PX'!HGC25</f>
        <v>#N/A N/A</v>
      </c>
      <c r="HGD25" t="str">
        <f>'SO3 PX'!HGD25</f>
        <v>#N/A N/A</v>
      </c>
      <c r="HGE25" t="str">
        <f>'SO3 PX'!HGE25</f>
        <v>#N/A N/A</v>
      </c>
      <c r="HGF25" t="str">
        <f>'SO3 PX'!HGF25</f>
        <v>#N/A N/A</v>
      </c>
      <c r="HGG25" t="str">
        <f>'SO3 PX'!HGG25</f>
        <v>#N/A N/A</v>
      </c>
      <c r="HGH25" t="str">
        <f>'SO3 PX'!HGH25</f>
        <v>#N/A N/A</v>
      </c>
      <c r="HGI25" t="str">
        <f>'SO3 PX'!HGI25</f>
        <v>#N/A N/A</v>
      </c>
      <c r="HGJ25" t="str">
        <f>'SO3 PX'!HGJ25</f>
        <v>#N/A N/A</v>
      </c>
      <c r="HGK25" t="str">
        <f>'SO3 PX'!HGK25</f>
        <v>#N/A N/A</v>
      </c>
      <c r="HGL25" t="str">
        <f>'SO3 PX'!HGL25</f>
        <v>#N/A N/A</v>
      </c>
      <c r="HGM25" t="str">
        <f>'SO3 PX'!HGM25</f>
        <v>#N/A N/A</v>
      </c>
      <c r="HGN25" t="str">
        <f>'SO3 PX'!HGN25</f>
        <v>#N/A N/A</v>
      </c>
      <c r="HGO25" t="str">
        <f>'SO3 PX'!HGO25</f>
        <v>#N/A N/A</v>
      </c>
      <c r="HGP25" t="str">
        <f>'SO3 PX'!HGP25</f>
        <v>#N/A N/A</v>
      </c>
      <c r="HGQ25" t="str">
        <f>'SO3 PX'!HGQ25</f>
        <v>#N/A N/A</v>
      </c>
      <c r="HGR25" t="str">
        <f>'SO3 PX'!HGR25</f>
        <v>#N/A N/A</v>
      </c>
      <c r="HGS25" t="str">
        <f>'SO3 PX'!HGS25</f>
        <v>#N/A N/A</v>
      </c>
      <c r="HGT25" t="str">
        <f>'SO3 PX'!HGT25</f>
        <v>#N/A N/A</v>
      </c>
      <c r="HGU25" t="str">
        <f>'SO3 PX'!HGU25</f>
        <v>#N/A N/A</v>
      </c>
      <c r="HGV25" t="str">
        <f>'SO3 PX'!HGV25</f>
        <v>#N/A N/A</v>
      </c>
      <c r="HGW25" t="str">
        <f>'SO3 PX'!HGW25</f>
        <v>#N/A N/A</v>
      </c>
      <c r="HGX25" t="str">
        <f>'SO3 PX'!HGX25</f>
        <v>#N/A N/A</v>
      </c>
      <c r="HGY25" t="str">
        <f>'SO3 PX'!HGY25</f>
        <v>#N/A N/A</v>
      </c>
      <c r="HGZ25" t="str">
        <f>'SO3 PX'!HGZ25</f>
        <v>#N/A N/A</v>
      </c>
      <c r="HHA25" t="str">
        <f>'SO3 PX'!HHA25</f>
        <v>#N/A N/A</v>
      </c>
      <c r="HHB25" t="str">
        <f>'SO3 PX'!HHB25</f>
        <v>#N/A N/A</v>
      </c>
      <c r="HHC25" t="str">
        <f>'SO3 PX'!HHC25</f>
        <v>#N/A N/A</v>
      </c>
      <c r="HHD25" t="str">
        <f>'SO3 PX'!HHD25</f>
        <v>#N/A N/A</v>
      </c>
      <c r="HHE25" t="str">
        <f>'SO3 PX'!HHE25</f>
        <v>#N/A N/A</v>
      </c>
      <c r="HHF25" t="str">
        <f>'SO3 PX'!HHF25</f>
        <v>#N/A N/A</v>
      </c>
      <c r="HHG25" t="str">
        <f>'SO3 PX'!HHG25</f>
        <v>#N/A N/A</v>
      </c>
      <c r="HHH25" t="str">
        <f>'SO3 PX'!HHH25</f>
        <v>#N/A N/A</v>
      </c>
      <c r="HHI25" t="str">
        <f>'SO3 PX'!HHI25</f>
        <v>#N/A N/A</v>
      </c>
      <c r="HHJ25" t="str">
        <f>'SO3 PX'!HHJ25</f>
        <v>#N/A N/A</v>
      </c>
      <c r="HHK25" t="str">
        <f>'SO3 PX'!HHK25</f>
        <v>#N/A N/A</v>
      </c>
      <c r="HHL25" t="str">
        <f>'SO3 PX'!HHL25</f>
        <v>#N/A N/A</v>
      </c>
      <c r="HHM25" t="str">
        <f>'SO3 PX'!HHM25</f>
        <v>#N/A N/A</v>
      </c>
      <c r="HHN25" t="str">
        <f>'SO3 PX'!HHN25</f>
        <v>#N/A N/A</v>
      </c>
      <c r="HHO25" t="str">
        <f>'SO3 PX'!HHO25</f>
        <v>#N/A N/A</v>
      </c>
      <c r="HHP25" t="str">
        <f>'SO3 PX'!HHP25</f>
        <v>#N/A N/A</v>
      </c>
      <c r="HHQ25" t="str">
        <f>'SO3 PX'!HHQ25</f>
        <v>#N/A N/A</v>
      </c>
      <c r="HHR25" t="str">
        <f>'SO3 PX'!HHR25</f>
        <v>#N/A N/A</v>
      </c>
      <c r="HHS25" t="str">
        <f>'SO3 PX'!HHS25</f>
        <v>#N/A N/A</v>
      </c>
      <c r="HHT25" t="str">
        <f>'SO3 PX'!HHT25</f>
        <v>#N/A N/A</v>
      </c>
      <c r="HHU25" t="str">
        <f>'SO3 PX'!HHU25</f>
        <v>#N/A N/A</v>
      </c>
      <c r="HHV25" t="str">
        <f>'SO3 PX'!HHV25</f>
        <v>#N/A N/A</v>
      </c>
      <c r="HHW25" t="str">
        <f>'SO3 PX'!HHW25</f>
        <v>#N/A N/A</v>
      </c>
      <c r="HHX25" t="str">
        <f>'SO3 PX'!HHX25</f>
        <v>#N/A N/A</v>
      </c>
      <c r="HHY25" t="str">
        <f>'SO3 PX'!HHY25</f>
        <v>#N/A N/A</v>
      </c>
      <c r="HHZ25" t="str">
        <f>'SO3 PX'!HHZ25</f>
        <v>#N/A N/A</v>
      </c>
      <c r="HIA25" t="str">
        <f>'SO3 PX'!HIA25</f>
        <v>#N/A N/A</v>
      </c>
      <c r="HIB25" t="str">
        <f>'SO3 PX'!HIB25</f>
        <v>#N/A N/A</v>
      </c>
      <c r="HIC25" t="str">
        <f>'SO3 PX'!HIC25</f>
        <v>#N/A N/A</v>
      </c>
      <c r="HID25" t="str">
        <f>'SO3 PX'!HID25</f>
        <v>#N/A N/A</v>
      </c>
      <c r="HIE25" t="str">
        <f>'SO3 PX'!HIE25</f>
        <v>#N/A N/A</v>
      </c>
      <c r="HIF25" t="str">
        <f>'SO3 PX'!HIF25</f>
        <v>#N/A N/A</v>
      </c>
      <c r="HIG25" t="str">
        <f>'SO3 PX'!HIG25</f>
        <v>#N/A N/A</v>
      </c>
      <c r="HIH25" t="str">
        <f>'SO3 PX'!HIH25</f>
        <v>#N/A N/A</v>
      </c>
      <c r="HII25" t="str">
        <f>'SO3 PX'!HII25</f>
        <v>#N/A N/A</v>
      </c>
      <c r="HIJ25" t="str">
        <f>'SO3 PX'!HIJ25</f>
        <v>#N/A N/A</v>
      </c>
      <c r="HIK25" t="str">
        <f>'SO3 PX'!HIK25</f>
        <v>#N/A N/A</v>
      </c>
      <c r="HIL25" t="str">
        <f>'SO3 PX'!HIL25</f>
        <v>#N/A N/A</v>
      </c>
      <c r="HIM25" t="str">
        <f>'SO3 PX'!HIM25</f>
        <v>#N/A N/A</v>
      </c>
      <c r="HIN25" t="str">
        <f>'SO3 PX'!HIN25</f>
        <v>#N/A N/A</v>
      </c>
      <c r="HIO25" t="str">
        <f>'SO3 PX'!HIO25</f>
        <v>#N/A N/A</v>
      </c>
      <c r="HIP25" t="str">
        <f>'SO3 PX'!HIP25</f>
        <v>#N/A N/A</v>
      </c>
      <c r="HIQ25" t="str">
        <f>'SO3 PX'!HIQ25</f>
        <v>#N/A N/A</v>
      </c>
      <c r="HIR25" t="str">
        <f>'SO3 PX'!HIR25</f>
        <v>#N/A N/A</v>
      </c>
      <c r="HIS25" t="str">
        <f>'SO3 PX'!HIS25</f>
        <v>#N/A N/A</v>
      </c>
      <c r="HIT25" t="str">
        <f>'SO3 PX'!HIT25</f>
        <v>#N/A N/A</v>
      </c>
      <c r="HIU25" t="str">
        <f>'SO3 PX'!HIU25</f>
        <v>#N/A N/A</v>
      </c>
      <c r="HIV25" t="str">
        <f>'SO3 PX'!HIV25</f>
        <v>#N/A N/A</v>
      </c>
      <c r="HIW25" t="str">
        <f>'SO3 PX'!HIW25</f>
        <v>#N/A N/A</v>
      </c>
      <c r="HIX25" t="str">
        <f>'SO3 PX'!HIX25</f>
        <v>#N/A N/A</v>
      </c>
      <c r="HIY25" t="str">
        <f>'SO3 PX'!HIY25</f>
        <v>#N/A N/A</v>
      </c>
      <c r="HIZ25" t="str">
        <f>'SO3 PX'!HIZ25</f>
        <v>#N/A N/A</v>
      </c>
      <c r="HJA25" t="str">
        <f>'SO3 PX'!HJA25</f>
        <v>#N/A N/A</v>
      </c>
      <c r="HJB25" t="str">
        <f>'SO3 PX'!HJB25</f>
        <v>#N/A N/A</v>
      </c>
      <c r="HJC25" t="str">
        <f>'SO3 PX'!HJC25</f>
        <v>#N/A N/A</v>
      </c>
      <c r="HJD25" t="str">
        <f>'SO3 PX'!HJD25</f>
        <v>#N/A N/A</v>
      </c>
      <c r="HJE25" t="str">
        <f>'SO3 PX'!HJE25</f>
        <v>#N/A N/A</v>
      </c>
      <c r="HJF25" t="str">
        <f>'SO3 PX'!HJF25</f>
        <v>#N/A N/A</v>
      </c>
      <c r="HJG25" t="str">
        <f>'SO3 PX'!HJG25</f>
        <v>#N/A N/A</v>
      </c>
      <c r="HJH25" t="str">
        <f>'SO3 PX'!HJH25</f>
        <v>#N/A N/A</v>
      </c>
      <c r="HJI25" t="str">
        <f>'SO3 PX'!HJI25</f>
        <v>#N/A N/A</v>
      </c>
      <c r="HJJ25" t="str">
        <f>'SO3 PX'!HJJ25</f>
        <v>#N/A N/A</v>
      </c>
      <c r="HJK25" t="str">
        <f>'SO3 PX'!HJK25</f>
        <v>#N/A N/A</v>
      </c>
      <c r="HJL25" t="str">
        <f>'SO3 PX'!HJL25</f>
        <v>#N/A N/A</v>
      </c>
      <c r="HJM25" t="str">
        <f>'SO3 PX'!HJM25</f>
        <v>#N/A N/A</v>
      </c>
      <c r="HJN25" t="str">
        <f>'SO3 PX'!HJN25</f>
        <v>#N/A N/A</v>
      </c>
      <c r="HJO25" t="str">
        <f>'SO3 PX'!HJO25</f>
        <v>#N/A N/A</v>
      </c>
      <c r="HJP25" t="str">
        <f>'SO3 PX'!HJP25</f>
        <v>#N/A N/A</v>
      </c>
      <c r="HJQ25" t="str">
        <f>'SO3 PX'!HJQ25</f>
        <v>#N/A N/A</v>
      </c>
      <c r="HJR25" t="str">
        <f>'SO3 PX'!HJR25</f>
        <v>#N/A N/A</v>
      </c>
      <c r="HJS25" t="str">
        <f>'SO3 PX'!HJS25</f>
        <v>#N/A N/A</v>
      </c>
      <c r="HJT25" t="str">
        <f>'SO3 PX'!HJT25</f>
        <v>#N/A N/A</v>
      </c>
      <c r="HJU25" t="str">
        <f>'SO3 PX'!HJU25</f>
        <v>#N/A N/A</v>
      </c>
      <c r="HJV25" t="str">
        <f>'SO3 PX'!HJV25</f>
        <v>#N/A N/A</v>
      </c>
      <c r="HJW25" t="str">
        <f>'SO3 PX'!HJW25</f>
        <v>#N/A N/A</v>
      </c>
      <c r="HJX25" t="str">
        <f>'SO3 PX'!HJX25</f>
        <v>#N/A N/A</v>
      </c>
      <c r="HJY25" t="str">
        <f>'SO3 PX'!HJY25</f>
        <v>#N/A N/A</v>
      </c>
      <c r="HJZ25" t="str">
        <f>'SO3 PX'!HJZ25</f>
        <v>#N/A N/A</v>
      </c>
      <c r="HKA25" t="str">
        <f>'SO3 PX'!HKA25</f>
        <v>#N/A N/A</v>
      </c>
      <c r="HKB25" t="str">
        <f>'SO3 PX'!HKB25</f>
        <v>#N/A N/A</v>
      </c>
      <c r="HKC25" t="str">
        <f>'SO3 PX'!HKC25</f>
        <v>#N/A N/A</v>
      </c>
      <c r="HKD25" t="str">
        <f>'SO3 PX'!HKD25</f>
        <v>#N/A N/A</v>
      </c>
      <c r="HKE25" t="str">
        <f>'SO3 PX'!HKE25</f>
        <v>#N/A N/A</v>
      </c>
      <c r="HKF25" t="str">
        <f>'SO3 PX'!HKF25</f>
        <v>#N/A N/A</v>
      </c>
      <c r="HKG25" t="str">
        <f>'SO3 PX'!HKG25</f>
        <v>#N/A N/A</v>
      </c>
      <c r="HKH25" t="str">
        <f>'SO3 PX'!HKH25</f>
        <v>#N/A N/A</v>
      </c>
      <c r="HKI25" t="str">
        <f>'SO3 PX'!HKI25</f>
        <v>#N/A N/A</v>
      </c>
      <c r="HKJ25" t="str">
        <f>'SO3 PX'!HKJ25</f>
        <v>#N/A N/A</v>
      </c>
      <c r="HKK25" t="str">
        <f>'SO3 PX'!HKK25</f>
        <v>#N/A N/A</v>
      </c>
      <c r="HKL25" t="str">
        <f>'SO3 PX'!HKL25</f>
        <v>#N/A N/A</v>
      </c>
      <c r="HKM25" t="str">
        <f>'SO3 PX'!HKM25</f>
        <v>#N/A N/A</v>
      </c>
      <c r="HKN25" t="str">
        <f>'SO3 PX'!HKN25</f>
        <v>#N/A N/A</v>
      </c>
      <c r="HKO25" t="str">
        <f>'SO3 PX'!HKO25</f>
        <v>#N/A N/A</v>
      </c>
      <c r="HKP25" t="str">
        <f>'SO3 PX'!HKP25</f>
        <v>#N/A N/A</v>
      </c>
      <c r="HKQ25" t="str">
        <f>'SO3 PX'!HKQ25</f>
        <v>#N/A N/A</v>
      </c>
      <c r="HKR25" t="str">
        <f>'SO3 PX'!HKR25</f>
        <v>#N/A N/A</v>
      </c>
      <c r="HKS25" t="str">
        <f>'SO3 PX'!HKS25</f>
        <v>#N/A N/A</v>
      </c>
      <c r="HKT25" t="str">
        <f>'SO3 PX'!HKT25</f>
        <v>#N/A N/A</v>
      </c>
      <c r="HKU25" t="str">
        <f>'SO3 PX'!HKU25</f>
        <v>#N/A N/A</v>
      </c>
      <c r="HKV25" t="str">
        <f>'SO3 PX'!HKV25</f>
        <v>#N/A N/A</v>
      </c>
      <c r="HKW25" t="str">
        <f>'SO3 PX'!HKW25</f>
        <v>#N/A N/A</v>
      </c>
      <c r="HKX25" t="str">
        <f>'SO3 PX'!HKX25</f>
        <v>#N/A N/A</v>
      </c>
      <c r="HKY25" t="str">
        <f>'SO3 PX'!HKY25</f>
        <v>#N/A N/A</v>
      </c>
      <c r="HKZ25" t="str">
        <f>'SO3 PX'!HKZ25</f>
        <v>#N/A N/A</v>
      </c>
      <c r="HLA25" t="str">
        <f>'SO3 PX'!HLA25</f>
        <v>#N/A N/A</v>
      </c>
      <c r="HLB25" t="str">
        <f>'SO3 PX'!HLB25</f>
        <v>#N/A N/A</v>
      </c>
      <c r="HLC25" t="str">
        <f>'SO3 PX'!HLC25</f>
        <v>#N/A N/A</v>
      </c>
      <c r="HLD25" t="str">
        <f>'SO3 PX'!HLD25</f>
        <v>#N/A N/A</v>
      </c>
      <c r="HLE25" t="str">
        <f>'SO3 PX'!HLE25</f>
        <v>#N/A N/A</v>
      </c>
      <c r="HLF25" t="str">
        <f>'SO3 PX'!HLF25</f>
        <v>#N/A N/A</v>
      </c>
      <c r="HLG25" t="str">
        <f>'SO3 PX'!HLG25</f>
        <v>#N/A N/A</v>
      </c>
      <c r="HLH25" t="str">
        <f>'SO3 PX'!HLH25</f>
        <v>#N/A N/A</v>
      </c>
      <c r="HLI25" t="str">
        <f>'SO3 PX'!HLI25</f>
        <v>#N/A N/A</v>
      </c>
      <c r="HLJ25" t="str">
        <f>'SO3 PX'!HLJ25</f>
        <v>#N/A N/A</v>
      </c>
      <c r="HLK25" t="str">
        <f>'SO3 PX'!HLK25</f>
        <v>#N/A N/A</v>
      </c>
      <c r="HLL25" t="str">
        <f>'SO3 PX'!HLL25</f>
        <v>#N/A N/A</v>
      </c>
      <c r="HLM25" t="str">
        <f>'SO3 PX'!HLM25</f>
        <v>#N/A N/A</v>
      </c>
      <c r="HLN25" t="str">
        <f>'SO3 PX'!HLN25</f>
        <v>#N/A N/A</v>
      </c>
      <c r="HLO25" t="str">
        <f>'SO3 PX'!HLO25</f>
        <v>#N/A N/A</v>
      </c>
      <c r="HLP25" t="str">
        <f>'SO3 PX'!HLP25</f>
        <v>#N/A N/A</v>
      </c>
      <c r="HLQ25" t="str">
        <f>'SO3 PX'!HLQ25</f>
        <v>#N/A N/A</v>
      </c>
      <c r="HLR25" t="str">
        <f>'SO3 PX'!HLR25</f>
        <v>#N/A N/A</v>
      </c>
      <c r="HLS25" t="str">
        <f>'SO3 PX'!HLS25</f>
        <v>#N/A N/A</v>
      </c>
      <c r="HLT25" t="str">
        <f>'SO3 PX'!HLT25</f>
        <v>#N/A N/A</v>
      </c>
      <c r="HLU25" t="str">
        <f>'SO3 PX'!HLU25</f>
        <v>#N/A N/A</v>
      </c>
      <c r="HLV25" t="str">
        <f>'SO3 PX'!HLV25</f>
        <v>#N/A N/A</v>
      </c>
      <c r="HLW25" t="str">
        <f>'SO3 PX'!HLW25</f>
        <v>#N/A N/A</v>
      </c>
      <c r="HLX25" t="str">
        <f>'SO3 PX'!HLX25</f>
        <v>#N/A N/A</v>
      </c>
      <c r="HLY25" t="str">
        <f>'SO3 PX'!HLY25</f>
        <v>#N/A N/A</v>
      </c>
      <c r="HLZ25" t="str">
        <f>'SO3 PX'!HLZ25</f>
        <v>#N/A N/A</v>
      </c>
      <c r="HMA25" t="str">
        <f>'SO3 PX'!HMA25</f>
        <v>#N/A N/A</v>
      </c>
      <c r="HMB25" t="str">
        <f>'SO3 PX'!HMB25</f>
        <v>#N/A N/A</v>
      </c>
      <c r="HMC25" t="str">
        <f>'SO3 PX'!HMC25</f>
        <v>#N/A N/A</v>
      </c>
      <c r="HMD25" t="str">
        <f>'SO3 PX'!HMD25</f>
        <v>#N/A N/A</v>
      </c>
      <c r="HME25" t="str">
        <f>'SO3 PX'!HME25</f>
        <v>#N/A N/A</v>
      </c>
      <c r="HMF25" t="str">
        <f>'SO3 PX'!HMF25</f>
        <v>#N/A N/A</v>
      </c>
      <c r="HMG25" t="str">
        <f>'SO3 PX'!HMG25</f>
        <v>#N/A N/A</v>
      </c>
      <c r="HMH25" t="str">
        <f>'SO3 PX'!HMH25</f>
        <v>#N/A N/A</v>
      </c>
      <c r="HMI25" t="str">
        <f>'SO3 PX'!HMI25</f>
        <v>#N/A N/A</v>
      </c>
      <c r="HMJ25" t="str">
        <f>'SO3 PX'!HMJ25</f>
        <v>#N/A N/A</v>
      </c>
      <c r="HMK25" t="str">
        <f>'SO3 PX'!HMK25</f>
        <v>#N/A N/A</v>
      </c>
      <c r="HML25" t="str">
        <f>'SO3 PX'!HML25</f>
        <v>#N/A N/A</v>
      </c>
      <c r="HMM25" t="str">
        <f>'SO3 PX'!HMM25</f>
        <v>#N/A N/A</v>
      </c>
      <c r="HMN25" t="str">
        <f>'SO3 PX'!HMN25</f>
        <v>#N/A N/A</v>
      </c>
      <c r="HMO25" t="str">
        <f>'SO3 PX'!HMO25</f>
        <v>#N/A N/A</v>
      </c>
      <c r="HMP25" t="str">
        <f>'SO3 PX'!HMP25</f>
        <v>#N/A N/A</v>
      </c>
      <c r="HMQ25" t="str">
        <f>'SO3 PX'!HMQ25</f>
        <v>#N/A N/A</v>
      </c>
      <c r="HMR25" t="str">
        <f>'SO3 PX'!HMR25</f>
        <v>#N/A N/A</v>
      </c>
      <c r="HMS25" t="str">
        <f>'SO3 PX'!HMS25</f>
        <v>#N/A N/A</v>
      </c>
      <c r="HMT25" t="str">
        <f>'SO3 PX'!HMT25</f>
        <v>#N/A N/A</v>
      </c>
      <c r="HMU25" t="str">
        <f>'SO3 PX'!HMU25</f>
        <v>#N/A N/A</v>
      </c>
      <c r="HMV25" t="str">
        <f>'SO3 PX'!HMV25</f>
        <v>#N/A N/A</v>
      </c>
      <c r="HMW25" t="str">
        <f>'SO3 PX'!HMW25</f>
        <v>#N/A N/A</v>
      </c>
      <c r="HMX25" t="str">
        <f>'SO3 PX'!HMX25</f>
        <v>#N/A N/A</v>
      </c>
      <c r="HMY25" t="str">
        <f>'SO3 PX'!HMY25</f>
        <v>#N/A N/A</v>
      </c>
      <c r="HMZ25" t="str">
        <f>'SO3 PX'!HMZ25</f>
        <v>#N/A N/A</v>
      </c>
      <c r="HNA25" t="str">
        <f>'SO3 PX'!HNA25</f>
        <v>#N/A N/A</v>
      </c>
      <c r="HNB25" t="str">
        <f>'SO3 PX'!HNB25</f>
        <v>#N/A N/A</v>
      </c>
      <c r="HNC25" t="str">
        <f>'SO3 PX'!HNC25</f>
        <v>#N/A N/A</v>
      </c>
      <c r="HND25" t="str">
        <f>'SO3 PX'!HND25</f>
        <v>#N/A N/A</v>
      </c>
      <c r="HNE25" t="str">
        <f>'SO3 PX'!HNE25</f>
        <v>#N/A N/A</v>
      </c>
      <c r="HNF25" t="str">
        <f>'SO3 PX'!HNF25</f>
        <v>#N/A N/A</v>
      </c>
      <c r="HNG25" t="str">
        <f>'SO3 PX'!HNG25</f>
        <v>#N/A N/A</v>
      </c>
      <c r="HNH25" t="str">
        <f>'SO3 PX'!HNH25</f>
        <v>#N/A N/A</v>
      </c>
      <c r="HNI25" t="str">
        <f>'SO3 PX'!HNI25</f>
        <v>#N/A N/A</v>
      </c>
      <c r="HNJ25" t="str">
        <f>'SO3 PX'!HNJ25</f>
        <v>#N/A N/A</v>
      </c>
      <c r="HNK25" t="str">
        <f>'SO3 PX'!HNK25</f>
        <v>#N/A N/A</v>
      </c>
      <c r="HNL25" t="str">
        <f>'SO3 PX'!HNL25</f>
        <v>#N/A N/A</v>
      </c>
      <c r="HNM25" t="str">
        <f>'SO3 PX'!HNM25</f>
        <v>#N/A N/A</v>
      </c>
      <c r="HNN25" t="str">
        <f>'SO3 PX'!HNN25</f>
        <v>#N/A N/A</v>
      </c>
      <c r="HNO25" t="str">
        <f>'SO3 PX'!HNO25</f>
        <v>#N/A N/A</v>
      </c>
      <c r="HNP25" t="str">
        <f>'SO3 PX'!HNP25</f>
        <v>#N/A N/A</v>
      </c>
      <c r="HNQ25" t="str">
        <f>'SO3 PX'!HNQ25</f>
        <v>#N/A N/A</v>
      </c>
      <c r="HNR25" t="str">
        <f>'SO3 PX'!HNR25</f>
        <v>#N/A N/A</v>
      </c>
      <c r="HNS25" t="str">
        <f>'SO3 PX'!HNS25</f>
        <v>#N/A N/A</v>
      </c>
      <c r="HNT25" t="str">
        <f>'SO3 PX'!HNT25</f>
        <v>#N/A N/A</v>
      </c>
      <c r="HNU25" t="str">
        <f>'SO3 PX'!HNU25</f>
        <v>#N/A N/A</v>
      </c>
      <c r="HNV25" t="str">
        <f>'SO3 PX'!HNV25</f>
        <v>#N/A N/A</v>
      </c>
      <c r="HNW25" t="str">
        <f>'SO3 PX'!HNW25</f>
        <v>#N/A N/A</v>
      </c>
      <c r="HNX25" t="str">
        <f>'SO3 PX'!HNX25</f>
        <v>#N/A N/A</v>
      </c>
      <c r="HNY25" t="str">
        <f>'SO3 PX'!HNY25</f>
        <v>#N/A N/A</v>
      </c>
      <c r="HNZ25" t="str">
        <f>'SO3 PX'!HNZ25</f>
        <v>#N/A N/A</v>
      </c>
      <c r="HOA25" t="str">
        <f>'SO3 PX'!HOA25</f>
        <v>#N/A N/A</v>
      </c>
      <c r="HOB25" t="str">
        <f>'SO3 PX'!HOB25</f>
        <v>#N/A N/A</v>
      </c>
      <c r="HOC25" t="str">
        <f>'SO3 PX'!HOC25</f>
        <v>#N/A N/A</v>
      </c>
      <c r="HOD25" t="str">
        <f>'SO3 PX'!HOD25</f>
        <v>#N/A N/A</v>
      </c>
      <c r="HOE25" t="str">
        <f>'SO3 PX'!HOE25</f>
        <v>#N/A N/A</v>
      </c>
      <c r="HOF25" t="str">
        <f>'SO3 PX'!HOF25</f>
        <v>#N/A N/A</v>
      </c>
      <c r="HOG25" t="str">
        <f>'SO3 PX'!HOG25</f>
        <v>#N/A N/A</v>
      </c>
      <c r="HOH25" t="str">
        <f>'SO3 PX'!HOH25</f>
        <v>#N/A N/A</v>
      </c>
      <c r="HOI25" t="str">
        <f>'SO3 PX'!HOI25</f>
        <v>#N/A N/A</v>
      </c>
      <c r="HOJ25" t="str">
        <f>'SO3 PX'!HOJ25</f>
        <v>#N/A N/A</v>
      </c>
      <c r="HOK25" t="str">
        <f>'SO3 PX'!HOK25</f>
        <v>#N/A N/A</v>
      </c>
      <c r="HOL25" t="str">
        <f>'SO3 PX'!HOL25</f>
        <v>#N/A N/A</v>
      </c>
      <c r="HOM25" t="str">
        <f>'SO3 PX'!HOM25</f>
        <v>#N/A N/A</v>
      </c>
      <c r="HON25" t="str">
        <f>'SO3 PX'!HON25</f>
        <v>#N/A N/A</v>
      </c>
      <c r="HOO25" t="str">
        <f>'SO3 PX'!HOO25</f>
        <v>#N/A N/A</v>
      </c>
      <c r="HOP25" t="str">
        <f>'SO3 PX'!HOP25</f>
        <v>#N/A N/A</v>
      </c>
      <c r="HOQ25" t="str">
        <f>'SO3 PX'!HOQ25</f>
        <v>#N/A N/A</v>
      </c>
      <c r="HOR25" t="str">
        <f>'SO3 PX'!HOR25</f>
        <v>#N/A N/A</v>
      </c>
      <c r="HOS25" t="str">
        <f>'SO3 PX'!HOS25</f>
        <v>#N/A N/A</v>
      </c>
      <c r="HOT25" t="str">
        <f>'SO3 PX'!HOT25</f>
        <v>#N/A N/A</v>
      </c>
      <c r="HOU25" t="str">
        <f>'SO3 PX'!HOU25</f>
        <v>#N/A N/A</v>
      </c>
      <c r="HOV25" t="str">
        <f>'SO3 PX'!HOV25</f>
        <v>#N/A N/A</v>
      </c>
      <c r="HOW25" t="str">
        <f>'SO3 PX'!HOW25</f>
        <v>#N/A N/A</v>
      </c>
      <c r="HOX25" t="str">
        <f>'SO3 PX'!HOX25</f>
        <v>#N/A N/A</v>
      </c>
      <c r="HOY25" t="str">
        <f>'SO3 PX'!HOY25</f>
        <v>#N/A N/A</v>
      </c>
      <c r="HOZ25" t="str">
        <f>'SO3 PX'!HOZ25</f>
        <v>#N/A N/A</v>
      </c>
      <c r="HPA25" t="str">
        <f>'SO3 PX'!HPA25</f>
        <v>#N/A N/A</v>
      </c>
      <c r="HPB25" t="str">
        <f>'SO3 PX'!HPB25</f>
        <v>#N/A N/A</v>
      </c>
      <c r="HPC25" t="str">
        <f>'SO3 PX'!HPC25</f>
        <v>#N/A N/A</v>
      </c>
      <c r="HPD25" t="str">
        <f>'SO3 PX'!HPD25</f>
        <v>#N/A N/A</v>
      </c>
      <c r="HPE25" t="str">
        <f>'SO3 PX'!HPE25</f>
        <v>#N/A N/A</v>
      </c>
      <c r="HPF25" t="str">
        <f>'SO3 PX'!HPF25</f>
        <v>#N/A N/A</v>
      </c>
      <c r="HPG25" t="str">
        <f>'SO3 PX'!HPG25</f>
        <v>#N/A N/A</v>
      </c>
      <c r="HPH25" t="str">
        <f>'SO3 PX'!HPH25</f>
        <v>#N/A N/A</v>
      </c>
      <c r="HPI25" t="str">
        <f>'SO3 PX'!HPI25</f>
        <v>#N/A N/A</v>
      </c>
      <c r="HPJ25" t="str">
        <f>'SO3 PX'!HPJ25</f>
        <v>#N/A N/A</v>
      </c>
      <c r="HPK25" t="str">
        <f>'SO3 PX'!HPK25</f>
        <v>#N/A N/A</v>
      </c>
      <c r="HPL25" t="str">
        <f>'SO3 PX'!HPL25</f>
        <v>#N/A N/A</v>
      </c>
      <c r="HPM25" t="str">
        <f>'SO3 PX'!HPM25</f>
        <v>#N/A N/A</v>
      </c>
      <c r="HPN25" t="str">
        <f>'SO3 PX'!HPN25</f>
        <v>#N/A N/A</v>
      </c>
      <c r="HPO25" t="str">
        <f>'SO3 PX'!HPO25</f>
        <v>#N/A N/A</v>
      </c>
      <c r="HPP25" t="str">
        <f>'SO3 PX'!HPP25</f>
        <v>#N/A N/A</v>
      </c>
      <c r="HPQ25" t="str">
        <f>'SO3 PX'!HPQ25</f>
        <v>#N/A N/A</v>
      </c>
      <c r="HPR25" t="str">
        <f>'SO3 PX'!HPR25</f>
        <v>#N/A N/A</v>
      </c>
      <c r="HPS25" t="str">
        <f>'SO3 PX'!HPS25</f>
        <v>#N/A N/A</v>
      </c>
      <c r="HPT25" t="str">
        <f>'SO3 PX'!HPT25</f>
        <v>#N/A N/A</v>
      </c>
      <c r="HPU25" t="str">
        <f>'SO3 PX'!HPU25</f>
        <v>#N/A N/A</v>
      </c>
      <c r="HPV25" t="str">
        <f>'SO3 PX'!HPV25</f>
        <v>#N/A N/A</v>
      </c>
      <c r="HPW25" t="str">
        <f>'SO3 PX'!HPW25</f>
        <v>#N/A N/A</v>
      </c>
      <c r="HPX25" t="str">
        <f>'SO3 PX'!HPX25</f>
        <v>#N/A N/A</v>
      </c>
      <c r="HPY25" t="str">
        <f>'SO3 PX'!HPY25</f>
        <v>#N/A N/A</v>
      </c>
      <c r="HPZ25" t="str">
        <f>'SO3 PX'!HPZ25</f>
        <v>#N/A N/A</v>
      </c>
      <c r="HQA25" t="str">
        <f>'SO3 PX'!HQA25</f>
        <v>#N/A N/A</v>
      </c>
      <c r="HQB25" t="str">
        <f>'SO3 PX'!HQB25</f>
        <v>#N/A N/A</v>
      </c>
      <c r="HQC25" t="str">
        <f>'SO3 PX'!HQC25</f>
        <v>#N/A N/A</v>
      </c>
      <c r="HQD25" t="str">
        <f>'SO3 PX'!HQD25</f>
        <v>#N/A N/A</v>
      </c>
      <c r="HQE25" t="str">
        <f>'SO3 PX'!HQE25</f>
        <v>#N/A N/A</v>
      </c>
      <c r="HQF25" t="str">
        <f>'SO3 PX'!HQF25</f>
        <v>#N/A N/A</v>
      </c>
      <c r="HQG25" t="str">
        <f>'SO3 PX'!HQG25</f>
        <v>#N/A N/A</v>
      </c>
      <c r="HQH25" t="str">
        <f>'SO3 PX'!HQH25</f>
        <v>#N/A N/A</v>
      </c>
      <c r="HQI25" t="str">
        <f>'SO3 PX'!HQI25</f>
        <v>#N/A N/A</v>
      </c>
      <c r="HQJ25" t="str">
        <f>'SO3 PX'!HQJ25</f>
        <v>#N/A N/A</v>
      </c>
      <c r="HQK25" t="str">
        <f>'SO3 PX'!HQK25</f>
        <v>#N/A N/A</v>
      </c>
      <c r="HQL25" t="str">
        <f>'SO3 PX'!HQL25</f>
        <v>#N/A N/A</v>
      </c>
      <c r="HQM25" t="str">
        <f>'SO3 PX'!HQM25</f>
        <v>#N/A N/A</v>
      </c>
      <c r="HQN25" t="str">
        <f>'SO3 PX'!HQN25</f>
        <v>#N/A N/A</v>
      </c>
      <c r="HQO25" t="str">
        <f>'SO3 PX'!HQO25</f>
        <v>#N/A N/A</v>
      </c>
      <c r="HQP25" t="str">
        <f>'SO3 PX'!HQP25</f>
        <v>#N/A N/A</v>
      </c>
      <c r="HQQ25" t="str">
        <f>'SO3 PX'!HQQ25</f>
        <v>#N/A N/A</v>
      </c>
      <c r="HQR25" t="str">
        <f>'SO3 PX'!HQR25</f>
        <v>#N/A N/A</v>
      </c>
      <c r="HQS25" t="str">
        <f>'SO3 PX'!HQS25</f>
        <v>#N/A N/A</v>
      </c>
      <c r="HQT25" t="str">
        <f>'SO3 PX'!HQT25</f>
        <v>#N/A N/A</v>
      </c>
      <c r="HQU25" t="str">
        <f>'SO3 PX'!HQU25</f>
        <v>#N/A N/A</v>
      </c>
      <c r="HQV25" t="str">
        <f>'SO3 PX'!HQV25</f>
        <v>#N/A N/A</v>
      </c>
      <c r="HQW25" t="str">
        <f>'SO3 PX'!HQW25</f>
        <v>#N/A N/A</v>
      </c>
      <c r="HQX25" t="str">
        <f>'SO3 PX'!HQX25</f>
        <v>#N/A N/A</v>
      </c>
      <c r="HQY25" t="str">
        <f>'SO3 PX'!HQY25</f>
        <v>#N/A N/A</v>
      </c>
      <c r="HQZ25" t="str">
        <f>'SO3 PX'!HQZ25</f>
        <v>#N/A N/A</v>
      </c>
      <c r="HRA25" t="str">
        <f>'SO3 PX'!HRA25</f>
        <v>#N/A N/A</v>
      </c>
      <c r="HRB25" t="str">
        <f>'SO3 PX'!HRB25</f>
        <v>#N/A N/A</v>
      </c>
      <c r="HRC25" t="str">
        <f>'SO3 PX'!HRC25</f>
        <v>#N/A N/A</v>
      </c>
      <c r="HRD25" t="str">
        <f>'SO3 PX'!HRD25</f>
        <v>#N/A N/A</v>
      </c>
      <c r="HRE25" t="str">
        <f>'SO3 PX'!HRE25</f>
        <v>#N/A N/A</v>
      </c>
      <c r="HRF25" t="str">
        <f>'SO3 PX'!HRF25</f>
        <v>#N/A N/A</v>
      </c>
      <c r="HRG25" t="str">
        <f>'SO3 PX'!HRG25</f>
        <v>#N/A N/A</v>
      </c>
      <c r="HRH25" t="str">
        <f>'SO3 PX'!HRH25</f>
        <v>#N/A N/A</v>
      </c>
      <c r="HRI25" t="str">
        <f>'SO3 PX'!HRI25</f>
        <v>#N/A N/A</v>
      </c>
      <c r="HRJ25" t="str">
        <f>'SO3 PX'!HRJ25</f>
        <v>#N/A N/A</v>
      </c>
      <c r="HRK25" t="str">
        <f>'SO3 PX'!HRK25</f>
        <v>#N/A N/A</v>
      </c>
      <c r="HRL25" t="str">
        <f>'SO3 PX'!HRL25</f>
        <v>#N/A N/A</v>
      </c>
      <c r="HRM25" t="str">
        <f>'SO3 PX'!HRM25</f>
        <v>#N/A N/A</v>
      </c>
      <c r="HRN25" t="str">
        <f>'SO3 PX'!HRN25</f>
        <v>#N/A N/A</v>
      </c>
      <c r="HRO25" t="str">
        <f>'SO3 PX'!HRO25</f>
        <v>#N/A N/A</v>
      </c>
      <c r="HRP25" t="str">
        <f>'SO3 PX'!HRP25</f>
        <v>#N/A N/A</v>
      </c>
      <c r="HRQ25" t="str">
        <f>'SO3 PX'!HRQ25</f>
        <v>#N/A N/A</v>
      </c>
      <c r="HRR25" t="str">
        <f>'SO3 PX'!HRR25</f>
        <v>#N/A N/A</v>
      </c>
      <c r="HRS25" t="str">
        <f>'SO3 PX'!HRS25</f>
        <v>#N/A N/A</v>
      </c>
      <c r="HRT25" t="str">
        <f>'SO3 PX'!HRT25</f>
        <v>#N/A N/A</v>
      </c>
      <c r="HRU25" t="str">
        <f>'SO3 PX'!HRU25</f>
        <v>#N/A N/A</v>
      </c>
      <c r="HRV25" t="str">
        <f>'SO3 PX'!HRV25</f>
        <v>#N/A N/A</v>
      </c>
      <c r="HRW25" t="str">
        <f>'SO3 PX'!HRW25</f>
        <v>#N/A N/A</v>
      </c>
      <c r="HRX25" t="str">
        <f>'SO3 PX'!HRX25</f>
        <v>#N/A N/A</v>
      </c>
      <c r="HRY25" t="str">
        <f>'SO3 PX'!HRY25</f>
        <v>#N/A N/A</v>
      </c>
      <c r="HRZ25" t="str">
        <f>'SO3 PX'!HRZ25</f>
        <v>#N/A N/A</v>
      </c>
      <c r="HSA25" t="str">
        <f>'SO3 PX'!HSA25</f>
        <v>#N/A N/A</v>
      </c>
      <c r="HSB25" t="str">
        <f>'SO3 PX'!HSB25</f>
        <v>#N/A N/A</v>
      </c>
      <c r="HSC25" t="str">
        <f>'SO3 PX'!HSC25</f>
        <v>#N/A N/A</v>
      </c>
      <c r="HSD25" t="str">
        <f>'SO3 PX'!HSD25</f>
        <v>#N/A N/A</v>
      </c>
      <c r="HSE25" t="str">
        <f>'SO3 PX'!HSE25</f>
        <v>#N/A N/A</v>
      </c>
      <c r="HSF25" t="str">
        <f>'SO3 PX'!HSF25</f>
        <v>#N/A N/A</v>
      </c>
      <c r="HSG25" t="str">
        <f>'SO3 PX'!HSG25</f>
        <v>#N/A N/A</v>
      </c>
      <c r="HSH25" t="str">
        <f>'SO3 PX'!HSH25</f>
        <v>#N/A N/A</v>
      </c>
      <c r="HSI25" t="str">
        <f>'SO3 PX'!HSI25</f>
        <v>#N/A N/A</v>
      </c>
      <c r="HSJ25" t="str">
        <f>'SO3 PX'!HSJ25</f>
        <v>#N/A N/A</v>
      </c>
      <c r="HSK25" t="str">
        <f>'SO3 PX'!HSK25</f>
        <v>#N/A N/A</v>
      </c>
      <c r="HSL25" t="str">
        <f>'SO3 PX'!HSL25</f>
        <v>#N/A N/A</v>
      </c>
      <c r="HSM25" t="str">
        <f>'SO3 PX'!HSM25</f>
        <v>#N/A N/A</v>
      </c>
      <c r="HSN25" t="str">
        <f>'SO3 PX'!HSN25</f>
        <v>#N/A N/A</v>
      </c>
      <c r="HSO25" t="str">
        <f>'SO3 PX'!HSO25</f>
        <v>#N/A N/A</v>
      </c>
      <c r="HSP25" t="str">
        <f>'SO3 PX'!HSP25</f>
        <v>#N/A N/A</v>
      </c>
      <c r="HSQ25" t="str">
        <f>'SO3 PX'!HSQ25</f>
        <v>#N/A N/A</v>
      </c>
      <c r="HSR25" t="str">
        <f>'SO3 PX'!HSR25</f>
        <v>#N/A N/A</v>
      </c>
      <c r="HSS25" t="str">
        <f>'SO3 PX'!HSS25</f>
        <v>#N/A N/A</v>
      </c>
      <c r="HST25" t="str">
        <f>'SO3 PX'!HST25</f>
        <v>#N/A N/A</v>
      </c>
      <c r="HSU25" t="str">
        <f>'SO3 PX'!HSU25</f>
        <v>#N/A N/A</v>
      </c>
      <c r="HSV25" t="str">
        <f>'SO3 PX'!HSV25</f>
        <v>#N/A N/A</v>
      </c>
      <c r="HSW25" t="str">
        <f>'SO3 PX'!HSW25</f>
        <v>#N/A N/A</v>
      </c>
      <c r="HSX25" t="str">
        <f>'SO3 PX'!HSX25</f>
        <v>#N/A N/A</v>
      </c>
      <c r="HSY25" t="str">
        <f>'SO3 PX'!HSY25</f>
        <v>#N/A N/A</v>
      </c>
      <c r="HSZ25" t="str">
        <f>'SO3 PX'!HSZ25</f>
        <v>#N/A N/A</v>
      </c>
      <c r="HTA25" t="str">
        <f>'SO3 PX'!HTA25</f>
        <v>#N/A N/A</v>
      </c>
      <c r="HTB25" t="str">
        <f>'SO3 PX'!HTB25</f>
        <v>#N/A N/A</v>
      </c>
      <c r="HTC25" t="str">
        <f>'SO3 PX'!HTC25</f>
        <v>#N/A N/A</v>
      </c>
      <c r="HTD25" t="str">
        <f>'SO3 PX'!HTD25</f>
        <v>#N/A N/A</v>
      </c>
      <c r="HTE25" t="str">
        <f>'SO3 PX'!HTE25</f>
        <v>#N/A N/A</v>
      </c>
      <c r="HTF25" t="str">
        <f>'SO3 PX'!HTF25</f>
        <v>#N/A N/A</v>
      </c>
      <c r="HTG25" t="str">
        <f>'SO3 PX'!HTG25</f>
        <v>#N/A N/A</v>
      </c>
      <c r="HTH25" t="str">
        <f>'SO3 PX'!HTH25</f>
        <v>#N/A N/A</v>
      </c>
      <c r="HTI25" t="str">
        <f>'SO3 PX'!HTI25</f>
        <v>#N/A N/A</v>
      </c>
      <c r="HTJ25" t="str">
        <f>'SO3 PX'!HTJ25</f>
        <v>#N/A N/A</v>
      </c>
      <c r="HTK25" t="str">
        <f>'SO3 PX'!HTK25</f>
        <v>#N/A N/A</v>
      </c>
      <c r="HTL25" t="str">
        <f>'SO3 PX'!HTL25</f>
        <v>#N/A N/A</v>
      </c>
      <c r="HTM25" t="str">
        <f>'SO3 PX'!HTM25</f>
        <v>#N/A N/A</v>
      </c>
      <c r="HTN25" t="str">
        <f>'SO3 PX'!HTN25</f>
        <v>#N/A N/A</v>
      </c>
      <c r="HTO25" t="str">
        <f>'SO3 PX'!HTO25</f>
        <v>#N/A N/A</v>
      </c>
      <c r="HTP25" t="str">
        <f>'SO3 PX'!HTP25</f>
        <v>#N/A N/A</v>
      </c>
      <c r="HTQ25" t="str">
        <f>'SO3 PX'!HTQ25</f>
        <v>#N/A N/A</v>
      </c>
      <c r="HTR25" t="str">
        <f>'SO3 PX'!HTR25</f>
        <v>#N/A N/A</v>
      </c>
      <c r="HTS25" t="str">
        <f>'SO3 PX'!HTS25</f>
        <v>#N/A N/A</v>
      </c>
      <c r="HTT25" t="str">
        <f>'SO3 PX'!HTT25</f>
        <v>#N/A N/A</v>
      </c>
      <c r="HTU25" t="str">
        <f>'SO3 PX'!HTU25</f>
        <v>#N/A N/A</v>
      </c>
      <c r="HTV25" t="str">
        <f>'SO3 PX'!HTV25</f>
        <v>#N/A N/A</v>
      </c>
      <c r="HTW25" t="str">
        <f>'SO3 PX'!HTW25</f>
        <v>#N/A N/A</v>
      </c>
      <c r="HTX25" t="str">
        <f>'SO3 PX'!HTX25</f>
        <v>#N/A N/A</v>
      </c>
      <c r="HTY25" t="str">
        <f>'SO3 PX'!HTY25</f>
        <v>#N/A N/A</v>
      </c>
      <c r="HTZ25" t="str">
        <f>'SO3 PX'!HTZ25</f>
        <v>#N/A N/A</v>
      </c>
      <c r="HUA25" t="str">
        <f>'SO3 PX'!HUA25</f>
        <v>#N/A N/A</v>
      </c>
      <c r="HUB25" t="str">
        <f>'SO3 PX'!HUB25</f>
        <v>#N/A N/A</v>
      </c>
      <c r="HUC25" t="str">
        <f>'SO3 PX'!HUC25</f>
        <v>#N/A N/A</v>
      </c>
      <c r="HUD25" t="str">
        <f>'SO3 PX'!HUD25</f>
        <v>#N/A N/A</v>
      </c>
      <c r="HUE25" t="str">
        <f>'SO3 PX'!HUE25</f>
        <v>#N/A N/A</v>
      </c>
      <c r="HUF25" t="str">
        <f>'SO3 PX'!HUF25</f>
        <v>#N/A N/A</v>
      </c>
      <c r="HUG25" t="str">
        <f>'SO3 PX'!HUG25</f>
        <v>#N/A N/A</v>
      </c>
      <c r="HUH25" t="str">
        <f>'SO3 PX'!HUH25</f>
        <v>#N/A N/A</v>
      </c>
      <c r="HUI25" t="str">
        <f>'SO3 PX'!HUI25</f>
        <v>#N/A N/A</v>
      </c>
      <c r="HUJ25" t="str">
        <f>'SO3 PX'!HUJ25</f>
        <v>#N/A N/A</v>
      </c>
      <c r="HUK25" t="str">
        <f>'SO3 PX'!HUK25</f>
        <v>#N/A N/A</v>
      </c>
      <c r="HUL25" t="str">
        <f>'SO3 PX'!HUL25</f>
        <v>#N/A N/A</v>
      </c>
      <c r="HUM25" t="str">
        <f>'SO3 PX'!HUM25</f>
        <v>#N/A N/A</v>
      </c>
      <c r="HUN25" t="str">
        <f>'SO3 PX'!HUN25</f>
        <v>#N/A N/A</v>
      </c>
      <c r="HUO25" t="str">
        <f>'SO3 PX'!HUO25</f>
        <v>#N/A N/A</v>
      </c>
      <c r="HUP25" t="str">
        <f>'SO3 PX'!HUP25</f>
        <v>#N/A N/A</v>
      </c>
      <c r="HUQ25" t="str">
        <f>'SO3 PX'!HUQ25</f>
        <v>#N/A N/A</v>
      </c>
      <c r="HUR25" t="str">
        <f>'SO3 PX'!HUR25</f>
        <v>#N/A N/A</v>
      </c>
      <c r="HUS25" t="str">
        <f>'SO3 PX'!HUS25</f>
        <v>#N/A N/A</v>
      </c>
      <c r="HUT25" t="str">
        <f>'SO3 PX'!HUT25</f>
        <v>#N/A N/A</v>
      </c>
      <c r="HUU25" t="str">
        <f>'SO3 PX'!HUU25</f>
        <v>#N/A N/A</v>
      </c>
      <c r="HUV25" t="str">
        <f>'SO3 PX'!HUV25</f>
        <v>#N/A N/A</v>
      </c>
      <c r="HUW25" t="str">
        <f>'SO3 PX'!HUW25</f>
        <v>#N/A N/A</v>
      </c>
      <c r="HUX25" t="str">
        <f>'SO3 PX'!HUX25</f>
        <v>#N/A N/A</v>
      </c>
      <c r="HUY25" t="str">
        <f>'SO3 PX'!HUY25</f>
        <v>#N/A N/A</v>
      </c>
      <c r="HUZ25" t="str">
        <f>'SO3 PX'!HUZ25</f>
        <v>#N/A N/A</v>
      </c>
      <c r="HVA25" t="str">
        <f>'SO3 PX'!HVA25</f>
        <v>#N/A N/A</v>
      </c>
      <c r="HVB25" t="str">
        <f>'SO3 PX'!HVB25</f>
        <v>#N/A N/A</v>
      </c>
      <c r="HVC25" t="str">
        <f>'SO3 PX'!HVC25</f>
        <v>#N/A N/A</v>
      </c>
      <c r="HVD25" t="str">
        <f>'SO3 PX'!HVD25</f>
        <v>#N/A N/A</v>
      </c>
      <c r="HVE25" t="str">
        <f>'SO3 PX'!HVE25</f>
        <v>#N/A N/A</v>
      </c>
      <c r="HVF25" t="str">
        <f>'SO3 PX'!HVF25</f>
        <v>#N/A N/A</v>
      </c>
      <c r="HVG25" t="str">
        <f>'SO3 PX'!HVG25</f>
        <v>#N/A N/A</v>
      </c>
      <c r="HVH25" t="str">
        <f>'SO3 PX'!HVH25</f>
        <v>#N/A N/A</v>
      </c>
      <c r="HVI25" t="str">
        <f>'SO3 PX'!HVI25</f>
        <v>#N/A N/A</v>
      </c>
      <c r="HVJ25" t="str">
        <f>'SO3 PX'!HVJ25</f>
        <v>#N/A N/A</v>
      </c>
      <c r="HVK25" t="str">
        <f>'SO3 PX'!HVK25</f>
        <v>#N/A N/A</v>
      </c>
      <c r="HVL25" t="str">
        <f>'SO3 PX'!HVL25</f>
        <v>#N/A N/A</v>
      </c>
      <c r="HVM25" t="str">
        <f>'SO3 PX'!HVM25</f>
        <v>#N/A N/A</v>
      </c>
      <c r="HVN25" t="str">
        <f>'SO3 PX'!HVN25</f>
        <v>#N/A N/A</v>
      </c>
      <c r="HVO25" t="str">
        <f>'SO3 PX'!HVO25</f>
        <v>#N/A N/A</v>
      </c>
      <c r="HVP25" t="str">
        <f>'SO3 PX'!HVP25</f>
        <v>#N/A N/A</v>
      </c>
      <c r="HVQ25" t="str">
        <f>'SO3 PX'!HVQ25</f>
        <v>#N/A N/A</v>
      </c>
      <c r="HVR25" t="str">
        <f>'SO3 PX'!HVR25</f>
        <v>#N/A N/A</v>
      </c>
      <c r="HVS25" t="str">
        <f>'SO3 PX'!HVS25</f>
        <v>#N/A N/A</v>
      </c>
      <c r="HVT25" t="str">
        <f>'SO3 PX'!HVT25</f>
        <v>#N/A N/A</v>
      </c>
      <c r="HVU25" t="str">
        <f>'SO3 PX'!HVU25</f>
        <v>#N/A N/A</v>
      </c>
      <c r="HVV25" t="str">
        <f>'SO3 PX'!HVV25</f>
        <v>#N/A N/A</v>
      </c>
      <c r="HVW25" t="str">
        <f>'SO3 PX'!HVW25</f>
        <v>#N/A N/A</v>
      </c>
      <c r="HVX25" t="str">
        <f>'SO3 PX'!HVX25</f>
        <v>#N/A N/A</v>
      </c>
      <c r="HVY25" t="str">
        <f>'SO3 PX'!HVY25</f>
        <v>#N/A N/A</v>
      </c>
      <c r="HVZ25" t="str">
        <f>'SO3 PX'!HVZ25</f>
        <v>#N/A N/A</v>
      </c>
      <c r="HWA25" t="str">
        <f>'SO3 PX'!HWA25</f>
        <v>#N/A N/A</v>
      </c>
      <c r="HWB25" t="str">
        <f>'SO3 PX'!HWB25</f>
        <v>#N/A N/A</v>
      </c>
      <c r="HWC25" t="str">
        <f>'SO3 PX'!HWC25</f>
        <v>#N/A N/A</v>
      </c>
      <c r="HWD25" t="str">
        <f>'SO3 PX'!HWD25</f>
        <v>#N/A N/A</v>
      </c>
      <c r="HWE25" t="str">
        <f>'SO3 PX'!HWE25</f>
        <v>#N/A N/A</v>
      </c>
      <c r="HWF25" t="str">
        <f>'SO3 PX'!HWF25</f>
        <v>#N/A N/A</v>
      </c>
      <c r="HWG25" t="str">
        <f>'SO3 PX'!HWG25</f>
        <v>#N/A N/A</v>
      </c>
      <c r="HWH25" t="str">
        <f>'SO3 PX'!HWH25</f>
        <v>#N/A N/A</v>
      </c>
      <c r="HWI25" t="str">
        <f>'SO3 PX'!HWI25</f>
        <v>#N/A N/A</v>
      </c>
      <c r="HWJ25" t="str">
        <f>'SO3 PX'!HWJ25</f>
        <v>#N/A N/A</v>
      </c>
      <c r="HWK25" t="str">
        <f>'SO3 PX'!HWK25</f>
        <v>#N/A N/A</v>
      </c>
      <c r="HWL25" t="str">
        <f>'SO3 PX'!HWL25</f>
        <v>#N/A N/A</v>
      </c>
      <c r="HWM25" t="str">
        <f>'SO3 PX'!HWM25</f>
        <v>#N/A N/A</v>
      </c>
      <c r="HWN25" t="str">
        <f>'SO3 PX'!HWN25</f>
        <v>#N/A N/A</v>
      </c>
      <c r="HWO25" t="str">
        <f>'SO3 PX'!HWO25</f>
        <v>#N/A N/A</v>
      </c>
      <c r="HWP25" t="str">
        <f>'SO3 PX'!HWP25</f>
        <v>#N/A N/A</v>
      </c>
      <c r="HWQ25" t="str">
        <f>'SO3 PX'!HWQ25</f>
        <v>#N/A N/A</v>
      </c>
      <c r="HWR25" t="str">
        <f>'SO3 PX'!HWR25</f>
        <v>#N/A N/A</v>
      </c>
      <c r="HWS25" t="str">
        <f>'SO3 PX'!HWS25</f>
        <v>#N/A N/A</v>
      </c>
      <c r="HWT25" t="str">
        <f>'SO3 PX'!HWT25</f>
        <v>#N/A N/A</v>
      </c>
      <c r="HWU25" t="str">
        <f>'SO3 PX'!HWU25</f>
        <v>#N/A N/A</v>
      </c>
      <c r="HWV25" t="str">
        <f>'SO3 PX'!HWV25</f>
        <v>#N/A N/A</v>
      </c>
      <c r="HWW25" t="str">
        <f>'SO3 PX'!HWW25</f>
        <v>#N/A N/A</v>
      </c>
      <c r="HWX25" t="str">
        <f>'SO3 PX'!HWX25</f>
        <v>#N/A N/A</v>
      </c>
      <c r="HWY25" t="str">
        <f>'SO3 PX'!HWY25</f>
        <v>#N/A N/A</v>
      </c>
      <c r="HWZ25" t="str">
        <f>'SO3 PX'!HWZ25</f>
        <v>#N/A N/A</v>
      </c>
      <c r="HXA25" t="str">
        <f>'SO3 PX'!HXA25</f>
        <v>#N/A N/A</v>
      </c>
      <c r="HXB25" t="str">
        <f>'SO3 PX'!HXB25</f>
        <v>#N/A N/A</v>
      </c>
      <c r="HXC25" t="str">
        <f>'SO3 PX'!HXC25</f>
        <v>#N/A N/A</v>
      </c>
      <c r="HXD25" t="str">
        <f>'SO3 PX'!HXD25</f>
        <v>#N/A N/A</v>
      </c>
      <c r="HXE25" t="str">
        <f>'SO3 PX'!HXE25</f>
        <v>#N/A N/A</v>
      </c>
      <c r="HXF25" t="str">
        <f>'SO3 PX'!HXF25</f>
        <v>#N/A N/A</v>
      </c>
      <c r="HXG25" t="str">
        <f>'SO3 PX'!HXG25</f>
        <v>#N/A N/A</v>
      </c>
      <c r="HXH25" t="str">
        <f>'SO3 PX'!HXH25</f>
        <v>#N/A N/A</v>
      </c>
      <c r="HXI25" t="str">
        <f>'SO3 PX'!HXI25</f>
        <v>#N/A N/A</v>
      </c>
      <c r="HXJ25" t="str">
        <f>'SO3 PX'!HXJ25</f>
        <v>#N/A N/A</v>
      </c>
      <c r="HXK25" t="str">
        <f>'SO3 PX'!HXK25</f>
        <v>#N/A N/A</v>
      </c>
      <c r="HXL25" t="str">
        <f>'SO3 PX'!HXL25</f>
        <v>#N/A N/A</v>
      </c>
      <c r="HXM25" t="str">
        <f>'SO3 PX'!HXM25</f>
        <v>#N/A N/A</v>
      </c>
      <c r="HXN25" t="str">
        <f>'SO3 PX'!HXN25</f>
        <v>#N/A N/A</v>
      </c>
      <c r="HXO25" t="str">
        <f>'SO3 PX'!HXO25</f>
        <v>#N/A N/A</v>
      </c>
      <c r="HXP25" t="str">
        <f>'SO3 PX'!HXP25</f>
        <v>#N/A N/A</v>
      </c>
      <c r="HXQ25" t="str">
        <f>'SO3 PX'!HXQ25</f>
        <v>#N/A N/A</v>
      </c>
      <c r="HXR25" t="str">
        <f>'SO3 PX'!HXR25</f>
        <v>#N/A N/A</v>
      </c>
      <c r="HXS25" t="str">
        <f>'SO3 PX'!HXS25</f>
        <v>#N/A N/A</v>
      </c>
      <c r="HXT25" t="str">
        <f>'SO3 PX'!HXT25</f>
        <v>#N/A N/A</v>
      </c>
      <c r="HXU25" t="str">
        <f>'SO3 PX'!HXU25</f>
        <v>#N/A N/A</v>
      </c>
      <c r="HXV25" t="str">
        <f>'SO3 PX'!HXV25</f>
        <v>#N/A N/A</v>
      </c>
      <c r="HXW25" t="str">
        <f>'SO3 PX'!HXW25</f>
        <v>#N/A N/A</v>
      </c>
      <c r="HXX25" t="str">
        <f>'SO3 PX'!HXX25</f>
        <v>#N/A N/A</v>
      </c>
      <c r="HXY25" t="str">
        <f>'SO3 PX'!HXY25</f>
        <v>#N/A N/A</v>
      </c>
      <c r="HXZ25" t="str">
        <f>'SO3 PX'!HXZ25</f>
        <v>#N/A N/A</v>
      </c>
      <c r="HYA25" t="str">
        <f>'SO3 PX'!HYA25</f>
        <v>#N/A N/A</v>
      </c>
      <c r="HYB25" t="str">
        <f>'SO3 PX'!HYB25</f>
        <v>#N/A N/A</v>
      </c>
      <c r="HYC25" t="str">
        <f>'SO3 PX'!HYC25</f>
        <v>#N/A N/A</v>
      </c>
      <c r="HYD25" t="str">
        <f>'SO3 PX'!HYD25</f>
        <v>#N/A N/A</v>
      </c>
      <c r="HYE25" t="str">
        <f>'SO3 PX'!HYE25</f>
        <v>#N/A N/A</v>
      </c>
      <c r="HYF25" t="str">
        <f>'SO3 PX'!HYF25</f>
        <v>#N/A N/A</v>
      </c>
      <c r="HYG25" t="str">
        <f>'SO3 PX'!HYG25</f>
        <v>#N/A N/A</v>
      </c>
      <c r="HYH25" t="str">
        <f>'SO3 PX'!HYH25</f>
        <v>#N/A N/A</v>
      </c>
      <c r="HYI25" t="str">
        <f>'SO3 PX'!HYI25</f>
        <v>#N/A N/A</v>
      </c>
      <c r="HYJ25" t="str">
        <f>'SO3 PX'!HYJ25</f>
        <v>#N/A N/A</v>
      </c>
      <c r="HYK25" t="str">
        <f>'SO3 PX'!HYK25</f>
        <v>#N/A N/A</v>
      </c>
      <c r="HYL25" t="str">
        <f>'SO3 PX'!HYL25</f>
        <v>#N/A N/A</v>
      </c>
      <c r="HYM25" t="str">
        <f>'SO3 PX'!HYM25</f>
        <v>#N/A N/A</v>
      </c>
      <c r="HYN25" t="str">
        <f>'SO3 PX'!HYN25</f>
        <v>#N/A N/A</v>
      </c>
      <c r="HYO25" t="str">
        <f>'SO3 PX'!HYO25</f>
        <v>#N/A N/A</v>
      </c>
      <c r="HYP25" t="str">
        <f>'SO3 PX'!HYP25</f>
        <v>#N/A N/A</v>
      </c>
      <c r="HYQ25" t="str">
        <f>'SO3 PX'!HYQ25</f>
        <v>#N/A N/A</v>
      </c>
      <c r="HYR25" t="str">
        <f>'SO3 PX'!HYR25</f>
        <v>#N/A N/A</v>
      </c>
      <c r="HYS25" t="str">
        <f>'SO3 PX'!HYS25</f>
        <v>#N/A N/A</v>
      </c>
      <c r="HYT25" t="str">
        <f>'SO3 PX'!HYT25</f>
        <v>#N/A N/A</v>
      </c>
      <c r="HYU25" t="str">
        <f>'SO3 PX'!HYU25</f>
        <v>#N/A N/A</v>
      </c>
      <c r="HYV25" t="str">
        <f>'SO3 PX'!HYV25</f>
        <v>#N/A N/A</v>
      </c>
      <c r="HYW25" t="str">
        <f>'SO3 PX'!HYW25</f>
        <v>#N/A N/A</v>
      </c>
      <c r="HYX25" t="str">
        <f>'SO3 PX'!HYX25</f>
        <v>#N/A N/A</v>
      </c>
      <c r="HYY25" t="str">
        <f>'SO3 PX'!HYY25</f>
        <v>#N/A N/A</v>
      </c>
      <c r="HYZ25" t="str">
        <f>'SO3 PX'!HYZ25</f>
        <v>#N/A N/A</v>
      </c>
      <c r="HZA25" t="str">
        <f>'SO3 PX'!HZA25</f>
        <v>#N/A N/A</v>
      </c>
      <c r="HZB25" t="str">
        <f>'SO3 PX'!HZB25</f>
        <v>#N/A N/A</v>
      </c>
      <c r="HZC25" t="str">
        <f>'SO3 PX'!HZC25</f>
        <v>#N/A N/A</v>
      </c>
      <c r="HZD25" t="str">
        <f>'SO3 PX'!HZD25</f>
        <v>#N/A N/A</v>
      </c>
      <c r="HZE25" t="str">
        <f>'SO3 PX'!HZE25</f>
        <v>#N/A N/A</v>
      </c>
      <c r="HZF25" t="str">
        <f>'SO3 PX'!HZF25</f>
        <v>#N/A N/A</v>
      </c>
      <c r="HZG25" t="str">
        <f>'SO3 PX'!HZG25</f>
        <v>#N/A N/A</v>
      </c>
      <c r="HZH25" t="str">
        <f>'SO3 PX'!HZH25</f>
        <v>#N/A N/A</v>
      </c>
      <c r="HZI25" t="str">
        <f>'SO3 PX'!HZI25</f>
        <v>#N/A N/A</v>
      </c>
      <c r="HZJ25" t="str">
        <f>'SO3 PX'!HZJ25</f>
        <v>#N/A N/A</v>
      </c>
      <c r="HZK25" t="str">
        <f>'SO3 PX'!HZK25</f>
        <v>#N/A N/A</v>
      </c>
      <c r="HZL25" t="str">
        <f>'SO3 PX'!HZL25</f>
        <v>#N/A N/A</v>
      </c>
      <c r="HZM25" t="str">
        <f>'SO3 PX'!HZM25</f>
        <v>#N/A N/A</v>
      </c>
      <c r="HZN25" t="str">
        <f>'SO3 PX'!HZN25</f>
        <v>#N/A N/A</v>
      </c>
      <c r="HZO25" t="str">
        <f>'SO3 PX'!HZO25</f>
        <v>#N/A N/A</v>
      </c>
      <c r="HZP25" t="str">
        <f>'SO3 PX'!HZP25</f>
        <v>#N/A N/A</v>
      </c>
      <c r="HZQ25" t="str">
        <f>'SO3 PX'!HZQ25</f>
        <v>#N/A N/A</v>
      </c>
      <c r="HZR25" t="str">
        <f>'SO3 PX'!HZR25</f>
        <v>#N/A N/A</v>
      </c>
      <c r="HZS25" t="str">
        <f>'SO3 PX'!HZS25</f>
        <v>#N/A N/A</v>
      </c>
      <c r="HZT25" t="str">
        <f>'SO3 PX'!HZT25</f>
        <v>#N/A N/A</v>
      </c>
      <c r="HZU25" t="str">
        <f>'SO3 PX'!HZU25</f>
        <v>#N/A N/A</v>
      </c>
      <c r="HZV25" t="str">
        <f>'SO3 PX'!HZV25</f>
        <v>#N/A N/A</v>
      </c>
      <c r="HZW25" t="str">
        <f>'SO3 PX'!HZW25</f>
        <v>#N/A N/A</v>
      </c>
      <c r="HZX25" t="str">
        <f>'SO3 PX'!HZX25</f>
        <v>#N/A N/A</v>
      </c>
      <c r="HZY25" t="str">
        <f>'SO3 PX'!HZY25</f>
        <v>#N/A N/A</v>
      </c>
      <c r="HZZ25" t="str">
        <f>'SO3 PX'!HZZ25</f>
        <v>#N/A N/A</v>
      </c>
      <c r="IAA25" t="str">
        <f>'SO3 PX'!IAA25</f>
        <v>#N/A N/A</v>
      </c>
      <c r="IAB25" t="str">
        <f>'SO3 PX'!IAB25</f>
        <v>#N/A N/A</v>
      </c>
      <c r="IAC25" t="str">
        <f>'SO3 PX'!IAC25</f>
        <v>#N/A N/A</v>
      </c>
      <c r="IAD25" t="str">
        <f>'SO3 PX'!IAD25</f>
        <v>#N/A N/A</v>
      </c>
      <c r="IAE25" t="str">
        <f>'SO3 PX'!IAE25</f>
        <v>#N/A N/A</v>
      </c>
      <c r="IAF25" t="str">
        <f>'SO3 PX'!IAF25</f>
        <v>#N/A N/A</v>
      </c>
      <c r="IAG25" t="str">
        <f>'SO3 PX'!IAG25</f>
        <v>#N/A N/A</v>
      </c>
      <c r="IAH25" t="str">
        <f>'SO3 PX'!IAH25</f>
        <v>#N/A N/A</v>
      </c>
      <c r="IAI25" t="str">
        <f>'SO3 PX'!IAI25</f>
        <v>#N/A N/A</v>
      </c>
      <c r="IAJ25" t="str">
        <f>'SO3 PX'!IAJ25</f>
        <v>#N/A N/A</v>
      </c>
      <c r="IAK25" t="str">
        <f>'SO3 PX'!IAK25</f>
        <v>#N/A N/A</v>
      </c>
      <c r="IAL25" t="str">
        <f>'SO3 PX'!IAL25</f>
        <v>#N/A N/A</v>
      </c>
      <c r="IAM25" t="str">
        <f>'SO3 PX'!IAM25</f>
        <v>#N/A N/A</v>
      </c>
      <c r="IAN25" t="str">
        <f>'SO3 PX'!IAN25</f>
        <v>#N/A N/A</v>
      </c>
      <c r="IAO25" t="str">
        <f>'SO3 PX'!IAO25</f>
        <v>#N/A N/A</v>
      </c>
      <c r="IAP25" t="str">
        <f>'SO3 PX'!IAP25</f>
        <v>#N/A N/A</v>
      </c>
      <c r="IAQ25" t="str">
        <f>'SO3 PX'!IAQ25</f>
        <v>#N/A N/A</v>
      </c>
      <c r="IAR25" t="str">
        <f>'SO3 PX'!IAR25</f>
        <v>#N/A N/A</v>
      </c>
      <c r="IAS25" t="str">
        <f>'SO3 PX'!IAS25</f>
        <v>#N/A N/A</v>
      </c>
      <c r="IAT25" t="str">
        <f>'SO3 PX'!IAT25</f>
        <v>#N/A N/A</v>
      </c>
      <c r="IAU25" t="str">
        <f>'SO3 PX'!IAU25</f>
        <v>#N/A N/A</v>
      </c>
      <c r="IAV25" t="str">
        <f>'SO3 PX'!IAV25</f>
        <v>#N/A N/A</v>
      </c>
      <c r="IAW25" t="str">
        <f>'SO3 PX'!IAW25</f>
        <v>#N/A N/A</v>
      </c>
      <c r="IAX25" t="str">
        <f>'SO3 PX'!IAX25</f>
        <v>#N/A N/A</v>
      </c>
      <c r="IAY25" t="str">
        <f>'SO3 PX'!IAY25</f>
        <v>#N/A N/A</v>
      </c>
      <c r="IAZ25" t="str">
        <f>'SO3 PX'!IAZ25</f>
        <v>#N/A N/A</v>
      </c>
      <c r="IBA25" t="str">
        <f>'SO3 PX'!IBA25</f>
        <v>#N/A N/A</v>
      </c>
      <c r="IBB25" t="str">
        <f>'SO3 PX'!IBB25</f>
        <v>#N/A N/A</v>
      </c>
      <c r="IBC25" t="str">
        <f>'SO3 PX'!IBC25</f>
        <v>#N/A N/A</v>
      </c>
      <c r="IBD25" t="str">
        <f>'SO3 PX'!IBD25</f>
        <v>#N/A N/A</v>
      </c>
      <c r="IBE25" t="str">
        <f>'SO3 PX'!IBE25</f>
        <v>#N/A N/A</v>
      </c>
      <c r="IBF25" t="str">
        <f>'SO3 PX'!IBF25</f>
        <v>#N/A N/A</v>
      </c>
      <c r="IBG25" t="str">
        <f>'SO3 PX'!IBG25</f>
        <v>#N/A N/A</v>
      </c>
      <c r="IBH25" t="str">
        <f>'SO3 PX'!IBH25</f>
        <v>#N/A N/A</v>
      </c>
      <c r="IBI25" t="str">
        <f>'SO3 PX'!IBI25</f>
        <v>#N/A N/A</v>
      </c>
      <c r="IBJ25" t="str">
        <f>'SO3 PX'!IBJ25</f>
        <v>#N/A N/A</v>
      </c>
      <c r="IBK25" t="str">
        <f>'SO3 PX'!IBK25</f>
        <v>#N/A N/A</v>
      </c>
      <c r="IBL25" t="str">
        <f>'SO3 PX'!IBL25</f>
        <v>#N/A N/A</v>
      </c>
      <c r="IBM25" t="str">
        <f>'SO3 PX'!IBM25</f>
        <v>#N/A N/A</v>
      </c>
      <c r="IBN25" t="str">
        <f>'SO3 PX'!IBN25</f>
        <v>#N/A N/A</v>
      </c>
      <c r="IBO25" t="str">
        <f>'SO3 PX'!IBO25</f>
        <v>#N/A N/A</v>
      </c>
      <c r="IBP25" t="str">
        <f>'SO3 PX'!IBP25</f>
        <v>#N/A N/A</v>
      </c>
      <c r="IBQ25" t="str">
        <f>'SO3 PX'!IBQ25</f>
        <v>#N/A N/A</v>
      </c>
      <c r="IBR25" t="str">
        <f>'SO3 PX'!IBR25</f>
        <v>#N/A N/A</v>
      </c>
      <c r="IBS25" t="str">
        <f>'SO3 PX'!IBS25</f>
        <v>#N/A N/A</v>
      </c>
      <c r="IBT25" t="str">
        <f>'SO3 PX'!IBT25</f>
        <v>#N/A N/A</v>
      </c>
      <c r="IBU25" t="str">
        <f>'SO3 PX'!IBU25</f>
        <v>#N/A N/A</v>
      </c>
      <c r="IBV25" t="str">
        <f>'SO3 PX'!IBV25</f>
        <v>#N/A N/A</v>
      </c>
      <c r="IBW25" t="str">
        <f>'SO3 PX'!IBW25</f>
        <v>#N/A N/A</v>
      </c>
      <c r="IBX25" t="str">
        <f>'SO3 PX'!IBX25</f>
        <v>#N/A N/A</v>
      </c>
      <c r="IBY25" t="str">
        <f>'SO3 PX'!IBY25</f>
        <v>#N/A N/A</v>
      </c>
      <c r="IBZ25" t="str">
        <f>'SO3 PX'!IBZ25</f>
        <v>#N/A N/A</v>
      </c>
      <c r="ICA25" t="str">
        <f>'SO3 PX'!ICA25</f>
        <v>#N/A N/A</v>
      </c>
      <c r="ICB25" t="str">
        <f>'SO3 PX'!ICB25</f>
        <v>#N/A N/A</v>
      </c>
      <c r="ICC25" t="str">
        <f>'SO3 PX'!ICC25</f>
        <v>#N/A N/A</v>
      </c>
      <c r="ICD25" t="str">
        <f>'SO3 PX'!ICD25</f>
        <v>#N/A N/A</v>
      </c>
      <c r="ICE25" t="str">
        <f>'SO3 PX'!ICE25</f>
        <v>#N/A N/A</v>
      </c>
      <c r="ICF25" t="str">
        <f>'SO3 PX'!ICF25</f>
        <v>#N/A N/A</v>
      </c>
      <c r="ICG25" t="str">
        <f>'SO3 PX'!ICG25</f>
        <v>#N/A N/A</v>
      </c>
      <c r="ICH25" t="str">
        <f>'SO3 PX'!ICH25</f>
        <v>#N/A N/A</v>
      </c>
      <c r="ICI25" t="str">
        <f>'SO3 PX'!ICI25</f>
        <v>#N/A N/A</v>
      </c>
      <c r="ICJ25" t="str">
        <f>'SO3 PX'!ICJ25</f>
        <v>#N/A N/A</v>
      </c>
      <c r="ICK25" t="str">
        <f>'SO3 PX'!ICK25</f>
        <v>#N/A N/A</v>
      </c>
      <c r="ICL25" t="str">
        <f>'SO3 PX'!ICL25</f>
        <v>#N/A N/A</v>
      </c>
      <c r="ICM25" t="str">
        <f>'SO3 PX'!ICM25</f>
        <v>#N/A N/A</v>
      </c>
      <c r="ICN25" t="str">
        <f>'SO3 PX'!ICN25</f>
        <v>#N/A N/A</v>
      </c>
      <c r="ICO25" t="str">
        <f>'SO3 PX'!ICO25</f>
        <v>#N/A N/A</v>
      </c>
      <c r="ICP25" t="str">
        <f>'SO3 PX'!ICP25</f>
        <v>#N/A N/A</v>
      </c>
      <c r="ICQ25" t="str">
        <f>'SO3 PX'!ICQ25</f>
        <v>#N/A N/A</v>
      </c>
      <c r="ICR25" t="str">
        <f>'SO3 PX'!ICR25</f>
        <v>#N/A N/A</v>
      </c>
      <c r="ICS25" t="str">
        <f>'SO3 PX'!ICS25</f>
        <v>#N/A N/A</v>
      </c>
      <c r="ICT25" t="str">
        <f>'SO3 PX'!ICT25</f>
        <v>#N/A N/A</v>
      </c>
      <c r="ICU25" t="str">
        <f>'SO3 PX'!ICU25</f>
        <v>#N/A N/A</v>
      </c>
      <c r="ICV25" t="str">
        <f>'SO3 PX'!ICV25</f>
        <v>#N/A N/A</v>
      </c>
      <c r="ICW25" t="str">
        <f>'SO3 PX'!ICW25</f>
        <v>#N/A N/A</v>
      </c>
      <c r="ICX25" t="str">
        <f>'SO3 PX'!ICX25</f>
        <v>#N/A N/A</v>
      </c>
      <c r="ICY25" t="str">
        <f>'SO3 PX'!ICY25</f>
        <v>#N/A N/A</v>
      </c>
      <c r="ICZ25" t="str">
        <f>'SO3 PX'!ICZ25</f>
        <v>#N/A N/A</v>
      </c>
      <c r="IDA25" t="str">
        <f>'SO3 PX'!IDA25</f>
        <v>#N/A N/A</v>
      </c>
      <c r="IDB25" t="str">
        <f>'SO3 PX'!IDB25</f>
        <v>#N/A N/A</v>
      </c>
      <c r="IDC25" t="str">
        <f>'SO3 PX'!IDC25</f>
        <v>#N/A N/A</v>
      </c>
      <c r="IDD25" t="str">
        <f>'SO3 PX'!IDD25</f>
        <v>#N/A N/A</v>
      </c>
      <c r="IDE25" t="str">
        <f>'SO3 PX'!IDE25</f>
        <v>#N/A N/A</v>
      </c>
      <c r="IDF25" t="str">
        <f>'SO3 PX'!IDF25</f>
        <v>#N/A N/A</v>
      </c>
      <c r="IDG25" t="str">
        <f>'SO3 PX'!IDG25</f>
        <v>#N/A N/A</v>
      </c>
      <c r="IDH25" t="str">
        <f>'SO3 PX'!IDH25</f>
        <v>#N/A N/A</v>
      </c>
      <c r="IDI25" t="str">
        <f>'SO3 PX'!IDI25</f>
        <v>#N/A N/A</v>
      </c>
      <c r="IDJ25" t="str">
        <f>'SO3 PX'!IDJ25</f>
        <v>#N/A N/A</v>
      </c>
      <c r="IDK25" t="str">
        <f>'SO3 PX'!IDK25</f>
        <v>#N/A N/A</v>
      </c>
      <c r="IDL25" t="str">
        <f>'SO3 PX'!IDL25</f>
        <v>#N/A N/A</v>
      </c>
      <c r="IDM25" t="str">
        <f>'SO3 PX'!IDM25</f>
        <v>#N/A N/A</v>
      </c>
      <c r="IDN25" t="str">
        <f>'SO3 PX'!IDN25</f>
        <v>#N/A N/A</v>
      </c>
      <c r="IDO25" t="str">
        <f>'SO3 PX'!IDO25</f>
        <v>#N/A N/A</v>
      </c>
      <c r="IDP25" t="str">
        <f>'SO3 PX'!IDP25</f>
        <v>#N/A N/A</v>
      </c>
      <c r="IDQ25" t="str">
        <f>'SO3 PX'!IDQ25</f>
        <v>#N/A N/A</v>
      </c>
      <c r="IDR25" t="str">
        <f>'SO3 PX'!IDR25</f>
        <v>#N/A N/A</v>
      </c>
      <c r="IDS25" t="str">
        <f>'SO3 PX'!IDS25</f>
        <v>#N/A N/A</v>
      </c>
      <c r="IDT25" t="str">
        <f>'SO3 PX'!IDT25</f>
        <v>#N/A N/A</v>
      </c>
      <c r="IDU25" t="str">
        <f>'SO3 PX'!IDU25</f>
        <v>#N/A N/A</v>
      </c>
      <c r="IDV25" t="str">
        <f>'SO3 PX'!IDV25</f>
        <v>#N/A N/A</v>
      </c>
      <c r="IDW25" t="str">
        <f>'SO3 PX'!IDW25</f>
        <v>#N/A N/A</v>
      </c>
      <c r="IDX25" t="str">
        <f>'SO3 PX'!IDX25</f>
        <v>#N/A N/A</v>
      </c>
      <c r="IDY25" t="str">
        <f>'SO3 PX'!IDY25</f>
        <v>#N/A N/A</v>
      </c>
      <c r="IDZ25" t="str">
        <f>'SO3 PX'!IDZ25</f>
        <v>#N/A N/A</v>
      </c>
      <c r="IEA25" t="str">
        <f>'SO3 PX'!IEA25</f>
        <v>#N/A N/A</v>
      </c>
      <c r="IEB25" t="str">
        <f>'SO3 PX'!IEB25</f>
        <v>#N/A N/A</v>
      </c>
      <c r="IEC25" t="str">
        <f>'SO3 PX'!IEC25</f>
        <v>#N/A N/A</v>
      </c>
      <c r="IED25" t="str">
        <f>'SO3 PX'!IED25</f>
        <v>#N/A N/A</v>
      </c>
      <c r="IEE25" t="str">
        <f>'SO3 PX'!IEE25</f>
        <v>#N/A N/A</v>
      </c>
      <c r="IEF25" t="str">
        <f>'SO3 PX'!IEF25</f>
        <v>#N/A N/A</v>
      </c>
      <c r="IEG25" t="str">
        <f>'SO3 PX'!IEG25</f>
        <v>#N/A N/A</v>
      </c>
      <c r="IEH25" t="str">
        <f>'SO3 PX'!IEH25</f>
        <v>#N/A N/A</v>
      </c>
      <c r="IEI25" t="str">
        <f>'SO3 PX'!IEI25</f>
        <v>#N/A N/A</v>
      </c>
      <c r="IEJ25" t="str">
        <f>'SO3 PX'!IEJ25</f>
        <v>#N/A N/A</v>
      </c>
      <c r="IEK25" t="str">
        <f>'SO3 PX'!IEK25</f>
        <v>#N/A N/A</v>
      </c>
      <c r="IEL25" t="str">
        <f>'SO3 PX'!IEL25</f>
        <v>#N/A N/A</v>
      </c>
      <c r="IEM25" t="str">
        <f>'SO3 PX'!IEM25</f>
        <v>#N/A N/A</v>
      </c>
      <c r="IEN25" t="str">
        <f>'SO3 PX'!IEN25</f>
        <v>#N/A N/A</v>
      </c>
      <c r="IEO25" t="str">
        <f>'SO3 PX'!IEO25</f>
        <v>#N/A N/A</v>
      </c>
      <c r="IEP25" t="str">
        <f>'SO3 PX'!IEP25</f>
        <v>#N/A N/A</v>
      </c>
      <c r="IEQ25" t="str">
        <f>'SO3 PX'!IEQ25</f>
        <v>#N/A N/A</v>
      </c>
      <c r="IER25" t="str">
        <f>'SO3 PX'!IER25</f>
        <v>#N/A N/A</v>
      </c>
      <c r="IES25" t="str">
        <f>'SO3 PX'!IES25</f>
        <v>#N/A N/A</v>
      </c>
      <c r="IET25" t="str">
        <f>'SO3 PX'!IET25</f>
        <v>#N/A N/A</v>
      </c>
      <c r="IEU25" t="str">
        <f>'SO3 PX'!IEU25</f>
        <v>#N/A N/A</v>
      </c>
      <c r="IEV25" t="str">
        <f>'SO3 PX'!IEV25</f>
        <v>#N/A N/A</v>
      </c>
      <c r="IEW25" t="str">
        <f>'SO3 PX'!IEW25</f>
        <v>#N/A N/A</v>
      </c>
      <c r="IEX25" t="str">
        <f>'SO3 PX'!IEX25</f>
        <v>#N/A N/A</v>
      </c>
      <c r="IEY25" t="str">
        <f>'SO3 PX'!IEY25</f>
        <v>#N/A N/A</v>
      </c>
      <c r="IEZ25" t="str">
        <f>'SO3 PX'!IEZ25</f>
        <v>#N/A N/A</v>
      </c>
      <c r="IFA25" t="str">
        <f>'SO3 PX'!IFA25</f>
        <v>#N/A N/A</v>
      </c>
      <c r="IFB25" t="str">
        <f>'SO3 PX'!IFB25</f>
        <v>#N/A N/A</v>
      </c>
      <c r="IFC25" t="str">
        <f>'SO3 PX'!IFC25</f>
        <v>#N/A N/A</v>
      </c>
      <c r="IFD25" t="str">
        <f>'SO3 PX'!IFD25</f>
        <v>#N/A N/A</v>
      </c>
      <c r="IFE25" t="str">
        <f>'SO3 PX'!IFE25</f>
        <v>#N/A N/A</v>
      </c>
      <c r="IFF25" t="str">
        <f>'SO3 PX'!IFF25</f>
        <v>#N/A N/A</v>
      </c>
      <c r="IFG25" t="str">
        <f>'SO3 PX'!IFG25</f>
        <v>#N/A N/A</v>
      </c>
      <c r="IFH25" t="str">
        <f>'SO3 PX'!IFH25</f>
        <v>#N/A N/A</v>
      </c>
      <c r="IFI25" t="str">
        <f>'SO3 PX'!IFI25</f>
        <v>#N/A N/A</v>
      </c>
      <c r="IFJ25" t="str">
        <f>'SO3 PX'!IFJ25</f>
        <v>#N/A N/A</v>
      </c>
      <c r="IFK25" t="str">
        <f>'SO3 PX'!IFK25</f>
        <v>#N/A N/A</v>
      </c>
      <c r="IFL25" t="str">
        <f>'SO3 PX'!IFL25</f>
        <v>#N/A N/A</v>
      </c>
      <c r="IFM25" t="str">
        <f>'SO3 PX'!IFM25</f>
        <v>#N/A N/A</v>
      </c>
      <c r="IFN25" t="str">
        <f>'SO3 PX'!IFN25</f>
        <v>#N/A N/A</v>
      </c>
      <c r="IFO25" t="str">
        <f>'SO3 PX'!IFO25</f>
        <v>#N/A N/A</v>
      </c>
      <c r="IFP25" t="str">
        <f>'SO3 PX'!IFP25</f>
        <v>#N/A N/A</v>
      </c>
      <c r="IFQ25" t="str">
        <f>'SO3 PX'!IFQ25</f>
        <v>#N/A N/A</v>
      </c>
      <c r="IFR25" t="str">
        <f>'SO3 PX'!IFR25</f>
        <v>#N/A N/A</v>
      </c>
      <c r="IFS25" t="str">
        <f>'SO3 PX'!IFS25</f>
        <v>#N/A N/A</v>
      </c>
      <c r="IFT25" t="str">
        <f>'SO3 PX'!IFT25</f>
        <v>#N/A N/A</v>
      </c>
      <c r="IFU25" t="str">
        <f>'SO3 PX'!IFU25</f>
        <v>#N/A N/A</v>
      </c>
      <c r="IFV25" t="str">
        <f>'SO3 PX'!IFV25</f>
        <v>#N/A N/A</v>
      </c>
      <c r="IFW25" t="str">
        <f>'SO3 PX'!IFW25</f>
        <v>#N/A N/A</v>
      </c>
      <c r="IFX25" t="str">
        <f>'SO3 PX'!IFX25</f>
        <v>#N/A N/A</v>
      </c>
      <c r="IFY25" t="str">
        <f>'SO3 PX'!IFY25</f>
        <v>#N/A N/A</v>
      </c>
      <c r="IFZ25" t="str">
        <f>'SO3 PX'!IFZ25</f>
        <v>#N/A N/A</v>
      </c>
      <c r="IGA25" t="str">
        <f>'SO3 PX'!IGA25</f>
        <v>#N/A N/A</v>
      </c>
      <c r="IGB25" t="str">
        <f>'SO3 PX'!IGB25</f>
        <v>#N/A N/A</v>
      </c>
      <c r="IGC25" t="str">
        <f>'SO3 PX'!IGC25</f>
        <v>#N/A N/A</v>
      </c>
      <c r="IGD25" t="str">
        <f>'SO3 PX'!IGD25</f>
        <v>#N/A N/A</v>
      </c>
      <c r="IGE25" t="str">
        <f>'SO3 PX'!IGE25</f>
        <v>#N/A N/A</v>
      </c>
      <c r="IGF25" t="str">
        <f>'SO3 PX'!IGF25</f>
        <v>#N/A N/A</v>
      </c>
      <c r="IGG25" t="str">
        <f>'SO3 PX'!IGG25</f>
        <v>#N/A N/A</v>
      </c>
      <c r="IGH25" t="str">
        <f>'SO3 PX'!IGH25</f>
        <v>#N/A N/A</v>
      </c>
      <c r="IGI25" t="str">
        <f>'SO3 PX'!IGI25</f>
        <v>#N/A N/A</v>
      </c>
      <c r="IGJ25" t="str">
        <f>'SO3 PX'!IGJ25</f>
        <v>#N/A N/A</v>
      </c>
      <c r="IGK25" t="str">
        <f>'SO3 PX'!IGK25</f>
        <v>#N/A N/A</v>
      </c>
      <c r="IGL25" t="str">
        <f>'SO3 PX'!IGL25</f>
        <v>#N/A N/A</v>
      </c>
      <c r="IGM25" t="str">
        <f>'SO3 PX'!IGM25</f>
        <v>#N/A N/A</v>
      </c>
      <c r="IGN25" t="str">
        <f>'SO3 PX'!IGN25</f>
        <v>#N/A N/A</v>
      </c>
      <c r="IGO25" t="str">
        <f>'SO3 PX'!IGO25</f>
        <v>#N/A N/A</v>
      </c>
      <c r="IGP25" t="str">
        <f>'SO3 PX'!IGP25</f>
        <v>#N/A N/A</v>
      </c>
      <c r="IGQ25" t="str">
        <f>'SO3 PX'!IGQ25</f>
        <v>#N/A N/A</v>
      </c>
      <c r="IGR25" t="str">
        <f>'SO3 PX'!IGR25</f>
        <v>#N/A N/A</v>
      </c>
      <c r="IGS25" t="str">
        <f>'SO3 PX'!IGS25</f>
        <v>#N/A N/A</v>
      </c>
      <c r="IGT25" t="str">
        <f>'SO3 PX'!IGT25</f>
        <v>#N/A N/A</v>
      </c>
      <c r="IGU25" t="str">
        <f>'SO3 PX'!IGU25</f>
        <v>#N/A N/A</v>
      </c>
      <c r="IGV25" t="str">
        <f>'SO3 PX'!IGV25</f>
        <v>#N/A N/A</v>
      </c>
      <c r="IGW25" t="str">
        <f>'SO3 PX'!IGW25</f>
        <v>#N/A N/A</v>
      </c>
      <c r="IGX25" t="str">
        <f>'SO3 PX'!IGX25</f>
        <v>#N/A N/A</v>
      </c>
      <c r="IGY25" t="str">
        <f>'SO3 PX'!IGY25</f>
        <v>#N/A N/A</v>
      </c>
      <c r="IGZ25" t="str">
        <f>'SO3 PX'!IGZ25</f>
        <v>#N/A N/A</v>
      </c>
      <c r="IHA25" t="str">
        <f>'SO3 PX'!IHA25</f>
        <v>#N/A N/A</v>
      </c>
      <c r="IHB25" t="str">
        <f>'SO3 PX'!IHB25</f>
        <v>#N/A N/A</v>
      </c>
      <c r="IHC25" t="str">
        <f>'SO3 PX'!IHC25</f>
        <v>#N/A N/A</v>
      </c>
      <c r="IHD25" t="str">
        <f>'SO3 PX'!IHD25</f>
        <v>#N/A N/A</v>
      </c>
      <c r="IHE25" t="str">
        <f>'SO3 PX'!IHE25</f>
        <v>#N/A N/A</v>
      </c>
      <c r="IHF25" t="str">
        <f>'SO3 PX'!IHF25</f>
        <v>#N/A N/A</v>
      </c>
      <c r="IHG25" t="str">
        <f>'SO3 PX'!IHG25</f>
        <v>#N/A N/A</v>
      </c>
      <c r="IHH25" t="str">
        <f>'SO3 PX'!IHH25</f>
        <v>#N/A N/A</v>
      </c>
      <c r="IHI25" t="str">
        <f>'SO3 PX'!IHI25</f>
        <v>#N/A N/A</v>
      </c>
      <c r="IHJ25" t="str">
        <f>'SO3 PX'!IHJ25</f>
        <v>#N/A N/A</v>
      </c>
      <c r="IHK25" t="str">
        <f>'SO3 PX'!IHK25</f>
        <v>#N/A N/A</v>
      </c>
      <c r="IHL25" t="str">
        <f>'SO3 PX'!IHL25</f>
        <v>#N/A N/A</v>
      </c>
      <c r="IHM25" t="str">
        <f>'SO3 PX'!IHM25</f>
        <v>#N/A N/A</v>
      </c>
      <c r="IHN25" t="str">
        <f>'SO3 PX'!IHN25</f>
        <v>#N/A N/A</v>
      </c>
      <c r="IHO25" t="str">
        <f>'SO3 PX'!IHO25</f>
        <v>#N/A N/A</v>
      </c>
      <c r="IHP25" t="str">
        <f>'SO3 PX'!IHP25</f>
        <v>#N/A N/A</v>
      </c>
      <c r="IHQ25" t="str">
        <f>'SO3 PX'!IHQ25</f>
        <v>#N/A N/A</v>
      </c>
      <c r="IHR25" t="str">
        <f>'SO3 PX'!IHR25</f>
        <v>#N/A N/A</v>
      </c>
      <c r="IHS25" t="str">
        <f>'SO3 PX'!IHS25</f>
        <v>#N/A N/A</v>
      </c>
      <c r="IHT25" t="str">
        <f>'SO3 PX'!IHT25</f>
        <v>#N/A N/A</v>
      </c>
      <c r="IHU25" t="str">
        <f>'SO3 PX'!IHU25</f>
        <v>#N/A N/A</v>
      </c>
      <c r="IHV25" t="str">
        <f>'SO3 PX'!IHV25</f>
        <v>#N/A N/A</v>
      </c>
      <c r="IHW25" t="str">
        <f>'SO3 PX'!IHW25</f>
        <v>#N/A N/A</v>
      </c>
      <c r="IHX25" t="str">
        <f>'SO3 PX'!IHX25</f>
        <v>#N/A N/A</v>
      </c>
      <c r="IHY25" t="str">
        <f>'SO3 PX'!IHY25</f>
        <v>#N/A N/A</v>
      </c>
      <c r="IHZ25" t="str">
        <f>'SO3 PX'!IHZ25</f>
        <v>#N/A N/A</v>
      </c>
      <c r="IIA25" t="str">
        <f>'SO3 PX'!IIA25</f>
        <v>#N/A N/A</v>
      </c>
      <c r="IIB25" t="str">
        <f>'SO3 PX'!IIB25</f>
        <v>#N/A N/A</v>
      </c>
      <c r="IIC25" t="str">
        <f>'SO3 PX'!IIC25</f>
        <v>#N/A N/A</v>
      </c>
      <c r="IID25" t="str">
        <f>'SO3 PX'!IID25</f>
        <v>#N/A N/A</v>
      </c>
      <c r="IIE25" t="str">
        <f>'SO3 PX'!IIE25</f>
        <v>#N/A N/A</v>
      </c>
      <c r="IIF25" t="str">
        <f>'SO3 PX'!IIF25</f>
        <v>#N/A N/A</v>
      </c>
      <c r="IIG25" t="str">
        <f>'SO3 PX'!IIG25</f>
        <v>#N/A N/A</v>
      </c>
      <c r="IIH25" t="str">
        <f>'SO3 PX'!IIH25</f>
        <v>#N/A N/A</v>
      </c>
      <c r="III25" t="str">
        <f>'SO3 PX'!III25</f>
        <v>#N/A N/A</v>
      </c>
      <c r="IIJ25" t="str">
        <f>'SO3 PX'!IIJ25</f>
        <v>#N/A N/A</v>
      </c>
      <c r="IIK25" t="str">
        <f>'SO3 PX'!IIK25</f>
        <v>#N/A N/A</v>
      </c>
      <c r="IIL25" t="str">
        <f>'SO3 PX'!IIL25</f>
        <v>#N/A N/A</v>
      </c>
      <c r="IIM25" t="str">
        <f>'SO3 PX'!IIM25</f>
        <v>#N/A N/A</v>
      </c>
      <c r="IIN25" t="str">
        <f>'SO3 PX'!IIN25</f>
        <v>#N/A N/A</v>
      </c>
      <c r="IIO25" t="str">
        <f>'SO3 PX'!IIO25</f>
        <v>#N/A N/A</v>
      </c>
      <c r="IIP25" t="str">
        <f>'SO3 PX'!IIP25</f>
        <v>#N/A N/A</v>
      </c>
      <c r="IIQ25" t="str">
        <f>'SO3 PX'!IIQ25</f>
        <v>#N/A N/A</v>
      </c>
      <c r="IIR25" t="str">
        <f>'SO3 PX'!IIR25</f>
        <v>#N/A N/A</v>
      </c>
      <c r="IIS25" t="str">
        <f>'SO3 PX'!IIS25</f>
        <v>#N/A N/A</v>
      </c>
      <c r="IIT25" t="str">
        <f>'SO3 PX'!IIT25</f>
        <v>#N/A N/A</v>
      </c>
      <c r="IIU25" t="str">
        <f>'SO3 PX'!IIU25</f>
        <v>#N/A N/A</v>
      </c>
      <c r="IIV25" t="str">
        <f>'SO3 PX'!IIV25</f>
        <v>#N/A N/A</v>
      </c>
      <c r="IIW25" t="str">
        <f>'SO3 PX'!IIW25</f>
        <v>#N/A N/A</v>
      </c>
      <c r="IIX25" t="str">
        <f>'SO3 PX'!IIX25</f>
        <v>#N/A N/A</v>
      </c>
      <c r="IIY25" t="str">
        <f>'SO3 PX'!IIY25</f>
        <v>#N/A N/A</v>
      </c>
      <c r="IIZ25" t="str">
        <f>'SO3 PX'!IIZ25</f>
        <v>#N/A N/A</v>
      </c>
      <c r="IJA25" t="str">
        <f>'SO3 PX'!IJA25</f>
        <v>#N/A N/A</v>
      </c>
      <c r="IJB25" t="str">
        <f>'SO3 PX'!IJB25</f>
        <v>#N/A N/A</v>
      </c>
      <c r="IJC25" t="str">
        <f>'SO3 PX'!IJC25</f>
        <v>#N/A N/A</v>
      </c>
      <c r="IJD25" t="str">
        <f>'SO3 PX'!IJD25</f>
        <v>#N/A N/A</v>
      </c>
      <c r="IJE25" t="str">
        <f>'SO3 PX'!IJE25</f>
        <v>#N/A N/A</v>
      </c>
      <c r="IJF25" t="str">
        <f>'SO3 PX'!IJF25</f>
        <v>#N/A N/A</v>
      </c>
      <c r="IJG25" t="str">
        <f>'SO3 PX'!IJG25</f>
        <v>#N/A N/A</v>
      </c>
      <c r="IJH25" t="str">
        <f>'SO3 PX'!IJH25</f>
        <v>#N/A N/A</v>
      </c>
      <c r="IJI25" t="str">
        <f>'SO3 PX'!IJI25</f>
        <v>#N/A N/A</v>
      </c>
      <c r="IJJ25" t="str">
        <f>'SO3 PX'!IJJ25</f>
        <v>#N/A N/A</v>
      </c>
      <c r="IJK25" t="str">
        <f>'SO3 PX'!IJK25</f>
        <v>#N/A N/A</v>
      </c>
      <c r="IJL25" t="str">
        <f>'SO3 PX'!IJL25</f>
        <v>#N/A N/A</v>
      </c>
      <c r="IJM25" t="str">
        <f>'SO3 PX'!IJM25</f>
        <v>#N/A N/A</v>
      </c>
      <c r="IJN25" t="str">
        <f>'SO3 PX'!IJN25</f>
        <v>#N/A N/A</v>
      </c>
      <c r="IJO25" t="str">
        <f>'SO3 PX'!IJO25</f>
        <v>#N/A N/A</v>
      </c>
      <c r="IJP25" t="str">
        <f>'SO3 PX'!IJP25</f>
        <v>#N/A N/A</v>
      </c>
      <c r="IJQ25" t="str">
        <f>'SO3 PX'!IJQ25</f>
        <v>#N/A N/A</v>
      </c>
      <c r="IJR25" t="str">
        <f>'SO3 PX'!IJR25</f>
        <v>#N/A N/A</v>
      </c>
      <c r="IJS25" t="str">
        <f>'SO3 PX'!IJS25</f>
        <v>#N/A N/A</v>
      </c>
      <c r="IJT25" t="str">
        <f>'SO3 PX'!IJT25</f>
        <v>#N/A N/A</v>
      </c>
      <c r="IJU25" t="str">
        <f>'SO3 PX'!IJU25</f>
        <v>#N/A N/A</v>
      </c>
      <c r="IJV25" t="str">
        <f>'SO3 PX'!IJV25</f>
        <v>#N/A N/A</v>
      </c>
      <c r="IJW25" t="str">
        <f>'SO3 PX'!IJW25</f>
        <v>#N/A N/A</v>
      </c>
      <c r="IJX25" t="str">
        <f>'SO3 PX'!IJX25</f>
        <v>#N/A N/A</v>
      </c>
      <c r="IJY25" t="str">
        <f>'SO3 PX'!IJY25</f>
        <v>#N/A N/A</v>
      </c>
      <c r="IJZ25" t="str">
        <f>'SO3 PX'!IJZ25</f>
        <v>#N/A N/A</v>
      </c>
      <c r="IKA25" t="str">
        <f>'SO3 PX'!IKA25</f>
        <v>#N/A N/A</v>
      </c>
      <c r="IKB25" t="str">
        <f>'SO3 PX'!IKB25</f>
        <v>#N/A N/A</v>
      </c>
      <c r="IKC25" t="str">
        <f>'SO3 PX'!IKC25</f>
        <v>#N/A N/A</v>
      </c>
      <c r="IKD25" t="str">
        <f>'SO3 PX'!IKD25</f>
        <v>#N/A N/A</v>
      </c>
      <c r="IKE25" t="str">
        <f>'SO3 PX'!IKE25</f>
        <v>#N/A N/A</v>
      </c>
      <c r="IKF25" t="str">
        <f>'SO3 PX'!IKF25</f>
        <v>#N/A N/A</v>
      </c>
      <c r="IKG25" t="str">
        <f>'SO3 PX'!IKG25</f>
        <v>#N/A N/A</v>
      </c>
      <c r="IKH25" t="str">
        <f>'SO3 PX'!IKH25</f>
        <v>#N/A N/A</v>
      </c>
      <c r="IKI25" t="str">
        <f>'SO3 PX'!IKI25</f>
        <v>#N/A N/A</v>
      </c>
      <c r="IKJ25" t="str">
        <f>'SO3 PX'!IKJ25</f>
        <v>#N/A N/A</v>
      </c>
      <c r="IKK25" t="str">
        <f>'SO3 PX'!IKK25</f>
        <v>#N/A N/A</v>
      </c>
      <c r="IKL25" t="str">
        <f>'SO3 PX'!IKL25</f>
        <v>#N/A N/A</v>
      </c>
      <c r="IKM25" t="str">
        <f>'SO3 PX'!IKM25</f>
        <v>#N/A N/A</v>
      </c>
      <c r="IKN25" t="str">
        <f>'SO3 PX'!IKN25</f>
        <v>#N/A N/A</v>
      </c>
      <c r="IKO25" t="str">
        <f>'SO3 PX'!IKO25</f>
        <v>#N/A N/A</v>
      </c>
      <c r="IKP25" t="str">
        <f>'SO3 PX'!IKP25</f>
        <v>#N/A N/A</v>
      </c>
      <c r="IKQ25" t="str">
        <f>'SO3 PX'!IKQ25</f>
        <v>#N/A N/A</v>
      </c>
      <c r="IKR25" t="str">
        <f>'SO3 PX'!IKR25</f>
        <v>#N/A N/A</v>
      </c>
      <c r="IKS25" t="str">
        <f>'SO3 PX'!IKS25</f>
        <v>#N/A N/A</v>
      </c>
      <c r="IKT25" t="str">
        <f>'SO3 PX'!IKT25</f>
        <v>#N/A N/A</v>
      </c>
      <c r="IKU25" t="str">
        <f>'SO3 PX'!IKU25</f>
        <v>#N/A N/A</v>
      </c>
      <c r="IKV25" t="str">
        <f>'SO3 PX'!IKV25</f>
        <v>#N/A N/A</v>
      </c>
      <c r="IKW25" t="str">
        <f>'SO3 PX'!IKW25</f>
        <v>#N/A N/A</v>
      </c>
      <c r="IKX25" t="str">
        <f>'SO3 PX'!IKX25</f>
        <v>#N/A N/A</v>
      </c>
      <c r="IKY25" t="str">
        <f>'SO3 PX'!IKY25</f>
        <v>#N/A N/A</v>
      </c>
      <c r="IKZ25" t="str">
        <f>'SO3 PX'!IKZ25</f>
        <v>#N/A N/A</v>
      </c>
      <c r="ILA25" t="str">
        <f>'SO3 PX'!ILA25</f>
        <v>#N/A N/A</v>
      </c>
      <c r="ILB25" t="str">
        <f>'SO3 PX'!ILB25</f>
        <v>#N/A N/A</v>
      </c>
      <c r="ILC25" t="str">
        <f>'SO3 PX'!ILC25</f>
        <v>#N/A N/A</v>
      </c>
      <c r="ILD25" t="str">
        <f>'SO3 PX'!ILD25</f>
        <v>#N/A N/A</v>
      </c>
      <c r="ILE25" t="str">
        <f>'SO3 PX'!ILE25</f>
        <v>#N/A N/A</v>
      </c>
      <c r="ILF25" t="str">
        <f>'SO3 PX'!ILF25</f>
        <v>#N/A N/A</v>
      </c>
      <c r="ILG25" t="str">
        <f>'SO3 PX'!ILG25</f>
        <v>#N/A N/A</v>
      </c>
      <c r="ILH25" t="str">
        <f>'SO3 PX'!ILH25</f>
        <v>#N/A N/A</v>
      </c>
      <c r="ILI25" t="str">
        <f>'SO3 PX'!ILI25</f>
        <v>#N/A N/A</v>
      </c>
      <c r="ILJ25" t="str">
        <f>'SO3 PX'!ILJ25</f>
        <v>#N/A N/A</v>
      </c>
      <c r="ILK25" t="str">
        <f>'SO3 PX'!ILK25</f>
        <v>#N/A N/A</v>
      </c>
      <c r="ILL25" t="str">
        <f>'SO3 PX'!ILL25</f>
        <v>#N/A N/A</v>
      </c>
      <c r="ILM25" t="str">
        <f>'SO3 PX'!ILM25</f>
        <v>#N/A N/A</v>
      </c>
      <c r="ILN25" t="str">
        <f>'SO3 PX'!ILN25</f>
        <v>#N/A N/A</v>
      </c>
      <c r="ILO25" t="str">
        <f>'SO3 PX'!ILO25</f>
        <v>#N/A N/A</v>
      </c>
      <c r="ILP25" t="str">
        <f>'SO3 PX'!ILP25</f>
        <v>#N/A N/A</v>
      </c>
      <c r="ILQ25" t="str">
        <f>'SO3 PX'!ILQ25</f>
        <v>#N/A N/A</v>
      </c>
      <c r="ILR25" t="str">
        <f>'SO3 PX'!ILR25</f>
        <v>#N/A N/A</v>
      </c>
      <c r="ILS25" t="str">
        <f>'SO3 PX'!ILS25</f>
        <v>#N/A N/A</v>
      </c>
      <c r="ILT25" t="str">
        <f>'SO3 PX'!ILT25</f>
        <v>#N/A N/A</v>
      </c>
      <c r="ILU25" t="str">
        <f>'SO3 PX'!ILU25</f>
        <v>#N/A N/A</v>
      </c>
      <c r="ILV25" t="str">
        <f>'SO3 PX'!ILV25</f>
        <v>#N/A N/A</v>
      </c>
      <c r="ILW25" t="str">
        <f>'SO3 PX'!ILW25</f>
        <v>#N/A N/A</v>
      </c>
      <c r="ILX25" t="str">
        <f>'SO3 PX'!ILX25</f>
        <v>#N/A N/A</v>
      </c>
      <c r="ILY25" t="str">
        <f>'SO3 PX'!ILY25</f>
        <v>#N/A N/A</v>
      </c>
      <c r="ILZ25" t="str">
        <f>'SO3 PX'!ILZ25</f>
        <v>#N/A N/A</v>
      </c>
      <c r="IMA25" t="str">
        <f>'SO3 PX'!IMA25</f>
        <v>#N/A N/A</v>
      </c>
      <c r="IMB25" t="str">
        <f>'SO3 PX'!IMB25</f>
        <v>#N/A N/A</v>
      </c>
      <c r="IMC25" t="str">
        <f>'SO3 PX'!IMC25</f>
        <v>#N/A N/A</v>
      </c>
      <c r="IMD25" t="str">
        <f>'SO3 PX'!IMD25</f>
        <v>#N/A N/A</v>
      </c>
      <c r="IME25" t="str">
        <f>'SO3 PX'!IME25</f>
        <v>#N/A N/A</v>
      </c>
      <c r="IMF25" t="str">
        <f>'SO3 PX'!IMF25</f>
        <v>#N/A N/A</v>
      </c>
      <c r="IMG25" t="str">
        <f>'SO3 PX'!IMG25</f>
        <v>#N/A N/A</v>
      </c>
      <c r="IMH25" t="str">
        <f>'SO3 PX'!IMH25</f>
        <v>#N/A N/A</v>
      </c>
      <c r="IMI25" t="str">
        <f>'SO3 PX'!IMI25</f>
        <v>#N/A N/A</v>
      </c>
      <c r="IMJ25" t="str">
        <f>'SO3 PX'!IMJ25</f>
        <v>#N/A N/A</v>
      </c>
      <c r="IMK25" t="str">
        <f>'SO3 PX'!IMK25</f>
        <v>#N/A N/A</v>
      </c>
      <c r="IML25" t="str">
        <f>'SO3 PX'!IML25</f>
        <v>#N/A N/A</v>
      </c>
      <c r="IMM25" t="str">
        <f>'SO3 PX'!IMM25</f>
        <v>#N/A N/A</v>
      </c>
      <c r="IMN25" t="str">
        <f>'SO3 PX'!IMN25</f>
        <v>#N/A N/A</v>
      </c>
      <c r="IMO25" t="str">
        <f>'SO3 PX'!IMO25</f>
        <v>#N/A N/A</v>
      </c>
      <c r="IMP25" t="str">
        <f>'SO3 PX'!IMP25</f>
        <v>#N/A N/A</v>
      </c>
      <c r="IMQ25" t="str">
        <f>'SO3 PX'!IMQ25</f>
        <v>#N/A N/A</v>
      </c>
      <c r="IMR25" t="str">
        <f>'SO3 PX'!IMR25</f>
        <v>#N/A N/A</v>
      </c>
      <c r="IMS25" t="str">
        <f>'SO3 PX'!IMS25</f>
        <v>#N/A N/A</v>
      </c>
      <c r="IMT25" t="str">
        <f>'SO3 PX'!IMT25</f>
        <v>#N/A N/A</v>
      </c>
      <c r="IMU25" t="str">
        <f>'SO3 PX'!IMU25</f>
        <v>#N/A N/A</v>
      </c>
      <c r="IMV25" t="str">
        <f>'SO3 PX'!IMV25</f>
        <v>#N/A N/A</v>
      </c>
      <c r="IMW25" t="str">
        <f>'SO3 PX'!IMW25</f>
        <v>#N/A N/A</v>
      </c>
      <c r="IMX25" t="str">
        <f>'SO3 PX'!IMX25</f>
        <v>#N/A N/A</v>
      </c>
      <c r="IMY25" t="str">
        <f>'SO3 PX'!IMY25</f>
        <v>#N/A N/A</v>
      </c>
      <c r="IMZ25" t="str">
        <f>'SO3 PX'!IMZ25</f>
        <v>#N/A N/A</v>
      </c>
      <c r="INA25" t="str">
        <f>'SO3 PX'!INA25</f>
        <v>#N/A N/A</v>
      </c>
      <c r="INB25" t="str">
        <f>'SO3 PX'!INB25</f>
        <v>#N/A N/A</v>
      </c>
      <c r="INC25" t="str">
        <f>'SO3 PX'!INC25</f>
        <v>#N/A N/A</v>
      </c>
      <c r="IND25" t="str">
        <f>'SO3 PX'!IND25</f>
        <v>#N/A N/A</v>
      </c>
      <c r="INE25" t="str">
        <f>'SO3 PX'!INE25</f>
        <v>#N/A N/A</v>
      </c>
      <c r="INF25" t="str">
        <f>'SO3 PX'!INF25</f>
        <v>#N/A N/A</v>
      </c>
      <c r="ING25" t="str">
        <f>'SO3 PX'!ING25</f>
        <v>#N/A N/A</v>
      </c>
      <c r="INH25" t="str">
        <f>'SO3 PX'!INH25</f>
        <v>#N/A N/A</v>
      </c>
      <c r="INI25" t="str">
        <f>'SO3 PX'!INI25</f>
        <v>#N/A N/A</v>
      </c>
      <c r="INJ25" t="str">
        <f>'SO3 PX'!INJ25</f>
        <v>#N/A N/A</v>
      </c>
      <c r="INK25" t="str">
        <f>'SO3 PX'!INK25</f>
        <v>#N/A N/A</v>
      </c>
      <c r="INL25" t="str">
        <f>'SO3 PX'!INL25</f>
        <v>#N/A N/A</v>
      </c>
      <c r="INM25" t="str">
        <f>'SO3 PX'!INM25</f>
        <v>#N/A N/A</v>
      </c>
      <c r="INN25" t="str">
        <f>'SO3 PX'!INN25</f>
        <v>#N/A N/A</v>
      </c>
      <c r="INO25" t="str">
        <f>'SO3 PX'!INO25</f>
        <v>#N/A N/A</v>
      </c>
      <c r="INP25" t="str">
        <f>'SO3 PX'!INP25</f>
        <v>#N/A N/A</v>
      </c>
      <c r="INQ25" t="str">
        <f>'SO3 PX'!INQ25</f>
        <v>#N/A N/A</v>
      </c>
      <c r="INR25" t="str">
        <f>'SO3 PX'!INR25</f>
        <v>#N/A N/A</v>
      </c>
      <c r="INS25" t="str">
        <f>'SO3 PX'!INS25</f>
        <v>#N/A N/A</v>
      </c>
      <c r="INT25" t="str">
        <f>'SO3 PX'!INT25</f>
        <v>#N/A N/A</v>
      </c>
      <c r="INU25" t="str">
        <f>'SO3 PX'!INU25</f>
        <v>#N/A N/A</v>
      </c>
      <c r="INV25" t="str">
        <f>'SO3 PX'!INV25</f>
        <v>#N/A N/A</v>
      </c>
      <c r="INW25" t="str">
        <f>'SO3 PX'!INW25</f>
        <v>#N/A N/A</v>
      </c>
      <c r="INX25" t="str">
        <f>'SO3 PX'!INX25</f>
        <v>#N/A N/A</v>
      </c>
      <c r="INY25" t="str">
        <f>'SO3 PX'!INY25</f>
        <v>#N/A N/A</v>
      </c>
      <c r="INZ25" t="str">
        <f>'SO3 PX'!INZ25</f>
        <v>#N/A N/A</v>
      </c>
      <c r="IOA25" t="str">
        <f>'SO3 PX'!IOA25</f>
        <v>#N/A N/A</v>
      </c>
      <c r="IOB25" t="str">
        <f>'SO3 PX'!IOB25</f>
        <v>#N/A N/A</v>
      </c>
      <c r="IOC25" t="str">
        <f>'SO3 PX'!IOC25</f>
        <v>#N/A N/A</v>
      </c>
      <c r="IOD25" t="str">
        <f>'SO3 PX'!IOD25</f>
        <v>#N/A N/A</v>
      </c>
      <c r="IOE25" t="str">
        <f>'SO3 PX'!IOE25</f>
        <v>#N/A N/A</v>
      </c>
      <c r="IOF25" t="str">
        <f>'SO3 PX'!IOF25</f>
        <v>#N/A N/A</v>
      </c>
      <c r="IOG25" t="str">
        <f>'SO3 PX'!IOG25</f>
        <v>#N/A N/A</v>
      </c>
      <c r="IOH25" t="str">
        <f>'SO3 PX'!IOH25</f>
        <v>#N/A N/A</v>
      </c>
      <c r="IOI25" t="str">
        <f>'SO3 PX'!IOI25</f>
        <v>#N/A N/A</v>
      </c>
      <c r="IOJ25" t="str">
        <f>'SO3 PX'!IOJ25</f>
        <v>#N/A N/A</v>
      </c>
      <c r="IOK25" t="str">
        <f>'SO3 PX'!IOK25</f>
        <v>#N/A N/A</v>
      </c>
      <c r="IOL25" t="str">
        <f>'SO3 PX'!IOL25</f>
        <v>#N/A N/A</v>
      </c>
      <c r="IOM25" t="str">
        <f>'SO3 PX'!IOM25</f>
        <v>#N/A N/A</v>
      </c>
      <c r="ION25" t="str">
        <f>'SO3 PX'!ION25</f>
        <v>#N/A N/A</v>
      </c>
      <c r="IOO25" t="str">
        <f>'SO3 PX'!IOO25</f>
        <v>#N/A N/A</v>
      </c>
      <c r="IOP25" t="str">
        <f>'SO3 PX'!IOP25</f>
        <v>#N/A N/A</v>
      </c>
      <c r="IOQ25" t="str">
        <f>'SO3 PX'!IOQ25</f>
        <v>#N/A N/A</v>
      </c>
      <c r="IOR25" t="str">
        <f>'SO3 PX'!IOR25</f>
        <v>#N/A N/A</v>
      </c>
      <c r="IOS25" t="str">
        <f>'SO3 PX'!IOS25</f>
        <v>#N/A N/A</v>
      </c>
      <c r="IOT25" t="str">
        <f>'SO3 PX'!IOT25</f>
        <v>#N/A N/A</v>
      </c>
      <c r="IOU25" t="str">
        <f>'SO3 PX'!IOU25</f>
        <v>#N/A N/A</v>
      </c>
      <c r="IOV25" t="str">
        <f>'SO3 PX'!IOV25</f>
        <v>#N/A N/A</v>
      </c>
      <c r="IOW25" t="str">
        <f>'SO3 PX'!IOW25</f>
        <v>#N/A N/A</v>
      </c>
      <c r="IOX25" t="str">
        <f>'SO3 PX'!IOX25</f>
        <v>#N/A N/A</v>
      </c>
      <c r="IOY25" t="str">
        <f>'SO3 PX'!IOY25</f>
        <v>#N/A N/A</v>
      </c>
      <c r="IOZ25" t="str">
        <f>'SO3 PX'!IOZ25</f>
        <v>#N/A N/A</v>
      </c>
      <c r="IPA25" t="str">
        <f>'SO3 PX'!IPA25</f>
        <v>#N/A N/A</v>
      </c>
      <c r="IPB25" t="str">
        <f>'SO3 PX'!IPB25</f>
        <v>#N/A N/A</v>
      </c>
      <c r="IPC25" t="str">
        <f>'SO3 PX'!IPC25</f>
        <v>#N/A N/A</v>
      </c>
      <c r="IPD25" t="str">
        <f>'SO3 PX'!IPD25</f>
        <v>#N/A N/A</v>
      </c>
      <c r="IPE25" t="str">
        <f>'SO3 PX'!IPE25</f>
        <v>#N/A N/A</v>
      </c>
      <c r="IPF25" t="str">
        <f>'SO3 PX'!IPF25</f>
        <v>#N/A N/A</v>
      </c>
      <c r="IPG25" t="str">
        <f>'SO3 PX'!IPG25</f>
        <v>#N/A N/A</v>
      </c>
      <c r="IPH25" t="str">
        <f>'SO3 PX'!IPH25</f>
        <v>#N/A N/A</v>
      </c>
      <c r="IPI25" t="str">
        <f>'SO3 PX'!IPI25</f>
        <v>#N/A N/A</v>
      </c>
      <c r="IPJ25" t="str">
        <f>'SO3 PX'!IPJ25</f>
        <v>#N/A N/A</v>
      </c>
      <c r="IPK25" t="str">
        <f>'SO3 PX'!IPK25</f>
        <v>#N/A N/A</v>
      </c>
      <c r="IPL25" t="str">
        <f>'SO3 PX'!IPL25</f>
        <v>#N/A N/A</v>
      </c>
      <c r="IPM25" t="str">
        <f>'SO3 PX'!IPM25</f>
        <v>#N/A N/A</v>
      </c>
      <c r="IPN25" t="str">
        <f>'SO3 PX'!IPN25</f>
        <v>#N/A N/A</v>
      </c>
      <c r="IPO25" t="str">
        <f>'SO3 PX'!IPO25</f>
        <v>#N/A N/A</v>
      </c>
      <c r="IPP25" t="str">
        <f>'SO3 PX'!IPP25</f>
        <v>#N/A N/A</v>
      </c>
      <c r="IPQ25" t="str">
        <f>'SO3 PX'!IPQ25</f>
        <v>#N/A N/A</v>
      </c>
      <c r="IPR25" t="str">
        <f>'SO3 PX'!IPR25</f>
        <v>#N/A N/A</v>
      </c>
      <c r="IPS25" t="str">
        <f>'SO3 PX'!IPS25</f>
        <v>#N/A N/A</v>
      </c>
      <c r="IPT25" t="str">
        <f>'SO3 PX'!IPT25</f>
        <v>#N/A N/A</v>
      </c>
      <c r="IPU25" t="str">
        <f>'SO3 PX'!IPU25</f>
        <v>#N/A N/A</v>
      </c>
      <c r="IPV25" t="str">
        <f>'SO3 PX'!IPV25</f>
        <v>#N/A N/A</v>
      </c>
      <c r="IPW25" t="str">
        <f>'SO3 PX'!IPW25</f>
        <v>#N/A N/A</v>
      </c>
      <c r="IPX25" t="str">
        <f>'SO3 PX'!IPX25</f>
        <v>#N/A N/A</v>
      </c>
      <c r="IPY25" t="str">
        <f>'SO3 PX'!IPY25</f>
        <v>#N/A N/A</v>
      </c>
      <c r="IPZ25" t="str">
        <f>'SO3 PX'!IPZ25</f>
        <v>#N/A N/A</v>
      </c>
      <c r="IQA25" t="str">
        <f>'SO3 PX'!IQA25</f>
        <v>#N/A N/A</v>
      </c>
      <c r="IQB25" t="str">
        <f>'SO3 PX'!IQB25</f>
        <v>#N/A N/A</v>
      </c>
      <c r="IQC25" t="str">
        <f>'SO3 PX'!IQC25</f>
        <v>#N/A N/A</v>
      </c>
      <c r="IQD25" t="str">
        <f>'SO3 PX'!IQD25</f>
        <v>#N/A N/A</v>
      </c>
      <c r="IQE25" t="str">
        <f>'SO3 PX'!IQE25</f>
        <v>#N/A N/A</v>
      </c>
      <c r="IQF25" t="str">
        <f>'SO3 PX'!IQF25</f>
        <v>#N/A N/A</v>
      </c>
      <c r="IQG25" t="str">
        <f>'SO3 PX'!IQG25</f>
        <v>#N/A N/A</v>
      </c>
      <c r="IQH25" t="str">
        <f>'SO3 PX'!IQH25</f>
        <v>#N/A N/A</v>
      </c>
      <c r="IQI25" t="str">
        <f>'SO3 PX'!IQI25</f>
        <v>#N/A N/A</v>
      </c>
      <c r="IQJ25" t="str">
        <f>'SO3 PX'!IQJ25</f>
        <v>#N/A N/A</v>
      </c>
      <c r="IQK25" t="str">
        <f>'SO3 PX'!IQK25</f>
        <v>#N/A N/A</v>
      </c>
      <c r="IQL25" t="str">
        <f>'SO3 PX'!IQL25</f>
        <v>#N/A N/A</v>
      </c>
      <c r="IQM25" t="str">
        <f>'SO3 PX'!IQM25</f>
        <v>#N/A N/A</v>
      </c>
      <c r="IQN25" t="str">
        <f>'SO3 PX'!IQN25</f>
        <v>#N/A N/A</v>
      </c>
      <c r="IQO25" t="str">
        <f>'SO3 PX'!IQO25</f>
        <v>#N/A N/A</v>
      </c>
      <c r="IQP25" t="str">
        <f>'SO3 PX'!IQP25</f>
        <v>#N/A N/A</v>
      </c>
      <c r="IQQ25" t="str">
        <f>'SO3 PX'!IQQ25</f>
        <v>#N/A N/A</v>
      </c>
      <c r="IQR25" t="str">
        <f>'SO3 PX'!IQR25</f>
        <v>#N/A N/A</v>
      </c>
      <c r="IQS25" t="str">
        <f>'SO3 PX'!IQS25</f>
        <v>#N/A N/A</v>
      </c>
      <c r="IQT25" t="str">
        <f>'SO3 PX'!IQT25</f>
        <v>#N/A N/A</v>
      </c>
      <c r="IQU25" t="str">
        <f>'SO3 PX'!IQU25</f>
        <v>#N/A N/A</v>
      </c>
      <c r="IQV25" t="str">
        <f>'SO3 PX'!IQV25</f>
        <v>#N/A N/A</v>
      </c>
      <c r="IQW25" t="str">
        <f>'SO3 PX'!IQW25</f>
        <v>#N/A N/A</v>
      </c>
      <c r="IQX25" t="str">
        <f>'SO3 PX'!IQX25</f>
        <v>#N/A N/A</v>
      </c>
      <c r="IQY25" t="str">
        <f>'SO3 PX'!IQY25</f>
        <v>#N/A N/A</v>
      </c>
      <c r="IQZ25" t="str">
        <f>'SO3 PX'!IQZ25</f>
        <v>#N/A N/A</v>
      </c>
      <c r="IRA25" t="str">
        <f>'SO3 PX'!IRA25</f>
        <v>#N/A N/A</v>
      </c>
      <c r="IRB25" t="str">
        <f>'SO3 PX'!IRB25</f>
        <v>#N/A N/A</v>
      </c>
      <c r="IRC25" t="str">
        <f>'SO3 PX'!IRC25</f>
        <v>#N/A N/A</v>
      </c>
      <c r="IRD25" t="str">
        <f>'SO3 PX'!IRD25</f>
        <v>#N/A N/A</v>
      </c>
      <c r="IRE25" t="str">
        <f>'SO3 PX'!IRE25</f>
        <v>#N/A N/A</v>
      </c>
      <c r="IRF25" t="str">
        <f>'SO3 PX'!IRF25</f>
        <v>#N/A N/A</v>
      </c>
      <c r="IRG25" t="str">
        <f>'SO3 PX'!IRG25</f>
        <v>#N/A N/A</v>
      </c>
      <c r="IRH25" t="str">
        <f>'SO3 PX'!IRH25</f>
        <v>#N/A N/A</v>
      </c>
      <c r="IRI25" t="str">
        <f>'SO3 PX'!IRI25</f>
        <v>#N/A N/A</v>
      </c>
      <c r="IRJ25" t="str">
        <f>'SO3 PX'!IRJ25</f>
        <v>#N/A N/A</v>
      </c>
      <c r="IRK25" t="str">
        <f>'SO3 PX'!IRK25</f>
        <v>#N/A N/A</v>
      </c>
      <c r="IRL25" t="str">
        <f>'SO3 PX'!IRL25</f>
        <v>#N/A N/A</v>
      </c>
      <c r="IRM25" t="str">
        <f>'SO3 PX'!IRM25</f>
        <v>#N/A N/A</v>
      </c>
      <c r="IRN25" t="str">
        <f>'SO3 PX'!IRN25</f>
        <v>#N/A N/A</v>
      </c>
      <c r="IRO25" t="str">
        <f>'SO3 PX'!IRO25</f>
        <v>#N/A N/A</v>
      </c>
      <c r="IRP25" t="str">
        <f>'SO3 PX'!IRP25</f>
        <v>#N/A N/A</v>
      </c>
      <c r="IRQ25" t="str">
        <f>'SO3 PX'!IRQ25</f>
        <v>#N/A N/A</v>
      </c>
      <c r="IRR25" t="str">
        <f>'SO3 PX'!IRR25</f>
        <v>#N/A N/A</v>
      </c>
      <c r="IRS25" t="str">
        <f>'SO3 PX'!IRS25</f>
        <v>#N/A N/A</v>
      </c>
      <c r="IRT25" t="str">
        <f>'SO3 PX'!IRT25</f>
        <v>#N/A N/A</v>
      </c>
      <c r="IRU25" t="str">
        <f>'SO3 PX'!IRU25</f>
        <v>#N/A N/A</v>
      </c>
      <c r="IRV25" t="str">
        <f>'SO3 PX'!IRV25</f>
        <v>#N/A N/A</v>
      </c>
      <c r="IRW25" t="str">
        <f>'SO3 PX'!IRW25</f>
        <v>#N/A N/A</v>
      </c>
      <c r="IRX25" t="str">
        <f>'SO3 PX'!IRX25</f>
        <v>#N/A N/A</v>
      </c>
      <c r="IRY25" t="str">
        <f>'SO3 PX'!IRY25</f>
        <v>#N/A N/A</v>
      </c>
      <c r="IRZ25" t="str">
        <f>'SO3 PX'!IRZ25</f>
        <v>#N/A N/A</v>
      </c>
      <c r="ISA25" t="str">
        <f>'SO3 PX'!ISA25</f>
        <v>#N/A N/A</v>
      </c>
      <c r="ISB25" t="str">
        <f>'SO3 PX'!ISB25</f>
        <v>#N/A N/A</v>
      </c>
      <c r="ISC25" t="str">
        <f>'SO3 PX'!ISC25</f>
        <v>#N/A N/A</v>
      </c>
      <c r="ISD25" t="str">
        <f>'SO3 PX'!ISD25</f>
        <v>#N/A N/A</v>
      </c>
      <c r="ISE25" t="str">
        <f>'SO3 PX'!ISE25</f>
        <v>#N/A N/A</v>
      </c>
      <c r="ISF25" t="str">
        <f>'SO3 PX'!ISF25</f>
        <v>#N/A N/A</v>
      </c>
      <c r="ISG25" t="str">
        <f>'SO3 PX'!ISG25</f>
        <v>#N/A N/A</v>
      </c>
      <c r="ISH25" t="str">
        <f>'SO3 PX'!ISH25</f>
        <v>#N/A N/A</v>
      </c>
      <c r="ISI25" t="str">
        <f>'SO3 PX'!ISI25</f>
        <v>#N/A N/A</v>
      </c>
      <c r="ISJ25" t="str">
        <f>'SO3 PX'!ISJ25</f>
        <v>#N/A N/A</v>
      </c>
      <c r="ISK25" t="str">
        <f>'SO3 PX'!ISK25</f>
        <v>#N/A N/A</v>
      </c>
      <c r="ISL25" t="str">
        <f>'SO3 PX'!ISL25</f>
        <v>#N/A N/A</v>
      </c>
      <c r="ISM25" t="str">
        <f>'SO3 PX'!ISM25</f>
        <v>#N/A N/A</v>
      </c>
      <c r="ISN25" t="str">
        <f>'SO3 PX'!ISN25</f>
        <v>#N/A N/A</v>
      </c>
      <c r="ISO25" t="str">
        <f>'SO3 PX'!ISO25</f>
        <v>#N/A N/A</v>
      </c>
      <c r="ISP25" t="str">
        <f>'SO3 PX'!ISP25</f>
        <v>#N/A N/A</v>
      </c>
      <c r="ISQ25" t="str">
        <f>'SO3 PX'!ISQ25</f>
        <v>#N/A N/A</v>
      </c>
      <c r="ISR25" t="str">
        <f>'SO3 PX'!ISR25</f>
        <v>#N/A N/A</v>
      </c>
      <c r="ISS25" t="str">
        <f>'SO3 PX'!ISS25</f>
        <v>#N/A N/A</v>
      </c>
      <c r="IST25" t="str">
        <f>'SO3 PX'!IST25</f>
        <v>#N/A N/A</v>
      </c>
      <c r="ISU25" t="str">
        <f>'SO3 PX'!ISU25</f>
        <v>#N/A N/A</v>
      </c>
      <c r="ISV25" t="str">
        <f>'SO3 PX'!ISV25</f>
        <v>#N/A N/A</v>
      </c>
      <c r="ISW25" t="str">
        <f>'SO3 PX'!ISW25</f>
        <v>#N/A N/A</v>
      </c>
      <c r="ISX25" t="str">
        <f>'SO3 PX'!ISX25</f>
        <v>#N/A N/A</v>
      </c>
      <c r="ISY25" t="str">
        <f>'SO3 PX'!ISY25</f>
        <v>#N/A N/A</v>
      </c>
      <c r="ISZ25" t="str">
        <f>'SO3 PX'!ISZ25</f>
        <v>#N/A N/A</v>
      </c>
      <c r="ITA25" t="str">
        <f>'SO3 PX'!ITA25</f>
        <v>#N/A N/A</v>
      </c>
      <c r="ITB25" t="str">
        <f>'SO3 PX'!ITB25</f>
        <v>#N/A N/A</v>
      </c>
      <c r="ITC25" t="str">
        <f>'SO3 PX'!ITC25</f>
        <v>#N/A N/A</v>
      </c>
      <c r="ITD25" t="str">
        <f>'SO3 PX'!ITD25</f>
        <v>#N/A N/A</v>
      </c>
      <c r="ITE25" t="str">
        <f>'SO3 PX'!ITE25</f>
        <v>#N/A N/A</v>
      </c>
      <c r="ITF25" t="str">
        <f>'SO3 PX'!ITF25</f>
        <v>#N/A N/A</v>
      </c>
      <c r="ITG25" t="str">
        <f>'SO3 PX'!ITG25</f>
        <v>#N/A N/A</v>
      </c>
      <c r="ITH25" t="str">
        <f>'SO3 PX'!ITH25</f>
        <v>#N/A N/A</v>
      </c>
      <c r="ITI25" t="str">
        <f>'SO3 PX'!ITI25</f>
        <v>#N/A N/A</v>
      </c>
      <c r="ITJ25" t="str">
        <f>'SO3 PX'!ITJ25</f>
        <v>#N/A N/A</v>
      </c>
      <c r="ITK25" t="str">
        <f>'SO3 PX'!ITK25</f>
        <v>#N/A N/A</v>
      </c>
      <c r="ITL25" t="str">
        <f>'SO3 PX'!ITL25</f>
        <v>#N/A N/A</v>
      </c>
      <c r="ITM25" t="str">
        <f>'SO3 PX'!ITM25</f>
        <v>#N/A N/A</v>
      </c>
      <c r="ITN25" t="str">
        <f>'SO3 PX'!ITN25</f>
        <v>#N/A N/A</v>
      </c>
      <c r="ITO25" t="str">
        <f>'SO3 PX'!ITO25</f>
        <v>#N/A N/A</v>
      </c>
      <c r="ITP25" t="str">
        <f>'SO3 PX'!ITP25</f>
        <v>#N/A N/A</v>
      </c>
      <c r="ITQ25" t="str">
        <f>'SO3 PX'!ITQ25</f>
        <v>#N/A N/A</v>
      </c>
      <c r="ITR25" t="str">
        <f>'SO3 PX'!ITR25</f>
        <v>#N/A N/A</v>
      </c>
      <c r="ITS25" t="str">
        <f>'SO3 PX'!ITS25</f>
        <v>#N/A N/A</v>
      </c>
      <c r="ITT25" t="str">
        <f>'SO3 PX'!ITT25</f>
        <v>#N/A N/A</v>
      </c>
      <c r="ITU25" t="str">
        <f>'SO3 PX'!ITU25</f>
        <v>#N/A N/A</v>
      </c>
      <c r="ITV25" t="str">
        <f>'SO3 PX'!ITV25</f>
        <v>#N/A N/A</v>
      </c>
      <c r="ITW25" t="str">
        <f>'SO3 PX'!ITW25</f>
        <v>#N/A N/A</v>
      </c>
      <c r="ITX25" t="str">
        <f>'SO3 PX'!ITX25</f>
        <v>#N/A N/A</v>
      </c>
      <c r="ITY25" t="str">
        <f>'SO3 PX'!ITY25</f>
        <v>#N/A N/A</v>
      </c>
      <c r="ITZ25" t="str">
        <f>'SO3 PX'!ITZ25</f>
        <v>#N/A N/A</v>
      </c>
      <c r="IUA25" t="str">
        <f>'SO3 PX'!IUA25</f>
        <v>#N/A N/A</v>
      </c>
      <c r="IUB25" t="str">
        <f>'SO3 PX'!IUB25</f>
        <v>#N/A N/A</v>
      </c>
      <c r="IUC25" t="str">
        <f>'SO3 PX'!IUC25</f>
        <v>#N/A N/A</v>
      </c>
      <c r="IUD25" t="str">
        <f>'SO3 PX'!IUD25</f>
        <v>#N/A N/A</v>
      </c>
      <c r="IUE25" t="str">
        <f>'SO3 PX'!IUE25</f>
        <v>#N/A N/A</v>
      </c>
      <c r="IUF25" t="str">
        <f>'SO3 PX'!IUF25</f>
        <v>#N/A N/A</v>
      </c>
      <c r="IUG25" t="str">
        <f>'SO3 PX'!IUG25</f>
        <v>#N/A N/A</v>
      </c>
      <c r="IUH25" t="str">
        <f>'SO3 PX'!IUH25</f>
        <v>#N/A N/A</v>
      </c>
      <c r="IUI25" t="str">
        <f>'SO3 PX'!IUI25</f>
        <v>#N/A N/A</v>
      </c>
      <c r="IUJ25" t="str">
        <f>'SO3 PX'!IUJ25</f>
        <v>#N/A N/A</v>
      </c>
      <c r="IUK25" t="str">
        <f>'SO3 PX'!IUK25</f>
        <v>#N/A N/A</v>
      </c>
      <c r="IUL25" t="str">
        <f>'SO3 PX'!IUL25</f>
        <v>#N/A N/A</v>
      </c>
      <c r="IUM25" t="str">
        <f>'SO3 PX'!IUM25</f>
        <v>#N/A N/A</v>
      </c>
      <c r="IUN25" t="str">
        <f>'SO3 PX'!IUN25</f>
        <v>#N/A N/A</v>
      </c>
      <c r="IUO25" t="str">
        <f>'SO3 PX'!IUO25</f>
        <v>#N/A N/A</v>
      </c>
      <c r="IUP25" t="str">
        <f>'SO3 PX'!IUP25</f>
        <v>#N/A N/A</v>
      </c>
      <c r="IUQ25" t="str">
        <f>'SO3 PX'!IUQ25</f>
        <v>#N/A N/A</v>
      </c>
      <c r="IUR25" t="str">
        <f>'SO3 PX'!IUR25</f>
        <v>#N/A N/A</v>
      </c>
      <c r="IUS25" t="str">
        <f>'SO3 PX'!IUS25</f>
        <v>#N/A N/A</v>
      </c>
      <c r="IUT25" t="str">
        <f>'SO3 PX'!IUT25</f>
        <v>#N/A N/A</v>
      </c>
      <c r="IUU25" t="str">
        <f>'SO3 PX'!IUU25</f>
        <v>#N/A N/A</v>
      </c>
      <c r="IUV25" t="str">
        <f>'SO3 PX'!IUV25</f>
        <v>#N/A N/A</v>
      </c>
      <c r="IUW25" t="str">
        <f>'SO3 PX'!IUW25</f>
        <v>#N/A N/A</v>
      </c>
      <c r="IUX25" t="str">
        <f>'SO3 PX'!IUX25</f>
        <v>#N/A N/A</v>
      </c>
      <c r="IUY25" t="str">
        <f>'SO3 PX'!IUY25</f>
        <v>#N/A N/A</v>
      </c>
      <c r="IUZ25" t="str">
        <f>'SO3 PX'!IUZ25</f>
        <v>#N/A N/A</v>
      </c>
      <c r="IVA25" t="str">
        <f>'SO3 PX'!IVA25</f>
        <v>#N/A N/A</v>
      </c>
      <c r="IVB25" t="str">
        <f>'SO3 PX'!IVB25</f>
        <v>#N/A N/A</v>
      </c>
      <c r="IVC25" t="str">
        <f>'SO3 PX'!IVC25</f>
        <v>#N/A N/A</v>
      </c>
      <c r="IVD25" t="str">
        <f>'SO3 PX'!IVD25</f>
        <v>#N/A N/A</v>
      </c>
      <c r="IVE25" t="str">
        <f>'SO3 PX'!IVE25</f>
        <v>#N/A N/A</v>
      </c>
      <c r="IVF25" t="str">
        <f>'SO3 PX'!IVF25</f>
        <v>#N/A N/A</v>
      </c>
      <c r="IVG25" t="str">
        <f>'SO3 PX'!IVG25</f>
        <v>#N/A N/A</v>
      </c>
      <c r="IVH25" t="str">
        <f>'SO3 PX'!IVH25</f>
        <v>#N/A N/A</v>
      </c>
      <c r="IVI25" t="str">
        <f>'SO3 PX'!IVI25</f>
        <v>#N/A N/A</v>
      </c>
      <c r="IVJ25" t="str">
        <f>'SO3 PX'!IVJ25</f>
        <v>#N/A N/A</v>
      </c>
      <c r="IVK25" t="str">
        <f>'SO3 PX'!IVK25</f>
        <v>#N/A N/A</v>
      </c>
      <c r="IVL25" t="str">
        <f>'SO3 PX'!IVL25</f>
        <v>#N/A N/A</v>
      </c>
      <c r="IVM25" t="str">
        <f>'SO3 PX'!IVM25</f>
        <v>#N/A N/A</v>
      </c>
      <c r="IVN25" t="str">
        <f>'SO3 PX'!IVN25</f>
        <v>#N/A N/A</v>
      </c>
      <c r="IVO25" t="str">
        <f>'SO3 PX'!IVO25</f>
        <v>#N/A N/A</v>
      </c>
      <c r="IVP25" t="str">
        <f>'SO3 PX'!IVP25</f>
        <v>#N/A N/A</v>
      </c>
      <c r="IVQ25" t="str">
        <f>'SO3 PX'!IVQ25</f>
        <v>#N/A N/A</v>
      </c>
      <c r="IVR25" t="str">
        <f>'SO3 PX'!IVR25</f>
        <v>#N/A N/A</v>
      </c>
      <c r="IVS25" t="str">
        <f>'SO3 PX'!IVS25</f>
        <v>#N/A N/A</v>
      </c>
      <c r="IVT25" t="str">
        <f>'SO3 PX'!IVT25</f>
        <v>#N/A N/A</v>
      </c>
      <c r="IVU25" t="str">
        <f>'SO3 PX'!IVU25</f>
        <v>#N/A N/A</v>
      </c>
      <c r="IVV25" t="str">
        <f>'SO3 PX'!IVV25</f>
        <v>#N/A N/A</v>
      </c>
      <c r="IVW25" t="str">
        <f>'SO3 PX'!IVW25</f>
        <v>#N/A N/A</v>
      </c>
      <c r="IVX25" t="str">
        <f>'SO3 PX'!IVX25</f>
        <v>#N/A N/A</v>
      </c>
      <c r="IVY25" t="str">
        <f>'SO3 PX'!IVY25</f>
        <v>#N/A N/A</v>
      </c>
      <c r="IVZ25" t="str">
        <f>'SO3 PX'!IVZ25</f>
        <v>#N/A N/A</v>
      </c>
      <c r="IWA25" t="str">
        <f>'SO3 PX'!IWA25</f>
        <v>#N/A N/A</v>
      </c>
      <c r="IWB25" t="str">
        <f>'SO3 PX'!IWB25</f>
        <v>#N/A N/A</v>
      </c>
      <c r="IWC25" t="str">
        <f>'SO3 PX'!IWC25</f>
        <v>#N/A N/A</v>
      </c>
      <c r="IWD25" t="str">
        <f>'SO3 PX'!IWD25</f>
        <v>#N/A N/A</v>
      </c>
      <c r="IWE25" t="str">
        <f>'SO3 PX'!IWE25</f>
        <v>#N/A N/A</v>
      </c>
      <c r="IWF25" t="str">
        <f>'SO3 PX'!IWF25</f>
        <v>#N/A N/A</v>
      </c>
      <c r="IWG25" t="str">
        <f>'SO3 PX'!IWG25</f>
        <v>#N/A N/A</v>
      </c>
      <c r="IWH25" t="str">
        <f>'SO3 PX'!IWH25</f>
        <v>#N/A N/A</v>
      </c>
      <c r="IWI25" t="str">
        <f>'SO3 PX'!IWI25</f>
        <v>#N/A N/A</v>
      </c>
      <c r="IWJ25" t="str">
        <f>'SO3 PX'!IWJ25</f>
        <v>#N/A N/A</v>
      </c>
      <c r="IWK25" t="str">
        <f>'SO3 PX'!IWK25</f>
        <v>#N/A N/A</v>
      </c>
      <c r="IWL25" t="str">
        <f>'SO3 PX'!IWL25</f>
        <v>#N/A N/A</v>
      </c>
      <c r="IWM25" t="str">
        <f>'SO3 PX'!IWM25</f>
        <v>#N/A N/A</v>
      </c>
      <c r="IWN25" t="str">
        <f>'SO3 PX'!IWN25</f>
        <v>#N/A N/A</v>
      </c>
      <c r="IWO25" t="str">
        <f>'SO3 PX'!IWO25</f>
        <v>#N/A N/A</v>
      </c>
      <c r="IWP25" t="str">
        <f>'SO3 PX'!IWP25</f>
        <v>#N/A N/A</v>
      </c>
      <c r="IWQ25" t="str">
        <f>'SO3 PX'!IWQ25</f>
        <v>#N/A N/A</v>
      </c>
      <c r="IWR25" t="str">
        <f>'SO3 PX'!IWR25</f>
        <v>#N/A N/A</v>
      </c>
      <c r="IWS25" t="str">
        <f>'SO3 PX'!IWS25</f>
        <v>#N/A N/A</v>
      </c>
      <c r="IWT25" t="str">
        <f>'SO3 PX'!IWT25</f>
        <v>#N/A N/A</v>
      </c>
      <c r="IWU25" t="str">
        <f>'SO3 PX'!IWU25</f>
        <v>#N/A N/A</v>
      </c>
      <c r="IWV25" t="str">
        <f>'SO3 PX'!IWV25</f>
        <v>#N/A N/A</v>
      </c>
      <c r="IWW25" t="str">
        <f>'SO3 PX'!IWW25</f>
        <v>#N/A N/A</v>
      </c>
      <c r="IWX25" t="str">
        <f>'SO3 PX'!IWX25</f>
        <v>#N/A N/A</v>
      </c>
      <c r="IWY25" t="str">
        <f>'SO3 PX'!IWY25</f>
        <v>#N/A N/A</v>
      </c>
      <c r="IWZ25" t="str">
        <f>'SO3 PX'!IWZ25</f>
        <v>#N/A N/A</v>
      </c>
      <c r="IXA25" t="str">
        <f>'SO3 PX'!IXA25</f>
        <v>#N/A N/A</v>
      </c>
      <c r="IXB25" t="str">
        <f>'SO3 PX'!IXB25</f>
        <v>#N/A N/A</v>
      </c>
      <c r="IXC25" t="str">
        <f>'SO3 PX'!IXC25</f>
        <v>#N/A N/A</v>
      </c>
      <c r="IXD25" t="str">
        <f>'SO3 PX'!IXD25</f>
        <v>#N/A N/A</v>
      </c>
      <c r="IXE25" t="str">
        <f>'SO3 PX'!IXE25</f>
        <v>#N/A N/A</v>
      </c>
      <c r="IXF25" t="str">
        <f>'SO3 PX'!IXF25</f>
        <v>#N/A N/A</v>
      </c>
      <c r="IXG25" t="str">
        <f>'SO3 PX'!IXG25</f>
        <v>#N/A N/A</v>
      </c>
      <c r="IXH25" t="str">
        <f>'SO3 PX'!IXH25</f>
        <v>#N/A N/A</v>
      </c>
      <c r="IXI25" t="str">
        <f>'SO3 PX'!IXI25</f>
        <v>#N/A N/A</v>
      </c>
      <c r="IXJ25" t="str">
        <f>'SO3 PX'!IXJ25</f>
        <v>#N/A N/A</v>
      </c>
      <c r="IXK25" t="str">
        <f>'SO3 PX'!IXK25</f>
        <v>#N/A N/A</v>
      </c>
      <c r="IXL25" t="str">
        <f>'SO3 PX'!IXL25</f>
        <v>#N/A N/A</v>
      </c>
      <c r="IXM25" t="str">
        <f>'SO3 PX'!IXM25</f>
        <v>#N/A N/A</v>
      </c>
      <c r="IXN25" t="str">
        <f>'SO3 PX'!IXN25</f>
        <v>#N/A N/A</v>
      </c>
      <c r="IXO25" t="str">
        <f>'SO3 PX'!IXO25</f>
        <v>#N/A N/A</v>
      </c>
      <c r="IXP25" t="str">
        <f>'SO3 PX'!IXP25</f>
        <v>#N/A N/A</v>
      </c>
      <c r="IXQ25" t="str">
        <f>'SO3 PX'!IXQ25</f>
        <v>#N/A N/A</v>
      </c>
      <c r="IXR25" t="str">
        <f>'SO3 PX'!IXR25</f>
        <v>#N/A N/A</v>
      </c>
      <c r="IXS25" t="str">
        <f>'SO3 PX'!IXS25</f>
        <v>#N/A N/A</v>
      </c>
      <c r="IXT25" t="str">
        <f>'SO3 PX'!IXT25</f>
        <v>#N/A N/A</v>
      </c>
      <c r="IXU25" t="str">
        <f>'SO3 PX'!IXU25</f>
        <v>#N/A N/A</v>
      </c>
      <c r="IXV25" t="str">
        <f>'SO3 PX'!IXV25</f>
        <v>#N/A N/A</v>
      </c>
      <c r="IXW25" t="str">
        <f>'SO3 PX'!IXW25</f>
        <v>#N/A N/A</v>
      </c>
      <c r="IXX25" t="str">
        <f>'SO3 PX'!IXX25</f>
        <v>#N/A N/A</v>
      </c>
      <c r="IXY25" t="str">
        <f>'SO3 PX'!IXY25</f>
        <v>#N/A N/A</v>
      </c>
      <c r="IXZ25" t="str">
        <f>'SO3 PX'!IXZ25</f>
        <v>#N/A N/A</v>
      </c>
      <c r="IYA25" t="str">
        <f>'SO3 PX'!IYA25</f>
        <v>#N/A N/A</v>
      </c>
      <c r="IYB25" t="str">
        <f>'SO3 PX'!IYB25</f>
        <v>#N/A N/A</v>
      </c>
      <c r="IYC25" t="str">
        <f>'SO3 PX'!IYC25</f>
        <v>#N/A N/A</v>
      </c>
      <c r="IYD25" t="str">
        <f>'SO3 PX'!IYD25</f>
        <v>#N/A N/A</v>
      </c>
      <c r="IYE25" t="str">
        <f>'SO3 PX'!IYE25</f>
        <v>#N/A N/A</v>
      </c>
      <c r="IYF25" t="str">
        <f>'SO3 PX'!IYF25</f>
        <v>#N/A N/A</v>
      </c>
      <c r="IYG25" t="str">
        <f>'SO3 PX'!IYG25</f>
        <v>#N/A N/A</v>
      </c>
      <c r="IYH25" t="str">
        <f>'SO3 PX'!IYH25</f>
        <v>#N/A N/A</v>
      </c>
      <c r="IYI25" t="str">
        <f>'SO3 PX'!IYI25</f>
        <v>#N/A N/A</v>
      </c>
      <c r="IYJ25" t="str">
        <f>'SO3 PX'!IYJ25</f>
        <v>#N/A N/A</v>
      </c>
      <c r="IYK25" t="str">
        <f>'SO3 PX'!IYK25</f>
        <v>#N/A N/A</v>
      </c>
      <c r="IYL25" t="str">
        <f>'SO3 PX'!IYL25</f>
        <v>#N/A N/A</v>
      </c>
      <c r="IYM25" t="str">
        <f>'SO3 PX'!IYM25</f>
        <v>#N/A N/A</v>
      </c>
      <c r="IYN25" t="str">
        <f>'SO3 PX'!IYN25</f>
        <v>#N/A N/A</v>
      </c>
      <c r="IYO25" t="str">
        <f>'SO3 PX'!IYO25</f>
        <v>#N/A N/A</v>
      </c>
      <c r="IYP25" t="str">
        <f>'SO3 PX'!IYP25</f>
        <v>#N/A N/A</v>
      </c>
      <c r="IYQ25" t="str">
        <f>'SO3 PX'!IYQ25</f>
        <v>#N/A N/A</v>
      </c>
      <c r="IYR25" t="str">
        <f>'SO3 PX'!IYR25</f>
        <v>#N/A N/A</v>
      </c>
      <c r="IYS25" t="str">
        <f>'SO3 PX'!IYS25</f>
        <v>#N/A N/A</v>
      </c>
      <c r="IYT25" t="str">
        <f>'SO3 PX'!IYT25</f>
        <v>#N/A N/A</v>
      </c>
      <c r="IYU25" t="str">
        <f>'SO3 PX'!IYU25</f>
        <v>#N/A N/A</v>
      </c>
      <c r="IYV25" t="str">
        <f>'SO3 PX'!IYV25</f>
        <v>#N/A N/A</v>
      </c>
      <c r="IYW25" t="str">
        <f>'SO3 PX'!IYW25</f>
        <v>#N/A N/A</v>
      </c>
      <c r="IYX25" t="str">
        <f>'SO3 PX'!IYX25</f>
        <v>#N/A N/A</v>
      </c>
      <c r="IYY25" t="str">
        <f>'SO3 PX'!IYY25</f>
        <v>#N/A N/A</v>
      </c>
      <c r="IYZ25" t="str">
        <f>'SO3 PX'!IYZ25</f>
        <v>#N/A N/A</v>
      </c>
      <c r="IZA25" t="str">
        <f>'SO3 PX'!IZA25</f>
        <v>#N/A N/A</v>
      </c>
      <c r="IZB25" t="str">
        <f>'SO3 PX'!IZB25</f>
        <v>#N/A N/A</v>
      </c>
      <c r="IZC25" t="str">
        <f>'SO3 PX'!IZC25</f>
        <v>#N/A N/A</v>
      </c>
      <c r="IZD25" t="str">
        <f>'SO3 PX'!IZD25</f>
        <v>#N/A N/A</v>
      </c>
      <c r="IZE25" t="str">
        <f>'SO3 PX'!IZE25</f>
        <v>#N/A N/A</v>
      </c>
      <c r="IZF25" t="str">
        <f>'SO3 PX'!IZF25</f>
        <v>#N/A N/A</v>
      </c>
      <c r="IZG25" t="str">
        <f>'SO3 PX'!IZG25</f>
        <v>#N/A N/A</v>
      </c>
      <c r="IZH25" t="str">
        <f>'SO3 PX'!IZH25</f>
        <v>#N/A N/A</v>
      </c>
      <c r="IZI25" t="str">
        <f>'SO3 PX'!IZI25</f>
        <v>#N/A N/A</v>
      </c>
      <c r="IZJ25" t="str">
        <f>'SO3 PX'!IZJ25</f>
        <v>#N/A N/A</v>
      </c>
      <c r="IZK25" t="str">
        <f>'SO3 PX'!IZK25</f>
        <v>#N/A N/A</v>
      </c>
      <c r="IZL25" t="str">
        <f>'SO3 PX'!IZL25</f>
        <v>#N/A N/A</v>
      </c>
      <c r="IZM25" t="str">
        <f>'SO3 PX'!IZM25</f>
        <v>#N/A N/A</v>
      </c>
      <c r="IZN25" t="str">
        <f>'SO3 PX'!IZN25</f>
        <v>#N/A N/A</v>
      </c>
      <c r="IZO25" t="str">
        <f>'SO3 PX'!IZO25</f>
        <v>#N/A N/A</v>
      </c>
      <c r="IZP25" t="str">
        <f>'SO3 PX'!IZP25</f>
        <v>#N/A N/A</v>
      </c>
      <c r="IZQ25" t="str">
        <f>'SO3 PX'!IZQ25</f>
        <v>#N/A N/A</v>
      </c>
      <c r="IZR25" t="str">
        <f>'SO3 PX'!IZR25</f>
        <v>#N/A N/A</v>
      </c>
      <c r="IZS25" t="str">
        <f>'SO3 PX'!IZS25</f>
        <v>#N/A N/A</v>
      </c>
      <c r="IZT25" t="str">
        <f>'SO3 PX'!IZT25</f>
        <v>#N/A N/A</v>
      </c>
      <c r="IZU25" t="str">
        <f>'SO3 PX'!IZU25</f>
        <v>#N/A N/A</v>
      </c>
      <c r="IZV25" t="str">
        <f>'SO3 PX'!IZV25</f>
        <v>#N/A N/A</v>
      </c>
      <c r="IZW25" t="str">
        <f>'SO3 PX'!IZW25</f>
        <v>#N/A N/A</v>
      </c>
      <c r="IZX25" t="str">
        <f>'SO3 PX'!IZX25</f>
        <v>#N/A N/A</v>
      </c>
      <c r="IZY25" t="str">
        <f>'SO3 PX'!IZY25</f>
        <v>#N/A N/A</v>
      </c>
      <c r="IZZ25" t="str">
        <f>'SO3 PX'!IZZ25</f>
        <v>#N/A N/A</v>
      </c>
      <c r="JAA25" t="str">
        <f>'SO3 PX'!JAA25</f>
        <v>#N/A N/A</v>
      </c>
      <c r="JAB25" t="str">
        <f>'SO3 PX'!JAB25</f>
        <v>#N/A N/A</v>
      </c>
      <c r="JAC25" t="str">
        <f>'SO3 PX'!JAC25</f>
        <v>#N/A N/A</v>
      </c>
      <c r="JAD25" t="str">
        <f>'SO3 PX'!JAD25</f>
        <v>#N/A N/A</v>
      </c>
      <c r="JAE25" t="str">
        <f>'SO3 PX'!JAE25</f>
        <v>#N/A N/A</v>
      </c>
      <c r="JAF25" t="str">
        <f>'SO3 PX'!JAF25</f>
        <v>#N/A N/A</v>
      </c>
      <c r="JAG25" t="str">
        <f>'SO3 PX'!JAG25</f>
        <v>#N/A N/A</v>
      </c>
      <c r="JAH25" t="str">
        <f>'SO3 PX'!JAH25</f>
        <v>#N/A N/A</v>
      </c>
      <c r="JAI25" t="str">
        <f>'SO3 PX'!JAI25</f>
        <v>#N/A N/A</v>
      </c>
      <c r="JAJ25" t="str">
        <f>'SO3 PX'!JAJ25</f>
        <v>#N/A N/A</v>
      </c>
      <c r="JAK25" t="str">
        <f>'SO3 PX'!JAK25</f>
        <v>#N/A N/A</v>
      </c>
      <c r="JAL25" t="str">
        <f>'SO3 PX'!JAL25</f>
        <v>#N/A N/A</v>
      </c>
      <c r="JAM25" t="str">
        <f>'SO3 PX'!JAM25</f>
        <v>#N/A N/A</v>
      </c>
      <c r="JAN25" t="str">
        <f>'SO3 PX'!JAN25</f>
        <v>#N/A N/A</v>
      </c>
      <c r="JAO25" t="str">
        <f>'SO3 PX'!JAO25</f>
        <v>#N/A N/A</v>
      </c>
      <c r="JAP25" t="str">
        <f>'SO3 PX'!JAP25</f>
        <v>#N/A N/A</v>
      </c>
      <c r="JAQ25" t="str">
        <f>'SO3 PX'!JAQ25</f>
        <v>#N/A N/A</v>
      </c>
      <c r="JAR25" t="str">
        <f>'SO3 PX'!JAR25</f>
        <v>#N/A N/A</v>
      </c>
      <c r="JAS25" t="str">
        <f>'SO3 PX'!JAS25</f>
        <v>#N/A N/A</v>
      </c>
      <c r="JAT25" t="str">
        <f>'SO3 PX'!JAT25</f>
        <v>#N/A N/A</v>
      </c>
      <c r="JAU25" t="str">
        <f>'SO3 PX'!JAU25</f>
        <v>#N/A N/A</v>
      </c>
      <c r="JAV25" t="str">
        <f>'SO3 PX'!JAV25</f>
        <v>#N/A N/A</v>
      </c>
      <c r="JAW25" t="str">
        <f>'SO3 PX'!JAW25</f>
        <v>#N/A N/A</v>
      </c>
      <c r="JAX25" t="str">
        <f>'SO3 PX'!JAX25</f>
        <v>#N/A N/A</v>
      </c>
      <c r="JAY25" t="str">
        <f>'SO3 PX'!JAY25</f>
        <v>#N/A N/A</v>
      </c>
      <c r="JAZ25" t="str">
        <f>'SO3 PX'!JAZ25</f>
        <v>#N/A N/A</v>
      </c>
      <c r="JBA25" t="str">
        <f>'SO3 PX'!JBA25</f>
        <v>#N/A N/A</v>
      </c>
      <c r="JBB25" t="str">
        <f>'SO3 PX'!JBB25</f>
        <v>#N/A N/A</v>
      </c>
      <c r="JBC25" t="str">
        <f>'SO3 PX'!JBC25</f>
        <v>#N/A N/A</v>
      </c>
      <c r="JBD25" t="str">
        <f>'SO3 PX'!JBD25</f>
        <v>#N/A N/A</v>
      </c>
      <c r="JBE25" t="str">
        <f>'SO3 PX'!JBE25</f>
        <v>#N/A N/A</v>
      </c>
      <c r="JBF25" t="str">
        <f>'SO3 PX'!JBF25</f>
        <v>#N/A N/A</v>
      </c>
      <c r="JBG25" t="str">
        <f>'SO3 PX'!JBG25</f>
        <v>#N/A N/A</v>
      </c>
      <c r="JBH25" t="str">
        <f>'SO3 PX'!JBH25</f>
        <v>#N/A N/A</v>
      </c>
      <c r="JBI25" t="str">
        <f>'SO3 PX'!JBI25</f>
        <v>#N/A N/A</v>
      </c>
      <c r="JBJ25" t="str">
        <f>'SO3 PX'!JBJ25</f>
        <v>#N/A N/A</v>
      </c>
      <c r="JBK25" t="str">
        <f>'SO3 PX'!JBK25</f>
        <v>#N/A N/A</v>
      </c>
      <c r="JBL25" t="str">
        <f>'SO3 PX'!JBL25</f>
        <v>#N/A N/A</v>
      </c>
      <c r="JBM25" t="str">
        <f>'SO3 PX'!JBM25</f>
        <v>#N/A N/A</v>
      </c>
      <c r="JBN25" t="str">
        <f>'SO3 PX'!JBN25</f>
        <v>#N/A N/A</v>
      </c>
      <c r="JBO25" t="str">
        <f>'SO3 PX'!JBO25</f>
        <v>#N/A N/A</v>
      </c>
      <c r="JBP25" t="str">
        <f>'SO3 PX'!JBP25</f>
        <v>#N/A N/A</v>
      </c>
      <c r="JBQ25" t="str">
        <f>'SO3 PX'!JBQ25</f>
        <v>#N/A N/A</v>
      </c>
      <c r="JBR25" t="str">
        <f>'SO3 PX'!JBR25</f>
        <v>#N/A N/A</v>
      </c>
      <c r="JBS25" t="str">
        <f>'SO3 PX'!JBS25</f>
        <v>#N/A N/A</v>
      </c>
      <c r="JBT25" t="str">
        <f>'SO3 PX'!JBT25</f>
        <v>#N/A N/A</v>
      </c>
      <c r="JBU25" t="str">
        <f>'SO3 PX'!JBU25</f>
        <v>#N/A N/A</v>
      </c>
      <c r="JBV25" t="str">
        <f>'SO3 PX'!JBV25</f>
        <v>#N/A N/A</v>
      </c>
      <c r="JBW25" t="str">
        <f>'SO3 PX'!JBW25</f>
        <v>#N/A N/A</v>
      </c>
      <c r="JBX25" t="str">
        <f>'SO3 PX'!JBX25</f>
        <v>#N/A N/A</v>
      </c>
      <c r="JBY25" t="str">
        <f>'SO3 PX'!JBY25</f>
        <v>#N/A N/A</v>
      </c>
      <c r="JBZ25" t="str">
        <f>'SO3 PX'!JBZ25</f>
        <v>#N/A N/A</v>
      </c>
      <c r="JCA25" t="str">
        <f>'SO3 PX'!JCA25</f>
        <v>#N/A N/A</v>
      </c>
      <c r="JCB25" t="str">
        <f>'SO3 PX'!JCB25</f>
        <v>#N/A N/A</v>
      </c>
      <c r="JCC25" t="str">
        <f>'SO3 PX'!JCC25</f>
        <v>#N/A N/A</v>
      </c>
      <c r="JCD25" t="str">
        <f>'SO3 PX'!JCD25</f>
        <v>#N/A N/A</v>
      </c>
      <c r="JCE25" t="str">
        <f>'SO3 PX'!JCE25</f>
        <v>#N/A N/A</v>
      </c>
      <c r="JCF25" t="str">
        <f>'SO3 PX'!JCF25</f>
        <v>#N/A N/A</v>
      </c>
      <c r="JCG25" t="str">
        <f>'SO3 PX'!JCG25</f>
        <v>#N/A N/A</v>
      </c>
      <c r="JCH25" t="str">
        <f>'SO3 PX'!JCH25</f>
        <v>#N/A N/A</v>
      </c>
      <c r="JCI25" t="str">
        <f>'SO3 PX'!JCI25</f>
        <v>#N/A N/A</v>
      </c>
      <c r="JCJ25" t="str">
        <f>'SO3 PX'!JCJ25</f>
        <v>#N/A N/A</v>
      </c>
      <c r="JCK25" t="str">
        <f>'SO3 PX'!JCK25</f>
        <v>#N/A N/A</v>
      </c>
      <c r="JCL25" t="str">
        <f>'SO3 PX'!JCL25</f>
        <v>#N/A N/A</v>
      </c>
      <c r="JCM25" t="str">
        <f>'SO3 PX'!JCM25</f>
        <v>#N/A N/A</v>
      </c>
      <c r="JCN25" t="str">
        <f>'SO3 PX'!JCN25</f>
        <v>#N/A N/A</v>
      </c>
      <c r="JCO25" t="str">
        <f>'SO3 PX'!JCO25</f>
        <v>#N/A N/A</v>
      </c>
      <c r="JCP25" t="str">
        <f>'SO3 PX'!JCP25</f>
        <v>#N/A N/A</v>
      </c>
      <c r="JCQ25" t="str">
        <f>'SO3 PX'!JCQ25</f>
        <v>#N/A N/A</v>
      </c>
      <c r="JCR25" t="str">
        <f>'SO3 PX'!JCR25</f>
        <v>#N/A N/A</v>
      </c>
      <c r="JCS25" t="str">
        <f>'SO3 PX'!JCS25</f>
        <v>#N/A N/A</v>
      </c>
      <c r="JCT25" t="str">
        <f>'SO3 PX'!JCT25</f>
        <v>#N/A N/A</v>
      </c>
      <c r="JCU25" t="str">
        <f>'SO3 PX'!JCU25</f>
        <v>#N/A N/A</v>
      </c>
      <c r="JCV25" t="str">
        <f>'SO3 PX'!JCV25</f>
        <v>#N/A N/A</v>
      </c>
      <c r="JCW25" t="str">
        <f>'SO3 PX'!JCW25</f>
        <v>#N/A N/A</v>
      </c>
      <c r="JCX25" t="str">
        <f>'SO3 PX'!JCX25</f>
        <v>#N/A N/A</v>
      </c>
      <c r="JCY25" t="str">
        <f>'SO3 PX'!JCY25</f>
        <v>#N/A N/A</v>
      </c>
      <c r="JCZ25" t="str">
        <f>'SO3 PX'!JCZ25</f>
        <v>#N/A N/A</v>
      </c>
      <c r="JDA25" t="str">
        <f>'SO3 PX'!JDA25</f>
        <v>#N/A N/A</v>
      </c>
      <c r="JDB25" t="str">
        <f>'SO3 PX'!JDB25</f>
        <v>#N/A N/A</v>
      </c>
      <c r="JDC25" t="str">
        <f>'SO3 PX'!JDC25</f>
        <v>#N/A N/A</v>
      </c>
      <c r="JDD25" t="str">
        <f>'SO3 PX'!JDD25</f>
        <v>#N/A N/A</v>
      </c>
      <c r="JDE25" t="str">
        <f>'SO3 PX'!JDE25</f>
        <v>#N/A N/A</v>
      </c>
      <c r="JDF25" t="str">
        <f>'SO3 PX'!JDF25</f>
        <v>#N/A N/A</v>
      </c>
      <c r="JDG25" t="str">
        <f>'SO3 PX'!JDG25</f>
        <v>#N/A N/A</v>
      </c>
      <c r="JDH25" t="str">
        <f>'SO3 PX'!JDH25</f>
        <v>#N/A N/A</v>
      </c>
      <c r="JDI25" t="str">
        <f>'SO3 PX'!JDI25</f>
        <v>#N/A N/A</v>
      </c>
      <c r="JDJ25" t="str">
        <f>'SO3 PX'!JDJ25</f>
        <v>#N/A N/A</v>
      </c>
      <c r="JDK25" t="str">
        <f>'SO3 PX'!JDK25</f>
        <v>#N/A N/A</v>
      </c>
      <c r="JDL25" t="str">
        <f>'SO3 PX'!JDL25</f>
        <v>#N/A N/A</v>
      </c>
      <c r="JDM25" t="str">
        <f>'SO3 PX'!JDM25</f>
        <v>#N/A N/A</v>
      </c>
      <c r="JDN25" t="str">
        <f>'SO3 PX'!JDN25</f>
        <v>#N/A N/A</v>
      </c>
      <c r="JDO25" t="str">
        <f>'SO3 PX'!JDO25</f>
        <v>#N/A N/A</v>
      </c>
      <c r="JDP25" t="str">
        <f>'SO3 PX'!JDP25</f>
        <v>#N/A N/A</v>
      </c>
      <c r="JDQ25" t="str">
        <f>'SO3 PX'!JDQ25</f>
        <v>#N/A N/A</v>
      </c>
      <c r="JDR25" t="str">
        <f>'SO3 PX'!JDR25</f>
        <v>#N/A N/A</v>
      </c>
      <c r="JDS25" t="str">
        <f>'SO3 PX'!JDS25</f>
        <v>#N/A N/A</v>
      </c>
      <c r="JDT25" t="str">
        <f>'SO3 PX'!JDT25</f>
        <v>#N/A N/A</v>
      </c>
      <c r="JDU25" t="str">
        <f>'SO3 PX'!JDU25</f>
        <v>#N/A N/A</v>
      </c>
      <c r="JDV25" t="str">
        <f>'SO3 PX'!JDV25</f>
        <v>#N/A N/A</v>
      </c>
      <c r="JDW25" t="str">
        <f>'SO3 PX'!JDW25</f>
        <v>#N/A N/A</v>
      </c>
      <c r="JDX25" t="str">
        <f>'SO3 PX'!JDX25</f>
        <v>#N/A N/A</v>
      </c>
      <c r="JDY25" t="str">
        <f>'SO3 PX'!JDY25</f>
        <v>#N/A N/A</v>
      </c>
      <c r="JDZ25" t="str">
        <f>'SO3 PX'!JDZ25</f>
        <v>#N/A N/A</v>
      </c>
      <c r="JEA25" t="str">
        <f>'SO3 PX'!JEA25</f>
        <v>#N/A N/A</v>
      </c>
      <c r="JEB25" t="str">
        <f>'SO3 PX'!JEB25</f>
        <v>#N/A N/A</v>
      </c>
      <c r="JEC25" t="str">
        <f>'SO3 PX'!JEC25</f>
        <v>#N/A N/A</v>
      </c>
      <c r="JED25" t="str">
        <f>'SO3 PX'!JED25</f>
        <v>#N/A N/A</v>
      </c>
      <c r="JEE25" t="str">
        <f>'SO3 PX'!JEE25</f>
        <v>#N/A N/A</v>
      </c>
      <c r="JEF25" t="str">
        <f>'SO3 PX'!JEF25</f>
        <v>#N/A N/A</v>
      </c>
      <c r="JEG25" t="str">
        <f>'SO3 PX'!JEG25</f>
        <v>#N/A N/A</v>
      </c>
      <c r="JEH25" t="str">
        <f>'SO3 PX'!JEH25</f>
        <v>#N/A N/A</v>
      </c>
      <c r="JEI25" t="str">
        <f>'SO3 PX'!JEI25</f>
        <v>#N/A N/A</v>
      </c>
      <c r="JEJ25" t="str">
        <f>'SO3 PX'!JEJ25</f>
        <v>#N/A N/A</v>
      </c>
      <c r="JEK25" t="str">
        <f>'SO3 PX'!JEK25</f>
        <v>#N/A N/A</v>
      </c>
      <c r="JEL25" t="str">
        <f>'SO3 PX'!JEL25</f>
        <v>#N/A N/A</v>
      </c>
      <c r="JEM25" t="str">
        <f>'SO3 PX'!JEM25</f>
        <v>#N/A N/A</v>
      </c>
      <c r="JEN25" t="str">
        <f>'SO3 PX'!JEN25</f>
        <v>#N/A N/A</v>
      </c>
      <c r="JEO25" t="str">
        <f>'SO3 PX'!JEO25</f>
        <v>#N/A N/A</v>
      </c>
      <c r="JEP25" t="str">
        <f>'SO3 PX'!JEP25</f>
        <v>#N/A N/A</v>
      </c>
      <c r="JEQ25" t="str">
        <f>'SO3 PX'!JEQ25</f>
        <v>#N/A N/A</v>
      </c>
      <c r="JER25" t="str">
        <f>'SO3 PX'!JER25</f>
        <v>#N/A N/A</v>
      </c>
      <c r="JES25" t="str">
        <f>'SO3 PX'!JES25</f>
        <v>#N/A N/A</v>
      </c>
      <c r="JET25" t="str">
        <f>'SO3 PX'!JET25</f>
        <v>#N/A N/A</v>
      </c>
      <c r="JEU25" t="str">
        <f>'SO3 PX'!JEU25</f>
        <v>#N/A N/A</v>
      </c>
      <c r="JEV25" t="str">
        <f>'SO3 PX'!JEV25</f>
        <v>#N/A N/A</v>
      </c>
      <c r="JEW25" t="str">
        <f>'SO3 PX'!JEW25</f>
        <v>#N/A N/A</v>
      </c>
      <c r="JEX25" t="str">
        <f>'SO3 PX'!JEX25</f>
        <v>#N/A N/A</v>
      </c>
      <c r="JEY25" t="str">
        <f>'SO3 PX'!JEY25</f>
        <v>#N/A N/A</v>
      </c>
      <c r="JEZ25" t="str">
        <f>'SO3 PX'!JEZ25</f>
        <v>#N/A N/A</v>
      </c>
      <c r="JFA25" t="str">
        <f>'SO3 PX'!JFA25</f>
        <v>#N/A N/A</v>
      </c>
      <c r="JFB25" t="str">
        <f>'SO3 PX'!JFB25</f>
        <v>#N/A N/A</v>
      </c>
      <c r="JFC25" t="str">
        <f>'SO3 PX'!JFC25</f>
        <v>#N/A N/A</v>
      </c>
      <c r="JFD25" t="str">
        <f>'SO3 PX'!JFD25</f>
        <v>#N/A N/A</v>
      </c>
      <c r="JFE25" t="str">
        <f>'SO3 PX'!JFE25</f>
        <v>#N/A N/A</v>
      </c>
      <c r="JFF25" t="str">
        <f>'SO3 PX'!JFF25</f>
        <v>#N/A N/A</v>
      </c>
      <c r="JFG25" t="str">
        <f>'SO3 PX'!JFG25</f>
        <v>#N/A N/A</v>
      </c>
      <c r="JFH25" t="str">
        <f>'SO3 PX'!JFH25</f>
        <v>#N/A N/A</v>
      </c>
      <c r="JFI25" t="str">
        <f>'SO3 PX'!JFI25</f>
        <v>#N/A N/A</v>
      </c>
      <c r="JFJ25" t="str">
        <f>'SO3 PX'!JFJ25</f>
        <v>#N/A N/A</v>
      </c>
      <c r="JFK25" t="str">
        <f>'SO3 PX'!JFK25</f>
        <v>#N/A N/A</v>
      </c>
      <c r="JFL25" t="str">
        <f>'SO3 PX'!JFL25</f>
        <v>#N/A N/A</v>
      </c>
      <c r="JFM25" t="str">
        <f>'SO3 PX'!JFM25</f>
        <v>#N/A N/A</v>
      </c>
      <c r="JFN25" t="str">
        <f>'SO3 PX'!JFN25</f>
        <v>#N/A N/A</v>
      </c>
      <c r="JFO25" t="str">
        <f>'SO3 PX'!JFO25</f>
        <v>#N/A N/A</v>
      </c>
      <c r="JFP25" t="str">
        <f>'SO3 PX'!JFP25</f>
        <v>#N/A N/A</v>
      </c>
      <c r="JFQ25" t="str">
        <f>'SO3 PX'!JFQ25</f>
        <v>#N/A N/A</v>
      </c>
      <c r="JFR25" t="str">
        <f>'SO3 PX'!JFR25</f>
        <v>#N/A N/A</v>
      </c>
      <c r="JFS25" t="str">
        <f>'SO3 PX'!JFS25</f>
        <v>#N/A N/A</v>
      </c>
      <c r="JFT25" t="str">
        <f>'SO3 PX'!JFT25</f>
        <v>#N/A N/A</v>
      </c>
      <c r="JFU25" t="str">
        <f>'SO3 PX'!JFU25</f>
        <v>#N/A N/A</v>
      </c>
      <c r="JFV25" t="str">
        <f>'SO3 PX'!JFV25</f>
        <v>#N/A N/A</v>
      </c>
      <c r="JFW25" t="str">
        <f>'SO3 PX'!JFW25</f>
        <v>#N/A N/A</v>
      </c>
      <c r="JFX25" t="str">
        <f>'SO3 PX'!JFX25</f>
        <v>#N/A N/A</v>
      </c>
      <c r="JFY25" t="str">
        <f>'SO3 PX'!JFY25</f>
        <v>#N/A N/A</v>
      </c>
      <c r="JFZ25" t="str">
        <f>'SO3 PX'!JFZ25</f>
        <v>#N/A N/A</v>
      </c>
      <c r="JGA25" t="str">
        <f>'SO3 PX'!JGA25</f>
        <v>#N/A N/A</v>
      </c>
      <c r="JGB25" t="str">
        <f>'SO3 PX'!JGB25</f>
        <v>#N/A N/A</v>
      </c>
      <c r="JGC25" t="str">
        <f>'SO3 PX'!JGC25</f>
        <v>#N/A N/A</v>
      </c>
      <c r="JGD25" t="str">
        <f>'SO3 PX'!JGD25</f>
        <v>#N/A N/A</v>
      </c>
      <c r="JGE25" t="str">
        <f>'SO3 PX'!JGE25</f>
        <v>#N/A N/A</v>
      </c>
      <c r="JGF25" t="str">
        <f>'SO3 PX'!JGF25</f>
        <v>#N/A N/A</v>
      </c>
      <c r="JGG25" t="str">
        <f>'SO3 PX'!JGG25</f>
        <v>#N/A N/A</v>
      </c>
      <c r="JGH25" t="str">
        <f>'SO3 PX'!JGH25</f>
        <v>#N/A N/A</v>
      </c>
      <c r="JGI25" t="str">
        <f>'SO3 PX'!JGI25</f>
        <v>#N/A N/A</v>
      </c>
      <c r="JGJ25" t="str">
        <f>'SO3 PX'!JGJ25</f>
        <v>#N/A N/A</v>
      </c>
      <c r="JGK25" t="str">
        <f>'SO3 PX'!JGK25</f>
        <v>#N/A N/A</v>
      </c>
      <c r="JGL25" t="str">
        <f>'SO3 PX'!JGL25</f>
        <v>#N/A N/A</v>
      </c>
      <c r="JGM25" t="str">
        <f>'SO3 PX'!JGM25</f>
        <v>#N/A N/A</v>
      </c>
      <c r="JGN25" t="str">
        <f>'SO3 PX'!JGN25</f>
        <v>#N/A N/A</v>
      </c>
      <c r="JGO25" t="str">
        <f>'SO3 PX'!JGO25</f>
        <v>#N/A N/A</v>
      </c>
      <c r="JGP25" t="str">
        <f>'SO3 PX'!JGP25</f>
        <v>#N/A N/A</v>
      </c>
      <c r="JGQ25" t="str">
        <f>'SO3 PX'!JGQ25</f>
        <v>#N/A N/A</v>
      </c>
      <c r="JGR25" t="str">
        <f>'SO3 PX'!JGR25</f>
        <v>#N/A N/A</v>
      </c>
      <c r="JGS25" t="str">
        <f>'SO3 PX'!JGS25</f>
        <v>#N/A N/A</v>
      </c>
      <c r="JGT25" t="str">
        <f>'SO3 PX'!JGT25</f>
        <v>#N/A N/A</v>
      </c>
      <c r="JGU25" t="str">
        <f>'SO3 PX'!JGU25</f>
        <v>#N/A N/A</v>
      </c>
      <c r="JGV25" t="str">
        <f>'SO3 PX'!JGV25</f>
        <v>#N/A N/A</v>
      </c>
      <c r="JGW25" t="str">
        <f>'SO3 PX'!JGW25</f>
        <v>#N/A N/A</v>
      </c>
      <c r="JGX25" t="str">
        <f>'SO3 PX'!JGX25</f>
        <v>#N/A N/A</v>
      </c>
      <c r="JGY25" t="str">
        <f>'SO3 PX'!JGY25</f>
        <v>#N/A N/A</v>
      </c>
      <c r="JGZ25" t="str">
        <f>'SO3 PX'!JGZ25</f>
        <v>#N/A N/A</v>
      </c>
      <c r="JHA25" t="str">
        <f>'SO3 PX'!JHA25</f>
        <v>#N/A N/A</v>
      </c>
      <c r="JHB25" t="str">
        <f>'SO3 PX'!JHB25</f>
        <v>#N/A N/A</v>
      </c>
      <c r="JHC25" t="str">
        <f>'SO3 PX'!JHC25</f>
        <v>#N/A N/A</v>
      </c>
      <c r="JHD25" t="str">
        <f>'SO3 PX'!JHD25</f>
        <v>#N/A N/A</v>
      </c>
      <c r="JHE25" t="str">
        <f>'SO3 PX'!JHE25</f>
        <v>#N/A N/A</v>
      </c>
      <c r="JHF25" t="str">
        <f>'SO3 PX'!JHF25</f>
        <v>#N/A N/A</v>
      </c>
      <c r="JHG25" t="str">
        <f>'SO3 PX'!JHG25</f>
        <v>#N/A N/A</v>
      </c>
      <c r="JHH25" t="str">
        <f>'SO3 PX'!JHH25</f>
        <v>#N/A N/A</v>
      </c>
      <c r="JHI25" t="str">
        <f>'SO3 PX'!JHI25</f>
        <v>#N/A N/A</v>
      </c>
      <c r="JHJ25" t="str">
        <f>'SO3 PX'!JHJ25</f>
        <v>#N/A N/A</v>
      </c>
      <c r="JHK25" t="str">
        <f>'SO3 PX'!JHK25</f>
        <v>#N/A N/A</v>
      </c>
      <c r="JHL25" t="str">
        <f>'SO3 PX'!JHL25</f>
        <v>#N/A N/A</v>
      </c>
      <c r="JHM25" t="str">
        <f>'SO3 PX'!JHM25</f>
        <v>#N/A N/A</v>
      </c>
      <c r="JHN25" t="str">
        <f>'SO3 PX'!JHN25</f>
        <v>#N/A N/A</v>
      </c>
      <c r="JHO25" t="str">
        <f>'SO3 PX'!JHO25</f>
        <v>#N/A N/A</v>
      </c>
      <c r="JHP25" t="str">
        <f>'SO3 PX'!JHP25</f>
        <v>#N/A N/A</v>
      </c>
      <c r="JHQ25" t="str">
        <f>'SO3 PX'!JHQ25</f>
        <v>#N/A N/A</v>
      </c>
      <c r="JHR25" t="str">
        <f>'SO3 PX'!JHR25</f>
        <v>#N/A N/A</v>
      </c>
      <c r="JHS25" t="str">
        <f>'SO3 PX'!JHS25</f>
        <v>#N/A N/A</v>
      </c>
      <c r="JHT25" t="str">
        <f>'SO3 PX'!JHT25</f>
        <v>#N/A N/A</v>
      </c>
      <c r="JHU25" t="str">
        <f>'SO3 PX'!JHU25</f>
        <v>#N/A N/A</v>
      </c>
      <c r="JHV25" t="str">
        <f>'SO3 PX'!JHV25</f>
        <v>#N/A N/A</v>
      </c>
      <c r="JHW25" t="str">
        <f>'SO3 PX'!JHW25</f>
        <v>#N/A N/A</v>
      </c>
      <c r="JHX25" t="str">
        <f>'SO3 PX'!JHX25</f>
        <v>#N/A N/A</v>
      </c>
      <c r="JHY25" t="str">
        <f>'SO3 PX'!JHY25</f>
        <v>#N/A N/A</v>
      </c>
      <c r="JHZ25" t="str">
        <f>'SO3 PX'!JHZ25</f>
        <v>#N/A N/A</v>
      </c>
      <c r="JIA25" t="str">
        <f>'SO3 PX'!JIA25</f>
        <v>#N/A N/A</v>
      </c>
      <c r="JIB25" t="str">
        <f>'SO3 PX'!JIB25</f>
        <v>#N/A N/A</v>
      </c>
      <c r="JIC25" t="str">
        <f>'SO3 PX'!JIC25</f>
        <v>#N/A N/A</v>
      </c>
      <c r="JID25" t="str">
        <f>'SO3 PX'!JID25</f>
        <v>#N/A N/A</v>
      </c>
      <c r="JIE25" t="str">
        <f>'SO3 PX'!JIE25</f>
        <v>#N/A N/A</v>
      </c>
      <c r="JIF25" t="str">
        <f>'SO3 PX'!JIF25</f>
        <v>#N/A N/A</v>
      </c>
      <c r="JIG25" t="str">
        <f>'SO3 PX'!JIG25</f>
        <v>#N/A N/A</v>
      </c>
      <c r="JIH25" t="str">
        <f>'SO3 PX'!JIH25</f>
        <v>#N/A N/A</v>
      </c>
      <c r="JII25" t="str">
        <f>'SO3 PX'!JII25</f>
        <v>#N/A N/A</v>
      </c>
      <c r="JIJ25" t="str">
        <f>'SO3 PX'!JIJ25</f>
        <v>#N/A N/A</v>
      </c>
      <c r="JIK25" t="str">
        <f>'SO3 PX'!JIK25</f>
        <v>#N/A N/A</v>
      </c>
      <c r="JIL25" t="str">
        <f>'SO3 PX'!JIL25</f>
        <v>#N/A N/A</v>
      </c>
      <c r="JIM25" t="str">
        <f>'SO3 PX'!JIM25</f>
        <v>#N/A N/A</v>
      </c>
      <c r="JIN25" t="str">
        <f>'SO3 PX'!JIN25</f>
        <v>#N/A N/A</v>
      </c>
      <c r="JIO25" t="str">
        <f>'SO3 PX'!JIO25</f>
        <v>#N/A N/A</v>
      </c>
      <c r="JIP25" t="str">
        <f>'SO3 PX'!JIP25</f>
        <v>#N/A N/A</v>
      </c>
      <c r="JIQ25" t="str">
        <f>'SO3 PX'!JIQ25</f>
        <v>#N/A N/A</v>
      </c>
      <c r="JIR25" t="str">
        <f>'SO3 PX'!JIR25</f>
        <v>#N/A N/A</v>
      </c>
      <c r="JIS25" t="str">
        <f>'SO3 PX'!JIS25</f>
        <v>#N/A N/A</v>
      </c>
      <c r="JIT25" t="str">
        <f>'SO3 PX'!JIT25</f>
        <v>#N/A N/A</v>
      </c>
      <c r="JIU25" t="str">
        <f>'SO3 PX'!JIU25</f>
        <v>#N/A N/A</v>
      </c>
      <c r="JIV25" t="str">
        <f>'SO3 PX'!JIV25</f>
        <v>#N/A N/A</v>
      </c>
      <c r="JIW25" t="str">
        <f>'SO3 PX'!JIW25</f>
        <v>#N/A N/A</v>
      </c>
      <c r="JIX25" t="str">
        <f>'SO3 PX'!JIX25</f>
        <v>#N/A N/A</v>
      </c>
      <c r="JIY25" t="str">
        <f>'SO3 PX'!JIY25</f>
        <v>#N/A N/A</v>
      </c>
      <c r="JIZ25" t="str">
        <f>'SO3 PX'!JIZ25</f>
        <v>#N/A N/A</v>
      </c>
      <c r="JJA25" t="str">
        <f>'SO3 PX'!JJA25</f>
        <v>#N/A N/A</v>
      </c>
      <c r="JJB25" t="str">
        <f>'SO3 PX'!JJB25</f>
        <v>#N/A N/A</v>
      </c>
      <c r="JJC25" t="str">
        <f>'SO3 PX'!JJC25</f>
        <v>#N/A N/A</v>
      </c>
      <c r="JJD25" t="str">
        <f>'SO3 PX'!JJD25</f>
        <v>#N/A N/A</v>
      </c>
      <c r="JJE25" t="str">
        <f>'SO3 PX'!JJE25</f>
        <v>#N/A N/A</v>
      </c>
      <c r="JJF25" t="str">
        <f>'SO3 PX'!JJF25</f>
        <v>#N/A N/A</v>
      </c>
      <c r="JJG25" t="str">
        <f>'SO3 PX'!JJG25</f>
        <v>#N/A N/A</v>
      </c>
      <c r="JJH25" t="str">
        <f>'SO3 PX'!JJH25</f>
        <v>#N/A N/A</v>
      </c>
      <c r="JJI25" t="str">
        <f>'SO3 PX'!JJI25</f>
        <v>#N/A N/A</v>
      </c>
      <c r="JJJ25" t="str">
        <f>'SO3 PX'!JJJ25</f>
        <v>#N/A N/A</v>
      </c>
      <c r="JJK25">
        <f>'SO3 PX'!JKB25</f>
        <v>0</v>
      </c>
      <c r="JJL25">
        <f>'SO3 PX'!JKC25</f>
        <v>0</v>
      </c>
      <c r="JJM25">
        <f>'SO3 PX'!JKD25</f>
        <v>0</v>
      </c>
      <c r="JJN25">
        <f>'SO3 PX'!JKE25</f>
        <v>0</v>
      </c>
      <c r="JJO25">
        <f>'SO3 PX'!JKF25</f>
        <v>0</v>
      </c>
      <c r="JJP25">
        <f>'SO3 PX'!JKG25</f>
        <v>0</v>
      </c>
      <c r="JJQ25">
        <f>'SO3 PX'!JKH25</f>
        <v>0</v>
      </c>
      <c r="JJR25">
        <f>'SO3 PX'!JKI25</f>
        <v>0</v>
      </c>
      <c r="JJS25">
        <f>'SO3 PX'!JKJ25</f>
        <v>0</v>
      </c>
      <c r="JJT25">
        <f>'SO3 PX'!JKK25</f>
        <v>0</v>
      </c>
      <c r="JJU25">
        <f>'SO3 PX'!JKL25</f>
        <v>0</v>
      </c>
      <c r="JJV25">
        <f>'SO3 PX'!JKM25</f>
        <v>0</v>
      </c>
      <c r="JJW25">
        <f>'SO3 PX'!JKN25</f>
        <v>0</v>
      </c>
      <c r="JJX25">
        <f>'SO3 PX'!JKO25</f>
        <v>0</v>
      </c>
      <c r="JJY25">
        <f>'SO3 PX'!JKP25</f>
        <v>0</v>
      </c>
      <c r="JJZ25">
        <f>'SO3 PX'!JKQ25</f>
        <v>0</v>
      </c>
      <c r="JKA25">
        <f>'SO3 PX'!JKR25</f>
        <v>0</v>
      </c>
      <c r="JKB25">
        <f>'SO3 PX'!JKS25</f>
        <v>0</v>
      </c>
      <c r="JKC25">
        <f>'SO3 PX'!JKT25</f>
        <v>0</v>
      </c>
      <c r="JKD25">
        <f>'SO3 PX'!JKU25</f>
        <v>0</v>
      </c>
      <c r="JKE25">
        <f>'SO3 PX'!JKV25</f>
        <v>0</v>
      </c>
      <c r="JKF25">
        <f>'SO3 PX'!JKW25</f>
        <v>0</v>
      </c>
      <c r="JKG25">
        <f>'SO3 PX'!JKX25</f>
        <v>0</v>
      </c>
      <c r="JKH25">
        <f>'SO3 PX'!JKY25</f>
        <v>0</v>
      </c>
      <c r="JKI25">
        <f>'SO3 PX'!JKZ25</f>
        <v>0</v>
      </c>
      <c r="JKJ25">
        <f>'SO3 PX'!JLA25</f>
        <v>0</v>
      </c>
      <c r="JKK25">
        <f>'SO3 PX'!JLB25</f>
        <v>0</v>
      </c>
      <c r="JKL25">
        <f>'SO3 PX'!JLC25</f>
        <v>0</v>
      </c>
      <c r="JKM25">
        <f>'SO3 PX'!JLD25</f>
        <v>0</v>
      </c>
      <c r="JKN25">
        <f>'SO3 PX'!JLE25</f>
        <v>0</v>
      </c>
      <c r="JKO25">
        <f>'SO3 PX'!JLF25</f>
        <v>0</v>
      </c>
      <c r="JKP25">
        <f>'SO3 PX'!JLG25</f>
        <v>0</v>
      </c>
      <c r="JKQ25">
        <f>'SO3 PX'!JLH25</f>
        <v>0</v>
      </c>
      <c r="JKR25">
        <f>'SO3 PX'!JLI25</f>
        <v>0</v>
      </c>
      <c r="JKS25">
        <f>'SO3 PX'!JLJ25</f>
        <v>0</v>
      </c>
      <c r="JKT25">
        <f>'SO3 PX'!JLK25</f>
        <v>0</v>
      </c>
      <c r="JKU25">
        <f>'SO3 PX'!JLL25</f>
        <v>0</v>
      </c>
      <c r="JKV25">
        <f>'SO3 PX'!JLM25</f>
        <v>0</v>
      </c>
      <c r="JKW25">
        <f>'SO3 PX'!JLN25</f>
        <v>0</v>
      </c>
      <c r="JKX25">
        <f>'SO3 PX'!JLO25</f>
        <v>0</v>
      </c>
      <c r="JKY25">
        <f>'SO3 PX'!JLP25</f>
        <v>0</v>
      </c>
      <c r="JKZ25">
        <f>'SO3 PX'!JLQ25</f>
        <v>0</v>
      </c>
      <c r="JLA25">
        <f>'SO3 PX'!JLR25</f>
        <v>0</v>
      </c>
      <c r="JLB25">
        <f>'SO3 PX'!JLS25</f>
        <v>0</v>
      </c>
      <c r="JLC25">
        <f>'SO3 PX'!JLT25</f>
        <v>0</v>
      </c>
      <c r="JLD25">
        <f>'SO3 PX'!JLU25</f>
        <v>0</v>
      </c>
      <c r="JLE25">
        <f>'SO3 PX'!JLV25</f>
        <v>0</v>
      </c>
      <c r="JLF25">
        <f>'SO3 PX'!JLW25</f>
        <v>0</v>
      </c>
      <c r="JLG25">
        <f>'SO3 PX'!JLX25</f>
        <v>0</v>
      </c>
      <c r="JLH25">
        <f>'SO3 PX'!JLY25</f>
        <v>0</v>
      </c>
      <c r="JLI25">
        <f>'SO3 PX'!JLZ25</f>
        <v>0</v>
      </c>
      <c r="JLJ25">
        <f>'SO3 PX'!JMA25</f>
        <v>0</v>
      </c>
      <c r="JLK25">
        <f>'SO3 PX'!JMB25</f>
        <v>0</v>
      </c>
      <c r="JLL25">
        <f>'SO3 PX'!JMC25</f>
        <v>0</v>
      </c>
      <c r="JLM25">
        <f>'SO3 PX'!JMD25</f>
        <v>0</v>
      </c>
      <c r="JLN25">
        <f>'SO3 PX'!JME25</f>
        <v>0</v>
      </c>
      <c r="JLO25">
        <f>'SO3 PX'!JMF25</f>
        <v>0</v>
      </c>
      <c r="JLP25">
        <f>'SO3 PX'!JMG25</f>
        <v>0</v>
      </c>
      <c r="JLQ25">
        <f>'SO3 PX'!JMH25</f>
        <v>0</v>
      </c>
      <c r="JLR25">
        <f>'SO3 PX'!JMI25</f>
        <v>0</v>
      </c>
      <c r="JLS25">
        <f>'SO3 PX'!JMJ25</f>
        <v>0</v>
      </c>
      <c r="JLT25">
        <f>'SO3 PX'!JMK25</f>
        <v>0</v>
      </c>
      <c r="JLU25">
        <f>'SO3 PX'!JML25</f>
        <v>0</v>
      </c>
      <c r="JLV25">
        <f>'SO3 PX'!JMM25</f>
        <v>0</v>
      </c>
      <c r="JLW25">
        <f>'SO3 PX'!JMN25</f>
        <v>0</v>
      </c>
      <c r="JLX25">
        <f>'SO3 PX'!JMO25</f>
        <v>0</v>
      </c>
      <c r="JLY25">
        <f>'SO3 PX'!JMP25</f>
        <v>0</v>
      </c>
      <c r="JLZ25">
        <f>'SO3 PX'!JMQ25</f>
        <v>0</v>
      </c>
      <c r="JMA25">
        <f>'SO3 PX'!JMR25</f>
        <v>0</v>
      </c>
      <c r="JMB25">
        <f>'SO3 PX'!JMS25</f>
        <v>0</v>
      </c>
      <c r="JMC25">
        <f>'SO3 PX'!JMT25</f>
        <v>0</v>
      </c>
      <c r="JMD25">
        <f>'SO3 PX'!JMU25</f>
        <v>0</v>
      </c>
      <c r="JME25">
        <f>'SO3 PX'!JMV25</f>
        <v>0</v>
      </c>
      <c r="JMF25">
        <f>'SO3 PX'!JMW25</f>
        <v>0</v>
      </c>
      <c r="JMG25">
        <f>'SO3 PX'!JMX25</f>
        <v>0</v>
      </c>
      <c r="JMH25">
        <f>'SO3 PX'!JMY25</f>
        <v>0</v>
      </c>
      <c r="JMI25">
        <f>'SO3 PX'!JMZ25</f>
        <v>0</v>
      </c>
      <c r="JMJ25">
        <f>'SO3 PX'!JNA25</f>
        <v>0</v>
      </c>
      <c r="JMK25">
        <f>'SO3 PX'!JNB25</f>
        <v>0</v>
      </c>
      <c r="JML25">
        <f>'SO3 PX'!JNC25</f>
        <v>0</v>
      </c>
      <c r="JMM25">
        <f>'SO3 PX'!JND25</f>
        <v>0</v>
      </c>
      <c r="JMN25">
        <f>'SO3 PX'!JNE25</f>
        <v>0</v>
      </c>
      <c r="JMO25">
        <f>'SO3 PX'!JNF25</f>
        <v>0</v>
      </c>
      <c r="JMP25">
        <f>'SO3 PX'!JNG25</f>
        <v>0</v>
      </c>
      <c r="JMQ25">
        <f>'SO3 PX'!JNH25</f>
        <v>0</v>
      </c>
      <c r="JMR25">
        <f>'SO3 PX'!JNI25</f>
        <v>0</v>
      </c>
      <c r="JMS25">
        <f>'SO3 PX'!JNJ25</f>
        <v>0</v>
      </c>
      <c r="JMT25">
        <f>'SO3 PX'!JNK25</f>
        <v>0</v>
      </c>
      <c r="JMU25">
        <f>'SO3 PX'!JNL25</f>
        <v>0</v>
      </c>
      <c r="JMV25">
        <f>'SO3 PX'!JNM25</f>
        <v>0</v>
      </c>
      <c r="JMW25">
        <f>'SO3 PX'!JNN25</f>
        <v>0</v>
      </c>
      <c r="JMX25">
        <f>'SO3 PX'!JNO25</f>
        <v>0</v>
      </c>
      <c r="JMY25">
        <f>'SO3 PX'!JNP25</f>
        <v>0</v>
      </c>
      <c r="JMZ25">
        <f>'SO3 PX'!JNQ25</f>
        <v>0</v>
      </c>
      <c r="JNA25">
        <f>'SO3 PX'!JNR25</f>
        <v>0</v>
      </c>
      <c r="JNB25">
        <f>'SO3 PX'!JNS25</f>
        <v>0</v>
      </c>
      <c r="JNC25">
        <f>'SO3 PX'!JNT25</f>
        <v>0</v>
      </c>
      <c r="JND25">
        <f>'SO3 PX'!JNU25</f>
        <v>0</v>
      </c>
      <c r="JNE25">
        <f>'SO3 PX'!JNV25</f>
        <v>0</v>
      </c>
      <c r="JNF25">
        <f>'SO3 PX'!JNW25</f>
        <v>0</v>
      </c>
      <c r="JNG25">
        <f>'SO3 PX'!JNX25</f>
        <v>0</v>
      </c>
      <c r="JNH25">
        <f>'SO3 PX'!JNY25</f>
        <v>0</v>
      </c>
      <c r="JNI25">
        <f>'SO3 PX'!JNZ25</f>
        <v>0</v>
      </c>
      <c r="JNJ25">
        <f>'SO3 PX'!JOA25</f>
        <v>0</v>
      </c>
      <c r="JNK25">
        <f>'SO3 PX'!JOB25</f>
        <v>0</v>
      </c>
      <c r="JNL25">
        <f>'SO3 PX'!JOC25</f>
        <v>0</v>
      </c>
      <c r="JNM25">
        <f>'SO3 PX'!JOD25</f>
        <v>0</v>
      </c>
      <c r="JNN25">
        <f>'SO3 PX'!JOE25</f>
        <v>0</v>
      </c>
      <c r="JNO25">
        <f>'SO3 PX'!JOF25</f>
        <v>0</v>
      </c>
      <c r="JNP25">
        <f>'SO3 PX'!JOG25</f>
        <v>0</v>
      </c>
      <c r="JNQ25">
        <f>'SO3 PX'!JOH25</f>
        <v>0</v>
      </c>
      <c r="JNR25">
        <f>'SO3 PX'!JOI25</f>
        <v>0</v>
      </c>
      <c r="JNS25">
        <f>'SO3 PX'!JOJ25</f>
        <v>0</v>
      </c>
      <c r="JNT25">
        <f>'SO3 PX'!JOK25</f>
        <v>0</v>
      </c>
      <c r="JNU25">
        <f>'SO3 PX'!JOL25</f>
        <v>0</v>
      </c>
      <c r="JNV25">
        <f>'SO3 PX'!JOM25</f>
        <v>0</v>
      </c>
      <c r="JNW25">
        <f>'SO3 PX'!JON25</f>
        <v>0</v>
      </c>
      <c r="JNX25">
        <f>'SO3 PX'!JOO25</f>
        <v>0</v>
      </c>
      <c r="JNY25">
        <f>'SO3 PX'!JOP25</f>
        <v>0</v>
      </c>
      <c r="JNZ25">
        <f>'SO3 PX'!JOQ25</f>
        <v>0</v>
      </c>
      <c r="JOA25">
        <f>'SO3 PX'!JOR25</f>
        <v>0</v>
      </c>
      <c r="JOB25">
        <f>'SO3 PX'!JOS25</f>
        <v>0</v>
      </c>
      <c r="JOC25">
        <f>'SO3 PX'!JOT25</f>
        <v>0</v>
      </c>
      <c r="JOD25">
        <f>'SO3 PX'!JOU25</f>
        <v>0</v>
      </c>
      <c r="JOE25">
        <f>'SO3 PX'!JOV25</f>
        <v>0</v>
      </c>
      <c r="JOF25">
        <f>'SO3 PX'!JOW25</f>
        <v>0</v>
      </c>
      <c r="JOG25">
        <f>'SO3 PX'!JOX25</f>
        <v>0</v>
      </c>
      <c r="JOH25">
        <f>'SO3 PX'!JOY25</f>
        <v>0</v>
      </c>
      <c r="JOI25">
        <f>'SO3 PX'!JOZ25</f>
        <v>0</v>
      </c>
      <c r="JOJ25">
        <f>'SO3 PX'!JPA25</f>
        <v>0</v>
      </c>
      <c r="JOK25">
        <f>'SO3 PX'!JPB25</f>
        <v>0</v>
      </c>
      <c r="JOL25">
        <f>'SO3 PX'!JPC25</f>
        <v>0</v>
      </c>
      <c r="JOM25">
        <f>'SO3 PX'!JPD25</f>
        <v>0</v>
      </c>
      <c r="JON25">
        <f>'SO3 PX'!JPE25</f>
        <v>0</v>
      </c>
      <c r="JOO25">
        <f>'SO3 PX'!JPF25</f>
        <v>0</v>
      </c>
      <c r="JOP25">
        <f>'SO3 PX'!JPG25</f>
        <v>0</v>
      </c>
      <c r="JOQ25">
        <f>'SO3 PX'!JPH25</f>
        <v>0</v>
      </c>
      <c r="JOR25">
        <f>'SO3 PX'!JPI25</f>
        <v>0</v>
      </c>
      <c r="JOS25">
        <f>'SO3 PX'!JPJ25</f>
        <v>0</v>
      </c>
      <c r="JOT25">
        <f>'SO3 PX'!JPK25</f>
        <v>0</v>
      </c>
      <c r="JOU25">
        <f>'SO3 PX'!JPL25</f>
        <v>0</v>
      </c>
      <c r="JOV25">
        <f>'SO3 PX'!JPM25</f>
        <v>0</v>
      </c>
      <c r="JOW25">
        <f>'SO3 PX'!JPN25</f>
        <v>0</v>
      </c>
      <c r="JOX25">
        <f>'SO3 PX'!JPO25</f>
        <v>0</v>
      </c>
      <c r="JOY25">
        <f>'SO3 PX'!JPP25</f>
        <v>0</v>
      </c>
      <c r="JOZ25">
        <f>'SO3 PX'!JPQ25</f>
        <v>0</v>
      </c>
      <c r="JPA25">
        <f>'SO3 PX'!JPR25</f>
        <v>0</v>
      </c>
      <c r="JPB25">
        <f>'SO3 PX'!JPS25</f>
        <v>0</v>
      </c>
      <c r="JPC25">
        <f>'SO3 PX'!JPT25</f>
        <v>0</v>
      </c>
      <c r="JPD25">
        <f>'SO3 PX'!JPU25</f>
        <v>0</v>
      </c>
      <c r="JPE25">
        <f>'SO3 PX'!JPV25</f>
        <v>0</v>
      </c>
      <c r="JPF25">
        <f>'SO3 PX'!JPW25</f>
        <v>0</v>
      </c>
      <c r="JPG25">
        <f>'SO3 PX'!JPX25</f>
        <v>0</v>
      </c>
      <c r="JPH25">
        <f>'SO3 PX'!JPY25</f>
        <v>0</v>
      </c>
      <c r="JPI25">
        <f>'SO3 PX'!JPZ25</f>
        <v>0</v>
      </c>
      <c r="JPJ25">
        <f>'SO3 PX'!JQA25</f>
        <v>0</v>
      </c>
      <c r="JPK25">
        <f>'SO3 PX'!JQB25</f>
        <v>0</v>
      </c>
      <c r="JPL25">
        <f>'SO3 PX'!JQC25</f>
        <v>0</v>
      </c>
      <c r="JPM25">
        <f>'SO3 PX'!JQD25</f>
        <v>0</v>
      </c>
      <c r="JPN25">
        <f>'SO3 PX'!JQE25</f>
        <v>0</v>
      </c>
      <c r="JPO25">
        <f>'SO3 PX'!JQF25</f>
        <v>0</v>
      </c>
      <c r="JPP25">
        <f>'SO3 PX'!JQG25</f>
        <v>0</v>
      </c>
      <c r="JPQ25">
        <f>'SO3 PX'!JQH25</f>
        <v>0</v>
      </c>
      <c r="JPR25">
        <f>'SO3 PX'!JQI25</f>
        <v>0</v>
      </c>
      <c r="JPS25">
        <f>'SO3 PX'!JQJ25</f>
        <v>0</v>
      </c>
      <c r="JPT25">
        <f>'SO3 PX'!JQK25</f>
        <v>0</v>
      </c>
      <c r="JPU25">
        <f>'SO3 PX'!JQL25</f>
        <v>0</v>
      </c>
      <c r="JPV25">
        <f>'SO3 PX'!JQM25</f>
        <v>0</v>
      </c>
      <c r="JPW25">
        <f>'SO3 PX'!JQN25</f>
        <v>0</v>
      </c>
      <c r="JPX25">
        <f>'SO3 PX'!JQO25</f>
        <v>0</v>
      </c>
      <c r="JPY25">
        <f>'SO3 PX'!JQP25</f>
        <v>0</v>
      </c>
      <c r="JPZ25">
        <f>'SO3 PX'!JQQ25</f>
        <v>0</v>
      </c>
      <c r="JQA25">
        <f>'SO3 PX'!JQR25</f>
        <v>0</v>
      </c>
      <c r="JQB25">
        <f>'SO3 PX'!JQS25</f>
        <v>0</v>
      </c>
      <c r="JQC25">
        <f>'SO3 PX'!JQT25</f>
        <v>0</v>
      </c>
      <c r="JQD25">
        <f>'SO3 PX'!JQU25</f>
        <v>0</v>
      </c>
      <c r="JQE25">
        <f>'SO3 PX'!JQV25</f>
        <v>0</v>
      </c>
      <c r="JQF25">
        <f>'SO3 PX'!JQW25</f>
        <v>0</v>
      </c>
      <c r="JQG25">
        <f>'SO3 PX'!JQX25</f>
        <v>0</v>
      </c>
      <c r="JQH25">
        <f>'SO3 PX'!JQY25</f>
        <v>0</v>
      </c>
      <c r="JQI25">
        <f>'SO3 PX'!JQZ25</f>
        <v>0</v>
      </c>
      <c r="JQJ25">
        <f>'SO3 PX'!JRA25</f>
        <v>0</v>
      </c>
      <c r="JQK25">
        <f>'SO3 PX'!JRB25</f>
        <v>0</v>
      </c>
      <c r="JQL25">
        <f>'SO3 PX'!JRC25</f>
        <v>0</v>
      </c>
      <c r="JQM25">
        <f>'SO3 PX'!JRD25</f>
        <v>0</v>
      </c>
      <c r="JQN25">
        <f>'SO3 PX'!JRE25</f>
        <v>0</v>
      </c>
      <c r="JQO25">
        <f>'SO3 PX'!JRF25</f>
        <v>0</v>
      </c>
      <c r="JQP25">
        <f>'SO3 PX'!JRG25</f>
        <v>0</v>
      </c>
      <c r="JQQ25">
        <f>'SO3 PX'!JRH25</f>
        <v>0</v>
      </c>
      <c r="JQR25">
        <f>'SO3 PX'!JRI25</f>
        <v>0</v>
      </c>
      <c r="JQS25">
        <f>'SO3 PX'!JRJ25</f>
        <v>0</v>
      </c>
      <c r="JQT25">
        <f>'SO3 PX'!JRK25</f>
        <v>0</v>
      </c>
      <c r="JQU25">
        <f>'SO3 PX'!JRL25</f>
        <v>0</v>
      </c>
      <c r="JQV25">
        <f>'SO3 PX'!JRM25</f>
        <v>0</v>
      </c>
      <c r="JQW25">
        <f>'SO3 PX'!JRN25</f>
        <v>0</v>
      </c>
      <c r="JQX25">
        <f>'SO3 PX'!JRO25</f>
        <v>0</v>
      </c>
      <c r="JQY25">
        <f>'SO3 PX'!JRP25</f>
        <v>0</v>
      </c>
      <c r="JQZ25">
        <f>'SO3 PX'!JRQ25</f>
        <v>0</v>
      </c>
      <c r="JRA25">
        <f>'SO3 PX'!JRR25</f>
        <v>0</v>
      </c>
      <c r="JRB25">
        <f>'SO3 PX'!JRS25</f>
        <v>0</v>
      </c>
      <c r="JRC25">
        <f>'SO3 PX'!JRT25</f>
        <v>0</v>
      </c>
      <c r="JRD25">
        <f>'SO3 PX'!JRU25</f>
        <v>0</v>
      </c>
      <c r="JRE25">
        <f>'SO3 PX'!JRV25</f>
        <v>0</v>
      </c>
      <c r="JRF25">
        <f>'SO3 PX'!JRW25</f>
        <v>0</v>
      </c>
      <c r="JRG25">
        <f>'SO3 PX'!JRX25</f>
        <v>0</v>
      </c>
      <c r="JRH25">
        <f>'SO3 PX'!JRY25</f>
        <v>0</v>
      </c>
      <c r="JRI25">
        <f>'SO3 PX'!JRZ25</f>
        <v>0</v>
      </c>
      <c r="JRJ25">
        <f>'SO3 PX'!JSA25</f>
        <v>0</v>
      </c>
      <c r="JRK25">
        <f>'SO3 PX'!JSB25</f>
        <v>0</v>
      </c>
      <c r="JRL25">
        <f>'SO3 PX'!JSC25</f>
        <v>0</v>
      </c>
      <c r="JRM25">
        <f>'SO3 PX'!JSD25</f>
        <v>0</v>
      </c>
      <c r="JRN25">
        <f>'SO3 PX'!JSE25</f>
        <v>0</v>
      </c>
      <c r="JRO25">
        <f>'SO3 PX'!JSF25</f>
        <v>0</v>
      </c>
      <c r="JRP25">
        <f>'SO3 PX'!JSG25</f>
        <v>0</v>
      </c>
      <c r="JRQ25">
        <f>'SO3 PX'!JSH25</f>
        <v>0</v>
      </c>
      <c r="JRR25">
        <f>'SO3 PX'!JSI25</f>
        <v>0</v>
      </c>
      <c r="JRS25">
        <f>'SO3 PX'!JSJ25</f>
        <v>0</v>
      </c>
      <c r="JRT25">
        <f>'SO3 PX'!JSK25</f>
        <v>0</v>
      </c>
      <c r="JRU25">
        <f>'SO3 PX'!JSL25</f>
        <v>0</v>
      </c>
      <c r="JRV25">
        <f>'SO3 PX'!JSM25</f>
        <v>0</v>
      </c>
      <c r="JRW25">
        <f>'SO3 PX'!JSN25</f>
        <v>0</v>
      </c>
      <c r="JRX25">
        <f>'SO3 PX'!JSO25</f>
        <v>0</v>
      </c>
      <c r="JRY25">
        <f>'SO3 PX'!JSP25</f>
        <v>0</v>
      </c>
      <c r="JRZ25">
        <f>'SO3 PX'!JSQ25</f>
        <v>0</v>
      </c>
      <c r="JSA25">
        <f>'SO3 PX'!JSR25</f>
        <v>0</v>
      </c>
      <c r="JSB25">
        <f>'SO3 PX'!JSS25</f>
        <v>0</v>
      </c>
      <c r="JSC25">
        <f>'SO3 PX'!JST25</f>
        <v>0</v>
      </c>
      <c r="JSD25">
        <f>'SO3 PX'!JSU25</f>
        <v>0</v>
      </c>
      <c r="JSE25">
        <f>'SO3 PX'!JSV25</f>
        <v>0</v>
      </c>
      <c r="JSF25">
        <f>'SO3 PX'!JSW25</f>
        <v>0</v>
      </c>
      <c r="JSG25">
        <f>'SO3 PX'!JSX25</f>
        <v>0</v>
      </c>
      <c r="JSH25">
        <f>'SO3 PX'!JSY25</f>
        <v>0</v>
      </c>
      <c r="JSI25">
        <f>'SO3 PX'!JSZ25</f>
        <v>0</v>
      </c>
      <c r="JSJ25">
        <f>'SO3 PX'!JTA25</f>
        <v>0</v>
      </c>
      <c r="JSK25">
        <f>'SO3 PX'!JTB25</f>
        <v>0</v>
      </c>
      <c r="JSL25">
        <f>'SO3 PX'!JTC25</f>
        <v>0</v>
      </c>
      <c r="JSM25">
        <f>'SO3 PX'!JTD25</f>
        <v>0</v>
      </c>
      <c r="JSN25">
        <f>'SO3 PX'!JTE25</f>
        <v>0</v>
      </c>
      <c r="JSO25">
        <f>'SO3 PX'!JTF25</f>
        <v>0</v>
      </c>
      <c r="JSP25">
        <f>'SO3 PX'!JTG25</f>
        <v>0</v>
      </c>
      <c r="JSQ25">
        <f>'SO3 PX'!JTH25</f>
        <v>0</v>
      </c>
      <c r="JSR25">
        <f>'SO3 PX'!JTI25</f>
        <v>0</v>
      </c>
      <c r="JSS25">
        <f>'SO3 PX'!JTJ25</f>
        <v>0</v>
      </c>
      <c r="JST25">
        <f>'SO3 PX'!JTK25</f>
        <v>0</v>
      </c>
      <c r="JSU25">
        <f>'SO3 PX'!JTL25</f>
        <v>0</v>
      </c>
      <c r="JSV25">
        <f>'SO3 PX'!JTM25</f>
        <v>0</v>
      </c>
      <c r="JSW25">
        <f>'SO3 PX'!JTN25</f>
        <v>0</v>
      </c>
      <c r="JSX25">
        <f>'SO3 PX'!JTO25</f>
        <v>0</v>
      </c>
      <c r="JSY25">
        <f>'SO3 PX'!JTP25</f>
        <v>0</v>
      </c>
      <c r="JSZ25">
        <f>'SO3 PX'!JTQ25</f>
        <v>0</v>
      </c>
      <c r="JTA25">
        <f>'SO3 PX'!JTR25</f>
        <v>0</v>
      </c>
      <c r="JTB25">
        <f>'SO3 PX'!JTS25</f>
        <v>0</v>
      </c>
      <c r="JTC25">
        <f>'SO3 PX'!JTT25</f>
        <v>0</v>
      </c>
      <c r="JTD25">
        <f>'SO3 PX'!JTU25</f>
        <v>0</v>
      </c>
      <c r="JTE25">
        <f>'SO3 PX'!JTV25</f>
        <v>0</v>
      </c>
      <c r="JTF25">
        <f>'SO3 PX'!JTW25</f>
        <v>0</v>
      </c>
      <c r="JTG25">
        <f>'SO3 PX'!JTX25</f>
        <v>0</v>
      </c>
      <c r="JTH25">
        <f>'SO3 PX'!JTY25</f>
        <v>0</v>
      </c>
      <c r="JTI25">
        <f>'SO3 PX'!JTZ25</f>
        <v>0</v>
      </c>
      <c r="JTJ25">
        <f>'SO3 PX'!JUA25</f>
        <v>0</v>
      </c>
      <c r="JTK25">
        <f>'SO3 PX'!JUB25</f>
        <v>0</v>
      </c>
      <c r="JTL25">
        <f>'SO3 PX'!JUC25</f>
        <v>0</v>
      </c>
      <c r="JTM25">
        <f>'SO3 PX'!JUD25</f>
        <v>0</v>
      </c>
      <c r="JTN25">
        <f>'SO3 PX'!JUE25</f>
        <v>0</v>
      </c>
      <c r="JTO25">
        <f>'SO3 PX'!JUF25</f>
        <v>0</v>
      </c>
      <c r="JTP25">
        <f>'SO3 PX'!JUG25</f>
        <v>0</v>
      </c>
      <c r="JTQ25">
        <f>'SO3 PX'!JUH25</f>
        <v>0</v>
      </c>
      <c r="JTR25">
        <f>'SO3 PX'!JUI25</f>
        <v>0</v>
      </c>
      <c r="JTS25">
        <f>'SO3 PX'!JUJ25</f>
        <v>0</v>
      </c>
      <c r="JTT25">
        <f>'SO3 PX'!JUK25</f>
        <v>0</v>
      </c>
      <c r="JTU25">
        <f>'SO3 PX'!JUL25</f>
        <v>0</v>
      </c>
      <c r="JTV25">
        <f>'SO3 PX'!JUM25</f>
        <v>0</v>
      </c>
      <c r="JTW25">
        <f>'SO3 PX'!JUN25</f>
        <v>0</v>
      </c>
      <c r="JTX25">
        <f>'SO3 PX'!JUO25</f>
        <v>0</v>
      </c>
      <c r="JTY25">
        <f>'SO3 PX'!JUP25</f>
        <v>0</v>
      </c>
      <c r="JTZ25">
        <f>'SO3 PX'!JUQ25</f>
        <v>0</v>
      </c>
      <c r="JUA25">
        <f>'SO3 PX'!JUR25</f>
        <v>0</v>
      </c>
      <c r="JUB25">
        <f>'SO3 PX'!JUS25</f>
        <v>0</v>
      </c>
      <c r="JUC25">
        <f>'SO3 PX'!JUT25</f>
        <v>0</v>
      </c>
      <c r="JUD25">
        <f>'SO3 PX'!JUU25</f>
        <v>0</v>
      </c>
      <c r="JUE25">
        <f>'SO3 PX'!JUV25</f>
        <v>0</v>
      </c>
      <c r="JUF25">
        <f>'SO3 PX'!JUW25</f>
        <v>0</v>
      </c>
      <c r="JUG25">
        <f>'SO3 PX'!JUX25</f>
        <v>0</v>
      </c>
      <c r="JUH25">
        <f>'SO3 PX'!JUY25</f>
        <v>0</v>
      </c>
      <c r="JUI25">
        <f>'SO3 PX'!JUZ25</f>
        <v>0</v>
      </c>
      <c r="JUJ25">
        <f>'SO3 PX'!JVA25</f>
        <v>0</v>
      </c>
      <c r="JUK25">
        <f>'SO3 PX'!JVB25</f>
        <v>0</v>
      </c>
      <c r="JUL25">
        <f>'SO3 PX'!JVC25</f>
        <v>0</v>
      </c>
      <c r="JUM25">
        <f>'SO3 PX'!JVD25</f>
        <v>0</v>
      </c>
      <c r="JUN25">
        <f>'SO3 PX'!JVE25</f>
        <v>0</v>
      </c>
      <c r="JUO25">
        <f>'SO3 PX'!JVF25</f>
        <v>0</v>
      </c>
      <c r="JUP25">
        <f>'SO3 PX'!JVG25</f>
        <v>0</v>
      </c>
      <c r="JUQ25">
        <f>'SO3 PX'!JVH25</f>
        <v>0</v>
      </c>
      <c r="JUR25">
        <f>'SO3 PX'!JVI25</f>
        <v>0</v>
      </c>
      <c r="JUS25">
        <f>'SO3 PX'!JVJ25</f>
        <v>0</v>
      </c>
      <c r="JUT25">
        <f>'SO3 PX'!JVK25</f>
        <v>0</v>
      </c>
      <c r="JUU25">
        <f>'SO3 PX'!JVL25</f>
        <v>0</v>
      </c>
      <c r="JUV25">
        <f>'SO3 PX'!JVM25</f>
        <v>0</v>
      </c>
      <c r="JUW25">
        <f>'SO3 PX'!JVN25</f>
        <v>0</v>
      </c>
      <c r="JUX25">
        <f>'SO3 PX'!JVO25</f>
        <v>0</v>
      </c>
      <c r="JUY25">
        <f>'SO3 PX'!JVP25</f>
        <v>0</v>
      </c>
      <c r="JUZ25">
        <f>'SO3 PX'!JVQ25</f>
        <v>0</v>
      </c>
      <c r="JVA25">
        <f>'SO3 PX'!JVR25</f>
        <v>0</v>
      </c>
      <c r="JVB25">
        <f>'SO3 PX'!JVS25</f>
        <v>0</v>
      </c>
      <c r="JVC25">
        <f>'SO3 PX'!JVT25</f>
        <v>0</v>
      </c>
      <c r="JVD25">
        <f>'SO3 PX'!JVU25</f>
        <v>0</v>
      </c>
      <c r="JVE25">
        <f>'SO3 PX'!JVV25</f>
        <v>0</v>
      </c>
      <c r="JVF25">
        <f>'SO3 PX'!JVW25</f>
        <v>0</v>
      </c>
      <c r="JVG25">
        <f>'SO3 PX'!JVX25</f>
        <v>0</v>
      </c>
      <c r="JVH25">
        <f>'SO3 PX'!JVY25</f>
        <v>0</v>
      </c>
      <c r="JVI25">
        <f>'SO3 PX'!JVZ25</f>
        <v>0</v>
      </c>
      <c r="JVJ25">
        <f>'SO3 PX'!JWA25</f>
        <v>0</v>
      </c>
      <c r="JVK25">
        <f>'SO3 PX'!JWB25</f>
        <v>0</v>
      </c>
      <c r="JVL25">
        <f>'SO3 PX'!JWC25</f>
        <v>0</v>
      </c>
      <c r="JVM25">
        <f>'SO3 PX'!JWD25</f>
        <v>0</v>
      </c>
      <c r="JVN25">
        <f>'SO3 PX'!JWE25</f>
        <v>0</v>
      </c>
      <c r="JVO25">
        <f>'SO3 PX'!JWF25</f>
        <v>0</v>
      </c>
      <c r="JVP25">
        <f>'SO3 PX'!JWG25</f>
        <v>0</v>
      </c>
      <c r="JVQ25">
        <f>'SO3 PX'!JWH25</f>
        <v>0</v>
      </c>
      <c r="JVR25">
        <f>'SO3 PX'!JWI25</f>
        <v>0</v>
      </c>
      <c r="JVS25">
        <f>'SO3 PX'!JWJ25</f>
        <v>0</v>
      </c>
      <c r="JVT25">
        <f>'SO3 PX'!JWK25</f>
        <v>0</v>
      </c>
      <c r="JVU25">
        <f>'SO3 PX'!JWL25</f>
        <v>0</v>
      </c>
      <c r="JVV25">
        <f>'SO3 PX'!JWM25</f>
        <v>0</v>
      </c>
      <c r="JVW25">
        <f>'SO3 PX'!JWN25</f>
        <v>0</v>
      </c>
      <c r="JVX25">
        <f>'SO3 PX'!JWO25</f>
        <v>0</v>
      </c>
      <c r="JVY25">
        <f>'SO3 PX'!JWP25</f>
        <v>0</v>
      </c>
      <c r="JVZ25">
        <f>'SO3 PX'!JWQ25</f>
        <v>0</v>
      </c>
      <c r="JWA25">
        <f>'SO3 PX'!JWR25</f>
        <v>0</v>
      </c>
      <c r="JWB25">
        <f>'SO3 PX'!JWS25</f>
        <v>0</v>
      </c>
      <c r="JWC25">
        <f>'SO3 PX'!JWT25</f>
        <v>0</v>
      </c>
      <c r="JWD25">
        <f>'SO3 PX'!JWU25</f>
        <v>0</v>
      </c>
      <c r="JWE25">
        <f>'SO3 PX'!JWV25</f>
        <v>0</v>
      </c>
      <c r="JWF25">
        <f>'SO3 PX'!JWW25</f>
        <v>0</v>
      </c>
      <c r="JWG25">
        <f>'SO3 PX'!JWX25</f>
        <v>0</v>
      </c>
      <c r="JWH25">
        <f>'SO3 PX'!JWY25</f>
        <v>0</v>
      </c>
      <c r="JWI25">
        <f>'SO3 PX'!JWZ25</f>
        <v>0</v>
      </c>
      <c r="JWJ25">
        <f>'SO3 PX'!JXA25</f>
        <v>0</v>
      </c>
      <c r="JWK25">
        <f>'SO3 PX'!JXB25</f>
        <v>0</v>
      </c>
      <c r="JWL25">
        <f>'SO3 PX'!JXC25</f>
        <v>0</v>
      </c>
      <c r="JWM25">
        <f>'SO3 PX'!JXD25</f>
        <v>0</v>
      </c>
      <c r="JWN25">
        <f>'SO3 PX'!JXE25</f>
        <v>0</v>
      </c>
      <c r="JWO25">
        <f>'SO3 PX'!JXF25</f>
        <v>0</v>
      </c>
      <c r="JWP25">
        <f>'SO3 PX'!JXG25</f>
        <v>0</v>
      </c>
      <c r="JWQ25">
        <f>'SO3 PX'!JXH25</f>
        <v>0</v>
      </c>
      <c r="JWR25">
        <f>'SO3 PX'!JXI25</f>
        <v>0</v>
      </c>
      <c r="JWS25">
        <f>'SO3 PX'!JXJ25</f>
        <v>0</v>
      </c>
      <c r="JWT25">
        <f>'SO3 PX'!JXK25</f>
        <v>0</v>
      </c>
      <c r="JWU25">
        <f>'SO3 PX'!JXL25</f>
        <v>0</v>
      </c>
      <c r="JWV25">
        <f>'SO3 PX'!JXM25</f>
        <v>0</v>
      </c>
      <c r="JWW25">
        <f>'SO3 PX'!JXN25</f>
        <v>0</v>
      </c>
      <c r="JWX25">
        <f>'SO3 PX'!JXO25</f>
        <v>0</v>
      </c>
      <c r="JWY25">
        <f>'SO3 PX'!JXP25</f>
        <v>0</v>
      </c>
      <c r="JWZ25">
        <f>'SO3 PX'!JXQ25</f>
        <v>0</v>
      </c>
      <c r="JXA25">
        <f>'SO3 PX'!JXR25</f>
        <v>0</v>
      </c>
      <c r="JXB25">
        <f>'SO3 PX'!JXS25</f>
        <v>0</v>
      </c>
      <c r="JXC25">
        <f>'SO3 PX'!JXT25</f>
        <v>0</v>
      </c>
      <c r="JXD25">
        <f>'SO3 PX'!JXU25</f>
        <v>0</v>
      </c>
      <c r="JXE25">
        <f>'SO3 PX'!JXV25</f>
        <v>0</v>
      </c>
      <c r="JXF25">
        <f>'SO3 PX'!JXW25</f>
        <v>0</v>
      </c>
      <c r="JXG25">
        <f>'SO3 PX'!JXX25</f>
        <v>0</v>
      </c>
      <c r="JXH25">
        <f>'SO3 PX'!JXY25</f>
        <v>0</v>
      </c>
      <c r="JXI25">
        <f>'SO3 PX'!JXZ25</f>
        <v>0</v>
      </c>
      <c r="JXJ25">
        <f>'SO3 PX'!JYA25</f>
        <v>0</v>
      </c>
      <c r="JXK25">
        <f>'SO3 PX'!JYB25</f>
        <v>0</v>
      </c>
      <c r="JXL25">
        <f>'SO3 PX'!JYC25</f>
        <v>0</v>
      </c>
      <c r="JXM25">
        <f>'SO3 PX'!JYD25</f>
        <v>0</v>
      </c>
      <c r="JXN25">
        <f>'SO3 PX'!JYE25</f>
        <v>0</v>
      </c>
      <c r="JXO25">
        <f>'SO3 PX'!JYF25</f>
        <v>0</v>
      </c>
      <c r="JXP25">
        <f>'SO3 PX'!JYG25</f>
        <v>0</v>
      </c>
      <c r="JXQ25">
        <f>'SO3 PX'!JYH25</f>
        <v>0</v>
      </c>
      <c r="JXR25">
        <f>'SO3 PX'!JYI25</f>
        <v>0</v>
      </c>
      <c r="JXS25">
        <f>'SO3 PX'!JYJ25</f>
        <v>0</v>
      </c>
      <c r="JXT25">
        <f>'SO3 PX'!JYK25</f>
        <v>0</v>
      </c>
      <c r="JXU25">
        <f>'SO3 PX'!JYL25</f>
        <v>0</v>
      </c>
      <c r="JXV25">
        <f>'SO3 PX'!JYM25</f>
        <v>0</v>
      </c>
      <c r="JXW25">
        <f>'SO3 PX'!JYN25</f>
        <v>0</v>
      </c>
      <c r="JXX25">
        <f>'SO3 PX'!JYO25</f>
        <v>0</v>
      </c>
      <c r="JXY25">
        <f>'SO3 PX'!JYP25</f>
        <v>0</v>
      </c>
      <c r="JXZ25">
        <f>'SO3 PX'!JYQ25</f>
        <v>0</v>
      </c>
      <c r="JYA25">
        <f>'SO3 PX'!JYR25</f>
        <v>0</v>
      </c>
      <c r="JYB25">
        <f>'SO3 PX'!JYS25</f>
        <v>0</v>
      </c>
      <c r="JYC25">
        <f>'SO3 PX'!JYT25</f>
        <v>0</v>
      </c>
      <c r="JYD25">
        <f>'SO3 PX'!JYU25</f>
        <v>0</v>
      </c>
      <c r="JYE25">
        <f>'SO3 PX'!JYV25</f>
        <v>0</v>
      </c>
      <c r="JYF25">
        <f>'SO3 PX'!JYW25</f>
        <v>0</v>
      </c>
      <c r="JYG25">
        <f>'SO3 PX'!JYX25</f>
        <v>0</v>
      </c>
      <c r="JYH25">
        <f>'SO3 PX'!JYY25</f>
        <v>0</v>
      </c>
      <c r="JYI25">
        <f>'SO3 PX'!JYZ25</f>
        <v>0</v>
      </c>
      <c r="JYJ25">
        <f>'SO3 PX'!JZA25</f>
        <v>0</v>
      </c>
      <c r="JYK25">
        <f>'SO3 PX'!JZB25</f>
        <v>0</v>
      </c>
      <c r="JYL25">
        <f>'SO3 PX'!JZC25</f>
        <v>0</v>
      </c>
      <c r="JYM25">
        <f>'SO3 PX'!JZD25</f>
        <v>0</v>
      </c>
      <c r="JYN25">
        <f>'SO3 PX'!JZE25</f>
        <v>0</v>
      </c>
      <c r="JYO25">
        <f>'SO3 PX'!JZF25</f>
        <v>0</v>
      </c>
      <c r="JYP25">
        <f>'SO3 PX'!JZG25</f>
        <v>0</v>
      </c>
      <c r="JYQ25">
        <f>'SO3 PX'!JZH25</f>
        <v>0</v>
      </c>
      <c r="JYR25">
        <f>'SO3 PX'!JZI25</f>
        <v>0</v>
      </c>
      <c r="JYS25">
        <f>'SO3 PX'!JZJ25</f>
        <v>0</v>
      </c>
      <c r="JYT25">
        <f>'SO3 PX'!JZK25</f>
        <v>0</v>
      </c>
      <c r="JYU25">
        <f>'SO3 PX'!JZL25</f>
        <v>0</v>
      </c>
      <c r="JYV25">
        <f>'SO3 PX'!JZM25</f>
        <v>0</v>
      </c>
      <c r="JYW25">
        <f>'SO3 PX'!JZN25</f>
        <v>0</v>
      </c>
      <c r="JYX25">
        <f>'SO3 PX'!JZO25</f>
        <v>0</v>
      </c>
      <c r="JYY25">
        <f>'SO3 PX'!JZP25</f>
        <v>0</v>
      </c>
      <c r="JYZ25">
        <f>'SO3 PX'!JZQ25</f>
        <v>0</v>
      </c>
      <c r="JZA25">
        <f>'SO3 PX'!JZR25</f>
        <v>0</v>
      </c>
      <c r="JZB25">
        <f>'SO3 PX'!JZS25</f>
        <v>0</v>
      </c>
      <c r="JZC25">
        <f>'SO3 PX'!JZT25</f>
        <v>0</v>
      </c>
      <c r="JZD25">
        <f>'SO3 PX'!JZU25</f>
        <v>0</v>
      </c>
      <c r="JZE25">
        <f>'SO3 PX'!JZV25</f>
        <v>0</v>
      </c>
      <c r="JZF25">
        <f>'SO3 PX'!JZW25</f>
        <v>0</v>
      </c>
      <c r="JZG25">
        <f>'SO3 PX'!JZX25</f>
        <v>0</v>
      </c>
      <c r="JZH25">
        <f>'SO3 PX'!JZY25</f>
        <v>0</v>
      </c>
      <c r="JZI25">
        <f>'SO3 PX'!JZZ25</f>
        <v>0</v>
      </c>
      <c r="JZJ25">
        <f>'SO3 PX'!KAA25</f>
        <v>0</v>
      </c>
      <c r="JZK25">
        <f>'SO3 PX'!KAB25</f>
        <v>0</v>
      </c>
      <c r="JZL25">
        <f>'SO3 PX'!KAC25</f>
        <v>0</v>
      </c>
      <c r="JZM25">
        <f>'SO3 PX'!KAD25</f>
        <v>0</v>
      </c>
      <c r="JZN25">
        <f>'SO3 PX'!KAE25</f>
        <v>0</v>
      </c>
      <c r="JZO25">
        <f>'SO3 PX'!KAF25</f>
        <v>0</v>
      </c>
      <c r="JZP25">
        <f>'SO3 PX'!KAG25</f>
        <v>0</v>
      </c>
      <c r="JZQ25">
        <f>'SO3 PX'!KAH25</f>
        <v>0</v>
      </c>
      <c r="JZR25">
        <f>'SO3 PX'!KAI25</f>
        <v>0</v>
      </c>
      <c r="JZS25">
        <f>'SO3 PX'!KAJ25</f>
        <v>0</v>
      </c>
      <c r="JZT25">
        <f>'SO3 PX'!KAK25</f>
        <v>0</v>
      </c>
      <c r="JZU25">
        <f>'SO3 PX'!KAL25</f>
        <v>0</v>
      </c>
      <c r="JZV25">
        <f>'SO3 PX'!KAM25</f>
        <v>0</v>
      </c>
      <c r="JZW25">
        <f>'SO3 PX'!KAN25</f>
        <v>0</v>
      </c>
      <c r="JZX25">
        <f>'SO3 PX'!KAO25</f>
        <v>0</v>
      </c>
      <c r="JZY25">
        <f>'SO3 PX'!KAP25</f>
        <v>0</v>
      </c>
      <c r="JZZ25">
        <f>'SO3 PX'!KAQ25</f>
        <v>0</v>
      </c>
      <c r="KAA25">
        <f>'SO3 PX'!KAR25</f>
        <v>0</v>
      </c>
      <c r="KAB25">
        <f>'SO3 PX'!KAS25</f>
        <v>0</v>
      </c>
      <c r="KAC25">
        <f>'SO3 PX'!KAT25</f>
        <v>0</v>
      </c>
      <c r="KAD25">
        <f>'SO3 PX'!KAU25</f>
        <v>0</v>
      </c>
      <c r="KAE25">
        <f>'SO3 PX'!KAV25</f>
        <v>0</v>
      </c>
      <c r="KAF25">
        <f>'SO3 PX'!KAW25</f>
        <v>0</v>
      </c>
      <c r="KAG25">
        <f>'SO3 PX'!KAX25</f>
        <v>0</v>
      </c>
      <c r="KAH25">
        <f>'SO3 PX'!KAY25</f>
        <v>0</v>
      </c>
      <c r="KAI25">
        <f>'SO3 PX'!KAZ25</f>
        <v>0</v>
      </c>
      <c r="KAJ25">
        <f>'SO3 PX'!KBA25</f>
        <v>0</v>
      </c>
      <c r="KAK25">
        <f>'SO3 PX'!KBB25</f>
        <v>0</v>
      </c>
      <c r="KAL25">
        <f>'SO3 PX'!KBC25</f>
        <v>0</v>
      </c>
      <c r="KAM25">
        <f>'SO3 PX'!KBD25</f>
        <v>0</v>
      </c>
      <c r="KAN25">
        <f>'SO3 PX'!KBE25</f>
        <v>0</v>
      </c>
      <c r="KAO25">
        <f>'SO3 PX'!KBF25</f>
        <v>0</v>
      </c>
      <c r="KAP25">
        <f>'SO3 PX'!KBG25</f>
        <v>0</v>
      </c>
      <c r="KAQ25">
        <f>'SO3 PX'!KBH25</f>
        <v>0</v>
      </c>
      <c r="KAR25">
        <f>'SO3 PX'!KBI25</f>
        <v>0</v>
      </c>
      <c r="KAS25">
        <f>'SO3 PX'!KBJ25</f>
        <v>0</v>
      </c>
      <c r="KAT25">
        <f>'SO3 PX'!KBK25</f>
        <v>0</v>
      </c>
      <c r="KAU25">
        <f>'SO3 PX'!KBL25</f>
        <v>0</v>
      </c>
      <c r="KAV25">
        <f>'SO3 PX'!KBM25</f>
        <v>0</v>
      </c>
      <c r="KAW25">
        <f>'SO3 PX'!KBN25</f>
        <v>0</v>
      </c>
      <c r="KAX25">
        <f>'SO3 PX'!KBO25</f>
        <v>0</v>
      </c>
      <c r="KAY25">
        <f>'SO3 PX'!KBP25</f>
        <v>0</v>
      </c>
      <c r="KAZ25">
        <f>'SO3 PX'!KBQ25</f>
        <v>0</v>
      </c>
      <c r="KBA25">
        <f>'SO3 PX'!KBR25</f>
        <v>0</v>
      </c>
      <c r="KBB25">
        <f>'SO3 PX'!KBS25</f>
        <v>0</v>
      </c>
      <c r="KBC25">
        <f>'SO3 PX'!KBT25</f>
        <v>0</v>
      </c>
      <c r="KBD25">
        <f>'SO3 PX'!KBU25</f>
        <v>0</v>
      </c>
      <c r="KBE25">
        <f>'SO3 PX'!KBV25</f>
        <v>0</v>
      </c>
      <c r="KBF25">
        <f>'SO3 PX'!KBW25</f>
        <v>0</v>
      </c>
      <c r="KBG25">
        <f>'SO3 PX'!KBX25</f>
        <v>0</v>
      </c>
      <c r="KBH25">
        <f>'SO3 PX'!KBY25</f>
        <v>0</v>
      </c>
      <c r="KBI25">
        <f>'SO3 PX'!KBZ25</f>
        <v>0</v>
      </c>
      <c r="KBJ25">
        <f>'SO3 PX'!KCA25</f>
        <v>0</v>
      </c>
      <c r="KBK25">
        <f>'SO3 PX'!KCB25</f>
        <v>0</v>
      </c>
      <c r="KBL25">
        <f>'SO3 PX'!KCC25</f>
        <v>0</v>
      </c>
      <c r="KBM25">
        <f>'SO3 PX'!KCD25</f>
        <v>0</v>
      </c>
      <c r="KBN25">
        <f>'SO3 PX'!KCE25</f>
        <v>0</v>
      </c>
      <c r="KBO25">
        <f>'SO3 PX'!KCF25</f>
        <v>0</v>
      </c>
      <c r="KBP25">
        <f>'SO3 PX'!KCG25</f>
        <v>0</v>
      </c>
      <c r="KBQ25">
        <f>'SO3 PX'!KCH25</f>
        <v>0</v>
      </c>
      <c r="KBR25">
        <f>'SO3 PX'!KCI25</f>
        <v>0</v>
      </c>
      <c r="KBS25">
        <f>'SO3 PX'!KCJ25</f>
        <v>0</v>
      </c>
      <c r="KBT25">
        <f>'SO3 PX'!KCK25</f>
        <v>0</v>
      </c>
      <c r="KBU25">
        <f>'SO3 PX'!KCL25</f>
        <v>0</v>
      </c>
      <c r="KBV25">
        <f>'SO3 PX'!KCM25</f>
        <v>0</v>
      </c>
      <c r="KBW25">
        <f>'SO3 PX'!KCN25</f>
        <v>0</v>
      </c>
      <c r="KBX25">
        <f>'SO3 PX'!KCO25</f>
        <v>0</v>
      </c>
      <c r="KBY25">
        <f>'SO3 PX'!KCP25</f>
        <v>0</v>
      </c>
      <c r="KBZ25">
        <f>'SO3 PX'!KCQ25</f>
        <v>0</v>
      </c>
      <c r="KCA25">
        <f>'SO3 PX'!KCR25</f>
        <v>0</v>
      </c>
      <c r="KCB25">
        <f>'SO3 PX'!KCS25</f>
        <v>0</v>
      </c>
      <c r="KCC25">
        <f>'SO3 PX'!KCT25</f>
        <v>0</v>
      </c>
      <c r="KCD25">
        <f>'SO3 PX'!KCU25</f>
        <v>0</v>
      </c>
      <c r="KCE25">
        <f>'SO3 PX'!KCV25</f>
        <v>0</v>
      </c>
      <c r="KCF25">
        <f>'SO3 PX'!KCW25</f>
        <v>0</v>
      </c>
      <c r="KCG25">
        <f>'SO3 PX'!KCX25</f>
        <v>0</v>
      </c>
      <c r="KCH25">
        <f>'SO3 PX'!KCY25</f>
        <v>0</v>
      </c>
      <c r="KCI25">
        <f>'SO3 PX'!KCZ25</f>
        <v>0</v>
      </c>
      <c r="KCJ25">
        <f>'SO3 PX'!KDA25</f>
        <v>0</v>
      </c>
      <c r="KCK25">
        <f>'SO3 PX'!KDB25</f>
        <v>0</v>
      </c>
      <c r="KCL25">
        <f>'SO3 PX'!KDC25</f>
        <v>0</v>
      </c>
      <c r="KCM25">
        <f>'SO3 PX'!KDD25</f>
        <v>0</v>
      </c>
      <c r="KCN25">
        <f>'SO3 PX'!KDE25</f>
        <v>0</v>
      </c>
      <c r="KCO25">
        <f>'SO3 PX'!KDF25</f>
        <v>0</v>
      </c>
      <c r="KCP25">
        <f>'SO3 PX'!KDG25</f>
        <v>0</v>
      </c>
      <c r="KCQ25">
        <f>'SO3 PX'!KDH25</f>
        <v>0</v>
      </c>
      <c r="KCR25">
        <f>'SO3 PX'!KDI25</f>
        <v>0</v>
      </c>
      <c r="KCS25">
        <f>'SO3 PX'!KDJ25</f>
        <v>0</v>
      </c>
      <c r="KCT25">
        <f>'SO3 PX'!KDK25</f>
        <v>0</v>
      </c>
      <c r="KCU25">
        <f>'SO3 PX'!KDL25</f>
        <v>0</v>
      </c>
      <c r="KCV25">
        <f>'SO3 PX'!KDM25</f>
        <v>0</v>
      </c>
      <c r="KCW25">
        <f>'SO3 PX'!KDN25</f>
        <v>0</v>
      </c>
      <c r="KCX25">
        <f>'SO3 PX'!KDO25</f>
        <v>0</v>
      </c>
      <c r="KCY25">
        <f>'SO3 PX'!KDP25</f>
        <v>0</v>
      </c>
      <c r="KCZ25">
        <f>'SO3 PX'!KDQ25</f>
        <v>0</v>
      </c>
      <c r="KDA25">
        <f>'SO3 PX'!KDR25</f>
        <v>0</v>
      </c>
      <c r="KDB25">
        <f>'SO3 PX'!KDS25</f>
        <v>0</v>
      </c>
      <c r="KDC25">
        <f>'SO3 PX'!KDT25</f>
        <v>0</v>
      </c>
      <c r="KDD25">
        <f>'SO3 PX'!KDU25</f>
        <v>0</v>
      </c>
      <c r="KDE25">
        <f>'SO3 PX'!KDV25</f>
        <v>0</v>
      </c>
      <c r="KDF25">
        <f>'SO3 PX'!KDW25</f>
        <v>0</v>
      </c>
      <c r="KDG25">
        <f>'SO3 PX'!KDX25</f>
        <v>0</v>
      </c>
      <c r="KDH25">
        <f>'SO3 PX'!KDY25</f>
        <v>0</v>
      </c>
      <c r="KDI25">
        <f>'SO3 PX'!KDZ25</f>
        <v>0</v>
      </c>
      <c r="KDJ25">
        <f>'SO3 PX'!KEA25</f>
        <v>0</v>
      </c>
      <c r="KDK25">
        <f>'SO3 PX'!KEB25</f>
        <v>0</v>
      </c>
      <c r="KDL25">
        <f>'SO3 PX'!KEC25</f>
        <v>0</v>
      </c>
      <c r="KDM25">
        <f>'SO3 PX'!KED25</f>
        <v>0</v>
      </c>
      <c r="KDN25">
        <f>'SO3 PX'!KEE25</f>
        <v>0</v>
      </c>
      <c r="KDO25">
        <f>'SO3 PX'!KEF25</f>
        <v>0</v>
      </c>
      <c r="KDP25">
        <f>'SO3 PX'!KEG25</f>
        <v>0</v>
      </c>
      <c r="KDQ25">
        <f>'SO3 PX'!KEH25</f>
        <v>0</v>
      </c>
      <c r="KDR25">
        <f>'SO3 PX'!KEI25</f>
        <v>0</v>
      </c>
      <c r="KDS25">
        <f>'SO3 PX'!KEJ25</f>
        <v>0</v>
      </c>
      <c r="KDT25">
        <f>'SO3 PX'!KEK25</f>
        <v>0</v>
      </c>
      <c r="KDU25">
        <f>'SO3 PX'!KEL25</f>
        <v>0</v>
      </c>
      <c r="KDV25">
        <f>'SO3 PX'!KEM25</f>
        <v>0</v>
      </c>
      <c r="KDW25">
        <f>'SO3 PX'!KEN25</f>
        <v>0</v>
      </c>
      <c r="KDX25">
        <f>'SO3 PX'!KEO25</f>
        <v>0</v>
      </c>
      <c r="KDY25">
        <f>'SO3 PX'!KEP25</f>
        <v>0</v>
      </c>
      <c r="KDZ25">
        <f>'SO3 PX'!KEQ25</f>
        <v>0</v>
      </c>
      <c r="KEA25">
        <f>'SO3 PX'!KER25</f>
        <v>0</v>
      </c>
      <c r="KEB25">
        <f>'SO3 PX'!KES25</f>
        <v>0</v>
      </c>
      <c r="KEC25">
        <f>'SO3 PX'!KET25</f>
        <v>0</v>
      </c>
      <c r="KED25">
        <f>'SO3 PX'!KEU25</f>
        <v>0</v>
      </c>
      <c r="KEE25">
        <f>'SO3 PX'!KEV25</f>
        <v>0</v>
      </c>
      <c r="KEF25">
        <f>'SO3 PX'!KEW25</f>
        <v>0</v>
      </c>
      <c r="KEG25">
        <f>'SO3 PX'!KEX25</f>
        <v>0</v>
      </c>
      <c r="KEH25">
        <f>'SO3 PX'!KEY25</f>
        <v>0</v>
      </c>
      <c r="KEI25">
        <f>'SO3 PX'!KEZ25</f>
        <v>0</v>
      </c>
      <c r="KEJ25">
        <f>'SO3 PX'!KFA25</f>
        <v>0</v>
      </c>
      <c r="KEK25">
        <f>'SO3 PX'!KFB25</f>
        <v>0</v>
      </c>
      <c r="KEL25">
        <f>'SO3 PX'!KFC25</f>
        <v>0</v>
      </c>
      <c r="KEM25">
        <f>'SO3 PX'!KFD25</f>
        <v>0</v>
      </c>
      <c r="KEN25">
        <f>'SO3 PX'!KFE25</f>
        <v>0</v>
      </c>
      <c r="KEO25">
        <f>'SO3 PX'!KFF25</f>
        <v>0</v>
      </c>
      <c r="KEP25">
        <f>'SO3 PX'!KFG25</f>
        <v>0</v>
      </c>
      <c r="KEQ25">
        <f>'SO3 PX'!KFH25</f>
        <v>0</v>
      </c>
      <c r="KER25">
        <f>'SO3 PX'!KFI25</f>
        <v>0</v>
      </c>
      <c r="KES25">
        <f>'SO3 PX'!KFJ25</f>
        <v>0</v>
      </c>
      <c r="KET25">
        <f>'SO3 PX'!KFK25</f>
        <v>0</v>
      </c>
      <c r="KEU25">
        <f>'SO3 PX'!KFL25</f>
        <v>0</v>
      </c>
      <c r="KEV25">
        <f>'SO3 PX'!KFM25</f>
        <v>0</v>
      </c>
      <c r="KEW25">
        <f>'SO3 PX'!KFN25</f>
        <v>0</v>
      </c>
      <c r="KEX25">
        <f>'SO3 PX'!KFO25</f>
        <v>0</v>
      </c>
      <c r="KEY25">
        <f>'SO3 PX'!KFP25</f>
        <v>0</v>
      </c>
      <c r="KEZ25">
        <f>'SO3 PX'!KFQ25</f>
        <v>0</v>
      </c>
      <c r="KFA25">
        <f>'SO3 PX'!KFR25</f>
        <v>0</v>
      </c>
      <c r="KFB25">
        <f>'SO3 PX'!KFS25</f>
        <v>0</v>
      </c>
      <c r="KFC25">
        <f>'SO3 PX'!KFT25</f>
        <v>0</v>
      </c>
      <c r="KFD25">
        <f>'SO3 PX'!KFU25</f>
        <v>0</v>
      </c>
      <c r="KFE25">
        <f>'SO3 PX'!KFV25</f>
        <v>0</v>
      </c>
      <c r="KFF25">
        <f>'SO3 PX'!KFW25</f>
        <v>0</v>
      </c>
      <c r="KFG25">
        <f>'SO3 PX'!KFX25</f>
        <v>0</v>
      </c>
      <c r="KFH25">
        <f>'SO3 PX'!KFY25</f>
        <v>0</v>
      </c>
      <c r="KFI25">
        <f>'SO3 PX'!KFZ25</f>
        <v>0</v>
      </c>
      <c r="KFJ25">
        <f>'SO3 PX'!KGA25</f>
        <v>0</v>
      </c>
      <c r="KFK25">
        <f>'SO3 PX'!KGB25</f>
        <v>0</v>
      </c>
      <c r="KFL25">
        <f>'SO3 PX'!KGC25</f>
        <v>0</v>
      </c>
      <c r="KFM25">
        <f>'SO3 PX'!KGD25</f>
        <v>0</v>
      </c>
      <c r="KFN25">
        <f>'SO3 PX'!KGE25</f>
        <v>0</v>
      </c>
      <c r="KFO25">
        <f>'SO3 PX'!KGF25</f>
        <v>0</v>
      </c>
      <c r="KFP25">
        <f>'SO3 PX'!KGG25</f>
        <v>0</v>
      </c>
      <c r="KFQ25">
        <f>'SO3 PX'!KGH25</f>
        <v>0</v>
      </c>
      <c r="KFR25">
        <f>'SO3 PX'!KGI25</f>
        <v>0</v>
      </c>
      <c r="KFS25">
        <f>'SO3 PX'!KGJ25</f>
        <v>0</v>
      </c>
      <c r="KFT25">
        <f>'SO3 PX'!KGK25</f>
        <v>0</v>
      </c>
      <c r="KFU25">
        <f>'SO3 PX'!KGL25</f>
        <v>0</v>
      </c>
      <c r="KFV25">
        <f>'SO3 PX'!KGM25</f>
        <v>0</v>
      </c>
      <c r="KFW25">
        <f>'SO3 PX'!KGN25</f>
        <v>0</v>
      </c>
      <c r="KFX25">
        <f>'SO3 PX'!KGO25</f>
        <v>0</v>
      </c>
      <c r="KFY25">
        <f>'SO3 PX'!KGP25</f>
        <v>0</v>
      </c>
      <c r="KFZ25">
        <f>'SO3 PX'!KGQ25</f>
        <v>0</v>
      </c>
      <c r="KGA25">
        <f>'SO3 PX'!KGR25</f>
        <v>0</v>
      </c>
      <c r="KGB25">
        <f>'SO3 PX'!KGS25</f>
        <v>0</v>
      </c>
      <c r="KGC25">
        <f>'SO3 PX'!KGT25</f>
        <v>0</v>
      </c>
      <c r="KGD25">
        <f>'SO3 PX'!KGU25</f>
        <v>0</v>
      </c>
      <c r="KGE25">
        <f>'SO3 PX'!KGV25</f>
        <v>0</v>
      </c>
      <c r="KGF25">
        <f>'SO3 PX'!KGW25</f>
        <v>0</v>
      </c>
      <c r="KGG25">
        <f>'SO3 PX'!KGX25</f>
        <v>0</v>
      </c>
      <c r="KGH25">
        <f>'SO3 PX'!KGY25</f>
        <v>0</v>
      </c>
      <c r="KGI25">
        <f>'SO3 PX'!KGZ25</f>
        <v>0</v>
      </c>
      <c r="KGJ25">
        <f>'SO3 PX'!KHA25</f>
        <v>0</v>
      </c>
      <c r="KGK25">
        <f>'SO3 PX'!KHB25</f>
        <v>0</v>
      </c>
      <c r="KGL25">
        <f>'SO3 PX'!KHC25</f>
        <v>0</v>
      </c>
      <c r="KGM25">
        <f>'SO3 PX'!KHD25</f>
        <v>0</v>
      </c>
      <c r="KGN25">
        <f>'SO3 PX'!KHE25</f>
        <v>0</v>
      </c>
      <c r="KGO25">
        <f>'SO3 PX'!KHF25</f>
        <v>0</v>
      </c>
      <c r="KGP25">
        <f>'SO3 PX'!KHG25</f>
        <v>0</v>
      </c>
      <c r="KGQ25">
        <f>'SO3 PX'!KHH25</f>
        <v>0</v>
      </c>
      <c r="KGR25">
        <f>'SO3 PX'!KHI25</f>
        <v>0</v>
      </c>
      <c r="KGS25">
        <f>'SO3 PX'!KHJ25</f>
        <v>0</v>
      </c>
      <c r="KGT25">
        <f>'SO3 PX'!KHK25</f>
        <v>0</v>
      </c>
      <c r="KGU25">
        <f>'SO3 PX'!KHL25</f>
        <v>0</v>
      </c>
      <c r="KGV25">
        <f>'SO3 PX'!KHM25</f>
        <v>0</v>
      </c>
      <c r="KGW25">
        <f>'SO3 PX'!KHN25</f>
        <v>0</v>
      </c>
      <c r="KGX25">
        <f>'SO3 PX'!KHO25</f>
        <v>0</v>
      </c>
      <c r="KGY25">
        <f>'SO3 PX'!KHP25</f>
        <v>0</v>
      </c>
      <c r="KGZ25">
        <f>'SO3 PX'!KHQ25</f>
        <v>0</v>
      </c>
      <c r="KHA25">
        <f>'SO3 PX'!KHR25</f>
        <v>0</v>
      </c>
      <c r="KHB25">
        <f>'SO3 PX'!KHS25</f>
        <v>0</v>
      </c>
      <c r="KHC25">
        <f>'SO3 PX'!KHT25</f>
        <v>0</v>
      </c>
      <c r="KHD25">
        <f>'SO3 PX'!KHU25</f>
        <v>0</v>
      </c>
      <c r="KHE25">
        <f>'SO3 PX'!KHV25</f>
        <v>0</v>
      </c>
      <c r="KHF25">
        <f>'SO3 PX'!KHW25</f>
        <v>0</v>
      </c>
      <c r="KHG25">
        <f>'SO3 PX'!KHX25</f>
        <v>0</v>
      </c>
      <c r="KHH25">
        <f>'SO3 PX'!KHY25</f>
        <v>0</v>
      </c>
      <c r="KHI25">
        <f>'SO3 PX'!KHZ25</f>
        <v>0</v>
      </c>
      <c r="KHJ25">
        <f>'SO3 PX'!KIA25</f>
        <v>0</v>
      </c>
      <c r="KHK25">
        <f>'SO3 PX'!KIB25</f>
        <v>0</v>
      </c>
      <c r="KHL25">
        <f>'SO3 PX'!KIC25</f>
        <v>0</v>
      </c>
      <c r="KHM25">
        <f>'SO3 PX'!KID25</f>
        <v>0</v>
      </c>
      <c r="KHN25">
        <f>'SO3 PX'!KIE25</f>
        <v>0</v>
      </c>
      <c r="KHO25">
        <f>'SO3 PX'!KIF25</f>
        <v>0</v>
      </c>
      <c r="KHP25">
        <f>'SO3 PX'!KIG25</f>
        <v>0</v>
      </c>
      <c r="KHQ25">
        <f>'SO3 PX'!KIH25</f>
        <v>0</v>
      </c>
      <c r="KHR25">
        <f>'SO3 PX'!KII25</f>
        <v>0</v>
      </c>
      <c r="KHS25">
        <f>'SO3 PX'!KIJ25</f>
        <v>0</v>
      </c>
      <c r="KHT25">
        <f>'SO3 PX'!KIK25</f>
        <v>0</v>
      </c>
      <c r="KHU25">
        <f>'SO3 PX'!KIL25</f>
        <v>0</v>
      </c>
      <c r="KHV25">
        <f>'SO3 PX'!KIM25</f>
        <v>0</v>
      </c>
      <c r="KHW25">
        <f>'SO3 PX'!KIN25</f>
        <v>0</v>
      </c>
      <c r="KHX25">
        <f>'SO3 PX'!KIO25</f>
        <v>0</v>
      </c>
      <c r="KHY25">
        <f>'SO3 PX'!KIP25</f>
        <v>0</v>
      </c>
      <c r="KHZ25">
        <f>'SO3 PX'!KIQ25</f>
        <v>0</v>
      </c>
      <c r="KIA25">
        <f>'SO3 PX'!KIR25</f>
        <v>0</v>
      </c>
      <c r="KIB25">
        <f>'SO3 PX'!KIS25</f>
        <v>0</v>
      </c>
      <c r="KIC25">
        <f>'SO3 PX'!KIT25</f>
        <v>0</v>
      </c>
      <c r="KID25">
        <f>'SO3 PX'!KIU25</f>
        <v>0</v>
      </c>
      <c r="KIE25">
        <f>'SO3 PX'!KIV25</f>
        <v>0</v>
      </c>
      <c r="KIF25">
        <f>'SO3 PX'!KIW25</f>
        <v>0</v>
      </c>
      <c r="KIG25">
        <f>'SO3 PX'!KIX25</f>
        <v>0</v>
      </c>
      <c r="KIH25">
        <f>'SO3 PX'!KIY25</f>
        <v>0</v>
      </c>
      <c r="KII25">
        <f>'SO3 PX'!KIZ25</f>
        <v>0</v>
      </c>
      <c r="KIJ25">
        <f>'SO3 PX'!KJA25</f>
        <v>0</v>
      </c>
      <c r="KIK25">
        <f>'SO3 PX'!KJB25</f>
        <v>0</v>
      </c>
      <c r="KIL25">
        <f>'SO3 PX'!KJC25</f>
        <v>0</v>
      </c>
      <c r="KIM25">
        <f>'SO3 PX'!KJD25</f>
        <v>0</v>
      </c>
      <c r="KIN25">
        <f>'SO3 PX'!KJE25</f>
        <v>0</v>
      </c>
      <c r="KIO25">
        <f>'SO3 PX'!KJF25</f>
        <v>0</v>
      </c>
      <c r="KIP25">
        <f>'SO3 PX'!KJG25</f>
        <v>0</v>
      </c>
      <c r="KIQ25">
        <f>'SO3 PX'!KJH25</f>
        <v>0</v>
      </c>
      <c r="KIR25">
        <f>'SO3 PX'!KJI25</f>
        <v>0</v>
      </c>
      <c r="KIS25">
        <f>'SO3 PX'!KJJ25</f>
        <v>0</v>
      </c>
      <c r="KIT25">
        <f>'SO3 PX'!KJK25</f>
        <v>0</v>
      </c>
      <c r="KIU25">
        <f>'SO3 PX'!KJL25</f>
        <v>0</v>
      </c>
      <c r="KIV25">
        <f>'SO3 PX'!KJM25</f>
        <v>0</v>
      </c>
      <c r="KIW25">
        <f>'SO3 PX'!KJN25</f>
        <v>0</v>
      </c>
      <c r="KIX25">
        <f>'SO3 PX'!KJO25</f>
        <v>0</v>
      </c>
      <c r="KIY25">
        <f>'SO3 PX'!KJP25</f>
        <v>0</v>
      </c>
      <c r="KIZ25">
        <f>'SO3 PX'!KJQ25</f>
        <v>0</v>
      </c>
      <c r="KJA25">
        <f>'SO3 PX'!KJR25</f>
        <v>0</v>
      </c>
      <c r="KJB25">
        <f>'SO3 PX'!KJS25</f>
        <v>0</v>
      </c>
      <c r="KJC25">
        <f>'SO3 PX'!KJT25</f>
        <v>0</v>
      </c>
      <c r="KJD25">
        <f>'SO3 PX'!KJU25</f>
        <v>0</v>
      </c>
      <c r="KJE25">
        <f>'SO3 PX'!KJV25</f>
        <v>0</v>
      </c>
      <c r="KJF25">
        <f>'SO3 PX'!KJW25</f>
        <v>0</v>
      </c>
      <c r="KJG25">
        <f>'SO3 PX'!KJX25</f>
        <v>0</v>
      </c>
      <c r="KJH25">
        <f>'SO3 PX'!KJY25</f>
        <v>0</v>
      </c>
      <c r="KJI25">
        <f>'SO3 PX'!KJZ25</f>
        <v>0</v>
      </c>
      <c r="KJJ25">
        <f>'SO3 PX'!KKA25</f>
        <v>0</v>
      </c>
      <c r="KJK25">
        <f>'SO3 PX'!KKB25</f>
        <v>0</v>
      </c>
      <c r="KJL25">
        <f>'SO3 PX'!KKC25</f>
        <v>0</v>
      </c>
      <c r="KJM25">
        <f>'SO3 PX'!KKD25</f>
        <v>0</v>
      </c>
      <c r="KJN25">
        <f>'SO3 PX'!KKE25</f>
        <v>0</v>
      </c>
      <c r="KJO25">
        <f>'SO3 PX'!KKF25</f>
        <v>0</v>
      </c>
      <c r="KJP25">
        <f>'SO3 PX'!KKG25</f>
        <v>0</v>
      </c>
      <c r="KJQ25">
        <f>'SO3 PX'!KKH25</f>
        <v>0</v>
      </c>
      <c r="KJR25">
        <f>'SO3 PX'!KKI25</f>
        <v>0</v>
      </c>
      <c r="KJS25">
        <f>'SO3 PX'!KKJ25</f>
        <v>0</v>
      </c>
      <c r="KJT25">
        <f>'SO3 PX'!KKK25</f>
        <v>0</v>
      </c>
      <c r="KJU25">
        <f>'SO3 PX'!KKL25</f>
        <v>0</v>
      </c>
      <c r="KJV25">
        <f>'SO3 PX'!KKM25</f>
        <v>0</v>
      </c>
      <c r="KJW25">
        <f>'SO3 PX'!KKN25</f>
        <v>0</v>
      </c>
      <c r="KJX25">
        <f>'SO3 PX'!KKO25</f>
        <v>0</v>
      </c>
      <c r="KJY25">
        <f>'SO3 PX'!KKP25</f>
        <v>0</v>
      </c>
      <c r="KJZ25">
        <f>'SO3 PX'!KKQ25</f>
        <v>0</v>
      </c>
      <c r="KKA25">
        <f>'SO3 PX'!KKR25</f>
        <v>0</v>
      </c>
      <c r="KKB25">
        <f>'SO3 PX'!KKS25</f>
        <v>0</v>
      </c>
      <c r="KKC25">
        <f>'SO3 PX'!KKT25</f>
        <v>0</v>
      </c>
      <c r="KKD25">
        <f>'SO3 PX'!KKU25</f>
        <v>0</v>
      </c>
      <c r="KKE25">
        <f>'SO3 PX'!KKV25</f>
        <v>0</v>
      </c>
      <c r="KKF25">
        <f>'SO3 PX'!KKW25</f>
        <v>0</v>
      </c>
      <c r="KKG25">
        <f>'SO3 PX'!KKX25</f>
        <v>0</v>
      </c>
      <c r="KKH25">
        <f>'SO3 PX'!KKY25</f>
        <v>0</v>
      </c>
      <c r="KKI25">
        <f>'SO3 PX'!KKZ25</f>
        <v>0</v>
      </c>
      <c r="KKJ25">
        <f>'SO3 PX'!KLA25</f>
        <v>0</v>
      </c>
      <c r="KKK25">
        <f>'SO3 PX'!KLB25</f>
        <v>0</v>
      </c>
      <c r="KKL25">
        <f>'SO3 PX'!KLC25</f>
        <v>0</v>
      </c>
      <c r="KKM25">
        <f>'SO3 PX'!KLD25</f>
        <v>0</v>
      </c>
      <c r="KKN25">
        <f>'SO3 PX'!KLE25</f>
        <v>0</v>
      </c>
      <c r="KKO25">
        <f>'SO3 PX'!KLF25</f>
        <v>0</v>
      </c>
      <c r="KKP25">
        <f>'SO3 PX'!KLG25</f>
        <v>0</v>
      </c>
      <c r="KKQ25">
        <f>'SO3 PX'!KLH25</f>
        <v>0</v>
      </c>
      <c r="KKR25">
        <f>'SO3 PX'!KLI25</f>
        <v>0</v>
      </c>
      <c r="KKS25">
        <f>'SO3 PX'!KLJ25</f>
        <v>0</v>
      </c>
      <c r="KKT25">
        <f>'SO3 PX'!KLK25</f>
        <v>0</v>
      </c>
      <c r="KKU25">
        <f>'SO3 PX'!KLL25</f>
        <v>0</v>
      </c>
      <c r="KKV25">
        <f>'SO3 PX'!KLM25</f>
        <v>0</v>
      </c>
      <c r="KKW25">
        <f>'SO3 PX'!KLN25</f>
        <v>0</v>
      </c>
      <c r="KKX25">
        <f>'SO3 PX'!KLO25</f>
        <v>0</v>
      </c>
      <c r="KKY25">
        <f>'SO3 PX'!KLP25</f>
        <v>0</v>
      </c>
      <c r="KKZ25">
        <f>'SO3 PX'!KLQ25</f>
        <v>0</v>
      </c>
      <c r="KLA25">
        <f>'SO3 PX'!KLR25</f>
        <v>0</v>
      </c>
      <c r="KLB25">
        <f>'SO3 PX'!KLS25</f>
        <v>0</v>
      </c>
      <c r="KLC25">
        <f>'SO3 PX'!KLT25</f>
        <v>0</v>
      </c>
      <c r="KLD25">
        <f>'SO3 PX'!KLU25</f>
        <v>0</v>
      </c>
      <c r="KLE25">
        <f>'SO3 PX'!KLV25</f>
        <v>0</v>
      </c>
      <c r="KLF25">
        <f>'SO3 PX'!KLW25</f>
        <v>0</v>
      </c>
      <c r="KLG25">
        <f>'SO3 PX'!KLX25</f>
        <v>0</v>
      </c>
      <c r="KLH25">
        <f>'SO3 PX'!KLY25</f>
        <v>0</v>
      </c>
      <c r="KLI25">
        <f>'SO3 PX'!KLZ25</f>
        <v>0</v>
      </c>
      <c r="KLJ25">
        <f>'SO3 PX'!KMA25</f>
        <v>0</v>
      </c>
      <c r="KLK25">
        <f>'SO3 PX'!KMB25</f>
        <v>0</v>
      </c>
      <c r="KLL25">
        <f>'SO3 PX'!KMC25</f>
        <v>0</v>
      </c>
      <c r="KLM25">
        <f>'SO3 PX'!KMD25</f>
        <v>0</v>
      </c>
      <c r="KLN25">
        <f>'SO3 PX'!KME25</f>
        <v>0</v>
      </c>
      <c r="KLO25">
        <f>'SO3 PX'!KMF25</f>
        <v>0</v>
      </c>
      <c r="KLP25">
        <f>'SO3 PX'!KMG25</f>
        <v>0</v>
      </c>
      <c r="KLQ25">
        <f>'SO3 PX'!KMH25</f>
        <v>0</v>
      </c>
      <c r="KLR25">
        <f>'SO3 PX'!KMI25</f>
        <v>0</v>
      </c>
      <c r="KLS25">
        <f>'SO3 PX'!KMJ25</f>
        <v>0</v>
      </c>
      <c r="KLT25">
        <f>'SO3 PX'!KMK25</f>
        <v>0</v>
      </c>
      <c r="KLU25">
        <f>'SO3 PX'!KML25</f>
        <v>0</v>
      </c>
      <c r="KLV25">
        <f>'SO3 PX'!KMM25</f>
        <v>0</v>
      </c>
      <c r="KLW25">
        <f>'SO3 PX'!KMN25</f>
        <v>0</v>
      </c>
      <c r="KLX25">
        <f>'SO3 PX'!KMO25</f>
        <v>0</v>
      </c>
      <c r="KLY25">
        <f>'SO3 PX'!KMP25</f>
        <v>0</v>
      </c>
      <c r="KLZ25">
        <f>'SO3 PX'!KMQ25</f>
        <v>0</v>
      </c>
      <c r="KMA25">
        <f>'SO3 PX'!KMR25</f>
        <v>0</v>
      </c>
      <c r="KMB25">
        <f>'SO3 PX'!KMS25</f>
        <v>0</v>
      </c>
      <c r="KMC25">
        <f>'SO3 PX'!KMT25</f>
        <v>0</v>
      </c>
      <c r="KMD25">
        <f>'SO3 PX'!KMU25</f>
        <v>0</v>
      </c>
      <c r="KME25">
        <f>'SO3 PX'!KMV25</f>
        <v>0</v>
      </c>
      <c r="KMF25">
        <f>'SO3 PX'!KMW25</f>
        <v>0</v>
      </c>
      <c r="KMG25">
        <f>'SO3 PX'!KMX25</f>
        <v>0</v>
      </c>
      <c r="KMH25">
        <f>'SO3 PX'!KMY25</f>
        <v>0</v>
      </c>
      <c r="KMI25">
        <f>'SO3 PX'!KMZ25</f>
        <v>0</v>
      </c>
      <c r="KMJ25">
        <f>'SO3 PX'!KNA25</f>
        <v>0</v>
      </c>
      <c r="KMK25">
        <f>'SO3 PX'!KNB25</f>
        <v>0</v>
      </c>
      <c r="KML25">
        <f>'SO3 PX'!KNC25</f>
        <v>0</v>
      </c>
      <c r="KMM25">
        <f>'SO3 PX'!KND25</f>
        <v>0</v>
      </c>
      <c r="KMN25">
        <f>'SO3 PX'!KNE25</f>
        <v>0</v>
      </c>
      <c r="KMO25">
        <f>'SO3 PX'!KNF25</f>
        <v>0</v>
      </c>
      <c r="KMP25">
        <f>'SO3 PX'!KNG25</f>
        <v>0</v>
      </c>
      <c r="KMQ25">
        <f>'SO3 PX'!KNH25</f>
        <v>0</v>
      </c>
      <c r="KMR25">
        <f>'SO3 PX'!KNI25</f>
        <v>0</v>
      </c>
      <c r="KMS25">
        <f>'SO3 PX'!KNJ25</f>
        <v>0</v>
      </c>
      <c r="KMT25">
        <f>'SO3 PX'!KNK25</f>
        <v>0</v>
      </c>
      <c r="KMU25">
        <f>'SO3 PX'!KNL25</f>
        <v>0</v>
      </c>
      <c r="KMV25">
        <f>'SO3 PX'!KNM25</f>
        <v>0</v>
      </c>
      <c r="KMW25">
        <f>'SO3 PX'!KNN25</f>
        <v>0</v>
      </c>
      <c r="KMX25">
        <f>'SO3 PX'!KNO25</f>
        <v>0</v>
      </c>
      <c r="KMY25">
        <f>'SO3 PX'!KNP25</f>
        <v>0</v>
      </c>
      <c r="KMZ25">
        <f>'SO3 PX'!KNQ25</f>
        <v>0</v>
      </c>
      <c r="KNA25">
        <f>'SO3 PX'!KNR25</f>
        <v>0</v>
      </c>
      <c r="KNB25">
        <f>'SO3 PX'!KNS25</f>
        <v>0</v>
      </c>
      <c r="KNC25">
        <f>'SO3 PX'!KNT25</f>
        <v>0</v>
      </c>
      <c r="KND25">
        <f>'SO3 PX'!KNU25</f>
        <v>0</v>
      </c>
      <c r="KNE25">
        <f>'SO3 PX'!KNV25</f>
        <v>0</v>
      </c>
      <c r="KNF25">
        <f>'SO3 PX'!KNW25</f>
        <v>0</v>
      </c>
      <c r="KNG25">
        <f>'SO3 PX'!KNX25</f>
        <v>0</v>
      </c>
      <c r="KNH25">
        <f>'SO3 PX'!KNY25</f>
        <v>0</v>
      </c>
      <c r="KNI25">
        <f>'SO3 PX'!KNZ25</f>
        <v>0</v>
      </c>
      <c r="KNJ25">
        <f>'SO3 PX'!KOA25</f>
        <v>0</v>
      </c>
      <c r="KNK25">
        <f>'SO3 PX'!KOB25</f>
        <v>0</v>
      </c>
      <c r="KNL25">
        <f>'SO3 PX'!KOC25</f>
        <v>0</v>
      </c>
      <c r="KNM25">
        <f>'SO3 PX'!KOD25</f>
        <v>0</v>
      </c>
      <c r="KNN25">
        <f>'SO3 PX'!KOE25</f>
        <v>0</v>
      </c>
      <c r="KNO25">
        <f>'SO3 PX'!KOF25</f>
        <v>0</v>
      </c>
      <c r="KNP25">
        <f>'SO3 PX'!KOG25</f>
        <v>0</v>
      </c>
      <c r="KNQ25">
        <f>'SO3 PX'!KOH25</f>
        <v>0</v>
      </c>
      <c r="KNR25">
        <f>'SO3 PX'!KOI25</f>
        <v>0</v>
      </c>
      <c r="KNS25">
        <f>'SO3 PX'!KOJ25</f>
        <v>0</v>
      </c>
      <c r="KNT25">
        <f>'SO3 PX'!KOK25</f>
        <v>0</v>
      </c>
      <c r="KNU25">
        <f>'SO3 PX'!KOL25</f>
        <v>0</v>
      </c>
      <c r="KNV25">
        <f>'SO3 PX'!KOM25</f>
        <v>0</v>
      </c>
      <c r="KNW25">
        <f>'SO3 PX'!KON25</f>
        <v>0</v>
      </c>
      <c r="KNX25">
        <f>'SO3 PX'!KOO25</f>
        <v>0</v>
      </c>
      <c r="KNY25">
        <f>'SO3 PX'!KOP25</f>
        <v>0</v>
      </c>
      <c r="KNZ25">
        <f>'SO3 PX'!KOQ25</f>
        <v>0</v>
      </c>
      <c r="KOA25">
        <f>'SO3 PX'!KOR25</f>
        <v>0</v>
      </c>
      <c r="KOB25">
        <f>'SO3 PX'!KOS25</f>
        <v>0</v>
      </c>
      <c r="KOC25">
        <f>'SO3 PX'!KOT25</f>
        <v>0</v>
      </c>
      <c r="KOD25">
        <f>'SO3 PX'!KOU25</f>
        <v>0</v>
      </c>
      <c r="KOE25">
        <f>'SO3 PX'!KOV25</f>
        <v>0</v>
      </c>
      <c r="KOF25">
        <f>'SO3 PX'!KOW25</f>
        <v>0</v>
      </c>
      <c r="KOG25">
        <f>'SO3 PX'!KOX25</f>
        <v>0</v>
      </c>
      <c r="KOH25">
        <f>'SO3 PX'!KOY25</f>
        <v>0</v>
      </c>
      <c r="KOI25">
        <f>'SO3 PX'!KOZ25</f>
        <v>0</v>
      </c>
      <c r="KOJ25">
        <f>'SO3 PX'!KPA25</f>
        <v>0</v>
      </c>
      <c r="KOK25">
        <f>'SO3 PX'!KPB25</f>
        <v>0</v>
      </c>
      <c r="KOL25">
        <f>'SO3 PX'!KPC25</f>
        <v>0</v>
      </c>
      <c r="KOM25">
        <f>'SO3 PX'!KPD25</f>
        <v>0</v>
      </c>
      <c r="KON25">
        <f>'SO3 PX'!KPE25</f>
        <v>0</v>
      </c>
      <c r="KOO25">
        <f>'SO3 PX'!KPF25</f>
        <v>0</v>
      </c>
      <c r="KOP25">
        <f>'SO3 PX'!KPG25</f>
        <v>0</v>
      </c>
      <c r="KOQ25">
        <f>'SO3 PX'!KPH25</f>
        <v>0</v>
      </c>
      <c r="KOR25">
        <f>'SO3 PX'!KPI25</f>
        <v>0</v>
      </c>
      <c r="KOS25">
        <f>'SO3 PX'!KPJ25</f>
        <v>0</v>
      </c>
      <c r="KOT25">
        <f>'SO3 PX'!KPK25</f>
        <v>0</v>
      </c>
      <c r="KOU25">
        <f>'SO3 PX'!KPL25</f>
        <v>0</v>
      </c>
      <c r="KOV25">
        <f>'SO3 PX'!KPM25</f>
        <v>0</v>
      </c>
      <c r="KOW25">
        <f>'SO3 PX'!KPN25</f>
        <v>0</v>
      </c>
      <c r="KOX25">
        <f>'SO3 PX'!KPO25</f>
        <v>0</v>
      </c>
      <c r="KOY25">
        <f>'SO3 PX'!KPP25</f>
        <v>0</v>
      </c>
      <c r="KOZ25">
        <f>'SO3 PX'!KPQ25</f>
        <v>0</v>
      </c>
      <c r="KPA25">
        <f>'SO3 PX'!KPR25</f>
        <v>0</v>
      </c>
      <c r="KPB25">
        <f>'SO3 PX'!KPS25</f>
        <v>0</v>
      </c>
      <c r="KPC25">
        <f>'SO3 PX'!KPT25</f>
        <v>0</v>
      </c>
      <c r="KPD25">
        <f>'SO3 PX'!KPU25</f>
        <v>0</v>
      </c>
      <c r="KPE25">
        <f>'SO3 PX'!KPV25</f>
        <v>0</v>
      </c>
      <c r="KPF25">
        <f>'SO3 PX'!KPW25</f>
        <v>0</v>
      </c>
      <c r="KPG25">
        <f>'SO3 PX'!KPX25</f>
        <v>0</v>
      </c>
      <c r="KPH25">
        <f>'SO3 PX'!KPY25</f>
        <v>0</v>
      </c>
      <c r="KPI25">
        <f>'SO3 PX'!KPZ25</f>
        <v>0</v>
      </c>
      <c r="KPJ25">
        <f>'SO3 PX'!KQA25</f>
        <v>0</v>
      </c>
      <c r="KPK25">
        <f>'SO3 PX'!KQB25</f>
        <v>0</v>
      </c>
      <c r="KPL25">
        <f>'SO3 PX'!KQC25</f>
        <v>0</v>
      </c>
      <c r="KPM25">
        <f>'SO3 PX'!KQD25</f>
        <v>0</v>
      </c>
      <c r="KPN25">
        <f>'SO3 PX'!KQE25</f>
        <v>0</v>
      </c>
      <c r="KPO25">
        <f>'SO3 PX'!KQF25</f>
        <v>0</v>
      </c>
      <c r="KPP25">
        <f>'SO3 PX'!KQG25</f>
        <v>0</v>
      </c>
      <c r="KPQ25">
        <f>'SO3 PX'!KQH25</f>
        <v>0</v>
      </c>
      <c r="KPR25">
        <f>'SO3 PX'!KQI25</f>
        <v>0</v>
      </c>
      <c r="KPS25">
        <f>'SO3 PX'!KQJ25</f>
        <v>0</v>
      </c>
      <c r="KPT25">
        <f>'SO3 PX'!KQK25</f>
        <v>0</v>
      </c>
      <c r="KPU25">
        <f>'SO3 PX'!KQL25</f>
        <v>0</v>
      </c>
      <c r="KPV25">
        <f>'SO3 PX'!KQM25</f>
        <v>0</v>
      </c>
      <c r="KPW25">
        <f>'SO3 PX'!KQN25</f>
        <v>0</v>
      </c>
      <c r="KPX25">
        <f>'SO3 PX'!KQO25</f>
        <v>0</v>
      </c>
      <c r="KPY25">
        <f>'SO3 PX'!KQP25</f>
        <v>0</v>
      </c>
      <c r="KPZ25">
        <f>'SO3 PX'!KQQ25</f>
        <v>0</v>
      </c>
      <c r="KQA25">
        <f>'SO3 PX'!KQR25</f>
        <v>0</v>
      </c>
      <c r="KQB25">
        <f>'SO3 PX'!KQS25</f>
        <v>0</v>
      </c>
      <c r="KQC25">
        <f>'SO3 PX'!KQT25</f>
        <v>0</v>
      </c>
      <c r="KQD25">
        <f>'SO3 PX'!KQU25</f>
        <v>0</v>
      </c>
      <c r="KQE25">
        <f>'SO3 PX'!KQV25</f>
        <v>0</v>
      </c>
      <c r="KQF25">
        <f>'SO3 PX'!KQW25</f>
        <v>0</v>
      </c>
      <c r="KQG25">
        <f>'SO3 PX'!KQX25</f>
        <v>0</v>
      </c>
      <c r="KQH25">
        <f>'SO3 PX'!KQY25</f>
        <v>0</v>
      </c>
      <c r="KQI25">
        <f>'SO3 PX'!KQZ25</f>
        <v>0</v>
      </c>
      <c r="KQJ25">
        <f>'SO3 PX'!KRA25</f>
        <v>0</v>
      </c>
      <c r="KQK25">
        <f>'SO3 PX'!KRB25</f>
        <v>0</v>
      </c>
      <c r="KQL25">
        <f>'SO3 PX'!KRC25</f>
        <v>0</v>
      </c>
      <c r="KQM25">
        <f>'SO3 PX'!KRD25</f>
        <v>0</v>
      </c>
      <c r="KQN25">
        <f>'SO3 PX'!KRE25</f>
        <v>0</v>
      </c>
      <c r="KQO25">
        <f>'SO3 PX'!KRF25</f>
        <v>0</v>
      </c>
      <c r="KQP25">
        <f>'SO3 PX'!KRG25</f>
        <v>0</v>
      </c>
      <c r="KQQ25">
        <f>'SO3 PX'!KRH25</f>
        <v>0</v>
      </c>
      <c r="KQR25">
        <f>'SO3 PX'!KRI25</f>
        <v>0</v>
      </c>
      <c r="KQS25">
        <f>'SO3 PX'!KRJ25</f>
        <v>0</v>
      </c>
      <c r="KQT25">
        <f>'SO3 PX'!KRK25</f>
        <v>0</v>
      </c>
      <c r="KQU25">
        <f>'SO3 PX'!KRL25</f>
        <v>0</v>
      </c>
      <c r="KQV25">
        <f>'SO3 PX'!KRM25</f>
        <v>0</v>
      </c>
      <c r="KQW25">
        <f>'SO3 PX'!KRN25</f>
        <v>0</v>
      </c>
      <c r="KQX25">
        <f>'SO3 PX'!KRO25</f>
        <v>0</v>
      </c>
      <c r="KQY25">
        <f>'SO3 PX'!KRP25</f>
        <v>0</v>
      </c>
      <c r="KQZ25">
        <f>'SO3 PX'!KRQ25</f>
        <v>0</v>
      </c>
      <c r="KRA25">
        <f>'SO3 PX'!KRR25</f>
        <v>0</v>
      </c>
      <c r="KRB25">
        <f>'SO3 PX'!KRS25</f>
        <v>0</v>
      </c>
      <c r="KRC25">
        <f>'SO3 PX'!KRT25</f>
        <v>0</v>
      </c>
      <c r="KRD25">
        <f>'SO3 PX'!KRU25</f>
        <v>0</v>
      </c>
      <c r="KRE25">
        <f>'SO3 PX'!KRV25</f>
        <v>0</v>
      </c>
      <c r="KRF25">
        <f>'SO3 PX'!KRW25</f>
        <v>0</v>
      </c>
      <c r="KRG25">
        <f>'SO3 PX'!KRX25</f>
        <v>0</v>
      </c>
      <c r="KRH25">
        <f>'SO3 PX'!KRY25</f>
        <v>0</v>
      </c>
      <c r="KRI25">
        <f>'SO3 PX'!KRZ25</f>
        <v>0</v>
      </c>
      <c r="KRJ25">
        <f>'SO3 PX'!KSA25</f>
        <v>0</v>
      </c>
      <c r="KRK25">
        <f>'SO3 PX'!KSB25</f>
        <v>0</v>
      </c>
      <c r="KRL25">
        <f>'SO3 PX'!KSC25</f>
        <v>0</v>
      </c>
      <c r="KRM25">
        <f>'SO3 PX'!KSD25</f>
        <v>0</v>
      </c>
      <c r="KRN25">
        <f>'SO3 PX'!KSE25</f>
        <v>0</v>
      </c>
      <c r="KRO25">
        <f>'SO3 PX'!KSF25</f>
        <v>0</v>
      </c>
      <c r="KRP25">
        <f>'SO3 PX'!KSG25</f>
        <v>0</v>
      </c>
      <c r="KRQ25">
        <f>'SO3 PX'!KSH25</f>
        <v>0</v>
      </c>
      <c r="KRR25">
        <f>'SO3 PX'!KSI25</f>
        <v>0</v>
      </c>
      <c r="KRS25">
        <f>'SO3 PX'!KSJ25</f>
        <v>0</v>
      </c>
      <c r="KRT25">
        <f>'SO3 PX'!KSK25</f>
        <v>0</v>
      </c>
      <c r="KRU25">
        <f>'SO3 PX'!KSL25</f>
        <v>0</v>
      </c>
      <c r="KRV25">
        <f>'SO3 PX'!KSM25</f>
        <v>0</v>
      </c>
      <c r="KRW25">
        <f>'SO3 PX'!KSN25</f>
        <v>0</v>
      </c>
      <c r="KRX25">
        <f>'SO3 PX'!KSO25</f>
        <v>0</v>
      </c>
      <c r="KRY25">
        <f>'SO3 PX'!KSP25</f>
        <v>0</v>
      </c>
      <c r="KRZ25">
        <f>'SO3 PX'!KSQ25</f>
        <v>0</v>
      </c>
      <c r="KSA25">
        <f>'SO3 PX'!KSR25</f>
        <v>0</v>
      </c>
      <c r="KSB25">
        <f>'SO3 PX'!KSS25</f>
        <v>0</v>
      </c>
      <c r="KSC25">
        <f>'SO3 PX'!KST25</f>
        <v>0</v>
      </c>
      <c r="KSD25">
        <f>'SO3 PX'!KSU25</f>
        <v>0</v>
      </c>
      <c r="KSE25">
        <f>'SO3 PX'!KSV25</f>
        <v>0</v>
      </c>
      <c r="KSF25">
        <f>'SO3 PX'!KSW25</f>
        <v>0</v>
      </c>
      <c r="KSG25">
        <f>'SO3 PX'!KSX25</f>
        <v>0</v>
      </c>
      <c r="KSH25">
        <f>'SO3 PX'!KSY25</f>
        <v>0</v>
      </c>
      <c r="KSI25">
        <f>'SO3 PX'!KSZ25</f>
        <v>0</v>
      </c>
      <c r="KSJ25">
        <f>'SO3 PX'!KTA25</f>
        <v>0</v>
      </c>
      <c r="KSK25">
        <f>'SO3 PX'!KTB25</f>
        <v>0</v>
      </c>
      <c r="KSL25">
        <f>'SO3 PX'!KTC25</f>
        <v>0</v>
      </c>
      <c r="KSM25">
        <f>'SO3 PX'!KTD25</f>
        <v>0</v>
      </c>
      <c r="KSN25">
        <f>'SO3 PX'!KTE25</f>
        <v>0</v>
      </c>
      <c r="KSO25">
        <f>'SO3 PX'!KTF25</f>
        <v>0</v>
      </c>
      <c r="KSP25">
        <f>'SO3 PX'!KTG25</f>
        <v>0</v>
      </c>
      <c r="KSQ25">
        <f>'SO3 PX'!KTH25</f>
        <v>0</v>
      </c>
      <c r="KSR25">
        <f>'SO3 PX'!KTI25</f>
        <v>0</v>
      </c>
      <c r="KSS25">
        <f>'SO3 PX'!KTJ25</f>
        <v>0</v>
      </c>
      <c r="KST25">
        <f>'SO3 PX'!KTK25</f>
        <v>0</v>
      </c>
      <c r="KSU25">
        <f>'SO3 PX'!KTL25</f>
        <v>0</v>
      </c>
      <c r="KSV25">
        <f>'SO3 PX'!KTM25</f>
        <v>0</v>
      </c>
      <c r="KSW25">
        <f>'SO3 PX'!KTN25</f>
        <v>0</v>
      </c>
      <c r="KSX25">
        <f>'SO3 PX'!KTO25</f>
        <v>0</v>
      </c>
      <c r="KSY25">
        <f>'SO3 PX'!KTP25</f>
        <v>0</v>
      </c>
      <c r="KSZ25">
        <f>'SO3 PX'!KTQ25</f>
        <v>0</v>
      </c>
      <c r="KTA25">
        <f>'SO3 PX'!KTR25</f>
        <v>0</v>
      </c>
      <c r="KTB25">
        <f>'SO3 PX'!KTS25</f>
        <v>0</v>
      </c>
      <c r="KTC25">
        <f>'SO3 PX'!KTT25</f>
        <v>0</v>
      </c>
      <c r="KTD25">
        <f>'SO3 PX'!KTU25</f>
        <v>0</v>
      </c>
      <c r="KTE25">
        <f>'SO3 PX'!KTV25</f>
        <v>0</v>
      </c>
      <c r="KTF25">
        <f>'SO3 PX'!KTW25</f>
        <v>0</v>
      </c>
      <c r="KTG25">
        <f>'SO3 PX'!KTX25</f>
        <v>0</v>
      </c>
      <c r="KTH25">
        <f>'SO3 PX'!KTY25</f>
        <v>0</v>
      </c>
      <c r="KTI25">
        <f>'SO3 PX'!KTZ25</f>
        <v>0</v>
      </c>
      <c r="KTJ25">
        <f>'SO3 PX'!KUA25</f>
        <v>0</v>
      </c>
      <c r="KTK25">
        <f>'SO3 PX'!KUB25</f>
        <v>0</v>
      </c>
      <c r="KTL25">
        <f>'SO3 PX'!KUC25</f>
        <v>0</v>
      </c>
      <c r="KTM25">
        <f>'SO3 PX'!KUD25</f>
        <v>0</v>
      </c>
      <c r="KTN25">
        <f>'SO3 PX'!KUE25</f>
        <v>0</v>
      </c>
      <c r="KTO25">
        <f>'SO3 PX'!KUF25</f>
        <v>0</v>
      </c>
      <c r="KTP25">
        <f>'SO3 PX'!KUG25</f>
        <v>0</v>
      </c>
      <c r="KTQ25">
        <f>'SO3 PX'!KUH25</f>
        <v>0</v>
      </c>
      <c r="KTR25">
        <f>'SO3 PX'!KUI25</f>
        <v>0</v>
      </c>
      <c r="KTS25">
        <f>'SO3 PX'!KUJ25</f>
        <v>0</v>
      </c>
      <c r="KTT25">
        <f>'SO3 PX'!KUK25</f>
        <v>0</v>
      </c>
      <c r="KTU25">
        <f>'SO3 PX'!KUL25</f>
        <v>0</v>
      </c>
      <c r="KTV25">
        <f>'SO3 PX'!KUM25</f>
        <v>0</v>
      </c>
      <c r="KTW25">
        <f>'SO3 PX'!KUN25</f>
        <v>0</v>
      </c>
      <c r="KTX25">
        <f>'SO3 PX'!KUO25</f>
        <v>0</v>
      </c>
      <c r="KTY25">
        <f>'SO3 PX'!KUP25</f>
        <v>0</v>
      </c>
      <c r="KTZ25">
        <f>'SO3 PX'!KUQ25</f>
        <v>0</v>
      </c>
      <c r="KUA25">
        <f>'SO3 PX'!KUR25</f>
        <v>0</v>
      </c>
      <c r="KUB25">
        <f>'SO3 PX'!KUS25</f>
        <v>0</v>
      </c>
      <c r="KUC25">
        <f>'SO3 PX'!KUT25</f>
        <v>0</v>
      </c>
      <c r="KUD25">
        <f>'SO3 PX'!KUU25</f>
        <v>0</v>
      </c>
      <c r="KUE25">
        <f>'SO3 PX'!KUV25</f>
        <v>0</v>
      </c>
      <c r="KUF25">
        <f>'SO3 PX'!KUW25</f>
        <v>0</v>
      </c>
      <c r="KUG25">
        <f>'SO3 PX'!KUX25</f>
        <v>0</v>
      </c>
      <c r="KUH25">
        <f>'SO3 PX'!KUY25</f>
        <v>0</v>
      </c>
      <c r="KUI25">
        <f>'SO3 PX'!KUZ25</f>
        <v>0</v>
      </c>
      <c r="KUJ25">
        <f>'SO3 PX'!KVA25</f>
        <v>0</v>
      </c>
      <c r="KUK25">
        <f>'SO3 PX'!KVB25</f>
        <v>0</v>
      </c>
      <c r="KUL25">
        <f>'SO3 PX'!KVC25</f>
        <v>0</v>
      </c>
      <c r="KUM25">
        <f>'SO3 PX'!KVD25</f>
        <v>0</v>
      </c>
      <c r="KUN25">
        <f>'SO3 PX'!KVE25</f>
        <v>0</v>
      </c>
      <c r="KUO25">
        <f>'SO3 PX'!KVF25</f>
        <v>0</v>
      </c>
      <c r="KUP25">
        <f>'SO3 PX'!KVG25</f>
        <v>0</v>
      </c>
      <c r="KUQ25">
        <f>'SO3 PX'!KVH25</f>
        <v>0</v>
      </c>
      <c r="KUR25">
        <f>'SO3 PX'!KVI25</f>
        <v>0</v>
      </c>
      <c r="KUS25">
        <f>'SO3 PX'!KVJ25</f>
        <v>0</v>
      </c>
      <c r="KUT25">
        <f>'SO3 PX'!KVK25</f>
        <v>0</v>
      </c>
      <c r="KUU25">
        <f>'SO3 PX'!KVL25</f>
        <v>0</v>
      </c>
      <c r="KUV25">
        <f>'SO3 PX'!KVM25</f>
        <v>0</v>
      </c>
      <c r="KUW25">
        <f>'SO3 PX'!KVN25</f>
        <v>0</v>
      </c>
      <c r="KUX25">
        <f>'SO3 PX'!KVO25</f>
        <v>0</v>
      </c>
      <c r="KUY25">
        <f>'SO3 PX'!KVP25</f>
        <v>0</v>
      </c>
      <c r="KUZ25">
        <f>'SO3 PX'!KVQ25</f>
        <v>0</v>
      </c>
      <c r="KVA25">
        <f>'SO3 PX'!KVR25</f>
        <v>0</v>
      </c>
      <c r="KVB25">
        <f>'SO3 PX'!KVS25</f>
        <v>0</v>
      </c>
      <c r="KVC25">
        <f>'SO3 PX'!KVT25</f>
        <v>0</v>
      </c>
      <c r="KVD25">
        <f>'SO3 PX'!KVU25</f>
        <v>0</v>
      </c>
      <c r="KVE25">
        <f>'SO3 PX'!KVV25</f>
        <v>0</v>
      </c>
      <c r="KVF25">
        <f>'SO3 PX'!KVW25</f>
        <v>0</v>
      </c>
      <c r="KVG25">
        <f>'SO3 PX'!KVX25</f>
        <v>0</v>
      </c>
      <c r="KVH25">
        <f>'SO3 PX'!KVY25</f>
        <v>0</v>
      </c>
      <c r="KVI25">
        <f>'SO3 PX'!KVZ25</f>
        <v>0</v>
      </c>
      <c r="KVJ25">
        <f>'SO3 PX'!KWA25</f>
        <v>0</v>
      </c>
      <c r="KVK25">
        <f>'SO3 PX'!KWB25</f>
        <v>0</v>
      </c>
      <c r="KVL25">
        <f>'SO3 PX'!KWC25</f>
        <v>0</v>
      </c>
      <c r="KVM25">
        <f>'SO3 PX'!KWD25</f>
        <v>0</v>
      </c>
      <c r="KVN25">
        <f>'SO3 PX'!KWE25</f>
        <v>0</v>
      </c>
      <c r="KVO25">
        <f>'SO3 PX'!KWF25</f>
        <v>0</v>
      </c>
      <c r="KVP25">
        <f>'SO3 PX'!KWG25</f>
        <v>0</v>
      </c>
      <c r="KVQ25">
        <f>'SO3 PX'!KWH25</f>
        <v>0</v>
      </c>
      <c r="KVR25">
        <f>'SO3 PX'!KWI25</f>
        <v>0</v>
      </c>
      <c r="KVS25">
        <f>'SO3 PX'!KWJ25</f>
        <v>0</v>
      </c>
      <c r="KVT25">
        <f>'SO3 PX'!KWK25</f>
        <v>0</v>
      </c>
      <c r="KVU25">
        <f>'SO3 PX'!KWL25</f>
        <v>0</v>
      </c>
      <c r="KVV25">
        <f>'SO3 PX'!KWM25</f>
        <v>0</v>
      </c>
      <c r="KVW25">
        <f>'SO3 PX'!KWN25</f>
        <v>0</v>
      </c>
      <c r="KVX25">
        <f>'SO3 PX'!KWO25</f>
        <v>0</v>
      </c>
      <c r="KVY25">
        <f>'SO3 PX'!KWP25</f>
        <v>0</v>
      </c>
      <c r="KVZ25">
        <f>'SO3 PX'!KWQ25</f>
        <v>0</v>
      </c>
      <c r="KWA25">
        <f>'SO3 PX'!KWR25</f>
        <v>0</v>
      </c>
      <c r="KWB25">
        <f>'SO3 PX'!KWS25</f>
        <v>0</v>
      </c>
      <c r="KWC25">
        <f>'SO3 PX'!KWT25</f>
        <v>0</v>
      </c>
      <c r="KWD25">
        <f>'SO3 PX'!KWU25</f>
        <v>0</v>
      </c>
      <c r="KWE25">
        <f>'SO3 PX'!KWV25</f>
        <v>0</v>
      </c>
      <c r="KWF25">
        <f>'SO3 PX'!KWW25</f>
        <v>0</v>
      </c>
      <c r="KWG25">
        <f>'SO3 PX'!KWX25</f>
        <v>0</v>
      </c>
      <c r="KWH25">
        <f>'SO3 PX'!KWY25</f>
        <v>0</v>
      </c>
      <c r="KWI25">
        <f>'SO3 PX'!KWZ25</f>
        <v>0</v>
      </c>
      <c r="KWJ25">
        <f>'SO3 PX'!KXA25</f>
        <v>0</v>
      </c>
      <c r="KWK25">
        <f>'SO3 PX'!KXB25</f>
        <v>0</v>
      </c>
      <c r="KWL25">
        <f>'SO3 PX'!KXC25</f>
        <v>0</v>
      </c>
      <c r="KWM25">
        <f>'SO3 PX'!KXD25</f>
        <v>0</v>
      </c>
      <c r="KWN25">
        <f>'SO3 PX'!KXE25</f>
        <v>0</v>
      </c>
      <c r="KWO25">
        <f>'SO3 PX'!KXF25</f>
        <v>0</v>
      </c>
      <c r="KWP25">
        <f>'SO3 PX'!KXG25</f>
        <v>0</v>
      </c>
      <c r="KWQ25">
        <f>'SO3 PX'!KXH25</f>
        <v>0</v>
      </c>
      <c r="KWR25">
        <f>'SO3 PX'!KXI25</f>
        <v>0</v>
      </c>
      <c r="KWS25">
        <f>'SO3 PX'!KXJ25</f>
        <v>0</v>
      </c>
      <c r="KWT25">
        <f>'SO3 PX'!KXK25</f>
        <v>0</v>
      </c>
      <c r="KWU25">
        <f>'SO3 PX'!KXL25</f>
        <v>0</v>
      </c>
      <c r="KWV25">
        <f>'SO3 PX'!KXM25</f>
        <v>0</v>
      </c>
      <c r="KWW25">
        <f>'SO3 PX'!KXN25</f>
        <v>0</v>
      </c>
      <c r="KWX25">
        <f>'SO3 PX'!KXO25</f>
        <v>0</v>
      </c>
      <c r="KWY25">
        <f>'SO3 PX'!KXP25</f>
        <v>0</v>
      </c>
      <c r="KWZ25">
        <f>'SO3 PX'!KXQ25</f>
        <v>0</v>
      </c>
      <c r="KXA25">
        <f>'SO3 PX'!KXR25</f>
        <v>0</v>
      </c>
      <c r="KXB25">
        <f>'SO3 PX'!KXS25</f>
        <v>0</v>
      </c>
      <c r="KXC25">
        <f>'SO3 PX'!KXT25</f>
        <v>0</v>
      </c>
      <c r="KXD25">
        <f>'SO3 PX'!KXU25</f>
        <v>0</v>
      </c>
      <c r="KXE25">
        <f>'SO3 PX'!KXV25</f>
        <v>0</v>
      </c>
      <c r="KXF25">
        <f>'SO3 PX'!KXW25</f>
        <v>0</v>
      </c>
      <c r="KXG25">
        <f>'SO3 PX'!KXX25</f>
        <v>0</v>
      </c>
      <c r="KXH25">
        <f>'SO3 PX'!KXY25</f>
        <v>0</v>
      </c>
      <c r="KXI25">
        <f>'SO3 PX'!KXZ25</f>
        <v>0</v>
      </c>
      <c r="KXJ25">
        <f>'SO3 PX'!KYA25</f>
        <v>0</v>
      </c>
      <c r="KXK25">
        <f>'SO3 PX'!KYB25</f>
        <v>0</v>
      </c>
      <c r="KXL25">
        <f>'SO3 PX'!KYC25</f>
        <v>0</v>
      </c>
      <c r="KXM25">
        <f>'SO3 PX'!KYD25</f>
        <v>0</v>
      </c>
      <c r="KXN25">
        <f>'SO3 PX'!KYE25</f>
        <v>0</v>
      </c>
      <c r="KXO25">
        <f>'SO3 PX'!KYF25</f>
        <v>0</v>
      </c>
      <c r="KXP25">
        <f>'SO3 PX'!KYG25</f>
        <v>0</v>
      </c>
      <c r="KXQ25">
        <f>'SO3 PX'!KYH25</f>
        <v>0</v>
      </c>
      <c r="KXR25">
        <f>'SO3 PX'!KYI25</f>
        <v>0</v>
      </c>
      <c r="KXS25">
        <f>'SO3 PX'!KYJ25</f>
        <v>0</v>
      </c>
      <c r="KXT25">
        <f>'SO3 PX'!KYK25</f>
        <v>0</v>
      </c>
      <c r="KXU25">
        <f>'SO3 PX'!KYL25</f>
        <v>0</v>
      </c>
      <c r="KXV25">
        <f>'SO3 PX'!KYM25</f>
        <v>0</v>
      </c>
      <c r="KXW25">
        <f>'SO3 PX'!KYN25</f>
        <v>0</v>
      </c>
      <c r="KXX25">
        <f>'SO3 PX'!KYO25</f>
        <v>0</v>
      </c>
      <c r="KXY25">
        <f>'SO3 PX'!KYP25</f>
        <v>0</v>
      </c>
      <c r="KXZ25">
        <f>'SO3 PX'!KYQ25</f>
        <v>0</v>
      </c>
      <c r="KYA25">
        <f>'SO3 PX'!KYR25</f>
        <v>0</v>
      </c>
      <c r="KYB25">
        <f>'SO3 PX'!KYS25</f>
        <v>0</v>
      </c>
      <c r="KYC25">
        <f>'SO3 PX'!KYT25</f>
        <v>0</v>
      </c>
      <c r="KYD25">
        <f>'SO3 PX'!KYU25</f>
        <v>0</v>
      </c>
      <c r="KYE25">
        <f>'SO3 PX'!KYV25</f>
        <v>0</v>
      </c>
      <c r="KYF25">
        <f>'SO3 PX'!KYW25</f>
        <v>0</v>
      </c>
      <c r="KYG25">
        <f>'SO3 PX'!KYX25</f>
        <v>0</v>
      </c>
      <c r="KYH25">
        <f>'SO3 PX'!KYY25</f>
        <v>0</v>
      </c>
      <c r="KYI25">
        <f>'SO3 PX'!KYZ25</f>
        <v>0</v>
      </c>
      <c r="KYJ25">
        <f>'SO3 PX'!KZA25</f>
        <v>0</v>
      </c>
      <c r="KYK25">
        <f>'SO3 PX'!KZB25</f>
        <v>0</v>
      </c>
      <c r="KYL25">
        <f>'SO3 PX'!KZC25</f>
        <v>0</v>
      </c>
      <c r="KYM25">
        <f>'SO3 PX'!KZD25</f>
        <v>0</v>
      </c>
      <c r="KYN25">
        <f>'SO3 PX'!KZE25</f>
        <v>0</v>
      </c>
      <c r="KYO25">
        <f>'SO3 PX'!KZF25</f>
        <v>0</v>
      </c>
      <c r="KYP25">
        <f>'SO3 PX'!KZG25</f>
        <v>0</v>
      </c>
      <c r="KYQ25">
        <f>'SO3 PX'!KZH25</f>
        <v>0</v>
      </c>
      <c r="KYR25">
        <f>'SO3 PX'!KZI25</f>
        <v>0</v>
      </c>
      <c r="KYS25">
        <f>'SO3 PX'!KZJ25</f>
        <v>0</v>
      </c>
      <c r="KYT25">
        <f>'SO3 PX'!KZK25</f>
        <v>0</v>
      </c>
      <c r="KYU25">
        <f>'SO3 PX'!KZL25</f>
        <v>0</v>
      </c>
      <c r="KYV25">
        <f>'SO3 PX'!KZM25</f>
        <v>0</v>
      </c>
      <c r="KYW25">
        <f>'SO3 PX'!KZN25</f>
        <v>0</v>
      </c>
      <c r="KYX25">
        <f>'SO3 PX'!KZO25</f>
        <v>0</v>
      </c>
      <c r="KYY25">
        <f>'SO3 PX'!KZP25</f>
        <v>0</v>
      </c>
      <c r="KYZ25">
        <f>'SO3 PX'!KZQ25</f>
        <v>0</v>
      </c>
      <c r="KZA25">
        <f>'SO3 PX'!KZR25</f>
        <v>0</v>
      </c>
      <c r="KZB25">
        <f>'SO3 PX'!KZS25</f>
        <v>0</v>
      </c>
      <c r="KZC25">
        <f>'SO3 PX'!KZT25</f>
        <v>0</v>
      </c>
      <c r="KZD25">
        <f>'SO3 PX'!KZU25</f>
        <v>0</v>
      </c>
      <c r="KZE25">
        <f>'SO3 PX'!KZV25</f>
        <v>0</v>
      </c>
      <c r="KZF25">
        <f>'SO3 PX'!KZW25</f>
        <v>0</v>
      </c>
      <c r="KZG25">
        <f>'SO3 PX'!KZX25</f>
        <v>0</v>
      </c>
      <c r="KZH25">
        <f>'SO3 PX'!KZY25</f>
        <v>0</v>
      </c>
      <c r="KZI25">
        <f>'SO3 PX'!KZZ25</f>
        <v>0</v>
      </c>
      <c r="KZJ25">
        <f>'SO3 PX'!LAA25</f>
        <v>0</v>
      </c>
      <c r="KZK25">
        <f>'SO3 PX'!LAB25</f>
        <v>0</v>
      </c>
      <c r="KZL25">
        <f>'SO3 PX'!LAC25</f>
        <v>0</v>
      </c>
      <c r="KZM25">
        <f>'SO3 PX'!LAD25</f>
        <v>0</v>
      </c>
      <c r="KZN25">
        <f>'SO3 PX'!LAE25</f>
        <v>0</v>
      </c>
      <c r="KZO25">
        <f>'SO3 PX'!LAF25</f>
        <v>0</v>
      </c>
      <c r="KZP25">
        <f>'SO3 PX'!LAG25</f>
        <v>0</v>
      </c>
      <c r="KZQ25">
        <f>'SO3 PX'!LAH25</f>
        <v>0</v>
      </c>
      <c r="KZR25">
        <f>'SO3 PX'!LAI25</f>
        <v>0</v>
      </c>
      <c r="KZS25">
        <f>'SO3 PX'!LAJ25</f>
        <v>0</v>
      </c>
      <c r="KZT25">
        <f>'SO3 PX'!LAK25</f>
        <v>0</v>
      </c>
      <c r="KZU25">
        <f>'SO3 PX'!LAL25</f>
        <v>0</v>
      </c>
      <c r="KZV25">
        <f>'SO3 PX'!LAM25</f>
        <v>0</v>
      </c>
      <c r="KZW25">
        <f>'SO3 PX'!LAN25</f>
        <v>0</v>
      </c>
      <c r="KZX25">
        <f>'SO3 PX'!LAO25</f>
        <v>0</v>
      </c>
      <c r="KZY25">
        <f>'SO3 PX'!LAP25</f>
        <v>0</v>
      </c>
      <c r="KZZ25">
        <f>'SO3 PX'!LAQ25</f>
        <v>0</v>
      </c>
      <c r="LAA25">
        <f>'SO3 PX'!LAR25</f>
        <v>0</v>
      </c>
      <c r="LAB25">
        <f>'SO3 PX'!LAS25</f>
        <v>0</v>
      </c>
      <c r="LAC25">
        <f>'SO3 PX'!LAT25</f>
        <v>0</v>
      </c>
      <c r="LAD25">
        <f>'SO3 PX'!LAU25</f>
        <v>0</v>
      </c>
      <c r="LAE25">
        <f>'SO3 PX'!LAV25</f>
        <v>0</v>
      </c>
      <c r="LAF25">
        <f>'SO3 PX'!LAW25</f>
        <v>0</v>
      </c>
      <c r="LAG25">
        <f>'SO3 PX'!LAX25</f>
        <v>0</v>
      </c>
      <c r="LAH25">
        <f>'SO3 PX'!LAY25</f>
        <v>0</v>
      </c>
      <c r="LAI25">
        <f>'SO3 PX'!LAZ25</f>
        <v>0</v>
      </c>
      <c r="LAJ25">
        <f>'SO3 PX'!LBA25</f>
        <v>0</v>
      </c>
      <c r="LAK25">
        <f>'SO3 PX'!LBB25</f>
        <v>0</v>
      </c>
      <c r="LAL25">
        <f>'SO3 PX'!LBC25</f>
        <v>0</v>
      </c>
      <c r="LAM25">
        <f>'SO3 PX'!LBD25</f>
        <v>0</v>
      </c>
      <c r="LAN25">
        <f>'SO3 PX'!LBE25</f>
        <v>0</v>
      </c>
      <c r="LAO25">
        <f>'SO3 PX'!LBF25</f>
        <v>0</v>
      </c>
      <c r="LAP25">
        <f>'SO3 PX'!LBG25</f>
        <v>0</v>
      </c>
      <c r="LAQ25">
        <f>'SO3 PX'!LBH25</f>
        <v>0</v>
      </c>
      <c r="LAR25">
        <f>'SO3 PX'!LBI25</f>
        <v>0</v>
      </c>
      <c r="LAS25">
        <f>'SO3 PX'!LBJ25</f>
        <v>0</v>
      </c>
      <c r="LAT25">
        <f>'SO3 PX'!LBK25</f>
        <v>0</v>
      </c>
      <c r="LAU25">
        <f>'SO3 PX'!LBL25</f>
        <v>0</v>
      </c>
      <c r="LAV25">
        <f>'SO3 PX'!LBM25</f>
        <v>0</v>
      </c>
      <c r="LAW25">
        <f>'SO3 PX'!LBN25</f>
        <v>0</v>
      </c>
      <c r="LAX25">
        <f>'SO3 PX'!LBO25</f>
        <v>0</v>
      </c>
      <c r="LAY25">
        <f>'SO3 PX'!LBP25</f>
        <v>0</v>
      </c>
      <c r="LAZ25">
        <f>'SO3 PX'!LBQ25</f>
        <v>0</v>
      </c>
      <c r="LBA25">
        <f>'SO3 PX'!LBR25</f>
        <v>0</v>
      </c>
      <c r="LBB25">
        <f>'SO3 PX'!LBS25</f>
        <v>0</v>
      </c>
      <c r="LBC25">
        <f>'SO3 PX'!LBT25</f>
        <v>0</v>
      </c>
      <c r="LBD25">
        <f>'SO3 PX'!LBU25</f>
        <v>0</v>
      </c>
      <c r="LBE25">
        <f>'SO3 PX'!LBV25</f>
        <v>0</v>
      </c>
      <c r="LBF25">
        <f>'SO3 PX'!LBW25</f>
        <v>0</v>
      </c>
      <c r="LBG25">
        <f>'SO3 PX'!LBX25</f>
        <v>0</v>
      </c>
      <c r="LBH25">
        <f>'SO3 PX'!LBY25</f>
        <v>0</v>
      </c>
      <c r="LBI25">
        <f>'SO3 PX'!LBZ25</f>
        <v>0</v>
      </c>
      <c r="LBJ25">
        <f>'SO3 PX'!LCA25</f>
        <v>0</v>
      </c>
      <c r="LBK25">
        <f>'SO3 PX'!LCB25</f>
        <v>0</v>
      </c>
      <c r="LBL25">
        <f>'SO3 PX'!LCC25</f>
        <v>0</v>
      </c>
      <c r="LBM25">
        <f>'SO3 PX'!LCD25</f>
        <v>0</v>
      </c>
      <c r="LBN25">
        <f>'SO3 PX'!LCE25</f>
        <v>0</v>
      </c>
      <c r="LBO25">
        <f>'SO3 PX'!LCF25</f>
        <v>0</v>
      </c>
      <c r="LBP25">
        <f>'SO3 PX'!LCG25</f>
        <v>0</v>
      </c>
      <c r="LBQ25">
        <f>'SO3 PX'!LCH25</f>
        <v>0</v>
      </c>
      <c r="LBR25">
        <f>'SO3 PX'!LCI25</f>
        <v>0</v>
      </c>
      <c r="LBS25">
        <f>'SO3 PX'!LCJ25</f>
        <v>0</v>
      </c>
      <c r="LBT25">
        <f>'SO3 PX'!LCK25</f>
        <v>0</v>
      </c>
      <c r="LBU25">
        <f>'SO3 PX'!LCL25</f>
        <v>0</v>
      </c>
      <c r="LBV25">
        <f>'SO3 PX'!LCM25</f>
        <v>0</v>
      </c>
      <c r="LBW25">
        <f>'SO3 PX'!LCN25</f>
        <v>0</v>
      </c>
      <c r="LBX25">
        <f>'SO3 PX'!LCO25</f>
        <v>0</v>
      </c>
      <c r="LBY25">
        <f>'SO3 PX'!LCP25</f>
        <v>0</v>
      </c>
      <c r="LBZ25">
        <f>'SO3 PX'!LCQ25</f>
        <v>0</v>
      </c>
      <c r="LCA25">
        <f>'SO3 PX'!LCR25</f>
        <v>0</v>
      </c>
      <c r="LCB25">
        <f>'SO3 PX'!LCS25</f>
        <v>0</v>
      </c>
      <c r="LCC25">
        <f>'SO3 PX'!LCT25</f>
        <v>0</v>
      </c>
      <c r="LCD25">
        <f>'SO3 PX'!LCU25</f>
        <v>0</v>
      </c>
      <c r="LCE25">
        <f>'SO3 PX'!LCV25</f>
        <v>0</v>
      </c>
      <c r="LCF25">
        <f>'SO3 PX'!LCW25</f>
        <v>0</v>
      </c>
      <c r="LCG25">
        <f>'SO3 PX'!LCX25</f>
        <v>0</v>
      </c>
      <c r="LCH25">
        <f>'SO3 PX'!LCY25</f>
        <v>0</v>
      </c>
      <c r="LCI25">
        <f>'SO3 PX'!LCZ25</f>
        <v>0</v>
      </c>
      <c r="LCJ25">
        <f>'SO3 PX'!LDA25</f>
        <v>0</v>
      </c>
      <c r="LCK25">
        <f>'SO3 PX'!LDB25</f>
        <v>0</v>
      </c>
      <c r="LCL25">
        <f>'SO3 PX'!LDC25</f>
        <v>0</v>
      </c>
      <c r="LCM25">
        <f>'SO3 PX'!LDD25</f>
        <v>0</v>
      </c>
      <c r="LCN25">
        <f>'SO3 PX'!LDE25</f>
        <v>0</v>
      </c>
      <c r="LCO25">
        <f>'SO3 PX'!LDF25</f>
        <v>0</v>
      </c>
      <c r="LCP25">
        <f>'SO3 PX'!LDG25</f>
        <v>0</v>
      </c>
      <c r="LCQ25">
        <f>'SO3 PX'!LDH25</f>
        <v>0</v>
      </c>
      <c r="LCR25">
        <f>'SO3 PX'!LDI25</f>
        <v>0</v>
      </c>
      <c r="LCS25">
        <f>'SO3 PX'!LDJ25</f>
        <v>0</v>
      </c>
      <c r="LCT25">
        <f>'SO3 PX'!LDK25</f>
        <v>0</v>
      </c>
      <c r="LCU25">
        <f>'SO3 PX'!LDL25</f>
        <v>0</v>
      </c>
      <c r="LCV25">
        <f>'SO3 PX'!LDM25</f>
        <v>0</v>
      </c>
      <c r="LCW25">
        <f>'SO3 PX'!LDN25</f>
        <v>0</v>
      </c>
      <c r="LCX25">
        <f>'SO3 PX'!LDO25</f>
        <v>0</v>
      </c>
      <c r="LCY25">
        <f>'SO3 PX'!LDP25</f>
        <v>0</v>
      </c>
      <c r="LCZ25">
        <f>'SO3 PX'!LDQ25</f>
        <v>0</v>
      </c>
      <c r="LDA25">
        <f>'SO3 PX'!LDR25</f>
        <v>0</v>
      </c>
      <c r="LDB25">
        <f>'SO3 PX'!LDS25</f>
        <v>0</v>
      </c>
      <c r="LDC25">
        <f>'SO3 PX'!LDT25</f>
        <v>0</v>
      </c>
      <c r="LDD25">
        <f>'SO3 PX'!LDU25</f>
        <v>0</v>
      </c>
      <c r="LDE25">
        <f>'SO3 PX'!LDV25</f>
        <v>0</v>
      </c>
      <c r="LDF25">
        <f>'SO3 PX'!LDW25</f>
        <v>0</v>
      </c>
      <c r="LDG25">
        <f>'SO3 PX'!LDX25</f>
        <v>0</v>
      </c>
      <c r="LDH25">
        <f>'SO3 PX'!LDY25</f>
        <v>0</v>
      </c>
      <c r="LDI25">
        <f>'SO3 PX'!LDZ25</f>
        <v>0</v>
      </c>
      <c r="LDJ25">
        <f>'SO3 PX'!LEA25</f>
        <v>0</v>
      </c>
      <c r="LDK25">
        <f>'SO3 PX'!LEB25</f>
        <v>0</v>
      </c>
      <c r="LDL25">
        <f>'SO3 PX'!LEC25</f>
        <v>0</v>
      </c>
      <c r="LDM25">
        <f>'SO3 PX'!LED25</f>
        <v>0</v>
      </c>
      <c r="LDN25">
        <f>'SO3 PX'!LEE25</f>
        <v>0</v>
      </c>
      <c r="LDO25">
        <f>'SO3 PX'!LEF25</f>
        <v>0</v>
      </c>
      <c r="LDP25">
        <f>'SO3 PX'!LEG25</f>
        <v>0</v>
      </c>
      <c r="LDQ25">
        <f>'SO3 PX'!LEH25</f>
        <v>0</v>
      </c>
      <c r="LDR25">
        <f>'SO3 PX'!LEI25</f>
        <v>0</v>
      </c>
      <c r="LDS25">
        <f>'SO3 PX'!LEJ25</f>
        <v>0</v>
      </c>
      <c r="LDT25">
        <f>'SO3 PX'!LEK25</f>
        <v>0</v>
      </c>
      <c r="LDU25">
        <f>'SO3 PX'!LEL25</f>
        <v>0</v>
      </c>
      <c r="LDV25">
        <f>'SO3 PX'!LEM25</f>
        <v>0</v>
      </c>
      <c r="LDW25">
        <f>'SO3 PX'!LEN25</f>
        <v>0</v>
      </c>
      <c r="LDX25">
        <f>'SO3 PX'!LEO25</f>
        <v>0</v>
      </c>
      <c r="LDY25">
        <f>'SO3 PX'!LEP25</f>
        <v>0</v>
      </c>
      <c r="LDZ25">
        <f>'SO3 PX'!LEQ25</f>
        <v>0</v>
      </c>
      <c r="LEA25">
        <f>'SO3 PX'!LER25</f>
        <v>0</v>
      </c>
      <c r="LEB25">
        <f>'SO3 PX'!LES25</f>
        <v>0</v>
      </c>
      <c r="LEC25">
        <f>'SO3 PX'!LET25</f>
        <v>0</v>
      </c>
      <c r="LED25">
        <f>'SO3 PX'!LEU25</f>
        <v>0</v>
      </c>
      <c r="LEE25">
        <f>'SO3 PX'!LEV25</f>
        <v>0</v>
      </c>
      <c r="LEF25">
        <f>'SO3 PX'!LEW25</f>
        <v>0</v>
      </c>
      <c r="LEG25">
        <f>'SO3 PX'!LEX25</f>
        <v>0</v>
      </c>
      <c r="LEH25">
        <f>'SO3 PX'!LEY25</f>
        <v>0</v>
      </c>
      <c r="LEI25">
        <f>'SO3 PX'!LEZ25</f>
        <v>0</v>
      </c>
      <c r="LEJ25">
        <f>'SO3 PX'!LFA25</f>
        <v>0</v>
      </c>
      <c r="LEK25">
        <f>'SO3 PX'!LFB25</f>
        <v>0</v>
      </c>
      <c r="LEL25">
        <f>'SO3 PX'!LFC25</f>
        <v>0</v>
      </c>
      <c r="LEM25">
        <f>'SO3 PX'!LFD25</f>
        <v>0</v>
      </c>
      <c r="LEN25">
        <f>'SO3 PX'!LFE25</f>
        <v>0</v>
      </c>
      <c r="LEO25">
        <f>'SO3 PX'!LFF25</f>
        <v>0</v>
      </c>
      <c r="LEP25">
        <f>'SO3 PX'!LFG25</f>
        <v>0</v>
      </c>
      <c r="LEQ25">
        <f>'SO3 PX'!LFH25</f>
        <v>0</v>
      </c>
      <c r="LER25">
        <f>'SO3 PX'!LFI25</f>
        <v>0</v>
      </c>
      <c r="LES25">
        <f>'SO3 PX'!LFJ25</f>
        <v>0</v>
      </c>
      <c r="LET25">
        <f>'SO3 PX'!LFK25</f>
        <v>0</v>
      </c>
      <c r="LEU25">
        <f>'SO3 PX'!LFL25</f>
        <v>0</v>
      </c>
      <c r="LEV25">
        <f>'SO3 PX'!LFM25</f>
        <v>0</v>
      </c>
      <c r="LEW25">
        <f>'SO3 PX'!LFN25</f>
        <v>0</v>
      </c>
      <c r="LEX25">
        <f>'SO3 PX'!LFO25</f>
        <v>0</v>
      </c>
      <c r="LEY25">
        <f>'SO3 PX'!LFP25</f>
        <v>0</v>
      </c>
      <c r="LEZ25">
        <f>'SO3 PX'!LFQ25</f>
        <v>0</v>
      </c>
      <c r="LFA25">
        <f>'SO3 PX'!LFR25</f>
        <v>0</v>
      </c>
      <c r="LFB25">
        <f>'SO3 PX'!LFS25</f>
        <v>0</v>
      </c>
      <c r="LFC25">
        <f>'SO3 PX'!LFT25</f>
        <v>0</v>
      </c>
      <c r="LFD25">
        <f>'SO3 PX'!LFU25</f>
        <v>0</v>
      </c>
      <c r="LFE25">
        <f>'SO3 PX'!LFV25</f>
        <v>0</v>
      </c>
      <c r="LFF25">
        <f>'SO3 PX'!LFW25</f>
        <v>0</v>
      </c>
      <c r="LFG25">
        <f>'SO3 PX'!LFX25</f>
        <v>0</v>
      </c>
      <c r="LFH25">
        <f>'SO3 PX'!LFY25</f>
        <v>0</v>
      </c>
      <c r="LFI25">
        <f>'SO3 PX'!LFZ25</f>
        <v>0</v>
      </c>
      <c r="LFJ25">
        <f>'SO3 PX'!LGA25</f>
        <v>0</v>
      </c>
      <c r="LFK25">
        <f>'SO3 PX'!LGB25</f>
        <v>0</v>
      </c>
      <c r="LFL25">
        <f>'SO3 PX'!LGC25</f>
        <v>0</v>
      </c>
      <c r="LFM25">
        <f>'SO3 PX'!LGD25</f>
        <v>0</v>
      </c>
      <c r="LFN25">
        <f>'SO3 PX'!LGE25</f>
        <v>0</v>
      </c>
      <c r="LFO25">
        <f>'SO3 PX'!LGF25</f>
        <v>0</v>
      </c>
      <c r="LFP25">
        <f>'SO3 PX'!LGG25</f>
        <v>0</v>
      </c>
      <c r="LFQ25">
        <f>'SO3 PX'!LGH25</f>
        <v>0</v>
      </c>
      <c r="LFR25">
        <f>'SO3 PX'!LGI25</f>
        <v>0</v>
      </c>
      <c r="LFS25">
        <f>'SO3 PX'!LGJ25</f>
        <v>0</v>
      </c>
      <c r="LFT25">
        <f>'SO3 PX'!LGK25</f>
        <v>0</v>
      </c>
      <c r="LFU25">
        <f>'SO3 PX'!LGL25</f>
        <v>0</v>
      </c>
      <c r="LFV25">
        <f>'SO3 PX'!LGM25</f>
        <v>0</v>
      </c>
      <c r="LFW25">
        <f>'SO3 PX'!LGN25</f>
        <v>0</v>
      </c>
      <c r="LFX25">
        <f>'SO3 PX'!LGO25</f>
        <v>0</v>
      </c>
      <c r="LFY25">
        <f>'SO3 PX'!LGP25</f>
        <v>0</v>
      </c>
      <c r="LFZ25">
        <f>'SO3 PX'!LGQ25</f>
        <v>0</v>
      </c>
      <c r="LGA25">
        <f>'SO3 PX'!LGR25</f>
        <v>0</v>
      </c>
      <c r="LGB25">
        <f>'SO3 PX'!LGS25</f>
        <v>0</v>
      </c>
      <c r="LGC25">
        <f>'SO3 PX'!LGT25</f>
        <v>0</v>
      </c>
      <c r="LGD25">
        <f>'SO3 PX'!LGU25</f>
        <v>0</v>
      </c>
      <c r="LGE25">
        <f>'SO3 PX'!LGV25</f>
        <v>0</v>
      </c>
      <c r="LGF25">
        <f>'SO3 PX'!LGW25</f>
        <v>0</v>
      </c>
      <c r="LGG25">
        <f>'SO3 PX'!LGX25</f>
        <v>0</v>
      </c>
      <c r="LGH25">
        <f>'SO3 PX'!LGY25</f>
        <v>0</v>
      </c>
      <c r="LGI25">
        <f>'SO3 PX'!LGZ25</f>
        <v>0</v>
      </c>
      <c r="LGJ25">
        <f>'SO3 PX'!LHA25</f>
        <v>0</v>
      </c>
      <c r="LGK25">
        <f>'SO3 PX'!LHB25</f>
        <v>0</v>
      </c>
      <c r="LGL25">
        <f>'SO3 PX'!LHC25</f>
        <v>0</v>
      </c>
      <c r="LGM25">
        <f>'SO3 PX'!LHD25</f>
        <v>0</v>
      </c>
      <c r="LGN25">
        <f>'SO3 PX'!LHE25</f>
        <v>0</v>
      </c>
      <c r="LGO25">
        <f>'SO3 PX'!LHF25</f>
        <v>0</v>
      </c>
      <c r="LGP25">
        <f>'SO3 PX'!LHG25</f>
        <v>0</v>
      </c>
      <c r="LGQ25">
        <f>'SO3 PX'!LHH25</f>
        <v>0</v>
      </c>
      <c r="LGR25">
        <f>'SO3 PX'!LHI25</f>
        <v>0</v>
      </c>
      <c r="LGS25">
        <f>'SO3 PX'!LHJ25</f>
        <v>0</v>
      </c>
      <c r="LGT25">
        <f>'SO3 PX'!LHK25</f>
        <v>0</v>
      </c>
      <c r="LGU25">
        <f>'SO3 PX'!LHL25</f>
        <v>0</v>
      </c>
      <c r="LGV25">
        <f>'SO3 PX'!LHM25</f>
        <v>0</v>
      </c>
      <c r="LGW25">
        <f>'SO3 PX'!LHN25</f>
        <v>0</v>
      </c>
      <c r="LGX25">
        <f>'SO3 PX'!LHO25</f>
        <v>0</v>
      </c>
      <c r="LGY25">
        <f>'SO3 PX'!LHP25</f>
        <v>0</v>
      </c>
      <c r="LGZ25">
        <f>'SO3 PX'!LHQ25</f>
        <v>0</v>
      </c>
      <c r="LHA25">
        <f>'SO3 PX'!LHR25</f>
        <v>0</v>
      </c>
      <c r="LHB25">
        <f>'SO3 PX'!LHS25</f>
        <v>0</v>
      </c>
      <c r="LHC25">
        <f>'SO3 PX'!LHT25</f>
        <v>0</v>
      </c>
      <c r="LHD25">
        <f>'SO3 PX'!LHU25</f>
        <v>0</v>
      </c>
      <c r="LHE25">
        <f>'SO3 PX'!LHV25</f>
        <v>0</v>
      </c>
      <c r="LHF25">
        <f>'SO3 PX'!LHW25</f>
        <v>0</v>
      </c>
      <c r="LHG25">
        <f>'SO3 PX'!LHX25</f>
        <v>0</v>
      </c>
      <c r="LHH25">
        <f>'SO3 PX'!LHY25</f>
        <v>0</v>
      </c>
      <c r="LHI25">
        <f>'SO3 PX'!LHZ25</f>
        <v>0</v>
      </c>
      <c r="LHJ25">
        <f>'SO3 PX'!LIA25</f>
        <v>0</v>
      </c>
      <c r="LHK25">
        <f>'SO3 PX'!LIB25</f>
        <v>0</v>
      </c>
      <c r="LHL25">
        <f>'SO3 PX'!LIC25</f>
        <v>0</v>
      </c>
      <c r="LHM25">
        <f>'SO3 PX'!LID25</f>
        <v>0</v>
      </c>
      <c r="LHN25">
        <f>'SO3 PX'!LIE25</f>
        <v>0</v>
      </c>
      <c r="LHO25">
        <f>'SO3 PX'!LIF25</f>
        <v>0</v>
      </c>
      <c r="LHP25">
        <f>'SO3 PX'!LIG25</f>
        <v>0</v>
      </c>
      <c r="LHQ25">
        <f>'SO3 PX'!LIH25</f>
        <v>0</v>
      </c>
      <c r="LHR25">
        <f>'SO3 PX'!LII25</f>
        <v>0</v>
      </c>
      <c r="LHS25">
        <f>'SO3 PX'!LIJ25</f>
        <v>0</v>
      </c>
      <c r="LHT25">
        <f>'SO3 PX'!LIK25</f>
        <v>0</v>
      </c>
      <c r="LHU25">
        <f>'SO3 PX'!LIL25</f>
        <v>0</v>
      </c>
      <c r="LHV25">
        <f>'SO3 PX'!LIM25</f>
        <v>0</v>
      </c>
      <c r="LHW25">
        <f>'SO3 PX'!LIN25</f>
        <v>0</v>
      </c>
      <c r="LHX25">
        <f>'SO3 PX'!LIO25</f>
        <v>0</v>
      </c>
      <c r="LHY25">
        <f>'SO3 PX'!LIP25</f>
        <v>0</v>
      </c>
      <c r="LHZ25">
        <f>'SO3 PX'!LIQ25</f>
        <v>0</v>
      </c>
      <c r="LIA25">
        <f>'SO3 PX'!LIR25</f>
        <v>0</v>
      </c>
      <c r="LIB25">
        <f>'SO3 PX'!LIS25</f>
        <v>0</v>
      </c>
      <c r="LIC25">
        <f>'SO3 PX'!LIT25</f>
        <v>0</v>
      </c>
      <c r="LID25">
        <f>'SO3 PX'!LIU25</f>
        <v>0</v>
      </c>
      <c r="LIE25">
        <f>'SO3 PX'!LIV25</f>
        <v>0</v>
      </c>
      <c r="LIF25">
        <f>'SO3 PX'!LIW25</f>
        <v>0</v>
      </c>
      <c r="LIG25">
        <f>'SO3 PX'!LIX25</f>
        <v>0</v>
      </c>
      <c r="LIH25">
        <f>'SO3 PX'!LIY25</f>
        <v>0</v>
      </c>
      <c r="LII25">
        <f>'SO3 PX'!LIZ25</f>
        <v>0</v>
      </c>
      <c r="LIJ25">
        <f>'SO3 PX'!LJA25</f>
        <v>0</v>
      </c>
      <c r="LIK25">
        <f>'SO3 PX'!LJB25</f>
        <v>0</v>
      </c>
      <c r="LIL25">
        <f>'SO3 PX'!LJC25</f>
        <v>0</v>
      </c>
      <c r="LIM25">
        <f>'SO3 PX'!LJD25</f>
        <v>0</v>
      </c>
      <c r="LIN25">
        <f>'SO3 PX'!LJE25</f>
        <v>0</v>
      </c>
      <c r="LIO25">
        <f>'SO3 PX'!LJF25</f>
        <v>0</v>
      </c>
      <c r="LIP25">
        <f>'SO3 PX'!LJG25</f>
        <v>0</v>
      </c>
      <c r="LIQ25">
        <f>'SO3 PX'!LJH25</f>
        <v>0</v>
      </c>
      <c r="LIR25">
        <f>'SO3 PX'!LJI25</f>
        <v>0</v>
      </c>
      <c r="LIS25">
        <f>'SO3 PX'!LJJ25</f>
        <v>0</v>
      </c>
      <c r="LIT25">
        <f>'SO3 PX'!LJK25</f>
        <v>0</v>
      </c>
      <c r="LIU25">
        <f>'SO3 PX'!LJL25</f>
        <v>0</v>
      </c>
      <c r="LIV25">
        <f>'SO3 PX'!LJM25</f>
        <v>0</v>
      </c>
      <c r="LIW25">
        <f>'SO3 PX'!LJN25</f>
        <v>0</v>
      </c>
      <c r="LIX25">
        <f>'SO3 PX'!LJO25</f>
        <v>0</v>
      </c>
      <c r="LIY25">
        <f>'SO3 PX'!LJP25</f>
        <v>0</v>
      </c>
      <c r="LIZ25">
        <f>'SO3 PX'!LJQ25</f>
        <v>0</v>
      </c>
      <c r="LJA25">
        <f>'SO3 PX'!LJR25</f>
        <v>0</v>
      </c>
      <c r="LJB25">
        <f>'SO3 PX'!LJS25</f>
        <v>0</v>
      </c>
      <c r="LJC25">
        <f>'SO3 PX'!LJT25</f>
        <v>0</v>
      </c>
      <c r="LJD25">
        <f>'SO3 PX'!LJU25</f>
        <v>0</v>
      </c>
      <c r="LJE25">
        <f>'SO3 PX'!LJV25</f>
        <v>0</v>
      </c>
      <c r="LJF25">
        <f>'SO3 PX'!LJW25</f>
        <v>0</v>
      </c>
      <c r="LJG25">
        <f>'SO3 PX'!LJX25</f>
        <v>0</v>
      </c>
      <c r="LJH25">
        <f>'SO3 PX'!LJY25</f>
        <v>0</v>
      </c>
      <c r="LJI25">
        <f>'SO3 PX'!LJZ25</f>
        <v>0</v>
      </c>
      <c r="LJJ25">
        <f>'SO3 PX'!LKA25</f>
        <v>0</v>
      </c>
      <c r="LJK25">
        <f>'SO3 PX'!LKB25</f>
        <v>0</v>
      </c>
      <c r="LJL25">
        <f>'SO3 PX'!LKC25</f>
        <v>0</v>
      </c>
      <c r="LJM25">
        <f>'SO3 PX'!LKD25</f>
        <v>0</v>
      </c>
      <c r="LJN25">
        <f>'SO3 PX'!LKE25</f>
        <v>0</v>
      </c>
      <c r="LJO25">
        <f>'SO3 PX'!LKF25</f>
        <v>0</v>
      </c>
      <c r="LJP25">
        <f>'SO3 PX'!LKG25</f>
        <v>0</v>
      </c>
      <c r="LJQ25">
        <f>'SO3 PX'!LKH25</f>
        <v>0</v>
      </c>
      <c r="LJR25">
        <f>'SO3 PX'!LKI25</f>
        <v>0</v>
      </c>
      <c r="LJS25">
        <f>'SO3 PX'!LKJ25</f>
        <v>0</v>
      </c>
      <c r="LJT25">
        <f>'SO3 PX'!LKK25</f>
        <v>0</v>
      </c>
      <c r="LJU25">
        <f>'SO3 PX'!LKL25</f>
        <v>0</v>
      </c>
      <c r="LJV25">
        <f>'SO3 PX'!LKM25</f>
        <v>0</v>
      </c>
      <c r="LJW25">
        <f>'SO3 PX'!LKN25</f>
        <v>0</v>
      </c>
      <c r="LJX25">
        <f>'SO3 PX'!LKO25</f>
        <v>0</v>
      </c>
      <c r="LJY25">
        <f>'SO3 PX'!LKP25</f>
        <v>0</v>
      </c>
      <c r="LJZ25">
        <f>'SO3 PX'!LKQ25</f>
        <v>0</v>
      </c>
      <c r="LKA25">
        <f>'SO3 PX'!LKR25</f>
        <v>0</v>
      </c>
      <c r="LKB25">
        <f>'SO3 PX'!LKS25</f>
        <v>0</v>
      </c>
      <c r="LKC25">
        <f>'SO3 PX'!LKT25</f>
        <v>0</v>
      </c>
      <c r="LKD25">
        <f>'SO3 PX'!LKU25</f>
        <v>0</v>
      </c>
      <c r="LKE25">
        <f>'SO3 PX'!LKV25</f>
        <v>0</v>
      </c>
      <c r="LKF25">
        <f>'SO3 PX'!LKW25</f>
        <v>0</v>
      </c>
      <c r="LKG25">
        <f>'SO3 PX'!LKX25</f>
        <v>0</v>
      </c>
      <c r="LKH25">
        <f>'SO3 PX'!LKY25</f>
        <v>0</v>
      </c>
      <c r="LKI25">
        <f>'SO3 PX'!LKZ25</f>
        <v>0</v>
      </c>
      <c r="LKJ25">
        <f>'SO3 PX'!LLA25</f>
        <v>0</v>
      </c>
      <c r="LKK25">
        <f>'SO3 PX'!LLB25</f>
        <v>0</v>
      </c>
      <c r="LKL25">
        <f>'SO3 PX'!LLC25</f>
        <v>0</v>
      </c>
      <c r="LKM25">
        <f>'SO3 PX'!LLD25</f>
        <v>0</v>
      </c>
      <c r="LKN25">
        <f>'SO3 PX'!LLE25</f>
        <v>0</v>
      </c>
      <c r="LKO25">
        <f>'SO3 PX'!LLF25</f>
        <v>0</v>
      </c>
      <c r="LKP25">
        <f>'SO3 PX'!LLG25</f>
        <v>0</v>
      </c>
      <c r="LKQ25">
        <f>'SO3 PX'!LLH25</f>
        <v>0</v>
      </c>
      <c r="LKR25">
        <f>'SO3 PX'!LLI25</f>
        <v>0</v>
      </c>
      <c r="LKS25">
        <f>'SO3 PX'!LLJ25</f>
        <v>0</v>
      </c>
      <c r="LKT25">
        <f>'SO3 PX'!LLK25</f>
        <v>0</v>
      </c>
      <c r="LKU25">
        <f>'SO3 PX'!LLL25</f>
        <v>0</v>
      </c>
      <c r="LKV25">
        <f>'SO3 PX'!LLM25</f>
        <v>0</v>
      </c>
      <c r="LKW25">
        <f>'SO3 PX'!LLN25</f>
        <v>0</v>
      </c>
      <c r="LKX25">
        <f>'SO3 PX'!LLO25</f>
        <v>0</v>
      </c>
      <c r="LKY25">
        <f>'SO3 PX'!LLP25</f>
        <v>0</v>
      </c>
      <c r="LKZ25">
        <f>'SO3 PX'!LLQ25</f>
        <v>0</v>
      </c>
      <c r="LLA25">
        <f>'SO3 PX'!LLR25</f>
        <v>0</v>
      </c>
      <c r="LLB25">
        <f>'SO3 PX'!LLS25</f>
        <v>0</v>
      </c>
      <c r="LLC25">
        <f>'SO3 PX'!LLT25</f>
        <v>0</v>
      </c>
      <c r="LLD25">
        <f>'SO3 PX'!LLU25</f>
        <v>0</v>
      </c>
      <c r="LLE25">
        <f>'SO3 PX'!LLV25</f>
        <v>0</v>
      </c>
      <c r="LLF25">
        <f>'SO3 PX'!LLW25</f>
        <v>0</v>
      </c>
      <c r="LLG25">
        <f>'SO3 PX'!LLX25</f>
        <v>0</v>
      </c>
      <c r="LLH25">
        <f>'SO3 PX'!LLY25</f>
        <v>0</v>
      </c>
      <c r="LLI25">
        <f>'SO3 PX'!LLZ25</f>
        <v>0</v>
      </c>
      <c r="LLJ25">
        <f>'SO3 PX'!LMA25</f>
        <v>0</v>
      </c>
      <c r="LLK25">
        <f>'SO3 PX'!LMB25</f>
        <v>0</v>
      </c>
      <c r="LLL25">
        <f>'SO3 PX'!LMC25</f>
        <v>0</v>
      </c>
      <c r="LLM25">
        <f>'SO3 PX'!LMD25</f>
        <v>0</v>
      </c>
      <c r="LLN25">
        <f>'SO3 PX'!LME25</f>
        <v>0</v>
      </c>
      <c r="LLO25">
        <f>'SO3 PX'!LMF25</f>
        <v>0</v>
      </c>
      <c r="LLP25">
        <f>'SO3 PX'!LMG25</f>
        <v>0</v>
      </c>
      <c r="LLQ25">
        <f>'SO3 PX'!LMH25</f>
        <v>0</v>
      </c>
      <c r="LLR25">
        <f>'SO3 PX'!LMI25</f>
        <v>0</v>
      </c>
      <c r="LLS25">
        <f>'SO3 PX'!LMJ25</f>
        <v>0</v>
      </c>
      <c r="LLT25">
        <f>'SO3 PX'!LMK25</f>
        <v>0</v>
      </c>
      <c r="LLU25">
        <f>'SO3 PX'!LML25</f>
        <v>0</v>
      </c>
      <c r="LLV25">
        <f>'SO3 PX'!LMM25</f>
        <v>0</v>
      </c>
      <c r="LLW25">
        <f>'SO3 PX'!LMN25</f>
        <v>0</v>
      </c>
      <c r="LLX25">
        <f>'SO3 PX'!LMO25</f>
        <v>0</v>
      </c>
      <c r="LLY25">
        <f>'SO3 PX'!LMP25</f>
        <v>0</v>
      </c>
      <c r="LLZ25">
        <f>'SO3 PX'!LMQ25</f>
        <v>0</v>
      </c>
      <c r="LMA25">
        <f>'SO3 PX'!LMR25</f>
        <v>0</v>
      </c>
      <c r="LMB25">
        <f>'SO3 PX'!LMS25</f>
        <v>0</v>
      </c>
      <c r="LMC25">
        <f>'SO3 PX'!LMT25</f>
        <v>0</v>
      </c>
      <c r="LMD25">
        <f>'SO3 PX'!LMU25</f>
        <v>0</v>
      </c>
      <c r="LME25">
        <f>'SO3 PX'!LMV25</f>
        <v>0</v>
      </c>
      <c r="LMF25">
        <f>'SO3 PX'!LMW25</f>
        <v>0</v>
      </c>
      <c r="LMG25">
        <f>'SO3 PX'!LMX25</f>
        <v>0</v>
      </c>
      <c r="LMH25">
        <f>'SO3 PX'!LMY25</f>
        <v>0</v>
      </c>
      <c r="LMI25">
        <f>'SO3 PX'!LMZ25</f>
        <v>0</v>
      </c>
      <c r="LMJ25">
        <f>'SO3 PX'!LNA25</f>
        <v>0</v>
      </c>
      <c r="LMK25">
        <f>'SO3 PX'!LNB25</f>
        <v>0</v>
      </c>
      <c r="LML25">
        <f>'SO3 PX'!LNC25</f>
        <v>0</v>
      </c>
      <c r="LMM25">
        <f>'SO3 PX'!LND25</f>
        <v>0</v>
      </c>
      <c r="LMN25">
        <f>'SO3 PX'!LNE25</f>
        <v>0</v>
      </c>
      <c r="LMO25">
        <f>'SO3 PX'!LNF25</f>
        <v>0</v>
      </c>
      <c r="LMP25">
        <f>'SO3 PX'!LNG25</f>
        <v>0</v>
      </c>
      <c r="LMQ25">
        <f>'SO3 PX'!LNH25</f>
        <v>0</v>
      </c>
      <c r="LMR25">
        <f>'SO3 PX'!LNI25</f>
        <v>0</v>
      </c>
      <c r="LMS25">
        <f>'SO3 PX'!LNJ25</f>
        <v>0</v>
      </c>
      <c r="LMT25">
        <f>'SO3 PX'!LNK25</f>
        <v>0</v>
      </c>
      <c r="LMU25">
        <f>'SO3 PX'!LNL25</f>
        <v>0</v>
      </c>
      <c r="LMV25">
        <f>'SO3 PX'!LNM25</f>
        <v>0</v>
      </c>
      <c r="LMW25">
        <f>'SO3 PX'!LNN25</f>
        <v>0</v>
      </c>
      <c r="LMX25">
        <f>'SO3 PX'!LNO25</f>
        <v>0</v>
      </c>
      <c r="LMY25">
        <f>'SO3 PX'!LNP25</f>
        <v>0</v>
      </c>
      <c r="LMZ25">
        <f>'SO3 PX'!LNQ25</f>
        <v>0</v>
      </c>
      <c r="LNA25">
        <f>'SO3 PX'!LNR25</f>
        <v>0</v>
      </c>
      <c r="LNB25">
        <f>'SO3 PX'!LNS25</f>
        <v>0</v>
      </c>
      <c r="LNC25">
        <f>'SO3 PX'!LNT25</f>
        <v>0</v>
      </c>
      <c r="LND25">
        <f>'SO3 PX'!LNU25</f>
        <v>0</v>
      </c>
      <c r="LNE25">
        <f>'SO3 PX'!LNV25</f>
        <v>0</v>
      </c>
      <c r="LNF25">
        <f>'SO3 PX'!LNW25</f>
        <v>0</v>
      </c>
      <c r="LNG25">
        <f>'SO3 PX'!LNX25</f>
        <v>0</v>
      </c>
      <c r="LNH25">
        <f>'SO3 PX'!LNY25</f>
        <v>0</v>
      </c>
      <c r="LNI25">
        <f>'SO3 PX'!LNZ25</f>
        <v>0</v>
      </c>
      <c r="LNJ25">
        <f>'SO3 PX'!LOA25</f>
        <v>0</v>
      </c>
      <c r="LNK25">
        <f>'SO3 PX'!LOB25</f>
        <v>0</v>
      </c>
      <c r="LNL25">
        <f>'SO3 PX'!LOC25</f>
        <v>0</v>
      </c>
      <c r="LNM25">
        <f>'SO3 PX'!LOD25</f>
        <v>0</v>
      </c>
      <c r="LNN25">
        <f>'SO3 PX'!LOE25</f>
        <v>0</v>
      </c>
      <c r="LNO25">
        <f>'SO3 PX'!LOF25</f>
        <v>0</v>
      </c>
      <c r="LNP25">
        <f>'SO3 PX'!LOG25</f>
        <v>0</v>
      </c>
      <c r="LNQ25">
        <f>'SO3 PX'!LOH25</f>
        <v>0</v>
      </c>
      <c r="LNR25">
        <f>'SO3 PX'!LOI25</f>
        <v>0</v>
      </c>
      <c r="LNS25">
        <f>'SO3 PX'!LOJ25</f>
        <v>0</v>
      </c>
      <c r="LNT25">
        <f>'SO3 PX'!LOK25</f>
        <v>0</v>
      </c>
      <c r="LNU25">
        <f>'SO3 PX'!LOL25</f>
        <v>0</v>
      </c>
      <c r="LNV25">
        <f>'SO3 PX'!LOM25</f>
        <v>0</v>
      </c>
      <c r="LNW25">
        <f>'SO3 PX'!LON25</f>
        <v>0</v>
      </c>
      <c r="LNX25">
        <f>'SO3 PX'!LOO25</f>
        <v>0</v>
      </c>
      <c r="LNY25">
        <f>'SO3 PX'!LOP25</f>
        <v>0</v>
      </c>
      <c r="LNZ25">
        <f>'SO3 PX'!LOQ25</f>
        <v>0</v>
      </c>
      <c r="LOA25">
        <f>'SO3 PX'!LOR25</f>
        <v>0</v>
      </c>
      <c r="LOB25">
        <f>'SO3 PX'!LOS25</f>
        <v>0</v>
      </c>
      <c r="LOC25">
        <f>'SO3 PX'!LOT25</f>
        <v>0</v>
      </c>
      <c r="LOD25">
        <f>'SO3 PX'!LOU25</f>
        <v>0</v>
      </c>
      <c r="LOE25">
        <f>'SO3 PX'!LOV25</f>
        <v>0</v>
      </c>
      <c r="LOF25">
        <f>'SO3 PX'!LOW25</f>
        <v>0</v>
      </c>
      <c r="LOG25">
        <f>'SO3 PX'!LOX25</f>
        <v>0</v>
      </c>
      <c r="LOH25">
        <f>'SO3 PX'!LOY25</f>
        <v>0</v>
      </c>
      <c r="LOI25">
        <f>'SO3 PX'!LOZ25</f>
        <v>0</v>
      </c>
      <c r="LOJ25">
        <f>'SO3 PX'!LPA25</f>
        <v>0</v>
      </c>
      <c r="LOK25">
        <f>'SO3 PX'!LPB25</f>
        <v>0</v>
      </c>
      <c r="LOL25">
        <f>'SO3 PX'!LPC25</f>
        <v>0</v>
      </c>
      <c r="LOM25">
        <f>'SO3 PX'!LPD25</f>
        <v>0</v>
      </c>
      <c r="LON25">
        <f>'SO3 PX'!LPE25</f>
        <v>0</v>
      </c>
      <c r="LOO25">
        <f>'SO3 PX'!LPF25</f>
        <v>0</v>
      </c>
      <c r="LOP25">
        <f>'SO3 PX'!LPG25</f>
        <v>0</v>
      </c>
      <c r="LOQ25">
        <f>'SO3 PX'!LPH25</f>
        <v>0</v>
      </c>
      <c r="LOR25">
        <f>'SO3 PX'!LPI25</f>
        <v>0</v>
      </c>
      <c r="LOS25">
        <f>'SO3 PX'!LPJ25</f>
        <v>0</v>
      </c>
      <c r="LOT25">
        <f>'SO3 PX'!LPK25</f>
        <v>0</v>
      </c>
      <c r="LOU25">
        <f>'SO3 PX'!LPL25</f>
        <v>0</v>
      </c>
      <c r="LOV25">
        <f>'SO3 PX'!LPM25</f>
        <v>0</v>
      </c>
      <c r="LOW25">
        <f>'SO3 PX'!LPN25</f>
        <v>0</v>
      </c>
      <c r="LOX25">
        <f>'SO3 PX'!LPO25</f>
        <v>0</v>
      </c>
      <c r="LOY25">
        <f>'SO3 PX'!LPP25</f>
        <v>0</v>
      </c>
      <c r="LOZ25">
        <f>'SO3 PX'!LPQ25</f>
        <v>0</v>
      </c>
      <c r="LPA25">
        <f>'SO3 PX'!LPR25</f>
        <v>0</v>
      </c>
      <c r="LPB25">
        <f>'SO3 PX'!LPS25</f>
        <v>0</v>
      </c>
      <c r="LPC25">
        <f>'SO3 PX'!LPT25</f>
        <v>0</v>
      </c>
      <c r="LPD25">
        <f>'SO3 PX'!LPU25</f>
        <v>0</v>
      </c>
      <c r="LPE25">
        <f>'SO3 PX'!LPV25</f>
        <v>0</v>
      </c>
      <c r="LPF25">
        <f>'SO3 PX'!LPW25</f>
        <v>0</v>
      </c>
      <c r="LPG25">
        <f>'SO3 PX'!LPX25</f>
        <v>0</v>
      </c>
      <c r="LPH25">
        <f>'SO3 PX'!LPY25</f>
        <v>0</v>
      </c>
      <c r="LPI25">
        <f>'SO3 PX'!LPZ25</f>
        <v>0</v>
      </c>
      <c r="LPJ25">
        <f>'SO3 PX'!LQA25</f>
        <v>0</v>
      </c>
      <c r="LPK25">
        <f>'SO3 PX'!LQB25</f>
        <v>0</v>
      </c>
      <c r="LPL25">
        <f>'SO3 PX'!LQC25</f>
        <v>0</v>
      </c>
      <c r="LPM25">
        <f>'SO3 PX'!LQD25</f>
        <v>0</v>
      </c>
      <c r="LPN25">
        <f>'SO3 PX'!LQE25</f>
        <v>0</v>
      </c>
      <c r="LPO25">
        <f>'SO3 PX'!LQF25</f>
        <v>0</v>
      </c>
      <c r="LPP25">
        <f>'SO3 PX'!LQG25</f>
        <v>0</v>
      </c>
      <c r="LPQ25">
        <f>'SO3 PX'!LQH25</f>
        <v>0</v>
      </c>
      <c r="LPR25">
        <f>'SO3 PX'!LQI25</f>
        <v>0</v>
      </c>
      <c r="LPS25">
        <f>'SO3 PX'!LQJ25</f>
        <v>0</v>
      </c>
      <c r="LPT25">
        <f>'SO3 PX'!LQK25</f>
        <v>0</v>
      </c>
      <c r="LPU25">
        <f>'SO3 PX'!LQL25</f>
        <v>0</v>
      </c>
      <c r="LPV25">
        <f>'SO3 PX'!LQM25</f>
        <v>0</v>
      </c>
      <c r="LPW25">
        <f>'SO3 PX'!LQN25</f>
        <v>0</v>
      </c>
      <c r="LPX25">
        <f>'SO3 PX'!LQO25</f>
        <v>0</v>
      </c>
      <c r="LPY25">
        <f>'SO3 PX'!LQP25</f>
        <v>0</v>
      </c>
      <c r="LPZ25">
        <f>'SO3 PX'!LQQ25</f>
        <v>0</v>
      </c>
      <c r="LQA25">
        <f>'SO3 PX'!LQR25</f>
        <v>0</v>
      </c>
      <c r="LQB25">
        <f>'SO3 PX'!LQS25</f>
        <v>0</v>
      </c>
      <c r="LQC25">
        <f>'SO3 PX'!LQT25</f>
        <v>0</v>
      </c>
      <c r="LQD25">
        <f>'SO3 PX'!LQU25</f>
        <v>0</v>
      </c>
      <c r="LQE25">
        <f>'SO3 PX'!LQV25</f>
        <v>0</v>
      </c>
      <c r="LQF25">
        <f>'SO3 PX'!LQW25</f>
        <v>0</v>
      </c>
      <c r="LQG25">
        <f>'SO3 PX'!LQX25</f>
        <v>0</v>
      </c>
      <c r="LQH25">
        <f>'SO3 PX'!LQY25</f>
        <v>0</v>
      </c>
      <c r="LQI25">
        <f>'SO3 PX'!LQZ25</f>
        <v>0</v>
      </c>
      <c r="LQJ25">
        <f>'SO3 PX'!LRA25</f>
        <v>0</v>
      </c>
      <c r="LQK25">
        <f>'SO3 PX'!LRB25</f>
        <v>0</v>
      </c>
      <c r="LQL25">
        <f>'SO3 PX'!LRC25</f>
        <v>0</v>
      </c>
      <c r="LQM25">
        <f>'SO3 PX'!LRD25</f>
        <v>0</v>
      </c>
      <c r="LQN25">
        <f>'SO3 PX'!LRE25</f>
        <v>0</v>
      </c>
      <c r="LQO25">
        <f>'SO3 PX'!LRF25</f>
        <v>0</v>
      </c>
      <c r="LQP25">
        <f>'SO3 PX'!LRG25</f>
        <v>0</v>
      </c>
      <c r="LQQ25">
        <f>'SO3 PX'!LRH25</f>
        <v>0</v>
      </c>
      <c r="LQR25">
        <f>'SO3 PX'!LRI25</f>
        <v>0</v>
      </c>
      <c r="LQS25">
        <f>'SO3 PX'!LRJ25</f>
        <v>0</v>
      </c>
      <c r="LQT25">
        <f>'SO3 PX'!LRK25</f>
        <v>0</v>
      </c>
      <c r="LQU25">
        <f>'SO3 PX'!LRL25</f>
        <v>0</v>
      </c>
      <c r="LQV25">
        <f>'SO3 PX'!LRM25</f>
        <v>0</v>
      </c>
      <c r="LQW25">
        <f>'SO3 PX'!LRN25</f>
        <v>0</v>
      </c>
      <c r="LQX25">
        <f>'SO3 PX'!LRO25</f>
        <v>0</v>
      </c>
      <c r="LQY25">
        <f>'SO3 PX'!LRP25</f>
        <v>0</v>
      </c>
      <c r="LQZ25">
        <f>'SO3 PX'!LRQ25</f>
        <v>0</v>
      </c>
      <c r="LRA25">
        <f>'SO3 PX'!LRR25</f>
        <v>0</v>
      </c>
      <c r="LRB25">
        <f>'SO3 PX'!LRS25</f>
        <v>0</v>
      </c>
      <c r="LRC25">
        <f>'SO3 PX'!LRT25</f>
        <v>0</v>
      </c>
      <c r="LRD25">
        <f>'SO3 PX'!LRU25</f>
        <v>0</v>
      </c>
      <c r="LRE25">
        <f>'SO3 PX'!LRV25</f>
        <v>0</v>
      </c>
      <c r="LRF25">
        <f>'SO3 PX'!LRW25</f>
        <v>0</v>
      </c>
      <c r="LRG25">
        <f>'SO3 PX'!LRX25</f>
        <v>0</v>
      </c>
      <c r="LRH25">
        <f>'SO3 PX'!LRY25</f>
        <v>0</v>
      </c>
      <c r="LRI25">
        <f>'SO3 PX'!LRZ25</f>
        <v>0</v>
      </c>
      <c r="LRJ25">
        <f>'SO3 PX'!LSA25</f>
        <v>0</v>
      </c>
      <c r="LRK25">
        <f>'SO3 PX'!LSB25</f>
        <v>0</v>
      </c>
      <c r="LRL25">
        <f>'SO3 PX'!LSC25</f>
        <v>0</v>
      </c>
      <c r="LRM25">
        <f>'SO3 PX'!LSD25</f>
        <v>0</v>
      </c>
      <c r="LRN25">
        <f>'SO3 PX'!LSE25</f>
        <v>0</v>
      </c>
      <c r="LRO25">
        <f>'SO3 PX'!LSF25</f>
        <v>0</v>
      </c>
      <c r="LRP25">
        <f>'SO3 PX'!LSG25</f>
        <v>0</v>
      </c>
      <c r="LRQ25">
        <f>'SO3 PX'!LSH25</f>
        <v>0</v>
      </c>
      <c r="LRR25">
        <f>'SO3 PX'!LSI25</f>
        <v>0</v>
      </c>
      <c r="LRS25">
        <f>'SO3 PX'!LSJ25</f>
        <v>0</v>
      </c>
      <c r="LRT25">
        <f>'SO3 PX'!LSK25</f>
        <v>0</v>
      </c>
      <c r="LRU25">
        <f>'SO3 PX'!LSL25</f>
        <v>0</v>
      </c>
      <c r="LRV25">
        <f>'SO3 PX'!LSM25</f>
        <v>0</v>
      </c>
      <c r="LRW25">
        <f>'SO3 PX'!LSN25</f>
        <v>0</v>
      </c>
      <c r="LRX25">
        <f>'SO3 PX'!LSO25</f>
        <v>0</v>
      </c>
      <c r="LRY25">
        <f>'SO3 PX'!LSP25</f>
        <v>0</v>
      </c>
      <c r="LRZ25">
        <f>'SO3 PX'!LSQ25</f>
        <v>0</v>
      </c>
      <c r="LSA25">
        <f>'SO3 PX'!LSR25</f>
        <v>0</v>
      </c>
      <c r="LSB25">
        <f>'SO3 PX'!LSS25</f>
        <v>0</v>
      </c>
      <c r="LSC25">
        <f>'SO3 PX'!LST25</f>
        <v>0</v>
      </c>
      <c r="LSD25">
        <f>'SO3 PX'!LSU25</f>
        <v>0</v>
      </c>
      <c r="LSE25">
        <f>'SO3 PX'!LSV25</f>
        <v>0</v>
      </c>
      <c r="LSF25">
        <f>'SO3 PX'!LSW25</f>
        <v>0</v>
      </c>
      <c r="LSG25">
        <f>'SO3 PX'!LSX25</f>
        <v>0</v>
      </c>
      <c r="LSH25">
        <f>'SO3 PX'!LSY25</f>
        <v>0</v>
      </c>
      <c r="LSI25">
        <f>'SO3 PX'!LSZ25</f>
        <v>0</v>
      </c>
      <c r="LSJ25">
        <f>'SO3 PX'!LTA25</f>
        <v>0</v>
      </c>
      <c r="LSK25">
        <f>'SO3 PX'!LTB25</f>
        <v>0</v>
      </c>
      <c r="LSL25">
        <f>'SO3 PX'!LTC25</f>
        <v>0</v>
      </c>
      <c r="LSM25">
        <f>'SO3 PX'!LTD25</f>
        <v>0</v>
      </c>
      <c r="LSN25">
        <f>'SO3 PX'!LTE25</f>
        <v>0</v>
      </c>
      <c r="LSO25">
        <f>'SO3 PX'!LTF25</f>
        <v>0</v>
      </c>
      <c r="LSP25">
        <f>'SO3 PX'!LTG25</f>
        <v>0</v>
      </c>
      <c r="LSQ25">
        <f>'SO3 PX'!LTH25</f>
        <v>0</v>
      </c>
      <c r="LSR25">
        <f>'SO3 PX'!LTI25</f>
        <v>0</v>
      </c>
      <c r="LSS25">
        <f>'SO3 PX'!LTJ25</f>
        <v>0</v>
      </c>
      <c r="LST25">
        <f>'SO3 PX'!LTK25</f>
        <v>0</v>
      </c>
      <c r="LSU25">
        <f>'SO3 PX'!LTL25</f>
        <v>0</v>
      </c>
      <c r="LSV25">
        <f>'SO3 PX'!LTM25</f>
        <v>0</v>
      </c>
      <c r="LSW25">
        <f>'SO3 PX'!LTN25</f>
        <v>0</v>
      </c>
      <c r="LSX25">
        <f>'SO3 PX'!LTO25</f>
        <v>0</v>
      </c>
      <c r="LSY25">
        <f>'SO3 PX'!LTP25</f>
        <v>0</v>
      </c>
      <c r="LSZ25">
        <f>'SO3 PX'!LTQ25</f>
        <v>0</v>
      </c>
      <c r="LTA25">
        <f>'SO3 PX'!LTR25</f>
        <v>0</v>
      </c>
      <c r="LTB25">
        <f>'SO3 PX'!LTS25</f>
        <v>0</v>
      </c>
      <c r="LTC25">
        <f>'SO3 PX'!LTT25</f>
        <v>0</v>
      </c>
      <c r="LTD25">
        <f>'SO3 PX'!LTU25</f>
        <v>0</v>
      </c>
      <c r="LTE25">
        <f>'SO3 PX'!LTV25</f>
        <v>0</v>
      </c>
      <c r="LTF25">
        <f>'SO3 PX'!LTW25</f>
        <v>0</v>
      </c>
      <c r="LTG25">
        <f>'SO3 PX'!LTX25</f>
        <v>0</v>
      </c>
      <c r="LTH25">
        <f>'SO3 PX'!LTY25</f>
        <v>0</v>
      </c>
      <c r="LTI25">
        <f>'SO3 PX'!LTZ25</f>
        <v>0</v>
      </c>
      <c r="LTJ25">
        <f>'SO3 PX'!LUA25</f>
        <v>0</v>
      </c>
      <c r="LTK25">
        <f>'SO3 PX'!LUB25</f>
        <v>0</v>
      </c>
      <c r="LTL25">
        <f>'SO3 PX'!LUC25</f>
        <v>0</v>
      </c>
      <c r="LTM25">
        <f>'SO3 PX'!LUD25</f>
        <v>0</v>
      </c>
      <c r="LTN25">
        <f>'SO3 PX'!LUE25</f>
        <v>0</v>
      </c>
      <c r="LTO25">
        <f>'SO3 PX'!LUF25</f>
        <v>0</v>
      </c>
      <c r="LTP25">
        <f>'SO3 PX'!LUG25</f>
        <v>0</v>
      </c>
      <c r="LTQ25">
        <f>'SO3 PX'!LUH25</f>
        <v>0</v>
      </c>
      <c r="LTR25">
        <f>'SO3 PX'!LUI25</f>
        <v>0</v>
      </c>
      <c r="LTS25">
        <f>'SO3 PX'!LUJ25</f>
        <v>0</v>
      </c>
      <c r="LTT25">
        <f>'SO3 PX'!LUK25</f>
        <v>0</v>
      </c>
      <c r="LTU25">
        <f>'SO3 PX'!LUL25</f>
        <v>0</v>
      </c>
      <c r="LTV25">
        <f>'SO3 PX'!LUM25</f>
        <v>0</v>
      </c>
      <c r="LTW25">
        <f>'SO3 PX'!LUN25</f>
        <v>0</v>
      </c>
      <c r="LTX25">
        <f>'SO3 PX'!LUO25</f>
        <v>0</v>
      </c>
      <c r="LTY25">
        <f>'SO3 PX'!LUP25</f>
        <v>0</v>
      </c>
      <c r="LTZ25">
        <f>'SO3 PX'!LUQ25</f>
        <v>0</v>
      </c>
      <c r="LUA25">
        <f>'SO3 PX'!LUR25</f>
        <v>0</v>
      </c>
      <c r="LUB25">
        <f>'SO3 PX'!LUS25</f>
        <v>0</v>
      </c>
      <c r="LUC25">
        <f>'SO3 PX'!LUT25</f>
        <v>0</v>
      </c>
      <c r="LUD25">
        <f>'SO3 PX'!LUU25</f>
        <v>0</v>
      </c>
      <c r="LUE25">
        <f>'SO3 PX'!LUV25</f>
        <v>0</v>
      </c>
      <c r="LUF25">
        <f>'SO3 PX'!LUW25</f>
        <v>0</v>
      </c>
      <c r="LUG25">
        <f>'SO3 PX'!LUX25</f>
        <v>0</v>
      </c>
      <c r="LUH25">
        <f>'SO3 PX'!LUY25</f>
        <v>0</v>
      </c>
      <c r="LUI25">
        <f>'SO3 PX'!LUZ25</f>
        <v>0</v>
      </c>
      <c r="LUJ25">
        <f>'SO3 PX'!LVA25</f>
        <v>0</v>
      </c>
      <c r="LUK25">
        <f>'SO3 PX'!LVB25</f>
        <v>0</v>
      </c>
      <c r="LUL25">
        <f>'SO3 PX'!LVC25</f>
        <v>0</v>
      </c>
      <c r="LUM25">
        <f>'SO3 PX'!LVD25</f>
        <v>0</v>
      </c>
      <c r="LUN25">
        <f>'SO3 PX'!LVE25</f>
        <v>0</v>
      </c>
      <c r="LUO25">
        <f>'SO3 PX'!LVF25</f>
        <v>0</v>
      </c>
      <c r="LUP25">
        <f>'SO3 PX'!LVG25</f>
        <v>0</v>
      </c>
      <c r="LUQ25">
        <f>'SO3 PX'!LVH25</f>
        <v>0</v>
      </c>
      <c r="LUR25">
        <f>'SO3 PX'!LVI25</f>
        <v>0</v>
      </c>
      <c r="LUS25">
        <f>'SO3 PX'!LVJ25</f>
        <v>0</v>
      </c>
      <c r="LUT25">
        <f>'SO3 PX'!LVK25</f>
        <v>0</v>
      </c>
      <c r="LUU25">
        <f>'SO3 PX'!LVL25</f>
        <v>0</v>
      </c>
      <c r="LUV25">
        <f>'SO3 PX'!LVM25</f>
        <v>0</v>
      </c>
      <c r="LUW25">
        <f>'SO3 PX'!LVN25</f>
        <v>0</v>
      </c>
      <c r="LUX25">
        <f>'SO3 PX'!LVO25</f>
        <v>0</v>
      </c>
      <c r="LUY25">
        <f>'SO3 PX'!LVP25</f>
        <v>0</v>
      </c>
      <c r="LUZ25">
        <f>'SO3 PX'!LVQ25</f>
        <v>0</v>
      </c>
      <c r="LVA25">
        <f>'SO3 PX'!LVR25</f>
        <v>0</v>
      </c>
      <c r="LVB25">
        <f>'SO3 PX'!LVS25</f>
        <v>0</v>
      </c>
      <c r="LVC25">
        <f>'SO3 PX'!LVT25</f>
        <v>0</v>
      </c>
      <c r="LVD25">
        <f>'SO3 PX'!LVU25</f>
        <v>0</v>
      </c>
      <c r="LVE25">
        <f>'SO3 PX'!LVV25</f>
        <v>0</v>
      </c>
      <c r="LVF25">
        <f>'SO3 PX'!LVW25</f>
        <v>0</v>
      </c>
      <c r="LVG25">
        <f>'SO3 PX'!LVX25</f>
        <v>0</v>
      </c>
      <c r="LVH25">
        <f>'SO3 PX'!LVY25</f>
        <v>0</v>
      </c>
      <c r="LVI25">
        <f>'SO3 PX'!LVZ25</f>
        <v>0</v>
      </c>
      <c r="LVJ25">
        <f>'SO3 PX'!LWA25</f>
        <v>0</v>
      </c>
      <c r="LVK25">
        <f>'SO3 PX'!LWB25</f>
        <v>0</v>
      </c>
      <c r="LVL25">
        <f>'SO3 PX'!LWC25</f>
        <v>0</v>
      </c>
      <c r="LVM25">
        <f>'SO3 PX'!LWD25</f>
        <v>0</v>
      </c>
      <c r="LVN25">
        <f>'SO3 PX'!LWE25</f>
        <v>0</v>
      </c>
      <c r="LVO25">
        <f>'SO3 PX'!LWF25</f>
        <v>0</v>
      </c>
      <c r="LVP25">
        <f>'SO3 PX'!LWG25</f>
        <v>0</v>
      </c>
      <c r="LVQ25">
        <f>'SO3 PX'!LWH25</f>
        <v>0</v>
      </c>
      <c r="LVR25">
        <f>'SO3 PX'!LWI25</f>
        <v>0</v>
      </c>
      <c r="LVS25">
        <f>'SO3 PX'!LWJ25</f>
        <v>0</v>
      </c>
      <c r="LVT25">
        <f>'SO3 PX'!LWK25</f>
        <v>0</v>
      </c>
      <c r="LVU25">
        <f>'SO3 PX'!LWL25</f>
        <v>0</v>
      </c>
      <c r="LVV25">
        <f>'SO3 PX'!LWM25</f>
        <v>0</v>
      </c>
      <c r="LVW25">
        <f>'SO3 PX'!LWN25</f>
        <v>0</v>
      </c>
      <c r="LVX25">
        <f>'SO3 PX'!LWO25</f>
        <v>0</v>
      </c>
      <c r="LVY25">
        <f>'SO3 PX'!LWP25</f>
        <v>0</v>
      </c>
      <c r="LVZ25">
        <f>'SO3 PX'!LWQ25</f>
        <v>0</v>
      </c>
      <c r="LWA25">
        <f>'SO3 PX'!LWR25</f>
        <v>0</v>
      </c>
      <c r="LWB25">
        <f>'SO3 PX'!LWS25</f>
        <v>0</v>
      </c>
      <c r="LWC25">
        <f>'SO3 PX'!LWT25</f>
        <v>0</v>
      </c>
      <c r="LWD25">
        <f>'SO3 PX'!LWU25</f>
        <v>0</v>
      </c>
      <c r="LWE25">
        <f>'SO3 PX'!LWV25</f>
        <v>0</v>
      </c>
      <c r="LWF25">
        <f>'SO3 PX'!LWW25</f>
        <v>0</v>
      </c>
      <c r="LWG25">
        <f>'SO3 PX'!LWX25</f>
        <v>0</v>
      </c>
      <c r="LWH25">
        <f>'SO3 PX'!LWY25</f>
        <v>0</v>
      </c>
      <c r="LWI25">
        <f>'SO3 PX'!LWZ25</f>
        <v>0</v>
      </c>
      <c r="LWJ25">
        <f>'SO3 PX'!LXA25</f>
        <v>0</v>
      </c>
      <c r="LWK25">
        <f>'SO3 PX'!LXB25</f>
        <v>0</v>
      </c>
      <c r="LWL25">
        <f>'SO3 PX'!LXC25</f>
        <v>0</v>
      </c>
      <c r="LWM25">
        <f>'SO3 PX'!LXD25</f>
        <v>0</v>
      </c>
      <c r="LWN25">
        <f>'SO3 PX'!LXE25</f>
        <v>0</v>
      </c>
      <c r="LWO25">
        <f>'SO3 PX'!LXF25</f>
        <v>0</v>
      </c>
      <c r="LWP25">
        <f>'SO3 PX'!LXG25</f>
        <v>0</v>
      </c>
      <c r="LWQ25">
        <f>'SO3 PX'!LXH25</f>
        <v>0</v>
      </c>
      <c r="LWR25">
        <f>'SO3 PX'!LXI25</f>
        <v>0</v>
      </c>
      <c r="LWS25">
        <f>'SO3 PX'!LXJ25</f>
        <v>0</v>
      </c>
      <c r="LWT25">
        <f>'SO3 PX'!LXK25</f>
        <v>0</v>
      </c>
      <c r="LWU25">
        <f>'SO3 PX'!LXL25</f>
        <v>0</v>
      </c>
      <c r="LWV25">
        <f>'SO3 PX'!LXM25</f>
        <v>0</v>
      </c>
      <c r="LWW25">
        <f>'SO3 PX'!LXN25</f>
        <v>0</v>
      </c>
      <c r="LWX25">
        <f>'SO3 PX'!LXO25</f>
        <v>0</v>
      </c>
      <c r="LWY25">
        <f>'SO3 PX'!LXP25</f>
        <v>0</v>
      </c>
      <c r="LWZ25">
        <f>'SO3 PX'!LXQ25</f>
        <v>0</v>
      </c>
      <c r="LXA25">
        <f>'SO3 PX'!LXR25</f>
        <v>0</v>
      </c>
      <c r="LXB25">
        <f>'SO3 PX'!LXS25</f>
        <v>0</v>
      </c>
      <c r="LXC25">
        <f>'SO3 PX'!LXT25</f>
        <v>0</v>
      </c>
      <c r="LXD25">
        <f>'SO3 PX'!LXU25</f>
        <v>0</v>
      </c>
      <c r="LXE25">
        <f>'SO3 PX'!LXV25</f>
        <v>0</v>
      </c>
      <c r="LXF25">
        <f>'SO3 PX'!LXW25</f>
        <v>0</v>
      </c>
      <c r="LXG25">
        <f>'SO3 PX'!LXX25</f>
        <v>0</v>
      </c>
      <c r="LXH25">
        <f>'SO3 PX'!LXY25</f>
        <v>0</v>
      </c>
      <c r="LXI25">
        <f>'SO3 PX'!LXZ25</f>
        <v>0</v>
      </c>
      <c r="LXJ25">
        <f>'SO3 PX'!LYA25</f>
        <v>0</v>
      </c>
      <c r="LXK25">
        <f>'SO3 PX'!LYB25</f>
        <v>0</v>
      </c>
      <c r="LXL25">
        <f>'SO3 PX'!LYC25</f>
        <v>0</v>
      </c>
      <c r="LXM25">
        <f>'SO3 PX'!LYD25</f>
        <v>0</v>
      </c>
      <c r="LXN25">
        <f>'SO3 PX'!LYE25</f>
        <v>0</v>
      </c>
      <c r="LXO25">
        <f>'SO3 PX'!LYF25</f>
        <v>0</v>
      </c>
      <c r="LXP25">
        <f>'SO3 PX'!LYG25</f>
        <v>0</v>
      </c>
      <c r="LXQ25">
        <f>'SO3 PX'!LYH25</f>
        <v>0</v>
      </c>
      <c r="LXR25">
        <f>'SO3 PX'!LYI25</f>
        <v>0</v>
      </c>
      <c r="LXS25">
        <f>'SO3 PX'!LYJ25</f>
        <v>0</v>
      </c>
      <c r="LXT25">
        <f>'SO3 PX'!LYK25</f>
        <v>0</v>
      </c>
      <c r="LXU25">
        <f>'SO3 PX'!LYL25</f>
        <v>0</v>
      </c>
      <c r="LXV25">
        <f>'SO3 PX'!LYM25</f>
        <v>0</v>
      </c>
      <c r="LXW25">
        <f>'SO3 PX'!LYN25</f>
        <v>0</v>
      </c>
      <c r="LXX25">
        <f>'SO3 PX'!LYO25</f>
        <v>0</v>
      </c>
      <c r="LXY25">
        <f>'SO3 PX'!LYP25</f>
        <v>0</v>
      </c>
      <c r="LXZ25">
        <f>'SO3 PX'!LYQ25</f>
        <v>0</v>
      </c>
      <c r="LYA25">
        <f>'SO3 PX'!LYR25</f>
        <v>0</v>
      </c>
      <c r="LYB25">
        <f>'SO3 PX'!LYS25</f>
        <v>0</v>
      </c>
      <c r="LYC25">
        <f>'SO3 PX'!LYT25</f>
        <v>0</v>
      </c>
      <c r="LYD25">
        <f>'SO3 PX'!LYU25</f>
        <v>0</v>
      </c>
      <c r="LYE25">
        <f>'SO3 PX'!LYV25</f>
        <v>0</v>
      </c>
      <c r="LYF25">
        <f>'SO3 PX'!LYW25</f>
        <v>0</v>
      </c>
      <c r="LYG25">
        <f>'SO3 PX'!LYX25</f>
        <v>0</v>
      </c>
      <c r="LYH25">
        <f>'SO3 PX'!LYY25</f>
        <v>0</v>
      </c>
      <c r="LYI25">
        <f>'SO3 PX'!LYZ25</f>
        <v>0</v>
      </c>
      <c r="LYJ25">
        <f>'SO3 PX'!LZA25</f>
        <v>0</v>
      </c>
      <c r="LYK25">
        <f>'SO3 PX'!LZB25</f>
        <v>0</v>
      </c>
      <c r="LYL25">
        <f>'SO3 PX'!LZC25</f>
        <v>0</v>
      </c>
      <c r="LYM25">
        <f>'SO3 PX'!LZD25</f>
        <v>0</v>
      </c>
      <c r="LYN25">
        <f>'SO3 PX'!LZE25</f>
        <v>0</v>
      </c>
      <c r="LYO25">
        <f>'SO3 PX'!LZF25</f>
        <v>0</v>
      </c>
      <c r="LYP25">
        <f>'SO3 PX'!LZG25</f>
        <v>0</v>
      </c>
      <c r="LYQ25">
        <f>'SO3 PX'!LZH25</f>
        <v>0</v>
      </c>
      <c r="LYR25">
        <f>'SO3 PX'!LZI25</f>
        <v>0</v>
      </c>
      <c r="LYS25">
        <f>'SO3 PX'!LZJ25</f>
        <v>0</v>
      </c>
      <c r="LYT25">
        <f>'SO3 PX'!LZK25</f>
        <v>0</v>
      </c>
      <c r="LYU25">
        <f>'SO3 PX'!LZL25</f>
        <v>0</v>
      </c>
      <c r="LYV25">
        <f>'SO3 PX'!LZM25</f>
        <v>0</v>
      </c>
      <c r="LYW25">
        <f>'SO3 PX'!LZN25</f>
        <v>0</v>
      </c>
      <c r="LYX25">
        <f>'SO3 PX'!LZO25</f>
        <v>0</v>
      </c>
      <c r="LYY25">
        <f>'SO3 PX'!LZP25</f>
        <v>0</v>
      </c>
      <c r="LYZ25">
        <f>'SO3 PX'!LZQ25</f>
        <v>0</v>
      </c>
      <c r="LZA25">
        <f>'SO3 PX'!LZR25</f>
        <v>0</v>
      </c>
      <c r="LZB25">
        <f>'SO3 PX'!LZS25</f>
        <v>0</v>
      </c>
      <c r="LZC25">
        <f>'SO3 PX'!LZT25</f>
        <v>0</v>
      </c>
      <c r="LZD25">
        <f>'SO3 PX'!LZU25</f>
        <v>0</v>
      </c>
      <c r="LZE25">
        <f>'SO3 PX'!LZV25</f>
        <v>0</v>
      </c>
      <c r="LZF25">
        <f>'SO3 PX'!LZW25</f>
        <v>0</v>
      </c>
      <c r="LZG25">
        <f>'SO3 PX'!LZX25</f>
        <v>0</v>
      </c>
      <c r="LZH25">
        <f>'SO3 PX'!LZY25</f>
        <v>0</v>
      </c>
      <c r="LZI25">
        <f>'SO3 PX'!LZZ25</f>
        <v>0</v>
      </c>
      <c r="LZJ25">
        <f>'SO3 PX'!MAA25</f>
        <v>0</v>
      </c>
      <c r="LZK25">
        <f>'SO3 PX'!MAB25</f>
        <v>0</v>
      </c>
      <c r="LZL25">
        <f>'SO3 PX'!MAC25</f>
        <v>0</v>
      </c>
      <c r="LZM25">
        <f>'SO3 PX'!MAD25</f>
        <v>0</v>
      </c>
      <c r="LZN25">
        <f>'SO3 PX'!MAE25</f>
        <v>0</v>
      </c>
      <c r="LZO25">
        <f>'SO3 PX'!MAF25</f>
        <v>0</v>
      </c>
      <c r="LZP25">
        <f>'SO3 PX'!MAG25</f>
        <v>0</v>
      </c>
      <c r="LZQ25">
        <f>'SO3 PX'!MAH25</f>
        <v>0</v>
      </c>
      <c r="LZR25">
        <f>'SO3 PX'!MAI25</f>
        <v>0</v>
      </c>
      <c r="LZS25">
        <f>'SO3 PX'!MAJ25</f>
        <v>0</v>
      </c>
      <c r="LZT25">
        <f>'SO3 PX'!MAK25</f>
        <v>0</v>
      </c>
      <c r="LZU25">
        <f>'SO3 PX'!MAL25</f>
        <v>0</v>
      </c>
      <c r="LZV25">
        <f>'SO3 PX'!MAM25</f>
        <v>0</v>
      </c>
      <c r="LZW25">
        <f>'SO3 PX'!MAN25</f>
        <v>0</v>
      </c>
      <c r="LZX25">
        <f>'SO3 PX'!MAO25</f>
        <v>0</v>
      </c>
      <c r="LZY25">
        <f>'SO3 PX'!MAP25</f>
        <v>0</v>
      </c>
      <c r="LZZ25">
        <f>'SO3 PX'!MAQ25</f>
        <v>0</v>
      </c>
      <c r="MAA25">
        <f>'SO3 PX'!MAR25</f>
        <v>0</v>
      </c>
      <c r="MAB25">
        <f>'SO3 PX'!MAS25</f>
        <v>0</v>
      </c>
      <c r="MAC25">
        <f>'SO3 PX'!MAT25</f>
        <v>0</v>
      </c>
      <c r="MAD25">
        <f>'SO3 PX'!MAU25</f>
        <v>0</v>
      </c>
      <c r="MAE25">
        <f>'SO3 PX'!MAV25</f>
        <v>0</v>
      </c>
      <c r="MAF25">
        <f>'SO3 PX'!MAW25</f>
        <v>0</v>
      </c>
      <c r="MAG25">
        <f>'SO3 PX'!MAX25</f>
        <v>0</v>
      </c>
      <c r="MAH25">
        <f>'SO3 PX'!MAY25</f>
        <v>0</v>
      </c>
      <c r="MAI25">
        <f>'SO3 PX'!MAZ25</f>
        <v>0</v>
      </c>
      <c r="MAJ25">
        <f>'SO3 PX'!MBA25</f>
        <v>0</v>
      </c>
      <c r="MAK25">
        <f>'SO3 PX'!MBB25</f>
        <v>0</v>
      </c>
      <c r="MAL25">
        <f>'SO3 PX'!MBC25</f>
        <v>0</v>
      </c>
      <c r="MAM25">
        <f>'SO3 PX'!MBD25</f>
        <v>0</v>
      </c>
      <c r="MAN25">
        <f>'SO3 PX'!MBE25</f>
        <v>0</v>
      </c>
      <c r="MAO25">
        <f>'SO3 PX'!MBF25</f>
        <v>0</v>
      </c>
      <c r="MAP25">
        <f>'SO3 PX'!MBG25</f>
        <v>0</v>
      </c>
      <c r="MAQ25">
        <f>'SO3 PX'!MBH25</f>
        <v>0</v>
      </c>
      <c r="MAR25">
        <f>'SO3 PX'!MBI25</f>
        <v>0</v>
      </c>
      <c r="MAS25">
        <f>'SO3 PX'!MBJ25</f>
        <v>0</v>
      </c>
      <c r="MAT25">
        <f>'SO3 PX'!MBK25</f>
        <v>0</v>
      </c>
      <c r="MAU25">
        <f>'SO3 PX'!MBL25</f>
        <v>0</v>
      </c>
      <c r="MAV25">
        <f>'SO3 PX'!MBM25</f>
        <v>0</v>
      </c>
      <c r="MAW25">
        <f>'SO3 PX'!MBN25</f>
        <v>0</v>
      </c>
      <c r="MAX25">
        <f>'SO3 PX'!MBO25</f>
        <v>0</v>
      </c>
      <c r="MAY25">
        <f>'SO3 PX'!MBP25</f>
        <v>0</v>
      </c>
      <c r="MAZ25">
        <f>'SO3 PX'!MBQ25</f>
        <v>0</v>
      </c>
      <c r="MBA25">
        <f>'SO3 PX'!MBR25</f>
        <v>0</v>
      </c>
      <c r="MBB25">
        <f>'SO3 PX'!MBS25</f>
        <v>0</v>
      </c>
      <c r="MBC25">
        <f>'SO3 PX'!MBT25</f>
        <v>0</v>
      </c>
      <c r="MBD25">
        <f>'SO3 PX'!MBU25</f>
        <v>0</v>
      </c>
      <c r="MBE25">
        <f>'SO3 PX'!MBV25</f>
        <v>0</v>
      </c>
      <c r="MBF25">
        <f>'SO3 PX'!MBW25</f>
        <v>0</v>
      </c>
      <c r="MBG25">
        <f>'SO3 PX'!MBX25</f>
        <v>0</v>
      </c>
      <c r="MBH25">
        <f>'SO3 PX'!MBY25</f>
        <v>0</v>
      </c>
      <c r="MBI25">
        <f>'SO3 PX'!MBZ25</f>
        <v>0</v>
      </c>
      <c r="MBJ25">
        <f>'SO3 PX'!MCA25</f>
        <v>0</v>
      </c>
      <c r="MBK25">
        <f>'SO3 PX'!MCB25</f>
        <v>0</v>
      </c>
      <c r="MBL25">
        <f>'SO3 PX'!MCC25</f>
        <v>0</v>
      </c>
      <c r="MBM25">
        <f>'SO3 PX'!MCD25</f>
        <v>0</v>
      </c>
      <c r="MBN25">
        <f>'SO3 PX'!MCE25</f>
        <v>0</v>
      </c>
      <c r="MBO25">
        <f>'SO3 PX'!MCF25</f>
        <v>0</v>
      </c>
      <c r="MBP25">
        <f>'SO3 PX'!MCG25</f>
        <v>0</v>
      </c>
      <c r="MBQ25">
        <f>'SO3 PX'!MCH25</f>
        <v>0</v>
      </c>
      <c r="MBR25">
        <f>'SO3 PX'!MCI25</f>
        <v>0</v>
      </c>
      <c r="MBS25">
        <f>'SO3 PX'!MCJ25</f>
        <v>0</v>
      </c>
      <c r="MBT25">
        <f>'SO3 PX'!MCK25</f>
        <v>0</v>
      </c>
      <c r="MBU25">
        <f>'SO3 PX'!MCL25</f>
        <v>0</v>
      </c>
      <c r="MBV25">
        <f>'SO3 PX'!MCM25</f>
        <v>0</v>
      </c>
      <c r="MBW25">
        <f>'SO3 PX'!MCN25</f>
        <v>0</v>
      </c>
      <c r="MBX25">
        <f>'SO3 PX'!MCO25</f>
        <v>0</v>
      </c>
      <c r="MBY25">
        <f>'SO3 PX'!MCP25</f>
        <v>0</v>
      </c>
      <c r="MBZ25">
        <f>'SO3 PX'!MCQ25</f>
        <v>0</v>
      </c>
      <c r="MCA25">
        <f>'SO3 PX'!MCR25</f>
        <v>0</v>
      </c>
      <c r="MCB25">
        <f>'SO3 PX'!MCS25</f>
        <v>0</v>
      </c>
      <c r="MCC25">
        <f>'SO3 PX'!MCT25</f>
        <v>0</v>
      </c>
      <c r="MCD25">
        <f>'SO3 PX'!MCU25</f>
        <v>0</v>
      </c>
      <c r="MCE25">
        <f>'SO3 PX'!MCV25</f>
        <v>0</v>
      </c>
      <c r="MCF25">
        <f>'SO3 PX'!MCW25</f>
        <v>0</v>
      </c>
      <c r="MCG25">
        <f>'SO3 PX'!MCX25</f>
        <v>0</v>
      </c>
      <c r="MCH25">
        <f>'SO3 PX'!MCY25</f>
        <v>0</v>
      </c>
      <c r="MCI25">
        <f>'SO3 PX'!MCZ25</f>
        <v>0</v>
      </c>
      <c r="MCJ25">
        <f>'SO3 PX'!MDA25</f>
        <v>0</v>
      </c>
      <c r="MCK25">
        <f>'SO3 PX'!MDB25</f>
        <v>0</v>
      </c>
      <c r="MCL25">
        <f>'SO3 PX'!MDC25</f>
        <v>0</v>
      </c>
      <c r="MCM25">
        <f>'SO3 PX'!MDD25</f>
        <v>0</v>
      </c>
      <c r="MCN25">
        <f>'SO3 PX'!MDE25</f>
        <v>0</v>
      </c>
      <c r="MCO25">
        <f>'SO3 PX'!MDF25</f>
        <v>0</v>
      </c>
      <c r="MCP25">
        <f>'SO3 PX'!MDG25</f>
        <v>0</v>
      </c>
      <c r="MCQ25">
        <f>'SO3 PX'!MDH25</f>
        <v>0</v>
      </c>
      <c r="MCR25">
        <f>'SO3 PX'!MDI25</f>
        <v>0</v>
      </c>
      <c r="MCS25">
        <f>'SO3 PX'!MDJ25</f>
        <v>0</v>
      </c>
      <c r="MCT25">
        <f>'SO3 PX'!MDK25</f>
        <v>0</v>
      </c>
      <c r="MCU25">
        <f>'SO3 PX'!MDL25</f>
        <v>0</v>
      </c>
      <c r="MCV25">
        <f>'SO3 PX'!MDM25</f>
        <v>0</v>
      </c>
      <c r="MCW25">
        <f>'SO3 PX'!MDN25</f>
        <v>0</v>
      </c>
      <c r="MCX25">
        <f>'SO3 PX'!MDO25</f>
        <v>0</v>
      </c>
      <c r="MCY25">
        <f>'SO3 PX'!MDP25</f>
        <v>0</v>
      </c>
      <c r="MCZ25">
        <f>'SO3 PX'!MDQ25</f>
        <v>0</v>
      </c>
      <c r="MDA25">
        <f>'SO3 PX'!MDR25</f>
        <v>0</v>
      </c>
      <c r="MDB25">
        <f>'SO3 PX'!MDS25</f>
        <v>0</v>
      </c>
      <c r="MDC25">
        <f>'SO3 PX'!MDT25</f>
        <v>0</v>
      </c>
      <c r="MDD25">
        <f>'SO3 PX'!MDU25</f>
        <v>0</v>
      </c>
      <c r="MDE25">
        <f>'SO3 PX'!MDV25</f>
        <v>0</v>
      </c>
      <c r="MDF25">
        <f>'SO3 PX'!MDW25</f>
        <v>0</v>
      </c>
      <c r="MDG25">
        <f>'SO3 PX'!MDX25</f>
        <v>0</v>
      </c>
      <c r="MDH25">
        <f>'SO3 PX'!MDY25</f>
        <v>0</v>
      </c>
      <c r="MDI25">
        <f>'SO3 PX'!MDZ25</f>
        <v>0</v>
      </c>
      <c r="MDJ25">
        <f>'SO3 PX'!MEA25</f>
        <v>0</v>
      </c>
      <c r="MDK25">
        <f>'SO3 PX'!MEB25</f>
        <v>0</v>
      </c>
      <c r="MDL25">
        <f>'SO3 PX'!MEC25</f>
        <v>0</v>
      </c>
      <c r="MDM25">
        <f>'SO3 PX'!MED25</f>
        <v>0</v>
      </c>
      <c r="MDN25">
        <f>'SO3 PX'!MEE25</f>
        <v>0</v>
      </c>
      <c r="MDO25">
        <f>'SO3 PX'!MEF25</f>
        <v>0</v>
      </c>
      <c r="MDP25">
        <f>'SO3 PX'!MEG25</f>
        <v>0</v>
      </c>
      <c r="MDQ25">
        <f>'SO3 PX'!MEH25</f>
        <v>0</v>
      </c>
      <c r="MDR25">
        <f>'SO3 PX'!MEI25</f>
        <v>0</v>
      </c>
      <c r="MDS25">
        <f>'SO3 PX'!MEJ25</f>
        <v>0</v>
      </c>
      <c r="MDT25">
        <f>'SO3 PX'!MEK25</f>
        <v>0</v>
      </c>
      <c r="MDU25">
        <f>'SO3 PX'!MEL25</f>
        <v>0</v>
      </c>
      <c r="MDV25">
        <f>'SO3 PX'!MEM25</f>
        <v>0</v>
      </c>
      <c r="MDW25">
        <f>'SO3 PX'!MEN25</f>
        <v>0</v>
      </c>
      <c r="MDX25">
        <f>'SO3 PX'!MEO25</f>
        <v>0</v>
      </c>
      <c r="MDY25">
        <f>'SO3 PX'!MEP25</f>
        <v>0</v>
      </c>
      <c r="MDZ25">
        <f>'SO3 PX'!MEQ25</f>
        <v>0</v>
      </c>
      <c r="MEA25">
        <f>'SO3 PX'!MER25</f>
        <v>0</v>
      </c>
      <c r="MEB25">
        <f>'SO3 PX'!MES25</f>
        <v>0</v>
      </c>
      <c r="MEC25">
        <f>'SO3 PX'!MET25</f>
        <v>0</v>
      </c>
      <c r="MED25">
        <f>'SO3 PX'!MEU25</f>
        <v>0</v>
      </c>
      <c r="MEE25">
        <f>'SO3 PX'!MEV25</f>
        <v>0</v>
      </c>
      <c r="MEF25">
        <f>'SO3 PX'!MEW25</f>
        <v>0</v>
      </c>
      <c r="MEG25">
        <f>'SO3 PX'!MEX25</f>
        <v>0</v>
      </c>
      <c r="MEH25">
        <f>'SO3 PX'!MEY25</f>
        <v>0</v>
      </c>
      <c r="MEI25">
        <f>'SO3 PX'!MEZ25</f>
        <v>0</v>
      </c>
      <c r="MEJ25">
        <f>'SO3 PX'!MFA25</f>
        <v>0</v>
      </c>
      <c r="MEK25">
        <f>'SO3 PX'!MFB25</f>
        <v>0</v>
      </c>
      <c r="MEL25">
        <f>'SO3 PX'!MFC25</f>
        <v>0</v>
      </c>
      <c r="MEM25">
        <f>'SO3 PX'!MFD25</f>
        <v>0</v>
      </c>
      <c r="MEN25">
        <f>'SO3 PX'!MFE25</f>
        <v>0</v>
      </c>
      <c r="MEO25">
        <f>'SO3 PX'!MFF25</f>
        <v>0</v>
      </c>
      <c r="MEP25">
        <f>'SO3 PX'!MFG25</f>
        <v>0</v>
      </c>
      <c r="MEQ25">
        <f>'SO3 PX'!MFH25</f>
        <v>0</v>
      </c>
      <c r="MER25">
        <f>'SO3 PX'!MFI25</f>
        <v>0</v>
      </c>
      <c r="MES25">
        <f>'SO3 PX'!MFJ25</f>
        <v>0</v>
      </c>
      <c r="MET25">
        <f>'SO3 PX'!MFK25</f>
        <v>0</v>
      </c>
      <c r="MEU25">
        <f>'SO3 PX'!MFL25</f>
        <v>0</v>
      </c>
      <c r="MEV25">
        <f>'SO3 PX'!MFM25</f>
        <v>0</v>
      </c>
      <c r="MEW25">
        <f>'SO3 PX'!MFN25</f>
        <v>0</v>
      </c>
      <c r="MEX25">
        <f>'SO3 PX'!MFO25</f>
        <v>0</v>
      </c>
      <c r="MEY25">
        <f>'SO3 PX'!MFP25</f>
        <v>0</v>
      </c>
      <c r="MEZ25">
        <f>'SO3 PX'!MFQ25</f>
        <v>0</v>
      </c>
      <c r="MFA25">
        <f>'SO3 PX'!MFR25</f>
        <v>0</v>
      </c>
      <c r="MFB25">
        <f>'SO3 PX'!MFS25</f>
        <v>0</v>
      </c>
      <c r="MFC25">
        <f>'SO3 PX'!MFT25</f>
        <v>0</v>
      </c>
      <c r="MFD25">
        <f>'SO3 PX'!MFU25</f>
        <v>0</v>
      </c>
      <c r="MFE25">
        <f>'SO3 PX'!MFV25</f>
        <v>0</v>
      </c>
      <c r="MFF25">
        <f>'SO3 PX'!MFW25</f>
        <v>0</v>
      </c>
      <c r="MFG25">
        <f>'SO3 PX'!MFX25</f>
        <v>0</v>
      </c>
      <c r="MFH25">
        <f>'SO3 PX'!MFY25</f>
        <v>0</v>
      </c>
      <c r="MFI25">
        <f>'SO3 PX'!MFZ25</f>
        <v>0</v>
      </c>
      <c r="MFJ25">
        <f>'SO3 PX'!MGA25</f>
        <v>0</v>
      </c>
      <c r="MFK25">
        <f>'SO3 PX'!MGB25</f>
        <v>0</v>
      </c>
      <c r="MFL25">
        <f>'SO3 PX'!MGC25</f>
        <v>0</v>
      </c>
      <c r="MFM25">
        <f>'SO3 PX'!MGD25</f>
        <v>0</v>
      </c>
      <c r="MFN25">
        <f>'SO3 PX'!MGE25</f>
        <v>0</v>
      </c>
      <c r="MFO25">
        <f>'SO3 PX'!MGF25</f>
        <v>0</v>
      </c>
      <c r="MFP25">
        <f>'SO3 PX'!MGG25</f>
        <v>0</v>
      </c>
      <c r="MFQ25">
        <f>'SO3 PX'!MGH25</f>
        <v>0</v>
      </c>
      <c r="MFR25">
        <f>'SO3 PX'!MGI25</f>
        <v>0</v>
      </c>
      <c r="MFS25">
        <f>'SO3 PX'!MGJ25</f>
        <v>0</v>
      </c>
      <c r="MFT25">
        <f>'SO3 PX'!MGK25</f>
        <v>0</v>
      </c>
      <c r="MFU25">
        <f>'SO3 PX'!MGL25</f>
        <v>0</v>
      </c>
      <c r="MFV25">
        <f>'SO3 PX'!MGM25</f>
        <v>0</v>
      </c>
      <c r="MFW25">
        <f>'SO3 PX'!MGN25</f>
        <v>0</v>
      </c>
      <c r="MFX25">
        <f>'SO3 PX'!MGO25</f>
        <v>0</v>
      </c>
      <c r="MFY25">
        <f>'SO3 PX'!MGP25</f>
        <v>0</v>
      </c>
      <c r="MFZ25">
        <f>'SO3 PX'!MGQ25</f>
        <v>0</v>
      </c>
      <c r="MGA25">
        <f>'SO3 PX'!MGR25</f>
        <v>0</v>
      </c>
      <c r="MGB25">
        <f>'SO3 PX'!MGS25</f>
        <v>0</v>
      </c>
      <c r="MGC25">
        <f>'SO3 PX'!MGT25</f>
        <v>0</v>
      </c>
      <c r="MGD25">
        <f>'SO3 PX'!MGU25</f>
        <v>0</v>
      </c>
      <c r="MGE25">
        <f>'SO3 PX'!MGV25</f>
        <v>0</v>
      </c>
      <c r="MGF25">
        <f>'SO3 PX'!MGW25</f>
        <v>0</v>
      </c>
      <c r="MGG25">
        <f>'SO3 PX'!MGX25</f>
        <v>0</v>
      </c>
      <c r="MGH25">
        <f>'SO3 PX'!MGY25</f>
        <v>0</v>
      </c>
      <c r="MGI25">
        <f>'SO3 PX'!MGZ25</f>
        <v>0</v>
      </c>
      <c r="MGJ25">
        <f>'SO3 PX'!MHA25</f>
        <v>0</v>
      </c>
      <c r="MGK25">
        <f>'SO3 PX'!MHB25</f>
        <v>0</v>
      </c>
      <c r="MGL25">
        <f>'SO3 PX'!MHC25</f>
        <v>0</v>
      </c>
      <c r="MGM25">
        <f>'SO3 PX'!MHD25</f>
        <v>0</v>
      </c>
      <c r="MGN25">
        <f>'SO3 PX'!MHE25</f>
        <v>0</v>
      </c>
      <c r="MGO25">
        <f>'SO3 PX'!MHF25</f>
        <v>0</v>
      </c>
      <c r="MGP25">
        <f>'SO3 PX'!MHG25</f>
        <v>0</v>
      </c>
      <c r="MGQ25">
        <f>'SO3 PX'!MHH25</f>
        <v>0</v>
      </c>
      <c r="MGR25">
        <f>'SO3 PX'!MHI25</f>
        <v>0</v>
      </c>
      <c r="MGS25">
        <f>'SO3 PX'!MHJ25</f>
        <v>0</v>
      </c>
      <c r="MGT25">
        <f>'SO3 PX'!MHK25</f>
        <v>0</v>
      </c>
      <c r="MGU25">
        <f>'SO3 PX'!MHL25</f>
        <v>0</v>
      </c>
      <c r="MGV25">
        <f>'SO3 PX'!MHM25</f>
        <v>0</v>
      </c>
      <c r="MGW25">
        <f>'SO3 PX'!MHN25</f>
        <v>0</v>
      </c>
      <c r="MGX25">
        <f>'SO3 PX'!MHO25</f>
        <v>0</v>
      </c>
      <c r="MGY25">
        <f>'SO3 PX'!MHP25</f>
        <v>0</v>
      </c>
      <c r="MGZ25">
        <f>'SO3 PX'!MHQ25</f>
        <v>0</v>
      </c>
      <c r="MHA25">
        <f>'SO3 PX'!MHR25</f>
        <v>0</v>
      </c>
      <c r="MHB25">
        <f>'SO3 PX'!MHS25</f>
        <v>0</v>
      </c>
      <c r="MHC25">
        <f>'SO3 PX'!MHT25</f>
        <v>0</v>
      </c>
      <c r="MHD25">
        <f>'SO3 PX'!MHU25</f>
        <v>0</v>
      </c>
      <c r="MHE25">
        <f>'SO3 PX'!MHV25</f>
        <v>0</v>
      </c>
      <c r="MHF25">
        <f>'SO3 PX'!MHW25</f>
        <v>0</v>
      </c>
      <c r="MHG25">
        <f>'SO3 PX'!MHX25</f>
        <v>0</v>
      </c>
      <c r="MHH25">
        <f>'SO3 PX'!MHY25</f>
        <v>0</v>
      </c>
      <c r="MHI25">
        <f>'SO3 PX'!MHZ25</f>
        <v>0</v>
      </c>
      <c r="MHJ25">
        <f>'SO3 PX'!MIA25</f>
        <v>0</v>
      </c>
      <c r="MHK25">
        <f>'SO3 PX'!MIB25</f>
        <v>0</v>
      </c>
      <c r="MHL25">
        <f>'SO3 PX'!MIC25</f>
        <v>0</v>
      </c>
      <c r="MHM25">
        <f>'SO3 PX'!MID25</f>
        <v>0</v>
      </c>
      <c r="MHN25">
        <f>'SO3 PX'!MIE25</f>
        <v>0</v>
      </c>
      <c r="MHO25">
        <f>'SO3 PX'!MIF25</f>
        <v>0</v>
      </c>
      <c r="MHP25">
        <f>'SO3 PX'!MIG25</f>
        <v>0</v>
      </c>
      <c r="MHQ25">
        <f>'SO3 PX'!MIH25</f>
        <v>0</v>
      </c>
      <c r="MHR25">
        <f>'SO3 PX'!MII25</f>
        <v>0</v>
      </c>
      <c r="MHS25">
        <f>'SO3 PX'!MIJ25</f>
        <v>0</v>
      </c>
      <c r="MHT25">
        <f>'SO3 PX'!MIK25</f>
        <v>0</v>
      </c>
      <c r="MHU25">
        <f>'SO3 PX'!MIL25</f>
        <v>0</v>
      </c>
      <c r="MHV25">
        <f>'SO3 PX'!MIM25</f>
        <v>0</v>
      </c>
      <c r="MHW25">
        <f>'SO3 PX'!MIN25</f>
        <v>0</v>
      </c>
      <c r="MHX25">
        <f>'SO3 PX'!MIO25</f>
        <v>0</v>
      </c>
      <c r="MHY25">
        <f>'SO3 PX'!MIP25</f>
        <v>0</v>
      </c>
      <c r="MHZ25">
        <f>'SO3 PX'!MIQ25</f>
        <v>0</v>
      </c>
      <c r="MIA25">
        <f>'SO3 PX'!MIR25</f>
        <v>0</v>
      </c>
      <c r="MIB25">
        <f>'SO3 PX'!MIS25</f>
        <v>0</v>
      </c>
      <c r="MIC25">
        <f>'SO3 PX'!MIT25</f>
        <v>0</v>
      </c>
      <c r="MID25">
        <f>'SO3 PX'!MIU25</f>
        <v>0</v>
      </c>
      <c r="MIE25">
        <f>'SO3 PX'!MIV25</f>
        <v>0</v>
      </c>
      <c r="MIF25">
        <f>'SO3 PX'!MIW25</f>
        <v>0</v>
      </c>
      <c r="MIG25">
        <f>'SO3 PX'!MIX25</f>
        <v>0</v>
      </c>
      <c r="MIH25">
        <f>'SO3 PX'!MIY25</f>
        <v>0</v>
      </c>
      <c r="MII25">
        <f>'SO3 PX'!MIZ25</f>
        <v>0</v>
      </c>
      <c r="MIJ25">
        <f>'SO3 PX'!MJA25</f>
        <v>0</v>
      </c>
      <c r="MIK25">
        <f>'SO3 PX'!MJB25</f>
        <v>0</v>
      </c>
      <c r="MIL25">
        <f>'SO3 PX'!MJC25</f>
        <v>0</v>
      </c>
      <c r="MIM25">
        <f>'SO3 PX'!MJD25</f>
        <v>0</v>
      </c>
      <c r="MIN25">
        <f>'SO3 PX'!MJE25</f>
        <v>0</v>
      </c>
      <c r="MIO25">
        <f>'SO3 PX'!MJF25</f>
        <v>0</v>
      </c>
      <c r="MIP25">
        <f>'SO3 PX'!MJG25</f>
        <v>0</v>
      </c>
      <c r="MIQ25">
        <f>'SO3 PX'!MJH25</f>
        <v>0</v>
      </c>
      <c r="MIR25">
        <f>'SO3 PX'!MJI25</f>
        <v>0</v>
      </c>
      <c r="MIS25">
        <f>'SO3 PX'!MJJ25</f>
        <v>0</v>
      </c>
      <c r="MIT25">
        <f>'SO3 PX'!MJK25</f>
        <v>0</v>
      </c>
      <c r="MIU25">
        <f>'SO3 PX'!MJL25</f>
        <v>0</v>
      </c>
      <c r="MIV25">
        <f>'SO3 PX'!MJM25</f>
        <v>0</v>
      </c>
      <c r="MIW25">
        <f>'SO3 PX'!MJN25</f>
        <v>0</v>
      </c>
      <c r="MIX25">
        <f>'SO3 PX'!MJO25</f>
        <v>0</v>
      </c>
      <c r="MIY25">
        <f>'SO3 PX'!MJP25</f>
        <v>0</v>
      </c>
      <c r="MIZ25">
        <f>'SO3 PX'!MJQ25</f>
        <v>0</v>
      </c>
      <c r="MJA25">
        <f>'SO3 PX'!MJR25</f>
        <v>0</v>
      </c>
      <c r="MJB25">
        <f>'SO3 PX'!MJS25</f>
        <v>0</v>
      </c>
      <c r="MJC25">
        <f>'SO3 PX'!MJT25</f>
        <v>0</v>
      </c>
      <c r="MJD25">
        <f>'SO3 PX'!MJU25</f>
        <v>0</v>
      </c>
      <c r="MJE25">
        <f>'SO3 PX'!MJV25</f>
        <v>0</v>
      </c>
      <c r="MJF25">
        <f>'SO3 PX'!MJW25</f>
        <v>0</v>
      </c>
      <c r="MJG25">
        <f>'SO3 PX'!MJX25</f>
        <v>0</v>
      </c>
      <c r="MJH25">
        <f>'SO3 PX'!MJY25</f>
        <v>0</v>
      </c>
      <c r="MJI25">
        <f>'SO3 PX'!MJZ25</f>
        <v>0</v>
      </c>
      <c r="MJJ25">
        <f>'SO3 PX'!MKA25</f>
        <v>0</v>
      </c>
      <c r="MJK25">
        <f>'SO3 PX'!MKB25</f>
        <v>0</v>
      </c>
      <c r="MJL25">
        <f>'SO3 PX'!MKC25</f>
        <v>0</v>
      </c>
      <c r="MJM25">
        <f>'SO3 PX'!MKD25</f>
        <v>0</v>
      </c>
      <c r="MJN25">
        <f>'SO3 PX'!MKE25</f>
        <v>0</v>
      </c>
      <c r="MJO25">
        <f>'SO3 PX'!MKF25</f>
        <v>0</v>
      </c>
      <c r="MJP25">
        <f>'SO3 PX'!MKG25</f>
        <v>0</v>
      </c>
      <c r="MJQ25">
        <f>'SO3 PX'!MKH25</f>
        <v>0</v>
      </c>
      <c r="MJR25">
        <f>'SO3 PX'!MKI25</f>
        <v>0</v>
      </c>
      <c r="MJS25">
        <f>'SO3 PX'!MKJ25</f>
        <v>0</v>
      </c>
      <c r="MJT25">
        <f>'SO3 PX'!MKK25</f>
        <v>0</v>
      </c>
      <c r="MJU25">
        <f>'SO3 PX'!MKL25</f>
        <v>0</v>
      </c>
      <c r="MJV25">
        <f>'SO3 PX'!MKM25</f>
        <v>0</v>
      </c>
      <c r="MJW25">
        <f>'SO3 PX'!MKN25</f>
        <v>0</v>
      </c>
      <c r="MJX25">
        <f>'SO3 PX'!MKO25</f>
        <v>0</v>
      </c>
      <c r="MJY25">
        <f>'SO3 PX'!MKP25</f>
        <v>0</v>
      </c>
      <c r="MJZ25">
        <f>'SO3 PX'!MKQ25</f>
        <v>0</v>
      </c>
      <c r="MKA25">
        <f>'SO3 PX'!MKR25</f>
        <v>0</v>
      </c>
      <c r="MKB25">
        <f>'SO3 PX'!MKS25</f>
        <v>0</v>
      </c>
      <c r="MKC25">
        <f>'SO3 PX'!MKT25</f>
        <v>0</v>
      </c>
      <c r="MKD25">
        <f>'SO3 PX'!MKU25</f>
        <v>0</v>
      </c>
      <c r="MKE25">
        <f>'SO3 PX'!MKV25</f>
        <v>0</v>
      </c>
      <c r="MKF25">
        <f>'SO3 PX'!MKW25</f>
        <v>0</v>
      </c>
      <c r="MKG25">
        <f>'SO3 PX'!MKX25</f>
        <v>0</v>
      </c>
      <c r="MKH25">
        <f>'SO3 PX'!MKY25</f>
        <v>0</v>
      </c>
      <c r="MKI25">
        <f>'SO3 PX'!MKZ25</f>
        <v>0</v>
      </c>
      <c r="MKJ25">
        <f>'SO3 PX'!MLA25</f>
        <v>0</v>
      </c>
      <c r="MKK25">
        <f>'SO3 PX'!MLB25</f>
        <v>0</v>
      </c>
      <c r="MKL25">
        <f>'SO3 PX'!MLC25</f>
        <v>0</v>
      </c>
      <c r="MKM25">
        <f>'SO3 PX'!MLD25</f>
        <v>0</v>
      </c>
      <c r="MKN25">
        <f>'SO3 PX'!MLE25</f>
        <v>0</v>
      </c>
      <c r="MKO25">
        <f>'SO3 PX'!MLF25</f>
        <v>0</v>
      </c>
      <c r="MKP25">
        <f>'SO3 PX'!MLG25</f>
        <v>0</v>
      </c>
      <c r="MKQ25">
        <f>'SO3 PX'!MLH25</f>
        <v>0</v>
      </c>
      <c r="MKR25">
        <f>'SO3 PX'!MLI25</f>
        <v>0</v>
      </c>
      <c r="MKS25">
        <f>'SO3 PX'!MLJ25</f>
        <v>0</v>
      </c>
      <c r="MKT25">
        <f>'SO3 PX'!MLK25</f>
        <v>0</v>
      </c>
      <c r="MKU25">
        <f>'SO3 PX'!MLL25</f>
        <v>0</v>
      </c>
      <c r="MKV25">
        <f>'SO3 PX'!MLM25</f>
        <v>0</v>
      </c>
      <c r="MKW25">
        <f>'SO3 PX'!MLN25</f>
        <v>0</v>
      </c>
      <c r="MKX25">
        <f>'SO3 PX'!MLO25</f>
        <v>0</v>
      </c>
      <c r="MKY25">
        <f>'SO3 PX'!MLP25</f>
        <v>0</v>
      </c>
      <c r="MKZ25">
        <f>'SO3 PX'!MLQ25</f>
        <v>0</v>
      </c>
      <c r="MLA25">
        <f>'SO3 PX'!MLR25</f>
        <v>0</v>
      </c>
      <c r="MLB25">
        <f>'SO3 PX'!MLS25</f>
        <v>0</v>
      </c>
      <c r="MLC25">
        <f>'SO3 PX'!MLT25</f>
        <v>0</v>
      </c>
      <c r="MLD25">
        <f>'SO3 PX'!MLU25</f>
        <v>0</v>
      </c>
      <c r="MLE25">
        <f>'SO3 PX'!MLV25</f>
        <v>0</v>
      </c>
      <c r="MLF25">
        <f>'SO3 PX'!MLW25</f>
        <v>0</v>
      </c>
      <c r="MLG25">
        <f>'SO3 PX'!MLX25</f>
        <v>0</v>
      </c>
      <c r="MLH25">
        <f>'SO3 PX'!MLY25</f>
        <v>0</v>
      </c>
      <c r="MLI25">
        <f>'SO3 PX'!MLZ25</f>
        <v>0</v>
      </c>
      <c r="MLJ25">
        <f>'SO3 PX'!MMA25</f>
        <v>0</v>
      </c>
      <c r="MLK25">
        <f>'SO3 PX'!MMB25</f>
        <v>0</v>
      </c>
      <c r="MLL25">
        <f>'SO3 PX'!MMC25</f>
        <v>0</v>
      </c>
      <c r="MLM25">
        <f>'SO3 PX'!MMD25</f>
        <v>0</v>
      </c>
      <c r="MLN25">
        <f>'SO3 PX'!MME25</f>
        <v>0</v>
      </c>
      <c r="MLO25">
        <f>'SO3 PX'!MMF25</f>
        <v>0</v>
      </c>
      <c r="MLP25">
        <f>'SO3 PX'!MMG25</f>
        <v>0</v>
      </c>
      <c r="MLQ25">
        <f>'SO3 PX'!MMH25</f>
        <v>0</v>
      </c>
      <c r="MLR25">
        <f>'SO3 PX'!MMI25</f>
        <v>0</v>
      </c>
      <c r="MLS25">
        <f>'SO3 PX'!MMJ25</f>
        <v>0</v>
      </c>
      <c r="MLT25">
        <f>'SO3 PX'!MMK25</f>
        <v>0</v>
      </c>
      <c r="MLU25">
        <f>'SO3 PX'!MML25</f>
        <v>0</v>
      </c>
      <c r="MLV25">
        <f>'SO3 PX'!MMM25</f>
        <v>0</v>
      </c>
      <c r="MLW25">
        <f>'SO3 PX'!MMN25</f>
        <v>0</v>
      </c>
      <c r="MLX25">
        <f>'SO3 PX'!MMO25</f>
        <v>0</v>
      </c>
      <c r="MLY25">
        <f>'SO3 PX'!MMP25</f>
        <v>0</v>
      </c>
      <c r="MLZ25">
        <f>'SO3 PX'!MMQ25</f>
        <v>0</v>
      </c>
      <c r="MMA25">
        <f>'SO3 PX'!MMR25</f>
        <v>0</v>
      </c>
      <c r="MMB25">
        <f>'SO3 PX'!MMS25</f>
        <v>0</v>
      </c>
      <c r="MMC25">
        <f>'SO3 PX'!MMT25</f>
        <v>0</v>
      </c>
      <c r="MMD25">
        <f>'SO3 PX'!MMU25</f>
        <v>0</v>
      </c>
      <c r="MME25">
        <f>'SO3 PX'!MMV25</f>
        <v>0</v>
      </c>
      <c r="MMF25">
        <f>'SO3 PX'!MMW25</f>
        <v>0</v>
      </c>
      <c r="MMG25">
        <f>'SO3 PX'!MMX25</f>
        <v>0</v>
      </c>
      <c r="MMH25">
        <f>'SO3 PX'!MMY25</f>
        <v>0</v>
      </c>
      <c r="MMI25">
        <f>'SO3 PX'!MMZ25</f>
        <v>0</v>
      </c>
      <c r="MMJ25">
        <f>'SO3 PX'!MNA25</f>
        <v>0</v>
      </c>
      <c r="MMK25">
        <f>'SO3 PX'!MNB25</f>
        <v>0</v>
      </c>
      <c r="MML25">
        <f>'SO3 PX'!MNC25</f>
        <v>0</v>
      </c>
      <c r="MMM25">
        <f>'SO3 PX'!MND25</f>
        <v>0</v>
      </c>
      <c r="MMN25">
        <f>'SO3 PX'!MNE25</f>
        <v>0</v>
      </c>
      <c r="MMO25">
        <f>'SO3 PX'!MNF25</f>
        <v>0</v>
      </c>
      <c r="MMP25">
        <f>'SO3 PX'!MNG25</f>
        <v>0</v>
      </c>
      <c r="MMQ25">
        <f>'SO3 PX'!MNH25</f>
        <v>0</v>
      </c>
      <c r="MMR25">
        <f>'SO3 PX'!MNI25</f>
        <v>0</v>
      </c>
      <c r="MMS25">
        <f>'SO3 PX'!MNJ25</f>
        <v>0</v>
      </c>
      <c r="MMT25">
        <f>'SO3 PX'!MNK25</f>
        <v>0</v>
      </c>
      <c r="MMU25">
        <f>'SO3 PX'!MNL25</f>
        <v>0</v>
      </c>
      <c r="MMV25">
        <f>'SO3 PX'!MNM25</f>
        <v>0</v>
      </c>
      <c r="MMW25">
        <f>'SO3 PX'!MNN25</f>
        <v>0</v>
      </c>
      <c r="MMX25">
        <f>'SO3 PX'!MNO25</f>
        <v>0</v>
      </c>
      <c r="MMY25">
        <f>'SO3 PX'!MNP25</f>
        <v>0</v>
      </c>
      <c r="MMZ25">
        <f>'SO3 PX'!MNQ25</f>
        <v>0</v>
      </c>
      <c r="MNA25">
        <f>'SO3 PX'!MNR25</f>
        <v>0</v>
      </c>
      <c r="MNB25">
        <f>'SO3 PX'!MNS25</f>
        <v>0</v>
      </c>
      <c r="MNC25">
        <f>'SO3 PX'!MNT25</f>
        <v>0</v>
      </c>
      <c r="MND25">
        <f>'SO3 PX'!MNU25</f>
        <v>0</v>
      </c>
      <c r="MNE25">
        <f>'SO3 PX'!MNV25</f>
        <v>0</v>
      </c>
      <c r="MNF25">
        <f>'SO3 PX'!MNW25</f>
        <v>0</v>
      </c>
      <c r="MNG25">
        <f>'SO3 PX'!MNX25</f>
        <v>0</v>
      </c>
      <c r="MNH25">
        <f>'SO3 PX'!MNY25</f>
        <v>0</v>
      </c>
      <c r="MNI25">
        <f>'SO3 PX'!MNZ25</f>
        <v>0</v>
      </c>
      <c r="MNJ25">
        <f>'SO3 PX'!MOA25</f>
        <v>0</v>
      </c>
      <c r="MNK25">
        <f>'SO3 PX'!MOB25</f>
        <v>0</v>
      </c>
      <c r="MNL25">
        <f>'SO3 PX'!MOC25</f>
        <v>0</v>
      </c>
      <c r="MNM25">
        <f>'SO3 PX'!MOD25</f>
        <v>0</v>
      </c>
      <c r="MNN25">
        <f>'SO3 PX'!MOE25</f>
        <v>0</v>
      </c>
      <c r="MNO25">
        <f>'SO3 PX'!MOF25</f>
        <v>0</v>
      </c>
      <c r="MNP25">
        <f>'SO3 PX'!MOG25</f>
        <v>0</v>
      </c>
      <c r="MNQ25">
        <f>'SO3 PX'!MOH25</f>
        <v>0</v>
      </c>
      <c r="MNR25">
        <f>'SO3 PX'!MOI25</f>
        <v>0</v>
      </c>
      <c r="MNS25">
        <f>'SO3 PX'!MOJ25</f>
        <v>0</v>
      </c>
      <c r="MNT25">
        <f>'SO3 PX'!MOK25</f>
        <v>0</v>
      </c>
      <c r="MNU25">
        <f>'SO3 PX'!MOL25</f>
        <v>0</v>
      </c>
      <c r="MNV25">
        <f>'SO3 PX'!MOM25</f>
        <v>0</v>
      </c>
      <c r="MNW25">
        <f>'SO3 PX'!MON25</f>
        <v>0</v>
      </c>
      <c r="MNX25">
        <f>'SO3 PX'!MOO25</f>
        <v>0</v>
      </c>
      <c r="MNY25">
        <f>'SO3 PX'!MOP25</f>
        <v>0</v>
      </c>
      <c r="MNZ25">
        <f>'SO3 PX'!MOQ25</f>
        <v>0</v>
      </c>
      <c r="MOA25">
        <f>'SO3 PX'!MOR25</f>
        <v>0</v>
      </c>
      <c r="MOB25">
        <f>'SO3 PX'!MOS25</f>
        <v>0</v>
      </c>
      <c r="MOC25">
        <f>'SO3 PX'!MOT25</f>
        <v>0</v>
      </c>
      <c r="MOD25">
        <f>'SO3 PX'!MOU25</f>
        <v>0</v>
      </c>
      <c r="MOE25">
        <f>'SO3 PX'!MOV25</f>
        <v>0</v>
      </c>
      <c r="MOF25">
        <f>'SO3 PX'!MOW25</f>
        <v>0</v>
      </c>
      <c r="MOG25">
        <f>'SO3 PX'!MOX25</f>
        <v>0</v>
      </c>
      <c r="MOH25">
        <f>'SO3 PX'!MOY25</f>
        <v>0</v>
      </c>
      <c r="MOI25">
        <f>'SO3 PX'!MOZ25</f>
        <v>0</v>
      </c>
      <c r="MOJ25">
        <f>'SO3 PX'!MPA25</f>
        <v>0</v>
      </c>
      <c r="MOK25">
        <f>'SO3 PX'!MPB25</f>
        <v>0</v>
      </c>
      <c r="MOL25">
        <f>'SO3 PX'!MPC25</f>
        <v>0</v>
      </c>
      <c r="MOM25">
        <f>'SO3 PX'!MPD25</f>
        <v>0</v>
      </c>
      <c r="MON25">
        <f>'SO3 PX'!MPE25</f>
        <v>0</v>
      </c>
      <c r="MOO25">
        <f>'SO3 PX'!MPF25</f>
        <v>0</v>
      </c>
      <c r="MOP25">
        <f>'SO3 PX'!MPG25</f>
        <v>0</v>
      </c>
      <c r="MOQ25">
        <f>'SO3 PX'!MPH25</f>
        <v>0</v>
      </c>
      <c r="MOR25">
        <f>'SO3 PX'!MPI25</f>
        <v>0</v>
      </c>
      <c r="MOS25">
        <f>'SO3 PX'!MPJ25</f>
        <v>0</v>
      </c>
      <c r="MOT25">
        <f>'SO3 PX'!MPK25</f>
        <v>0</v>
      </c>
      <c r="MOU25">
        <f>'SO3 PX'!MPL25</f>
        <v>0</v>
      </c>
      <c r="MOV25">
        <f>'SO3 PX'!MPM25</f>
        <v>0</v>
      </c>
      <c r="MOW25">
        <f>'SO3 PX'!MPN25</f>
        <v>0</v>
      </c>
      <c r="MOX25">
        <f>'SO3 PX'!MPO25</f>
        <v>0</v>
      </c>
      <c r="MOY25">
        <f>'SO3 PX'!MPP25</f>
        <v>0</v>
      </c>
      <c r="MOZ25">
        <f>'SO3 PX'!MPQ25</f>
        <v>0</v>
      </c>
      <c r="MPA25">
        <f>'SO3 PX'!MPR25</f>
        <v>0</v>
      </c>
      <c r="MPB25">
        <f>'SO3 PX'!MPS25</f>
        <v>0</v>
      </c>
      <c r="MPC25">
        <f>'SO3 PX'!MPT25</f>
        <v>0</v>
      </c>
      <c r="MPD25">
        <f>'SO3 PX'!MPU25</f>
        <v>0</v>
      </c>
      <c r="MPE25">
        <f>'SO3 PX'!MPV25</f>
        <v>0</v>
      </c>
      <c r="MPF25">
        <f>'SO3 PX'!MPW25</f>
        <v>0</v>
      </c>
      <c r="MPG25">
        <f>'SO3 PX'!MPX25</f>
        <v>0</v>
      </c>
      <c r="MPH25">
        <f>'SO3 PX'!MPY25</f>
        <v>0</v>
      </c>
      <c r="MPI25">
        <f>'SO3 PX'!MPZ25</f>
        <v>0</v>
      </c>
      <c r="MPJ25">
        <f>'SO3 PX'!MQA25</f>
        <v>0</v>
      </c>
      <c r="MPK25">
        <f>'SO3 PX'!MQB25</f>
        <v>0</v>
      </c>
      <c r="MPL25">
        <f>'SO3 PX'!MQC25</f>
        <v>0</v>
      </c>
      <c r="MPM25">
        <f>'SO3 PX'!MQD25</f>
        <v>0</v>
      </c>
      <c r="MPN25">
        <f>'SO3 PX'!MQE25</f>
        <v>0</v>
      </c>
      <c r="MPO25">
        <f>'SO3 PX'!MQF25</f>
        <v>0</v>
      </c>
      <c r="MPP25">
        <f>'SO3 PX'!MQG25</f>
        <v>0</v>
      </c>
      <c r="MPQ25">
        <f>'SO3 PX'!MQH25</f>
        <v>0</v>
      </c>
      <c r="MPR25">
        <f>'SO3 PX'!MQI25</f>
        <v>0</v>
      </c>
      <c r="MPS25">
        <f>'SO3 PX'!MQJ25</f>
        <v>0</v>
      </c>
      <c r="MPT25">
        <f>'SO3 PX'!MQK25</f>
        <v>0</v>
      </c>
      <c r="MPU25">
        <f>'SO3 PX'!MQL25</f>
        <v>0</v>
      </c>
      <c r="MPV25">
        <f>'SO3 PX'!MQM25</f>
        <v>0</v>
      </c>
      <c r="MPW25">
        <f>'SO3 PX'!MQN25</f>
        <v>0</v>
      </c>
      <c r="MPX25">
        <f>'SO3 PX'!MQO25</f>
        <v>0</v>
      </c>
      <c r="MPY25">
        <f>'SO3 PX'!MQP25</f>
        <v>0</v>
      </c>
      <c r="MPZ25">
        <f>'SO3 PX'!MQQ25</f>
        <v>0</v>
      </c>
      <c r="MQA25">
        <f>'SO3 PX'!MQR25</f>
        <v>0</v>
      </c>
      <c r="MQB25">
        <f>'SO3 PX'!MQS25</f>
        <v>0</v>
      </c>
      <c r="MQC25">
        <f>'SO3 PX'!MQT25</f>
        <v>0</v>
      </c>
      <c r="MQD25">
        <f>'SO3 PX'!MQU25</f>
        <v>0</v>
      </c>
      <c r="MQE25">
        <f>'SO3 PX'!MQV25</f>
        <v>0</v>
      </c>
      <c r="MQF25">
        <f>'SO3 PX'!MQW25</f>
        <v>0</v>
      </c>
      <c r="MQG25">
        <f>'SO3 PX'!MQX25</f>
        <v>0</v>
      </c>
      <c r="MQH25">
        <f>'SO3 PX'!MQY25</f>
        <v>0</v>
      </c>
      <c r="MQI25">
        <f>'SO3 PX'!MQZ25</f>
        <v>0</v>
      </c>
      <c r="MQJ25">
        <f>'SO3 PX'!MRA25</f>
        <v>0</v>
      </c>
      <c r="MQK25">
        <f>'SO3 PX'!MRB25</f>
        <v>0</v>
      </c>
      <c r="MQL25">
        <f>'SO3 PX'!MRC25</f>
        <v>0</v>
      </c>
      <c r="MQM25">
        <f>'SO3 PX'!MRD25</f>
        <v>0</v>
      </c>
      <c r="MQN25">
        <f>'SO3 PX'!MRE25</f>
        <v>0</v>
      </c>
      <c r="MQO25">
        <f>'SO3 PX'!MRF25</f>
        <v>0</v>
      </c>
      <c r="MQP25">
        <f>'SO3 PX'!MRG25</f>
        <v>0</v>
      </c>
      <c r="MQQ25">
        <f>'SO3 PX'!MRH25</f>
        <v>0</v>
      </c>
      <c r="MQR25">
        <f>'SO3 PX'!MRI25</f>
        <v>0</v>
      </c>
      <c r="MQS25">
        <f>'SO3 PX'!MRJ25</f>
        <v>0</v>
      </c>
      <c r="MQT25">
        <f>'SO3 PX'!MRK25</f>
        <v>0</v>
      </c>
      <c r="MQU25">
        <f>'SO3 PX'!MRL25</f>
        <v>0</v>
      </c>
      <c r="MQV25">
        <f>'SO3 PX'!MRM25</f>
        <v>0</v>
      </c>
      <c r="MQW25">
        <f>'SO3 PX'!MRN25</f>
        <v>0</v>
      </c>
      <c r="MQX25">
        <f>'SO3 PX'!MRO25</f>
        <v>0</v>
      </c>
      <c r="MQY25">
        <f>'SO3 PX'!MRP25</f>
        <v>0</v>
      </c>
      <c r="MQZ25">
        <f>'SO3 PX'!MRQ25</f>
        <v>0</v>
      </c>
      <c r="MRA25">
        <f>'SO3 PX'!MRR25</f>
        <v>0</v>
      </c>
      <c r="MRB25">
        <f>'SO3 PX'!MRS25</f>
        <v>0</v>
      </c>
      <c r="MRC25">
        <f>'SO3 PX'!MRT25</f>
        <v>0</v>
      </c>
      <c r="MRD25">
        <f>'SO3 PX'!MRU25</f>
        <v>0</v>
      </c>
      <c r="MRE25">
        <f>'SO3 PX'!MRV25</f>
        <v>0</v>
      </c>
      <c r="MRF25">
        <f>'SO3 PX'!MRW25</f>
        <v>0</v>
      </c>
      <c r="MRG25">
        <f>'SO3 PX'!MRX25</f>
        <v>0</v>
      </c>
      <c r="MRH25">
        <f>'SO3 PX'!MRY25</f>
        <v>0</v>
      </c>
      <c r="MRI25">
        <f>'SO3 PX'!MRZ25</f>
        <v>0</v>
      </c>
      <c r="MRJ25">
        <f>'SO3 PX'!MSA25</f>
        <v>0</v>
      </c>
      <c r="MRK25">
        <f>'SO3 PX'!MSB25</f>
        <v>0</v>
      </c>
      <c r="MRL25">
        <f>'SO3 PX'!MSC25</f>
        <v>0</v>
      </c>
      <c r="MRM25">
        <f>'SO3 PX'!MSD25</f>
        <v>0</v>
      </c>
      <c r="MRN25">
        <f>'SO3 PX'!MSE25</f>
        <v>0</v>
      </c>
      <c r="MRO25">
        <f>'SO3 PX'!MSF25</f>
        <v>0</v>
      </c>
      <c r="MRP25">
        <f>'SO3 PX'!MSG25</f>
        <v>0</v>
      </c>
      <c r="MRQ25">
        <f>'SO3 PX'!MSH25</f>
        <v>0</v>
      </c>
      <c r="MRR25">
        <f>'SO3 PX'!MSI25</f>
        <v>0</v>
      </c>
      <c r="MRS25">
        <f>'SO3 PX'!MSJ25</f>
        <v>0</v>
      </c>
      <c r="MRT25">
        <f>'SO3 PX'!MSK25</f>
        <v>0</v>
      </c>
      <c r="MRU25">
        <f>'SO3 PX'!MSL25</f>
        <v>0</v>
      </c>
      <c r="MRV25">
        <f>'SO3 PX'!MSM25</f>
        <v>0</v>
      </c>
      <c r="MRW25">
        <f>'SO3 PX'!MSN25</f>
        <v>0</v>
      </c>
      <c r="MRX25">
        <f>'SO3 PX'!MSO25</f>
        <v>0</v>
      </c>
      <c r="MRY25">
        <f>'SO3 PX'!MSP25</f>
        <v>0</v>
      </c>
      <c r="MRZ25">
        <f>'SO3 PX'!MSQ25</f>
        <v>0</v>
      </c>
      <c r="MSA25">
        <f>'SO3 PX'!MSR25</f>
        <v>0</v>
      </c>
      <c r="MSB25">
        <f>'SO3 PX'!MSS25</f>
        <v>0</v>
      </c>
      <c r="MSC25">
        <f>'SO3 PX'!MST25</f>
        <v>0</v>
      </c>
      <c r="MSD25">
        <f>'SO3 PX'!MSU25</f>
        <v>0</v>
      </c>
      <c r="MSE25">
        <f>'SO3 PX'!MSV25</f>
        <v>0</v>
      </c>
      <c r="MSF25">
        <f>'SO3 PX'!MSW25</f>
        <v>0</v>
      </c>
      <c r="MSG25">
        <f>'SO3 PX'!MSX25</f>
        <v>0</v>
      </c>
      <c r="MSH25">
        <f>'SO3 PX'!MSY25</f>
        <v>0</v>
      </c>
      <c r="MSI25">
        <f>'SO3 PX'!MSZ25</f>
        <v>0</v>
      </c>
      <c r="MSJ25">
        <f>'SO3 PX'!MTA25</f>
        <v>0</v>
      </c>
      <c r="MSK25">
        <f>'SO3 PX'!MTB25</f>
        <v>0</v>
      </c>
      <c r="MSL25">
        <f>'SO3 PX'!MTC25</f>
        <v>0</v>
      </c>
      <c r="MSM25">
        <f>'SO3 PX'!MTD25</f>
        <v>0</v>
      </c>
      <c r="MSN25">
        <f>'SO3 PX'!MTE25</f>
        <v>0</v>
      </c>
      <c r="MSO25">
        <f>'SO3 PX'!MTF25</f>
        <v>0</v>
      </c>
      <c r="MSP25">
        <f>'SO3 PX'!MTG25</f>
        <v>0</v>
      </c>
      <c r="MSQ25">
        <f>'SO3 PX'!MTH25</f>
        <v>0</v>
      </c>
      <c r="MSR25">
        <f>'SO3 PX'!MTI25</f>
        <v>0</v>
      </c>
      <c r="MSS25">
        <f>'SO3 PX'!MTJ25</f>
        <v>0</v>
      </c>
      <c r="MST25">
        <f>'SO3 PX'!MTK25</f>
        <v>0</v>
      </c>
      <c r="MSU25">
        <f>'SO3 PX'!MTL25</f>
        <v>0</v>
      </c>
      <c r="MSV25">
        <f>'SO3 PX'!MTM25</f>
        <v>0</v>
      </c>
      <c r="MSW25">
        <f>'SO3 PX'!MTN25</f>
        <v>0</v>
      </c>
      <c r="MSX25">
        <f>'SO3 PX'!MTO25</f>
        <v>0</v>
      </c>
      <c r="MSY25">
        <f>'SO3 PX'!MTP25</f>
        <v>0</v>
      </c>
      <c r="MSZ25">
        <f>'SO3 PX'!MTQ25</f>
        <v>0</v>
      </c>
      <c r="MTA25">
        <f>'SO3 PX'!MTR25</f>
        <v>0</v>
      </c>
      <c r="MTB25">
        <f>'SO3 PX'!MTS25</f>
        <v>0</v>
      </c>
      <c r="MTC25">
        <f>'SO3 PX'!MTT25</f>
        <v>0</v>
      </c>
      <c r="MTD25">
        <f>'SO3 PX'!MTU25</f>
        <v>0</v>
      </c>
      <c r="MTE25">
        <f>'SO3 PX'!MTV25</f>
        <v>0</v>
      </c>
      <c r="MTF25">
        <f>'SO3 PX'!MTW25</f>
        <v>0</v>
      </c>
      <c r="MTG25">
        <f>'SO3 PX'!MTX25</f>
        <v>0</v>
      </c>
      <c r="MTH25">
        <f>'SO3 PX'!MTY25</f>
        <v>0</v>
      </c>
      <c r="MTI25">
        <f>'SO3 PX'!MTZ25</f>
        <v>0</v>
      </c>
      <c r="MTJ25">
        <f>'SO3 PX'!MUA25</f>
        <v>0</v>
      </c>
      <c r="MTK25">
        <f>'SO3 PX'!MUB25</f>
        <v>0</v>
      </c>
      <c r="MTL25">
        <f>'SO3 PX'!MUC25</f>
        <v>0</v>
      </c>
      <c r="MTM25">
        <f>'SO3 PX'!MUD25</f>
        <v>0</v>
      </c>
      <c r="MTN25">
        <f>'SO3 PX'!MUE25</f>
        <v>0</v>
      </c>
      <c r="MTO25">
        <f>'SO3 PX'!MUF25</f>
        <v>0</v>
      </c>
      <c r="MTP25">
        <f>'SO3 PX'!MUG25</f>
        <v>0</v>
      </c>
      <c r="MTQ25">
        <f>'SO3 PX'!MUH25</f>
        <v>0</v>
      </c>
      <c r="MTR25">
        <f>'SO3 PX'!MUI25</f>
        <v>0</v>
      </c>
      <c r="MTS25">
        <f>'SO3 PX'!MUJ25</f>
        <v>0</v>
      </c>
      <c r="MTT25">
        <f>'SO3 PX'!MUK25</f>
        <v>0</v>
      </c>
      <c r="MTU25">
        <f>'SO3 PX'!MUL25</f>
        <v>0</v>
      </c>
      <c r="MTV25">
        <f>'SO3 PX'!MUM25</f>
        <v>0</v>
      </c>
      <c r="MTW25">
        <f>'SO3 PX'!MUN25</f>
        <v>0</v>
      </c>
      <c r="MTX25">
        <f>'SO3 PX'!MUO25</f>
        <v>0</v>
      </c>
      <c r="MTY25">
        <f>'SO3 PX'!MUP25</f>
        <v>0</v>
      </c>
      <c r="MTZ25">
        <f>'SO3 PX'!MUQ25</f>
        <v>0</v>
      </c>
      <c r="MUA25">
        <f>'SO3 PX'!MUR25</f>
        <v>0</v>
      </c>
      <c r="MUB25">
        <f>'SO3 PX'!MUS25</f>
        <v>0</v>
      </c>
      <c r="MUC25">
        <f>'SO3 PX'!MUT25</f>
        <v>0</v>
      </c>
      <c r="MUD25">
        <f>'SO3 PX'!MUU25</f>
        <v>0</v>
      </c>
      <c r="MUE25">
        <f>'SO3 PX'!MUV25</f>
        <v>0</v>
      </c>
      <c r="MUF25">
        <f>'SO3 PX'!MUW25</f>
        <v>0</v>
      </c>
      <c r="MUG25">
        <f>'SO3 PX'!MUX25</f>
        <v>0</v>
      </c>
      <c r="MUH25">
        <f>'SO3 PX'!MUY25</f>
        <v>0</v>
      </c>
      <c r="MUI25">
        <f>'SO3 PX'!MUZ25</f>
        <v>0</v>
      </c>
      <c r="MUJ25">
        <f>'SO3 PX'!MVA25</f>
        <v>0</v>
      </c>
      <c r="MUK25">
        <f>'SO3 PX'!MVB25</f>
        <v>0</v>
      </c>
      <c r="MUL25">
        <f>'SO3 PX'!MVC25</f>
        <v>0</v>
      </c>
      <c r="MUM25">
        <f>'SO3 PX'!MVD25</f>
        <v>0</v>
      </c>
      <c r="MUN25">
        <f>'SO3 PX'!MVE25</f>
        <v>0</v>
      </c>
      <c r="MUO25">
        <f>'SO3 PX'!MVF25</f>
        <v>0</v>
      </c>
      <c r="MUP25">
        <f>'SO3 PX'!MVG25</f>
        <v>0</v>
      </c>
      <c r="MUQ25">
        <f>'SO3 PX'!MVH25</f>
        <v>0</v>
      </c>
      <c r="MUR25">
        <f>'SO3 PX'!MVI25</f>
        <v>0</v>
      </c>
      <c r="MUS25">
        <f>'SO3 PX'!MVJ25</f>
        <v>0</v>
      </c>
      <c r="MUT25">
        <f>'SO3 PX'!MVK25</f>
        <v>0</v>
      </c>
      <c r="MUU25">
        <f>'SO3 PX'!MVL25</f>
        <v>0</v>
      </c>
      <c r="MUV25">
        <f>'SO3 PX'!MVM25</f>
        <v>0</v>
      </c>
      <c r="MUW25">
        <f>'SO3 PX'!MVN25</f>
        <v>0</v>
      </c>
      <c r="MUX25">
        <f>'SO3 PX'!MVO25</f>
        <v>0</v>
      </c>
      <c r="MUY25">
        <f>'SO3 PX'!MVP25</f>
        <v>0</v>
      </c>
      <c r="MUZ25">
        <f>'SO3 PX'!MVQ25</f>
        <v>0</v>
      </c>
      <c r="MVA25">
        <f>'SO3 PX'!MVR25</f>
        <v>0</v>
      </c>
      <c r="MVB25">
        <f>'SO3 PX'!MVS25</f>
        <v>0</v>
      </c>
      <c r="MVC25">
        <f>'SO3 PX'!MVT25</f>
        <v>0</v>
      </c>
      <c r="MVD25">
        <f>'SO3 PX'!MVU25</f>
        <v>0</v>
      </c>
      <c r="MVE25">
        <f>'SO3 PX'!MVV25</f>
        <v>0</v>
      </c>
      <c r="MVF25">
        <f>'SO3 PX'!MVW25</f>
        <v>0</v>
      </c>
      <c r="MVG25">
        <f>'SO3 PX'!MVX25</f>
        <v>0</v>
      </c>
      <c r="MVH25">
        <f>'SO3 PX'!MVY25</f>
        <v>0</v>
      </c>
      <c r="MVI25">
        <f>'SO3 PX'!MVZ25</f>
        <v>0</v>
      </c>
      <c r="MVJ25">
        <f>'SO3 PX'!MWA25</f>
        <v>0</v>
      </c>
      <c r="MVK25">
        <f>'SO3 PX'!MWB25</f>
        <v>0</v>
      </c>
      <c r="MVL25">
        <f>'SO3 PX'!MWC25</f>
        <v>0</v>
      </c>
      <c r="MVM25">
        <f>'SO3 PX'!MWD25</f>
        <v>0</v>
      </c>
      <c r="MVN25">
        <f>'SO3 PX'!MWE25</f>
        <v>0</v>
      </c>
      <c r="MVO25">
        <f>'SO3 PX'!MWF25</f>
        <v>0</v>
      </c>
      <c r="MVP25">
        <f>'SO3 PX'!MWG25</f>
        <v>0</v>
      </c>
      <c r="MVQ25">
        <f>'SO3 PX'!MWH25</f>
        <v>0</v>
      </c>
      <c r="MVR25">
        <f>'SO3 PX'!MWI25</f>
        <v>0</v>
      </c>
      <c r="MVS25">
        <f>'SO3 PX'!MWJ25</f>
        <v>0</v>
      </c>
      <c r="MVT25">
        <f>'SO3 PX'!MWK25</f>
        <v>0</v>
      </c>
      <c r="MVU25">
        <f>'SO3 PX'!MWL25</f>
        <v>0</v>
      </c>
      <c r="MVV25">
        <f>'SO3 PX'!MWM25</f>
        <v>0</v>
      </c>
      <c r="MVW25">
        <f>'SO3 PX'!MWN25</f>
        <v>0</v>
      </c>
      <c r="MVX25">
        <f>'SO3 PX'!MWO25</f>
        <v>0</v>
      </c>
      <c r="MVY25">
        <f>'SO3 PX'!MWP25</f>
        <v>0</v>
      </c>
      <c r="MVZ25">
        <f>'SO3 PX'!MWQ25</f>
        <v>0</v>
      </c>
      <c r="MWA25">
        <f>'SO3 PX'!MWR25</f>
        <v>0</v>
      </c>
      <c r="MWB25">
        <f>'SO3 PX'!MWS25</f>
        <v>0</v>
      </c>
      <c r="MWC25">
        <f>'SO3 PX'!MWT25</f>
        <v>0</v>
      </c>
      <c r="MWD25">
        <f>'SO3 PX'!MWU25</f>
        <v>0</v>
      </c>
      <c r="MWE25">
        <f>'SO3 PX'!MWV25</f>
        <v>0</v>
      </c>
      <c r="MWF25">
        <f>'SO3 PX'!MWW25</f>
        <v>0</v>
      </c>
      <c r="MWG25">
        <f>'SO3 PX'!MWX25</f>
        <v>0</v>
      </c>
      <c r="MWH25">
        <f>'SO3 PX'!MWY25</f>
        <v>0</v>
      </c>
      <c r="MWI25">
        <f>'SO3 PX'!MWZ25</f>
        <v>0</v>
      </c>
      <c r="MWJ25">
        <f>'SO3 PX'!MXA25</f>
        <v>0</v>
      </c>
      <c r="MWK25">
        <f>'SO3 PX'!MXB25</f>
        <v>0</v>
      </c>
      <c r="MWL25">
        <f>'SO3 PX'!MXC25</f>
        <v>0</v>
      </c>
      <c r="MWM25">
        <f>'SO3 PX'!MXD25</f>
        <v>0</v>
      </c>
      <c r="MWN25">
        <f>'SO3 PX'!MXE25</f>
        <v>0</v>
      </c>
      <c r="MWO25">
        <f>'SO3 PX'!MXF25</f>
        <v>0</v>
      </c>
      <c r="MWP25">
        <f>'SO3 PX'!MXG25</f>
        <v>0</v>
      </c>
      <c r="MWQ25">
        <f>'SO3 PX'!MXH25</f>
        <v>0</v>
      </c>
      <c r="MWR25">
        <f>'SO3 PX'!MXI25</f>
        <v>0</v>
      </c>
      <c r="MWS25">
        <f>'SO3 PX'!MXJ25</f>
        <v>0</v>
      </c>
      <c r="MWT25">
        <f>'SO3 PX'!MXK25</f>
        <v>0</v>
      </c>
      <c r="MWU25">
        <f>'SO3 PX'!MXL25</f>
        <v>0</v>
      </c>
      <c r="MWV25">
        <f>'SO3 PX'!MXM25</f>
        <v>0</v>
      </c>
      <c r="MWW25">
        <f>'SO3 PX'!MXN25</f>
        <v>0</v>
      </c>
      <c r="MWX25">
        <f>'SO3 PX'!MXO25</f>
        <v>0</v>
      </c>
      <c r="MWY25">
        <f>'SO3 PX'!MXP25</f>
        <v>0</v>
      </c>
      <c r="MWZ25">
        <f>'SO3 PX'!MXQ25</f>
        <v>0</v>
      </c>
      <c r="MXA25">
        <f>'SO3 PX'!MXR25</f>
        <v>0</v>
      </c>
      <c r="MXB25">
        <f>'SO3 PX'!MXS25</f>
        <v>0</v>
      </c>
      <c r="MXC25">
        <f>'SO3 PX'!MXT25</f>
        <v>0</v>
      </c>
      <c r="MXD25">
        <f>'SO3 PX'!MXU25</f>
        <v>0</v>
      </c>
      <c r="MXE25">
        <f>'SO3 PX'!MXV25</f>
        <v>0</v>
      </c>
      <c r="MXF25">
        <f>'SO3 PX'!MXW25</f>
        <v>0</v>
      </c>
      <c r="MXG25">
        <f>'SO3 PX'!MXX25</f>
        <v>0</v>
      </c>
      <c r="MXH25">
        <f>'SO3 PX'!MXY25</f>
        <v>0</v>
      </c>
      <c r="MXI25">
        <f>'SO3 PX'!MXZ25</f>
        <v>0</v>
      </c>
      <c r="MXJ25">
        <f>'SO3 PX'!MYA25</f>
        <v>0</v>
      </c>
      <c r="MXK25">
        <f>'SO3 PX'!MYB25</f>
        <v>0</v>
      </c>
      <c r="MXL25">
        <f>'SO3 PX'!MYC25</f>
        <v>0</v>
      </c>
      <c r="MXM25">
        <f>'SO3 PX'!MYD25</f>
        <v>0</v>
      </c>
      <c r="MXN25">
        <f>'SO3 PX'!MYE25</f>
        <v>0</v>
      </c>
      <c r="MXO25">
        <f>'SO3 PX'!MYF25</f>
        <v>0</v>
      </c>
      <c r="MXP25">
        <f>'SO3 PX'!MYG25</f>
        <v>0</v>
      </c>
      <c r="MXQ25">
        <f>'SO3 PX'!MYH25</f>
        <v>0</v>
      </c>
      <c r="MXR25">
        <f>'SO3 PX'!MYI25</f>
        <v>0</v>
      </c>
      <c r="MXS25">
        <f>'SO3 PX'!MYJ25</f>
        <v>0</v>
      </c>
      <c r="MXT25">
        <f>'SO3 PX'!MYK25</f>
        <v>0</v>
      </c>
      <c r="MXU25">
        <f>'SO3 PX'!MYL25</f>
        <v>0</v>
      </c>
      <c r="MXV25">
        <f>'SO3 PX'!MYM25</f>
        <v>0</v>
      </c>
      <c r="MXW25">
        <f>'SO3 PX'!MYN25</f>
        <v>0</v>
      </c>
      <c r="MXX25">
        <f>'SO3 PX'!MYO25</f>
        <v>0</v>
      </c>
      <c r="MXY25">
        <f>'SO3 PX'!MYP25</f>
        <v>0</v>
      </c>
      <c r="MXZ25">
        <f>'SO3 PX'!MYQ25</f>
        <v>0</v>
      </c>
      <c r="MYA25">
        <f>'SO3 PX'!MYR25</f>
        <v>0</v>
      </c>
      <c r="MYB25">
        <f>'SO3 PX'!MYS25</f>
        <v>0</v>
      </c>
      <c r="MYC25">
        <f>'SO3 PX'!MYT25</f>
        <v>0</v>
      </c>
      <c r="MYD25">
        <f>'SO3 PX'!MYU25</f>
        <v>0</v>
      </c>
      <c r="MYE25">
        <f>'SO3 PX'!MYV25</f>
        <v>0</v>
      </c>
      <c r="MYF25">
        <f>'SO3 PX'!MYW25</f>
        <v>0</v>
      </c>
      <c r="MYG25">
        <f>'SO3 PX'!MYX25</f>
        <v>0</v>
      </c>
      <c r="MYH25">
        <f>'SO3 PX'!MYY25</f>
        <v>0</v>
      </c>
      <c r="MYI25">
        <f>'SO3 PX'!MYZ25</f>
        <v>0</v>
      </c>
      <c r="MYJ25">
        <f>'SO3 PX'!MZA25</f>
        <v>0</v>
      </c>
      <c r="MYK25">
        <f>'SO3 PX'!MZB25</f>
        <v>0</v>
      </c>
      <c r="MYL25">
        <f>'SO3 PX'!MZC25</f>
        <v>0</v>
      </c>
      <c r="MYM25">
        <f>'SO3 PX'!MZD25</f>
        <v>0</v>
      </c>
      <c r="MYN25">
        <f>'SO3 PX'!MZE25</f>
        <v>0</v>
      </c>
      <c r="MYO25">
        <f>'SO3 PX'!MZF25</f>
        <v>0</v>
      </c>
      <c r="MYP25">
        <f>'SO3 PX'!MZG25</f>
        <v>0</v>
      </c>
      <c r="MYQ25">
        <f>'SO3 PX'!MZH25</f>
        <v>0</v>
      </c>
      <c r="MYR25">
        <f>'SO3 PX'!MZI25</f>
        <v>0</v>
      </c>
      <c r="MYS25">
        <f>'SO3 PX'!MZJ25</f>
        <v>0</v>
      </c>
      <c r="MYT25">
        <f>'SO3 PX'!MZK25</f>
        <v>0</v>
      </c>
      <c r="MYU25">
        <f>'SO3 PX'!MZL25</f>
        <v>0</v>
      </c>
      <c r="MYV25">
        <f>'SO3 PX'!MZM25</f>
        <v>0</v>
      </c>
      <c r="MYW25">
        <f>'SO3 PX'!MZN25</f>
        <v>0</v>
      </c>
      <c r="MYX25">
        <f>'SO3 PX'!MZO25</f>
        <v>0</v>
      </c>
      <c r="MYY25">
        <f>'SO3 PX'!MZP25</f>
        <v>0</v>
      </c>
      <c r="MYZ25">
        <f>'SO3 PX'!MZQ25</f>
        <v>0</v>
      </c>
      <c r="MZA25">
        <f>'SO3 PX'!MZR25</f>
        <v>0</v>
      </c>
      <c r="MZB25">
        <f>'SO3 PX'!MZS25</f>
        <v>0</v>
      </c>
      <c r="MZC25">
        <f>'SO3 PX'!MZT25</f>
        <v>0</v>
      </c>
      <c r="MZD25">
        <f>'SO3 PX'!MZU25</f>
        <v>0</v>
      </c>
      <c r="MZE25">
        <f>'SO3 PX'!MZV25</f>
        <v>0</v>
      </c>
      <c r="MZF25">
        <f>'SO3 PX'!MZW25</f>
        <v>0</v>
      </c>
      <c r="MZG25">
        <f>'SO3 PX'!MZX25</f>
        <v>0</v>
      </c>
      <c r="MZH25">
        <f>'SO3 PX'!MZY25</f>
        <v>0</v>
      </c>
      <c r="MZI25">
        <f>'SO3 PX'!MZZ25</f>
        <v>0</v>
      </c>
      <c r="MZJ25">
        <f>'SO3 PX'!NAA25</f>
        <v>0</v>
      </c>
      <c r="MZK25">
        <f>'SO3 PX'!NAB25</f>
        <v>0</v>
      </c>
      <c r="MZL25">
        <f>'SO3 PX'!NAC25</f>
        <v>0</v>
      </c>
      <c r="MZM25">
        <f>'SO3 PX'!NAD25</f>
        <v>0</v>
      </c>
      <c r="MZN25">
        <f>'SO3 PX'!NAE25</f>
        <v>0</v>
      </c>
      <c r="MZO25">
        <f>'SO3 PX'!NAF25</f>
        <v>0</v>
      </c>
      <c r="MZP25">
        <f>'SO3 PX'!NAG25</f>
        <v>0</v>
      </c>
      <c r="MZQ25">
        <f>'SO3 PX'!NAH25</f>
        <v>0</v>
      </c>
      <c r="MZR25">
        <f>'SO3 PX'!NAI25</f>
        <v>0</v>
      </c>
      <c r="MZS25">
        <f>'SO3 PX'!NAJ25</f>
        <v>0</v>
      </c>
      <c r="MZT25">
        <f>'SO3 PX'!NAK25</f>
        <v>0</v>
      </c>
      <c r="MZU25">
        <f>'SO3 PX'!NAL25</f>
        <v>0</v>
      </c>
      <c r="MZV25">
        <f>'SO3 PX'!NAM25</f>
        <v>0</v>
      </c>
      <c r="MZW25">
        <f>'SO3 PX'!NAN25</f>
        <v>0</v>
      </c>
      <c r="MZX25">
        <f>'SO3 PX'!NAO25</f>
        <v>0</v>
      </c>
      <c r="MZY25">
        <f>'SO3 PX'!NAP25</f>
        <v>0</v>
      </c>
      <c r="MZZ25">
        <f>'SO3 PX'!NAQ25</f>
        <v>0</v>
      </c>
      <c r="NAA25">
        <f>'SO3 PX'!NAR25</f>
        <v>0</v>
      </c>
      <c r="NAB25">
        <f>'SO3 PX'!NAS25</f>
        <v>0</v>
      </c>
      <c r="NAC25">
        <f>'SO3 PX'!NAT25</f>
        <v>0</v>
      </c>
      <c r="NAD25">
        <f>'SO3 PX'!NAU25</f>
        <v>0</v>
      </c>
      <c r="NAE25">
        <f>'SO3 PX'!NAV25</f>
        <v>0</v>
      </c>
      <c r="NAF25">
        <f>'SO3 PX'!NAW25</f>
        <v>0</v>
      </c>
      <c r="NAG25">
        <f>'SO3 PX'!NAX25</f>
        <v>0</v>
      </c>
      <c r="NAH25">
        <f>'SO3 PX'!NAY25</f>
        <v>0</v>
      </c>
      <c r="NAI25">
        <f>'SO3 PX'!NAZ25</f>
        <v>0</v>
      </c>
      <c r="NAJ25">
        <f>'SO3 PX'!NBA25</f>
        <v>0</v>
      </c>
      <c r="NAK25">
        <f>'SO3 PX'!NBB25</f>
        <v>0</v>
      </c>
      <c r="NAL25">
        <f>'SO3 PX'!NBC25</f>
        <v>0</v>
      </c>
      <c r="NAM25">
        <f>'SO3 PX'!NBD25</f>
        <v>0</v>
      </c>
      <c r="NAN25">
        <f>'SO3 PX'!NBE25</f>
        <v>0</v>
      </c>
      <c r="NAO25">
        <f>'SO3 PX'!NBF25</f>
        <v>0</v>
      </c>
      <c r="NAP25">
        <f>'SO3 PX'!NBG25</f>
        <v>0</v>
      </c>
      <c r="NAQ25">
        <f>'SO3 PX'!NBH25</f>
        <v>0</v>
      </c>
      <c r="NAR25">
        <f>'SO3 PX'!NBI25</f>
        <v>0</v>
      </c>
      <c r="NAS25">
        <f>'SO3 PX'!NBJ25</f>
        <v>0</v>
      </c>
      <c r="NAT25">
        <f>'SO3 PX'!NBK25</f>
        <v>0</v>
      </c>
      <c r="NAU25">
        <f>'SO3 PX'!NBL25</f>
        <v>0</v>
      </c>
      <c r="NAV25">
        <f>'SO3 PX'!NBM25</f>
        <v>0</v>
      </c>
      <c r="NAW25">
        <f>'SO3 PX'!NBN25</f>
        <v>0</v>
      </c>
      <c r="NAX25">
        <f>'SO3 PX'!NBO25</f>
        <v>0</v>
      </c>
      <c r="NAY25">
        <f>'SO3 PX'!NBP25</f>
        <v>0</v>
      </c>
      <c r="NAZ25">
        <f>'SO3 PX'!NBQ25</f>
        <v>0</v>
      </c>
      <c r="NBA25">
        <f>'SO3 PX'!NBR25</f>
        <v>0</v>
      </c>
      <c r="NBB25">
        <f>'SO3 PX'!NBS25</f>
        <v>0</v>
      </c>
      <c r="NBC25">
        <f>'SO3 PX'!NBT25</f>
        <v>0</v>
      </c>
      <c r="NBD25">
        <f>'SO3 PX'!NBU25</f>
        <v>0</v>
      </c>
      <c r="NBE25">
        <f>'SO3 PX'!NBV25</f>
        <v>0</v>
      </c>
      <c r="NBF25">
        <f>'SO3 PX'!NBW25</f>
        <v>0</v>
      </c>
      <c r="NBG25">
        <f>'SO3 PX'!NBX25</f>
        <v>0</v>
      </c>
      <c r="NBH25">
        <f>'SO3 PX'!NBY25</f>
        <v>0</v>
      </c>
      <c r="NBI25">
        <f>'SO3 PX'!NBZ25</f>
        <v>0</v>
      </c>
      <c r="NBJ25">
        <f>'SO3 PX'!NCA25</f>
        <v>0</v>
      </c>
      <c r="NBK25">
        <f>'SO3 PX'!NCB25</f>
        <v>0</v>
      </c>
      <c r="NBL25">
        <f>'SO3 PX'!NCC25</f>
        <v>0</v>
      </c>
      <c r="NBM25">
        <f>'SO3 PX'!NCD25</f>
        <v>0</v>
      </c>
      <c r="NBN25">
        <f>'SO3 PX'!NCE25</f>
        <v>0</v>
      </c>
      <c r="NBO25">
        <f>'SO3 PX'!NCF25</f>
        <v>0</v>
      </c>
      <c r="NBP25">
        <f>'SO3 PX'!NCG25</f>
        <v>0</v>
      </c>
      <c r="NBQ25">
        <f>'SO3 PX'!NCH25</f>
        <v>0</v>
      </c>
      <c r="NBR25">
        <f>'SO3 PX'!NCI25</f>
        <v>0</v>
      </c>
      <c r="NBS25">
        <f>'SO3 PX'!NCJ25</f>
        <v>0</v>
      </c>
      <c r="NBT25">
        <f>'SO3 PX'!NCK25</f>
        <v>0</v>
      </c>
      <c r="NBU25">
        <f>'SO3 PX'!NCL25</f>
        <v>0</v>
      </c>
      <c r="NBV25">
        <f>'SO3 PX'!NCM25</f>
        <v>0</v>
      </c>
      <c r="NBW25">
        <f>'SO3 PX'!NCN25</f>
        <v>0</v>
      </c>
      <c r="NBX25">
        <f>'SO3 PX'!NCO25</f>
        <v>0</v>
      </c>
      <c r="NBY25">
        <f>'SO3 PX'!NCP25</f>
        <v>0</v>
      </c>
      <c r="NBZ25">
        <f>'SO3 PX'!NCQ25</f>
        <v>0</v>
      </c>
      <c r="NCA25">
        <f>'SO3 PX'!NCR25</f>
        <v>0</v>
      </c>
      <c r="NCB25">
        <f>'SO3 PX'!NCS25</f>
        <v>0</v>
      </c>
      <c r="NCC25">
        <f>'SO3 PX'!NCT25</f>
        <v>0</v>
      </c>
      <c r="NCD25">
        <f>'SO3 PX'!NCU25</f>
        <v>0</v>
      </c>
      <c r="NCE25">
        <f>'SO3 PX'!NCV25</f>
        <v>0</v>
      </c>
      <c r="NCF25">
        <f>'SO3 PX'!NCW25</f>
        <v>0</v>
      </c>
      <c r="NCG25">
        <f>'SO3 PX'!NCX25</f>
        <v>0</v>
      </c>
      <c r="NCH25">
        <f>'SO3 PX'!NCY25</f>
        <v>0</v>
      </c>
      <c r="NCI25">
        <f>'SO3 PX'!NCZ25</f>
        <v>0</v>
      </c>
      <c r="NCJ25">
        <f>'SO3 PX'!NDA25</f>
        <v>0</v>
      </c>
      <c r="NCK25">
        <f>'SO3 PX'!NDB25</f>
        <v>0</v>
      </c>
      <c r="NCL25">
        <f>'SO3 PX'!NDC25</f>
        <v>0</v>
      </c>
      <c r="NCM25">
        <f>'SO3 PX'!NDD25</f>
        <v>0</v>
      </c>
      <c r="NCN25">
        <f>'SO3 PX'!NDE25</f>
        <v>0</v>
      </c>
      <c r="NCO25">
        <f>'SO3 PX'!NDF25</f>
        <v>0</v>
      </c>
      <c r="NCP25">
        <f>'SO3 PX'!NDG25</f>
        <v>0</v>
      </c>
      <c r="NCQ25">
        <f>'SO3 PX'!NDH25</f>
        <v>0</v>
      </c>
      <c r="NCR25">
        <f>'SO3 PX'!NDI25</f>
        <v>0</v>
      </c>
      <c r="NCS25">
        <f>'SO3 PX'!NDJ25</f>
        <v>0</v>
      </c>
      <c r="NCT25">
        <f>'SO3 PX'!NDK25</f>
        <v>0</v>
      </c>
      <c r="NCU25">
        <f>'SO3 PX'!NDL25</f>
        <v>0</v>
      </c>
      <c r="NCV25">
        <f>'SO3 PX'!NDM25</f>
        <v>0</v>
      </c>
      <c r="NCW25">
        <f>'SO3 PX'!NDN25</f>
        <v>0</v>
      </c>
      <c r="NCX25">
        <f>'SO3 PX'!NDO25</f>
        <v>0</v>
      </c>
      <c r="NCY25">
        <f>'SO3 PX'!NDP25</f>
        <v>0</v>
      </c>
      <c r="NCZ25">
        <f>'SO3 PX'!NDQ25</f>
        <v>0</v>
      </c>
      <c r="NDA25">
        <f>'SO3 PX'!NDR25</f>
        <v>0</v>
      </c>
      <c r="NDB25">
        <f>'SO3 PX'!NDS25</f>
        <v>0</v>
      </c>
      <c r="NDC25">
        <f>'SO3 PX'!NDT25</f>
        <v>0</v>
      </c>
      <c r="NDD25">
        <f>'SO3 PX'!NDU25</f>
        <v>0</v>
      </c>
      <c r="NDE25">
        <f>'SO3 PX'!NDV25</f>
        <v>0</v>
      </c>
      <c r="NDF25">
        <f>'SO3 PX'!NDW25</f>
        <v>0</v>
      </c>
      <c r="NDG25">
        <f>'SO3 PX'!NDX25</f>
        <v>0</v>
      </c>
      <c r="NDH25">
        <f>'SO3 PX'!NDY25</f>
        <v>0</v>
      </c>
      <c r="NDI25">
        <f>'SO3 PX'!NDZ25</f>
        <v>0</v>
      </c>
      <c r="NDJ25">
        <f>'SO3 PX'!NEA25</f>
        <v>0</v>
      </c>
      <c r="NDK25">
        <f>'SO3 PX'!NEB25</f>
        <v>0</v>
      </c>
      <c r="NDL25">
        <f>'SO3 PX'!NEC25</f>
        <v>0</v>
      </c>
      <c r="NDM25">
        <f>'SO3 PX'!NED25</f>
        <v>0</v>
      </c>
      <c r="NDN25">
        <f>'SO3 PX'!NEE25</f>
        <v>0</v>
      </c>
      <c r="NDO25">
        <f>'SO3 PX'!NEF25</f>
        <v>0</v>
      </c>
      <c r="NDP25">
        <f>'SO3 PX'!NEG25</f>
        <v>0</v>
      </c>
      <c r="NDQ25">
        <f>'SO3 PX'!NEH25</f>
        <v>0</v>
      </c>
      <c r="NDR25">
        <f>'SO3 PX'!NEI25</f>
        <v>0</v>
      </c>
      <c r="NDS25">
        <f>'SO3 PX'!NEJ25</f>
        <v>0</v>
      </c>
      <c r="NDT25">
        <f>'SO3 PX'!NEK25</f>
        <v>0</v>
      </c>
      <c r="NDU25">
        <f>'SO3 PX'!NEL25</f>
        <v>0</v>
      </c>
      <c r="NDV25">
        <f>'SO3 PX'!NEM25</f>
        <v>0</v>
      </c>
      <c r="NDW25">
        <f>'SO3 PX'!NEN25</f>
        <v>0</v>
      </c>
      <c r="NDX25">
        <f>'SO3 PX'!NEO25</f>
        <v>0</v>
      </c>
      <c r="NDY25">
        <f>'SO3 PX'!NEP25</f>
        <v>0</v>
      </c>
      <c r="NDZ25">
        <f>'SO3 PX'!NEQ25</f>
        <v>0</v>
      </c>
      <c r="NEA25">
        <f>'SO3 PX'!NER25</f>
        <v>0</v>
      </c>
      <c r="NEB25">
        <f>'SO3 PX'!NES25</f>
        <v>0</v>
      </c>
      <c r="NEC25">
        <f>'SO3 PX'!NET25</f>
        <v>0</v>
      </c>
      <c r="NED25">
        <f>'SO3 PX'!NEU25</f>
        <v>0</v>
      </c>
      <c r="NEE25">
        <f>'SO3 PX'!NEV25</f>
        <v>0</v>
      </c>
      <c r="NEF25">
        <f>'SO3 PX'!NEW25</f>
        <v>0</v>
      </c>
      <c r="NEG25">
        <f>'SO3 PX'!NEX25</f>
        <v>0</v>
      </c>
      <c r="NEH25">
        <f>'SO3 PX'!NEY25</f>
        <v>0</v>
      </c>
      <c r="NEI25">
        <f>'SO3 PX'!NEZ25</f>
        <v>0</v>
      </c>
      <c r="NEJ25">
        <f>'SO3 PX'!NFA25</f>
        <v>0</v>
      </c>
      <c r="NEK25">
        <f>'SO3 PX'!NFB25</f>
        <v>0</v>
      </c>
      <c r="NEL25">
        <f>'SO3 PX'!NFC25</f>
        <v>0</v>
      </c>
      <c r="NEM25">
        <f>'SO3 PX'!NFD25</f>
        <v>0</v>
      </c>
      <c r="NEN25">
        <f>'SO3 PX'!NFE25</f>
        <v>0</v>
      </c>
      <c r="NEO25">
        <f>'SO3 PX'!NFF25</f>
        <v>0</v>
      </c>
      <c r="NEP25">
        <f>'SO3 PX'!NFG25</f>
        <v>0</v>
      </c>
      <c r="NEQ25">
        <f>'SO3 PX'!NFH25</f>
        <v>0</v>
      </c>
      <c r="NER25">
        <f>'SO3 PX'!NFI25</f>
        <v>0</v>
      </c>
      <c r="NES25">
        <f>'SO3 PX'!NFJ25</f>
        <v>0</v>
      </c>
      <c r="NET25">
        <f>'SO3 PX'!NFK25</f>
        <v>0</v>
      </c>
      <c r="NEU25">
        <f>'SO3 PX'!NFL25</f>
        <v>0</v>
      </c>
      <c r="NEV25">
        <f>'SO3 PX'!NFM25</f>
        <v>0</v>
      </c>
      <c r="NEW25">
        <f>'SO3 PX'!NFN25</f>
        <v>0</v>
      </c>
      <c r="NEX25">
        <f>'SO3 PX'!NFO25</f>
        <v>0</v>
      </c>
      <c r="NEY25">
        <f>'SO3 PX'!NFP25</f>
        <v>0</v>
      </c>
      <c r="NEZ25">
        <f>'SO3 PX'!NFQ25</f>
        <v>0</v>
      </c>
      <c r="NFA25">
        <f>'SO3 PX'!NFR25</f>
        <v>0</v>
      </c>
      <c r="NFB25">
        <f>'SO3 PX'!NFS25</f>
        <v>0</v>
      </c>
      <c r="NFC25">
        <f>'SO3 PX'!NFT25</f>
        <v>0</v>
      </c>
      <c r="NFD25">
        <f>'SO3 PX'!NFU25</f>
        <v>0</v>
      </c>
      <c r="NFE25">
        <f>'SO3 PX'!NFV25</f>
        <v>0</v>
      </c>
      <c r="NFF25">
        <f>'SO3 PX'!NFW25</f>
        <v>0</v>
      </c>
      <c r="NFG25">
        <f>'SO3 PX'!NFX25</f>
        <v>0</v>
      </c>
      <c r="NFH25">
        <f>'SO3 PX'!NFY25</f>
        <v>0</v>
      </c>
      <c r="NFI25">
        <f>'SO3 PX'!NFZ25</f>
        <v>0</v>
      </c>
      <c r="NFJ25">
        <f>'SO3 PX'!NGA25</f>
        <v>0</v>
      </c>
      <c r="NFK25">
        <f>'SO3 PX'!NGB25</f>
        <v>0</v>
      </c>
      <c r="NFL25">
        <f>'SO3 PX'!NGC25</f>
        <v>0</v>
      </c>
      <c r="NFM25">
        <f>'SO3 PX'!NGD25</f>
        <v>0</v>
      </c>
      <c r="NFN25">
        <f>'SO3 PX'!NGE25</f>
        <v>0</v>
      </c>
      <c r="NFO25">
        <f>'SO3 PX'!NGF25</f>
        <v>0</v>
      </c>
      <c r="NFP25">
        <f>'SO3 PX'!NGG25</f>
        <v>0</v>
      </c>
      <c r="NFQ25">
        <f>'SO3 PX'!NGH25</f>
        <v>0</v>
      </c>
      <c r="NFR25">
        <f>'SO3 PX'!NGI25</f>
        <v>0</v>
      </c>
      <c r="NFS25">
        <f>'SO3 PX'!NGJ25</f>
        <v>0</v>
      </c>
      <c r="NFT25">
        <f>'SO3 PX'!NGK25</f>
        <v>0</v>
      </c>
      <c r="NFU25">
        <f>'SO3 PX'!NGL25</f>
        <v>0</v>
      </c>
      <c r="NFV25">
        <f>'SO3 PX'!NGM25</f>
        <v>0</v>
      </c>
      <c r="NFW25">
        <f>'SO3 PX'!NGN25</f>
        <v>0</v>
      </c>
      <c r="NFX25">
        <f>'SO3 PX'!NGO25</f>
        <v>0</v>
      </c>
      <c r="NFY25">
        <f>'SO3 PX'!NGP25</f>
        <v>0</v>
      </c>
      <c r="NFZ25">
        <f>'SO3 PX'!NGQ25</f>
        <v>0</v>
      </c>
      <c r="NGA25">
        <f>'SO3 PX'!NGR25</f>
        <v>0</v>
      </c>
      <c r="NGB25">
        <f>'SO3 PX'!NGS25</f>
        <v>0</v>
      </c>
      <c r="NGC25">
        <f>'SO3 PX'!NGT25</f>
        <v>0</v>
      </c>
      <c r="NGD25">
        <f>'SO3 PX'!NGU25</f>
        <v>0</v>
      </c>
      <c r="NGE25">
        <f>'SO3 PX'!NGV25</f>
        <v>0</v>
      </c>
      <c r="NGF25">
        <f>'SO3 PX'!NGW25</f>
        <v>0</v>
      </c>
      <c r="NGG25">
        <f>'SO3 PX'!NGX25</f>
        <v>0</v>
      </c>
      <c r="NGH25">
        <f>'SO3 PX'!NGY25</f>
        <v>0</v>
      </c>
      <c r="NGI25">
        <f>'SO3 PX'!NGZ25</f>
        <v>0</v>
      </c>
      <c r="NGJ25">
        <f>'SO3 PX'!NHA25</f>
        <v>0</v>
      </c>
      <c r="NGK25">
        <f>'SO3 PX'!NHB25</f>
        <v>0</v>
      </c>
      <c r="NGL25">
        <f>'SO3 PX'!NHC25</f>
        <v>0</v>
      </c>
      <c r="NGM25">
        <f>'SO3 PX'!NHD25</f>
        <v>0</v>
      </c>
      <c r="NGN25">
        <f>'SO3 PX'!NHE25</f>
        <v>0</v>
      </c>
      <c r="NGO25">
        <f>'SO3 PX'!NHF25</f>
        <v>0</v>
      </c>
      <c r="NGP25">
        <f>'SO3 PX'!NHG25</f>
        <v>0</v>
      </c>
      <c r="NGQ25">
        <f>'SO3 PX'!NHH25</f>
        <v>0</v>
      </c>
      <c r="NGR25">
        <f>'SO3 PX'!NHI25</f>
        <v>0</v>
      </c>
      <c r="NGS25">
        <f>'SO3 PX'!NHJ25</f>
        <v>0</v>
      </c>
      <c r="NGT25">
        <f>'SO3 PX'!NHK25</f>
        <v>0</v>
      </c>
      <c r="NGU25">
        <f>'SO3 PX'!NHL25</f>
        <v>0</v>
      </c>
      <c r="NGV25">
        <f>'SO3 PX'!NHM25</f>
        <v>0</v>
      </c>
      <c r="NGW25">
        <f>'SO3 PX'!NHN25</f>
        <v>0</v>
      </c>
      <c r="NGX25">
        <f>'SO3 PX'!NHO25</f>
        <v>0</v>
      </c>
      <c r="NGY25">
        <f>'SO3 PX'!NHP25</f>
        <v>0</v>
      </c>
      <c r="NGZ25">
        <f>'SO3 PX'!NHQ25</f>
        <v>0</v>
      </c>
      <c r="NHA25">
        <f>'SO3 PX'!NHR25</f>
        <v>0</v>
      </c>
      <c r="NHB25">
        <f>'SO3 PX'!NHS25</f>
        <v>0</v>
      </c>
      <c r="NHC25">
        <f>'SO3 PX'!NHT25</f>
        <v>0</v>
      </c>
      <c r="NHD25">
        <f>'SO3 PX'!NHU25</f>
        <v>0</v>
      </c>
      <c r="NHE25">
        <f>'SO3 PX'!NHV25</f>
        <v>0</v>
      </c>
      <c r="NHF25">
        <f>'SO3 PX'!NHW25</f>
        <v>0</v>
      </c>
      <c r="NHG25">
        <f>'SO3 PX'!NHX25</f>
        <v>0</v>
      </c>
      <c r="NHH25">
        <f>'SO3 PX'!NHY25</f>
        <v>0</v>
      </c>
      <c r="NHI25">
        <f>'SO3 PX'!NHZ25</f>
        <v>0</v>
      </c>
      <c r="NHJ25">
        <f>'SO3 PX'!NIA25</f>
        <v>0</v>
      </c>
      <c r="NHK25">
        <f>'SO3 PX'!NIB25</f>
        <v>0</v>
      </c>
      <c r="NHL25">
        <f>'SO3 PX'!NIC25</f>
        <v>0</v>
      </c>
      <c r="NHM25">
        <f>'SO3 PX'!NID25</f>
        <v>0</v>
      </c>
      <c r="NHN25">
        <f>'SO3 PX'!NIE25</f>
        <v>0</v>
      </c>
      <c r="NHO25">
        <f>'SO3 PX'!NIF25</f>
        <v>0</v>
      </c>
      <c r="NHP25">
        <f>'SO3 PX'!NIG25</f>
        <v>0</v>
      </c>
      <c r="NHQ25">
        <f>'SO3 PX'!NIH25</f>
        <v>0</v>
      </c>
      <c r="NHR25">
        <f>'SO3 PX'!NII25</f>
        <v>0</v>
      </c>
      <c r="NHS25">
        <f>'SO3 PX'!NIJ25</f>
        <v>0</v>
      </c>
      <c r="NHT25">
        <f>'SO3 PX'!NIK25</f>
        <v>0</v>
      </c>
      <c r="NHU25">
        <f>'SO3 PX'!NIL25</f>
        <v>0</v>
      </c>
      <c r="NHV25">
        <f>'SO3 PX'!NIM25</f>
        <v>0</v>
      </c>
      <c r="NHW25">
        <f>'SO3 PX'!NIN25</f>
        <v>0</v>
      </c>
      <c r="NHX25">
        <f>'SO3 PX'!NIO25</f>
        <v>0</v>
      </c>
      <c r="NHY25">
        <f>'SO3 PX'!NIP25</f>
        <v>0</v>
      </c>
      <c r="NHZ25">
        <f>'SO3 PX'!NIQ25</f>
        <v>0</v>
      </c>
      <c r="NIA25">
        <f>'SO3 PX'!NIR25</f>
        <v>0</v>
      </c>
      <c r="NIB25">
        <f>'SO3 PX'!NIS25</f>
        <v>0</v>
      </c>
      <c r="NIC25">
        <f>'SO3 PX'!NIT25</f>
        <v>0</v>
      </c>
      <c r="NID25">
        <f>'SO3 PX'!NIU25</f>
        <v>0</v>
      </c>
      <c r="NIE25">
        <f>'SO3 PX'!NIV25</f>
        <v>0</v>
      </c>
      <c r="NIF25">
        <f>'SO3 PX'!NIW25</f>
        <v>0</v>
      </c>
      <c r="NIG25">
        <f>'SO3 PX'!NIX25</f>
        <v>0</v>
      </c>
      <c r="NIH25">
        <f>'SO3 PX'!NIY25</f>
        <v>0</v>
      </c>
      <c r="NII25">
        <f>'SO3 PX'!NIZ25</f>
        <v>0</v>
      </c>
      <c r="NIJ25">
        <f>'SO3 PX'!NJA25</f>
        <v>0</v>
      </c>
      <c r="NIK25">
        <f>'SO3 PX'!NJB25</f>
        <v>0</v>
      </c>
      <c r="NIL25">
        <f>'SO3 PX'!NJC25</f>
        <v>0</v>
      </c>
      <c r="NIM25">
        <f>'SO3 PX'!NJD25</f>
        <v>0</v>
      </c>
      <c r="NIN25">
        <f>'SO3 PX'!NJE25</f>
        <v>0</v>
      </c>
      <c r="NIO25">
        <f>'SO3 PX'!NJF25</f>
        <v>0</v>
      </c>
      <c r="NIP25">
        <f>'SO3 PX'!NJG25</f>
        <v>0</v>
      </c>
      <c r="NIQ25">
        <f>'SO3 PX'!NJH25</f>
        <v>0</v>
      </c>
      <c r="NIR25">
        <f>'SO3 PX'!NJI25</f>
        <v>0</v>
      </c>
      <c r="NIS25">
        <f>'SO3 PX'!NJJ25</f>
        <v>0</v>
      </c>
      <c r="NIT25">
        <f>'SO3 PX'!NJK25</f>
        <v>0</v>
      </c>
      <c r="NIU25">
        <f>'SO3 PX'!NJL25</f>
        <v>0</v>
      </c>
      <c r="NIV25">
        <f>'SO3 PX'!NJM25</f>
        <v>0</v>
      </c>
      <c r="NIW25">
        <f>'SO3 PX'!NJN25</f>
        <v>0</v>
      </c>
      <c r="NIX25">
        <f>'SO3 PX'!NJO25</f>
        <v>0</v>
      </c>
      <c r="NIY25">
        <f>'SO3 PX'!NJP25</f>
        <v>0</v>
      </c>
      <c r="NIZ25">
        <f>'SO3 PX'!NJQ25</f>
        <v>0</v>
      </c>
      <c r="NJA25">
        <f>'SO3 PX'!NJR25</f>
        <v>0</v>
      </c>
      <c r="NJB25">
        <f>'SO3 PX'!NJS25</f>
        <v>0</v>
      </c>
      <c r="NJC25">
        <f>'SO3 PX'!NJT25</f>
        <v>0</v>
      </c>
      <c r="NJD25">
        <f>'SO3 PX'!NJU25</f>
        <v>0</v>
      </c>
      <c r="NJE25">
        <f>'SO3 PX'!NJV25</f>
        <v>0</v>
      </c>
      <c r="NJF25">
        <f>'SO3 PX'!NJW25</f>
        <v>0</v>
      </c>
      <c r="NJG25">
        <f>'SO3 PX'!NJX25</f>
        <v>0</v>
      </c>
      <c r="NJH25">
        <f>'SO3 PX'!NJY25</f>
        <v>0</v>
      </c>
      <c r="NJI25">
        <f>'SO3 PX'!NJZ25</f>
        <v>0</v>
      </c>
      <c r="NJJ25">
        <f>'SO3 PX'!NKA25</f>
        <v>0</v>
      </c>
      <c r="NJK25">
        <f>'SO3 PX'!NKB25</f>
        <v>0</v>
      </c>
      <c r="NJL25">
        <f>'SO3 PX'!NKC25</f>
        <v>0</v>
      </c>
      <c r="NJM25">
        <f>'SO3 PX'!NKD25</f>
        <v>0</v>
      </c>
      <c r="NJN25">
        <f>'SO3 PX'!NKE25</f>
        <v>0</v>
      </c>
      <c r="NJO25">
        <f>'SO3 PX'!NKF25</f>
        <v>0</v>
      </c>
      <c r="NJP25">
        <f>'SO3 PX'!NKG25</f>
        <v>0</v>
      </c>
      <c r="NJQ25">
        <f>'SO3 PX'!NKH25</f>
        <v>0</v>
      </c>
      <c r="NJR25">
        <f>'SO3 PX'!NKI25</f>
        <v>0</v>
      </c>
      <c r="NJS25">
        <f>'SO3 PX'!NKJ25</f>
        <v>0</v>
      </c>
      <c r="NJT25">
        <f>'SO3 PX'!NKK25</f>
        <v>0</v>
      </c>
      <c r="NJU25">
        <f>'SO3 PX'!NKL25</f>
        <v>0</v>
      </c>
      <c r="NJV25">
        <f>'SO3 PX'!NKM25</f>
        <v>0</v>
      </c>
      <c r="NJW25">
        <f>'SO3 PX'!NKN25</f>
        <v>0</v>
      </c>
      <c r="NJX25">
        <f>'SO3 PX'!NKO25</f>
        <v>0</v>
      </c>
      <c r="NJY25">
        <f>'SO3 PX'!NKP25</f>
        <v>0</v>
      </c>
      <c r="NJZ25">
        <f>'SO3 PX'!NKQ25</f>
        <v>0</v>
      </c>
      <c r="NKA25">
        <f>'SO3 PX'!NKR25</f>
        <v>0</v>
      </c>
      <c r="NKB25">
        <f>'SO3 PX'!NKS25</f>
        <v>0</v>
      </c>
      <c r="NKC25">
        <f>'SO3 PX'!NKT25</f>
        <v>0</v>
      </c>
      <c r="NKD25">
        <f>'SO3 PX'!NKU25</f>
        <v>0</v>
      </c>
      <c r="NKE25">
        <f>'SO3 PX'!NKV25</f>
        <v>0</v>
      </c>
      <c r="NKF25">
        <f>'SO3 PX'!NKW25</f>
        <v>0</v>
      </c>
      <c r="NKG25">
        <f>'SO3 PX'!NKX25</f>
        <v>0</v>
      </c>
      <c r="NKH25">
        <f>'SO3 PX'!NKY25</f>
        <v>0</v>
      </c>
      <c r="NKI25">
        <f>'SO3 PX'!NKZ25</f>
        <v>0</v>
      </c>
      <c r="NKJ25">
        <f>'SO3 PX'!NLA25</f>
        <v>0</v>
      </c>
      <c r="NKK25">
        <f>'SO3 PX'!NLB25</f>
        <v>0</v>
      </c>
      <c r="NKL25">
        <f>'SO3 PX'!NLC25</f>
        <v>0</v>
      </c>
      <c r="NKM25">
        <f>'SO3 PX'!NLD25</f>
        <v>0</v>
      </c>
      <c r="NKN25">
        <f>'SO3 PX'!NLE25</f>
        <v>0</v>
      </c>
      <c r="NKO25">
        <f>'SO3 PX'!NLF25</f>
        <v>0</v>
      </c>
      <c r="NKP25">
        <f>'SO3 PX'!NLG25</f>
        <v>0</v>
      </c>
      <c r="NKQ25">
        <f>'SO3 PX'!NLH25</f>
        <v>0</v>
      </c>
      <c r="NKR25">
        <f>'SO3 PX'!NLI25</f>
        <v>0</v>
      </c>
      <c r="NKS25">
        <f>'SO3 PX'!NLJ25</f>
        <v>0</v>
      </c>
      <c r="NKT25">
        <f>'SO3 PX'!NLK25</f>
        <v>0</v>
      </c>
      <c r="NKU25">
        <f>'SO3 PX'!NLL25</f>
        <v>0</v>
      </c>
      <c r="NKV25">
        <f>'SO3 PX'!NLM25</f>
        <v>0</v>
      </c>
      <c r="NKW25">
        <f>'SO3 PX'!NLN25</f>
        <v>0</v>
      </c>
      <c r="NKX25">
        <f>'SO3 PX'!NLO25</f>
        <v>0</v>
      </c>
      <c r="NKY25">
        <f>'SO3 PX'!NLP25</f>
        <v>0</v>
      </c>
      <c r="NKZ25">
        <f>'SO3 PX'!NLQ25</f>
        <v>0</v>
      </c>
      <c r="NLA25">
        <f>'SO3 PX'!NLR25</f>
        <v>0</v>
      </c>
      <c r="NLB25">
        <f>'SO3 PX'!NLS25</f>
        <v>0</v>
      </c>
      <c r="NLC25">
        <f>'SO3 PX'!NLT25</f>
        <v>0</v>
      </c>
      <c r="NLD25">
        <f>'SO3 PX'!NLU25</f>
        <v>0</v>
      </c>
      <c r="NLE25">
        <f>'SO3 PX'!NLV25</f>
        <v>0</v>
      </c>
      <c r="NLF25">
        <f>'SO3 PX'!NLW25</f>
        <v>0</v>
      </c>
      <c r="NLG25">
        <f>'SO3 PX'!NLX25</f>
        <v>0</v>
      </c>
      <c r="NLH25">
        <f>'SO3 PX'!NLY25</f>
        <v>0</v>
      </c>
      <c r="NLI25">
        <f>'SO3 PX'!NLZ25</f>
        <v>0</v>
      </c>
      <c r="NLJ25">
        <f>'SO3 PX'!NMA25</f>
        <v>0</v>
      </c>
      <c r="NLK25">
        <f>'SO3 PX'!NMB25</f>
        <v>0</v>
      </c>
      <c r="NLL25">
        <f>'SO3 PX'!NMC25</f>
        <v>0</v>
      </c>
      <c r="NLM25">
        <f>'SO3 PX'!NMD25</f>
        <v>0</v>
      </c>
      <c r="NLN25">
        <f>'SO3 PX'!NME25</f>
        <v>0</v>
      </c>
      <c r="NLO25">
        <f>'SO3 PX'!NMF25</f>
        <v>0</v>
      </c>
      <c r="NLP25">
        <f>'SO3 PX'!NMG25</f>
        <v>0</v>
      </c>
      <c r="NLQ25">
        <f>'SO3 PX'!NMH25</f>
        <v>0</v>
      </c>
      <c r="NLR25">
        <f>'SO3 PX'!NMI25</f>
        <v>0</v>
      </c>
      <c r="NLS25">
        <f>'SO3 PX'!NMJ25</f>
        <v>0</v>
      </c>
      <c r="NLT25">
        <f>'SO3 PX'!NMK25</f>
        <v>0</v>
      </c>
      <c r="NLU25">
        <f>'SO3 PX'!NML25</f>
        <v>0</v>
      </c>
      <c r="NLV25">
        <f>'SO3 PX'!NMM25</f>
        <v>0</v>
      </c>
      <c r="NLW25">
        <f>'SO3 PX'!NMN25</f>
        <v>0</v>
      </c>
      <c r="NLX25">
        <f>'SO3 PX'!NMO25</f>
        <v>0</v>
      </c>
      <c r="NLY25">
        <f>'SO3 PX'!NMP25</f>
        <v>0</v>
      </c>
      <c r="NLZ25">
        <f>'SO3 PX'!NMQ25</f>
        <v>0</v>
      </c>
      <c r="NMA25">
        <f>'SO3 PX'!NMR25</f>
        <v>0</v>
      </c>
      <c r="NMB25">
        <f>'SO3 PX'!NMS25</f>
        <v>0</v>
      </c>
      <c r="NMC25">
        <f>'SO3 PX'!NMT25</f>
        <v>0</v>
      </c>
      <c r="NMD25">
        <f>'SO3 PX'!NMU25</f>
        <v>0</v>
      </c>
      <c r="NME25">
        <f>'SO3 PX'!NMV25</f>
        <v>0</v>
      </c>
      <c r="NMF25">
        <f>'SO3 PX'!NMW25</f>
        <v>0</v>
      </c>
      <c r="NMG25">
        <f>'SO3 PX'!NMX25</f>
        <v>0</v>
      </c>
      <c r="NMH25">
        <f>'SO3 PX'!NMY25</f>
        <v>0</v>
      </c>
      <c r="NMI25">
        <f>'SO3 PX'!NMZ25</f>
        <v>0</v>
      </c>
      <c r="NMJ25">
        <f>'SO3 PX'!NNA25</f>
        <v>0</v>
      </c>
      <c r="NMK25">
        <f>'SO3 PX'!NNB25</f>
        <v>0</v>
      </c>
      <c r="NML25">
        <f>'SO3 PX'!NNC25</f>
        <v>0</v>
      </c>
      <c r="NMM25">
        <f>'SO3 PX'!NND25</f>
        <v>0</v>
      </c>
      <c r="NMN25">
        <f>'SO3 PX'!NNE25</f>
        <v>0</v>
      </c>
      <c r="NMO25">
        <f>'SO3 PX'!NNF25</f>
        <v>0</v>
      </c>
      <c r="NMP25">
        <f>'SO3 PX'!NNG25</f>
        <v>0</v>
      </c>
      <c r="NMQ25">
        <f>'SO3 PX'!NNH25</f>
        <v>0</v>
      </c>
      <c r="NMR25">
        <f>'SO3 PX'!NNI25</f>
        <v>0</v>
      </c>
      <c r="NMS25">
        <f>'SO3 PX'!NNJ25</f>
        <v>0</v>
      </c>
      <c r="NMT25">
        <f>'SO3 PX'!NNK25</f>
        <v>0</v>
      </c>
      <c r="NMU25">
        <f>'SO3 PX'!NNL25</f>
        <v>0</v>
      </c>
      <c r="NMV25">
        <f>'SO3 PX'!NNM25</f>
        <v>0</v>
      </c>
      <c r="NMW25">
        <f>'SO3 PX'!NNN25</f>
        <v>0</v>
      </c>
      <c r="NMX25">
        <f>'SO3 PX'!NNO25</f>
        <v>0</v>
      </c>
      <c r="NMY25">
        <f>'SO3 PX'!NNP25</f>
        <v>0</v>
      </c>
      <c r="NMZ25">
        <f>'SO3 PX'!NNQ25</f>
        <v>0</v>
      </c>
      <c r="NNA25">
        <f>'SO3 PX'!NNR25</f>
        <v>0</v>
      </c>
      <c r="NNB25">
        <f>'SO3 PX'!NNS25</f>
        <v>0</v>
      </c>
      <c r="NNC25">
        <f>'SO3 PX'!NNT25</f>
        <v>0</v>
      </c>
      <c r="NND25">
        <f>'SO3 PX'!NNU25</f>
        <v>0</v>
      </c>
      <c r="NNE25">
        <f>'SO3 PX'!NNV25</f>
        <v>0</v>
      </c>
      <c r="NNF25">
        <f>'SO3 PX'!NNW25</f>
        <v>0</v>
      </c>
      <c r="NNG25">
        <f>'SO3 PX'!NNX25</f>
        <v>0</v>
      </c>
      <c r="NNH25">
        <f>'SO3 PX'!NNY25</f>
        <v>0</v>
      </c>
      <c r="NNI25">
        <f>'SO3 PX'!NNZ25</f>
        <v>0</v>
      </c>
      <c r="NNJ25">
        <f>'SO3 PX'!NOA25</f>
        <v>0</v>
      </c>
      <c r="NNK25">
        <f>'SO3 PX'!NOB25</f>
        <v>0</v>
      </c>
      <c r="NNL25">
        <f>'SO3 PX'!NOC25</f>
        <v>0</v>
      </c>
      <c r="NNM25">
        <f>'SO3 PX'!NOD25</f>
        <v>0</v>
      </c>
      <c r="NNN25">
        <f>'SO3 PX'!NOE25</f>
        <v>0</v>
      </c>
      <c r="NNO25">
        <f>'SO3 PX'!NOF25</f>
        <v>0</v>
      </c>
      <c r="NNP25">
        <f>'SO3 PX'!NOG25</f>
        <v>0</v>
      </c>
      <c r="NNQ25">
        <f>'SO3 PX'!NOH25</f>
        <v>0</v>
      </c>
      <c r="NNR25">
        <f>'SO3 PX'!NOI25</f>
        <v>0</v>
      </c>
      <c r="NNS25">
        <f>'SO3 PX'!NOJ25</f>
        <v>0</v>
      </c>
      <c r="NNT25">
        <f>'SO3 PX'!NOK25</f>
        <v>0</v>
      </c>
      <c r="NNU25">
        <f>'SO3 PX'!NOL25</f>
        <v>0</v>
      </c>
      <c r="NNV25">
        <f>'SO3 PX'!NOM25</f>
        <v>0</v>
      </c>
      <c r="NNW25">
        <f>'SO3 PX'!NON25</f>
        <v>0</v>
      </c>
      <c r="NNX25">
        <f>'SO3 PX'!NOO25</f>
        <v>0</v>
      </c>
      <c r="NNY25">
        <f>'SO3 PX'!NOP25</f>
        <v>0</v>
      </c>
      <c r="NNZ25">
        <f>'SO3 PX'!NOQ25</f>
        <v>0</v>
      </c>
      <c r="NOA25">
        <f>'SO3 PX'!NOR25</f>
        <v>0</v>
      </c>
      <c r="NOB25">
        <f>'SO3 PX'!NOS25</f>
        <v>0</v>
      </c>
      <c r="NOC25">
        <f>'SO3 PX'!NOT25</f>
        <v>0</v>
      </c>
      <c r="NOD25">
        <f>'SO3 PX'!NOU25</f>
        <v>0</v>
      </c>
      <c r="NOE25">
        <f>'SO3 PX'!NOV25</f>
        <v>0</v>
      </c>
      <c r="NOF25">
        <f>'SO3 PX'!NOW25</f>
        <v>0</v>
      </c>
      <c r="NOG25">
        <f>'SO3 PX'!NOX25</f>
        <v>0</v>
      </c>
      <c r="NOH25">
        <f>'SO3 PX'!NOY25</f>
        <v>0</v>
      </c>
      <c r="NOI25">
        <f>'SO3 PX'!NOZ25</f>
        <v>0</v>
      </c>
      <c r="NOJ25">
        <f>'SO3 PX'!NPA25</f>
        <v>0</v>
      </c>
      <c r="NOK25">
        <f>'SO3 PX'!NPB25</f>
        <v>0</v>
      </c>
      <c r="NOL25">
        <f>'SO3 PX'!NPC25</f>
        <v>0</v>
      </c>
      <c r="NOM25">
        <f>'SO3 PX'!NPD25</f>
        <v>0</v>
      </c>
      <c r="NON25">
        <f>'SO3 PX'!NPE25</f>
        <v>0</v>
      </c>
      <c r="NOO25">
        <f>'SO3 PX'!NPF25</f>
        <v>0</v>
      </c>
      <c r="NOP25">
        <f>'SO3 PX'!NPG25</f>
        <v>0</v>
      </c>
      <c r="NOQ25">
        <f>'SO3 PX'!NPH25</f>
        <v>0</v>
      </c>
      <c r="NOR25">
        <f>'SO3 PX'!NPI25</f>
        <v>0</v>
      </c>
      <c r="NOS25">
        <f>'SO3 PX'!NPJ25</f>
        <v>0</v>
      </c>
      <c r="NOT25">
        <f>'SO3 PX'!NPK25</f>
        <v>0</v>
      </c>
      <c r="NOU25">
        <f>'SO3 PX'!NPL25</f>
        <v>0</v>
      </c>
      <c r="NOV25">
        <f>'SO3 PX'!NPM25</f>
        <v>0</v>
      </c>
      <c r="NOW25">
        <f>'SO3 PX'!NPN25</f>
        <v>0</v>
      </c>
      <c r="NOX25">
        <f>'SO3 PX'!NPO25</f>
        <v>0</v>
      </c>
      <c r="NOY25">
        <f>'SO3 PX'!NPP25</f>
        <v>0</v>
      </c>
      <c r="NOZ25">
        <f>'SO3 PX'!NPQ25</f>
        <v>0</v>
      </c>
      <c r="NPA25">
        <f>'SO3 PX'!NPR25</f>
        <v>0</v>
      </c>
      <c r="NPB25">
        <f>'SO3 PX'!NPS25</f>
        <v>0</v>
      </c>
      <c r="NPC25">
        <f>'SO3 PX'!NPT25</f>
        <v>0</v>
      </c>
      <c r="NPD25">
        <f>'SO3 PX'!NPU25</f>
        <v>0</v>
      </c>
      <c r="NPE25">
        <f>'SO3 PX'!NPV25</f>
        <v>0</v>
      </c>
      <c r="NPF25">
        <f>'SO3 PX'!NPW25</f>
        <v>0</v>
      </c>
      <c r="NPG25">
        <f>'SO3 PX'!NPX25</f>
        <v>0</v>
      </c>
      <c r="NPH25">
        <f>'SO3 PX'!NPY25</f>
        <v>0</v>
      </c>
      <c r="NPI25">
        <f>'SO3 PX'!NPZ25</f>
        <v>0</v>
      </c>
      <c r="NPJ25">
        <f>'SO3 PX'!NQA25</f>
        <v>0</v>
      </c>
      <c r="NPK25">
        <f>'SO3 PX'!NQB25</f>
        <v>0</v>
      </c>
      <c r="NPL25">
        <f>'SO3 PX'!NQC25</f>
        <v>0</v>
      </c>
      <c r="NPM25">
        <f>'SO3 PX'!NQD25</f>
        <v>0</v>
      </c>
      <c r="NPN25">
        <f>'SO3 PX'!NQE25</f>
        <v>0</v>
      </c>
      <c r="NPO25">
        <f>'SO3 PX'!NQF25</f>
        <v>0</v>
      </c>
      <c r="NPP25">
        <f>'SO3 PX'!NQG25</f>
        <v>0</v>
      </c>
      <c r="NPQ25">
        <f>'SO3 PX'!NQH25</f>
        <v>0</v>
      </c>
      <c r="NPR25">
        <f>'SO3 PX'!NQI25</f>
        <v>0</v>
      </c>
      <c r="NPS25">
        <f>'SO3 PX'!NQJ25</f>
        <v>0</v>
      </c>
      <c r="NPT25">
        <f>'SO3 PX'!NQK25</f>
        <v>0</v>
      </c>
      <c r="NPU25">
        <f>'SO3 PX'!NQL25</f>
        <v>0</v>
      </c>
      <c r="NPV25">
        <f>'SO3 PX'!NQM25</f>
        <v>0</v>
      </c>
      <c r="NPW25">
        <f>'SO3 PX'!NQN25</f>
        <v>0</v>
      </c>
      <c r="NPX25">
        <f>'SO3 PX'!NQO25</f>
        <v>0</v>
      </c>
      <c r="NPY25">
        <f>'SO3 PX'!NQP25</f>
        <v>0</v>
      </c>
      <c r="NPZ25">
        <f>'SO3 PX'!NQQ25</f>
        <v>0</v>
      </c>
      <c r="NQA25">
        <f>'SO3 PX'!NQR25</f>
        <v>0</v>
      </c>
      <c r="NQB25">
        <f>'SO3 PX'!NQS25</f>
        <v>0</v>
      </c>
      <c r="NQC25">
        <f>'SO3 PX'!NQT25</f>
        <v>0</v>
      </c>
      <c r="NQD25">
        <f>'SO3 PX'!NQU25</f>
        <v>0</v>
      </c>
      <c r="NQE25">
        <f>'SO3 PX'!NQV25</f>
        <v>0</v>
      </c>
      <c r="NQF25">
        <f>'SO3 PX'!NQW25</f>
        <v>0</v>
      </c>
      <c r="NQG25">
        <f>'SO3 PX'!NQX25</f>
        <v>0</v>
      </c>
      <c r="NQH25">
        <f>'SO3 PX'!NQY25</f>
        <v>0</v>
      </c>
      <c r="NQI25">
        <f>'SO3 PX'!NQZ25</f>
        <v>0</v>
      </c>
      <c r="NQJ25">
        <f>'SO3 PX'!NRA25</f>
        <v>0</v>
      </c>
      <c r="NQK25">
        <f>'SO3 PX'!NRB25</f>
        <v>0</v>
      </c>
      <c r="NQL25">
        <f>'SO3 PX'!NRC25</f>
        <v>0</v>
      </c>
      <c r="NQM25">
        <f>'SO3 PX'!NRD25</f>
        <v>0</v>
      </c>
      <c r="NQN25">
        <f>'SO3 PX'!NRE25</f>
        <v>0</v>
      </c>
      <c r="NQO25">
        <f>'SO3 PX'!NRF25</f>
        <v>0</v>
      </c>
      <c r="NQP25">
        <f>'SO3 PX'!NRG25</f>
        <v>0</v>
      </c>
      <c r="NQQ25">
        <f>'SO3 PX'!NRH25</f>
        <v>0</v>
      </c>
      <c r="NQR25">
        <f>'SO3 PX'!NRI25</f>
        <v>0</v>
      </c>
      <c r="NQS25">
        <f>'SO3 PX'!NRJ25</f>
        <v>0</v>
      </c>
      <c r="NQT25">
        <f>'SO3 PX'!NRK25</f>
        <v>0</v>
      </c>
      <c r="NQU25">
        <f>'SO3 PX'!NRL25</f>
        <v>0</v>
      </c>
      <c r="NQV25">
        <f>'SO3 PX'!NRM25</f>
        <v>0</v>
      </c>
      <c r="NQW25">
        <f>'SO3 PX'!NRN25</f>
        <v>0</v>
      </c>
      <c r="NQX25">
        <f>'SO3 PX'!NRO25</f>
        <v>0</v>
      </c>
      <c r="NQY25">
        <f>'SO3 PX'!NRP25</f>
        <v>0</v>
      </c>
      <c r="NQZ25">
        <f>'SO3 PX'!NRQ25</f>
        <v>0</v>
      </c>
      <c r="NRA25">
        <f>'SO3 PX'!NRR25</f>
        <v>0</v>
      </c>
      <c r="NRB25">
        <f>'SO3 PX'!NRS25</f>
        <v>0</v>
      </c>
      <c r="NRC25">
        <f>'SO3 PX'!NRT25</f>
        <v>0</v>
      </c>
      <c r="NRD25">
        <f>'SO3 PX'!NRU25</f>
        <v>0</v>
      </c>
      <c r="NRE25">
        <f>'SO3 PX'!NRV25</f>
        <v>0</v>
      </c>
      <c r="NRF25">
        <f>'SO3 PX'!NRW25</f>
        <v>0</v>
      </c>
      <c r="NRG25">
        <f>'SO3 PX'!NRX25</f>
        <v>0</v>
      </c>
      <c r="NRH25">
        <f>'SO3 PX'!NRY25</f>
        <v>0</v>
      </c>
      <c r="NRI25">
        <f>'SO3 PX'!NRZ25</f>
        <v>0</v>
      </c>
      <c r="NRJ25">
        <f>'SO3 PX'!NSA25</f>
        <v>0</v>
      </c>
      <c r="NRK25">
        <f>'SO3 PX'!NSB25</f>
        <v>0</v>
      </c>
      <c r="NRL25">
        <f>'SO3 PX'!NSC25</f>
        <v>0</v>
      </c>
      <c r="NRM25">
        <f>'SO3 PX'!NSD25</f>
        <v>0</v>
      </c>
      <c r="NRN25">
        <f>'SO3 PX'!NSE25</f>
        <v>0</v>
      </c>
      <c r="NRO25">
        <f>'SO3 PX'!NSF25</f>
        <v>0</v>
      </c>
      <c r="NRP25">
        <f>'SO3 PX'!NSG25</f>
        <v>0</v>
      </c>
      <c r="NRQ25">
        <f>'SO3 PX'!NSH25</f>
        <v>0</v>
      </c>
      <c r="NRR25">
        <f>'SO3 PX'!NSI25</f>
        <v>0</v>
      </c>
      <c r="NRS25">
        <f>'SO3 PX'!NSJ25</f>
        <v>0</v>
      </c>
      <c r="NRT25">
        <f>'SO3 PX'!NSK25</f>
        <v>0</v>
      </c>
      <c r="NRU25">
        <f>'SO3 PX'!NSL25</f>
        <v>0</v>
      </c>
      <c r="NRV25">
        <f>'SO3 PX'!NSM25</f>
        <v>0</v>
      </c>
      <c r="NRW25">
        <f>'SO3 PX'!NSN25</f>
        <v>0</v>
      </c>
      <c r="NRX25">
        <f>'SO3 PX'!NSO25</f>
        <v>0</v>
      </c>
      <c r="NRY25">
        <f>'SO3 PX'!NSP25</f>
        <v>0</v>
      </c>
      <c r="NRZ25">
        <f>'SO3 PX'!NSQ25</f>
        <v>0</v>
      </c>
      <c r="NSA25">
        <f>'SO3 PX'!NSR25</f>
        <v>0</v>
      </c>
      <c r="NSB25">
        <f>'SO3 PX'!NSS25</f>
        <v>0</v>
      </c>
      <c r="NSC25">
        <f>'SO3 PX'!NST25</f>
        <v>0</v>
      </c>
      <c r="NSD25">
        <f>'SO3 PX'!NSU25</f>
        <v>0</v>
      </c>
      <c r="NSE25">
        <f>'SO3 PX'!NSV25</f>
        <v>0</v>
      </c>
      <c r="NSF25">
        <f>'SO3 PX'!NSW25</f>
        <v>0</v>
      </c>
      <c r="NSG25">
        <f>'SO3 PX'!NSX25</f>
        <v>0</v>
      </c>
      <c r="NSH25">
        <f>'SO3 PX'!NSY25</f>
        <v>0</v>
      </c>
      <c r="NSI25">
        <f>'SO3 PX'!NSZ25</f>
        <v>0</v>
      </c>
      <c r="NSJ25">
        <f>'SO3 PX'!NTA25</f>
        <v>0</v>
      </c>
      <c r="NSK25">
        <f>'SO3 PX'!NTB25</f>
        <v>0</v>
      </c>
      <c r="NSL25">
        <f>'SO3 PX'!NTC25</f>
        <v>0</v>
      </c>
      <c r="NSM25">
        <f>'SO3 PX'!NTD25</f>
        <v>0</v>
      </c>
      <c r="NSN25">
        <f>'SO3 PX'!NTE25</f>
        <v>0</v>
      </c>
      <c r="NSO25">
        <f>'SO3 PX'!NTF25</f>
        <v>0</v>
      </c>
      <c r="NSP25">
        <f>'SO3 PX'!NTG25</f>
        <v>0</v>
      </c>
      <c r="NSQ25">
        <f>'SO3 PX'!NTH25</f>
        <v>0</v>
      </c>
      <c r="NSR25">
        <f>'SO3 PX'!NTI25</f>
        <v>0</v>
      </c>
      <c r="NSS25">
        <f>'SO3 PX'!NTJ25</f>
        <v>0</v>
      </c>
      <c r="NST25">
        <f>'SO3 PX'!NTK25</f>
        <v>0</v>
      </c>
      <c r="NSU25">
        <f>'SO3 PX'!NTL25</f>
        <v>0</v>
      </c>
      <c r="NSV25">
        <f>'SO3 PX'!NTM25</f>
        <v>0</v>
      </c>
      <c r="NSW25">
        <f>'SO3 PX'!NTN25</f>
        <v>0</v>
      </c>
      <c r="NSX25">
        <f>'SO3 PX'!NTO25</f>
        <v>0</v>
      </c>
      <c r="NSY25">
        <f>'SO3 PX'!NTP25</f>
        <v>0</v>
      </c>
      <c r="NSZ25">
        <f>'SO3 PX'!NTQ25</f>
        <v>0</v>
      </c>
      <c r="NTA25">
        <f>'SO3 PX'!NTR25</f>
        <v>0</v>
      </c>
      <c r="NTB25">
        <f>'SO3 PX'!NTS25</f>
        <v>0</v>
      </c>
      <c r="NTC25">
        <f>'SO3 PX'!NTT25</f>
        <v>0</v>
      </c>
      <c r="NTD25">
        <f>'SO3 PX'!NTU25</f>
        <v>0</v>
      </c>
      <c r="NTE25">
        <f>'SO3 PX'!NTV25</f>
        <v>0</v>
      </c>
      <c r="NTF25">
        <f>'SO3 PX'!NTW25</f>
        <v>0</v>
      </c>
      <c r="NTG25">
        <f>'SO3 PX'!NTX25</f>
        <v>0</v>
      </c>
      <c r="NTH25">
        <f>'SO3 PX'!NTY25</f>
        <v>0</v>
      </c>
      <c r="NTI25">
        <f>'SO3 PX'!NTZ25</f>
        <v>0</v>
      </c>
      <c r="NTJ25">
        <f>'SO3 PX'!NUA25</f>
        <v>0</v>
      </c>
      <c r="NTK25">
        <f>'SO3 PX'!NUB25</f>
        <v>0</v>
      </c>
      <c r="NTL25">
        <f>'SO3 PX'!NUC25</f>
        <v>0</v>
      </c>
      <c r="NTM25">
        <f>'SO3 PX'!NUD25</f>
        <v>0</v>
      </c>
      <c r="NTN25">
        <f>'SO3 PX'!NUE25</f>
        <v>0</v>
      </c>
      <c r="NTO25">
        <f>'SO3 PX'!NUF25</f>
        <v>0</v>
      </c>
      <c r="NTP25">
        <f>'SO3 PX'!NUG25</f>
        <v>0</v>
      </c>
      <c r="NTQ25">
        <f>'SO3 PX'!NUH25</f>
        <v>0</v>
      </c>
      <c r="NTR25">
        <f>'SO3 PX'!NUI25</f>
        <v>0</v>
      </c>
      <c r="NTS25">
        <f>'SO3 PX'!NUJ25</f>
        <v>0</v>
      </c>
      <c r="NTT25">
        <f>'SO3 PX'!NUK25</f>
        <v>0</v>
      </c>
      <c r="NTU25">
        <f>'SO3 PX'!NUL25</f>
        <v>0</v>
      </c>
      <c r="NTV25">
        <f>'SO3 PX'!NUM25</f>
        <v>0</v>
      </c>
      <c r="NTW25">
        <f>'SO3 PX'!NUN25</f>
        <v>0</v>
      </c>
      <c r="NTX25">
        <f>'SO3 PX'!NUO25</f>
        <v>0</v>
      </c>
      <c r="NTY25">
        <f>'SO3 PX'!NUP25</f>
        <v>0</v>
      </c>
      <c r="NTZ25">
        <f>'SO3 PX'!NUQ25</f>
        <v>0</v>
      </c>
      <c r="NUA25">
        <f>'SO3 PX'!NUR25</f>
        <v>0</v>
      </c>
      <c r="NUB25">
        <f>'SO3 PX'!NUS25</f>
        <v>0</v>
      </c>
      <c r="NUC25">
        <f>'SO3 PX'!NUT25</f>
        <v>0</v>
      </c>
      <c r="NUD25">
        <f>'SO3 PX'!NUU25</f>
        <v>0</v>
      </c>
      <c r="NUE25">
        <f>'SO3 PX'!NUV25</f>
        <v>0</v>
      </c>
      <c r="NUF25">
        <f>'SO3 PX'!NUW25</f>
        <v>0</v>
      </c>
      <c r="NUG25">
        <f>'SO3 PX'!NUX25</f>
        <v>0</v>
      </c>
      <c r="NUH25">
        <f>'SO3 PX'!NUY25</f>
        <v>0</v>
      </c>
      <c r="NUI25">
        <f>'SO3 PX'!NUZ25</f>
        <v>0</v>
      </c>
      <c r="NUJ25">
        <f>'SO3 PX'!NVA25</f>
        <v>0</v>
      </c>
      <c r="NUK25">
        <f>'SO3 PX'!NVB25</f>
        <v>0</v>
      </c>
      <c r="NUL25">
        <f>'SO3 PX'!NVC25</f>
        <v>0</v>
      </c>
      <c r="NUM25">
        <f>'SO3 PX'!NVD25</f>
        <v>0</v>
      </c>
      <c r="NUN25">
        <f>'SO3 PX'!NVE25</f>
        <v>0</v>
      </c>
      <c r="NUO25">
        <f>'SO3 PX'!NVF25</f>
        <v>0</v>
      </c>
      <c r="NUP25">
        <f>'SO3 PX'!NVG25</f>
        <v>0</v>
      </c>
      <c r="NUQ25">
        <f>'SO3 PX'!NVH25</f>
        <v>0</v>
      </c>
      <c r="NUR25">
        <f>'SO3 PX'!NVI25</f>
        <v>0</v>
      </c>
      <c r="NUS25">
        <f>'SO3 PX'!NVJ25</f>
        <v>0</v>
      </c>
      <c r="NUT25">
        <f>'SO3 PX'!NVK25</f>
        <v>0</v>
      </c>
      <c r="NUU25">
        <f>'SO3 PX'!NVL25</f>
        <v>0</v>
      </c>
      <c r="NUV25">
        <f>'SO3 PX'!NVM25</f>
        <v>0</v>
      </c>
      <c r="NUW25">
        <f>'SO3 PX'!NVN25</f>
        <v>0</v>
      </c>
      <c r="NUX25">
        <f>'SO3 PX'!NVO25</f>
        <v>0</v>
      </c>
      <c r="NUY25">
        <f>'SO3 PX'!NVP25</f>
        <v>0</v>
      </c>
      <c r="NUZ25">
        <f>'SO3 PX'!NVQ25</f>
        <v>0</v>
      </c>
      <c r="NVA25">
        <f>'SO3 PX'!NVR25</f>
        <v>0</v>
      </c>
      <c r="NVB25">
        <f>'SO3 PX'!NVS25</f>
        <v>0</v>
      </c>
      <c r="NVC25">
        <f>'SO3 PX'!NVT25</f>
        <v>0</v>
      </c>
      <c r="NVD25">
        <f>'SO3 PX'!NVU25</f>
        <v>0</v>
      </c>
      <c r="NVE25">
        <f>'SO3 PX'!NVV25</f>
        <v>0</v>
      </c>
      <c r="NVF25">
        <f>'SO3 PX'!NVW25</f>
        <v>0</v>
      </c>
      <c r="NVG25">
        <f>'SO3 PX'!NVX25</f>
        <v>0</v>
      </c>
      <c r="NVH25">
        <f>'SO3 PX'!NVY25</f>
        <v>0</v>
      </c>
      <c r="NVI25">
        <f>'SO3 PX'!NVZ25</f>
        <v>0</v>
      </c>
      <c r="NVJ25">
        <f>'SO3 PX'!NWA25</f>
        <v>0</v>
      </c>
      <c r="NVK25">
        <f>'SO3 PX'!NWB25</f>
        <v>0</v>
      </c>
      <c r="NVL25">
        <f>'SO3 PX'!NWC25</f>
        <v>0</v>
      </c>
      <c r="NVM25">
        <f>'SO3 PX'!NWD25</f>
        <v>0</v>
      </c>
      <c r="NVN25">
        <f>'SO3 PX'!NWE25</f>
        <v>0</v>
      </c>
      <c r="NVO25">
        <f>'SO3 PX'!NWF25</f>
        <v>0</v>
      </c>
      <c r="NVP25">
        <f>'SO3 PX'!NWG25</f>
        <v>0</v>
      </c>
      <c r="NVQ25">
        <f>'SO3 PX'!NWH25</f>
        <v>0</v>
      </c>
      <c r="NVR25">
        <f>'SO3 PX'!NWI25</f>
        <v>0</v>
      </c>
      <c r="NVS25">
        <f>'SO3 PX'!NWJ25</f>
        <v>0</v>
      </c>
      <c r="NVT25">
        <f>'SO3 PX'!NWK25</f>
        <v>0</v>
      </c>
      <c r="NVU25">
        <f>'SO3 PX'!NWL25</f>
        <v>0</v>
      </c>
      <c r="NVV25">
        <f>'SO3 PX'!NWM25</f>
        <v>0</v>
      </c>
      <c r="NVW25">
        <f>'SO3 PX'!NWN25</f>
        <v>0</v>
      </c>
      <c r="NVX25">
        <f>'SO3 PX'!NWO25</f>
        <v>0</v>
      </c>
      <c r="NVY25">
        <f>'SO3 PX'!NWP25</f>
        <v>0</v>
      </c>
      <c r="NVZ25">
        <f>'SO3 PX'!NWQ25</f>
        <v>0</v>
      </c>
      <c r="NWA25">
        <f>'SO3 PX'!NWR25</f>
        <v>0</v>
      </c>
      <c r="NWB25">
        <f>'SO3 PX'!NWS25</f>
        <v>0</v>
      </c>
      <c r="NWC25">
        <f>'SO3 PX'!NWT25</f>
        <v>0</v>
      </c>
      <c r="NWD25">
        <f>'SO3 PX'!NWU25</f>
        <v>0</v>
      </c>
      <c r="NWE25">
        <f>'SO3 PX'!NWV25</f>
        <v>0</v>
      </c>
      <c r="NWF25">
        <f>'SO3 PX'!NWW25</f>
        <v>0</v>
      </c>
      <c r="NWG25">
        <f>'SO3 PX'!NWX25</f>
        <v>0</v>
      </c>
      <c r="NWH25">
        <f>'SO3 PX'!NWY25</f>
        <v>0</v>
      </c>
      <c r="NWI25">
        <f>'SO3 PX'!NWZ25</f>
        <v>0</v>
      </c>
      <c r="NWJ25">
        <f>'SO3 PX'!NXA25</f>
        <v>0</v>
      </c>
      <c r="NWK25">
        <f>'SO3 PX'!NXB25</f>
        <v>0</v>
      </c>
      <c r="NWL25">
        <f>'SO3 PX'!NXC25</f>
        <v>0</v>
      </c>
      <c r="NWM25">
        <f>'SO3 PX'!NXD25</f>
        <v>0</v>
      </c>
      <c r="NWN25">
        <f>'SO3 PX'!NXE25</f>
        <v>0</v>
      </c>
      <c r="NWO25">
        <f>'SO3 PX'!NXF25</f>
        <v>0</v>
      </c>
      <c r="NWP25">
        <f>'SO3 PX'!NXG25</f>
        <v>0</v>
      </c>
      <c r="NWQ25">
        <f>'SO3 PX'!NXH25</f>
        <v>0</v>
      </c>
      <c r="NWR25">
        <f>'SO3 PX'!NXI25</f>
        <v>0</v>
      </c>
      <c r="NWS25">
        <f>'SO3 PX'!NXJ25</f>
        <v>0</v>
      </c>
      <c r="NWT25">
        <f>'SO3 PX'!NXK25</f>
        <v>0</v>
      </c>
      <c r="NWU25">
        <f>'SO3 PX'!NXL25</f>
        <v>0</v>
      </c>
      <c r="NWV25">
        <f>'SO3 PX'!NXM25</f>
        <v>0</v>
      </c>
      <c r="NWW25">
        <f>'SO3 PX'!NXN25</f>
        <v>0</v>
      </c>
      <c r="NWX25">
        <f>'SO3 PX'!NXO25</f>
        <v>0</v>
      </c>
      <c r="NWY25">
        <f>'SO3 PX'!NXP25</f>
        <v>0</v>
      </c>
      <c r="NWZ25">
        <f>'SO3 PX'!NXQ25</f>
        <v>0</v>
      </c>
      <c r="NXA25">
        <f>'SO3 PX'!NXR25</f>
        <v>0</v>
      </c>
      <c r="NXB25">
        <f>'SO3 PX'!NXS25</f>
        <v>0</v>
      </c>
      <c r="NXC25">
        <f>'SO3 PX'!NXT25</f>
        <v>0</v>
      </c>
      <c r="NXD25">
        <f>'SO3 PX'!NXU25</f>
        <v>0</v>
      </c>
      <c r="NXE25">
        <f>'SO3 PX'!NXV25</f>
        <v>0</v>
      </c>
      <c r="NXF25">
        <f>'SO3 PX'!NXW25</f>
        <v>0</v>
      </c>
      <c r="NXG25">
        <f>'SO3 PX'!NXX25</f>
        <v>0</v>
      </c>
      <c r="NXH25">
        <f>'SO3 PX'!NXY25</f>
        <v>0</v>
      </c>
      <c r="NXI25">
        <f>'SO3 PX'!NXZ25</f>
        <v>0</v>
      </c>
      <c r="NXJ25">
        <f>'SO3 PX'!NYA25</f>
        <v>0</v>
      </c>
      <c r="NXK25">
        <f>'SO3 PX'!NYB25</f>
        <v>0</v>
      </c>
      <c r="NXL25">
        <f>'SO3 PX'!NYC25</f>
        <v>0</v>
      </c>
      <c r="NXM25">
        <f>'SO3 PX'!NYD25</f>
        <v>0</v>
      </c>
      <c r="NXN25">
        <f>'SO3 PX'!NYE25</f>
        <v>0</v>
      </c>
      <c r="NXO25">
        <f>'SO3 PX'!NYF25</f>
        <v>0</v>
      </c>
      <c r="NXP25">
        <f>'SO3 PX'!NYG25</f>
        <v>0</v>
      </c>
      <c r="NXQ25">
        <f>'SO3 PX'!NYH25</f>
        <v>0</v>
      </c>
      <c r="NXR25">
        <f>'SO3 PX'!NYI25</f>
        <v>0</v>
      </c>
      <c r="NXS25">
        <f>'SO3 PX'!NYJ25</f>
        <v>0</v>
      </c>
      <c r="NXT25">
        <f>'SO3 PX'!NYK25</f>
        <v>0</v>
      </c>
      <c r="NXU25">
        <f>'SO3 PX'!NYL25</f>
        <v>0</v>
      </c>
      <c r="NXV25">
        <f>'SO3 PX'!NYM25</f>
        <v>0</v>
      </c>
      <c r="NXW25">
        <f>'SO3 PX'!NYN25</f>
        <v>0</v>
      </c>
      <c r="NXX25">
        <f>'SO3 PX'!NYO25</f>
        <v>0</v>
      </c>
      <c r="NXY25">
        <f>'SO3 PX'!NYP25</f>
        <v>0</v>
      </c>
      <c r="NXZ25">
        <f>'SO3 PX'!NYQ25</f>
        <v>0</v>
      </c>
      <c r="NYA25">
        <f>'SO3 PX'!NYR25</f>
        <v>0</v>
      </c>
      <c r="NYB25">
        <f>'SO3 PX'!NYS25</f>
        <v>0</v>
      </c>
      <c r="NYC25">
        <f>'SO3 PX'!NYT25</f>
        <v>0</v>
      </c>
      <c r="NYD25">
        <f>'SO3 PX'!NYU25</f>
        <v>0</v>
      </c>
      <c r="NYE25">
        <f>'SO3 PX'!NYV25</f>
        <v>0</v>
      </c>
      <c r="NYF25">
        <f>'SO3 PX'!NYW25</f>
        <v>0</v>
      </c>
      <c r="NYG25">
        <f>'SO3 PX'!NYX25</f>
        <v>0</v>
      </c>
      <c r="NYH25">
        <f>'SO3 PX'!NYY25</f>
        <v>0</v>
      </c>
      <c r="NYI25">
        <f>'SO3 PX'!NYZ25</f>
        <v>0</v>
      </c>
      <c r="NYJ25">
        <f>'SO3 PX'!NZA25</f>
        <v>0</v>
      </c>
      <c r="NYK25">
        <f>'SO3 PX'!NZB25</f>
        <v>0</v>
      </c>
      <c r="NYL25">
        <f>'SO3 PX'!NZC25</f>
        <v>0</v>
      </c>
      <c r="NYM25">
        <f>'SO3 PX'!NZD25</f>
        <v>0</v>
      </c>
      <c r="NYN25">
        <f>'SO3 PX'!NZE25</f>
        <v>0</v>
      </c>
      <c r="NYO25">
        <f>'SO3 PX'!NZF25</f>
        <v>0</v>
      </c>
      <c r="NYP25">
        <f>'SO3 PX'!NZG25</f>
        <v>0</v>
      </c>
      <c r="NYQ25">
        <f>'SO3 PX'!NZH25</f>
        <v>0</v>
      </c>
      <c r="NYR25">
        <f>'SO3 PX'!NZI25</f>
        <v>0</v>
      </c>
      <c r="NYS25">
        <f>'SO3 PX'!NZJ25</f>
        <v>0</v>
      </c>
      <c r="NYT25">
        <f>'SO3 PX'!NZK25</f>
        <v>0</v>
      </c>
      <c r="NYU25">
        <f>'SO3 PX'!NZL25</f>
        <v>0</v>
      </c>
      <c r="NYV25">
        <f>'SO3 PX'!NZM25</f>
        <v>0</v>
      </c>
      <c r="NYW25">
        <f>'SO3 PX'!NZN25</f>
        <v>0</v>
      </c>
      <c r="NYX25">
        <f>'SO3 PX'!NZO25</f>
        <v>0</v>
      </c>
      <c r="NYY25">
        <f>'SO3 PX'!NZP25</f>
        <v>0</v>
      </c>
      <c r="NYZ25">
        <f>'SO3 PX'!NZQ25</f>
        <v>0</v>
      </c>
      <c r="NZA25">
        <f>'SO3 PX'!NZR25</f>
        <v>0</v>
      </c>
      <c r="NZB25">
        <f>'SO3 PX'!NZS25</f>
        <v>0</v>
      </c>
      <c r="NZC25">
        <f>'SO3 PX'!NZT25</f>
        <v>0</v>
      </c>
      <c r="NZD25">
        <f>'SO3 PX'!NZU25</f>
        <v>0</v>
      </c>
      <c r="NZE25">
        <f>'SO3 PX'!NZV25</f>
        <v>0</v>
      </c>
      <c r="NZF25">
        <f>'SO3 PX'!NZW25</f>
        <v>0</v>
      </c>
      <c r="NZG25">
        <f>'SO3 PX'!NZX25</f>
        <v>0</v>
      </c>
      <c r="NZH25">
        <f>'SO3 PX'!NZY25</f>
        <v>0</v>
      </c>
      <c r="NZI25">
        <f>'SO3 PX'!NZZ25</f>
        <v>0</v>
      </c>
      <c r="NZJ25">
        <f>'SO3 PX'!OAA25</f>
        <v>0</v>
      </c>
      <c r="NZK25">
        <f>'SO3 PX'!OAB25</f>
        <v>0</v>
      </c>
      <c r="NZL25">
        <f>'SO3 PX'!OAC25</f>
        <v>0</v>
      </c>
      <c r="NZM25">
        <f>'SO3 PX'!OAD25</f>
        <v>0</v>
      </c>
      <c r="NZN25">
        <f>'SO3 PX'!OAE25</f>
        <v>0</v>
      </c>
      <c r="NZO25">
        <f>'SO3 PX'!OAF25</f>
        <v>0</v>
      </c>
      <c r="NZP25">
        <f>'SO3 PX'!OAG25</f>
        <v>0</v>
      </c>
      <c r="NZQ25">
        <f>'SO3 PX'!OAH25</f>
        <v>0</v>
      </c>
      <c r="NZR25">
        <f>'SO3 PX'!OAI25</f>
        <v>0</v>
      </c>
      <c r="NZS25">
        <f>'SO3 PX'!OAJ25</f>
        <v>0</v>
      </c>
      <c r="NZT25">
        <f>'SO3 PX'!OAK25</f>
        <v>0</v>
      </c>
      <c r="NZU25">
        <f>'SO3 PX'!OAL25</f>
        <v>0</v>
      </c>
      <c r="NZV25">
        <f>'SO3 PX'!OAM25</f>
        <v>0</v>
      </c>
      <c r="NZW25">
        <f>'SO3 PX'!OAN25</f>
        <v>0</v>
      </c>
      <c r="NZX25">
        <f>'SO3 PX'!OAO25</f>
        <v>0</v>
      </c>
      <c r="NZY25">
        <f>'SO3 PX'!OAP25</f>
        <v>0</v>
      </c>
      <c r="NZZ25">
        <f>'SO3 PX'!OAQ25</f>
        <v>0</v>
      </c>
      <c r="OAA25">
        <f>'SO3 PX'!OAR25</f>
        <v>0</v>
      </c>
      <c r="OAB25">
        <f>'SO3 PX'!OAS25</f>
        <v>0</v>
      </c>
      <c r="OAC25">
        <f>'SO3 PX'!OAT25</f>
        <v>0</v>
      </c>
      <c r="OAD25">
        <f>'SO3 PX'!OAU25</f>
        <v>0</v>
      </c>
      <c r="OAE25">
        <f>'SO3 PX'!OAV25</f>
        <v>0</v>
      </c>
      <c r="OAF25">
        <f>'SO3 PX'!OAW25</f>
        <v>0</v>
      </c>
      <c r="OAG25">
        <f>'SO3 PX'!OAX25</f>
        <v>0</v>
      </c>
      <c r="OAH25">
        <f>'SO3 PX'!OAY25</f>
        <v>0</v>
      </c>
      <c r="OAI25">
        <f>'SO3 PX'!OAZ25</f>
        <v>0</v>
      </c>
      <c r="OAJ25">
        <f>'SO3 PX'!OBA25</f>
        <v>0</v>
      </c>
      <c r="OAK25">
        <f>'SO3 PX'!OBB25</f>
        <v>0</v>
      </c>
      <c r="OAL25">
        <f>'SO3 PX'!OBC25</f>
        <v>0</v>
      </c>
      <c r="OAM25">
        <f>'SO3 PX'!OBD25</f>
        <v>0</v>
      </c>
      <c r="OAN25">
        <f>'SO3 PX'!OBE25</f>
        <v>0</v>
      </c>
      <c r="OAO25">
        <f>'SO3 PX'!OBF25</f>
        <v>0</v>
      </c>
      <c r="OAP25">
        <f>'SO3 PX'!OBG25</f>
        <v>0</v>
      </c>
      <c r="OAQ25">
        <f>'SO3 PX'!OBH25</f>
        <v>0</v>
      </c>
      <c r="OAR25">
        <f>'SO3 PX'!OBI25</f>
        <v>0</v>
      </c>
      <c r="OAS25">
        <f>'SO3 PX'!OBJ25</f>
        <v>0</v>
      </c>
      <c r="OAT25">
        <f>'SO3 PX'!OBK25</f>
        <v>0</v>
      </c>
      <c r="OAU25">
        <f>'SO3 PX'!OBL25</f>
        <v>0</v>
      </c>
      <c r="OAV25">
        <f>'SO3 PX'!OBM25</f>
        <v>0</v>
      </c>
      <c r="OAW25">
        <f>'SO3 PX'!OBN25</f>
        <v>0</v>
      </c>
      <c r="OAX25">
        <f>'SO3 PX'!OBO25</f>
        <v>0</v>
      </c>
      <c r="OAY25">
        <f>'SO3 PX'!OBP25</f>
        <v>0</v>
      </c>
      <c r="OAZ25">
        <f>'SO3 PX'!OBQ25</f>
        <v>0</v>
      </c>
      <c r="OBA25">
        <f>'SO3 PX'!OBR25</f>
        <v>0</v>
      </c>
      <c r="OBB25">
        <f>'SO3 PX'!OBS25</f>
        <v>0</v>
      </c>
      <c r="OBC25">
        <f>'SO3 PX'!OBT25</f>
        <v>0</v>
      </c>
      <c r="OBD25">
        <f>'SO3 PX'!OBU25</f>
        <v>0</v>
      </c>
      <c r="OBE25">
        <f>'SO3 PX'!OBV25</f>
        <v>0</v>
      </c>
      <c r="OBF25">
        <f>'SO3 PX'!OBW25</f>
        <v>0</v>
      </c>
      <c r="OBG25">
        <f>'SO3 PX'!OBX25</f>
        <v>0</v>
      </c>
      <c r="OBH25">
        <f>'SO3 PX'!OBY25</f>
        <v>0</v>
      </c>
      <c r="OBI25">
        <f>'SO3 PX'!OBZ25</f>
        <v>0</v>
      </c>
      <c r="OBJ25">
        <f>'SO3 PX'!OCA25</f>
        <v>0</v>
      </c>
      <c r="OBK25">
        <f>'SO3 PX'!OCB25</f>
        <v>0</v>
      </c>
      <c r="OBL25">
        <f>'SO3 PX'!OCC25</f>
        <v>0</v>
      </c>
      <c r="OBM25">
        <f>'SO3 PX'!OCD25</f>
        <v>0</v>
      </c>
      <c r="OBN25">
        <f>'SO3 PX'!OCE25</f>
        <v>0</v>
      </c>
      <c r="OBO25">
        <f>'SO3 PX'!OCF25</f>
        <v>0</v>
      </c>
      <c r="OBP25">
        <f>'SO3 PX'!OCG25</f>
        <v>0</v>
      </c>
      <c r="OBQ25">
        <f>'SO3 PX'!OCH25</f>
        <v>0</v>
      </c>
      <c r="OBR25">
        <f>'SO3 PX'!OCI25</f>
        <v>0</v>
      </c>
      <c r="OBS25">
        <f>'SO3 PX'!OCJ25</f>
        <v>0</v>
      </c>
      <c r="OBT25">
        <f>'SO3 PX'!OCK25</f>
        <v>0</v>
      </c>
      <c r="OBU25">
        <f>'SO3 PX'!OCL25</f>
        <v>0</v>
      </c>
      <c r="OBV25">
        <f>'SO3 PX'!OCM25</f>
        <v>0</v>
      </c>
      <c r="OBW25">
        <f>'SO3 PX'!OCN25</f>
        <v>0</v>
      </c>
      <c r="OBX25">
        <f>'SO3 PX'!OCO25</f>
        <v>0</v>
      </c>
      <c r="OBY25">
        <f>'SO3 PX'!OCP25</f>
        <v>0</v>
      </c>
      <c r="OBZ25">
        <f>'SO3 PX'!OCQ25</f>
        <v>0</v>
      </c>
      <c r="OCA25">
        <f>'SO3 PX'!OCR25</f>
        <v>0</v>
      </c>
      <c r="OCB25">
        <f>'SO3 PX'!OCS25</f>
        <v>0</v>
      </c>
      <c r="OCC25">
        <f>'SO3 PX'!OCT25</f>
        <v>0</v>
      </c>
      <c r="OCD25">
        <f>'SO3 PX'!OCU25</f>
        <v>0</v>
      </c>
      <c r="OCE25">
        <f>'SO3 PX'!OCV25</f>
        <v>0</v>
      </c>
      <c r="OCF25">
        <f>'SO3 PX'!OCW25</f>
        <v>0</v>
      </c>
      <c r="OCG25">
        <f>'SO3 PX'!OCX25</f>
        <v>0</v>
      </c>
      <c r="OCH25">
        <f>'SO3 PX'!OCY25</f>
        <v>0</v>
      </c>
      <c r="OCI25">
        <f>'SO3 PX'!OCZ25</f>
        <v>0</v>
      </c>
      <c r="OCJ25">
        <f>'SO3 PX'!ODA25</f>
        <v>0</v>
      </c>
      <c r="OCK25">
        <f>'SO3 PX'!ODB25</f>
        <v>0</v>
      </c>
      <c r="OCL25">
        <f>'SO3 PX'!ODC25</f>
        <v>0</v>
      </c>
      <c r="OCM25">
        <f>'SO3 PX'!ODD25</f>
        <v>0</v>
      </c>
      <c r="OCN25">
        <f>'SO3 PX'!ODE25</f>
        <v>0</v>
      </c>
      <c r="OCO25">
        <f>'SO3 PX'!ODF25</f>
        <v>0</v>
      </c>
      <c r="OCP25">
        <f>'SO3 PX'!ODG25</f>
        <v>0</v>
      </c>
      <c r="OCQ25">
        <f>'SO3 PX'!ODH25</f>
        <v>0</v>
      </c>
      <c r="OCR25">
        <f>'SO3 PX'!ODI25</f>
        <v>0</v>
      </c>
      <c r="OCS25">
        <f>'SO3 PX'!ODJ25</f>
        <v>0</v>
      </c>
      <c r="OCT25">
        <f>'SO3 PX'!ODK25</f>
        <v>0</v>
      </c>
      <c r="OCU25">
        <f>'SO3 PX'!ODL25</f>
        <v>0</v>
      </c>
      <c r="OCV25">
        <f>'SO3 PX'!ODM25</f>
        <v>0</v>
      </c>
      <c r="OCW25">
        <f>'SO3 PX'!ODN25</f>
        <v>0</v>
      </c>
      <c r="OCX25">
        <f>'SO3 PX'!ODO25</f>
        <v>0</v>
      </c>
      <c r="OCY25">
        <f>'SO3 PX'!ODP25</f>
        <v>0</v>
      </c>
      <c r="OCZ25">
        <f>'SO3 PX'!ODQ25</f>
        <v>0</v>
      </c>
      <c r="ODA25">
        <f>'SO3 PX'!ODR25</f>
        <v>0</v>
      </c>
      <c r="ODB25">
        <f>'SO3 PX'!ODS25</f>
        <v>0</v>
      </c>
      <c r="ODC25">
        <f>'SO3 PX'!ODT25</f>
        <v>0</v>
      </c>
      <c r="ODD25">
        <f>'SO3 PX'!ODU25</f>
        <v>0</v>
      </c>
      <c r="ODE25">
        <f>'SO3 PX'!ODV25</f>
        <v>0</v>
      </c>
      <c r="ODF25">
        <f>'SO3 PX'!ODW25</f>
        <v>0</v>
      </c>
      <c r="ODG25">
        <f>'SO3 PX'!ODX25</f>
        <v>0</v>
      </c>
      <c r="ODH25">
        <f>'SO3 PX'!ODY25</f>
        <v>0</v>
      </c>
      <c r="ODI25">
        <f>'SO3 PX'!ODZ25</f>
        <v>0</v>
      </c>
      <c r="ODJ25">
        <f>'SO3 PX'!OEA25</f>
        <v>0</v>
      </c>
      <c r="ODK25">
        <f>'SO3 PX'!OEB25</f>
        <v>0</v>
      </c>
      <c r="ODL25">
        <f>'SO3 PX'!OEC25</f>
        <v>0</v>
      </c>
      <c r="ODM25">
        <f>'SO3 PX'!OED25</f>
        <v>0</v>
      </c>
      <c r="ODN25">
        <f>'SO3 PX'!OEE25</f>
        <v>0</v>
      </c>
      <c r="ODO25">
        <f>'SO3 PX'!OEF25</f>
        <v>0</v>
      </c>
      <c r="ODP25">
        <f>'SO3 PX'!OEG25</f>
        <v>0</v>
      </c>
      <c r="ODQ25">
        <f>'SO3 PX'!OEH25</f>
        <v>0</v>
      </c>
      <c r="ODR25">
        <f>'SO3 PX'!OEI25</f>
        <v>0</v>
      </c>
      <c r="ODS25">
        <f>'SO3 PX'!OEJ25</f>
        <v>0</v>
      </c>
      <c r="ODT25">
        <f>'SO3 PX'!OEK25</f>
        <v>0</v>
      </c>
      <c r="ODU25">
        <f>'SO3 PX'!OEL25</f>
        <v>0</v>
      </c>
      <c r="ODV25">
        <f>'SO3 PX'!OEM25</f>
        <v>0</v>
      </c>
      <c r="ODW25">
        <f>'SO3 PX'!OEN25</f>
        <v>0</v>
      </c>
      <c r="ODX25">
        <f>'SO3 PX'!OEO25</f>
        <v>0</v>
      </c>
      <c r="ODY25">
        <f>'SO3 PX'!OEP25</f>
        <v>0</v>
      </c>
      <c r="ODZ25">
        <f>'SO3 PX'!OEQ25</f>
        <v>0</v>
      </c>
      <c r="OEA25">
        <f>'SO3 PX'!OER25</f>
        <v>0</v>
      </c>
      <c r="OEB25">
        <f>'SO3 PX'!OES25</f>
        <v>0</v>
      </c>
      <c r="OEC25">
        <f>'SO3 PX'!OET25</f>
        <v>0</v>
      </c>
      <c r="OED25">
        <f>'SO3 PX'!OEU25</f>
        <v>0</v>
      </c>
      <c r="OEE25">
        <f>'SO3 PX'!OEV25</f>
        <v>0</v>
      </c>
      <c r="OEF25">
        <f>'SO3 PX'!OEW25</f>
        <v>0</v>
      </c>
      <c r="OEG25">
        <f>'SO3 PX'!OEX25</f>
        <v>0</v>
      </c>
      <c r="OEH25">
        <f>'SO3 PX'!OEY25</f>
        <v>0</v>
      </c>
      <c r="OEI25">
        <f>'SO3 PX'!OEZ25</f>
        <v>0</v>
      </c>
      <c r="OEJ25">
        <f>'SO3 PX'!OFA25</f>
        <v>0</v>
      </c>
      <c r="OEK25">
        <f>'SO3 PX'!OFB25</f>
        <v>0</v>
      </c>
      <c r="OEL25">
        <f>'SO3 PX'!OFC25</f>
        <v>0</v>
      </c>
      <c r="OEM25">
        <f>'SO3 PX'!OFD25</f>
        <v>0</v>
      </c>
      <c r="OEN25">
        <f>'SO3 PX'!OFE25</f>
        <v>0</v>
      </c>
      <c r="OEO25">
        <f>'SO3 PX'!OFF25</f>
        <v>0</v>
      </c>
      <c r="OEP25">
        <f>'SO3 PX'!OFG25</f>
        <v>0</v>
      </c>
      <c r="OEQ25">
        <f>'SO3 PX'!OFH25</f>
        <v>0</v>
      </c>
      <c r="OER25">
        <f>'SO3 PX'!OFI25</f>
        <v>0</v>
      </c>
      <c r="OES25">
        <f>'SO3 PX'!OFJ25</f>
        <v>0</v>
      </c>
      <c r="OET25">
        <f>'SO3 PX'!OFK25</f>
        <v>0</v>
      </c>
      <c r="OEU25">
        <f>'SO3 PX'!OFL25</f>
        <v>0</v>
      </c>
      <c r="OEV25">
        <f>'SO3 PX'!OFM25</f>
        <v>0</v>
      </c>
      <c r="OEW25">
        <f>'SO3 PX'!OFN25</f>
        <v>0</v>
      </c>
      <c r="OEX25">
        <f>'SO3 PX'!OFO25</f>
        <v>0</v>
      </c>
      <c r="OEY25">
        <f>'SO3 PX'!OFP25</f>
        <v>0</v>
      </c>
      <c r="OEZ25">
        <f>'SO3 PX'!OFQ25</f>
        <v>0</v>
      </c>
      <c r="OFA25">
        <f>'SO3 PX'!OFR25</f>
        <v>0</v>
      </c>
      <c r="OFB25">
        <f>'SO3 PX'!OFS25</f>
        <v>0</v>
      </c>
      <c r="OFC25">
        <f>'SO3 PX'!OFT25</f>
        <v>0</v>
      </c>
      <c r="OFD25">
        <f>'SO3 PX'!OFU25</f>
        <v>0</v>
      </c>
      <c r="OFE25">
        <f>'SO3 PX'!OFV25</f>
        <v>0</v>
      </c>
      <c r="OFF25">
        <f>'SO3 PX'!OFW25</f>
        <v>0</v>
      </c>
      <c r="OFG25">
        <f>'SO3 PX'!OFX25</f>
        <v>0</v>
      </c>
      <c r="OFH25">
        <f>'SO3 PX'!OFY25</f>
        <v>0</v>
      </c>
      <c r="OFI25">
        <f>'SO3 PX'!OFZ25</f>
        <v>0</v>
      </c>
      <c r="OFJ25">
        <f>'SO3 PX'!OGA25</f>
        <v>0</v>
      </c>
      <c r="OFK25">
        <f>'SO3 PX'!OGB25</f>
        <v>0</v>
      </c>
      <c r="OFL25">
        <f>'SO3 PX'!OGC25</f>
        <v>0</v>
      </c>
      <c r="OFM25">
        <f>'SO3 PX'!OGD25</f>
        <v>0</v>
      </c>
      <c r="OFN25">
        <f>'SO3 PX'!OGE25</f>
        <v>0</v>
      </c>
      <c r="OFO25">
        <f>'SO3 PX'!OGF25</f>
        <v>0</v>
      </c>
      <c r="OFP25">
        <f>'SO3 PX'!OGG25</f>
        <v>0</v>
      </c>
      <c r="OFQ25">
        <f>'SO3 PX'!OGH25</f>
        <v>0</v>
      </c>
      <c r="OFR25">
        <f>'SO3 PX'!OGI25</f>
        <v>0</v>
      </c>
      <c r="OFS25">
        <f>'SO3 PX'!OGJ25</f>
        <v>0</v>
      </c>
      <c r="OFT25">
        <f>'SO3 PX'!OGK25</f>
        <v>0</v>
      </c>
      <c r="OFU25">
        <f>'SO3 PX'!OGL25</f>
        <v>0</v>
      </c>
      <c r="OFV25">
        <f>'SO3 PX'!OGM25</f>
        <v>0</v>
      </c>
      <c r="OFW25">
        <f>'SO3 PX'!OGN25</f>
        <v>0</v>
      </c>
      <c r="OFX25">
        <f>'SO3 PX'!OGO25</f>
        <v>0</v>
      </c>
      <c r="OFY25">
        <f>'SO3 PX'!OGP25</f>
        <v>0</v>
      </c>
      <c r="OFZ25">
        <f>'SO3 PX'!OGQ25</f>
        <v>0</v>
      </c>
      <c r="OGA25">
        <f>'SO3 PX'!OGR25</f>
        <v>0</v>
      </c>
      <c r="OGB25">
        <f>'SO3 PX'!OGS25</f>
        <v>0</v>
      </c>
      <c r="OGC25">
        <f>'SO3 PX'!OGT25</f>
        <v>0</v>
      </c>
      <c r="OGD25">
        <f>'SO3 PX'!OGU25</f>
        <v>0</v>
      </c>
      <c r="OGE25">
        <f>'SO3 PX'!OGV25</f>
        <v>0</v>
      </c>
      <c r="OGF25">
        <f>'SO3 PX'!OGW25</f>
        <v>0</v>
      </c>
      <c r="OGG25">
        <f>'SO3 PX'!OGX25</f>
        <v>0</v>
      </c>
      <c r="OGH25">
        <f>'SO3 PX'!OGY25</f>
        <v>0</v>
      </c>
      <c r="OGI25">
        <f>'SO3 PX'!OGZ25</f>
        <v>0</v>
      </c>
      <c r="OGJ25">
        <f>'SO3 PX'!OHA25</f>
        <v>0</v>
      </c>
      <c r="OGK25">
        <f>'SO3 PX'!OHB25</f>
        <v>0</v>
      </c>
      <c r="OGL25">
        <f>'SO3 PX'!OHC25</f>
        <v>0</v>
      </c>
      <c r="OGM25">
        <f>'SO3 PX'!OHD25</f>
        <v>0</v>
      </c>
      <c r="OGN25">
        <f>'SO3 PX'!OHE25</f>
        <v>0</v>
      </c>
      <c r="OGO25">
        <f>'SO3 PX'!OHF25</f>
        <v>0</v>
      </c>
      <c r="OGP25">
        <f>'SO3 PX'!OHG25</f>
        <v>0</v>
      </c>
      <c r="OGQ25">
        <f>'SO3 PX'!OHH25</f>
        <v>0</v>
      </c>
      <c r="OGR25">
        <f>'SO3 PX'!OHI25</f>
        <v>0</v>
      </c>
      <c r="OGS25">
        <f>'SO3 PX'!OHJ25</f>
        <v>0</v>
      </c>
      <c r="OGT25">
        <f>'SO3 PX'!OHK25</f>
        <v>0</v>
      </c>
      <c r="OGU25">
        <f>'SO3 PX'!OHL25</f>
        <v>0</v>
      </c>
      <c r="OGV25">
        <f>'SO3 PX'!OHM25</f>
        <v>0</v>
      </c>
      <c r="OGW25">
        <f>'SO3 PX'!OHN25</f>
        <v>0</v>
      </c>
      <c r="OGX25">
        <f>'SO3 PX'!OHO25</f>
        <v>0</v>
      </c>
      <c r="OGY25">
        <f>'SO3 PX'!OHP25</f>
        <v>0</v>
      </c>
      <c r="OGZ25">
        <f>'SO3 PX'!OHQ25</f>
        <v>0</v>
      </c>
      <c r="OHA25">
        <f>'SO3 PX'!OHR25</f>
        <v>0</v>
      </c>
      <c r="OHB25">
        <f>'SO3 PX'!OHS25</f>
        <v>0</v>
      </c>
      <c r="OHC25">
        <f>'SO3 PX'!OHT25</f>
        <v>0</v>
      </c>
      <c r="OHD25">
        <f>'SO3 PX'!OHU25</f>
        <v>0</v>
      </c>
      <c r="OHE25">
        <f>'SO3 PX'!OHV25</f>
        <v>0</v>
      </c>
      <c r="OHF25">
        <f>'SO3 PX'!OHW25</f>
        <v>0</v>
      </c>
      <c r="OHG25">
        <f>'SO3 PX'!OHX25</f>
        <v>0</v>
      </c>
      <c r="OHH25">
        <f>'SO3 PX'!OHY25</f>
        <v>0</v>
      </c>
      <c r="OHI25">
        <f>'SO3 PX'!OHZ25</f>
        <v>0</v>
      </c>
      <c r="OHJ25">
        <f>'SO3 PX'!OIA25</f>
        <v>0</v>
      </c>
      <c r="OHK25">
        <f>'SO3 PX'!OIB25</f>
        <v>0</v>
      </c>
      <c r="OHL25">
        <f>'SO3 PX'!OIC25</f>
        <v>0</v>
      </c>
      <c r="OHM25">
        <f>'SO3 PX'!OID25</f>
        <v>0</v>
      </c>
      <c r="OHN25">
        <f>'SO3 PX'!OIE25</f>
        <v>0</v>
      </c>
      <c r="OHO25">
        <f>'SO3 PX'!OIF25</f>
        <v>0</v>
      </c>
      <c r="OHP25">
        <f>'SO3 PX'!OIG25</f>
        <v>0</v>
      </c>
      <c r="OHQ25">
        <f>'SO3 PX'!OIH25</f>
        <v>0</v>
      </c>
      <c r="OHR25">
        <f>'SO3 PX'!OII25</f>
        <v>0</v>
      </c>
      <c r="OHS25">
        <f>'SO3 PX'!OIJ25</f>
        <v>0</v>
      </c>
      <c r="OHT25">
        <f>'SO3 PX'!OIK25</f>
        <v>0</v>
      </c>
      <c r="OHU25">
        <f>'SO3 PX'!OIL25</f>
        <v>0</v>
      </c>
      <c r="OHV25">
        <f>'SO3 PX'!OIM25</f>
        <v>0</v>
      </c>
      <c r="OHW25">
        <f>'SO3 PX'!OIN25</f>
        <v>0</v>
      </c>
      <c r="OHX25">
        <f>'SO3 PX'!OIO25</f>
        <v>0</v>
      </c>
      <c r="OHY25">
        <f>'SO3 PX'!OIP25</f>
        <v>0</v>
      </c>
      <c r="OHZ25">
        <f>'SO3 PX'!OIQ25</f>
        <v>0</v>
      </c>
      <c r="OIA25">
        <f>'SO3 PX'!OIR25</f>
        <v>0</v>
      </c>
      <c r="OIB25">
        <f>'SO3 PX'!OIS25</f>
        <v>0</v>
      </c>
      <c r="OIC25">
        <f>'SO3 PX'!OIT25</f>
        <v>0</v>
      </c>
      <c r="OID25">
        <f>'SO3 PX'!OIU25</f>
        <v>0</v>
      </c>
      <c r="OIE25">
        <f>'SO3 PX'!OIV25</f>
        <v>0</v>
      </c>
      <c r="OIF25">
        <f>'SO3 PX'!OIW25</f>
        <v>0</v>
      </c>
      <c r="OIG25">
        <f>'SO3 PX'!OIX25</f>
        <v>0</v>
      </c>
      <c r="OIH25">
        <f>'SO3 PX'!OIY25</f>
        <v>0</v>
      </c>
      <c r="OII25">
        <f>'SO3 PX'!OIZ25</f>
        <v>0</v>
      </c>
      <c r="OIJ25">
        <f>'SO3 PX'!OJA25</f>
        <v>0</v>
      </c>
      <c r="OIK25">
        <f>'SO3 PX'!OJB25</f>
        <v>0</v>
      </c>
      <c r="OIL25">
        <f>'SO3 PX'!OJC25</f>
        <v>0</v>
      </c>
      <c r="OIM25">
        <f>'SO3 PX'!OJD25</f>
        <v>0</v>
      </c>
      <c r="OIN25">
        <f>'SO3 PX'!OJE25</f>
        <v>0</v>
      </c>
      <c r="OIO25">
        <f>'SO3 PX'!OJF25</f>
        <v>0</v>
      </c>
      <c r="OIP25">
        <f>'SO3 PX'!OJG25</f>
        <v>0</v>
      </c>
      <c r="OIQ25">
        <f>'SO3 PX'!OJH25</f>
        <v>0</v>
      </c>
      <c r="OIR25">
        <f>'SO3 PX'!OJI25</f>
        <v>0</v>
      </c>
      <c r="OIS25">
        <f>'SO3 PX'!OJJ25</f>
        <v>0</v>
      </c>
      <c r="OIT25">
        <f>'SO3 PX'!OJK25</f>
        <v>0</v>
      </c>
      <c r="OIU25">
        <f>'SO3 PX'!OJL25</f>
        <v>0</v>
      </c>
      <c r="OIV25">
        <f>'SO3 PX'!OJM25</f>
        <v>0</v>
      </c>
      <c r="OIW25">
        <f>'SO3 PX'!OJN25</f>
        <v>0</v>
      </c>
      <c r="OIX25">
        <f>'SO3 PX'!OJO25</f>
        <v>0</v>
      </c>
      <c r="OIY25">
        <f>'SO3 PX'!OJP25</f>
        <v>0</v>
      </c>
      <c r="OIZ25">
        <f>'SO3 PX'!OJQ25</f>
        <v>0</v>
      </c>
      <c r="OJA25">
        <f>'SO3 PX'!OJR25</f>
        <v>0</v>
      </c>
      <c r="OJB25">
        <f>'SO3 PX'!OJS25</f>
        <v>0</v>
      </c>
      <c r="OJC25">
        <f>'SO3 PX'!OJT25</f>
        <v>0</v>
      </c>
      <c r="OJD25">
        <f>'SO3 PX'!OJU25</f>
        <v>0</v>
      </c>
      <c r="OJE25">
        <f>'SO3 PX'!OJV25</f>
        <v>0</v>
      </c>
      <c r="OJF25">
        <f>'SO3 PX'!OJW25</f>
        <v>0</v>
      </c>
      <c r="OJG25">
        <f>'SO3 PX'!OJX25</f>
        <v>0</v>
      </c>
      <c r="OJH25">
        <f>'SO3 PX'!OJY25</f>
        <v>0</v>
      </c>
      <c r="OJI25">
        <f>'SO3 PX'!OJZ25</f>
        <v>0</v>
      </c>
      <c r="OJJ25">
        <f>'SO3 PX'!OKA25</f>
        <v>0</v>
      </c>
      <c r="OJK25">
        <f>'SO3 PX'!OKB25</f>
        <v>0</v>
      </c>
      <c r="OJL25">
        <f>'SO3 PX'!OKC25</f>
        <v>0</v>
      </c>
      <c r="OJM25">
        <f>'SO3 PX'!OKD25</f>
        <v>0</v>
      </c>
      <c r="OJN25">
        <f>'SO3 PX'!OKE25</f>
        <v>0</v>
      </c>
      <c r="OJO25">
        <f>'SO3 PX'!OKF25</f>
        <v>0</v>
      </c>
      <c r="OJP25">
        <f>'SO3 PX'!OKG25</f>
        <v>0</v>
      </c>
      <c r="OJQ25">
        <f>'SO3 PX'!OKH25</f>
        <v>0</v>
      </c>
      <c r="OJR25">
        <f>'SO3 PX'!OKI25</f>
        <v>0</v>
      </c>
      <c r="OJS25">
        <f>'SO3 PX'!OKJ25</f>
        <v>0</v>
      </c>
      <c r="OJT25">
        <f>'SO3 PX'!OKK25</f>
        <v>0</v>
      </c>
      <c r="OJU25">
        <f>'SO3 PX'!OKL25</f>
        <v>0</v>
      </c>
      <c r="OJV25">
        <f>'SO3 PX'!OKM25</f>
        <v>0</v>
      </c>
      <c r="OJW25">
        <f>'SO3 PX'!OKN25</f>
        <v>0</v>
      </c>
      <c r="OJX25">
        <f>'SO3 PX'!OKO25</f>
        <v>0</v>
      </c>
      <c r="OJY25">
        <f>'SO3 PX'!OKP25</f>
        <v>0</v>
      </c>
      <c r="OJZ25">
        <f>'SO3 PX'!OKQ25</f>
        <v>0</v>
      </c>
      <c r="OKA25">
        <f>'SO3 PX'!OKR25</f>
        <v>0</v>
      </c>
      <c r="OKB25">
        <f>'SO3 PX'!OKS25</f>
        <v>0</v>
      </c>
      <c r="OKC25">
        <f>'SO3 PX'!OKT25</f>
        <v>0</v>
      </c>
      <c r="OKD25">
        <f>'SO3 PX'!OKU25</f>
        <v>0</v>
      </c>
      <c r="OKE25">
        <f>'SO3 PX'!OKV25</f>
        <v>0</v>
      </c>
      <c r="OKF25">
        <f>'SO3 PX'!OKW25</f>
        <v>0</v>
      </c>
      <c r="OKG25">
        <f>'SO3 PX'!OKX25</f>
        <v>0</v>
      </c>
      <c r="OKH25">
        <f>'SO3 PX'!OKY25</f>
        <v>0</v>
      </c>
      <c r="OKI25">
        <f>'SO3 PX'!OKZ25</f>
        <v>0</v>
      </c>
      <c r="OKJ25">
        <f>'SO3 PX'!OLA25</f>
        <v>0</v>
      </c>
      <c r="OKK25">
        <f>'SO3 PX'!OLB25</f>
        <v>0</v>
      </c>
      <c r="OKL25">
        <f>'SO3 PX'!OLC25</f>
        <v>0</v>
      </c>
      <c r="OKM25">
        <f>'SO3 PX'!OLD25</f>
        <v>0</v>
      </c>
      <c r="OKN25">
        <f>'SO3 PX'!OLE25</f>
        <v>0</v>
      </c>
      <c r="OKO25">
        <f>'SO3 PX'!OLF25</f>
        <v>0</v>
      </c>
      <c r="OKP25">
        <f>'SO3 PX'!OLG25</f>
        <v>0</v>
      </c>
      <c r="OKQ25">
        <f>'SO3 PX'!OLH25</f>
        <v>0</v>
      </c>
      <c r="OKR25">
        <f>'SO3 PX'!OLI25</f>
        <v>0</v>
      </c>
      <c r="OKS25">
        <f>'SO3 PX'!OLJ25</f>
        <v>0</v>
      </c>
      <c r="OKT25">
        <f>'SO3 PX'!OLK25</f>
        <v>0</v>
      </c>
      <c r="OKU25">
        <f>'SO3 PX'!OLL25</f>
        <v>0</v>
      </c>
      <c r="OKV25">
        <f>'SO3 PX'!OLM25</f>
        <v>0</v>
      </c>
      <c r="OKW25">
        <f>'SO3 PX'!OLN25</f>
        <v>0</v>
      </c>
      <c r="OKX25">
        <f>'SO3 PX'!OLO25</f>
        <v>0</v>
      </c>
      <c r="OKY25">
        <f>'SO3 PX'!OLP25</f>
        <v>0</v>
      </c>
      <c r="OKZ25">
        <f>'SO3 PX'!OLQ25</f>
        <v>0</v>
      </c>
      <c r="OLA25">
        <f>'SO3 PX'!OLR25</f>
        <v>0</v>
      </c>
      <c r="OLB25">
        <f>'SO3 PX'!OLS25</f>
        <v>0</v>
      </c>
      <c r="OLC25">
        <f>'SO3 PX'!OLT25</f>
        <v>0</v>
      </c>
      <c r="OLD25">
        <f>'SO3 PX'!OLU25</f>
        <v>0</v>
      </c>
      <c r="OLE25">
        <f>'SO3 PX'!OLV25</f>
        <v>0</v>
      </c>
      <c r="OLF25">
        <f>'SO3 PX'!OLW25</f>
        <v>0</v>
      </c>
      <c r="OLG25">
        <f>'SO3 PX'!OLX25</f>
        <v>0</v>
      </c>
      <c r="OLH25">
        <f>'SO3 PX'!OLY25</f>
        <v>0</v>
      </c>
      <c r="OLI25">
        <f>'SO3 PX'!OLZ25</f>
        <v>0</v>
      </c>
      <c r="OLJ25">
        <f>'SO3 PX'!OMA25</f>
        <v>0</v>
      </c>
      <c r="OLK25">
        <f>'SO3 PX'!OMB25</f>
        <v>0</v>
      </c>
      <c r="OLL25">
        <f>'SO3 PX'!OMC25</f>
        <v>0</v>
      </c>
      <c r="OLM25">
        <f>'SO3 PX'!OMD25</f>
        <v>0</v>
      </c>
      <c r="OLN25">
        <f>'SO3 PX'!OME25</f>
        <v>0</v>
      </c>
      <c r="OLO25">
        <f>'SO3 PX'!OMF25</f>
        <v>0</v>
      </c>
      <c r="OLP25">
        <f>'SO3 PX'!OMG25</f>
        <v>0</v>
      </c>
      <c r="OLQ25">
        <f>'SO3 PX'!OMH25</f>
        <v>0</v>
      </c>
      <c r="OLR25">
        <f>'SO3 PX'!OMI25</f>
        <v>0</v>
      </c>
      <c r="OLS25">
        <f>'SO3 PX'!OMJ25</f>
        <v>0</v>
      </c>
      <c r="OLT25">
        <f>'SO3 PX'!OMK25</f>
        <v>0</v>
      </c>
      <c r="OLU25">
        <f>'SO3 PX'!OML25</f>
        <v>0</v>
      </c>
      <c r="OLV25">
        <f>'SO3 PX'!OMM25</f>
        <v>0</v>
      </c>
      <c r="OLW25">
        <f>'SO3 PX'!OMN25</f>
        <v>0</v>
      </c>
      <c r="OLX25">
        <f>'SO3 PX'!OMO25</f>
        <v>0</v>
      </c>
      <c r="OLY25">
        <f>'SO3 PX'!OMP25</f>
        <v>0</v>
      </c>
      <c r="OLZ25">
        <f>'SO3 PX'!OMQ25</f>
        <v>0</v>
      </c>
      <c r="OMA25">
        <f>'SO3 PX'!OMR25</f>
        <v>0</v>
      </c>
      <c r="OMB25">
        <f>'SO3 PX'!OMS25</f>
        <v>0</v>
      </c>
      <c r="OMC25">
        <f>'SO3 PX'!OMT25</f>
        <v>0</v>
      </c>
      <c r="OMD25">
        <f>'SO3 PX'!OMU25</f>
        <v>0</v>
      </c>
      <c r="OME25">
        <f>'SO3 PX'!OMV25</f>
        <v>0</v>
      </c>
      <c r="OMF25">
        <f>'SO3 PX'!OMW25</f>
        <v>0</v>
      </c>
      <c r="OMG25">
        <f>'SO3 PX'!OMX25</f>
        <v>0</v>
      </c>
      <c r="OMH25">
        <f>'SO3 PX'!OMY25</f>
        <v>0</v>
      </c>
      <c r="OMI25">
        <f>'SO3 PX'!OMZ25</f>
        <v>0</v>
      </c>
      <c r="OMJ25">
        <f>'SO3 PX'!ONA25</f>
        <v>0</v>
      </c>
      <c r="OMK25">
        <f>'SO3 PX'!ONB25</f>
        <v>0</v>
      </c>
      <c r="OML25">
        <f>'SO3 PX'!ONC25</f>
        <v>0</v>
      </c>
      <c r="OMM25">
        <f>'SO3 PX'!OND25</f>
        <v>0</v>
      </c>
      <c r="OMN25">
        <f>'SO3 PX'!ONE25</f>
        <v>0</v>
      </c>
      <c r="OMO25">
        <f>'SO3 PX'!ONF25</f>
        <v>0</v>
      </c>
      <c r="OMP25">
        <f>'SO3 PX'!ONG25</f>
        <v>0</v>
      </c>
      <c r="OMQ25">
        <f>'SO3 PX'!ONH25</f>
        <v>0</v>
      </c>
      <c r="OMR25">
        <f>'SO3 PX'!ONI25</f>
        <v>0</v>
      </c>
      <c r="OMS25">
        <f>'SO3 PX'!ONJ25</f>
        <v>0</v>
      </c>
      <c r="OMT25">
        <f>'SO3 PX'!ONK25</f>
        <v>0</v>
      </c>
      <c r="OMU25">
        <f>'SO3 PX'!ONL25</f>
        <v>0</v>
      </c>
      <c r="OMV25">
        <f>'SO3 PX'!ONM25</f>
        <v>0</v>
      </c>
      <c r="OMW25">
        <f>'SO3 PX'!ONN25</f>
        <v>0</v>
      </c>
      <c r="OMX25">
        <f>'SO3 PX'!ONO25</f>
        <v>0</v>
      </c>
      <c r="OMY25">
        <f>'SO3 PX'!ONP25</f>
        <v>0</v>
      </c>
      <c r="OMZ25">
        <f>'SO3 PX'!ONQ25</f>
        <v>0</v>
      </c>
      <c r="ONA25">
        <f>'SO3 PX'!ONR25</f>
        <v>0</v>
      </c>
      <c r="ONB25">
        <f>'SO3 PX'!ONS25</f>
        <v>0</v>
      </c>
      <c r="ONC25">
        <f>'SO3 PX'!ONT25</f>
        <v>0</v>
      </c>
      <c r="OND25">
        <f>'SO3 PX'!ONU25</f>
        <v>0</v>
      </c>
      <c r="ONE25">
        <f>'SO3 PX'!ONV25</f>
        <v>0</v>
      </c>
      <c r="ONF25">
        <f>'SO3 PX'!ONW25</f>
        <v>0</v>
      </c>
      <c r="ONG25">
        <f>'SO3 PX'!ONX25</f>
        <v>0</v>
      </c>
      <c r="ONH25">
        <f>'SO3 PX'!ONY25</f>
        <v>0</v>
      </c>
      <c r="ONI25">
        <f>'SO3 PX'!ONZ25</f>
        <v>0</v>
      </c>
      <c r="ONJ25">
        <f>'SO3 PX'!OOA25</f>
        <v>0</v>
      </c>
      <c r="ONK25">
        <f>'SO3 PX'!OOB25</f>
        <v>0</v>
      </c>
      <c r="ONL25">
        <f>'SO3 PX'!OOC25</f>
        <v>0</v>
      </c>
      <c r="ONM25">
        <f>'SO3 PX'!OOD25</f>
        <v>0</v>
      </c>
      <c r="ONN25">
        <f>'SO3 PX'!OOE25</f>
        <v>0</v>
      </c>
      <c r="ONO25">
        <f>'SO3 PX'!OOF25</f>
        <v>0</v>
      </c>
      <c r="ONP25">
        <f>'SO3 PX'!OOG25</f>
        <v>0</v>
      </c>
      <c r="ONQ25">
        <f>'SO3 PX'!OOH25</f>
        <v>0</v>
      </c>
      <c r="ONR25">
        <f>'SO3 PX'!OOI25</f>
        <v>0</v>
      </c>
      <c r="ONS25">
        <f>'SO3 PX'!OOJ25</f>
        <v>0</v>
      </c>
      <c r="ONT25">
        <f>'SO3 PX'!OOK25</f>
        <v>0</v>
      </c>
      <c r="ONU25">
        <f>'SO3 PX'!OOL25</f>
        <v>0</v>
      </c>
      <c r="ONV25">
        <f>'SO3 PX'!OOM25</f>
        <v>0</v>
      </c>
      <c r="ONW25">
        <f>'SO3 PX'!OON25</f>
        <v>0</v>
      </c>
      <c r="ONX25">
        <f>'SO3 PX'!OOO25</f>
        <v>0</v>
      </c>
      <c r="ONY25">
        <f>'SO3 PX'!OOP25</f>
        <v>0</v>
      </c>
      <c r="ONZ25">
        <f>'SO3 PX'!OOQ25</f>
        <v>0</v>
      </c>
      <c r="OOA25">
        <f>'SO3 PX'!OOR25</f>
        <v>0</v>
      </c>
      <c r="OOB25">
        <f>'SO3 PX'!OOS25</f>
        <v>0</v>
      </c>
      <c r="OOC25">
        <f>'SO3 PX'!OOT25</f>
        <v>0</v>
      </c>
      <c r="OOD25">
        <f>'SO3 PX'!OOU25</f>
        <v>0</v>
      </c>
      <c r="OOE25">
        <f>'SO3 PX'!OOV25</f>
        <v>0</v>
      </c>
      <c r="OOF25">
        <f>'SO3 PX'!OOW25</f>
        <v>0</v>
      </c>
      <c r="OOG25">
        <f>'SO3 PX'!OOX25</f>
        <v>0</v>
      </c>
      <c r="OOH25">
        <f>'SO3 PX'!OOY25</f>
        <v>0</v>
      </c>
      <c r="OOI25">
        <f>'SO3 PX'!OOZ25</f>
        <v>0</v>
      </c>
      <c r="OOJ25">
        <f>'SO3 PX'!OPA25</f>
        <v>0</v>
      </c>
      <c r="OOK25">
        <f>'SO3 PX'!OPB25</f>
        <v>0</v>
      </c>
      <c r="OOL25">
        <f>'SO3 PX'!OPC25</f>
        <v>0</v>
      </c>
      <c r="OOM25">
        <f>'SO3 PX'!OPD25</f>
        <v>0</v>
      </c>
      <c r="OON25">
        <f>'SO3 PX'!OPE25</f>
        <v>0</v>
      </c>
      <c r="OOO25">
        <f>'SO3 PX'!OPF25</f>
        <v>0</v>
      </c>
      <c r="OOP25">
        <f>'SO3 PX'!OPG25</f>
        <v>0</v>
      </c>
      <c r="OOQ25">
        <f>'SO3 PX'!OPH25</f>
        <v>0</v>
      </c>
      <c r="OOR25">
        <f>'SO3 PX'!OPI25</f>
        <v>0</v>
      </c>
      <c r="OOS25">
        <f>'SO3 PX'!OPJ25</f>
        <v>0</v>
      </c>
      <c r="OOT25">
        <f>'SO3 PX'!OPK25</f>
        <v>0</v>
      </c>
      <c r="OOU25">
        <f>'SO3 PX'!OPL25</f>
        <v>0</v>
      </c>
      <c r="OOV25">
        <f>'SO3 PX'!OPM25</f>
        <v>0</v>
      </c>
      <c r="OOW25">
        <f>'SO3 PX'!OPN25</f>
        <v>0</v>
      </c>
      <c r="OOX25">
        <f>'SO3 PX'!OPO25</f>
        <v>0</v>
      </c>
      <c r="OOY25">
        <f>'SO3 PX'!OPP25</f>
        <v>0</v>
      </c>
      <c r="OOZ25">
        <f>'SO3 PX'!OPQ25</f>
        <v>0</v>
      </c>
      <c r="OPA25">
        <f>'SO3 PX'!OPR25</f>
        <v>0</v>
      </c>
      <c r="OPB25">
        <f>'SO3 PX'!OPS25</f>
        <v>0</v>
      </c>
      <c r="OPC25">
        <f>'SO3 PX'!OPT25</f>
        <v>0</v>
      </c>
      <c r="OPD25">
        <f>'SO3 PX'!OPU25</f>
        <v>0</v>
      </c>
      <c r="OPE25">
        <f>'SO3 PX'!OPV25</f>
        <v>0</v>
      </c>
      <c r="OPF25">
        <f>'SO3 PX'!OPW25</f>
        <v>0</v>
      </c>
      <c r="OPG25">
        <f>'SO3 PX'!OPX25</f>
        <v>0</v>
      </c>
      <c r="OPH25">
        <f>'SO3 PX'!OPY25</f>
        <v>0</v>
      </c>
      <c r="OPI25">
        <f>'SO3 PX'!OPZ25</f>
        <v>0</v>
      </c>
      <c r="OPJ25">
        <f>'SO3 PX'!OQA25</f>
        <v>0</v>
      </c>
      <c r="OPK25">
        <f>'SO3 PX'!OQB25</f>
        <v>0</v>
      </c>
      <c r="OPL25">
        <f>'SO3 PX'!OQC25</f>
        <v>0</v>
      </c>
      <c r="OPM25">
        <f>'SO3 PX'!OQD25</f>
        <v>0</v>
      </c>
      <c r="OPN25">
        <f>'SO3 PX'!OQE25</f>
        <v>0</v>
      </c>
      <c r="OPO25">
        <f>'SO3 PX'!OQF25</f>
        <v>0</v>
      </c>
      <c r="OPP25">
        <f>'SO3 PX'!OQG25</f>
        <v>0</v>
      </c>
      <c r="OPQ25">
        <f>'SO3 PX'!OQH25</f>
        <v>0</v>
      </c>
      <c r="OPR25">
        <f>'SO3 PX'!OQI25</f>
        <v>0</v>
      </c>
      <c r="OPS25">
        <f>'SO3 PX'!OQJ25</f>
        <v>0</v>
      </c>
      <c r="OPT25">
        <f>'SO3 PX'!OQK25</f>
        <v>0</v>
      </c>
      <c r="OPU25">
        <f>'SO3 PX'!OQL25</f>
        <v>0</v>
      </c>
      <c r="OPV25">
        <f>'SO3 PX'!OQM25</f>
        <v>0</v>
      </c>
      <c r="OPW25">
        <f>'SO3 PX'!OQN25</f>
        <v>0</v>
      </c>
      <c r="OPX25">
        <f>'SO3 PX'!OQO25</f>
        <v>0</v>
      </c>
      <c r="OPY25">
        <f>'SO3 PX'!OQP25</f>
        <v>0</v>
      </c>
      <c r="OPZ25">
        <f>'SO3 PX'!OQQ25</f>
        <v>0</v>
      </c>
      <c r="OQA25">
        <f>'SO3 PX'!OQR25</f>
        <v>0</v>
      </c>
      <c r="OQB25">
        <f>'SO3 PX'!OQS25</f>
        <v>0</v>
      </c>
      <c r="OQC25">
        <f>'SO3 PX'!OQT25</f>
        <v>0</v>
      </c>
      <c r="OQD25">
        <f>'SO3 PX'!OQU25</f>
        <v>0</v>
      </c>
      <c r="OQE25">
        <f>'SO3 PX'!OQV25</f>
        <v>0</v>
      </c>
      <c r="OQF25">
        <f>'SO3 PX'!OQW25</f>
        <v>0</v>
      </c>
      <c r="OQG25">
        <f>'SO3 PX'!OQX25</f>
        <v>0</v>
      </c>
      <c r="OQH25">
        <f>'SO3 PX'!OQY25</f>
        <v>0</v>
      </c>
      <c r="OQI25">
        <f>'SO3 PX'!OQZ25</f>
        <v>0</v>
      </c>
      <c r="OQJ25">
        <f>'SO3 PX'!ORA25</f>
        <v>0</v>
      </c>
      <c r="OQK25">
        <f>'SO3 PX'!ORB25</f>
        <v>0</v>
      </c>
      <c r="OQL25">
        <f>'SO3 PX'!ORC25</f>
        <v>0</v>
      </c>
      <c r="OQM25">
        <f>'SO3 PX'!ORD25</f>
        <v>0</v>
      </c>
      <c r="OQN25">
        <f>'SO3 PX'!ORE25</f>
        <v>0</v>
      </c>
      <c r="OQO25">
        <f>'SO3 PX'!ORF25</f>
        <v>0</v>
      </c>
      <c r="OQP25">
        <f>'SO3 PX'!ORG25</f>
        <v>0</v>
      </c>
      <c r="OQQ25">
        <f>'SO3 PX'!ORH25</f>
        <v>0</v>
      </c>
      <c r="OQR25">
        <f>'SO3 PX'!ORI25</f>
        <v>0</v>
      </c>
      <c r="OQS25">
        <f>'SO3 PX'!ORJ25</f>
        <v>0</v>
      </c>
      <c r="OQT25">
        <f>'SO3 PX'!ORK25</f>
        <v>0</v>
      </c>
      <c r="OQU25">
        <f>'SO3 PX'!ORL25</f>
        <v>0</v>
      </c>
      <c r="OQV25">
        <f>'SO3 PX'!ORM25</f>
        <v>0</v>
      </c>
      <c r="OQW25">
        <f>'SO3 PX'!ORN25</f>
        <v>0</v>
      </c>
      <c r="OQX25">
        <f>'SO3 PX'!ORO25</f>
        <v>0</v>
      </c>
      <c r="OQY25">
        <f>'SO3 PX'!ORP25</f>
        <v>0</v>
      </c>
      <c r="OQZ25">
        <f>'SO3 PX'!ORQ25</f>
        <v>0</v>
      </c>
      <c r="ORA25">
        <f>'SO3 PX'!ORR25</f>
        <v>0</v>
      </c>
      <c r="ORB25">
        <f>'SO3 PX'!ORS25</f>
        <v>0</v>
      </c>
      <c r="ORC25">
        <f>'SO3 PX'!ORT25</f>
        <v>0</v>
      </c>
      <c r="ORD25">
        <f>'SO3 PX'!ORU25</f>
        <v>0</v>
      </c>
      <c r="ORE25">
        <f>'SO3 PX'!ORV25</f>
        <v>0</v>
      </c>
      <c r="ORF25">
        <f>'SO3 PX'!ORW25</f>
        <v>0</v>
      </c>
      <c r="ORG25">
        <f>'SO3 PX'!ORX25</f>
        <v>0</v>
      </c>
      <c r="ORH25">
        <f>'SO3 PX'!ORY25</f>
        <v>0</v>
      </c>
      <c r="ORI25">
        <f>'SO3 PX'!ORZ25</f>
        <v>0</v>
      </c>
      <c r="ORJ25">
        <f>'SO3 PX'!OSA25</f>
        <v>0</v>
      </c>
      <c r="ORK25">
        <f>'SO3 PX'!OSB25</f>
        <v>0</v>
      </c>
      <c r="ORL25">
        <f>'SO3 PX'!OSC25</f>
        <v>0</v>
      </c>
      <c r="ORM25">
        <f>'SO3 PX'!OSD25</f>
        <v>0</v>
      </c>
      <c r="ORN25">
        <f>'SO3 PX'!OSE25</f>
        <v>0</v>
      </c>
      <c r="ORO25">
        <f>'SO3 PX'!OSF25</f>
        <v>0</v>
      </c>
      <c r="ORP25">
        <f>'SO3 PX'!OSG25</f>
        <v>0</v>
      </c>
      <c r="ORQ25">
        <f>'SO3 PX'!OSH25</f>
        <v>0</v>
      </c>
      <c r="ORR25">
        <f>'SO3 PX'!OSI25</f>
        <v>0</v>
      </c>
      <c r="ORS25">
        <f>'SO3 PX'!OSJ25</f>
        <v>0</v>
      </c>
      <c r="ORT25">
        <f>'SO3 PX'!OSK25</f>
        <v>0</v>
      </c>
      <c r="ORU25">
        <f>'SO3 PX'!OSL25</f>
        <v>0</v>
      </c>
      <c r="ORV25">
        <f>'SO3 PX'!OSM25</f>
        <v>0</v>
      </c>
      <c r="ORW25">
        <f>'SO3 PX'!OSN25</f>
        <v>0</v>
      </c>
      <c r="ORX25">
        <f>'SO3 PX'!OSO25</f>
        <v>0</v>
      </c>
      <c r="ORY25">
        <f>'SO3 PX'!OSP25</f>
        <v>0</v>
      </c>
      <c r="ORZ25">
        <f>'SO3 PX'!OSQ25</f>
        <v>0</v>
      </c>
      <c r="OSA25">
        <f>'SO3 PX'!OSR25</f>
        <v>0</v>
      </c>
      <c r="OSB25">
        <f>'SO3 PX'!OSS25</f>
        <v>0</v>
      </c>
      <c r="OSC25">
        <f>'SO3 PX'!OST25</f>
        <v>0</v>
      </c>
      <c r="OSD25">
        <f>'SO3 PX'!OSU25</f>
        <v>0</v>
      </c>
      <c r="OSE25">
        <f>'SO3 PX'!OSV25</f>
        <v>0</v>
      </c>
      <c r="OSF25">
        <f>'SO3 PX'!OSW25</f>
        <v>0</v>
      </c>
      <c r="OSG25">
        <f>'SO3 PX'!OSX25</f>
        <v>0</v>
      </c>
      <c r="OSH25">
        <f>'SO3 PX'!OSY25</f>
        <v>0</v>
      </c>
      <c r="OSI25">
        <f>'SO3 PX'!OSZ25</f>
        <v>0</v>
      </c>
      <c r="OSJ25">
        <f>'SO3 PX'!OTA25</f>
        <v>0</v>
      </c>
      <c r="OSK25">
        <f>'SO3 PX'!OTB25</f>
        <v>0</v>
      </c>
      <c r="OSL25">
        <f>'SO3 PX'!OTC25</f>
        <v>0</v>
      </c>
      <c r="OSM25">
        <f>'SO3 PX'!OTD25</f>
        <v>0</v>
      </c>
      <c r="OSN25">
        <f>'SO3 PX'!OTE25</f>
        <v>0</v>
      </c>
      <c r="OSO25">
        <f>'SO3 PX'!OTF25</f>
        <v>0</v>
      </c>
      <c r="OSP25">
        <f>'SO3 PX'!OTG25</f>
        <v>0</v>
      </c>
      <c r="OSQ25">
        <f>'SO3 PX'!OTH25</f>
        <v>0</v>
      </c>
      <c r="OSR25">
        <f>'SO3 PX'!OTI25</f>
        <v>0</v>
      </c>
      <c r="OSS25">
        <f>'SO3 PX'!OTJ25</f>
        <v>0</v>
      </c>
      <c r="OST25">
        <f>'SO3 PX'!OTK25</f>
        <v>0</v>
      </c>
      <c r="OSU25">
        <f>'SO3 PX'!OTL25</f>
        <v>0</v>
      </c>
      <c r="OSV25">
        <f>'SO3 PX'!OTM25</f>
        <v>0</v>
      </c>
      <c r="OSW25">
        <f>'SO3 PX'!OTN25</f>
        <v>0</v>
      </c>
      <c r="OSX25">
        <f>'SO3 PX'!OTO25</f>
        <v>0</v>
      </c>
      <c r="OSY25">
        <f>'SO3 PX'!OTP25</f>
        <v>0</v>
      </c>
      <c r="OSZ25">
        <f>'SO3 PX'!OTQ25</f>
        <v>0</v>
      </c>
      <c r="OTA25">
        <f>'SO3 PX'!OTR25</f>
        <v>0</v>
      </c>
      <c r="OTB25">
        <f>'SO3 PX'!OTS25</f>
        <v>0</v>
      </c>
      <c r="OTC25">
        <f>'SO3 PX'!OTT25</f>
        <v>0</v>
      </c>
      <c r="OTD25">
        <f>'SO3 PX'!OTU25</f>
        <v>0</v>
      </c>
      <c r="OTE25">
        <f>'SO3 PX'!OTV25</f>
        <v>0</v>
      </c>
      <c r="OTF25">
        <f>'SO3 PX'!OTW25</f>
        <v>0</v>
      </c>
      <c r="OTG25">
        <f>'SO3 PX'!OTX25</f>
        <v>0</v>
      </c>
      <c r="OTH25">
        <f>'SO3 PX'!OTY25</f>
        <v>0</v>
      </c>
      <c r="OTI25">
        <f>'SO3 PX'!OTZ25</f>
        <v>0</v>
      </c>
      <c r="OTJ25">
        <f>'SO3 PX'!OUA25</f>
        <v>0</v>
      </c>
      <c r="OTK25">
        <f>'SO3 PX'!OUB25</f>
        <v>0</v>
      </c>
      <c r="OTL25">
        <f>'SO3 PX'!OUC25</f>
        <v>0</v>
      </c>
      <c r="OTM25">
        <f>'SO3 PX'!OUD25</f>
        <v>0</v>
      </c>
      <c r="OTN25">
        <f>'SO3 PX'!OUE25</f>
        <v>0</v>
      </c>
      <c r="OTO25">
        <f>'SO3 PX'!OUF25</f>
        <v>0</v>
      </c>
      <c r="OTP25">
        <f>'SO3 PX'!OUG25</f>
        <v>0</v>
      </c>
      <c r="OTQ25">
        <f>'SO3 PX'!OUH25</f>
        <v>0</v>
      </c>
      <c r="OTR25">
        <f>'SO3 PX'!OUI25</f>
        <v>0</v>
      </c>
      <c r="OTS25">
        <f>'SO3 PX'!OUJ25</f>
        <v>0</v>
      </c>
      <c r="OTT25">
        <f>'SO3 PX'!OUK25</f>
        <v>0</v>
      </c>
      <c r="OTU25">
        <f>'SO3 PX'!OUL25</f>
        <v>0</v>
      </c>
      <c r="OTV25">
        <f>'SO3 PX'!OUM25</f>
        <v>0</v>
      </c>
      <c r="OTW25">
        <f>'SO3 PX'!OUN25</f>
        <v>0</v>
      </c>
      <c r="OTX25">
        <f>'SO3 PX'!OUO25</f>
        <v>0</v>
      </c>
      <c r="OTY25">
        <f>'SO3 PX'!OUP25</f>
        <v>0</v>
      </c>
      <c r="OTZ25">
        <f>'SO3 PX'!OUQ25</f>
        <v>0</v>
      </c>
      <c r="OUA25">
        <f>'SO3 PX'!OUR25</f>
        <v>0</v>
      </c>
      <c r="OUB25">
        <f>'SO3 PX'!OUS25</f>
        <v>0</v>
      </c>
      <c r="OUC25">
        <f>'SO3 PX'!OUT25</f>
        <v>0</v>
      </c>
      <c r="OUD25">
        <f>'SO3 PX'!OUU25</f>
        <v>0</v>
      </c>
      <c r="OUE25">
        <f>'SO3 PX'!OUV25</f>
        <v>0</v>
      </c>
      <c r="OUF25">
        <f>'SO3 PX'!OUW25</f>
        <v>0</v>
      </c>
      <c r="OUG25">
        <f>'SO3 PX'!OUX25</f>
        <v>0</v>
      </c>
      <c r="OUH25">
        <f>'SO3 PX'!OUY25</f>
        <v>0</v>
      </c>
      <c r="OUI25">
        <f>'SO3 PX'!OUZ25</f>
        <v>0</v>
      </c>
      <c r="OUJ25">
        <f>'SO3 PX'!OVA25</f>
        <v>0</v>
      </c>
      <c r="OUK25">
        <f>'SO3 PX'!OVB25</f>
        <v>0</v>
      </c>
      <c r="OUL25">
        <f>'SO3 PX'!OVC25</f>
        <v>0</v>
      </c>
      <c r="OUM25">
        <f>'SO3 PX'!OVD25</f>
        <v>0</v>
      </c>
      <c r="OUN25">
        <f>'SO3 PX'!OVE25</f>
        <v>0</v>
      </c>
      <c r="OUO25">
        <f>'SO3 PX'!OVF25</f>
        <v>0</v>
      </c>
      <c r="OUP25">
        <f>'SO3 PX'!OVG25</f>
        <v>0</v>
      </c>
      <c r="OUQ25">
        <f>'SO3 PX'!OVH25</f>
        <v>0</v>
      </c>
      <c r="OUR25">
        <f>'SO3 PX'!OVI25</f>
        <v>0</v>
      </c>
      <c r="OUS25">
        <f>'SO3 PX'!OVJ25</f>
        <v>0</v>
      </c>
      <c r="OUT25">
        <f>'SO3 PX'!OVK25</f>
        <v>0</v>
      </c>
      <c r="OUU25">
        <f>'SO3 PX'!OVL25</f>
        <v>0</v>
      </c>
      <c r="OUV25">
        <f>'SO3 PX'!OVM25</f>
        <v>0</v>
      </c>
      <c r="OUW25">
        <f>'SO3 PX'!OVN25</f>
        <v>0</v>
      </c>
      <c r="OUX25">
        <f>'SO3 PX'!OVO25</f>
        <v>0</v>
      </c>
      <c r="OUY25">
        <f>'SO3 PX'!OVP25</f>
        <v>0</v>
      </c>
      <c r="OUZ25">
        <f>'SO3 PX'!OVQ25</f>
        <v>0</v>
      </c>
      <c r="OVA25">
        <f>'SO3 PX'!OVR25</f>
        <v>0</v>
      </c>
      <c r="OVB25">
        <f>'SO3 PX'!OVS25</f>
        <v>0</v>
      </c>
      <c r="OVC25">
        <f>'SO3 PX'!OVT25</f>
        <v>0</v>
      </c>
      <c r="OVD25">
        <f>'SO3 PX'!OVU25</f>
        <v>0</v>
      </c>
      <c r="OVE25">
        <f>'SO3 PX'!OVV25</f>
        <v>0</v>
      </c>
      <c r="OVF25">
        <f>'SO3 PX'!OVW25</f>
        <v>0</v>
      </c>
      <c r="OVG25">
        <f>'SO3 PX'!OVX25</f>
        <v>0</v>
      </c>
      <c r="OVH25">
        <f>'SO3 PX'!OVY25</f>
        <v>0</v>
      </c>
      <c r="OVI25">
        <f>'SO3 PX'!OVZ25</f>
        <v>0</v>
      </c>
      <c r="OVJ25">
        <f>'SO3 PX'!OWA25</f>
        <v>0</v>
      </c>
      <c r="OVK25">
        <f>'SO3 PX'!OWB25</f>
        <v>0</v>
      </c>
      <c r="OVL25">
        <f>'SO3 PX'!OWC25</f>
        <v>0</v>
      </c>
      <c r="OVM25">
        <f>'SO3 PX'!OWD25</f>
        <v>0</v>
      </c>
      <c r="OVN25">
        <f>'SO3 PX'!OWE25</f>
        <v>0</v>
      </c>
      <c r="OVO25">
        <f>'SO3 PX'!OWF25</f>
        <v>0</v>
      </c>
      <c r="OVP25">
        <f>'SO3 PX'!OWG25</f>
        <v>0</v>
      </c>
      <c r="OVQ25">
        <f>'SO3 PX'!OWH25</f>
        <v>0</v>
      </c>
      <c r="OVR25">
        <f>'SO3 PX'!OWI25</f>
        <v>0</v>
      </c>
      <c r="OVS25">
        <f>'SO3 PX'!OWJ25</f>
        <v>0</v>
      </c>
      <c r="OVT25">
        <f>'SO3 PX'!OWK25</f>
        <v>0</v>
      </c>
      <c r="OVU25">
        <f>'SO3 PX'!OWL25</f>
        <v>0</v>
      </c>
      <c r="OVV25">
        <f>'SO3 PX'!OWM25</f>
        <v>0</v>
      </c>
      <c r="OVW25">
        <f>'SO3 PX'!OWN25</f>
        <v>0</v>
      </c>
      <c r="OVX25">
        <f>'SO3 PX'!OWO25</f>
        <v>0</v>
      </c>
      <c r="OVY25">
        <f>'SO3 PX'!OWP25</f>
        <v>0</v>
      </c>
      <c r="OVZ25">
        <f>'SO3 PX'!OWQ25</f>
        <v>0</v>
      </c>
      <c r="OWA25">
        <f>'SO3 PX'!OWR25</f>
        <v>0</v>
      </c>
      <c r="OWB25">
        <f>'SO3 PX'!OWS25</f>
        <v>0</v>
      </c>
      <c r="OWC25">
        <f>'SO3 PX'!OWT25</f>
        <v>0</v>
      </c>
      <c r="OWD25">
        <f>'SO3 PX'!OWU25</f>
        <v>0</v>
      </c>
      <c r="OWE25">
        <f>'SO3 PX'!OWV25</f>
        <v>0</v>
      </c>
      <c r="OWF25">
        <f>'SO3 PX'!OWW25</f>
        <v>0</v>
      </c>
      <c r="OWG25">
        <f>'SO3 PX'!OWX25</f>
        <v>0</v>
      </c>
      <c r="OWH25">
        <f>'SO3 PX'!OWY25</f>
        <v>0</v>
      </c>
      <c r="OWI25">
        <f>'SO3 PX'!OWZ25</f>
        <v>0</v>
      </c>
      <c r="OWJ25">
        <f>'SO3 PX'!OXA25</f>
        <v>0</v>
      </c>
      <c r="OWK25">
        <f>'SO3 PX'!OXB25</f>
        <v>0</v>
      </c>
      <c r="OWL25">
        <f>'SO3 PX'!OXC25</f>
        <v>0</v>
      </c>
      <c r="OWM25">
        <f>'SO3 PX'!OXD25</f>
        <v>0</v>
      </c>
      <c r="OWN25">
        <f>'SO3 PX'!OXE25</f>
        <v>0</v>
      </c>
      <c r="OWO25">
        <f>'SO3 PX'!OXF25</f>
        <v>0</v>
      </c>
      <c r="OWP25">
        <f>'SO3 PX'!OXG25</f>
        <v>0</v>
      </c>
      <c r="OWQ25">
        <f>'SO3 PX'!OXH25</f>
        <v>0</v>
      </c>
      <c r="OWR25">
        <f>'SO3 PX'!OXI25</f>
        <v>0</v>
      </c>
      <c r="OWS25">
        <f>'SO3 PX'!OXJ25</f>
        <v>0</v>
      </c>
      <c r="OWT25">
        <f>'SO3 PX'!OXK25</f>
        <v>0</v>
      </c>
      <c r="OWU25">
        <f>'SO3 PX'!OXL25</f>
        <v>0</v>
      </c>
      <c r="OWV25">
        <f>'SO3 PX'!OXM25</f>
        <v>0</v>
      </c>
      <c r="OWW25">
        <f>'SO3 PX'!OXN25</f>
        <v>0</v>
      </c>
      <c r="OWX25">
        <f>'SO3 PX'!OXO25</f>
        <v>0</v>
      </c>
      <c r="OWY25">
        <f>'SO3 PX'!OXP25</f>
        <v>0</v>
      </c>
      <c r="OWZ25">
        <f>'SO3 PX'!OXQ25</f>
        <v>0</v>
      </c>
      <c r="OXA25">
        <f>'SO3 PX'!OXR25</f>
        <v>0</v>
      </c>
      <c r="OXB25">
        <f>'SO3 PX'!OXS25</f>
        <v>0</v>
      </c>
      <c r="OXC25">
        <f>'SO3 PX'!OXT25</f>
        <v>0</v>
      </c>
      <c r="OXD25">
        <f>'SO3 PX'!OXU25</f>
        <v>0</v>
      </c>
      <c r="OXE25">
        <f>'SO3 PX'!OXV25</f>
        <v>0</v>
      </c>
      <c r="OXF25">
        <f>'SO3 PX'!OXW25</f>
        <v>0</v>
      </c>
      <c r="OXG25">
        <f>'SO3 PX'!OXX25</f>
        <v>0</v>
      </c>
      <c r="OXH25">
        <f>'SO3 PX'!OXY25</f>
        <v>0</v>
      </c>
      <c r="OXI25">
        <f>'SO3 PX'!OXZ25</f>
        <v>0</v>
      </c>
      <c r="OXJ25">
        <f>'SO3 PX'!OYA25</f>
        <v>0</v>
      </c>
      <c r="OXK25">
        <f>'SO3 PX'!OYB25</f>
        <v>0</v>
      </c>
      <c r="OXL25">
        <f>'SO3 PX'!OYC25</f>
        <v>0</v>
      </c>
      <c r="OXM25">
        <f>'SO3 PX'!OYD25</f>
        <v>0</v>
      </c>
      <c r="OXN25">
        <f>'SO3 PX'!OYE25</f>
        <v>0</v>
      </c>
      <c r="OXO25">
        <f>'SO3 PX'!OYF25</f>
        <v>0</v>
      </c>
      <c r="OXP25">
        <f>'SO3 PX'!OYG25</f>
        <v>0</v>
      </c>
      <c r="OXQ25">
        <f>'SO3 PX'!OYH25</f>
        <v>0</v>
      </c>
      <c r="OXR25">
        <f>'SO3 PX'!OYI25</f>
        <v>0</v>
      </c>
      <c r="OXS25">
        <f>'SO3 PX'!OYJ25</f>
        <v>0</v>
      </c>
      <c r="OXT25">
        <f>'SO3 PX'!OYK25</f>
        <v>0</v>
      </c>
      <c r="OXU25">
        <f>'SO3 PX'!OYL25</f>
        <v>0</v>
      </c>
      <c r="OXV25">
        <f>'SO3 PX'!OYM25</f>
        <v>0</v>
      </c>
      <c r="OXW25">
        <f>'SO3 PX'!OYN25</f>
        <v>0</v>
      </c>
      <c r="OXX25">
        <f>'SO3 PX'!OYO25</f>
        <v>0</v>
      </c>
      <c r="OXY25">
        <f>'SO3 PX'!OYP25</f>
        <v>0</v>
      </c>
      <c r="OXZ25">
        <f>'SO3 PX'!OYQ25</f>
        <v>0</v>
      </c>
      <c r="OYA25">
        <f>'SO3 PX'!OYR25</f>
        <v>0</v>
      </c>
      <c r="OYB25">
        <f>'SO3 PX'!OYS25</f>
        <v>0</v>
      </c>
      <c r="OYC25">
        <f>'SO3 PX'!OYT25</f>
        <v>0</v>
      </c>
      <c r="OYD25">
        <f>'SO3 PX'!OYU25</f>
        <v>0</v>
      </c>
      <c r="OYE25">
        <f>'SO3 PX'!OYV25</f>
        <v>0</v>
      </c>
      <c r="OYF25">
        <f>'SO3 PX'!OYW25</f>
        <v>0</v>
      </c>
      <c r="OYG25">
        <f>'SO3 PX'!OYX25</f>
        <v>0</v>
      </c>
      <c r="OYH25">
        <f>'SO3 PX'!OYY25</f>
        <v>0</v>
      </c>
      <c r="OYI25">
        <f>'SO3 PX'!OYZ25</f>
        <v>0</v>
      </c>
      <c r="OYJ25">
        <f>'SO3 PX'!OZA25</f>
        <v>0</v>
      </c>
      <c r="OYK25">
        <f>'SO3 PX'!OZB25</f>
        <v>0</v>
      </c>
      <c r="OYL25">
        <f>'SO3 PX'!OZC25</f>
        <v>0</v>
      </c>
      <c r="OYM25">
        <f>'SO3 PX'!OZD25</f>
        <v>0</v>
      </c>
      <c r="OYN25">
        <f>'SO3 PX'!OZE25</f>
        <v>0</v>
      </c>
      <c r="OYO25">
        <f>'SO3 PX'!OZF25</f>
        <v>0</v>
      </c>
      <c r="OYP25">
        <f>'SO3 PX'!OZG25</f>
        <v>0</v>
      </c>
      <c r="OYQ25">
        <f>'SO3 PX'!OZH25</f>
        <v>0</v>
      </c>
      <c r="OYR25">
        <f>'SO3 PX'!OZI25</f>
        <v>0</v>
      </c>
      <c r="OYS25">
        <f>'SO3 PX'!OZJ25</f>
        <v>0</v>
      </c>
      <c r="OYT25">
        <f>'SO3 PX'!OZK25</f>
        <v>0</v>
      </c>
      <c r="OYU25">
        <f>'SO3 PX'!OZL25</f>
        <v>0</v>
      </c>
      <c r="OYV25">
        <f>'SO3 PX'!OZM25</f>
        <v>0</v>
      </c>
      <c r="OYW25">
        <f>'SO3 PX'!OZN25</f>
        <v>0</v>
      </c>
      <c r="OYX25">
        <f>'SO3 PX'!OZO25</f>
        <v>0</v>
      </c>
      <c r="OYY25">
        <f>'SO3 PX'!OZP25</f>
        <v>0</v>
      </c>
      <c r="OYZ25">
        <f>'SO3 PX'!OZQ25</f>
        <v>0</v>
      </c>
      <c r="OZA25">
        <f>'SO3 PX'!OZR25</f>
        <v>0</v>
      </c>
      <c r="OZB25">
        <f>'SO3 PX'!OZS25</f>
        <v>0</v>
      </c>
      <c r="OZC25">
        <f>'SO3 PX'!OZT25</f>
        <v>0</v>
      </c>
      <c r="OZD25">
        <f>'SO3 PX'!OZU25</f>
        <v>0</v>
      </c>
      <c r="OZE25">
        <f>'SO3 PX'!OZV25</f>
        <v>0</v>
      </c>
      <c r="OZF25">
        <f>'SO3 PX'!OZW25</f>
        <v>0</v>
      </c>
      <c r="OZG25">
        <f>'SO3 PX'!OZX25</f>
        <v>0</v>
      </c>
      <c r="OZH25">
        <f>'SO3 PX'!OZY25</f>
        <v>0</v>
      </c>
      <c r="OZI25">
        <f>'SO3 PX'!OZZ25</f>
        <v>0</v>
      </c>
      <c r="OZJ25">
        <f>'SO3 PX'!PAA25</f>
        <v>0</v>
      </c>
      <c r="OZK25">
        <f>'SO3 PX'!PAB25</f>
        <v>0</v>
      </c>
      <c r="OZL25">
        <f>'SO3 PX'!PAC25</f>
        <v>0</v>
      </c>
      <c r="OZM25">
        <f>'SO3 PX'!PAD25</f>
        <v>0</v>
      </c>
      <c r="OZN25">
        <f>'SO3 PX'!PAE25</f>
        <v>0</v>
      </c>
      <c r="OZO25">
        <f>'SO3 PX'!PAF25</f>
        <v>0</v>
      </c>
      <c r="OZP25">
        <f>'SO3 PX'!PAG25</f>
        <v>0</v>
      </c>
      <c r="OZQ25">
        <f>'SO3 PX'!PAH25</f>
        <v>0</v>
      </c>
      <c r="OZR25">
        <f>'SO3 PX'!PAI25</f>
        <v>0</v>
      </c>
      <c r="OZS25">
        <f>'SO3 PX'!PAJ25</f>
        <v>0</v>
      </c>
      <c r="OZT25">
        <f>'SO3 PX'!PAK25</f>
        <v>0</v>
      </c>
      <c r="OZU25">
        <f>'SO3 PX'!PAL25</f>
        <v>0</v>
      </c>
      <c r="OZV25">
        <f>'SO3 PX'!PAM25</f>
        <v>0</v>
      </c>
      <c r="OZW25">
        <f>'SO3 PX'!PAN25</f>
        <v>0</v>
      </c>
      <c r="OZX25">
        <f>'SO3 PX'!PAO25</f>
        <v>0</v>
      </c>
      <c r="OZY25">
        <f>'SO3 PX'!PAP25</f>
        <v>0</v>
      </c>
      <c r="OZZ25">
        <f>'SO3 PX'!PAQ25</f>
        <v>0</v>
      </c>
      <c r="PAA25">
        <f>'SO3 PX'!PAR25</f>
        <v>0</v>
      </c>
      <c r="PAB25">
        <f>'SO3 PX'!PAS25</f>
        <v>0</v>
      </c>
      <c r="PAC25">
        <f>'SO3 PX'!PAT25</f>
        <v>0</v>
      </c>
      <c r="PAD25">
        <f>'SO3 PX'!PAU25</f>
        <v>0</v>
      </c>
      <c r="PAE25">
        <f>'SO3 PX'!PAV25</f>
        <v>0</v>
      </c>
      <c r="PAF25">
        <f>'SO3 PX'!PAW25</f>
        <v>0</v>
      </c>
      <c r="PAG25">
        <f>'SO3 PX'!PAX25</f>
        <v>0</v>
      </c>
      <c r="PAH25">
        <f>'SO3 PX'!PAY25</f>
        <v>0</v>
      </c>
      <c r="PAI25">
        <f>'SO3 PX'!PAZ25</f>
        <v>0</v>
      </c>
      <c r="PAJ25">
        <f>'SO3 PX'!PBA25</f>
        <v>0</v>
      </c>
      <c r="PAK25">
        <f>'SO3 PX'!PBB25</f>
        <v>0</v>
      </c>
      <c r="PAL25">
        <f>'SO3 PX'!PBC25</f>
        <v>0</v>
      </c>
      <c r="PAM25">
        <f>'SO3 PX'!PBD25</f>
        <v>0</v>
      </c>
      <c r="PAN25">
        <f>'SO3 PX'!PBE25</f>
        <v>0</v>
      </c>
      <c r="PAO25">
        <f>'SO3 PX'!PBF25</f>
        <v>0</v>
      </c>
      <c r="PAP25">
        <f>'SO3 PX'!PBG25</f>
        <v>0</v>
      </c>
      <c r="PAQ25">
        <f>'SO3 PX'!PBH25</f>
        <v>0</v>
      </c>
      <c r="PAR25">
        <f>'SO3 PX'!PBI25</f>
        <v>0</v>
      </c>
      <c r="PAS25">
        <f>'SO3 PX'!PBJ25</f>
        <v>0</v>
      </c>
      <c r="PAT25">
        <f>'SO3 PX'!PBK25</f>
        <v>0</v>
      </c>
      <c r="PAU25">
        <f>'SO3 PX'!PBL25</f>
        <v>0</v>
      </c>
      <c r="PAV25">
        <f>'SO3 PX'!PBM25</f>
        <v>0</v>
      </c>
      <c r="PAW25">
        <f>'SO3 PX'!PBN25</f>
        <v>0</v>
      </c>
      <c r="PAX25">
        <f>'SO3 PX'!PBO25</f>
        <v>0</v>
      </c>
      <c r="PAY25">
        <f>'SO3 PX'!PBP25</f>
        <v>0</v>
      </c>
      <c r="PAZ25">
        <f>'SO3 PX'!PBQ25</f>
        <v>0</v>
      </c>
      <c r="PBA25">
        <f>'SO3 PX'!PBR25</f>
        <v>0</v>
      </c>
      <c r="PBB25">
        <f>'SO3 PX'!PBS25</f>
        <v>0</v>
      </c>
      <c r="PBC25">
        <f>'SO3 PX'!PBT25</f>
        <v>0</v>
      </c>
      <c r="PBD25">
        <f>'SO3 PX'!PBU25</f>
        <v>0</v>
      </c>
      <c r="PBE25">
        <f>'SO3 PX'!PBV25</f>
        <v>0</v>
      </c>
      <c r="PBF25">
        <f>'SO3 PX'!PBW25</f>
        <v>0</v>
      </c>
      <c r="PBG25">
        <f>'SO3 PX'!PBX25</f>
        <v>0</v>
      </c>
      <c r="PBH25">
        <f>'SO3 PX'!PBY25</f>
        <v>0</v>
      </c>
      <c r="PBI25">
        <f>'SO3 PX'!PBZ25</f>
        <v>0</v>
      </c>
      <c r="PBJ25">
        <f>'SO3 PX'!PCA25</f>
        <v>0</v>
      </c>
      <c r="PBK25">
        <f>'SO3 PX'!PCB25</f>
        <v>0</v>
      </c>
      <c r="PBL25">
        <f>'SO3 PX'!PCC25</f>
        <v>0</v>
      </c>
      <c r="PBM25">
        <f>'SO3 PX'!PCD25</f>
        <v>0</v>
      </c>
      <c r="PBN25">
        <f>'SO3 PX'!PCE25</f>
        <v>0</v>
      </c>
      <c r="PBO25">
        <f>'SO3 PX'!PCF25</f>
        <v>0</v>
      </c>
      <c r="PBP25">
        <f>'SO3 PX'!PCG25</f>
        <v>0</v>
      </c>
      <c r="PBQ25">
        <f>'SO3 PX'!PCH25</f>
        <v>0</v>
      </c>
      <c r="PBR25">
        <f>'SO3 PX'!PCI25</f>
        <v>0</v>
      </c>
      <c r="PBS25">
        <f>'SO3 PX'!PCJ25</f>
        <v>0</v>
      </c>
      <c r="PBT25">
        <f>'SO3 PX'!PCK25</f>
        <v>0</v>
      </c>
      <c r="PBU25">
        <f>'SO3 PX'!PCL25</f>
        <v>0</v>
      </c>
      <c r="PBV25">
        <f>'SO3 PX'!PCM25</f>
        <v>0</v>
      </c>
      <c r="PBW25">
        <f>'SO3 PX'!PCN25</f>
        <v>0</v>
      </c>
      <c r="PBX25">
        <f>'SO3 PX'!PCO25</f>
        <v>0</v>
      </c>
      <c r="PBY25">
        <f>'SO3 PX'!PCP25</f>
        <v>0</v>
      </c>
      <c r="PBZ25">
        <f>'SO3 PX'!PCQ25</f>
        <v>0</v>
      </c>
      <c r="PCA25">
        <f>'SO3 PX'!PCR25</f>
        <v>0</v>
      </c>
      <c r="PCB25">
        <f>'SO3 PX'!PCS25</f>
        <v>0</v>
      </c>
      <c r="PCC25">
        <f>'SO3 PX'!PCT25</f>
        <v>0</v>
      </c>
      <c r="PCD25">
        <f>'SO3 PX'!PCU25</f>
        <v>0</v>
      </c>
      <c r="PCE25">
        <f>'SO3 PX'!PCV25</f>
        <v>0</v>
      </c>
      <c r="PCF25">
        <f>'SO3 PX'!PCW25</f>
        <v>0</v>
      </c>
      <c r="PCG25">
        <f>'SO3 PX'!PCX25</f>
        <v>0</v>
      </c>
      <c r="PCH25">
        <f>'SO3 PX'!PCY25</f>
        <v>0</v>
      </c>
      <c r="PCI25">
        <f>'SO3 PX'!PCZ25</f>
        <v>0</v>
      </c>
      <c r="PCJ25">
        <f>'SO3 PX'!PDA25</f>
        <v>0</v>
      </c>
      <c r="PCK25">
        <f>'SO3 PX'!PDB25</f>
        <v>0</v>
      </c>
      <c r="PCL25">
        <f>'SO3 PX'!PDC25</f>
        <v>0</v>
      </c>
      <c r="PCM25">
        <f>'SO3 PX'!PDD25</f>
        <v>0</v>
      </c>
      <c r="PCN25">
        <f>'SO3 PX'!PDE25</f>
        <v>0</v>
      </c>
      <c r="PCO25">
        <f>'SO3 PX'!PDF25</f>
        <v>0</v>
      </c>
      <c r="PCP25">
        <f>'SO3 PX'!PDG25</f>
        <v>0</v>
      </c>
      <c r="PCQ25">
        <f>'SO3 PX'!PDH25</f>
        <v>0</v>
      </c>
      <c r="PCR25">
        <f>'SO3 PX'!PDI25</f>
        <v>0</v>
      </c>
      <c r="PCS25">
        <f>'SO3 PX'!PDJ25</f>
        <v>0</v>
      </c>
      <c r="PCT25">
        <f>'SO3 PX'!PDK25</f>
        <v>0</v>
      </c>
      <c r="PCU25">
        <f>'SO3 PX'!PDL25</f>
        <v>0</v>
      </c>
      <c r="PCV25">
        <f>'SO3 PX'!PDM25</f>
        <v>0</v>
      </c>
      <c r="PCW25">
        <f>'SO3 PX'!PDN25</f>
        <v>0</v>
      </c>
      <c r="PCX25">
        <f>'SO3 PX'!PDO25</f>
        <v>0</v>
      </c>
      <c r="PCY25">
        <f>'SO3 PX'!PDP25</f>
        <v>0</v>
      </c>
      <c r="PCZ25">
        <f>'SO3 PX'!PDQ25</f>
        <v>0</v>
      </c>
      <c r="PDA25">
        <f>'SO3 PX'!PDR25</f>
        <v>0</v>
      </c>
      <c r="PDB25">
        <f>'SO3 PX'!PDS25</f>
        <v>0</v>
      </c>
      <c r="PDC25">
        <f>'SO3 PX'!PDT25</f>
        <v>0</v>
      </c>
      <c r="PDD25">
        <f>'SO3 PX'!PDU25</f>
        <v>0</v>
      </c>
      <c r="PDE25">
        <f>'SO3 PX'!PDV25</f>
        <v>0</v>
      </c>
      <c r="PDF25">
        <f>'SO3 PX'!PDW25</f>
        <v>0</v>
      </c>
      <c r="PDG25">
        <f>'SO3 PX'!PDX25</f>
        <v>0</v>
      </c>
      <c r="PDH25">
        <f>'SO3 PX'!PDY25</f>
        <v>0</v>
      </c>
      <c r="PDI25">
        <f>'SO3 PX'!PDZ25</f>
        <v>0</v>
      </c>
      <c r="PDJ25">
        <f>'SO3 PX'!PEA25</f>
        <v>0</v>
      </c>
      <c r="PDK25">
        <f>'SO3 PX'!PEB25</f>
        <v>0</v>
      </c>
      <c r="PDL25">
        <f>'SO3 PX'!PEC25</f>
        <v>0</v>
      </c>
      <c r="PDM25">
        <f>'SO3 PX'!PED25</f>
        <v>0</v>
      </c>
      <c r="PDN25">
        <f>'SO3 PX'!PEE25</f>
        <v>0</v>
      </c>
      <c r="PDO25">
        <f>'SO3 PX'!PEF25</f>
        <v>0</v>
      </c>
      <c r="PDP25">
        <f>'SO3 PX'!PEG25</f>
        <v>0</v>
      </c>
      <c r="PDQ25">
        <f>'SO3 PX'!PEH25</f>
        <v>0</v>
      </c>
      <c r="PDR25">
        <f>'SO3 PX'!PEI25</f>
        <v>0</v>
      </c>
      <c r="PDS25">
        <f>'SO3 PX'!PEJ25</f>
        <v>0</v>
      </c>
      <c r="PDT25">
        <f>'SO3 PX'!PEK25</f>
        <v>0</v>
      </c>
      <c r="PDU25">
        <f>'SO3 PX'!PEL25</f>
        <v>0</v>
      </c>
      <c r="PDV25">
        <f>'SO3 PX'!PEM25</f>
        <v>0</v>
      </c>
      <c r="PDW25">
        <f>'SO3 PX'!PEN25</f>
        <v>0</v>
      </c>
      <c r="PDX25">
        <f>'SO3 PX'!PEO25</f>
        <v>0</v>
      </c>
      <c r="PDY25">
        <f>'SO3 PX'!PEP25</f>
        <v>0</v>
      </c>
      <c r="PDZ25">
        <f>'SO3 PX'!PEQ25</f>
        <v>0</v>
      </c>
      <c r="PEA25">
        <f>'SO3 PX'!PER25</f>
        <v>0</v>
      </c>
      <c r="PEB25">
        <f>'SO3 PX'!PES25</f>
        <v>0</v>
      </c>
      <c r="PEC25">
        <f>'SO3 PX'!PET25</f>
        <v>0</v>
      </c>
      <c r="PED25">
        <f>'SO3 PX'!PEU25</f>
        <v>0</v>
      </c>
      <c r="PEE25">
        <f>'SO3 PX'!PEV25</f>
        <v>0</v>
      </c>
      <c r="PEF25">
        <f>'SO3 PX'!PEW25</f>
        <v>0</v>
      </c>
      <c r="PEG25">
        <f>'SO3 PX'!PEX25</f>
        <v>0</v>
      </c>
      <c r="PEH25">
        <f>'SO3 PX'!PEY25</f>
        <v>0</v>
      </c>
      <c r="PEI25">
        <f>'SO3 PX'!PEZ25</f>
        <v>0</v>
      </c>
      <c r="PEJ25">
        <f>'SO3 PX'!PFA25</f>
        <v>0</v>
      </c>
      <c r="PEK25">
        <f>'SO3 PX'!PFB25</f>
        <v>0</v>
      </c>
      <c r="PEL25">
        <f>'SO3 PX'!PFC25</f>
        <v>0</v>
      </c>
      <c r="PEM25">
        <f>'SO3 PX'!PFD25</f>
        <v>0</v>
      </c>
      <c r="PEN25">
        <f>'SO3 PX'!PFE25</f>
        <v>0</v>
      </c>
      <c r="PEO25">
        <f>'SO3 PX'!PFF25</f>
        <v>0</v>
      </c>
      <c r="PEP25">
        <f>'SO3 PX'!PFG25</f>
        <v>0</v>
      </c>
      <c r="PEQ25">
        <f>'SO3 PX'!PFH25</f>
        <v>0</v>
      </c>
      <c r="PER25">
        <f>'SO3 PX'!PFI25</f>
        <v>0</v>
      </c>
      <c r="PES25">
        <f>'SO3 PX'!PFJ25</f>
        <v>0</v>
      </c>
      <c r="PET25">
        <f>'SO3 PX'!PFK25</f>
        <v>0</v>
      </c>
      <c r="PEU25">
        <f>'SO3 PX'!PFL25</f>
        <v>0</v>
      </c>
      <c r="PEV25">
        <f>'SO3 PX'!PFM25</f>
        <v>0</v>
      </c>
      <c r="PEW25">
        <f>'SO3 PX'!PFN25</f>
        <v>0</v>
      </c>
      <c r="PEX25">
        <f>'SO3 PX'!PFO25</f>
        <v>0</v>
      </c>
      <c r="PEY25">
        <f>'SO3 PX'!PFP25</f>
        <v>0</v>
      </c>
      <c r="PEZ25">
        <f>'SO3 PX'!PFQ25</f>
        <v>0</v>
      </c>
      <c r="PFA25">
        <f>'SO3 PX'!PFR25</f>
        <v>0</v>
      </c>
      <c r="PFB25">
        <f>'SO3 PX'!PFS25</f>
        <v>0</v>
      </c>
      <c r="PFC25">
        <f>'SO3 PX'!PFT25</f>
        <v>0</v>
      </c>
      <c r="PFD25">
        <f>'SO3 PX'!PFU25</f>
        <v>0</v>
      </c>
      <c r="PFE25">
        <f>'SO3 PX'!PFV25</f>
        <v>0</v>
      </c>
      <c r="PFF25">
        <f>'SO3 PX'!PFW25</f>
        <v>0</v>
      </c>
      <c r="PFG25">
        <f>'SO3 PX'!PFX25</f>
        <v>0</v>
      </c>
      <c r="PFH25">
        <f>'SO3 PX'!PFY25</f>
        <v>0</v>
      </c>
      <c r="PFI25">
        <f>'SO3 PX'!PFZ25</f>
        <v>0</v>
      </c>
      <c r="PFJ25">
        <f>'SO3 PX'!PGA25</f>
        <v>0</v>
      </c>
      <c r="PFK25">
        <f>'SO3 PX'!PGB25</f>
        <v>0</v>
      </c>
      <c r="PFL25">
        <f>'SO3 PX'!PGC25</f>
        <v>0</v>
      </c>
      <c r="PFM25">
        <f>'SO3 PX'!PGD25</f>
        <v>0</v>
      </c>
      <c r="PFN25">
        <f>'SO3 PX'!PGE25</f>
        <v>0</v>
      </c>
      <c r="PFO25">
        <f>'SO3 PX'!PGF25</f>
        <v>0</v>
      </c>
      <c r="PFP25">
        <f>'SO3 PX'!PGG25</f>
        <v>0</v>
      </c>
      <c r="PFQ25">
        <f>'SO3 PX'!PGH25</f>
        <v>0</v>
      </c>
      <c r="PFR25">
        <f>'SO3 PX'!PGI25</f>
        <v>0</v>
      </c>
      <c r="PFS25">
        <f>'SO3 PX'!PGJ25</f>
        <v>0</v>
      </c>
      <c r="PFT25">
        <f>'SO3 PX'!PGK25</f>
        <v>0</v>
      </c>
      <c r="PFU25">
        <f>'SO3 PX'!PGL25</f>
        <v>0</v>
      </c>
      <c r="PFV25">
        <f>'SO3 PX'!PGM25</f>
        <v>0</v>
      </c>
      <c r="PFW25">
        <f>'SO3 PX'!PGN25</f>
        <v>0</v>
      </c>
      <c r="PFX25">
        <f>'SO3 PX'!PGO25</f>
        <v>0</v>
      </c>
      <c r="PFY25">
        <f>'SO3 PX'!PGP25</f>
        <v>0</v>
      </c>
      <c r="PFZ25">
        <f>'SO3 PX'!PGQ25</f>
        <v>0</v>
      </c>
      <c r="PGA25">
        <f>'SO3 PX'!PGR25</f>
        <v>0</v>
      </c>
      <c r="PGB25">
        <f>'SO3 PX'!PGS25</f>
        <v>0</v>
      </c>
      <c r="PGC25">
        <f>'SO3 PX'!PGT25</f>
        <v>0</v>
      </c>
      <c r="PGD25">
        <f>'SO3 PX'!PGU25</f>
        <v>0</v>
      </c>
      <c r="PGE25">
        <f>'SO3 PX'!PGV25</f>
        <v>0</v>
      </c>
      <c r="PGF25">
        <f>'SO3 PX'!PGW25</f>
        <v>0</v>
      </c>
      <c r="PGG25">
        <f>'SO3 PX'!PGX25</f>
        <v>0</v>
      </c>
      <c r="PGH25">
        <f>'SO3 PX'!PGY25</f>
        <v>0</v>
      </c>
      <c r="PGI25">
        <f>'SO3 PX'!PGZ25</f>
        <v>0</v>
      </c>
      <c r="PGJ25">
        <f>'SO3 PX'!PHA25</f>
        <v>0</v>
      </c>
      <c r="PGK25">
        <f>'SO3 PX'!PHB25</f>
        <v>0</v>
      </c>
      <c r="PGL25">
        <f>'SO3 PX'!PHC25</f>
        <v>0</v>
      </c>
      <c r="PGM25">
        <f>'SO3 PX'!PHD25</f>
        <v>0</v>
      </c>
      <c r="PGN25">
        <f>'SO3 PX'!PHE25</f>
        <v>0</v>
      </c>
      <c r="PGO25">
        <f>'SO3 PX'!PHF25</f>
        <v>0</v>
      </c>
      <c r="PGP25">
        <f>'SO3 PX'!PHG25</f>
        <v>0</v>
      </c>
      <c r="PGQ25">
        <f>'SO3 PX'!PHH25</f>
        <v>0</v>
      </c>
      <c r="PGR25">
        <f>'SO3 PX'!PHI25</f>
        <v>0</v>
      </c>
      <c r="PGS25">
        <f>'SO3 PX'!PHJ25</f>
        <v>0</v>
      </c>
      <c r="PGT25">
        <f>'SO3 PX'!PHK25</f>
        <v>0</v>
      </c>
      <c r="PGU25">
        <f>'SO3 PX'!PHL25</f>
        <v>0</v>
      </c>
      <c r="PGV25">
        <f>'SO3 PX'!PHM25</f>
        <v>0</v>
      </c>
      <c r="PGW25">
        <f>'SO3 PX'!PHN25</f>
        <v>0</v>
      </c>
      <c r="PGX25">
        <f>'SO3 PX'!PHO25</f>
        <v>0</v>
      </c>
      <c r="PGY25">
        <f>'SO3 PX'!PHP25</f>
        <v>0</v>
      </c>
      <c r="PGZ25">
        <f>'SO3 PX'!PHQ25</f>
        <v>0</v>
      </c>
      <c r="PHA25">
        <f>'SO3 PX'!PHR25</f>
        <v>0</v>
      </c>
      <c r="PHB25">
        <f>'SO3 PX'!PHS25</f>
        <v>0</v>
      </c>
      <c r="PHC25">
        <f>'SO3 PX'!PHT25</f>
        <v>0</v>
      </c>
      <c r="PHD25">
        <f>'SO3 PX'!PHU25</f>
        <v>0</v>
      </c>
      <c r="PHE25">
        <f>'SO3 PX'!PHV25</f>
        <v>0</v>
      </c>
      <c r="PHF25">
        <f>'SO3 PX'!PHW25</f>
        <v>0</v>
      </c>
      <c r="PHG25">
        <f>'SO3 PX'!PHX25</f>
        <v>0</v>
      </c>
      <c r="PHH25">
        <f>'SO3 PX'!PHY25</f>
        <v>0</v>
      </c>
      <c r="PHI25">
        <f>'SO3 PX'!PHZ25</f>
        <v>0</v>
      </c>
      <c r="PHJ25">
        <f>'SO3 PX'!PIA25</f>
        <v>0</v>
      </c>
      <c r="PHK25">
        <f>'SO3 PX'!PIB25</f>
        <v>0</v>
      </c>
      <c r="PHL25">
        <f>'SO3 PX'!PIC25</f>
        <v>0</v>
      </c>
      <c r="PHM25">
        <f>'SO3 PX'!PID25</f>
        <v>0</v>
      </c>
      <c r="PHN25">
        <f>'SO3 PX'!PIE25</f>
        <v>0</v>
      </c>
      <c r="PHO25">
        <f>'SO3 PX'!PIF25</f>
        <v>0</v>
      </c>
      <c r="PHP25">
        <f>'SO3 PX'!PIG25</f>
        <v>0</v>
      </c>
      <c r="PHQ25">
        <f>'SO3 PX'!PIH25</f>
        <v>0</v>
      </c>
      <c r="PHR25">
        <f>'SO3 PX'!PII25</f>
        <v>0</v>
      </c>
      <c r="PHS25">
        <f>'SO3 PX'!PIJ25</f>
        <v>0</v>
      </c>
      <c r="PHT25">
        <f>'SO3 PX'!PIK25</f>
        <v>0</v>
      </c>
      <c r="PHU25">
        <f>'SO3 PX'!PIL25</f>
        <v>0</v>
      </c>
      <c r="PHV25">
        <f>'SO3 PX'!PIM25</f>
        <v>0</v>
      </c>
      <c r="PHW25">
        <f>'SO3 PX'!PIN25</f>
        <v>0</v>
      </c>
      <c r="PHX25">
        <f>'SO3 PX'!PIO25</f>
        <v>0</v>
      </c>
      <c r="PHY25">
        <f>'SO3 PX'!PIP25</f>
        <v>0</v>
      </c>
      <c r="PHZ25">
        <f>'SO3 PX'!PIQ25</f>
        <v>0</v>
      </c>
      <c r="PIA25">
        <f>'SO3 PX'!PIR25</f>
        <v>0</v>
      </c>
      <c r="PIB25">
        <f>'SO3 PX'!PIS25</f>
        <v>0</v>
      </c>
      <c r="PIC25">
        <f>'SO3 PX'!PIT25</f>
        <v>0</v>
      </c>
      <c r="PID25">
        <f>'SO3 PX'!PIU25</f>
        <v>0</v>
      </c>
      <c r="PIE25">
        <f>'SO3 PX'!PIV25</f>
        <v>0</v>
      </c>
      <c r="PIF25">
        <f>'SO3 PX'!PIW25</f>
        <v>0</v>
      </c>
      <c r="PIG25">
        <f>'SO3 PX'!PIX25</f>
        <v>0</v>
      </c>
      <c r="PIH25">
        <f>'SO3 PX'!PIY25</f>
        <v>0</v>
      </c>
      <c r="PII25">
        <f>'SO3 PX'!PIZ25</f>
        <v>0</v>
      </c>
      <c r="PIJ25">
        <f>'SO3 PX'!PJA25</f>
        <v>0</v>
      </c>
      <c r="PIK25">
        <f>'SO3 PX'!PJB25</f>
        <v>0</v>
      </c>
      <c r="PIL25">
        <f>'SO3 PX'!PJC25</f>
        <v>0</v>
      </c>
      <c r="PIM25">
        <f>'SO3 PX'!PJD25</f>
        <v>0</v>
      </c>
      <c r="PIN25">
        <f>'SO3 PX'!PJE25</f>
        <v>0</v>
      </c>
      <c r="PIO25">
        <f>'SO3 PX'!PJF25</f>
        <v>0</v>
      </c>
      <c r="PIP25">
        <f>'SO3 PX'!PJG25</f>
        <v>0</v>
      </c>
      <c r="PIQ25">
        <f>'SO3 PX'!PJH25</f>
        <v>0</v>
      </c>
      <c r="PIR25">
        <f>'SO3 PX'!PJI25</f>
        <v>0</v>
      </c>
      <c r="PIS25">
        <f>'SO3 PX'!PJJ25</f>
        <v>0</v>
      </c>
      <c r="PIT25">
        <f>'SO3 PX'!PJK25</f>
        <v>0</v>
      </c>
      <c r="PIU25">
        <f>'SO3 PX'!PJL25</f>
        <v>0</v>
      </c>
      <c r="PIV25">
        <f>'SO3 PX'!PJM25</f>
        <v>0</v>
      </c>
      <c r="PIW25">
        <f>'SO3 PX'!PJN25</f>
        <v>0</v>
      </c>
      <c r="PIX25">
        <f>'SO3 PX'!PJO25</f>
        <v>0</v>
      </c>
      <c r="PIY25">
        <f>'SO3 PX'!PJP25</f>
        <v>0</v>
      </c>
      <c r="PIZ25">
        <f>'SO3 PX'!PJQ25</f>
        <v>0</v>
      </c>
      <c r="PJA25">
        <f>'SO3 PX'!PJR25</f>
        <v>0</v>
      </c>
      <c r="PJB25">
        <f>'SO3 PX'!PJS25</f>
        <v>0</v>
      </c>
      <c r="PJC25">
        <f>'SO3 PX'!PJT25</f>
        <v>0</v>
      </c>
      <c r="PJD25">
        <f>'SO3 PX'!PJU25</f>
        <v>0</v>
      </c>
      <c r="PJE25">
        <f>'SO3 PX'!PJV25</f>
        <v>0</v>
      </c>
      <c r="PJF25">
        <f>'SO3 PX'!PJW25</f>
        <v>0</v>
      </c>
      <c r="PJG25">
        <f>'SO3 PX'!PJX25</f>
        <v>0</v>
      </c>
      <c r="PJH25">
        <f>'SO3 PX'!PJY25</f>
        <v>0</v>
      </c>
      <c r="PJI25">
        <f>'SO3 PX'!PJZ25</f>
        <v>0</v>
      </c>
      <c r="PJJ25">
        <f>'SO3 PX'!PKA25</f>
        <v>0</v>
      </c>
      <c r="PJK25">
        <f>'SO3 PX'!PKB25</f>
        <v>0</v>
      </c>
      <c r="PJL25">
        <f>'SO3 PX'!PKC25</f>
        <v>0</v>
      </c>
      <c r="PJM25">
        <f>'SO3 PX'!PKD25</f>
        <v>0</v>
      </c>
      <c r="PJN25">
        <f>'SO3 PX'!PKE25</f>
        <v>0</v>
      </c>
      <c r="PJO25">
        <f>'SO3 PX'!PKF25</f>
        <v>0</v>
      </c>
      <c r="PJP25">
        <f>'SO3 PX'!PKG25</f>
        <v>0</v>
      </c>
      <c r="PJQ25">
        <f>'SO3 PX'!PKH25</f>
        <v>0</v>
      </c>
      <c r="PJR25">
        <f>'SO3 PX'!PKI25</f>
        <v>0</v>
      </c>
      <c r="PJS25">
        <f>'SO3 PX'!PKJ25</f>
        <v>0</v>
      </c>
      <c r="PJT25">
        <f>'SO3 PX'!PKK25</f>
        <v>0</v>
      </c>
      <c r="PJU25">
        <f>'SO3 PX'!PKL25</f>
        <v>0</v>
      </c>
      <c r="PJV25">
        <f>'SO3 PX'!PKM25</f>
        <v>0</v>
      </c>
      <c r="PJW25">
        <f>'SO3 PX'!PKN25</f>
        <v>0</v>
      </c>
      <c r="PJX25">
        <f>'SO3 PX'!PKO25</f>
        <v>0</v>
      </c>
      <c r="PJY25">
        <f>'SO3 PX'!PKP25</f>
        <v>0</v>
      </c>
      <c r="PJZ25">
        <f>'SO3 PX'!PKQ25</f>
        <v>0</v>
      </c>
      <c r="PKA25">
        <f>'SO3 PX'!PKR25</f>
        <v>0</v>
      </c>
      <c r="PKB25">
        <f>'SO3 PX'!PKS25</f>
        <v>0</v>
      </c>
      <c r="PKC25">
        <f>'SO3 PX'!PKT25</f>
        <v>0</v>
      </c>
      <c r="PKD25">
        <f>'SO3 PX'!PKU25</f>
        <v>0</v>
      </c>
      <c r="PKE25">
        <f>'SO3 PX'!PKV25</f>
        <v>0</v>
      </c>
      <c r="PKF25">
        <f>'SO3 PX'!PKW25</f>
        <v>0</v>
      </c>
      <c r="PKG25">
        <f>'SO3 PX'!PKX25</f>
        <v>0</v>
      </c>
      <c r="PKH25">
        <f>'SO3 PX'!PKY25</f>
        <v>0</v>
      </c>
      <c r="PKI25">
        <f>'SO3 PX'!PKZ25</f>
        <v>0</v>
      </c>
      <c r="PKJ25">
        <f>'SO3 PX'!PLA25</f>
        <v>0</v>
      </c>
      <c r="PKK25">
        <f>'SO3 PX'!PLB25</f>
        <v>0</v>
      </c>
      <c r="PKL25">
        <f>'SO3 PX'!PLC25</f>
        <v>0</v>
      </c>
      <c r="PKM25">
        <f>'SO3 PX'!PLD25</f>
        <v>0</v>
      </c>
      <c r="PKN25">
        <f>'SO3 PX'!PLE25</f>
        <v>0</v>
      </c>
      <c r="PKO25">
        <f>'SO3 PX'!PLF25</f>
        <v>0</v>
      </c>
      <c r="PKP25">
        <f>'SO3 PX'!PLG25</f>
        <v>0</v>
      </c>
      <c r="PKQ25">
        <f>'SO3 PX'!PLH25</f>
        <v>0</v>
      </c>
      <c r="PKR25">
        <f>'SO3 PX'!PLI25</f>
        <v>0</v>
      </c>
      <c r="PKS25">
        <f>'SO3 PX'!PLJ25</f>
        <v>0</v>
      </c>
      <c r="PKT25">
        <f>'SO3 PX'!PLK25</f>
        <v>0</v>
      </c>
      <c r="PKU25">
        <f>'SO3 PX'!PLL25</f>
        <v>0</v>
      </c>
      <c r="PKV25">
        <f>'SO3 PX'!PLM25</f>
        <v>0</v>
      </c>
      <c r="PKW25">
        <f>'SO3 PX'!PLN25</f>
        <v>0</v>
      </c>
      <c r="PKX25">
        <f>'SO3 PX'!PLO25</f>
        <v>0</v>
      </c>
      <c r="PKY25">
        <f>'SO3 PX'!PLP25</f>
        <v>0</v>
      </c>
      <c r="PKZ25">
        <f>'SO3 PX'!PLQ25</f>
        <v>0</v>
      </c>
      <c r="PLA25">
        <f>'SO3 PX'!PLR25</f>
        <v>0</v>
      </c>
      <c r="PLB25">
        <f>'SO3 PX'!PLS25</f>
        <v>0</v>
      </c>
      <c r="PLC25">
        <f>'SO3 PX'!PLT25</f>
        <v>0</v>
      </c>
      <c r="PLD25">
        <f>'SO3 PX'!PLU25</f>
        <v>0</v>
      </c>
      <c r="PLE25">
        <f>'SO3 PX'!PLV25</f>
        <v>0</v>
      </c>
      <c r="PLF25">
        <f>'SO3 PX'!PLW25</f>
        <v>0</v>
      </c>
      <c r="PLG25">
        <f>'SO3 PX'!PLX25</f>
        <v>0</v>
      </c>
      <c r="PLH25">
        <f>'SO3 PX'!PLY25</f>
        <v>0</v>
      </c>
      <c r="PLI25">
        <f>'SO3 PX'!PLZ25</f>
        <v>0</v>
      </c>
      <c r="PLJ25">
        <f>'SO3 PX'!PMA25</f>
        <v>0</v>
      </c>
      <c r="PLK25">
        <f>'SO3 PX'!PMB25</f>
        <v>0</v>
      </c>
      <c r="PLL25">
        <f>'SO3 PX'!PMC25</f>
        <v>0</v>
      </c>
      <c r="PLM25">
        <f>'SO3 PX'!PMD25</f>
        <v>0</v>
      </c>
      <c r="PLN25">
        <f>'SO3 PX'!PME25</f>
        <v>0</v>
      </c>
      <c r="PLO25">
        <f>'SO3 PX'!PMF25</f>
        <v>0</v>
      </c>
      <c r="PLP25">
        <f>'SO3 PX'!PMG25</f>
        <v>0</v>
      </c>
      <c r="PLQ25">
        <f>'SO3 PX'!PMH25</f>
        <v>0</v>
      </c>
      <c r="PLR25">
        <f>'SO3 PX'!PMI25</f>
        <v>0</v>
      </c>
      <c r="PLS25">
        <f>'SO3 PX'!PMJ25</f>
        <v>0</v>
      </c>
      <c r="PLT25">
        <f>'SO3 PX'!PMK25</f>
        <v>0</v>
      </c>
      <c r="PLU25">
        <f>'SO3 PX'!PML25</f>
        <v>0</v>
      </c>
      <c r="PLV25">
        <f>'SO3 PX'!PMM25</f>
        <v>0</v>
      </c>
      <c r="PLW25">
        <f>'SO3 PX'!PMN25</f>
        <v>0</v>
      </c>
      <c r="PLX25">
        <f>'SO3 PX'!PMO25</f>
        <v>0</v>
      </c>
      <c r="PLY25">
        <f>'SO3 PX'!PMP25</f>
        <v>0</v>
      </c>
      <c r="PLZ25">
        <f>'SO3 PX'!PMQ25</f>
        <v>0</v>
      </c>
      <c r="PMA25">
        <f>'SO3 PX'!PMR25</f>
        <v>0</v>
      </c>
      <c r="PMB25">
        <f>'SO3 PX'!PMS25</f>
        <v>0</v>
      </c>
      <c r="PMC25">
        <f>'SO3 PX'!PMT25</f>
        <v>0</v>
      </c>
      <c r="PMD25">
        <f>'SO3 PX'!PMU25</f>
        <v>0</v>
      </c>
      <c r="PME25">
        <f>'SO3 PX'!PMV25</f>
        <v>0</v>
      </c>
      <c r="PMF25">
        <f>'SO3 PX'!PMW25</f>
        <v>0</v>
      </c>
      <c r="PMG25">
        <f>'SO3 PX'!PMX25</f>
        <v>0</v>
      </c>
      <c r="PMH25">
        <f>'SO3 PX'!PMY25</f>
        <v>0</v>
      </c>
      <c r="PMI25">
        <f>'SO3 PX'!PMZ25</f>
        <v>0</v>
      </c>
      <c r="PMJ25">
        <f>'SO3 PX'!PNA25</f>
        <v>0</v>
      </c>
      <c r="PMK25">
        <f>'SO3 PX'!PNB25</f>
        <v>0</v>
      </c>
      <c r="PML25">
        <f>'SO3 PX'!PNC25</f>
        <v>0</v>
      </c>
      <c r="PMM25">
        <f>'SO3 PX'!PND25</f>
        <v>0</v>
      </c>
      <c r="PMN25">
        <f>'SO3 PX'!PNE25</f>
        <v>0</v>
      </c>
      <c r="PMO25">
        <f>'SO3 PX'!PNF25</f>
        <v>0</v>
      </c>
      <c r="PMP25">
        <f>'SO3 PX'!PNG25</f>
        <v>0</v>
      </c>
      <c r="PMQ25">
        <f>'SO3 PX'!PNH25</f>
        <v>0</v>
      </c>
      <c r="PMR25">
        <f>'SO3 PX'!PNI25</f>
        <v>0</v>
      </c>
      <c r="PMS25">
        <f>'SO3 PX'!PNJ25</f>
        <v>0</v>
      </c>
      <c r="PMT25">
        <f>'SO3 PX'!PNK25</f>
        <v>0</v>
      </c>
      <c r="PMU25">
        <f>'SO3 PX'!PNL25</f>
        <v>0</v>
      </c>
      <c r="PMV25">
        <f>'SO3 PX'!PNM25</f>
        <v>0</v>
      </c>
      <c r="PMW25">
        <f>'SO3 PX'!PNN25</f>
        <v>0</v>
      </c>
      <c r="PMX25">
        <f>'SO3 PX'!PNO25</f>
        <v>0</v>
      </c>
      <c r="PMY25">
        <f>'SO3 PX'!PNP25</f>
        <v>0</v>
      </c>
      <c r="PMZ25">
        <f>'SO3 PX'!PNQ25</f>
        <v>0</v>
      </c>
      <c r="PNA25">
        <f>'SO3 PX'!PNR25</f>
        <v>0</v>
      </c>
      <c r="PNB25">
        <f>'SO3 PX'!PNS25</f>
        <v>0</v>
      </c>
      <c r="PNC25">
        <f>'SO3 PX'!PNT25</f>
        <v>0</v>
      </c>
      <c r="PND25">
        <f>'SO3 PX'!PNU25</f>
        <v>0</v>
      </c>
      <c r="PNE25">
        <f>'SO3 PX'!PNV25</f>
        <v>0</v>
      </c>
      <c r="PNF25">
        <f>'SO3 PX'!PNW25</f>
        <v>0</v>
      </c>
      <c r="PNG25">
        <f>'SO3 PX'!PNX25</f>
        <v>0</v>
      </c>
      <c r="PNH25">
        <f>'SO3 PX'!PNY25</f>
        <v>0</v>
      </c>
      <c r="PNI25">
        <f>'SO3 PX'!PNZ25</f>
        <v>0</v>
      </c>
      <c r="PNJ25">
        <f>'SO3 PX'!POA25</f>
        <v>0</v>
      </c>
      <c r="PNK25">
        <f>'SO3 PX'!POB25</f>
        <v>0</v>
      </c>
      <c r="PNL25">
        <f>'SO3 PX'!POC25</f>
        <v>0</v>
      </c>
      <c r="PNM25">
        <f>'SO3 PX'!POD25</f>
        <v>0</v>
      </c>
      <c r="PNN25">
        <f>'SO3 PX'!POE25</f>
        <v>0</v>
      </c>
      <c r="PNO25">
        <f>'SO3 PX'!POF25</f>
        <v>0</v>
      </c>
      <c r="PNP25">
        <f>'SO3 PX'!POG25</f>
        <v>0</v>
      </c>
      <c r="PNQ25">
        <f>'SO3 PX'!POH25</f>
        <v>0</v>
      </c>
      <c r="PNR25">
        <f>'SO3 PX'!POI25</f>
        <v>0</v>
      </c>
      <c r="PNS25">
        <f>'SO3 PX'!POJ25</f>
        <v>0</v>
      </c>
      <c r="PNT25">
        <f>'SO3 PX'!POK25</f>
        <v>0</v>
      </c>
      <c r="PNU25">
        <f>'SO3 PX'!POL25</f>
        <v>0</v>
      </c>
      <c r="PNV25">
        <f>'SO3 PX'!POM25</f>
        <v>0</v>
      </c>
      <c r="PNW25">
        <f>'SO3 PX'!PON25</f>
        <v>0</v>
      </c>
      <c r="PNX25">
        <f>'SO3 PX'!POO25</f>
        <v>0</v>
      </c>
      <c r="PNY25">
        <f>'SO3 PX'!POP25</f>
        <v>0</v>
      </c>
      <c r="PNZ25">
        <f>'SO3 PX'!POQ25</f>
        <v>0</v>
      </c>
      <c r="POA25">
        <f>'SO3 PX'!POR25</f>
        <v>0</v>
      </c>
      <c r="POB25">
        <f>'SO3 PX'!POS25</f>
        <v>0</v>
      </c>
      <c r="POC25">
        <f>'SO3 PX'!POT25</f>
        <v>0</v>
      </c>
      <c r="POD25">
        <f>'SO3 PX'!POU25</f>
        <v>0</v>
      </c>
      <c r="POE25">
        <f>'SO3 PX'!POV25</f>
        <v>0</v>
      </c>
      <c r="POF25">
        <f>'SO3 PX'!POW25</f>
        <v>0</v>
      </c>
      <c r="POG25">
        <f>'SO3 PX'!POX25</f>
        <v>0</v>
      </c>
      <c r="POH25">
        <f>'SO3 PX'!POY25</f>
        <v>0</v>
      </c>
      <c r="POI25">
        <f>'SO3 PX'!POZ25</f>
        <v>0</v>
      </c>
      <c r="POJ25">
        <f>'SO3 PX'!PPA25</f>
        <v>0</v>
      </c>
      <c r="POK25">
        <f>'SO3 PX'!PPB25</f>
        <v>0</v>
      </c>
      <c r="POL25">
        <f>'SO3 PX'!PPC25</f>
        <v>0</v>
      </c>
      <c r="POM25">
        <f>'SO3 PX'!PPD25</f>
        <v>0</v>
      </c>
      <c r="PON25">
        <f>'SO3 PX'!PPE25</f>
        <v>0</v>
      </c>
      <c r="POO25">
        <f>'SO3 PX'!PPF25</f>
        <v>0</v>
      </c>
      <c r="POP25">
        <f>'SO3 PX'!PPG25</f>
        <v>0</v>
      </c>
      <c r="POQ25">
        <f>'SO3 PX'!PPH25</f>
        <v>0</v>
      </c>
      <c r="POR25">
        <f>'SO3 PX'!PPI25</f>
        <v>0</v>
      </c>
      <c r="POS25">
        <f>'SO3 PX'!PPJ25</f>
        <v>0</v>
      </c>
      <c r="POT25">
        <f>'SO3 PX'!PPK25</f>
        <v>0</v>
      </c>
      <c r="POU25">
        <f>'SO3 PX'!PPL25</f>
        <v>0</v>
      </c>
      <c r="POV25">
        <f>'SO3 PX'!PPM25</f>
        <v>0</v>
      </c>
      <c r="POW25">
        <f>'SO3 PX'!PPN25</f>
        <v>0</v>
      </c>
      <c r="POX25">
        <f>'SO3 PX'!PPO25</f>
        <v>0</v>
      </c>
      <c r="POY25">
        <f>'SO3 PX'!PPP25</f>
        <v>0</v>
      </c>
      <c r="POZ25">
        <f>'SO3 PX'!PPQ25</f>
        <v>0</v>
      </c>
      <c r="PPA25">
        <f>'SO3 PX'!PPR25</f>
        <v>0</v>
      </c>
      <c r="PPB25">
        <f>'SO3 PX'!PPS25</f>
        <v>0</v>
      </c>
      <c r="PPC25">
        <f>'SO3 PX'!PPT25</f>
        <v>0</v>
      </c>
      <c r="PPD25">
        <f>'SO3 PX'!PPU25</f>
        <v>0</v>
      </c>
      <c r="PPE25">
        <f>'SO3 PX'!PPV25</f>
        <v>0</v>
      </c>
      <c r="PPF25">
        <f>'SO3 PX'!PPW25</f>
        <v>0</v>
      </c>
      <c r="PPG25">
        <f>'SO3 PX'!PPX25</f>
        <v>0</v>
      </c>
      <c r="PPH25">
        <f>'SO3 PX'!PPY25</f>
        <v>0</v>
      </c>
      <c r="PPI25">
        <f>'SO3 PX'!PPZ25</f>
        <v>0</v>
      </c>
      <c r="PPJ25">
        <f>'SO3 PX'!PQA25</f>
        <v>0</v>
      </c>
      <c r="PPK25">
        <f>'SO3 PX'!PQB25</f>
        <v>0</v>
      </c>
      <c r="PPL25">
        <f>'SO3 PX'!PQC25</f>
        <v>0</v>
      </c>
      <c r="PPM25">
        <f>'SO3 PX'!PQD25</f>
        <v>0</v>
      </c>
      <c r="PPN25">
        <f>'SO3 PX'!PQE25</f>
        <v>0</v>
      </c>
      <c r="PPO25">
        <f>'SO3 PX'!PQF25</f>
        <v>0</v>
      </c>
      <c r="PPP25">
        <f>'SO3 PX'!PQG25</f>
        <v>0</v>
      </c>
      <c r="PPQ25">
        <f>'SO3 PX'!PQH25</f>
        <v>0</v>
      </c>
      <c r="PPR25">
        <f>'SO3 PX'!PQI25</f>
        <v>0</v>
      </c>
      <c r="PPS25">
        <f>'SO3 PX'!PQJ25</f>
        <v>0</v>
      </c>
      <c r="PPT25">
        <f>'SO3 PX'!PQK25</f>
        <v>0</v>
      </c>
      <c r="PPU25">
        <f>'SO3 PX'!PQL25</f>
        <v>0</v>
      </c>
      <c r="PPV25">
        <f>'SO3 PX'!PQM25</f>
        <v>0</v>
      </c>
      <c r="PPW25">
        <f>'SO3 PX'!PQN25</f>
        <v>0</v>
      </c>
      <c r="PPX25">
        <f>'SO3 PX'!PQO25</f>
        <v>0</v>
      </c>
      <c r="PPY25">
        <f>'SO3 PX'!PQP25</f>
        <v>0</v>
      </c>
      <c r="PPZ25">
        <f>'SO3 PX'!PQQ25</f>
        <v>0</v>
      </c>
      <c r="PQA25">
        <f>'SO3 PX'!PQR25</f>
        <v>0</v>
      </c>
      <c r="PQB25">
        <f>'SO3 PX'!PQS25</f>
        <v>0</v>
      </c>
      <c r="PQC25">
        <f>'SO3 PX'!PQT25</f>
        <v>0</v>
      </c>
      <c r="PQD25">
        <f>'SO3 PX'!PQU25</f>
        <v>0</v>
      </c>
      <c r="PQE25">
        <f>'SO3 PX'!PQV25</f>
        <v>0</v>
      </c>
      <c r="PQF25">
        <f>'SO3 PX'!PQW25</f>
        <v>0</v>
      </c>
      <c r="PQG25">
        <f>'SO3 PX'!PQX25</f>
        <v>0</v>
      </c>
      <c r="PQH25">
        <f>'SO3 PX'!PQY25</f>
        <v>0</v>
      </c>
      <c r="PQI25">
        <f>'SO3 PX'!PQZ25</f>
        <v>0</v>
      </c>
      <c r="PQJ25">
        <f>'SO3 PX'!PRA25</f>
        <v>0</v>
      </c>
      <c r="PQK25">
        <f>'SO3 PX'!PRB25</f>
        <v>0</v>
      </c>
      <c r="PQL25">
        <f>'SO3 PX'!PRC25</f>
        <v>0</v>
      </c>
      <c r="PQM25">
        <f>'SO3 PX'!PRD25</f>
        <v>0</v>
      </c>
      <c r="PQN25">
        <f>'SO3 PX'!PRE25</f>
        <v>0</v>
      </c>
      <c r="PQO25">
        <f>'SO3 PX'!PRF25</f>
        <v>0</v>
      </c>
      <c r="PQP25">
        <f>'SO3 PX'!PRG25</f>
        <v>0</v>
      </c>
      <c r="PQQ25">
        <f>'SO3 PX'!PRH25</f>
        <v>0</v>
      </c>
      <c r="PQR25">
        <f>'SO3 PX'!PRI25</f>
        <v>0</v>
      </c>
      <c r="PQS25">
        <f>'SO3 PX'!PRJ25</f>
        <v>0</v>
      </c>
      <c r="PQT25">
        <f>'SO3 PX'!PRK25</f>
        <v>0</v>
      </c>
      <c r="PQU25">
        <f>'SO3 PX'!PRL25</f>
        <v>0</v>
      </c>
      <c r="PQV25">
        <f>'SO3 PX'!PRM25</f>
        <v>0</v>
      </c>
      <c r="PQW25">
        <f>'SO3 PX'!PRN25</f>
        <v>0</v>
      </c>
      <c r="PQX25">
        <f>'SO3 PX'!PRO25</f>
        <v>0</v>
      </c>
      <c r="PQY25">
        <f>'SO3 PX'!PRP25</f>
        <v>0</v>
      </c>
      <c r="PQZ25">
        <f>'SO3 PX'!PRQ25</f>
        <v>0</v>
      </c>
      <c r="PRA25">
        <f>'SO3 PX'!PRR25</f>
        <v>0</v>
      </c>
      <c r="PRB25">
        <f>'SO3 PX'!PRS25</f>
        <v>0</v>
      </c>
      <c r="PRC25">
        <f>'SO3 PX'!PRT25</f>
        <v>0</v>
      </c>
      <c r="PRD25">
        <f>'SO3 PX'!PRU25</f>
        <v>0</v>
      </c>
      <c r="PRE25">
        <f>'SO3 PX'!PRV25</f>
        <v>0</v>
      </c>
      <c r="PRF25">
        <f>'SO3 PX'!PRW25</f>
        <v>0</v>
      </c>
      <c r="PRG25">
        <f>'SO3 PX'!PRX25</f>
        <v>0</v>
      </c>
      <c r="PRH25">
        <f>'SO3 PX'!PRY25</f>
        <v>0</v>
      </c>
      <c r="PRI25">
        <f>'SO3 PX'!PRZ25</f>
        <v>0</v>
      </c>
      <c r="PRJ25">
        <f>'SO3 PX'!PSA25</f>
        <v>0</v>
      </c>
      <c r="PRK25">
        <f>'SO3 PX'!PSB25</f>
        <v>0</v>
      </c>
      <c r="PRL25">
        <f>'SO3 PX'!PSC25</f>
        <v>0</v>
      </c>
      <c r="PRM25">
        <f>'SO3 PX'!PSD25</f>
        <v>0</v>
      </c>
      <c r="PRN25">
        <f>'SO3 PX'!PSE25</f>
        <v>0</v>
      </c>
      <c r="PRO25">
        <f>'SO3 PX'!PSF25</f>
        <v>0</v>
      </c>
      <c r="PRP25">
        <f>'SO3 PX'!PSG25</f>
        <v>0</v>
      </c>
      <c r="PRQ25">
        <f>'SO3 PX'!PSH25</f>
        <v>0</v>
      </c>
      <c r="PRR25">
        <f>'SO3 PX'!PSI25</f>
        <v>0</v>
      </c>
      <c r="PRS25">
        <f>'SO3 PX'!PSJ25</f>
        <v>0</v>
      </c>
      <c r="PRT25">
        <f>'SO3 PX'!PSK25</f>
        <v>0</v>
      </c>
      <c r="PRU25">
        <f>'SO3 PX'!PSL25</f>
        <v>0</v>
      </c>
      <c r="PRV25">
        <f>'SO3 PX'!PSM25</f>
        <v>0</v>
      </c>
      <c r="PRW25">
        <f>'SO3 PX'!PSN25</f>
        <v>0</v>
      </c>
      <c r="PRX25">
        <f>'SO3 PX'!PSO25</f>
        <v>0</v>
      </c>
      <c r="PRY25">
        <f>'SO3 PX'!PSP25</f>
        <v>0</v>
      </c>
      <c r="PRZ25">
        <f>'SO3 PX'!PSQ25</f>
        <v>0</v>
      </c>
      <c r="PSA25">
        <f>'SO3 PX'!PSR25</f>
        <v>0</v>
      </c>
      <c r="PSB25">
        <f>'SO3 PX'!PSS25</f>
        <v>0</v>
      </c>
      <c r="PSC25">
        <f>'SO3 PX'!PST25</f>
        <v>0</v>
      </c>
      <c r="PSD25">
        <f>'SO3 PX'!PSU25</f>
        <v>0</v>
      </c>
      <c r="PSE25">
        <f>'SO3 PX'!PSV25</f>
        <v>0</v>
      </c>
      <c r="PSF25">
        <f>'SO3 PX'!PSW25</f>
        <v>0</v>
      </c>
      <c r="PSG25">
        <f>'SO3 PX'!PSX25</f>
        <v>0</v>
      </c>
      <c r="PSH25">
        <f>'SO3 PX'!PSY25</f>
        <v>0</v>
      </c>
      <c r="PSI25">
        <f>'SO3 PX'!PSZ25</f>
        <v>0</v>
      </c>
      <c r="PSJ25">
        <f>'SO3 PX'!PTA25</f>
        <v>0</v>
      </c>
      <c r="PSK25">
        <f>'SO3 PX'!PTB25</f>
        <v>0</v>
      </c>
      <c r="PSL25">
        <f>'SO3 PX'!PTC25</f>
        <v>0</v>
      </c>
      <c r="PSM25">
        <f>'SO3 PX'!PTD25</f>
        <v>0</v>
      </c>
      <c r="PSN25">
        <f>'SO3 PX'!PTE25</f>
        <v>0</v>
      </c>
      <c r="PSO25">
        <f>'SO3 PX'!PTF25</f>
        <v>0</v>
      </c>
      <c r="PSP25">
        <f>'SO3 PX'!PTG25</f>
        <v>0</v>
      </c>
      <c r="PSQ25">
        <f>'SO3 PX'!PTH25</f>
        <v>0</v>
      </c>
      <c r="PSR25">
        <f>'SO3 PX'!PTI25</f>
        <v>0</v>
      </c>
      <c r="PSS25">
        <f>'SO3 PX'!PTJ25</f>
        <v>0</v>
      </c>
      <c r="PST25">
        <f>'SO3 PX'!PTK25</f>
        <v>0</v>
      </c>
      <c r="PSU25">
        <f>'SO3 PX'!PTL25</f>
        <v>0</v>
      </c>
      <c r="PSV25">
        <f>'SO3 PX'!PTM25</f>
        <v>0</v>
      </c>
      <c r="PSW25">
        <f>'SO3 PX'!PTN25</f>
        <v>0</v>
      </c>
      <c r="PSX25">
        <f>'SO3 PX'!PTO25</f>
        <v>0</v>
      </c>
      <c r="PSY25">
        <f>'SO3 PX'!PTP25</f>
        <v>0</v>
      </c>
      <c r="PSZ25">
        <f>'SO3 PX'!PTQ25</f>
        <v>0</v>
      </c>
      <c r="PTA25">
        <f>'SO3 PX'!PTR25</f>
        <v>0</v>
      </c>
      <c r="PTB25">
        <f>'SO3 PX'!PTS25</f>
        <v>0</v>
      </c>
      <c r="PTC25">
        <f>'SO3 PX'!PTT25</f>
        <v>0</v>
      </c>
      <c r="PTD25">
        <f>'SO3 PX'!PTU25</f>
        <v>0</v>
      </c>
      <c r="PTE25">
        <f>'SO3 PX'!PTV25</f>
        <v>0</v>
      </c>
      <c r="PTF25">
        <f>'SO3 PX'!PTW25</f>
        <v>0</v>
      </c>
      <c r="PTG25">
        <f>'SO3 PX'!PTX25</f>
        <v>0</v>
      </c>
      <c r="PTH25">
        <f>'SO3 PX'!PTY25</f>
        <v>0</v>
      </c>
      <c r="PTI25">
        <f>'SO3 PX'!PTZ25</f>
        <v>0</v>
      </c>
      <c r="PTJ25">
        <f>'SO3 PX'!PUA25</f>
        <v>0</v>
      </c>
      <c r="PTK25">
        <f>'SO3 PX'!PUB25</f>
        <v>0</v>
      </c>
      <c r="PTL25">
        <f>'SO3 PX'!PUC25</f>
        <v>0</v>
      </c>
      <c r="PTM25">
        <f>'SO3 PX'!PUD25</f>
        <v>0</v>
      </c>
      <c r="PTN25">
        <f>'SO3 PX'!PUE25</f>
        <v>0</v>
      </c>
      <c r="PTO25">
        <f>'SO3 PX'!PUF25</f>
        <v>0</v>
      </c>
      <c r="PTP25">
        <f>'SO3 PX'!PUG25</f>
        <v>0</v>
      </c>
      <c r="PTQ25">
        <f>'SO3 PX'!PUH25</f>
        <v>0</v>
      </c>
      <c r="PTR25">
        <f>'SO3 PX'!PUI25</f>
        <v>0</v>
      </c>
      <c r="PTS25">
        <f>'SO3 PX'!PUJ25</f>
        <v>0</v>
      </c>
      <c r="PTT25">
        <f>'SO3 PX'!PUK25</f>
        <v>0</v>
      </c>
      <c r="PTU25">
        <f>'SO3 PX'!PUL25</f>
        <v>0</v>
      </c>
      <c r="PTV25">
        <f>'SO3 PX'!PUM25</f>
        <v>0</v>
      </c>
      <c r="PTW25">
        <f>'SO3 PX'!PUN25</f>
        <v>0</v>
      </c>
      <c r="PTX25">
        <f>'SO3 PX'!PUO25</f>
        <v>0</v>
      </c>
      <c r="PTY25">
        <f>'SO3 PX'!PUP25</f>
        <v>0</v>
      </c>
      <c r="PTZ25">
        <f>'SO3 PX'!PUQ25</f>
        <v>0</v>
      </c>
      <c r="PUA25">
        <f>'SO3 PX'!PUR25</f>
        <v>0</v>
      </c>
      <c r="PUB25">
        <f>'SO3 PX'!PUS25</f>
        <v>0</v>
      </c>
      <c r="PUC25">
        <f>'SO3 PX'!PUT25</f>
        <v>0</v>
      </c>
      <c r="PUD25">
        <f>'SO3 PX'!PUU25</f>
        <v>0</v>
      </c>
      <c r="PUE25">
        <f>'SO3 PX'!PUV25</f>
        <v>0</v>
      </c>
      <c r="PUF25">
        <f>'SO3 PX'!PUW25</f>
        <v>0</v>
      </c>
      <c r="PUG25">
        <f>'SO3 PX'!PUX25</f>
        <v>0</v>
      </c>
      <c r="PUH25">
        <f>'SO3 PX'!PUY25</f>
        <v>0</v>
      </c>
      <c r="PUI25">
        <f>'SO3 PX'!PUZ25</f>
        <v>0</v>
      </c>
      <c r="PUJ25">
        <f>'SO3 PX'!PVA25</f>
        <v>0</v>
      </c>
      <c r="PUK25">
        <f>'SO3 PX'!PVB25</f>
        <v>0</v>
      </c>
      <c r="PUL25">
        <f>'SO3 PX'!PVC25</f>
        <v>0</v>
      </c>
      <c r="PUM25">
        <f>'SO3 PX'!PVD25</f>
        <v>0</v>
      </c>
      <c r="PUN25">
        <f>'SO3 PX'!PVE25</f>
        <v>0</v>
      </c>
      <c r="PUO25">
        <f>'SO3 PX'!PVF25</f>
        <v>0</v>
      </c>
      <c r="PUP25">
        <f>'SO3 PX'!PVG25</f>
        <v>0</v>
      </c>
      <c r="PUQ25">
        <f>'SO3 PX'!PVH25</f>
        <v>0</v>
      </c>
      <c r="PUR25">
        <f>'SO3 PX'!PVI25</f>
        <v>0</v>
      </c>
      <c r="PUS25">
        <f>'SO3 PX'!PVJ25</f>
        <v>0</v>
      </c>
      <c r="PUT25">
        <f>'SO3 PX'!PVK25</f>
        <v>0</v>
      </c>
      <c r="PUU25">
        <f>'SO3 PX'!PVL25</f>
        <v>0</v>
      </c>
      <c r="PUV25">
        <f>'SO3 PX'!PVM25</f>
        <v>0</v>
      </c>
      <c r="PUW25">
        <f>'SO3 PX'!PVN25</f>
        <v>0</v>
      </c>
      <c r="PUX25">
        <f>'SO3 PX'!PVO25</f>
        <v>0</v>
      </c>
      <c r="PUY25">
        <f>'SO3 PX'!PVP25</f>
        <v>0</v>
      </c>
      <c r="PUZ25">
        <f>'SO3 PX'!PVQ25</f>
        <v>0</v>
      </c>
      <c r="PVA25">
        <f>'SO3 PX'!PVR25</f>
        <v>0</v>
      </c>
      <c r="PVB25">
        <f>'SO3 PX'!PVS25</f>
        <v>0</v>
      </c>
      <c r="PVC25">
        <f>'SO3 PX'!PVT25</f>
        <v>0</v>
      </c>
      <c r="PVD25">
        <f>'SO3 PX'!PVU25</f>
        <v>0</v>
      </c>
      <c r="PVE25">
        <f>'SO3 PX'!PVV25</f>
        <v>0</v>
      </c>
      <c r="PVF25">
        <f>'SO3 PX'!PVW25</f>
        <v>0</v>
      </c>
      <c r="PVG25">
        <f>'SO3 PX'!PVX25</f>
        <v>0</v>
      </c>
      <c r="PVH25">
        <f>'SO3 PX'!PVY25</f>
        <v>0</v>
      </c>
      <c r="PVI25">
        <f>'SO3 PX'!PVZ25</f>
        <v>0</v>
      </c>
      <c r="PVJ25">
        <f>'SO3 PX'!PWA25</f>
        <v>0</v>
      </c>
      <c r="PVK25">
        <f>'SO3 PX'!PWB25</f>
        <v>0</v>
      </c>
      <c r="PVL25">
        <f>'SO3 PX'!PWC25</f>
        <v>0</v>
      </c>
      <c r="PVM25">
        <f>'SO3 PX'!PWD25</f>
        <v>0</v>
      </c>
      <c r="PVN25">
        <f>'SO3 PX'!PWE25</f>
        <v>0</v>
      </c>
      <c r="PVO25">
        <f>'SO3 PX'!PWF25</f>
        <v>0</v>
      </c>
      <c r="PVP25">
        <f>'SO3 PX'!PWG25</f>
        <v>0</v>
      </c>
      <c r="PVQ25">
        <f>'SO3 PX'!PWH25</f>
        <v>0</v>
      </c>
      <c r="PVR25">
        <f>'SO3 PX'!PWI25</f>
        <v>0</v>
      </c>
      <c r="PVS25">
        <f>'SO3 PX'!PWJ25</f>
        <v>0</v>
      </c>
      <c r="PVT25">
        <f>'SO3 PX'!PWK25</f>
        <v>0</v>
      </c>
      <c r="PVU25">
        <f>'SO3 PX'!PWL25</f>
        <v>0</v>
      </c>
      <c r="PVV25">
        <f>'SO3 PX'!PWM25</f>
        <v>0</v>
      </c>
      <c r="PVW25">
        <f>'SO3 PX'!PWN25</f>
        <v>0</v>
      </c>
      <c r="PVX25">
        <f>'SO3 PX'!PWO25</f>
        <v>0</v>
      </c>
      <c r="PVY25">
        <f>'SO3 PX'!PWP25</f>
        <v>0</v>
      </c>
      <c r="PVZ25">
        <f>'SO3 PX'!PWQ25</f>
        <v>0</v>
      </c>
      <c r="PWA25">
        <f>'SO3 PX'!PWR25</f>
        <v>0</v>
      </c>
      <c r="PWB25">
        <f>'SO3 PX'!PWS25</f>
        <v>0</v>
      </c>
      <c r="PWC25">
        <f>'SO3 PX'!PWT25</f>
        <v>0</v>
      </c>
      <c r="PWD25">
        <f>'SO3 PX'!PWU25</f>
        <v>0</v>
      </c>
      <c r="PWE25">
        <f>'SO3 PX'!PWV25</f>
        <v>0</v>
      </c>
      <c r="PWF25">
        <f>'SO3 PX'!PWW25</f>
        <v>0</v>
      </c>
      <c r="PWG25">
        <f>'SO3 PX'!PWX25</f>
        <v>0</v>
      </c>
      <c r="PWH25">
        <f>'SO3 PX'!PWY25</f>
        <v>0</v>
      </c>
      <c r="PWI25">
        <f>'SO3 PX'!PWZ25</f>
        <v>0</v>
      </c>
      <c r="PWJ25">
        <f>'SO3 PX'!PXA25</f>
        <v>0</v>
      </c>
      <c r="PWK25">
        <f>'SO3 PX'!PXB25</f>
        <v>0</v>
      </c>
      <c r="PWL25">
        <f>'SO3 PX'!PXC25</f>
        <v>0</v>
      </c>
      <c r="PWM25">
        <f>'SO3 PX'!PXD25</f>
        <v>0</v>
      </c>
      <c r="PWN25">
        <f>'SO3 PX'!PXE25</f>
        <v>0</v>
      </c>
      <c r="PWO25">
        <f>'SO3 PX'!PXF25</f>
        <v>0</v>
      </c>
      <c r="PWP25">
        <f>'SO3 PX'!PXG25</f>
        <v>0</v>
      </c>
      <c r="PWQ25">
        <f>'SO3 PX'!PXH25</f>
        <v>0</v>
      </c>
      <c r="PWR25">
        <f>'SO3 PX'!PXI25</f>
        <v>0</v>
      </c>
      <c r="PWS25">
        <f>'SO3 PX'!PXJ25</f>
        <v>0</v>
      </c>
      <c r="PWT25">
        <f>'SO3 PX'!PXK25</f>
        <v>0</v>
      </c>
      <c r="PWU25">
        <f>'SO3 PX'!PXL25</f>
        <v>0</v>
      </c>
      <c r="PWV25">
        <f>'SO3 PX'!PXM25</f>
        <v>0</v>
      </c>
      <c r="PWW25">
        <f>'SO3 PX'!PXN25</f>
        <v>0</v>
      </c>
      <c r="PWX25">
        <f>'SO3 PX'!PXO25</f>
        <v>0</v>
      </c>
      <c r="PWY25">
        <f>'SO3 PX'!PXP25</f>
        <v>0</v>
      </c>
      <c r="PWZ25">
        <f>'SO3 PX'!PXQ25</f>
        <v>0</v>
      </c>
      <c r="PXA25">
        <f>'SO3 PX'!PXR25</f>
        <v>0</v>
      </c>
      <c r="PXB25">
        <f>'SO3 PX'!PXS25</f>
        <v>0</v>
      </c>
      <c r="PXC25">
        <f>'SO3 PX'!PXT25</f>
        <v>0</v>
      </c>
      <c r="PXD25">
        <f>'SO3 PX'!PXU25</f>
        <v>0</v>
      </c>
      <c r="PXE25">
        <f>'SO3 PX'!PXV25</f>
        <v>0</v>
      </c>
      <c r="PXF25">
        <f>'SO3 PX'!PXW25</f>
        <v>0</v>
      </c>
      <c r="PXG25">
        <f>'SO3 PX'!PXX25</f>
        <v>0</v>
      </c>
      <c r="PXH25">
        <f>'SO3 PX'!PXY25</f>
        <v>0</v>
      </c>
      <c r="PXI25">
        <f>'SO3 PX'!PXZ25</f>
        <v>0</v>
      </c>
      <c r="PXJ25">
        <f>'SO3 PX'!PYA25</f>
        <v>0</v>
      </c>
      <c r="PXK25">
        <f>'SO3 PX'!PYB25</f>
        <v>0</v>
      </c>
      <c r="PXL25">
        <f>'SO3 PX'!PYC25</f>
        <v>0</v>
      </c>
      <c r="PXM25">
        <f>'SO3 PX'!PYD25</f>
        <v>0</v>
      </c>
      <c r="PXN25">
        <f>'SO3 PX'!PYE25</f>
        <v>0</v>
      </c>
      <c r="PXO25">
        <f>'SO3 PX'!PYF25</f>
        <v>0</v>
      </c>
      <c r="PXP25">
        <f>'SO3 PX'!PYG25</f>
        <v>0</v>
      </c>
      <c r="PXQ25">
        <f>'SO3 PX'!PYH25</f>
        <v>0</v>
      </c>
      <c r="PXR25">
        <f>'SO3 PX'!PYI25</f>
        <v>0</v>
      </c>
      <c r="PXS25">
        <f>'SO3 PX'!PYJ25</f>
        <v>0</v>
      </c>
      <c r="PXT25">
        <f>'SO3 PX'!PYK25</f>
        <v>0</v>
      </c>
      <c r="PXU25">
        <f>'SO3 PX'!PYL25</f>
        <v>0</v>
      </c>
      <c r="PXV25">
        <f>'SO3 PX'!PYM25</f>
        <v>0</v>
      </c>
      <c r="PXW25">
        <f>'SO3 PX'!PYN25</f>
        <v>0</v>
      </c>
      <c r="PXX25">
        <f>'SO3 PX'!PYO25</f>
        <v>0</v>
      </c>
      <c r="PXY25">
        <f>'SO3 PX'!PYP25</f>
        <v>0</v>
      </c>
      <c r="PXZ25">
        <f>'SO3 PX'!PYQ25</f>
        <v>0</v>
      </c>
      <c r="PYA25">
        <f>'SO3 PX'!PYR25</f>
        <v>0</v>
      </c>
      <c r="PYB25">
        <f>'SO3 PX'!PYS25</f>
        <v>0</v>
      </c>
      <c r="PYC25">
        <f>'SO3 PX'!PYT25</f>
        <v>0</v>
      </c>
      <c r="PYD25">
        <f>'SO3 PX'!PYU25</f>
        <v>0</v>
      </c>
      <c r="PYE25">
        <f>'SO3 PX'!PYV25</f>
        <v>0</v>
      </c>
      <c r="PYF25">
        <f>'SO3 PX'!PYW25</f>
        <v>0</v>
      </c>
      <c r="PYG25">
        <f>'SO3 PX'!PYX25</f>
        <v>0</v>
      </c>
      <c r="PYH25">
        <f>'SO3 PX'!PYY25</f>
        <v>0</v>
      </c>
      <c r="PYI25">
        <f>'SO3 PX'!PYZ25</f>
        <v>0</v>
      </c>
      <c r="PYJ25">
        <f>'SO3 PX'!PZA25</f>
        <v>0</v>
      </c>
      <c r="PYK25">
        <f>'SO3 PX'!PZB25</f>
        <v>0</v>
      </c>
      <c r="PYL25">
        <f>'SO3 PX'!PZC25</f>
        <v>0</v>
      </c>
      <c r="PYM25">
        <f>'SO3 PX'!PZD25</f>
        <v>0</v>
      </c>
      <c r="PYN25">
        <f>'SO3 PX'!PZE25</f>
        <v>0</v>
      </c>
      <c r="PYO25">
        <f>'SO3 PX'!PZF25</f>
        <v>0</v>
      </c>
      <c r="PYP25">
        <f>'SO3 PX'!PZG25</f>
        <v>0</v>
      </c>
      <c r="PYQ25">
        <f>'SO3 PX'!PZH25</f>
        <v>0</v>
      </c>
      <c r="PYR25">
        <f>'SO3 PX'!PZI25</f>
        <v>0</v>
      </c>
      <c r="PYS25">
        <f>'SO3 PX'!PZJ25</f>
        <v>0</v>
      </c>
      <c r="PYT25">
        <f>'SO3 PX'!PZK25</f>
        <v>0</v>
      </c>
      <c r="PYU25">
        <f>'SO3 PX'!PZL25</f>
        <v>0</v>
      </c>
      <c r="PYV25">
        <f>'SO3 PX'!PZM25</f>
        <v>0</v>
      </c>
      <c r="PYW25">
        <f>'SO3 PX'!PZN25</f>
        <v>0</v>
      </c>
      <c r="PYX25">
        <f>'SO3 PX'!PZO25</f>
        <v>0</v>
      </c>
      <c r="PYY25">
        <f>'SO3 PX'!PZP25</f>
        <v>0</v>
      </c>
      <c r="PYZ25">
        <f>'SO3 PX'!PZQ25</f>
        <v>0</v>
      </c>
      <c r="PZA25">
        <f>'SO3 PX'!PZR25</f>
        <v>0</v>
      </c>
      <c r="PZB25">
        <f>'SO3 PX'!PZS25</f>
        <v>0</v>
      </c>
      <c r="PZC25">
        <f>'SO3 PX'!PZT25</f>
        <v>0</v>
      </c>
      <c r="PZD25">
        <f>'SO3 PX'!PZU25</f>
        <v>0</v>
      </c>
      <c r="PZE25">
        <f>'SO3 PX'!PZV25</f>
        <v>0</v>
      </c>
      <c r="PZF25">
        <f>'SO3 PX'!PZW25</f>
        <v>0</v>
      </c>
      <c r="PZG25">
        <f>'SO3 PX'!PZX25</f>
        <v>0</v>
      </c>
      <c r="PZH25">
        <f>'SO3 PX'!PZY25</f>
        <v>0</v>
      </c>
      <c r="PZI25">
        <f>'SO3 PX'!PZZ25</f>
        <v>0</v>
      </c>
      <c r="PZJ25">
        <f>'SO3 PX'!QAA25</f>
        <v>0</v>
      </c>
      <c r="PZK25">
        <f>'SO3 PX'!QAB25</f>
        <v>0</v>
      </c>
      <c r="PZL25">
        <f>'SO3 PX'!QAC25</f>
        <v>0</v>
      </c>
      <c r="PZM25">
        <f>'SO3 PX'!QAD25</f>
        <v>0</v>
      </c>
      <c r="PZN25">
        <f>'SO3 PX'!QAE25</f>
        <v>0</v>
      </c>
      <c r="PZO25">
        <f>'SO3 PX'!QAF25</f>
        <v>0</v>
      </c>
      <c r="PZP25">
        <f>'SO3 PX'!QAG25</f>
        <v>0</v>
      </c>
      <c r="PZQ25">
        <f>'SO3 PX'!QAH25</f>
        <v>0</v>
      </c>
      <c r="PZR25">
        <f>'SO3 PX'!QAI25</f>
        <v>0</v>
      </c>
      <c r="PZS25">
        <f>'SO3 PX'!QAJ25</f>
        <v>0</v>
      </c>
      <c r="PZT25">
        <f>'SO3 PX'!QAK25</f>
        <v>0</v>
      </c>
      <c r="PZU25">
        <f>'SO3 PX'!QAL25</f>
        <v>0</v>
      </c>
      <c r="PZV25">
        <f>'SO3 PX'!QAM25</f>
        <v>0</v>
      </c>
      <c r="PZW25">
        <f>'SO3 PX'!QAN25</f>
        <v>0</v>
      </c>
      <c r="PZX25">
        <f>'SO3 PX'!QAO25</f>
        <v>0</v>
      </c>
      <c r="PZY25">
        <f>'SO3 PX'!QAP25</f>
        <v>0</v>
      </c>
      <c r="PZZ25">
        <f>'SO3 PX'!QAQ25</f>
        <v>0</v>
      </c>
      <c r="QAA25">
        <f>'SO3 PX'!QAR25</f>
        <v>0</v>
      </c>
      <c r="QAB25">
        <f>'SO3 PX'!QAS25</f>
        <v>0</v>
      </c>
      <c r="QAC25">
        <f>'SO3 PX'!QAT25</f>
        <v>0</v>
      </c>
      <c r="QAD25">
        <f>'SO3 PX'!QAU25</f>
        <v>0</v>
      </c>
      <c r="QAE25">
        <f>'SO3 PX'!QAV25</f>
        <v>0</v>
      </c>
      <c r="QAF25">
        <f>'SO3 PX'!QAW25</f>
        <v>0</v>
      </c>
      <c r="QAG25">
        <f>'SO3 PX'!QAX25</f>
        <v>0</v>
      </c>
      <c r="QAH25">
        <f>'SO3 PX'!QAY25</f>
        <v>0</v>
      </c>
      <c r="QAI25">
        <f>'SO3 PX'!QAZ25</f>
        <v>0</v>
      </c>
      <c r="QAJ25">
        <f>'SO3 PX'!QBA25</f>
        <v>0</v>
      </c>
      <c r="QAK25">
        <f>'SO3 PX'!QBB25</f>
        <v>0</v>
      </c>
      <c r="QAL25">
        <f>'SO3 PX'!QBC25</f>
        <v>0</v>
      </c>
      <c r="QAM25">
        <f>'SO3 PX'!QBD25</f>
        <v>0</v>
      </c>
      <c r="QAN25">
        <f>'SO3 PX'!QBE25</f>
        <v>0</v>
      </c>
      <c r="QAO25">
        <f>'SO3 PX'!QBF25</f>
        <v>0</v>
      </c>
      <c r="QAP25">
        <f>'SO3 PX'!QBG25</f>
        <v>0</v>
      </c>
      <c r="QAQ25">
        <f>'SO3 PX'!QBH25</f>
        <v>0</v>
      </c>
      <c r="QAR25">
        <f>'SO3 PX'!QBI25</f>
        <v>0</v>
      </c>
      <c r="QAS25">
        <f>'SO3 PX'!QBJ25</f>
        <v>0</v>
      </c>
      <c r="QAT25">
        <f>'SO3 PX'!QBK25</f>
        <v>0</v>
      </c>
      <c r="QAU25">
        <f>'SO3 PX'!QBL25</f>
        <v>0</v>
      </c>
      <c r="QAV25">
        <f>'SO3 PX'!QBM25</f>
        <v>0</v>
      </c>
      <c r="QAW25">
        <f>'SO3 PX'!QBN25</f>
        <v>0</v>
      </c>
      <c r="QAX25">
        <f>'SO3 PX'!QBO25</f>
        <v>0</v>
      </c>
      <c r="QAY25">
        <f>'SO3 PX'!QBP25</f>
        <v>0</v>
      </c>
      <c r="QAZ25">
        <f>'SO3 PX'!QBQ25</f>
        <v>0</v>
      </c>
      <c r="QBA25">
        <f>'SO3 PX'!QBR25</f>
        <v>0</v>
      </c>
      <c r="QBB25">
        <f>'SO3 PX'!QBS25</f>
        <v>0</v>
      </c>
      <c r="QBC25">
        <f>'SO3 PX'!QBT25</f>
        <v>0</v>
      </c>
      <c r="QBD25">
        <f>'SO3 PX'!QBU25</f>
        <v>0</v>
      </c>
      <c r="QBE25">
        <f>'SO3 PX'!QBV25</f>
        <v>0</v>
      </c>
      <c r="QBF25">
        <f>'SO3 PX'!QBW25</f>
        <v>0</v>
      </c>
      <c r="QBG25">
        <f>'SO3 PX'!QBX25</f>
        <v>0</v>
      </c>
      <c r="QBH25">
        <f>'SO3 PX'!QBY25</f>
        <v>0</v>
      </c>
      <c r="QBI25">
        <f>'SO3 PX'!QBZ25</f>
        <v>0</v>
      </c>
      <c r="QBJ25">
        <f>'SO3 PX'!QCA25</f>
        <v>0</v>
      </c>
      <c r="QBK25">
        <f>'SO3 PX'!QCB25</f>
        <v>0</v>
      </c>
      <c r="QBL25">
        <f>'SO3 PX'!QCC25</f>
        <v>0</v>
      </c>
      <c r="QBM25">
        <f>'SO3 PX'!QCD25</f>
        <v>0</v>
      </c>
      <c r="QBN25">
        <f>'SO3 PX'!QCE25</f>
        <v>0</v>
      </c>
      <c r="QBO25">
        <f>'SO3 PX'!QCF25</f>
        <v>0</v>
      </c>
      <c r="QBP25">
        <f>'SO3 PX'!QCG25</f>
        <v>0</v>
      </c>
      <c r="QBQ25">
        <f>'SO3 PX'!QCH25</f>
        <v>0</v>
      </c>
      <c r="QBR25">
        <f>'SO3 PX'!QCI25</f>
        <v>0</v>
      </c>
      <c r="QBS25">
        <f>'SO3 PX'!QCJ25</f>
        <v>0</v>
      </c>
      <c r="QBT25">
        <f>'SO3 PX'!QCK25</f>
        <v>0</v>
      </c>
      <c r="QBU25">
        <f>'SO3 PX'!QCL25</f>
        <v>0</v>
      </c>
      <c r="QBV25">
        <f>'SO3 PX'!QCM25</f>
        <v>0</v>
      </c>
      <c r="QBW25">
        <f>'SO3 PX'!QCN25</f>
        <v>0</v>
      </c>
      <c r="QBX25">
        <f>'SO3 PX'!QCO25</f>
        <v>0</v>
      </c>
      <c r="QBY25">
        <f>'SO3 PX'!QCP25</f>
        <v>0</v>
      </c>
      <c r="QBZ25">
        <f>'SO3 PX'!QCQ25</f>
        <v>0</v>
      </c>
      <c r="QCA25">
        <f>'SO3 PX'!QCR25</f>
        <v>0</v>
      </c>
      <c r="QCB25">
        <f>'SO3 PX'!QCS25</f>
        <v>0</v>
      </c>
      <c r="QCC25">
        <f>'SO3 PX'!QCT25</f>
        <v>0</v>
      </c>
      <c r="QCD25">
        <f>'SO3 PX'!QCU25</f>
        <v>0</v>
      </c>
      <c r="QCE25">
        <f>'SO3 PX'!QCV25</f>
        <v>0</v>
      </c>
      <c r="QCF25">
        <f>'SO3 PX'!QCW25</f>
        <v>0</v>
      </c>
      <c r="QCG25">
        <f>'SO3 PX'!QCX25</f>
        <v>0</v>
      </c>
      <c r="QCH25">
        <f>'SO3 PX'!QCY25</f>
        <v>0</v>
      </c>
      <c r="QCI25">
        <f>'SO3 PX'!QCZ25</f>
        <v>0</v>
      </c>
      <c r="QCJ25">
        <f>'SO3 PX'!QDA25</f>
        <v>0</v>
      </c>
      <c r="QCK25">
        <f>'SO3 PX'!QDB25</f>
        <v>0</v>
      </c>
      <c r="QCL25">
        <f>'SO3 PX'!QDC25</f>
        <v>0</v>
      </c>
      <c r="QCM25">
        <f>'SO3 PX'!QDD25</f>
        <v>0</v>
      </c>
      <c r="QCN25">
        <f>'SO3 PX'!QDE25</f>
        <v>0</v>
      </c>
      <c r="QCO25">
        <f>'SO3 PX'!QDF25</f>
        <v>0</v>
      </c>
      <c r="QCP25">
        <f>'SO3 PX'!QDG25</f>
        <v>0</v>
      </c>
      <c r="QCQ25">
        <f>'SO3 PX'!QDH25</f>
        <v>0</v>
      </c>
      <c r="QCR25">
        <f>'SO3 PX'!QDI25</f>
        <v>0</v>
      </c>
      <c r="QCS25">
        <f>'SO3 PX'!QDJ25</f>
        <v>0</v>
      </c>
      <c r="QCT25">
        <f>'SO3 PX'!QDK25</f>
        <v>0</v>
      </c>
      <c r="QCU25">
        <f>'SO3 PX'!QDL25</f>
        <v>0</v>
      </c>
      <c r="QCV25">
        <f>'SO3 PX'!QDM25</f>
        <v>0</v>
      </c>
      <c r="QCW25">
        <f>'SO3 PX'!QDN25</f>
        <v>0</v>
      </c>
      <c r="QCX25">
        <f>'SO3 PX'!QDO25</f>
        <v>0</v>
      </c>
      <c r="QCY25">
        <f>'SO3 PX'!QDP25</f>
        <v>0</v>
      </c>
      <c r="QCZ25">
        <f>'SO3 PX'!QDQ25</f>
        <v>0</v>
      </c>
      <c r="QDA25">
        <f>'SO3 PX'!QDR25</f>
        <v>0</v>
      </c>
      <c r="QDB25">
        <f>'SO3 PX'!QDS25</f>
        <v>0</v>
      </c>
      <c r="QDC25">
        <f>'SO3 PX'!QDT25</f>
        <v>0</v>
      </c>
      <c r="QDD25">
        <f>'SO3 PX'!QDU25</f>
        <v>0</v>
      </c>
      <c r="QDE25">
        <f>'SO3 PX'!QDV25</f>
        <v>0</v>
      </c>
      <c r="QDF25">
        <f>'SO3 PX'!QDW25</f>
        <v>0</v>
      </c>
      <c r="QDG25">
        <f>'SO3 PX'!QDX25</f>
        <v>0</v>
      </c>
      <c r="QDH25">
        <f>'SO3 PX'!QDY25</f>
        <v>0</v>
      </c>
      <c r="QDI25">
        <f>'SO3 PX'!QDZ25</f>
        <v>0</v>
      </c>
      <c r="QDJ25">
        <f>'SO3 PX'!QEA25</f>
        <v>0</v>
      </c>
      <c r="QDK25">
        <f>'SO3 PX'!QEB25</f>
        <v>0</v>
      </c>
      <c r="QDL25">
        <f>'SO3 PX'!QEC25</f>
        <v>0</v>
      </c>
      <c r="QDM25">
        <f>'SO3 PX'!QED25</f>
        <v>0</v>
      </c>
      <c r="QDN25">
        <f>'SO3 PX'!QEE25</f>
        <v>0</v>
      </c>
      <c r="QDO25">
        <f>'SO3 PX'!QEF25</f>
        <v>0</v>
      </c>
      <c r="QDP25">
        <f>'SO3 PX'!QEG25</f>
        <v>0</v>
      </c>
      <c r="QDQ25">
        <f>'SO3 PX'!QEH25</f>
        <v>0</v>
      </c>
      <c r="QDR25">
        <f>'SO3 PX'!QEI25</f>
        <v>0</v>
      </c>
      <c r="QDS25">
        <f>'SO3 PX'!QEJ25</f>
        <v>0</v>
      </c>
      <c r="QDT25">
        <f>'SO3 PX'!QEK25</f>
        <v>0</v>
      </c>
      <c r="QDU25">
        <f>'SO3 PX'!QEL25</f>
        <v>0</v>
      </c>
      <c r="QDV25">
        <f>'SO3 PX'!QEM25</f>
        <v>0</v>
      </c>
      <c r="QDW25">
        <f>'SO3 PX'!QEN25</f>
        <v>0</v>
      </c>
      <c r="QDX25">
        <f>'SO3 PX'!QEO25</f>
        <v>0</v>
      </c>
      <c r="QDY25">
        <f>'SO3 PX'!QEP25</f>
        <v>0</v>
      </c>
      <c r="QDZ25">
        <f>'SO3 PX'!QEQ25</f>
        <v>0</v>
      </c>
      <c r="QEA25">
        <f>'SO3 PX'!QER25</f>
        <v>0</v>
      </c>
      <c r="QEB25">
        <f>'SO3 PX'!QES25</f>
        <v>0</v>
      </c>
      <c r="QEC25">
        <f>'SO3 PX'!QET25</f>
        <v>0</v>
      </c>
      <c r="QED25">
        <f>'SO3 PX'!QEU25</f>
        <v>0</v>
      </c>
      <c r="QEE25">
        <f>'SO3 PX'!QEV25</f>
        <v>0</v>
      </c>
      <c r="QEF25">
        <f>'SO3 PX'!QEW25</f>
        <v>0</v>
      </c>
      <c r="QEG25">
        <f>'SO3 PX'!QEX25</f>
        <v>0</v>
      </c>
      <c r="QEH25">
        <f>'SO3 PX'!QEY25</f>
        <v>0</v>
      </c>
      <c r="QEI25">
        <f>'SO3 PX'!QEZ25</f>
        <v>0</v>
      </c>
      <c r="QEJ25">
        <f>'SO3 PX'!QFA25</f>
        <v>0</v>
      </c>
      <c r="QEK25">
        <f>'SO3 PX'!QFB25</f>
        <v>0</v>
      </c>
      <c r="QEL25">
        <f>'SO3 PX'!QFC25</f>
        <v>0</v>
      </c>
      <c r="QEM25">
        <f>'SO3 PX'!QFD25</f>
        <v>0</v>
      </c>
      <c r="QEN25">
        <f>'SO3 PX'!QFE25</f>
        <v>0</v>
      </c>
      <c r="QEO25">
        <f>'SO3 PX'!QFF25</f>
        <v>0</v>
      </c>
      <c r="QEP25">
        <f>'SO3 PX'!QFG25</f>
        <v>0</v>
      </c>
      <c r="QEQ25">
        <f>'SO3 PX'!QFH25</f>
        <v>0</v>
      </c>
      <c r="QER25">
        <f>'SO3 PX'!QFI25</f>
        <v>0</v>
      </c>
      <c r="QES25">
        <f>'SO3 PX'!QFJ25</f>
        <v>0</v>
      </c>
      <c r="QET25">
        <f>'SO3 PX'!QFK25</f>
        <v>0</v>
      </c>
      <c r="QEU25">
        <f>'SO3 PX'!QFL25</f>
        <v>0</v>
      </c>
      <c r="QEV25">
        <f>'SO3 PX'!QFM25</f>
        <v>0</v>
      </c>
      <c r="QEW25">
        <f>'SO3 PX'!QFN25</f>
        <v>0</v>
      </c>
      <c r="QEX25">
        <f>'SO3 PX'!QFO25</f>
        <v>0</v>
      </c>
      <c r="QEY25">
        <f>'SO3 PX'!QFP25</f>
        <v>0</v>
      </c>
      <c r="QEZ25">
        <f>'SO3 PX'!QFQ25</f>
        <v>0</v>
      </c>
      <c r="QFA25">
        <f>'SO3 PX'!QFR25</f>
        <v>0</v>
      </c>
      <c r="QFB25">
        <f>'SO3 PX'!QFS25</f>
        <v>0</v>
      </c>
      <c r="QFC25">
        <f>'SO3 PX'!QFT25</f>
        <v>0</v>
      </c>
      <c r="QFD25">
        <f>'SO3 PX'!QFU25</f>
        <v>0</v>
      </c>
      <c r="QFE25">
        <f>'SO3 PX'!QFV25</f>
        <v>0</v>
      </c>
      <c r="QFF25">
        <f>'SO3 PX'!QFW25</f>
        <v>0</v>
      </c>
      <c r="QFG25">
        <f>'SO3 PX'!QFX25</f>
        <v>0</v>
      </c>
      <c r="QFH25">
        <f>'SO3 PX'!QFY25</f>
        <v>0</v>
      </c>
      <c r="QFI25">
        <f>'SO3 PX'!QFZ25</f>
        <v>0</v>
      </c>
      <c r="QFJ25">
        <f>'SO3 PX'!QGA25</f>
        <v>0</v>
      </c>
      <c r="QFK25">
        <f>'SO3 PX'!QGB25</f>
        <v>0</v>
      </c>
      <c r="QFL25">
        <f>'SO3 PX'!QGC25</f>
        <v>0</v>
      </c>
      <c r="QFM25">
        <f>'SO3 PX'!QGD25</f>
        <v>0</v>
      </c>
      <c r="QFN25">
        <f>'SO3 PX'!QGE25</f>
        <v>0</v>
      </c>
      <c r="QFO25">
        <f>'SO3 PX'!QGF25</f>
        <v>0</v>
      </c>
      <c r="QFP25">
        <f>'SO3 PX'!QGG25</f>
        <v>0</v>
      </c>
      <c r="QFQ25">
        <f>'SO3 PX'!QGH25</f>
        <v>0</v>
      </c>
      <c r="QFR25">
        <f>'SO3 PX'!QGI25</f>
        <v>0</v>
      </c>
      <c r="QFS25">
        <f>'SO3 PX'!QGJ25</f>
        <v>0</v>
      </c>
      <c r="QFT25">
        <f>'SO3 PX'!QGK25</f>
        <v>0</v>
      </c>
      <c r="QFU25">
        <f>'SO3 PX'!QGL25</f>
        <v>0</v>
      </c>
      <c r="QFV25">
        <f>'SO3 PX'!QGM25</f>
        <v>0</v>
      </c>
      <c r="QFW25">
        <f>'SO3 PX'!QGN25</f>
        <v>0</v>
      </c>
      <c r="QFX25">
        <f>'SO3 PX'!QGO25</f>
        <v>0</v>
      </c>
      <c r="QFY25">
        <f>'SO3 PX'!QGP25</f>
        <v>0</v>
      </c>
      <c r="QFZ25">
        <f>'SO3 PX'!QGQ25</f>
        <v>0</v>
      </c>
      <c r="QGA25">
        <f>'SO3 PX'!QGR25</f>
        <v>0</v>
      </c>
      <c r="QGB25">
        <f>'SO3 PX'!QGS25</f>
        <v>0</v>
      </c>
      <c r="QGC25">
        <f>'SO3 PX'!QGT25</f>
        <v>0</v>
      </c>
      <c r="QGD25">
        <f>'SO3 PX'!QGU25</f>
        <v>0</v>
      </c>
      <c r="QGE25">
        <f>'SO3 PX'!QGV25</f>
        <v>0</v>
      </c>
      <c r="QGF25">
        <f>'SO3 PX'!QGW25</f>
        <v>0</v>
      </c>
      <c r="QGG25">
        <f>'SO3 PX'!QGX25</f>
        <v>0</v>
      </c>
      <c r="QGH25">
        <f>'SO3 PX'!QGY25</f>
        <v>0</v>
      </c>
      <c r="QGI25">
        <f>'SO3 PX'!QGZ25</f>
        <v>0</v>
      </c>
      <c r="QGJ25">
        <f>'SO3 PX'!QHA25</f>
        <v>0</v>
      </c>
      <c r="QGK25">
        <f>'SO3 PX'!QHB25</f>
        <v>0</v>
      </c>
      <c r="QGL25">
        <f>'SO3 PX'!QHC25</f>
        <v>0</v>
      </c>
      <c r="QGM25">
        <f>'SO3 PX'!QHD25</f>
        <v>0</v>
      </c>
      <c r="QGN25">
        <f>'SO3 PX'!QHE25</f>
        <v>0</v>
      </c>
      <c r="QGO25">
        <f>'SO3 PX'!QHF25</f>
        <v>0</v>
      </c>
      <c r="QGP25">
        <f>'SO3 PX'!QHG25</f>
        <v>0</v>
      </c>
      <c r="QGQ25">
        <f>'SO3 PX'!QHH25</f>
        <v>0</v>
      </c>
      <c r="QGR25">
        <f>'SO3 PX'!QHI25</f>
        <v>0</v>
      </c>
      <c r="QGS25">
        <f>'SO3 PX'!QHJ25</f>
        <v>0</v>
      </c>
      <c r="QGT25">
        <f>'SO3 PX'!QHK25</f>
        <v>0</v>
      </c>
      <c r="QGU25">
        <f>'SO3 PX'!QHL25</f>
        <v>0</v>
      </c>
      <c r="QGV25">
        <f>'SO3 PX'!QHM25</f>
        <v>0</v>
      </c>
      <c r="QGW25">
        <f>'SO3 PX'!QHN25</f>
        <v>0</v>
      </c>
      <c r="QGX25">
        <f>'SO3 PX'!QHO25</f>
        <v>0</v>
      </c>
      <c r="QGY25">
        <f>'SO3 PX'!QHP25</f>
        <v>0</v>
      </c>
      <c r="QGZ25">
        <f>'SO3 PX'!QHQ25</f>
        <v>0</v>
      </c>
      <c r="QHA25">
        <f>'SO3 PX'!QHR25</f>
        <v>0</v>
      </c>
      <c r="QHB25">
        <f>'SO3 PX'!QHS25</f>
        <v>0</v>
      </c>
      <c r="QHC25">
        <f>'SO3 PX'!QHT25</f>
        <v>0</v>
      </c>
      <c r="QHD25">
        <f>'SO3 PX'!QHU25</f>
        <v>0</v>
      </c>
      <c r="QHE25">
        <f>'SO3 PX'!QHV25</f>
        <v>0</v>
      </c>
      <c r="QHF25">
        <f>'SO3 PX'!QHW25</f>
        <v>0</v>
      </c>
      <c r="QHG25">
        <f>'SO3 PX'!QHX25</f>
        <v>0</v>
      </c>
      <c r="QHH25">
        <f>'SO3 PX'!QHY25</f>
        <v>0</v>
      </c>
      <c r="QHI25">
        <f>'SO3 PX'!QHZ25</f>
        <v>0</v>
      </c>
      <c r="QHJ25">
        <f>'SO3 PX'!QIA25</f>
        <v>0</v>
      </c>
      <c r="QHK25">
        <f>'SO3 PX'!QIB25</f>
        <v>0</v>
      </c>
      <c r="QHL25">
        <f>'SO3 PX'!QIC25</f>
        <v>0</v>
      </c>
      <c r="QHM25">
        <f>'SO3 PX'!QID25</f>
        <v>0</v>
      </c>
      <c r="QHN25">
        <f>'SO3 PX'!QIE25</f>
        <v>0</v>
      </c>
      <c r="QHO25">
        <f>'SO3 PX'!QIF25</f>
        <v>0</v>
      </c>
      <c r="QHP25">
        <f>'SO3 PX'!QIG25</f>
        <v>0</v>
      </c>
      <c r="QHQ25">
        <f>'SO3 PX'!QIH25</f>
        <v>0</v>
      </c>
      <c r="QHR25">
        <f>'SO3 PX'!QII25</f>
        <v>0</v>
      </c>
      <c r="QHS25">
        <f>'SO3 PX'!QIJ25</f>
        <v>0</v>
      </c>
      <c r="QHT25">
        <f>'SO3 PX'!QIK25</f>
        <v>0</v>
      </c>
      <c r="QHU25">
        <f>'SO3 PX'!QIL25</f>
        <v>0</v>
      </c>
      <c r="QHV25">
        <f>'SO3 PX'!QIM25</f>
        <v>0</v>
      </c>
      <c r="QHW25">
        <f>'SO3 PX'!QIN25</f>
        <v>0</v>
      </c>
      <c r="QHX25">
        <f>'SO3 PX'!QIO25</f>
        <v>0</v>
      </c>
      <c r="QHY25">
        <f>'SO3 PX'!QIP25</f>
        <v>0</v>
      </c>
      <c r="QHZ25">
        <f>'SO3 PX'!QIQ25</f>
        <v>0</v>
      </c>
      <c r="QIA25">
        <f>'SO3 PX'!QIR25</f>
        <v>0</v>
      </c>
      <c r="QIB25">
        <f>'SO3 PX'!QIS25</f>
        <v>0</v>
      </c>
      <c r="QIC25">
        <f>'SO3 PX'!QIT25</f>
        <v>0</v>
      </c>
      <c r="QID25">
        <f>'SO3 PX'!QIU25</f>
        <v>0</v>
      </c>
      <c r="QIE25">
        <f>'SO3 PX'!QIV25</f>
        <v>0</v>
      </c>
      <c r="QIF25">
        <f>'SO3 PX'!QIW25</f>
        <v>0</v>
      </c>
      <c r="QIG25">
        <f>'SO3 PX'!QIX25</f>
        <v>0</v>
      </c>
      <c r="QIH25">
        <f>'SO3 PX'!QIY25</f>
        <v>0</v>
      </c>
      <c r="QII25">
        <f>'SO3 PX'!QIZ25</f>
        <v>0</v>
      </c>
      <c r="QIJ25">
        <f>'SO3 PX'!QJA25</f>
        <v>0</v>
      </c>
      <c r="QIK25">
        <f>'SO3 PX'!QJB25</f>
        <v>0</v>
      </c>
      <c r="QIL25">
        <f>'SO3 PX'!QJC25</f>
        <v>0</v>
      </c>
      <c r="QIM25">
        <f>'SO3 PX'!QJD25</f>
        <v>0</v>
      </c>
      <c r="QIN25">
        <f>'SO3 PX'!QJE25</f>
        <v>0</v>
      </c>
      <c r="QIO25">
        <f>'SO3 PX'!QJF25</f>
        <v>0</v>
      </c>
      <c r="QIP25">
        <f>'SO3 PX'!QJG25</f>
        <v>0</v>
      </c>
      <c r="QIQ25">
        <f>'SO3 PX'!QJH25</f>
        <v>0</v>
      </c>
      <c r="QIR25">
        <f>'SO3 PX'!QJI25</f>
        <v>0</v>
      </c>
      <c r="QIS25">
        <f>'SO3 PX'!QJJ25</f>
        <v>0</v>
      </c>
      <c r="QIT25">
        <f>'SO3 PX'!QJK25</f>
        <v>0</v>
      </c>
      <c r="QIU25">
        <f>'SO3 PX'!QJL25</f>
        <v>0</v>
      </c>
      <c r="QIV25">
        <f>'SO3 PX'!QJM25</f>
        <v>0</v>
      </c>
      <c r="QIW25">
        <f>'SO3 PX'!QJN25</f>
        <v>0</v>
      </c>
      <c r="QIX25">
        <f>'SO3 PX'!QJO25</f>
        <v>0</v>
      </c>
      <c r="QIY25">
        <f>'SO3 PX'!QJP25</f>
        <v>0</v>
      </c>
      <c r="QIZ25">
        <f>'SO3 PX'!QJQ25</f>
        <v>0</v>
      </c>
      <c r="QJA25">
        <f>'SO3 PX'!QJR25</f>
        <v>0</v>
      </c>
      <c r="QJB25">
        <f>'SO3 PX'!QJS25</f>
        <v>0</v>
      </c>
      <c r="QJC25">
        <f>'SO3 PX'!QJT25</f>
        <v>0</v>
      </c>
      <c r="QJD25">
        <f>'SO3 PX'!QJU25</f>
        <v>0</v>
      </c>
      <c r="QJE25">
        <f>'SO3 PX'!QJV25</f>
        <v>0</v>
      </c>
      <c r="QJF25">
        <f>'SO3 PX'!QJW25</f>
        <v>0</v>
      </c>
      <c r="QJG25">
        <f>'SO3 PX'!QJX25</f>
        <v>0</v>
      </c>
      <c r="QJH25">
        <f>'SO3 PX'!QJY25</f>
        <v>0</v>
      </c>
      <c r="QJI25">
        <f>'SO3 PX'!QJZ25</f>
        <v>0</v>
      </c>
      <c r="QJJ25">
        <f>'SO3 PX'!QKA25</f>
        <v>0</v>
      </c>
      <c r="QJK25">
        <f>'SO3 PX'!QKB25</f>
        <v>0</v>
      </c>
      <c r="QJL25">
        <f>'SO3 PX'!QKC25</f>
        <v>0</v>
      </c>
      <c r="QJM25">
        <f>'SO3 PX'!QKD25</f>
        <v>0</v>
      </c>
      <c r="QJN25">
        <f>'SO3 PX'!QKE25</f>
        <v>0</v>
      </c>
      <c r="QJO25">
        <f>'SO3 PX'!QKF25</f>
        <v>0</v>
      </c>
      <c r="QJP25">
        <f>'SO3 PX'!QKG25</f>
        <v>0</v>
      </c>
      <c r="QJQ25">
        <f>'SO3 PX'!QKH25</f>
        <v>0</v>
      </c>
      <c r="QJR25">
        <f>'SO3 PX'!QKI25</f>
        <v>0</v>
      </c>
      <c r="QJS25">
        <f>'SO3 PX'!QKJ25</f>
        <v>0</v>
      </c>
      <c r="QJT25">
        <f>'SO3 PX'!QKK25</f>
        <v>0</v>
      </c>
      <c r="QJU25">
        <f>'SO3 PX'!QKL25</f>
        <v>0</v>
      </c>
      <c r="QJV25">
        <f>'SO3 PX'!QKM25</f>
        <v>0</v>
      </c>
      <c r="QJW25">
        <f>'SO3 PX'!QKN25</f>
        <v>0</v>
      </c>
      <c r="QJX25">
        <f>'SO3 PX'!QKO25</f>
        <v>0</v>
      </c>
      <c r="QJY25">
        <f>'SO3 PX'!QKP25</f>
        <v>0</v>
      </c>
      <c r="QJZ25">
        <f>'SO3 PX'!QKQ25</f>
        <v>0</v>
      </c>
      <c r="QKA25">
        <f>'SO3 PX'!QKR25</f>
        <v>0</v>
      </c>
      <c r="QKB25">
        <f>'SO3 PX'!QKS25</f>
        <v>0</v>
      </c>
      <c r="QKC25">
        <f>'SO3 PX'!QKT25</f>
        <v>0</v>
      </c>
      <c r="QKD25">
        <f>'SO3 PX'!QKU25</f>
        <v>0</v>
      </c>
      <c r="QKE25">
        <f>'SO3 PX'!QKV25</f>
        <v>0</v>
      </c>
      <c r="QKF25">
        <f>'SO3 PX'!QKW25</f>
        <v>0</v>
      </c>
      <c r="QKG25">
        <f>'SO3 PX'!QKX25</f>
        <v>0</v>
      </c>
      <c r="QKH25">
        <f>'SO3 PX'!QKY25</f>
        <v>0</v>
      </c>
      <c r="QKI25">
        <f>'SO3 PX'!QKZ25</f>
        <v>0</v>
      </c>
      <c r="QKJ25">
        <f>'SO3 PX'!QLA25</f>
        <v>0</v>
      </c>
      <c r="QKK25">
        <f>'SO3 PX'!QLB25</f>
        <v>0</v>
      </c>
      <c r="QKL25">
        <f>'SO3 PX'!QLC25</f>
        <v>0</v>
      </c>
      <c r="QKM25">
        <f>'SO3 PX'!QLD25</f>
        <v>0</v>
      </c>
      <c r="QKN25">
        <f>'SO3 PX'!QLE25</f>
        <v>0</v>
      </c>
      <c r="QKO25">
        <f>'SO3 PX'!QLF25</f>
        <v>0</v>
      </c>
      <c r="QKP25">
        <f>'SO3 PX'!QLG25</f>
        <v>0</v>
      </c>
      <c r="QKQ25">
        <f>'SO3 PX'!QLH25</f>
        <v>0</v>
      </c>
      <c r="QKR25">
        <f>'SO3 PX'!QLI25</f>
        <v>0</v>
      </c>
      <c r="QKS25">
        <f>'SO3 PX'!QLJ25</f>
        <v>0</v>
      </c>
      <c r="QKT25">
        <f>'SO3 PX'!QLK25</f>
        <v>0</v>
      </c>
      <c r="QKU25">
        <f>'SO3 PX'!QLL25</f>
        <v>0</v>
      </c>
      <c r="QKV25">
        <f>'SO3 PX'!QLM25</f>
        <v>0</v>
      </c>
      <c r="QKW25">
        <f>'SO3 PX'!QLN25</f>
        <v>0</v>
      </c>
      <c r="QKX25">
        <f>'SO3 PX'!QLO25</f>
        <v>0</v>
      </c>
      <c r="QKY25">
        <f>'SO3 PX'!QLP25</f>
        <v>0</v>
      </c>
      <c r="QKZ25">
        <f>'SO3 PX'!QLQ25</f>
        <v>0</v>
      </c>
      <c r="QLA25">
        <f>'SO3 PX'!QLR25</f>
        <v>0</v>
      </c>
      <c r="QLB25">
        <f>'SO3 PX'!QLS25</f>
        <v>0</v>
      </c>
      <c r="QLC25">
        <f>'SO3 PX'!QLT25</f>
        <v>0</v>
      </c>
      <c r="QLD25">
        <f>'SO3 PX'!QLU25</f>
        <v>0</v>
      </c>
      <c r="QLE25">
        <f>'SO3 PX'!QLV25</f>
        <v>0</v>
      </c>
      <c r="QLF25">
        <f>'SO3 PX'!QLW25</f>
        <v>0</v>
      </c>
      <c r="QLG25">
        <f>'SO3 PX'!QLX25</f>
        <v>0</v>
      </c>
      <c r="QLH25">
        <f>'SO3 PX'!QLY25</f>
        <v>0</v>
      </c>
      <c r="QLI25">
        <f>'SO3 PX'!QLZ25</f>
        <v>0</v>
      </c>
      <c r="QLJ25">
        <f>'SO3 PX'!QMA25</f>
        <v>0</v>
      </c>
      <c r="QLK25">
        <f>'SO3 PX'!QMB25</f>
        <v>0</v>
      </c>
      <c r="QLL25">
        <f>'SO3 PX'!QMC25</f>
        <v>0</v>
      </c>
      <c r="QLM25">
        <f>'SO3 PX'!QMD25</f>
        <v>0</v>
      </c>
      <c r="QLN25">
        <f>'SO3 PX'!QME25</f>
        <v>0</v>
      </c>
      <c r="QLO25">
        <f>'SO3 PX'!QMF25</f>
        <v>0</v>
      </c>
      <c r="QLP25">
        <f>'SO3 PX'!QMG25</f>
        <v>0</v>
      </c>
      <c r="QLQ25">
        <f>'SO3 PX'!QMH25</f>
        <v>0</v>
      </c>
      <c r="QLR25">
        <f>'SO3 PX'!QMI25</f>
        <v>0</v>
      </c>
      <c r="QLS25">
        <f>'SO3 PX'!QMJ25</f>
        <v>0</v>
      </c>
      <c r="QLT25">
        <f>'SO3 PX'!QMK25</f>
        <v>0</v>
      </c>
      <c r="QLU25">
        <f>'SO3 PX'!QML25</f>
        <v>0</v>
      </c>
      <c r="QLV25">
        <f>'SO3 PX'!QMM25</f>
        <v>0</v>
      </c>
      <c r="QLW25">
        <f>'SO3 PX'!QMN25</f>
        <v>0</v>
      </c>
      <c r="QLX25">
        <f>'SO3 PX'!QMO25</f>
        <v>0</v>
      </c>
      <c r="QLY25">
        <f>'SO3 PX'!QMP25</f>
        <v>0</v>
      </c>
      <c r="QLZ25">
        <f>'SO3 PX'!QMQ25</f>
        <v>0</v>
      </c>
      <c r="QMA25">
        <f>'SO3 PX'!QMR25</f>
        <v>0</v>
      </c>
      <c r="QMB25">
        <f>'SO3 PX'!QMS25</f>
        <v>0</v>
      </c>
      <c r="QMC25">
        <f>'SO3 PX'!QMT25</f>
        <v>0</v>
      </c>
      <c r="QMD25">
        <f>'SO3 PX'!QMU25</f>
        <v>0</v>
      </c>
      <c r="QME25">
        <f>'SO3 PX'!QMV25</f>
        <v>0</v>
      </c>
      <c r="QMF25">
        <f>'SO3 PX'!QMW25</f>
        <v>0</v>
      </c>
      <c r="QMG25">
        <f>'SO3 PX'!QMX25</f>
        <v>0</v>
      </c>
      <c r="QMH25">
        <f>'SO3 PX'!QMY25</f>
        <v>0</v>
      </c>
      <c r="QMI25">
        <f>'SO3 PX'!QMZ25</f>
        <v>0</v>
      </c>
      <c r="QMJ25">
        <f>'SO3 PX'!QNA25</f>
        <v>0</v>
      </c>
      <c r="QMK25">
        <f>'SO3 PX'!QNB25</f>
        <v>0</v>
      </c>
      <c r="QML25">
        <f>'SO3 PX'!QNC25</f>
        <v>0</v>
      </c>
      <c r="QMM25">
        <f>'SO3 PX'!QND25</f>
        <v>0</v>
      </c>
      <c r="QMN25">
        <f>'SO3 PX'!QNE25</f>
        <v>0</v>
      </c>
      <c r="QMO25">
        <f>'SO3 PX'!QNF25</f>
        <v>0</v>
      </c>
      <c r="QMP25">
        <f>'SO3 PX'!QNG25</f>
        <v>0</v>
      </c>
      <c r="QMQ25">
        <f>'SO3 PX'!QNH25</f>
        <v>0</v>
      </c>
      <c r="QMR25">
        <f>'SO3 PX'!QNI25</f>
        <v>0</v>
      </c>
      <c r="QMS25">
        <f>'SO3 PX'!QNJ25</f>
        <v>0</v>
      </c>
      <c r="QMT25">
        <f>'SO3 PX'!QNK25</f>
        <v>0</v>
      </c>
      <c r="QMU25">
        <f>'SO3 PX'!QNL25</f>
        <v>0</v>
      </c>
      <c r="QMV25">
        <f>'SO3 PX'!QNM25</f>
        <v>0</v>
      </c>
      <c r="QMW25">
        <f>'SO3 PX'!QNN25</f>
        <v>0</v>
      </c>
      <c r="QMX25">
        <f>'SO3 PX'!QNO25</f>
        <v>0</v>
      </c>
      <c r="QMY25">
        <f>'SO3 PX'!QNP25</f>
        <v>0</v>
      </c>
      <c r="QMZ25">
        <f>'SO3 PX'!QNQ25</f>
        <v>0</v>
      </c>
      <c r="QNA25">
        <f>'SO3 PX'!QNR25</f>
        <v>0</v>
      </c>
      <c r="QNB25">
        <f>'SO3 PX'!QNS25</f>
        <v>0</v>
      </c>
      <c r="QNC25">
        <f>'SO3 PX'!QNT25</f>
        <v>0</v>
      </c>
      <c r="QND25">
        <f>'SO3 PX'!QNU25</f>
        <v>0</v>
      </c>
      <c r="QNE25">
        <f>'SO3 PX'!QNV25</f>
        <v>0</v>
      </c>
      <c r="QNF25">
        <f>'SO3 PX'!QNW25</f>
        <v>0</v>
      </c>
      <c r="QNG25">
        <f>'SO3 PX'!QNX25</f>
        <v>0</v>
      </c>
      <c r="QNH25">
        <f>'SO3 PX'!QNY25</f>
        <v>0</v>
      </c>
      <c r="QNI25">
        <f>'SO3 PX'!QNZ25</f>
        <v>0</v>
      </c>
      <c r="QNJ25">
        <f>'SO3 PX'!QOA25</f>
        <v>0</v>
      </c>
      <c r="QNK25">
        <f>'SO3 PX'!QOB25</f>
        <v>0</v>
      </c>
      <c r="QNL25">
        <f>'SO3 PX'!QOC25</f>
        <v>0</v>
      </c>
      <c r="QNM25">
        <f>'SO3 PX'!QOD25</f>
        <v>0</v>
      </c>
      <c r="QNN25">
        <f>'SO3 PX'!QOE25</f>
        <v>0</v>
      </c>
      <c r="QNO25">
        <f>'SO3 PX'!QOF25</f>
        <v>0</v>
      </c>
      <c r="QNP25">
        <f>'SO3 PX'!QOG25</f>
        <v>0</v>
      </c>
      <c r="QNQ25">
        <f>'SO3 PX'!QOH25</f>
        <v>0</v>
      </c>
      <c r="QNR25">
        <f>'SO3 PX'!QOI25</f>
        <v>0</v>
      </c>
      <c r="QNS25">
        <f>'SO3 PX'!QOJ25</f>
        <v>0</v>
      </c>
      <c r="QNT25">
        <f>'SO3 PX'!QOK25</f>
        <v>0</v>
      </c>
      <c r="QNU25">
        <f>'SO3 PX'!QOL25</f>
        <v>0</v>
      </c>
      <c r="QNV25">
        <f>'SO3 PX'!QOM25</f>
        <v>0</v>
      </c>
      <c r="QNW25">
        <f>'SO3 PX'!QON25</f>
        <v>0</v>
      </c>
      <c r="QNX25">
        <f>'SO3 PX'!QOO25</f>
        <v>0</v>
      </c>
      <c r="QNY25">
        <f>'SO3 PX'!QOP25</f>
        <v>0</v>
      </c>
      <c r="QNZ25">
        <f>'SO3 PX'!QOQ25</f>
        <v>0</v>
      </c>
      <c r="QOA25">
        <f>'SO3 PX'!QOR25</f>
        <v>0</v>
      </c>
      <c r="QOB25">
        <f>'SO3 PX'!QOS25</f>
        <v>0</v>
      </c>
      <c r="QOC25">
        <f>'SO3 PX'!QOT25</f>
        <v>0</v>
      </c>
      <c r="QOD25">
        <f>'SO3 PX'!QOU25</f>
        <v>0</v>
      </c>
      <c r="QOE25">
        <f>'SO3 PX'!QOV25</f>
        <v>0</v>
      </c>
      <c r="QOF25">
        <f>'SO3 PX'!QOW25</f>
        <v>0</v>
      </c>
      <c r="QOG25">
        <f>'SO3 PX'!QOX25</f>
        <v>0</v>
      </c>
      <c r="QOH25">
        <f>'SO3 PX'!QOY25</f>
        <v>0</v>
      </c>
      <c r="QOI25">
        <f>'SO3 PX'!QOZ25</f>
        <v>0</v>
      </c>
      <c r="QOJ25">
        <f>'SO3 PX'!QPA25</f>
        <v>0</v>
      </c>
      <c r="QOK25">
        <f>'SO3 PX'!QPB25</f>
        <v>0</v>
      </c>
      <c r="QOL25">
        <f>'SO3 PX'!QPC25</f>
        <v>0</v>
      </c>
      <c r="QOM25">
        <f>'SO3 PX'!QPD25</f>
        <v>0</v>
      </c>
      <c r="QON25">
        <f>'SO3 PX'!QPE25</f>
        <v>0</v>
      </c>
      <c r="QOO25">
        <f>'SO3 PX'!QPF25</f>
        <v>0</v>
      </c>
      <c r="QOP25">
        <f>'SO3 PX'!QPG25</f>
        <v>0</v>
      </c>
      <c r="QOQ25">
        <f>'SO3 PX'!QPH25</f>
        <v>0</v>
      </c>
      <c r="QOR25">
        <f>'SO3 PX'!QPI25</f>
        <v>0</v>
      </c>
      <c r="QOS25">
        <f>'SO3 PX'!QPJ25</f>
        <v>0</v>
      </c>
      <c r="QOT25">
        <f>'SO3 PX'!QPK25</f>
        <v>0</v>
      </c>
      <c r="QOU25">
        <f>'SO3 PX'!QPL25</f>
        <v>0</v>
      </c>
      <c r="QOV25">
        <f>'SO3 PX'!QPM25</f>
        <v>0</v>
      </c>
      <c r="QOW25">
        <f>'SO3 PX'!QPN25</f>
        <v>0</v>
      </c>
      <c r="QOX25">
        <f>'SO3 PX'!QPO25</f>
        <v>0</v>
      </c>
      <c r="QOY25">
        <f>'SO3 PX'!QPP25</f>
        <v>0</v>
      </c>
      <c r="QOZ25">
        <f>'SO3 PX'!QPQ25</f>
        <v>0</v>
      </c>
      <c r="QPA25">
        <f>'SO3 PX'!QPR25</f>
        <v>0</v>
      </c>
      <c r="QPB25">
        <f>'SO3 PX'!QPS25</f>
        <v>0</v>
      </c>
      <c r="QPC25">
        <f>'SO3 PX'!QPT25</f>
        <v>0</v>
      </c>
      <c r="QPD25">
        <f>'SO3 PX'!QPU25</f>
        <v>0</v>
      </c>
      <c r="QPE25">
        <f>'SO3 PX'!QPV25</f>
        <v>0</v>
      </c>
      <c r="QPF25">
        <f>'SO3 PX'!QPW25</f>
        <v>0</v>
      </c>
      <c r="QPG25">
        <f>'SO3 PX'!QPX25</f>
        <v>0</v>
      </c>
      <c r="QPH25">
        <f>'SO3 PX'!QPY25</f>
        <v>0</v>
      </c>
      <c r="QPI25">
        <f>'SO3 PX'!QPZ25</f>
        <v>0</v>
      </c>
      <c r="QPJ25">
        <f>'SO3 PX'!QQA25</f>
        <v>0</v>
      </c>
      <c r="QPK25">
        <f>'SO3 PX'!QQB25</f>
        <v>0</v>
      </c>
      <c r="QPL25">
        <f>'SO3 PX'!QQC25</f>
        <v>0</v>
      </c>
      <c r="QPM25">
        <f>'SO3 PX'!QQD25</f>
        <v>0</v>
      </c>
      <c r="QPN25">
        <f>'SO3 PX'!QQE25</f>
        <v>0</v>
      </c>
      <c r="QPO25">
        <f>'SO3 PX'!QQF25</f>
        <v>0</v>
      </c>
      <c r="QPP25">
        <f>'SO3 PX'!QQG25</f>
        <v>0</v>
      </c>
      <c r="QPQ25">
        <f>'SO3 PX'!QQH25</f>
        <v>0</v>
      </c>
      <c r="QPR25">
        <f>'SO3 PX'!QQI25</f>
        <v>0</v>
      </c>
      <c r="QPS25">
        <f>'SO3 PX'!QQJ25</f>
        <v>0</v>
      </c>
      <c r="QPT25">
        <f>'SO3 PX'!QQK25</f>
        <v>0</v>
      </c>
      <c r="QPU25">
        <f>'SO3 PX'!QQL25</f>
        <v>0</v>
      </c>
      <c r="QPV25">
        <f>'SO3 PX'!QQM25</f>
        <v>0</v>
      </c>
      <c r="QPW25">
        <f>'SO3 PX'!QQN25</f>
        <v>0</v>
      </c>
      <c r="QPX25">
        <f>'SO3 PX'!QQO25</f>
        <v>0</v>
      </c>
      <c r="QPY25">
        <f>'SO3 PX'!QQP25</f>
        <v>0</v>
      </c>
      <c r="QPZ25">
        <f>'SO3 PX'!QQQ25</f>
        <v>0</v>
      </c>
      <c r="QQA25">
        <f>'SO3 PX'!QQR25</f>
        <v>0</v>
      </c>
      <c r="QQB25">
        <f>'SO3 PX'!QQS25</f>
        <v>0</v>
      </c>
      <c r="QQC25">
        <f>'SO3 PX'!QQT25</f>
        <v>0</v>
      </c>
      <c r="QQD25">
        <f>'SO3 PX'!QQU25</f>
        <v>0</v>
      </c>
      <c r="QQE25">
        <f>'SO3 PX'!QQV25</f>
        <v>0</v>
      </c>
      <c r="QQF25">
        <f>'SO3 PX'!QQW25</f>
        <v>0</v>
      </c>
      <c r="QQG25">
        <f>'SO3 PX'!QQX25</f>
        <v>0</v>
      </c>
      <c r="QQH25">
        <f>'SO3 PX'!QQY25</f>
        <v>0</v>
      </c>
      <c r="QQI25">
        <f>'SO3 PX'!QQZ25</f>
        <v>0</v>
      </c>
      <c r="QQJ25">
        <f>'SO3 PX'!QRA25</f>
        <v>0</v>
      </c>
      <c r="QQK25">
        <f>'SO3 PX'!QRB25</f>
        <v>0</v>
      </c>
      <c r="QQL25">
        <f>'SO3 PX'!QRC25</f>
        <v>0</v>
      </c>
      <c r="QQM25">
        <f>'SO3 PX'!QRD25</f>
        <v>0</v>
      </c>
      <c r="QQN25">
        <f>'SO3 PX'!QRE25</f>
        <v>0</v>
      </c>
      <c r="QQO25">
        <f>'SO3 PX'!QRF25</f>
        <v>0</v>
      </c>
      <c r="QQP25">
        <f>'SO3 PX'!QRG25</f>
        <v>0</v>
      </c>
      <c r="QQQ25">
        <f>'SO3 PX'!QRH25</f>
        <v>0</v>
      </c>
      <c r="QQR25">
        <f>'SO3 PX'!QRI25</f>
        <v>0</v>
      </c>
      <c r="QQS25">
        <f>'SO3 PX'!QRJ25</f>
        <v>0</v>
      </c>
      <c r="QQT25">
        <f>'SO3 PX'!QRK25</f>
        <v>0</v>
      </c>
      <c r="QQU25">
        <f>'SO3 PX'!QRL25</f>
        <v>0</v>
      </c>
      <c r="QQV25">
        <f>'SO3 PX'!QRM25</f>
        <v>0</v>
      </c>
      <c r="QQW25">
        <f>'SO3 PX'!QRN25</f>
        <v>0</v>
      </c>
      <c r="QQX25">
        <f>'SO3 PX'!QRO25</f>
        <v>0</v>
      </c>
      <c r="QQY25">
        <f>'SO3 PX'!QRP25</f>
        <v>0</v>
      </c>
      <c r="QQZ25">
        <f>'SO3 PX'!QRQ25</f>
        <v>0</v>
      </c>
      <c r="QRA25">
        <f>'SO3 PX'!QRR25</f>
        <v>0</v>
      </c>
      <c r="QRB25">
        <f>'SO3 PX'!QRS25</f>
        <v>0</v>
      </c>
      <c r="QRC25">
        <f>'SO3 PX'!QRT25</f>
        <v>0</v>
      </c>
      <c r="QRD25">
        <f>'SO3 PX'!QRU25</f>
        <v>0</v>
      </c>
      <c r="QRE25">
        <f>'SO3 PX'!QRV25</f>
        <v>0</v>
      </c>
      <c r="QRF25">
        <f>'SO3 PX'!QRW25</f>
        <v>0</v>
      </c>
      <c r="QRG25">
        <f>'SO3 PX'!QRX25</f>
        <v>0</v>
      </c>
      <c r="QRH25">
        <f>'SO3 PX'!QRY25</f>
        <v>0</v>
      </c>
      <c r="QRI25">
        <f>'SO3 PX'!QRZ25</f>
        <v>0</v>
      </c>
      <c r="QRJ25">
        <f>'SO3 PX'!QSA25</f>
        <v>0</v>
      </c>
      <c r="QRK25">
        <f>'SO3 PX'!QSB25</f>
        <v>0</v>
      </c>
      <c r="QRL25">
        <f>'SO3 PX'!QSC25</f>
        <v>0</v>
      </c>
      <c r="QRM25">
        <f>'SO3 PX'!QSD25</f>
        <v>0</v>
      </c>
      <c r="QRN25">
        <f>'SO3 PX'!QSE25</f>
        <v>0</v>
      </c>
      <c r="QRO25">
        <f>'SO3 PX'!QSF25</f>
        <v>0</v>
      </c>
      <c r="QRP25">
        <f>'SO3 PX'!QSG25</f>
        <v>0</v>
      </c>
      <c r="QRQ25">
        <f>'SO3 PX'!QSH25</f>
        <v>0</v>
      </c>
      <c r="QRR25">
        <f>'SO3 PX'!QSI25</f>
        <v>0</v>
      </c>
      <c r="QRS25">
        <f>'SO3 PX'!QSJ25</f>
        <v>0</v>
      </c>
      <c r="QRT25">
        <f>'SO3 PX'!QSK25</f>
        <v>0</v>
      </c>
      <c r="QRU25">
        <f>'SO3 PX'!QSL25</f>
        <v>0</v>
      </c>
      <c r="QRV25">
        <f>'SO3 PX'!QSM25</f>
        <v>0</v>
      </c>
      <c r="QRW25">
        <f>'SO3 PX'!QSN25</f>
        <v>0</v>
      </c>
      <c r="QRX25">
        <f>'SO3 PX'!QSO25</f>
        <v>0</v>
      </c>
      <c r="QRY25">
        <f>'SO3 PX'!QSP25</f>
        <v>0</v>
      </c>
      <c r="QRZ25">
        <f>'SO3 PX'!QSQ25</f>
        <v>0</v>
      </c>
      <c r="QSA25">
        <f>'SO3 PX'!QSR25</f>
        <v>0</v>
      </c>
      <c r="QSB25">
        <f>'SO3 PX'!QSS25</f>
        <v>0</v>
      </c>
      <c r="QSC25">
        <f>'SO3 PX'!QST25</f>
        <v>0</v>
      </c>
      <c r="QSD25">
        <f>'SO3 PX'!QSU25</f>
        <v>0</v>
      </c>
      <c r="QSE25">
        <f>'SO3 PX'!QSV25</f>
        <v>0</v>
      </c>
      <c r="QSF25">
        <f>'SO3 PX'!QSW25</f>
        <v>0</v>
      </c>
      <c r="QSG25">
        <f>'SO3 PX'!QSX25</f>
        <v>0</v>
      </c>
      <c r="QSH25">
        <f>'SO3 PX'!QSY25</f>
        <v>0</v>
      </c>
      <c r="QSI25">
        <f>'SO3 PX'!QSZ25</f>
        <v>0</v>
      </c>
      <c r="QSJ25">
        <f>'SO3 PX'!QTA25</f>
        <v>0</v>
      </c>
      <c r="QSK25">
        <f>'SO3 PX'!QTB25</f>
        <v>0</v>
      </c>
      <c r="QSL25">
        <f>'SO3 PX'!QTC25</f>
        <v>0</v>
      </c>
      <c r="QSM25">
        <f>'SO3 PX'!QTD25</f>
        <v>0</v>
      </c>
      <c r="QSN25">
        <f>'SO3 PX'!QTE25</f>
        <v>0</v>
      </c>
      <c r="QSO25">
        <f>'SO3 PX'!QTF25</f>
        <v>0</v>
      </c>
      <c r="QSP25">
        <f>'SO3 PX'!QTG25</f>
        <v>0</v>
      </c>
      <c r="QSQ25">
        <f>'SO3 PX'!QTH25</f>
        <v>0</v>
      </c>
      <c r="QSR25">
        <f>'SO3 PX'!QTI25</f>
        <v>0</v>
      </c>
      <c r="QSS25">
        <f>'SO3 PX'!QTJ25</f>
        <v>0</v>
      </c>
      <c r="QST25">
        <f>'SO3 PX'!QTK25</f>
        <v>0</v>
      </c>
      <c r="QSU25">
        <f>'SO3 PX'!QTL25</f>
        <v>0</v>
      </c>
      <c r="QSV25">
        <f>'SO3 PX'!QTM25</f>
        <v>0</v>
      </c>
      <c r="QSW25">
        <f>'SO3 PX'!QTN25</f>
        <v>0</v>
      </c>
      <c r="QSX25">
        <f>'SO3 PX'!QTO25</f>
        <v>0</v>
      </c>
      <c r="QSY25">
        <f>'SO3 PX'!QTP25</f>
        <v>0</v>
      </c>
      <c r="QSZ25">
        <f>'SO3 PX'!QTQ25</f>
        <v>0</v>
      </c>
      <c r="QTA25">
        <f>'SO3 PX'!QTR25</f>
        <v>0</v>
      </c>
      <c r="QTB25">
        <f>'SO3 PX'!QTS25</f>
        <v>0</v>
      </c>
      <c r="QTC25">
        <f>'SO3 PX'!QTT25</f>
        <v>0</v>
      </c>
      <c r="QTD25">
        <f>'SO3 PX'!QTU25</f>
        <v>0</v>
      </c>
      <c r="QTE25">
        <f>'SO3 PX'!QTV25</f>
        <v>0</v>
      </c>
      <c r="QTF25">
        <f>'SO3 PX'!QTW25</f>
        <v>0</v>
      </c>
      <c r="QTG25">
        <f>'SO3 PX'!QTX25</f>
        <v>0</v>
      </c>
      <c r="QTH25">
        <f>'SO3 PX'!QTY25</f>
        <v>0</v>
      </c>
      <c r="QTI25">
        <f>'SO3 PX'!QTZ25</f>
        <v>0</v>
      </c>
      <c r="QTJ25">
        <f>'SO3 PX'!QUA25</f>
        <v>0</v>
      </c>
      <c r="QTK25">
        <f>'SO3 PX'!QUB25</f>
        <v>0</v>
      </c>
      <c r="QTL25">
        <f>'SO3 PX'!QUC25</f>
        <v>0</v>
      </c>
      <c r="QTM25">
        <f>'SO3 PX'!QUD25</f>
        <v>0</v>
      </c>
      <c r="QTN25">
        <f>'SO3 PX'!QUE25</f>
        <v>0</v>
      </c>
      <c r="QTO25">
        <f>'SO3 PX'!QUF25</f>
        <v>0</v>
      </c>
      <c r="QTP25">
        <f>'SO3 PX'!QUG25</f>
        <v>0</v>
      </c>
      <c r="QTQ25">
        <f>'SO3 PX'!QUH25</f>
        <v>0</v>
      </c>
      <c r="QTR25">
        <f>'SO3 PX'!QUI25</f>
        <v>0</v>
      </c>
      <c r="QTS25">
        <f>'SO3 PX'!QUJ25</f>
        <v>0</v>
      </c>
      <c r="QTT25">
        <f>'SO3 PX'!QUK25</f>
        <v>0</v>
      </c>
      <c r="QTU25">
        <f>'SO3 PX'!QUL25</f>
        <v>0</v>
      </c>
      <c r="QTV25">
        <f>'SO3 PX'!QUM25</f>
        <v>0</v>
      </c>
      <c r="QTW25">
        <f>'SO3 PX'!QUN25</f>
        <v>0</v>
      </c>
      <c r="QTX25">
        <f>'SO3 PX'!QUO25</f>
        <v>0</v>
      </c>
      <c r="QTY25">
        <f>'SO3 PX'!QUP25</f>
        <v>0</v>
      </c>
      <c r="QTZ25">
        <f>'SO3 PX'!QUQ25</f>
        <v>0</v>
      </c>
      <c r="QUA25">
        <f>'SO3 PX'!QUR25</f>
        <v>0</v>
      </c>
      <c r="QUB25">
        <f>'SO3 PX'!QUS25</f>
        <v>0</v>
      </c>
      <c r="QUC25">
        <f>'SO3 PX'!QUT25</f>
        <v>0</v>
      </c>
      <c r="QUD25">
        <f>'SO3 PX'!QUU25</f>
        <v>0</v>
      </c>
      <c r="QUE25">
        <f>'SO3 PX'!QUV25</f>
        <v>0</v>
      </c>
      <c r="QUF25">
        <f>'SO3 PX'!QUW25</f>
        <v>0</v>
      </c>
      <c r="QUG25">
        <f>'SO3 PX'!QUX25</f>
        <v>0</v>
      </c>
      <c r="QUH25">
        <f>'SO3 PX'!QUY25</f>
        <v>0</v>
      </c>
      <c r="QUI25">
        <f>'SO3 PX'!QUZ25</f>
        <v>0</v>
      </c>
      <c r="QUJ25">
        <f>'SO3 PX'!QVA25</f>
        <v>0</v>
      </c>
      <c r="QUK25">
        <f>'SO3 PX'!QVB25</f>
        <v>0</v>
      </c>
      <c r="QUL25">
        <f>'SO3 PX'!QVC25</f>
        <v>0</v>
      </c>
      <c r="QUM25">
        <f>'SO3 PX'!QVD25</f>
        <v>0</v>
      </c>
      <c r="QUN25">
        <f>'SO3 PX'!QVE25</f>
        <v>0</v>
      </c>
      <c r="QUO25">
        <f>'SO3 PX'!QVF25</f>
        <v>0</v>
      </c>
      <c r="QUP25">
        <f>'SO3 PX'!QVG25</f>
        <v>0</v>
      </c>
      <c r="QUQ25">
        <f>'SO3 PX'!QVH25</f>
        <v>0</v>
      </c>
      <c r="QUR25">
        <f>'SO3 PX'!QVI25</f>
        <v>0</v>
      </c>
      <c r="QUS25">
        <f>'SO3 PX'!QVJ25</f>
        <v>0</v>
      </c>
      <c r="QUT25">
        <f>'SO3 PX'!QVK25</f>
        <v>0</v>
      </c>
      <c r="QUU25">
        <f>'SO3 PX'!QVL25</f>
        <v>0</v>
      </c>
      <c r="QUV25">
        <f>'SO3 PX'!QVM25</f>
        <v>0</v>
      </c>
      <c r="QUW25">
        <f>'SO3 PX'!QVN25</f>
        <v>0</v>
      </c>
      <c r="QUX25">
        <f>'SO3 PX'!QVO25</f>
        <v>0</v>
      </c>
      <c r="QUY25">
        <f>'SO3 PX'!QVP25</f>
        <v>0</v>
      </c>
      <c r="QUZ25">
        <f>'SO3 PX'!QVQ25</f>
        <v>0</v>
      </c>
      <c r="QVA25">
        <f>'SO3 PX'!QVR25</f>
        <v>0</v>
      </c>
      <c r="QVB25">
        <f>'SO3 PX'!QVS25</f>
        <v>0</v>
      </c>
      <c r="QVC25">
        <f>'SO3 PX'!QVT25</f>
        <v>0</v>
      </c>
      <c r="QVD25">
        <f>'SO3 PX'!QVU25</f>
        <v>0</v>
      </c>
      <c r="QVE25">
        <f>'SO3 PX'!QVV25</f>
        <v>0</v>
      </c>
      <c r="QVF25">
        <f>'SO3 PX'!QVW25</f>
        <v>0</v>
      </c>
      <c r="QVG25">
        <f>'SO3 PX'!QVX25</f>
        <v>0</v>
      </c>
      <c r="QVH25">
        <f>'SO3 PX'!QVY25</f>
        <v>0</v>
      </c>
      <c r="QVI25">
        <f>'SO3 PX'!QVZ25</f>
        <v>0</v>
      </c>
      <c r="QVJ25">
        <f>'SO3 PX'!QWA25</f>
        <v>0</v>
      </c>
      <c r="QVK25">
        <f>'SO3 PX'!QWB25</f>
        <v>0</v>
      </c>
      <c r="QVL25">
        <f>'SO3 PX'!QWC25</f>
        <v>0</v>
      </c>
      <c r="QVM25">
        <f>'SO3 PX'!QWD25</f>
        <v>0</v>
      </c>
      <c r="QVN25">
        <f>'SO3 PX'!QWE25</f>
        <v>0</v>
      </c>
      <c r="QVO25">
        <f>'SO3 PX'!QWF25</f>
        <v>0</v>
      </c>
      <c r="QVP25">
        <f>'SO3 PX'!QWG25</f>
        <v>0</v>
      </c>
      <c r="QVQ25">
        <f>'SO3 PX'!QWH25</f>
        <v>0</v>
      </c>
      <c r="QVR25">
        <f>'SO3 PX'!QWI25</f>
        <v>0</v>
      </c>
      <c r="QVS25">
        <f>'SO3 PX'!QWJ25</f>
        <v>0</v>
      </c>
      <c r="QVT25">
        <f>'SO3 PX'!QWK25</f>
        <v>0</v>
      </c>
      <c r="QVU25">
        <f>'SO3 PX'!QWL25</f>
        <v>0</v>
      </c>
      <c r="QVV25">
        <f>'SO3 PX'!QWM25</f>
        <v>0</v>
      </c>
      <c r="QVW25">
        <f>'SO3 PX'!QWN25</f>
        <v>0</v>
      </c>
      <c r="QVX25">
        <f>'SO3 PX'!QWO25</f>
        <v>0</v>
      </c>
      <c r="QVY25">
        <f>'SO3 PX'!QWP25</f>
        <v>0</v>
      </c>
      <c r="QVZ25">
        <f>'SO3 PX'!QWQ25</f>
        <v>0</v>
      </c>
      <c r="QWA25">
        <f>'SO3 PX'!QWR25</f>
        <v>0</v>
      </c>
      <c r="QWB25">
        <f>'SO3 PX'!QWS25</f>
        <v>0</v>
      </c>
      <c r="QWC25">
        <f>'SO3 PX'!QWT25</f>
        <v>0</v>
      </c>
      <c r="QWD25">
        <f>'SO3 PX'!QWU25</f>
        <v>0</v>
      </c>
      <c r="QWE25">
        <f>'SO3 PX'!QWV25</f>
        <v>0</v>
      </c>
      <c r="QWF25">
        <f>'SO3 PX'!QWW25</f>
        <v>0</v>
      </c>
      <c r="QWG25">
        <f>'SO3 PX'!QWX25</f>
        <v>0</v>
      </c>
      <c r="QWH25">
        <f>'SO3 PX'!QWY25</f>
        <v>0</v>
      </c>
      <c r="QWI25">
        <f>'SO3 PX'!QWZ25</f>
        <v>0</v>
      </c>
      <c r="QWJ25">
        <f>'SO3 PX'!QXA25</f>
        <v>0</v>
      </c>
      <c r="QWK25">
        <f>'SO3 PX'!QXB25</f>
        <v>0</v>
      </c>
      <c r="QWL25">
        <f>'SO3 PX'!QXC25</f>
        <v>0</v>
      </c>
      <c r="QWM25">
        <f>'SO3 PX'!QXD25</f>
        <v>0</v>
      </c>
      <c r="QWN25">
        <f>'SO3 PX'!QXE25</f>
        <v>0</v>
      </c>
      <c r="QWO25">
        <f>'SO3 PX'!QXF25</f>
        <v>0</v>
      </c>
      <c r="QWP25">
        <f>'SO3 PX'!QXG25</f>
        <v>0</v>
      </c>
      <c r="QWQ25">
        <f>'SO3 PX'!QXH25</f>
        <v>0</v>
      </c>
      <c r="QWR25">
        <f>'SO3 PX'!QXI25</f>
        <v>0</v>
      </c>
      <c r="QWS25">
        <f>'SO3 PX'!QXJ25</f>
        <v>0</v>
      </c>
      <c r="QWT25">
        <f>'SO3 PX'!QXK25</f>
        <v>0</v>
      </c>
      <c r="QWU25">
        <f>'SO3 PX'!QXL25</f>
        <v>0</v>
      </c>
      <c r="QWV25">
        <f>'SO3 PX'!QXM25</f>
        <v>0</v>
      </c>
      <c r="QWW25">
        <f>'SO3 PX'!QXN25</f>
        <v>0</v>
      </c>
      <c r="QWX25">
        <f>'SO3 PX'!QXO25</f>
        <v>0</v>
      </c>
      <c r="QWY25">
        <f>'SO3 PX'!QXP25</f>
        <v>0</v>
      </c>
      <c r="QWZ25">
        <f>'SO3 PX'!QXQ25</f>
        <v>0</v>
      </c>
      <c r="QXA25">
        <f>'SO3 PX'!QXR25</f>
        <v>0</v>
      </c>
      <c r="QXB25">
        <f>'SO3 PX'!QXS25</f>
        <v>0</v>
      </c>
      <c r="QXC25">
        <f>'SO3 PX'!QXT25</f>
        <v>0</v>
      </c>
      <c r="QXD25">
        <f>'SO3 PX'!QXU25</f>
        <v>0</v>
      </c>
      <c r="QXE25">
        <f>'SO3 PX'!QXV25</f>
        <v>0</v>
      </c>
      <c r="QXF25">
        <f>'SO3 PX'!QXW25</f>
        <v>0</v>
      </c>
      <c r="QXG25">
        <f>'SO3 PX'!QXX25</f>
        <v>0</v>
      </c>
      <c r="QXH25">
        <f>'SO3 PX'!QXY25</f>
        <v>0</v>
      </c>
      <c r="QXI25">
        <f>'SO3 PX'!QXZ25</f>
        <v>0</v>
      </c>
      <c r="QXJ25">
        <f>'SO3 PX'!QYA25</f>
        <v>0</v>
      </c>
      <c r="QXK25">
        <f>'SO3 PX'!QYB25</f>
        <v>0</v>
      </c>
      <c r="QXL25">
        <f>'SO3 PX'!QYC25</f>
        <v>0</v>
      </c>
      <c r="QXM25">
        <f>'SO3 PX'!QYD25</f>
        <v>0</v>
      </c>
      <c r="QXN25">
        <f>'SO3 PX'!QYE25</f>
        <v>0</v>
      </c>
      <c r="QXO25">
        <f>'SO3 PX'!QYF25</f>
        <v>0</v>
      </c>
      <c r="QXP25">
        <f>'SO3 PX'!QYG25</f>
        <v>0</v>
      </c>
      <c r="QXQ25">
        <f>'SO3 PX'!QYH25</f>
        <v>0</v>
      </c>
      <c r="QXR25">
        <f>'SO3 PX'!QYI25</f>
        <v>0</v>
      </c>
      <c r="QXS25">
        <f>'SO3 PX'!QYJ25</f>
        <v>0</v>
      </c>
      <c r="QXT25">
        <f>'SO3 PX'!QYK25</f>
        <v>0</v>
      </c>
      <c r="QXU25">
        <f>'SO3 PX'!QYL25</f>
        <v>0</v>
      </c>
      <c r="QXV25">
        <f>'SO3 PX'!QYM25</f>
        <v>0</v>
      </c>
      <c r="QXW25">
        <f>'SO3 PX'!QYN25</f>
        <v>0</v>
      </c>
      <c r="QXX25">
        <f>'SO3 PX'!QYO25</f>
        <v>0</v>
      </c>
      <c r="QXY25">
        <f>'SO3 PX'!QYP25</f>
        <v>0</v>
      </c>
      <c r="QXZ25">
        <f>'SO3 PX'!QYQ25</f>
        <v>0</v>
      </c>
      <c r="QYA25">
        <f>'SO3 PX'!QYR25</f>
        <v>0</v>
      </c>
      <c r="QYB25">
        <f>'SO3 PX'!QYS25</f>
        <v>0</v>
      </c>
      <c r="QYC25">
        <f>'SO3 PX'!QYT25</f>
        <v>0</v>
      </c>
      <c r="QYD25">
        <f>'SO3 PX'!QYU25</f>
        <v>0</v>
      </c>
      <c r="QYE25">
        <f>'SO3 PX'!QYV25</f>
        <v>0</v>
      </c>
      <c r="QYF25">
        <f>'SO3 PX'!QYW25</f>
        <v>0</v>
      </c>
      <c r="QYG25">
        <f>'SO3 PX'!QYX25</f>
        <v>0</v>
      </c>
      <c r="QYH25">
        <f>'SO3 PX'!QYY25</f>
        <v>0</v>
      </c>
      <c r="QYI25">
        <f>'SO3 PX'!QYZ25</f>
        <v>0</v>
      </c>
      <c r="QYJ25">
        <f>'SO3 PX'!QZA25</f>
        <v>0</v>
      </c>
      <c r="QYK25">
        <f>'SO3 PX'!QZB25</f>
        <v>0</v>
      </c>
      <c r="QYL25">
        <f>'SO3 PX'!QZC25</f>
        <v>0</v>
      </c>
      <c r="QYM25">
        <f>'SO3 PX'!QZD25</f>
        <v>0</v>
      </c>
      <c r="QYN25">
        <f>'SO3 PX'!QZE25</f>
        <v>0</v>
      </c>
      <c r="QYO25">
        <f>'SO3 PX'!QZF25</f>
        <v>0</v>
      </c>
      <c r="QYP25">
        <f>'SO3 PX'!QZG25</f>
        <v>0</v>
      </c>
      <c r="QYQ25">
        <f>'SO3 PX'!QZH25</f>
        <v>0</v>
      </c>
      <c r="QYR25">
        <f>'SO3 PX'!QZI25</f>
        <v>0</v>
      </c>
      <c r="QYS25">
        <f>'SO3 PX'!QZJ25</f>
        <v>0</v>
      </c>
      <c r="QYT25">
        <f>'SO3 PX'!QZK25</f>
        <v>0</v>
      </c>
      <c r="QYU25">
        <f>'SO3 PX'!QZL25</f>
        <v>0</v>
      </c>
      <c r="QYV25">
        <f>'SO3 PX'!QZM25</f>
        <v>0</v>
      </c>
      <c r="QYW25">
        <f>'SO3 PX'!QZN25</f>
        <v>0</v>
      </c>
      <c r="QYX25">
        <f>'SO3 PX'!QZO25</f>
        <v>0</v>
      </c>
      <c r="QYY25">
        <f>'SO3 PX'!QZP25</f>
        <v>0</v>
      </c>
      <c r="QYZ25">
        <f>'SO3 PX'!QZQ25</f>
        <v>0</v>
      </c>
      <c r="QZA25">
        <f>'SO3 PX'!QZR25</f>
        <v>0</v>
      </c>
      <c r="QZB25">
        <f>'SO3 PX'!QZS25</f>
        <v>0</v>
      </c>
      <c r="QZC25">
        <f>'SO3 PX'!QZT25</f>
        <v>0</v>
      </c>
      <c r="QZD25">
        <f>'SO3 PX'!QZU25</f>
        <v>0</v>
      </c>
      <c r="QZE25">
        <f>'SO3 PX'!QZV25</f>
        <v>0</v>
      </c>
      <c r="QZF25">
        <f>'SO3 PX'!QZW25</f>
        <v>0</v>
      </c>
      <c r="QZG25">
        <f>'SO3 PX'!QZX25</f>
        <v>0</v>
      </c>
      <c r="QZH25">
        <f>'SO3 PX'!QZY25</f>
        <v>0</v>
      </c>
      <c r="QZI25">
        <f>'SO3 PX'!QZZ25</f>
        <v>0</v>
      </c>
      <c r="QZJ25">
        <f>'SO3 PX'!RAA25</f>
        <v>0</v>
      </c>
      <c r="QZK25">
        <f>'SO3 PX'!RAB25</f>
        <v>0</v>
      </c>
      <c r="QZL25">
        <f>'SO3 PX'!RAC25</f>
        <v>0</v>
      </c>
      <c r="QZM25">
        <f>'SO3 PX'!RAD25</f>
        <v>0</v>
      </c>
      <c r="QZN25">
        <f>'SO3 PX'!RAE25</f>
        <v>0</v>
      </c>
      <c r="QZO25">
        <f>'SO3 PX'!RAF25</f>
        <v>0</v>
      </c>
      <c r="QZP25">
        <f>'SO3 PX'!RAG25</f>
        <v>0</v>
      </c>
      <c r="QZQ25">
        <f>'SO3 PX'!RAH25</f>
        <v>0</v>
      </c>
      <c r="QZR25">
        <f>'SO3 PX'!RAI25</f>
        <v>0</v>
      </c>
      <c r="QZS25">
        <f>'SO3 PX'!RAJ25</f>
        <v>0</v>
      </c>
      <c r="QZT25">
        <f>'SO3 PX'!RAK25</f>
        <v>0</v>
      </c>
      <c r="QZU25">
        <f>'SO3 PX'!RAL25</f>
        <v>0</v>
      </c>
      <c r="QZV25">
        <f>'SO3 PX'!RAM25</f>
        <v>0</v>
      </c>
      <c r="QZW25">
        <f>'SO3 PX'!RAN25</f>
        <v>0</v>
      </c>
      <c r="QZX25">
        <f>'SO3 PX'!RAO25</f>
        <v>0</v>
      </c>
      <c r="QZY25">
        <f>'SO3 PX'!RAP25</f>
        <v>0</v>
      </c>
      <c r="QZZ25">
        <f>'SO3 PX'!RAQ25</f>
        <v>0</v>
      </c>
      <c r="RAA25">
        <f>'SO3 PX'!RAR25</f>
        <v>0</v>
      </c>
      <c r="RAB25">
        <f>'SO3 PX'!RAS25</f>
        <v>0</v>
      </c>
      <c r="RAC25">
        <f>'SO3 PX'!RAT25</f>
        <v>0</v>
      </c>
      <c r="RAD25">
        <f>'SO3 PX'!RAU25</f>
        <v>0</v>
      </c>
      <c r="RAE25">
        <f>'SO3 PX'!RAV25</f>
        <v>0</v>
      </c>
      <c r="RAF25">
        <f>'SO3 PX'!RAW25</f>
        <v>0</v>
      </c>
      <c r="RAG25">
        <f>'SO3 PX'!RAX25</f>
        <v>0</v>
      </c>
      <c r="RAH25">
        <f>'SO3 PX'!RAY25</f>
        <v>0</v>
      </c>
      <c r="RAI25">
        <f>'SO3 PX'!RAZ25</f>
        <v>0</v>
      </c>
      <c r="RAJ25">
        <f>'SO3 PX'!RBA25</f>
        <v>0</v>
      </c>
      <c r="RAK25">
        <f>'SO3 PX'!RBB25</f>
        <v>0</v>
      </c>
      <c r="RAL25">
        <f>'SO3 PX'!RBC25</f>
        <v>0</v>
      </c>
      <c r="RAM25">
        <f>'SO3 PX'!RBD25</f>
        <v>0</v>
      </c>
      <c r="RAN25">
        <f>'SO3 PX'!RBE25</f>
        <v>0</v>
      </c>
      <c r="RAO25">
        <f>'SO3 PX'!RBF25</f>
        <v>0</v>
      </c>
      <c r="RAP25">
        <f>'SO3 PX'!RBG25</f>
        <v>0</v>
      </c>
      <c r="RAQ25">
        <f>'SO3 PX'!RBH25</f>
        <v>0</v>
      </c>
      <c r="RAR25">
        <f>'SO3 PX'!RBI25</f>
        <v>0</v>
      </c>
      <c r="RAS25">
        <f>'SO3 PX'!RBJ25</f>
        <v>0</v>
      </c>
      <c r="RAT25">
        <f>'SO3 PX'!RBK25</f>
        <v>0</v>
      </c>
      <c r="RAU25">
        <f>'SO3 PX'!RBL25</f>
        <v>0</v>
      </c>
      <c r="RAV25">
        <f>'SO3 PX'!RBM25</f>
        <v>0</v>
      </c>
      <c r="RAW25">
        <f>'SO3 PX'!RBN25</f>
        <v>0</v>
      </c>
      <c r="RAX25">
        <f>'SO3 PX'!RBO25</f>
        <v>0</v>
      </c>
      <c r="RAY25">
        <f>'SO3 PX'!RBP25</f>
        <v>0</v>
      </c>
      <c r="RAZ25">
        <f>'SO3 PX'!RBQ25</f>
        <v>0</v>
      </c>
      <c r="RBA25">
        <f>'SO3 PX'!RBR25</f>
        <v>0</v>
      </c>
      <c r="RBB25">
        <f>'SO3 PX'!RBS25</f>
        <v>0</v>
      </c>
      <c r="RBC25">
        <f>'SO3 PX'!RBT25</f>
        <v>0</v>
      </c>
      <c r="RBD25">
        <f>'SO3 PX'!RBU25</f>
        <v>0</v>
      </c>
      <c r="RBE25">
        <f>'SO3 PX'!RBV25</f>
        <v>0</v>
      </c>
      <c r="RBF25">
        <f>'SO3 PX'!RBW25</f>
        <v>0</v>
      </c>
      <c r="RBG25">
        <f>'SO3 PX'!RBX25</f>
        <v>0</v>
      </c>
      <c r="RBH25">
        <f>'SO3 PX'!RBY25</f>
        <v>0</v>
      </c>
      <c r="RBI25">
        <f>'SO3 PX'!RBZ25</f>
        <v>0</v>
      </c>
      <c r="RBJ25">
        <f>'SO3 PX'!RCA25</f>
        <v>0</v>
      </c>
      <c r="RBK25">
        <f>'SO3 PX'!RCB25</f>
        <v>0</v>
      </c>
      <c r="RBL25">
        <f>'SO3 PX'!RCC25</f>
        <v>0</v>
      </c>
      <c r="RBM25">
        <f>'SO3 PX'!RCD25</f>
        <v>0</v>
      </c>
      <c r="RBN25">
        <f>'SO3 PX'!RCE25</f>
        <v>0</v>
      </c>
      <c r="RBO25">
        <f>'SO3 PX'!RCF25</f>
        <v>0</v>
      </c>
      <c r="RBP25">
        <f>'SO3 PX'!RCG25</f>
        <v>0</v>
      </c>
      <c r="RBQ25">
        <f>'SO3 PX'!RCH25</f>
        <v>0</v>
      </c>
      <c r="RBR25">
        <f>'SO3 PX'!RCI25</f>
        <v>0</v>
      </c>
      <c r="RBS25">
        <f>'SO3 PX'!RCJ25</f>
        <v>0</v>
      </c>
      <c r="RBT25">
        <f>'SO3 PX'!RCK25</f>
        <v>0</v>
      </c>
      <c r="RBU25">
        <f>'SO3 PX'!RCL25</f>
        <v>0</v>
      </c>
      <c r="RBV25">
        <f>'SO3 PX'!RCM25</f>
        <v>0</v>
      </c>
      <c r="RBW25">
        <f>'SO3 PX'!RCN25</f>
        <v>0</v>
      </c>
      <c r="RBX25">
        <f>'SO3 PX'!RCO25</f>
        <v>0</v>
      </c>
      <c r="RBY25">
        <f>'SO3 PX'!RCP25</f>
        <v>0</v>
      </c>
      <c r="RBZ25">
        <f>'SO3 PX'!RCQ25</f>
        <v>0</v>
      </c>
      <c r="RCA25">
        <f>'SO3 PX'!RCR25</f>
        <v>0</v>
      </c>
      <c r="RCB25">
        <f>'SO3 PX'!RCS25</f>
        <v>0</v>
      </c>
      <c r="RCC25">
        <f>'SO3 PX'!RCT25</f>
        <v>0</v>
      </c>
      <c r="RCD25">
        <f>'SO3 PX'!RCU25</f>
        <v>0</v>
      </c>
      <c r="RCE25">
        <f>'SO3 PX'!RCV25</f>
        <v>0</v>
      </c>
      <c r="RCF25">
        <f>'SO3 PX'!RCW25</f>
        <v>0</v>
      </c>
      <c r="RCG25">
        <f>'SO3 PX'!RCX25</f>
        <v>0</v>
      </c>
      <c r="RCH25">
        <f>'SO3 PX'!RCY25</f>
        <v>0</v>
      </c>
      <c r="RCI25">
        <f>'SO3 PX'!RCZ25</f>
        <v>0</v>
      </c>
      <c r="RCJ25">
        <f>'SO3 PX'!RDA25</f>
        <v>0</v>
      </c>
      <c r="RCK25">
        <f>'SO3 PX'!RDB25</f>
        <v>0</v>
      </c>
      <c r="RCL25">
        <f>'SO3 PX'!RDC25</f>
        <v>0</v>
      </c>
      <c r="RCM25">
        <f>'SO3 PX'!RDD25</f>
        <v>0</v>
      </c>
      <c r="RCN25">
        <f>'SO3 PX'!RDE25</f>
        <v>0</v>
      </c>
      <c r="RCO25">
        <f>'SO3 PX'!RDF25</f>
        <v>0</v>
      </c>
      <c r="RCP25">
        <f>'SO3 PX'!RDG25</f>
        <v>0</v>
      </c>
      <c r="RCQ25">
        <f>'SO3 PX'!RDH25</f>
        <v>0</v>
      </c>
      <c r="RCR25">
        <f>'SO3 PX'!RDI25</f>
        <v>0</v>
      </c>
      <c r="RCS25">
        <f>'SO3 PX'!RDJ25</f>
        <v>0</v>
      </c>
      <c r="RCT25">
        <f>'SO3 PX'!RDK25</f>
        <v>0</v>
      </c>
      <c r="RCU25">
        <f>'SO3 PX'!RDL25</f>
        <v>0</v>
      </c>
      <c r="RCV25">
        <f>'SO3 PX'!RDM25</f>
        <v>0</v>
      </c>
      <c r="RCW25">
        <f>'SO3 PX'!RDN25</f>
        <v>0</v>
      </c>
      <c r="RCX25">
        <f>'SO3 PX'!RDO25</f>
        <v>0</v>
      </c>
      <c r="RCY25">
        <f>'SO3 PX'!RDP25</f>
        <v>0</v>
      </c>
      <c r="RCZ25">
        <f>'SO3 PX'!RDQ25</f>
        <v>0</v>
      </c>
      <c r="RDA25">
        <f>'SO3 PX'!RDR25</f>
        <v>0</v>
      </c>
      <c r="RDB25">
        <f>'SO3 PX'!RDS25</f>
        <v>0</v>
      </c>
      <c r="RDC25">
        <f>'SO3 PX'!RDT25</f>
        <v>0</v>
      </c>
      <c r="RDD25">
        <f>'SO3 PX'!RDU25</f>
        <v>0</v>
      </c>
      <c r="RDE25">
        <f>'SO3 PX'!RDV25</f>
        <v>0</v>
      </c>
      <c r="RDF25">
        <f>'SO3 PX'!RDW25</f>
        <v>0</v>
      </c>
      <c r="RDG25">
        <f>'SO3 PX'!RDX25</f>
        <v>0</v>
      </c>
      <c r="RDH25">
        <f>'SO3 PX'!RDY25</f>
        <v>0</v>
      </c>
      <c r="RDI25">
        <f>'SO3 PX'!RDZ25</f>
        <v>0</v>
      </c>
      <c r="RDJ25">
        <f>'SO3 PX'!REA25</f>
        <v>0</v>
      </c>
      <c r="RDK25">
        <f>'SO3 PX'!REB25</f>
        <v>0</v>
      </c>
      <c r="RDL25">
        <f>'SO3 PX'!REC25</f>
        <v>0</v>
      </c>
      <c r="RDM25">
        <f>'SO3 PX'!RED25</f>
        <v>0</v>
      </c>
      <c r="RDN25">
        <f>'SO3 PX'!REE25</f>
        <v>0</v>
      </c>
      <c r="RDO25">
        <f>'SO3 PX'!REF25</f>
        <v>0</v>
      </c>
      <c r="RDP25">
        <f>'SO3 PX'!REG25</f>
        <v>0</v>
      </c>
      <c r="RDQ25">
        <f>'SO3 PX'!REH25</f>
        <v>0</v>
      </c>
      <c r="RDR25">
        <f>'SO3 PX'!REI25</f>
        <v>0</v>
      </c>
      <c r="RDS25">
        <f>'SO3 PX'!REJ25</f>
        <v>0</v>
      </c>
      <c r="RDT25">
        <f>'SO3 PX'!REK25</f>
        <v>0</v>
      </c>
      <c r="RDU25">
        <f>'SO3 PX'!REL25</f>
        <v>0</v>
      </c>
      <c r="RDV25">
        <f>'SO3 PX'!REM25</f>
        <v>0</v>
      </c>
      <c r="RDW25">
        <f>'SO3 PX'!REN25</f>
        <v>0</v>
      </c>
      <c r="RDX25">
        <f>'SO3 PX'!REO25</f>
        <v>0</v>
      </c>
      <c r="RDY25">
        <f>'SO3 PX'!REP25</f>
        <v>0</v>
      </c>
      <c r="RDZ25">
        <f>'SO3 PX'!REQ25</f>
        <v>0</v>
      </c>
      <c r="REA25">
        <f>'SO3 PX'!RER25</f>
        <v>0</v>
      </c>
      <c r="REB25">
        <f>'SO3 PX'!RES25</f>
        <v>0</v>
      </c>
      <c r="REC25">
        <f>'SO3 PX'!RET25</f>
        <v>0</v>
      </c>
      <c r="RED25">
        <f>'SO3 PX'!REU25</f>
        <v>0</v>
      </c>
      <c r="REE25">
        <f>'SO3 PX'!REV25</f>
        <v>0</v>
      </c>
      <c r="REF25">
        <f>'SO3 PX'!REW25</f>
        <v>0</v>
      </c>
      <c r="REG25">
        <f>'SO3 PX'!REX25</f>
        <v>0</v>
      </c>
      <c r="REH25">
        <f>'SO3 PX'!REY25</f>
        <v>0</v>
      </c>
      <c r="REI25">
        <f>'SO3 PX'!REZ25</f>
        <v>0</v>
      </c>
      <c r="REJ25">
        <f>'SO3 PX'!RFA25</f>
        <v>0</v>
      </c>
      <c r="REK25">
        <f>'SO3 PX'!RFB25</f>
        <v>0</v>
      </c>
      <c r="REL25">
        <f>'SO3 PX'!RFC25</f>
        <v>0</v>
      </c>
      <c r="REM25">
        <f>'SO3 PX'!RFD25</f>
        <v>0</v>
      </c>
      <c r="REN25">
        <f>'SO3 PX'!RFE25</f>
        <v>0</v>
      </c>
      <c r="REO25">
        <f>'SO3 PX'!RFF25</f>
        <v>0</v>
      </c>
      <c r="REP25">
        <f>'SO3 PX'!RFG25</f>
        <v>0</v>
      </c>
      <c r="REQ25">
        <f>'SO3 PX'!RFH25</f>
        <v>0</v>
      </c>
      <c r="RER25">
        <f>'SO3 PX'!RFI25</f>
        <v>0</v>
      </c>
      <c r="RES25">
        <f>'SO3 PX'!RFJ25</f>
        <v>0</v>
      </c>
      <c r="RET25">
        <f>'SO3 PX'!RFK25</f>
        <v>0</v>
      </c>
      <c r="REU25">
        <f>'SO3 PX'!RFL25</f>
        <v>0</v>
      </c>
      <c r="REV25">
        <f>'SO3 PX'!RFM25</f>
        <v>0</v>
      </c>
      <c r="REW25">
        <f>'SO3 PX'!RFN25</f>
        <v>0</v>
      </c>
      <c r="REX25">
        <f>'SO3 PX'!RFO25</f>
        <v>0</v>
      </c>
      <c r="REY25">
        <f>'SO3 PX'!RFP25</f>
        <v>0</v>
      </c>
      <c r="REZ25">
        <f>'SO3 PX'!RFQ25</f>
        <v>0</v>
      </c>
      <c r="RFA25">
        <f>'SO3 PX'!RFR25</f>
        <v>0</v>
      </c>
      <c r="RFB25">
        <f>'SO3 PX'!RFS25</f>
        <v>0</v>
      </c>
      <c r="RFC25">
        <f>'SO3 PX'!RFT25</f>
        <v>0</v>
      </c>
      <c r="RFD25">
        <f>'SO3 PX'!RFU25</f>
        <v>0</v>
      </c>
      <c r="RFE25">
        <f>'SO3 PX'!RFV25</f>
        <v>0</v>
      </c>
      <c r="RFF25">
        <f>'SO3 PX'!RFW25</f>
        <v>0</v>
      </c>
      <c r="RFG25">
        <f>'SO3 PX'!RFX25</f>
        <v>0</v>
      </c>
      <c r="RFH25">
        <f>'SO3 PX'!RFY25</f>
        <v>0</v>
      </c>
      <c r="RFI25">
        <f>'SO3 PX'!RFZ25</f>
        <v>0</v>
      </c>
      <c r="RFJ25">
        <f>'SO3 PX'!RGA25</f>
        <v>0</v>
      </c>
      <c r="RFK25">
        <f>'SO3 PX'!RGB25</f>
        <v>0</v>
      </c>
      <c r="RFL25">
        <f>'SO3 PX'!RGC25</f>
        <v>0</v>
      </c>
      <c r="RFM25">
        <f>'SO3 PX'!RGD25</f>
        <v>0</v>
      </c>
      <c r="RFN25">
        <f>'SO3 PX'!RGE25</f>
        <v>0</v>
      </c>
      <c r="RFO25">
        <f>'SO3 PX'!RGF25</f>
        <v>0</v>
      </c>
      <c r="RFP25">
        <f>'SO3 PX'!RGG25</f>
        <v>0</v>
      </c>
      <c r="RFQ25">
        <f>'SO3 PX'!RGH25</f>
        <v>0</v>
      </c>
      <c r="RFR25">
        <f>'SO3 PX'!RGI25</f>
        <v>0</v>
      </c>
      <c r="RFS25">
        <f>'SO3 PX'!RGJ25</f>
        <v>0</v>
      </c>
      <c r="RFT25">
        <f>'SO3 PX'!RGK25</f>
        <v>0</v>
      </c>
      <c r="RFU25">
        <f>'SO3 PX'!RGL25</f>
        <v>0</v>
      </c>
      <c r="RFV25">
        <f>'SO3 PX'!RGM25</f>
        <v>0</v>
      </c>
      <c r="RFW25">
        <f>'SO3 PX'!RGN25</f>
        <v>0</v>
      </c>
      <c r="RFX25">
        <f>'SO3 PX'!RGO25</f>
        <v>0</v>
      </c>
      <c r="RFY25">
        <f>'SO3 PX'!RGP25</f>
        <v>0</v>
      </c>
      <c r="RFZ25">
        <f>'SO3 PX'!RGQ25</f>
        <v>0</v>
      </c>
      <c r="RGA25">
        <f>'SO3 PX'!RGR25</f>
        <v>0</v>
      </c>
      <c r="RGB25">
        <f>'SO3 PX'!RGS25</f>
        <v>0</v>
      </c>
      <c r="RGC25">
        <f>'SO3 PX'!RGT25</f>
        <v>0</v>
      </c>
      <c r="RGD25">
        <f>'SO3 PX'!RGU25</f>
        <v>0</v>
      </c>
      <c r="RGE25">
        <f>'SO3 PX'!RGV25</f>
        <v>0</v>
      </c>
      <c r="RGF25">
        <f>'SO3 PX'!RGW25</f>
        <v>0</v>
      </c>
      <c r="RGG25">
        <f>'SO3 PX'!RGX25</f>
        <v>0</v>
      </c>
      <c r="RGH25">
        <f>'SO3 PX'!RGY25</f>
        <v>0</v>
      </c>
      <c r="RGI25">
        <f>'SO3 PX'!RGZ25</f>
        <v>0</v>
      </c>
      <c r="RGJ25">
        <f>'SO3 PX'!RHA25</f>
        <v>0</v>
      </c>
      <c r="RGK25">
        <f>'SO3 PX'!RHB25</f>
        <v>0</v>
      </c>
      <c r="RGL25">
        <f>'SO3 PX'!RHC25</f>
        <v>0</v>
      </c>
      <c r="RGM25">
        <f>'SO3 PX'!RHD25</f>
        <v>0</v>
      </c>
      <c r="RGN25">
        <f>'SO3 PX'!RHE25</f>
        <v>0</v>
      </c>
      <c r="RGO25">
        <f>'SO3 PX'!RHF25</f>
        <v>0</v>
      </c>
      <c r="RGP25">
        <f>'SO3 PX'!RHG25</f>
        <v>0</v>
      </c>
      <c r="RGQ25">
        <f>'SO3 PX'!RHH25</f>
        <v>0</v>
      </c>
      <c r="RGR25">
        <f>'SO3 PX'!RHI25</f>
        <v>0</v>
      </c>
      <c r="RGS25">
        <f>'SO3 PX'!RHJ25</f>
        <v>0</v>
      </c>
      <c r="RGT25">
        <f>'SO3 PX'!RHK25</f>
        <v>0</v>
      </c>
      <c r="RGU25">
        <f>'SO3 PX'!RHL25</f>
        <v>0</v>
      </c>
      <c r="RGV25">
        <f>'SO3 PX'!RHM25</f>
        <v>0</v>
      </c>
      <c r="RGW25">
        <f>'SO3 PX'!RHN25</f>
        <v>0</v>
      </c>
      <c r="RGX25">
        <f>'SO3 PX'!RHO25</f>
        <v>0</v>
      </c>
      <c r="RGY25">
        <f>'SO3 PX'!RHP25</f>
        <v>0</v>
      </c>
      <c r="RGZ25">
        <f>'SO3 PX'!RHQ25</f>
        <v>0</v>
      </c>
      <c r="RHA25">
        <f>'SO3 PX'!RHR25</f>
        <v>0</v>
      </c>
      <c r="RHB25">
        <f>'SO3 PX'!RHS25</f>
        <v>0</v>
      </c>
      <c r="RHC25">
        <f>'SO3 PX'!RHT25</f>
        <v>0</v>
      </c>
      <c r="RHD25">
        <f>'SO3 PX'!RHU25</f>
        <v>0</v>
      </c>
      <c r="RHE25">
        <f>'SO3 PX'!RHV25</f>
        <v>0</v>
      </c>
      <c r="RHF25">
        <f>'SO3 PX'!RHW25</f>
        <v>0</v>
      </c>
      <c r="RHG25">
        <f>'SO3 PX'!RHX25</f>
        <v>0</v>
      </c>
      <c r="RHH25">
        <f>'SO3 PX'!RHY25</f>
        <v>0</v>
      </c>
      <c r="RHI25">
        <f>'SO3 PX'!RHZ25</f>
        <v>0</v>
      </c>
      <c r="RHJ25">
        <f>'SO3 PX'!RIA25</f>
        <v>0</v>
      </c>
      <c r="RHK25">
        <f>'SO3 PX'!RIB25</f>
        <v>0</v>
      </c>
      <c r="RHL25">
        <f>'SO3 PX'!RIC25</f>
        <v>0</v>
      </c>
      <c r="RHM25">
        <f>'SO3 PX'!RID25</f>
        <v>0</v>
      </c>
      <c r="RHN25">
        <f>'SO3 PX'!RIE25</f>
        <v>0</v>
      </c>
      <c r="RHO25">
        <f>'SO3 PX'!RIF25</f>
        <v>0</v>
      </c>
      <c r="RHP25">
        <f>'SO3 PX'!RIG25</f>
        <v>0</v>
      </c>
      <c r="RHQ25">
        <f>'SO3 PX'!RIH25</f>
        <v>0</v>
      </c>
      <c r="RHR25">
        <f>'SO3 PX'!RII25</f>
        <v>0</v>
      </c>
      <c r="RHS25">
        <f>'SO3 PX'!RIJ25</f>
        <v>0</v>
      </c>
      <c r="RHT25">
        <f>'SO3 PX'!RIK25</f>
        <v>0</v>
      </c>
      <c r="RHU25">
        <f>'SO3 PX'!RIL25</f>
        <v>0</v>
      </c>
      <c r="RHV25">
        <f>'SO3 PX'!RIM25</f>
        <v>0</v>
      </c>
      <c r="RHW25">
        <f>'SO3 PX'!RIN25</f>
        <v>0</v>
      </c>
      <c r="RHX25">
        <f>'SO3 PX'!RIO25</f>
        <v>0</v>
      </c>
      <c r="RHY25">
        <f>'SO3 PX'!RIP25</f>
        <v>0</v>
      </c>
      <c r="RHZ25">
        <f>'SO3 PX'!RIQ25</f>
        <v>0</v>
      </c>
      <c r="RIA25">
        <f>'SO3 PX'!RIR25</f>
        <v>0</v>
      </c>
      <c r="RIB25">
        <f>'SO3 PX'!RIS25</f>
        <v>0</v>
      </c>
      <c r="RIC25">
        <f>'SO3 PX'!RIT25</f>
        <v>0</v>
      </c>
      <c r="RID25">
        <f>'SO3 PX'!RIU25</f>
        <v>0</v>
      </c>
      <c r="RIE25">
        <f>'SO3 PX'!RIV25</f>
        <v>0</v>
      </c>
      <c r="RIF25">
        <f>'SO3 PX'!RIW25</f>
        <v>0</v>
      </c>
      <c r="RIG25">
        <f>'SO3 PX'!RIX25</f>
        <v>0</v>
      </c>
      <c r="RIH25">
        <f>'SO3 PX'!RIY25</f>
        <v>0</v>
      </c>
      <c r="RII25">
        <f>'SO3 PX'!RIZ25</f>
        <v>0</v>
      </c>
      <c r="RIJ25">
        <f>'SO3 PX'!RJA25</f>
        <v>0</v>
      </c>
      <c r="RIK25">
        <f>'SO3 PX'!RJB25</f>
        <v>0</v>
      </c>
      <c r="RIL25">
        <f>'SO3 PX'!RJC25</f>
        <v>0</v>
      </c>
      <c r="RIM25">
        <f>'SO3 PX'!RJD25</f>
        <v>0</v>
      </c>
      <c r="RIN25">
        <f>'SO3 PX'!RJE25</f>
        <v>0</v>
      </c>
      <c r="RIO25">
        <f>'SO3 PX'!RJF25</f>
        <v>0</v>
      </c>
      <c r="RIP25">
        <f>'SO3 PX'!RJG25</f>
        <v>0</v>
      </c>
      <c r="RIQ25">
        <f>'SO3 PX'!RJH25</f>
        <v>0</v>
      </c>
      <c r="RIR25">
        <f>'SO3 PX'!RJI25</f>
        <v>0</v>
      </c>
      <c r="RIS25">
        <f>'SO3 PX'!RJJ25</f>
        <v>0</v>
      </c>
      <c r="RIT25">
        <f>'SO3 PX'!RJK25</f>
        <v>0</v>
      </c>
      <c r="RIU25">
        <f>'SO3 PX'!RJL25</f>
        <v>0</v>
      </c>
      <c r="RIV25">
        <f>'SO3 PX'!RJM25</f>
        <v>0</v>
      </c>
      <c r="RIW25">
        <f>'SO3 PX'!RJN25</f>
        <v>0</v>
      </c>
      <c r="RIX25">
        <f>'SO3 PX'!RJO25</f>
        <v>0</v>
      </c>
      <c r="RIY25">
        <f>'SO3 PX'!RJP25</f>
        <v>0</v>
      </c>
      <c r="RIZ25">
        <f>'SO3 PX'!RJQ25</f>
        <v>0</v>
      </c>
      <c r="RJA25">
        <f>'SO3 PX'!RJR25</f>
        <v>0</v>
      </c>
      <c r="RJB25">
        <f>'SO3 PX'!RJS25</f>
        <v>0</v>
      </c>
      <c r="RJC25">
        <f>'SO3 PX'!RJT25</f>
        <v>0</v>
      </c>
      <c r="RJD25">
        <f>'SO3 PX'!RJU25</f>
        <v>0</v>
      </c>
      <c r="RJE25">
        <f>'SO3 PX'!RJV25</f>
        <v>0</v>
      </c>
      <c r="RJF25">
        <f>'SO3 PX'!RJW25</f>
        <v>0</v>
      </c>
      <c r="RJG25">
        <f>'SO3 PX'!RJX25</f>
        <v>0</v>
      </c>
      <c r="RJH25">
        <f>'SO3 PX'!RJY25</f>
        <v>0</v>
      </c>
      <c r="RJI25">
        <f>'SO3 PX'!RJZ25</f>
        <v>0</v>
      </c>
      <c r="RJJ25">
        <f>'SO3 PX'!RKA25</f>
        <v>0</v>
      </c>
      <c r="RJK25">
        <f>'SO3 PX'!RKB25</f>
        <v>0</v>
      </c>
      <c r="RJL25">
        <f>'SO3 PX'!RKC25</f>
        <v>0</v>
      </c>
      <c r="RJM25">
        <f>'SO3 PX'!RKD25</f>
        <v>0</v>
      </c>
      <c r="RJN25">
        <f>'SO3 PX'!RKE25</f>
        <v>0</v>
      </c>
      <c r="RJO25">
        <f>'SO3 PX'!RKF25</f>
        <v>0</v>
      </c>
      <c r="RJP25">
        <f>'SO3 PX'!RKG25</f>
        <v>0</v>
      </c>
      <c r="RJQ25">
        <f>'SO3 PX'!RKH25</f>
        <v>0</v>
      </c>
      <c r="RJR25">
        <f>'SO3 PX'!RKI25</f>
        <v>0</v>
      </c>
      <c r="RJS25">
        <f>'SO3 PX'!RKJ25</f>
        <v>0</v>
      </c>
      <c r="RJT25">
        <f>'SO3 PX'!RKK25</f>
        <v>0</v>
      </c>
      <c r="RJU25">
        <f>'SO3 PX'!RKL25</f>
        <v>0</v>
      </c>
      <c r="RJV25">
        <f>'SO3 PX'!RKM25</f>
        <v>0</v>
      </c>
      <c r="RJW25">
        <f>'SO3 PX'!RKN25</f>
        <v>0</v>
      </c>
      <c r="RJX25">
        <f>'SO3 PX'!RKO25</f>
        <v>0</v>
      </c>
      <c r="RJY25">
        <f>'SO3 PX'!RKP25</f>
        <v>0</v>
      </c>
      <c r="RJZ25">
        <f>'SO3 PX'!RKQ25</f>
        <v>0</v>
      </c>
      <c r="RKA25">
        <f>'SO3 PX'!RKR25</f>
        <v>0</v>
      </c>
      <c r="RKB25">
        <f>'SO3 PX'!RKS25</f>
        <v>0</v>
      </c>
      <c r="RKC25">
        <f>'SO3 PX'!RKT25</f>
        <v>0</v>
      </c>
      <c r="RKD25">
        <f>'SO3 PX'!RKU25</f>
        <v>0</v>
      </c>
      <c r="RKE25">
        <f>'SO3 PX'!RKV25</f>
        <v>0</v>
      </c>
      <c r="RKF25">
        <f>'SO3 PX'!RKW25</f>
        <v>0</v>
      </c>
      <c r="RKG25">
        <f>'SO3 PX'!RKX25</f>
        <v>0</v>
      </c>
      <c r="RKH25">
        <f>'SO3 PX'!RKY25</f>
        <v>0</v>
      </c>
      <c r="RKI25">
        <f>'SO3 PX'!RKZ25</f>
        <v>0</v>
      </c>
      <c r="RKJ25">
        <f>'SO3 PX'!RLA25</f>
        <v>0</v>
      </c>
      <c r="RKK25">
        <f>'SO3 PX'!RLB25</f>
        <v>0</v>
      </c>
      <c r="RKL25">
        <f>'SO3 PX'!RLC25</f>
        <v>0</v>
      </c>
      <c r="RKM25">
        <f>'SO3 PX'!RLD25</f>
        <v>0</v>
      </c>
      <c r="RKN25">
        <f>'SO3 PX'!RLE25</f>
        <v>0</v>
      </c>
      <c r="RKO25">
        <f>'SO3 PX'!RLF25</f>
        <v>0</v>
      </c>
      <c r="RKP25">
        <f>'SO3 PX'!RLG25</f>
        <v>0</v>
      </c>
      <c r="RKQ25">
        <f>'SO3 PX'!RLH25</f>
        <v>0</v>
      </c>
      <c r="RKR25">
        <f>'SO3 PX'!RLI25</f>
        <v>0</v>
      </c>
      <c r="RKS25">
        <f>'SO3 PX'!RLJ25</f>
        <v>0</v>
      </c>
      <c r="RKT25">
        <f>'SO3 PX'!RLK25</f>
        <v>0</v>
      </c>
      <c r="RKU25">
        <f>'SO3 PX'!RLL25</f>
        <v>0</v>
      </c>
      <c r="RKV25">
        <f>'SO3 PX'!RLM25</f>
        <v>0</v>
      </c>
      <c r="RKW25">
        <f>'SO3 PX'!RLN25</f>
        <v>0</v>
      </c>
      <c r="RKX25">
        <f>'SO3 PX'!RLO25</f>
        <v>0</v>
      </c>
      <c r="RKY25">
        <f>'SO3 PX'!RLP25</f>
        <v>0</v>
      </c>
      <c r="RKZ25">
        <f>'SO3 PX'!RLQ25</f>
        <v>0</v>
      </c>
      <c r="RLA25">
        <f>'SO3 PX'!RLR25</f>
        <v>0</v>
      </c>
      <c r="RLB25">
        <f>'SO3 PX'!RLS25</f>
        <v>0</v>
      </c>
      <c r="RLC25">
        <f>'SO3 PX'!RLT25</f>
        <v>0</v>
      </c>
      <c r="RLD25">
        <f>'SO3 PX'!RLU25</f>
        <v>0</v>
      </c>
      <c r="RLE25">
        <f>'SO3 PX'!RLV25</f>
        <v>0</v>
      </c>
      <c r="RLF25">
        <f>'SO3 PX'!RLW25</f>
        <v>0</v>
      </c>
      <c r="RLG25">
        <f>'SO3 PX'!RLX25</f>
        <v>0</v>
      </c>
      <c r="RLH25">
        <f>'SO3 PX'!RLY25</f>
        <v>0</v>
      </c>
      <c r="RLI25">
        <f>'SO3 PX'!RLZ25</f>
        <v>0</v>
      </c>
      <c r="RLJ25">
        <f>'SO3 PX'!RMA25</f>
        <v>0</v>
      </c>
      <c r="RLK25">
        <f>'SO3 PX'!RMB25</f>
        <v>0</v>
      </c>
      <c r="RLL25">
        <f>'SO3 PX'!RMC25</f>
        <v>0</v>
      </c>
      <c r="RLM25">
        <f>'SO3 PX'!RMD25</f>
        <v>0</v>
      </c>
      <c r="RLN25">
        <f>'SO3 PX'!RME25</f>
        <v>0</v>
      </c>
      <c r="RLO25">
        <f>'SO3 PX'!RMF25</f>
        <v>0</v>
      </c>
      <c r="RLP25">
        <f>'SO3 PX'!RMG25</f>
        <v>0</v>
      </c>
      <c r="RLQ25">
        <f>'SO3 PX'!RMH25</f>
        <v>0</v>
      </c>
      <c r="RLR25">
        <f>'SO3 PX'!RMI25</f>
        <v>0</v>
      </c>
      <c r="RLS25">
        <f>'SO3 PX'!RMJ25</f>
        <v>0</v>
      </c>
      <c r="RLT25">
        <f>'SO3 PX'!RMK25</f>
        <v>0</v>
      </c>
      <c r="RLU25">
        <f>'SO3 PX'!RML25</f>
        <v>0</v>
      </c>
      <c r="RLV25">
        <f>'SO3 PX'!RMM25</f>
        <v>0</v>
      </c>
      <c r="RLW25">
        <f>'SO3 PX'!RMN25</f>
        <v>0</v>
      </c>
      <c r="RLX25">
        <f>'SO3 PX'!RMO25</f>
        <v>0</v>
      </c>
      <c r="RLY25">
        <f>'SO3 PX'!RMP25</f>
        <v>0</v>
      </c>
      <c r="RLZ25">
        <f>'SO3 PX'!RMQ25</f>
        <v>0</v>
      </c>
      <c r="RMA25">
        <f>'SO3 PX'!RMR25</f>
        <v>0</v>
      </c>
      <c r="RMB25">
        <f>'SO3 PX'!RMS25</f>
        <v>0</v>
      </c>
      <c r="RMC25">
        <f>'SO3 PX'!RMT25</f>
        <v>0</v>
      </c>
      <c r="RMD25">
        <f>'SO3 PX'!RMU25</f>
        <v>0</v>
      </c>
      <c r="RME25">
        <f>'SO3 PX'!RMV25</f>
        <v>0</v>
      </c>
      <c r="RMF25">
        <f>'SO3 PX'!RMW25</f>
        <v>0</v>
      </c>
      <c r="RMG25">
        <f>'SO3 PX'!RMX25</f>
        <v>0</v>
      </c>
      <c r="RMH25">
        <f>'SO3 PX'!RMY25</f>
        <v>0</v>
      </c>
      <c r="RMI25">
        <f>'SO3 PX'!RMZ25</f>
        <v>0</v>
      </c>
      <c r="RMJ25">
        <f>'SO3 PX'!RNA25</f>
        <v>0</v>
      </c>
      <c r="RMK25">
        <f>'SO3 PX'!RNB25</f>
        <v>0</v>
      </c>
      <c r="RML25">
        <f>'SO3 PX'!RNC25</f>
        <v>0</v>
      </c>
      <c r="RMM25">
        <f>'SO3 PX'!RND25</f>
        <v>0</v>
      </c>
      <c r="RMN25">
        <f>'SO3 PX'!RNE25</f>
        <v>0</v>
      </c>
      <c r="RMO25">
        <f>'SO3 PX'!RNF25</f>
        <v>0</v>
      </c>
      <c r="RMP25">
        <f>'SO3 PX'!RNG25</f>
        <v>0</v>
      </c>
      <c r="RMQ25">
        <f>'SO3 PX'!RNH25</f>
        <v>0</v>
      </c>
      <c r="RMR25">
        <f>'SO3 PX'!RNI25</f>
        <v>0</v>
      </c>
      <c r="RMS25">
        <f>'SO3 PX'!RNJ25</f>
        <v>0</v>
      </c>
      <c r="RMT25">
        <f>'SO3 PX'!RNK25</f>
        <v>0</v>
      </c>
      <c r="RMU25">
        <f>'SO3 PX'!RNL25</f>
        <v>0</v>
      </c>
      <c r="RMV25">
        <f>'SO3 PX'!RNM25</f>
        <v>0</v>
      </c>
      <c r="RMW25">
        <f>'SO3 PX'!RNN25</f>
        <v>0</v>
      </c>
      <c r="RMX25">
        <f>'SO3 PX'!RNO25</f>
        <v>0</v>
      </c>
      <c r="RMY25">
        <f>'SO3 PX'!RNP25</f>
        <v>0</v>
      </c>
      <c r="RMZ25">
        <f>'SO3 PX'!RNQ25</f>
        <v>0</v>
      </c>
      <c r="RNA25">
        <f>'SO3 PX'!RNR25</f>
        <v>0</v>
      </c>
      <c r="RNB25">
        <f>'SO3 PX'!RNS25</f>
        <v>0</v>
      </c>
      <c r="RNC25">
        <f>'SO3 PX'!RNT25</f>
        <v>0</v>
      </c>
      <c r="RND25">
        <f>'SO3 PX'!RNU25</f>
        <v>0</v>
      </c>
      <c r="RNE25">
        <f>'SO3 PX'!RNV25</f>
        <v>0</v>
      </c>
      <c r="RNF25">
        <f>'SO3 PX'!RNW25</f>
        <v>0</v>
      </c>
      <c r="RNG25">
        <f>'SO3 PX'!RNX25</f>
        <v>0</v>
      </c>
      <c r="RNH25">
        <f>'SO3 PX'!RNY25</f>
        <v>0</v>
      </c>
      <c r="RNI25">
        <f>'SO3 PX'!RNZ25</f>
        <v>0</v>
      </c>
      <c r="RNJ25">
        <f>'SO3 PX'!ROA25</f>
        <v>0</v>
      </c>
      <c r="RNK25">
        <f>'SO3 PX'!ROB25</f>
        <v>0</v>
      </c>
      <c r="RNL25">
        <f>'SO3 PX'!ROC25</f>
        <v>0</v>
      </c>
      <c r="RNM25">
        <f>'SO3 PX'!ROD25</f>
        <v>0</v>
      </c>
      <c r="RNN25">
        <f>'SO3 PX'!ROE25</f>
        <v>0</v>
      </c>
      <c r="RNO25">
        <f>'SO3 PX'!ROF25</f>
        <v>0</v>
      </c>
      <c r="RNP25">
        <f>'SO3 PX'!ROG25</f>
        <v>0</v>
      </c>
      <c r="RNQ25">
        <f>'SO3 PX'!ROH25</f>
        <v>0</v>
      </c>
      <c r="RNR25">
        <f>'SO3 PX'!ROI25</f>
        <v>0</v>
      </c>
      <c r="RNS25">
        <f>'SO3 PX'!ROJ25</f>
        <v>0</v>
      </c>
      <c r="RNT25">
        <f>'SO3 PX'!ROK25</f>
        <v>0</v>
      </c>
      <c r="RNU25">
        <f>'SO3 PX'!ROL25</f>
        <v>0</v>
      </c>
      <c r="RNV25">
        <f>'SO3 PX'!ROM25</f>
        <v>0</v>
      </c>
      <c r="RNW25">
        <f>'SO3 PX'!RON25</f>
        <v>0</v>
      </c>
      <c r="RNX25">
        <f>'SO3 PX'!ROO25</f>
        <v>0</v>
      </c>
      <c r="RNY25">
        <f>'SO3 PX'!ROP25</f>
        <v>0</v>
      </c>
      <c r="RNZ25">
        <f>'SO3 PX'!ROQ25</f>
        <v>0</v>
      </c>
      <c r="ROA25">
        <f>'SO3 PX'!ROR25</f>
        <v>0</v>
      </c>
      <c r="ROB25">
        <f>'SO3 PX'!ROS25</f>
        <v>0</v>
      </c>
      <c r="ROC25">
        <f>'SO3 PX'!ROT25</f>
        <v>0</v>
      </c>
      <c r="ROD25">
        <f>'SO3 PX'!ROU25</f>
        <v>0</v>
      </c>
      <c r="ROE25">
        <f>'SO3 PX'!ROV25</f>
        <v>0</v>
      </c>
      <c r="ROF25">
        <f>'SO3 PX'!ROW25</f>
        <v>0</v>
      </c>
      <c r="ROG25">
        <f>'SO3 PX'!ROX25</f>
        <v>0</v>
      </c>
      <c r="ROH25">
        <f>'SO3 PX'!ROY25</f>
        <v>0</v>
      </c>
      <c r="ROI25">
        <f>'SO3 PX'!ROZ25</f>
        <v>0</v>
      </c>
      <c r="ROJ25">
        <f>'SO3 PX'!RPA25</f>
        <v>0</v>
      </c>
      <c r="ROK25">
        <f>'SO3 PX'!RPB25</f>
        <v>0</v>
      </c>
      <c r="ROL25">
        <f>'SO3 PX'!RPC25</f>
        <v>0</v>
      </c>
      <c r="ROM25">
        <f>'SO3 PX'!RPD25</f>
        <v>0</v>
      </c>
      <c r="RON25">
        <f>'SO3 PX'!RPE25</f>
        <v>0</v>
      </c>
      <c r="ROO25">
        <f>'SO3 PX'!RPF25</f>
        <v>0</v>
      </c>
      <c r="ROP25">
        <f>'SO3 PX'!RPG25</f>
        <v>0</v>
      </c>
      <c r="ROQ25">
        <f>'SO3 PX'!RPH25</f>
        <v>0</v>
      </c>
      <c r="ROR25">
        <f>'SO3 PX'!RPI25</f>
        <v>0</v>
      </c>
      <c r="ROS25">
        <f>'SO3 PX'!RPJ25</f>
        <v>0</v>
      </c>
      <c r="ROT25">
        <f>'SO3 PX'!RPK25</f>
        <v>0</v>
      </c>
      <c r="ROU25">
        <f>'SO3 PX'!RPL25</f>
        <v>0</v>
      </c>
      <c r="ROV25">
        <f>'SO3 PX'!RPM25</f>
        <v>0</v>
      </c>
      <c r="ROW25">
        <f>'SO3 PX'!RPN25</f>
        <v>0</v>
      </c>
      <c r="ROX25">
        <f>'SO3 PX'!RPO25</f>
        <v>0</v>
      </c>
      <c r="ROY25">
        <f>'SO3 PX'!RPP25</f>
        <v>0</v>
      </c>
      <c r="ROZ25">
        <f>'SO3 PX'!RPQ25</f>
        <v>0</v>
      </c>
      <c r="RPA25">
        <f>'SO3 PX'!RPR25</f>
        <v>0</v>
      </c>
      <c r="RPB25">
        <f>'SO3 PX'!RPS25</f>
        <v>0</v>
      </c>
      <c r="RPC25">
        <f>'SO3 PX'!RPT25</f>
        <v>0</v>
      </c>
      <c r="RPD25">
        <f>'SO3 PX'!RPU25</f>
        <v>0</v>
      </c>
      <c r="RPE25">
        <f>'SO3 PX'!RPV25</f>
        <v>0</v>
      </c>
      <c r="RPF25">
        <f>'SO3 PX'!RPW25</f>
        <v>0</v>
      </c>
      <c r="RPG25">
        <f>'SO3 PX'!RPX25</f>
        <v>0</v>
      </c>
      <c r="RPH25">
        <f>'SO3 PX'!RPY25</f>
        <v>0</v>
      </c>
      <c r="RPI25">
        <f>'SO3 PX'!RPZ25</f>
        <v>0</v>
      </c>
      <c r="RPJ25">
        <f>'SO3 PX'!RQA25</f>
        <v>0</v>
      </c>
      <c r="RPK25">
        <f>'SO3 PX'!RQB25</f>
        <v>0</v>
      </c>
      <c r="RPL25">
        <f>'SO3 PX'!RQC25</f>
        <v>0</v>
      </c>
      <c r="RPM25">
        <f>'SO3 PX'!RQD25</f>
        <v>0</v>
      </c>
      <c r="RPN25">
        <f>'SO3 PX'!RQE25</f>
        <v>0</v>
      </c>
      <c r="RPO25">
        <f>'SO3 PX'!RQF25</f>
        <v>0</v>
      </c>
      <c r="RPP25">
        <f>'SO3 PX'!RQG25</f>
        <v>0</v>
      </c>
      <c r="RPQ25">
        <f>'SO3 PX'!RQH25</f>
        <v>0</v>
      </c>
      <c r="RPR25">
        <f>'SO3 PX'!RQI25</f>
        <v>0</v>
      </c>
      <c r="RPS25">
        <f>'SO3 PX'!RQJ25</f>
        <v>0</v>
      </c>
      <c r="RPT25">
        <f>'SO3 PX'!RQK25</f>
        <v>0</v>
      </c>
      <c r="RPU25">
        <f>'SO3 PX'!RQL25</f>
        <v>0</v>
      </c>
      <c r="RPV25">
        <f>'SO3 PX'!RQM25</f>
        <v>0</v>
      </c>
      <c r="RPW25">
        <f>'SO3 PX'!RQN25</f>
        <v>0</v>
      </c>
      <c r="RPX25">
        <f>'SO3 PX'!RQO25</f>
        <v>0</v>
      </c>
      <c r="RPY25">
        <f>'SO3 PX'!RQP25</f>
        <v>0</v>
      </c>
      <c r="RPZ25">
        <f>'SO3 PX'!RQQ25</f>
        <v>0</v>
      </c>
      <c r="RQA25">
        <f>'SO3 PX'!RQR25</f>
        <v>0</v>
      </c>
      <c r="RQB25">
        <f>'SO3 PX'!RQS25</f>
        <v>0</v>
      </c>
      <c r="RQC25">
        <f>'SO3 PX'!RQT25</f>
        <v>0</v>
      </c>
      <c r="RQD25">
        <f>'SO3 PX'!RQU25</f>
        <v>0</v>
      </c>
      <c r="RQE25">
        <f>'SO3 PX'!RQV25</f>
        <v>0</v>
      </c>
      <c r="RQF25">
        <f>'SO3 PX'!RQW25</f>
        <v>0</v>
      </c>
      <c r="RQG25">
        <f>'SO3 PX'!RQX25</f>
        <v>0</v>
      </c>
      <c r="RQH25">
        <f>'SO3 PX'!RQY25</f>
        <v>0</v>
      </c>
      <c r="RQI25">
        <f>'SO3 PX'!RQZ25</f>
        <v>0</v>
      </c>
      <c r="RQJ25">
        <f>'SO3 PX'!RRA25</f>
        <v>0</v>
      </c>
      <c r="RQK25">
        <f>'SO3 PX'!RRB25</f>
        <v>0</v>
      </c>
      <c r="RQL25">
        <f>'SO3 PX'!RRC25</f>
        <v>0</v>
      </c>
      <c r="RQM25">
        <f>'SO3 PX'!RRD25</f>
        <v>0</v>
      </c>
      <c r="RQN25">
        <f>'SO3 PX'!RRE25</f>
        <v>0</v>
      </c>
      <c r="RQO25">
        <f>'SO3 PX'!RRF25</f>
        <v>0</v>
      </c>
      <c r="RQP25">
        <f>'SO3 PX'!RRG25</f>
        <v>0</v>
      </c>
      <c r="RQQ25">
        <f>'SO3 PX'!RRH25</f>
        <v>0</v>
      </c>
      <c r="RQR25">
        <f>'SO3 PX'!RRI25</f>
        <v>0</v>
      </c>
      <c r="RQS25">
        <f>'SO3 PX'!RRJ25</f>
        <v>0</v>
      </c>
      <c r="RQT25">
        <f>'SO3 PX'!RRK25</f>
        <v>0</v>
      </c>
      <c r="RQU25">
        <f>'SO3 PX'!RRL25</f>
        <v>0</v>
      </c>
      <c r="RQV25">
        <f>'SO3 PX'!RRM25</f>
        <v>0</v>
      </c>
      <c r="RQW25">
        <f>'SO3 PX'!RRN25</f>
        <v>0</v>
      </c>
      <c r="RQX25">
        <f>'SO3 PX'!RRO25</f>
        <v>0</v>
      </c>
      <c r="RQY25">
        <f>'SO3 PX'!RRP25</f>
        <v>0</v>
      </c>
      <c r="RQZ25">
        <f>'SO3 PX'!RRQ25</f>
        <v>0</v>
      </c>
      <c r="RRA25">
        <f>'SO3 PX'!RRR25</f>
        <v>0</v>
      </c>
      <c r="RRB25">
        <f>'SO3 PX'!RRS25</f>
        <v>0</v>
      </c>
      <c r="RRC25">
        <f>'SO3 PX'!RRT25</f>
        <v>0</v>
      </c>
      <c r="RRD25">
        <f>'SO3 PX'!RRU25</f>
        <v>0</v>
      </c>
      <c r="RRE25">
        <f>'SO3 PX'!RRV25</f>
        <v>0</v>
      </c>
      <c r="RRF25">
        <f>'SO3 PX'!RRW25</f>
        <v>0</v>
      </c>
      <c r="RRG25">
        <f>'SO3 PX'!RRX25</f>
        <v>0</v>
      </c>
      <c r="RRH25">
        <f>'SO3 PX'!RRY25</f>
        <v>0</v>
      </c>
      <c r="RRI25">
        <f>'SO3 PX'!RRZ25</f>
        <v>0</v>
      </c>
      <c r="RRJ25">
        <f>'SO3 PX'!RSA25</f>
        <v>0</v>
      </c>
      <c r="RRK25">
        <f>'SO3 PX'!RSB25</f>
        <v>0</v>
      </c>
      <c r="RRL25">
        <f>'SO3 PX'!RSC25</f>
        <v>0</v>
      </c>
      <c r="RRM25">
        <f>'SO3 PX'!RSD25</f>
        <v>0</v>
      </c>
      <c r="RRN25">
        <f>'SO3 PX'!RSE25</f>
        <v>0</v>
      </c>
      <c r="RRO25">
        <f>'SO3 PX'!RSF25</f>
        <v>0</v>
      </c>
      <c r="RRP25">
        <f>'SO3 PX'!RSG25</f>
        <v>0</v>
      </c>
      <c r="RRQ25">
        <f>'SO3 PX'!RSH25</f>
        <v>0</v>
      </c>
      <c r="RRR25">
        <f>'SO3 PX'!RSI25</f>
        <v>0</v>
      </c>
      <c r="RRS25">
        <f>'SO3 PX'!RSJ25</f>
        <v>0</v>
      </c>
      <c r="RRT25">
        <f>'SO3 PX'!RSK25</f>
        <v>0</v>
      </c>
      <c r="RRU25">
        <f>'SO3 PX'!RSL25</f>
        <v>0</v>
      </c>
      <c r="RRV25">
        <f>'SO3 PX'!RSM25</f>
        <v>0</v>
      </c>
      <c r="RRW25">
        <f>'SO3 PX'!RSN25</f>
        <v>0</v>
      </c>
      <c r="RRX25">
        <f>'SO3 PX'!RSO25</f>
        <v>0</v>
      </c>
      <c r="RRY25">
        <f>'SO3 PX'!RSP25</f>
        <v>0</v>
      </c>
      <c r="RRZ25">
        <f>'SO3 PX'!RSQ25</f>
        <v>0</v>
      </c>
      <c r="RSA25">
        <f>'SO3 PX'!RSR25</f>
        <v>0</v>
      </c>
      <c r="RSB25">
        <f>'SO3 PX'!RSS25</f>
        <v>0</v>
      </c>
      <c r="RSC25">
        <f>'SO3 PX'!RST25</f>
        <v>0</v>
      </c>
      <c r="RSD25">
        <f>'SO3 PX'!RSU25</f>
        <v>0</v>
      </c>
      <c r="RSE25">
        <f>'SO3 PX'!RSV25</f>
        <v>0</v>
      </c>
      <c r="RSF25">
        <f>'SO3 PX'!RSW25</f>
        <v>0</v>
      </c>
      <c r="RSG25">
        <f>'SO3 PX'!RSX25</f>
        <v>0</v>
      </c>
      <c r="RSH25">
        <f>'SO3 PX'!RSY25</f>
        <v>0</v>
      </c>
      <c r="RSI25">
        <f>'SO3 PX'!RSZ25</f>
        <v>0</v>
      </c>
      <c r="RSJ25">
        <f>'SO3 PX'!RTA25</f>
        <v>0</v>
      </c>
      <c r="RSK25">
        <f>'SO3 PX'!RTB25</f>
        <v>0</v>
      </c>
      <c r="RSL25">
        <f>'SO3 PX'!RTC25</f>
        <v>0</v>
      </c>
      <c r="RSM25">
        <f>'SO3 PX'!RTD25</f>
        <v>0</v>
      </c>
      <c r="RSN25">
        <f>'SO3 PX'!RTE25</f>
        <v>0</v>
      </c>
      <c r="RSO25">
        <f>'SO3 PX'!RTF25</f>
        <v>0</v>
      </c>
      <c r="RSP25">
        <f>'SO3 PX'!RTG25</f>
        <v>0</v>
      </c>
      <c r="RSQ25">
        <f>'SO3 PX'!RTH25</f>
        <v>0</v>
      </c>
      <c r="RSR25">
        <f>'SO3 PX'!RTI25</f>
        <v>0</v>
      </c>
      <c r="RSS25">
        <f>'SO3 PX'!RTJ25</f>
        <v>0</v>
      </c>
      <c r="RST25">
        <f>'SO3 PX'!RTK25</f>
        <v>0</v>
      </c>
      <c r="RSU25">
        <f>'SO3 PX'!RTL25</f>
        <v>0</v>
      </c>
      <c r="RSV25">
        <f>'SO3 PX'!RTM25</f>
        <v>0</v>
      </c>
      <c r="RSW25">
        <f>'SO3 PX'!RTN25</f>
        <v>0</v>
      </c>
      <c r="RSX25">
        <f>'SO3 PX'!RTO25</f>
        <v>0</v>
      </c>
      <c r="RSY25">
        <f>'SO3 PX'!RTP25</f>
        <v>0</v>
      </c>
      <c r="RSZ25">
        <f>'SO3 PX'!RTQ25</f>
        <v>0</v>
      </c>
      <c r="RTA25">
        <f>'SO3 PX'!RTR25</f>
        <v>0</v>
      </c>
      <c r="RTB25">
        <f>'SO3 PX'!RTS25</f>
        <v>0</v>
      </c>
      <c r="RTC25">
        <f>'SO3 PX'!RTT25</f>
        <v>0</v>
      </c>
      <c r="RTD25">
        <f>'SO3 PX'!RTU25</f>
        <v>0</v>
      </c>
      <c r="RTE25">
        <f>'SO3 PX'!RTV25</f>
        <v>0</v>
      </c>
      <c r="RTF25">
        <f>'SO3 PX'!RTW25</f>
        <v>0</v>
      </c>
      <c r="RTG25">
        <f>'SO3 PX'!RTX25</f>
        <v>0</v>
      </c>
      <c r="RTH25">
        <f>'SO3 PX'!RTY25</f>
        <v>0</v>
      </c>
      <c r="RTI25">
        <f>'SO3 PX'!RTZ25</f>
        <v>0</v>
      </c>
      <c r="RTJ25">
        <f>'SO3 PX'!RUA25</f>
        <v>0</v>
      </c>
      <c r="RTK25">
        <f>'SO3 PX'!RUB25</f>
        <v>0</v>
      </c>
      <c r="RTL25">
        <f>'SO3 PX'!RUC25</f>
        <v>0</v>
      </c>
      <c r="RTM25">
        <f>'SO3 PX'!RUD25</f>
        <v>0</v>
      </c>
      <c r="RTN25">
        <f>'SO3 PX'!RUE25</f>
        <v>0</v>
      </c>
      <c r="RTO25">
        <f>'SO3 PX'!RUF25</f>
        <v>0</v>
      </c>
      <c r="RTP25">
        <f>'SO3 PX'!RUG25</f>
        <v>0</v>
      </c>
      <c r="RTQ25">
        <f>'SO3 PX'!RUH25</f>
        <v>0</v>
      </c>
      <c r="RTR25">
        <f>'SO3 PX'!RUI25</f>
        <v>0</v>
      </c>
      <c r="RTS25">
        <f>'SO3 PX'!RUJ25</f>
        <v>0</v>
      </c>
      <c r="RTT25">
        <f>'SO3 PX'!RUK25</f>
        <v>0</v>
      </c>
      <c r="RTU25">
        <f>'SO3 PX'!RUL25</f>
        <v>0</v>
      </c>
      <c r="RTV25">
        <f>'SO3 PX'!RUM25</f>
        <v>0</v>
      </c>
      <c r="RTW25">
        <f>'SO3 PX'!RUN25</f>
        <v>0</v>
      </c>
      <c r="RTX25">
        <f>'SO3 PX'!RUO25</f>
        <v>0</v>
      </c>
      <c r="RTY25">
        <f>'SO3 PX'!RUP25</f>
        <v>0</v>
      </c>
      <c r="RTZ25">
        <f>'SO3 PX'!RUQ25</f>
        <v>0</v>
      </c>
      <c r="RUA25">
        <f>'SO3 PX'!RUR25</f>
        <v>0</v>
      </c>
      <c r="RUB25">
        <f>'SO3 PX'!RUS25</f>
        <v>0</v>
      </c>
      <c r="RUC25">
        <f>'SO3 PX'!RUT25</f>
        <v>0</v>
      </c>
      <c r="RUD25">
        <f>'SO3 PX'!RUU25</f>
        <v>0</v>
      </c>
      <c r="RUE25">
        <f>'SO3 PX'!RUV25</f>
        <v>0</v>
      </c>
      <c r="RUF25">
        <f>'SO3 PX'!RUW25</f>
        <v>0</v>
      </c>
      <c r="RUG25">
        <f>'SO3 PX'!RUX25</f>
        <v>0</v>
      </c>
      <c r="RUH25">
        <f>'SO3 PX'!RUY25</f>
        <v>0</v>
      </c>
      <c r="RUI25">
        <f>'SO3 PX'!RUZ25</f>
        <v>0</v>
      </c>
      <c r="RUJ25">
        <f>'SO3 PX'!RVA25</f>
        <v>0</v>
      </c>
      <c r="RUK25">
        <f>'SO3 PX'!RVB25</f>
        <v>0</v>
      </c>
      <c r="RUL25">
        <f>'SO3 PX'!RVC25</f>
        <v>0</v>
      </c>
      <c r="RUM25">
        <f>'SO3 PX'!RVD25</f>
        <v>0</v>
      </c>
      <c r="RUN25">
        <f>'SO3 PX'!RVE25</f>
        <v>0</v>
      </c>
      <c r="RUO25">
        <f>'SO3 PX'!RVF25</f>
        <v>0</v>
      </c>
      <c r="RUP25">
        <f>'SO3 PX'!RVG25</f>
        <v>0</v>
      </c>
      <c r="RUQ25">
        <f>'SO3 PX'!RVH25</f>
        <v>0</v>
      </c>
      <c r="RUR25">
        <f>'SO3 PX'!RVI25</f>
        <v>0</v>
      </c>
      <c r="RUS25">
        <f>'SO3 PX'!RVJ25</f>
        <v>0</v>
      </c>
      <c r="RUT25">
        <f>'SO3 PX'!RVK25</f>
        <v>0</v>
      </c>
      <c r="RUU25">
        <f>'SO3 PX'!RVL25</f>
        <v>0</v>
      </c>
      <c r="RUV25">
        <f>'SO3 PX'!RVM25</f>
        <v>0</v>
      </c>
      <c r="RUW25">
        <f>'SO3 PX'!RVN25</f>
        <v>0</v>
      </c>
      <c r="RUX25">
        <f>'SO3 PX'!RVO25</f>
        <v>0</v>
      </c>
      <c r="RUY25">
        <f>'SO3 PX'!RVP25</f>
        <v>0</v>
      </c>
      <c r="RUZ25">
        <f>'SO3 PX'!RVQ25</f>
        <v>0</v>
      </c>
      <c r="RVA25">
        <f>'SO3 PX'!RVR25</f>
        <v>0</v>
      </c>
      <c r="RVB25">
        <f>'SO3 PX'!RVS25</f>
        <v>0</v>
      </c>
      <c r="RVC25">
        <f>'SO3 PX'!RVT25</f>
        <v>0</v>
      </c>
      <c r="RVD25">
        <f>'SO3 PX'!RVU25</f>
        <v>0</v>
      </c>
      <c r="RVE25">
        <f>'SO3 PX'!RVV25</f>
        <v>0</v>
      </c>
      <c r="RVF25">
        <f>'SO3 PX'!RVW25</f>
        <v>0</v>
      </c>
      <c r="RVG25">
        <f>'SO3 PX'!RVX25</f>
        <v>0</v>
      </c>
      <c r="RVH25">
        <f>'SO3 PX'!RVY25</f>
        <v>0</v>
      </c>
      <c r="RVI25">
        <f>'SO3 PX'!RVZ25</f>
        <v>0</v>
      </c>
      <c r="RVJ25">
        <f>'SO3 PX'!RWA25</f>
        <v>0</v>
      </c>
      <c r="RVK25">
        <f>'SO3 PX'!RWB25</f>
        <v>0</v>
      </c>
      <c r="RVL25">
        <f>'SO3 PX'!RWC25</f>
        <v>0</v>
      </c>
      <c r="RVM25">
        <f>'SO3 PX'!RWD25</f>
        <v>0</v>
      </c>
      <c r="RVN25">
        <f>'SO3 PX'!RWE25</f>
        <v>0</v>
      </c>
      <c r="RVO25">
        <f>'SO3 PX'!RWF25</f>
        <v>0</v>
      </c>
      <c r="RVP25">
        <f>'SO3 PX'!RWG25</f>
        <v>0</v>
      </c>
      <c r="RVQ25">
        <f>'SO3 PX'!RWH25</f>
        <v>0</v>
      </c>
      <c r="RVR25">
        <f>'SO3 PX'!RWI25</f>
        <v>0</v>
      </c>
      <c r="RVS25">
        <f>'SO3 PX'!RWJ25</f>
        <v>0</v>
      </c>
      <c r="RVT25">
        <f>'SO3 PX'!RWK25</f>
        <v>0</v>
      </c>
      <c r="RVU25">
        <f>'SO3 PX'!RWL25</f>
        <v>0</v>
      </c>
      <c r="RVV25">
        <f>'SO3 PX'!RWM25</f>
        <v>0</v>
      </c>
      <c r="RVW25">
        <f>'SO3 PX'!RWN25</f>
        <v>0</v>
      </c>
      <c r="RVX25">
        <f>'SO3 PX'!RWO25</f>
        <v>0</v>
      </c>
      <c r="RVY25">
        <f>'SO3 PX'!RWP25</f>
        <v>0</v>
      </c>
      <c r="RVZ25">
        <f>'SO3 PX'!RWQ25</f>
        <v>0</v>
      </c>
      <c r="RWA25">
        <f>'SO3 PX'!RWR25</f>
        <v>0</v>
      </c>
      <c r="RWB25">
        <f>'SO3 PX'!RWS25</f>
        <v>0</v>
      </c>
      <c r="RWC25">
        <f>'SO3 PX'!RWT25</f>
        <v>0</v>
      </c>
      <c r="RWD25">
        <f>'SO3 PX'!RWU25</f>
        <v>0</v>
      </c>
      <c r="RWE25">
        <f>'SO3 PX'!RWV25</f>
        <v>0</v>
      </c>
      <c r="RWF25">
        <f>'SO3 PX'!RWW25</f>
        <v>0</v>
      </c>
      <c r="RWG25">
        <f>'SO3 PX'!RWX25</f>
        <v>0</v>
      </c>
      <c r="RWH25">
        <f>'SO3 PX'!RWY25</f>
        <v>0</v>
      </c>
      <c r="RWI25">
        <f>'SO3 PX'!RWZ25</f>
        <v>0</v>
      </c>
      <c r="RWJ25">
        <f>'SO3 PX'!RXA25</f>
        <v>0</v>
      </c>
      <c r="RWK25">
        <f>'SO3 PX'!RXB25</f>
        <v>0</v>
      </c>
      <c r="RWL25">
        <f>'SO3 PX'!RXC25</f>
        <v>0</v>
      </c>
      <c r="RWM25">
        <f>'SO3 PX'!RXD25</f>
        <v>0</v>
      </c>
      <c r="RWN25">
        <f>'SO3 PX'!RXE25</f>
        <v>0</v>
      </c>
      <c r="RWO25">
        <f>'SO3 PX'!RXF25</f>
        <v>0</v>
      </c>
      <c r="RWP25">
        <f>'SO3 PX'!RXG25</f>
        <v>0</v>
      </c>
      <c r="RWQ25">
        <f>'SO3 PX'!RXH25</f>
        <v>0</v>
      </c>
      <c r="RWR25">
        <f>'SO3 PX'!RXI25</f>
        <v>0</v>
      </c>
      <c r="RWS25">
        <f>'SO3 PX'!RXJ25</f>
        <v>0</v>
      </c>
      <c r="RWT25">
        <f>'SO3 PX'!RXK25</f>
        <v>0</v>
      </c>
      <c r="RWU25">
        <f>'SO3 PX'!RXL25</f>
        <v>0</v>
      </c>
      <c r="RWV25">
        <f>'SO3 PX'!RXM25</f>
        <v>0</v>
      </c>
      <c r="RWW25">
        <f>'SO3 PX'!RXN25</f>
        <v>0</v>
      </c>
      <c r="RWX25">
        <f>'SO3 PX'!RXO25</f>
        <v>0</v>
      </c>
      <c r="RWY25">
        <f>'SO3 PX'!RXP25</f>
        <v>0</v>
      </c>
      <c r="RWZ25">
        <f>'SO3 PX'!RXQ25</f>
        <v>0</v>
      </c>
      <c r="RXA25">
        <f>'SO3 PX'!RXR25</f>
        <v>0</v>
      </c>
      <c r="RXB25">
        <f>'SO3 PX'!RXS25</f>
        <v>0</v>
      </c>
      <c r="RXC25">
        <f>'SO3 PX'!RXT25</f>
        <v>0</v>
      </c>
      <c r="RXD25">
        <f>'SO3 PX'!RXU25</f>
        <v>0</v>
      </c>
      <c r="RXE25">
        <f>'SO3 PX'!RXV25</f>
        <v>0</v>
      </c>
      <c r="RXF25">
        <f>'SO3 PX'!RXW25</f>
        <v>0</v>
      </c>
      <c r="RXG25">
        <f>'SO3 PX'!RXX25</f>
        <v>0</v>
      </c>
      <c r="RXH25">
        <f>'SO3 PX'!RXY25</f>
        <v>0</v>
      </c>
      <c r="RXI25">
        <f>'SO3 PX'!RXZ25</f>
        <v>0</v>
      </c>
      <c r="RXJ25">
        <f>'SO3 PX'!RYA25</f>
        <v>0</v>
      </c>
      <c r="RXK25">
        <f>'SO3 PX'!RYB25</f>
        <v>0</v>
      </c>
      <c r="RXL25">
        <f>'SO3 PX'!RYC25</f>
        <v>0</v>
      </c>
      <c r="RXM25">
        <f>'SO3 PX'!RYD25</f>
        <v>0</v>
      </c>
      <c r="RXN25">
        <f>'SO3 PX'!RYE25</f>
        <v>0</v>
      </c>
      <c r="RXO25">
        <f>'SO3 PX'!RYF25</f>
        <v>0</v>
      </c>
      <c r="RXP25">
        <f>'SO3 PX'!RYG25</f>
        <v>0</v>
      </c>
      <c r="RXQ25">
        <f>'SO3 PX'!RYH25</f>
        <v>0</v>
      </c>
      <c r="RXR25">
        <f>'SO3 PX'!RYI25</f>
        <v>0</v>
      </c>
      <c r="RXS25">
        <f>'SO3 PX'!RYJ25</f>
        <v>0</v>
      </c>
      <c r="RXT25">
        <f>'SO3 PX'!RYK25</f>
        <v>0</v>
      </c>
      <c r="RXU25">
        <f>'SO3 PX'!RYL25</f>
        <v>0</v>
      </c>
      <c r="RXV25">
        <f>'SO3 PX'!RYM25</f>
        <v>0</v>
      </c>
      <c r="RXW25">
        <f>'SO3 PX'!RYN25</f>
        <v>0</v>
      </c>
      <c r="RXX25">
        <f>'SO3 PX'!RYO25</f>
        <v>0</v>
      </c>
      <c r="RXY25">
        <f>'SO3 PX'!RYP25</f>
        <v>0</v>
      </c>
      <c r="RXZ25">
        <f>'SO3 PX'!RYQ25</f>
        <v>0</v>
      </c>
      <c r="RYA25">
        <f>'SO3 PX'!RYR25</f>
        <v>0</v>
      </c>
      <c r="RYB25">
        <f>'SO3 PX'!RYS25</f>
        <v>0</v>
      </c>
      <c r="RYC25">
        <f>'SO3 PX'!RYT25</f>
        <v>0</v>
      </c>
      <c r="RYD25">
        <f>'SO3 PX'!RYU25</f>
        <v>0</v>
      </c>
      <c r="RYE25">
        <f>'SO3 PX'!RYV25</f>
        <v>0</v>
      </c>
      <c r="RYF25">
        <f>'SO3 PX'!RYW25</f>
        <v>0</v>
      </c>
      <c r="RYG25">
        <f>'SO3 PX'!RYX25</f>
        <v>0</v>
      </c>
      <c r="RYH25">
        <f>'SO3 PX'!RYY25</f>
        <v>0</v>
      </c>
      <c r="RYI25">
        <f>'SO3 PX'!RYZ25</f>
        <v>0</v>
      </c>
      <c r="RYJ25">
        <f>'SO3 PX'!RZA25</f>
        <v>0</v>
      </c>
      <c r="RYK25">
        <f>'SO3 PX'!RZB25</f>
        <v>0</v>
      </c>
      <c r="RYL25">
        <f>'SO3 PX'!RZC25</f>
        <v>0</v>
      </c>
      <c r="RYM25">
        <f>'SO3 PX'!RZD25</f>
        <v>0</v>
      </c>
      <c r="RYN25">
        <f>'SO3 PX'!RZE25</f>
        <v>0</v>
      </c>
      <c r="RYO25">
        <f>'SO3 PX'!RZF25</f>
        <v>0</v>
      </c>
      <c r="RYP25">
        <f>'SO3 PX'!RZG25</f>
        <v>0</v>
      </c>
      <c r="RYQ25">
        <f>'SO3 PX'!RZH25</f>
        <v>0</v>
      </c>
      <c r="RYR25">
        <f>'SO3 PX'!RZI25</f>
        <v>0</v>
      </c>
      <c r="RYS25">
        <f>'SO3 PX'!RZJ25</f>
        <v>0</v>
      </c>
      <c r="RYT25">
        <f>'SO3 PX'!RZK25</f>
        <v>0</v>
      </c>
      <c r="RYU25">
        <f>'SO3 PX'!RZL25</f>
        <v>0</v>
      </c>
      <c r="RYV25">
        <f>'SO3 PX'!RZM25</f>
        <v>0</v>
      </c>
      <c r="RYW25">
        <f>'SO3 PX'!RZN25</f>
        <v>0</v>
      </c>
      <c r="RYX25">
        <f>'SO3 PX'!RZO25</f>
        <v>0</v>
      </c>
      <c r="RYY25">
        <f>'SO3 PX'!RZP25</f>
        <v>0</v>
      </c>
      <c r="RYZ25">
        <f>'SO3 PX'!RZQ25</f>
        <v>0</v>
      </c>
      <c r="RZA25">
        <f>'SO3 PX'!RZR25</f>
        <v>0</v>
      </c>
      <c r="RZB25">
        <f>'SO3 PX'!RZS25</f>
        <v>0</v>
      </c>
      <c r="RZC25">
        <f>'SO3 PX'!RZT25</f>
        <v>0</v>
      </c>
      <c r="RZD25">
        <f>'SO3 PX'!RZU25</f>
        <v>0</v>
      </c>
      <c r="RZE25">
        <f>'SO3 PX'!RZV25</f>
        <v>0</v>
      </c>
      <c r="RZF25">
        <f>'SO3 PX'!RZW25</f>
        <v>0</v>
      </c>
      <c r="RZG25">
        <f>'SO3 PX'!RZX25</f>
        <v>0</v>
      </c>
      <c r="RZH25">
        <f>'SO3 PX'!RZY25</f>
        <v>0</v>
      </c>
      <c r="RZI25">
        <f>'SO3 PX'!RZZ25</f>
        <v>0</v>
      </c>
      <c r="RZJ25">
        <f>'SO3 PX'!SAA25</f>
        <v>0</v>
      </c>
      <c r="RZK25">
        <f>'SO3 PX'!SAB25</f>
        <v>0</v>
      </c>
      <c r="RZL25">
        <f>'SO3 PX'!SAC25</f>
        <v>0</v>
      </c>
      <c r="RZM25">
        <f>'SO3 PX'!SAD25</f>
        <v>0</v>
      </c>
      <c r="RZN25">
        <f>'SO3 PX'!SAE25</f>
        <v>0</v>
      </c>
      <c r="RZO25">
        <f>'SO3 PX'!SAF25</f>
        <v>0</v>
      </c>
      <c r="RZP25">
        <f>'SO3 PX'!SAG25</f>
        <v>0</v>
      </c>
      <c r="RZQ25">
        <f>'SO3 PX'!SAH25</f>
        <v>0</v>
      </c>
      <c r="RZR25">
        <f>'SO3 PX'!SAI25</f>
        <v>0</v>
      </c>
      <c r="RZS25">
        <f>'SO3 PX'!SAJ25</f>
        <v>0</v>
      </c>
      <c r="RZT25">
        <f>'SO3 PX'!SAK25</f>
        <v>0</v>
      </c>
      <c r="RZU25">
        <f>'SO3 PX'!SAL25</f>
        <v>0</v>
      </c>
      <c r="RZV25">
        <f>'SO3 PX'!SAM25</f>
        <v>0</v>
      </c>
      <c r="RZW25">
        <f>'SO3 PX'!SAN25</f>
        <v>0</v>
      </c>
      <c r="RZX25">
        <f>'SO3 PX'!SAO25</f>
        <v>0</v>
      </c>
      <c r="RZY25">
        <f>'SO3 PX'!SAP25</f>
        <v>0</v>
      </c>
      <c r="RZZ25">
        <f>'SO3 PX'!SAQ25</f>
        <v>0</v>
      </c>
      <c r="SAA25">
        <f>'SO3 PX'!SAR25</f>
        <v>0</v>
      </c>
      <c r="SAB25">
        <f>'SO3 PX'!SAS25</f>
        <v>0</v>
      </c>
      <c r="SAC25">
        <f>'SO3 PX'!SAT25</f>
        <v>0</v>
      </c>
      <c r="SAD25">
        <f>'SO3 PX'!SAU25</f>
        <v>0</v>
      </c>
      <c r="SAE25">
        <f>'SO3 PX'!SAV25</f>
        <v>0</v>
      </c>
      <c r="SAF25">
        <f>'SO3 PX'!SAW25</f>
        <v>0</v>
      </c>
      <c r="SAG25">
        <f>'SO3 PX'!SAX25</f>
        <v>0</v>
      </c>
      <c r="SAH25">
        <f>'SO3 PX'!SAY25</f>
        <v>0</v>
      </c>
      <c r="SAI25">
        <f>'SO3 PX'!SAZ25</f>
        <v>0</v>
      </c>
      <c r="SAJ25">
        <f>'SO3 PX'!SBA25</f>
        <v>0</v>
      </c>
      <c r="SAK25">
        <f>'SO3 PX'!SBB25</f>
        <v>0</v>
      </c>
      <c r="SAL25">
        <f>'SO3 PX'!SBC25</f>
        <v>0</v>
      </c>
      <c r="SAM25">
        <f>'SO3 PX'!SBD25</f>
        <v>0</v>
      </c>
      <c r="SAN25">
        <f>'SO3 PX'!SBE25</f>
        <v>0</v>
      </c>
      <c r="SAO25">
        <f>'SO3 PX'!SBF25</f>
        <v>0</v>
      </c>
      <c r="SAP25">
        <f>'SO3 PX'!SBG25</f>
        <v>0</v>
      </c>
      <c r="SAQ25">
        <f>'SO3 PX'!SBH25</f>
        <v>0</v>
      </c>
      <c r="SAR25">
        <f>'SO3 PX'!SBI25</f>
        <v>0</v>
      </c>
      <c r="SAS25">
        <f>'SO3 PX'!SBJ25</f>
        <v>0</v>
      </c>
      <c r="SAT25">
        <f>'SO3 PX'!SBK25</f>
        <v>0</v>
      </c>
      <c r="SAU25">
        <f>'SO3 PX'!SBL25</f>
        <v>0</v>
      </c>
      <c r="SAV25">
        <f>'SO3 PX'!SBM25</f>
        <v>0</v>
      </c>
      <c r="SAW25">
        <f>'SO3 PX'!SBN25</f>
        <v>0</v>
      </c>
      <c r="SAX25">
        <f>'SO3 PX'!SBO25</f>
        <v>0</v>
      </c>
      <c r="SAY25">
        <f>'SO3 PX'!SBP25</f>
        <v>0</v>
      </c>
      <c r="SAZ25">
        <f>'SO3 PX'!SBQ25</f>
        <v>0</v>
      </c>
      <c r="SBA25">
        <f>'SO3 PX'!SBR25</f>
        <v>0</v>
      </c>
      <c r="SBB25">
        <f>'SO3 PX'!SBS25</f>
        <v>0</v>
      </c>
      <c r="SBC25">
        <f>'SO3 PX'!SBT25</f>
        <v>0</v>
      </c>
      <c r="SBD25">
        <f>'SO3 PX'!SBU25</f>
        <v>0</v>
      </c>
      <c r="SBE25">
        <f>'SO3 PX'!SBV25</f>
        <v>0</v>
      </c>
      <c r="SBF25">
        <f>'SO3 PX'!SBW25</f>
        <v>0</v>
      </c>
      <c r="SBG25">
        <f>'SO3 PX'!SBX25</f>
        <v>0</v>
      </c>
      <c r="SBH25">
        <f>'SO3 PX'!SBY25</f>
        <v>0</v>
      </c>
      <c r="SBI25">
        <f>'SO3 PX'!SBZ25</f>
        <v>0</v>
      </c>
      <c r="SBJ25">
        <f>'SO3 PX'!SCA25</f>
        <v>0</v>
      </c>
      <c r="SBK25">
        <f>'SO3 PX'!SCB25</f>
        <v>0</v>
      </c>
      <c r="SBL25">
        <f>'SO3 PX'!SCC25</f>
        <v>0</v>
      </c>
      <c r="SBM25">
        <f>'SO3 PX'!SCD25</f>
        <v>0</v>
      </c>
      <c r="SBN25">
        <f>'SO3 PX'!SCE25</f>
        <v>0</v>
      </c>
      <c r="SBO25">
        <f>'SO3 PX'!SCF25</f>
        <v>0</v>
      </c>
      <c r="SBP25">
        <f>'SO3 PX'!SCG25</f>
        <v>0</v>
      </c>
      <c r="SBQ25">
        <f>'SO3 PX'!SCH25</f>
        <v>0</v>
      </c>
      <c r="SBR25">
        <f>'SO3 PX'!SCI25</f>
        <v>0</v>
      </c>
      <c r="SBS25">
        <f>'SO3 PX'!SCJ25</f>
        <v>0</v>
      </c>
      <c r="SBT25">
        <f>'SO3 PX'!SCK25</f>
        <v>0</v>
      </c>
      <c r="SBU25">
        <f>'SO3 PX'!SCL25</f>
        <v>0</v>
      </c>
      <c r="SBV25">
        <f>'SO3 PX'!SCM25</f>
        <v>0</v>
      </c>
      <c r="SBW25">
        <f>'SO3 PX'!SCN25</f>
        <v>0</v>
      </c>
      <c r="SBX25">
        <f>'SO3 PX'!SCO25</f>
        <v>0</v>
      </c>
      <c r="SBY25">
        <f>'SO3 PX'!SCP25</f>
        <v>0</v>
      </c>
      <c r="SBZ25">
        <f>'SO3 PX'!SCQ25</f>
        <v>0</v>
      </c>
      <c r="SCA25">
        <f>'SO3 PX'!SCR25</f>
        <v>0</v>
      </c>
      <c r="SCB25">
        <f>'SO3 PX'!SCS25</f>
        <v>0</v>
      </c>
      <c r="SCC25">
        <f>'SO3 PX'!SCT25</f>
        <v>0</v>
      </c>
      <c r="SCD25">
        <f>'SO3 PX'!SCU25</f>
        <v>0</v>
      </c>
      <c r="SCE25">
        <f>'SO3 PX'!SCV25</f>
        <v>0</v>
      </c>
      <c r="SCF25">
        <f>'SO3 PX'!SCW25</f>
        <v>0</v>
      </c>
      <c r="SCG25">
        <f>'SO3 PX'!SCX25</f>
        <v>0</v>
      </c>
      <c r="SCH25">
        <f>'SO3 PX'!SCY25</f>
        <v>0</v>
      </c>
      <c r="SCI25">
        <f>'SO3 PX'!SCZ25</f>
        <v>0</v>
      </c>
      <c r="SCJ25">
        <f>'SO3 PX'!SDA25</f>
        <v>0</v>
      </c>
      <c r="SCK25">
        <f>'SO3 PX'!SDB25</f>
        <v>0</v>
      </c>
      <c r="SCL25">
        <f>'SO3 PX'!SDC25</f>
        <v>0</v>
      </c>
      <c r="SCM25">
        <f>'SO3 PX'!SDD25</f>
        <v>0</v>
      </c>
      <c r="SCN25">
        <f>'SO3 PX'!SDE25</f>
        <v>0</v>
      </c>
      <c r="SCO25">
        <f>'SO3 PX'!SDF25</f>
        <v>0</v>
      </c>
      <c r="SCP25">
        <f>'SO3 PX'!SDG25</f>
        <v>0</v>
      </c>
      <c r="SCQ25">
        <f>'SO3 PX'!SDH25</f>
        <v>0</v>
      </c>
      <c r="SCR25">
        <f>'SO3 PX'!SDI25</f>
        <v>0</v>
      </c>
      <c r="SCS25">
        <f>'SO3 PX'!SDJ25</f>
        <v>0</v>
      </c>
      <c r="SCT25">
        <f>'SO3 PX'!SDK25</f>
        <v>0</v>
      </c>
      <c r="SCU25">
        <f>'SO3 PX'!SDL25</f>
        <v>0</v>
      </c>
      <c r="SCV25">
        <f>'SO3 PX'!SDM25</f>
        <v>0</v>
      </c>
      <c r="SCW25">
        <f>'SO3 PX'!SDN25</f>
        <v>0</v>
      </c>
      <c r="SCX25">
        <f>'SO3 PX'!SDO25</f>
        <v>0</v>
      </c>
      <c r="SCY25">
        <f>'SO3 PX'!SDP25</f>
        <v>0</v>
      </c>
      <c r="SCZ25">
        <f>'SO3 PX'!SDQ25</f>
        <v>0</v>
      </c>
      <c r="SDA25">
        <f>'SO3 PX'!SDR25</f>
        <v>0</v>
      </c>
      <c r="SDB25">
        <f>'SO3 PX'!SDS25</f>
        <v>0</v>
      </c>
      <c r="SDC25">
        <f>'SO3 PX'!SDT25</f>
        <v>0</v>
      </c>
      <c r="SDD25">
        <f>'SO3 PX'!SDU25</f>
        <v>0</v>
      </c>
      <c r="SDE25">
        <f>'SO3 PX'!SDV25</f>
        <v>0</v>
      </c>
      <c r="SDF25">
        <f>'SO3 PX'!SDW25</f>
        <v>0</v>
      </c>
      <c r="SDG25">
        <f>'SO3 PX'!SDX25</f>
        <v>0</v>
      </c>
      <c r="SDH25">
        <f>'SO3 PX'!SDY25</f>
        <v>0</v>
      </c>
      <c r="SDI25">
        <f>'SO3 PX'!SDZ25</f>
        <v>0</v>
      </c>
      <c r="SDJ25">
        <f>'SO3 PX'!SEA25</f>
        <v>0</v>
      </c>
      <c r="SDK25">
        <f>'SO3 PX'!SEB25</f>
        <v>0</v>
      </c>
      <c r="SDL25">
        <f>'SO3 PX'!SEC25</f>
        <v>0</v>
      </c>
      <c r="SDM25">
        <f>'SO3 PX'!SED25</f>
        <v>0</v>
      </c>
      <c r="SDN25">
        <f>'SO3 PX'!SEE25</f>
        <v>0</v>
      </c>
      <c r="SDO25">
        <f>'SO3 PX'!SEF25</f>
        <v>0</v>
      </c>
      <c r="SDP25">
        <f>'SO3 PX'!SEG25</f>
        <v>0</v>
      </c>
      <c r="SDQ25">
        <f>'SO3 PX'!SEH25</f>
        <v>0</v>
      </c>
      <c r="SDR25">
        <f>'SO3 PX'!SEI25</f>
        <v>0</v>
      </c>
      <c r="SDS25">
        <f>'SO3 PX'!SEJ25</f>
        <v>0</v>
      </c>
      <c r="SDT25">
        <f>'SO3 PX'!SEK25</f>
        <v>0</v>
      </c>
      <c r="SDU25">
        <f>'SO3 PX'!SEL25</f>
        <v>0</v>
      </c>
      <c r="SDV25">
        <f>'SO3 PX'!SEM25</f>
        <v>0</v>
      </c>
      <c r="SDW25">
        <f>'SO3 PX'!SEN25</f>
        <v>0</v>
      </c>
      <c r="SDX25">
        <f>'SO3 PX'!SEO25</f>
        <v>0</v>
      </c>
      <c r="SDY25">
        <f>'SO3 PX'!SEP25</f>
        <v>0</v>
      </c>
      <c r="SDZ25">
        <f>'SO3 PX'!SEQ25</f>
        <v>0</v>
      </c>
      <c r="SEA25">
        <f>'SO3 PX'!SER25</f>
        <v>0</v>
      </c>
      <c r="SEB25">
        <f>'SO3 PX'!SES25</f>
        <v>0</v>
      </c>
      <c r="SEC25">
        <f>'SO3 PX'!SET25</f>
        <v>0</v>
      </c>
      <c r="SED25">
        <f>'SO3 PX'!SEU25</f>
        <v>0</v>
      </c>
      <c r="SEE25">
        <f>'SO3 PX'!SEV25</f>
        <v>0</v>
      </c>
      <c r="SEF25">
        <f>'SO3 PX'!SEW25</f>
        <v>0</v>
      </c>
      <c r="SEG25">
        <f>'SO3 PX'!SEX25</f>
        <v>0</v>
      </c>
      <c r="SEH25">
        <f>'SO3 PX'!SEY25</f>
        <v>0</v>
      </c>
      <c r="SEI25">
        <f>'SO3 PX'!SEZ25</f>
        <v>0</v>
      </c>
      <c r="SEJ25">
        <f>'SO3 PX'!SFA25</f>
        <v>0</v>
      </c>
      <c r="SEK25">
        <f>'SO3 PX'!SFB25</f>
        <v>0</v>
      </c>
      <c r="SEL25">
        <f>'SO3 PX'!SFC25</f>
        <v>0</v>
      </c>
      <c r="SEM25">
        <f>'SO3 PX'!SFD25</f>
        <v>0</v>
      </c>
      <c r="SEN25">
        <f>'SO3 PX'!SFE25</f>
        <v>0</v>
      </c>
      <c r="SEO25">
        <f>'SO3 PX'!SFF25</f>
        <v>0</v>
      </c>
      <c r="SEP25">
        <f>'SO3 PX'!SFG25</f>
        <v>0</v>
      </c>
      <c r="SEQ25">
        <f>'SO3 PX'!SFH25</f>
        <v>0</v>
      </c>
      <c r="SER25">
        <f>'SO3 PX'!SFI25</f>
        <v>0</v>
      </c>
      <c r="SES25">
        <f>'SO3 PX'!SFJ25</f>
        <v>0</v>
      </c>
      <c r="SET25">
        <f>'SO3 PX'!SFK25</f>
        <v>0</v>
      </c>
      <c r="SEU25">
        <f>'SO3 PX'!SFL25</f>
        <v>0</v>
      </c>
      <c r="SEV25">
        <f>'SO3 PX'!SFM25</f>
        <v>0</v>
      </c>
      <c r="SEW25">
        <f>'SO3 PX'!SFN25</f>
        <v>0</v>
      </c>
      <c r="SEX25">
        <f>'SO3 PX'!SFO25</f>
        <v>0</v>
      </c>
      <c r="SEY25">
        <f>'SO3 PX'!SFP25</f>
        <v>0</v>
      </c>
      <c r="SEZ25">
        <f>'SO3 PX'!SFQ25</f>
        <v>0</v>
      </c>
      <c r="SFA25">
        <f>'SO3 PX'!SFR25</f>
        <v>0</v>
      </c>
      <c r="SFB25">
        <f>'SO3 PX'!SFS25</f>
        <v>0</v>
      </c>
      <c r="SFC25">
        <f>'SO3 PX'!SFT25</f>
        <v>0</v>
      </c>
      <c r="SFD25">
        <f>'SO3 PX'!SFU25</f>
        <v>0</v>
      </c>
      <c r="SFE25">
        <f>'SO3 PX'!SFV25</f>
        <v>0</v>
      </c>
      <c r="SFF25">
        <f>'SO3 PX'!SFW25</f>
        <v>0</v>
      </c>
      <c r="SFG25">
        <f>'SO3 PX'!SFX25</f>
        <v>0</v>
      </c>
      <c r="SFH25">
        <f>'SO3 PX'!SFY25</f>
        <v>0</v>
      </c>
      <c r="SFI25">
        <f>'SO3 PX'!SFZ25</f>
        <v>0</v>
      </c>
      <c r="SFJ25">
        <f>'SO3 PX'!SGA25</f>
        <v>0</v>
      </c>
      <c r="SFK25">
        <f>'SO3 PX'!SGB25</f>
        <v>0</v>
      </c>
      <c r="SFL25">
        <f>'SO3 PX'!SGC25</f>
        <v>0</v>
      </c>
      <c r="SFM25">
        <f>'SO3 PX'!SGD25</f>
        <v>0</v>
      </c>
      <c r="SFN25">
        <f>'SO3 PX'!SGE25</f>
        <v>0</v>
      </c>
      <c r="SFO25">
        <f>'SO3 PX'!SGF25</f>
        <v>0</v>
      </c>
      <c r="SFP25">
        <f>'SO3 PX'!SGG25</f>
        <v>0</v>
      </c>
      <c r="SFQ25">
        <f>'SO3 PX'!SGH25</f>
        <v>0</v>
      </c>
      <c r="SFR25">
        <f>'SO3 PX'!SGI25</f>
        <v>0</v>
      </c>
      <c r="SFS25">
        <f>'SO3 PX'!SGJ25</f>
        <v>0</v>
      </c>
      <c r="SFT25">
        <f>'SO3 PX'!SGK25</f>
        <v>0</v>
      </c>
      <c r="SFU25">
        <f>'SO3 PX'!SGL25</f>
        <v>0</v>
      </c>
      <c r="SFV25">
        <f>'SO3 PX'!SGM25</f>
        <v>0</v>
      </c>
      <c r="SFW25">
        <f>'SO3 PX'!SGN25</f>
        <v>0</v>
      </c>
      <c r="SFX25">
        <f>'SO3 PX'!SGO25</f>
        <v>0</v>
      </c>
      <c r="SFY25">
        <f>'SO3 PX'!SGP25</f>
        <v>0</v>
      </c>
      <c r="SFZ25">
        <f>'SO3 PX'!SGQ25</f>
        <v>0</v>
      </c>
      <c r="SGA25">
        <f>'SO3 PX'!SGR25</f>
        <v>0</v>
      </c>
      <c r="SGB25">
        <f>'SO3 PX'!SGS25</f>
        <v>0</v>
      </c>
      <c r="SGC25">
        <f>'SO3 PX'!SGT25</f>
        <v>0</v>
      </c>
      <c r="SGD25">
        <f>'SO3 PX'!SGU25</f>
        <v>0</v>
      </c>
      <c r="SGE25">
        <f>'SO3 PX'!SGV25</f>
        <v>0</v>
      </c>
      <c r="SGF25">
        <f>'SO3 PX'!SGW25</f>
        <v>0</v>
      </c>
      <c r="SGG25">
        <f>'SO3 PX'!SGX25</f>
        <v>0</v>
      </c>
      <c r="SGH25">
        <f>'SO3 PX'!SGY25</f>
        <v>0</v>
      </c>
      <c r="SGI25">
        <f>'SO3 PX'!SGZ25</f>
        <v>0</v>
      </c>
      <c r="SGJ25">
        <f>'SO3 PX'!SHA25</f>
        <v>0</v>
      </c>
      <c r="SGK25">
        <f>'SO3 PX'!SHB25</f>
        <v>0</v>
      </c>
      <c r="SGL25">
        <f>'SO3 PX'!SHC25</f>
        <v>0</v>
      </c>
      <c r="SGM25">
        <f>'SO3 PX'!SHD25</f>
        <v>0</v>
      </c>
      <c r="SGN25">
        <f>'SO3 PX'!SHE25</f>
        <v>0</v>
      </c>
      <c r="SGO25">
        <f>'SO3 PX'!SHF25</f>
        <v>0</v>
      </c>
      <c r="SGP25">
        <f>'SO3 PX'!SHG25</f>
        <v>0</v>
      </c>
      <c r="SGQ25">
        <f>'SO3 PX'!SHH25</f>
        <v>0</v>
      </c>
      <c r="SGR25">
        <f>'SO3 PX'!SHI25</f>
        <v>0</v>
      </c>
      <c r="SGS25">
        <f>'SO3 PX'!SHJ25</f>
        <v>0</v>
      </c>
      <c r="SGT25">
        <f>'SO3 PX'!SHK25</f>
        <v>0</v>
      </c>
      <c r="SGU25">
        <f>'SO3 PX'!SHL25</f>
        <v>0</v>
      </c>
      <c r="SGV25">
        <f>'SO3 PX'!SHM25</f>
        <v>0</v>
      </c>
      <c r="SGW25">
        <f>'SO3 PX'!SHN25</f>
        <v>0</v>
      </c>
      <c r="SGX25">
        <f>'SO3 PX'!SHO25</f>
        <v>0</v>
      </c>
      <c r="SGY25">
        <f>'SO3 PX'!SHP25</f>
        <v>0</v>
      </c>
      <c r="SGZ25">
        <f>'SO3 PX'!SHQ25</f>
        <v>0</v>
      </c>
      <c r="SHA25">
        <f>'SO3 PX'!SHR25</f>
        <v>0</v>
      </c>
      <c r="SHB25">
        <f>'SO3 PX'!SHS25</f>
        <v>0</v>
      </c>
      <c r="SHC25">
        <f>'SO3 PX'!SHT25</f>
        <v>0</v>
      </c>
      <c r="SHD25">
        <f>'SO3 PX'!SHU25</f>
        <v>0</v>
      </c>
      <c r="SHE25">
        <f>'SO3 PX'!SHV25</f>
        <v>0</v>
      </c>
      <c r="SHF25">
        <f>'SO3 PX'!SHW25</f>
        <v>0</v>
      </c>
      <c r="SHG25">
        <f>'SO3 PX'!SHX25</f>
        <v>0</v>
      </c>
      <c r="SHH25">
        <f>'SO3 PX'!SHY25</f>
        <v>0</v>
      </c>
      <c r="SHI25">
        <f>'SO3 PX'!SHZ25</f>
        <v>0</v>
      </c>
      <c r="SHJ25">
        <f>'SO3 PX'!SIA25</f>
        <v>0</v>
      </c>
      <c r="SHK25">
        <f>'SO3 PX'!SIB25</f>
        <v>0</v>
      </c>
      <c r="SHL25">
        <f>'SO3 PX'!SIC25</f>
        <v>0</v>
      </c>
      <c r="SHM25">
        <f>'SO3 PX'!SID25</f>
        <v>0</v>
      </c>
      <c r="SHN25">
        <f>'SO3 PX'!SIE25</f>
        <v>0</v>
      </c>
      <c r="SHO25">
        <f>'SO3 PX'!SIF25</f>
        <v>0</v>
      </c>
      <c r="SHP25">
        <f>'SO3 PX'!SIG25</f>
        <v>0</v>
      </c>
      <c r="SHQ25">
        <f>'SO3 PX'!SIH25</f>
        <v>0</v>
      </c>
      <c r="SHR25">
        <f>'SO3 PX'!SII25</f>
        <v>0</v>
      </c>
      <c r="SHS25">
        <f>'SO3 PX'!SIJ25</f>
        <v>0</v>
      </c>
      <c r="SHT25">
        <f>'SO3 PX'!SIK25</f>
        <v>0</v>
      </c>
      <c r="SHU25">
        <f>'SO3 PX'!SIL25</f>
        <v>0</v>
      </c>
      <c r="SHV25">
        <f>'SO3 PX'!SIM25</f>
        <v>0</v>
      </c>
      <c r="SHW25">
        <f>'SO3 PX'!SIN25</f>
        <v>0</v>
      </c>
      <c r="SHX25">
        <f>'SO3 PX'!SIO25</f>
        <v>0</v>
      </c>
      <c r="SHY25">
        <f>'SO3 PX'!SIP25</f>
        <v>0</v>
      </c>
      <c r="SHZ25">
        <f>'SO3 PX'!SIQ25</f>
        <v>0</v>
      </c>
      <c r="SIA25">
        <f>'SO3 PX'!SIR25</f>
        <v>0</v>
      </c>
      <c r="SIB25">
        <f>'SO3 PX'!SIS25</f>
        <v>0</v>
      </c>
      <c r="SIC25">
        <f>'SO3 PX'!SIT25</f>
        <v>0</v>
      </c>
      <c r="SID25">
        <f>'SO3 PX'!SIU25</f>
        <v>0</v>
      </c>
      <c r="SIE25">
        <f>'SO3 PX'!SIV25</f>
        <v>0</v>
      </c>
      <c r="SIF25">
        <f>'SO3 PX'!SIW25</f>
        <v>0</v>
      </c>
      <c r="SIG25">
        <f>'SO3 PX'!SIX25</f>
        <v>0</v>
      </c>
      <c r="SIH25">
        <f>'SO3 PX'!SIY25</f>
        <v>0</v>
      </c>
      <c r="SII25">
        <f>'SO3 PX'!SIZ25</f>
        <v>0</v>
      </c>
      <c r="SIJ25">
        <f>'SO3 PX'!SJA25</f>
        <v>0</v>
      </c>
      <c r="SIK25">
        <f>'SO3 PX'!SJB25</f>
        <v>0</v>
      </c>
      <c r="SIL25">
        <f>'SO3 PX'!SJC25</f>
        <v>0</v>
      </c>
      <c r="SIM25">
        <f>'SO3 PX'!SJD25</f>
        <v>0</v>
      </c>
      <c r="SIN25">
        <f>'SO3 PX'!SJE25</f>
        <v>0</v>
      </c>
      <c r="SIO25">
        <f>'SO3 PX'!SJF25</f>
        <v>0</v>
      </c>
      <c r="SIP25">
        <f>'SO3 PX'!SJG25</f>
        <v>0</v>
      </c>
      <c r="SIQ25">
        <f>'SO3 PX'!SJH25</f>
        <v>0</v>
      </c>
      <c r="SIR25">
        <f>'SO3 PX'!SJI25</f>
        <v>0</v>
      </c>
      <c r="SIS25">
        <f>'SO3 PX'!SJJ25</f>
        <v>0</v>
      </c>
      <c r="SIT25">
        <f>'SO3 PX'!SJK25</f>
        <v>0</v>
      </c>
      <c r="SIU25">
        <f>'SO3 PX'!SJL25</f>
        <v>0</v>
      </c>
      <c r="SIV25">
        <f>'SO3 PX'!SJM25</f>
        <v>0</v>
      </c>
      <c r="SIW25">
        <f>'SO3 PX'!SJN25</f>
        <v>0</v>
      </c>
      <c r="SIX25">
        <f>'SO3 PX'!SJO25</f>
        <v>0</v>
      </c>
      <c r="SIY25">
        <f>'SO3 PX'!SJP25</f>
        <v>0</v>
      </c>
      <c r="SIZ25">
        <f>'SO3 PX'!SJQ25</f>
        <v>0</v>
      </c>
      <c r="SJA25">
        <f>'SO3 PX'!SJR25</f>
        <v>0</v>
      </c>
      <c r="SJB25">
        <f>'SO3 PX'!SJS25</f>
        <v>0</v>
      </c>
      <c r="SJC25">
        <f>'SO3 PX'!SJT25</f>
        <v>0</v>
      </c>
      <c r="SJD25">
        <f>'SO3 PX'!SJU25</f>
        <v>0</v>
      </c>
      <c r="SJE25">
        <f>'SO3 PX'!SJV25</f>
        <v>0</v>
      </c>
      <c r="SJF25">
        <f>'SO3 PX'!SJW25</f>
        <v>0</v>
      </c>
      <c r="SJG25">
        <f>'SO3 PX'!SJX25</f>
        <v>0</v>
      </c>
      <c r="SJH25">
        <f>'SO3 PX'!SJY25</f>
        <v>0</v>
      </c>
      <c r="SJI25">
        <f>'SO3 PX'!SJZ25</f>
        <v>0</v>
      </c>
      <c r="SJJ25">
        <f>'SO3 PX'!SKA25</f>
        <v>0</v>
      </c>
      <c r="SJK25">
        <f>'SO3 PX'!SKB25</f>
        <v>0</v>
      </c>
      <c r="SJL25">
        <f>'SO3 PX'!SKC25</f>
        <v>0</v>
      </c>
      <c r="SJM25">
        <f>'SO3 PX'!SKD25</f>
        <v>0</v>
      </c>
      <c r="SJN25">
        <f>'SO3 PX'!SKE25</f>
        <v>0</v>
      </c>
      <c r="SJO25">
        <f>'SO3 PX'!SKF25</f>
        <v>0</v>
      </c>
      <c r="SJP25">
        <f>'SO3 PX'!SKG25</f>
        <v>0</v>
      </c>
      <c r="SJQ25">
        <f>'SO3 PX'!SKH25</f>
        <v>0</v>
      </c>
      <c r="SJR25">
        <f>'SO3 PX'!SKI25</f>
        <v>0</v>
      </c>
      <c r="SJS25">
        <f>'SO3 PX'!SKJ25</f>
        <v>0</v>
      </c>
      <c r="SJT25">
        <f>'SO3 PX'!SKK25</f>
        <v>0</v>
      </c>
      <c r="SJU25">
        <f>'SO3 PX'!SKL25</f>
        <v>0</v>
      </c>
      <c r="SJV25">
        <f>'SO3 PX'!SKM25</f>
        <v>0</v>
      </c>
      <c r="SJW25">
        <f>'SO3 PX'!SKN25</f>
        <v>0</v>
      </c>
      <c r="SJX25">
        <f>'SO3 PX'!SKO25</f>
        <v>0</v>
      </c>
      <c r="SJY25">
        <f>'SO3 PX'!SKP25</f>
        <v>0</v>
      </c>
      <c r="SJZ25">
        <f>'SO3 PX'!SKQ25</f>
        <v>0</v>
      </c>
      <c r="SKA25">
        <f>'SO3 PX'!SKR25</f>
        <v>0</v>
      </c>
      <c r="SKB25">
        <f>'SO3 PX'!SKS25</f>
        <v>0</v>
      </c>
      <c r="SKC25">
        <f>'SO3 PX'!SKT25</f>
        <v>0</v>
      </c>
      <c r="SKD25">
        <f>'SO3 PX'!SKU25</f>
        <v>0</v>
      </c>
      <c r="SKE25">
        <f>'SO3 PX'!SKV25</f>
        <v>0</v>
      </c>
      <c r="SKF25">
        <f>'SO3 PX'!SKW25</f>
        <v>0</v>
      </c>
      <c r="SKG25">
        <f>'SO3 PX'!SKX25</f>
        <v>0</v>
      </c>
      <c r="SKH25">
        <f>'SO3 PX'!SKY25</f>
        <v>0</v>
      </c>
      <c r="SKI25">
        <f>'SO3 PX'!SKZ25</f>
        <v>0</v>
      </c>
      <c r="SKJ25">
        <f>'SO3 PX'!SLA25</f>
        <v>0</v>
      </c>
      <c r="SKK25">
        <f>'SO3 PX'!SLB25</f>
        <v>0</v>
      </c>
      <c r="SKL25">
        <f>'SO3 PX'!SLC25</f>
        <v>0</v>
      </c>
      <c r="SKM25">
        <f>'SO3 PX'!SLD25</f>
        <v>0</v>
      </c>
      <c r="SKN25">
        <f>'SO3 PX'!SLE25</f>
        <v>0</v>
      </c>
      <c r="SKO25">
        <f>'SO3 PX'!SLF25</f>
        <v>0</v>
      </c>
      <c r="SKP25">
        <f>'SO3 PX'!SLG25</f>
        <v>0</v>
      </c>
      <c r="SKQ25">
        <f>'SO3 PX'!SLH25</f>
        <v>0</v>
      </c>
      <c r="SKR25">
        <f>'SO3 PX'!SLI25</f>
        <v>0</v>
      </c>
      <c r="SKS25">
        <f>'SO3 PX'!SLJ25</f>
        <v>0</v>
      </c>
      <c r="SKT25">
        <f>'SO3 PX'!SLK25</f>
        <v>0</v>
      </c>
      <c r="SKU25">
        <f>'SO3 PX'!SLL25</f>
        <v>0</v>
      </c>
      <c r="SKV25">
        <f>'SO3 PX'!SLM25</f>
        <v>0</v>
      </c>
      <c r="SKW25">
        <f>'SO3 PX'!SLN25</f>
        <v>0</v>
      </c>
      <c r="SKX25">
        <f>'SO3 PX'!SLO25</f>
        <v>0</v>
      </c>
      <c r="SKY25">
        <f>'SO3 PX'!SLP25</f>
        <v>0</v>
      </c>
      <c r="SKZ25">
        <f>'SO3 PX'!SLQ25</f>
        <v>0</v>
      </c>
      <c r="SLA25">
        <f>'SO3 PX'!SLR25</f>
        <v>0</v>
      </c>
      <c r="SLB25">
        <f>'SO3 PX'!SLS25</f>
        <v>0</v>
      </c>
      <c r="SLC25">
        <f>'SO3 PX'!SLT25</f>
        <v>0</v>
      </c>
      <c r="SLD25">
        <f>'SO3 PX'!SLU25</f>
        <v>0</v>
      </c>
      <c r="SLE25">
        <f>'SO3 PX'!SLV25</f>
        <v>0</v>
      </c>
      <c r="SLF25">
        <f>'SO3 PX'!SLW25</f>
        <v>0</v>
      </c>
      <c r="SLG25">
        <f>'SO3 PX'!SLX25</f>
        <v>0</v>
      </c>
      <c r="SLH25">
        <f>'SO3 PX'!SLY25</f>
        <v>0</v>
      </c>
      <c r="SLI25">
        <f>'SO3 PX'!SLZ25</f>
        <v>0</v>
      </c>
      <c r="SLJ25">
        <f>'SO3 PX'!SMA25</f>
        <v>0</v>
      </c>
      <c r="SLK25">
        <f>'SO3 PX'!SMB25</f>
        <v>0</v>
      </c>
      <c r="SLL25">
        <f>'SO3 PX'!SMC25</f>
        <v>0</v>
      </c>
      <c r="SLM25">
        <f>'SO3 PX'!SMD25</f>
        <v>0</v>
      </c>
      <c r="SLN25">
        <f>'SO3 PX'!SME25</f>
        <v>0</v>
      </c>
      <c r="SLO25">
        <f>'SO3 PX'!SMF25</f>
        <v>0</v>
      </c>
      <c r="SLP25">
        <f>'SO3 PX'!SMG25</f>
        <v>0</v>
      </c>
      <c r="SLQ25">
        <f>'SO3 PX'!SMH25</f>
        <v>0</v>
      </c>
      <c r="SLR25">
        <f>'SO3 PX'!SMI25</f>
        <v>0</v>
      </c>
      <c r="SLS25">
        <f>'SO3 PX'!SMJ25</f>
        <v>0</v>
      </c>
      <c r="SLT25">
        <f>'SO3 PX'!SMK25</f>
        <v>0</v>
      </c>
      <c r="SLU25">
        <f>'SO3 PX'!SML25</f>
        <v>0</v>
      </c>
      <c r="SLV25">
        <f>'SO3 PX'!SMM25</f>
        <v>0</v>
      </c>
      <c r="SLW25">
        <f>'SO3 PX'!SMN25</f>
        <v>0</v>
      </c>
      <c r="SLX25">
        <f>'SO3 PX'!SMO25</f>
        <v>0</v>
      </c>
      <c r="SLY25">
        <f>'SO3 PX'!SMP25</f>
        <v>0</v>
      </c>
      <c r="SLZ25">
        <f>'SO3 PX'!SMQ25</f>
        <v>0</v>
      </c>
      <c r="SMA25">
        <f>'SO3 PX'!SMR25</f>
        <v>0</v>
      </c>
      <c r="SMB25">
        <f>'SO3 PX'!SMS25</f>
        <v>0</v>
      </c>
      <c r="SMC25">
        <f>'SO3 PX'!SMT25</f>
        <v>0</v>
      </c>
      <c r="SMD25">
        <f>'SO3 PX'!SMU25</f>
        <v>0</v>
      </c>
      <c r="SME25">
        <f>'SO3 PX'!SMV25</f>
        <v>0</v>
      </c>
      <c r="SMF25">
        <f>'SO3 PX'!SMW25</f>
        <v>0</v>
      </c>
      <c r="SMG25">
        <f>'SO3 PX'!SMX25</f>
        <v>0</v>
      </c>
      <c r="SMH25">
        <f>'SO3 PX'!SMY25</f>
        <v>0</v>
      </c>
      <c r="SMI25">
        <f>'SO3 PX'!SMZ25</f>
        <v>0</v>
      </c>
      <c r="SMJ25">
        <f>'SO3 PX'!SNA25</f>
        <v>0</v>
      </c>
      <c r="SMK25">
        <f>'SO3 PX'!SNB25</f>
        <v>0</v>
      </c>
      <c r="SML25">
        <f>'SO3 PX'!SNC25</f>
        <v>0</v>
      </c>
      <c r="SMM25">
        <f>'SO3 PX'!SND25</f>
        <v>0</v>
      </c>
      <c r="SMN25">
        <f>'SO3 PX'!SNE25</f>
        <v>0</v>
      </c>
      <c r="SMO25">
        <f>'SO3 PX'!SNF25</f>
        <v>0</v>
      </c>
      <c r="SMP25">
        <f>'SO3 PX'!SNG25</f>
        <v>0</v>
      </c>
      <c r="SMQ25">
        <f>'SO3 PX'!SNH25</f>
        <v>0</v>
      </c>
      <c r="SMR25">
        <f>'SO3 PX'!SNI25</f>
        <v>0</v>
      </c>
      <c r="SMS25">
        <f>'SO3 PX'!SNJ25</f>
        <v>0</v>
      </c>
      <c r="SMT25">
        <f>'SO3 PX'!SNK25</f>
        <v>0</v>
      </c>
      <c r="SMU25">
        <f>'SO3 PX'!SNL25</f>
        <v>0</v>
      </c>
      <c r="SMV25">
        <f>'SO3 PX'!SNM25</f>
        <v>0</v>
      </c>
      <c r="SMW25">
        <f>'SO3 PX'!SNN25</f>
        <v>0</v>
      </c>
      <c r="SMX25">
        <f>'SO3 PX'!SNO25</f>
        <v>0</v>
      </c>
      <c r="SMY25">
        <f>'SO3 PX'!SNP25</f>
        <v>0</v>
      </c>
      <c r="SMZ25">
        <f>'SO3 PX'!SNQ25</f>
        <v>0</v>
      </c>
      <c r="SNA25">
        <f>'SO3 PX'!SNR25</f>
        <v>0</v>
      </c>
      <c r="SNB25">
        <f>'SO3 PX'!SNS25</f>
        <v>0</v>
      </c>
      <c r="SNC25">
        <f>'SO3 PX'!SNT25</f>
        <v>0</v>
      </c>
      <c r="SND25">
        <f>'SO3 PX'!SNU25</f>
        <v>0</v>
      </c>
      <c r="SNE25">
        <f>'SO3 PX'!SNV25</f>
        <v>0</v>
      </c>
      <c r="SNF25">
        <f>'SO3 PX'!SNW25</f>
        <v>0</v>
      </c>
      <c r="SNG25">
        <f>'SO3 PX'!SNX25</f>
        <v>0</v>
      </c>
      <c r="SNH25">
        <f>'SO3 PX'!SNY25</f>
        <v>0</v>
      </c>
      <c r="SNI25">
        <f>'SO3 PX'!SNZ25</f>
        <v>0</v>
      </c>
      <c r="SNJ25">
        <f>'SO3 PX'!SOA25</f>
        <v>0</v>
      </c>
      <c r="SNK25">
        <f>'SO3 PX'!SOB25</f>
        <v>0</v>
      </c>
      <c r="SNL25">
        <f>'SO3 PX'!SOC25</f>
        <v>0</v>
      </c>
      <c r="SNM25">
        <f>'SO3 PX'!SOD25</f>
        <v>0</v>
      </c>
      <c r="SNN25">
        <f>'SO3 PX'!SOE25</f>
        <v>0</v>
      </c>
      <c r="SNO25">
        <f>'SO3 PX'!SOF25</f>
        <v>0</v>
      </c>
      <c r="SNP25">
        <f>'SO3 PX'!SOG25</f>
        <v>0</v>
      </c>
      <c r="SNQ25">
        <f>'SO3 PX'!SOH25</f>
        <v>0</v>
      </c>
      <c r="SNR25">
        <f>'SO3 PX'!SOI25</f>
        <v>0</v>
      </c>
      <c r="SNS25">
        <f>'SO3 PX'!SOJ25</f>
        <v>0</v>
      </c>
      <c r="SNT25">
        <f>'SO3 PX'!SOK25</f>
        <v>0</v>
      </c>
      <c r="SNU25">
        <f>'SO3 PX'!SOL25</f>
        <v>0</v>
      </c>
      <c r="SNV25">
        <f>'SO3 PX'!SOM25</f>
        <v>0</v>
      </c>
      <c r="SNW25">
        <f>'SO3 PX'!SON25</f>
        <v>0</v>
      </c>
      <c r="SNX25">
        <f>'SO3 PX'!SOO25</f>
        <v>0</v>
      </c>
      <c r="SNY25">
        <f>'SO3 PX'!SOP25</f>
        <v>0</v>
      </c>
      <c r="SNZ25">
        <f>'SO3 PX'!SOQ25</f>
        <v>0</v>
      </c>
      <c r="SOA25">
        <f>'SO3 PX'!SOR25</f>
        <v>0</v>
      </c>
      <c r="SOB25">
        <f>'SO3 PX'!SOS25</f>
        <v>0</v>
      </c>
      <c r="SOC25">
        <f>'SO3 PX'!SOT25</f>
        <v>0</v>
      </c>
      <c r="SOD25">
        <f>'SO3 PX'!SOU25</f>
        <v>0</v>
      </c>
      <c r="SOE25">
        <f>'SO3 PX'!SOV25</f>
        <v>0</v>
      </c>
      <c r="SOF25">
        <f>'SO3 PX'!SOW25</f>
        <v>0</v>
      </c>
      <c r="SOG25">
        <f>'SO3 PX'!SOX25</f>
        <v>0</v>
      </c>
      <c r="SOH25">
        <f>'SO3 PX'!SOY25</f>
        <v>0</v>
      </c>
      <c r="SOI25">
        <f>'SO3 PX'!SOZ25</f>
        <v>0</v>
      </c>
      <c r="SOJ25">
        <f>'SO3 PX'!SPA25</f>
        <v>0</v>
      </c>
      <c r="SOK25">
        <f>'SO3 PX'!SPB25</f>
        <v>0</v>
      </c>
      <c r="SOL25">
        <f>'SO3 PX'!SPC25</f>
        <v>0</v>
      </c>
      <c r="SOM25">
        <f>'SO3 PX'!SPD25</f>
        <v>0</v>
      </c>
      <c r="SON25">
        <f>'SO3 PX'!SPE25</f>
        <v>0</v>
      </c>
      <c r="SOO25">
        <f>'SO3 PX'!SPF25</f>
        <v>0</v>
      </c>
      <c r="SOP25">
        <f>'SO3 PX'!SPG25</f>
        <v>0</v>
      </c>
      <c r="SOQ25">
        <f>'SO3 PX'!SPH25</f>
        <v>0</v>
      </c>
      <c r="SOR25">
        <f>'SO3 PX'!SPI25</f>
        <v>0</v>
      </c>
      <c r="SOS25">
        <f>'SO3 PX'!SPJ25</f>
        <v>0</v>
      </c>
      <c r="SOT25">
        <f>'SO3 PX'!SPK25</f>
        <v>0</v>
      </c>
      <c r="SOU25">
        <f>'SO3 PX'!SPL25</f>
        <v>0</v>
      </c>
      <c r="SOV25">
        <f>'SO3 PX'!SPM25</f>
        <v>0</v>
      </c>
      <c r="SOW25">
        <f>'SO3 PX'!SPN25</f>
        <v>0</v>
      </c>
      <c r="SOX25">
        <f>'SO3 PX'!SPO25</f>
        <v>0</v>
      </c>
      <c r="SOY25">
        <f>'SO3 PX'!SPP25</f>
        <v>0</v>
      </c>
      <c r="SOZ25">
        <f>'SO3 PX'!SPQ25</f>
        <v>0</v>
      </c>
      <c r="SPA25">
        <f>'SO3 PX'!SPR25</f>
        <v>0</v>
      </c>
      <c r="SPB25">
        <f>'SO3 PX'!SPS25</f>
        <v>0</v>
      </c>
      <c r="SPC25">
        <f>'SO3 PX'!SPT25</f>
        <v>0</v>
      </c>
      <c r="SPD25">
        <f>'SO3 PX'!SPU25</f>
        <v>0</v>
      </c>
      <c r="SPE25">
        <f>'SO3 PX'!SPV25</f>
        <v>0</v>
      </c>
      <c r="SPF25">
        <f>'SO3 PX'!SPW25</f>
        <v>0</v>
      </c>
      <c r="SPG25">
        <f>'SO3 PX'!SPX25</f>
        <v>0</v>
      </c>
      <c r="SPH25">
        <f>'SO3 PX'!SPY25</f>
        <v>0</v>
      </c>
      <c r="SPI25">
        <f>'SO3 PX'!SPZ25</f>
        <v>0</v>
      </c>
      <c r="SPJ25">
        <f>'SO3 PX'!SQA25</f>
        <v>0</v>
      </c>
      <c r="SPK25">
        <f>'SO3 PX'!SQB25</f>
        <v>0</v>
      </c>
      <c r="SPL25">
        <f>'SO3 PX'!SQC25</f>
        <v>0</v>
      </c>
      <c r="SPM25">
        <f>'SO3 PX'!SQD25</f>
        <v>0</v>
      </c>
      <c r="SPN25">
        <f>'SO3 PX'!SQE25</f>
        <v>0</v>
      </c>
      <c r="SPO25">
        <f>'SO3 PX'!SQF25</f>
        <v>0</v>
      </c>
      <c r="SPP25">
        <f>'SO3 PX'!SQG25</f>
        <v>0</v>
      </c>
      <c r="SPQ25">
        <f>'SO3 PX'!SQH25</f>
        <v>0</v>
      </c>
      <c r="SPR25">
        <f>'SO3 PX'!SQI25</f>
        <v>0</v>
      </c>
      <c r="SPS25">
        <f>'SO3 PX'!SQJ25</f>
        <v>0</v>
      </c>
      <c r="SPT25">
        <f>'SO3 PX'!SQK25</f>
        <v>0</v>
      </c>
      <c r="SPU25">
        <f>'SO3 PX'!SQL25</f>
        <v>0</v>
      </c>
      <c r="SPV25">
        <f>'SO3 PX'!SQM25</f>
        <v>0</v>
      </c>
      <c r="SPW25">
        <f>'SO3 PX'!SQN25</f>
        <v>0</v>
      </c>
      <c r="SPX25">
        <f>'SO3 PX'!SQO25</f>
        <v>0</v>
      </c>
      <c r="SPY25">
        <f>'SO3 PX'!SQP25</f>
        <v>0</v>
      </c>
      <c r="SPZ25">
        <f>'SO3 PX'!SQQ25</f>
        <v>0</v>
      </c>
      <c r="SQA25">
        <f>'SO3 PX'!SQR25</f>
        <v>0</v>
      </c>
      <c r="SQB25">
        <f>'SO3 PX'!SQS25</f>
        <v>0</v>
      </c>
      <c r="SQC25">
        <f>'SO3 PX'!SQT25</f>
        <v>0</v>
      </c>
      <c r="SQD25">
        <f>'SO3 PX'!SQU25</f>
        <v>0</v>
      </c>
      <c r="SQE25">
        <f>'SO3 PX'!SQV25</f>
        <v>0</v>
      </c>
      <c r="SQF25">
        <f>'SO3 PX'!SQW25</f>
        <v>0</v>
      </c>
      <c r="SQG25">
        <f>'SO3 PX'!SQX25</f>
        <v>0</v>
      </c>
      <c r="SQH25">
        <f>'SO3 PX'!SQY25</f>
        <v>0</v>
      </c>
      <c r="SQI25">
        <f>'SO3 PX'!SQZ25</f>
        <v>0</v>
      </c>
      <c r="SQJ25">
        <f>'SO3 PX'!SRA25</f>
        <v>0</v>
      </c>
      <c r="SQK25">
        <f>'SO3 PX'!SRB25</f>
        <v>0</v>
      </c>
      <c r="SQL25">
        <f>'SO3 PX'!SRC25</f>
        <v>0</v>
      </c>
      <c r="SQM25">
        <f>'SO3 PX'!SRD25</f>
        <v>0</v>
      </c>
      <c r="SQN25">
        <f>'SO3 PX'!SRE25</f>
        <v>0</v>
      </c>
      <c r="SQO25">
        <f>'SO3 PX'!SRF25</f>
        <v>0</v>
      </c>
      <c r="SQP25">
        <f>'SO3 PX'!SRG25</f>
        <v>0</v>
      </c>
      <c r="SQQ25">
        <f>'SO3 PX'!SRH25</f>
        <v>0</v>
      </c>
      <c r="SQR25">
        <f>'SO3 PX'!SRI25</f>
        <v>0</v>
      </c>
      <c r="SQS25">
        <f>'SO3 PX'!SRJ25</f>
        <v>0</v>
      </c>
      <c r="SQT25">
        <f>'SO3 PX'!SRK25</f>
        <v>0</v>
      </c>
      <c r="SQU25">
        <f>'SO3 PX'!SRL25</f>
        <v>0</v>
      </c>
      <c r="SQV25">
        <f>'SO3 PX'!SRM25</f>
        <v>0</v>
      </c>
      <c r="SQW25">
        <f>'SO3 PX'!SRN25</f>
        <v>0</v>
      </c>
      <c r="SQX25">
        <f>'SO3 PX'!SRO25</f>
        <v>0</v>
      </c>
      <c r="SQY25">
        <f>'SO3 PX'!SRP25</f>
        <v>0</v>
      </c>
      <c r="SQZ25">
        <f>'SO3 PX'!SRQ25</f>
        <v>0</v>
      </c>
      <c r="SRA25">
        <f>'SO3 PX'!SRR25</f>
        <v>0</v>
      </c>
      <c r="SRB25">
        <f>'SO3 PX'!SRS25</f>
        <v>0</v>
      </c>
      <c r="SRC25">
        <f>'SO3 PX'!SRT25</f>
        <v>0</v>
      </c>
      <c r="SRD25">
        <f>'SO3 PX'!SRU25</f>
        <v>0</v>
      </c>
      <c r="SRE25">
        <f>'SO3 PX'!SRV25</f>
        <v>0</v>
      </c>
      <c r="SRF25">
        <f>'SO3 PX'!SRW25</f>
        <v>0</v>
      </c>
      <c r="SRG25">
        <f>'SO3 PX'!SRX25</f>
        <v>0</v>
      </c>
      <c r="SRH25">
        <f>'SO3 PX'!SRY25</f>
        <v>0</v>
      </c>
      <c r="SRI25">
        <f>'SO3 PX'!SRZ25</f>
        <v>0</v>
      </c>
      <c r="SRJ25">
        <f>'SO3 PX'!SSA25</f>
        <v>0</v>
      </c>
      <c r="SRK25">
        <f>'SO3 PX'!SSB25</f>
        <v>0</v>
      </c>
      <c r="SRL25">
        <f>'SO3 PX'!SSC25</f>
        <v>0</v>
      </c>
      <c r="SRM25">
        <f>'SO3 PX'!SSD25</f>
        <v>0</v>
      </c>
      <c r="SRN25">
        <f>'SO3 PX'!SSE25</f>
        <v>0</v>
      </c>
      <c r="SRO25">
        <f>'SO3 PX'!SSF25</f>
        <v>0</v>
      </c>
      <c r="SRP25">
        <f>'SO3 PX'!SSG25</f>
        <v>0</v>
      </c>
      <c r="SRQ25">
        <f>'SO3 PX'!SSH25</f>
        <v>0</v>
      </c>
      <c r="SRR25">
        <f>'SO3 PX'!SSI25</f>
        <v>0</v>
      </c>
      <c r="SRS25">
        <f>'SO3 PX'!SSJ25</f>
        <v>0</v>
      </c>
      <c r="SRT25">
        <f>'SO3 PX'!SSK25</f>
        <v>0</v>
      </c>
      <c r="SRU25">
        <f>'SO3 PX'!SSL25</f>
        <v>0</v>
      </c>
      <c r="SRV25">
        <f>'SO3 PX'!SSM25</f>
        <v>0</v>
      </c>
      <c r="SRW25">
        <f>'SO3 PX'!SSN25</f>
        <v>0</v>
      </c>
      <c r="SRX25">
        <f>'SO3 PX'!SSO25</f>
        <v>0</v>
      </c>
      <c r="SRY25">
        <f>'SO3 PX'!SSP25</f>
        <v>0</v>
      </c>
      <c r="SRZ25">
        <f>'SO3 PX'!SSQ25</f>
        <v>0</v>
      </c>
      <c r="SSA25">
        <f>'SO3 PX'!SSR25</f>
        <v>0</v>
      </c>
      <c r="SSB25">
        <f>'SO3 PX'!SSS25</f>
        <v>0</v>
      </c>
      <c r="SSC25">
        <f>'SO3 PX'!SST25</f>
        <v>0</v>
      </c>
      <c r="SSD25">
        <f>'SO3 PX'!SSU25</f>
        <v>0</v>
      </c>
      <c r="SSE25">
        <f>'SO3 PX'!SSV25</f>
        <v>0</v>
      </c>
      <c r="SSF25">
        <f>'SO3 PX'!SSW25</f>
        <v>0</v>
      </c>
      <c r="SSG25">
        <f>'SO3 PX'!SSX25</f>
        <v>0</v>
      </c>
      <c r="SSH25">
        <f>'SO3 PX'!SSY25</f>
        <v>0</v>
      </c>
      <c r="SSI25">
        <f>'SO3 PX'!SSZ25</f>
        <v>0</v>
      </c>
      <c r="SSJ25">
        <f>'SO3 PX'!STA25</f>
        <v>0</v>
      </c>
      <c r="SSK25">
        <f>'SO3 PX'!STB25</f>
        <v>0</v>
      </c>
      <c r="SSL25">
        <f>'SO3 PX'!STC25</f>
        <v>0</v>
      </c>
      <c r="SSM25">
        <f>'SO3 PX'!STD25</f>
        <v>0</v>
      </c>
      <c r="SSN25">
        <f>'SO3 PX'!STE25</f>
        <v>0</v>
      </c>
      <c r="SSO25">
        <f>'SO3 PX'!STF25</f>
        <v>0</v>
      </c>
      <c r="SSP25">
        <f>'SO3 PX'!STG25</f>
        <v>0</v>
      </c>
      <c r="SSQ25">
        <f>'SO3 PX'!STH25</f>
        <v>0</v>
      </c>
      <c r="SSR25">
        <f>'SO3 PX'!STI25</f>
        <v>0</v>
      </c>
      <c r="SSS25">
        <f>'SO3 PX'!STJ25</f>
        <v>0</v>
      </c>
      <c r="SST25">
        <f>'SO3 PX'!STK25</f>
        <v>0</v>
      </c>
      <c r="SSU25">
        <f>'SO3 PX'!STL25</f>
        <v>0</v>
      </c>
      <c r="SSV25">
        <f>'SO3 PX'!STM25</f>
        <v>0</v>
      </c>
      <c r="SSW25">
        <f>'SO3 PX'!STN25</f>
        <v>0</v>
      </c>
      <c r="SSX25">
        <f>'SO3 PX'!STO25</f>
        <v>0</v>
      </c>
      <c r="SSY25">
        <f>'SO3 PX'!STP25</f>
        <v>0</v>
      </c>
      <c r="SSZ25">
        <f>'SO3 PX'!STQ25</f>
        <v>0</v>
      </c>
      <c r="STA25">
        <f>'SO3 PX'!STR25</f>
        <v>0</v>
      </c>
      <c r="STB25">
        <f>'SO3 PX'!STS25</f>
        <v>0</v>
      </c>
      <c r="STC25">
        <f>'SO3 PX'!STT25</f>
        <v>0</v>
      </c>
      <c r="STD25">
        <f>'SO3 PX'!STU25</f>
        <v>0</v>
      </c>
      <c r="STE25">
        <f>'SO3 PX'!STV25</f>
        <v>0</v>
      </c>
      <c r="STF25">
        <f>'SO3 PX'!STW25</f>
        <v>0</v>
      </c>
      <c r="STG25">
        <f>'SO3 PX'!STX25</f>
        <v>0</v>
      </c>
      <c r="STH25">
        <f>'SO3 PX'!STY25</f>
        <v>0</v>
      </c>
      <c r="STI25">
        <f>'SO3 PX'!STZ25</f>
        <v>0</v>
      </c>
      <c r="STJ25">
        <f>'SO3 PX'!SUA25</f>
        <v>0</v>
      </c>
      <c r="STK25">
        <f>'SO3 PX'!SUB25</f>
        <v>0</v>
      </c>
      <c r="STL25">
        <f>'SO3 PX'!SUC25</f>
        <v>0</v>
      </c>
      <c r="STM25">
        <f>'SO3 PX'!SUD25</f>
        <v>0</v>
      </c>
      <c r="STN25">
        <f>'SO3 PX'!SUE25</f>
        <v>0</v>
      </c>
      <c r="STO25">
        <f>'SO3 PX'!SUF25</f>
        <v>0</v>
      </c>
      <c r="STP25">
        <f>'SO3 PX'!SUG25</f>
        <v>0</v>
      </c>
      <c r="STQ25">
        <f>'SO3 PX'!SUH25</f>
        <v>0</v>
      </c>
      <c r="STR25">
        <f>'SO3 PX'!SUI25</f>
        <v>0</v>
      </c>
      <c r="STS25">
        <f>'SO3 PX'!SUJ25</f>
        <v>0</v>
      </c>
      <c r="STT25">
        <f>'SO3 PX'!SUK25</f>
        <v>0</v>
      </c>
      <c r="STU25">
        <f>'SO3 PX'!SUL25</f>
        <v>0</v>
      </c>
      <c r="STV25">
        <f>'SO3 PX'!SUM25</f>
        <v>0</v>
      </c>
      <c r="STW25">
        <f>'SO3 PX'!SUN25</f>
        <v>0</v>
      </c>
      <c r="STX25">
        <f>'SO3 PX'!SUO25</f>
        <v>0</v>
      </c>
      <c r="STY25">
        <f>'SO3 PX'!SUP25</f>
        <v>0</v>
      </c>
      <c r="STZ25">
        <f>'SO3 PX'!SUQ25</f>
        <v>0</v>
      </c>
      <c r="SUA25">
        <f>'SO3 PX'!SUR25</f>
        <v>0</v>
      </c>
      <c r="SUB25">
        <f>'SO3 PX'!SUS25</f>
        <v>0</v>
      </c>
      <c r="SUC25">
        <f>'SO3 PX'!SUT25</f>
        <v>0</v>
      </c>
      <c r="SUD25">
        <f>'SO3 PX'!SUU25</f>
        <v>0</v>
      </c>
      <c r="SUE25">
        <f>'SO3 PX'!SUV25</f>
        <v>0</v>
      </c>
      <c r="SUF25">
        <f>'SO3 PX'!SUW25</f>
        <v>0</v>
      </c>
      <c r="SUG25">
        <f>'SO3 PX'!SUX25</f>
        <v>0</v>
      </c>
      <c r="SUH25">
        <f>'SO3 PX'!SUY25</f>
        <v>0</v>
      </c>
      <c r="SUI25">
        <f>'SO3 PX'!SUZ25</f>
        <v>0</v>
      </c>
      <c r="SUJ25">
        <f>'SO3 PX'!SVA25</f>
        <v>0</v>
      </c>
      <c r="SUK25">
        <f>'SO3 PX'!SVB25</f>
        <v>0</v>
      </c>
      <c r="SUL25">
        <f>'SO3 PX'!SVC25</f>
        <v>0</v>
      </c>
      <c r="SUM25">
        <f>'SO3 PX'!SVD25</f>
        <v>0</v>
      </c>
      <c r="SUN25">
        <f>'SO3 PX'!SVE25</f>
        <v>0</v>
      </c>
      <c r="SUO25">
        <f>'SO3 PX'!SVF25</f>
        <v>0</v>
      </c>
      <c r="SUP25">
        <f>'SO3 PX'!SVG25</f>
        <v>0</v>
      </c>
      <c r="SUQ25">
        <f>'SO3 PX'!SVH25</f>
        <v>0</v>
      </c>
      <c r="SUR25">
        <f>'SO3 PX'!SVI25</f>
        <v>0</v>
      </c>
      <c r="SUS25">
        <f>'SO3 PX'!SVJ25</f>
        <v>0</v>
      </c>
      <c r="SUT25">
        <f>'SO3 PX'!SVK25</f>
        <v>0</v>
      </c>
      <c r="SUU25">
        <f>'SO3 PX'!SVL25</f>
        <v>0</v>
      </c>
      <c r="SUV25">
        <f>'SO3 PX'!SVM25</f>
        <v>0</v>
      </c>
      <c r="SUW25">
        <f>'SO3 PX'!SVN25</f>
        <v>0</v>
      </c>
      <c r="SUX25">
        <f>'SO3 PX'!SVO25</f>
        <v>0</v>
      </c>
      <c r="SUY25">
        <f>'SO3 PX'!SVP25</f>
        <v>0</v>
      </c>
      <c r="SUZ25">
        <f>'SO3 PX'!SVQ25</f>
        <v>0</v>
      </c>
      <c r="SVA25">
        <f>'SO3 PX'!SVR25</f>
        <v>0</v>
      </c>
      <c r="SVB25">
        <f>'SO3 PX'!SVS25</f>
        <v>0</v>
      </c>
      <c r="SVC25">
        <f>'SO3 PX'!SVT25</f>
        <v>0</v>
      </c>
      <c r="SVD25">
        <f>'SO3 PX'!SVU25</f>
        <v>0</v>
      </c>
      <c r="SVE25">
        <f>'SO3 PX'!SVV25</f>
        <v>0</v>
      </c>
      <c r="SVF25">
        <f>'SO3 PX'!SVW25</f>
        <v>0</v>
      </c>
      <c r="SVG25">
        <f>'SO3 PX'!SVX25</f>
        <v>0</v>
      </c>
      <c r="SVH25">
        <f>'SO3 PX'!SVY25</f>
        <v>0</v>
      </c>
      <c r="SVI25">
        <f>'SO3 PX'!SVZ25</f>
        <v>0</v>
      </c>
      <c r="SVJ25">
        <f>'SO3 PX'!SWA25</f>
        <v>0</v>
      </c>
      <c r="SVK25">
        <f>'SO3 PX'!SWB25</f>
        <v>0</v>
      </c>
      <c r="SVL25">
        <f>'SO3 PX'!SWC25</f>
        <v>0</v>
      </c>
      <c r="SVM25">
        <f>'SO3 PX'!SWD25</f>
        <v>0</v>
      </c>
      <c r="SVN25">
        <f>'SO3 PX'!SWE25</f>
        <v>0</v>
      </c>
      <c r="SVO25">
        <f>'SO3 PX'!SWF25</f>
        <v>0</v>
      </c>
      <c r="SVP25">
        <f>'SO3 PX'!SWG25</f>
        <v>0</v>
      </c>
      <c r="SVQ25">
        <f>'SO3 PX'!SWH25</f>
        <v>0</v>
      </c>
      <c r="SVR25">
        <f>'SO3 PX'!SWI25</f>
        <v>0</v>
      </c>
      <c r="SVS25">
        <f>'SO3 PX'!SWJ25</f>
        <v>0</v>
      </c>
      <c r="SVT25">
        <f>'SO3 PX'!SWK25</f>
        <v>0</v>
      </c>
      <c r="SVU25">
        <f>'SO3 PX'!SWL25</f>
        <v>0</v>
      </c>
      <c r="SVV25">
        <f>'SO3 PX'!SWM25</f>
        <v>0</v>
      </c>
      <c r="SVW25">
        <f>'SO3 PX'!SWN25</f>
        <v>0</v>
      </c>
      <c r="SVX25">
        <f>'SO3 PX'!SWO25</f>
        <v>0</v>
      </c>
      <c r="SVY25">
        <f>'SO3 PX'!SWP25</f>
        <v>0</v>
      </c>
      <c r="SVZ25">
        <f>'SO3 PX'!SWQ25</f>
        <v>0</v>
      </c>
      <c r="SWA25">
        <f>'SO3 PX'!SWR25</f>
        <v>0</v>
      </c>
      <c r="SWB25">
        <f>'SO3 PX'!SWS25</f>
        <v>0</v>
      </c>
      <c r="SWC25">
        <f>'SO3 PX'!SWT25</f>
        <v>0</v>
      </c>
      <c r="SWD25">
        <f>'SO3 PX'!SWU25</f>
        <v>0</v>
      </c>
      <c r="SWE25">
        <f>'SO3 PX'!SWV25</f>
        <v>0</v>
      </c>
      <c r="SWF25">
        <f>'SO3 PX'!SWW25</f>
        <v>0</v>
      </c>
      <c r="SWG25">
        <f>'SO3 PX'!SWX25</f>
        <v>0</v>
      </c>
      <c r="SWH25">
        <f>'SO3 PX'!SWY25</f>
        <v>0</v>
      </c>
      <c r="SWI25">
        <f>'SO3 PX'!SWZ25</f>
        <v>0</v>
      </c>
      <c r="SWJ25">
        <f>'SO3 PX'!SXA25</f>
        <v>0</v>
      </c>
      <c r="SWK25">
        <f>'SO3 PX'!SXB25</f>
        <v>0</v>
      </c>
      <c r="SWL25">
        <f>'SO3 PX'!SXC25</f>
        <v>0</v>
      </c>
      <c r="SWM25">
        <f>'SO3 PX'!SXD25</f>
        <v>0</v>
      </c>
      <c r="SWN25">
        <f>'SO3 PX'!SXE25</f>
        <v>0</v>
      </c>
      <c r="SWO25">
        <f>'SO3 PX'!SXF25</f>
        <v>0</v>
      </c>
      <c r="SWP25">
        <f>'SO3 PX'!SXG25</f>
        <v>0</v>
      </c>
      <c r="SWQ25">
        <f>'SO3 PX'!SXH25</f>
        <v>0</v>
      </c>
      <c r="SWR25">
        <f>'SO3 PX'!SXI25</f>
        <v>0</v>
      </c>
      <c r="SWS25">
        <f>'SO3 PX'!SXJ25</f>
        <v>0</v>
      </c>
      <c r="SWT25">
        <f>'SO3 PX'!SXK25</f>
        <v>0</v>
      </c>
      <c r="SWU25">
        <f>'SO3 PX'!SXL25</f>
        <v>0</v>
      </c>
      <c r="SWV25">
        <f>'SO3 PX'!SXM25</f>
        <v>0</v>
      </c>
      <c r="SWW25">
        <f>'SO3 PX'!SXN25</f>
        <v>0</v>
      </c>
      <c r="SWX25">
        <f>'SO3 PX'!SXO25</f>
        <v>0</v>
      </c>
      <c r="SWY25">
        <f>'SO3 PX'!SXP25</f>
        <v>0</v>
      </c>
      <c r="SWZ25">
        <f>'SO3 PX'!SXQ25</f>
        <v>0</v>
      </c>
      <c r="SXA25">
        <f>'SO3 PX'!SXR25</f>
        <v>0</v>
      </c>
      <c r="SXB25">
        <f>'SO3 PX'!SXS25</f>
        <v>0</v>
      </c>
      <c r="SXC25">
        <f>'SO3 PX'!SXT25</f>
        <v>0</v>
      </c>
      <c r="SXD25">
        <f>'SO3 PX'!SXU25</f>
        <v>0</v>
      </c>
      <c r="SXE25">
        <f>'SO3 PX'!SXV25</f>
        <v>0</v>
      </c>
      <c r="SXF25">
        <f>'SO3 PX'!SXW25</f>
        <v>0</v>
      </c>
      <c r="SXG25">
        <f>'SO3 PX'!SXX25</f>
        <v>0</v>
      </c>
      <c r="SXH25">
        <f>'SO3 PX'!SXY25</f>
        <v>0</v>
      </c>
      <c r="SXI25">
        <f>'SO3 PX'!SXZ25</f>
        <v>0</v>
      </c>
      <c r="SXJ25">
        <f>'SO3 PX'!SYA25</f>
        <v>0</v>
      </c>
      <c r="SXK25">
        <f>'SO3 PX'!SYB25</f>
        <v>0</v>
      </c>
      <c r="SXL25">
        <f>'SO3 PX'!SYC25</f>
        <v>0</v>
      </c>
      <c r="SXM25">
        <f>'SO3 PX'!SYD25</f>
        <v>0</v>
      </c>
      <c r="SXN25">
        <f>'SO3 PX'!SYE25</f>
        <v>0</v>
      </c>
      <c r="SXO25">
        <f>'SO3 PX'!SYF25</f>
        <v>0</v>
      </c>
      <c r="SXP25">
        <f>'SO3 PX'!SYG25</f>
        <v>0</v>
      </c>
      <c r="SXQ25">
        <f>'SO3 PX'!SYH25</f>
        <v>0</v>
      </c>
      <c r="SXR25">
        <f>'SO3 PX'!SYI25</f>
        <v>0</v>
      </c>
      <c r="SXS25">
        <f>'SO3 PX'!SYJ25</f>
        <v>0</v>
      </c>
      <c r="SXT25">
        <f>'SO3 PX'!SYK25</f>
        <v>0</v>
      </c>
      <c r="SXU25">
        <f>'SO3 PX'!SYL25</f>
        <v>0</v>
      </c>
      <c r="SXV25">
        <f>'SO3 PX'!SYM25</f>
        <v>0</v>
      </c>
      <c r="SXW25">
        <f>'SO3 PX'!SYN25</f>
        <v>0</v>
      </c>
      <c r="SXX25">
        <f>'SO3 PX'!SYO25</f>
        <v>0</v>
      </c>
      <c r="SXY25">
        <f>'SO3 PX'!SYP25</f>
        <v>0</v>
      </c>
      <c r="SXZ25">
        <f>'SO3 PX'!SYQ25</f>
        <v>0</v>
      </c>
      <c r="SYA25">
        <f>'SO3 PX'!SYR25</f>
        <v>0</v>
      </c>
      <c r="SYB25">
        <f>'SO3 PX'!SYS25</f>
        <v>0</v>
      </c>
      <c r="SYC25">
        <f>'SO3 PX'!SYT25</f>
        <v>0</v>
      </c>
      <c r="SYD25">
        <f>'SO3 PX'!SYU25</f>
        <v>0</v>
      </c>
      <c r="SYE25">
        <f>'SO3 PX'!SYV25</f>
        <v>0</v>
      </c>
      <c r="SYF25">
        <f>'SO3 PX'!SYW25</f>
        <v>0</v>
      </c>
      <c r="SYG25">
        <f>'SO3 PX'!SYX25</f>
        <v>0</v>
      </c>
      <c r="SYH25">
        <f>'SO3 PX'!SYY25</f>
        <v>0</v>
      </c>
      <c r="SYI25">
        <f>'SO3 PX'!SYZ25</f>
        <v>0</v>
      </c>
      <c r="SYJ25">
        <f>'SO3 PX'!SZA25</f>
        <v>0</v>
      </c>
      <c r="SYK25">
        <f>'SO3 PX'!SZB25</f>
        <v>0</v>
      </c>
      <c r="SYL25">
        <f>'SO3 PX'!SZC25</f>
        <v>0</v>
      </c>
      <c r="SYM25">
        <f>'SO3 PX'!SZD25</f>
        <v>0</v>
      </c>
      <c r="SYN25">
        <f>'SO3 PX'!SZE25</f>
        <v>0</v>
      </c>
      <c r="SYO25">
        <f>'SO3 PX'!SZF25</f>
        <v>0</v>
      </c>
      <c r="SYP25">
        <f>'SO3 PX'!SZG25</f>
        <v>0</v>
      </c>
      <c r="SYQ25">
        <f>'SO3 PX'!SZH25</f>
        <v>0</v>
      </c>
      <c r="SYR25">
        <f>'SO3 PX'!SZI25</f>
        <v>0</v>
      </c>
      <c r="SYS25">
        <f>'SO3 PX'!SZJ25</f>
        <v>0</v>
      </c>
      <c r="SYT25">
        <f>'SO3 PX'!SZK25</f>
        <v>0</v>
      </c>
      <c r="SYU25">
        <f>'SO3 PX'!SZL25</f>
        <v>0</v>
      </c>
      <c r="SYV25">
        <f>'SO3 PX'!SZM25</f>
        <v>0</v>
      </c>
      <c r="SYW25">
        <f>'SO3 PX'!SZN25</f>
        <v>0</v>
      </c>
      <c r="SYX25">
        <f>'SO3 PX'!SZO25</f>
        <v>0</v>
      </c>
      <c r="SYY25">
        <f>'SO3 PX'!SZP25</f>
        <v>0</v>
      </c>
      <c r="SYZ25">
        <f>'SO3 PX'!SZQ25</f>
        <v>0</v>
      </c>
      <c r="SZA25">
        <f>'SO3 PX'!SZR25</f>
        <v>0</v>
      </c>
      <c r="SZB25">
        <f>'SO3 PX'!SZS25</f>
        <v>0</v>
      </c>
      <c r="SZC25">
        <f>'SO3 PX'!SZT25</f>
        <v>0</v>
      </c>
      <c r="SZD25">
        <f>'SO3 PX'!SZU25</f>
        <v>0</v>
      </c>
      <c r="SZE25">
        <f>'SO3 PX'!SZV25</f>
        <v>0</v>
      </c>
      <c r="SZF25">
        <f>'SO3 PX'!SZW25</f>
        <v>0</v>
      </c>
      <c r="SZG25">
        <f>'SO3 PX'!SZX25</f>
        <v>0</v>
      </c>
      <c r="SZH25">
        <f>'SO3 PX'!SZY25</f>
        <v>0</v>
      </c>
      <c r="SZI25">
        <f>'SO3 PX'!SZZ25</f>
        <v>0</v>
      </c>
      <c r="SZJ25">
        <f>'SO3 PX'!TAA25</f>
        <v>0</v>
      </c>
      <c r="SZK25">
        <f>'SO3 PX'!TAB25</f>
        <v>0</v>
      </c>
      <c r="SZL25">
        <f>'SO3 PX'!TAC25</f>
        <v>0</v>
      </c>
      <c r="SZM25">
        <f>'SO3 PX'!TAD25</f>
        <v>0</v>
      </c>
      <c r="SZN25">
        <f>'SO3 PX'!TAE25</f>
        <v>0</v>
      </c>
      <c r="SZO25">
        <f>'SO3 PX'!TAF25</f>
        <v>0</v>
      </c>
      <c r="SZP25">
        <f>'SO3 PX'!TAG25</f>
        <v>0</v>
      </c>
      <c r="SZQ25">
        <f>'SO3 PX'!TAH25</f>
        <v>0</v>
      </c>
      <c r="SZR25">
        <f>'SO3 PX'!TAI25</f>
        <v>0</v>
      </c>
      <c r="SZS25">
        <f>'SO3 PX'!TAJ25</f>
        <v>0</v>
      </c>
      <c r="SZT25">
        <f>'SO3 PX'!TAK25</f>
        <v>0</v>
      </c>
      <c r="SZU25">
        <f>'SO3 PX'!TAL25</f>
        <v>0</v>
      </c>
      <c r="SZV25">
        <f>'SO3 PX'!TAM25</f>
        <v>0</v>
      </c>
      <c r="SZW25">
        <f>'SO3 PX'!TAN25</f>
        <v>0</v>
      </c>
      <c r="SZX25">
        <f>'SO3 PX'!TAO25</f>
        <v>0</v>
      </c>
      <c r="SZY25">
        <f>'SO3 PX'!TAP25</f>
        <v>0</v>
      </c>
      <c r="SZZ25">
        <f>'SO3 PX'!TAQ25</f>
        <v>0</v>
      </c>
      <c r="TAA25">
        <f>'SO3 PX'!TAR25</f>
        <v>0</v>
      </c>
      <c r="TAB25">
        <f>'SO3 PX'!TAS25</f>
        <v>0</v>
      </c>
      <c r="TAC25">
        <f>'SO3 PX'!TAT25</f>
        <v>0</v>
      </c>
      <c r="TAD25">
        <f>'SO3 PX'!TAU25</f>
        <v>0</v>
      </c>
      <c r="TAE25">
        <f>'SO3 PX'!TAV25</f>
        <v>0</v>
      </c>
      <c r="TAF25">
        <f>'SO3 PX'!TAW25</f>
        <v>0</v>
      </c>
      <c r="TAG25">
        <f>'SO3 PX'!TAX25</f>
        <v>0</v>
      </c>
      <c r="TAH25">
        <f>'SO3 PX'!TAY25</f>
        <v>0</v>
      </c>
      <c r="TAI25">
        <f>'SO3 PX'!TAZ25</f>
        <v>0</v>
      </c>
      <c r="TAJ25">
        <f>'SO3 PX'!TBA25</f>
        <v>0</v>
      </c>
      <c r="TAK25">
        <f>'SO3 PX'!TBB25</f>
        <v>0</v>
      </c>
      <c r="TAL25">
        <f>'SO3 PX'!TBC25</f>
        <v>0</v>
      </c>
      <c r="TAM25">
        <f>'SO3 PX'!TBD25</f>
        <v>0</v>
      </c>
      <c r="TAN25">
        <f>'SO3 PX'!TBE25</f>
        <v>0</v>
      </c>
      <c r="TAO25">
        <f>'SO3 PX'!TBF25</f>
        <v>0</v>
      </c>
      <c r="TAP25">
        <f>'SO3 PX'!TBG25</f>
        <v>0</v>
      </c>
      <c r="TAQ25">
        <f>'SO3 PX'!TBH25</f>
        <v>0</v>
      </c>
      <c r="TAR25">
        <f>'SO3 PX'!TBI25</f>
        <v>0</v>
      </c>
      <c r="TAS25">
        <f>'SO3 PX'!TBJ25</f>
        <v>0</v>
      </c>
      <c r="TAT25">
        <f>'SO3 PX'!TBK25</f>
        <v>0</v>
      </c>
      <c r="TAU25">
        <f>'SO3 PX'!TBL25</f>
        <v>0</v>
      </c>
      <c r="TAV25">
        <f>'SO3 PX'!TBM25</f>
        <v>0</v>
      </c>
      <c r="TAW25">
        <f>'SO3 PX'!TBN25</f>
        <v>0</v>
      </c>
      <c r="TAX25">
        <f>'SO3 PX'!TBO25</f>
        <v>0</v>
      </c>
      <c r="TAY25">
        <f>'SO3 PX'!TBP25</f>
        <v>0</v>
      </c>
      <c r="TAZ25">
        <f>'SO3 PX'!TBQ25</f>
        <v>0</v>
      </c>
      <c r="TBA25">
        <f>'SO3 PX'!TBR25</f>
        <v>0</v>
      </c>
      <c r="TBB25">
        <f>'SO3 PX'!TBS25</f>
        <v>0</v>
      </c>
      <c r="TBC25">
        <f>'SO3 PX'!TBT25</f>
        <v>0</v>
      </c>
      <c r="TBD25">
        <f>'SO3 PX'!TBU25</f>
        <v>0</v>
      </c>
      <c r="TBE25">
        <f>'SO3 PX'!TBV25</f>
        <v>0</v>
      </c>
      <c r="TBF25">
        <f>'SO3 PX'!TBW25</f>
        <v>0</v>
      </c>
      <c r="TBG25">
        <f>'SO3 PX'!TBX25</f>
        <v>0</v>
      </c>
      <c r="TBH25">
        <f>'SO3 PX'!TBY25</f>
        <v>0</v>
      </c>
      <c r="TBI25">
        <f>'SO3 PX'!TBZ25</f>
        <v>0</v>
      </c>
      <c r="TBJ25">
        <f>'SO3 PX'!TCA25</f>
        <v>0</v>
      </c>
      <c r="TBK25">
        <f>'SO3 PX'!TCB25</f>
        <v>0</v>
      </c>
      <c r="TBL25">
        <f>'SO3 PX'!TCC25</f>
        <v>0</v>
      </c>
      <c r="TBM25">
        <f>'SO3 PX'!TCD25</f>
        <v>0</v>
      </c>
      <c r="TBN25">
        <f>'SO3 PX'!TCE25</f>
        <v>0</v>
      </c>
      <c r="TBO25">
        <f>'SO3 PX'!TCF25</f>
        <v>0</v>
      </c>
      <c r="TBP25">
        <f>'SO3 PX'!TCG25</f>
        <v>0</v>
      </c>
      <c r="TBQ25">
        <f>'SO3 PX'!TCH25</f>
        <v>0</v>
      </c>
      <c r="TBR25">
        <f>'SO3 PX'!TCI25</f>
        <v>0</v>
      </c>
      <c r="TBS25">
        <f>'SO3 PX'!TCJ25</f>
        <v>0</v>
      </c>
      <c r="TBT25">
        <f>'SO3 PX'!TCK25</f>
        <v>0</v>
      </c>
      <c r="TBU25">
        <f>'SO3 PX'!TCL25</f>
        <v>0</v>
      </c>
      <c r="TBV25">
        <f>'SO3 PX'!TCM25</f>
        <v>0</v>
      </c>
      <c r="TBW25">
        <f>'SO3 PX'!TCN25</f>
        <v>0</v>
      </c>
      <c r="TBX25">
        <f>'SO3 PX'!TCO25</f>
        <v>0</v>
      </c>
      <c r="TBY25">
        <f>'SO3 PX'!TCP25</f>
        <v>0</v>
      </c>
      <c r="TBZ25">
        <f>'SO3 PX'!TCQ25</f>
        <v>0</v>
      </c>
      <c r="TCA25">
        <f>'SO3 PX'!TCR25</f>
        <v>0</v>
      </c>
      <c r="TCB25">
        <f>'SO3 PX'!TCS25</f>
        <v>0</v>
      </c>
      <c r="TCC25">
        <f>'SO3 PX'!TCT25</f>
        <v>0</v>
      </c>
      <c r="TCD25">
        <f>'SO3 PX'!TCU25</f>
        <v>0</v>
      </c>
      <c r="TCE25">
        <f>'SO3 PX'!TCV25</f>
        <v>0</v>
      </c>
      <c r="TCF25">
        <f>'SO3 PX'!TCW25</f>
        <v>0</v>
      </c>
      <c r="TCG25">
        <f>'SO3 PX'!TCX25</f>
        <v>0</v>
      </c>
      <c r="TCH25">
        <f>'SO3 PX'!TCY25</f>
        <v>0</v>
      </c>
      <c r="TCI25">
        <f>'SO3 PX'!TCZ25</f>
        <v>0</v>
      </c>
      <c r="TCJ25">
        <f>'SO3 PX'!TDA25</f>
        <v>0</v>
      </c>
      <c r="TCK25">
        <f>'SO3 PX'!TDB25</f>
        <v>0</v>
      </c>
      <c r="TCL25">
        <f>'SO3 PX'!TDC25</f>
        <v>0</v>
      </c>
      <c r="TCM25">
        <f>'SO3 PX'!TDD25</f>
        <v>0</v>
      </c>
      <c r="TCN25">
        <f>'SO3 PX'!TDE25</f>
        <v>0</v>
      </c>
      <c r="TCO25">
        <f>'SO3 PX'!TDF25</f>
        <v>0</v>
      </c>
      <c r="TCP25">
        <f>'SO3 PX'!TDG25</f>
        <v>0</v>
      </c>
      <c r="TCQ25">
        <f>'SO3 PX'!TDH25</f>
        <v>0</v>
      </c>
      <c r="TCR25">
        <f>'SO3 PX'!TDI25</f>
        <v>0</v>
      </c>
      <c r="TCS25">
        <f>'SO3 PX'!TDJ25</f>
        <v>0</v>
      </c>
      <c r="TCT25">
        <f>'SO3 PX'!TDK25</f>
        <v>0</v>
      </c>
      <c r="TCU25">
        <f>'SO3 PX'!TDL25</f>
        <v>0</v>
      </c>
      <c r="TCV25">
        <f>'SO3 PX'!TDM25</f>
        <v>0</v>
      </c>
      <c r="TCW25">
        <f>'SO3 PX'!TDN25</f>
        <v>0</v>
      </c>
      <c r="TCX25">
        <f>'SO3 PX'!TDO25</f>
        <v>0</v>
      </c>
      <c r="TCY25">
        <f>'SO3 PX'!TDP25</f>
        <v>0</v>
      </c>
      <c r="TCZ25">
        <f>'SO3 PX'!TDQ25</f>
        <v>0</v>
      </c>
      <c r="TDA25">
        <f>'SO3 PX'!TDR25</f>
        <v>0</v>
      </c>
      <c r="TDB25">
        <f>'SO3 PX'!TDS25</f>
        <v>0</v>
      </c>
      <c r="TDC25">
        <f>'SO3 PX'!TDT25</f>
        <v>0</v>
      </c>
      <c r="TDD25">
        <f>'SO3 PX'!TDU25</f>
        <v>0</v>
      </c>
      <c r="TDE25">
        <f>'SO3 PX'!TDV25</f>
        <v>0</v>
      </c>
      <c r="TDF25">
        <f>'SO3 PX'!TDW25</f>
        <v>0</v>
      </c>
      <c r="TDG25">
        <f>'SO3 PX'!TDX25</f>
        <v>0</v>
      </c>
      <c r="TDH25">
        <f>'SO3 PX'!TDY25</f>
        <v>0</v>
      </c>
      <c r="TDI25">
        <f>'SO3 PX'!TDZ25</f>
        <v>0</v>
      </c>
      <c r="TDJ25">
        <f>'SO3 PX'!TEA25</f>
        <v>0</v>
      </c>
      <c r="TDK25">
        <f>'SO3 PX'!TEB25</f>
        <v>0</v>
      </c>
      <c r="TDL25">
        <f>'SO3 PX'!TEC25</f>
        <v>0</v>
      </c>
      <c r="TDM25">
        <f>'SO3 PX'!TED25</f>
        <v>0</v>
      </c>
      <c r="TDN25">
        <f>'SO3 PX'!TEE25</f>
        <v>0</v>
      </c>
      <c r="TDO25">
        <f>'SO3 PX'!TEF25</f>
        <v>0</v>
      </c>
      <c r="TDP25">
        <f>'SO3 PX'!TEG25</f>
        <v>0</v>
      </c>
      <c r="TDQ25">
        <f>'SO3 PX'!TEH25</f>
        <v>0</v>
      </c>
      <c r="TDR25">
        <f>'SO3 PX'!TEI25</f>
        <v>0</v>
      </c>
      <c r="TDS25">
        <f>'SO3 PX'!TEJ25</f>
        <v>0</v>
      </c>
      <c r="TDT25">
        <f>'SO3 PX'!TEK25</f>
        <v>0</v>
      </c>
      <c r="TDU25">
        <f>'SO3 PX'!TEL25</f>
        <v>0</v>
      </c>
      <c r="TDV25">
        <f>'SO3 PX'!TEM25</f>
        <v>0</v>
      </c>
      <c r="TDW25">
        <f>'SO3 PX'!TEN25</f>
        <v>0</v>
      </c>
      <c r="TDX25">
        <f>'SO3 PX'!TEO25</f>
        <v>0</v>
      </c>
      <c r="TDY25">
        <f>'SO3 PX'!TEP25</f>
        <v>0</v>
      </c>
      <c r="TDZ25">
        <f>'SO3 PX'!TEQ25</f>
        <v>0</v>
      </c>
      <c r="TEA25">
        <f>'SO3 PX'!TER25</f>
        <v>0</v>
      </c>
      <c r="TEB25">
        <f>'SO3 PX'!TES25</f>
        <v>0</v>
      </c>
      <c r="TEC25">
        <f>'SO3 PX'!TET25</f>
        <v>0</v>
      </c>
      <c r="TED25">
        <f>'SO3 PX'!TEU25</f>
        <v>0</v>
      </c>
      <c r="TEE25">
        <f>'SO3 PX'!TEV25</f>
        <v>0</v>
      </c>
      <c r="TEF25">
        <f>'SO3 PX'!TEW25</f>
        <v>0</v>
      </c>
      <c r="TEG25">
        <f>'SO3 PX'!TEX25</f>
        <v>0</v>
      </c>
      <c r="TEH25">
        <f>'SO3 PX'!TEY25</f>
        <v>0</v>
      </c>
      <c r="TEI25">
        <f>'SO3 PX'!TEZ25</f>
        <v>0</v>
      </c>
      <c r="TEJ25">
        <f>'SO3 PX'!TFA25</f>
        <v>0</v>
      </c>
      <c r="TEK25">
        <f>'SO3 PX'!TFB25</f>
        <v>0</v>
      </c>
      <c r="TEL25">
        <f>'SO3 PX'!TFC25</f>
        <v>0</v>
      </c>
      <c r="TEM25">
        <f>'SO3 PX'!TFD25</f>
        <v>0</v>
      </c>
      <c r="TEN25">
        <f>'SO3 PX'!TFE25</f>
        <v>0</v>
      </c>
      <c r="TEO25">
        <f>'SO3 PX'!TFF25</f>
        <v>0</v>
      </c>
      <c r="TEP25">
        <f>'SO3 PX'!TFG25</f>
        <v>0</v>
      </c>
      <c r="TEQ25">
        <f>'SO3 PX'!TFH25</f>
        <v>0</v>
      </c>
      <c r="TER25">
        <f>'SO3 PX'!TFI25</f>
        <v>0</v>
      </c>
      <c r="TES25">
        <f>'SO3 PX'!TFJ25</f>
        <v>0</v>
      </c>
      <c r="TET25">
        <f>'SO3 PX'!TFK25</f>
        <v>0</v>
      </c>
      <c r="TEU25">
        <f>'SO3 PX'!TFL25</f>
        <v>0</v>
      </c>
      <c r="TEV25">
        <f>'SO3 PX'!TFM25</f>
        <v>0</v>
      </c>
      <c r="TEW25">
        <f>'SO3 PX'!TFN25</f>
        <v>0</v>
      </c>
      <c r="TEX25">
        <f>'SO3 PX'!TFO25</f>
        <v>0</v>
      </c>
      <c r="TEY25">
        <f>'SO3 PX'!TFP25</f>
        <v>0</v>
      </c>
      <c r="TEZ25">
        <f>'SO3 PX'!TFQ25</f>
        <v>0</v>
      </c>
      <c r="TFA25">
        <f>'SO3 PX'!TFR25</f>
        <v>0</v>
      </c>
      <c r="TFB25">
        <f>'SO3 PX'!TFS25</f>
        <v>0</v>
      </c>
      <c r="TFC25">
        <f>'SO3 PX'!TFT25</f>
        <v>0</v>
      </c>
      <c r="TFD25">
        <f>'SO3 PX'!TFU25</f>
        <v>0</v>
      </c>
      <c r="TFE25">
        <f>'SO3 PX'!TFV25</f>
        <v>0</v>
      </c>
      <c r="TFF25">
        <f>'SO3 PX'!TFW25</f>
        <v>0</v>
      </c>
      <c r="TFG25">
        <f>'SO3 PX'!TFX25</f>
        <v>0</v>
      </c>
      <c r="TFH25">
        <f>'SO3 PX'!TFY25</f>
        <v>0</v>
      </c>
      <c r="TFI25">
        <f>'SO3 PX'!TFZ25</f>
        <v>0</v>
      </c>
      <c r="TFJ25">
        <f>'SO3 PX'!TGA25</f>
        <v>0</v>
      </c>
      <c r="TFK25">
        <f>'SO3 PX'!TGB25</f>
        <v>0</v>
      </c>
      <c r="TFL25">
        <f>'SO3 PX'!TGC25</f>
        <v>0</v>
      </c>
      <c r="TFM25">
        <f>'SO3 PX'!TGD25</f>
        <v>0</v>
      </c>
      <c r="TFN25">
        <f>'SO3 PX'!TGE25</f>
        <v>0</v>
      </c>
      <c r="TFO25">
        <f>'SO3 PX'!TGF25</f>
        <v>0</v>
      </c>
      <c r="TFP25">
        <f>'SO3 PX'!TGG25</f>
        <v>0</v>
      </c>
      <c r="TFQ25">
        <f>'SO3 PX'!TGH25</f>
        <v>0</v>
      </c>
      <c r="TFR25">
        <f>'SO3 PX'!TGI25</f>
        <v>0</v>
      </c>
      <c r="TFS25">
        <f>'SO3 PX'!TGJ25</f>
        <v>0</v>
      </c>
      <c r="TFT25">
        <f>'SO3 PX'!TGK25</f>
        <v>0</v>
      </c>
      <c r="TFU25">
        <f>'SO3 PX'!TGL25</f>
        <v>0</v>
      </c>
      <c r="TFV25">
        <f>'SO3 PX'!TGM25</f>
        <v>0</v>
      </c>
      <c r="TFW25">
        <f>'SO3 PX'!TGN25</f>
        <v>0</v>
      </c>
      <c r="TFX25">
        <f>'SO3 PX'!TGO25</f>
        <v>0</v>
      </c>
      <c r="TFY25">
        <f>'SO3 PX'!TGP25</f>
        <v>0</v>
      </c>
      <c r="TFZ25">
        <f>'SO3 PX'!TGQ25</f>
        <v>0</v>
      </c>
      <c r="TGA25">
        <f>'SO3 PX'!TGR25</f>
        <v>0</v>
      </c>
      <c r="TGB25">
        <f>'SO3 PX'!TGS25</f>
        <v>0</v>
      </c>
      <c r="TGC25">
        <f>'SO3 PX'!TGT25</f>
        <v>0</v>
      </c>
      <c r="TGD25">
        <f>'SO3 PX'!TGU25</f>
        <v>0</v>
      </c>
      <c r="TGE25">
        <f>'SO3 PX'!TGV25</f>
        <v>0</v>
      </c>
      <c r="TGF25">
        <f>'SO3 PX'!TGW25</f>
        <v>0</v>
      </c>
      <c r="TGG25">
        <f>'SO3 PX'!TGX25</f>
        <v>0</v>
      </c>
      <c r="TGH25">
        <f>'SO3 PX'!TGY25</f>
        <v>0</v>
      </c>
      <c r="TGI25">
        <f>'SO3 PX'!TGZ25</f>
        <v>0</v>
      </c>
      <c r="TGJ25">
        <f>'SO3 PX'!THA25</f>
        <v>0</v>
      </c>
      <c r="TGK25">
        <f>'SO3 PX'!THB25</f>
        <v>0</v>
      </c>
      <c r="TGL25">
        <f>'SO3 PX'!THC25</f>
        <v>0</v>
      </c>
      <c r="TGM25">
        <f>'SO3 PX'!THD25</f>
        <v>0</v>
      </c>
      <c r="TGN25">
        <f>'SO3 PX'!THE25</f>
        <v>0</v>
      </c>
      <c r="TGO25">
        <f>'SO3 PX'!THF25</f>
        <v>0</v>
      </c>
      <c r="TGP25">
        <f>'SO3 PX'!THG25</f>
        <v>0</v>
      </c>
      <c r="TGQ25">
        <f>'SO3 PX'!THH25</f>
        <v>0</v>
      </c>
      <c r="TGR25">
        <f>'SO3 PX'!THI25</f>
        <v>0</v>
      </c>
      <c r="TGS25">
        <f>'SO3 PX'!THJ25</f>
        <v>0</v>
      </c>
      <c r="TGT25">
        <f>'SO3 PX'!THK25</f>
        <v>0</v>
      </c>
      <c r="TGU25">
        <f>'SO3 PX'!THL25</f>
        <v>0</v>
      </c>
      <c r="TGV25">
        <f>'SO3 PX'!THM25</f>
        <v>0</v>
      </c>
      <c r="TGW25">
        <f>'SO3 PX'!THN25</f>
        <v>0</v>
      </c>
      <c r="TGX25">
        <f>'SO3 PX'!THO25</f>
        <v>0</v>
      </c>
      <c r="TGY25">
        <f>'SO3 PX'!THP25</f>
        <v>0</v>
      </c>
      <c r="TGZ25">
        <f>'SO3 PX'!THQ25</f>
        <v>0</v>
      </c>
      <c r="THA25">
        <f>'SO3 PX'!THR25</f>
        <v>0</v>
      </c>
      <c r="THB25">
        <f>'SO3 PX'!THS25</f>
        <v>0</v>
      </c>
      <c r="THC25">
        <f>'SO3 PX'!THT25</f>
        <v>0</v>
      </c>
      <c r="THD25">
        <f>'SO3 PX'!THU25</f>
        <v>0</v>
      </c>
      <c r="THE25">
        <f>'SO3 PX'!THV25</f>
        <v>0</v>
      </c>
      <c r="THF25">
        <f>'SO3 PX'!THW25</f>
        <v>0</v>
      </c>
      <c r="THG25">
        <f>'SO3 PX'!THX25</f>
        <v>0</v>
      </c>
      <c r="THH25">
        <f>'SO3 PX'!THY25</f>
        <v>0</v>
      </c>
      <c r="THI25">
        <f>'SO3 PX'!THZ25</f>
        <v>0</v>
      </c>
      <c r="THJ25">
        <f>'SO3 PX'!TIA25</f>
        <v>0</v>
      </c>
      <c r="THK25">
        <f>'SO3 PX'!TIB25</f>
        <v>0</v>
      </c>
      <c r="THL25">
        <f>'SO3 PX'!TIC25</f>
        <v>0</v>
      </c>
      <c r="THM25">
        <f>'SO3 PX'!TID25</f>
        <v>0</v>
      </c>
      <c r="THN25">
        <f>'SO3 PX'!TIE25</f>
        <v>0</v>
      </c>
      <c r="THO25">
        <f>'SO3 PX'!TIF25</f>
        <v>0</v>
      </c>
      <c r="THP25">
        <f>'SO3 PX'!TIG25</f>
        <v>0</v>
      </c>
      <c r="THQ25">
        <f>'SO3 PX'!TIH25</f>
        <v>0</v>
      </c>
      <c r="THR25">
        <f>'SO3 PX'!TII25</f>
        <v>0</v>
      </c>
      <c r="THS25">
        <f>'SO3 PX'!TIJ25</f>
        <v>0</v>
      </c>
      <c r="THT25">
        <f>'SO3 PX'!TIK25</f>
        <v>0</v>
      </c>
      <c r="THU25">
        <f>'SO3 PX'!TIL25</f>
        <v>0</v>
      </c>
      <c r="THV25">
        <f>'SO3 PX'!TIM25</f>
        <v>0</v>
      </c>
      <c r="THW25">
        <f>'SO3 PX'!TIN25</f>
        <v>0</v>
      </c>
      <c r="THX25">
        <f>'SO3 PX'!TIO25</f>
        <v>0</v>
      </c>
      <c r="THY25">
        <f>'SO3 PX'!TIP25</f>
        <v>0</v>
      </c>
      <c r="THZ25">
        <f>'SO3 PX'!TIQ25</f>
        <v>0</v>
      </c>
      <c r="TIA25">
        <f>'SO3 PX'!TIR25</f>
        <v>0</v>
      </c>
      <c r="TIB25">
        <f>'SO3 PX'!TIS25</f>
        <v>0</v>
      </c>
      <c r="TIC25">
        <f>'SO3 PX'!TIT25</f>
        <v>0</v>
      </c>
      <c r="TID25">
        <f>'SO3 PX'!TIU25</f>
        <v>0</v>
      </c>
      <c r="TIE25">
        <f>'SO3 PX'!TIV25</f>
        <v>0</v>
      </c>
      <c r="TIF25">
        <f>'SO3 PX'!TIW25</f>
        <v>0</v>
      </c>
      <c r="TIG25">
        <f>'SO3 PX'!TIX25</f>
        <v>0</v>
      </c>
      <c r="TIH25">
        <f>'SO3 PX'!TIY25</f>
        <v>0</v>
      </c>
      <c r="TII25">
        <f>'SO3 PX'!TIZ25</f>
        <v>0</v>
      </c>
      <c r="TIJ25">
        <f>'SO3 PX'!TJA25</f>
        <v>0</v>
      </c>
      <c r="TIK25">
        <f>'SO3 PX'!TJB25</f>
        <v>0</v>
      </c>
      <c r="TIL25">
        <f>'SO3 PX'!TJC25</f>
        <v>0</v>
      </c>
      <c r="TIM25">
        <f>'SO3 PX'!TJD25</f>
        <v>0</v>
      </c>
      <c r="TIN25">
        <f>'SO3 PX'!TJE25</f>
        <v>0</v>
      </c>
      <c r="TIO25">
        <f>'SO3 PX'!TJF25</f>
        <v>0</v>
      </c>
      <c r="TIP25">
        <f>'SO3 PX'!TJG25</f>
        <v>0</v>
      </c>
      <c r="TIQ25">
        <f>'SO3 PX'!TJH25</f>
        <v>0</v>
      </c>
      <c r="TIR25">
        <f>'SO3 PX'!TJI25</f>
        <v>0</v>
      </c>
      <c r="TIS25">
        <f>'SO3 PX'!TJJ25</f>
        <v>0</v>
      </c>
      <c r="TIT25">
        <f>'SO3 PX'!TJK25</f>
        <v>0</v>
      </c>
      <c r="TIU25">
        <f>'SO3 PX'!TJL25</f>
        <v>0</v>
      </c>
      <c r="TIV25">
        <f>'SO3 PX'!TJM25</f>
        <v>0</v>
      </c>
      <c r="TIW25">
        <f>'SO3 PX'!TJN25</f>
        <v>0</v>
      </c>
      <c r="TIX25">
        <f>'SO3 PX'!TJO25</f>
        <v>0</v>
      </c>
      <c r="TIY25">
        <f>'SO3 PX'!TJP25</f>
        <v>0</v>
      </c>
      <c r="TIZ25">
        <f>'SO3 PX'!TJQ25</f>
        <v>0</v>
      </c>
      <c r="TJA25">
        <f>'SO3 PX'!TJR25</f>
        <v>0</v>
      </c>
      <c r="TJB25">
        <f>'SO3 PX'!TJS25</f>
        <v>0</v>
      </c>
      <c r="TJC25">
        <f>'SO3 PX'!TJT25</f>
        <v>0</v>
      </c>
      <c r="TJD25">
        <f>'SO3 PX'!TJU25</f>
        <v>0</v>
      </c>
      <c r="TJE25">
        <f>'SO3 PX'!TJV25</f>
        <v>0</v>
      </c>
      <c r="TJF25">
        <f>'SO3 PX'!TJW25</f>
        <v>0</v>
      </c>
      <c r="TJG25">
        <f>'SO3 PX'!TJX25</f>
        <v>0</v>
      </c>
      <c r="TJH25">
        <f>'SO3 PX'!TJY25</f>
        <v>0</v>
      </c>
      <c r="TJI25">
        <f>'SO3 PX'!TJZ25</f>
        <v>0</v>
      </c>
      <c r="TJJ25">
        <f>'SO3 PX'!TKA25</f>
        <v>0</v>
      </c>
      <c r="TJK25">
        <f>'SO3 PX'!TKB25</f>
        <v>0</v>
      </c>
      <c r="TJL25">
        <f>'SO3 PX'!TKC25</f>
        <v>0</v>
      </c>
      <c r="TJM25">
        <f>'SO3 PX'!TKD25</f>
        <v>0</v>
      </c>
      <c r="TJN25">
        <f>'SO3 PX'!TKE25</f>
        <v>0</v>
      </c>
      <c r="TJO25">
        <f>'SO3 PX'!TKF25</f>
        <v>0</v>
      </c>
      <c r="TJP25">
        <f>'SO3 PX'!TKG25</f>
        <v>0</v>
      </c>
      <c r="TJQ25">
        <f>'SO3 PX'!TKH25</f>
        <v>0</v>
      </c>
      <c r="TJR25">
        <f>'SO3 PX'!TKI25</f>
        <v>0</v>
      </c>
      <c r="TJS25">
        <f>'SO3 PX'!TKJ25</f>
        <v>0</v>
      </c>
      <c r="TJT25">
        <f>'SO3 PX'!TKK25</f>
        <v>0</v>
      </c>
      <c r="TJU25">
        <f>'SO3 PX'!TKL25</f>
        <v>0</v>
      </c>
      <c r="TJV25">
        <f>'SO3 PX'!TKM25</f>
        <v>0</v>
      </c>
      <c r="TJW25">
        <f>'SO3 PX'!TKN25</f>
        <v>0</v>
      </c>
      <c r="TJX25">
        <f>'SO3 PX'!TKO25</f>
        <v>0</v>
      </c>
      <c r="TJY25">
        <f>'SO3 PX'!TKP25</f>
        <v>0</v>
      </c>
      <c r="TJZ25">
        <f>'SO3 PX'!TKQ25</f>
        <v>0</v>
      </c>
      <c r="TKA25">
        <f>'SO3 PX'!TKR25</f>
        <v>0</v>
      </c>
      <c r="TKB25">
        <f>'SO3 PX'!TKS25</f>
        <v>0</v>
      </c>
      <c r="TKC25">
        <f>'SO3 PX'!TKT25</f>
        <v>0</v>
      </c>
      <c r="TKD25">
        <f>'SO3 PX'!TKU25</f>
        <v>0</v>
      </c>
      <c r="TKE25">
        <f>'SO3 PX'!TKV25</f>
        <v>0</v>
      </c>
      <c r="TKF25">
        <f>'SO3 PX'!TKW25</f>
        <v>0</v>
      </c>
      <c r="TKG25">
        <f>'SO3 PX'!TKX25</f>
        <v>0</v>
      </c>
      <c r="TKH25">
        <f>'SO3 PX'!TKY25</f>
        <v>0</v>
      </c>
      <c r="TKI25">
        <f>'SO3 PX'!TKZ25</f>
        <v>0</v>
      </c>
      <c r="TKJ25">
        <f>'SO3 PX'!TLA25</f>
        <v>0</v>
      </c>
      <c r="TKK25">
        <f>'SO3 PX'!TLB25</f>
        <v>0</v>
      </c>
      <c r="TKL25">
        <f>'SO3 PX'!TLC25</f>
        <v>0</v>
      </c>
      <c r="TKM25">
        <f>'SO3 PX'!TLD25</f>
        <v>0</v>
      </c>
      <c r="TKN25">
        <f>'SO3 PX'!TLE25</f>
        <v>0</v>
      </c>
      <c r="TKO25">
        <f>'SO3 PX'!TLF25</f>
        <v>0</v>
      </c>
      <c r="TKP25">
        <f>'SO3 PX'!TLG25</f>
        <v>0</v>
      </c>
      <c r="TKQ25">
        <f>'SO3 PX'!TLH25</f>
        <v>0</v>
      </c>
      <c r="TKR25">
        <f>'SO3 PX'!TLI25</f>
        <v>0</v>
      </c>
      <c r="TKS25">
        <f>'SO3 PX'!TLJ25</f>
        <v>0</v>
      </c>
      <c r="TKT25">
        <f>'SO3 PX'!TLK25</f>
        <v>0</v>
      </c>
      <c r="TKU25">
        <f>'SO3 PX'!TLL25</f>
        <v>0</v>
      </c>
      <c r="TKV25">
        <f>'SO3 PX'!TLM25</f>
        <v>0</v>
      </c>
      <c r="TKW25">
        <f>'SO3 PX'!TLN25</f>
        <v>0</v>
      </c>
      <c r="TKX25">
        <f>'SO3 PX'!TLO25</f>
        <v>0</v>
      </c>
      <c r="TKY25">
        <f>'SO3 PX'!TLP25</f>
        <v>0</v>
      </c>
      <c r="TKZ25">
        <f>'SO3 PX'!TLQ25</f>
        <v>0</v>
      </c>
      <c r="TLA25">
        <f>'SO3 PX'!TLR25</f>
        <v>0</v>
      </c>
      <c r="TLB25">
        <f>'SO3 PX'!TLS25</f>
        <v>0</v>
      </c>
      <c r="TLC25">
        <f>'SO3 PX'!TLT25</f>
        <v>0</v>
      </c>
      <c r="TLD25">
        <f>'SO3 PX'!TLU25</f>
        <v>0</v>
      </c>
      <c r="TLE25">
        <f>'SO3 PX'!TLV25</f>
        <v>0</v>
      </c>
      <c r="TLF25">
        <f>'SO3 PX'!TLW25</f>
        <v>0</v>
      </c>
      <c r="TLG25">
        <f>'SO3 PX'!TLX25</f>
        <v>0</v>
      </c>
      <c r="TLH25">
        <f>'SO3 PX'!TLY25</f>
        <v>0</v>
      </c>
      <c r="TLI25">
        <f>'SO3 PX'!TLZ25</f>
        <v>0</v>
      </c>
      <c r="TLJ25">
        <f>'SO3 PX'!TMA25</f>
        <v>0</v>
      </c>
      <c r="TLK25">
        <f>'SO3 PX'!TMB25</f>
        <v>0</v>
      </c>
      <c r="TLL25">
        <f>'SO3 PX'!TMC25</f>
        <v>0</v>
      </c>
      <c r="TLM25">
        <f>'SO3 PX'!TMD25</f>
        <v>0</v>
      </c>
      <c r="TLN25">
        <f>'SO3 PX'!TME25</f>
        <v>0</v>
      </c>
      <c r="TLO25">
        <f>'SO3 PX'!TMF25</f>
        <v>0</v>
      </c>
      <c r="TLP25">
        <f>'SO3 PX'!TMG25</f>
        <v>0</v>
      </c>
      <c r="TLQ25">
        <f>'SO3 PX'!TMH25</f>
        <v>0</v>
      </c>
      <c r="TLR25">
        <f>'SO3 PX'!TMI25</f>
        <v>0</v>
      </c>
      <c r="TLS25">
        <f>'SO3 PX'!TMJ25</f>
        <v>0</v>
      </c>
      <c r="TLT25">
        <f>'SO3 PX'!TMK25</f>
        <v>0</v>
      </c>
      <c r="TLU25">
        <f>'SO3 PX'!TML25</f>
        <v>0</v>
      </c>
      <c r="TLV25">
        <f>'SO3 PX'!TMM25</f>
        <v>0</v>
      </c>
      <c r="TLW25">
        <f>'SO3 PX'!TMN25</f>
        <v>0</v>
      </c>
      <c r="TLX25">
        <f>'SO3 PX'!TMO25</f>
        <v>0</v>
      </c>
      <c r="TLY25">
        <f>'SO3 PX'!TMP25</f>
        <v>0</v>
      </c>
      <c r="TLZ25">
        <f>'SO3 PX'!TMQ25</f>
        <v>0</v>
      </c>
      <c r="TMA25">
        <f>'SO3 PX'!TMR25</f>
        <v>0</v>
      </c>
      <c r="TMB25">
        <f>'SO3 PX'!TMS25</f>
        <v>0</v>
      </c>
      <c r="TMC25">
        <f>'SO3 PX'!TMT25</f>
        <v>0</v>
      </c>
      <c r="TMD25">
        <f>'SO3 PX'!TMU25</f>
        <v>0</v>
      </c>
      <c r="TME25">
        <f>'SO3 PX'!TMV25</f>
        <v>0</v>
      </c>
      <c r="TMF25">
        <f>'SO3 PX'!TMW25</f>
        <v>0</v>
      </c>
      <c r="TMG25">
        <f>'SO3 PX'!TMX25</f>
        <v>0</v>
      </c>
      <c r="TMH25">
        <f>'SO3 PX'!TMY25</f>
        <v>0</v>
      </c>
      <c r="TMI25">
        <f>'SO3 PX'!TMZ25</f>
        <v>0</v>
      </c>
      <c r="TMJ25">
        <f>'SO3 PX'!TNA25</f>
        <v>0</v>
      </c>
      <c r="TMK25">
        <f>'SO3 PX'!TNB25</f>
        <v>0</v>
      </c>
      <c r="TML25">
        <f>'SO3 PX'!TNC25</f>
        <v>0</v>
      </c>
      <c r="TMM25">
        <f>'SO3 PX'!TND25</f>
        <v>0</v>
      </c>
      <c r="TMN25">
        <f>'SO3 PX'!TNE25</f>
        <v>0</v>
      </c>
      <c r="TMO25">
        <f>'SO3 PX'!TNF25</f>
        <v>0</v>
      </c>
      <c r="TMP25">
        <f>'SO3 PX'!TNG25</f>
        <v>0</v>
      </c>
      <c r="TMQ25">
        <f>'SO3 PX'!TNH25</f>
        <v>0</v>
      </c>
      <c r="TMR25">
        <f>'SO3 PX'!TNI25</f>
        <v>0</v>
      </c>
      <c r="TMS25">
        <f>'SO3 PX'!TNJ25</f>
        <v>0</v>
      </c>
      <c r="TMT25">
        <f>'SO3 PX'!TNK25</f>
        <v>0</v>
      </c>
      <c r="TMU25">
        <f>'SO3 PX'!TNL25</f>
        <v>0</v>
      </c>
      <c r="TMV25">
        <f>'SO3 PX'!TNM25</f>
        <v>0</v>
      </c>
      <c r="TMW25">
        <f>'SO3 PX'!TNN25</f>
        <v>0</v>
      </c>
      <c r="TMX25">
        <f>'SO3 PX'!TNO25</f>
        <v>0</v>
      </c>
      <c r="TMY25">
        <f>'SO3 PX'!TNP25</f>
        <v>0</v>
      </c>
      <c r="TMZ25">
        <f>'SO3 PX'!TNQ25</f>
        <v>0</v>
      </c>
      <c r="TNA25">
        <f>'SO3 PX'!TNR25</f>
        <v>0</v>
      </c>
      <c r="TNB25">
        <f>'SO3 PX'!TNS25</f>
        <v>0</v>
      </c>
      <c r="TNC25">
        <f>'SO3 PX'!TNT25</f>
        <v>0</v>
      </c>
      <c r="TND25">
        <f>'SO3 PX'!TNU25</f>
        <v>0</v>
      </c>
      <c r="TNE25">
        <f>'SO3 PX'!TNV25</f>
        <v>0</v>
      </c>
      <c r="TNF25">
        <f>'SO3 PX'!TNW25</f>
        <v>0</v>
      </c>
      <c r="TNG25">
        <f>'SO3 PX'!TNX25</f>
        <v>0</v>
      </c>
      <c r="TNH25">
        <f>'SO3 PX'!TNY25</f>
        <v>0</v>
      </c>
      <c r="TNI25">
        <f>'SO3 PX'!TNZ25</f>
        <v>0</v>
      </c>
      <c r="TNJ25">
        <f>'SO3 PX'!TOA25</f>
        <v>0</v>
      </c>
      <c r="TNK25">
        <f>'SO3 PX'!TOB25</f>
        <v>0</v>
      </c>
      <c r="TNL25">
        <f>'SO3 PX'!TOC25</f>
        <v>0</v>
      </c>
      <c r="TNM25">
        <f>'SO3 PX'!TOD25</f>
        <v>0</v>
      </c>
      <c r="TNN25">
        <f>'SO3 PX'!TOE25</f>
        <v>0</v>
      </c>
      <c r="TNO25">
        <f>'SO3 PX'!TOF25</f>
        <v>0</v>
      </c>
      <c r="TNP25">
        <f>'SO3 PX'!TOG25</f>
        <v>0</v>
      </c>
      <c r="TNQ25">
        <f>'SO3 PX'!TOH25</f>
        <v>0</v>
      </c>
      <c r="TNR25">
        <f>'SO3 PX'!TOI25</f>
        <v>0</v>
      </c>
      <c r="TNS25">
        <f>'SO3 PX'!TOJ25</f>
        <v>0</v>
      </c>
      <c r="TNT25">
        <f>'SO3 PX'!TOK25</f>
        <v>0</v>
      </c>
      <c r="TNU25">
        <f>'SO3 PX'!TOL25</f>
        <v>0</v>
      </c>
      <c r="TNV25">
        <f>'SO3 PX'!TOM25</f>
        <v>0</v>
      </c>
      <c r="TNW25">
        <f>'SO3 PX'!TON25</f>
        <v>0</v>
      </c>
      <c r="TNX25">
        <f>'SO3 PX'!TOO25</f>
        <v>0</v>
      </c>
      <c r="TNY25">
        <f>'SO3 PX'!TOP25</f>
        <v>0</v>
      </c>
      <c r="TNZ25">
        <f>'SO3 PX'!TOQ25</f>
        <v>0</v>
      </c>
      <c r="TOA25">
        <f>'SO3 PX'!TOR25</f>
        <v>0</v>
      </c>
      <c r="TOB25">
        <f>'SO3 PX'!TOS25</f>
        <v>0</v>
      </c>
      <c r="TOC25">
        <f>'SO3 PX'!TOT25</f>
        <v>0</v>
      </c>
      <c r="TOD25">
        <f>'SO3 PX'!TOU25</f>
        <v>0</v>
      </c>
      <c r="TOE25">
        <f>'SO3 PX'!TOV25</f>
        <v>0</v>
      </c>
      <c r="TOF25">
        <f>'SO3 PX'!TOW25</f>
        <v>0</v>
      </c>
      <c r="TOG25">
        <f>'SO3 PX'!TOX25</f>
        <v>0</v>
      </c>
      <c r="TOH25">
        <f>'SO3 PX'!TOY25</f>
        <v>0</v>
      </c>
      <c r="TOI25">
        <f>'SO3 PX'!TOZ25</f>
        <v>0</v>
      </c>
      <c r="TOJ25">
        <f>'SO3 PX'!TPA25</f>
        <v>0</v>
      </c>
      <c r="TOK25">
        <f>'SO3 PX'!TPB25</f>
        <v>0</v>
      </c>
      <c r="TOL25">
        <f>'SO3 PX'!TPC25</f>
        <v>0</v>
      </c>
      <c r="TOM25">
        <f>'SO3 PX'!TPD25</f>
        <v>0</v>
      </c>
      <c r="TON25">
        <f>'SO3 PX'!TPE25</f>
        <v>0</v>
      </c>
      <c r="TOO25">
        <f>'SO3 PX'!TPF25</f>
        <v>0</v>
      </c>
      <c r="TOP25">
        <f>'SO3 PX'!TPG25</f>
        <v>0</v>
      </c>
      <c r="TOQ25">
        <f>'SO3 PX'!TPH25</f>
        <v>0</v>
      </c>
      <c r="TOR25">
        <f>'SO3 PX'!TPI25</f>
        <v>0</v>
      </c>
      <c r="TOS25">
        <f>'SO3 PX'!TPJ25</f>
        <v>0</v>
      </c>
      <c r="TOT25">
        <f>'SO3 PX'!TPK25</f>
        <v>0</v>
      </c>
      <c r="TOU25">
        <f>'SO3 PX'!TPL25</f>
        <v>0</v>
      </c>
      <c r="TOV25">
        <f>'SO3 PX'!TPM25</f>
        <v>0</v>
      </c>
      <c r="TOW25">
        <f>'SO3 PX'!TPN25</f>
        <v>0</v>
      </c>
      <c r="TOX25">
        <f>'SO3 PX'!TPO25</f>
        <v>0</v>
      </c>
      <c r="TOY25">
        <f>'SO3 PX'!TPP25</f>
        <v>0</v>
      </c>
      <c r="TOZ25">
        <f>'SO3 PX'!TPQ25</f>
        <v>0</v>
      </c>
      <c r="TPA25">
        <f>'SO3 PX'!TPR25</f>
        <v>0</v>
      </c>
      <c r="TPB25">
        <f>'SO3 PX'!TPS25</f>
        <v>0</v>
      </c>
      <c r="TPC25">
        <f>'SO3 PX'!TPT25</f>
        <v>0</v>
      </c>
      <c r="TPD25">
        <f>'SO3 PX'!TPU25</f>
        <v>0</v>
      </c>
      <c r="TPE25">
        <f>'SO3 PX'!TPV25</f>
        <v>0</v>
      </c>
      <c r="TPF25">
        <f>'SO3 PX'!TPW25</f>
        <v>0</v>
      </c>
      <c r="TPG25">
        <f>'SO3 PX'!TPX25</f>
        <v>0</v>
      </c>
      <c r="TPH25">
        <f>'SO3 PX'!TPY25</f>
        <v>0</v>
      </c>
      <c r="TPI25">
        <f>'SO3 PX'!TPZ25</f>
        <v>0</v>
      </c>
      <c r="TPJ25">
        <f>'SO3 PX'!TQA25</f>
        <v>0</v>
      </c>
      <c r="TPK25">
        <f>'SO3 PX'!TQB25</f>
        <v>0</v>
      </c>
      <c r="TPL25">
        <f>'SO3 PX'!TQC25</f>
        <v>0</v>
      </c>
      <c r="TPM25">
        <f>'SO3 PX'!TQD25</f>
        <v>0</v>
      </c>
      <c r="TPN25">
        <f>'SO3 PX'!TQE25</f>
        <v>0</v>
      </c>
      <c r="TPO25">
        <f>'SO3 PX'!TQF25</f>
        <v>0</v>
      </c>
      <c r="TPP25">
        <f>'SO3 PX'!TQG25</f>
        <v>0</v>
      </c>
      <c r="TPQ25">
        <f>'SO3 PX'!TQH25</f>
        <v>0</v>
      </c>
      <c r="TPR25">
        <f>'SO3 PX'!TQI25</f>
        <v>0</v>
      </c>
      <c r="TPS25">
        <f>'SO3 PX'!TQJ25</f>
        <v>0</v>
      </c>
      <c r="TPT25">
        <f>'SO3 PX'!TQK25</f>
        <v>0</v>
      </c>
      <c r="TPU25">
        <f>'SO3 PX'!TQL25</f>
        <v>0</v>
      </c>
      <c r="TPV25">
        <f>'SO3 PX'!TQM25</f>
        <v>0</v>
      </c>
      <c r="TPW25">
        <f>'SO3 PX'!TQN25</f>
        <v>0</v>
      </c>
      <c r="TPX25">
        <f>'SO3 PX'!TQO25</f>
        <v>0</v>
      </c>
      <c r="TPY25">
        <f>'SO3 PX'!TQP25</f>
        <v>0</v>
      </c>
      <c r="TPZ25">
        <f>'SO3 PX'!TQQ25</f>
        <v>0</v>
      </c>
      <c r="TQA25">
        <f>'SO3 PX'!TQR25</f>
        <v>0</v>
      </c>
      <c r="TQB25">
        <f>'SO3 PX'!TQS25</f>
        <v>0</v>
      </c>
      <c r="TQC25">
        <f>'SO3 PX'!TQT25</f>
        <v>0</v>
      </c>
      <c r="TQD25">
        <f>'SO3 PX'!TQU25</f>
        <v>0</v>
      </c>
      <c r="TQE25">
        <f>'SO3 PX'!TQV25</f>
        <v>0</v>
      </c>
      <c r="TQF25">
        <f>'SO3 PX'!TQW25</f>
        <v>0</v>
      </c>
      <c r="TQG25">
        <f>'SO3 PX'!TQX25</f>
        <v>0</v>
      </c>
      <c r="TQH25">
        <f>'SO3 PX'!TQY25</f>
        <v>0</v>
      </c>
      <c r="TQI25">
        <f>'SO3 PX'!TQZ25</f>
        <v>0</v>
      </c>
      <c r="TQJ25">
        <f>'SO3 PX'!TRA25</f>
        <v>0</v>
      </c>
      <c r="TQK25">
        <f>'SO3 PX'!TRB25</f>
        <v>0</v>
      </c>
      <c r="TQL25">
        <f>'SO3 PX'!TRC25</f>
        <v>0</v>
      </c>
      <c r="TQM25">
        <f>'SO3 PX'!TRD25</f>
        <v>0</v>
      </c>
      <c r="TQN25">
        <f>'SO3 PX'!TRE25</f>
        <v>0</v>
      </c>
      <c r="TQO25">
        <f>'SO3 PX'!TRF25</f>
        <v>0</v>
      </c>
      <c r="TQP25">
        <f>'SO3 PX'!TRG25</f>
        <v>0</v>
      </c>
      <c r="TQQ25">
        <f>'SO3 PX'!TRH25</f>
        <v>0</v>
      </c>
      <c r="TQR25">
        <f>'SO3 PX'!TRI25</f>
        <v>0</v>
      </c>
      <c r="TQS25">
        <f>'SO3 PX'!TRJ25</f>
        <v>0</v>
      </c>
      <c r="TQT25">
        <f>'SO3 PX'!TRK25</f>
        <v>0</v>
      </c>
      <c r="TQU25">
        <f>'SO3 PX'!TRL25</f>
        <v>0</v>
      </c>
      <c r="TQV25">
        <f>'SO3 PX'!TRM25</f>
        <v>0</v>
      </c>
      <c r="TQW25">
        <f>'SO3 PX'!TRN25</f>
        <v>0</v>
      </c>
      <c r="TQX25">
        <f>'SO3 PX'!TRO25</f>
        <v>0</v>
      </c>
      <c r="TQY25">
        <f>'SO3 PX'!TRP25</f>
        <v>0</v>
      </c>
      <c r="TQZ25">
        <f>'SO3 PX'!TRQ25</f>
        <v>0</v>
      </c>
      <c r="TRA25">
        <f>'SO3 PX'!TRR25</f>
        <v>0</v>
      </c>
      <c r="TRB25">
        <f>'SO3 PX'!TRS25</f>
        <v>0</v>
      </c>
      <c r="TRC25">
        <f>'SO3 PX'!TRT25</f>
        <v>0</v>
      </c>
      <c r="TRD25">
        <f>'SO3 PX'!TRU25</f>
        <v>0</v>
      </c>
      <c r="TRE25">
        <f>'SO3 PX'!TRV25</f>
        <v>0</v>
      </c>
      <c r="TRF25">
        <f>'SO3 PX'!TRW25</f>
        <v>0</v>
      </c>
      <c r="TRG25">
        <f>'SO3 PX'!TRX25</f>
        <v>0</v>
      </c>
      <c r="TRH25">
        <f>'SO3 PX'!TRY25</f>
        <v>0</v>
      </c>
      <c r="TRI25">
        <f>'SO3 PX'!TRZ25</f>
        <v>0</v>
      </c>
      <c r="TRJ25">
        <f>'SO3 PX'!TSA25</f>
        <v>0</v>
      </c>
      <c r="TRK25">
        <f>'SO3 PX'!TSB25</f>
        <v>0</v>
      </c>
      <c r="TRL25">
        <f>'SO3 PX'!TSC25</f>
        <v>0</v>
      </c>
      <c r="TRM25">
        <f>'SO3 PX'!TSD25</f>
        <v>0</v>
      </c>
      <c r="TRN25">
        <f>'SO3 PX'!TSE25</f>
        <v>0</v>
      </c>
      <c r="TRO25">
        <f>'SO3 PX'!TSF25</f>
        <v>0</v>
      </c>
      <c r="TRP25">
        <f>'SO3 PX'!TSG25</f>
        <v>0</v>
      </c>
      <c r="TRQ25">
        <f>'SO3 PX'!TSH25</f>
        <v>0</v>
      </c>
      <c r="TRR25">
        <f>'SO3 PX'!TSI25</f>
        <v>0</v>
      </c>
      <c r="TRS25">
        <f>'SO3 PX'!TSJ25</f>
        <v>0</v>
      </c>
      <c r="TRT25">
        <f>'SO3 PX'!TSK25</f>
        <v>0</v>
      </c>
      <c r="TRU25">
        <f>'SO3 PX'!TSL25</f>
        <v>0</v>
      </c>
      <c r="TRV25">
        <f>'SO3 PX'!TSM25</f>
        <v>0</v>
      </c>
      <c r="TRW25">
        <f>'SO3 PX'!TSN25</f>
        <v>0</v>
      </c>
      <c r="TRX25">
        <f>'SO3 PX'!TSO25</f>
        <v>0</v>
      </c>
      <c r="TRY25">
        <f>'SO3 PX'!TSP25</f>
        <v>0</v>
      </c>
      <c r="TRZ25">
        <f>'SO3 PX'!TSQ25</f>
        <v>0</v>
      </c>
      <c r="TSA25">
        <f>'SO3 PX'!TSR25</f>
        <v>0</v>
      </c>
      <c r="TSB25">
        <f>'SO3 PX'!TSS25</f>
        <v>0</v>
      </c>
      <c r="TSC25">
        <f>'SO3 PX'!TST25</f>
        <v>0</v>
      </c>
      <c r="TSD25">
        <f>'SO3 PX'!TSU25</f>
        <v>0</v>
      </c>
      <c r="TSE25">
        <f>'SO3 PX'!TSV25</f>
        <v>0</v>
      </c>
      <c r="TSF25">
        <f>'SO3 PX'!TSW25</f>
        <v>0</v>
      </c>
      <c r="TSG25">
        <f>'SO3 PX'!TSX25</f>
        <v>0</v>
      </c>
      <c r="TSH25">
        <f>'SO3 PX'!TSY25</f>
        <v>0</v>
      </c>
      <c r="TSI25">
        <f>'SO3 PX'!TSZ25</f>
        <v>0</v>
      </c>
      <c r="TSJ25">
        <f>'SO3 PX'!TTA25</f>
        <v>0</v>
      </c>
      <c r="TSK25">
        <f>'SO3 PX'!TTB25</f>
        <v>0</v>
      </c>
      <c r="TSL25">
        <f>'SO3 PX'!TTC25</f>
        <v>0</v>
      </c>
      <c r="TSM25">
        <f>'SO3 PX'!TTD25</f>
        <v>0</v>
      </c>
      <c r="TSN25">
        <f>'SO3 PX'!TTE25</f>
        <v>0</v>
      </c>
      <c r="TSO25">
        <f>'SO3 PX'!TTF25</f>
        <v>0</v>
      </c>
      <c r="TSP25">
        <f>'SO3 PX'!TTG25</f>
        <v>0</v>
      </c>
      <c r="TSQ25">
        <f>'SO3 PX'!TTH25</f>
        <v>0</v>
      </c>
      <c r="TSR25">
        <f>'SO3 PX'!TTI25</f>
        <v>0</v>
      </c>
      <c r="TSS25">
        <f>'SO3 PX'!TTJ25</f>
        <v>0</v>
      </c>
      <c r="TST25">
        <f>'SO3 PX'!TTK25</f>
        <v>0</v>
      </c>
      <c r="TSU25">
        <f>'SO3 PX'!TTL25</f>
        <v>0</v>
      </c>
      <c r="TSV25">
        <f>'SO3 PX'!TTM25</f>
        <v>0</v>
      </c>
      <c r="TSW25">
        <f>'SO3 PX'!TTN25</f>
        <v>0</v>
      </c>
      <c r="TSX25">
        <f>'SO3 PX'!TTO25</f>
        <v>0</v>
      </c>
      <c r="TSY25">
        <f>'SO3 PX'!TTP25</f>
        <v>0</v>
      </c>
      <c r="TSZ25">
        <f>'SO3 PX'!TTQ25</f>
        <v>0</v>
      </c>
      <c r="TTA25">
        <f>'SO3 PX'!TTR25</f>
        <v>0</v>
      </c>
      <c r="TTB25">
        <f>'SO3 PX'!TTS25</f>
        <v>0</v>
      </c>
      <c r="TTC25">
        <f>'SO3 PX'!TTT25</f>
        <v>0</v>
      </c>
      <c r="TTD25">
        <f>'SO3 PX'!TTU25</f>
        <v>0</v>
      </c>
      <c r="TTE25">
        <f>'SO3 PX'!TTV25</f>
        <v>0</v>
      </c>
      <c r="TTF25">
        <f>'SO3 PX'!TTW25</f>
        <v>0</v>
      </c>
      <c r="TTG25">
        <f>'SO3 PX'!TTX25</f>
        <v>0</v>
      </c>
      <c r="TTH25">
        <f>'SO3 PX'!TTY25</f>
        <v>0</v>
      </c>
      <c r="TTI25">
        <f>'SO3 PX'!TTZ25</f>
        <v>0</v>
      </c>
      <c r="TTJ25">
        <f>'SO3 PX'!TUA25</f>
        <v>0</v>
      </c>
      <c r="TTK25">
        <f>'SO3 PX'!TUB25</f>
        <v>0</v>
      </c>
      <c r="TTL25">
        <f>'SO3 PX'!TUC25</f>
        <v>0</v>
      </c>
      <c r="TTM25">
        <f>'SO3 PX'!TUD25</f>
        <v>0</v>
      </c>
      <c r="TTN25">
        <f>'SO3 PX'!TUE25</f>
        <v>0</v>
      </c>
      <c r="TTO25">
        <f>'SO3 PX'!TUF25</f>
        <v>0</v>
      </c>
      <c r="TTP25">
        <f>'SO3 PX'!TUG25</f>
        <v>0</v>
      </c>
      <c r="TTQ25">
        <f>'SO3 PX'!TUH25</f>
        <v>0</v>
      </c>
      <c r="TTR25">
        <f>'SO3 PX'!TUI25</f>
        <v>0</v>
      </c>
      <c r="TTS25">
        <f>'SO3 PX'!TUJ25</f>
        <v>0</v>
      </c>
      <c r="TTT25">
        <f>'SO3 PX'!TUK25</f>
        <v>0</v>
      </c>
      <c r="TTU25">
        <f>'SO3 PX'!TUL25</f>
        <v>0</v>
      </c>
      <c r="TTV25">
        <f>'SO3 PX'!TUM25</f>
        <v>0</v>
      </c>
      <c r="TTW25">
        <f>'SO3 PX'!TUN25</f>
        <v>0</v>
      </c>
      <c r="TTX25">
        <f>'SO3 PX'!TUO25</f>
        <v>0</v>
      </c>
      <c r="TTY25">
        <f>'SO3 PX'!TUP25</f>
        <v>0</v>
      </c>
      <c r="TTZ25">
        <f>'SO3 PX'!TUQ25</f>
        <v>0</v>
      </c>
      <c r="TUA25">
        <f>'SO3 PX'!TUR25</f>
        <v>0</v>
      </c>
      <c r="TUB25">
        <f>'SO3 PX'!TUS25</f>
        <v>0</v>
      </c>
      <c r="TUC25">
        <f>'SO3 PX'!TUT25</f>
        <v>0</v>
      </c>
      <c r="TUD25">
        <f>'SO3 PX'!TUU25</f>
        <v>0</v>
      </c>
      <c r="TUE25">
        <f>'SO3 PX'!TUV25</f>
        <v>0</v>
      </c>
      <c r="TUF25">
        <f>'SO3 PX'!TUW25</f>
        <v>0</v>
      </c>
      <c r="TUG25">
        <f>'SO3 PX'!TUX25</f>
        <v>0</v>
      </c>
      <c r="TUH25">
        <f>'SO3 PX'!TUY25</f>
        <v>0</v>
      </c>
      <c r="TUI25">
        <f>'SO3 PX'!TUZ25</f>
        <v>0</v>
      </c>
      <c r="TUJ25">
        <f>'SO3 PX'!TVA25</f>
        <v>0</v>
      </c>
      <c r="TUK25">
        <f>'SO3 PX'!TVB25</f>
        <v>0</v>
      </c>
      <c r="TUL25">
        <f>'SO3 PX'!TVC25</f>
        <v>0</v>
      </c>
      <c r="TUM25">
        <f>'SO3 PX'!TVD25</f>
        <v>0</v>
      </c>
      <c r="TUN25">
        <f>'SO3 PX'!TVE25</f>
        <v>0</v>
      </c>
      <c r="TUO25">
        <f>'SO3 PX'!TVF25</f>
        <v>0</v>
      </c>
      <c r="TUP25">
        <f>'SO3 PX'!TVG25</f>
        <v>0</v>
      </c>
      <c r="TUQ25">
        <f>'SO3 PX'!TVH25</f>
        <v>0</v>
      </c>
      <c r="TUR25">
        <f>'SO3 PX'!TVI25</f>
        <v>0</v>
      </c>
      <c r="TUS25">
        <f>'SO3 PX'!TVJ25</f>
        <v>0</v>
      </c>
      <c r="TUT25">
        <f>'SO3 PX'!TVK25</f>
        <v>0</v>
      </c>
      <c r="TUU25">
        <f>'SO3 PX'!TVL25</f>
        <v>0</v>
      </c>
      <c r="TUV25">
        <f>'SO3 PX'!TVM25</f>
        <v>0</v>
      </c>
      <c r="TUW25">
        <f>'SO3 PX'!TVN25</f>
        <v>0</v>
      </c>
      <c r="TUX25">
        <f>'SO3 PX'!TVO25</f>
        <v>0</v>
      </c>
      <c r="TUY25">
        <f>'SO3 PX'!TVP25</f>
        <v>0</v>
      </c>
      <c r="TUZ25">
        <f>'SO3 PX'!TVQ25</f>
        <v>0</v>
      </c>
      <c r="TVA25">
        <f>'SO3 PX'!TVR25</f>
        <v>0</v>
      </c>
      <c r="TVB25">
        <f>'SO3 PX'!TVS25</f>
        <v>0</v>
      </c>
      <c r="TVC25">
        <f>'SO3 PX'!TVT25</f>
        <v>0</v>
      </c>
      <c r="TVD25">
        <f>'SO3 PX'!TVU25</f>
        <v>0</v>
      </c>
      <c r="TVE25">
        <f>'SO3 PX'!TVV25</f>
        <v>0</v>
      </c>
      <c r="TVF25">
        <f>'SO3 PX'!TVW25</f>
        <v>0</v>
      </c>
      <c r="TVG25">
        <f>'SO3 PX'!TVX25</f>
        <v>0</v>
      </c>
      <c r="TVH25">
        <f>'SO3 PX'!TVY25</f>
        <v>0</v>
      </c>
      <c r="TVI25">
        <f>'SO3 PX'!TVZ25</f>
        <v>0</v>
      </c>
      <c r="TVJ25">
        <f>'SO3 PX'!TWA25</f>
        <v>0</v>
      </c>
      <c r="TVK25">
        <f>'SO3 PX'!TWB25</f>
        <v>0</v>
      </c>
      <c r="TVL25">
        <f>'SO3 PX'!TWC25</f>
        <v>0</v>
      </c>
      <c r="TVM25">
        <f>'SO3 PX'!TWD25</f>
        <v>0</v>
      </c>
      <c r="TVN25">
        <f>'SO3 PX'!TWE25</f>
        <v>0</v>
      </c>
      <c r="TVO25">
        <f>'SO3 PX'!TWF25</f>
        <v>0</v>
      </c>
      <c r="TVP25">
        <f>'SO3 PX'!TWG25</f>
        <v>0</v>
      </c>
      <c r="TVQ25">
        <f>'SO3 PX'!TWH25</f>
        <v>0</v>
      </c>
      <c r="TVR25">
        <f>'SO3 PX'!TWI25</f>
        <v>0</v>
      </c>
      <c r="TVS25">
        <f>'SO3 PX'!TWJ25</f>
        <v>0</v>
      </c>
      <c r="TVT25">
        <f>'SO3 PX'!TWK25</f>
        <v>0</v>
      </c>
      <c r="TVU25">
        <f>'SO3 PX'!TWL25</f>
        <v>0</v>
      </c>
      <c r="TVV25">
        <f>'SO3 PX'!TWM25</f>
        <v>0</v>
      </c>
      <c r="TVW25">
        <f>'SO3 PX'!TWN25</f>
        <v>0</v>
      </c>
      <c r="TVX25">
        <f>'SO3 PX'!TWO25</f>
        <v>0</v>
      </c>
      <c r="TVY25">
        <f>'SO3 PX'!TWP25</f>
        <v>0</v>
      </c>
      <c r="TVZ25">
        <f>'SO3 PX'!TWQ25</f>
        <v>0</v>
      </c>
      <c r="TWA25">
        <f>'SO3 PX'!TWR25</f>
        <v>0</v>
      </c>
      <c r="TWB25">
        <f>'SO3 PX'!TWS25</f>
        <v>0</v>
      </c>
      <c r="TWC25">
        <f>'SO3 PX'!TWT25</f>
        <v>0</v>
      </c>
      <c r="TWD25">
        <f>'SO3 PX'!TWU25</f>
        <v>0</v>
      </c>
      <c r="TWE25">
        <f>'SO3 PX'!TWV25</f>
        <v>0</v>
      </c>
      <c r="TWF25">
        <f>'SO3 PX'!TWW25</f>
        <v>0</v>
      </c>
      <c r="TWG25">
        <f>'SO3 PX'!TWX25</f>
        <v>0</v>
      </c>
      <c r="TWH25">
        <f>'SO3 PX'!TWY25</f>
        <v>0</v>
      </c>
      <c r="TWI25">
        <f>'SO3 PX'!TWZ25</f>
        <v>0</v>
      </c>
      <c r="TWJ25">
        <f>'SO3 PX'!TXA25</f>
        <v>0</v>
      </c>
      <c r="TWK25">
        <f>'SO3 PX'!TXB25</f>
        <v>0</v>
      </c>
      <c r="TWL25">
        <f>'SO3 PX'!TXC25</f>
        <v>0</v>
      </c>
      <c r="TWM25">
        <f>'SO3 PX'!TXD25</f>
        <v>0</v>
      </c>
      <c r="TWN25">
        <f>'SO3 PX'!TXE25</f>
        <v>0</v>
      </c>
      <c r="TWO25">
        <f>'SO3 PX'!TXF25</f>
        <v>0</v>
      </c>
      <c r="TWP25">
        <f>'SO3 PX'!TXG25</f>
        <v>0</v>
      </c>
      <c r="TWQ25">
        <f>'SO3 PX'!TXH25</f>
        <v>0</v>
      </c>
      <c r="TWR25">
        <f>'SO3 PX'!TXI25</f>
        <v>0</v>
      </c>
      <c r="TWS25">
        <f>'SO3 PX'!TXJ25</f>
        <v>0</v>
      </c>
      <c r="TWT25">
        <f>'SO3 PX'!TXK25</f>
        <v>0</v>
      </c>
      <c r="TWU25">
        <f>'SO3 PX'!TXL25</f>
        <v>0</v>
      </c>
      <c r="TWV25">
        <f>'SO3 PX'!TXM25</f>
        <v>0</v>
      </c>
      <c r="TWW25">
        <f>'SO3 PX'!TXN25</f>
        <v>0</v>
      </c>
      <c r="TWX25">
        <f>'SO3 PX'!TXO25</f>
        <v>0</v>
      </c>
      <c r="TWY25">
        <f>'SO3 PX'!TXP25</f>
        <v>0</v>
      </c>
      <c r="TWZ25">
        <f>'SO3 PX'!TXQ25</f>
        <v>0</v>
      </c>
      <c r="TXA25">
        <f>'SO3 PX'!TXR25</f>
        <v>0</v>
      </c>
      <c r="TXB25">
        <f>'SO3 PX'!TXS25</f>
        <v>0</v>
      </c>
      <c r="TXC25">
        <f>'SO3 PX'!TXT25</f>
        <v>0</v>
      </c>
      <c r="TXD25">
        <f>'SO3 PX'!TXU25</f>
        <v>0</v>
      </c>
      <c r="TXE25">
        <f>'SO3 PX'!TXV25</f>
        <v>0</v>
      </c>
      <c r="TXF25">
        <f>'SO3 PX'!TXW25</f>
        <v>0</v>
      </c>
      <c r="TXG25">
        <f>'SO3 PX'!TXX25</f>
        <v>0</v>
      </c>
      <c r="TXH25">
        <f>'SO3 PX'!TXY25</f>
        <v>0</v>
      </c>
      <c r="TXI25">
        <f>'SO3 PX'!TXZ25</f>
        <v>0</v>
      </c>
      <c r="TXJ25">
        <f>'SO3 PX'!TYA25</f>
        <v>0</v>
      </c>
      <c r="TXK25">
        <f>'SO3 PX'!TYB25</f>
        <v>0</v>
      </c>
      <c r="TXL25">
        <f>'SO3 PX'!TYC25</f>
        <v>0</v>
      </c>
      <c r="TXM25">
        <f>'SO3 PX'!TYD25</f>
        <v>0</v>
      </c>
      <c r="TXN25">
        <f>'SO3 PX'!TYE25</f>
        <v>0</v>
      </c>
      <c r="TXO25">
        <f>'SO3 PX'!TYF25</f>
        <v>0</v>
      </c>
      <c r="TXP25">
        <f>'SO3 PX'!TYG25</f>
        <v>0</v>
      </c>
      <c r="TXQ25">
        <f>'SO3 PX'!TYH25</f>
        <v>0</v>
      </c>
      <c r="TXR25">
        <f>'SO3 PX'!TYI25</f>
        <v>0</v>
      </c>
      <c r="TXS25">
        <f>'SO3 PX'!TYJ25</f>
        <v>0</v>
      </c>
      <c r="TXT25">
        <f>'SO3 PX'!TYK25</f>
        <v>0</v>
      </c>
      <c r="TXU25">
        <f>'SO3 PX'!TYL25</f>
        <v>0</v>
      </c>
      <c r="TXV25">
        <f>'SO3 PX'!TYM25</f>
        <v>0</v>
      </c>
      <c r="TXW25">
        <f>'SO3 PX'!TYN25</f>
        <v>0</v>
      </c>
      <c r="TXX25">
        <f>'SO3 PX'!TYO25</f>
        <v>0</v>
      </c>
      <c r="TXY25">
        <f>'SO3 PX'!TYP25</f>
        <v>0</v>
      </c>
      <c r="TXZ25">
        <f>'SO3 PX'!TYQ25</f>
        <v>0</v>
      </c>
      <c r="TYA25">
        <f>'SO3 PX'!TYR25</f>
        <v>0</v>
      </c>
      <c r="TYB25">
        <f>'SO3 PX'!TYS25</f>
        <v>0</v>
      </c>
      <c r="TYC25">
        <f>'SO3 PX'!TYT25</f>
        <v>0</v>
      </c>
      <c r="TYD25">
        <f>'SO3 PX'!TYU25</f>
        <v>0</v>
      </c>
      <c r="TYE25">
        <f>'SO3 PX'!TYV25</f>
        <v>0</v>
      </c>
      <c r="TYF25">
        <f>'SO3 PX'!TYW25</f>
        <v>0</v>
      </c>
      <c r="TYG25">
        <f>'SO3 PX'!TYX25</f>
        <v>0</v>
      </c>
      <c r="TYH25">
        <f>'SO3 PX'!TYY25</f>
        <v>0</v>
      </c>
      <c r="TYI25">
        <f>'SO3 PX'!TYZ25</f>
        <v>0</v>
      </c>
      <c r="TYJ25">
        <f>'SO3 PX'!TZA25</f>
        <v>0</v>
      </c>
      <c r="TYK25">
        <f>'SO3 PX'!TZB25</f>
        <v>0</v>
      </c>
      <c r="TYL25">
        <f>'SO3 PX'!TZC25</f>
        <v>0</v>
      </c>
      <c r="TYM25">
        <f>'SO3 PX'!TZD25</f>
        <v>0</v>
      </c>
      <c r="TYN25">
        <f>'SO3 PX'!TZE25</f>
        <v>0</v>
      </c>
      <c r="TYO25">
        <f>'SO3 PX'!TZF25</f>
        <v>0</v>
      </c>
      <c r="TYP25">
        <f>'SO3 PX'!TZG25</f>
        <v>0</v>
      </c>
      <c r="TYQ25">
        <f>'SO3 PX'!TZH25</f>
        <v>0</v>
      </c>
      <c r="TYR25">
        <f>'SO3 PX'!TZI25</f>
        <v>0</v>
      </c>
      <c r="TYS25">
        <f>'SO3 PX'!TZJ25</f>
        <v>0</v>
      </c>
      <c r="TYT25">
        <f>'SO3 PX'!TZK25</f>
        <v>0</v>
      </c>
      <c r="TYU25">
        <f>'SO3 PX'!TZL25</f>
        <v>0</v>
      </c>
      <c r="TYV25">
        <f>'SO3 PX'!TZM25</f>
        <v>0</v>
      </c>
      <c r="TYW25">
        <f>'SO3 PX'!TZN25</f>
        <v>0</v>
      </c>
      <c r="TYX25">
        <f>'SO3 PX'!TZO25</f>
        <v>0</v>
      </c>
      <c r="TYY25">
        <f>'SO3 PX'!TZP25</f>
        <v>0</v>
      </c>
      <c r="TYZ25">
        <f>'SO3 PX'!TZQ25</f>
        <v>0</v>
      </c>
      <c r="TZA25">
        <f>'SO3 PX'!TZR25</f>
        <v>0</v>
      </c>
      <c r="TZB25">
        <f>'SO3 PX'!TZS25</f>
        <v>0</v>
      </c>
      <c r="TZC25">
        <f>'SO3 PX'!TZT25</f>
        <v>0</v>
      </c>
      <c r="TZD25">
        <f>'SO3 PX'!TZU25</f>
        <v>0</v>
      </c>
      <c r="TZE25">
        <f>'SO3 PX'!TZV25</f>
        <v>0</v>
      </c>
      <c r="TZF25">
        <f>'SO3 PX'!TZW25</f>
        <v>0</v>
      </c>
      <c r="TZG25">
        <f>'SO3 PX'!TZX25</f>
        <v>0</v>
      </c>
      <c r="TZH25">
        <f>'SO3 PX'!TZY25</f>
        <v>0</v>
      </c>
      <c r="TZI25">
        <f>'SO3 PX'!TZZ25</f>
        <v>0</v>
      </c>
      <c r="TZJ25">
        <f>'SO3 PX'!UAA25</f>
        <v>0</v>
      </c>
      <c r="TZK25">
        <f>'SO3 PX'!UAB25</f>
        <v>0</v>
      </c>
      <c r="TZL25">
        <f>'SO3 PX'!UAC25</f>
        <v>0</v>
      </c>
      <c r="TZM25">
        <f>'SO3 PX'!UAD25</f>
        <v>0</v>
      </c>
      <c r="TZN25">
        <f>'SO3 PX'!UAE25</f>
        <v>0</v>
      </c>
      <c r="TZO25">
        <f>'SO3 PX'!UAF25</f>
        <v>0</v>
      </c>
      <c r="TZP25">
        <f>'SO3 PX'!UAG25</f>
        <v>0</v>
      </c>
      <c r="TZQ25">
        <f>'SO3 PX'!UAH25</f>
        <v>0</v>
      </c>
      <c r="TZR25">
        <f>'SO3 PX'!UAI25</f>
        <v>0</v>
      </c>
      <c r="TZS25">
        <f>'SO3 PX'!UAJ25</f>
        <v>0</v>
      </c>
      <c r="TZT25">
        <f>'SO3 PX'!UAK25</f>
        <v>0</v>
      </c>
      <c r="TZU25">
        <f>'SO3 PX'!UAL25</f>
        <v>0</v>
      </c>
      <c r="TZV25">
        <f>'SO3 PX'!UAM25</f>
        <v>0</v>
      </c>
      <c r="TZW25">
        <f>'SO3 PX'!UAN25</f>
        <v>0</v>
      </c>
      <c r="TZX25">
        <f>'SO3 PX'!UAO25</f>
        <v>0</v>
      </c>
      <c r="TZY25">
        <f>'SO3 PX'!UAP25</f>
        <v>0</v>
      </c>
      <c r="TZZ25">
        <f>'SO3 PX'!UAQ25</f>
        <v>0</v>
      </c>
      <c r="UAA25">
        <f>'SO3 PX'!UAR25</f>
        <v>0</v>
      </c>
      <c r="UAB25">
        <f>'SO3 PX'!UAS25</f>
        <v>0</v>
      </c>
      <c r="UAC25">
        <f>'SO3 PX'!UAT25</f>
        <v>0</v>
      </c>
      <c r="UAD25">
        <f>'SO3 PX'!UAU25</f>
        <v>0</v>
      </c>
      <c r="UAE25">
        <f>'SO3 PX'!UAV25</f>
        <v>0</v>
      </c>
      <c r="UAF25">
        <f>'SO3 PX'!UAW25</f>
        <v>0</v>
      </c>
      <c r="UAG25">
        <f>'SO3 PX'!UAX25</f>
        <v>0</v>
      </c>
      <c r="UAH25">
        <f>'SO3 PX'!UAY25</f>
        <v>0</v>
      </c>
      <c r="UAI25">
        <f>'SO3 PX'!UAZ25</f>
        <v>0</v>
      </c>
      <c r="UAJ25">
        <f>'SO3 PX'!UBA25</f>
        <v>0</v>
      </c>
      <c r="UAK25">
        <f>'SO3 PX'!UBB25</f>
        <v>0</v>
      </c>
      <c r="UAL25">
        <f>'SO3 PX'!UBC25</f>
        <v>0</v>
      </c>
      <c r="UAM25">
        <f>'SO3 PX'!UBD25</f>
        <v>0</v>
      </c>
      <c r="UAN25">
        <f>'SO3 PX'!UBE25</f>
        <v>0</v>
      </c>
      <c r="UAO25">
        <f>'SO3 PX'!UBF25</f>
        <v>0</v>
      </c>
      <c r="UAP25">
        <f>'SO3 PX'!UBG25</f>
        <v>0</v>
      </c>
      <c r="UAQ25">
        <f>'SO3 PX'!UBH25</f>
        <v>0</v>
      </c>
      <c r="UAR25">
        <f>'SO3 PX'!UBI25</f>
        <v>0</v>
      </c>
      <c r="UAS25">
        <f>'SO3 PX'!UBJ25</f>
        <v>0</v>
      </c>
      <c r="UAT25">
        <f>'SO3 PX'!UBK25</f>
        <v>0</v>
      </c>
      <c r="UAU25">
        <f>'SO3 PX'!UBL25</f>
        <v>0</v>
      </c>
      <c r="UAV25">
        <f>'SO3 PX'!UBM25</f>
        <v>0</v>
      </c>
      <c r="UAW25">
        <f>'SO3 PX'!UBN25</f>
        <v>0</v>
      </c>
      <c r="UAX25">
        <f>'SO3 PX'!UBO25</f>
        <v>0</v>
      </c>
      <c r="UAY25">
        <f>'SO3 PX'!UBP25</f>
        <v>0</v>
      </c>
      <c r="UAZ25">
        <f>'SO3 PX'!UBQ25</f>
        <v>0</v>
      </c>
      <c r="UBA25">
        <f>'SO3 PX'!UBR25</f>
        <v>0</v>
      </c>
      <c r="UBB25">
        <f>'SO3 PX'!UBS25</f>
        <v>0</v>
      </c>
      <c r="UBC25">
        <f>'SO3 PX'!UBT25</f>
        <v>0</v>
      </c>
      <c r="UBD25">
        <f>'SO3 PX'!UBU25</f>
        <v>0</v>
      </c>
      <c r="UBE25">
        <f>'SO3 PX'!UBV25</f>
        <v>0</v>
      </c>
      <c r="UBF25">
        <f>'SO3 PX'!UBW25</f>
        <v>0</v>
      </c>
      <c r="UBG25">
        <f>'SO3 PX'!UBX25</f>
        <v>0</v>
      </c>
      <c r="UBH25">
        <f>'SO3 PX'!UBY25</f>
        <v>0</v>
      </c>
      <c r="UBI25">
        <f>'SO3 PX'!UBZ25</f>
        <v>0</v>
      </c>
      <c r="UBJ25">
        <f>'SO3 PX'!UCA25</f>
        <v>0</v>
      </c>
      <c r="UBK25">
        <f>'SO3 PX'!UCB25</f>
        <v>0</v>
      </c>
      <c r="UBL25">
        <f>'SO3 PX'!UCC25</f>
        <v>0</v>
      </c>
      <c r="UBM25">
        <f>'SO3 PX'!UCD25</f>
        <v>0</v>
      </c>
      <c r="UBN25">
        <f>'SO3 PX'!UCE25</f>
        <v>0</v>
      </c>
      <c r="UBO25">
        <f>'SO3 PX'!UCF25</f>
        <v>0</v>
      </c>
      <c r="UBP25">
        <f>'SO3 PX'!UCG25</f>
        <v>0</v>
      </c>
      <c r="UBQ25">
        <f>'SO3 PX'!UCH25</f>
        <v>0</v>
      </c>
      <c r="UBR25">
        <f>'SO3 PX'!UCI25</f>
        <v>0</v>
      </c>
      <c r="UBS25">
        <f>'SO3 PX'!UCJ25</f>
        <v>0</v>
      </c>
      <c r="UBT25">
        <f>'SO3 PX'!UCK25</f>
        <v>0</v>
      </c>
      <c r="UBU25">
        <f>'SO3 PX'!UCL25</f>
        <v>0</v>
      </c>
      <c r="UBV25">
        <f>'SO3 PX'!UCM25</f>
        <v>0</v>
      </c>
      <c r="UBW25">
        <f>'SO3 PX'!UCN25</f>
        <v>0</v>
      </c>
      <c r="UBX25">
        <f>'SO3 PX'!UCO25</f>
        <v>0</v>
      </c>
      <c r="UBY25">
        <f>'SO3 PX'!UCP25</f>
        <v>0</v>
      </c>
      <c r="UBZ25">
        <f>'SO3 PX'!UCQ25</f>
        <v>0</v>
      </c>
      <c r="UCA25">
        <f>'SO3 PX'!UCR25</f>
        <v>0</v>
      </c>
      <c r="UCB25">
        <f>'SO3 PX'!UCS25</f>
        <v>0</v>
      </c>
      <c r="UCC25">
        <f>'SO3 PX'!UCT25</f>
        <v>0</v>
      </c>
      <c r="UCD25">
        <f>'SO3 PX'!UCU25</f>
        <v>0</v>
      </c>
      <c r="UCE25">
        <f>'SO3 PX'!UCV25</f>
        <v>0</v>
      </c>
      <c r="UCF25">
        <f>'SO3 PX'!UCW25</f>
        <v>0</v>
      </c>
      <c r="UCG25">
        <f>'SO3 PX'!UCX25</f>
        <v>0</v>
      </c>
      <c r="UCH25">
        <f>'SO3 PX'!UCY25</f>
        <v>0</v>
      </c>
      <c r="UCI25">
        <f>'SO3 PX'!UCZ25</f>
        <v>0</v>
      </c>
      <c r="UCJ25">
        <f>'SO3 PX'!UDA25</f>
        <v>0</v>
      </c>
      <c r="UCK25">
        <f>'SO3 PX'!UDB25</f>
        <v>0</v>
      </c>
      <c r="UCL25">
        <f>'SO3 PX'!UDC25</f>
        <v>0</v>
      </c>
      <c r="UCM25">
        <f>'SO3 PX'!UDD25</f>
        <v>0</v>
      </c>
      <c r="UCN25">
        <f>'SO3 PX'!UDE25</f>
        <v>0</v>
      </c>
      <c r="UCO25">
        <f>'SO3 PX'!UDF25</f>
        <v>0</v>
      </c>
      <c r="UCP25">
        <f>'SO3 PX'!UDG25</f>
        <v>0</v>
      </c>
      <c r="UCQ25">
        <f>'SO3 PX'!UDH25</f>
        <v>0</v>
      </c>
      <c r="UCR25">
        <f>'SO3 PX'!UDI25</f>
        <v>0</v>
      </c>
      <c r="UCS25">
        <f>'SO3 PX'!UDJ25</f>
        <v>0</v>
      </c>
      <c r="UCT25">
        <f>'SO3 PX'!UDK25</f>
        <v>0</v>
      </c>
      <c r="UCU25">
        <f>'SO3 PX'!UDL25</f>
        <v>0</v>
      </c>
      <c r="UCV25">
        <f>'SO3 PX'!UDM25</f>
        <v>0</v>
      </c>
      <c r="UCW25">
        <f>'SO3 PX'!UDN25</f>
        <v>0</v>
      </c>
      <c r="UCX25">
        <f>'SO3 PX'!UDO25</f>
        <v>0</v>
      </c>
      <c r="UCY25">
        <f>'SO3 PX'!UDP25</f>
        <v>0</v>
      </c>
      <c r="UCZ25">
        <f>'SO3 PX'!UDQ25</f>
        <v>0</v>
      </c>
      <c r="UDA25">
        <f>'SO3 PX'!UDR25</f>
        <v>0</v>
      </c>
      <c r="UDB25">
        <f>'SO3 PX'!UDS25</f>
        <v>0</v>
      </c>
      <c r="UDC25">
        <f>'SO3 PX'!UDT25</f>
        <v>0</v>
      </c>
      <c r="UDD25">
        <f>'SO3 PX'!UDU25</f>
        <v>0</v>
      </c>
      <c r="UDE25">
        <f>'SO3 PX'!UDV25</f>
        <v>0</v>
      </c>
      <c r="UDF25">
        <f>'SO3 PX'!UDW25</f>
        <v>0</v>
      </c>
      <c r="UDG25">
        <f>'SO3 PX'!UDX25</f>
        <v>0</v>
      </c>
      <c r="UDH25">
        <f>'SO3 PX'!UDY25</f>
        <v>0</v>
      </c>
      <c r="UDI25">
        <f>'SO3 PX'!UDZ25</f>
        <v>0</v>
      </c>
      <c r="UDJ25">
        <f>'SO3 PX'!UEA25</f>
        <v>0</v>
      </c>
      <c r="UDK25">
        <f>'SO3 PX'!UEB25</f>
        <v>0</v>
      </c>
      <c r="UDL25">
        <f>'SO3 PX'!UEC25</f>
        <v>0</v>
      </c>
      <c r="UDM25">
        <f>'SO3 PX'!UED25</f>
        <v>0</v>
      </c>
      <c r="UDN25">
        <f>'SO3 PX'!UEE25</f>
        <v>0</v>
      </c>
      <c r="UDO25">
        <f>'SO3 PX'!UEF25</f>
        <v>0</v>
      </c>
      <c r="UDP25">
        <f>'SO3 PX'!UEG25</f>
        <v>0</v>
      </c>
      <c r="UDQ25">
        <f>'SO3 PX'!UEH25</f>
        <v>0</v>
      </c>
      <c r="UDR25">
        <f>'SO3 PX'!UEI25</f>
        <v>0</v>
      </c>
      <c r="UDS25">
        <f>'SO3 PX'!UEJ25</f>
        <v>0</v>
      </c>
      <c r="UDT25">
        <f>'SO3 PX'!UEK25</f>
        <v>0</v>
      </c>
      <c r="UDU25">
        <f>'SO3 PX'!UEL25</f>
        <v>0</v>
      </c>
      <c r="UDV25">
        <f>'SO3 PX'!UEM25</f>
        <v>0</v>
      </c>
      <c r="UDW25">
        <f>'SO3 PX'!UEN25</f>
        <v>0</v>
      </c>
      <c r="UDX25">
        <f>'SO3 PX'!UEO25</f>
        <v>0</v>
      </c>
      <c r="UDY25">
        <f>'SO3 PX'!UEP25</f>
        <v>0</v>
      </c>
      <c r="UDZ25">
        <f>'SO3 PX'!UEQ25</f>
        <v>0</v>
      </c>
      <c r="UEA25">
        <f>'SO3 PX'!UER25</f>
        <v>0</v>
      </c>
      <c r="UEB25">
        <f>'SO3 PX'!UES25</f>
        <v>0</v>
      </c>
      <c r="UEC25">
        <f>'SO3 PX'!UET25</f>
        <v>0</v>
      </c>
      <c r="UED25">
        <f>'SO3 PX'!UEU25</f>
        <v>0</v>
      </c>
      <c r="UEE25">
        <f>'SO3 PX'!UEV25</f>
        <v>0</v>
      </c>
      <c r="UEF25">
        <f>'SO3 PX'!UEW25</f>
        <v>0</v>
      </c>
      <c r="UEG25">
        <f>'SO3 PX'!UEX25</f>
        <v>0</v>
      </c>
      <c r="UEH25">
        <f>'SO3 PX'!UEY25</f>
        <v>0</v>
      </c>
      <c r="UEI25">
        <f>'SO3 PX'!UEZ25</f>
        <v>0</v>
      </c>
      <c r="UEJ25">
        <f>'SO3 PX'!UFA25</f>
        <v>0</v>
      </c>
      <c r="UEK25">
        <f>'SO3 PX'!UFB25</f>
        <v>0</v>
      </c>
      <c r="UEL25">
        <f>'SO3 PX'!UFC25</f>
        <v>0</v>
      </c>
      <c r="UEM25">
        <f>'SO3 PX'!UFD25</f>
        <v>0</v>
      </c>
      <c r="UEN25">
        <f>'SO3 PX'!UFE25</f>
        <v>0</v>
      </c>
      <c r="UEO25">
        <f>'SO3 PX'!UFF25</f>
        <v>0</v>
      </c>
      <c r="UEP25">
        <f>'SO3 PX'!UFG25</f>
        <v>0</v>
      </c>
      <c r="UEQ25">
        <f>'SO3 PX'!UFH25</f>
        <v>0</v>
      </c>
      <c r="UER25">
        <f>'SO3 PX'!UFI25</f>
        <v>0</v>
      </c>
      <c r="UES25">
        <f>'SO3 PX'!UFJ25</f>
        <v>0</v>
      </c>
      <c r="UET25">
        <f>'SO3 PX'!UFK25</f>
        <v>0</v>
      </c>
      <c r="UEU25">
        <f>'SO3 PX'!UFL25</f>
        <v>0</v>
      </c>
      <c r="UEV25">
        <f>'SO3 PX'!UFM25</f>
        <v>0</v>
      </c>
      <c r="UEW25">
        <f>'SO3 PX'!UFN25</f>
        <v>0</v>
      </c>
      <c r="UEX25">
        <f>'SO3 PX'!UFO25</f>
        <v>0</v>
      </c>
      <c r="UEY25">
        <f>'SO3 PX'!UFP25</f>
        <v>0</v>
      </c>
      <c r="UEZ25">
        <f>'SO3 PX'!UFQ25</f>
        <v>0</v>
      </c>
      <c r="UFA25">
        <f>'SO3 PX'!UFR25</f>
        <v>0</v>
      </c>
      <c r="UFB25">
        <f>'SO3 PX'!UFS25</f>
        <v>0</v>
      </c>
      <c r="UFC25">
        <f>'SO3 PX'!UFT25</f>
        <v>0</v>
      </c>
      <c r="UFD25">
        <f>'SO3 PX'!UFU25</f>
        <v>0</v>
      </c>
      <c r="UFE25">
        <f>'SO3 PX'!UFV25</f>
        <v>0</v>
      </c>
      <c r="UFF25">
        <f>'SO3 PX'!UFW25</f>
        <v>0</v>
      </c>
      <c r="UFG25">
        <f>'SO3 PX'!UFX25</f>
        <v>0</v>
      </c>
      <c r="UFH25">
        <f>'SO3 PX'!UFY25</f>
        <v>0</v>
      </c>
      <c r="UFI25">
        <f>'SO3 PX'!UFZ25</f>
        <v>0</v>
      </c>
      <c r="UFJ25">
        <f>'SO3 PX'!UGA25</f>
        <v>0</v>
      </c>
      <c r="UFK25">
        <f>'SO3 PX'!UGB25</f>
        <v>0</v>
      </c>
      <c r="UFL25">
        <f>'SO3 PX'!UGC25</f>
        <v>0</v>
      </c>
      <c r="UFM25">
        <f>'SO3 PX'!UGD25</f>
        <v>0</v>
      </c>
      <c r="UFN25">
        <f>'SO3 PX'!UGE25</f>
        <v>0</v>
      </c>
      <c r="UFO25">
        <f>'SO3 PX'!UGF25</f>
        <v>0</v>
      </c>
      <c r="UFP25">
        <f>'SO3 PX'!UGG25</f>
        <v>0</v>
      </c>
      <c r="UFQ25">
        <f>'SO3 PX'!UGH25</f>
        <v>0</v>
      </c>
      <c r="UFR25">
        <f>'SO3 PX'!UGI25</f>
        <v>0</v>
      </c>
      <c r="UFS25">
        <f>'SO3 PX'!UGJ25</f>
        <v>0</v>
      </c>
      <c r="UFT25">
        <f>'SO3 PX'!UGK25</f>
        <v>0</v>
      </c>
      <c r="UFU25">
        <f>'SO3 PX'!UGL25</f>
        <v>0</v>
      </c>
      <c r="UFV25">
        <f>'SO3 PX'!UGM25</f>
        <v>0</v>
      </c>
      <c r="UFW25">
        <f>'SO3 PX'!UGN25</f>
        <v>0</v>
      </c>
      <c r="UFX25">
        <f>'SO3 PX'!UGO25</f>
        <v>0</v>
      </c>
      <c r="UFY25">
        <f>'SO3 PX'!UGP25</f>
        <v>0</v>
      </c>
      <c r="UFZ25">
        <f>'SO3 PX'!UGQ25</f>
        <v>0</v>
      </c>
      <c r="UGA25">
        <f>'SO3 PX'!UGR25</f>
        <v>0</v>
      </c>
      <c r="UGB25">
        <f>'SO3 PX'!UGS25</f>
        <v>0</v>
      </c>
      <c r="UGC25">
        <f>'SO3 PX'!UGT25</f>
        <v>0</v>
      </c>
      <c r="UGD25">
        <f>'SO3 PX'!UGU25</f>
        <v>0</v>
      </c>
      <c r="UGE25">
        <f>'SO3 PX'!UGV25</f>
        <v>0</v>
      </c>
      <c r="UGF25">
        <f>'SO3 PX'!UGW25</f>
        <v>0</v>
      </c>
      <c r="UGG25">
        <f>'SO3 PX'!UGX25</f>
        <v>0</v>
      </c>
      <c r="UGH25">
        <f>'SO3 PX'!UGY25</f>
        <v>0</v>
      </c>
      <c r="UGI25">
        <f>'SO3 PX'!UGZ25</f>
        <v>0</v>
      </c>
      <c r="UGJ25">
        <f>'SO3 PX'!UHA25</f>
        <v>0</v>
      </c>
      <c r="UGK25">
        <f>'SO3 PX'!UHB25</f>
        <v>0</v>
      </c>
      <c r="UGL25">
        <f>'SO3 PX'!UHC25</f>
        <v>0</v>
      </c>
      <c r="UGM25">
        <f>'SO3 PX'!UHD25</f>
        <v>0</v>
      </c>
      <c r="UGN25">
        <f>'SO3 PX'!UHE25</f>
        <v>0</v>
      </c>
      <c r="UGO25">
        <f>'SO3 PX'!UHF25</f>
        <v>0</v>
      </c>
      <c r="UGP25">
        <f>'SO3 PX'!UHG25</f>
        <v>0</v>
      </c>
      <c r="UGQ25">
        <f>'SO3 PX'!UHH25</f>
        <v>0</v>
      </c>
      <c r="UGR25">
        <f>'SO3 PX'!UHI25</f>
        <v>0</v>
      </c>
      <c r="UGS25">
        <f>'SO3 PX'!UHJ25</f>
        <v>0</v>
      </c>
      <c r="UGT25">
        <f>'SO3 PX'!UHK25</f>
        <v>0</v>
      </c>
      <c r="UGU25">
        <f>'SO3 PX'!UHL25</f>
        <v>0</v>
      </c>
      <c r="UGV25">
        <f>'SO3 PX'!UHM25</f>
        <v>0</v>
      </c>
      <c r="UGW25">
        <f>'SO3 PX'!UHN25</f>
        <v>0</v>
      </c>
      <c r="UGX25">
        <f>'SO3 PX'!UHO25</f>
        <v>0</v>
      </c>
      <c r="UGY25">
        <f>'SO3 PX'!UHP25</f>
        <v>0</v>
      </c>
      <c r="UGZ25">
        <f>'SO3 PX'!UHQ25</f>
        <v>0</v>
      </c>
      <c r="UHA25">
        <f>'SO3 PX'!UHR25</f>
        <v>0</v>
      </c>
      <c r="UHB25">
        <f>'SO3 PX'!UHS25</f>
        <v>0</v>
      </c>
      <c r="UHC25">
        <f>'SO3 PX'!UHT25</f>
        <v>0</v>
      </c>
      <c r="UHD25">
        <f>'SO3 PX'!UHU25</f>
        <v>0</v>
      </c>
      <c r="UHE25">
        <f>'SO3 PX'!UHV25</f>
        <v>0</v>
      </c>
      <c r="UHF25">
        <f>'SO3 PX'!UHW25</f>
        <v>0</v>
      </c>
      <c r="UHG25">
        <f>'SO3 PX'!UHX25</f>
        <v>0</v>
      </c>
      <c r="UHH25">
        <f>'SO3 PX'!UHY25</f>
        <v>0</v>
      </c>
      <c r="UHI25">
        <f>'SO3 PX'!UHZ25</f>
        <v>0</v>
      </c>
      <c r="UHJ25">
        <f>'SO3 PX'!UIA25</f>
        <v>0</v>
      </c>
      <c r="UHK25">
        <f>'SO3 PX'!UIB25</f>
        <v>0</v>
      </c>
      <c r="UHL25">
        <f>'SO3 PX'!UIC25</f>
        <v>0</v>
      </c>
      <c r="UHM25">
        <f>'SO3 PX'!UID25</f>
        <v>0</v>
      </c>
      <c r="UHN25">
        <f>'SO3 PX'!UIE25</f>
        <v>0</v>
      </c>
      <c r="UHO25">
        <f>'SO3 PX'!UIF25</f>
        <v>0</v>
      </c>
      <c r="UHP25">
        <f>'SO3 PX'!UIG25</f>
        <v>0</v>
      </c>
      <c r="UHQ25">
        <f>'SO3 PX'!UIH25</f>
        <v>0</v>
      </c>
      <c r="UHR25">
        <f>'SO3 PX'!UII25</f>
        <v>0</v>
      </c>
      <c r="UHS25">
        <f>'SO3 PX'!UIJ25</f>
        <v>0</v>
      </c>
      <c r="UHT25">
        <f>'SO3 PX'!UIK25</f>
        <v>0</v>
      </c>
      <c r="UHU25">
        <f>'SO3 PX'!UIL25</f>
        <v>0</v>
      </c>
      <c r="UHV25">
        <f>'SO3 PX'!UIM25</f>
        <v>0</v>
      </c>
      <c r="UHW25">
        <f>'SO3 PX'!UIN25</f>
        <v>0</v>
      </c>
      <c r="UHX25">
        <f>'SO3 PX'!UIO25</f>
        <v>0</v>
      </c>
      <c r="UHY25">
        <f>'SO3 PX'!UIP25</f>
        <v>0</v>
      </c>
      <c r="UHZ25">
        <f>'SO3 PX'!UIQ25</f>
        <v>0</v>
      </c>
      <c r="UIA25">
        <f>'SO3 PX'!UIR25</f>
        <v>0</v>
      </c>
      <c r="UIB25">
        <f>'SO3 PX'!UIS25</f>
        <v>0</v>
      </c>
      <c r="UIC25">
        <f>'SO3 PX'!UIT25</f>
        <v>0</v>
      </c>
      <c r="UID25">
        <f>'SO3 PX'!UIU25</f>
        <v>0</v>
      </c>
      <c r="UIE25">
        <f>'SO3 PX'!UIV25</f>
        <v>0</v>
      </c>
      <c r="UIF25">
        <f>'SO3 PX'!UIW25</f>
        <v>0</v>
      </c>
      <c r="UIG25">
        <f>'SO3 PX'!UIX25</f>
        <v>0</v>
      </c>
      <c r="UIH25">
        <f>'SO3 PX'!UIY25</f>
        <v>0</v>
      </c>
      <c r="UII25">
        <f>'SO3 PX'!UIZ25</f>
        <v>0</v>
      </c>
      <c r="UIJ25">
        <f>'SO3 PX'!UJA25</f>
        <v>0</v>
      </c>
      <c r="UIK25">
        <f>'SO3 PX'!UJB25</f>
        <v>0</v>
      </c>
      <c r="UIL25">
        <f>'SO3 PX'!UJC25</f>
        <v>0</v>
      </c>
      <c r="UIM25">
        <f>'SO3 PX'!UJD25</f>
        <v>0</v>
      </c>
      <c r="UIN25">
        <f>'SO3 PX'!UJE25</f>
        <v>0</v>
      </c>
      <c r="UIO25">
        <f>'SO3 PX'!UJF25</f>
        <v>0</v>
      </c>
      <c r="UIP25">
        <f>'SO3 PX'!UJG25</f>
        <v>0</v>
      </c>
      <c r="UIQ25">
        <f>'SO3 PX'!UJH25</f>
        <v>0</v>
      </c>
      <c r="UIR25">
        <f>'SO3 PX'!UJI25</f>
        <v>0</v>
      </c>
      <c r="UIS25">
        <f>'SO3 PX'!UJJ25</f>
        <v>0</v>
      </c>
      <c r="UIT25">
        <f>'SO3 PX'!UJK25</f>
        <v>0</v>
      </c>
      <c r="UIU25">
        <f>'SO3 PX'!UJL25</f>
        <v>0</v>
      </c>
      <c r="UIV25">
        <f>'SO3 PX'!UJM25</f>
        <v>0</v>
      </c>
      <c r="UIW25">
        <f>'SO3 PX'!UJN25</f>
        <v>0</v>
      </c>
      <c r="UIX25">
        <f>'SO3 PX'!UJO25</f>
        <v>0</v>
      </c>
      <c r="UIY25">
        <f>'SO3 PX'!UJP25</f>
        <v>0</v>
      </c>
      <c r="UIZ25">
        <f>'SO3 PX'!UJQ25</f>
        <v>0</v>
      </c>
      <c r="UJA25">
        <f>'SO3 PX'!UJR25</f>
        <v>0</v>
      </c>
      <c r="UJB25">
        <f>'SO3 PX'!UJS25</f>
        <v>0</v>
      </c>
      <c r="UJC25">
        <f>'SO3 PX'!UJT25</f>
        <v>0</v>
      </c>
      <c r="UJD25">
        <f>'SO3 PX'!UJU25</f>
        <v>0</v>
      </c>
      <c r="UJE25">
        <f>'SO3 PX'!UJV25</f>
        <v>0</v>
      </c>
      <c r="UJF25">
        <f>'SO3 PX'!UJW25</f>
        <v>0</v>
      </c>
      <c r="UJG25">
        <f>'SO3 PX'!UJX25</f>
        <v>0</v>
      </c>
      <c r="UJH25">
        <f>'SO3 PX'!UJY25</f>
        <v>0</v>
      </c>
      <c r="UJI25">
        <f>'SO3 PX'!UJZ25</f>
        <v>0</v>
      </c>
      <c r="UJJ25">
        <f>'SO3 PX'!UKA25</f>
        <v>0</v>
      </c>
      <c r="UJK25">
        <f>'SO3 PX'!UKB25</f>
        <v>0</v>
      </c>
      <c r="UJL25">
        <f>'SO3 PX'!UKC25</f>
        <v>0</v>
      </c>
      <c r="UJM25">
        <f>'SO3 PX'!UKD25</f>
        <v>0</v>
      </c>
      <c r="UJN25">
        <f>'SO3 PX'!UKE25</f>
        <v>0</v>
      </c>
      <c r="UJO25">
        <f>'SO3 PX'!UKF25</f>
        <v>0</v>
      </c>
      <c r="UJP25">
        <f>'SO3 PX'!UKG25</f>
        <v>0</v>
      </c>
      <c r="UJQ25">
        <f>'SO3 PX'!UKH25</f>
        <v>0</v>
      </c>
      <c r="UJR25">
        <f>'SO3 PX'!UKI25</f>
        <v>0</v>
      </c>
      <c r="UJS25">
        <f>'SO3 PX'!UKJ25</f>
        <v>0</v>
      </c>
      <c r="UJT25">
        <f>'SO3 PX'!UKK25</f>
        <v>0</v>
      </c>
      <c r="UJU25">
        <f>'SO3 PX'!UKL25</f>
        <v>0</v>
      </c>
      <c r="UJV25">
        <f>'SO3 PX'!UKM25</f>
        <v>0</v>
      </c>
      <c r="UJW25">
        <f>'SO3 PX'!UKN25</f>
        <v>0</v>
      </c>
      <c r="UJX25">
        <f>'SO3 PX'!UKO25</f>
        <v>0</v>
      </c>
      <c r="UJY25">
        <f>'SO3 PX'!UKP25</f>
        <v>0</v>
      </c>
      <c r="UJZ25">
        <f>'SO3 PX'!UKQ25</f>
        <v>0</v>
      </c>
      <c r="UKA25">
        <f>'SO3 PX'!UKR25</f>
        <v>0</v>
      </c>
      <c r="UKB25">
        <f>'SO3 PX'!UKS25</f>
        <v>0</v>
      </c>
      <c r="UKC25">
        <f>'SO3 PX'!UKT25</f>
        <v>0</v>
      </c>
      <c r="UKD25">
        <f>'SO3 PX'!UKU25</f>
        <v>0</v>
      </c>
      <c r="UKE25">
        <f>'SO3 PX'!UKV25</f>
        <v>0</v>
      </c>
      <c r="UKF25">
        <f>'SO3 PX'!UKW25</f>
        <v>0</v>
      </c>
      <c r="UKG25">
        <f>'SO3 PX'!UKX25</f>
        <v>0</v>
      </c>
      <c r="UKH25">
        <f>'SO3 PX'!UKY25</f>
        <v>0</v>
      </c>
      <c r="UKI25">
        <f>'SO3 PX'!UKZ25</f>
        <v>0</v>
      </c>
      <c r="UKJ25">
        <f>'SO3 PX'!ULA25</f>
        <v>0</v>
      </c>
      <c r="UKK25">
        <f>'SO3 PX'!ULB25</f>
        <v>0</v>
      </c>
      <c r="UKL25">
        <f>'SO3 PX'!ULC25</f>
        <v>0</v>
      </c>
      <c r="UKM25">
        <f>'SO3 PX'!ULD25</f>
        <v>0</v>
      </c>
      <c r="UKN25">
        <f>'SO3 PX'!ULE25</f>
        <v>0</v>
      </c>
      <c r="UKO25">
        <f>'SO3 PX'!ULF25</f>
        <v>0</v>
      </c>
      <c r="UKP25">
        <f>'SO3 PX'!ULG25</f>
        <v>0</v>
      </c>
      <c r="UKQ25">
        <f>'SO3 PX'!ULH25</f>
        <v>0</v>
      </c>
      <c r="UKR25">
        <f>'SO3 PX'!ULI25</f>
        <v>0</v>
      </c>
      <c r="UKS25">
        <f>'SO3 PX'!ULJ25</f>
        <v>0</v>
      </c>
      <c r="UKT25">
        <f>'SO3 PX'!ULK25</f>
        <v>0</v>
      </c>
      <c r="UKU25">
        <f>'SO3 PX'!ULL25</f>
        <v>0</v>
      </c>
      <c r="UKV25">
        <f>'SO3 PX'!ULM25</f>
        <v>0</v>
      </c>
      <c r="UKW25">
        <f>'SO3 PX'!ULN25</f>
        <v>0</v>
      </c>
      <c r="UKX25">
        <f>'SO3 PX'!ULO25</f>
        <v>0</v>
      </c>
      <c r="UKY25">
        <f>'SO3 PX'!ULP25</f>
        <v>0</v>
      </c>
      <c r="UKZ25">
        <f>'SO3 PX'!ULQ25</f>
        <v>0</v>
      </c>
      <c r="ULA25">
        <f>'SO3 PX'!ULR25</f>
        <v>0</v>
      </c>
      <c r="ULB25">
        <f>'SO3 PX'!ULS25</f>
        <v>0</v>
      </c>
      <c r="ULC25">
        <f>'SO3 PX'!ULT25</f>
        <v>0</v>
      </c>
      <c r="ULD25">
        <f>'SO3 PX'!ULU25</f>
        <v>0</v>
      </c>
      <c r="ULE25">
        <f>'SO3 PX'!ULV25</f>
        <v>0</v>
      </c>
      <c r="ULF25">
        <f>'SO3 PX'!ULW25</f>
        <v>0</v>
      </c>
      <c r="ULG25">
        <f>'SO3 PX'!ULX25</f>
        <v>0</v>
      </c>
      <c r="ULH25">
        <f>'SO3 PX'!ULY25</f>
        <v>0</v>
      </c>
      <c r="ULI25">
        <f>'SO3 PX'!ULZ25</f>
        <v>0</v>
      </c>
      <c r="ULJ25">
        <f>'SO3 PX'!UMA25</f>
        <v>0</v>
      </c>
      <c r="ULK25">
        <f>'SO3 PX'!UMB25</f>
        <v>0</v>
      </c>
      <c r="ULL25">
        <f>'SO3 PX'!UMC25</f>
        <v>0</v>
      </c>
      <c r="ULM25">
        <f>'SO3 PX'!UMD25</f>
        <v>0</v>
      </c>
      <c r="ULN25">
        <f>'SO3 PX'!UME25</f>
        <v>0</v>
      </c>
      <c r="ULO25">
        <f>'SO3 PX'!UMF25</f>
        <v>0</v>
      </c>
      <c r="ULP25">
        <f>'SO3 PX'!UMG25</f>
        <v>0</v>
      </c>
      <c r="ULQ25">
        <f>'SO3 PX'!UMH25</f>
        <v>0</v>
      </c>
      <c r="ULR25">
        <f>'SO3 PX'!UMI25</f>
        <v>0</v>
      </c>
      <c r="ULS25">
        <f>'SO3 PX'!UMJ25</f>
        <v>0</v>
      </c>
      <c r="ULT25">
        <f>'SO3 PX'!UMK25</f>
        <v>0</v>
      </c>
      <c r="ULU25">
        <f>'SO3 PX'!UML25</f>
        <v>0</v>
      </c>
      <c r="ULV25">
        <f>'SO3 PX'!UMM25</f>
        <v>0</v>
      </c>
      <c r="ULW25">
        <f>'SO3 PX'!UMN25</f>
        <v>0</v>
      </c>
      <c r="ULX25">
        <f>'SO3 PX'!UMO25</f>
        <v>0</v>
      </c>
      <c r="ULY25">
        <f>'SO3 PX'!UMP25</f>
        <v>0</v>
      </c>
      <c r="ULZ25">
        <f>'SO3 PX'!UMQ25</f>
        <v>0</v>
      </c>
      <c r="UMA25">
        <f>'SO3 PX'!UMR25</f>
        <v>0</v>
      </c>
      <c r="UMB25">
        <f>'SO3 PX'!UMS25</f>
        <v>0</v>
      </c>
      <c r="UMC25">
        <f>'SO3 PX'!UMT25</f>
        <v>0</v>
      </c>
      <c r="UMD25">
        <f>'SO3 PX'!UMU25</f>
        <v>0</v>
      </c>
      <c r="UME25">
        <f>'SO3 PX'!UMV25</f>
        <v>0</v>
      </c>
      <c r="UMF25">
        <f>'SO3 PX'!UMW25</f>
        <v>0</v>
      </c>
      <c r="UMG25">
        <f>'SO3 PX'!UMX25</f>
        <v>0</v>
      </c>
      <c r="UMH25">
        <f>'SO3 PX'!UMY25</f>
        <v>0</v>
      </c>
      <c r="UMI25">
        <f>'SO3 PX'!UMZ25</f>
        <v>0</v>
      </c>
      <c r="UMJ25">
        <f>'SO3 PX'!UNA25</f>
        <v>0</v>
      </c>
      <c r="UMK25">
        <f>'SO3 PX'!UNB25</f>
        <v>0</v>
      </c>
      <c r="UML25">
        <f>'SO3 PX'!UNC25</f>
        <v>0</v>
      </c>
      <c r="UMM25">
        <f>'SO3 PX'!UND25</f>
        <v>0</v>
      </c>
      <c r="UMN25">
        <f>'SO3 PX'!UNE25</f>
        <v>0</v>
      </c>
      <c r="UMO25">
        <f>'SO3 PX'!UNF25</f>
        <v>0</v>
      </c>
      <c r="UMP25">
        <f>'SO3 PX'!UNG25</f>
        <v>0</v>
      </c>
      <c r="UMQ25">
        <f>'SO3 PX'!UNH25</f>
        <v>0</v>
      </c>
      <c r="UMR25">
        <f>'SO3 PX'!UNI25</f>
        <v>0</v>
      </c>
      <c r="UMS25">
        <f>'SO3 PX'!UNJ25</f>
        <v>0</v>
      </c>
      <c r="UMT25">
        <f>'SO3 PX'!UNK25</f>
        <v>0</v>
      </c>
      <c r="UMU25">
        <f>'SO3 PX'!UNL25</f>
        <v>0</v>
      </c>
      <c r="UMV25">
        <f>'SO3 PX'!UNM25</f>
        <v>0</v>
      </c>
      <c r="UMW25">
        <f>'SO3 PX'!UNN25</f>
        <v>0</v>
      </c>
      <c r="UMX25">
        <f>'SO3 PX'!UNO25</f>
        <v>0</v>
      </c>
      <c r="UMY25">
        <f>'SO3 PX'!UNP25</f>
        <v>0</v>
      </c>
      <c r="UMZ25">
        <f>'SO3 PX'!UNQ25</f>
        <v>0</v>
      </c>
      <c r="UNA25">
        <f>'SO3 PX'!UNR25</f>
        <v>0</v>
      </c>
      <c r="UNB25">
        <f>'SO3 PX'!UNS25</f>
        <v>0</v>
      </c>
      <c r="UNC25">
        <f>'SO3 PX'!UNT25</f>
        <v>0</v>
      </c>
      <c r="UND25">
        <f>'SO3 PX'!UNU25</f>
        <v>0</v>
      </c>
      <c r="UNE25">
        <f>'SO3 PX'!UNV25</f>
        <v>0</v>
      </c>
      <c r="UNF25">
        <f>'SO3 PX'!UNW25</f>
        <v>0</v>
      </c>
      <c r="UNG25">
        <f>'SO3 PX'!UNX25</f>
        <v>0</v>
      </c>
      <c r="UNH25">
        <f>'SO3 PX'!UNY25</f>
        <v>0</v>
      </c>
      <c r="UNI25">
        <f>'SO3 PX'!UNZ25</f>
        <v>0</v>
      </c>
      <c r="UNJ25">
        <f>'SO3 PX'!UOA25</f>
        <v>0</v>
      </c>
      <c r="UNK25">
        <f>'SO3 PX'!UOB25</f>
        <v>0</v>
      </c>
      <c r="UNL25">
        <f>'SO3 PX'!UOC25</f>
        <v>0</v>
      </c>
      <c r="UNM25">
        <f>'SO3 PX'!UOD25</f>
        <v>0</v>
      </c>
      <c r="UNN25">
        <f>'SO3 PX'!UOE25</f>
        <v>0</v>
      </c>
      <c r="UNO25">
        <f>'SO3 PX'!UOF25</f>
        <v>0</v>
      </c>
      <c r="UNP25">
        <f>'SO3 PX'!UOG25</f>
        <v>0</v>
      </c>
      <c r="UNQ25">
        <f>'SO3 PX'!UOH25</f>
        <v>0</v>
      </c>
      <c r="UNR25">
        <f>'SO3 PX'!UOI25</f>
        <v>0</v>
      </c>
      <c r="UNS25">
        <f>'SO3 PX'!UOJ25</f>
        <v>0</v>
      </c>
      <c r="UNT25">
        <f>'SO3 PX'!UOK25</f>
        <v>0</v>
      </c>
      <c r="UNU25">
        <f>'SO3 PX'!UOL25</f>
        <v>0</v>
      </c>
      <c r="UNV25">
        <f>'SO3 PX'!UOM25</f>
        <v>0</v>
      </c>
      <c r="UNW25">
        <f>'SO3 PX'!UON25</f>
        <v>0</v>
      </c>
      <c r="UNX25">
        <f>'SO3 PX'!UOO25</f>
        <v>0</v>
      </c>
      <c r="UNY25">
        <f>'SO3 PX'!UOP25</f>
        <v>0</v>
      </c>
      <c r="UNZ25">
        <f>'SO3 PX'!UOQ25</f>
        <v>0</v>
      </c>
      <c r="UOA25">
        <f>'SO3 PX'!UOR25</f>
        <v>0</v>
      </c>
      <c r="UOB25">
        <f>'SO3 PX'!UOS25</f>
        <v>0</v>
      </c>
      <c r="UOC25">
        <f>'SO3 PX'!UOT25</f>
        <v>0</v>
      </c>
      <c r="UOD25">
        <f>'SO3 PX'!UOU25</f>
        <v>0</v>
      </c>
      <c r="UOE25">
        <f>'SO3 PX'!UOV25</f>
        <v>0</v>
      </c>
      <c r="UOF25">
        <f>'SO3 PX'!UOW25</f>
        <v>0</v>
      </c>
      <c r="UOG25">
        <f>'SO3 PX'!UOX25</f>
        <v>0</v>
      </c>
      <c r="UOH25">
        <f>'SO3 PX'!UOY25</f>
        <v>0</v>
      </c>
      <c r="UOI25">
        <f>'SO3 PX'!UOZ25</f>
        <v>0</v>
      </c>
      <c r="UOJ25">
        <f>'SO3 PX'!UPA25</f>
        <v>0</v>
      </c>
      <c r="UOK25">
        <f>'SO3 PX'!UPB25</f>
        <v>0</v>
      </c>
      <c r="UOL25">
        <f>'SO3 PX'!UPC25</f>
        <v>0</v>
      </c>
      <c r="UOM25">
        <f>'SO3 PX'!UPD25</f>
        <v>0</v>
      </c>
      <c r="UON25">
        <f>'SO3 PX'!UPE25</f>
        <v>0</v>
      </c>
      <c r="UOO25">
        <f>'SO3 PX'!UPF25</f>
        <v>0</v>
      </c>
      <c r="UOP25">
        <f>'SO3 PX'!UPG25</f>
        <v>0</v>
      </c>
      <c r="UOQ25">
        <f>'SO3 PX'!UPH25</f>
        <v>0</v>
      </c>
      <c r="UOR25">
        <f>'SO3 PX'!UPI25</f>
        <v>0</v>
      </c>
      <c r="UOS25">
        <f>'SO3 PX'!UPJ25</f>
        <v>0</v>
      </c>
      <c r="UOT25">
        <f>'SO3 PX'!UPK25</f>
        <v>0</v>
      </c>
      <c r="UOU25">
        <f>'SO3 PX'!UPL25</f>
        <v>0</v>
      </c>
      <c r="UOV25">
        <f>'SO3 PX'!UPM25</f>
        <v>0</v>
      </c>
      <c r="UOW25">
        <f>'SO3 PX'!UPN25</f>
        <v>0</v>
      </c>
      <c r="UOX25">
        <f>'SO3 PX'!UPO25</f>
        <v>0</v>
      </c>
      <c r="UOY25">
        <f>'SO3 PX'!UPP25</f>
        <v>0</v>
      </c>
      <c r="UOZ25">
        <f>'SO3 PX'!UPQ25</f>
        <v>0</v>
      </c>
      <c r="UPA25">
        <f>'SO3 PX'!UPR25</f>
        <v>0</v>
      </c>
      <c r="UPB25">
        <f>'SO3 PX'!UPS25</f>
        <v>0</v>
      </c>
      <c r="UPC25">
        <f>'SO3 PX'!UPT25</f>
        <v>0</v>
      </c>
      <c r="UPD25">
        <f>'SO3 PX'!UPU25</f>
        <v>0</v>
      </c>
      <c r="UPE25">
        <f>'SO3 PX'!UPV25</f>
        <v>0</v>
      </c>
      <c r="UPF25">
        <f>'SO3 PX'!UPW25</f>
        <v>0</v>
      </c>
      <c r="UPG25">
        <f>'SO3 PX'!UPX25</f>
        <v>0</v>
      </c>
      <c r="UPH25">
        <f>'SO3 PX'!UPY25</f>
        <v>0</v>
      </c>
      <c r="UPI25">
        <f>'SO3 PX'!UPZ25</f>
        <v>0</v>
      </c>
      <c r="UPJ25">
        <f>'SO3 PX'!UQA25</f>
        <v>0</v>
      </c>
      <c r="UPK25">
        <f>'SO3 PX'!UQB25</f>
        <v>0</v>
      </c>
      <c r="UPL25">
        <f>'SO3 PX'!UQC25</f>
        <v>0</v>
      </c>
      <c r="UPM25">
        <f>'SO3 PX'!UQD25</f>
        <v>0</v>
      </c>
      <c r="UPN25">
        <f>'SO3 PX'!UQE25</f>
        <v>0</v>
      </c>
      <c r="UPO25">
        <f>'SO3 PX'!UQF25</f>
        <v>0</v>
      </c>
      <c r="UPP25">
        <f>'SO3 PX'!UQG25</f>
        <v>0</v>
      </c>
      <c r="UPQ25">
        <f>'SO3 PX'!UQH25</f>
        <v>0</v>
      </c>
      <c r="UPR25">
        <f>'SO3 PX'!UQI25</f>
        <v>0</v>
      </c>
      <c r="UPS25">
        <f>'SO3 PX'!UQJ25</f>
        <v>0</v>
      </c>
      <c r="UPT25">
        <f>'SO3 PX'!UQK25</f>
        <v>0</v>
      </c>
      <c r="UPU25">
        <f>'SO3 PX'!UQL25</f>
        <v>0</v>
      </c>
      <c r="UPV25">
        <f>'SO3 PX'!UQM25</f>
        <v>0</v>
      </c>
      <c r="UPW25">
        <f>'SO3 PX'!UQN25</f>
        <v>0</v>
      </c>
      <c r="UPX25">
        <f>'SO3 PX'!UQO25</f>
        <v>0</v>
      </c>
      <c r="UPY25">
        <f>'SO3 PX'!UQP25</f>
        <v>0</v>
      </c>
      <c r="UPZ25">
        <f>'SO3 PX'!UQQ25</f>
        <v>0</v>
      </c>
      <c r="UQA25">
        <f>'SO3 PX'!UQR25</f>
        <v>0</v>
      </c>
      <c r="UQB25">
        <f>'SO3 PX'!UQS25</f>
        <v>0</v>
      </c>
      <c r="UQC25">
        <f>'SO3 PX'!UQT25</f>
        <v>0</v>
      </c>
      <c r="UQD25">
        <f>'SO3 PX'!UQU25</f>
        <v>0</v>
      </c>
      <c r="UQE25">
        <f>'SO3 PX'!UQV25</f>
        <v>0</v>
      </c>
      <c r="UQF25">
        <f>'SO3 PX'!UQW25</f>
        <v>0</v>
      </c>
      <c r="UQG25">
        <f>'SO3 PX'!UQX25</f>
        <v>0</v>
      </c>
      <c r="UQH25">
        <f>'SO3 PX'!UQY25</f>
        <v>0</v>
      </c>
      <c r="UQI25">
        <f>'SO3 PX'!UQZ25</f>
        <v>0</v>
      </c>
      <c r="UQJ25">
        <f>'SO3 PX'!URA25</f>
        <v>0</v>
      </c>
      <c r="UQK25">
        <f>'SO3 PX'!URB25</f>
        <v>0</v>
      </c>
      <c r="UQL25">
        <f>'SO3 PX'!URC25</f>
        <v>0</v>
      </c>
      <c r="UQM25">
        <f>'SO3 PX'!URD25</f>
        <v>0</v>
      </c>
      <c r="UQN25">
        <f>'SO3 PX'!URE25</f>
        <v>0</v>
      </c>
      <c r="UQO25">
        <f>'SO3 PX'!URF25</f>
        <v>0</v>
      </c>
      <c r="UQP25">
        <f>'SO3 PX'!URG25</f>
        <v>0</v>
      </c>
      <c r="UQQ25">
        <f>'SO3 PX'!URH25</f>
        <v>0</v>
      </c>
      <c r="UQR25">
        <f>'SO3 PX'!URI25</f>
        <v>0</v>
      </c>
      <c r="UQS25">
        <f>'SO3 PX'!URJ25</f>
        <v>0</v>
      </c>
      <c r="UQT25">
        <f>'SO3 PX'!URK25</f>
        <v>0</v>
      </c>
      <c r="UQU25">
        <f>'SO3 PX'!URL25</f>
        <v>0</v>
      </c>
      <c r="UQV25">
        <f>'SO3 PX'!URM25</f>
        <v>0</v>
      </c>
      <c r="UQW25">
        <f>'SO3 PX'!URN25</f>
        <v>0</v>
      </c>
      <c r="UQX25">
        <f>'SO3 PX'!URO25</f>
        <v>0</v>
      </c>
      <c r="UQY25">
        <f>'SO3 PX'!URP25</f>
        <v>0</v>
      </c>
      <c r="UQZ25">
        <f>'SO3 PX'!URQ25</f>
        <v>0</v>
      </c>
      <c r="URA25">
        <f>'SO3 PX'!URR25</f>
        <v>0</v>
      </c>
      <c r="URB25">
        <f>'SO3 PX'!URS25</f>
        <v>0</v>
      </c>
      <c r="URC25">
        <f>'SO3 PX'!URT25</f>
        <v>0</v>
      </c>
      <c r="URD25">
        <f>'SO3 PX'!URU25</f>
        <v>0</v>
      </c>
      <c r="URE25">
        <f>'SO3 PX'!URV25</f>
        <v>0</v>
      </c>
      <c r="URF25">
        <f>'SO3 PX'!URW25</f>
        <v>0</v>
      </c>
      <c r="URG25">
        <f>'SO3 PX'!URX25</f>
        <v>0</v>
      </c>
      <c r="URH25">
        <f>'SO3 PX'!URY25</f>
        <v>0</v>
      </c>
      <c r="URI25">
        <f>'SO3 PX'!URZ25</f>
        <v>0</v>
      </c>
      <c r="URJ25">
        <f>'SO3 PX'!USA25</f>
        <v>0</v>
      </c>
      <c r="URK25">
        <f>'SO3 PX'!USB25</f>
        <v>0</v>
      </c>
      <c r="URL25">
        <f>'SO3 PX'!USC25</f>
        <v>0</v>
      </c>
      <c r="URM25">
        <f>'SO3 PX'!USD25</f>
        <v>0</v>
      </c>
      <c r="URN25">
        <f>'SO3 PX'!USE25</f>
        <v>0</v>
      </c>
      <c r="URO25">
        <f>'SO3 PX'!USF25</f>
        <v>0</v>
      </c>
      <c r="URP25">
        <f>'SO3 PX'!USG25</f>
        <v>0</v>
      </c>
      <c r="URQ25">
        <f>'SO3 PX'!USH25</f>
        <v>0</v>
      </c>
      <c r="URR25">
        <f>'SO3 PX'!USI25</f>
        <v>0</v>
      </c>
      <c r="URS25">
        <f>'SO3 PX'!USJ25</f>
        <v>0</v>
      </c>
      <c r="URT25">
        <f>'SO3 PX'!USK25</f>
        <v>0</v>
      </c>
      <c r="URU25">
        <f>'SO3 PX'!USL25</f>
        <v>0</v>
      </c>
      <c r="URV25">
        <f>'SO3 PX'!USM25</f>
        <v>0</v>
      </c>
      <c r="URW25">
        <f>'SO3 PX'!USN25</f>
        <v>0</v>
      </c>
      <c r="URX25">
        <f>'SO3 PX'!USO25</f>
        <v>0</v>
      </c>
      <c r="URY25">
        <f>'SO3 PX'!USP25</f>
        <v>0</v>
      </c>
      <c r="URZ25">
        <f>'SO3 PX'!USQ25</f>
        <v>0</v>
      </c>
      <c r="USA25">
        <f>'SO3 PX'!USR25</f>
        <v>0</v>
      </c>
      <c r="USB25">
        <f>'SO3 PX'!USS25</f>
        <v>0</v>
      </c>
      <c r="USC25">
        <f>'SO3 PX'!UST25</f>
        <v>0</v>
      </c>
      <c r="USD25">
        <f>'SO3 PX'!USU25</f>
        <v>0</v>
      </c>
      <c r="USE25">
        <f>'SO3 PX'!USV25</f>
        <v>0</v>
      </c>
      <c r="USF25">
        <f>'SO3 PX'!USW25</f>
        <v>0</v>
      </c>
      <c r="USG25">
        <f>'SO3 PX'!USX25</f>
        <v>0</v>
      </c>
      <c r="USH25">
        <f>'SO3 PX'!USY25</f>
        <v>0</v>
      </c>
      <c r="USI25">
        <f>'SO3 PX'!USZ25</f>
        <v>0</v>
      </c>
      <c r="USJ25">
        <f>'SO3 PX'!UTA25</f>
        <v>0</v>
      </c>
      <c r="USK25">
        <f>'SO3 PX'!UTB25</f>
        <v>0</v>
      </c>
      <c r="USL25">
        <f>'SO3 PX'!UTC25</f>
        <v>0</v>
      </c>
      <c r="USM25">
        <f>'SO3 PX'!UTD25</f>
        <v>0</v>
      </c>
      <c r="USN25">
        <f>'SO3 PX'!UTE25</f>
        <v>0</v>
      </c>
      <c r="USO25">
        <f>'SO3 PX'!UTF25</f>
        <v>0</v>
      </c>
      <c r="USP25">
        <f>'SO3 PX'!UTG25</f>
        <v>0</v>
      </c>
      <c r="USQ25">
        <f>'SO3 PX'!UTH25</f>
        <v>0</v>
      </c>
      <c r="USR25">
        <f>'SO3 PX'!UTI25</f>
        <v>0</v>
      </c>
      <c r="USS25">
        <f>'SO3 PX'!UTJ25</f>
        <v>0</v>
      </c>
      <c r="UST25">
        <f>'SO3 PX'!UTK25</f>
        <v>0</v>
      </c>
      <c r="USU25">
        <f>'SO3 PX'!UTL25</f>
        <v>0</v>
      </c>
      <c r="USV25">
        <f>'SO3 PX'!UTM25</f>
        <v>0</v>
      </c>
      <c r="USW25">
        <f>'SO3 PX'!UTN25</f>
        <v>0</v>
      </c>
      <c r="USX25">
        <f>'SO3 PX'!UTO25</f>
        <v>0</v>
      </c>
      <c r="USY25">
        <f>'SO3 PX'!UTP25</f>
        <v>0</v>
      </c>
      <c r="USZ25">
        <f>'SO3 PX'!UTQ25</f>
        <v>0</v>
      </c>
      <c r="UTA25">
        <f>'SO3 PX'!UTR25</f>
        <v>0</v>
      </c>
      <c r="UTB25">
        <f>'SO3 PX'!UTS25</f>
        <v>0</v>
      </c>
      <c r="UTC25">
        <f>'SO3 PX'!UTT25</f>
        <v>0</v>
      </c>
      <c r="UTD25">
        <f>'SO3 PX'!UTU25</f>
        <v>0</v>
      </c>
      <c r="UTE25">
        <f>'SO3 PX'!UTV25</f>
        <v>0</v>
      </c>
      <c r="UTF25">
        <f>'SO3 PX'!UTW25</f>
        <v>0</v>
      </c>
      <c r="UTG25">
        <f>'SO3 PX'!UTX25</f>
        <v>0</v>
      </c>
      <c r="UTH25">
        <f>'SO3 PX'!UTY25</f>
        <v>0</v>
      </c>
      <c r="UTI25">
        <f>'SO3 PX'!UTZ25</f>
        <v>0</v>
      </c>
      <c r="UTJ25">
        <f>'SO3 PX'!UUA25</f>
        <v>0</v>
      </c>
      <c r="UTK25">
        <f>'SO3 PX'!UUB25</f>
        <v>0</v>
      </c>
      <c r="UTL25">
        <f>'SO3 PX'!UUC25</f>
        <v>0</v>
      </c>
      <c r="UTM25">
        <f>'SO3 PX'!UUD25</f>
        <v>0</v>
      </c>
      <c r="UTN25">
        <f>'SO3 PX'!UUE25</f>
        <v>0</v>
      </c>
      <c r="UTO25">
        <f>'SO3 PX'!UUF25</f>
        <v>0</v>
      </c>
      <c r="UTP25">
        <f>'SO3 PX'!UUG25</f>
        <v>0</v>
      </c>
      <c r="UTQ25">
        <f>'SO3 PX'!UUH25</f>
        <v>0</v>
      </c>
      <c r="UTR25">
        <f>'SO3 PX'!UUI25</f>
        <v>0</v>
      </c>
      <c r="UTS25">
        <f>'SO3 PX'!UUJ25</f>
        <v>0</v>
      </c>
      <c r="UTT25">
        <f>'SO3 PX'!UUK25</f>
        <v>0</v>
      </c>
      <c r="UTU25">
        <f>'SO3 PX'!UUL25</f>
        <v>0</v>
      </c>
      <c r="UTV25">
        <f>'SO3 PX'!UUM25</f>
        <v>0</v>
      </c>
      <c r="UTW25">
        <f>'SO3 PX'!UUN25</f>
        <v>0</v>
      </c>
      <c r="UTX25">
        <f>'SO3 PX'!UUO25</f>
        <v>0</v>
      </c>
      <c r="UTY25">
        <f>'SO3 PX'!UUP25</f>
        <v>0</v>
      </c>
      <c r="UTZ25">
        <f>'SO3 PX'!UUQ25</f>
        <v>0</v>
      </c>
      <c r="UUA25">
        <f>'SO3 PX'!UUR25</f>
        <v>0</v>
      </c>
      <c r="UUB25">
        <f>'SO3 PX'!UUS25</f>
        <v>0</v>
      </c>
      <c r="UUC25">
        <f>'SO3 PX'!UUT25</f>
        <v>0</v>
      </c>
      <c r="UUD25">
        <f>'SO3 PX'!UUU25</f>
        <v>0</v>
      </c>
      <c r="UUE25">
        <f>'SO3 PX'!UUV25</f>
        <v>0</v>
      </c>
      <c r="UUF25">
        <f>'SO3 PX'!UUW25</f>
        <v>0</v>
      </c>
      <c r="UUG25">
        <f>'SO3 PX'!UUX25</f>
        <v>0</v>
      </c>
      <c r="UUH25">
        <f>'SO3 PX'!UUY25</f>
        <v>0</v>
      </c>
      <c r="UUI25">
        <f>'SO3 PX'!UUZ25</f>
        <v>0</v>
      </c>
      <c r="UUJ25">
        <f>'SO3 PX'!UVA25</f>
        <v>0</v>
      </c>
      <c r="UUK25">
        <f>'SO3 PX'!UVB25</f>
        <v>0</v>
      </c>
      <c r="UUL25">
        <f>'SO3 PX'!UVC25</f>
        <v>0</v>
      </c>
      <c r="UUM25">
        <f>'SO3 PX'!UVD25</f>
        <v>0</v>
      </c>
      <c r="UUN25">
        <f>'SO3 PX'!UVE25</f>
        <v>0</v>
      </c>
      <c r="UUO25">
        <f>'SO3 PX'!UVF25</f>
        <v>0</v>
      </c>
      <c r="UUP25">
        <f>'SO3 PX'!UVG25</f>
        <v>0</v>
      </c>
      <c r="UUQ25">
        <f>'SO3 PX'!UVH25</f>
        <v>0</v>
      </c>
      <c r="UUR25">
        <f>'SO3 PX'!UVI25</f>
        <v>0</v>
      </c>
      <c r="UUS25">
        <f>'SO3 PX'!UVJ25</f>
        <v>0</v>
      </c>
      <c r="UUT25">
        <f>'SO3 PX'!UVK25</f>
        <v>0</v>
      </c>
      <c r="UUU25">
        <f>'SO3 PX'!UVL25</f>
        <v>0</v>
      </c>
      <c r="UUV25">
        <f>'SO3 PX'!UVM25</f>
        <v>0</v>
      </c>
      <c r="UUW25">
        <f>'SO3 PX'!UVN25</f>
        <v>0</v>
      </c>
      <c r="UUX25">
        <f>'SO3 PX'!UVO25</f>
        <v>0</v>
      </c>
      <c r="UUY25">
        <f>'SO3 PX'!UVP25</f>
        <v>0</v>
      </c>
      <c r="UUZ25">
        <f>'SO3 PX'!UVQ25</f>
        <v>0</v>
      </c>
      <c r="UVA25">
        <f>'SO3 PX'!UVR25</f>
        <v>0</v>
      </c>
      <c r="UVB25">
        <f>'SO3 PX'!UVS25</f>
        <v>0</v>
      </c>
      <c r="UVC25">
        <f>'SO3 PX'!UVT25</f>
        <v>0</v>
      </c>
      <c r="UVD25">
        <f>'SO3 PX'!UVU25</f>
        <v>0</v>
      </c>
      <c r="UVE25">
        <f>'SO3 PX'!UVV25</f>
        <v>0</v>
      </c>
      <c r="UVF25">
        <f>'SO3 PX'!UVW25</f>
        <v>0</v>
      </c>
      <c r="UVG25">
        <f>'SO3 PX'!UVX25</f>
        <v>0</v>
      </c>
      <c r="UVH25">
        <f>'SO3 PX'!UVY25</f>
        <v>0</v>
      </c>
      <c r="UVI25">
        <f>'SO3 PX'!UVZ25</f>
        <v>0</v>
      </c>
      <c r="UVJ25">
        <f>'SO3 PX'!UWA25</f>
        <v>0</v>
      </c>
      <c r="UVK25">
        <f>'SO3 PX'!UWB25</f>
        <v>0</v>
      </c>
      <c r="UVL25">
        <f>'SO3 PX'!UWC25</f>
        <v>0</v>
      </c>
      <c r="UVM25">
        <f>'SO3 PX'!UWD25</f>
        <v>0</v>
      </c>
      <c r="UVN25">
        <f>'SO3 PX'!UWE25</f>
        <v>0</v>
      </c>
      <c r="UVO25">
        <f>'SO3 PX'!UWF25</f>
        <v>0</v>
      </c>
      <c r="UVP25">
        <f>'SO3 PX'!UWG25</f>
        <v>0</v>
      </c>
      <c r="UVQ25">
        <f>'SO3 PX'!UWH25</f>
        <v>0</v>
      </c>
      <c r="UVR25">
        <f>'SO3 PX'!UWI25</f>
        <v>0</v>
      </c>
      <c r="UVS25">
        <f>'SO3 PX'!UWJ25</f>
        <v>0</v>
      </c>
      <c r="UVT25">
        <f>'SO3 PX'!UWK25</f>
        <v>0</v>
      </c>
      <c r="UVU25">
        <f>'SO3 PX'!UWL25</f>
        <v>0</v>
      </c>
      <c r="UVV25">
        <f>'SO3 PX'!UWM25</f>
        <v>0</v>
      </c>
      <c r="UVW25">
        <f>'SO3 PX'!UWN25</f>
        <v>0</v>
      </c>
      <c r="UVX25">
        <f>'SO3 PX'!UWO25</f>
        <v>0</v>
      </c>
      <c r="UVY25">
        <f>'SO3 PX'!UWP25</f>
        <v>0</v>
      </c>
      <c r="UVZ25">
        <f>'SO3 PX'!UWQ25</f>
        <v>0</v>
      </c>
      <c r="UWA25">
        <f>'SO3 PX'!UWR25</f>
        <v>0</v>
      </c>
      <c r="UWB25">
        <f>'SO3 PX'!UWS25</f>
        <v>0</v>
      </c>
      <c r="UWC25">
        <f>'SO3 PX'!UWT25</f>
        <v>0</v>
      </c>
      <c r="UWD25">
        <f>'SO3 PX'!UWU25</f>
        <v>0</v>
      </c>
      <c r="UWE25">
        <f>'SO3 PX'!UWV25</f>
        <v>0</v>
      </c>
      <c r="UWF25">
        <f>'SO3 PX'!UWW25</f>
        <v>0</v>
      </c>
      <c r="UWG25">
        <f>'SO3 PX'!UWX25</f>
        <v>0</v>
      </c>
      <c r="UWH25">
        <f>'SO3 PX'!UWY25</f>
        <v>0</v>
      </c>
      <c r="UWI25">
        <f>'SO3 PX'!UWZ25</f>
        <v>0</v>
      </c>
      <c r="UWJ25">
        <f>'SO3 PX'!UXA25</f>
        <v>0</v>
      </c>
      <c r="UWK25">
        <f>'SO3 PX'!UXB25</f>
        <v>0</v>
      </c>
      <c r="UWL25">
        <f>'SO3 PX'!UXC25</f>
        <v>0</v>
      </c>
      <c r="UWM25">
        <f>'SO3 PX'!UXD25</f>
        <v>0</v>
      </c>
      <c r="UWN25">
        <f>'SO3 PX'!UXE25</f>
        <v>0</v>
      </c>
      <c r="UWO25">
        <f>'SO3 PX'!UXF25</f>
        <v>0</v>
      </c>
      <c r="UWP25">
        <f>'SO3 PX'!UXG25</f>
        <v>0</v>
      </c>
      <c r="UWQ25">
        <f>'SO3 PX'!UXH25</f>
        <v>0</v>
      </c>
      <c r="UWR25">
        <f>'SO3 PX'!UXI25</f>
        <v>0</v>
      </c>
      <c r="UWS25">
        <f>'SO3 PX'!UXJ25</f>
        <v>0</v>
      </c>
      <c r="UWT25">
        <f>'SO3 PX'!UXK25</f>
        <v>0</v>
      </c>
      <c r="UWU25">
        <f>'SO3 PX'!UXL25</f>
        <v>0</v>
      </c>
      <c r="UWV25">
        <f>'SO3 PX'!UXM25</f>
        <v>0</v>
      </c>
      <c r="UWW25">
        <f>'SO3 PX'!UXN25</f>
        <v>0</v>
      </c>
      <c r="UWX25">
        <f>'SO3 PX'!UXO25</f>
        <v>0</v>
      </c>
      <c r="UWY25">
        <f>'SO3 PX'!UXP25</f>
        <v>0</v>
      </c>
      <c r="UWZ25">
        <f>'SO3 PX'!UXQ25</f>
        <v>0</v>
      </c>
      <c r="UXA25">
        <f>'SO3 PX'!UXR25</f>
        <v>0</v>
      </c>
      <c r="UXB25">
        <f>'SO3 PX'!UXS25</f>
        <v>0</v>
      </c>
      <c r="UXC25">
        <f>'SO3 PX'!UXT25</f>
        <v>0</v>
      </c>
      <c r="UXD25">
        <f>'SO3 PX'!UXU25</f>
        <v>0</v>
      </c>
      <c r="UXE25">
        <f>'SO3 PX'!UXV25</f>
        <v>0</v>
      </c>
      <c r="UXF25">
        <f>'SO3 PX'!UXW25</f>
        <v>0</v>
      </c>
      <c r="UXG25">
        <f>'SO3 PX'!UXX25</f>
        <v>0</v>
      </c>
      <c r="UXH25">
        <f>'SO3 PX'!UXY25</f>
        <v>0</v>
      </c>
      <c r="UXI25">
        <f>'SO3 PX'!UXZ25</f>
        <v>0</v>
      </c>
      <c r="UXJ25">
        <f>'SO3 PX'!UYA25</f>
        <v>0</v>
      </c>
      <c r="UXK25">
        <f>'SO3 PX'!UYB25</f>
        <v>0</v>
      </c>
      <c r="UXL25">
        <f>'SO3 PX'!UYC25</f>
        <v>0</v>
      </c>
      <c r="UXM25">
        <f>'SO3 PX'!UYD25</f>
        <v>0</v>
      </c>
      <c r="UXN25">
        <f>'SO3 PX'!UYE25</f>
        <v>0</v>
      </c>
      <c r="UXO25">
        <f>'SO3 PX'!UYF25</f>
        <v>0</v>
      </c>
      <c r="UXP25">
        <f>'SO3 PX'!UYG25</f>
        <v>0</v>
      </c>
      <c r="UXQ25">
        <f>'SO3 PX'!UYH25</f>
        <v>0</v>
      </c>
      <c r="UXR25">
        <f>'SO3 PX'!UYI25</f>
        <v>0</v>
      </c>
      <c r="UXS25">
        <f>'SO3 PX'!UYJ25</f>
        <v>0</v>
      </c>
      <c r="UXT25">
        <f>'SO3 PX'!UYK25</f>
        <v>0</v>
      </c>
      <c r="UXU25">
        <f>'SO3 PX'!UYL25</f>
        <v>0</v>
      </c>
      <c r="UXV25">
        <f>'SO3 PX'!UYM25</f>
        <v>0</v>
      </c>
      <c r="UXW25">
        <f>'SO3 PX'!UYN25</f>
        <v>0</v>
      </c>
      <c r="UXX25">
        <f>'SO3 PX'!UYO25</f>
        <v>0</v>
      </c>
      <c r="UXY25">
        <f>'SO3 PX'!UYP25</f>
        <v>0</v>
      </c>
      <c r="UXZ25">
        <f>'SO3 PX'!UYQ25</f>
        <v>0</v>
      </c>
      <c r="UYA25">
        <f>'SO3 PX'!UYR25</f>
        <v>0</v>
      </c>
      <c r="UYB25">
        <f>'SO3 PX'!UYS25</f>
        <v>0</v>
      </c>
      <c r="UYC25">
        <f>'SO3 PX'!UYT25</f>
        <v>0</v>
      </c>
      <c r="UYD25">
        <f>'SO3 PX'!UYU25</f>
        <v>0</v>
      </c>
      <c r="UYE25">
        <f>'SO3 PX'!UYV25</f>
        <v>0</v>
      </c>
      <c r="UYF25">
        <f>'SO3 PX'!UYW25</f>
        <v>0</v>
      </c>
      <c r="UYG25">
        <f>'SO3 PX'!UYX25</f>
        <v>0</v>
      </c>
      <c r="UYH25">
        <f>'SO3 PX'!UYY25</f>
        <v>0</v>
      </c>
      <c r="UYI25">
        <f>'SO3 PX'!UYZ25</f>
        <v>0</v>
      </c>
      <c r="UYJ25">
        <f>'SO3 PX'!UZA25</f>
        <v>0</v>
      </c>
      <c r="UYK25">
        <f>'SO3 PX'!UZB25</f>
        <v>0</v>
      </c>
      <c r="UYL25">
        <f>'SO3 PX'!UZC25</f>
        <v>0</v>
      </c>
      <c r="UYM25">
        <f>'SO3 PX'!UZD25</f>
        <v>0</v>
      </c>
      <c r="UYN25">
        <f>'SO3 PX'!UZE25</f>
        <v>0</v>
      </c>
      <c r="UYO25">
        <f>'SO3 PX'!UZF25</f>
        <v>0</v>
      </c>
      <c r="UYP25">
        <f>'SO3 PX'!UZG25</f>
        <v>0</v>
      </c>
      <c r="UYQ25">
        <f>'SO3 PX'!UZH25</f>
        <v>0</v>
      </c>
      <c r="UYR25">
        <f>'SO3 PX'!UZI25</f>
        <v>0</v>
      </c>
      <c r="UYS25">
        <f>'SO3 PX'!UZJ25</f>
        <v>0</v>
      </c>
      <c r="UYT25">
        <f>'SO3 PX'!UZK25</f>
        <v>0</v>
      </c>
      <c r="UYU25">
        <f>'SO3 PX'!UZL25</f>
        <v>0</v>
      </c>
      <c r="UYV25">
        <f>'SO3 PX'!UZM25</f>
        <v>0</v>
      </c>
      <c r="UYW25">
        <f>'SO3 PX'!UZN25</f>
        <v>0</v>
      </c>
      <c r="UYX25">
        <f>'SO3 PX'!UZO25</f>
        <v>0</v>
      </c>
      <c r="UYY25">
        <f>'SO3 PX'!UZP25</f>
        <v>0</v>
      </c>
      <c r="UYZ25">
        <f>'SO3 PX'!UZQ25</f>
        <v>0</v>
      </c>
      <c r="UZA25">
        <f>'SO3 PX'!UZR25</f>
        <v>0</v>
      </c>
      <c r="UZB25">
        <f>'SO3 PX'!UZS25</f>
        <v>0</v>
      </c>
      <c r="UZC25">
        <f>'SO3 PX'!UZT25</f>
        <v>0</v>
      </c>
      <c r="UZD25">
        <f>'SO3 PX'!UZU25</f>
        <v>0</v>
      </c>
      <c r="UZE25">
        <f>'SO3 PX'!UZV25</f>
        <v>0</v>
      </c>
      <c r="UZF25">
        <f>'SO3 PX'!UZW25</f>
        <v>0</v>
      </c>
      <c r="UZG25">
        <f>'SO3 PX'!UZX25</f>
        <v>0</v>
      </c>
      <c r="UZH25">
        <f>'SO3 PX'!UZY25</f>
        <v>0</v>
      </c>
      <c r="UZI25">
        <f>'SO3 PX'!UZZ25</f>
        <v>0</v>
      </c>
      <c r="UZJ25">
        <f>'SO3 PX'!VAA25</f>
        <v>0</v>
      </c>
      <c r="UZK25">
        <f>'SO3 PX'!VAB25</f>
        <v>0</v>
      </c>
      <c r="UZL25">
        <f>'SO3 PX'!VAC25</f>
        <v>0</v>
      </c>
      <c r="UZM25">
        <f>'SO3 PX'!VAD25</f>
        <v>0</v>
      </c>
      <c r="UZN25">
        <f>'SO3 PX'!VAE25</f>
        <v>0</v>
      </c>
      <c r="UZO25">
        <f>'SO3 PX'!VAF25</f>
        <v>0</v>
      </c>
      <c r="UZP25">
        <f>'SO3 PX'!VAG25</f>
        <v>0</v>
      </c>
      <c r="UZQ25">
        <f>'SO3 PX'!VAH25</f>
        <v>0</v>
      </c>
      <c r="UZR25">
        <f>'SO3 PX'!VAI25</f>
        <v>0</v>
      </c>
      <c r="UZS25">
        <f>'SO3 PX'!VAJ25</f>
        <v>0</v>
      </c>
      <c r="UZT25">
        <f>'SO3 PX'!VAK25</f>
        <v>0</v>
      </c>
      <c r="UZU25">
        <f>'SO3 PX'!VAL25</f>
        <v>0</v>
      </c>
      <c r="UZV25">
        <f>'SO3 PX'!VAM25</f>
        <v>0</v>
      </c>
      <c r="UZW25">
        <f>'SO3 PX'!VAN25</f>
        <v>0</v>
      </c>
      <c r="UZX25">
        <f>'SO3 PX'!VAO25</f>
        <v>0</v>
      </c>
      <c r="UZY25">
        <f>'SO3 PX'!VAP25</f>
        <v>0</v>
      </c>
      <c r="UZZ25">
        <f>'SO3 PX'!VAQ25</f>
        <v>0</v>
      </c>
      <c r="VAA25">
        <f>'SO3 PX'!VAR25</f>
        <v>0</v>
      </c>
      <c r="VAB25">
        <f>'SO3 PX'!VAS25</f>
        <v>0</v>
      </c>
      <c r="VAC25">
        <f>'SO3 PX'!VAT25</f>
        <v>0</v>
      </c>
      <c r="VAD25">
        <f>'SO3 PX'!VAU25</f>
        <v>0</v>
      </c>
      <c r="VAE25">
        <f>'SO3 PX'!VAV25</f>
        <v>0</v>
      </c>
      <c r="VAF25">
        <f>'SO3 PX'!VAW25</f>
        <v>0</v>
      </c>
      <c r="VAG25">
        <f>'SO3 PX'!VAX25</f>
        <v>0</v>
      </c>
      <c r="VAH25">
        <f>'SO3 PX'!VAY25</f>
        <v>0</v>
      </c>
      <c r="VAI25">
        <f>'SO3 PX'!VAZ25</f>
        <v>0</v>
      </c>
      <c r="VAJ25">
        <f>'SO3 PX'!VBA25</f>
        <v>0</v>
      </c>
      <c r="VAK25">
        <f>'SO3 PX'!VBB25</f>
        <v>0</v>
      </c>
      <c r="VAL25">
        <f>'SO3 PX'!VBC25</f>
        <v>0</v>
      </c>
      <c r="VAM25">
        <f>'SO3 PX'!VBD25</f>
        <v>0</v>
      </c>
      <c r="VAN25">
        <f>'SO3 PX'!VBE25</f>
        <v>0</v>
      </c>
      <c r="VAO25">
        <f>'SO3 PX'!VBF25</f>
        <v>0</v>
      </c>
      <c r="VAP25">
        <f>'SO3 PX'!VBG25</f>
        <v>0</v>
      </c>
      <c r="VAQ25">
        <f>'SO3 PX'!VBH25</f>
        <v>0</v>
      </c>
      <c r="VAR25">
        <f>'SO3 PX'!VBI25</f>
        <v>0</v>
      </c>
      <c r="VAS25">
        <f>'SO3 PX'!VBJ25</f>
        <v>0</v>
      </c>
      <c r="VAT25">
        <f>'SO3 PX'!VBK25</f>
        <v>0</v>
      </c>
      <c r="VAU25">
        <f>'SO3 PX'!VBL25</f>
        <v>0</v>
      </c>
      <c r="VAV25">
        <f>'SO3 PX'!VBM25</f>
        <v>0</v>
      </c>
      <c r="VAW25">
        <f>'SO3 PX'!VBN25</f>
        <v>0</v>
      </c>
      <c r="VAX25">
        <f>'SO3 PX'!VBO25</f>
        <v>0</v>
      </c>
      <c r="VAY25">
        <f>'SO3 PX'!VBP25</f>
        <v>0</v>
      </c>
      <c r="VAZ25">
        <f>'SO3 PX'!VBQ25</f>
        <v>0</v>
      </c>
      <c r="VBA25">
        <f>'SO3 PX'!VBR25</f>
        <v>0</v>
      </c>
      <c r="VBB25">
        <f>'SO3 PX'!VBS25</f>
        <v>0</v>
      </c>
      <c r="VBC25">
        <f>'SO3 PX'!VBT25</f>
        <v>0</v>
      </c>
      <c r="VBD25">
        <f>'SO3 PX'!VBU25</f>
        <v>0</v>
      </c>
      <c r="VBE25">
        <f>'SO3 PX'!VBV25</f>
        <v>0</v>
      </c>
      <c r="VBF25">
        <f>'SO3 PX'!VBW25</f>
        <v>0</v>
      </c>
      <c r="VBG25">
        <f>'SO3 PX'!VBX25</f>
        <v>0</v>
      </c>
      <c r="VBH25">
        <f>'SO3 PX'!VBY25</f>
        <v>0</v>
      </c>
      <c r="VBI25">
        <f>'SO3 PX'!VBZ25</f>
        <v>0</v>
      </c>
      <c r="VBJ25">
        <f>'SO3 PX'!VCA25</f>
        <v>0</v>
      </c>
      <c r="VBK25">
        <f>'SO3 PX'!VCB25</f>
        <v>0</v>
      </c>
      <c r="VBL25">
        <f>'SO3 PX'!VCC25</f>
        <v>0</v>
      </c>
      <c r="VBM25">
        <f>'SO3 PX'!VCD25</f>
        <v>0</v>
      </c>
      <c r="VBN25">
        <f>'SO3 PX'!VCE25</f>
        <v>0</v>
      </c>
      <c r="VBO25">
        <f>'SO3 PX'!VCF25</f>
        <v>0</v>
      </c>
      <c r="VBP25">
        <f>'SO3 PX'!VCG25</f>
        <v>0</v>
      </c>
      <c r="VBQ25">
        <f>'SO3 PX'!VCH25</f>
        <v>0</v>
      </c>
      <c r="VBR25">
        <f>'SO3 PX'!VCI25</f>
        <v>0</v>
      </c>
      <c r="VBS25">
        <f>'SO3 PX'!VCJ25</f>
        <v>0</v>
      </c>
      <c r="VBT25">
        <f>'SO3 PX'!VCK25</f>
        <v>0</v>
      </c>
      <c r="VBU25">
        <f>'SO3 PX'!VCL25</f>
        <v>0</v>
      </c>
      <c r="VBV25">
        <f>'SO3 PX'!VCM25</f>
        <v>0</v>
      </c>
      <c r="VBW25">
        <f>'SO3 PX'!VCN25</f>
        <v>0</v>
      </c>
      <c r="VBX25">
        <f>'SO3 PX'!VCO25</f>
        <v>0</v>
      </c>
      <c r="VBY25">
        <f>'SO3 PX'!VCP25</f>
        <v>0</v>
      </c>
      <c r="VBZ25">
        <f>'SO3 PX'!VCQ25</f>
        <v>0</v>
      </c>
      <c r="VCA25">
        <f>'SO3 PX'!VCR25</f>
        <v>0</v>
      </c>
      <c r="VCB25">
        <f>'SO3 PX'!VCS25</f>
        <v>0</v>
      </c>
      <c r="VCC25">
        <f>'SO3 PX'!VCT25</f>
        <v>0</v>
      </c>
      <c r="VCD25">
        <f>'SO3 PX'!VCU25</f>
        <v>0</v>
      </c>
      <c r="VCE25">
        <f>'SO3 PX'!VCV25</f>
        <v>0</v>
      </c>
      <c r="VCF25">
        <f>'SO3 PX'!VCW25</f>
        <v>0</v>
      </c>
      <c r="VCG25">
        <f>'SO3 PX'!VCX25</f>
        <v>0</v>
      </c>
      <c r="VCH25">
        <f>'SO3 PX'!VCY25</f>
        <v>0</v>
      </c>
      <c r="VCI25">
        <f>'SO3 PX'!VCZ25</f>
        <v>0</v>
      </c>
      <c r="VCJ25">
        <f>'SO3 PX'!VDA25</f>
        <v>0</v>
      </c>
      <c r="VCK25">
        <f>'SO3 PX'!VDB25</f>
        <v>0</v>
      </c>
      <c r="VCL25">
        <f>'SO3 PX'!VDC25</f>
        <v>0</v>
      </c>
      <c r="VCM25">
        <f>'SO3 PX'!VDD25</f>
        <v>0</v>
      </c>
      <c r="VCN25">
        <f>'SO3 PX'!VDE25</f>
        <v>0</v>
      </c>
      <c r="VCO25">
        <f>'SO3 PX'!VDF25</f>
        <v>0</v>
      </c>
      <c r="VCP25">
        <f>'SO3 PX'!VDG25</f>
        <v>0</v>
      </c>
      <c r="VCQ25">
        <f>'SO3 PX'!VDH25</f>
        <v>0</v>
      </c>
      <c r="VCR25">
        <f>'SO3 PX'!VDI25</f>
        <v>0</v>
      </c>
      <c r="VCS25">
        <f>'SO3 PX'!VDJ25</f>
        <v>0</v>
      </c>
      <c r="VCT25">
        <f>'SO3 PX'!VDK25</f>
        <v>0</v>
      </c>
      <c r="VCU25">
        <f>'SO3 PX'!VDL25</f>
        <v>0</v>
      </c>
      <c r="VCV25">
        <f>'SO3 PX'!VDM25</f>
        <v>0</v>
      </c>
      <c r="VCW25">
        <f>'SO3 PX'!VDN25</f>
        <v>0</v>
      </c>
      <c r="VCX25">
        <f>'SO3 PX'!VDO25</f>
        <v>0</v>
      </c>
      <c r="VCY25">
        <f>'SO3 PX'!VDP25</f>
        <v>0</v>
      </c>
      <c r="VCZ25">
        <f>'SO3 PX'!VDQ25</f>
        <v>0</v>
      </c>
      <c r="VDA25">
        <f>'SO3 PX'!VDR25</f>
        <v>0</v>
      </c>
      <c r="VDB25">
        <f>'SO3 PX'!VDS25</f>
        <v>0</v>
      </c>
      <c r="VDC25">
        <f>'SO3 PX'!VDT25</f>
        <v>0</v>
      </c>
      <c r="VDD25">
        <f>'SO3 PX'!VDU25</f>
        <v>0</v>
      </c>
      <c r="VDE25">
        <f>'SO3 PX'!VDV25</f>
        <v>0</v>
      </c>
      <c r="VDF25">
        <f>'SO3 PX'!VDW25</f>
        <v>0</v>
      </c>
      <c r="VDG25">
        <f>'SO3 PX'!VDX25</f>
        <v>0</v>
      </c>
      <c r="VDH25">
        <f>'SO3 PX'!VDY25</f>
        <v>0</v>
      </c>
      <c r="VDI25">
        <f>'SO3 PX'!VDZ25</f>
        <v>0</v>
      </c>
      <c r="VDJ25">
        <f>'SO3 PX'!VEA25</f>
        <v>0</v>
      </c>
      <c r="VDK25">
        <f>'SO3 PX'!VEB25</f>
        <v>0</v>
      </c>
      <c r="VDL25">
        <f>'SO3 PX'!VEC25</f>
        <v>0</v>
      </c>
      <c r="VDM25">
        <f>'SO3 PX'!VED25</f>
        <v>0</v>
      </c>
      <c r="VDN25">
        <f>'SO3 PX'!VEE25</f>
        <v>0</v>
      </c>
      <c r="VDO25">
        <f>'SO3 PX'!VEF25</f>
        <v>0</v>
      </c>
      <c r="VDP25">
        <f>'SO3 PX'!VEG25</f>
        <v>0</v>
      </c>
      <c r="VDQ25">
        <f>'SO3 PX'!VEH25</f>
        <v>0</v>
      </c>
      <c r="VDR25">
        <f>'SO3 PX'!VEI25</f>
        <v>0</v>
      </c>
      <c r="VDS25">
        <f>'SO3 PX'!VEJ25</f>
        <v>0</v>
      </c>
      <c r="VDT25">
        <f>'SO3 PX'!VEK25</f>
        <v>0</v>
      </c>
      <c r="VDU25">
        <f>'SO3 PX'!VEL25</f>
        <v>0</v>
      </c>
      <c r="VDV25">
        <f>'SO3 PX'!VEM25</f>
        <v>0</v>
      </c>
      <c r="VDW25">
        <f>'SO3 PX'!VEN25</f>
        <v>0</v>
      </c>
      <c r="VDX25">
        <f>'SO3 PX'!VEO25</f>
        <v>0</v>
      </c>
      <c r="VDY25">
        <f>'SO3 PX'!VEP25</f>
        <v>0</v>
      </c>
      <c r="VDZ25">
        <f>'SO3 PX'!VEQ25</f>
        <v>0</v>
      </c>
      <c r="VEA25">
        <f>'SO3 PX'!VER25</f>
        <v>0</v>
      </c>
      <c r="VEB25">
        <f>'SO3 PX'!VES25</f>
        <v>0</v>
      </c>
      <c r="VEC25">
        <f>'SO3 PX'!VET25</f>
        <v>0</v>
      </c>
      <c r="VED25">
        <f>'SO3 PX'!VEU25</f>
        <v>0</v>
      </c>
      <c r="VEE25">
        <f>'SO3 PX'!VEV25</f>
        <v>0</v>
      </c>
      <c r="VEF25">
        <f>'SO3 PX'!VEW25</f>
        <v>0</v>
      </c>
      <c r="VEG25">
        <f>'SO3 PX'!VEX25</f>
        <v>0</v>
      </c>
      <c r="VEH25">
        <f>'SO3 PX'!VEY25</f>
        <v>0</v>
      </c>
      <c r="VEI25">
        <f>'SO3 PX'!VEZ25</f>
        <v>0</v>
      </c>
      <c r="VEJ25">
        <f>'SO3 PX'!VFA25</f>
        <v>0</v>
      </c>
      <c r="VEK25">
        <f>'SO3 PX'!VFB25</f>
        <v>0</v>
      </c>
      <c r="VEL25">
        <f>'SO3 PX'!VFC25</f>
        <v>0</v>
      </c>
      <c r="VEM25">
        <f>'SO3 PX'!VFD25</f>
        <v>0</v>
      </c>
      <c r="VEN25">
        <f>'SO3 PX'!VFE25</f>
        <v>0</v>
      </c>
      <c r="VEO25">
        <f>'SO3 PX'!VFF25</f>
        <v>0</v>
      </c>
      <c r="VEP25">
        <f>'SO3 PX'!VFG25</f>
        <v>0</v>
      </c>
      <c r="VEQ25">
        <f>'SO3 PX'!VFH25</f>
        <v>0</v>
      </c>
      <c r="VER25">
        <f>'SO3 PX'!VFI25</f>
        <v>0</v>
      </c>
      <c r="VES25">
        <f>'SO3 PX'!VFJ25</f>
        <v>0</v>
      </c>
      <c r="VET25">
        <f>'SO3 PX'!VFK25</f>
        <v>0</v>
      </c>
      <c r="VEU25">
        <f>'SO3 PX'!VFL25</f>
        <v>0</v>
      </c>
      <c r="VEV25">
        <f>'SO3 PX'!VFM25</f>
        <v>0</v>
      </c>
      <c r="VEW25">
        <f>'SO3 PX'!VFN25</f>
        <v>0</v>
      </c>
      <c r="VEX25">
        <f>'SO3 PX'!VFO25</f>
        <v>0</v>
      </c>
      <c r="VEY25">
        <f>'SO3 PX'!VFP25</f>
        <v>0</v>
      </c>
      <c r="VEZ25">
        <f>'SO3 PX'!VFQ25</f>
        <v>0</v>
      </c>
      <c r="VFA25">
        <f>'SO3 PX'!VFR25</f>
        <v>0</v>
      </c>
      <c r="VFB25">
        <f>'SO3 PX'!VFS25</f>
        <v>0</v>
      </c>
      <c r="VFC25">
        <f>'SO3 PX'!VFT25</f>
        <v>0</v>
      </c>
      <c r="VFD25">
        <f>'SO3 PX'!VFU25</f>
        <v>0</v>
      </c>
      <c r="VFE25">
        <f>'SO3 PX'!VFV25</f>
        <v>0</v>
      </c>
      <c r="VFF25">
        <f>'SO3 PX'!VFW25</f>
        <v>0</v>
      </c>
      <c r="VFG25">
        <f>'SO3 PX'!VFX25</f>
        <v>0</v>
      </c>
      <c r="VFH25">
        <f>'SO3 PX'!VFY25</f>
        <v>0</v>
      </c>
      <c r="VFI25">
        <f>'SO3 PX'!VFZ25</f>
        <v>0</v>
      </c>
      <c r="VFJ25">
        <f>'SO3 PX'!VGA25</f>
        <v>0</v>
      </c>
      <c r="VFK25">
        <f>'SO3 PX'!VGB25</f>
        <v>0</v>
      </c>
      <c r="VFL25">
        <f>'SO3 PX'!VGC25</f>
        <v>0</v>
      </c>
      <c r="VFM25">
        <f>'SO3 PX'!VGD25</f>
        <v>0</v>
      </c>
      <c r="VFN25">
        <f>'SO3 PX'!VGE25</f>
        <v>0</v>
      </c>
      <c r="VFO25">
        <f>'SO3 PX'!VGF25</f>
        <v>0</v>
      </c>
      <c r="VFP25">
        <f>'SO3 PX'!VGG25</f>
        <v>0</v>
      </c>
      <c r="VFQ25">
        <f>'SO3 PX'!VGH25</f>
        <v>0</v>
      </c>
      <c r="VFR25">
        <f>'SO3 PX'!VGI25</f>
        <v>0</v>
      </c>
      <c r="VFS25">
        <f>'SO3 PX'!VGJ25</f>
        <v>0</v>
      </c>
      <c r="VFT25">
        <f>'SO3 PX'!VGK25</f>
        <v>0</v>
      </c>
      <c r="VFU25">
        <f>'SO3 PX'!VGL25</f>
        <v>0</v>
      </c>
      <c r="VFV25">
        <f>'SO3 PX'!VGM25</f>
        <v>0</v>
      </c>
      <c r="VFW25">
        <f>'SO3 PX'!VGN25</f>
        <v>0</v>
      </c>
      <c r="VFX25">
        <f>'SO3 PX'!VGO25</f>
        <v>0</v>
      </c>
      <c r="VFY25">
        <f>'SO3 PX'!VGP25</f>
        <v>0</v>
      </c>
      <c r="VFZ25">
        <f>'SO3 PX'!VGQ25</f>
        <v>0</v>
      </c>
      <c r="VGA25">
        <f>'SO3 PX'!VGR25</f>
        <v>0</v>
      </c>
      <c r="VGB25">
        <f>'SO3 PX'!VGS25</f>
        <v>0</v>
      </c>
      <c r="VGC25">
        <f>'SO3 PX'!VGT25</f>
        <v>0</v>
      </c>
      <c r="VGD25">
        <f>'SO3 PX'!VGU25</f>
        <v>0</v>
      </c>
      <c r="VGE25">
        <f>'SO3 PX'!VGV25</f>
        <v>0</v>
      </c>
      <c r="VGF25">
        <f>'SO3 PX'!VGW25</f>
        <v>0</v>
      </c>
      <c r="VGG25">
        <f>'SO3 PX'!VGX25</f>
        <v>0</v>
      </c>
      <c r="VGH25">
        <f>'SO3 PX'!VGY25</f>
        <v>0</v>
      </c>
      <c r="VGI25">
        <f>'SO3 PX'!VGZ25</f>
        <v>0</v>
      </c>
      <c r="VGJ25">
        <f>'SO3 PX'!VHA25</f>
        <v>0</v>
      </c>
      <c r="VGK25">
        <f>'SO3 PX'!VHB25</f>
        <v>0</v>
      </c>
      <c r="VGL25">
        <f>'SO3 PX'!VHC25</f>
        <v>0</v>
      </c>
      <c r="VGM25">
        <f>'SO3 PX'!VHD25</f>
        <v>0</v>
      </c>
      <c r="VGN25">
        <f>'SO3 PX'!VHE25</f>
        <v>0</v>
      </c>
      <c r="VGO25">
        <f>'SO3 PX'!VHF25</f>
        <v>0</v>
      </c>
      <c r="VGP25">
        <f>'SO3 PX'!VHG25</f>
        <v>0</v>
      </c>
      <c r="VGQ25">
        <f>'SO3 PX'!VHH25</f>
        <v>0</v>
      </c>
      <c r="VGR25">
        <f>'SO3 PX'!VHI25</f>
        <v>0</v>
      </c>
      <c r="VGS25">
        <f>'SO3 PX'!VHJ25</f>
        <v>0</v>
      </c>
      <c r="VGT25">
        <f>'SO3 PX'!VHK25</f>
        <v>0</v>
      </c>
      <c r="VGU25">
        <f>'SO3 PX'!VHL25</f>
        <v>0</v>
      </c>
      <c r="VGV25">
        <f>'SO3 PX'!VHM25</f>
        <v>0</v>
      </c>
      <c r="VGW25">
        <f>'SO3 PX'!VHN25</f>
        <v>0</v>
      </c>
      <c r="VGX25">
        <f>'SO3 PX'!VHO25</f>
        <v>0</v>
      </c>
      <c r="VGY25">
        <f>'SO3 PX'!VHP25</f>
        <v>0</v>
      </c>
      <c r="VGZ25">
        <f>'SO3 PX'!VHQ25</f>
        <v>0</v>
      </c>
      <c r="VHA25">
        <f>'SO3 PX'!VHR25</f>
        <v>0</v>
      </c>
      <c r="VHB25">
        <f>'SO3 PX'!VHS25</f>
        <v>0</v>
      </c>
      <c r="VHC25">
        <f>'SO3 PX'!VHT25</f>
        <v>0</v>
      </c>
      <c r="VHD25">
        <f>'SO3 PX'!VHU25</f>
        <v>0</v>
      </c>
      <c r="VHE25">
        <f>'SO3 PX'!VHV25</f>
        <v>0</v>
      </c>
      <c r="VHF25">
        <f>'SO3 PX'!VHW25</f>
        <v>0</v>
      </c>
      <c r="VHG25">
        <f>'SO3 PX'!VHX25</f>
        <v>0</v>
      </c>
      <c r="VHH25">
        <f>'SO3 PX'!VHY25</f>
        <v>0</v>
      </c>
      <c r="VHI25">
        <f>'SO3 PX'!VHZ25</f>
        <v>0</v>
      </c>
      <c r="VHJ25">
        <f>'SO3 PX'!VIA25</f>
        <v>0</v>
      </c>
      <c r="VHK25">
        <f>'SO3 PX'!VIB25</f>
        <v>0</v>
      </c>
      <c r="VHL25">
        <f>'SO3 PX'!VIC25</f>
        <v>0</v>
      </c>
      <c r="VHM25">
        <f>'SO3 PX'!VID25</f>
        <v>0</v>
      </c>
      <c r="VHN25">
        <f>'SO3 PX'!VIE25</f>
        <v>0</v>
      </c>
      <c r="VHO25">
        <f>'SO3 PX'!VIF25</f>
        <v>0</v>
      </c>
      <c r="VHP25">
        <f>'SO3 PX'!VIG25</f>
        <v>0</v>
      </c>
      <c r="VHQ25">
        <f>'SO3 PX'!VIH25</f>
        <v>0</v>
      </c>
      <c r="VHR25">
        <f>'SO3 PX'!VII25</f>
        <v>0</v>
      </c>
      <c r="VHS25">
        <f>'SO3 PX'!VIJ25</f>
        <v>0</v>
      </c>
      <c r="VHT25">
        <f>'SO3 PX'!VIK25</f>
        <v>0</v>
      </c>
      <c r="VHU25">
        <f>'SO3 PX'!VIL25</f>
        <v>0</v>
      </c>
      <c r="VHV25">
        <f>'SO3 PX'!VIM25</f>
        <v>0</v>
      </c>
      <c r="VHW25">
        <f>'SO3 PX'!VIN25</f>
        <v>0</v>
      </c>
      <c r="VHX25">
        <f>'SO3 PX'!VIO25</f>
        <v>0</v>
      </c>
      <c r="VHY25">
        <f>'SO3 PX'!VIP25</f>
        <v>0</v>
      </c>
      <c r="VHZ25">
        <f>'SO3 PX'!VIQ25</f>
        <v>0</v>
      </c>
      <c r="VIA25">
        <f>'SO3 PX'!VIR25</f>
        <v>0</v>
      </c>
      <c r="VIB25">
        <f>'SO3 PX'!VIS25</f>
        <v>0</v>
      </c>
      <c r="VIC25">
        <f>'SO3 PX'!VIT25</f>
        <v>0</v>
      </c>
      <c r="VID25">
        <f>'SO3 PX'!VIU25</f>
        <v>0</v>
      </c>
      <c r="VIE25">
        <f>'SO3 PX'!VIV25</f>
        <v>0</v>
      </c>
      <c r="VIF25">
        <f>'SO3 PX'!VIW25</f>
        <v>0</v>
      </c>
      <c r="VIG25">
        <f>'SO3 PX'!VIX25</f>
        <v>0</v>
      </c>
      <c r="VIH25">
        <f>'SO3 PX'!VIY25</f>
        <v>0</v>
      </c>
      <c r="VII25">
        <f>'SO3 PX'!VIZ25</f>
        <v>0</v>
      </c>
      <c r="VIJ25">
        <f>'SO3 PX'!VJA25</f>
        <v>0</v>
      </c>
      <c r="VIK25">
        <f>'SO3 PX'!VJB25</f>
        <v>0</v>
      </c>
      <c r="VIL25">
        <f>'SO3 PX'!VJC25</f>
        <v>0</v>
      </c>
      <c r="VIM25">
        <f>'SO3 PX'!VJD25</f>
        <v>0</v>
      </c>
      <c r="VIN25">
        <f>'SO3 PX'!VJE25</f>
        <v>0</v>
      </c>
      <c r="VIO25">
        <f>'SO3 PX'!VJF25</f>
        <v>0</v>
      </c>
      <c r="VIP25">
        <f>'SO3 PX'!VJG25</f>
        <v>0</v>
      </c>
      <c r="VIQ25">
        <f>'SO3 PX'!VJH25</f>
        <v>0</v>
      </c>
      <c r="VIR25">
        <f>'SO3 PX'!VJI25</f>
        <v>0</v>
      </c>
      <c r="VIS25">
        <f>'SO3 PX'!VJJ25</f>
        <v>0</v>
      </c>
      <c r="VIT25">
        <f>'SO3 PX'!VJK25</f>
        <v>0</v>
      </c>
      <c r="VIU25">
        <f>'SO3 PX'!VJL25</f>
        <v>0</v>
      </c>
      <c r="VIV25">
        <f>'SO3 PX'!VJM25</f>
        <v>0</v>
      </c>
      <c r="VIW25">
        <f>'SO3 PX'!VJN25</f>
        <v>0</v>
      </c>
      <c r="VIX25">
        <f>'SO3 PX'!VJO25</f>
        <v>0</v>
      </c>
      <c r="VIY25">
        <f>'SO3 PX'!VJP25</f>
        <v>0</v>
      </c>
      <c r="VIZ25">
        <f>'SO3 PX'!VJQ25</f>
        <v>0</v>
      </c>
      <c r="VJA25">
        <f>'SO3 PX'!VJR25</f>
        <v>0</v>
      </c>
      <c r="VJB25">
        <f>'SO3 PX'!VJS25</f>
        <v>0</v>
      </c>
      <c r="VJC25">
        <f>'SO3 PX'!VJT25</f>
        <v>0</v>
      </c>
      <c r="VJD25">
        <f>'SO3 PX'!VJU25</f>
        <v>0</v>
      </c>
      <c r="VJE25">
        <f>'SO3 PX'!VJV25</f>
        <v>0</v>
      </c>
      <c r="VJF25">
        <f>'SO3 PX'!VJW25</f>
        <v>0</v>
      </c>
      <c r="VJG25">
        <f>'SO3 PX'!VJX25</f>
        <v>0</v>
      </c>
      <c r="VJH25">
        <f>'SO3 PX'!VJY25</f>
        <v>0</v>
      </c>
      <c r="VJI25">
        <f>'SO3 PX'!VJZ25</f>
        <v>0</v>
      </c>
      <c r="VJJ25">
        <f>'SO3 PX'!VKA25</f>
        <v>0</v>
      </c>
      <c r="VJK25">
        <f>'SO3 PX'!VKB25</f>
        <v>0</v>
      </c>
      <c r="VJL25">
        <f>'SO3 PX'!VKC25</f>
        <v>0</v>
      </c>
      <c r="VJM25">
        <f>'SO3 PX'!VKD25</f>
        <v>0</v>
      </c>
      <c r="VJN25">
        <f>'SO3 PX'!VKE25</f>
        <v>0</v>
      </c>
      <c r="VJO25">
        <f>'SO3 PX'!VKF25</f>
        <v>0</v>
      </c>
      <c r="VJP25">
        <f>'SO3 PX'!VKG25</f>
        <v>0</v>
      </c>
      <c r="VJQ25">
        <f>'SO3 PX'!VKH25</f>
        <v>0</v>
      </c>
      <c r="VJR25">
        <f>'SO3 PX'!VKI25</f>
        <v>0</v>
      </c>
      <c r="VJS25">
        <f>'SO3 PX'!VKJ25</f>
        <v>0</v>
      </c>
      <c r="VJT25">
        <f>'SO3 PX'!VKK25</f>
        <v>0</v>
      </c>
      <c r="VJU25">
        <f>'SO3 PX'!VKL25</f>
        <v>0</v>
      </c>
      <c r="VJV25">
        <f>'SO3 PX'!VKM25</f>
        <v>0</v>
      </c>
      <c r="VJW25">
        <f>'SO3 PX'!VKN25</f>
        <v>0</v>
      </c>
      <c r="VJX25">
        <f>'SO3 PX'!VKO25</f>
        <v>0</v>
      </c>
      <c r="VJY25">
        <f>'SO3 PX'!VKP25</f>
        <v>0</v>
      </c>
      <c r="VJZ25">
        <f>'SO3 PX'!VKQ25</f>
        <v>0</v>
      </c>
      <c r="VKA25">
        <f>'SO3 PX'!VKR25</f>
        <v>0</v>
      </c>
      <c r="VKB25">
        <f>'SO3 PX'!VKS25</f>
        <v>0</v>
      </c>
      <c r="VKC25">
        <f>'SO3 PX'!VKT25</f>
        <v>0</v>
      </c>
      <c r="VKD25">
        <f>'SO3 PX'!VKU25</f>
        <v>0</v>
      </c>
      <c r="VKE25">
        <f>'SO3 PX'!VKV25</f>
        <v>0</v>
      </c>
      <c r="VKF25">
        <f>'SO3 PX'!VKW25</f>
        <v>0</v>
      </c>
      <c r="VKG25">
        <f>'SO3 PX'!VKX25</f>
        <v>0</v>
      </c>
      <c r="VKH25">
        <f>'SO3 PX'!VKY25</f>
        <v>0</v>
      </c>
      <c r="VKI25">
        <f>'SO3 PX'!VKZ25</f>
        <v>0</v>
      </c>
      <c r="VKJ25">
        <f>'SO3 PX'!VLA25</f>
        <v>0</v>
      </c>
      <c r="VKK25">
        <f>'SO3 PX'!VLB25</f>
        <v>0</v>
      </c>
      <c r="VKL25">
        <f>'SO3 PX'!VLC25</f>
        <v>0</v>
      </c>
      <c r="VKM25">
        <f>'SO3 PX'!VLD25</f>
        <v>0</v>
      </c>
      <c r="VKN25">
        <f>'SO3 PX'!VLE25</f>
        <v>0</v>
      </c>
      <c r="VKO25">
        <f>'SO3 PX'!VLF25</f>
        <v>0</v>
      </c>
      <c r="VKP25">
        <f>'SO3 PX'!VLG25</f>
        <v>0</v>
      </c>
      <c r="VKQ25">
        <f>'SO3 PX'!VLH25</f>
        <v>0</v>
      </c>
      <c r="VKR25">
        <f>'SO3 PX'!VLI25</f>
        <v>0</v>
      </c>
      <c r="VKS25">
        <f>'SO3 PX'!VLJ25</f>
        <v>0</v>
      </c>
      <c r="VKT25">
        <f>'SO3 PX'!VLK25</f>
        <v>0</v>
      </c>
      <c r="VKU25">
        <f>'SO3 PX'!VLL25</f>
        <v>0</v>
      </c>
      <c r="VKV25">
        <f>'SO3 PX'!VLM25</f>
        <v>0</v>
      </c>
      <c r="VKW25">
        <f>'SO3 PX'!VLN25</f>
        <v>0</v>
      </c>
      <c r="VKX25">
        <f>'SO3 PX'!VLO25</f>
        <v>0</v>
      </c>
      <c r="VKY25">
        <f>'SO3 PX'!VLP25</f>
        <v>0</v>
      </c>
      <c r="VKZ25">
        <f>'SO3 PX'!VLQ25</f>
        <v>0</v>
      </c>
      <c r="VLA25">
        <f>'SO3 PX'!VLR25</f>
        <v>0</v>
      </c>
      <c r="VLB25">
        <f>'SO3 PX'!VLS25</f>
        <v>0</v>
      </c>
      <c r="VLC25">
        <f>'SO3 PX'!VLT25</f>
        <v>0</v>
      </c>
      <c r="VLD25">
        <f>'SO3 PX'!VLU25</f>
        <v>0</v>
      </c>
      <c r="VLE25">
        <f>'SO3 PX'!VLV25</f>
        <v>0</v>
      </c>
      <c r="VLF25">
        <f>'SO3 PX'!VLW25</f>
        <v>0</v>
      </c>
      <c r="VLG25">
        <f>'SO3 PX'!VLX25</f>
        <v>0</v>
      </c>
      <c r="VLH25">
        <f>'SO3 PX'!VLY25</f>
        <v>0</v>
      </c>
      <c r="VLI25">
        <f>'SO3 PX'!VLZ25</f>
        <v>0</v>
      </c>
      <c r="VLJ25">
        <f>'SO3 PX'!VMA25</f>
        <v>0</v>
      </c>
      <c r="VLK25">
        <f>'SO3 PX'!VMB25</f>
        <v>0</v>
      </c>
      <c r="VLL25">
        <f>'SO3 PX'!VMC25</f>
        <v>0</v>
      </c>
      <c r="VLM25">
        <f>'SO3 PX'!VMD25</f>
        <v>0</v>
      </c>
      <c r="VLN25">
        <f>'SO3 PX'!VME25</f>
        <v>0</v>
      </c>
      <c r="VLO25">
        <f>'SO3 PX'!VMF25</f>
        <v>0</v>
      </c>
      <c r="VLP25">
        <f>'SO3 PX'!VMG25</f>
        <v>0</v>
      </c>
      <c r="VLQ25">
        <f>'SO3 PX'!VMH25</f>
        <v>0</v>
      </c>
      <c r="VLR25">
        <f>'SO3 PX'!VMI25</f>
        <v>0</v>
      </c>
      <c r="VLS25">
        <f>'SO3 PX'!VMJ25</f>
        <v>0</v>
      </c>
      <c r="VLT25">
        <f>'SO3 PX'!VMK25</f>
        <v>0</v>
      </c>
      <c r="VLU25">
        <f>'SO3 PX'!VML25</f>
        <v>0</v>
      </c>
      <c r="VLV25">
        <f>'SO3 PX'!VMM25</f>
        <v>0</v>
      </c>
      <c r="VLW25">
        <f>'SO3 PX'!VMN25</f>
        <v>0</v>
      </c>
      <c r="VLX25">
        <f>'SO3 PX'!VMO25</f>
        <v>0</v>
      </c>
      <c r="VLY25">
        <f>'SO3 PX'!VMP25</f>
        <v>0</v>
      </c>
      <c r="VLZ25">
        <f>'SO3 PX'!VMQ25</f>
        <v>0</v>
      </c>
      <c r="VMA25">
        <f>'SO3 PX'!VMR25</f>
        <v>0</v>
      </c>
      <c r="VMB25">
        <f>'SO3 PX'!VMS25</f>
        <v>0</v>
      </c>
      <c r="VMC25">
        <f>'SO3 PX'!VMT25</f>
        <v>0</v>
      </c>
      <c r="VMD25">
        <f>'SO3 PX'!VMU25</f>
        <v>0</v>
      </c>
      <c r="VME25">
        <f>'SO3 PX'!VMV25</f>
        <v>0</v>
      </c>
      <c r="VMF25">
        <f>'SO3 PX'!VMW25</f>
        <v>0</v>
      </c>
      <c r="VMG25">
        <f>'SO3 PX'!VMX25</f>
        <v>0</v>
      </c>
      <c r="VMH25">
        <f>'SO3 PX'!VMY25</f>
        <v>0</v>
      </c>
      <c r="VMI25">
        <f>'SO3 PX'!VMZ25</f>
        <v>0</v>
      </c>
      <c r="VMJ25">
        <f>'SO3 PX'!VNA25</f>
        <v>0</v>
      </c>
      <c r="VMK25">
        <f>'SO3 PX'!VNB25</f>
        <v>0</v>
      </c>
      <c r="VML25">
        <f>'SO3 PX'!VNC25</f>
        <v>0</v>
      </c>
      <c r="VMM25">
        <f>'SO3 PX'!VND25</f>
        <v>0</v>
      </c>
      <c r="VMN25">
        <f>'SO3 PX'!VNE25</f>
        <v>0</v>
      </c>
      <c r="VMO25">
        <f>'SO3 PX'!VNF25</f>
        <v>0</v>
      </c>
      <c r="VMP25">
        <f>'SO3 PX'!VNG25</f>
        <v>0</v>
      </c>
      <c r="VMQ25">
        <f>'SO3 PX'!VNH25</f>
        <v>0</v>
      </c>
      <c r="VMR25">
        <f>'SO3 PX'!VNI25</f>
        <v>0</v>
      </c>
      <c r="VMS25">
        <f>'SO3 PX'!VNJ25</f>
        <v>0</v>
      </c>
      <c r="VMT25">
        <f>'SO3 PX'!VNK25</f>
        <v>0</v>
      </c>
      <c r="VMU25">
        <f>'SO3 PX'!VNL25</f>
        <v>0</v>
      </c>
      <c r="VMV25">
        <f>'SO3 PX'!VNM25</f>
        <v>0</v>
      </c>
      <c r="VMW25">
        <f>'SO3 PX'!VNN25</f>
        <v>0</v>
      </c>
      <c r="VMX25">
        <f>'SO3 PX'!VNO25</f>
        <v>0</v>
      </c>
      <c r="VMY25">
        <f>'SO3 PX'!VNP25</f>
        <v>0</v>
      </c>
      <c r="VMZ25">
        <f>'SO3 PX'!VNQ25</f>
        <v>0</v>
      </c>
      <c r="VNA25">
        <f>'SO3 PX'!VNR25</f>
        <v>0</v>
      </c>
      <c r="VNB25">
        <f>'SO3 PX'!VNS25</f>
        <v>0</v>
      </c>
      <c r="VNC25">
        <f>'SO3 PX'!VNT25</f>
        <v>0</v>
      </c>
      <c r="VND25">
        <f>'SO3 PX'!VNU25</f>
        <v>0</v>
      </c>
      <c r="VNE25">
        <f>'SO3 PX'!VNV25</f>
        <v>0</v>
      </c>
      <c r="VNF25">
        <f>'SO3 PX'!VNW25</f>
        <v>0</v>
      </c>
      <c r="VNG25">
        <f>'SO3 PX'!VNX25</f>
        <v>0</v>
      </c>
      <c r="VNH25">
        <f>'SO3 PX'!VNY25</f>
        <v>0</v>
      </c>
      <c r="VNI25">
        <f>'SO3 PX'!VNZ25</f>
        <v>0</v>
      </c>
      <c r="VNJ25">
        <f>'SO3 PX'!VOA25</f>
        <v>0</v>
      </c>
      <c r="VNK25">
        <f>'SO3 PX'!VOB25</f>
        <v>0</v>
      </c>
      <c r="VNL25">
        <f>'SO3 PX'!VOC25</f>
        <v>0</v>
      </c>
      <c r="VNM25">
        <f>'SO3 PX'!VOD25</f>
        <v>0</v>
      </c>
      <c r="VNN25">
        <f>'SO3 PX'!VOE25</f>
        <v>0</v>
      </c>
      <c r="VNO25">
        <f>'SO3 PX'!VOF25</f>
        <v>0</v>
      </c>
      <c r="VNP25">
        <f>'SO3 PX'!VOG25</f>
        <v>0</v>
      </c>
      <c r="VNQ25">
        <f>'SO3 PX'!VOH25</f>
        <v>0</v>
      </c>
      <c r="VNR25">
        <f>'SO3 PX'!VOI25</f>
        <v>0</v>
      </c>
      <c r="VNS25">
        <f>'SO3 PX'!VOJ25</f>
        <v>0</v>
      </c>
      <c r="VNT25">
        <f>'SO3 PX'!VOK25</f>
        <v>0</v>
      </c>
      <c r="VNU25">
        <f>'SO3 PX'!VOL25</f>
        <v>0</v>
      </c>
      <c r="VNV25">
        <f>'SO3 PX'!VOM25</f>
        <v>0</v>
      </c>
      <c r="VNW25">
        <f>'SO3 PX'!VON25</f>
        <v>0</v>
      </c>
      <c r="VNX25">
        <f>'SO3 PX'!VOO25</f>
        <v>0</v>
      </c>
      <c r="VNY25">
        <f>'SO3 PX'!VOP25</f>
        <v>0</v>
      </c>
      <c r="VNZ25">
        <f>'SO3 PX'!VOQ25</f>
        <v>0</v>
      </c>
      <c r="VOA25">
        <f>'SO3 PX'!VOR25</f>
        <v>0</v>
      </c>
      <c r="VOB25">
        <f>'SO3 PX'!VOS25</f>
        <v>0</v>
      </c>
      <c r="VOC25">
        <f>'SO3 PX'!VOT25</f>
        <v>0</v>
      </c>
      <c r="VOD25">
        <f>'SO3 PX'!VOU25</f>
        <v>0</v>
      </c>
      <c r="VOE25">
        <f>'SO3 PX'!VOV25</f>
        <v>0</v>
      </c>
      <c r="VOF25">
        <f>'SO3 PX'!VOW25</f>
        <v>0</v>
      </c>
      <c r="VOG25">
        <f>'SO3 PX'!VOX25</f>
        <v>0</v>
      </c>
      <c r="VOH25">
        <f>'SO3 PX'!VOY25</f>
        <v>0</v>
      </c>
      <c r="VOI25">
        <f>'SO3 PX'!VOZ25</f>
        <v>0</v>
      </c>
      <c r="VOJ25">
        <f>'SO3 PX'!VPA25</f>
        <v>0</v>
      </c>
      <c r="VOK25">
        <f>'SO3 PX'!VPB25</f>
        <v>0</v>
      </c>
      <c r="VOL25">
        <f>'SO3 PX'!VPC25</f>
        <v>0</v>
      </c>
      <c r="VOM25">
        <f>'SO3 PX'!VPD25</f>
        <v>0</v>
      </c>
      <c r="VON25">
        <f>'SO3 PX'!VPE25</f>
        <v>0</v>
      </c>
      <c r="VOO25">
        <f>'SO3 PX'!VPF25</f>
        <v>0</v>
      </c>
      <c r="VOP25">
        <f>'SO3 PX'!VPG25</f>
        <v>0</v>
      </c>
      <c r="VOQ25">
        <f>'SO3 PX'!VPH25</f>
        <v>0</v>
      </c>
      <c r="VOR25">
        <f>'SO3 PX'!VPI25</f>
        <v>0</v>
      </c>
      <c r="VOS25">
        <f>'SO3 PX'!VPJ25</f>
        <v>0</v>
      </c>
      <c r="VOT25">
        <f>'SO3 PX'!VPK25</f>
        <v>0</v>
      </c>
      <c r="VOU25">
        <f>'SO3 PX'!VPL25</f>
        <v>0</v>
      </c>
      <c r="VOV25">
        <f>'SO3 PX'!VPM25</f>
        <v>0</v>
      </c>
      <c r="VOW25">
        <f>'SO3 PX'!VPN25</f>
        <v>0</v>
      </c>
      <c r="VOX25">
        <f>'SO3 PX'!VPO25</f>
        <v>0</v>
      </c>
      <c r="VOY25">
        <f>'SO3 PX'!VPP25</f>
        <v>0</v>
      </c>
      <c r="VOZ25">
        <f>'SO3 PX'!VPQ25</f>
        <v>0</v>
      </c>
      <c r="VPA25">
        <f>'SO3 PX'!VPR25</f>
        <v>0</v>
      </c>
      <c r="VPB25">
        <f>'SO3 PX'!VPS25</f>
        <v>0</v>
      </c>
      <c r="VPC25">
        <f>'SO3 PX'!VPT25</f>
        <v>0</v>
      </c>
      <c r="VPD25">
        <f>'SO3 PX'!VPU25</f>
        <v>0</v>
      </c>
      <c r="VPE25">
        <f>'SO3 PX'!VPV25</f>
        <v>0</v>
      </c>
      <c r="VPF25">
        <f>'SO3 PX'!VPW25</f>
        <v>0</v>
      </c>
      <c r="VPG25">
        <f>'SO3 PX'!VPX25</f>
        <v>0</v>
      </c>
      <c r="VPH25">
        <f>'SO3 PX'!VPY25</f>
        <v>0</v>
      </c>
      <c r="VPI25">
        <f>'SO3 PX'!VPZ25</f>
        <v>0</v>
      </c>
      <c r="VPJ25">
        <f>'SO3 PX'!VQA25</f>
        <v>0</v>
      </c>
      <c r="VPK25">
        <f>'SO3 PX'!VQB25</f>
        <v>0</v>
      </c>
      <c r="VPL25">
        <f>'SO3 PX'!VQC25</f>
        <v>0</v>
      </c>
      <c r="VPM25">
        <f>'SO3 PX'!VQD25</f>
        <v>0</v>
      </c>
      <c r="VPN25">
        <f>'SO3 PX'!VQE25</f>
        <v>0</v>
      </c>
      <c r="VPO25">
        <f>'SO3 PX'!VQF25</f>
        <v>0</v>
      </c>
      <c r="VPP25">
        <f>'SO3 PX'!VQG25</f>
        <v>0</v>
      </c>
      <c r="VPQ25">
        <f>'SO3 PX'!VQH25</f>
        <v>0</v>
      </c>
      <c r="VPR25">
        <f>'SO3 PX'!VQI25</f>
        <v>0</v>
      </c>
      <c r="VPS25">
        <f>'SO3 PX'!VQJ25</f>
        <v>0</v>
      </c>
      <c r="VPT25">
        <f>'SO3 PX'!VQK25</f>
        <v>0</v>
      </c>
      <c r="VPU25">
        <f>'SO3 PX'!VQL25</f>
        <v>0</v>
      </c>
      <c r="VPV25">
        <f>'SO3 PX'!VQM25</f>
        <v>0</v>
      </c>
      <c r="VPW25">
        <f>'SO3 PX'!VQN25</f>
        <v>0</v>
      </c>
      <c r="VPX25">
        <f>'SO3 PX'!VQO25</f>
        <v>0</v>
      </c>
      <c r="VPY25">
        <f>'SO3 PX'!VQP25</f>
        <v>0</v>
      </c>
      <c r="VPZ25">
        <f>'SO3 PX'!VQQ25</f>
        <v>0</v>
      </c>
      <c r="VQA25">
        <f>'SO3 PX'!VQR25</f>
        <v>0</v>
      </c>
      <c r="VQB25">
        <f>'SO3 PX'!VQS25</f>
        <v>0</v>
      </c>
      <c r="VQC25">
        <f>'SO3 PX'!VQT25</f>
        <v>0</v>
      </c>
      <c r="VQD25">
        <f>'SO3 PX'!VQU25</f>
        <v>0</v>
      </c>
      <c r="VQE25">
        <f>'SO3 PX'!VQV25</f>
        <v>0</v>
      </c>
      <c r="VQF25">
        <f>'SO3 PX'!VQW25</f>
        <v>0</v>
      </c>
      <c r="VQG25">
        <f>'SO3 PX'!VQX25</f>
        <v>0</v>
      </c>
      <c r="VQH25">
        <f>'SO3 PX'!VQY25</f>
        <v>0</v>
      </c>
      <c r="VQI25">
        <f>'SO3 PX'!VQZ25</f>
        <v>0</v>
      </c>
      <c r="VQJ25">
        <f>'SO3 PX'!VRA25</f>
        <v>0</v>
      </c>
      <c r="VQK25">
        <f>'SO3 PX'!VRB25</f>
        <v>0</v>
      </c>
      <c r="VQL25">
        <f>'SO3 PX'!VRC25</f>
        <v>0</v>
      </c>
      <c r="VQM25">
        <f>'SO3 PX'!VRD25</f>
        <v>0</v>
      </c>
      <c r="VQN25">
        <f>'SO3 PX'!VRE25</f>
        <v>0</v>
      </c>
      <c r="VQO25">
        <f>'SO3 PX'!VRF25</f>
        <v>0</v>
      </c>
      <c r="VQP25">
        <f>'SO3 PX'!VRG25</f>
        <v>0</v>
      </c>
      <c r="VQQ25">
        <f>'SO3 PX'!VRH25</f>
        <v>0</v>
      </c>
      <c r="VQR25">
        <f>'SO3 PX'!VRI25</f>
        <v>0</v>
      </c>
      <c r="VQS25">
        <f>'SO3 PX'!VRJ25</f>
        <v>0</v>
      </c>
      <c r="VQT25">
        <f>'SO3 PX'!VRK25</f>
        <v>0</v>
      </c>
      <c r="VQU25">
        <f>'SO3 PX'!VRL25</f>
        <v>0</v>
      </c>
      <c r="VQV25">
        <f>'SO3 PX'!VRM25</f>
        <v>0</v>
      </c>
      <c r="VQW25">
        <f>'SO3 PX'!VRN25</f>
        <v>0</v>
      </c>
      <c r="VQX25">
        <f>'SO3 PX'!VRO25</f>
        <v>0</v>
      </c>
      <c r="VQY25">
        <f>'SO3 PX'!VRP25</f>
        <v>0</v>
      </c>
      <c r="VQZ25">
        <f>'SO3 PX'!VRQ25</f>
        <v>0</v>
      </c>
      <c r="VRA25">
        <f>'SO3 PX'!VRR25</f>
        <v>0</v>
      </c>
      <c r="VRB25">
        <f>'SO3 PX'!VRS25</f>
        <v>0</v>
      </c>
      <c r="VRC25">
        <f>'SO3 PX'!VRT25</f>
        <v>0</v>
      </c>
      <c r="VRD25">
        <f>'SO3 PX'!VRU25</f>
        <v>0</v>
      </c>
      <c r="VRE25">
        <f>'SO3 PX'!VRV25</f>
        <v>0</v>
      </c>
      <c r="VRF25">
        <f>'SO3 PX'!VRW25</f>
        <v>0</v>
      </c>
      <c r="VRG25">
        <f>'SO3 PX'!VRX25</f>
        <v>0</v>
      </c>
      <c r="VRH25">
        <f>'SO3 PX'!VRY25</f>
        <v>0</v>
      </c>
      <c r="VRI25">
        <f>'SO3 PX'!VRZ25</f>
        <v>0</v>
      </c>
      <c r="VRJ25">
        <f>'SO3 PX'!VSA25</f>
        <v>0</v>
      </c>
      <c r="VRK25">
        <f>'SO3 PX'!VSB25</f>
        <v>0</v>
      </c>
      <c r="VRL25">
        <f>'SO3 PX'!VSC25</f>
        <v>0</v>
      </c>
      <c r="VRM25">
        <f>'SO3 PX'!VSD25</f>
        <v>0</v>
      </c>
      <c r="VRN25">
        <f>'SO3 PX'!VSE25</f>
        <v>0</v>
      </c>
      <c r="VRO25">
        <f>'SO3 PX'!VSF25</f>
        <v>0</v>
      </c>
      <c r="VRP25">
        <f>'SO3 PX'!VSG25</f>
        <v>0</v>
      </c>
      <c r="VRQ25">
        <f>'SO3 PX'!VSH25</f>
        <v>0</v>
      </c>
      <c r="VRR25">
        <f>'SO3 PX'!VSI25</f>
        <v>0</v>
      </c>
      <c r="VRS25">
        <f>'SO3 PX'!VSJ25</f>
        <v>0</v>
      </c>
      <c r="VRT25">
        <f>'SO3 PX'!VSK25</f>
        <v>0</v>
      </c>
      <c r="VRU25">
        <f>'SO3 PX'!VSL25</f>
        <v>0</v>
      </c>
      <c r="VRV25">
        <f>'SO3 PX'!VSM25</f>
        <v>0</v>
      </c>
      <c r="VRW25">
        <f>'SO3 PX'!VSN25</f>
        <v>0</v>
      </c>
      <c r="VRX25">
        <f>'SO3 PX'!VSO25</f>
        <v>0</v>
      </c>
      <c r="VRY25">
        <f>'SO3 PX'!VSP25</f>
        <v>0</v>
      </c>
      <c r="VRZ25">
        <f>'SO3 PX'!VSQ25</f>
        <v>0</v>
      </c>
      <c r="VSA25">
        <f>'SO3 PX'!VSR25</f>
        <v>0</v>
      </c>
      <c r="VSB25">
        <f>'SO3 PX'!VSS25</f>
        <v>0</v>
      </c>
      <c r="VSC25">
        <f>'SO3 PX'!VST25</f>
        <v>0</v>
      </c>
      <c r="VSD25">
        <f>'SO3 PX'!VSU25</f>
        <v>0</v>
      </c>
      <c r="VSE25">
        <f>'SO3 PX'!VSV25</f>
        <v>0</v>
      </c>
      <c r="VSF25">
        <f>'SO3 PX'!VSW25</f>
        <v>0</v>
      </c>
      <c r="VSG25">
        <f>'SO3 PX'!VSX25</f>
        <v>0</v>
      </c>
      <c r="VSH25">
        <f>'SO3 PX'!VSY25</f>
        <v>0</v>
      </c>
      <c r="VSI25">
        <f>'SO3 PX'!VSZ25</f>
        <v>0</v>
      </c>
      <c r="VSJ25">
        <f>'SO3 PX'!VTA25</f>
        <v>0</v>
      </c>
      <c r="VSK25">
        <f>'SO3 PX'!VTB25</f>
        <v>0</v>
      </c>
      <c r="VSL25">
        <f>'SO3 PX'!VTC25</f>
        <v>0</v>
      </c>
      <c r="VSM25">
        <f>'SO3 PX'!VTD25</f>
        <v>0</v>
      </c>
      <c r="VSN25">
        <f>'SO3 PX'!VTE25</f>
        <v>0</v>
      </c>
      <c r="VSO25">
        <f>'SO3 PX'!VTF25</f>
        <v>0</v>
      </c>
      <c r="VSP25">
        <f>'SO3 PX'!VTG25</f>
        <v>0</v>
      </c>
      <c r="VSQ25">
        <f>'SO3 PX'!VTH25</f>
        <v>0</v>
      </c>
      <c r="VSR25">
        <f>'SO3 PX'!VTI25</f>
        <v>0</v>
      </c>
      <c r="VSS25">
        <f>'SO3 PX'!VTJ25</f>
        <v>0</v>
      </c>
      <c r="VST25">
        <f>'SO3 PX'!VTK25</f>
        <v>0</v>
      </c>
      <c r="VSU25">
        <f>'SO3 PX'!VTL25</f>
        <v>0</v>
      </c>
      <c r="VSV25">
        <f>'SO3 PX'!VTM25</f>
        <v>0</v>
      </c>
      <c r="VSW25">
        <f>'SO3 PX'!VTN25</f>
        <v>0</v>
      </c>
      <c r="VSX25">
        <f>'SO3 PX'!VTO25</f>
        <v>0</v>
      </c>
      <c r="VSY25">
        <f>'SO3 PX'!VTP25</f>
        <v>0</v>
      </c>
      <c r="VSZ25">
        <f>'SO3 PX'!VTQ25</f>
        <v>0</v>
      </c>
      <c r="VTA25">
        <f>'SO3 PX'!VTR25</f>
        <v>0</v>
      </c>
      <c r="VTB25">
        <f>'SO3 PX'!VTS25</f>
        <v>0</v>
      </c>
      <c r="VTC25">
        <f>'SO3 PX'!VTT25</f>
        <v>0</v>
      </c>
      <c r="VTD25">
        <f>'SO3 PX'!VTU25</f>
        <v>0</v>
      </c>
      <c r="VTE25">
        <f>'SO3 PX'!VTV25</f>
        <v>0</v>
      </c>
      <c r="VTF25">
        <f>'SO3 PX'!VTW25</f>
        <v>0</v>
      </c>
      <c r="VTG25">
        <f>'SO3 PX'!VTX25</f>
        <v>0</v>
      </c>
      <c r="VTH25">
        <f>'SO3 PX'!VTY25</f>
        <v>0</v>
      </c>
      <c r="VTI25">
        <f>'SO3 PX'!VTZ25</f>
        <v>0</v>
      </c>
      <c r="VTJ25">
        <f>'SO3 PX'!VUA25</f>
        <v>0</v>
      </c>
      <c r="VTK25">
        <f>'SO3 PX'!VUB25</f>
        <v>0</v>
      </c>
      <c r="VTL25">
        <f>'SO3 PX'!VUC25</f>
        <v>0</v>
      </c>
      <c r="VTM25">
        <f>'SO3 PX'!VUD25</f>
        <v>0</v>
      </c>
      <c r="VTN25">
        <f>'SO3 PX'!VUE25</f>
        <v>0</v>
      </c>
      <c r="VTO25">
        <f>'SO3 PX'!VUF25</f>
        <v>0</v>
      </c>
      <c r="VTP25">
        <f>'SO3 PX'!VUG25</f>
        <v>0</v>
      </c>
      <c r="VTQ25">
        <f>'SO3 PX'!VUH25</f>
        <v>0</v>
      </c>
      <c r="VTR25">
        <f>'SO3 PX'!VUI25</f>
        <v>0</v>
      </c>
      <c r="VTS25">
        <f>'SO3 PX'!VUJ25</f>
        <v>0</v>
      </c>
      <c r="VTT25">
        <f>'SO3 PX'!VUK25</f>
        <v>0</v>
      </c>
      <c r="VTU25">
        <f>'SO3 PX'!VUL25</f>
        <v>0</v>
      </c>
      <c r="VTV25">
        <f>'SO3 PX'!VUM25</f>
        <v>0</v>
      </c>
      <c r="VTW25">
        <f>'SO3 PX'!VUN25</f>
        <v>0</v>
      </c>
      <c r="VTX25">
        <f>'SO3 PX'!VUO25</f>
        <v>0</v>
      </c>
      <c r="VTY25">
        <f>'SO3 PX'!VUP25</f>
        <v>0</v>
      </c>
      <c r="VTZ25">
        <f>'SO3 PX'!VUQ25</f>
        <v>0</v>
      </c>
      <c r="VUA25">
        <f>'SO3 PX'!VUR25</f>
        <v>0</v>
      </c>
      <c r="VUB25">
        <f>'SO3 PX'!VUS25</f>
        <v>0</v>
      </c>
      <c r="VUC25">
        <f>'SO3 PX'!VUT25</f>
        <v>0</v>
      </c>
      <c r="VUD25">
        <f>'SO3 PX'!VUU25</f>
        <v>0</v>
      </c>
      <c r="VUE25">
        <f>'SO3 PX'!VUV25</f>
        <v>0</v>
      </c>
      <c r="VUF25">
        <f>'SO3 PX'!VUW25</f>
        <v>0</v>
      </c>
      <c r="VUG25">
        <f>'SO3 PX'!VUX25</f>
        <v>0</v>
      </c>
      <c r="VUH25">
        <f>'SO3 PX'!VUY25</f>
        <v>0</v>
      </c>
      <c r="VUI25">
        <f>'SO3 PX'!VUZ25</f>
        <v>0</v>
      </c>
      <c r="VUJ25">
        <f>'SO3 PX'!VVA25</f>
        <v>0</v>
      </c>
      <c r="VUK25">
        <f>'SO3 PX'!VVB25</f>
        <v>0</v>
      </c>
      <c r="VUL25">
        <f>'SO3 PX'!VVC25</f>
        <v>0</v>
      </c>
      <c r="VUM25">
        <f>'SO3 PX'!VVD25</f>
        <v>0</v>
      </c>
      <c r="VUN25">
        <f>'SO3 PX'!VVE25</f>
        <v>0</v>
      </c>
      <c r="VUO25">
        <f>'SO3 PX'!VVF25</f>
        <v>0</v>
      </c>
      <c r="VUP25">
        <f>'SO3 PX'!VVG25</f>
        <v>0</v>
      </c>
      <c r="VUQ25">
        <f>'SO3 PX'!VVH25</f>
        <v>0</v>
      </c>
      <c r="VUR25">
        <f>'SO3 PX'!VVI25</f>
        <v>0</v>
      </c>
      <c r="VUS25">
        <f>'SO3 PX'!VVJ25</f>
        <v>0</v>
      </c>
      <c r="VUT25">
        <f>'SO3 PX'!VVK25</f>
        <v>0</v>
      </c>
      <c r="VUU25">
        <f>'SO3 PX'!VVL25</f>
        <v>0</v>
      </c>
      <c r="VUV25">
        <f>'SO3 PX'!VVM25</f>
        <v>0</v>
      </c>
      <c r="VUW25">
        <f>'SO3 PX'!VVN25</f>
        <v>0</v>
      </c>
      <c r="VUX25">
        <f>'SO3 PX'!VVO25</f>
        <v>0</v>
      </c>
      <c r="VUY25">
        <f>'SO3 PX'!VVP25</f>
        <v>0</v>
      </c>
      <c r="VUZ25">
        <f>'SO3 PX'!VVQ25</f>
        <v>0</v>
      </c>
      <c r="VVA25">
        <f>'SO3 PX'!VVR25</f>
        <v>0</v>
      </c>
      <c r="VVB25">
        <f>'SO3 PX'!VVS25</f>
        <v>0</v>
      </c>
      <c r="VVC25">
        <f>'SO3 PX'!VVT25</f>
        <v>0</v>
      </c>
      <c r="VVD25">
        <f>'SO3 PX'!VVU25</f>
        <v>0</v>
      </c>
      <c r="VVE25">
        <f>'SO3 PX'!VVV25</f>
        <v>0</v>
      </c>
      <c r="VVF25">
        <f>'SO3 PX'!VVW25</f>
        <v>0</v>
      </c>
      <c r="VVG25">
        <f>'SO3 PX'!VVX25</f>
        <v>0</v>
      </c>
      <c r="VVH25">
        <f>'SO3 PX'!VVY25</f>
        <v>0</v>
      </c>
      <c r="VVI25">
        <f>'SO3 PX'!VVZ25</f>
        <v>0</v>
      </c>
      <c r="VVJ25">
        <f>'SO3 PX'!VWA25</f>
        <v>0</v>
      </c>
      <c r="VVK25">
        <f>'SO3 PX'!VWB25</f>
        <v>0</v>
      </c>
      <c r="VVL25">
        <f>'SO3 PX'!VWC25</f>
        <v>0</v>
      </c>
      <c r="VVM25">
        <f>'SO3 PX'!VWD25</f>
        <v>0</v>
      </c>
      <c r="VVN25">
        <f>'SO3 PX'!VWE25</f>
        <v>0</v>
      </c>
      <c r="VVO25">
        <f>'SO3 PX'!VWF25</f>
        <v>0</v>
      </c>
      <c r="VVP25">
        <f>'SO3 PX'!VWG25</f>
        <v>0</v>
      </c>
      <c r="VVQ25">
        <f>'SO3 PX'!VWH25</f>
        <v>0</v>
      </c>
      <c r="VVR25">
        <f>'SO3 PX'!VWI25</f>
        <v>0</v>
      </c>
      <c r="VVS25">
        <f>'SO3 PX'!VWJ25</f>
        <v>0</v>
      </c>
      <c r="VVT25">
        <f>'SO3 PX'!VWK25</f>
        <v>0</v>
      </c>
      <c r="VVU25">
        <f>'SO3 PX'!VWL25</f>
        <v>0</v>
      </c>
      <c r="VVV25">
        <f>'SO3 PX'!VWM25</f>
        <v>0</v>
      </c>
      <c r="VVW25">
        <f>'SO3 PX'!VWN25</f>
        <v>0</v>
      </c>
      <c r="VVX25">
        <f>'SO3 PX'!VWO25</f>
        <v>0</v>
      </c>
      <c r="VVY25">
        <f>'SO3 PX'!VWP25</f>
        <v>0</v>
      </c>
      <c r="VVZ25">
        <f>'SO3 PX'!VWQ25</f>
        <v>0</v>
      </c>
      <c r="VWA25">
        <f>'SO3 PX'!VWR25</f>
        <v>0</v>
      </c>
      <c r="VWB25">
        <f>'SO3 PX'!VWS25</f>
        <v>0</v>
      </c>
      <c r="VWC25">
        <f>'SO3 PX'!VWT25</f>
        <v>0</v>
      </c>
      <c r="VWD25">
        <f>'SO3 PX'!VWU25</f>
        <v>0</v>
      </c>
      <c r="VWE25">
        <f>'SO3 PX'!VWV25</f>
        <v>0</v>
      </c>
      <c r="VWF25">
        <f>'SO3 PX'!VWW25</f>
        <v>0</v>
      </c>
      <c r="VWG25">
        <f>'SO3 PX'!VWX25</f>
        <v>0</v>
      </c>
      <c r="VWH25">
        <f>'SO3 PX'!VWY25</f>
        <v>0</v>
      </c>
      <c r="VWI25">
        <f>'SO3 PX'!VWZ25</f>
        <v>0</v>
      </c>
      <c r="VWJ25">
        <f>'SO3 PX'!VXA25</f>
        <v>0</v>
      </c>
      <c r="VWK25">
        <f>'SO3 PX'!VXB25</f>
        <v>0</v>
      </c>
      <c r="VWL25">
        <f>'SO3 PX'!VXC25</f>
        <v>0</v>
      </c>
      <c r="VWM25">
        <f>'SO3 PX'!VXD25</f>
        <v>0</v>
      </c>
      <c r="VWN25">
        <f>'SO3 PX'!VXE25</f>
        <v>0</v>
      </c>
      <c r="VWO25">
        <f>'SO3 PX'!VXF25</f>
        <v>0</v>
      </c>
      <c r="VWP25">
        <f>'SO3 PX'!VXG25</f>
        <v>0</v>
      </c>
      <c r="VWQ25">
        <f>'SO3 PX'!VXH25</f>
        <v>0</v>
      </c>
      <c r="VWR25">
        <f>'SO3 PX'!VXI25</f>
        <v>0</v>
      </c>
      <c r="VWS25">
        <f>'SO3 PX'!VXJ25</f>
        <v>0</v>
      </c>
      <c r="VWT25">
        <f>'SO3 PX'!VXK25</f>
        <v>0</v>
      </c>
      <c r="VWU25">
        <f>'SO3 PX'!VXL25</f>
        <v>0</v>
      </c>
      <c r="VWV25">
        <f>'SO3 PX'!VXM25</f>
        <v>0</v>
      </c>
      <c r="VWW25">
        <f>'SO3 PX'!VXN25</f>
        <v>0</v>
      </c>
      <c r="VWX25">
        <f>'SO3 PX'!VXO25</f>
        <v>0</v>
      </c>
      <c r="VWY25">
        <f>'SO3 PX'!VXP25</f>
        <v>0</v>
      </c>
      <c r="VWZ25">
        <f>'SO3 PX'!VXQ25</f>
        <v>0</v>
      </c>
      <c r="VXA25">
        <f>'SO3 PX'!VXR25</f>
        <v>0</v>
      </c>
      <c r="VXB25">
        <f>'SO3 PX'!VXS25</f>
        <v>0</v>
      </c>
      <c r="VXC25">
        <f>'SO3 PX'!VXT25</f>
        <v>0</v>
      </c>
      <c r="VXD25">
        <f>'SO3 PX'!VXU25</f>
        <v>0</v>
      </c>
      <c r="VXE25">
        <f>'SO3 PX'!VXV25</f>
        <v>0</v>
      </c>
      <c r="VXF25">
        <f>'SO3 PX'!VXW25</f>
        <v>0</v>
      </c>
      <c r="VXG25">
        <f>'SO3 PX'!VXX25</f>
        <v>0</v>
      </c>
      <c r="VXH25">
        <f>'SO3 PX'!VXY25</f>
        <v>0</v>
      </c>
      <c r="VXI25">
        <f>'SO3 PX'!VXZ25</f>
        <v>0</v>
      </c>
      <c r="VXJ25">
        <f>'SO3 PX'!VYA25</f>
        <v>0</v>
      </c>
      <c r="VXK25">
        <f>'SO3 PX'!VYB25</f>
        <v>0</v>
      </c>
      <c r="VXL25">
        <f>'SO3 PX'!VYC25</f>
        <v>0</v>
      </c>
      <c r="VXM25">
        <f>'SO3 PX'!VYD25</f>
        <v>0</v>
      </c>
      <c r="VXN25">
        <f>'SO3 PX'!VYE25</f>
        <v>0</v>
      </c>
      <c r="VXO25">
        <f>'SO3 PX'!VYF25</f>
        <v>0</v>
      </c>
      <c r="VXP25">
        <f>'SO3 PX'!VYG25</f>
        <v>0</v>
      </c>
      <c r="VXQ25">
        <f>'SO3 PX'!VYH25</f>
        <v>0</v>
      </c>
      <c r="VXR25">
        <f>'SO3 PX'!VYI25</f>
        <v>0</v>
      </c>
      <c r="VXS25">
        <f>'SO3 PX'!VYJ25</f>
        <v>0</v>
      </c>
      <c r="VXT25">
        <f>'SO3 PX'!VYK25</f>
        <v>0</v>
      </c>
      <c r="VXU25">
        <f>'SO3 PX'!VYL25</f>
        <v>0</v>
      </c>
      <c r="VXV25">
        <f>'SO3 PX'!VYM25</f>
        <v>0</v>
      </c>
      <c r="VXW25">
        <f>'SO3 PX'!VYN25</f>
        <v>0</v>
      </c>
      <c r="VXX25">
        <f>'SO3 PX'!VYO25</f>
        <v>0</v>
      </c>
      <c r="VXY25">
        <f>'SO3 PX'!VYP25</f>
        <v>0</v>
      </c>
      <c r="VXZ25">
        <f>'SO3 PX'!VYQ25</f>
        <v>0</v>
      </c>
      <c r="VYA25">
        <f>'SO3 PX'!VYR25</f>
        <v>0</v>
      </c>
      <c r="VYB25">
        <f>'SO3 PX'!VYS25</f>
        <v>0</v>
      </c>
      <c r="VYC25">
        <f>'SO3 PX'!VYT25</f>
        <v>0</v>
      </c>
      <c r="VYD25">
        <f>'SO3 PX'!VYU25</f>
        <v>0</v>
      </c>
      <c r="VYE25">
        <f>'SO3 PX'!VYV25</f>
        <v>0</v>
      </c>
      <c r="VYF25">
        <f>'SO3 PX'!VYW25</f>
        <v>0</v>
      </c>
      <c r="VYG25">
        <f>'SO3 PX'!VYX25</f>
        <v>0</v>
      </c>
      <c r="VYH25">
        <f>'SO3 PX'!VYY25</f>
        <v>0</v>
      </c>
      <c r="VYI25">
        <f>'SO3 PX'!VYZ25</f>
        <v>0</v>
      </c>
      <c r="VYJ25">
        <f>'SO3 PX'!VZA25</f>
        <v>0</v>
      </c>
      <c r="VYK25">
        <f>'SO3 PX'!VZB25</f>
        <v>0</v>
      </c>
      <c r="VYL25">
        <f>'SO3 PX'!VZC25</f>
        <v>0</v>
      </c>
      <c r="VYM25">
        <f>'SO3 PX'!VZD25</f>
        <v>0</v>
      </c>
      <c r="VYN25">
        <f>'SO3 PX'!VZE25</f>
        <v>0</v>
      </c>
      <c r="VYO25">
        <f>'SO3 PX'!VZF25</f>
        <v>0</v>
      </c>
      <c r="VYP25">
        <f>'SO3 PX'!VZG25</f>
        <v>0</v>
      </c>
      <c r="VYQ25">
        <f>'SO3 PX'!VZH25</f>
        <v>0</v>
      </c>
      <c r="VYR25">
        <f>'SO3 PX'!VZI25</f>
        <v>0</v>
      </c>
      <c r="VYS25">
        <f>'SO3 PX'!VZJ25</f>
        <v>0</v>
      </c>
      <c r="VYT25">
        <f>'SO3 PX'!VZK25</f>
        <v>0</v>
      </c>
      <c r="VYU25">
        <f>'SO3 PX'!VZL25</f>
        <v>0</v>
      </c>
      <c r="VYV25">
        <f>'SO3 PX'!VZM25</f>
        <v>0</v>
      </c>
      <c r="VYW25">
        <f>'SO3 PX'!VZN25</f>
        <v>0</v>
      </c>
      <c r="VYX25">
        <f>'SO3 PX'!VZO25</f>
        <v>0</v>
      </c>
      <c r="VYY25">
        <f>'SO3 PX'!VZP25</f>
        <v>0</v>
      </c>
      <c r="VYZ25">
        <f>'SO3 PX'!VZQ25</f>
        <v>0</v>
      </c>
      <c r="VZA25">
        <f>'SO3 PX'!VZR25</f>
        <v>0</v>
      </c>
      <c r="VZB25">
        <f>'SO3 PX'!VZS25</f>
        <v>0</v>
      </c>
      <c r="VZC25">
        <f>'SO3 PX'!VZT25</f>
        <v>0</v>
      </c>
      <c r="VZD25">
        <f>'SO3 PX'!VZU25</f>
        <v>0</v>
      </c>
      <c r="VZE25">
        <f>'SO3 PX'!VZV25</f>
        <v>0</v>
      </c>
      <c r="VZF25">
        <f>'SO3 PX'!VZW25</f>
        <v>0</v>
      </c>
      <c r="VZG25">
        <f>'SO3 PX'!VZX25</f>
        <v>0</v>
      </c>
      <c r="VZH25">
        <f>'SO3 PX'!VZY25</f>
        <v>0</v>
      </c>
      <c r="VZI25">
        <f>'SO3 PX'!VZZ25</f>
        <v>0</v>
      </c>
      <c r="VZJ25">
        <f>'SO3 PX'!WAA25</f>
        <v>0</v>
      </c>
      <c r="VZK25">
        <f>'SO3 PX'!WAB25</f>
        <v>0</v>
      </c>
      <c r="VZL25">
        <f>'SO3 PX'!WAC25</f>
        <v>0</v>
      </c>
      <c r="VZM25">
        <f>'SO3 PX'!WAD25</f>
        <v>0</v>
      </c>
      <c r="VZN25">
        <f>'SO3 PX'!WAE25</f>
        <v>0</v>
      </c>
      <c r="VZO25">
        <f>'SO3 PX'!WAF25</f>
        <v>0</v>
      </c>
      <c r="VZP25">
        <f>'SO3 PX'!WAG25</f>
        <v>0</v>
      </c>
      <c r="VZQ25">
        <f>'SO3 PX'!WAH25</f>
        <v>0</v>
      </c>
      <c r="VZR25">
        <f>'SO3 PX'!WAI25</f>
        <v>0</v>
      </c>
      <c r="VZS25">
        <f>'SO3 PX'!WAJ25</f>
        <v>0</v>
      </c>
      <c r="VZT25">
        <f>'SO3 PX'!WAK25</f>
        <v>0</v>
      </c>
      <c r="VZU25">
        <f>'SO3 PX'!WAL25</f>
        <v>0</v>
      </c>
      <c r="VZV25">
        <f>'SO3 PX'!WAM25</f>
        <v>0</v>
      </c>
      <c r="VZW25">
        <f>'SO3 PX'!WAN25</f>
        <v>0</v>
      </c>
      <c r="VZX25">
        <f>'SO3 PX'!WAO25</f>
        <v>0</v>
      </c>
      <c r="VZY25">
        <f>'SO3 PX'!WAP25</f>
        <v>0</v>
      </c>
      <c r="VZZ25">
        <f>'SO3 PX'!WAQ25</f>
        <v>0</v>
      </c>
      <c r="WAA25">
        <f>'SO3 PX'!WAR25</f>
        <v>0</v>
      </c>
      <c r="WAB25">
        <f>'SO3 PX'!WAS25</f>
        <v>0</v>
      </c>
      <c r="WAC25">
        <f>'SO3 PX'!WAT25</f>
        <v>0</v>
      </c>
      <c r="WAD25">
        <f>'SO3 PX'!WAU25</f>
        <v>0</v>
      </c>
      <c r="WAE25">
        <f>'SO3 PX'!WAV25</f>
        <v>0</v>
      </c>
      <c r="WAF25">
        <f>'SO3 PX'!WAW25</f>
        <v>0</v>
      </c>
      <c r="WAG25">
        <f>'SO3 PX'!WAX25</f>
        <v>0</v>
      </c>
      <c r="WAH25">
        <f>'SO3 PX'!WAY25</f>
        <v>0</v>
      </c>
      <c r="WAI25">
        <f>'SO3 PX'!WAZ25</f>
        <v>0</v>
      </c>
      <c r="WAJ25">
        <f>'SO3 PX'!WBA25</f>
        <v>0</v>
      </c>
      <c r="WAK25">
        <f>'SO3 PX'!WBB25</f>
        <v>0</v>
      </c>
      <c r="WAL25">
        <f>'SO3 PX'!WBC25</f>
        <v>0</v>
      </c>
      <c r="WAM25">
        <f>'SO3 PX'!WBD25</f>
        <v>0</v>
      </c>
      <c r="WAN25">
        <f>'SO3 PX'!WBE25</f>
        <v>0</v>
      </c>
      <c r="WAO25">
        <f>'SO3 PX'!WBF25</f>
        <v>0</v>
      </c>
      <c r="WAP25">
        <f>'SO3 PX'!WBG25</f>
        <v>0</v>
      </c>
      <c r="WAQ25">
        <f>'SO3 PX'!WBH25</f>
        <v>0</v>
      </c>
      <c r="WAR25">
        <f>'SO3 PX'!WBI25</f>
        <v>0</v>
      </c>
      <c r="WAS25">
        <f>'SO3 PX'!WBJ25</f>
        <v>0</v>
      </c>
      <c r="WAT25">
        <f>'SO3 PX'!WBK25</f>
        <v>0</v>
      </c>
      <c r="WAU25">
        <f>'SO3 PX'!WBL25</f>
        <v>0</v>
      </c>
      <c r="WAV25">
        <f>'SO3 PX'!WBM25</f>
        <v>0</v>
      </c>
      <c r="WAW25">
        <f>'SO3 PX'!WBN25</f>
        <v>0</v>
      </c>
      <c r="WAX25">
        <f>'SO3 PX'!WBO25</f>
        <v>0</v>
      </c>
      <c r="WAY25">
        <f>'SO3 PX'!WBP25</f>
        <v>0</v>
      </c>
      <c r="WAZ25">
        <f>'SO3 PX'!WBQ25</f>
        <v>0</v>
      </c>
      <c r="WBA25">
        <f>'SO3 PX'!WBR25</f>
        <v>0</v>
      </c>
      <c r="WBB25">
        <f>'SO3 PX'!WBS25</f>
        <v>0</v>
      </c>
      <c r="WBC25">
        <f>'SO3 PX'!WBT25</f>
        <v>0</v>
      </c>
      <c r="WBD25">
        <f>'SO3 PX'!WBU25</f>
        <v>0</v>
      </c>
      <c r="WBE25">
        <f>'SO3 PX'!WBV25</f>
        <v>0</v>
      </c>
      <c r="WBF25">
        <f>'SO3 PX'!WBW25</f>
        <v>0</v>
      </c>
      <c r="WBG25">
        <f>'SO3 PX'!WBX25</f>
        <v>0</v>
      </c>
      <c r="WBH25">
        <f>'SO3 PX'!WBY25</f>
        <v>0</v>
      </c>
      <c r="WBI25">
        <f>'SO3 PX'!WBZ25</f>
        <v>0</v>
      </c>
      <c r="WBJ25">
        <f>'SO3 PX'!WCA25</f>
        <v>0</v>
      </c>
      <c r="WBK25">
        <f>'SO3 PX'!WCB25</f>
        <v>0</v>
      </c>
      <c r="WBL25">
        <f>'SO3 PX'!WCC25</f>
        <v>0</v>
      </c>
      <c r="WBM25">
        <f>'SO3 PX'!WCD25</f>
        <v>0</v>
      </c>
      <c r="WBN25">
        <f>'SO3 PX'!WCE25</f>
        <v>0</v>
      </c>
      <c r="WBO25">
        <f>'SO3 PX'!WCF25</f>
        <v>0</v>
      </c>
      <c r="WBP25">
        <f>'SO3 PX'!WCG25</f>
        <v>0</v>
      </c>
      <c r="WBQ25">
        <f>'SO3 PX'!WCH25</f>
        <v>0</v>
      </c>
      <c r="WBR25">
        <f>'SO3 PX'!WCI25</f>
        <v>0</v>
      </c>
      <c r="WBS25">
        <f>'SO3 PX'!WCJ25</f>
        <v>0</v>
      </c>
      <c r="WBT25">
        <f>'SO3 PX'!WCK25</f>
        <v>0</v>
      </c>
      <c r="WBU25">
        <f>'SO3 PX'!WCL25</f>
        <v>0</v>
      </c>
      <c r="WBV25">
        <f>'SO3 PX'!WCM25</f>
        <v>0</v>
      </c>
      <c r="WBW25">
        <f>'SO3 PX'!WCN25</f>
        <v>0</v>
      </c>
      <c r="WBX25">
        <f>'SO3 PX'!WCO25</f>
        <v>0</v>
      </c>
      <c r="WBY25">
        <f>'SO3 PX'!WCP25</f>
        <v>0</v>
      </c>
      <c r="WBZ25">
        <f>'SO3 PX'!WCQ25</f>
        <v>0</v>
      </c>
      <c r="WCA25">
        <f>'SO3 PX'!WCR25</f>
        <v>0</v>
      </c>
      <c r="WCB25">
        <f>'SO3 PX'!WCS25</f>
        <v>0</v>
      </c>
      <c r="WCC25">
        <f>'SO3 PX'!WCT25</f>
        <v>0</v>
      </c>
      <c r="WCD25">
        <f>'SO3 PX'!WCU25</f>
        <v>0</v>
      </c>
      <c r="WCE25">
        <f>'SO3 PX'!WCV25</f>
        <v>0</v>
      </c>
      <c r="WCF25">
        <f>'SO3 PX'!WCW25</f>
        <v>0</v>
      </c>
      <c r="WCG25">
        <f>'SO3 PX'!WCX25</f>
        <v>0</v>
      </c>
      <c r="WCH25">
        <f>'SO3 PX'!WCY25</f>
        <v>0</v>
      </c>
      <c r="WCI25">
        <f>'SO3 PX'!WCZ25</f>
        <v>0</v>
      </c>
      <c r="WCJ25">
        <f>'SO3 PX'!WDA25</f>
        <v>0</v>
      </c>
      <c r="WCK25">
        <f>'SO3 PX'!WDB25</f>
        <v>0</v>
      </c>
      <c r="WCL25">
        <f>'SO3 PX'!WDC25</f>
        <v>0</v>
      </c>
      <c r="WCM25">
        <f>'SO3 PX'!WDD25</f>
        <v>0</v>
      </c>
      <c r="WCN25">
        <f>'SO3 PX'!WDE25</f>
        <v>0</v>
      </c>
      <c r="WCO25">
        <f>'SO3 PX'!WDF25</f>
        <v>0</v>
      </c>
      <c r="WCP25">
        <f>'SO3 PX'!WDG25</f>
        <v>0</v>
      </c>
      <c r="WCQ25">
        <f>'SO3 PX'!WDH25</f>
        <v>0</v>
      </c>
      <c r="WCR25">
        <f>'SO3 PX'!WDI25</f>
        <v>0</v>
      </c>
      <c r="WCS25">
        <f>'SO3 PX'!WDJ25</f>
        <v>0</v>
      </c>
      <c r="WCT25">
        <f>'SO3 PX'!WDK25</f>
        <v>0</v>
      </c>
      <c r="WCU25">
        <f>'SO3 PX'!WDL25</f>
        <v>0</v>
      </c>
      <c r="WCV25">
        <f>'SO3 PX'!WDM25</f>
        <v>0</v>
      </c>
      <c r="WCW25">
        <f>'SO3 PX'!WDN25</f>
        <v>0</v>
      </c>
      <c r="WCX25">
        <f>'SO3 PX'!WDO25</f>
        <v>0</v>
      </c>
      <c r="WCY25">
        <f>'SO3 PX'!WDP25</f>
        <v>0</v>
      </c>
      <c r="WCZ25">
        <f>'SO3 PX'!WDQ25</f>
        <v>0</v>
      </c>
      <c r="WDA25">
        <f>'SO3 PX'!WDR25</f>
        <v>0</v>
      </c>
      <c r="WDB25">
        <f>'SO3 PX'!WDS25</f>
        <v>0</v>
      </c>
      <c r="WDC25">
        <f>'SO3 PX'!WDT25</f>
        <v>0</v>
      </c>
      <c r="WDD25">
        <f>'SO3 PX'!WDU25</f>
        <v>0</v>
      </c>
      <c r="WDE25">
        <f>'SO3 PX'!WDV25</f>
        <v>0</v>
      </c>
      <c r="WDF25">
        <f>'SO3 PX'!WDW25</f>
        <v>0</v>
      </c>
      <c r="WDG25">
        <f>'SO3 PX'!WDX25</f>
        <v>0</v>
      </c>
      <c r="WDH25">
        <f>'SO3 PX'!WDY25</f>
        <v>0</v>
      </c>
      <c r="WDI25">
        <f>'SO3 PX'!WDZ25</f>
        <v>0</v>
      </c>
      <c r="WDJ25">
        <f>'SO3 PX'!WEA25</f>
        <v>0</v>
      </c>
      <c r="WDK25">
        <f>'SO3 PX'!WEB25</f>
        <v>0</v>
      </c>
      <c r="WDL25">
        <f>'SO3 PX'!WEC25</f>
        <v>0</v>
      </c>
      <c r="WDM25">
        <f>'SO3 PX'!WED25</f>
        <v>0</v>
      </c>
      <c r="WDN25">
        <f>'SO3 PX'!WEE25</f>
        <v>0</v>
      </c>
      <c r="WDO25">
        <f>'SO3 PX'!WEF25</f>
        <v>0</v>
      </c>
      <c r="WDP25">
        <f>'SO3 PX'!WEG25</f>
        <v>0</v>
      </c>
      <c r="WDQ25">
        <f>'SO3 PX'!WEH25</f>
        <v>0</v>
      </c>
      <c r="WDR25">
        <f>'SO3 PX'!WEI25</f>
        <v>0</v>
      </c>
      <c r="WDS25">
        <f>'SO3 PX'!WEJ25</f>
        <v>0</v>
      </c>
      <c r="WDT25">
        <f>'SO3 PX'!WEK25</f>
        <v>0</v>
      </c>
      <c r="WDU25">
        <f>'SO3 PX'!WEL25</f>
        <v>0</v>
      </c>
      <c r="WDV25">
        <f>'SO3 PX'!WEM25</f>
        <v>0</v>
      </c>
      <c r="WDW25">
        <f>'SO3 PX'!WEN25</f>
        <v>0</v>
      </c>
      <c r="WDX25">
        <f>'SO3 PX'!WEO25</f>
        <v>0</v>
      </c>
      <c r="WDY25">
        <f>'SO3 PX'!WEP25</f>
        <v>0</v>
      </c>
      <c r="WDZ25">
        <f>'SO3 PX'!WEQ25</f>
        <v>0</v>
      </c>
      <c r="WEA25">
        <f>'SO3 PX'!WER25</f>
        <v>0</v>
      </c>
      <c r="WEB25">
        <f>'SO3 PX'!WES25</f>
        <v>0</v>
      </c>
      <c r="WEC25">
        <f>'SO3 PX'!WET25</f>
        <v>0</v>
      </c>
      <c r="WED25">
        <f>'SO3 PX'!WEU25</f>
        <v>0</v>
      </c>
      <c r="WEE25">
        <f>'SO3 PX'!WEV25</f>
        <v>0</v>
      </c>
      <c r="WEF25">
        <f>'SO3 PX'!WEW25</f>
        <v>0</v>
      </c>
      <c r="WEG25">
        <f>'SO3 PX'!WEX25</f>
        <v>0</v>
      </c>
      <c r="WEH25">
        <f>'SO3 PX'!WEY25</f>
        <v>0</v>
      </c>
      <c r="WEI25">
        <f>'SO3 PX'!WEZ25</f>
        <v>0</v>
      </c>
      <c r="WEJ25">
        <f>'SO3 PX'!WFA25</f>
        <v>0</v>
      </c>
      <c r="WEK25">
        <f>'SO3 PX'!WFB25</f>
        <v>0</v>
      </c>
      <c r="WEL25">
        <f>'SO3 PX'!WFC25</f>
        <v>0</v>
      </c>
      <c r="WEM25">
        <f>'SO3 PX'!WFD25</f>
        <v>0</v>
      </c>
      <c r="WEN25">
        <f>'SO3 PX'!WFE25</f>
        <v>0</v>
      </c>
      <c r="WEO25">
        <f>'SO3 PX'!WFF25</f>
        <v>0</v>
      </c>
      <c r="WEP25">
        <f>'SO3 PX'!WFG25</f>
        <v>0</v>
      </c>
      <c r="WEQ25">
        <f>'SO3 PX'!WFH25</f>
        <v>0</v>
      </c>
      <c r="WER25">
        <f>'SO3 PX'!WFI25</f>
        <v>0</v>
      </c>
      <c r="WES25">
        <f>'SO3 PX'!WFJ25</f>
        <v>0</v>
      </c>
      <c r="WET25">
        <f>'SO3 PX'!WFK25</f>
        <v>0</v>
      </c>
      <c r="WEU25">
        <f>'SO3 PX'!WFL25</f>
        <v>0</v>
      </c>
      <c r="WEV25">
        <f>'SO3 PX'!WFM25</f>
        <v>0</v>
      </c>
      <c r="WEW25">
        <f>'SO3 PX'!WFN25</f>
        <v>0</v>
      </c>
      <c r="WEX25">
        <f>'SO3 PX'!WFO25</f>
        <v>0</v>
      </c>
      <c r="WEY25">
        <f>'SO3 PX'!WFP25</f>
        <v>0</v>
      </c>
      <c r="WEZ25">
        <f>'SO3 PX'!WFQ25</f>
        <v>0</v>
      </c>
      <c r="WFA25">
        <f>'SO3 PX'!WFR25</f>
        <v>0</v>
      </c>
      <c r="WFB25">
        <f>'SO3 PX'!WFS25</f>
        <v>0</v>
      </c>
      <c r="WFC25">
        <f>'SO3 PX'!WFT25</f>
        <v>0</v>
      </c>
      <c r="WFD25">
        <f>'SO3 PX'!WFU25</f>
        <v>0</v>
      </c>
      <c r="WFE25">
        <f>'SO3 PX'!WFV25</f>
        <v>0</v>
      </c>
      <c r="WFF25">
        <f>'SO3 PX'!WFW25</f>
        <v>0</v>
      </c>
      <c r="WFG25">
        <f>'SO3 PX'!WFX25</f>
        <v>0</v>
      </c>
      <c r="WFH25">
        <f>'SO3 PX'!WFY25</f>
        <v>0</v>
      </c>
      <c r="WFI25">
        <f>'SO3 PX'!WFZ25</f>
        <v>0</v>
      </c>
      <c r="WFJ25">
        <f>'SO3 PX'!WGA25</f>
        <v>0</v>
      </c>
      <c r="WFK25">
        <f>'SO3 PX'!WGB25</f>
        <v>0</v>
      </c>
      <c r="WFL25">
        <f>'SO3 PX'!WGC25</f>
        <v>0</v>
      </c>
      <c r="WFM25">
        <f>'SO3 PX'!WGD25</f>
        <v>0</v>
      </c>
      <c r="WFN25">
        <f>'SO3 PX'!WGE25</f>
        <v>0</v>
      </c>
      <c r="WFO25">
        <f>'SO3 PX'!WGF25</f>
        <v>0</v>
      </c>
      <c r="WFP25">
        <f>'SO3 PX'!WGG25</f>
        <v>0</v>
      </c>
      <c r="WFQ25">
        <f>'SO3 PX'!WGH25</f>
        <v>0</v>
      </c>
      <c r="WFR25">
        <f>'SO3 PX'!WGI25</f>
        <v>0</v>
      </c>
      <c r="WFS25">
        <f>'SO3 PX'!WGJ25</f>
        <v>0</v>
      </c>
      <c r="WFT25">
        <f>'SO3 PX'!WGK25</f>
        <v>0</v>
      </c>
      <c r="WFU25">
        <f>'SO3 PX'!WGL25</f>
        <v>0</v>
      </c>
      <c r="WFV25">
        <f>'SO3 PX'!WGM25</f>
        <v>0</v>
      </c>
      <c r="WFW25">
        <f>'SO3 PX'!WGN25</f>
        <v>0</v>
      </c>
      <c r="WFX25">
        <f>'SO3 PX'!WGO25</f>
        <v>0</v>
      </c>
      <c r="WFY25">
        <f>'SO3 PX'!WGP25</f>
        <v>0</v>
      </c>
      <c r="WFZ25">
        <f>'SO3 PX'!WGQ25</f>
        <v>0</v>
      </c>
      <c r="WGA25">
        <f>'SO3 PX'!WGR25</f>
        <v>0</v>
      </c>
      <c r="WGB25">
        <f>'SO3 PX'!WGS25</f>
        <v>0</v>
      </c>
      <c r="WGC25">
        <f>'SO3 PX'!WGT25</f>
        <v>0</v>
      </c>
      <c r="WGD25">
        <f>'SO3 PX'!WGU25</f>
        <v>0</v>
      </c>
      <c r="WGE25">
        <f>'SO3 PX'!WGV25</f>
        <v>0</v>
      </c>
      <c r="WGF25">
        <f>'SO3 PX'!WGW25</f>
        <v>0</v>
      </c>
      <c r="WGG25">
        <f>'SO3 PX'!WGX25</f>
        <v>0</v>
      </c>
      <c r="WGH25">
        <f>'SO3 PX'!WGY25</f>
        <v>0</v>
      </c>
      <c r="WGI25">
        <f>'SO3 PX'!WGZ25</f>
        <v>0</v>
      </c>
      <c r="WGJ25">
        <f>'SO3 PX'!WHA25</f>
        <v>0</v>
      </c>
      <c r="WGK25">
        <f>'SO3 PX'!WHB25</f>
        <v>0</v>
      </c>
      <c r="WGL25">
        <f>'SO3 PX'!WHC25</f>
        <v>0</v>
      </c>
      <c r="WGM25">
        <f>'SO3 PX'!WHD25</f>
        <v>0</v>
      </c>
      <c r="WGN25">
        <f>'SO3 PX'!WHE25</f>
        <v>0</v>
      </c>
      <c r="WGO25">
        <f>'SO3 PX'!WHF25</f>
        <v>0</v>
      </c>
      <c r="WGP25">
        <f>'SO3 PX'!WHG25</f>
        <v>0</v>
      </c>
      <c r="WGQ25">
        <f>'SO3 PX'!WHH25</f>
        <v>0</v>
      </c>
      <c r="WGR25">
        <f>'SO3 PX'!WHI25</f>
        <v>0</v>
      </c>
      <c r="WGS25">
        <f>'SO3 PX'!WHJ25</f>
        <v>0</v>
      </c>
      <c r="WGT25">
        <f>'SO3 PX'!WHK25</f>
        <v>0</v>
      </c>
      <c r="WGU25">
        <f>'SO3 PX'!WHL25</f>
        <v>0</v>
      </c>
      <c r="WGV25">
        <f>'SO3 PX'!WHM25</f>
        <v>0</v>
      </c>
      <c r="WGW25">
        <f>'SO3 PX'!WHN25</f>
        <v>0</v>
      </c>
      <c r="WGX25">
        <f>'SO3 PX'!WHO25</f>
        <v>0</v>
      </c>
      <c r="WGY25">
        <f>'SO3 PX'!WHP25</f>
        <v>0</v>
      </c>
      <c r="WGZ25">
        <f>'SO3 PX'!WHQ25</f>
        <v>0</v>
      </c>
      <c r="WHA25">
        <f>'SO3 PX'!WHR25</f>
        <v>0</v>
      </c>
      <c r="WHB25">
        <f>'SO3 PX'!WHS25</f>
        <v>0</v>
      </c>
      <c r="WHC25">
        <f>'SO3 PX'!WHT25</f>
        <v>0</v>
      </c>
      <c r="WHD25">
        <f>'SO3 PX'!WHU25</f>
        <v>0</v>
      </c>
      <c r="WHE25">
        <f>'SO3 PX'!WHV25</f>
        <v>0</v>
      </c>
      <c r="WHF25">
        <f>'SO3 PX'!WHW25</f>
        <v>0</v>
      </c>
      <c r="WHG25">
        <f>'SO3 PX'!WHX25</f>
        <v>0</v>
      </c>
      <c r="WHH25">
        <f>'SO3 PX'!WHY25</f>
        <v>0</v>
      </c>
      <c r="WHI25">
        <f>'SO3 PX'!WHZ25</f>
        <v>0</v>
      </c>
      <c r="WHJ25">
        <f>'SO3 PX'!WIA25</f>
        <v>0</v>
      </c>
      <c r="WHK25">
        <f>'SO3 PX'!WIB25</f>
        <v>0</v>
      </c>
      <c r="WHL25">
        <f>'SO3 PX'!WIC25</f>
        <v>0</v>
      </c>
      <c r="WHM25">
        <f>'SO3 PX'!WID25</f>
        <v>0</v>
      </c>
      <c r="WHN25">
        <f>'SO3 PX'!WIE25</f>
        <v>0</v>
      </c>
      <c r="WHO25">
        <f>'SO3 PX'!WIF25</f>
        <v>0</v>
      </c>
      <c r="WHP25">
        <f>'SO3 PX'!WIG25</f>
        <v>0</v>
      </c>
      <c r="WHQ25">
        <f>'SO3 PX'!WIH25</f>
        <v>0</v>
      </c>
      <c r="WHR25">
        <f>'SO3 PX'!WII25</f>
        <v>0</v>
      </c>
      <c r="WHS25">
        <f>'SO3 PX'!WIJ25</f>
        <v>0</v>
      </c>
      <c r="WHT25">
        <f>'SO3 PX'!WIK25</f>
        <v>0</v>
      </c>
      <c r="WHU25">
        <f>'SO3 PX'!WIL25</f>
        <v>0</v>
      </c>
      <c r="WHV25">
        <f>'SO3 PX'!WIM25</f>
        <v>0</v>
      </c>
      <c r="WHW25">
        <f>'SO3 PX'!WIN25</f>
        <v>0</v>
      </c>
      <c r="WHX25">
        <f>'SO3 PX'!WIO25</f>
        <v>0</v>
      </c>
      <c r="WHY25">
        <f>'SO3 PX'!WIP25</f>
        <v>0</v>
      </c>
      <c r="WHZ25">
        <f>'SO3 PX'!WIQ25</f>
        <v>0</v>
      </c>
      <c r="WIA25">
        <f>'SO3 PX'!WIR25</f>
        <v>0</v>
      </c>
      <c r="WIB25">
        <f>'SO3 PX'!WIS25</f>
        <v>0</v>
      </c>
      <c r="WIC25">
        <f>'SO3 PX'!WIT25</f>
        <v>0</v>
      </c>
      <c r="WID25">
        <f>'SO3 PX'!WIU25</f>
        <v>0</v>
      </c>
      <c r="WIE25">
        <f>'SO3 PX'!WIV25</f>
        <v>0</v>
      </c>
      <c r="WIF25">
        <f>'SO3 PX'!WIW25</f>
        <v>0</v>
      </c>
      <c r="WIG25">
        <f>'SO3 PX'!WIX25</f>
        <v>0</v>
      </c>
      <c r="WIH25">
        <f>'SO3 PX'!WIY25</f>
        <v>0</v>
      </c>
      <c r="WII25">
        <f>'SO3 PX'!WIZ25</f>
        <v>0</v>
      </c>
      <c r="WIJ25">
        <f>'SO3 PX'!WJA25</f>
        <v>0</v>
      </c>
      <c r="WIK25">
        <f>'SO3 PX'!WJB25</f>
        <v>0</v>
      </c>
      <c r="WIL25">
        <f>'SO3 PX'!WJC25</f>
        <v>0</v>
      </c>
      <c r="WIM25">
        <f>'SO3 PX'!WJD25</f>
        <v>0</v>
      </c>
      <c r="WIN25">
        <f>'SO3 PX'!WJE25</f>
        <v>0</v>
      </c>
      <c r="WIO25">
        <f>'SO3 PX'!WJF25</f>
        <v>0</v>
      </c>
      <c r="WIP25">
        <f>'SO3 PX'!WJG25</f>
        <v>0</v>
      </c>
      <c r="WIQ25">
        <f>'SO3 PX'!WJH25</f>
        <v>0</v>
      </c>
      <c r="WIR25">
        <f>'SO3 PX'!WJI25</f>
        <v>0</v>
      </c>
      <c r="WIS25">
        <f>'SO3 PX'!WJJ25</f>
        <v>0</v>
      </c>
      <c r="WIT25">
        <f>'SO3 PX'!WJK25</f>
        <v>0</v>
      </c>
      <c r="WIU25">
        <f>'SO3 PX'!WJL25</f>
        <v>0</v>
      </c>
      <c r="WIV25">
        <f>'SO3 PX'!WJM25</f>
        <v>0</v>
      </c>
      <c r="WIW25">
        <f>'SO3 PX'!WJN25</f>
        <v>0</v>
      </c>
      <c r="WIX25">
        <f>'SO3 PX'!WJO25</f>
        <v>0</v>
      </c>
      <c r="WIY25">
        <f>'SO3 PX'!WJP25</f>
        <v>0</v>
      </c>
      <c r="WIZ25">
        <f>'SO3 PX'!WJQ25</f>
        <v>0</v>
      </c>
      <c r="WJA25">
        <f>'SO3 PX'!WJR25</f>
        <v>0</v>
      </c>
      <c r="WJB25">
        <f>'SO3 PX'!WJS25</f>
        <v>0</v>
      </c>
      <c r="WJC25">
        <f>'SO3 PX'!WJT25</f>
        <v>0</v>
      </c>
      <c r="WJD25">
        <f>'SO3 PX'!WJU25</f>
        <v>0</v>
      </c>
      <c r="WJE25">
        <f>'SO3 PX'!WJV25</f>
        <v>0</v>
      </c>
      <c r="WJF25">
        <f>'SO3 PX'!WJW25</f>
        <v>0</v>
      </c>
      <c r="WJG25">
        <f>'SO3 PX'!WJX25</f>
        <v>0</v>
      </c>
      <c r="WJH25">
        <f>'SO3 PX'!WJY25</f>
        <v>0</v>
      </c>
      <c r="WJI25">
        <f>'SO3 PX'!WJZ25</f>
        <v>0</v>
      </c>
      <c r="WJJ25">
        <f>'SO3 PX'!WKA25</f>
        <v>0</v>
      </c>
      <c r="WJK25">
        <f>'SO3 PX'!WKB25</f>
        <v>0</v>
      </c>
      <c r="WJL25">
        <f>'SO3 PX'!WKC25</f>
        <v>0</v>
      </c>
      <c r="WJM25">
        <f>'SO3 PX'!WKD25</f>
        <v>0</v>
      </c>
      <c r="WJN25">
        <f>'SO3 PX'!WKE25</f>
        <v>0</v>
      </c>
      <c r="WJO25">
        <f>'SO3 PX'!WKF25</f>
        <v>0</v>
      </c>
      <c r="WJP25">
        <f>'SO3 PX'!WKG25</f>
        <v>0</v>
      </c>
      <c r="WJQ25">
        <f>'SO3 PX'!WKH25</f>
        <v>0</v>
      </c>
      <c r="WJR25">
        <f>'SO3 PX'!WKI25</f>
        <v>0</v>
      </c>
      <c r="WJS25">
        <f>'SO3 PX'!WKJ25</f>
        <v>0</v>
      </c>
      <c r="WJT25">
        <f>'SO3 PX'!WKK25</f>
        <v>0</v>
      </c>
      <c r="WJU25">
        <f>'SO3 PX'!WKL25</f>
        <v>0</v>
      </c>
      <c r="WJV25">
        <f>'SO3 PX'!WKM25</f>
        <v>0</v>
      </c>
      <c r="WJW25">
        <f>'SO3 PX'!WKN25</f>
        <v>0</v>
      </c>
      <c r="WJX25">
        <f>'SO3 PX'!WKO25</f>
        <v>0</v>
      </c>
      <c r="WJY25">
        <f>'SO3 PX'!WKP25</f>
        <v>0</v>
      </c>
      <c r="WJZ25">
        <f>'SO3 PX'!WKQ25</f>
        <v>0</v>
      </c>
      <c r="WKA25">
        <f>'SO3 PX'!WKR25</f>
        <v>0</v>
      </c>
      <c r="WKB25">
        <f>'SO3 PX'!WKS25</f>
        <v>0</v>
      </c>
      <c r="WKC25">
        <f>'SO3 PX'!WKT25</f>
        <v>0</v>
      </c>
      <c r="WKD25">
        <f>'SO3 PX'!WKU25</f>
        <v>0</v>
      </c>
      <c r="WKE25">
        <f>'SO3 PX'!WKV25</f>
        <v>0</v>
      </c>
      <c r="WKF25">
        <f>'SO3 PX'!WKW25</f>
        <v>0</v>
      </c>
      <c r="WKG25">
        <f>'SO3 PX'!WKX25</f>
        <v>0</v>
      </c>
      <c r="WKH25">
        <f>'SO3 PX'!WKY25</f>
        <v>0</v>
      </c>
      <c r="WKI25">
        <f>'SO3 PX'!WKZ25</f>
        <v>0</v>
      </c>
      <c r="WKJ25">
        <f>'SO3 PX'!WLA25</f>
        <v>0</v>
      </c>
      <c r="WKK25">
        <f>'SO3 PX'!WLB25</f>
        <v>0</v>
      </c>
      <c r="WKL25">
        <f>'SO3 PX'!WLC25</f>
        <v>0</v>
      </c>
      <c r="WKM25">
        <f>'SO3 PX'!WLD25</f>
        <v>0</v>
      </c>
      <c r="WKN25">
        <f>'SO3 PX'!WLE25</f>
        <v>0</v>
      </c>
      <c r="WKO25">
        <f>'SO3 PX'!WLF25</f>
        <v>0</v>
      </c>
      <c r="WKP25">
        <f>'SO3 PX'!WLG25</f>
        <v>0</v>
      </c>
      <c r="WKQ25">
        <f>'SO3 PX'!WLH25</f>
        <v>0</v>
      </c>
      <c r="WKR25">
        <f>'SO3 PX'!WLI25</f>
        <v>0</v>
      </c>
      <c r="WKS25">
        <f>'SO3 PX'!WLJ25</f>
        <v>0</v>
      </c>
      <c r="WKT25">
        <f>'SO3 PX'!WLK25</f>
        <v>0</v>
      </c>
      <c r="WKU25">
        <f>'SO3 PX'!WLL25</f>
        <v>0</v>
      </c>
      <c r="WKV25">
        <f>'SO3 PX'!WLM25</f>
        <v>0</v>
      </c>
      <c r="WKW25">
        <f>'SO3 PX'!WLN25</f>
        <v>0</v>
      </c>
      <c r="WKX25">
        <f>'SO3 PX'!WLO25</f>
        <v>0</v>
      </c>
      <c r="WKY25">
        <f>'SO3 PX'!WLP25</f>
        <v>0</v>
      </c>
      <c r="WKZ25">
        <f>'SO3 PX'!WLQ25</f>
        <v>0</v>
      </c>
      <c r="WLA25">
        <f>'SO3 PX'!WLR25</f>
        <v>0</v>
      </c>
      <c r="WLB25">
        <f>'SO3 PX'!WLS25</f>
        <v>0</v>
      </c>
      <c r="WLC25">
        <f>'SO3 PX'!WLT25</f>
        <v>0</v>
      </c>
      <c r="WLD25">
        <f>'SO3 PX'!WLU25</f>
        <v>0</v>
      </c>
      <c r="WLE25">
        <f>'SO3 PX'!WLV25</f>
        <v>0</v>
      </c>
      <c r="WLF25">
        <f>'SO3 PX'!WLW25</f>
        <v>0</v>
      </c>
      <c r="WLG25">
        <f>'SO3 PX'!WLX25</f>
        <v>0</v>
      </c>
      <c r="WLH25">
        <f>'SO3 PX'!WLY25</f>
        <v>0</v>
      </c>
      <c r="WLI25">
        <f>'SO3 PX'!WLZ25</f>
        <v>0</v>
      </c>
      <c r="WLJ25">
        <f>'SO3 PX'!WMA25</f>
        <v>0</v>
      </c>
      <c r="WLK25">
        <f>'SO3 PX'!WMB25</f>
        <v>0</v>
      </c>
      <c r="WLL25">
        <f>'SO3 PX'!WMC25</f>
        <v>0</v>
      </c>
      <c r="WLM25">
        <f>'SO3 PX'!WMD25</f>
        <v>0</v>
      </c>
      <c r="WLN25">
        <f>'SO3 PX'!WME25</f>
        <v>0</v>
      </c>
      <c r="WLO25">
        <f>'SO3 PX'!WMF25</f>
        <v>0</v>
      </c>
      <c r="WLP25">
        <f>'SO3 PX'!WMG25</f>
        <v>0</v>
      </c>
      <c r="WLQ25">
        <f>'SO3 PX'!WMH25</f>
        <v>0</v>
      </c>
      <c r="WLR25">
        <f>'SO3 PX'!WMI25</f>
        <v>0</v>
      </c>
      <c r="WLS25">
        <f>'SO3 PX'!WMJ25</f>
        <v>0</v>
      </c>
      <c r="WLT25">
        <f>'SO3 PX'!WMK25</f>
        <v>0</v>
      </c>
      <c r="WLU25">
        <f>'SO3 PX'!WML25</f>
        <v>0</v>
      </c>
      <c r="WLV25">
        <f>'SO3 PX'!WMM25</f>
        <v>0</v>
      </c>
      <c r="WLW25">
        <f>'SO3 PX'!WMN25</f>
        <v>0</v>
      </c>
      <c r="WLX25">
        <f>'SO3 PX'!WMO25</f>
        <v>0</v>
      </c>
      <c r="WLY25">
        <f>'SO3 PX'!WMP25</f>
        <v>0</v>
      </c>
      <c r="WLZ25">
        <f>'SO3 PX'!WMQ25</f>
        <v>0</v>
      </c>
      <c r="WMA25">
        <f>'SO3 PX'!WMR25</f>
        <v>0</v>
      </c>
      <c r="WMB25">
        <f>'SO3 PX'!WMS25</f>
        <v>0</v>
      </c>
      <c r="WMC25">
        <f>'SO3 PX'!WMT25</f>
        <v>0</v>
      </c>
      <c r="WMD25">
        <f>'SO3 PX'!WMU25</f>
        <v>0</v>
      </c>
      <c r="WME25">
        <f>'SO3 PX'!WMV25</f>
        <v>0</v>
      </c>
      <c r="WMF25">
        <f>'SO3 PX'!WMW25</f>
        <v>0</v>
      </c>
      <c r="WMG25">
        <f>'SO3 PX'!WMX25</f>
        <v>0</v>
      </c>
      <c r="WMH25">
        <f>'SO3 PX'!WMY25</f>
        <v>0</v>
      </c>
      <c r="WMI25">
        <f>'SO3 PX'!WMZ25</f>
        <v>0</v>
      </c>
      <c r="WMJ25">
        <f>'SO3 PX'!WNA25</f>
        <v>0</v>
      </c>
      <c r="WMK25">
        <f>'SO3 PX'!WNB25</f>
        <v>0</v>
      </c>
      <c r="WML25">
        <f>'SO3 PX'!WNC25</f>
        <v>0</v>
      </c>
      <c r="WMM25">
        <f>'SO3 PX'!WND25</f>
        <v>0</v>
      </c>
      <c r="WMN25">
        <f>'SO3 PX'!WNE25</f>
        <v>0</v>
      </c>
      <c r="WMO25">
        <f>'SO3 PX'!WNF25</f>
        <v>0</v>
      </c>
      <c r="WMP25">
        <f>'SO3 PX'!WNG25</f>
        <v>0</v>
      </c>
      <c r="WMQ25">
        <f>'SO3 PX'!WNH25</f>
        <v>0</v>
      </c>
      <c r="WMR25">
        <f>'SO3 PX'!WNI25</f>
        <v>0</v>
      </c>
      <c r="WMS25">
        <f>'SO3 PX'!WNJ25</f>
        <v>0</v>
      </c>
      <c r="WMT25">
        <f>'SO3 PX'!WNK25</f>
        <v>0</v>
      </c>
      <c r="WMU25">
        <f>'SO3 PX'!WNL25</f>
        <v>0</v>
      </c>
      <c r="WMV25">
        <f>'SO3 PX'!WNM25</f>
        <v>0</v>
      </c>
      <c r="WMW25">
        <f>'SO3 PX'!WNN25</f>
        <v>0</v>
      </c>
      <c r="WMX25">
        <f>'SO3 PX'!WNO25</f>
        <v>0</v>
      </c>
      <c r="WMY25">
        <f>'SO3 PX'!WNP25</f>
        <v>0</v>
      </c>
      <c r="WMZ25">
        <f>'SO3 PX'!WNQ25</f>
        <v>0</v>
      </c>
      <c r="WNA25">
        <f>'SO3 PX'!WNR25</f>
        <v>0</v>
      </c>
      <c r="WNB25">
        <f>'SO3 PX'!WNS25</f>
        <v>0</v>
      </c>
      <c r="WNC25">
        <f>'SO3 PX'!WNT25</f>
        <v>0</v>
      </c>
      <c r="WND25">
        <f>'SO3 PX'!WNU25</f>
        <v>0</v>
      </c>
      <c r="WNE25">
        <f>'SO3 PX'!WNV25</f>
        <v>0</v>
      </c>
      <c r="WNF25">
        <f>'SO3 PX'!WNW25</f>
        <v>0</v>
      </c>
      <c r="WNG25">
        <f>'SO3 PX'!WNX25</f>
        <v>0</v>
      </c>
      <c r="WNH25">
        <f>'SO3 PX'!WNY25</f>
        <v>0</v>
      </c>
      <c r="WNI25">
        <f>'SO3 PX'!WNZ25</f>
        <v>0</v>
      </c>
      <c r="WNJ25">
        <f>'SO3 PX'!WOA25</f>
        <v>0</v>
      </c>
      <c r="WNK25">
        <f>'SO3 PX'!WOB25</f>
        <v>0</v>
      </c>
      <c r="WNL25">
        <f>'SO3 PX'!WOC25</f>
        <v>0</v>
      </c>
      <c r="WNM25">
        <f>'SO3 PX'!WOD25</f>
        <v>0</v>
      </c>
      <c r="WNN25">
        <f>'SO3 PX'!WOE25</f>
        <v>0</v>
      </c>
      <c r="WNO25">
        <f>'SO3 PX'!WOF25</f>
        <v>0</v>
      </c>
      <c r="WNP25">
        <f>'SO3 PX'!WOG25</f>
        <v>0</v>
      </c>
      <c r="WNQ25">
        <f>'SO3 PX'!WOH25</f>
        <v>0</v>
      </c>
      <c r="WNR25">
        <f>'SO3 PX'!WOI25</f>
        <v>0</v>
      </c>
      <c r="WNS25">
        <f>'SO3 PX'!WOJ25</f>
        <v>0</v>
      </c>
      <c r="WNT25">
        <f>'SO3 PX'!WOK25</f>
        <v>0</v>
      </c>
      <c r="WNU25">
        <f>'SO3 PX'!WOL25</f>
        <v>0</v>
      </c>
      <c r="WNV25">
        <f>'SO3 PX'!WOM25</f>
        <v>0</v>
      </c>
      <c r="WNW25">
        <f>'SO3 PX'!WON25</f>
        <v>0</v>
      </c>
      <c r="WNX25">
        <f>'SO3 PX'!WOO25</f>
        <v>0</v>
      </c>
      <c r="WNY25">
        <f>'SO3 PX'!WOP25</f>
        <v>0</v>
      </c>
      <c r="WNZ25">
        <f>'SO3 PX'!WOQ25</f>
        <v>0</v>
      </c>
      <c r="WOA25">
        <f>'SO3 PX'!WOR25</f>
        <v>0</v>
      </c>
      <c r="WOB25">
        <f>'SO3 PX'!WOS25</f>
        <v>0</v>
      </c>
      <c r="WOC25">
        <f>'SO3 PX'!WOT25</f>
        <v>0</v>
      </c>
      <c r="WOD25">
        <f>'SO3 PX'!WOU25</f>
        <v>0</v>
      </c>
      <c r="WOE25">
        <f>'SO3 PX'!WOV25</f>
        <v>0</v>
      </c>
      <c r="WOF25">
        <f>'SO3 PX'!WOW25</f>
        <v>0</v>
      </c>
      <c r="WOG25">
        <f>'SO3 PX'!WOX25</f>
        <v>0</v>
      </c>
      <c r="WOH25">
        <f>'SO3 PX'!WOY25</f>
        <v>0</v>
      </c>
      <c r="WOI25">
        <f>'SO3 PX'!WOZ25</f>
        <v>0</v>
      </c>
      <c r="WOJ25">
        <f>'SO3 PX'!WPA25</f>
        <v>0</v>
      </c>
      <c r="WOK25">
        <f>'SO3 PX'!WPB25</f>
        <v>0</v>
      </c>
      <c r="WOL25">
        <f>'SO3 PX'!WPC25</f>
        <v>0</v>
      </c>
      <c r="WOM25">
        <f>'SO3 PX'!WPD25</f>
        <v>0</v>
      </c>
      <c r="WON25">
        <f>'SO3 PX'!WPE25</f>
        <v>0</v>
      </c>
      <c r="WOO25">
        <f>'SO3 PX'!WPF25</f>
        <v>0</v>
      </c>
      <c r="WOP25">
        <f>'SO3 PX'!WPG25</f>
        <v>0</v>
      </c>
      <c r="WOQ25">
        <f>'SO3 PX'!WPH25</f>
        <v>0</v>
      </c>
      <c r="WOR25">
        <f>'SO3 PX'!WPI25</f>
        <v>0</v>
      </c>
      <c r="WOS25">
        <f>'SO3 PX'!WPJ25</f>
        <v>0</v>
      </c>
      <c r="WOT25">
        <f>'SO3 PX'!WPK25</f>
        <v>0</v>
      </c>
      <c r="WOU25">
        <f>'SO3 PX'!WPL25</f>
        <v>0</v>
      </c>
      <c r="WOV25">
        <f>'SO3 PX'!WPM25</f>
        <v>0</v>
      </c>
      <c r="WOW25">
        <f>'SO3 PX'!WPN25</f>
        <v>0</v>
      </c>
      <c r="WOX25">
        <f>'SO3 PX'!WPO25</f>
        <v>0</v>
      </c>
      <c r="WOY25">
        <f>'SO3 PX'!WPP25</f>
        <v>0</v>
      </c>
      <c r="WOZ25">
        <f>'SO3 PX'!WPQ25</f>
        <v>0</v>
      </c>
      <c r="WPA25">
        <f>'SO3 PX'!WPR25</f>
        <v>0</v>
      </c>
      <c r="WPB25">
        <f>'SO3 PX'!WPS25</f>
        <v>0</v>
      </c>
      <c r="WPC25">
        <f>'SO3 PX'!WPT25</f>
        <v>0</v>
      </c>
      <c r="WPD25">
        <f>'SO3 PX'!WPU25</f>
        <v>0</v>
      </c>
      <c r="WPE25">
        <f>'SO3 PX'!WPV25</f>
        <v>0</v>
      </c>
      <c r="WPF25">
        <f>'SO3 PX'!WPW25</f>
        <v>0</v>
      </c>
      <c r="WPG25">
        <f>'SO3 PX'!WPX25</f>
        <v>0</v>
      </c>
      <c r="WPH25">
        <f>'SO3 PX'!WPY25</f>
        <v>0</v>
      </c>
      <c r="WPI25">
        <f>'SO3 PX'!WPZ25</f>
        <v>0</v>
      </c>
      <c r="WPJ25">
        <f>'SO3 PX'!WQA25</f>
        <v>0</v>
      </c>
      <c r="WPK25">
        <f>'SO3 PX'!WQB25</f>
        <v>0</v>
      </c>
      <c r="WPL25">
        <f>'SO3 PX'!WQC25</f>
        <v>0</v>
      </c>
      <c r="WPM25">
        <f>'SO3 PX'!WQD25</f>
        <v>0</v>
      </c>
      <c r="WPN25">
        <f>'SO3 PX'!WQE25</f>
        <v>0</v>
      </c>
      <c r="WPO25">
        <f>'SO3 PX'!WQF25</f>
        <v>0</v>
      </c>
      <c r="WPP25">
        <f>'SO3 PX'!WQG25</f>
        <v>0</v>
      </c>
      <c r="WPQ25">
        <f>'SO3 PX'!WQH25</f>
        <v>0</v>
      </c>
      <c r="WPR25">
        <f>'SO3 PX'!WQI25</f>
        <v>0</v>
      </c>
      <c r="WPS25">
        <f>'SO3 PX'!WQJ25</f>
        <v>0</v>
      </c>
      <c r="WPT25">
        <f>'SO3 PX'!WQK25</f>
        <v>0</v>
      </c>
      <c r="WPU25">
        <f>'SO3 PX'!WQL25</f>
        <v>0</v>
      </c>
      <c r="WPV25">
        <f>'SO3 PX'!WQM25</f>
        <v>0</v>
      </c>
      <c r="WPW25">
        <f>'SO3 PX'!WQN25</f>
        <v>0</v>
      </c>
      <c r="WPX25">
        <f>'SO3 PX'!WQO25</f>
        <v>0</v>
      </c>
      <c r="WPY25">
        <f>'SO3 PX'!WQP25</f>
        <v>0</v>
      </c>
      <c r="WPZ25">
        <f>'SO3 PX'!WQQ25</f>
        <v>0</v>
      </c>
      <c r="WQA25">
        <f>'SO3 PX'!WQR25</f>
        <v>0</v>
      </c>
      <c r="WQB25">
        <f>'SO3 PX'!WQS25</f>
        <v>0</v>
      </c>
      <c r="WQC25">
        <f>'SO3 PX'!WQT25</f>
        <v>0</v>
      </c>
      <c r="WQD25">
        <f>'SO3 PX'!WQU25</f>
        <v>0</v>
      </c>
      <c r="WQE25">
        <f>'SO3 PX'!WQV25</f>
        <v>0</v>
      </c>
      <c r="WQF25">
        <f>'SO3 PX'!WQW25</f>
        <v>0</v>
      </c>
      <c r="WQG25">
        <f>'SO3 PX'!WQX25</f>
        <v>0</v>
      </c>
      <c r="WQH25">
        <f>'SO3 PX'!WQY25</f>
        <v>0</v>
      </c>
      <c r="WQI25">
        <f>'SO3 PX'!WQZ25</f>
        <v>0</v>
      </c>
      <c r="WQJ25">
        <f>'SO3 PX'!WRA25</f>
        <v>0</v>
      </c>
      <c r="WQK25">
        <f>'SO3 PX'!WRB25</f>
        <v>0</v>
      </c>
      <c r="WQL25">
        <f>'SO3 PX'!WRC25</f>
        <v>0</v>
      </c>
      <c r="WQM25">
        <f>'SO3 PX'!WRD25</f>
        <v>0</v>
      </c>
      <c r="WQN25">
        <f>'SO3 PX'!WRE25</f>
        <v>0</v>
      </c>
      <c r="WQO25">
        <f>'SO3 PX'!WRF25</f>
        <v>0</v>
      </c>
      <c r="WQP25">
        <f>'SO3 PX'!WRG25</f>
        <v>0</v>
      </c>
      <c r="WQQ25">
        <f>'SO3 PX'!WRH25</f>
        <v>0</v>
      </c>
      <c r="WQR25">
        <f>'SO3 PX'!WRI25</f>
        <v>0</v>
      </c>
      <c r="WQS25">
        <f>'SO3 PX'!WRJ25</f>
        <v>0</v>
      </c>
      <c r="WQT25">
        <f>'SO3 PX'!WRK25</f>
        <v>0</v>
      </c>
      <c r="WQU25">
        <f>'SO3 PX'!WRL25</f>
        <v>0</v>
      </c>
      <c r="WQV25">
        <f>'SO3 PX'!WRM25</f>
        <v>0</v>
      </c>
      <c r="WQW25">
        <f>'SO3 PX'!WRN25</f>
        <v>0</v>
      </c>
      <c r="WQX25">
        <f>'SO3 PX'!WRO25</f>
        <v>0</v>
      </c>
      <c r="WQY25">
        <f>'SO3 PX'!WRP25</f>
        <v>0</v>
      </c>
      <c r="WQZ25">
        <f>'SO3 PX'!WRQ25</f>
        <v>0</v>
      </c>
      <c r="WRA25">
        <f>'SO3 PX'!WRR25</f>
        <v>0</v>
      </c>
      <c r="WRB25">
        <f>'SO3 PX'!WRS25</f>
        <v>0</v>
      </c>
      <c r="WRC25">
        <f>'SO3 PX'!WRT25</f>
        <v>0</v>
      </c>
      <c r="WRD25">
        <f>'SO3 PX'!WRU25</f>
        <v>0</v>
      </c>
      <c r="WRE25">
        <f>'SO3 PX'!WRV25</f>
        <v>0</v>
      </c>
      <c r="WRF25">
        <f>'SO3 PX'!WRW25</f>
        <v>0</v>
      </c>
      <c r="WRG25">
        <f>'SO3 PX'!WRX25</f>
        <v>0</v>
      </c>
      <c r="WRH25">
        <f>'SO3 PX'!WRY25</f>
        <v>0</v>
      </c>
      <c r="WRI25">
        <f>'SO3 PX'!WRZ25</f>
        <v>0</v>
      </c>
      <c r="WRJ25">
        <f>'SO3 PX'!WSA25</f>
        <v>0</v>
      </c>
      <c r="WRK25">
        <f>'SO3 PX'!WSB25</f>
        <v>0</v>
      </c>
      <c r="WRL25">
        <f>'SO3 PX'!WSC25</f>
        <v>0</v>
      </c>
      <c r="WRM25">
        <f>'SO3 PX'!WSD25</f>
        <v>0</v>
      </c>
      <c r="WRN25">
        <f>'SO3 PX'!WSE25</f>
        <v>0</v>
      </c>
      <c r="WRO25">
        <f>'SO3 PX'!WSF25</f>
        <v>0</v>
      </c>
      <c r="WRP25">
        <f>'SO3 PX'!WSG25</f>
        <v>0</v>
      </c>
      <c r="WRQ25">
        <f>'SO3 PX'!WSH25</f>
        <v>0</v>
      </c>
      <c r="WRR25">
        <f>'SO3 PX'!WSI25</f>
        <v>0</v>
      </c>
      <c r="WRS25">
        <f>'SO3 PX'!WSJ25</f>
        <v>0</v>
      </c>
      <c r="WRT25">
        <f>'SO3 PX'!WSK25</f>
        <v>0</v>
      </c>
      <c r="WRU25">
        <f>'SO3 PX'!WSL25</f>
        <v>0</v>
      </c>
      <c r="WRV25">
        <f>'SO3 PX'!WSM25</f>
        <v>0</v>
      </c>
      <c r="WRW25">
        <f>'SO3 PX'!WSN25</f>
        <v>0</v>
      </c>
      <c r="WRX25">
        <f>'SO3 PX'!WSO25</f>
        <v>0</v>
      </c>
      <c r="WRY25">
        <f>'SO3 PX'!WSP25</f>
        <v>0</v>
      </c>
      <c r="WRZ25">
        <f>'SO3 PX'!WSQ25</f>
        <v>0</v>
      </c>
      <c r="WSA25">
        <f>'SO3 PX'!WSR25</f>
        <v>0</v>
      </c>
      <c r="WSB25">
        <f>'SO3 PX'!WSS25</f>
        <v>0</v>
      </c>
      <c r="WSC25">
        <f>'SO3 PX'!WST25</f>
        <v>0</v>
      </c>
      <c r="WSD25">
        <f>'SO3 PX'!WSU25</f>
        <v>0</v>
      </c>
      <c r="WSE25">
        <f>'SO3 PX'!WSV25</f>
        <v>0</v>
      </c>
      <c r="WSF25">
        <f>'SO3 PX'!WSW25</f>
        <v>0</v>
      </c>
      <c r="WSG25">
        <f>'SO3 PX'!WSX25</f>
        <v>0</v>
      </c>
      <c r="WSH25">
        <f>'SO3 PX'!WSY25</f>
        <v>0</v>
      </c>
      <c r="WSI25">
        <f>'SO3 PX'!WSZ25</f>
        <v>0</v>
      </c>
      <c r="WSJ25">
        <f>'SO3 PX'!WTA25</f>
        <v>0</v>
      </c>
      <c r="WSK25">
        <f>'SO3 PX'!WTB25</f>
        <v>0</v>
      </c>
      <c r="WSL25">
        <f>'SO3 PX'!WTC25</f>
        <v>0</v>
      </c>
      <c r="WSM25">
        <f>'SO3 PX'!WTD25</f>
        <v>0</v>
      </c>
      <c r="WSN25">
        <f>'SO3 PX'!WTE25</f>
        <v>0</v>
      </c>
      <c r="WSO25">
        <f>'SO3 PX'!WTF25</f>
        <v>0</v>
      </c>
      <c r="WSP25">
        <f>'SO3 PX'!WTG25</f>
        <v>0</v>
      </c>
      <c r="WSQ25">
        <f>'SO3 PX'!WTH25</f>
        <v>0</v>
      </c>
      <c r="WSR25">
        <f>'SO3 PX'!WTI25</f>
        <v>0</v>
      </c>
      <c r="WSS25">
        <f>'SO3 PX'!WTJ25</f>
        <v>0</v>
      </c>
      <c r="WST25">
        <f>'SO3 PX'!WTK25</f>
        <v>0</v>
      </c>
      <c r="WSU25">
        <f>'SO3 PX'!WTL25</f>
        <v>0</v>
      </c>
      <c r="WSV25">
        <f>'SO3 PX'!WTM25</f>
        <v>0</v>
      </c>
      <c r="WSW25">
        <f>'SO3 PX'!WTN25</f>
        <v>0</v>
      </c>
      <c r="WSX25">
        <f>'SO3 PX'!WTO25</f>
        <v>0</v>
      </c>
      <c r="WSY25">
        <f>'SO3 PX'!WTP25</f>
        <v>0</v>
      </c>
      <c r="WSZ25">
        <f>'SO3 PX'!WTQ25</f>
        <v>0</v>
      </c>
      <c r="WTA25">
        <f>'SO3 PX'!WTR25</f>
        <v>0</v>
      </c>
      <c r="WTB25">
        <f>'SO3 PX'!WTS25</f>
        <v>0</v>
      </c>
      <c r="WTC25">
        <f>'SO3 PX'!WTT25</f>
        <v>0</v>
      </c>
      <c r="WTD25">
        <f>'SO3 PX'!WTU25</f>
        <v>0</v>
      </c>
      <c r="WTE25">
        <f>'SO3 PX'!WTV25</f>
        <v>0</v>
      </c>
      <c r="WTF25">
        <f>'SO3 PX'!WTW25</f>
        <v>0</v>
      </c>
      <c r="WTG25">
        <f>'SO3 PX'!WTX25</f>
        <v>0</v>
      </c>
      <c r="WTH25">
        <f>'SO3 PX'!WTY25</f>
        <v>0</v>
      </c>
      <c r="WTI25">
        <f>'SO3 PX'!WTZ25</f>
        <v>0</v>
      </c>
      <c r="WTJ25">
        <f>'SO3 PX'!WUA25</f>
        <v>0</v>
      </c>
      <c r="WTK25">
        <f>'SO3 PX'!WUB25</f>
        <v>0</v>
      </c>
      <c r="WTL25">
        <f>'SO3 PX'!WUC25</f>
        <v>0</v>
      </c>
      <c r="WTM25">
        <f>'SO3 PX'!WUD25</f>
        <v>0</v>
      </c>
      <c r="WTN25">
        <f>'SO3 PX'!WUE25</f>
        <v>0</v>
      </c>
      <c r="WTO25">
        <f>'SO3 PX'!WUF25</f>
        <v>0</v>
      </c>
      <c r="WTP25">
        <f>'SO3 PX'!WUG25</f>
        <v>0</v>
      </c>
      <c r="WTQ25">
        <f>'SO3 PX'!WUH25</f>
        <v>0</v>
      </c>
      <c r="WTR25">
        <f>'SO3 PX'!WUI25</f>
        <v>0</v>
      </c>
      <c r="WTS25">
        <f>'SO3 PX'!WUJ25</f>
        <v>0</v>
      </c>
      <c r="WTT25">
        <f>'SO3 PX'!WUK25</f>
        <v>0</v>
      </c>
      <c r="WTU25">
        <f>'SO3 PX'!WUL25</f>
        <v>0</v>
      </c>
      <c r="WTV25">
        <f>'SO3 PX'!WUM25</f>
        <v>0</v>
      </c>
      <c r="WTW25">
        <f>'SO3 PX'!WUN25</f>
        <v>0</v>
      </c>
      <c r="WTX25">
        <f>'SO3 PX'!WUO25</f>
        <v>0</v>
      </c>
      <c r="WTY25">
        <f>'SO3 PX'!WUP25</f>
        <v>0</v>
      </c>
      <c r="WTZ25">
        <f>'SO3 PX'!WUQ25</f>
        <v>0</v>
      </c>
      <c r="WUA25">
        <f>'SO3 PX'!WUR25</f>
        <v>0</v>
      </c>
      <c r="WUB25">
        <f>'SO3 PX'!WUS25</f>
        <v>0</v>
      </c>
      <c r="WUC25">
        <f>'SO3 PX'!WUT25</f>
        <v>0</v>
      </c>
      <c r="WUD25">
        <f>'SO3 PX'!WUU25</f>
        <v>0</v>
      </c>
      <c r="WUE25">
        <f>'SO3 PX'!WUV25</f>
        <v>0</v>
      </c>
      <c r="WUF25">
        <f>'SO3 PX'!WUW25</f>
        <v>0</v>
      </c>
      <c r="WUG25">
        <f>'SO3 PX'!WUX25</f>
        <v>0</v>
      </c>
      <c r="WUH25">
        <f>'SO3 PX'!WUY25</f>
        <v>0</v>
      </c>
      <c r="WUI25">
        <f>'SO3 PX'!WUZ25</f>
        <v>0</v>
      </c>
      <c r="WUJ25">
        <f>'SO3 PX'!WVA25</f>
        <v>0</v>
      </c>
      <c r="WUK25">
        <f>'SO3 PX'!WVB25</f>
        <v>0</v>
      </c>
      <c r="WUL25">
        <f>'SO3 PX'!WVC25</f>
        <v>0</v>
      </c>
      <c r="WUM25">
        <f>'SO3 PX'!WVD25</f>
        <v>0</v>
      </c>
      <c r="WUN25">
        <f>'SO3 PX'!WVE25</f>
        <v>0</v>
      </c>
      <c r="WUO25">
        <f>'SO3 PX'!WVF25</f>
        <v>0</v>
      </c>
      <c r="WUP25">
        <f>'SO3 PX'!WVG25</f>
        <v>0</v>
      </c>
      <c r="WUQ25">
        <f>'SO3 PX'!WVH25</f>
        <v>0</v>
      </c>
      <c r="WUR25">
        <f>'SO3 PX'!WVI25</f>
        <v>0</v>
      </c>
      <c r="WUS25">
        <f>'SO3 PX'!WVJ25</f>
        <v>0</v>
      </c>
      <c r="WUT25">
        <f>'SO3 PX'!WVK25</f>
        <v>0</v>
      </c>
      <c r="WUU25">
        <f>'SO3 PX'!WVL25</f>
        <v>0</v>
      </c>
      <c r="WUV25">
        <f>'SO3 PX'!WVM25</f>
        <v>0</v>
      </c>
      <c r="WUW25">
        <f>'SO3 PX'!WVN25</f>
        <v>0</v>
      </c>
      <c r="WUX25">
        <f>'SO3 PX'!WVO25</f>
        <v>0</v>
      </c>
      <c r="WUY25">
        <f>'SO3 PX'!WVP25</f>
        <v>0</v>
      </c>
      <c r="WUZ25">
        <f>'SO3 PX'!WVQ25</f>
        <v>0</v>
      </c>
      <c r="WVA25">
        <f>'SO3 PX'!WVR25</f>
        <v>0</v>
      </c>
      <c r="WVB25">
        <f>'SO3 PX'!WVS25</f>
        <v>0</v>
      </c>
      <c r="WVC25">
        <f>'SO3 PX'!WVT25</f>
        <v>0</v>
      </c>
      <c r="WVD25">
        <f>'SO3 PX'!WVU25</f>
        <v>0</v>
      </c>
      <c r="WVE25">
        <f>'SO3 PX'!WVV25</f>
        <v>0</v>
      </c>
      <c r="WVF25">
        <f>'SO3 PX'!WVW25</f>
        <v>0</v>
      </c>
      <c r="WVG25">
        <f>'SO3 PX'!WVX25</f>
        <v>0</v>
      </c>
      <c r="WVH25">
        <f>'SO3 PX'!WVY25</f>
        <v>0</v>
      </c>
      <c r="WVI25">
        <f>'SO3 PX'!WVZ25</f>
        <v>0</v>
      </c>
      <c r="WVJ25">
        <f>'SO3 PX'!WWA25</f>
        <v>0</v>
      </c>
      <c r="WVK25">
        <f>'SO3 PX'!WWB25</f>
        <v>0</v>
      </c>
      <c r="WVL25">
        <f>'SO3 PX'!WWC25</f>
        <v>0</v>
      </c>
      <c r="WVM25">
        <f>'SO3 PX'!WWD25</f>
        <v>0</v>
      </c>
      <c r="WVN25">
        <f>'SO3 PX'!WWE25</f>
        <v>0</v>
      </c>
      <c r="WVO25">
        <f>'SO3 PX'!WWF25</f>
        <v>0</v>
      </c>
      <c r="WVP25">
        <f>'SO3 PX'!WWG25</f>
        <v>0</v>
      </c>
      <c r="WVQ25">
        <f>'SO3 PX'!WWH25</f>
        <v>0</v>
      </c>
      <c r="WVR25">
        <f>'SO3 PX'!WWI25</f>
        <v>0</v>
      </c>
      <c r="WVS25">
        <f>'SO3 PX'!WWJ25</f>
        <v>0</v>
      </c>
      <c r="WVT25">
        <f>'SO3 PX'!WWK25</f>
        <v>0</v>
      </c>
      <c r="WVU25">
        <f>'SO3 PX'!WWL25</f>
        <v>0</v>
      </c>
      <c r="WVV25">
        <f>'SO3 PX'!WWM25</f>
        <v>0</v>
      </c>
      <c r="WVW25">
        <f>'SO3 PX'!WWN25</f>
        <v>0</v>
      </c>
      <c r="WVX25">
        <f>'SO3 PX'!WWO25</f>
        <v>0</v>
      </c>
      <c r="WVY25">
        <f>'SO3 PX'!WWP25</f>
        <v>0</v>
      </c>
      <c r="WVZ25">
        <f>'SO3 PX'!WWQ25</f>
        <v>0</v>
      </c>
      <c r="WWA25">
        <f>'SO3 PX'!WWR25</f>
        <v>0</v>
      </c>
      <c r="WWB25">
        <f>'SO3 PX'!WWS25</f>
        <v>0</v>
      </c>
      <c r="WWC25">
        <f>'SO3 PX'!WWT25</f>
        <v>0</v>
      </c>
      <c r="WWD25">
        <f>'SO3 PX'!WWU25</f>
        <v>0</v>
      </c>
      <c r="WWE25">
        <f>'SO3 PX'!WWV25</f>
        <v>0</v>
      </c>
      <c r="WWF25">
        <f>'SO3 PX'!WWW25</f>
        <v>0</v>
      </c>
      <c r="WWG25">
        <f>'SO3 PX'!WWX25</f>
        <v>0</v>
      </c>
      <c r="WWH25">
        <f>'SO3 PX'!WWY25</f>
        <v>0</v>
      </c>
      <c r="WWI25">
        <f>'SO3 PX'!WWZ25</f>
        <v>0</v>
      </c>
      <c r="WWJ25">
        <f>'SO3 PX'!WXA25</f>
        <v>0</v>
      </c>
      <c r="WWK25">
        <f>'SO3 PX'!WXB25</f>
        <v>0</v>
      </c>
      <c r="WWL25">
        <f>'SO3 PX'!WXC25</f>
        <v>0</v>
      </c>
      <c r="WWM25">
        <f>'SO3 PX'!WXD25</f>
        <v>0</v>
      </c>
      <c r="WWN25">
        <f>'SO3 PX'!WXE25</f>
        <v>0</v>
      </c>
      <c r="WWO25">
        <f>'SO3 PX'!WXF25</f>
        <v>0</v>
      </c>
      <c r="WWP25">
        <f>'SO3 PX'!WXG25</f>
        <v>0</v>
      </c>
      <c r="WWQ25">
        <f>'SO3 PX'!WXH25</f>
        <v>0</v>
      </c>
      <c r="WWR25">
        <f>'SO3 PX'!WXI25</f>
        <v>0</v>
      </c>
      <c r="WWS25">
        <f>'SO3 PX'!WXJ25</f>
        <v>0</v>
      </c>
      <c r="WWT25">
        <f>'SO3 PX'!WXK25</f>
        <v>0</v>
      </c>
      <c r="WWU25">
        <f>'SO3 PX'!WXL25</f>
        <v>0</v>
      </c>
      <c r="WWV25">
        <f>'SO3 PX'!WXM25</f>
        <v>0</v>
      </c>
      <c r="WWW25">
        <f>'SO3 PX'!WXN25</f>
        <v>0</v>
      </c>
      <c r="WWX25">
        <f>'SO3 PX'!WXO25</f>
        <v>0</v>
      </c>
      <c r="WWY25">
        <f>'SO3 PX'!WXP25</f>
        <v>0</v>
      </c>
      <c r="WWZ25">
        <f>'SO3 PX'!WXQ25</f>
        <v>0</v>
      </c>
      <c r="WXA25">
        <f>'SO3 PX'!WXR25</f>
        <v>0</v>
      </c>
      <c r="WXB25">
        <f>'SO3 PX'!WXS25</f>
        <v>0</v>
      </c>
      <c r="WXC25">
        <f>'SO3 PX'!WXT25</f>
        <v>0</v>
      </c>
      <c r="WXD25">
        <f>'SO3 PX'!WXU25</f>
        <v>0</v>
      </c>
      <c r="WXE25">
        <f>'SO3 PX'!WXV25</f>
        <v>0</v>
      </c>
      <c r="WXF25">
        <f>'SO3 PX'!WXW25</f>
        <v>0</v>
      </c>
      <c r="WXG25">
        <f>'SO3 PX'!WXX25</f>
        <v>0</v>
      </c>
      <c r="WXH25">
        <f>'SO3 PX'!WXY25</f>
        <v>0</v>
      </c>
      <c r="WXI25">
        <f>'SO3 PX'!WXZ25</f>
        <v>0</v>
      </c>
      <c r="WXJ25">
        <f>'SO3 PX'!WYA25</f>
        <v>0</v>
      </c>
      <c r="WXK25">
        <f>'SO3 PX'!WYB25</f>
        <v>0</v>
      </c>
      <c r="WXL25">
        <f>'SO3 PX'!WYC25</f>
        <v>0</v>
      </c>
      <c r="WXM25">
        <f>'SO3 PX'!WYD25</f>
        <v>0</v>
      </c>
      <c r="WXN25">
        <f>'SO3 PX'!WYE25</f>
        <v>0</v>
      </c>
      <c r="WXO25">
        <f>'SO3 PX'!WYF25</f>
        <v>0</v>
      </c>
      <c r="WXP25">
        <f>'SO3 PX'!WYG25</f>
        <v>0</v>
      </c>
      <c r="WXQ25">
        <f>'SO3 PX'!WYH25</f>
        <v>0</v>
      </c>
      <c r="WXR25">
        <f>'SO3 PX'!WYI25</f>
        <v>0</v>
      </c>
      <c r="WXS25">
        <f>'SO3 PX'!WYJ25</f>
        <v>0</v>
      </c>
      <c r="WXT25">
        <f>'SO3 PX'!WYK25</f>
        <v>0</v>
      </c>
      <c r="WXU25">
        <f>'SO3 PX'!WYL25</f>
        <v>0</v>
      </c>
      <c r="WXV25">
        <f>'SO3 PX'!WYM25</f>
        <v>0</v>
      </c>
      <c r="WXW25">
        <f>'SO3 PX'!WYN25</f>
        <v>0</v>
      </c>
      <c r="WXX25">
        <f>'SO3 PX'!WYO25</f>
        <v>0</v>
      </c>
      <c r="WXY25">
        <f>'SO3 PX'!WYP25</f>
        <v>0</v>
      </c>
      <c r="WXZ25">
        <f>'SO3 PX'!WYQ25</f>
        <v>0</v>
      </c>
      <c r="WYA25">
        <f>'SO3 PX'!WYR25</f>
        <v>0</v>
      </c>
      <c r="WYB25">
        <f>'SO3 PX'!WYS25</f>
        <v>0</v>
      </c>
      <c r="WYC25">
        <f>'SO3 PX'!WYT25</f>
        <v>0</v>
      </c>
      <c r="WYD25">
        <f>'SO3 PX'!WYU25</f>
        <v>0</v>
      </c>
      <c r="WYE25">
        <f>'SO3 PX'!WYV25</f>
        <v>0</v>
      </c>
      <c r="WYF25">
        <f>'SO3 PX'!WYW25</f>
        <v>0</v>
      </c>
      <c r="WYG25">
        <f>'SO3 PX'!WYX25</f>
        <v>0</v>
      </c>
      <c r="WYH25">
        <f>'SO3 PX'!WYY25</f>
        <v>0</v>
      </c>
      <c r="WYI25">
        <f>'SO3 PX'!WYZ25</f>
        <v>0</v>
      </c>
      <c r="WYJ25">
        <f>'SO3 PX'!WZA25</f>
        <v>0</v>
      </c>
      <c r="WYK25">
        <f>'SO3 PX'!WZB25</f>
        <v>0</v>
      </c>
      <c r="WYL25">
        <f>'SO3 PX'!WZC25</f>
        <v>0</v>
      </c>
      <c r="WYM25">
        <f>'SO3 PX'!WZD25</f>
        <v>0</v>
      </c>
      <c r="WYN25">
        <f>'SO3 PX'!WZE25</f>
        <v>0</v>
      </c>
      <c r="WYO25">
        <f>'SO3 PX'!WZF25</f>
        <v>0</v>
      </c>
      <c r="WYP25">
        <f>'SO3 PX'!WZG25</f>
        <v>0</v>
      </c>
      <c r="WYQ25">
        <f>'SO3 PX'!WZH25</f>
        <v>0</v>
      </c>
      <c r="WYR25">
        <f>'SO3 PX'!WZI25</f>
        <v>0</v>
      </c>
      <c r="WYS25">
        <f>'SO3 PX'!WZJ25</f>
        <v>0</v>
      </c>
      <c r="WYT25">
        <f>'SO3 PX'!WZK25</f>
        <v>0</v>
      </c>
      <c r="WYU25">
        <f>'SO3 PX'!WZL25</f>
        <v>0</v>
      </c>
      <c r="WYV25">
        <f>'SO3 PX'!WZM25</f>
        <v>0</v>
      </c>
      <c r="WYW25">
        <f>'SO3 PX'!WZN25</f>
        <v>0</v>
      </c>
      <c r="WYX25">
        <f>'SO3 PX'!WZO25</f>
        <v>0</v>
      </c>
      <c r="WYY25">
        <f>'SO3 PX'!WZP25</f>
        <v>0</v>
      </c>
      <c r="WYZ25">
        <f>'SO3 PX'!WZQ25</f>
        <v>0</v>
      </c>
      <c r="WZA25">
        <f>'SO3 PX'!WZR25</f>
        <v>0</v>
      </c>
      <c r="WZB25">
        <f>'SO3 PX'!WZS25</f>
        <v>0</v>
      </c>
      <c r="WZC25">
        <f>'SO3 PX'!WZT25</f>
        <v>0</v>
      </c>
      <c r="WZD25">
        <f>'SO3 PX'!WZU25</f>
        <v>0</v>
      </c>
      <c r="WZE25">
        <f>'SO3 PX'!WZV25</f>
        <v>0</v>
      </c>
      <c r="WZF25">
        <f>'SO3 PX'!WZW25</f>
        <v>0</v>
      </c>
      <c r="WZG25">
        <f>'SO3 PX'!WZX25</f>
        <v>0</v>
      </c>
      <c r="WZH25">
        <f>'SO3 PX'!WZY25</f>
        <v>0</v>
      </c>
      <c r="WZI25">
        <f>'SO3 PX'!WZZ25</f>
        <v>0</v>
      </c>
      <c r="WZJ25">
        <f>'SO3 PX'!XAA25</f>
        <v>0</v>
      </c>
      <c r="WZK25">
        <f>'SO3 PX'!XAB25</f>
        <v>0</v>
      </c>
      <c r="WZL25">
        <f>'SO3 PX'!XAC25</f>
        <v>0</v>
      </c>
      <c r="WZM25">
        <f>'SO3 PX'!XAD25</f>
        <v>0</v>
      </c>
      <c r="WZN25">
        <f>'SO3 PX'!XAE25</f>
        <v>0</v>
      </c>
      <c r="WZO25">
        <f>'SO3 PX'!XAF25</f>
        <v>0</v>
      </c>
      <c r="WZP25">
        <f>'SO3 PX'!XAG25</f>
        <v>0</v>
      </c>
      <c r="WZQ25">
        <f>'SO3 PX'!XAH25</f>
        <v>0</v>
      </c>
      <c r="WZR25">
        <f>'SO3 PX'!XAI25</f>
        <v>0</v>
      </c>
      <c r="WZS25">
        <f>'SO3 PX'!XAJ25</f>
        <v>0</v>
      </c>
      <c r="WZT25">
        <f>'SO3 PX'!XAK25</f>
        <v>0</v>
      </c>
      <c r="WZU25">
        <f>'SO3 PX'!XAL25</f>
        <v>0</v>
      </c>
      <c r="WZV25">
        <f>'SO3 PX'!XAM25</f>
        <v>0</v>
      </c>
      <c r="WZW25">
        <f>'SO3 PX'!XAN25</f>
        <v>0</v>
      </c>
      <c r="WZX25">
        <f>'SO3 PX'!XAO25</f>
        <v>0</v>
      </c>
      <c r="WZY25">
        <f>'SO3 PX'!XAP25</f>
        <v>0</v>
      </c>
      <c r="WZZ25">
        <f>'SO3 PX'!XAQ25</f>
        <v>0</v>
      </c>
      <c r="XAA25">
        <f>'SO3 PX'!XAR25</f>
        <v>0</v>
      </c>
      <c r="XAB25">
        <f>'SO3 PX'!XAS25</f>
        <v>0</v>
      </c>
      <c r="XAC25">
        <f>'SO3 PX'!XAT25</f>
        <v>0</v>
      </c>
      <c r="XAD25">
        <f>'SO3 PX'!XAU25</f>
        <v>0</v>
      </c>
      <c r="XAE25">
        <f>'SO3 PX'!XAV25</f>
        <v>0</v>
      </c>
      <c r="XAF25">
        <f>'SO3 PX'!XAW25</f>
        <v>0</v>
      </c>
      <c r="XAG25">
        <f>'SO3 PX'!XAX25</f>
        <v>0</v>
      </c>
      <c r="XAH25">
        <f>'SO3 PX'!XAY25</f>
        <v>0</v>
      </c>
      <c r="XAI25">
        <f>'SO3 PX'!XAZ25</f>
        <v>0</v>
      </c>
      <c r="XAJ25">
        <f>'SO3 PX'!XBA25</f>
        <v>0</v>
      </c>
      <c r="XAK25">
        <f>'SO3 PX'!XBB25</f>
        <v>0</v>
      </c>
      <c r="XAL25">
        <f>'SO3 PX'!XBC25</f>
        <v>0</v>
      </c>
      <c r="XAM25">
        <f>'SO3 PX'!XBD25</f>
        <v>0</v>
      </c>
      <c r="XAN25">
        <f>'SO3 PX'!XBE25</f>
        <v>0</v>
      </c>
      <c r="XAO25">
        <f>'SO3 PX'!XBF25</f>
        <v>0</v>
      </c>
      <c r="XAP25">
        <f>'SO3 PX'!XBG25</f>
        <v>0</v>
      </c>
      <c r="XAQ25">
        <f>'SO3 PX'!XBH25</f>
        <v>0</v>
      </c>
      <c r="XAR25">
        <f>'SO3 PX'!XBI25</f>
        <v>0</v>
      </c>
      <c r="XAS25">
        <f>'SO3 PX'!XBJ25</f>
        <v>0</v>
      </c>
      <c r="XAT25">
        <f>'SO3 PX'!XBK25</f>
        <v>0</v>
      </c>
      <c r="XAU25">
        <f>'SO3 PX'!XBL25</f>
        <v>0</v>
      </c>
      <c r="XAV25">
        <f>'SO3 PX'!XBM25</f>
        <v>0</v>
      </c>
      <c r="XAW25">
        <f>'SO3 PX'!XBN25</f>
        <v>0</v>
      </c>
      <c r="XAX25">
        <f>'SO3 PX'!XBO25</f>
        <v>0</v>
      </c>
      <c r="XAY25">
        <f>'SO3 PX'!XBP25</f>
        <v>0</v>
      </c>
      <c r="XAZ25">
        <f>'SO3 PX'!XBQ25</f>
        <v>0</v>
      </c>
      <c r="XBA25">
        <f>'SO3 PX'!XBR25</f>
        <v>0</v>
      </c>
      <c r="XBB25">
        <f>'SO3 PX'!XBS25</f>
        <v>0</v>
      </c>
      <c r="XBC25">
        <f>'SO3 PX'!XBT25</f>
        <v>0</v>
      </c>
      <c r="XBD25">
        <f>'SO3 PX'!XBU25</f>
        <v>0</v>
      </c>
      <c r="XBE25">
        <f>'SO3 PX'!XBV25</f>
        <v>0</v>
      </c>
      <c r="XBF25">
        <f>'SO3 PX'!XBW25</f>
        <v>0</v>
      </c>
      <c r="XBG25">
        <f>'SO3 PX'!XBX25</f>
        <v>0</v>
      </c>
      <c r="XBH25">
        <f>'SO3 PX'!XBY25</f>
        <v>0</v>
      </c>
      <c r="XBI25">
        <f>'SO3 PX'!XBZ25</f>
        <v>0</v>
      </c>
      <c r="XBJ25">
        <f>'SO3 PX'!XCA25</f>
        <v>0</v>
      </c>
      <c r="XBK25">
        <f>'SO3 PX'!XCB25</f>
        <v>0</v>
      </c>
      <c r="XBL25">
        <f>'SO3 PX'!XCC25</f>
        <v>0</v>
      </c>
      <c r="XBM25">
        <f>'SO3 PX'!XCD25</f>
        <v>0</v>
      </c>
      <c r="XBN25">
        <f>'SO3 PX'!XCE25</f>
        <v>0</v>
      </c>
      <c r="XBO25">
        <f>'SO3 PX'!XCF25</f>
        <v>0</v>
      </c>
      <c r="XBP25">
        <f>'SO3 PX'!XCG25</f>
        <v>0</v>
      </c>
      <c r="XBQ25">
        <f>'SO3 PX'!XCH25</f>
        <v>0</v>
      </c>
      <c r="XBR25">
        <f>'SO3 PX'!XCI25</f>
        <v>0</v>
      </c>
      <c r="XBS25">
        <f>'SO3 PX'!XCJ25</f>
        <v>0</v>
      </c>
      <c r="XBT25">
        <f>'SO3 PX'!XCK25</f>
        <v>0</v>
      </c>
      <c r="XBU25">
        <f>'SO3 PX'!XCL25</f>
        <v>0</v>
      </c>
      <c r="XBV25">
        <f>'SO3 PX'!XCM25</f>
        <v>0</v>
      </c>
      <c r="XBW25">
        <f>'SO3 PX'!XCN25</f>
        <v>0</v>
      </c>
      <c r="XBX25">
        <f>'SO3 PX'!XCO25</f>
        <v>0</v>
      </c>
      <c r="XBY25">
        <f>'SO3 PX'!XCP25</f>
        <v>0</v>
      </c>
      <c r="XBZ25">
        <f>'SO3 PX'!XCQ25</f>
        <v>0</v>
      </c>
      <c r="XCA25">
        <f>'SO3 PX'!XCR25</f>
        <v>0</v>
      </c>
      <c r="XCB25">
        <f>'SO3 PX'!XCS25</f>
        <v>0</v>
      </c>
      <c r="XCC25">
        <f>'SO3 PX'!XCT25</f>
        <v>0</v>
      </c>
      <c r="XCD25">
        <f>'SO3 PX'!XCU25</f>
        <v>0</v>
      </c>
      <c r="XCE25">
        <f>'SO3 PX'!XCV25</f>
        <v>0</v>
      </c>
      <c r="XCF25">
        <f>'SO3 PX'!XCW25</f>
        <v>0</v>
      </c>
      <c r="XCG25">
        <f>'SO3 PX'!XCX25</f>
        <v>0</v>
      </c>
      <c r="XCH25">
        <f>'SO3 PX'!XCY25</f>
        <v>0</v>
      </c>
      <c r="XCI25">
        <f>'SO3 PX'!XCZ25</f>
        <v>0</v>
      </c>
      <c r="XCJ25">
        <f>'SO3 PX'!XDA25</f>
        <v>0</v>
      </c>
      <c r="XCK25">
        <f>'SO3 PX'!XDB25</f>
        <v>0</v>
      </c>
      <c r="XCL25">
        <f>'SO3 PX'!XDC25</f>
        <v>0</v>
      </c>
      <c r="XCM25">
        <f>'SO3 PX'!XDD25</f>
        <v>0</v>
      </c>
      <c r="XCN25">
        <f>'SO3 PX'!XDE25</f>
        <v>0</v>
      </c>
      <c r="XCO25">
        <f>'SO3 PX'!XDF25</f>
        <v>0</v>
      </c>
      <c r="XCP25">
        <f>'SO3 PX'!XDG25</f>
        <v>0</v>
      </c>
      <c r="XCQ25">
        <f>'SO3 PX'!XDH25</f>
        <v>0</v>
      </c>
      <c r="XCR25">
        <f>'SO3 PX'!XDI25</f>
        <v>0</v>
      </c>
      <c r="XCS25">
        <f>'SO3 PX'!XDJ25</f>
        <v>0</v>
      </c>
      <c r="XCT25">
        <f>'SO3 PX'!XDK25</f>
        <v>0</v>
      </c>
      <c r="XCU25">
        <f>'SO3 PX'!XDL25</f>
        <v>0</v>
      </c>
      <c r="XCV25">
        <f>'SO3 PX'!XDM25</f>
        <v>0</v>
      </c>
      <c r="XCW25">
        <f>'SO3 PX'!XDN25</f>
        <v>0</v>
      </c>
      <c r="XCX25">
        <f>'SO3 PX'!XDO25</f>
        <v>0</v>
      </c>
      <c r="XCY25">
        <f>'SO3 PX'!XDP25</f>
        <v>0</v>
      </c>
      <c r="XCZ25">
        <f>'SO3 PX'!XDQ25</f>
        <v>0</v>
      </c>
      <c r="XDA25">
        <f>'SO3 PX'!XDR25</f>
        <v>0</v>
      </c>
      <c r="XDB25">
        <f>'SO3 PX'!XDS25</f>
        <v>0</v>
      </c>
      <c r="XDC25">
        <f>'SO3 PX'!XDT25</f>
        <v>0</v>
      </c>
      <c r="XDD25">
        <f>'SO3 PX'!XDU25</f>
        <v>0</v>
      </c>
      <c r="XDE25">
        <f>'SO3 PX'!XDV25</f>
        <v>0</v>
      </c>
      <c r="XDF25">
        <f>'SO3 PX'!XDW25</f>
        <v>0</v>
      </c>
      <c r="XDG25">
        <f>'SO3 PX'!XDX25</f>
        <v>0</v>
      </c>
      <c r="XDH25">
        <f>'SO3 PX'!XDY25</f>
        <v>0</v>
      </c>
      <c r="XDI25">
        <f>'SO3 PX'!XDZ25</f>
        <v>0</v>
      </c>
      <c r="XDJ25">
        <f>'SO3 PX'!XEA25</f>
        <v>0</v>
      </c>
      <c r="XDK25">
        <f>'SO3 PX'!XEB25</f>
        <v>0</v>
      </c>
      <c r="XDL25">
        <f>'SO3 PX'!XEC25</f>
        <v>0</v>
      </c>
      <c r="XDM25">
        <f>'SO3 PX'!XED25</f>
        <v>0</v>
      </c>
      <c r="XDN25">
        <f>'SO3 PX'!XEE25</f>
        <v>0</v>
      </c>
      <c r="XDO25">
        <f>'SO3 PX'!XEF25</f>
        <v>0</v>
      </c>
      <c r="XDP25">
        <f>'SO3 PX'!XEG25</f>
        <v>0</v>
      </c>
      <c r="XDQ25">
        <f>'SO3 PX'!XEH25</f>
        <v>0</v>
      </c>
      <c r="XDR25">
        <f>'SO3 PX'!XEI25</f>
        <v>0</v>
      </c>
      <c r="XDS25">
        <f>'SO3 PX'!XEJ25</f>
        <v>0</v>
      </c>
      <c r="XDT25">
        <f>'SO3 PX'!XEK25</f>
        <v>0</v>
      </c>
      <c r="XDU25">
        <f>'SO3 PX'!XEL25</f>
        <v>0</v>
      </c>
      <c r="XDV25">
        <f>'SO3 PX'!XEM25</f>
        <v>0</v>
      </c>
      <c r="XDW25">
        <f>'SO3 PX'!XEN25</f>
        <v>0</v>
      </c>
      <c r="XDX25">
        <f>'SO3 PX'!XEO25</f>
        <v>0</v>
      </c>
      <c r="XDY25">
        <f>'SO3 PX'!XEP25</f>
        <v>0</v>
      </c>
      <c r="XDZ25">
        <f>'SO3 PX'!XEQ25</f>
        <v>0</v>
      </c>
      <c r="XEA25">
        <f>'SO3 PX'!XER25</f>
        <v>0</v>
      </c>
      <c r="XEB25">
        <f>'SO3 PX'!XES25</f>
        <v>0</v>
      </c>
      <c r="XEC25">
        <f>'SO3 PX'!XET25</f>
        <v>0</v>
      </c>
      <c r="XED25">
        <f>'SO3 PX'!XEU25</f>
        <v>0</v>
      </c>
      <c r="XEE25">
        <f>'SO3 PX'!XEV25</f>
        <v>0</v>
      </c>
      <c r="XEF25">
        <f>'SO3 PX'!XEW25</f>
        <v>0</v>
      </c>
      <c r="XEG25">
        <f>'SO3 PX'!XEX25</f>
        <v>0</v>
      </c>
      <c r="XEH25">
        <f>'SO3 PX'!XEY25</f>
        <v>0</v>
      </c>
      <c r="XEI25">
        <f>'SO3 PX'!XEZ25</f>
        <v>0</v>
      </c>
      <c r="XEJ25">
        <f>'SO3 PX'!XFA25</f>
        <v>0</v>
      </c>
      <c r="XEK25">
        <f>'SO3 PX'!XFB25</f>
        <v>0</v>
      </c>
      <c r="XEL25">
        <f>'SO3 PX'!XFC25</f>
        <v>0</v>
      </c>
      <c r="XEM25">
        <f>'SO3 PX'!XFD25</f>
        <v>0</v>
      </c>
      <c r="XEN25" t="e">
        <f>'SO3 PX'!#REF!</f>
        <v>#REF!</v>
      </c>
      <c r="XEO25" t="e">
        <f>'SO3 PX'!#REF!</f>
        <v>#REF!</v>
      </c>
      <c r="XEP25" t="e">
        <f>'SO3 PX'!#REF!</f>
        <v>#REF!</v>
      </c>
      <c r="XEQ25" t="e">
        <f>'SO3 PX'!#REF!</f>
        <v>#REF!</v>
      </c>
      <c r="XER25" t="e">
        <f>'SO3 PX'!#REF!</f>
        <v>#REF!</v>
      </c>
      <c r="XES25" t="e">
        <f>'SO3 PX'!#REF!</f>
        <v>#REF!</v>
      </c>
      <c r="XET25" t="e">
        <f>'SO3 PX'!#REF!</f>
        <v>#REF!</v>
      </c>
      <c r="XEU25" t="e">
        <f>'SO3 PX'!#REF!</f>
        <v>#REF!</v>
      </c>
      <c r="XEV25" t="e">
        <f>'SO3 PX'!#REF!</f>
        <v>#REF!</v>
      </c>
      <c r="XEW25" t="e">
        <f>'SO3 PX'!#REF!</f>
        <v>#REF!</v>
      </c>
      <c r="XEX25" t="e">
        <f>'SO3 PX'!#REF!</f>
        <v>#REF!</v>
      </c>
      <c r="XEY25" t="e">
        <f>'SO3 PX'!#REF!</f>
        <v>#REF!</v>
      </c>
      <c r="XEZ25" t="e">
        <f>'SO3 PX'!#REF!</f>
        <v>#REF!</v>
      </c>
      <c r="XFA25" t="e">
        <f>'SO3 PX'!#REF!</f>
        <v>#REF!</v>
      </c>
      <c r="XFB25" t="e">
        <f>'SO3 PX'!#REF!</f>
        <v>#REF!</v>
      </c>
      <c r="XFC25" t="e">
        <f>'SO3 PX'!#REF!</f>
        <v>#REF!</v>
      </c>
      <c r="XFD25" t="e">
        <f>'SO3 PX'!#REF!</f>
        <v>#REF!</v>
      </c>
    </row>
    <row r="26" spans="1:16384" x14ac:dyDescent="0.25">
      <c r="A26" t="s">
        <v>7084</v>
      </c>
      <c r="B26" t="e">
        <f>[1]RTD!Q152</f>
        <v>#VALUE!</v>
      </c>
      <c r="C26">
        <f>'SO3 PX'!C26</f>
        <v>95.754999999999995</v>
      </c>
      <c r="D26">
        <f>'SO3 PX'!D26</f>
        <v>95.76</v>
      </c>
      <c r="E26">
        <f>'SO3 PX'!E26</f>
        <v>95.78</v>
      </c>
      <c r="F26">
        <f>'SO3 PX'!F26</f>
        <v>95.825000000000003</v>
      </c>
      <c r="G26">
        <f>'SO3 PX'!G26</f>
        <v>95.805000000000007</v>
      </c>
      <c r="H26">
        <f>'SO3 PX'!H26</f>
        <v>95.73</v>
      </c>
      <c r="I26">
        <f>'SO3 PX'!I26</f>
        <v>95.77</v>
      </c>
      <c r="J26">
        <f>'SO3 PX'!J26</f>
        <v>95.765000000000001</v>
      </c>
      <c r="K26">
        <f>'SO3 PX'!K26</f>
        <v>95.76</v>
      </c>
      <c r="L26">
        <f>'SO3 PX'!L26</f>
        <v>95.78</v>
      </c>
      <c r="M26">
        <f>'SO3 PX'!M26</f>
        <v>95.79</v>
      </c>
      <c r="N26">
        <f>'SO3 PX'!N26</f>
        <v>95.82</v>
      </c>
      <c r="O26">
        <f>'SO3 PX'!O26</f>
        <v>95.81</v>
      </c>
      <c r="P26">
        <f>'SO3 PX'!P26</f>
        <v>95.79</v>
      </c>
      <c r="Q26">
        <f>'SO3 PX'!Q26</f>
        <v>95.84</v>
      </c>
      <c r="R26">
        <f>'SO3 PX'!R26</f>
        <v>95.855000000000004</v>
      </c>
      <c r="S26">
        <f>'SO3 PX'!S26</f>
        <v>95.855000000000004</v>
      </c>
      <c r="T26">
        <f>'SO3 PX'!T26</f>
        <v>95.81</v>
      </c>
      <c r="U26">
        <f>'SO3 PX'!U26</f>
        <v>95.95</v>
      </c>
      <c r="V26">
        <f>'SO3 PX'!V26</f>
        <v>95.89</v>
      </c>
      <c r="W26">
        <f>'SO3 PX'!W26</f>
        <v>95.86</v>
      </c>
      <c r="X26">
        <f>'SO3 PX'!X26</f>
        <v>95.88</v>
      </c>
      <c r="Y26">
        <f>'SO3 PX'!Y26</f>
        <v>95.875</v>
      </c>
      <c r="Z26">
        <f>'SO3 PX'!Z26</f>
        <v>95.89</v>
      </c>
      <c r="AA26">
        <f>'SO3 PX'!AA26</f>
        <v>95.87</v>
      </c>
      <c r="AB26">
        <f>'SO3 PX'!AB26</f>
        <v>95.84</v>
      </c>
      <c r="AC26">
        <f>'SO3 PX'!AC26</f>
        <v>95.86</v>
      </c>
      <c r="AD26">
        <f>'SO3 PX'!AD26</f>
        <v>95.875</v>
      </c>
      <c r="AE26">
        <f>'SO3 PX'!AE26</f>
        <v>95.86</v>
      </c>
      <c r="AF26">
        <f>'SO3 PX'!AF26</f>
        <v>95.87</v>
      </c>
      <c r="AG26">
        <f>'SO3 PX'!AG26</f>
        <v>95.864999999999995</v>
      </c>
      <c r="AH26">
        <f>'SO3 PX'!AH26</f>
        <v>95.91</v>
      </c>
      <c r="AI26">
        <f>'SO3 PX'!AI26</f>
        <v>95.844999999999999</v>
      </c>
      <c r="AJ26">
        <f>'SO3 PX'!AJ26</f>
        <v>95.855000000000004</v>
      </c>
      <c r="AK26">
        <f>'SO3 PX'!AK26</f>
        <v>95.775000000000006</v>
      </c>
      <c r="AL26">
        <f>'SO3 PX'!AL26</f>
        <v>95.78</v>
      </c>
      <c r="AM26">
        <f>'SO3 PX'!AM26</f>
        <v>95.784999999999997</v>
      </c>
      <c r="AN26">
        <f>'SO3 PX'!AN26</f>
        <v>95.784999999999997</v>
      </c>
      <c r="AO26">
        <f>'SO3 PX'!AO26</f>
        <v>95.79</v>
      </c>
      <c r="AP26">
        <f>'SO3 PX'!AP26</f>
        <v>95.75</v>
      </c>
      <c r="AQ26">
        <f>'SO3 PX'!AQ26</f>
        <v>95.745000000000005</v>
      </c>
      <c r="AR26">
        <f>'SO3 PX'!AR26</f>
        <v>95.73</v>
      </c>
      <c r="AS26">
        <f>'SO3 PX'!AS26</f>
        <v>95.68</v>
      </c>
      <c r="AT26">
        <f>'SO3 PX'!AT26</f>
        <v>95.72</v>
      </c>
      <c r="AU26">
        <f>'SO3 PX'!AU26</f>
        <v>95.7</v>
      </c>
      <c r="AV26">
        <f>'SO3 PX'!AV26</f>
        <v>95.7</v>
      </c>
      <c r="AW26">
        <f>'SO3 PX'!AW26</f>
        <v>95.644999999999996</v>
      </c>
      <c r="AX26">
        <f>'SO3 PX'!AX26</f>
        <v>95.67</v>
      </c>
      <c r="AY26">
        <f>'SO3 PX'!AY26</f>
        <v>95.715000000000003</v>
      </c>
      <c r="AZ26">
        <f>'SO3 PX'!AZ26</f>
        <v>95.79</v>
      </c>
      <c r="BA26">
        <f>'SO3 PX'!BA26</f>
        <v>95.805000000000007</v>
      </c>
      <c r="BB26">
        <f>'SO3 PX'!BB26</f>
        <v>95.784999999999997</v>
      </c>
      <c r="BC26">
        <f>'SO3 PX'!BC26</f>
        <v>95.75</v>
      </c>
      <c r="BD26">
        <f>'SO3 PX'!BD26</f>
        <v>95.814999999999998</v>
      </c>
      <c r="BE26">
        <f>'SO3 PX'!BE26</f>
        <v>95.825000000000003</v>
      </c>
      <c r="BF26">
        <f>'SO3 PX'!BF26</f>
        <v>95.88</v>
      </c>
      <c r="BG26">
        <f>'SO3 PX'!BG26</f>
        <v>95.924999999999997</v>
      </c>
      <c r="BH26">
        <f>'SO3 PX'!BH26</f>
        <v>95.974999999999994</v>
      </c>
      <c r="BI26">
        <f>'SO3 PX'!BI26</f>
        <v>95.93</v>
      </c>
      <c r="BJ26">
        <f>'SO3 PX'!BJ26</f>
        <v>95.965000000000003</v>
      </c>
      <c r="BK26">
        <f>'SO3 PX'!BK26</f>
        <v>95.965000000000003</v>
      </c>
      <c r="BL26">
        <f>'SO3 PX'!BL26</f>
        <v>95.984999999999999</v>
      </c>
      <c r="BM26">
        <f>'SO3 PX'!BM26</f>
        <v>95.96</v>
      </c>
      <c r="BN26">
        <f>'SO3 PX'!BN26</f>
        <v>95.915000000000006</v>
      </c>
      <c r="BO26">
        <f>'SO3 PX'!BO26</f>
        <v>95.894999999999996</v>
      </c>
      <c r="BP26">
        <f>'SO3 PX'!BP26</f>
        <v>95.92</v>
      </c>
      <c r="BQ26">
        <f>'SO3 PX'!BQ26</f>
        <v>95.905000000000001</v>
      </c>
      <c r="BR26">
        <f>'SO3 PX'!BR26</f>
        <v>95.86</v>
      </c>
      <c r="BS26">
        <f>'SO3 PX'!BS26</f>
        <v>95.86</v>
      </c>
      <c r="BT26">
        <f>'SO3 PX'!BT26</f>
        <v>95.89</v>
      </c>
      <c r="BU26">
        <f>'SO3 PX'!BU26</f>
        <v>95.89</v>
      </c>
      <c r="BV26">
        <f>'SO3 PX'!BV26</f>
        <v>95.89</v>
      </c>
      <c r="BW26">
        <f>'SO3 PX'!BW26</f>
        <v>95.84</v>
      </c>
      <c r="BX26">
        <f>'SO3 PX'!BX26</f>
        <v>95.814999999999998</v>
      </c>
      <c r="BY26">
        <f>'SO3 PX'!BY26</f>
        <v>95.81</v>
      </c>
      <c r="BZ26">
        <f>'SO3 PX'!BZ26</f>
        <v>95.77</v>
      </c>
      <c r="CA26">
        <f>'SO3 PX'!CA26</f>
        <v>95.84</v>
      </c>
      <c r="CB26">
        <f>'SO3 PX'!CB26</f>
        <v>95.69</v>
      </c>
      <c r="CC26">
        <f>'SO3 PX'!CC26</f>
        <v>95.81</v>
      </c>
      <c r="CD26">
        <f>'SO3 PX'!CD26</f>
        <v>95.84</v>
      </c>
      <c r="CE26">
        <f>'SO3 PX'!CE26</f>
        <v>96.02</v>
      </c>
      <c r="CF26">
        <f>'SO3 PX'!CF26</f>
        <v>95.954999999999998</v>
      </c>
      <c r="CG26">
        <f>'SO3 PX'!CG26</f>
        <v>95.814999999999998</v>
      </c>
      <c r="CH26">
        <f>'SO3 PX'!CH26</f>
        <v>95.83</v>
      </c>
      <c r="CI26">
        <f>'SO3 PX'!CI26</f>
        <v>95.795000000000002</v>
      </c>
      <c r="CJ26">
        <f>'SO3 PX'!CJ26</f>
        <v>95.765000000000001</v>
      </c>
      <c r="CK26">
        <f>'SO3 PX'!CK26</f>
        <v>95.65</v>
      </c>
      <c r="CL26">
        <f>'SO3 PX'!CL26</f>
        <v>95.72</v>
      </c>
      <c r="CM26">
        <f>'SO3 PX'!CM26</f>
        <v>95.69</v>
      </c>
      <c r="CN26">
        <f>'SO3 PX'!CN26</f>
        <v>95.734999999999999</v>
      </c>
      <c r="CO26">
        <f>'SO3 PX'!CO26</f>
        <v>95.784999999999997</v>
      </c>
      <c r="CP26">
        <f>'SO3 PX'!CP26</f>
        <v>95.83</v>
      </c>
      <c r="CQ26">
        <f>'SO3 PX'!CQ26</f>
        <v>95.875</v>
      </c>
      <c r="CR26">
        <f>'SO3 PX'!CR26</f>
        <v>95.894999999999996</v>
      </c>
      <c r="CS26">
        <f>'SO3 PX'!CS26</f>
        <v>95.915000000000006</v>
      </c>
      <c r="CT26">
        <f>'SO3 PX'!CT26</f>
        <v>95.864999999999995</v>
      </c>
      <c r="CU26">
        <f>'SO3 PX'!CU26</f>
        <v>95.83</v>
      </c>
      <c r="CV26">
        <f>'SO3 PX'!CV26</f>
        <v>95.814999999999998</v>
      </c>
      <c r="CW26">
        <f>'SO3 PX'!CW26</f>
        <v>95.88</v>
      </c>
      <c r="CX26">
        <f>'SO3 PX'!CX26</f>
        <v>95.944999999999993</v>
      </c>
      <c r="CY26">
        <f>'SO3 PX'!CY26</f>
        <v>95.94</v>
      </c>
      <c r="CZ26">
        <f>'SO3 PX'!CZ26</f>
        <v>95.875</v>
      </c>
      <c r="DA26">
        <f>'SO3 PX'!DA26</f>
        <v>95.855000000000004</v>
      </c>
      <c r="DB26">
        <f>'SO3 PX'!DB26</f>
        <v>96.06</v>
      </c>
      <c r="DC26">
        <f>'SO3 PX'!DC26</f>
        <v>96.015000000000001</v>
      </c>
      <c r="DD26">
        <f>'SO3 PX'!DD26</f>
        <v>96.07</v>
      </c>
      <c r="DE26">
        <f>'SO3 PX'!DE26</f>
        <v>96</v>
      </c>
      <c r="DF26">
        <f>'SO3 PX'!DF26</f>
        <v>96.025000000000006</v>
      </c>
      <c r="DG26">
        <f>'SO3 PX'!DG26</f>
        <v>96.025000000000006</v>
      </c>
      <c r="DH26">
        <f>'SO3 PX'!DH26</f>
        <v>95.954999999999998</v>
      </c>
      <c r="DI26">
        <f>'SO3 PX'!DI26</f>
        <v>95.924999999999997</v>
      </c>
      <c r="DJ26">
        <f>'SO3 PX'!DJ26</f>
        <v>95.864999999999995</v>
      </c>
      <c r="DK26">
        <f>'SO3 PX'!DK26</f>
        <v>95.894999999999996</v>
      </c>
      <c r="DL26">
        <f>'SO3 PX'!DL26</f>
        <v>95.924999999999997</v>
      </c>
      <c r="DM26">
        <f>'SO3 PX'!DM26</f>
        <v>95.95</v>
      </c>
      <c r="DN26">
        <f>'SO3 PX'!DN26</f>
        <v>95.954999999999998</v>
      </c>
      <c r="DO26">
        <f>'SO3 PX'!DO26</f>
        <v>95.995000000000005</v>
      </c>
      <c r="DP26">
        <f>'SO3 PX'!DP26</f>
        <v>95.944999999999993</v>
      </c>
      <c r="DQ26">
        <f>'SO3 PX'!DQ26</f>
        <v>95.99</v>
      </c>
      <c r="DR26">
        <f>'SO3 PX'!DR26</f>
        <v>96.064999999999998</v>
      </c>
      <c r="DS26">
        <f>'SO3 PX'!DS26</f>
        <v>96.04</v>
      </c>
      <c r="DT26">
        <f>'SO3 PX'!DT26</f>
        <v>96.064999999999998</v>
      </c>
      <c r="DU26">
        <f>'SO3 PX'!DU26</f>
        <v>96.13</v>
      </c>
      <c r="DV26">
        <f>'SO3 PX'!DV26</f>
        <v>96.02</v>
      </c>
      <c r="DW26">
        <f>'SO3 PX'!DW26</f>
        <v>96.075000000000003</v>
      </c>
      <c r="DX26">
        <f>'SO3 PX'!DX26</f>
        <v>96.045000000000002</v>
      </c>
      <c r="DY26">
        <f>'SO3 PX'!DY26</f>
        <v>96.015000000000001</v>
      </c>
      <c r="DZ26">
        <f>'SO3 PX'!DZ26</f>
        <v>95.97</v>
      </c>
      <c r="EA26">
        <f>'SO3 PX'!EA26</f>
        <v>95.96</v>
      </c>
      <c r="EB26">
        <f>'SO3 PX'!EB26</f>
        <v>95.99</v>
      </c>
      <c r="EC26">
        <f>'SO3 PX'!EC26</f>
        <v>95.94</v>
      </c>
      <c r="ED26">
        <f>'SO3 PX'!ED26</f>
        <v>95.935000000000002</v>
      </c>
      <c r="EE26">
        <f>'SO3 PX'!EE26</f>
        <v>95.96</v>
      </c>
      <c r="EF26">
        <f>'SO3 PX'!EF26</f>
        <v>95.97</v>
      </c>
      <c r="EG26">
        <f>'SO3 PX'!EG26</f>
        <v>95.91</v>
      </c>
      <c r="EH26">
        <f>'SO3 PX'!EH26</f>
        <v>95.935000000000002</v>
      </c>
      <c r="EI26">
        <f>'SO3 PX'!EI26</f>
        <v>95.905000000000001</v>
      </c>
      <c r="EJ26">
        <f>'SO3 PX'!EJ26</f>
        <v>95.85</v>
      </c>
      <c r="EK26">
        <f>'SO3 PX'!EK26</f>
        <v>95.724999999999994</v>
      </c>
      <c r="EL26">
        <f>'SO3 PX'!EL26</f>
        <v>95.71</v>
      </c>
      <c r="EM26">
        <f>'SO3 PX'!EM26</f>
        <v>95.754999999999995</v>
      </c>
      <c r="EN26">
        <f>'SO3 PX'!EN26</f>
        <v>95.78</v>
      </c>
      <c r="EO26">
        <f>'SO3 PX'!EO26</f>
        <v>95.784999999999997</v>
      </c>
      <c r="EP26">
        <f>'SO3 PX'!EP26</f>
        <v>95.92</v>
      </c>
      <c r="EQ26">
        <f>'SO3 PX'!EQ26</f>
        <v>95.965000000000003</v>
      </c>
      <c r="ER26">
        <f>'SO3 PX'!ER26</f>
        <v>95.974999999999994</v>
      </c>
      <c r="ES26">
        <f>'SO3 PX'!ES26</f>
        <v>95.995000000000005</v>
      </c>
      <c r="ET26">
        <f>'SO3 PX'!ET26</f>
        <v>96.01</v>
      </c>
      <c r="EU26">
        <f>'SO3 PX'!EU26</f>
        <v>96.01</v>
      </c>
      <c r="EV26">
        <f>'SO3 PX'!EV26</f>
        <v>95.965000000000003</v>
      </c>
      <c r="EW26">
        <f>'SO3 PX'!EW26</f>
        <v>95.94</v>
      </c>
      <c r="EX26">
        <f>'SO3 PX'!EX26</f>
        <v>95.954999999999998</v>
      </c>
      <c r="EY26">
        <f>'SO3 PX'!EY26</f>
        <v>95.954999999999998</v>
      </c>
      <c r="EZ26">
        <f>'SO3 PX'!EZ26</f>
        <v>95.954999999999998</v>
      </c>
      <c r="FA26">
        <f>'SO3 PX'!FA26</f>
        <v>96.04</v>
      </c>
      <c r="FB26">
        <f>'SO3 PX'!FB26</f>
        <v>96.075000000000003</v>
      </c>
      <c r="FC26">
        <f>'SO3 PX'!FC26</f>
        <v>95.984999999999999</v>
      </c>
      <c r="FD26">
        <f>'SO3 PX'!FD26</f>
        <v>96.01</v>
      </c>
      <c r="FE26">
        <f>'SO3 PX'!FE26</f>
        <v>96.064999999999998</v>
      </c>
      <c r="FF26">
        <f>'SO3 PX'!FF26</f>
        <v>96.135000000000005</v>
      </c>
      <c r="FG26">
        <f>'SO3 PX'!FG26</f>
        <v>96.165000000000006</v>
      </c>
      <c r="FH26">
        <f>'SO3 PX'!FH26</f>
        <v>96.23</v>
      </c>
      <c r="FI26">
        <f>'SO3 PX'!FI26</f>
        <v>96.275000000000006</v>
      </c>
      <c r="FJ26">
        <f>'SO3 PX'!FJ26</f>
        <v>96.245000000000005</v>
      </c>
      <c r="FK26">
        <f>'SO3 PX'!FK26</f>
        <v>96.305000000000007</v>
      </c>
      <c r="FL26">
        <f>'SO3 PX'!FL26</f>
        <v>96.27</v>
      </c>
      <c r="FM26">
        <f>'SO3 PX'!FM26</f>
        <v>96.26</v>
      </c>
      <c r="FN26">
        <f>'SO3 PX'!FN26</f>
        <v>96.28</v>
      </c>
      <c r="FO26">
        <f>'SO3 PX'!FO26</f>
        <v>96.295000000000002</v>
      </c>
      <c r="FP26">
        <f>'SO3 PX'!FP26</f>
        <v>96.305000000000007</v>
      </c>
      <c r="FQ26">
        <f>'SO3 PX'!FQ26</f>
        <v>96.31</v>
      </c>
      <c r="FR26">
        <f>'SO3 PX'!FR26</f>
        <v>96.295000000000002</v>
      </c>
      <c r="FS26">
        <f>'SO3 PX'!FS26</f>
        <v>96.254999999999995</v>
      </c>
      <c r="FT26">
        <f>'SO3 PX'!FT26</f>
        <v>96.21</v>
      </c>
      <c r="FU26">
        <f>'SO3 PX'!FU26</f>
        <v>96.22</v>
      </c>
      <c r="FV26">
        <f>'SO3 PX'!FV26</f>
        <v>96.15</v>
      </c>
      <c r="FW26">
        <f>'SO3 PX'!FW26</f>
        <v>96.125</v>
      </c>
      <c r="FX26">
        <f>'SO3 PX'!FX26</f>
        <v>96.094999999999999</v>
      </c>
      <c r="FY26">
        <f>'SO3 PX'!FY26</f>
        <v>96.114999999999995</v>
      </c>
      <c r="FZ26">
        <f>'SO3 PX'!FZ26</f>
        <v>96.084999999999994</v>
      </c>
      <c r="GA26">
        <f>'SO3 PX'!GA26</f>
        <v>96.075000000000003</v>
      </c>
      <c r="GB26">
        <f>'SO3 PX'!GB26</f>
        <v>96.04</v>
      </c>
      <c r="GC26">
        <f>'SO3 PX'!GC26</f>
        <v>96.004999999999995</v>
      </c>
      <c r="GD26">
        <f>'SO3 PX'!GD26</f>
        <v>96.034999999999997</v>
      </c>
      <c r="GE26">
        <f>'SO3 PX'!GE26</f>
        <v>96.1</v>
      </c>
      <c r="GF26">
        <f>'SO3 PX'!GF26</f>
        <v>96.094999999999999</v>
      </c>
      <c r="GG26">
        <f>'SO3 PX'!GG26</f>
        <v>96.03</v>
      </c>
      <c r="GH26">
        <f>'SO3 PX'!GH26</f>
        <v>95.915000000000006</v>
      </c>
      <c r="GI26">
        <f>'SO3 PX'!GI26</f>
        <v>95.96</v>
      </c>
      <c r="GJ26">
        <f>'SO3 PX'!GJ26</f>
        <v>96.055000000000007</v>
      </c>
      <c r="GK26">
        <f>'SO3 PX'!GK26</f>
        <v>96.05</v>
      </c>
      <c r="GL26">
        <f>'SO3 PX'!GL26</f>
        <v>96.055000000000007</v>
      </c>
      <c r="GM26">
        <f>'SO3 PX'!GM26</f>
        <v>96.09</v>
      </c>
      <c r="GN26">
        <f>'SO3 PX'!GN26</f>
        <v>96.075000000000003</v>
      </c>
      <c r="GO26">
        <f>'SO3 PX'!GO26</f>
        <v>96.12</v>
      </c>
      <c r="GP26">
        <f>'SO3 PX'!GP26</f>
        <v>96.17</v>
      </c>
      <c r="GQ26">
        <f>'SO3 PX'!GQ26</f>
        <v>96.18</v>
      </c>
      <c r="GR26">
        <f>'SO3 PX'!GR26</f>
        <v>96.17</v>
      </c>
      <c r="GS26">
        <f>'SO3 PX'!GS26</f>
        <v>96.245000000000005</v>
      </c>
      <c r="GT26">
        <f>'SO3 PX'!GT26</f>
        <v>96.275000000000006</v>
      </c>
      <c r="GU26">
        <f>'SO3 PX'!GU26</f>
        <v>96.344999999999999</v>
      </c>
      <c r="GV26">
        <f>'SO3 PX'!GV26</f>
        <v>96.284999999999997</v>
      </c>
      <c r="GW26">
        <f>'SO3 PX'!GW26</f>
        <v>96.325000000000003</v>
      </c>
      <c r="GX26">
        <f>'SO3 PX'!GX26</f>
        <v>96.23</v>
      </c>
      <c r="GY26">
        <f>'SO3 PX'!GY26</f>
        <v>96.155000000000001</v>
      </c>
      <c r="GZ26">
        <f>'SO3 PX'!GZ26</f>
        <v>96.185000000000002</v>
      </c>
      <c r="HA26">
        <f>'SO3 PX'!HA26</f>
        <v>96.185000000000002</v>
      </c>
      <c r="HB26">
        <f>'SO3 PX'!HB26</f>
        <v>96.245000000000005</v>
      </c>
      <c r="HC26">
        <f>'SO3 PX'!HC26</f>
        <v>96.224999999999994</v>
      </c>
      <c r="HD26">
        <f>'SO3 PX'!HD26</f>
        <v>96.23</v>
      </c>
      <c r="HE26">
        <f>'SO3 PX'!HE26</f>
        <v>96.3</v>
      </c>
      <c r="HF26">
        <f>'SO3 PX'!HF26</f>
        <v>96.41</v>
      </c>
      <c r="HG26">
        <f>'SO3 PX'!HG26</f>
        <v>96.385000000000005</v>
      </c>
      <c r="HH26">
        <f>'SO3 PX'!HH26</f>
        <v>96.49</v>
      </c>
      <c r="HI26">
        <f>'SO3 PX'!HI26</f>
        <v>96.41</v>
      </c>
      <c r="HJ26">
        <f>'SO3 PX'!HJ26</f>
        <v>96.42</v>
      </c>
      <c r="HK26">
        <f>'SO3 PX'!HK26</f>
        <v>96.394999999999996</v>
      </c>
      <c r="HL26">
        <f>'SO3 PX'!HL26</f>
        <v>96.41</v>
      </c>
      <c r="HM26">
        <f>'SO3 PX'!HM26</f>
        <v>96.46</v>
      </c>
      <c r="HN26">
        <f>'SO3 PX'!HN26</f>
        <v>96.474999999999994</v>
      </c>
      <c r="HO26">
        <f>'SO3 PX'!HO26</f>
        <v>96.474999999999994</v>
      </c>
      <c r="HP26">
        <f>'SO3 PX'!HP26</f>
        <v>96.504999999999995</v>
      </c>
      <c r="HQ26">
        <f>'SO3 PX'!HQ26</f>
        <v>96.56</v>
      </c>
      <c r="HR26">
        <f>'SO3 PX'!HR26</f>
        <v>96.65</v>
      </c>
      <c r="HS26">
        <f>'SO3 PX'!HS26</f>
        <v>96.655000000000001</v>
      </c>
      <c r="HT26">
        <f>'SO3 PX'!HT26</f>
        <v>96.655000000000001</v>
      </c>
      <c r="HU26">
        <f>'SO3 PX'!HU26</f>
        <v>96.66</v>
      </c>
      <c r="HV26">
        <f>'SO3 PX'!HV26</f>
        <v>96.68</v>
      </c>
      <c r="HW26">
        <f>'SO3 PX'!HW26</f>
        <v>96.59</v>
      </c>
      <c r="HX26">
        <f>'SO3 PX'!HX26</f>
        <v>96.55</v>
      </c>
      <c r="HY26">
        <f>'SO3 PX'!HY26</f>
        <v>96.53</v>
      </c>
      <c r="HZ26">
        <f>'SO3 PX'!HZ26</f>
        <v>96.495000000000005</v>
      </c>
      <c r="IA26">
        <f>'SO3 PX'!IA26</f>
        <v>96.484999999999999</v>
      </c>
      <c r="IB26">
        <f>'SO3 PX'!IB26</f>
        <v>96.444999999999993</v>
      </c>
      <c r="IC26">
        <f>'SO3 PX'!IC26</f>
        <v>96.375</v>
      </c>
      <c r="ID26">
        <f>'SO3 PX'!ID26</f>
        <v>96.41</v>
      </c>
      <c r="IE26">
        <f>'SO3 PX'!IE26</f>
        <v>96.38</v>
      </c>
      <c r="IF26">
        <f>'SO3 PX'!IF26</f>
        <v>96.39</v>
      </c>
      <c r="IG26">
        <f>'SO3 PX'!IG26</f>
        <v>96.394999999999996</v>
      </c>
      <c r="IH26">
        <f>'SO3 PX'!IH26</f>
        <v>96.46</v>
      </c>
      <c r="II26">
        <f>'SO3 PX'!II26</f>
        <v>96.46</v>
      </c>
      <c r="IJ26">
        <f>'SO3 PX'!IJ26</f>
        <v>96.435000000000002</v>
      </c>
      <c r="IK26">
        <f>'SO3 PX'!IK26</f>
        <v>96.495000000000005</v>
      </c>
      <c r="IL26">
        <f>'SO3 PX'!IL26</f>
        <v>96.49</v>
      </c>
      <c r="IM26">
        <f>'SO3 PX'!IM26</f>
        <v>96.454999999999998</v>
      </c>
      <c r="IN26">
        <f>'SO3 PX'!IN26</f>
        <v>96.474999999999994</v>
      </c>
      <c r="IO26">
        <f>'SO3 PX'!IO26</f>
        <v>96.47</v>
      </c>
      <c r="IP26">
        <f>'SO3 PX'!IP26</f>
        <v>96.57</v>
      </c>
      <c r="IQ26">
        <f>'SO3 PX'!IQ26</f>
        <v>96.51</v>
      </c>
      <c r="IR26">
        <f>'SO3 PX'!IR26</f>
        <v>96.46</v>
      </c>
      <c r="IS26">
        <f>'SO3 PX'!IS26</f>
        <v>96.46</v>
      </c>
      <c r="IT26">
        <f>'SO3 PX'!IT26</f>
        <v>96.435000000000002</v>
      </c>
      <c r="IU26">
        <f>'SO3 PX'!IU26</f>
        <v>96.43</v>
      </c>
      <c r="IV26">
        <f>'SO3 PX'!IV26</f>
        <v>96.484999999999999</v>
      </c>
      <c r="IW26">
        <f>'SO3 PX'!IW26</f>
        <v>96.525000000000006</v>
      </c>
      <c r="IX26">
        <f>'SO3 PX'!IX26</f>
        <v>96.515000000000001</v>
      </c>
      <c r="IY26">
        <f>'SO3 PX'!IY26</f>
        <v>96.484999999999999</v>
      </c>
      <c r="IZ26">
        <f>'SO3 PX'!IZ26</f>
        <v>96.405000000000001</v>
      </c>
      <c r="JA26">
        <f>'SO3 PX'!JA26</f>
        <v>96.355000000000004</v>
      </c>
      <c r="JB26">
        <f>'SO3 PX'!JB26</f>
        <v>96.36</v>
      </c>
      <c r="JC26">
        <f>'SO3 PX'!JC26</f>
        <v>96.295000000000002</v>
      </c>
      <c r="JD26">
        <f>'SO3 PX'!JD26</f>
        <v>96.26</v>
      </c>
      <c r="JE26">
        <f>'SO3 PX'!JE26</f>
        <v>96.234999999999999</v>
      </c>
      <c r="JF26">
        <f>'SO3 PX'!JF26</f>
        <v>96.24</v>
      </c>
      <c r="JG26">
        <f>'SO3 PX'!JG26</f>
        <v>96.26</v>
      </c>
      <c r="JH26">
        <f>'SO3 PX'!JH26</f>
        <v>96.254999999999995</v>
      </c>
      <c r="JI26">
        <f>'SO3 PX'!JI26</f>
        <v>96.334999999999994</v>
      </c>
      <c r="JJ26">
        <f>'SO3 PX'!JJ26</f>
        <v>96.3</v>
      </c>
      <c r="JK26">
        <f>'SO3 PX'!JK26</f>
        <v>96.33</v>
      </c>
      <c r="JL26">
        <f>'SO3 PX'!JL26</f>
        <v>96.3</v>
      </c>
      <c r="JM26">
        <f>'SO3 PX'!JM26</f>
        <v>96.284999999999997</v>
      </c>
      <c r="JN26">
        <f>'SO3 PX'!JN26</f>
        <v>96.32</v>
      </c>
      <c r="JO26">
        <f>'SO3 PX'!JO26</f>
        <v>96.265000000000001</v>
      </c>
      <c r="JP26">
        <f>'SO3 PX'!JP26</f>
        <v>96.224999999999994</v>
      </c>
      <c r="JQ26">
        <f>'SO3 PX'!JQ26</f>
        <v>96.28</v>
      </c>
      <c r="JR26">
        <f>'SO3 PX'!JR26</f>
        <v>96.26</v>
      </c>
      <c r="JS26">
        <f>'SO3 PX'!JS26</f>
        <v>96.185000000000002</v>
      </c>
      <c r="JT26">
        <f>'SO3 PX'!JT26</f>
        <v>96.234999999999999</v>
      </c>
      <c r="JU26">
        <f>'SO3 PX'!JU26</f>
        <v>96.17</v>
      </c>
      <c r="JV26">
        <f>'SO3 PX'!JV26</f>
        <v>96.144999999999996</v>
      </c>
      <c r="JW26">
        <f>'SO3 PX'!JW26</f>
        <v>96.234999999999999</v>
      </c>
      <c r="JX26">
        <f>'SO3 PX'!JX26</f>
        <v>96.284999999999997</v>
      </c>
      <c r="JY26">
        <f>'SO3 PX'!JY26</f>
        <v>96.275000000000006</v>
      </c>
      <c r="JZ26">
        <f>'SO3 PX'!JZ26</f>
        <v>96.344999999999999</v>
      </c>
      <c r="KA26">
        <f>'SO3 PX'!KA26</f>
        <v>96.32</v>
      </c>
      <c r="KB26">
        <f>'SO3 PX'!KB26</f>
        <v>96.33</v>
      </c>
      <c r="KC26">
        <f>'SO3 PX'!KC26</f>
        <v>96.36</v>
      </c>
      <c r="KD26">
        <f>'SO3 PX'!KD26</f>
        <v>96.36</v>
      </c>
      <c r="KE26">
        <f>'SO3 PX'!KE26</f>
        <v>96.405000000000001</v>
      </c>
      <c r="KF26">
        <f>'SO3 PX'!KF26</f>
        <v>96.344999999999999</v>
      </c>
      <c r="KG26">
        <f>'SO3 PX'!KG26</f>
        <v>96.41</v>
      </c>
      <c r="KH26">
        <f>'SO3 PX'!KH26</f>
        <v>96.295000000000002</v>
      </c>
      <c r="KI26">
        <f>'SO3 PX'!KI26</f>
        <v>96.3</v>
      </c>
      <c r="KJ26">
        <f>'SO3 PX'!KJ26</f>
        <v>96.165000000000006</v>
      </c>
      <c r="KK26">
        <f>'SO3 PX'!KK26</f>
        <v>96.105000000000004</v>
      </c>
      <c r="KL26">
        <f>'SO3 PX'!KL26</f>
        <v>96.185000000000002</v>
      </c>
      <c r="KM26">
        <f>'SO3 PX'!KM26</f>
        <v>96.28</v>
      </c>
      <c r="KN26">
        <f>'SO3 PX'!KN26</f>
        <v>96.265000000000001</v>
      </c>
      <c r="KO26">
        <f>'SO3 PX'!KO26</f>
        <v>96.265000000000001</v>
      </c>
      <c r="KP26">
        <f>'SO3 PX'!KP26</f>
        <v>96.215000000000003</v>
      </c>
      <c r="KQ26">
        <f>'SO3 PX'!KQ26</f>
        <v>96.155000000000001</v>
      </c>
      <c r="KR26">
        <f>'SO3 PX'!KR26</f>
        <v>96.105000000000004</v>
      </c>
      <c r="KS26">
        <f>'SO3 PX'!KS26</f>
        <v>96.1</v>
      </c>
      <c r="KT26">
        <f>'SO3 PX'!KT26</f>
        <v>96.25</v>
      </c>
      <c r="KU26">
        <f>'SO3 PX'!KU26</f>
        <v>96.284999999999997</v>
      </c>
      <c r="KV26">
        <f>'SO3 PX'!KV26</f>
        <v>96.284999999999997</v>
      </c>
      <c r="KW26">
        <f>'SO3 PX'!KW26</f>
        <v>96.27</v>
      </c>
      <c r="KX26">
        <f>'SO3 PX'!KX26</f>
        <v>96.254999999999995</v>
      </c>
      <c r="KY26">
        <f>'SO3 PX'!KY26</f>
        <v>96.295000000000002</v>
      </c>
      <c r="KZ26">
        <f>'SO3 PX'!KZ26</f>
        <v>96.265000000000001</v>
      </c>
      <c r="LA26">
        <f>'SO3 PX'!LA26</f>
        <v>96.314999999999998</v>
      </c>
      <c r="LB26">
        <f>'SO3 PX'!LB26</f>
        <v>96.364999999999995</v>
      </c>
      <c r="LC26">
        <f>'SO3 PX'!LC26</f>
        <v>96.375</v>
      </c>
      <c r="LD26">
        <f>'SO3 PX'!LD26</f>
        <v>96.284999999999997</v>
      </c>
      <c r="LE26">
        <f>'SO3 PX'!LE26</f>
        <v>96.29</v>
      </c>
      <c r="LF26">
        <f>'SO3 PX'!LF26</f>
        <v>96.31</v>
      </c>
      <c r="LG26">
        <f>'SO3 PX'!LG26</f>
        <v>96.32</v>
      </c>
      <c r="LH26">
        <f>'SO3 PX'!LH26</f>
        <v>96.34</v>
      </c>
      <c r="LI26">
        <f>'SO3 PX'!LI26</f>
        <v>96.35</v>
      </c>
      <c r="LJ26">
        <f>'SO3 PX'!LJ26</f>
        <v>96.23</v>
      </c>
      <c r="LK26">
        <f>'SO3 PX'!LK26</f>
        <v>96.23</v>
      </c>
      <c r="LL26">
        <f>'SO3 PX'!LL26</f>
        <v>96.18</v>
      </c>
      <c r="LM26">
        <f>'SO3 PX'!LM26</f>
        <v>96.125</v>
      </c>
      <c r="LN26">
        <f>'SO3 PX'!LN26</f>
        <v>96.125</v>
      </c>
      <c r="LO26">
        <f>'SO3 PX'!LO26</f>
        <v>96.2</v>
      </c>
      <c r="LP26">
        <f>'SO3 PX'!LP26</f>
        <v>96.16</v>
      </c>
      <c r="LQ26">
        <f>'SO3 PX'!LQ26</f>
        <v>96.12</v>
      </c>
      <c r="LR26">
        <f>'SO3 PX'!LR26</f>
        <v>96.155000000000001</v>
      </c>
      <c r="LS26">
        <f>'SO3 PX'!LS26</f>
        <v>96.23</v>
      </c>
      <c r="LT26">
        <f>'SO3 PX'!LT26</f>
        <v>96.26</v>
      </c>
      <c r="LU26">
        <f>'SO3 PX'!LU26</f>
        <v>96.23</v>
      </c>
      <c r="LV26">
        <f>'SO3 PX'!LV26</f>
        <v>96.24</v>
      </c>
      <c r="LW26">
        <f>'SO3 PX'!LW26</f>
        <v>96.22</v>
      </c>
      <c r="LX26">
        <f>'SO3 PX'!LX26</f>
        <v>96.194999999999993</v>
      </c>
      <c r="LY26">
        <f>'SO3 PX'!LY26</f>
        <v>96.25</v>
      </c>
      <c r="LZ26">
        <f>'SO3 PX'!LZ26</f>
        <v>96.364999999999995</v>
      </c>
      <c r="MA26">
        <f>'SO3 PX'!MA26</f>
        <v>96.295000000000002</v>
      </c>
      <c r="MB26">
        <f>'SO3 PX'!MB26</f>
        <v>96.34</v>
      </c>
      <c r="MC26">
        <f>'SO3 PX'!MC26</f>
        <v>96.415000000000006</v>
      </c>
      <c r="MD26">
        <f>'SO3 PX'!MD26</f>
        <v>96.33</v>
      </c>
      <c r="ME26">
        <f>'SO3 PX'!ME26</f>
        <v>96.35</v>
      </c>
      <c r="MF26">
        <f>'SO3 PX'!MF26</f>
        <v>96.41</v>
      </c>
      <c r="MG26">
        <f>'SO3 PX'!MG26</f>
        <v>96.355000000000004</v>
      </c>
      <c r="MH26">
        <f>'SO3 PX'!MH26</f>
        <v>96.344999999999999</v>
      </c>
      <c r="MI26">
        <f>'SO3 PX'!MI26</f>
        <v>96.504999999999995</v>
      </c>
      <c r="MJ26">
        <f>'SO3 PX'!MJ26</f>
        <v>96.504999999999995</v>
      </c>
      <c r="MK26">
        <f>'SO3 PX'!MK26</f>
        <v>96.504999999999995</v>
      </c>
      <c r="ML26">
        <f>'SO3 PX'!ML26</f>
        <v>96.495000000000005</v>
      </c>
      <c r="MM26">
        <f>'SO3 PX'!MM26</f>
        <v>96.46</v>
      </c>
      <c r="MN26">
        <f>'SO3 PX'!MN26</f>
        <v>96.43</v>
      </c>
      <c r="MO26">
        <f>'SO3 PX'!MO26</f>
        <v>96.49</v>
      </c>
      <c r="MP26">
        <f>'SO3 PX'!MP26</f>
        <v>96.44</v>
      </c>
      <c r="MQ26">
        <f>'SO3 PX'!MQ26</f>
        <v>96.415000000000006</v>
      </c>
      <c r="MR26">
        <f>'SO3 PX'!MR26</f>
        <v>96.4</v>
      </c>
      <c r="MS26">
        <f>'SO3 PX'!MS26</f>
        <v>96.36</v>
      </c>
      <c r="MT26">
        <f>'SO3 PX'!MT26</f>
        <v>96.364999999999995</v>
      </c>
      <c r="MU26">
        <f>'SO3 PX'!MU26</f>
        <v>96.38</v>
      </c>
      <c r="MV26">
        <f>'SO3 PX'!MV26</f>
        <v>96.444999999999993</v>
      </c>
      <c r="MW26">
        <f>'SO3 PX'!MW26</f>
        <v>96.504999999999995</v>
      </c>
      <c r="MX26">
        <f>'SO3 PX'!MX26</f>
        <v>96.504999999999995</v>
      </c>
      <c r="MY26">
        <f>'SO3 PX'!MY26</f>
        <v>96.48</v>
      </c>
      <c r="MZ26">
        <f>'SO3 PX'!MZ26</f>
        <v>96.45</v>
      </c>
      <c r="NA26">
        <f>'SO3 PX'!NA26</f>
        <v>96.45</v>
      </c>
      <c r="NB26">
        <f>'SO3 PX'!NB26</f>
        <v>96.435000000000002</v>
      </c>
      <c r="NC26">
        <f>'SO3 PX'!NC26</f>
        <v>96.3</v>
      </c>
      <c r="ND26">
        <f>'SO3 PX'!ND26</f>
        <v>96.334999999999994</v>
      </c>
      <c r="NE26">
        <f>'SO3 PX'!NE26</f>
        <v>96.295000000000002</v>
      </c>
      <c r="NF26">
        <f>'SO3 PX'!NF26</f>
        <v>96.2</v>
      </c>
      <c r="NG26">
        <f>'SO3 PX'!NG26</f>
        <v>96.21</v>
      </c>
      <c r="NH26">
        <f>'SO3 PX'!NH26</f>
        <v>96.24</v>
      </c>
      <c r="NI26">
        <f>'SO3 PX'!NI26</f>
        <v>96.275000000000006</v>
      </c>
      <c r="NJ26">
        <f>'SO3 PX'!NJ26</f>
        <v>96.245000000000005</v>
      </c>
      <c r="NK26">
        <f>'SO3 PX'!NK26</f>
        <v>96.23</v>
      </c>
      <c r="NL26">
        <f>'SO3 PX'!NL26</f>
        <v>96.27</v>
      </c>
      <c r="NM26">
        <f>'SO3 PX'!NM26</f>
        <v>96.21</v>
      </c>
      <c r="NN26">
        <f>'SO3 PX'!NN26</f>
        <v>96.25</v>
      </c>
      <c r="NO26">
        <f>'SO3 PX'!NO26</f>
        <v>96.295000000000002</v>
      </c>
      <c r="NP26">
        <f>'SO3 PX'!NP26</f>
        <v>96.29</v>
      </c>
      <c r="NQ26">
        <f>'SO3 PX'!NQ26</f>
        <v>96.245000000000005</v>
      </c>
      <c r="NR26">
        <f>'SO3 PX'!NR26</f>
        <v>96.27</v>
      </c>
      <c r="NS26">
        <f>'SO3 PX'!NS26</f>
        <v>96.25</v>
      </c>
      <c r="NT26">
        <f>'SO3 PX'!NT26</f>
        <v>96.28</v>
      </c>
      <c r="NU26">
        <f>'SO3 PX'!NU26</f>
        <v>96.344999999999999</v>
      </c>
      <c r="NV26">
        <f>'SO3 PX'!NV26</f>
        <v>96.364999999999995</v>
      </c>
      <c r="NW26">
        <f>'SO3 PX'!NW26</f>
        <v>96.28</v>
      </c>
      <c r="NX26">
        <f>'SO3 PX'!NX26</f>
        <v>96.4</v>
      </c>
      <c r="NY26">
        <f>'SO3 PX'!NY26</f>
        <v>96.584999999999994</v>
      </c>
      <c r="NZ26">
        <f>'SO3 PX'!NZ26</f>
        <v>96.504999999999995</v>
      </c>
      <c r="OA26">
        <f>'SO3 PX'!OA26</f>
        <v>96.375</v>
      </c>
      <c r="OB26">
        <f>'SO3 PX'!OB26</f>
        <v>96.405000000000001</v>
      </c>
      <c r="OC26">
        <f>'SO3 PX'!OC26</f>
        <v>96.325000000000003</v>
      </c>
      <c r="OD26">
        <f>'SO3 PX'!OD26</f>
        <v>96.314999999999998</v>
      </c>
      <c r="OE26">
        <f>'SO3 PX'!OE26</f>
        <v>96.305000000000007</v>
      </c>
      <c r="OF26">
        <f>'SO3 PX'!OF26</f>
        <v>96.39</v>
      </c>
      <c r="OG26">
        <f>'SO3 PX'!OG26</f>
        <v>96.48</v>
      </c>
      <c r="OH26">
        <f>'SO3 PX'!OH26</f>
        <v>96.46</v>
      </c>
      <c r="OI26">
        <f>'SO3 PX'!OI26</f>
        <v>96.465000000000003</v>
      </c>
      <c r="OJ26">
        <f>'SO3 PX'!OJ26</f>
        <v>96.454999999999998</v>
      </c>
      <c r="OK26">
        <f>'SO3 PX'!OK26</f>
        <v>96.564999999999998</v>
      </c>
      <c r="OL26">
        <f>'SO3 PX'!OL26</f>
        <v>96.564999999999998</v>
      </c>
      <c r="OM26">
        <f>'SO3 PX'!OM26</f>
        <v>96.545000000000002</v>
      </c>
      <c r="ON26">
        <f>'SO3 PX'!ON26</f>
        <v>96.525000000000006</v>
      </c>
      <c r="OO26">
        <f>'SO3 PX'!OO26</f>
        <v>96.564999999999998</v>
      </c>
      <c r="OP26">
        <f>'SO3 PX'!OP26</f>
        <v>96.584999999999994</v>
      </c>
      <c r="OQ26">
        <f>'SO3 PX'!OQ26</f>
        <v>96.58</v>
      </c>
      <c r="OR26">
        <f>'SO3 PX'!OR26</f>
        <v>96.59</v>
      </c>
      <c r="OS26">
        <f>'SO3 PX'!OS26</f>
        <v>96.655000000000001</v>
      </c>
      <c r="OT26">
        <f>'SO3 PX'!OT26</f>
        <v>96.765000000000001</v>
      </c>
      <c r="OU26">
        <f>'SO3 PX'!OU26</f>
        <v>96.814999999999998</v>
      </c>
      <c r="OV26">
        <f>'SO3 PX'!OV26</f>
        <v>96.87</v>
      </c>
      <c r="OW26">
        <f>'SO3 PX'!OW26</f>
        <v>96.87</v>
      </c>
      <c r="OX26">
        <f>'SO3 PX'!OX26</f>
        <v>96.935000000000002</v>
      </c>
      <c r="OY26">
        <f>'SO3 PX'!OY26</f>
        <v>96.944999999999993</v>
      </c>
      <c r="OZ26">
        <f>'SO3 PX'!OZ26</f>
        <v>96.92</v>
      </c>
      <c r="PA26">
        <f>'SO3 PX'!PA26</f>
        <v>96.92</v>
      </c>
      <c r="PB26">
        <f>'SO3 PX'!PB26</f>
        <v>96.92</v>
      </c>
      <c r="PC26">
        <f>'SO3 PX'!PC26</f>
        <v>96.885000000000005</v>
      </c>
      <c r="PD26">
        <f>'SO3 PX'!PD26</f>
        <v>96.844999999999999</v>
      </c>
      <c r="PE26">
        <f>'SO3 PX'!PE26</f>
        <v>96.83</v>
      </c>
      <c r="PF26">
        <f>'SO3 PX'!PF26</f>
        <v>96.694999999999993</v>
      </c>
      <c r="PG26">
        <f>'SO3 PX'!PG26</f>
        <v>96.67</v>
      </c>
      <c r="PH26">
        <f>'SO3 PX'!PH26</f>
        <v>96.59</v>
      </c>
      <c r="PI26">
        <f>'SO3 PX'!PI26</f>
        <v>96.545000000000002</v>
      </c>
      <c r="PJ26">
        <f>'SO3 PX'!PJ26</f>
        <v>96.41</v>
      </c>
      <c r="PK26">
        <f>'SO3 PX'!PK26</f>
        <v>96.305000000000007</v>
      </c>
      <c r="PL26">
        <f>'SO3 PX'!PL26</f>
        <v>96.375</v>
      </c>
      <c r="PM26">
        <f>'SO3 PX'!PM26</f>
        <v>96.41</v>
      </c>
      <c r="PN26">
        <f>'SO3 PX'!PN26</f>
        <v>96.37</v>
      </c>
      <c r="PO26">
        <f>'SO3 PX'!PO26</f>
        <v>96.31</v>
      </c>
      <c r="PP26">
        <f>'SO3 PX'!PP26</f>
        <v>96.165000000000006</v>
      </c>
      <c r="PQ26">
        <f>'SO3 PX'!PQ26</f>
        <v>96.21</v>
      </c>
      <c r="PR26">
        <f>'SO3 PX'!PR26</f>
        <v>96.194999999999993</v>
      </c>
      <c r="PS26">
        <f>'SO3 PX'!PS26</f>
        <v>96.305000000000007</v>
      </c>
      <c r="PT26">
        <f>'SO3 PX'!PT26</f>
        <v>96.254999999999995</v>
      </c>
      <c r="PU26">
        <f>'SO3 PX'!PU26</f>
        <v>96.14</v>
      </c>
      <c r="PV26">
        <f>'SO3 PX'!PV26</f>
        <v>96.06</v>
      </c>
      <c r="PW26">
        <f>'SO3 PX'!PW26</f>
        <v>96.105000000000004</v>
      </c>
      <c r="PX26">
        <f>'SO3 PX'!PX26</f>
        <v>96.174999999999997</v>
      </c>
      <c r="PY26">
        <f>'SO3 PX'!PY26</f>
        <v>96.245000000000005</v>
      </c>
      <c r="PZ26">
        <f>'SO3 PX'!PZ26</f>
        <v>96.2</v>
      </c>
      <c r="QA26">
        <f>'SO3 PX'!QA26</f>
        <v>96.19</v>
      </c>
      <c r="QB26">
        <f>'SO3 PX'!QB26</f>
        <v>96.185000000000002</v>
      </c>
      <c r="QC26">
        <f>'SO3 PX'!QC26</f>
        <v>96.084999999999994</v>
      </c>
      <c r="QD26">
        <f>'SO3 PX'!QD26</f>
        <v>96.165000000000006</v>
      </c>
      <c r="QE26">
        <f>'SO3 PX'!QE26</f>
        <v>95.984999999999999</v>
      </c>
      <c r="QF26">
        <f>'SO3 PX'!QF26</f>
        <v>96</v>
      </c>
      <c r="QG26">
        <f>'SO3 PX'!QG26</f>
        <v>96.084999999999994</v>
      </c>
      <c r="QH26">
        <f>'SO3 PX'!QH26</f>
        <v>96.075000000000003</v>
      </c>
      <c r="QI26">
        <f>'SO3 PX'!QI26</f>
        <v>96.06</v>
      </c>
      <c r="QJ26">
        <f>'SO3 PX'!QJ26</f>
        <v>95.974999999999994</v>
      </c>
      <c r="QK26">
        <f>'SO3 PX'!QK26</f>
        <v>96.045000000000002</v>
      </c>
      <c r="QL26">
        <f>'SO3 PX'!QL26</f>
        <v>95.915000000000006</v>
      </c>
      <c r="QM26">
        <f>'SO3 PX'!QM26</f>
        <v>95.805000000000007</v>
      </c>
      <c r="QN26">
        <f>'SO3 PX'!QN26</f>
        <v>95.75</v>
      </c>
      <c r="QO26">
        <f>'SO3 PX'!QO26</f>
        <v>95.685000000000002</v>
      </c>
      <c r="QP26">
        <f>'SO3 PX'!QP26</f>
        <v>95.715000000000003</v>
      </c>
      <c r="QQ26">
        <f>'SO3 PX'!QQ26</f>
        <v>95.66</v>
      </c>
      <c r="QR26">
        <f>'SO3 PX'!QR26</f>
        <v>95.66</v>
      </c>
      <c r="QS26">
        <f>'SO3 PX'!QS26</f>
        <v>95.694999999999993</v>
      </c>
      <c r="QT26">
        <f>'SO3 PX'!QT26</f>
        <v>95.625</v>
      </c>
      <c r="QU26">
        <f>'SO3 PX'!QU26</f>
        <v>95.594999999999999</v>
      </c>
      <c r="QV26">
        <f>'SO3 PX'!QV26</f>
        <v>95.6</v>
      </c>
      <c r="QW26">
        <f>'SO3 PX'!QW26</f>
        <v>95.64</v>
      </c>
      <c r="QX26">
        <f>'SO3 PX'!QX26</f>
        <v>95.784999999999997</v>
      </c>
      <c r="QY26">
        <f>'SO3 PX'!QY26</f>
        <v>95.855000000000004</v>
      </c>
      <c r="QZ26">
        <f>'SO3 PX'!QZ26</f>
        <v>95.924999999999997</v>
      </c>
      <c r="RA26">
        <f>'SO3 PX'!RA26</f>
        <v>95.87</v>
      </c>
      <c r="RB26">
        <f>'SO3 PX'!RB26</f>
        <v>95.93</v>
      </c>
      <c r="RC26">
        <f>'SO3 PX'!RC26</f>
        <v>95.825000000000003</v>
      </c>
      <c r="RD26">
        <f>'SO3 PX'!RD26</f>
        <v>95.75</v>
      </c>
      <c r="RE26">
        <f>'SO3 PX'!RE26</f>
        <v>95.635000000000005</v>
      </c>
      <c r="RF26">
        <f>'SO3 PX'!RF26</f>
        <v>95.685000000000002</v>
      </c>
      <c r="RG26">
        <f>'SO3 PX'!RG26</f>
        <v>95.63</v>
      </c>
      <c r="RH26">
        <f>'SO3 PX'!RH26</f>
        <v>95.68</v>
      </c>
      <c r="RI26">
        <f>'SO3 PX'!RI26</f>
        <v>95.715000000000003</v>
      </c>
      <c r="RJ26">
        <f>'SO3 PX'!RJ26</f>
        <v>95.85</v>
      </c>
      <c r="RK26">
        <f>'SO3 PX'!RK26</f>
        <v>95.73</v>
      </c>
      <c r="RL26">
        <f>'SO3 PX'!RL26</f>
        <v>95.98</v>
      </c>
      <c r="RM26">
        <f>'SO3 PX'!RM26</f>
        <v>96.04</v>
      </c>
      <c r="RN26">
        <f>'SO3 PX'!RN26</f>
        <v>96.015000000000001</v>
      </c>
      <c r="RO26">
        <f>'SO3 PX'!RO26</f>
        <v>96.09</v>
      </c>
      <c r="RP26">
        <f>'SO3 PX'!RP26</f>
        <v>96.075000000000003</v>
      </c>
      <c r="RQ26">
        <f>'SO3 PX'!RQ26</f>
        <v>96.1</v>
      </c>
      <c r="RR26">
        <f>'SO3 PX'!RR26</f>
        <v>95.98</v>
      </c>
      <c r="RS26">
        <f>'SO3 PX'!RS26</f>
        <v>95.935000000000002</v>
      </c>
      <c r="RT26">
        <f>'SO3 PX'!RT26</f>
        <v>96.02</v>
      </c>
      <c r="RU26">
        <f>'SO3 PX'!RU26</f>
        <v>96.08</v>
      </c>
      <c r="RV26">
        <f>'SO3 PX'!RV26</f>
        <v>95.965000000000003</v>
      </c>
      <c r="RW26">
        <f>'SO3 PX'!RW26</f>
        <v>95.87</v>
      </c>
      <c r="RX26">
        <f>'SO3 PX'!RX26</f>
        <v>95.82</v>
      </c>
      <c r="RY26">
        <f>'SO3 PX'!RY26</f>
        <v>95.855000000000004</v>
      </c>
      <c r="RZ26">
        <f>'SO3 PX'!RZ26</f>
        <v>95.825000000000003</v>
      </c>
      <c r="SA26">
        <f>'SO3 PX'!SA26</f>
        <v>95.77</v>
      </c>
      <c r="SB26">
        <f>'SO3 PX'!SB26</f>
        <v>95.84</v>
      </c>
      <c r="SC26">
        <f>'SO3 PX'!SC26</f>
        <v>95.87</v>
      </c>
      <c r="SD26">
        <f>'SO3 PX'!SD26</f>
        <v>95.92</v>
      </c>
      <c r="SE26">
        <f>'SO3 PX'!SE26</f>
        <v>95.954999999999998</v>
      </c>
      <c r="SF26">
        <f>'SO3 PX'!SF26</f>
        <v>95.915000000000006</v>
      </c>
      <c r="SG26">
        <f>'SO3 PX'!SG26</f>
        <v>95.894999999999996</v>
      </c>
      <c r="SH26">
        <f>'SO3 PX'!SH26</f>
        <v>95.86</v>
      </c>
      <c r="SI26">
        <f>'SO3 PX'!SI26</f>
        <v>95.86</v>
      </c>
      <c r="SJ26">
        <f>'SO3 PX'!SJ26</f>
        <v>95.894999999999996</v>
      </c>
      <c r="SK26">
        <f>'SO3 PX'!SK26</f>
        <v>95.784999999999997</v>
      </c>
      <c r="SL26">
        <f>'SO3 PX'!SL26</f>
        <v>95.63</v>
      </c>
      <c r="SM26">
        <f>'SO3 PX'!SM26</f>
        <v>95.575000000000003</v>
      </c>
      <c r="SN26">
        <f>'SO3 PX'!SN26</f>
        <v>95.62</v>
      </c>
      <c r="SO26">
        <f>'SO3 PX'!SO26</f>
        <v>95.575000000000003</v>
      </c>
      <c r="SP26">
        <f>'SO3 PX'!SP26</f>
        <v>95.7</v>
      </c>
      <c r="SQ26">
        <f>'SO3 PX'!SQ26</f>
        <v>95.724999999999994</v>
      </c>
      <c r="SR26">
        <f>'SO3 PX'!SR26</f>
        <v>95.72</v>
      </c>
      <c r="SS26">
        <f>'SO3 PX'!SS26</f>
        <v>95.784999999999997</v>
      </c>
      <c r="ST26">
        <f>'SO3 PX'!ST26</f>
        <v>95.92</v>
      </c>
      <c r="SU26">
        <f>'SO3 PX'!SU26</f>
        <v>95.88</v>
      </c>
      <c r="SV26">
        <f>'SO3 PX'!SV26</f>
        <v>95.894999999999996</v>
      </c>
      <c r="SW26">
        <f>'SO3 PX'!SW26</f>
        <v>95.834999999999994</v>
      </c>
      <c r="SX26">
        <f>'SO3 PX'!SX26</f>
        <v>95.935000000000002</v>
      </c>
      <c r="SY26">
        <f>'SO3 PX'!SY26</f>
        <v>95.825000000000003</v>
      </c>
      <c r="SZ26">
        <f>'SO3 PX'!SZ26</f>
        <v>95.915000000000006</v>
      </c>
      <c r="TA26">
        <f>'SO3 PX'!TA26</f>
        <v>95.915000000000006</v>
      </c>
      <c r="TB26">
        <f>'SO3 PX'!TB26</f>
        <v>95.995000000000005</v>
      </c>
      <c r="TC26">
        <f>'SO3 PX'!TC26</f>
        <v>95.995000000000005</v>
      </c>
      <c r="TD26">
        <f>'SO3 PX'!TD26</f>
        <v>95.984999999999999</v>
      </c>
      <c r="TE26">
        <f>'SO3 PX'!TE26</f>
        <v>96.07</v>
      </c>
      <c r="TF26">
        <f>'SO3 PX'!TF26</f>
        <v>96.084999999999994</v>
      </c>
      <c r="TG26">
        <f>'SO3 PX'!TG26</f>
        <v>96.084999999999994</v>
      </c>
      <c r="TH26">
        <f>'SO3 PX'!TH26</f>
        <v>96.075000000000003</v>
      </c>
      <c r="TI26">
        <f>'SO3 PX'!TI26</f>
        <v>96.11</v>
      </c>
      <c r="TJ26">
        <f>'SO3 PX'!TJ26</f>
        <v>96.14</v>
      </c>
      <c r="TK26">
        <f>'SO3 PX'!TK26</f>
        <v>95.99</v>
      </c>
      <c r="TL26">
        <f>'SO3 PX'!TL26</f>
        <v>95.88</v>
      </c>
      <c r="TM26">
        <f>'SO3 PX'!TM26</f>
        <v>95.894999999999996</v>
      </c>
      <c r="TN26">
        <f>'SO3 PX'!TN26</f>
        <v>95.96</v>
      </c>
      <c r="TO26">
        <f>'SO3 PX'!TO26</f>
        <v>95.924999999999997</v>
      </c>
      <c r="TP26">
        <f>'SO3 PX'!TP26</f>
        <v>95.84</v>
      </c>
      <c r="TQ26">
        <f>'SO3 PX'!TQ26</f>
        <v>95.875</v>
      </c>
      <c r="TR26">
        <f>'SO3 PX'!TR26</f>
        <v>95.864999999999995</v>
      </c>
      <c r="TS26">
        <f>'SO3 PX'!TS26</f>
        <v>95.92</v>
      </c>
      <c r="TT26">
        <f>'SO3 PX'!TT26</f>
        <v>96.04</v>
      </c>
      <c r="TU26">
        <f>'SO3 PX'!TU26</f>
        <v>96.11</v>
      </c>
      <c r="TV26">
        <f>'SO3 PX'!TV26</f>
        <v>96.055000000000007</v>
      </c>
      <c r="TW26">
        <f>'SO3 PX'!TW26</f>
        <v>96.135000000000005</v>
      </c>
      <c r="TX26">
        <f>'SO3 PX'!TX26</f>
        <v>96.14</v>
      </c>
      <c r="TY26">
        <f>'SO3 PX'!TY26</f>
        <v>96.24</v>
      </c>
      <c r="TZ26">
        <f>'SO3 PX'!TZ26</f>
        <v>96.125</v>
      </c>
      <c r="UA26">
        <f>'SO3 PX'!UA26</f>
        <v>96.19</v>
      </c>
      <c r="UB26">
        <f>'SO3 PX'!UB26</f>
        <v>96.155000000000001</v>
      </c>
      <c r="UC26">
        <f>'SO3 PX'!UC26</f>
        <v>96.075000000000003</v>
      </c>
      <c r="UD26">
        <f>'SO3 PX'!UD26</f>
        <v>96.09</v>
      </c>
      <c r="UE26">
        <f>'SO3 PX'!UE26</f>
        <v>96.185000000000002</v>
      </c>
      <c r="UF26">
        <f>'SO3 PX'!UF26</f>
        <v>96.004999999999995</v>
      </c>
      <c r="UG26">
        <f>'SO3 PX'!UG26</f>
        <v>96.045000000000002</v>
      </c>
      <c r="UH26">
        <f>'SO3 PX'!UH26</f>
        <v>96.07</v>
      </c>
      <c r="UI26">
        <f>'SO3 PX'!UI26</f>
        <v>96.02</v>
      </c>
      <c r="UJ26">
        <f>'SO3 PX'!UJ26</f>
        <v>95.984999999999999</v>
      </c>
      <c r="UK26">
        <f>'SO3 PX'!UK26</f>
        <v>96.025000000000006</v>
      </c>
      <c r="UL26">
        <f>'SO3 PX'!UL26</f>
        <v>96.144999999999996</v>
      </c>
      <c r="UM26">
        <f>'SO3 PX'!UM26</f>
        <v>96.08</v>
      </c>
      <c r="UN26">
        <f>'SO3 PX'!UN26</f>
        <v>96.13</v>
      </c>
      <c r="UO26">
        <f>'SO3 PX'!UO26</f>
        <v>96.15</v>
      </c>
      <c r="UP26">
        <f>'SO3 PX'!UP26</f>
        <v>96.16</v>
      </c>
      <c r="UQ26">
        <f>'SO3 PX'!UQ26</f>
        <v>96.245000000000005</v>
      </c>
      <c r="UR26">
        <f>'SO3 PX'!UR26</f>
        <v>96.265000000000001</v>
      </c>
      <c r="US26">
        <f>'SO3 PX'!US26</f>
        <v>96.174999999999997</v>
      </c>
      <c r="UT26">
        <f>'SO3 PX'!UT26</f>
        <v>96.084999999999994</v>
      </c>
      <c r="UU26">
        <f>'SO3 PX'!UU26</f>
        <v>96.02</v>
      </c>
      <c r="UV26">
        <f>'SO3 PX'!UV26</f>
        <v>96.02</v>
      </c>
      <c r="UW26">
        <f>'SO3 PX'!UW26</f>
        <v>96.045000000000002</v>
      </c>
      <c r="UX26">
        <f>'SO3 PX'!UX26</f>
        <v>96.125</v>
      </c>
      <c r="UY26">
        <f>'SO3 PX'!UY26</f>
        <v>96.15</v>
      </c>
      <c r="UZ26">
        <f>'SO3 PX'!UZ26</f>
        <v>96.224999999999994</v>
      </c>
      <c r="VA26">
        <f>'SO3 PX'!VA26</f>
        <v>96.3</v>
      </c>
      <c r="VB26">
        <f>'SO3 PX'!VB26</f>
        <v>96.364999999999995</v>
      </c>
      <c r="VC26">
        <f>'SO3 PX'!VC26</f>
        <v>96.454999999999998</v>
      </c>
      <c r="VD26">
        <f>'SO3 PX'!VD26</f>
        <v>96.474999999999994</v>
      </c>
      <c r="VE26">
        <f>'SO3 PX'!VE26</f>
        <v>96.47</v>
      </c>
      <c r="VF26">
        <f>'SO3 PX'!VF26</f>
        <v>96.5</v>
      </c>
      <c r="VG26">
        <f>'SO3 PX'!VG26</f>
        <v>96.57</v>
      </c>
      <c r="VH26">
        <f>'SO3 PX'!VH26</f>
        <v>96.48</v>
      </c>
      <c r="VI26">
        <f>'SO3 PX'!VI26</f>
        <v>96.435000000000002</v>
      </c>
      <c r="VJ26">
        <f>'SO3 PX'!VJ26</f>
        <v>96.424999999999997</v>
      </c>
      <c r="VK26">
        <f>'SO3 PX'!VK26</f>
        <v>96.424999999999997</v>
      </c>
      <c r="VL26">
        <f>'SO3 PX'!VL26</f>
        <v>96.545000000000002</v>
      </c>
      <c r="VM26">
        <f>'SO3 PX'!VM26</f>
        <v>96.58</v>
      </c>
      <c r="VN26">
        <f>'SO3 PX'!VN26</f>
        <v>96.62</v>
      </c>
      <c r="VO26">
        <f>'SO3 PX'!VO26</f>
        <v>96.59</v>
      </c>
      <c r="VP26">
        <f>'SO3 PX'!VP26</f>
        <v>96.59</v>
      </c>
      <c r="VQ26">
        <f>'SO3 PX'!VQ26</f>
        <v>96.54</v>
      </c>
      <c r="VR26">
        <f>'SO3 PX'!VR26</f>
        <v>96.6</v>
      </c>
      <c r="VS26">
        <f>'SO3 PX'!VS26</f>
        <v>96.6</v>
      </c>
      <c r="VT26">
        <f>'SO3 PX'!VT26</f>
        <v>96.56</v>
      </c>
      <c r="VU26">
        <f>'SO3 PX'!VU26</f>
        <v>96.57</v>
      </c>
      <c r="VV26">
        <f>'SO3 PX'!VV26</f>
        <v>96.56</v>
      </c>
      <c r="VW26">
        <f>'SO3 PX'!VW26</f>
        <v>96.495000000000005</v>
      </c>
      <c r="VX26">
        <f>'SO3 PX'!VX26</f>
        <v>96.594999999999999</v>
      </c>
      <c r="VY26">
        <f>'SO3 PX'!VY26</f>
        <v>96.635000000000005</v>
      </c>
      <c r="VZ26">
        <f>'SO3 PX'!VZ26</f>
        <v>96.674999999999997</v>
      </c>
      <c r="WA26">
        <f>'SO3 PX'!WA26</f>
        <v>96.72</v>
      </c>
      <c r="WB26">
        <f>'SO3 PX'!WB26</f>
        <v>96.7</v>
      </c>
      <c r="WC26">
        <f>'SO3 PX'!WC26</f>
        <v>96.715000000000003</v>
      </c>
      <c r="WD26">
        <f>'SO3 PX'!WD26</f>
        <v>96.78</v>
      </c>
      <c r="WE26">
        <f>'SO3 PX'!WE26</f>
        <v>96.78</v>
      </c>
      <c r="WF26">
        <f>'SO3 PX'!WF26</f>
        <v>96.78</v>
      </c>
      <c r="WG26">
        <f>'SO3 PX'!WG26</f>
        <v>96.77</v>
      </c>
      <c r="WH26">
        <f>'SO3 PX'!WH26</f>
        <v>96.82</v>
      </c>
      <c r="WI26">
        <f>'SO3 PX'!WI26</f>
        <v>96.885000000000005</v>
      </c>
      <c r="WJ26">
        <f>'SO3 PX'!WJ26</f>
        <v>96.765000000000001</v>
      </c>
      <c r="WK26">
        <f>'SO3 PX'!WK26</f>
        <v>96.74</v>
      </c>
      <c r="WL26">
        <f>'SO3 PX'!WL26</f>
        <v>96.775000000000006</v>
      </c>
      <c r="WM26">
        <f>'SO3 PX'!WM26</f>
        <v>96.795000000000002</v>
      </c>
      <c r="WN26">
        <f>'SO3 PX'!WN26</f>
        <v>96.87</v>
      </c>
      <c r="WO26">
        <f>'SO3 PX'!WO26</f>
        <v>96.95</v>
      </c>
      <c r="WP26">
        <f>'SO3 PX'!WP26</f>
        <v>96.915000000000006</v>
      </c>
      <c r="WQ26">
        <f>'SO3 PX'!WQ26</f>
        <v>96.805000000000007</v>
      </c>
      <c r="WR26">
        <f>'SO3 PX'!WR26</f>
        <v>96.885000000000005</v>
      </c>
      <c r="WS26">
        <f>'SO3 PX'!WS26</f>
        <v>96.894999999999996</v>
      </c>
      <c r="WT26">
        <f>'SO3 PX'!WT26</f>
        <v>96.89</v>
      </c>
      <c r="WU26">
        <f>'SO3 PX'!WU26</f>
        <v>96.75</v>
      </c>
      <c r="WV26">
        <f>'SO3 PX'!WV26</f>
        <v>96.73</v>
      </c>
      <c r="WW26">
        <f>'SO3 PX'!WW26</f>
        <v>96.69</v>
      </c>
      <c r="WX26">
        <f>'SO3 PX'!WX26</f>
        <v>96.855000000000004</v>
      </c>
      <c r="WY26">
        <f>'SO3 PX'!WY26</f>
        <v>96.75</v>
      </c>
      <c r="WZ26">
        <f>'SO3 PX'!WZ26</f>
        <v>96.61</v>
      </c>
      <c r="XA26">
        <f>'SO3 PX'!XA26</f>
        <v>96.694999999999993</v>
      </c>
      <c r="XB26">
        <f>'SO3 PX'!XB26</f>
        <v>96.575000000000003</v>
      </c>
      <c r="XC26">
        <f>'SO3 PX'!XC26</f>
        <v>96.564999999999998</v>
      </c>
      <c r="XD26">
        <f>'SO3 PX'!XD26</f>
        <v>96.54</v>
      </c>
      <c r="XE26">
        <f>'SO3 PX'!XE26</f>
        <v>96.53</v>
      </c>
      <c r="XF26">
        <f>'SO3 PX'!XF26</f>
        <v>96.62</v>
      </c>
      <c r="XG26">
        <f>'SO3 PX'!XG26</f>
        <v>96.6</v>
      </c>
      <c r="XH26">
        <f>'SO3 PX'!XH26</f>
        <v>96.605000000000004</v>
      </c>
      <c r="XI26">
        <f>'SO3 PX'!XI26</f>
        <v>96.58</v>
      </c>
      <c r="XJ26">
        <f>'SO3 PX'!XJ26</f>
        <v>96.644999999999996</v>
      </c>
      <c r="XK26">
        <f>'SO3 PX'!XK26</f>
        <v>96.635000000000005</v>
      </c>
      <c r="XL26">
        <f>'SO3 PX'!XL26</f>
        <v>96.655000000000001</v>
      </c>
      <c r="XM26">
        <f>'SO3 PX'!XM26</f>
        <v>96.784999999999997</v>
      </c>
      <c r="XN26">
        <f>'SO3 PX'!XN26</f>
        <v>96.745000000000005</v>
      </c>
      <c r="XO26">
        <f>'SO3 PX'!XO26</f>
        <v>96.74</v>
      </c>
      <c r="XP26">
        <f>'SO3 PX'!XP26</f>
        <v>96.82</v>
      </c>
      <c r="XQ26">
        <f>'SO3 PX'!XQ26</f>
        <v>96.765000000000001</v>
      </c>
      <c r="XR26">
        <f>'SO3 PX'!XR26</f>
        <v>96.745000000000005</v>
      </c>
      <c r="XS26">
        <f>'SO3 PX'!XS26</f>
        <v>96.724999999999994</v>
      </c>
      <c r="XT26">
        <f>'SO3 PX'!XT26</f>
        <v>96.84</v>
      </c>
      <c r="XU26">
        <f>'SO3 PX'!XU26</f>
        <v>96.83</v>
      </c>
      <c r="XV26">
        <f>'SO3 PX'!XV26</f>
        <v>96.814999999999998</v>
      </c>
      <c r="XW26">
        <f>'SO3 PX'!XW26</f>
        <v>96.85</v>
      </c>
      <c r="XX26">
        <f>'SO3 PX'!XX26</f>
        <v>97.06</v>
      </c>
      <c r="XY26">
        <f>'SO3 PX'!XY26</f>
        <v>97.07</v>
      </c>
      <c r="XZ26">
        <f>'SO3 PX'!XZ26</f>
        <v>96.784999999999997</v>
      </c>
      <c r="YA26">
        <f>'SO3 PX'!YA26</f>
        <v>96.77</v>
      </c>
      <c r="YB26">
        <f>'SO3 PX'!YB26</f>
        <v>96.77</v>
      </c>
      <c r="YC26">
        <f>'SO3 PX'!YC26</f>
        <v>96.745000000000005</v>
      </c>
      <c r="YD26">
        <f>'SO3 PX'!YD26</f>
        <v>96.754999999999995</v>
      </c>
      <c r="YE26">
        <f>'SO3 PX'!YE26</f>
        <v>96.81</v>
      </c>
      <c r="YF26">
        <f>'SO3 PX'!YF26</f>
        <v>96.76</v>
      </c>
      <c r="YG26">
        <f>'SO3 PX'!YG26</f>
        <v>96.724999999999994</v>
      </c>
      <c r="YH26">
        <f>'SO3 PX'!YH26</f>
        <v>96.76</v>
      </c>
      <c r="YI26">
        <f>'SO3 PX'!YI26</f>
        <v>96.8</v>
      </c>
      <c r="YJ26">
        <f>'SO3 PX'!YJ26</f>
        <v>96.825000000000003</v>
      </c>
      <c r="YK26">
        <f>'SO3 PX'!YK26</f>
        <v>96.76</v>
      </c>
      <c r="YL26">
        <f>'SO3 PX'!YL26</f>
        <v>96.7</v>
      </c>
      <c r="YM26">
        <f>'SO3 PX'!YM26</f>
        <v>96.715000000000003</v>
      </c>
      <c r="YN26">
        <f>'SO3 PX'!YN26</f>
        <v>96.754999999999995</v>
      </c>
      <c r="YO26">
        <f>'SO3 PX'!YO26</f>
        <v>96.724999999999994</v>
      </c>
      <c r="YP26">
        <f>'SO3 PX'!YP26</f>
        <v>96.55</v>
      </c>
      <c r="YQ26">
        <f>'SO3 PX'!YQ26</f>
        <v>96.605000000000004</v>
      </c>
      <c r="YR26">
        <f>'SO3 PX'!YR26</f>
        <v>96.63</v>
      </c>
      <c r="YS26">
        <f>'SO3 PX'!YS26</f>
        <v>96.55</v>
      </c>
      <c r="YT26">
        <f>'SO3 PX'!YT26</f>
        <v>96.62</v>
      </c>
      <c r="YU26">
        <f>'SO3 PX'!YU26</f>
        <v>96.435000000000002</v>
      </c>
      <c r="YV26">
        <f>'SO3 PX'!YV26</f>
        <v>96.325000000000003</v>
      </c>
      <c r="YW26">
        <f>'SO3 PX'!YW26</f>
        <v>96.325000000000003</v>
      </c>
      <c r="YX26">
        <f>'SO3 PX'!YX26</f>
        <v>96.314999999999998</v>
      </c>
      <c r="YY26">
        <f>'SO3 PX'!YY26</f>
        <v>96.355000000000004</v>
      </c>
      <c r="YZ26">
        <f>'SO3 PX'!YZ26</f>
        <v>96.39</v>
      </c>
      <c r="ZA26">
        <f>'SO3 PX'!ZA26</f>
        <v>96.39</v>
      </c>
      <c r="ZB26">
        <f>'SO3 PX'!ZB26</f>
        <v>96.39</v>
      </c>
      <c r="ZC26">
        <f>'SO3 PX'!ZC26</f>
        <v>96.415000000000006</v>
      </c>
      <c r="ZD26">
        <f>'SO3 PX'!ZD26</f>
        <v>96.454999999999998</v>
      </c>
      <c r="ZE26">
        <f>'SO3 PX'!ZE26</f>
        <v>96.37</v>
      </c>
      <c r="ZF26">
        <f>'SO3 PX'!ZF26</f>
        <v>96.52</v>
      </c>
      <c r="ZG26">
        <f>'SO3 PX'!ZG26</f>
        <v>96.635000000000005</v>
      </c>
      <c r="ZH26">
        <f>'SO3 PX'!ZH26</f>
        <v>96.77</v>
      </c>
      <c r="ZI26">
        <f>'SO3 PX'!ZI26</f>
        <v>96.58</v>
      </c>
      <c r="ZJ26">
        <f>'SO3 PX'!ZJ26</f>
        <v>96.724999999999994</v>
      </c>
      <c r="ZK26">
        <f>'SO3 PX'!ZK26</f>
        <v>96.814999999999998</v>
      </c>
      <c r="ZL26">
        <f>'SO3 PX'!ZL26</f>
        <v>96.82</v>
      </c>
      <c r="ZM26">
        <f>'SO3 PX'!ZM26</f>
        <v>96.96</v>
      </c>
      <c r="ZN26">
        <f>'SO3 PX'!ZN26</f>
        <v>96.95</v>
      </c>
      <c r="ZO26">
        <f>'SO3 PX'!ZO26</f>
        <v>96.905000000000001</v>
      </c>
      <c r="ZP26">
        <f>'SO3 PX'!ZP26</f>
        <v>96.894999999999996</v>
      </c>
      <c r="ZQ26">
        <f>'SO3 PX'!ZQ26</f>
        <v>96.765000000000001</v>
      </c>
      <c r="ZR26">
        <f>'SO3 PX'!ZR26</f>
        <v>96.81</v>
      </c>
      <c r="ZS26">
        <f>'SO3 PX'!ZS26</f>
        <v>96.754999999999995</v>
      </c>
      <c r="ZT26">
        <f>'SO3 PX'!ZT26</f>
        <v>96.8</v>
      </c>
      <c r="ZU26">
        <f>'SO3 PX'!ZU26</f>
        <v>96.78</v>
      </c>
      <c r="ZV26">
        <f>'SO3 PX'!ZV26</f>
        <v>96.81</v>
      </c>
      <c r="ZW26">
        <f>'SO3 PX'!ZW26</f>
        <v>96.905000000000001</v>
      </c>
      <c r="ZX26">
        <f>'SO3 PX'!ZX26</f>
        <v>96.924999999999997</v>
      </c>
      <c r="ZY26">
        <f>'SO3 PX'!ZY26</f>
        <v>96.795000000000002</v>
      </c>
      <c r="ZZ26">
        <f>'SO3 PX'!ZZ26</f>
        <v>96.734999999999999</v>
      </c>
      <c r="AAA26">
        <f>'SO3 PX'!AAA26</f>
        <v>96.7</v>
      </c>
      <c r="AAB26">
        <f>'SO3 PX'!AAB26</f>
        <v>96.76</v>
      </c>
      <c r="AAC26">
        <f>'SO3 PX'!AAC26</f>
        <v>96.814999999999998</v>
      </c>
      <c r="AAD26">
        <f>'SO3 PX'!AAD26</f>
        <v>96.66</v>
      </c>
      <c r="AAE26">
        <f>'SO3 PX'!AAE26</f>
        <v>96.625</v>
      </c>
      <c r="AAF26">
        <f>'SO3 PX'!AAF26</f>
        <v>96.644999999999996</v>
      </c>
      <c r="AAG26">
        <f>'SO3 PX'!AAG26</f>
        <v>96.715000000000003</v>
      </c>
      <c r="AAH26">
        <f>'SO3 PX'!AAH26</f>
        <v>96.5</v>
      </c>
      <c r="AAI26">
        <f>'SO3 PX'!AAI26</f>
        <v>96.344999999999999</v>
      </c>
      <c r="AAJ26">
        <f>'SO3 PX'!AAJ26</f>
        <v>96.3</v>
      </c>
      <c r="AAK26">
        <f>'SO3 PX'!AAK26</f>
        <v>96.275000000000006</v>
      </c>
      <c r="AAL26">
        <f>'SO3 PX'!AAL26</f>
        <v>96.35</v>
      </c>
      <c r="AAM26">
        <f>'SO3 PX'!AAM26</f>
        <v>96.405000000000001</v>
      </c>
      <c r="AAN26">
        <f>'SO3 PX'!AAN26</f>
        <v>96.344999999999999</v>
      </c>
      <c r="AAO26">
        <f>'SO3 PX'!AAO26</f>
        <v>96.224999999999994</v>
      </c>
      <c r="AAP26">
        <f>'SO3 PX'!AAP26</f>
        <v>96.355000000000004</v>
      </c>
      <c r="AAQ26">
        <f>'SO3 PX'!AAQ26</f>
        <v>96.19</v>
      </c>
      <c r="AAR26">
        <f>'SO3 PX'!AAR26</f>
        <v>96.14</v>
      </c>
      <c r="AAS26">
        <f>'SO3 PX'!AAS26</f>
        <v>96.1</v>
      </c>
      <c r="AAT26">
        <f>'SO3 PX'!AAT26</f>
        <v>96.01</v>
      </c>
      <c r="AAU26">
        <f>'SO3 PX'!AAU26</f>
        <v>95.724999999999994</v>
      </c>
      <c r="AAV26">
        <f>'SO3 PX'!AAV26</f>
        <v>95.9</v>
      </c>
      <c r="AAW26">
        <f>'SO3 PX'!AAW26</f>
        <v>95.795000000000002</v>
      </c>
      <c r="AAX26">
        <f>'SO3 PX'!AAX26</f>
        <v>95.635000000000005</v>
      </c>
      <c r="AAY26">
        <f>'SO3 PX'!AAY26</f>
        <v>95.64</v>
      </c>
      <c r="AAZ26">
        <f>'SO3 PX'!AAZ26</f>
        <v>95.43</v>
      </c>
      <c r="ABA26">
        <f>'SO3 PX'!ABA26</f>
        <v>95.375</v>
      </c>
      <c r="ABB26">
        <f>'SO3 PX'!ABB26</f>
        <v>95.094999999999999</v>
      </c>
      <c r="ABC26">
        <f>'SO3 PX'!ABC26</f>
        <v>95.245000000000005</v>
      </c>
      <c r="ABD26">
        <f>'SO3 PX'!ABD26</f>
        <v>95.234999999999999</v>
      </c>
      <c r="ABE26">
        <f>'SO3 PX'!ABE26</f>
        <v>95.53</v>
      </c>
      <c r="ABF26">
        <f>'SO3 PX'!ABF26</f>
        <v>95.584999999999994</v>
      </c>
      <c r="ABG26">
        <f>'SO3 PX'!ABG26</f>
        <v>95.77</v>
      </c>
      <c r="ABH26">
        <f>'SO3 PX'!ABH26</f>
        <v>95.96</v>
      </c>
      <c r="ABI26">
        <f>'SO3 PX'!ABI26</f>
        <v>95.86</v>
      </c>
      <c r="ABJ26">
        <f>'SO3 PX'!ABJ26</f>
        <v>95.65</v>
      </c>
      <c r="ABK26">
        <f>'SO3 PX'!ABK26</f>
        <v>95.75</v>
      </c>
      <c r="ABL26">
        <f>'SO3 PX'!ABL26</f>
        <v>95.78</v>
      </c>
      <c r="ABM26">
        <f>'SO3 PX'!ABM26</f>
        <v>95.495000000000005</v>
      </c>
      <c r="ABN26">
        <f>'SO3 PX'!ABN26</f>
        <v>95.734999999999999</v>
      </c>
      <c r="ABO26">
        <f>'SO3 PX'!ABO26</f>
        <v>96.155000000000001</v>
      </c>
      <c r="ABP26">
        <f>'SO3 PX'!ABP26</f>
        <v>96.364999999999995</v>
      </c>
      <c r="ABQ26">
        <f>'SO3 PX'!ABQ26</f>
        <v>96.47</v>
      </c>
      <c r="ABR26">
        <f>'SO3 PX'!ABR26</f>
        <v>96.525000000000006</v>
      </c>
      <c r="ABS26">
        <f>'SO3 PX'!ABS26</f>
        <v>96.71</v>
      </c>
      <c r="ABT26">
        <f>'SO3 PX'!ABT26</f>
        <v>96.71</v>
      </c>
      <c r="ABU26">
        <f>'SO3 PX'!ABU26</f>
        <v>96.734999999999999</v>
      </c>
      <c r="ABV26">
        <f>'SO3 PX'!ABV26</f>
        <v>96.754999999999995</v>
      </c>
      <c r="ABW26">
        <f>'SO3 PX'!ABW26</f>
        <v>96.724999999999994</v>
      </c>
      <c r="ABX26">
        <f>'SO3 PX'!ABX26</f>
        <v>96.834999999999994</v>
      </c>
      <c r="ABY26">
        <f>'SO3 PX'!ABY26</f>
        <v>96.74</v>
      </c>
      <c r="ABZ26">
        <f>'SO3 PX'!ABZ26</f>
        <v>96.72</v>
      </c>
      <c r="ACA26">
        <f>'SO3 PX'!ACA26</f>
        <v>96.814999999999998</v>
      </c>
      <c r="ACB26">
        <f>'SO3 PX'!ACB26</f>
        <v>96.724999999999994</v>
      </c>
      <c r="ACC26">
        <f>'SO3 PX'!ACC26</f>
        <v>96.924999999999997</v>
      </c>
      <c r="ACD26">
        <f>'SO3 PX'!ACD26</f>
        <v>96.974999999999994</v>
      </c>
      <c r="ACE26">
        <f>'SO3 PX'!ACE26</f>
        <v>96.965000000000003</v>
      </c>
      <c r="ACF26">
        <f>'SO3 PX'!ACF26</f>
        <v>97.045000000000002</v>
      </c>
      <c r="ACG26">
        <f>'SO3 PX'!ACG26</f>
        <v>97.084999999999994</v>
      </c>
      <c r="ACH26">
        <f>'SO3 PX'!ACH26</f>
        <v>97.155000000000001</v>
      </c>
      <c r="ACI26">
        <f>'SO3 PX'!ACI26</f>
        <v>97.155000000000001</v>
      </c>
      <c r="ACJ26">
        <f>'SO3 PX'!ACJ26</f>
        <v>97.14</v>
      </c>
      <c r="ACK26">
        <f>'SO3 PX'!ACK26</f>
        <v>97.094999999999999</v>
      </c>
      <c r="ACL26">
        <f>'SO3 PX'!ACL26</f>
        <v>97.2</v>
      </c>
      <c r="ACM26">
        <f>'SO3 PX'!ACM26</f>
        <v>97.31</v>
      </c>
      <c r="ACN26">
        <f>'SO3 PX'!ACN26</f>
        <v>97.37</v>
      </c>
      <c r="ACO26">
        <f>'SO3 PX'!ACO26</f>
        <v>97.55</v>
      </c>
      <c r="ACP26">
        <f>'SO3 PX'!ACP26</f>
        <v>97.57</v>
      </c>
      <c r="ACQ26">
        <f>'SO3 PX'!ACQ26</f>
        <v>97.674999999999997</v>
      </c>
      <c r="ACR26">
        <f>'SO3 PX'!ACR26</f>
        <v>97.784999999999997</v>
      </c>
      <c r="ACS26">
        <f>'SO3 PX'!ACS26</f>
        <v>97.67</v>
      </c>
      <c r="ACT26">
        <f>'SO3 PX'!ACT26</f>
        <v>97.715000000000003</v>
      </c>
      <c r="ACU26">
        <f>'SO3 PX'!ACU26</f>
        <v>97.8</v>
      </c>
      <c r="ACV26">
        <f>'SO3 PX'!ACV26</f>
        <v>97.75</v>
      </c>
      <c r="ACW26">
        <f>'SO3 PX'!ACW26</f>
        <v>97.83</v>
      </c>
      <c r="ACX26">
        <f>'SO3 PX'!ACX26</f>
        <v>97.754999999999995</v>
      </c>
      <c r="ACY26">
        <f>'SO3 PX'!ACY26</f>
        <v>97.894999999999996</v>
      </c>
      <c r="ACZ26">
        <f>'SO3 PX'!ACZ26</f>
        <v>97.805000000000007</v>
      </c>
      <c r="ADA26">
        <f>'SO3 PX'!ADA26</f>
        <v>97.885000000000005</v>
      </c>
      <c r="ADB26">
        <f>'SO3 PX'!ADB26</f>
        <v>97.885000000000005</v>
      </c>
      <c r="ADC26">
        <f>'SO3 PX'!ADC26</f>
        <v>97.805000000000007</v>
      </c>
      <c r="ADD26">
        <f>'SO3 PX'!ADD26</f>
        <v>97.83</v>
      </c>
      <c r="ADE26">
        <f>'SO3 PX'!ADE26</f>
        <v>97.72</v>
      </c>
      <c r="ADF26">
        <f>'SO3 PX'!ADF26</f>
        <v>97.76</v>
      </c>
      <c r="ADG26">
        <f>'SO3 PX'!ADG26</f>
        <v>97.73</v>
      </c>
      <c r="ADH26">
        <f>'SO3 PX'!ADH26</f>
        <v>97.72</v>
      </c>
      <c r="ADI26">
        <f>'SO3 PX'!ADI26</f>
        <v>97.62</v>
      </c>
      <c r="ADJ26">
        <f>'SO3 PX'!ADJ26</f>
        <v>97.534999999999997</v>
      </c>
      <c r="ADK26">
        <f>'SO3 PX'!ADK26</f>
        <v>97.45</v>
      </c>
      <c r="ADL26">
        <f>'SO3 PX'!ADL26</f>
        <v>97.5</v>
      </c>
      <c r="ADM26">
        <f>'SO3 PX'!ADM26</f>
        <v>97.564999999999998</v>
      </c>
      <c r="ADN26">
        <f>'SO3 PX'!ADN26</f>
        <v>97.59</v>
      </c>
      <c r="ADO26">
        <f>'SO3 PX'!ADO26</f>
        <v>97.58</v>
      </c>
      <c r="ADP26">
        <f>'SO3 PX'!ADP26</f>
        <v>97.58</v>
      </c>
      <c r="ADQ26">
        <f>'SO3 PX'!ADQ26</f>
        <v>97.47</v>
      </c>
      <c r="ADR26">
        <f>'SO3 PX'!ADR26</f>
        <v>97.385000000000005</v>
      </c>
      <c r="ADS26">
        <f>'SO3 PX'!ADS26</f>
        <v>97.484999999999999</v>
      </c>
      <c r="ADT26">
        <f>'SO3 PX'!ADT26</f>
        <v>97.534999999999997</v>
      </c>
      <c r="ADU26">
        <f>'SO3 PX'!ADU26</f>
        <v>97.54</v>
      </c>
      <c r="ADV26">
        <f>'SO3 PX'!ADV26</f>
        <v>97.45</v>
      </c>
      <c r="ADW26">
        <f>'SO3 PX'!ADW26</f>
        <v>97.55</v>
      </c>
      <c r="ADX26">
        <f>'SO3 PX'!ADX26</f>
        <v>97.37</v>
      </c>
      <c r="ADY26">
        <f>'SO3 PX'!ADY26</f>
        <v>97.27</v>
      </c>
      <c r="ADZ26">
        <f>'SO3 PX'!ADZ26</f>
        <v>97.2</v>
      </c>
      <c r="AEA26">
        <f>'SO3 PX'!AEA26</f>
        <v>97.29</v>
      </c>
      <c r="AEB26">
        <f>'SO3 PX'!AEB26</f>
        <v>97.39</v>
      </c>
      <c r="AEC26">
        <f>'SO3 PX'!AEC26</f>
        <v>97.415000000000006</v>
      </c>
      <c r="AED26">
        <f>'SO3 PX'!AED26</f>
        <v>97.24</v>
      </c>
      <c r="AEE26">
        <f>'SO3 PX'!AEE26</f>
        <v>97.055000000000007</v>
      </c>
      <c r="AEF26">
        <f>'SO3 PX'!AEF26</f>
        <v>97.084999999999994</v>
      </c>
      <c r="AEG26">
        <f>'SO3 PX'!AEG26</f>
        <v>97.215000000000003</v>
      </c>
      <c r="AEH26">
        <f>'SO3 PX'!AEH26</f>
        <v>97.14</v>
      </c>
      <c r="AEI26">
        <f>'SO3 PX'!AEI26</f>
        <v>97.204999999999998</v>
      </c>
      <c r="AEJ26">
        <f>'SO3 PX'!AEJ26</f>
        <v>97.22</v>
      </c>
      <c r="AEK26">
        <f>'SO3 PX'!AEK26</f>
        <v>97.245000000000005</v>
      </c>
      <c r="AEL26">
        <f>'SO3 PX'!AEL26</f>
        <v>97.35</v>
      </c>
      <c r="AEM26">
        <f>'SO3 PX'!AEM26</f>
        <v>97.405000000000001</v>
      </c>
      <c r="AEN26">
        <f>'SO3 PX'!AEN26</f>
        <v>97.5</v>
      </c>
      <c r="AEO26">
        <f>'SO3 PX'!AEO26</f>
        <v>97.525000000000006</v>
      </c>
      <c r="AEP26">
        <f>'SO3 PX'!AEP26</f>
        <v>97.484999999999999</v>
      </c>
      <c r="AEQ26">
        <f>'SO3 PX'!AEQ26</f>
        <v>97.56</v>
      </c>
      <c r="AER26">
        <f>'SO3 PX'!AER26</f>
        <v>97.56</v>
      </c>
      <c r="AES26">
        <f>'SO3 PX'!AES26</f>
        <v>97.56</v>
      </c>
      <c r="AET26">
        <f>'SO3 PX'!AET26</f>
        <v>97.6</v>
      </c>
      <c r="AEU26">
        <f>'SO3 PX'!AEU26</f>
        <v>97.715000000000003</v>
      </c>
      <c r="AEV26">
        <f>'SO3 PX'!AEV26</f>
        <v>97.75</v>
      </c>
      <c r="AEW26">
        <f>'SO3 PX'!AEW26</f>
        <v>97.7</v>
      </c>
      <c r="AEX26">
        <f>'SO3 PX'!AEX26</f>
        <v>97.79</v>
      </c>
      <c r="AEY26">
        <f>'SO3 PX'!AEY26</f>
        <v>97.825000000000003</v>
      </c>
      <c r="AEZ26">
        <f>'SO3 PX'!AEZ26</f>
        <v>97.76</v>
      </c>
      <c r="AFA26">
        <f>'SO3 PX'!AFA26</f>
        <v>97.78</v>
      </c>
      <c r="AFB26">
        <f>'SO3 PX'!AFB26</f>
        <v>97.834999999999994</v>
      </c>
      <c r="AFC26">
        <f>'SO3 PX'!AFC26</f>
        <v>97.814999999999998</v>
      </c>
      <c r="AFD26">
        <f>'SO3 PX'!AFD26</f>
        <v>97.765000000000001</v>
      </c>
      <c r="AFE26">
        <f>'SO3 PX'!AFE26</f>
        <v>97.885000000000005</v>
      </c>
      <c r="AFF26">
        <f>'SO3 PX'!AFF26</f>
        <v>97.905000000000001</v>
      </c>
      <c r="AFG26">
        <f>'SO3 PX'!AFG26</f>
        <v>97.9</v>
      </c>
      <c r="AFH26">
        <f>'SO3 PX'!AFH26</f>
        <v>97.74</v>
      </c>
      <c r="AFI26">
        <f>'SO3 PX'!AFI26</f>
        <v>97.72</v>
      </c>
      <c r="AFJ26">
        <f>'SO3 PX'!AFJ26</f>
        <v>97.66</v>
      </c>
      <c r="AFK26">
        <f>'SO3 PX'!AFK26</f>
        <v>97.644999999999996</v>
      </c>
      <c r="AFL26">
        <f>'SO3 PX'!AFL26</f>
        <v>97.72</v>
      </c>
      <c r="AFM26">
        <f>'SO3 PX'!AFM26</f>
        <v>97.72</v>
      </c>
      <c r="AFN26">
        <f>'SO3 PX'!AFN26</f>
        <v>97.754999999999995</v>
      </c>
      <c r="AFO26">
        <f>'SO3 PX'!AFO26</f>
        <v>97.805000000000007</v>
      </c>
      <c r="AFP26">
        <f>'SO3 PX'!AFP26</f>
        <v>97.805000000000007</v>
      </c>
      <c r="AFQ26">
        <f>'SO3 PX'!AFQ26</f>
        <v>97.825000000000003</v>
      </c>
      <c r="AFR26">
        <f>'SO3 PX'!AFR26</f>
        <v>97.885000000000005</v>
      </c>
      <c r="AFS26">
        <f>'SO3 PX'!AFS26</f>
        <v>97.89</v>
      </c>
      <c r="AFT26">
        <f>'SO3 PX'!AFT26</f>
        <v>97.834999999999994</v>
      </c>
      <c r="AFU26">
        <f>'SO3 PX'!AFU26</f>
        <v>97.734999999999999</v>
      </c>
      <c r="AFV26">
        <f>'SO3 PX'!AFV26</f>
        <v>97.71</v>
      </c>
      <c r="AFW26">
        <f>'SO3 PX'!AFW26</f>
        <v>97.73</v>
      </c>
      <c r="AFX26">
        <f>'SO3 PX'!AFX26</f>
        <v>97.665000000000006</v>
      </c>
      <c r="AFY26">
        <f>'SO3 PX'!AFY26</f>
        <v>97.775000000000006</v>
      </c>
      <c r="AFZ26">
        <f>'SO3 PX'!AFZ26</f>
        <v>97.775000000000006</v>
      </c>
      <c r="AGA26">
        <f>'SO3 PX'!AGA26</f>
        <v>97.775000000000006</v>
      </c>
      <c r="AGB26">
        <f>'SO3 PX'!AGB26</f>
        <v>97.87</v>
      </c>
      <c r="AGC26">
        <f>'SO3 PX'!AGC26</f>
        <v>97.89</v>
      </c>
      <c r="AGD26">
        <f>'SO3 PX'!AGD26</f>
        <v>97.875</v>
      </c>
      <c r="AGE26">
        <f>'SO3 PX'!AGE26</f>
        <v>97.93</v>
      </c>
      <c r="AGF26">
        <f>'SO3 PX'!AGF26</f>
        <v>97.94</v>
      </c>
      <c r="AGG26">
        <f>'SO3 PX'!AGG26</f>
        <v>97.96</v>
      </c>
      <c r="AGH26">
        <f>'SO3 PX'!AGH26</f>
        <v>98.034999999999997</v>
      </c>
      <c r="AGI26">
        <f>'SO3 PX'!AGI26</f>
        <v>98.114999999999995</v>
      </c>
      <c r="AGJ26">
        <f>'SO3 PX'!AGJ26</f>
        <v>98.034999999999997</v>
      </c>
      <c r="AGK26">
        <f>'SO3 PX'!AGK26</f>
        <v>98.05</v>
      </c>
      <c r="AGL26">
        <f>'SO3 PX'!AGL26</f>
        <v>98.004999999999995</v>
      </c>
      <c r="AGM26">
        <f>'SO3 PX'!AGM26</f>
        <v>98.03</v>
      </c>
      <c r="AGN26">
        <f>'SO3 PX'!AGN26</f>
        <v>98.064999999999998</v>
      </c>
      <c r="AGO26">
        <f>'SO3 PX'!AGO26</f>
        <v>98.015000000000001</v>
      </c>
      <c r="AGP26">
        <f>'SO3 PX'!AGP26</f>
        <v>98.045000000000002</v>
      </c>
      <c r="AGQ26">
        <f>'SO3 PX'!AGQ26</f>
        <v>98.03</v>
      </c>
      <c r="AGR26">
        <f>'SO3 PX'!AGR26</f>
        <v>97.99</v>
      </c>
      <c r="AGS26">
        <f>'SO3 PX'!AGS26</f>
        <v>98.08</v>
      </c>
      <c r="AGT26">
        <f>'SO3 PX'!AGT26</f>
        <v>98.165000000000006</v>
      </c>
      <c r="AGU26">
        <f>'SO3 PX'!AGU26</f>
        <v>98.13</v>
      </c>
      <c r="AGV26">
        <f>'SO3 PX'!AGV26</f>
        <v>98.055000000000007</v>
      </c>
      <c r="AGW26">
        <f>'SO3 PX'!AGW26</f>
        <v>98.11</v>
      </c>
      <c r="AGX26">
        <f>'SO3 PX'!AGX26</f>
        <v>98.1</v>
      </c>
      <c r="AGY26">
        <f>'SO3 PX'!AGY26</f>
        <v>98.125</v>
      </c>
      <c r="AGZ26">
        <f>'SO3 PX'!AGZ26</f>
        <v>98.13</v>
      </c>
      <c r="AHA26">
        <f>'SO3 PX'!AHA26</f>
        <v>98.174999999999997</v>
      </c>
      <c r="AHB26">
        <f>'SO3 PX'!AHB26</f>
        <v>98.204999999999998</v>
      </c>
      <c r="AHC26">
        <f>'SO3 PX'!AHC26</f>
        <v>98.245000000000005</v>
      </c>
      <c r="AHD26">
        <f>'SO3 PX'!AHD26</f>
        <v>98.275000000000006</v>
      </c>
      <c r="AHE26">
        <f>'SO3 PX'!AHE26</f>
        <v>98.29</v>
      </c>
      <c r="AHF26">
        <f>'SO3 PX'!AHF26</f>
        <v>98.375</v>
      </c>
      <c r="AHG26">
        <f>'SO3 PX'!AHG26</f>
        <v>98.424999999999997</v>
      </c>
      <c r="AHH26">
        <f>'SO3 PX'!AHH26</f>
        <v>98.325000000000003</v>
      </c>
      <c r="AHI26">
        <f>'SO3 PX'!AHI26</f>
        <v>98.314999999999998</v>
      </c>
      <c r="AHJ26">
        <f>'SO3 PX'!AHJ26</f>
        <v>98.33</v>
      </c>
      <c r="AHK26">
        <f>'SO3 PX'!AHK26</f>
        <v>98.35</v>
      </c>
      <c r="AHL26">
        <f>'SO3 PX'!AHL26</f>
        <v>98.334999999999994</v>
      </c>
      <c r="AHM26">
        <f>'SO3 PX'!AHM26</f>
        <v>98.4</v>
      </c>
      <c r="AHN26">
        <f>'SO3 PX'!AHN26</f>
        <v>98.43</v>
      </c>
      <c r="AHO26">
        <f>'SO3 PX'!AHO26</f>
        <v>98.38</v>
      </c>
      <c r="AHP26">
        <f>'SO3 PX'!AHP26</f>
        <v>98.34</v>
      </c>
      <c r="AHQ26">
        <f>'SO3 PX'!AHQ26</f>
        <v>98.3</v>
      </c>
      <c r="AHR26">
        <f>'SO3 PX'!AHR26</f>
        <v>98.31</v>
      </c>
      <c r="AHS26">
        <f>'SO3 PX'!AHS26</f>
        <v>98.35</v>
      </c>
      <c r="AHT26">
        <f>'SO3 PX'!AHT26</f>
        <v>98.364999999999995</v>
      </c>
      <c r="AHU26">
        <f>'SO3 PX'!AHU26</f>
        <v>98.435000000000002</v>
      </c>
      <c r="AHV26">
        <f>'SO3 PX'!AHV26</f>
        <v>98.394999999999996</v>
      </c>
      <c r="AHW26">
        <f>'SO3 PX'!AHW26</f>
        <v>98.504999999999995</v>
      </c>
      <c r="AHX26">
        <f>'SO3 PX'!AHX26</f>
        <v>98.52</v>
      </c>
      <c r="AHY26">
        <f>'SO3 PX'!AHY26</f>
        <v>98.534999999999997</v>
      </c>
      <c r="AHZ26">
        <f>'SO3 PX'!AHZ26</f>
        <v>98.594999999999999</v>
      </c>
      <c r="AIA26">
        <f>'SO3 PX'!AIA26</f>
        <v>98.56</v>
      </c>
      <c r="AIB26">
        <f>'SO3 PX'!AIB26</f>
        <v>98.57</v>
      </c>
      <c r="AIC26">
        <f>'SO3 PX'!AIC26</f>
        <v>98.614999999999995</v>
      </c>
      <c r="AID26">
        <f>'SO3 PX'!AID26</f>
        <v>98.614999999999995</v>
      </c>
      <c r="AIE26">
        <f>'SO3 PX'!AIE26</f>
        <v>98.63</v>
      </c>
      <c r="AIF26">
        <f>'SO3 PX'!AIF26</f>
        <v>98.69</v>
      </c>
      <c r="AIG26">
        <f>'SO3 PX'!AIG26</f>
        <v>98.7</v>
      </c>
      <c r="AIH26">
        <f>'SO3 PX'!AIH26</f>
        <v>98.685000000000002</v>
      </c>
      <c r="AII26">
        <f>'SO3 PX'!AII26</f>
        <v>98.635000000000005</v>
      </c>
      <c r="AIJ26">
        <f>'SO3 PX'!AIJ26</f>
        <v>98.6</v>
      </c>
      <c r="AIK26">
        <f>'SO3 PX'!AIK26</f>
        <v>98.674999999999997</v>
      </c>
      <c r="AIL26">
        <f>'SO3 PX'!AIL26</f>
        <v>98.704999999999998</v>
      </c>
      <c r="AIM26">
        <f>'SO3 PX'!AIM26</f>
        <v>98.73</v>
      </c>
      <c r="AIN26">
        <f>'SO3 PX'!AIN26</f>
        <v>98.76</v>
      </c>
      <c r="AIO26">
        <f>'SO3 PX'!AIO26</f>
        <v>98.745000000000005</v>
      </c>
      <c r="AIP26">
        <f>'SO3 PX'!AIP26</f>
        <v>98.734999999999999</v>
      </c>
      <c r="AIQ26">
        <f>'SO3 PX'!AIQ26</f>
        <v>98.734999999999999</v>
      </c>
      <c r="AIR26">
        <f>'SO3 PX'!AIR26</f>
        <v>98.75</v>
      </c>
      <c r="AIS26">
        <f>'SO3 PX'!AIS26</f>
        <v>98.784999999999997</v>
      </c>
      <c r="AIT26">
        <f>'SO3 PX'!AIT26</f>
        <v>98.85</v>
      </c>
      <c r="AIU26">
        <f>'SO3 PX'!AIU26</f>
        <v>98.834999999999994</v>
      </c>
      <c r="AIV26">
        <f>'SO3 PX'!AIV26</f>
        <v>98.915000000000006</v>
      </c>
      <c r="AIW26">
        <f>'SO3 PX'!AIW26</f>
        <v>98.915000000000006</v>
      </c>
      <c r="AIX26">
        <f>'SO3 PX'!AIX26</f>
        <v>98.875</v>
      </c>
      <c r="AIY26">
        <f>'SO3 PX'!AIY26</f>
        <v>98.855000000000004</v>
      </c>
      <c r="AIZ26">
        <f>'SO3 PX'!AIZ26</f>
        <v>98.935000000000002</v>
      </c>
      <c r="AJA26">
        <f>'SO3 PX'!AJA26</f>
        <v>98.935000000000002</v>
      </c>
      <c r="AJB26">
        <f>'SO3 PX'!AJB26</f>
        <v>98.935000000000002</v>
      </c>
      <c r="AJC26">
        <f>'SO3 PX'!AJC26</f>
        <v>98.924999999999997</v>
      </c>
      <c r="AJD26">
        <f>'SO3 PX'!AJD26</f>
        <v>98.97</v>
      </c>
      <c r="AJE26">
        <f>'SO3 PX'!AJE26</f>
        <v>99.015000000000001</v>
      </c>
      <c r="AJF26">
        <f>'SO3 PX'!AJF26</f>
        <v>99.144999999999996</v>
      </c>
      <c r="AJG26">
        <f>'SO3 PX'!AJG26</f>
        <v>99.15</v>
      </c>
      <c r="AJH26">
        <f>'SO3 PX'!AJH26</f>
        <v>99.16</v>
      </c>
      <c r="AJI26">
        <f>'SO3 PX'!AJI26</f>
        <v>99.185000000000002</v>
      </c>
      <c r="AJJ26">
        <f>'SO3 PX'!AJJ26</f>
        <v>99.194999999999993</v>
      </c>
      <c r="AJK26">
        <f>'SO3 PX'!AJK26</f>
        <v>99.22</v>
      </c>
      <c r="AJL26">
        <f>'SO3 PX'!AJL26</f>
        <v>99.19</v>
      </c>
      <c r="AJM26">
        <f>'SO3 PX'!AJM26</f>
        <v>99.174999999999997</v>
      </c>
      <c r="AJN26">
        <f>'SO3 PX'!AJN26</f>
        <v>99.155000000000001</v>
      </c>
      <c r="AJO26">
        <f>'SO3 PX'!AJO26</f>
        <v>99.16</v>
      </c>
      <c r="AJP26">
        <f>'SO3 PX'!AJP26</f>
        <v>99.13</v>
      </c>
      <c r="AJQ26">
        <f>'SO3 PX'!AJQ26</f>
        <v>99.094999999999999</v>
      </c>
      <c r="AJR26">
        <f>'SO3 PX'!AJR26</f>
        <v>99.064999999999998</v>
      </c>
      <c r="AJS26">
        <f>'SO3 PX'!AJS26</f>
        <v>99.025000000000006</v>
      </c>
      <c r="AJT26">
        <f>'SO3 PX'!AJT26</f>
        <v>99.03</v>
      </c>
      <c r="AJU26">
        <f>'SO3 PX'!AJU26</f>
        <v>99.02</v>
      </c>
      <c r="AJV26">
        <f>'SO3 PX'!AJV26</f>
        <v>99.04</v>
      </c>
      <c r="AJW26">
        <f>'SO3 PX'!AJW26</f>
        <v>98.915000000000006</v>
      </c>
      <c r="AJX26">
        <f>'SO3 PX'!AJX26</f>
        <v>98.864999999999995</v>
      </c>
      <c r="AJY26">
        <f>'SO3 PX'!AJY26</f>
        <v>98.944999999999993</v>
      </c>
      <c r="AJZ26">
        <f>'SO3 PX'!AJZ26</f>
        <v>98.98</v>
      </c>
      <c r="AKA26">
        <f>'SO3 PX'!AKA26</f>
        <v>99.01</v>
      </c>
      <c r="AKB26">
        <f>'SO3 PX'!AKB26</f>
        <v>98.96</v>
      </c>
      <c r="AKC26">
        <f>'SO3 PX'!AKC26</f>
        <v>98.88</v>
      </c>
      <c r="AKD26">
        <f>'SO3 PX'!AKD26</f>
        <v>98.855000000000004</v>
      </c>
      <c r="AKE26">
        <f>'SO3 PX'!AKE26</f>
        <v>98.89</v>
      </c>
      <c r="AKF26">
        <f>'SO3 PX'!AKF26</f>
        <v>98.915000000000006</v>
      </c>
      <c r="AKG26">
        <f>'SO3 PX'!AKG26</f>
        <v>98.91</v>
      </c>
      <c r="AKH26">
        <f>'SO3 PX'!AKH26</f>
        <v>98.94</v>
      </c>
      <c r="AKI26">
        <f>'SO3 PX'!AKI26</f>
        <v>99.01</v>
      </c>
      <c r="AKJ26">
        <f>'SO3 PX'!AKJ26</f>
        <v>99.015000000000001</v>
      </c>
      <c r="AKK26">
        <f>'SO3 PX'!AKK26</f>
        <v>99.03</v>
      </c>
      <c r="AKL26">
        <f>'SO3 PX'!AKL26</f>
        <v>98.984999999999999</v>
      </c>
      <c r="AKM26">
        <f>'SO3 PX'!AKM26</f>
        <v>98.86</v>
      </c>
      <c r="AKN26">
        <f>'SO3 PX'!AKN26</f>
        <v>98.9</v>
      </c>
      <c r="AKO26">
        <f>'SO3 PX'!AKO26</f>
        <v>98.85</v>
      </c>
      <c r="AKP26">
        <f>'SO3 PX'!AKP26</f>
        <v>98.88</v>
      </c>
      <c r="AKQ26">
        <f>'SO3 PX'!AKQ26</f>
        <v>98.935000000000002</v>
      </c>
      <c r="AKR26">
        <f>'SO3 PX'!AKR26</f>
        <v>98.915000000000006</v>
      </c>
      <c r="AKS26">
        <f>'SO3 PX'!AKS26</f>
        <v>98.825000000000003</v>
      </c>
      <c r="AKT26">
        <f>'SO3 PX'!AKT26</f>
        <v>98.8</v>
      </c>
      <c r="AKU26">
        <f>'SO3 PX'!AKU26</f>
        <v>98.77</v>
      </c>
      <c r="AKV26">
        <f>'SO3 PX'!AKV26</f>
        <v>98.76</v>
      </c>
      <c r="AKW26">
        <f>'SO3 PX'!AKW26</f>
        <v>98.825000000000003</v>
      </c>
      <c r="AKX26">
        <f>'SO3 PX'!AKX26</f>
        <v>98.834999999999994</v>
      </c>
      <c r="AKY26">
        <f>'SO3 PX'!AKY26</f>
        <v>98.864999999999995</v>
      </c>
      <c r="AKZ26">
        <f>'SO3 PX'!AKZ26</f>
        <v>98.83</v>
      </c>
      <c r="ALA26">
        <f>'SO3 PX'!ALA26</f>
        <v>98.864999999999995</v>
      </c>
      <c r="ALB26">
        <f>'SO3 PX'!ALB26</f>
        <v>98.834999999999994</v>
      </c>
      <c r="ALC26">
        <f>'SO3 PX'!ALC26</f>
        <v>98.71</v>
      </c>
      <c r="ALD26">
        <f>'SO3 PX'!ALD26</f>
        <v>98.67</v>
      </c>
      <c r="ALE26">
        <f>'SO3 PX'!ALE26</f>
        <v>98.704999999999998</v>
      </c>
      <c r="ALF26">
        <f>'SO3 PX'!ALF26</f>
        <v>98.74</v>
      </c>
      <c r="ALG26">
        <f>'SO3 PX'!ALG26</f>
        <v>98.74</v>
      </c>
      <c r="ALH26">
        <f>'SO3 PX'!ALH26</f>
        <v>98.74</v>
      </c>
      <c r="ALI26">
        <f>'SO3 PX'!ALI26</f>
        <v>98.814999999999998</v>
      </c>
      <c r="ALJ26">
        <f>'SO3 PX'!ALJ26</f>
        <v>98.805000000000007</v>
      </c>
      <c r="ALK26">
        <f>'SO3 PX'!ALK26</f>
        <v>98.79</v>
      </c>
      <c r="ALL26">
        <f>'SO3 PX'!ALL26</f>
        <v>98.84</v>
      </c>
      <c r="ALM26">
        <f>'SO3 PX'!ALM26</f>
        <v>98.825000000000003</v>
      </c>
      <c r="ALN26">
        <f>'SO3 PX'!ALN26</f>
        <v>98.885000000000005</v>
      </c>
      <c r="ALO26">
        <f>'SO3 PX'!ALO26</f>
        <v>98.894999999999996</v>
      </c>
      <c r="ALP26">
        <f>'SO3 PX'!ALP26</f>
        <v>98.935000000000002</v>
      </c>
      <c r="ALQ26">
        <f>'SO3 PX'!ALQ26</f>
        <v>98.98</v>
      </c>
      <c r="ALR26">
        <f>'SO3 PX'!ALR26</f>
        <v>98.995000000000005</v>
      </c>
      <c r="ALS26">
        <f>'SO3 PX'!ALS26</f>
        <v>98.974999999999994</v>
      </c>
      <c r="ALT26">
        <f>'SO3 PX'!ALT26</f>
        <v>98.95</v>
      </c>
      <c r="ALU26">
        <f>'SO3 PX'!ALU26</f>
        <v>99</v>
      </c>
      <c r="ALV26">
        <f>'SO3 PX'!ALV26</f>
        <v>99.025000000000006</v>
      </c>
      <c r="ALW26">
        <f>'SO3 PX'!ALW26</f>
        <v>99.075000000000003</v>
      </c>
      <c r="ALX26">
        <f>'SO3 PX'!ALX26</f>
        <v>99.07</v>
      </c>
      <c r="ALY26">
        <f>'SO3 PX'!ALY26</f>
        <v>99.07</v>
      </c>
      <c r="ALZ26">
        <f>'SO3 PX'!ALZ26</f>
        <v>99.064999999999998</v>
      </c>
      <c r="AMA26">
        <f>'SO3 PX'!AMA26</f>
        <v>99.094999999999999</v>
      </c>
      <c r="AMB26">
        <f>'SO3 PX'!AMB26</f>
        <v>99.1</v>
      </c>
      <c r="AMC26">
        <f>'SO3 PX'!AMC26</f>
        <v>99.13</v>
      </c>
      <c r="AMD26">
        <f>'SO3 PX'!AMD26</f>
        <v>99.12</v>
      </c>
      <c r="AME26">
        <f>'SO3 PX'!AME26</f>
        <v>99.17</v>
      </c>
      <c r="AMF26">
        <f>'SO3 PX'!AMF26</f>
        <v>99.14</v>
      </c>
      <c r="AMG26">
        <f>'SO3 PX'!AMG26</f>
        <v>99.13</v>
      </c>
      <c r="AMH26">
        <f>'SO3 PX'!AMH26</f>
        <v>99.16</v>
      </c>
      <c r="AMI26">
        <f>'SO3 PX'!AMI26</f>
        <v>99.16</v>
      </c>
      <c r="AMJ26">
        <f>'SO3 PX'!AMJ26</f>
        <v>99.155000000000001</v>
      </c>
      <c r="AMK26">
        <f>'SO3 PX'!AMK26</f>
        <v>99.17</v>
      </c>
      <c r="AML26">
        <f>'SO3 PX'!AML26</f>
        <v>99.234999999999999</v>
      </c>
      <c r="AMM26">
        <f>'SO3 PX'!AMM26</f>
        <v>99.23</v>
      </c>
      <c r="AMN26">
        <f>'SO3 PX'!AMN26</f>
        <v>99.25</v>
      </c>
      <c r="AMO26">
        <f>'SO3 PX'!AMO26</f>
        <v>99.23</v>
      </c>
      <c r="AMP26">
        <f>'SO3 PX'!AMP26</f>
        <v>99.215000000000003</v>
      </c>
      <c r="AMQ26">
        <f>'SO3 PX'!AMQ26</f>
        <v>99.21</v>
      </c>
      <c r="AMR26">
        <f>'SO3 PX'!AMR26</f>
        <v>99.204999999999998</v>
      </c>
      <c r="AMS26">
        <f>'SO3 PX'!AMS26</f>
        <v>99.18</v>
      </c>
      <c r="AMT26">
        <f>'SO3 PX'!AMT26</f>
        <v>99.165000000000006</v>
      </c>
      <c r="AMU26">
        <f>'SO3 PX'!AMU26</f>
        <v>99.194999999999993</v>
      </c>
      <c r="AMV26">
        <f>'SO3 PX'!AMV26</f>
        <v>99.19</v>
      </c>
      <c r="AMW26">
        <f>'SO3 PX'!AMW26</f>
        <v>99.194999999999993</v>
      </c>
      <c r="AMX26">
        <f>'SO3 PX'!AMX26</f>
        <v>99.18</v>
      </c>
      <c r="AMY26">
        <f>'SO3 PX'!AMY26</f>
        <v>99.254999999999995</v>
      </c>
      <c r="AMZ26">
        <f>'SO3 PX'!AMZ26</f>
        <v>99.224999999999994</v>
      </c>
      <c r="ANA26">
        <f>'SO3 PX'!ANA26</f>
        <v>99.25</v>
      </c>
      <c r="ANB26">
        <f>'SO3 PX'!ANB26</f>
        <v>99.23</v>
      </c>
      <c r="ANC26">
        <f>'SO3 PX'!ANC26</f>
        <v>99.19</v>
      </c>
      <c r="AND26">
        <f>'SO3 PX'!AND26</f>
        <v>99.17</v>
      </c>
      <c r="ANE26">
        <f>'SO3 PX'!ANE26</f>
        <v>99.16</v>
      </c>
      <c r="ANF26">
        <f>'SO3 PX'!ANF26</f>
        <v>99.185000000000002</v>
      </c>
      <c r="ANG26">
        <f>'SO3 PX'!ANG26</f>
        <v>99.174999999999997</v>
      </c>
      <c r="ANH26">
        <f>'SO3 PX'!ANH26</f>
        <v>99.17</v>
      </c>
      <c r="ANI26">
        <f>'SO3 PX'!ANI26</f>
        <v>99.185000000000002</v>
      </c>
      <c r="ANJ26">
        <f>'SO3 PX'!ANJ26</f>
        <v>99.18</v>
      </c>
      <c r="ANK26">
        <f>'SO3 PX'!ANK26</f>
        <v>99.23</v>
      </c>
      <c r="ANL26">
        <f>'SO3 PX'!ANL26</f>
        <v>99.234999999999999</v>
      </c>
      <c r="ANM26">
        <f>'SO3 PX'!ANM26</f>
        <v>99.114999999999995</v>
      </c>
      <c r="ANN26">
        <f>'SO3 PX'!ANN26</f>
        <v>99.08</v>
      </c>
      <c r="ANO26">
        <f>'SO3 PX'!ANO26</f>
        <v>99.084999999999994</v>
      </c>
      <c r="ANP26">
        <f>'SO3 PX'!ANP26</f>
        <v>99.09</v>
      </c>
      <c r="ANQ26">
        <f>'SO3 PX'!ANQ26</f>
        <v>99.09</v>
      </c>
      <c r="ANR26">
        <f>'SO3 PX'!ANR26</f>
        <v>99.07</v>
      </c>
      <c r="ANS26">
        <f>'SO3 PX'!ANS26</f>
        <v>99.15</v>
      </c>
      <c r="ANT26">
        <f>'SO3 PX'!ANT26</f>
        <v>99.16</v>
      </c>
      <c r="ANU26">
        <f>'SO3 PX'!ANU26</f>
        <v>99.11</v>
      </c>
      <c r="ANV26">
        <f>'SO3 PX'!ANV26</f>
        <v>99.004999999999995</v>
      </c>
      <c r="ANW26">
        <f>'SO3 PX'!ANW26</f>
        <v>99.004999999999995</v>
      </c>
      <c r="ANX26">
        <f>'SO3 PX'!ANX26</f>
        <v>98.984999999999999</v>
      </c>
      <c r="ANY26">
        <f>'SO3 PX'!ANY26</f>
        <v>98.99</v>
      </c>
      <c r="ANZ26">
        <f>'SO3 PX'!ANZ26</f>
        <v>98.97</v>
      </c>
      <c r="AOA26">
        <f>'SO3 PX'!AOA26</f>
        <v>98.954999999999998</v>
      </c>
      <c r="AOB26">
        <f>'SO3 PX'!AOB26</f>
        <v>98.935000000000002</v>
      </c>
      <c r="AOC26">
        <f>'SO3 PX'!AOC26</f>
        <v>98.97</v>
      </c>
      <c r="AOD26">
        <f>'SO3 PX'!AOD26</f>
        <v>98.944999999999993</v>
      </c>
      <c r="AOE26">
        <f>'SO3 PX'!AOE26</f>
        <v>98.944999999999993</v>
      </c>
      <c r="AOF26">
        <f>'SO3 PX'!AOF26</f>
        <v>98.95</v>
      </c>
      <c r="AOG26">
        <f>'SO3 PX'!AOG26</f>
        <v>98.94</v>
      </c>
      <c r="AOH26">
        <f>'SO3 PX'!AOH26</f>
        <v>98.87</v>
      </c>
      <c r="AOI26">
        <f>'SO3 PX'!AOI26</f>
        <v>98.935000000000002</v>
      </c>
      <c r="AOJ26">
        <f>'SO3 PX'!AOJ26</f>
        <v>98.954999999999998</v>
      </c>
      <c r="AOK26">
        <f>'SO3 PX'!AOK26</f>
        <v>98.99</v>
      </c>
      <c r="AOL26">
        <f>'SO3 PX'!AOL26</f>
        <v>99</v>
      </c>
      <c r="AOM26">
        <f>'SO3 PX'!AOM26</f>
        <v>98.96</v>
      </c>
      <c r="AON26">
        <f>'SO3 PX'!AON26</f>
        <v>98.984999999999999</v>
      </c>
      <c r="AOO26">
        <f>'SO3 PX'!AOO26</f>
        <v>98.93</v>
      </c>
      <c r="AOP26">
        <f>'SO3 PX'!AOP26</f>
        <v>98.905000000000001</v>
      </c>
      <c r="AOQ26">
        <f>'SO3 PX'!AOQ26</f>
        <v>98.9</v>
      </c>
      <c r="AOR26">
        <f>'SO3 PX'!AOR26</f>
        <v>98.885000000000005</v>
      </c>
      <c r="AOS26">
        <f>'SO3 PX'!AOS26</f>
        <v>98.9</v>
      </c>
      <c r="AOT26">
        <f>'SO3 PX'!AOT26</f>
        <v>98.9</v>
      </c>
      <c r="AOU26">
        <f>'SO3 PX'!AOU26</f>
        <v>98.9</v>
      </c>
      <c r="AOV26">
        <f>'SO3 PX'!AOV26</f>
        <v>98.9</v>
      </c>
      <c r="AOW26">
        <f>'SO3 PX'!AOW26</f>
        <v>98.894999999999996</v>
      </c>
      <c r="AOX26">
        <f>'SO3 PX'!AOX26</f>
        <v>98.94</v>
      </c>
      <c r="AOY26">
        <f>'SO3 PX'!AOY26</f>
        <v>98.91</v>
      </c>
      <c r="AOZ26">
        <f>'SO3 PX'!AOZ26</f>
        <v>98.894999999999996</v>
      </c>
      <c r="APA26">
        <f>'SO3 PX'!APA26</f>
        <v>98.88</v>
      </c>
      <c r="APB26">
        <f>'SO3 PX'!APB26</f>
        <v>98.864999999999995</v>
      </c>
      <c r="APC26">
        <f>'SO3 PX'!APC26</f>
        <v>98.87</v>
      </c>
      <c r="APD26">
        <f>'SO3 PX'!APD26</f>
        <v>98.85</v>
      </c>
      <c r="APE26">
        <f>'SO3 PX'!APE26</f>
        <v>98.86</v>
      </c>
      <c r="APF26">
        <f>'SO3 PX'!APF26</f>
        <v>98.85</v>
      </c>
      <c r="APG26">
        <f>'SO3 PX'!APG26</f>
        <v>98.81</v>
      </c>
      <c r="APH26">
        <f>'SO3 PX'!APH26</f>
        <v>98.84</v>
      </c>
      <c r="API26">
        <f>'SO3 PX'!API26</f>
        <v>98.885000000000005</v>
      </c>
      <c r="APJ26">
        <f>'SO3 PX'!APJ26</f>
        <v>98.93</v>
      </c>
      <c r="APK26">
        <f>'SO3 PX'!APK26</f>
        <v>98.944999999999993</v>
      </c>
      <c r="APL26">
        <f>'SO3 PX'!APL26</f>
        <v>98.9</v>
      </c>
      <c r="APM26">
        <f>'SO3 PX'!APM26</f>
        <v>98.89</v>
      </c>
      <c r="APN26">
        <f>'SO3 PX'!APN26</f>
        <v>98.905000000000001</v>
      </c>
      <c r="APO26">
        <f>'SO3 PX'!APO26</f>
        <v>98.87</v>
      </c>
      <c r="APP26">
        <f>'SO3 PX'!APP26</f>
        <v>98.87</v>
      </c>
      <c r="APQ26">
        <f>'SO3 PX'!APQ26</f>
        <v>98.86</v>
      </c>
      <c r="APR26">
        <f>'SO3 PX'!APR26</f>
        <v>98.905000000000001</v>
      </c>
      <c r="APS26">
        <f>'SO3 PX'!APS26</f>
        <v>98.935000000000002</v>
      </c>
      <c r="APT26">
        <f>'SO3 PX'!APT26</f>
        <v>98.95</v>
      </c>
      <c r="APU26">
        <f>'SO3 PX'!APU26</f>
        <v>98.974999999999994</v>
      </c>
      <c r="APV26">
        <f>'SO3 PX'!APV26</f>
        <v>98.99</v>
      </c>
      <c r="APW26">
        <f>'SO3 PX'!APW26</f>
        <v>98.984999999999999</v>
      </c>
      <c r="APX26">
        <f>'SO3 PX'!APX26</f>
        <v>98.984999999999999</v>
      </c>
      <c r="APY26">
        <f>'SO3 PX'!APY26</f>
        <v>98.97</v>
      </c>
      <c r="APZ26">
        <f>'SO3 PX'!APZ26</f>
        <v>98.954999999999998</v>
      </c>
      <c r="AQA26">
        <f>'SO3 PX'!AQA26</f>
        <v>98.965000000000003</v>
      </c>
      <c r="AQB26">
        <f>'SO3 PX'!AQB26</f>
        <v>98.9</v>
      </c>
      <c r="AQC26">
        <f>'SO3 PX'!AQC26</f>
        <v>98.91</v>
      </c>
      <c r="AQD26">
        <f>'SO3 PX'!AQD26</f>
        <v>98.924999999999997</v>
      </c>
      <c r="AQE26">
        <f>'SO3 PX'!AQE26</f>
        <v>98.94</v>
      </c>
      <c r="AQF26">
        <f>'SO3 PX'!AQF26</f>
        <v>98.96</v>
      </c>
      <c r="AQG26">
        <f>'SO3 PX'!AQG26</f>
        <v>98.935000000000002</v>
      </c>
      <c r="AQH26">
        <f>'SO3 PX'!AQH26</f>
        <v>98.915000000000006</v>
      </c>
      <c r="AQI26">
        <f>'SO3 PX'!AQI26</f>
        <v>98.91</v>
      </c>
      <c r="AQJ26">
        <f>'SO3 PX'!AQJ26</f>
        <v>98.91</v>
      </c>
      <c r="AQK26">
        <f>'SO3 PX'!AQK26</f>
        <v>98.91</v>
      </c>
      <c r="AQL26">
        <f>'SO3 PX'!AQL26</f>
        <v>98.875</v>
      </c>
      <c r="AQM26">
        <f>'SO3 PX'!AQM26</f>
        <v>98.885000000000005</v>
      </c>
      <c r="AQN26">
        <f>'SO3 PX'!AQN26</f>
        <v>98.944999999999993</v>
      </c>
      <c r="AQO26">
        <f>'SO3 PX'!AQO26</f>
        <v>98.974999999999994</v>
      </c>
      <c r="AQP26">
        <f>'SO3 PX'!AQP26</f>
        <v>99</v>
      </c>
      <c r="AQQ26">
        <f>'SO3 PX'!AQQ26</f>
        <v>98.965000000000003</v>
      </c>
      <c r="AQR26">
        <f>'SO3 PX'!AQR26</f>
        <v>98.95</v>
      </c>
      <c r="AQS26">
        <f>'SO3 PX'!AQS26</f>
        <v>98.9</v>
      </c>
      <c r="AQT26">
        <f>'SO3 PX'!AQT26</f>
        <v>98.89</v>
      </c>
      <c r="AQU26">
        <f>'SO3 PX'!AQU26</f>
        <v>98.86</v>
      </c>
      <c r="AQV26">
        <f>'SO3 PX'!AQV26</f>
        <v>98.905000000000001</v>
      </c>
      <c r="AQW26">
        <f>'SO3 PX'!AQW26</f>
        <v>98.984999999999999</v>
      </c>
      <c r="AQX26">
        <f>'SO3 PX'!AQX26</f>
        <v>98.974999999999994</v>
      </c>
      <c r="AQY26">
        <f>'SO3 PX'!AQY26</f>
        <v>98.97</v>
      </c>
      <c r="AQZ26">
        <f>'SO3 PX'!AQZ26</f>
        <v>99.055000000000007</v>
      </c>
      <c r="ARA26">
        <f>'SO3 PX'!ARA26</f>
        <v>99.07</v>
      </c>
      <c r="ARB26">
        <f>'SO3 PX'!ARB26</f>
        <v>99.03</v>
      </c>
      <c r="ARC26">
        <f>'SO3 PX'!ARC26</f>
        <v>98.97</v>
      </c>
      <c r="ARD26">
        <f>'SO3 PX'!ARD26</f>
        <v>98.974999999999994</v>
      </c>
      <c r="ARE26">
        <f>'SO3 PX'!ARE26</f>
        <v>99.055000000000007</v>
      </c>
      <c r="ARF26">
        <f>'SO3 PX'!ARF26</f>
        <v>99.02</v>
      </c>
      <c r="ARG26">
        <f>'SO3 PX'!ARG26</f>
        <v>99.1</v>
      </c>
      <c r="ARH26">
        <f>'SO3 PX'!ARH26</f>
        <v>99.05</v>
      </c>
      <c r="ARI26">
        <f>'SO3 PX'!ARI26</f>
        <v>99.03</v>
      </c>
      <c r="ARJ26">
        <f>'SO3 PX'!ARJ26</f>
        <v>98.98</v>
      </c>
      <c r="ARK26">
        <f>'SO3 PX'!ARK26</f>
        <v>99.025000000000006</v>
      </c>
      <c r="ARL26">
        <f>'SO3 PX'!ARL26</f>
        <v>99.06</v>
      </c>
      <c r="ARM26">
        <f>'SO3 PX'!ARM26</f>
        <v>99.14</v>
      </c>
      <c r="ARN26">
        <f>'SO3 PX'!ARN26</f>
        <v>99.135000000000005</v>
      </c>
      <c r="ARO26">
        <f>'SO3 PX'!ARO26</f>
        <v>99.204999999999998</v>
      </c>
      <c r="ARP26">
        <f>'SO3 PX'!ARP26</f>
        <v>99.245000000000005</v>
      </c>
      <c r="ARQ26">
        <f>'SO3 PX'!ARQ26</f>
        <v>99.2</v>
      </c>
      <c r="ARR26">
        <f>'SO3 PX'!ARR26</f>
        <v>99.25</v>
      </c>
      <c r="ARS26">
        <f>'SO3 PX'!ARS26</f>
        <v>99.325000000000003</v>
      </c>
      <c r="ART26">
        <f>'SO3 PX'!ART26</f>
        <v>99.375</v>
      </c>
      <c r="ARU26">
        <f>'SO3 PX'!ARU26</f>
        <v>99.355000000000004</v>
      </c>
      <c r="ARV26">
        <f>'SO3 PX'!ARV26</f>
        <v>99.37</v>
      </c>
      <c r="ARW26">
        <f>'SO3 PX'!ARW26</f>
        <v>99.34</v>
      </c>
      <c r="ARX26">
        <f>'SO3 PX'!ARX26</f>
        <v>99.33</v>
      </c>
      <c r="ARY26">
        <f>'SO3 PX'!ARY26</f>
        <v>99.405000000000001</v>
      </c>
      <c r="ARZ26">
        <f>'SO3 PX'!ARZ26</f>
        <v>99.484999999999999</v>
      </c>
      <c r="ASA26">
        <f>'SO3 PX'!ASA26</f>
        <v>99.515000000000001</v>
      </c>
      <c r="ASB26">
        <f>'SO3 PX'!ASB26</f>
        <v>99.54</v>
      </c>
      <c r="ASC26">
        <f>'SO3 PX'!ASC26</f>
        <v>99.545000000000002</v>
      </c>
      <c r="ASD26">
        <f>'SO3 PX'!ASD26</f>
        <v>99.575000000000003</v>
      </c>
      <c r="ASE26">
        <f>'SO3 PX'!ASE26</f>
        <v>99.59</v>
      </c>
      <c r="ASF26">
        <f>'SO3 PX'!ASF26</f>
        <v>99.61</v>
      </c>
      <c r="ASG26">
        <f>'SO3 PX'!ASG26</f>
        <v>99.61</v>
      </c>
      <c r="ASH26">
        <f>'SO3 PX'!ASH26</f>
        <v>99.56</v>
      </c>
      <c r="ASI26">
        <f>'SO3 PX'!ASI26</f>
        <v>99.545000000000002</v>
      </c>
      <c r="ASJ26">
        <f>'SO3 PX'!ASJ26</f>
        <v>99.59</v>
      </c>
      <c r="ASK26">
        <f>'SO3 PX'!ASK26</f>
        <v>99.605000000000004</v>
      </c>
      <c r="ASL26">
        <f>'SO3 PX'!ASL26</f>
        <v>99.6</v>
      </c>
      <c r="ASM26">
        <f>'SO3 PX'!ASM26</f>
        <v>99.594999999999999</v>
      </c>
      <c r="ASN26">
        <f>'SO3 PX'!ASN26</f>
        <v>99.594999999999999</v>
      </c>
      <c r="ASO26">
        <f>'SO3 PX'!ASO26</f>
        <v>99.57</v>
      </c>
      <c r="ASP26">
        <f>'SO3 PX'!ASP26</f>
        <v>99.54</v>
      </c>
      <c r="ASQ26">
        <f>'SO3 PX'!ASQ26</f>
        <v>99.59</v>
      </c>
      <c r="ASR26">
        <f>'SO3 PX'!ASR26</f>
        <v>99.584999999999994</v>
      </c>
      <c r="ASS26">
        <f>'SO3 PX'!ASS26</f>
        <v>99.594999999999999</v>
      </c>
      <c r="AST26">
        <f>'SO3 PX'!AST26</f>
        <v>99.65</v>
      </c>
      <c r="ASU26">
        <f>'SO3 PX'!ASU26</f>
        <v>99.71</v>
      </c>
      <c r="ASV26">
        <f>'SO3 PX'!ASV26</f>
        <v>99.734999999999999</v>
      </c>
      <c r="ASW26">
        <f>'SO3 PX'!ASW26</f>
        <v>99.694999999999993</v>
      </c>
      <c r="ASX26">
        <f>'SO3 PX'!ASX26</f>
        <v>99.694999999999993</v>
      </c>
      <c r="ASY26">
        <f>'SO3 PX'!ASY26</f>
        <v>99.665000000000006</v>
      </c>
      <c r="ASZ26">
        <f>'SO3 PX'!ASZ26</f>
        <v>99.655000000000001</v>
      </c>
      <c r="ATA26">
        <f>'SO3 PX'!ATA26</f>
        <v>99.64</v>
      </c>
      <c r="ATB26">
        <f>'SO3 PX'!ATB26</f>
        <v>99.64</v>
      </c>
      <c r="ATC26">
        <f>'SO3 PX'!ATC26</f>
        <v>99.64</v>
      </c>
      <c r="ATD26">
        <f>'SO3 PX'!ATD26</f>
        <v>99.61</v>
      </c>
      <c r="ATE26">
        <f>'SO3 PX'!ATE26</f>
        <v>99.73</v>
      </c>
      <c r="ATF26">
        <f>'SO3 PX'!ATF26</f>
        <v>99.71</v>
      </c>
      <c r="ATG26">
        <f>'SO3 PX'!ATG26</f>
        <v>99.655000000000001</v>
      </c>
      <c r="ATH26">
        <f>'SO3 PX'!ATH26</f>
        <v>99.644999999999996</v>
      </c>
      <c r="ATI26">
        <f>'SO3 PX'!ATI26</f>
        <v>99.614999999999995</v>
      </c>
      <c r="ATJ26">
        <f>'SO3 PX'!ATJ26</f>
        <v>99.68</v>
      </c>
      <c r="ATK26">
        <f>'SO3 PX'!ATK26</f>
        <v>99.72</v>
      </c>
      <c r="ATL26">
        <f>'SO3 PX'!ATL26</f>
        <v>99.754999999999995</v>
      </c>
      <c r="ATM26">
        <f>'SO3 PX'!ATM26</f>
        <v>99.72</v>
      </c>
      <c r="ATN26">
        <f>'SO3 PX'!ATN26</f>
        <v>99.665000000000006</v>
      </c>
      <c r="ATO26">
        <f>'SO3 PX'!ATO26</f>
        <v>99.674999999999997</v>
      </c>
      <c r="ATP26">
        <f>'SO3 PX'!ATP26</f>
        <v>99.655000000000001</v>
      </c>
      <c r="ATQ26">
        <f>'SO3 PX'!ATQ26</f>
        <v>99.6</v>
      </c>
      <c r="ATR26">
        <f>'SO3 PX'!ATR26</f>
        <v>99.605000000000004</v>
      </c>
      <c r="ATS26">
        <f>'SO3 PX'!ATS26</f>
        <v>99.59</v>
      </c>
      <c r="ATT26">
        <f>'SO3 PX'!ATT26</f>
        <v>99.605000000000004</v>
      </c>
      <c r="ATU26">
        <f>'SO3 PX'!ATU26</f>
        <v>99.635000000000005</v>
      </c>
      <c r="ATV26">
        <f>'SO3 PX'!ATV26</f>
        <v>99.655000000000001</v>
      </c>
      <c r="ATW26">
        <f>'SO3 PX'!ATW26</f>
        <v>99.67</v>
      </c>
      <c r="ATX26">
        <f>'SO3 PX'!ATX26</f>
        <v>99.64</v>
      </c>
      <c r="ATY26">
        <f>'SO3 PX'!ATY26</f>
        <v>99.635000000000005</v>
      </c>
      <c r="ATZ26">
        <f>'SO3 PX'!ATZ26</f>
        <v>99.63</v>
      </c>
      <c r="AUA26">
        <f>'SO3 PX'!AUA26</f>
        <v>99.644999999999996</v>
      </c>
      <c r="AUB26">
        <f>'SO3 PX'!AUB26</f>
        <v>99.625</v>
      </c>
      <c r="AUC26">
        <f>'SO3 PX'!AUC26</f>
        <v>99.62</v>
      </c>
      <c r="AUD26">
        <f>'SO3 PX'!AUD26</f>
        <v>99.63</v>
      </c>
      <c r="AUE26">
        <f>'SO3 PX'!AUE26</f>
        <v>99.614999999999995</v>
      </c>
      <c r="AUF26">
        <f>'SO3 PX'!AUF26</f>
        <v>99.614999999999995</v>
      </c>
      <c r="AUG26">
        <f>'SO3 PX'!AUG26</f>
        <v>99.6</v>
      </c>
      <c r="AUH26">
        <f>'SO3 PX'!AUH26</f>
        <v>99.56</v>
      </c>
      <c r="AUI26">
        <f>'SO3 PX'!AUI26</f>
        <v>99.57</v>
      </c>
      <c r="AUJ26">
        <f>'SO3 PX'!AUJ26</f>
        <v>99.575000000000003</v>
      </c>
      <c r="AUK26">
        <f>'SO3 PX'!AUK26</f>
        <v>99.704999999999998</v>
      </c>
      <c r="AUL26">
        <f>'SO3 PX'!AUL26</f>
        <v>99.74</v>
      </c>
      <c r="AUM26">
        <f>'SO3 PX'!AUM26</f>
        <v>99.75</v>
      </c>
      <c r="AUN26">
        <f>'SO3 PX'!AUN26</f>
        <v>99.694999999999993</v>
      </c>
      <c r="AUO26">
        <f>'SO3 PX'!AUO26</f>
        <v>99.73</v>
      </c>
      <c r="AUP26">
        <f>'SO3 PX'!AUP26</f>
        <v>99.715000000000003</v>
      </c>
      <c r="AUQ26">
        <f>'SO3 PX'!AUQ26</f>
        <v>99.754999999999995</v>
      </c>
      <c r="AUR26">
        <f>'SO3 PX'!AUR26</f>
        <v>99.745000000000005</v>
      </c>
      <c r="AUS26">
        <f>'SO3 PX'!AUS26</f>
        <v>99.724999999999994</v>
      </c>
      <c r="AUT26">
        <f>'SO3 PX'!AUT26</f>
        <v>99.69</v>
      </c>
      <c r="AUU26">
        <f>'SO3 PX'!AUU26</f>
        <v>99.69</v>
      </c>
      <c r="AUV26">
        <f>'SO3 PX'!AUV26</f>
        <v>99.7</v>
      </c>
      <c r="AUW26">
        <f>'SO3 PX'!AUW26</f>
        <v>99.73</v>
      </c>
      <c r="AUX26">
        <f>'SO3 PX'!AUX26</f>
        <v>99.78</v>
      </c>
      <c r="AUY26">
        <f>'SO3 PX'!AUY26</f>
        <v>99.775000000000006</v>
      </c>
      <c r="AUZ26">
        <f>'SO3 PX'!AUZ26</f>
        <v>99.775000000000006</v>
      </c>
      <c r="AVA26">
        <f>'SO3 PX'!AVA26</f>
        <v>99.784999999999997</v>
      </c>
      <c r="AVB26">
        <f>'SO3 PX'!AVB26</f>
        <v>99.73</v>
      </c>
      <c r="AVC26">
        <f>'SO3 PX'!AVC26</f>
        <v>99.73</v>
      </c>
      <c r="AVD26">
        <f>'SO3 PX'!AVD26</f>
        <v>99.694999999999993</v>
      </c>
      <c r="AVE26">
        <f>'SO3 PX'!AVE26</f>
        <v>99.7</v>
      </c>
      <c r="AVF26">
        <f>'SO3 PX'!AVF26</f>
        <v>99.674999999999997</v>
      </c>
      <c r="AVG26">
        <f>'SO3 PX'!AVG26</f>
        <v>99.685000000000002</v>
      </c>
      <c r="AVH26">
        <f>'SO3 PX'!AVH26</f>
        <v>99.71</v>
      </c>
      <c r="AVI26">
        <f>'SO3 PX'!AVI26</f>
        <v>99.724999999999994</v>
      </c>
      <c r="AVJ26">
        <f>'SO3 PX'!AVJ26</f>
        <v>99.74</v>
      </c>
      <c r="AVK26">
        <f>'SO3 PX'!AVK26</f>
        <v>99.73</v>
      </c>
      <c r="AVL26">
        <f>'SO3 PX'!AVL26</f>
        <v>99.75</v>
      </c>
      <c r="AVM26">
        <f>'SO3 PX'!AVM26</f>
        <v>99.765000000000001</v>
      </c>
      <c r="AVN26">
        <f>'SO3 PX'!AVN26</f>
        <v>99.765000000000001</v>
      </c>
      <c r="AVO26">
        <f>'SO3 PX'!AVO26</f>
        <v>99.77</v>
      </c>
      <c r="AVP26">
        <f>'SO3 PX'!AVP26</f>
        <v>99.75</v>
      </c>
      <c r="AVQ26">
        <f>'SO3 PX'!AVQ26</f>
        <v>99.745000000000005</v>
      </c>
      <c r="AVR26">
        <f>'SO3 PX'!AVR26</f>
        <v>99.754999999999995</v>
      </c>
      <c r="AVS26">
        <f>'SO3 PX'!AVS26</f>
        <v>99.805000000000007</v>
      </c>
      <c r="AVT26">
        <f>'SO3 PX'!AVT26</f>
        <v>99.765000000000001</v>
      </c>
      <c r="AVU26">
        <f>'SO3 PX'!AVU26</f>
        <v>99.784999999999997</v>
      </c>
      <c r="AVV26">
        <f>'SO3 PX'!AVV26</f>
        <v>99.704999999999998</v>
      </c>
      <c r="AVW26">
        <f>'SO3 PX'!AVW26</f>
        <v>99.745000000000005</v>
      </c>
      <c r="AVX26">
        <f>'SO3 PX'!AVX26</f>
        <v>99.765000000000001</v>
      </c>
      <c r="AVY26">
        <f>'SO3 PX'!AVY26</f>
        <v>99.784999999999997</v>
      </c>
      <c r="AVZ26">
        <f>'SO3 PX'!AVZ26</f>
        <v>99.77</v>
      </c>
      <c r="AWA26">
        <f>'SO3 PX'!AWA26</f>
        <v>99.77</v>
      </c>
      <c r="AWB26">
        <f>'SO3 PX'!AWB26</f>
        <v>99.855000000000004</v>
      </c>
      <c r="AWC26">
        <f>'SO3 PX'!AWC26</f>
        <v>99.795000000000002</v>
      </c>
      <c r="AWD26">
        <f>'SO3 PX'!AWD26</f>
        <v>99.814999999999998</v>
      </c>
      <c r="AWE26">
        <f>'SO3 PX'!AWE26</f>
        <v>99.84</v>
      </c>
      <c r="AWF26">
        <f>'SO3 PX'!AWF26</f>
        <v>99.814999999999998</v>
      </c>
      <c r="AWG26">
        <f>'SO3 PX'!AWG26</f>
        <v>99.724999999999994</v>
      </c>
      <c r="AWH26">
        <f>'SO3 PX'!AWH26</f>
        <v>99.7</v>
      </c>
      <c r="AWI26">
        <f>'SO3 PX'!AWI26</f>
        <v>99.7</v>
      </c>
      <c r="AWJ26">
        <f>'SO3 PX'!AWJ26</f>
        <v>99.655000000000001</v>
      </c>
      <c r="AWK26">
        <f>'SO3 PX'!AWK26</f>
        <v>99.715000000000003</v>
      </c>
      <c r="AWL26">
        <f>'SO3 PX'!AWL26</f>
        <v>99.765000000000001</v>
      </c>
      <c r="AWM26">
        <f>'SO3 PX'!AWM26</f>
        <v>99.86</v>
      </c>
      <c r="AWN26">
        <f>'SO3 PX'!AWN26</f>
        <v>99.855000000000004</v>
      </c>
      <c r="AWO26">
        <f>'SO3 PX'!AWO26</f>
        <v>99.84</v>
      </c>
      <c r="AWP26">
        <f>'SO3 PX'!AWP26</f>
        <v>99.83</v>
      </c>
      <c r="AWQ26">
        <f>'SO3 PX'!AWQ26</f>
        <v>99.85</v>
      </c>
      <c r="AWR26">
        <f>'SO3 PX'!AWR26</f>
        <v>99.834999999999994</v>
      </c>
      <c r="AWS26">
        <f>'SO3 PX'!AWS26</f>
        <v>99.784999999999997</v>
      </c>
      <c r="AWT26">
        <f>'SO3 PX'!AWT26</f>
        <v>99.784999999999997</v>
      </c>
      <c r="AWU26">
        <f>'SO3 PX'!AWU26</f>
        <v>99.784999999999997</v>
      </c>
      <c r="AWV26">
        <f>'SO3 PX'!AWV26</f>
        <v>99.83</v>
      </c>
      <c r="AWW26">
        <f>'SO3 PX'!AWW26</f>
        <v>99.965000000000003</v>
      </c>
      <c r="AWX26">
        <f>'SO3 PX'!AWX26</f>
        <v>99.944999999999993</v>
      </c>
      <c r="AWY26">
        <f>'SO3 PX'!AWY26</f>
        <v>99.965000000000003</v>
      </c>
      <c r="AWZ26">
        <f>'SO3 PX'!AWZ26</f>
        <v>99.96</v>
      </c>
      <c r="AXA26">
        <f>'SO3 PX'!AXA26</f>
        <v>99.965000000000003</v>
      </c>
      <c r="AXB26">
        <f>'SO3 PX'!AXB26</f>
        <v>99.954999999999998</v>
      </c>
      <c r="AXC26">
        <f>'SO3 PX'!AXC26</f>
        <v>99.944999999999993</v>
      </c>
      <c r="AXD26">
        <f>'SO3 PX'!AXD26</f>
        <v>99.94</v>
      </c>
      <c r="AXE26">
        <f>'SO3 PX'!AXE26</f>
        <v>99.935000000000002</v>
      </c>
      <c r="AXF26">
        <f>'SO3 PX'!AXF26</f>
        <v>99.944999999999993</v>
      </c>
      <c r="AXG26">
        <f>'SO3 PX'!AXG26</f>
        <v>99.954999999999998</v>
      </c>
      <c r="AXH26">
        <f>'SO3 PX'!AXH26</f>
        <v>99.944999999999993</v>
      </c>
      <c r="AXI26">
        <f>'SO3 PX'!AXI26</f>
        <v>99.954999999999998</v>
      </c>
      <c r="AXJ26">
        <f>'SO3 PX'!AXJ26</f>
        <v>99.95</v>
      </c>
      <c r="AXK26">
        <f>'SO3 PX'!AXK26</f>
        <v>99.95</v>
      </c>
      <c r="AXL26">
        <f>'SO3 PX'!AXL26</f>
        <v>99.94</v>
      </c>
      <c r="AXM26">
        <f>'SO3 PX'!AXM26</f>
        <v>99.93</v>
      </c>
      <c r="AXN26">
        <f>'SO3 PX'!AXN26</f>
        <v>99.935000000000002</v>
      </c>
      <c r="AXO26">
        <f>'SO3 PX'!AXO26</f>
        <v>99.91</v>
      </c>
      <c r="AXP26">
        <f>'SO3 PX'!AXP26</f>
        <v>99.92</v>
      </c>
      <c r="AXQ26">
        <f>'SO3 PX'!AXQ26</f>
        <v>99.87</v>
      </c>
      <c r="AXR26">
        <f>'SO3 PX'!AXR26</f>
        <v>99.915000000000006</v>
      </c>
      <c r="AXS26">
        <f>'SO3 PX'!AXS26</f>
        <v>99.894999999999996</v>
      </c>
      <c r="AXT26">
        <f>'SO3 PX'!AXT26</f>
        <v>99.86</v>
      </c>
      <c r="AXU26">
        <f>'SO3 PX'!AXU26</f>
        <v>99.844999999999999</v>
      </c>
      <c r="AXV26">
        <f>'SO3 PX'!AXV26</f>
        <v>99.83</v>
      </c>
      <c r="AXW26">
        <f>'SO3 PX'!AXW26</f>
        <v>99.85</v>
      </c>
      <c r="AXX26">
        <f>'SO3 PX'!AXX26</f>
        <v>99.834999999999994</v>
      </c>
      <c r="AXY26">
        <f>'SO3 PX'!AXY26</f>
        <v>99.814999999999998</v>
      </c>
      <c r="AXZ26">
        <f>'SO3 PX'!AXZ26</f>
        <v>99.894999999999996</v>
      </c>
      <c r="AYA26">
        <f>'SO3 PX'!AYA26</f>
        <v>99.905000000000001</v>
      </c>
      <c r="AYB26">
        <f>'SO3 PX'!AYB26</f>
        <v>99.875</v>
      </c>
      <c r="AYC26">
        <f>'SO3 PX'!AYC26</f>
        <v>99.875</v>
      </c>
      <c r="AYD26">
        <f>'SO3 PX'!AYD26</f>
        <v>99.805000000000007</v>
      </c>
      <c r="AYE26">
        <f>'SO3 PX'!AYE26</f>
        <v>99.784999999999997</v>
      </c>
      <c r="AYF26">
        <f>'SO3 PX'!AYF26</f>
        <v>99.795000000000002</v>
      </c>
      <c r="AYG26">
        <f>'SO3 PX'!AYG26</f>
        <v>99.76</v>
      </c>
      <c r="AYH26">
        <f>'SO3 PX'!AYH26</f>
        <v>99.784999999999997</v>
      </c>
      <c r="AYI26">
        <f>'SO3 PX'!AYI26</f>
        <v>99.81</v>
      </c>
      <c r="AYJ26">
        <f>'SO3 PX'!AYJ26</f>
        <v>99.814999999999998</v>
      </c>
      <c r="AYK26">
        <f>'SO3 PX'!AYK26</f>
        <v>99.84</v>
      </c>
      <c r="AYL26">
        <f>'SO3 PX'!AYL26</f>
        <v>99.844999999999999</v>
      </c>
      <c r="AYM26">
        <f>'SO3 PX'!AYM26</f>
        <v>99.834999999999994</v>
      </c>
      <c r="AYN26">
        <f>'SO3 PX'!AYN26</f>
        <v>99.78</v>
      </c>
      <c r="AYO26">
        <f>'SO3 PX'!AYO26</f>
        <v>99.754999999999995</v>
      </c>
      <c r="AYP26">
        <f>'SO3 PX'!AYP26</f>
        <v>99.765000000000001</v>
      </c>
      <c r="AYQ26">
        <f>'SO3 PX'!AYQ26</f>
        <v>99.76</v>
      </c>
      <c r="AYR26">
        <f>'SO3 PX'!AYR26</f>
        <v>99.784999999999997</v>
      </c>
      <c r="AYS26">
        <f>'SO3 PX'!AYS26</f>
        <v>99.8</v>
      </c>
      <c r="AYT26">
        <f>'SO3 PX'!AYT26</f>
        <v>99.83</v>
      </c>
      <c r="AYU26">
        <f>'SO3 PX'!AYU26</f>
        <v>99.82</v>
      </c>
      <c r="AYV26">
        <f>'SO3 PX'!AYV26</f>
        <v>99.85</v>
      </c>
      <c r="AYW26">
        <f>'SO3 PX'!AYW26</f>
        <v>99.834999999999994</v>
      </c>
      <c r="AYX26">
        <f>'SO3 PX'!AYX26</f>
        <v>99.834999999999994</v>
      </c>
      <c r="AYY26">
        <f>'SO3 PX'!AYY26</f>
        <v>99.825000000000003</v>
      </c>
      <c r="AYZ26">
        <f>'SO3 PX'!AYZ26</f>
        <v>99.85</v>
      </c>
      <c r="AZA26">
        <f>'SO3 PX'!AZA26</f>
        <v>99.85</v>
      </c>
      <c r="AZB26">
        <f>'SO3 PX'!AZB26</f>
        <v>99.844999999999999</v>
      </c>
      <c r="AZC26">
        <f>'SO3 PX'!AZC26</f>
        <v>99.79</v>
      </c>
      <c r="AZD26">
        <f>'SO3 PX'!AZD26</f>
        <v>99.775000000000006</v>
      </c>
      <c r="AZE26">
        <f>'SO3 PX'!AZE26</f>
        <v>99.795000000000002</v>
      </c>
      <c r="AZF26">
        <f>'SO3 PX'!AZF26</f>
        <v>99.805000000000007</v>
      </c>
      <c r="AZG26">
        <f>'SO3 PX'!AZG26</f>
        <v>99.8</v>
      </c>
      <c r="AZH26">
        <f>'SO3 PX'!AZH26</f>
        <v>99.814999999999998</v>
      </c>
      <c r="AZI26">
        <f>'SO3 PX'!AZI26</f>
        <v>99.784999999999997</v>
      </c>
      <c r="AZJ26">
        <f>'SO3 PX'!AZJ26</f>
        <v>99.765000000000001</v>
      </c>
      <c r="AZK26">
        <f>'SO3 PX'!AZK26</f>
        <v>99.765000000000001</v>
      </c>
      <c r="AZL26">
        <f>'SO3 PX'!AZL26</f>
        <v>99.765000000000001</v>
      </c>
      <c r="AZM26">
        <f>'SO3 PX'!AZM26</f>
        <v>99.74</v>
      </c>
      <c r="AZN26">
        <f>'SO3 PX'!AZN26</f>
        <v>99.724999999999994</v>
      </c>
      <c r="AZO26">
        <f>'SO3 PX'!AZO26</f>
        <v>99.72</v>
      </c>
      <c r="AZP26">
        <f>'SO3 PX'!AZP26</f>
        <v>99.694999999999993</v>
      </c>
      <c r="AZQ26">
        <f>'SO3 PX'!AZQ26</f>
        <v>99.694999999999993</v>
      </c>
      <c r="AZR26">
        <f>'SO3 PX'!AZR26</f>
        <v>99.68</v>
      </c>
      <c r="AZS26">
        <f>'SO3 PX'!AZS26</f>
        <v>99.67</v>
      </c>
      <c r="AZT26">
        <f>'SO3 PX'!AZT26</f>
        <v>99.665000000000006</v>
      </c>
      <c r="AZU26">
        <f>'SO3 PX'!AZU26</f>
        <v>99.66</v>
      </c>
      <c r="AZV26">
        <f>'SO3 PX'!AZV26</f>
        <v>99.655000000000001</v>
      </c>
      <c r="AZW26">
        <f>'SO3 PX'!AZW26</f>
        <v>99.655000000000001</v>
      </c>
      <c r="AZX26">
        <f>'SO3 PX'!AZX26</f>
        <v>99.67</v>
      </c>
      <c r="AZY26">
        <f>'SO3 PX'!AZY26</f>
        <v>99.644999999999996</v>
      </c>
      <c r="AZZ26">
        <f>'SO3 PX'!AZZ26</f>
        <v>99.644999999999996</v>
      </c>
      <c r="BAA26">
        <f>'SO3 PX'!BAA26</f>
        <v>99.63</v>
      </c>
      <c r="BAB26">
        <f>'SO3 PX'!BAB26</f>
        <v>99.635000000000005</v>
      </c>
      <c r="BAC26">
        <f>'SO3 PX'!BAC26</f>
        <v>99.63</v>
      </c>
      <c r="BAD26">
        <f>'SO3 PX'!BAD26</f>
        <v>99.64</v>
      </c>
      <c r="BAE26">
        <f>'SO3 PX'!BAE26</f>
        <v>99.64</v>
      </c>
      <c r="BAF26">
        <f>'SO3 PX'!BAF26</f>
        <v>99.64</v>
      </c>
      <c r="BAG26">
        <f>'SO3 PX'!BAG26</f>
        <v>99.575000000000003</v>
      </c>
      <c r="BAH26">
        <f>'SO3 PX'!BAH26</f>
        <v>99.555000000000007</v>
      </c>
      <c r="BAI26">
        <f>'SO3 PX'!BAI26</f>
        <v>99.614999999999995</v>
      </c>
      <c r="BAJ26">
        <f>'SO3 PX'!BAJ26</f>
        <v>99.64</v>
      </c>
      <c r="BAK26">
        <f>'SO3 PX'!BAK26</f>
        <v>99.614999999999995</v>
      </c>
      <c r="BAL26">
        <f>'SO3 PX'!BAL26</f>
        <v>99.614999999999995</v>
      </c>
      <c r="BAM26">
        <f>'SO3 PX'!BAM26</f>
        <v>99.594999999999999</v>
      </c>
      <c r="BAN26">
        <f>'SO3 PX'!BAN26</f>
        <v>99.61</v>
      </c>
      <c r="BAO26">
        <f>'SO3 PX'!BAO26</f>
        <v>99.614999999999995</v>
      </c>
      <c r="BAP26">
        <f>'SO3 PX'!BAP26</f>
        <v>99.59</v>
      </c>
      <c r="BAQ26">
        <f>'SO3 PX'!BAQ26</f>
        <v>99.564999999999998</v>
      </c>
      <c r="BAR26">
        <f>'SO3 PX'!BAR26</f>
        <v>99.56</v>
      </c>
      <c r="BAS26">
        <f>'SO3 PX'!BAS26</f>
        <v>99.65</v>
      </c>
      <c r="BAT26">
        <f>'SO3 PX'!BAT26</f>
        <v>99.435000000000002</v>
      </c>
      <c r="BAU26">
        <f>'SO3 PX'!BAU26</f>
        <v>99.165000000000006</v>
      </c>
      <c r="BAV26">
        <f>'SO3 PX'!BAV26</f>
        <v>99.165000000000006</v>
      </c>
      <c r="BAW26">
        <f>'SO3 PX'!BAW26</f>
        <v>99.405000000000001</v>
      </c>
      <c r="BAX26">
        <f>'SO3 PX'!BAX26</f>
        <v>99.444999999999993</v>
      </c>
      <c r="BAY26">
        <f>'SO3 PX'!BAY26</f>
        <v>99.54</v>
      </c>
      <c r="BAZ26">
        <f>'SO3 PX'!BAZ26</f>
        <v>99.67</v>
      </c>
      <c r="BBA26">
        <f>'SO3 PX'!BBA26</f>
        <v>99.7</v>
      </c>
      <c r="BBB26">
        <f>'SO3 PX'!BBB26</f>
        <v>99.745000000000005</v>
      </c>
      <c r="BBC26">
        <f>'SO3 PX'!BBC26</f>
        <v>99.81</v>
      </c>
      <c r="BBD26">
        <f>'SO3 PX'!BBD26</f>
        <v>99.765000000000001</v>
      </c>
      <c r="BBE26">
        <f>'SO3 PX'!BBE26</f>
        <v>99.655000000000001</v>
      </c>
      <c r="BBF26">
        <f>'SO3 PX'!BBF26</f>
        <v>99.635000000000005</v>
      </c>
      <c r="BBG26">
        <f>'SO3 PX'!BBG26</f>
        <v>99.625</v>
      </c>
      <c r="BBH26">
        <f>'SO3 PX'!BBH26</f>
        <v>99.635000000000005</v>
      </c>
      <c r="BBI26">
        <f>'SO3 PX'!BBI26</f>
        <v>99.605000000000004</v>
      </c>
      <c r="BBJ26">
        <f>'SO3 PX'!BBJ26</f>
        <v>99.575000000000003</v>
      </c>
      <c r="BBK26">
        <f>'SO3 PX'!BBK26</f>
        <v>99.545000000000002</v>
      </c>
      <c r="BBL26">
        <f>'SO3 PX'!BBL26</f>
        <v>99.56</v>
      </c>
      <c r="BBM26">
        <f>'SO3 PX'!BBM26</f>
        <v>99.534999999999997</v>
      </c>
      <c r="BBN26">
        <f>'SO3 PX'!BBN26</f>
        <v>99.49</v>
      </c>
      <c r="BBO26">
        <f>'SO3 PX'!BBO26</f>
        <v>99.46</v>
      </c>
      <c r="BBP26">
        <f>'SO3 PX'!BBP26</f>
        <v>99.435000000000002</v>
      </c>
      <c r="BBQ26">
        <f>'SO3 PX'!BBQ26</f>
        <v>99.42</v>
      </c>
      <c r="BBR26">
        <f>'SO3 PX'!BBR26</f>
        <v>99.4</v>
      </c>
      <c r="BBS26">
        <f>'SO3 PX'!BBS26</f>
        <v>99.42</v>
      </c>
      <c r="BBT26">
        <f>'SO3 PX'!BBT26</f>
        <v>99.4</v>
      </c>
      <c r="BBU26">
        <f>'SO3 PX'!BBU26</f>
        <v>99.43</v>
      </c>
      <c r="BBV26">
        <f>'SO3 PX'!BBV26</f>
        <v>99.45</v>
      </c>
      <c r="BBW26">
        <f>'SO3 PX'!BBW26</f>
        <v>99.444999999999993</v>
      </c>
      <c r="BBX26">
        <f>'SO3 PX'!BBX26</f>
        <v>99.43</v>
      </c>
      <c r="BBY26">
        <f>'SO3 PX'!BBY26</f>
        <v>99.41</v>
      </c>
      <c r="BBZ26">
        <f>'SO3 PX'!BBZ26</f>
        <v>99.41</v>
      </c>
      <c r="BCA26">
        <f>'SO3 PX'!BCA26</f>
        <v>99.444999999999993</v>
      </c>
      <c r="BCB26">
        <f>'SO3 PX'!BCB26</f>
        <v>99.48</v>
      </c>
      <c r="BCC26">
        <f>'SO3 PX'!BCC26</f>
        <v>99.51</v>
      </c>
      <c r="BCD26">
        <f>'SO3 PX'!BCD26</f>
        <v>99.474999999999994</v>
      </c>
      <c r="BCE26">
        <f>'SO3 PX'!BCE26</f>
        <v>99.484999999999999</v>
      </c>
      <c r="BCF26">
        <f>'SO3 PX'!BCF26</f>
        <v>99.5</v>
      </c>
      <c r="BCG26">
        <f>'SO3 PX'!BCG26</f>
        <v>99.534999999999997</v>
      </c>
      <c r="BCH26">
        <f>'SO3 PX'!BCH26</f>
        <v>99.474999999999994</v>
      </c>
      <c r="BCI26">
        <f>'SO3 PX'!BCI26</f>
        <v>99.435000000000002</v>
      </c>
      <c r="BCJ26">
        <f>'SO3 PX'!BCJ26</f>
        <v>99.394999999999996</v>
      </c>
      <c r="BCK26">
        <f>'SO3 PX'!BCK26</f>
        <v>99.364999999999995</v>
      </c>
      <c r="BCL26">
        <f>'SO3 PX'!BCL26</f>
        <v>99.38</v>
      </c>
      <c r="BCM26">
        <f>'SO3 PX'!BCM26</f>
        <v>99.375</v>
      </c>
      <c r="BCN26">
        <f>'SO3 PX'!BCN26</f>
        <v>99.37</v>
      </c>
      <c r="BCO26">
        <f>'SO3 PX'!BCO26</f>
        <v>99.38</v>
      </c>
      <c r="BCP26">
        <f>'SO3 PX'!BCP26</f>
        <v>99.295000000000002</v>
      </c>
      <c r="BCQ26">
        <f>'SO3 PX'!BCQ26</f>
        <v>99.28</v>
      </c>
      <c r="BCR26">
        <f>'SO3 PX'!BCR26</f>
        <v>99.265000000000001</v>
      </c>
      <c r="BCS26">
        <f>'SO3 PX'!BCS26</f>
        <v>99.215000000000003</v>
      </c>
      <c r="BCT26">
        <f>'SO3 PX'!BCT26</f>
        <v>99.28</v>
      </c>
      <c r="BCU26">
        <f>'SO3 PX'!BCU26</f>
        <v>99.27</v>
      </c>
      <c r="BCV26">
        <f>'SO3 PX'!BCV26</f>
        <v>99.27</v>
      </c>
      <c r="BCW26">
        <f>'SO3 PX'!BCW26</f>
        <v>99.28</v>
      </c>
      <c r="BCX26">
        <f>'SO3 PX'!BCX26</f>
        <v>99.204999999999998</v>
      </c>
      <c r="BCY26">
        <f>'SO3 PX'!BCY26</f>
        <v>99.16</v>
      </c>
      <c r="BCZ26">
        <f>'SO3 PX'!BCZ26</f>
        <v>99.16</v>
      </c>
      <c r="BDA26">
        <f>'SO3 PX'!BDA26</f>
        <v>99.12</v>
      </c>
      <c r="BDB26">
        <f>'SO3 PX'!BDB26</f>
        <v>99.21</v>
      </c>
      <c r="BDC26">
        <f>'SO3 PX'!BDC26</f>
        <v>99.21</v>
      </c>
      <c r="BDD26">
        <f>'SO3 PX'!BDD26</f>
        <v>99.21</v>
      </c>
      <c r="BDE26">
        <f>'SO3 PX'!BDE26</f>
        <v>99.21</v>
      </c>
      <c r="BDF26">
        <f>'SO3 PX'!BDF26</f>
        <v>99.204999999999998</v>
      </c>
      <c r="BDG26">
        <f>'SO3 PX'!BDG26</f>
        <v>99.21</v>
      </c>
      <c r="BDH26">
        <f>'SO3 PX'!BDH26</f>
        <v>99.194999999999993</v>
      </c>
      <c r="BDI26">
        <f>'SO3 PX'!BDI26</f>
        <v>99.215000000000003</v>
      </c>
      <c r="BDJ26">
        <f>'SO3 PX'!BDJ26</f>
        <v>99.24</v>
      </c>
      <c r="BDK26">
        <f>'SO3 PX'!BDK26</f>
        <v>99.204999999999998</v>
      </c>
      <c r="BDL26">
        <f>'SO3 PX'!BDL26</f>
        <v>99.2</v>
      </c>
      <c r="BDM26">
        <f>'SO3 PX'!BDM26</f>
        <v>99.16</v>
      </c>
      <c r="BDN26">
        <f>'SO3 PX'!BDN26</f>
        <v>99.24</v>
      </c>
      <c r="BDO26">
        <f>'SO3 PX'!BDO26</f>
        <v>99.234999999999999</v>
      </c>
      <c r="BDP26">
        <f>'SO3 PX'!BDP26</f>
        <v>99.26</v>
      </c>
      <c r="BDQ26">
        <f>'SO3 PX'!BDQ26</f>
        <v>99.25</v>
      </c>
      <c r="BDR26">
        <f>'SO3 PX'!BDR26</f>
        <v>99.234999999999999</v>
      </c>
      <c r="BDS26">
        <f>'SO3 PX'!BDS26</f>
        <v>99.284999999999997</v>
      </c>
      <c r="BDT26">
        <f>'SO3 PX'!BDT26</f>
        <v>99.33</v>
      </c>
      <c r="BDU26">
        <f>'SO3 PX'!BDU26</f>
        <v>99.3</v>
      </c>
      <c r="BDV26">
        <f>'SO3 PX'!BDV26</f>
        <v>99.33</v>
      </c>
      <c r="BDW26">
        <f>'SO3 PX'!BDW26</f>
        <v>99.355000000000004</v>
      </c>
      <c r="BDX26">
        <f>'SO3 PX'!BDX26</f>
        <v>99.36</v>
      </c>
      <c r="BDY26">
        <f>'SO3 PX'!BDY26</f>
        <v>99.424999999999997</v>
      </c>
      <c r="BDZ26">
        <f>'SO3 PX'!BDZ26</f>
        <v>99.385000000000005</v>
      </c>
      <c r="BEA26">
        <f>'SO3 PX'!BEA26</f>
        <v>99.39</v>
      </c>
      <c r="BEB26">
        <f>'SO3 PX'!BEB26</f>
        <v>99.325000000000003</v>
      </c>
      <c r="BEC26">
        <f>'SO3 PX'!BEC26</f>
        <v>99.34</v>
      </c>
      <c r="BED26">
        <f>'SO3 PX'!BED26</f>
        <v>99.33</v>
      </c>
      <c r="BEE26">
        <f>'SO3 PX'!BEE26</f>
        <v>99.314999999999998</v>
      </c>
      <c r="BEF26">
        <f>'SO3 PX'!BEF26</f>
        <v>99.334999999999994</v>
      </c>
      <c r="BEG26">
        <f>'SO3 PX'!BEG26</f>
        <v>99.355000000000004</v>
      </c>
      <c r="BEH26">
        <f>'SO3 PX'!BEH26</f>
        <v>99.34</v>
      </c>
      <c r="BEI26">
        <f>'SO3 PX'!BEI26</f>
        <v>99.284999999999997</v>
      </c>
      <c r="BEJ26">
        <f>'SO3 PX'!BEJ26</f>
        <v>99.29</v>
      </c>
      <c r="BEK26">
        <f>'SO3 PX'!BEK26</f>
        <v>99.295000000000002</v>
      </c>
      <c r="BEL26">
        <f>'SO3 PX'!BEL26</f>
        <v>99.344999999999999</v>
      </c>
      <c r="BEM26">
        <f>'SO3 PX'!BEM26</f>
        <v>99.334999999999994</v>
      </c>
      <c r="BEN26">
        <f>'SO3 PX'!BEN26</f>
        <v>99.334999999999994</v>
      </c>
      <c r="BEO26">
        <f>'SO3 PX'!BEO26</f>
        <v>99.38</v>
      </c>
      <c r="BEP26">
        <f>'SO3 PX'!BEP26</f>
        <v>99.435000000000002</v>
      </c>
      <c r="BEQ26">
        <f>'SO3 PX'!BEQ26</f>
        <v>99.435000000000002</v>
      </c>
      <c r="BER26">
        <f>'SO3 PX'!BER26</f>
        <v>99.375</v>
      </c>
      <c r="BES26">
        <f>'SO3 PX'!BES26</f>
        <v>99.325000000000003</v>
      </c>
      <c r="BET26">
        <f>'SO3 PX'!BET26</f>
        <v>99.334999999999994</v>
      </c>
      <c r="BEU26">
        <f>'SO3 PX'!BEU26</f>
        <v>99.39</v>
      </c>
      <c r="BEV26">
        <f>'SO3 PX'!BEV26</f>
        <v>99.415000000000006</v>
      </c>
      <c r="BEW26">
        <f>'SO3 PX'!BEW26</f>
        <v>99.364999999999995</v>
      </c>
      <c r="BEX26">
        <f>'SO3 PX'!BEX26</f>
        <v>99.364999999999995</v>
      </c>
      <c r="BEY26">
        <f>'SO3 PX'!BEY26</f>
        <v>99.334999999999994</v>
      </c>
      <c r="BEZ26">
        <f>'SO3 PX'!BEZ26</f>
        <v>99.344999999999999</v>
      </c>
      <c r="BFA26">
        <f>'SO3 PX'!BFA26</f>
        <v>99.38</v>
      </c>
      <c r="BFB26">
        <f>'SO3 PX'!BFB26</f>
        <v>99.39</v>
      </c>
      <c r="BFC26">
        <f>'SO3 PX'!BFC26</f>
        <v>99.405000000000001</v>
      </c>
      <c r="BFD26">
        <f>'SO3 PX'!BFD26</f>
        <v>99.45</v>
      </c>
      <c r="BFE26">
        <f>'SO3 PX'!BFE26</f>
        <v>99.39</v>
      </c>
      <c r="BFF26">
        <f>'SO3 PX'!BFF26</f>
        <v>99.56</v>
      </c>
      <c r="BFG26">
        <f>'SO3 PX'!BFG26</f>
        <v>99.635000000000005</v>
      </c>
      <c r="BFH26">
        <f>'SO3 PX'!BFH26</f>
        <v>99.674999999999997</v>
      </c>
      <c r="BFI26">
        <f>'SO3 PX'!BFI26</f>
        <v>99.655000000000001</v>
      </c>
      <c r="BFJ26">
        <f>'SO3 PX'!BFJ26</f>
        <v>99.655000000000001</v>
      </c>
      <c r="BFK26">
        <f>'SO3 PX'!BFK26</f>
        <v>99.644999999999996</v>
      </c>
      <c r="BFL26">
        <f>'SO3 PX'!BFL26</f>
        <v>99.605000000000004</v>
      </c>
      <c r="BFM26">
        <f>'SO3 PX'!BFM26</f>
        <v>99.62</v>
      </c>
      <c r="BFN26">
        <f>'SO3 PX'!BFN26</f>
        <v>99.614999999999995</v>
      </c>
      <c r="BFO26">
        <f>'SO3 PX'!BFO26</f>
        <v>99.6</v>
      </c>
      <c r="BFP26">
        <f>'SO3 PX'!BFP26</f>
        <v>99.534999999999997</v>
      </c>
      <c r="BFQ26">
        <f>'SO3 PX'!BFQ26</f>
        <v>99.515000000000001</v>
      </c>
      <c r="BFR26">
        <f>'SO3 PX'!BFR26</f>
        <v>99.484999999999999</v>
      </c>
      <c r="BFS26">
        <f>'SO3 PX'!BFS26</f>
        <v>99.465000000000003</v>
      </c>
      <c r="BFT26">
        <f>'SO3 PX'!BFT26</f>
        <v>99.4</v>
      </c>
      <c r="BFU26">
        <f>'SO3 PX'!BFU26</f>
        <v>99.42</v>
      </c>
      <c r="BFV26">
        <f>'SO3 PX'!BFV26</f>
        <v>99.444999999999993</v>
      </c>
      <c r="BFW26">
        <f>'SO3 PX'!BFW26</f>
        <v>99.385000000000005</v>
      </c>
      <c r="BFX26">
        <f>'SO3 PX'!BFX26</f>
        <v>99.375</v>
      </c>
      <c r="BFY26">
        <f>'SO3 PX'!BFY26</f>
        <v>99.33</v>
      </c>
      <c r="BFZ26">
        <f>'SO3 PX'!BFZ26</f>
        <v>99.44</v>
      </c>
      <c r="BGA26">
        <f>'SO3 PX'!BGA26</f>
        <v>99.44</v>
      </c>
      <c r="BGB26">
        <f>'SO3 PX'!BGB26</f>
        <v>99.474999999999994</v>
      </c>
      <c r="BGC26">
        <f>'SO3 PX'!BGC26</f>
        <v>99.52</v>
      </c>
      <c r="BGD26">
        <f>'SO3 PX'!BGD26</f>
        <v>99.61</v>
      </c>
      <c r="BGE26">
        <f>'SO3 PX'!BGE26</f>
        <v>99.52</v>
      </c>
      <c r="BGF26">
        <f>'SO3 PX'!BGF26</f>
        <v>99.63</v>
      </c>
      <c r="BGG26">
        <f>'SO3 PX'!BGG26</f>
        <v>99.74</v>
      </c>
      <c r="BGH26">
        <f>'SO3 PX'!BGH26</f>
        <v>99.56</v>
      </c>
      <c r="BGI26">
        <f>'SO3 PX'!BGI26</f>
        <v>99.67</v>
      </c>
      <c r="BGJ26">
        <f>'SO3 PX'!BGJ26</f>
        <v>99.685000000000002</v>
      </c>
      <c r="BGK26">
        <f>'SO3 PX'!BGK26</f>
        <v>99.69</v>
      </c>
      <c r="BGL26">
        <f>'SO3 PX'!BGL26</f>
        <v>99.504999999999995</v>
      </c>
      <c r="BGM26">
        <f>'SO3 PX'!BGM26</f>
        <v>99.53</v>
      </c>
      <c r="BGN26">
        <f>'SO3 PX'!BGN26</f>
        <v>99.53</v>
      </c>
      <c r="BGO26">
        <f>'SO3 PX'!BGO26</f>
        <v>99.545000000000002</v>
      </c>
      <c r="BGP26">
        <f>'SO3 PX'!BGP26</f>
        <v>99.63</v>
      </c>
      <c r="BGQ26">
        <f>'SO3 PX'!BGQ26</f>
        <v>99.625</v>
      </c>
      <c r="BGR26">
        <f>'SO3 PX'!BGR26</f>
        <v>99.62</v>
      </c>
      <c r="BGS26">
        <f>'SO3 PX'!BGS26</f>
        <v>99.64</v>
      </c>
      <c r="BGT26">
        <f>'SO3 PX'!BGT26</f>
        <v>99.674999999999997</v>
      </c>
      <c r="BGU26">
        <f>'SO3 PX'!BGU26</f>
        <v>99.594999999999999</v>
      </c>
      <c r="BGV26">
        <f>'SO3 PX'!BGV26</f>
        <v>99.56</v>
      </c>
      <c r="BGW26">
        <f>'SO3 PX'!BGW26</f>
        <v>99.555000000000007</v>
      </c>
      <c r="BGX26">
        <f>'SO3 PX'!BGX26</f>
        <v>99.57</v>
      </c>
      <c r="BGY26">
        <f>'SO3 PX'!BGY26</f>
        <v>99.534999999999997</v>
      </c>
      <c r="BGZ26">
        <f>'SO3 PX'!BGZ26</f>
        <v>99.6</v>
      </c>
      <c r="BHA26">
        <f>'SO3 PX'!BHA26</f>
        <v>99.56</v>
      </c>
      <c r="BHB26">
        <f>'SO3 PX'!BHB26</f>
        <v>99.54</v>
      </c>
      <c r="BHC26">
        <f>'SO3 PX'!BHC26</f>
        <v>99.435000000000002</v>
      </c>
      <c r="BHD26">
        <f>'SO3 PX'!BHD26</f>
        <v>99.415000000000006</v>
      </c>
      <c r="BHE26">
        <f>'SO3 PX'!BHE26</f>
        <v>99.35</v>
      </c>
      <c r="BHF26">
        <f>'SO3 PX'!BHF26</f>
        <v>99.325000000000003</v>
      </c>
      <c r="BHG26">
        <f>'SO3 PX'!BHG26</f>
        <v>99.305000000000007</v>
      </c>
      <c r="BHH26">
        <f>'SO3 PX'!BHH26</f>
        <v>99.31</v>
      </c>
      <c r="BHI26">
        <f>'SO3 PX'!BHI26</f>
        <v>99.29</v>
      </c>
      <c r="BHJ26">
        <f>'SO3 PX'!BHJ26</f>
        <v>99.295000000000002</v>
      </c>
      <c r="BHK26">
        <f>'SO3 PX'!BHK26</f>
        <v>99.29</v>
      </c>
      <c r="BHL26">
        <f>'SO3 PX'!BHL26</f>
        <v>99.26</v>
      </c>
      <c r="BHM26">
        <f>'SO3 PX'!BHM26</f>
        <v>99.224999999999994</v>
      </c>
      <c r="BHN26">
        <f>'SO3 PX'!BHN26</f>
        <v>99.194999999999993</v>
      </c>
      <c r="BHO26">
        <f>'SO3 PX'!BHO26</f>
        <v>99.194999999999993</v>
      </c>
      <c r="BHP26">
        <f>'SO3 PX'!BHP26</f>
        <v>99.144999999999996</v>
      </c>
      <c r="BHQ26">
        <f>'SO3 PX'!BHQ26</f>
        <v>99.17</v>
      </c>
      <c r="BHR26">
        <f>'SO3 PX'!BHR26</f>
        <v>99.125</v>
      </c>
      <c r="BHS26">
        <f>'SO3 PX'!BHS26</f>
        <v>99.125</v>
      </c>
      <c r="BHT26">
        <f>'SO3 PX'!BHT26</f>
        <v>99.204999999999998</v>
      </c>
      <c r="BHU26">
        <f>'SO3 PX'!BHU26</f>
        <v>99.23</v>
      </c>
      <c r="BHV26">
        <f>'SO3 PX'!BHV26</f>
        <v>99.24</v>
      </c>
      <c r="BHW26">
        <f>'SO3 PX'!BHW26</f>
        <v>99.194999999999993</v>
      </c>
      <c r="BHX26">
        <f>'SO3 PX'!BHX26</f>
        <v>99.295000000000002</v>
      </c>
      <c r="BHY26">
        <f>'SO3 PX'!BHY26</f>
        <v>99.254999999999995</v>
      </c>
      <c r="BHZ26">
        <f>'SO3 PX'!BHZ26</f>
        <v>99.24</v>
      </c>
      <c r="BIA26">
        <f>'SO3 PX'!BIA26</f>
        <v>99.174999999999997</v>
      </c>
      <c r="BIB26">
        <f>'SO3 PX'!BIB26</f>
        <v>99.14</v>
      </c>
      <c r="BIC26">
        <f>'SO3 PX'!BIC26</f>
        <v>99.17</v>
      </c>
      <c r="BID26">
        <f>'SO3 PX'!BID26</f>
        <v>99.18</v>
      </c>
      <c r="BIE26">
        <f>'SO3 PX'!BIE26</f>
        <v>99.204999999999998</v>
      </c>
      <c r="BIF26">
        <f>'SO3 PX'!BIF26</f>
        <v>99.19</v>
      </c>
      <c r="BIG26">
        <f>'SO3 PX'!BIG26</f>
        <v>99.174999999999997</v>
      </c>
      <c r="BIH26">
        <f>'SO3 PX'!BIH26</f>
        <v>99.215000000000003</v>
      </c>
      <c r="BII26">
        <f>'SO3 PX'!BII26</f>
        <v>99.22</v>
      </c>
      <c r="BIJ26">
        <f>'SO3 PX'!BIJ26</f>
        <v>99.22</v>
      </c>
      <c r="BIK26">
        <f>'SO3 PX'!BIK26</f>
        <v>99.174999999999997</v>
      </c>
      <c r="BIL26">
        <f>'SO3 PX'!BIL26</f>
        <v>99.185000000000002</v>
      </c>
      <c r="BIM26">
        <f>'SO3 PX'!BIM26</f>
        <v>99.135000000000005</v>
      </c>
      <c r="BIN26">
        <f>'SO3 PX'!BIN26</f>
        <v>99.114999999999995</v>
      </c>
      <c r="BIO26">
        <f>'SO3 PX'!BIO26</f>
        <v>99.15</v>
      </c>
      <c r="BIP26">
        <f>'SO3 PX'!BIP26</f>
        <v>99.185000000000002</v>
      </c>
      <c r="BIQ26">
        <f>'SO3 PX'!BIQ26</f>
        <v>99.19</v>
      </c>
      <c r="BIR26">
        <f>'SO3 PX'!BIR26</f>
        <v>99.18</v>
      </c>
      <c r="BIS26">
        <f>'SO3 PX'!BIS26</f>
        <v>99.135000000000005</v>
      </c>
      <c r="BIT26">
        <f>'SO3 PX'!BIT26</f>
        <v>99.09</v>
      </c>
      <c r="BIU26">
        <f>'SO3 PX'!BIU26</f>
        <v>99.114999999999995</v>
      </c>
      <c r="BIV26">
        <f>'SO3 PX'!BIV26</f>
        <v>99.09</v>
      </c>
      <c r="BIW26">
        <f>'SO3 PX'!BIW26</f>
        <v>99.08</v>
      </c>
      <c r="BIX26">
        <f>'SO3 PX'!BIX26</f>
        <v>99.07</v>
      </c>
      <c r="BIY26">
        <f>'SO3 PX'!BIY26</f>
        <v>99.05</v>
      </c>
      <c r="BIZ26">
        <f>'SO3 PX'!BIZ26</f>
        <v>99.02</v>
      </c>
      <c r="BJA26">
        <f>'SO3 PX'!BJA26</f>
        <v>99.02</v>
      </c>
      <c r="BJB26">
        <f>'SO3 PX'!BJB26</f>
        <v>99.01</v>
      </c>
      <c r="BJC26">
        <f>'SO3 PX'!BJC26</f>
        <v>98.95</v>
      </c>
      <c r="BJD26">
        <f>'SO3 PX'!BJD26</f>
        <v>98.91</v>
      </c>
      <c r="BJE26">
        <f>'SO3 PX'!BJE26</f>
        <v>98.924999999999997</v>
      </c>
      <c r="BJF26">
        <f>'SO3 PX'!BJF26</f>
        <v>98.935000000000002</v>
      </c>
      <c r="BJG26">
        <f>'SO3 PX'!BJG26</f>
        <v>98.905000000000001</v>
      </c>
      <c r="BJH26">
        <f>'SO3 PX'!BJH26</f>
        <v>98.88</v>
      </c>
      <c r="BJI26">
        <f>'SO3 PX'!BJI26</f>
        <v>98.864999999999995</v>
      </c>
      <c r="BJJ26">
        <f>'SO3 PX'!BJJ26</f>
        <v>98.86</v>
      </c>
      <c r="BJK26">
        <f>'SO3 PX'!BJK26</f>
        <v>98.83</v>
      </c>
      <c r="BJL26">
        <f>'SO3 PX'!BJL26</f>
        <v>98.83</v>
      </c>
      <c r="BJM26">
        <f>'SO3 PX'!BJM26</f>
        <v>98.814999999999998</v>
      </c>
      <c r="BJN26">
        <f>'SO3 PX'!BJN26</f>
        <v>98.784999999999997</v>
      </c>
      <c r="BJO26">
        <f>'SO3 PX'!BJO26</f>
        <v>98.74</v>
      </c>
      <c r="BJP26">
        <f>'SO3 PX'!BJP26</f>
        <v>98.74</v>
      </c>
      <c r="BJQ26">
        <f>'SO3 PX'!BJQ26</f>
        <v>98.775000000000006</v>
      </c>
      <c r="BJR26">
        <f>'SO3 PX'!BJR26</f>
        <v>98.814999999999998</v>
      </c>
      <c r="BJS26">
        <f>'SO3 PX'!BJS26</f>
        <v>98.81</v>
      </c>
      <c r="BJT26">
        <f>'SO3 PX'!BJT26</f>
        <v>98.844999999999999</v>
      </c>
      <c r="BJU26">
        <f>'SO3 PX'!BJU26</f>
        <v>98.85</v>
      </c>
      <c r="BJV26">
        <f>'SO3 PX'!BJV26</f>
        <v>98.83</v>
      </c>
      <c r="BJW26">
        <f>'SO3 PX'!BJW26</f>
        <v>98.8</v>
      </c>
      <c r="BJX26">
        <f>'SO3 PX'!BJX26</f>
        <v>98.75</v>
      </c>
      <c r="BJY26">
        <f>'SO3 PX'!BJY26</f>
        <v>98.75</v>
      </c>
      <c r="BJZ26">
        <f>'SO3 PX'!BJZ26</f>
        <v>98.75</v>
      </c>
      <c r="BKA26">
        <f>'SO3 PX'!BKA26</f>
        <v>98.75</v>
      </c>
      <c r="BKB26">
        <f>'SO3 PX'!BKB26</f>
        <v>98.724999999999994</v>
      </c>
      <c r="BKC26">
        <f>'SO3 PX'!BKC26</f>
        <v>98.734999999999999</v>
      </c>
      <c r="BKD26">
        <f>'SO3 PX'!BKD26</f>
        <v>98.745000000000005</v>
      </c>
      <c r="BKE26">
        <f>'SO3 PX'!BKE26</f>
        <v>98.76</v>
      </c>
      <c r="BKF26">
        <f>'SO3 PX'!BKF26</f>
        <v>98.83</v>
      </c>
      <c r="BKG26">
        <f>'SO3 PX'!BKG26</f>
        <v>98.864999999999995</v>
      </c>
      <c r="BKH26">
        <f>'SO3 PX'!BKH26</f>
        <v>98.84</v>
      </c>
      <c r="BKI26">
        <f>'SO3 PX'!BKI26</f>
        <v>98.84</v>
      </c>
      <c r="BKJ26">
        <f>'SO3 PX'!BKJ26</f>
        <v>98.84</v>
      </c>
      <c r="BKK26">
        <f>'SO3 PX'!BKK26</f>
        <v>98.875</v>
      </c>
      <c r="BKL26">
        <f>'SO3 PX'!BKL26</f>
        <v>98.885000000000005</v>
      </c>
      <c r="BKM26">
        <f>'SO3 PX'!BKM26</f>
        <v>98.954999999999998</v>
      </c>
      <c r="BKN26">
        <f>'SO3 PX'!BKN26</f>
        <v>98.944999999999993</v>
      </c>
      <c r="BKO26">
        <f>'SO3 PX'!BKO26</f>
        <v>98.98</v>
      </c>
      <c r="BKP26">
        <f>'SO3 PX'!BKP26</f>
        <v>98.965000000000003</v>
      </c>
      <c r="BKQ26">
        <f>'SO3 PX'!BKQ26</f>
        <v>99</v>
      </c>
      <c r="BKR26">
        <f>'SO3 PX'!BKR26</f>
        <v>99.004999999999995</v>
      </c>
      <c r="BKS26">
        <f>'SO3 PX'!BKS26</f>
        <v>99.01</v>
      </c>
      <c r="BKT26">
        <f>'SO3 PX'!BKT26</f>
        <v>98.984999999999999</v>
      </c>
      <c r="BKU26">
        <f>'SO3 PX'!BKU26</f>
        <v>98.9</v>
      </c>
      <c r="BKV26">
        <f>'SO3 PX'!BKV26</f>
        <v>98.84</v>
      </c>
      <c r="BKW26">
        <f>'SO3 PX'!BKW26</f>
        <v>98.795000000000002</v>
      </c>
      <c r="BKX26">
        <f>'SO3 PX'!BKX26</f>
        <v>98.79</v>
      </c>
      <c r="BKY26">
        <f>'SO3 PX'!BKY26</f>
        <v>98.765000000000001</v>
      </c>
      <c r="BKZ26">
        <f>'SO3 PX'!BKZ26</f>
        <v>98.754999999999995</v>
      </c>
      <c r="BLA26">
        <f>'SO3 PX'!BLA26</f>
        <v>98.79</v>
      </c>
      <c r="BLB26">
        <f>'SO3 PX'!BLB26</f>
        <v>98.81</v>
      </c>
      <c r="BLC26">
        <f>'SO3 PX'!BLC26</f>
        <v>98.805000000000007</v>
      </c>
      <c r="BLD26">
        <f>'SO3 PX'!BLD26</f>
        <v>98.8</v>
      </c>
      <c r="BLE26">
        <f>'SO3 PX'!BLE26</f>
        <v>98.82</v>
      </c>
      <c r="BLF26">
        <f>'SO3 PX'!BLF26</f>
        <v>98.74</v>
      </c>
      <c r="BLG26">
        <f>'SO3 PX'!BLG26</f>
        <v>98.674999999999997</v>
      </c>
      <c r="BLH26">
        <f>'SO3 PX'!BLH26</f>
        <v>98.66</v>
      </c>
      <c r="BLI26">
        <f>'SO3 PX'!BLI26</f>
        <v>98.655000000000001</v>
      </c>
      <c r="BLJ26">
        <f>'SO3 PX'!BLJ26</f>
        <v>98.655000000000001</v>
      </c>
      <c r="BLK26">
        <f>'SO3 PX'!BLK26</f>
        <v>98.674999999999997</v>
      </c>
      <c r="BLL26">
        <f>'SO3 PX'!BLL26</f>
        <v>98.775000000000006</v>
      </c>
      <c r="BLM26">
        <f>'SO3 PX'!BLM26</f>
        <v>98.784999999999997</v>
      </c>
      <c r="BLN26">
        <f>'SO3 PX'!BLN26</f>
        <v>98.8</v>
      </c>
      <c r="BLO26">
        <f>'SO3 PX'!BLO26</f>
        <v>98.765000000000001</v>
      </c>
      <c r="BLP26">
        <f>'SO3 PX'!BLP26</f>
        <v>98.814999999999998</v>
      </c>
      <c r="BLQ26">
        <f>'SO3 PX'!BLQ26</f>
        <v>98.814999999999998</v>
      </c>
      <c r="BLR26">
        <f>'SO3 PX'!BLR26</f>
        <v>98.79</v>
      </c>
      <c r="BLS26">
        <f>'SO3 PX'!BLS26</f>
        <v>98.8</v>
      </c>
      <c r="BLT26">
        <f>'SO3 PX'!BLT26</f>
        <v>98.825000000000003</v>
      </c>
      <c r="BLU26">
        <f>'SO3 PX'!BLU26</f>
        <v>98.8</v>
      </c>
      <c r="BLV26">
        <f>'SO3 PX'!BLV26</f>
        <v>98.814999999999998</v>
      </c>
      <c r="BLW26">
        <f>'SO3 PX'!BLW26</f>
        <v>98.825000000000003</v>
      </c>
      <c r="BLX26">
        <f>'SO3 PX'!BLX26</f>
        <v>98.834999999999994</v>
      </c>
      <c r="BLY26">
        <f>'SO3 PX'!BLY26</f>
        <v>98.805000000000007</v>
      </c>
      <c r="BLZ26">
        <f>'SO3 PX'!BLZ26</f>
        <v>98.78</v>
      </c>
      <c r="BMA26">
        <f>'SO3 PX'!BMA26</f>
        <v>98.765000000000001</v>
      </c>
      <c r="BMB26">
        <f>'SO3 PX'!BMB26</f>
        <v>98.72</v>
      </c>
      <c r="BMC26">
        <f>'SO3 PX'!BMC26</f>
        <v>98.745000000000005</v>
      </c>
      <c r="BMD26">
        <f>'SO3 PX'!BMD26</f>
        <v>98.745000000000005</v>
      </c>
      <c r="BME26">
        <f>'SO3 PX'!BME26</f>
        <v>98.734999999999999</v>
      </c>
      <c r="BMF26">
        <f>'SO3 PX'!BMF26</f>
        <v>98.724999999999994</v>
      </c>
      <c r="BMG26">
        <f>'SO3 PX'!BMG26</f>
        <v>98.715000000000003</v>
      </c>
      <c r="BMH26">
        <f>'SO3 PX'!BMH26</f>
        <v>98.704999999999998</v>
      </c>
      <c r="BMI26">
        <f>'SO3 PX'!BMI26</f>
        <v>98.72</v>
      </c>
      <c r="BMJ26">
        <f>'SO3 PX'!BMJ26</f>
        <v>98.685000000000002</v>
      </c>
      <c r="BMK26">
        <f>'SO3 PX'!BMK26</f>
        <v>98.67</v>
      </c>
      <c r="BML26">
        <f>'SO3 PX'!BML26</f>
        <v>98.67</v>
      </c>
      <c r="BMM26">
        <f>'SO3 PX'!BMM26</f>
        <v>98.66</v>
      </c>
      <c r="BMN26">
        <f>'SO3 PX'!BMN26</f>
        <v>98.69</v>
      </c>
      <c r="BMO26">
        <f>'SO3 PX'!BMO26</f>
        <v>98.71</v>
      </c>
      <c r="BMP26">
        <f>'SO3 PX'!BMP26</f>
        <v>98.754999999999995</v>
      </c>
      <c r="BMQ26">
        <f>'SO3 PX'!BMQ26</f>
        <v>98.74</v>
      </c>
      <c r="BMR26">
        <f>'SO3 PX'!BMR26</f>
        <v>98.73</v>
      </c>
      <c r="BMS26">
        <f>'SO3 PX'!BMS26</f>
        <v>98.75</v>
      </c>
      <c r="BMT26">
        <f>'SO3 PX'!BMT26</f>
        <v>98.77</v>
      </c>
      <c r="BMU26">
        <f>'SO3 PX'!BMU26</f>
        <v>98.77</v>
      </c>
      <c r="BMV26">
        <f>'SO3 PX'!BMV26</f>
        <v>98.77</v>
      </c>
      <c r="BMW26">
        <f>'SO3 PX'!BMW26</f>
        <v>98.765000000000001</v>
      </c>
      <c r="BMX26">
        <f>'SO3 PX'!BMX26</f>
        <v>98.83</v>
      </c>
      <c r="BMY26">
        <f>'SO3 PX'!BMY26</f>
        <v>98.83</v>
      </c>
      <c r="BMZ26">
        <f>'SO3 PX'!BMZ26</f>
        <v>98.754999999999995</v>
      </c>
      <c r="BNA26">
        <f>'SO3 PX'!BNA26</f>
        <v>98.754999999999995</v>
      </c>
      <c r="BNB26">
        <f>'SO3 PX'!BNB26</f>
        <v>98.754999999999995</v>
      </c>
      <c r="BNC26">
        <f>'SO3 PX'!BNC26</f>
        <v>98.73</v>
      </c>
      <c r="BND26">
        <f>'SO3 PX'!BND26</f>
        <v>98.73</v>
      </c>
      <c r="BNE26">
        <f>'SO3 PX'!BNE26</f>
        <v>98.73</v>
      </c>
      <c r="BNF26">
        <f>'SO3 PX'!BNF26</f>
        <v>98.73</v>
      </c>
      <c r="BNG26">
        <f>'SO3 PX'!BNG26</f>
        <v>98.715000000000003</v>
      </c>
      <c r="BNH26">
        <f>'SO3 PX'!BNH26</f>
        <v>98.75</v>
      </c>
      <c r="BNI26">
        <f>'SO3 PX'!BNI26</f>
        <v>98.765000000000001</v>
      </c>
      <c r="BNJ26">
        <f>'SO3 PX'!BNJ26</f>
        <v>98.75</v>
      </c>
      <c r="BNK26">
        <f>'SO3 PX'!BNK26</f>
        <v>98.77</v>
      </c>
      <c r="BNL26">
        <f>'SO3 PX'!BNL26</f>
        <v>98.784999999999997</v>
      </c>
      <c r="BNM26">
        <f>'SO3 PX'!BNM26</f>
        <v>98.75</v>
      </c>
      <c r="BNN26">
        <f>'SO3 PX'!BNN26</f>
        <v>98.765000000000001</v>
      </c>
      <c r="BNO26">
        <f>'SO3 PX'!BNO26</f>
        <v>98.834999999999994</v>
      </c>
      <c r="BNP26">
        <f>'SO3 PX'!BNP26</f>
        <v>98.85</v>
      </c>
      <c r="BNQ26">
        <f>'SO3 PX'!BNQ26</f>
        <v>98.765000000000001</v>
      </c>
      <c r="BNR26">
        <f>'SO3 PX'!BNR26</f>
        <v>98.775000000000006</v>
      </c>
      <c r="BNS26">
        <f>'SO3 PX'!BNS26</f>
        <v>98.69</v>
      </c>
      <c r="BNT26">
        <f>'SO3 PX'!BNT26</f>
        <v>98.694999999999993</v>
      </c>
      <c r="BNU26">
        <f>'SO3 PX'!BNU26</f>
        <v>98.655000000000001</v>
      </c>
      <c r="BNV26">
        <f>'SO3 PX'!BNV26</f>
        <v>98.625</v>
      </c>
      <c r="BNW26">
        <f>'SO3 PX'!BNW26</f>
        <v>98.61</v>
      </c>
      <c r="BNX26">
        <f>'SO3 PX'!BNX26</f>
        <v>98.594999999999999</v>
      </c>
      <c r="BNY26">
        <f>'SO3 PX'!BNY26</f>
        <v>98.59</v>
      </c>
      <c r="BNZ26">
        <f>'SO3 PX'!BNZ26</f>
        <v>98.59</v>
      </c>
      <c r="BOA26">
        <f>'SO3 PX'!BOA26</f>
        <v>98.59</v>
      </c>
      <c r="BOB26">
        <f>'SO3 PX'!BOB26</f>
        <v>98.57</v>
      </c>
      <c r="BOC26">
        <f>'SO3 PX'!BOC26</f>
        <v>98.6</v>
      </c>
      <c r="BOD26">
        <f>'SO3 PX'!BOD26</f>
        <v>98.605000000000004</v>
      </c>
      <c r="BOE26">
        <f>'SO3 PX'!BOE26</f>
        <v>98.605000000000004</v>
      </c>
      <c r="BOF26">
        <f>'SO3 PX'!BOF26</f>
        <v>98.58</v>
      </c>
      <c r="BOG26">
        <f>'SO3 PX'!BOG26</f>
        <v>98.625</v>
      </c>
      <c r="BOH26">
        <f>'SO3 PX'!BOH26</f>
        <v>98.52</v>
      </c>
      <c r="BOI26">
        <f>'SO3 PX'!BOI26</f>
        <v>98.525000000000006</v>
      </c>
      <c r="BOJ26">
        <f>'SO3 PX'!BOJ26</f>
        <v>98.534999999999997</v>
      </c>
      <c r="BOK26">
        <f>'SO3 PX'!BOK26</f>
        <v>98.48</v>
      </c>
      <c r="BOL26">
        <f>'SO3 PX'!BOL26</f>
        <v>98.444999999999993</v>
      </c>
      <c r="BOM26">
        <f>'SO3 PX'!BOM26</f>
        <v>98.484999999999999</v>
      </c>
      <c r="BON26">
        <f>'SO3 PX'!BON26</f>
        <v>98.49</v>
      </c>
      <c r="BOO26">
        <f>'SO3 PX'!BOO26</f>
        <v>98.52</v>
      </c>
      <c r="BOP26">
        <f>'SO3 PX'!BOP26</f>
        <v>98.525000000000006</v>
      </c>
      <c r="BOQ26">
        <f>'SO3 PX'!BOQ26</f>
        <v>98.56</v>
      </c>
      <c r="BOR26">
        <f>'SO3 PX'!BOR26</f>
        <v>98.57</v>
      </c>
      <c r="BOS26">
        <f>'SO3 PX'!BOS26</f>
        <v>98.625</v>
      </c>
      <c r="BOT26">
        <f>'SO3 PX'!BOT26</f>
        <v>98.614999999999995</v>
      </c>
      <c r="BOU26">
        <f>'SO3 PX'!BOU26</f>
        <v>98.635000000000005</v>
      </c>
      <c r="BOV26">
        <f>'SO3 PX'!BOV26</f>
        <v>98.56</v>
      </c>
      <c r="BOW26">
        <f>'SO3 PX'!BOW26</f>
        <v>98.555000000000007</v>
      </c>
      <c r="BOX26">
        <f>'SO3 PX'!BOX26</f>
        <v>98.53</v>
      </c>
      <c r="BOY26">
        <f>'SO3 PX'!BOY26</f>
        <v>98.484999999999999</v>
      </c>
      <c r="BOZ26">
        <f>'SO3 PX'!BOZ26</f>
        <v>98.444999999999993</v>
      </c>
      <c r="BPA26">
        <f>'SO3 PX'!BPA26</f>
        <v>98.444999999999993</v>
      </c>
      <c r="BPB26">
        <f>'SO3 PX'!BPB26</f>
        <v>98.44</v>
      </c>
      <c r="BPC26">
        <f>'SO3 PX'!BPC26</f>
        <v>98.4</v>
      </c>
      <c r="BPD26">
        <f>'SO3 PX'!BPD26</f>
        <v>98.394999999999996</v>
      </c>
      <c r="BPE26">
        <f>'SO3 PX'!BPE26</f>
        <v>98.37</v>
      </c>
      <c r="BPF26">
        <f>'SO3 PX'!BPF26</f>
        <v>98.32</v>
      </c>
      <c r="BPG26">
        <f>'SO3 PX'!BPG26</f>
        <v>98.325000000000003</v>
      </c>
      <c r="BPH26">
        <f>'SO3 PX'!BPH26</f>
        <v>98.355000000000004</v>
      </c>
      <c r="BPI26">
        <f>'SO3 PX'!BPI26</f>
        <v>98.364999999999995</v>
      </c>
      <c r="BPJ26">
        <f>'SO3 PX'!BPJ26</f>
        <v>98.37</v>
      </c>
      <c r="BPK26">
        <f>'SO3 PX'!BPK26</f>
        <v>98.41</v>
      </c>
      <c r="BPL26">
        <f>'SO3 PX'!BPL26</f>
        <v>98.45</v>
      </c>
      <c r="BPM26">
        <f>'SO3 PX'!BPM26</f>
        <v>98.47</v>
      </c>
      <c r="BPN26">
        <f>'SO3 PX'!BPN26</f>
        <v>98.44</v>
      </c>
      <c r="BPO26">
        <f>'SO3 PX'!BPO26</f>
        <v>98.43</v>
      </c>
      <c r="BPP26">
        <f>'SO3 PX'!BPP26</f>
        <v>98.43</v>
      </c>
      <c r="BPQ26">
        <f>'SO3 PX'!BPQ26</f>
        <v>98.435000000000002</v>
      </c>
      <c r="BPR26">
        <f>'SO3 PX'!BPR26</f>
        <v>98.4</v>
      </c>
      <c r="BPS26">
        <f>'SO3 PX'!BPS26</f>
        <v>98.424999999999997</v>
      </c>
      <c r="BPT26">
        <f>'SO3 PX'!BPT26</f>
        <v>98.47</v>
      </c>
      <c r="BPU26">
        <f>'SO3 PX'!BPU26</f>
        <v>98.444999999999993</v>
      </c>
      <c r="BPV26">
        <f>'SO3 PX'!BPV26</f>
        <v>98.454999999999998</v>
      </c>
      <c r="BPW26">
        <f>'SO3 PX'!BPW26</f>
        <v>98.53</v>
      </c>
      <c r="BPX26">
        <f>'SO3 PX'!BPX26</f>
        <v>98.53</v>
      </c>
      <c r="BPY26">
        <f>'SO3 PX'!BPY26</f>
        <v>98.534999999999997</v>
      </c>
      <c r="BPZ26">
        <f>'SO3 PX'!BPZ26</f>
        <v>98.56</v>
      </c>
      <c r="BQA26">
        <f>'SO3 PX'!BQA26</f>
        <v>98.594999999999999</v>
      </c>
      <c r="BQB26">
        <f>'SO3 PX'!BQB26</f>
        <v>98.59</v>
      </c>
      <c r="BQC26">
        <f>'SO3 PX'!BQC26</f>
        <v>98.635000000000005</v>
      </c>
      <c r="BQD26">
        <f>'SO3 PX'!BQD26</f>
        <v>98.65</v>
      </c>
      <c r="BQE26">
        <f>'SO3 PX'!BQE26</f>
        <v>98.655000000000001</v>
      </c>
      <c r="BQF26">
        <f>'SO3 PX'!BQF26</f>
        <v>98.635000000000005</v>
      </c>
      <c r="BQG26">
        <f>'SO3 PX'!BQG26</f>
        <v>98.655000000000001</v>
      </c>
      <c r="BQH26">
        <f>'SO3 PX'!BQH26</f>
        <v>98.655000000000001</v>
      </c>
      <c r="BQI26">
        <f>'SO3 PX'!BQI26</f>
        <v>98.635000000000005</v>
      </c>
      <c r="BQJ26">
        <f>'SO3 PX'!BQJ26</f>
        <v>98.62</v>
      </c>
      <c r="BQK26">
        <f>'SO3 PX'!BQK26</f>
        <v>98.605000000000004</v>
      </c>
      <c r="BQL26">
        <f>'SO3 PX'!BQL26</f>
        <v>98.655000000000001</v>
      </c>
      <c r="BQM26">
        <f>'SO3 PX'!BQM26</f>
        <v>98.665000000000006</v>
      </c>
      <c r="BQN26">
        <f>'SO3 PX'!BQN26</f>
        <v>98.665000000000006</v>
      </c>
      <c r="BQO26">
        <f>'SO3 PX'!BQO26</f>
        <v>98.665000000000006</v>
      </c>
      <c r="BQP26">
        <f>'SO3 PX'!BQP26</f>
        <v>98.674999999999997</v>
      </c>
      <c r="BQQ26">
        <f>'SO3 PX'!BQQ26</f>
        <v>98.674999999999997</v>
      </c>
      <c r="BQR26">
        <f>'SO3 PX'!BQR26</f>
        <v>98.71</v>
      </c>
      <c r="BQS26">
        <f>'SO3 PX'!BQS26</f>
        <v>98.704999999999998</v>
      </c>
      <c r="BQT26">
        <f>'SO3 PX'!BQT26</f>
        <v>98.704999999999998</v>
      </c>
      <c r="BQU26">
        <f>'SO3 PX'!BQU26</f>
        <v>98.715000000000003</v>
      </c>
      <c r="BQV26">
        <f>'SO3 PX'!BQV26</f>
        <v>98.685000000000002</v>
      </c>
      <c r="BQW26">
        <f>'SO3 PX'!BQW26</f>
        <v>98.685000000000002</v>
      </c>
      <c r="BQX26">
        <f>'SO3 PX'!BQX26</f>
        <v>98.685000000000002</v>
      </c>
      <c r="BQY26">
        <f>'SO3 PX'!BQY26</f>
        <v>98.625</v>
      </c>
      <c r="BQZ26">
        <f>'SO3 PX'!BQZ26</f>
        <v>98.61</v>
      </c>
      <c r="BRA26">
        <f>'SO3 PX'!BRA26</f>
        <v>98.61</v>
      </c>
      <c r="BRB26">
        <f>'SO3 PX'!BRB26</f>
        <v>98.62</v>
      </c>
      <c r="BRC26">
        <f>'SO3 PX'!BRC26</f>
        <v>98.594999999999999</v>
      </c>
      <c r="BRD26">
        <f>'SO3 PX'!BRD26</f>
        <v>98.555000000000007</v>
      </c>
      <c r="BRE26">
        <f>'SO3 PX'!BRE26</f>
        <v>98.555000000000007</v>
      </c>
      <c r="BRF26">
        <f>'SO3 PX'!BRF26</f>
        <v>98.584999999999994</v>
      </c>
      <c r="BRG26">
        <f>'SO3 PX'!BRG26</f>
        <v>98.584999999999994</v>
      </c>
      <c r="BRH26">
        <f>'SO3 PX'!BRH26</f>
        <v>98.63</v>
      </c>
      <c r="BRI26">
        <f>'SO3 PX'!BRI26</f>
        <v>98.64</v>
      </c>
      <c r="BRJ26">
        <f>'SO3 PX'!BRJ26</f>
        <v>98.665000000000006</v>
      </c>
      <c r="BRK26">
        <f>'SO3 PX'!BRK26</f>
        <v>98.67</v>
      </c>
      <c r="BRL26">
        <f>'SO3 PX'!BRL26</f>
        <v>98.685000000000002</v>
      </c>
      <c r="BRM26">
        <f>'SO3 PX'!BRM26</f>
        <v>98.704999999999998</v>
      </c>
      <c r="BRN26">
        <f>'SO3 PX'!BRN26</f>
        <v>98.72</v>
      </c>
      <c r="BRO26">
        <f>'SO3 PX'!BRO26</f>
        <v>98.704999999999998</v>
      </c>
      <c r="BRP26">
        <f>'SO3 PX'!BRP26</f>
        <v>98.655000000000001</v>
      </c>
      <c r="BRQ26">
        <f>'SO3 PX'!BRQ26</f>
        <v>98.644999999999996</v>
      </c>
      <c r="BRR26">
        <f>'SO3 PX'!BRR26</f>
        <v>98.644999999999996</v>
      </c>
      <c r="BRS26">
        <f>'SO3 PX'!BRS26</f>
        <v>98.644999999999996</v>
      </c>
      <c r="BRT26">
        <f>'SO3 PX'!BRT26</f>
        <v>98.614999999999995</v>
      </c>
      <c r="BRU26">
        <f>'SO3 PX'!BRU26</f>
        <v>98.605000000000004</v>
      </c>
      <c r="BRV26">
        <f>'SO3 PX'!BRV26</f>
        <v>98.635000000000005</v>
      </c>
      <c r="BRW26">
        <f>'SO3 PX'!BRW26</f>
        <v>98.635000000000005</v>
      </c>
      <c r="BRX26">
        <f>'SO3 PX'!BRX26</f>
        <v>98.65</v>
      </c>
      <c r="BRY26">
        <f>'SO3 PX'!BRY26</f>
        <v>98.644999999999996</v>
      </c>
      <c r="BRZ26">
        <f>'SO3 PX'!BRZ26</f>
        <v>98.685000000000002</v>
      </c>
      <c r="BSA26">
        <f>'SO3 PX'!BSA26</f>
        <v>98.704999999999998</v>
      </c>
      <c r="BSB26">
        <f>'SO3 PX'!BSB26</f>
        <v>98.704999999999998</v>
      </c>
      <c r="BSC26">
        <f>'SO3 PX'!BSC26</f>
        <v>98.724999999999994</v>
      </c>
      <c r="BSD26">
        <f>'SO3 PX'!BSD26</f>
        <v>98.73</v>
      </c>
      <c r="BSE26">
        <f>'SO3 PX'!BSE26</f>
        <v>98.694999999999993</v>
      </c>
      <c r="BSF26">
        <f>'SO3 PX'!BSF26</f>
        <v>98.694999999999993</v>
      </c>
      <c r="BSG26">
        <f>'SO3 PX'!BSG26</f>
        <v>98.64</v>
      </c>
      <c r="BSH26">
        <f>'SO3 PX'!BSH26</f>
        <v>98.66</v>
      </c>
      <c r="BSI26">
        <f>'SO3 PX'!BSI26</f>
        <v>98.67</v>
      </c>
      <c r="BSJ26">
        <f>'SO3 PX'!BSJ26</f>
        <v>98.67</v>
      </c>
      <c r="BSK26">
        <f>'SO3 PX'!BSK26</f>
        <v>98.64</v>
      </c>
      <c r="BSL26">
        <f>'SO3 PX'!BSL26</f>
        <v>98.655000000000001</v>
      </c>
      <c r="BSM26">
        <f>'SO3 PX'!BSM26</f>
        <v>98.62</v>
      </c>
      <c r="BSN26">
        <f>'SO3 PX'!BSN26</f>
        <v>98.605000000000004</v>
      </c>
      <c r="BSO26">
        <f>'SO3 PX'!BSO26</f>
        <v>98.575000000000003</v>
      </c>
      <c r="BSP26">
        <f>'SO3 PX'!BSP26</f>
        <v>98.57</v>
      </c>
      <c r="BSQ26">
        <f>'SO3 PX'!BSQ26</f>
        <v>98.605000000000004</v>
      </c>
      <c r="BSR26">
        <f>'SO3 PX'!BSR26</f>
        <v>98.575000000000003</v>
      </c>
      <c r="BSS26">
        <f>'SO3 PX'!BSS26</f>
        <v>98.6</v>
      </c>
      <c r="BST26">
        <f>'SO3 PX'!BST26</f>
        <v>98.7</v>
      </c>
      <c r="BSU26">
        <f>'SO3 PX'!BSU26</f>
        <v>98.67</v>
      </c>
      <c r="BSV26">
        <f>'SO3 PX'!BSV26</f>
        <v>98.7</v>
      </c>
      <c r="BSW26" t="str">
        <f>'SO3 PX'!BSW26</f>
        <v>#N/A N/A</v>
      </c>
      <c r="BSX26" t="str">
        <f>'SO3 PX'!BSX26</f>
        <v>#N/A N/A</v>
      </c>
      <c r="BSY26" t="str">
        <f>'SO3 PX'!BSY26</f>
        <v>#N/A N/A</v>
      </c>
      <c r="BSZ26" t="str">
        <f>'SO3 PX'!BSZ26</f>
        <v>#N/A N/A</v>
      </c>
      <c r="BTA26" t="str">
        <f>'SO3 PX'!BTA26</f>
        <v>#N/A N/A</v>
      </c>
      <c r="BTB26" t="str">
        <f>'SO3 PX'!BTB26</f>
        <v>#N/A N/A</v>
      </c>
      <c r="BTC26" t="str">
        <f>'SO3 PX'!BTC26</f>
        <v>#N/A N/A</v>
      </c>
      <c r="BTD26" t="str">
        <f>'SO3 PX'!BTD26</f>
        <v>#N/A N/A</v>
      </c>
      <c r="BTE26" t="str">
        <f>'SO3 PX'!BTE26</f>
        <v>#N/A N/A</v>
      </c>
      <c r="BTF26" t="str">
        <f>'SO3 PX'!BTF26</f>
        <v>#N/A N/A</v>
      </c>
      <c r="BTG26" t="str">
        <f>'SO3 PX'!BTG26</f>
        <v>#N/A N/A</v>
      </c>
      <c r="BTH26" t="str">
        <f>'SO3 PX'!BTH26</f>
        <v>#N/A N/A</v>
      </c>
      <c r="BTI26" t="str">
        <f>'SO3 PX'!BTI26</f>
        <v>#N/A N/A</v>
      </c>
      <c r="BTJ26" t="str">
        <f>'SO3 PX'!BTJ26</f>
        <v>#N/A N/A</v>
      </c>
      <c r="BTK26" t="str">
        <f>'SO3 PX'!BTK26</f>
        <v>#N/A N/A</v>
      </c>
      <c r="BTL26" t="str">
        <f>'SO3 PX'!BTL26</f>
        <v>#N/A N/A</v>
      </c>
      <c r="BTM26" t="str">
        <f>'SO3 PX'!BTM26</f>
        <v>#N/A N/A</v>
      </c>
      <c r="BTN26" t="str">
        <f>'SO3 PX'!BTN26</f>
        <v>#N/A N/A</v>
      </c>
      <c r="BTO26" t="str">
        <f>'SO3 PX'!BTO26</f>
        <v>#N/A N/A</v>
      </c>
      <c r="BTP26" t="str">
        <f>'SO3 PX'!BTP26</f>
        <v>#N/A N/A</v>
      </c>
      <c r="BTQ26" t="str">
        <f>'SO3 PX'!BTQ26</f>
        <v>#N/A N/A</v>
      </c>
      <c r="BTR26" t="str">
        <f>'SO3 PX'!BTR26</f>
        <v>#N/A N/A</v>
      </c>
      <c r="BTS26" t="str">
        <f>'SO3 PX'!BTS26</f>
        <v>#N/A N/A</v>
      </c>
      <c r="BTT26" t="str">
        <f>'SO3 PX'!BTT26</f>
        <v>#N/A N/A</v>
      </c>
      <c r="BTU26" t="str">
        <f>'SO3 PX'!BTU26</f>
        <v>#N/A N/A</v>
      </c>
      <c r="BTV26" t="str">
        <f>'SO3 PX'!BTV26</f>
        <v>#N/A N/A</v>
      </c>
      <c r="BTW26" t="str">
        <f>'SO3 PX'!BTW26</f>
        <v>#N/A N/A</v>
      </c>
      <c r="BTX26" t="str">
        <f>'SO3 PX'!BTX26</f>
        <v>#N/A N/A</v>
      </c>
      <c r="BTY26" t="str">
        <f>'SO3 PX'!BTY26</f>
        <v>#N/A N/A</v>
      </c>
      <c r="BTZ26" t="str">
        <f>'SO3 PX'!BTZ26</f>
        <v>#N/A N/A</v>
      </c>
      <c r="BUA26" t="str">
        <f>'SO3 PX'!BUA26</f>
        <v>#N/A N/A</v>
      </c>
      <c r="BUB26" t="str">
        <f>'SO3 PX'!BUB26</f>
        <v>#N/A N/A</v>
      </c>
      <c r="BUC26" t="str">
        <f>'SO3 PX'!BUC26</f>
        <v>#N/A N/A</v>
      </c>
      <c r="BUD26" t="str">
        <f>'SO3 PX'!BUD26</f>
        <v>#N/A N/A</v>
      </c>
      <c r="BUE26" t="str">
        <f>'SO3 PX'!BUE26</f>
        <v>#N/A N/A</v>
      </c>
      <c r="BUF26" t="str">
        <f>'SO3 PX'!BUF26</f>
        <v>#N/A N/A</v>
      </c>
      <c r="BUG26" t="str">
        <f>'SO3 PX'!BUG26</f>
        <v>#N/A N/A</v>
      </c>
      <c r="BUH26" t="str">
        <f>'SO3 PX'!BUH26</f>
        <v>#N/A N/A</v>
      </c>
      <c r="BUI26" t="str">
        <f>'SO3 PX'!BUI26</f>
        <v>#N/A N/A</v>
      </c>
      <c r="BUJ26" t="str">
        <f>'SO3 PX'!BUJ26</f>
        <v>#N/A N/A</v>
      </c>
      <c r="BUK26" t="str">
        <f>'SO3 PX'!BUK26</f>
        <v>#N/A N/A</v>
      </c>
      <c r="BUL26" t="str">
        <f>'SO3 PX'!BUL26</f>
        <v>#N/A N/A</v>
      </c>
      <c r="BUM26" t="str">
        <f>'SO3 PX'!BUM26</f>
        <v>#N/A N/A</v>
      </c>
      <c r="BUN26" t="str">
        <f>'SO3 PX'!BUN26</f>
        <v>#N/A N/A</v>
      </c>
      <c r="BUO26" t="str">
        <f>'SO3 PX'!BUO26</f>
        <v>#N/A N/A</v>
      </c>
      <c r="BUP26" t="str">
        <f>'SO3 PX'!BUP26</f>
        <v>#N/A N/A</v>
      </c>
      <c r="BUQ26" t="str">
        <f>'SO3 PX'!BUQ26</f>
        <v>#N/A N/A</v>
      </c>
      <c r="BUR26" t="str">
        <f>'SO3 PX'!BUR26</f>
        <v>#N/A N/A</v>
      </c>
      <c r="BUS26" t="str">
        <f>'SO3 PX'!BUS26</f>
        <v>#N/A N/A</v>
      </c>
      <c r="BUT26" t="str">
        <f>'SO3 PX'!BUT26</f>
        <v>#N/A N/A</v>
      </c>
      <c r="BUU26" t="str">
        <f>'SO3 PX'!BUU26</f>
        <v>#N/A N/A</v>
      </c>
      <c r="BUV26" t="str">
        <f>'SO3 PX'!BUV26</f>
        <v>#N/A N/A</v>
      </c>
      <c r="BUW26" t="str">
        <f>'SO3 PX'!BUW26</f>
        <v>#N/A N/A</v>
      </c>
      <c r="BUX26" t="str">
        <f>'SO3 PX'!BUX26</f>
        <v>#N/A N/A</v>
      </c>
      <c r="BUY26" t="str">
        <f>'SO3 PX'!BUY26</f>
        <v>#N/A N/A</v>
      </c>
      <c r="BUZ26" t="str">
        <f>'SO3 PX'!BUZ26</f>
        <v>#N/A N/A</v>
      </c>
      <c r="BVA26" t="str">
        <f>'SO3 PX'!BVA26</f>
        <v>#N/A N/A</v>
      </c>
      <c r="BVB26" t="str">
        <f>'SO3 PX'!BVB26</f>
        <v>#N/A N/A</v>
      </c>
      <c r="BVC26" t="str">
        <f>'SO3 PX'!BVC26</f>
        <v>#N/A N/A</v>
      </c>
      <c r="BVD26" t="str">
        <f>'SO3 PX'!BVD26</f>
        <v>#N/A N/A</v>
      </c>
      <c r="BVE26" t="str">
        <f>'SO3 PX'!BVE26</f>
        <v>#N/A N/A</v>
      </c>
      <c r="BVF26" t="str">
        <f>'SO3 PX'!BVF26</f>
        <v>#N/A N/A</v>
      </c>
      <c r="BVG26" t="str">
        <f>'SO3 PX'!BVG26</f>
        <v>#N/A N/A</v>
      </c>
      <c r="BVH26" t="str">
        <f>'SO3 PX'!BVH26</f>
        <v>#N/A N/A</v>
      </c>
      <c r="BVI26" t="str">
        <f>'SO3 PX'!BVI26</f>
        <v>#N/A N/A</v>
      </c>
      <c r="BVJ26" t="str">
        <f>'SO3 PX'!BVJ26</f>
        <v>#N/A N/A</v>
      </c>
      <c r="BVK26" t="str">
        <f>'SO3 PX'!BVK26</f>
        <v>#N/A N/A</v>
      </c>
      <c r="BVL26" t="str">
        <f>'SO3 PX'!BVL26</f>
        <v>#N/A N/A</v>
      </c>
      <c r="BVM26" t="str">
        <f>'SO3 PX'!BVM26</f>
        <v>#N/A N/A</v>
      </c>
      <c r="BVN26" t="str">
        <f>'SO3 PX'!BVN26</f>
        <v>#N/A N/A</v>
      </c>
      <c r="BVO26" t="str">
        <f>'SO3 PX'!BVO26</f>
        <v>#N/A N/A</v>
      </c>
      <c r="BVP26" t="str">
        <f>'SO3 PX'!BVP26</f>
        <v>#N/A N/A</v>
      </c>
      <c r="BVQ26" t="str">
        <f>'SO3 PX'!BVQ26</f>
        <v>#N/A N/A</v>
      </c>
      <c r="BVR26" t="str">
        <f>'SO3 PX'!BVR26</f>
        <v>#N/A N/A</v>
      </c>
      <c r="BVS26" t="str">
        <f>'SO3 PX'!BVS26</f>
        <v>#N/A N/A</v>
      </c>
      <c r="BVT26" t="str">
        <f>'SO3 PX'!BVT26</f>
        <v>#N/A N/A</v>
      </c>
      <c r="BVU26" t="str">
        <f>'SO3 PX'!BVU26</f>
        <v>#N/A N/A</v>
      </c>
      <c r="BVV26" t="str">
        <f>'SO3 PX'!BVV26</f>
        <v>#N/A N/A</v>
      </c>
      <c r="BVW26" t="str">
        <f>'SO3 PX'!BVW26</f>
        <v>#N/A N/A</v>
      </c>
      <c r="BVX26" t="str">
        <f>'SO3 PX'!BVX26</f>
        <v>#N/A N/A</v>
      </c>
      <c r="BVY26" t="str">
        <f>'SO3 PX'!BVY26</f>
        <v>#N/A N/A</v>
      </c>
      <c r="BVZ26" t="str">
        <f>'SO3 PX'!BVZ26</f>
        <v>#N/A N/A</v>
      </c>
      <c r="BWA26" t="str">
        <f>'SO3 PX'!BWA26</f>
        <v>#N/A N/A</v>
      </c>
      <c r="BWB26" t="str">
        <f>'SO3 PX'!BWB26</f>
        <v>#N/A N/A</v>
      </c>
      <c r="BWC26" t="str">
        <f>'SO3 PX'!BWC26</f>
        <v>#N/A N/A</v>
      </c>
      <c r="BWD26" t="str">
        <f>'SO3 PX'!BWD26</f>
        <v>#N/A N/A</v>
      </c>
      <c r="BWE26" t="str">
        <f>'SO3 PX'!BWE26</f>
        <v>#N/A N/A</v>
      </c>
      <c r="BWF26" t="str">
        <f>'SO3 PX'!BWF26</f>
        <v>#N/A N/A</v>
      </c>
      <c r="BWG26" t="str">
        <f>'SO3 PX'!BWG26</f>
        <v>#N/A N/A</v>
      </c>
      <c r="BWH26" t="str">
        <f>'SO3 PX'!BWH26</f>
        <v>#N/A N/A</v>
      </c>
      <c r="BWI26" t="str">
        <f>'SO3 PX'!BWI26</f>
        <v>#N/A N/A</v>
      </c>
      <c r="BWJ26" t="str">
        <f>'SO3 PX'!BWJ26</f>
        <v>#N/A N/A</v>
      </c>
      <c r="BWK26" t="str">
        <f>'SO3 PX'!BWK26</f>
        <v>#N/A N/A</v>
      </c>
      <c r="BWL26" t="str">
        <f>'SO3 PX'!BWL26</f>
        <v>#N/A N/A</v>
      </c>
      <c r="BWM26" t="str">
        <f>'SO3 PX'!BWM26</f>
        <v>#N/A N/A</v>
      </c>
      <c r="BWN26" t="str">
        <f>'SO3 PX'!BWN26</f>
        <v>#N/A N/A</v>
      </c>
      <c r="BWO26" t="str">
        <f>'SO3 PX'!BWO26</f>
        <v>#N/A N/A</v>
      </c>
      <c r="BWP26" t="str">
        <f>'SO3 PX'!BWP26</f>
        <v>#N/A N/A</v>
      </c>
      <c r="BWQ26" t="str">
        <f>'SO3 PX'!BWQ26</f>
        <v>#N/A N/A</v>
      </c>
      <c r="BWR26" t="str">
        <f>'SO3 PX'!BWR26</f>
        <v>#N/A N/A</v>
      </c>
      <c r="BWS26" t="str">
        <f>'SO3 PX'!BWS26</f>
        <v>#N/A N/A</v>
      </c>
      <c r="BWT26" t="str">
        <f>'SO3 PX'!BWT26</f>
        <v>#N/A N/A</v>
      </c>
      <c r="BWU26" t="str">
        <f>'SO3 PX'!BWU26</f>
        <v>#N/A N/A</v>
      </c>
      <c r="BWV26" t="str">
        <f>'SO3 PX'!BWV26</f>
        <v>#N/A N/A</v>
      </c>
      <c r="BWW26" t="str">
        <f>'SO3 PX'!BWW26</f>
        <v>#N/A N/A</v>
      </c>
      <c r="BWX26" t="str">
        <f>'SO3 PX'!BWX26</f>
        <v>#N/A N/A</v>
      </c>
      <c r="BWY26" t="str">
        <f>'SO3 PX'!BWY26</f>
        <v>#N/A N/A</v>
      </c>
      <c r="BWZ26" t="str">
        <f>'SO3 PX'!BWZ26</f>
        <v>#N/A N/A</v>
      </c>
      <c r="BXA26" t="str">
        <f>'SO3 PX'!BXA26</f>
        <v>#N/A N/A</v>
      </c>
      <c r="BXB26" t="str">
        <f>'SO3 PX'!BXB26</f>
        <v>#N/A N/A</v>
      </c>
      <c r="BXC26" t="str">
        <f>'SO3 PX'!BXC26</f>
        <v>#N/A N/A</v>
      </c>
      <c r="BXD26" t="str">
        <f>'SO3 PX'!BXD26</f>
        <v>#N/A N/A</v>
      </c>
      <c r="BXE26" t="str">
        <f>'SO3 PX'!BXE26</f>
        <v>#N/A N/A</v>
      </c>
      <c r="BXF26" t="str">
        <f>'SO3 PX'!BXF26</f>
        <v>#N/A N/A</v>
      </c>
      <c r="BXG26" t="str">
        <f>'SO3 PX'!BXG26</f>
        <v>#N/A N/A</v>
      </c>
      <c r="BXH26" t="str">
        <f>'SO3 PX'!BXH26</f>
        <v>#N/A N/A</v>
      </c>
      <c r="BXI26" t="str">
        <f>'SO3 PX'!BXI26</f>
        <v>#N/A N/A</v>
      </c>
      <c r="BXJ26" t="str">
        <f>'SO3 PX'!BXJ26</f>
        <v>#N/A N/A</v>
      </c>
      <c r="BXK26" t="str">
        <f>'SO3 PX'!BXK26</f>
        <v>#N/A N/A</v>
      </c>
      <c r="BXL26" t="str">
        <f>'SO3 PX'!BXL26</f>
        <v>#N/A N/A</v>
      </c>
      <c r="BXM26" t="str">
        <f>'SO3 PX'!BXM26</f>
        <v>#N/A N/A</v>
      </c>
      <c r="BXN26" t="str">
        <f>'SO3 PX'!BXN26</f>
        <v>#N/A N/A</v>
      </c>
      <c r="BXO26" t="str">
        <f>'SO3 PX'!BXO26</f>
        <v>#N/A N/A</v>
      </c>
      <c r="BXP26" t="str">
        <f>'SO3 PX'!BXP26</f>
        <v>#N/A N/A</v>
      </c>
      <c r="BXQ26" t="str">
        <f>'SO3 PX'!BXQ26</f>
        <v>#N/A N/A</v>
      </c>
      <c r="BXR26" t="str">
        <f>'SO3 PX'!BXR26</f>
        <v>#N/A N/A</v>
      </c>
      <c r="BXS26" t="str">
        <f>'SO3 PX'!BXS26</f>
        <v>#N/A N/A</v>
      </c>
      <c r="BXT26" t="str">
        <f>'SO3 PX'!BXT26</f>
        <v>#N/A N/A</v>
      </c>
      <c r="BXU26" t="str">
        <f>'SO3 PX'!BXU26</f>
        <v>#N/A N/A</v>
      </c>
      <c r="BXV26" t="str">
        <f>'SO3 PX'!BXV26</f>
        <v>#N/A N/A</v>
      </c>
      <c r="BXW26" t="str">
        <f>'SO3 PX'!BXW26</f>
        <v>#N/A N/A</v>
      </c>
      <c r="BXX26" t="str">
        <f>'SO3 PX'!BXX26</f>
        <v>#N/A N/A</v>
      </c>
      <c r="BXY26" t="str">
        <f>'SO3 PX'!BXY26</f>
        <v>#N/A N/A</v>
      </c>
      <c r="BXZ26" t="str">
        <f>'SO3 PX'!BXZ26</f>
        <v>#N/A N/A</v>
      </c>
      <c r="BYA26" t="str">
        <f>'SO3 PX'!BYA26</f>
        <v>#N/A N/A</v>
      </c>
      <c r="BYB26" t="str">
        <f>'SO3 PX'!BYB26</f>
        <v>#N/A N/A</v>
      </c>
      <c r="BYC26" t="str">
        <f>'SO3 PX'!BYC26</f>
        <v>#N/A N/A</v>
      </c>
      <c r="BYD26" t="str">
        <f>'SO3 PX'!BYD26</f>
        <v>#N/A N/A</v>
      </c>
      <c r="BYE26" t="str">
        <f>'SO3 PX'!BYE26</f>
        <v>#N/A N/A</v>
      </c>
      <c r="BYF26" t="str">
        <f>'SO3 PX'!BYF26</f>
        <v>#N/A N/A</v>
      </c>
      <c r="BYG26" t="str">
        <f>'SO3 PX'!BYG26</f>
        <v>#N/A N/A</v>
      </c>
      <c r="BYH26" t="str">
        <f>'SO3 PX'!BYH26</f>
        <v>#N/A N/A</v>
      </c>
      <c r="BYI26" t="str">
        <f>'SO3 PX'!BYI26</f>
        <v>#N/A N/A</v>
      </c>
      <c r="BYJ26" t="str">
        <f>'SO3 PX'!BYJ26</f>
        <v>#N/A N/A</v>
      </c>
      <c r="BYK26" t="str">
        <f>'SO3 PX'!BYK26</f>
        <v>#N/A N/A</v>
      </c>
      <c r="BYL26" t="str">
        <f>'SO3 PX'!BYL26</f>
        <v>#N/A N/A</v>
      </c>
      <c r="BYM26" t="str">
        <f>'SO3 PX'!BYM26</f>
        <v>#N/A N/A</v>
      </c>
      <c r="BYN26" t="str">
        <f>'SO3 PX'!BYN26</f>
        <v>#N/A N/A</v>
      </c>
      <c r="BYO26" t="str">
        <f>'SO3 PX'!BYO26</f>
        <v>#N/A N/A</v>
      </c>
      <c r="BYP26" t="str">
        <f>'SO3 PX'!BYP26</f>
        <v>#N/A N/A</v>
      </c>
      <c r="BYQ26" t="str">
        <f>'SO3 PX'!BYQ26</f>
        <v>#N/A N/A</v>
      </c>
      <c r="BYR26" t="str">
        <f>'SO3 PX'!BYR26</f>
        <v>#N/A N/A</v>
      </c>
      <c r="BYS26" t="str">
        <f>'SO3 PX'!BYS26</f>
        <v>#N/A N/A</v>
      </c>
      <c r="BYT26" t="str">
        <f>'SO3 PX'!BYT26</f>
        <v>#N/A N/A</v>
      </c>
      <c r="BYU26" t="str">
        <f>'SO3 PX'!BYU26</f>
        <v>#N/A N/A</v>
      </c>
      <c r="BYV26" t="str">
        <f>'SO3 PX'!BYV26</f>
        <v>#N/A N/A</v>
      </c>
      <c r="BYW26" t="str">
        <f>'SO3 PX'!BYW26</f>
        <v>#N/A N/A</v>
      </c>
      <c r="BYX26" t="str">
        <f>'SO3 PX'!BYX26</f>
        <v>#N/A N/A</v>
      </c>
      <c r="BYY26" t="str">
        <f>'SO3 PX'!BYY26</f>
        <v>#N/A N/A</v>
      </c>
      <c r="BYZ26" t="str">
        <f>'SO3 PX'!BYZ26</f>
        <v>#N/A N/A</v>
      </c>
      <c r="BZA26" t="str">
        <f>'SO3 PX'!BZA26</f>
        <v>#N/A N/A</v>
      </c>
      <c r="BZB26" t="str">
        <f>'SO3 PX'!BZB26</f>
        <v>#N/A N/A</v>
      </c>
      <c r="BZC26" t="str">
        <f>'SO3 PX'!BZC26</f>
        <v>#N/A N/A</v>
      </c>
      <c r="BZD26" t="str">
        <f>'SO3 PX'!BZD26</f>
        <v>#N/A N/A</v>
      </c>
      <c r="BZE26" t="str">
        <f>'SO3 PX'!BZE26</f>
        <v>#N/A N/A</v>
      </c>
      <c r="BZF26" t="str">
        <f>'SO3 PX'!BZF26</f>
        <v>#N/A N/A</v>
      </c>
      <c r="BZG26" t="str">
        <f>'SO3 PX'!BZG26</f>
        <v>#N/A N/A</v>
      </c>
      <c r="BZH26" t="str">
        <f>'SO3 PX'!BZH26</f>
        <v>#N/A N/A</v>
      </c>
      <c r="BZI26" t="str">
        <f>'SO3 PX'!BZI26</f>
        <v>#N/A N/A</v>
      </c>
      <c r="BZJ26" t="str">
        <f>'SO3 PX'!BZJ26</f>
        <v>#N/A N/A</v>
      </c>
      <c r="BZK26" t="str">
        <f>'SO3 PX'!BZK26</f>
        <v>#N/A N/A</v>
      </c>
      <c r="BZL26" t="str">
        <f>'SO3 PX'!BZL26</f>
        <v>#N/A N/A</v>
      </c>
      <c r="BZM26" t="str">
        <f>'SO3 PX'!BZM26</f>
        <v>#N/A N/A</v>
      </c>
      <c r="BZN26" t="str">
        <f>'SO3 PX'!BZN26</f>
        <v>#N/A N/A</v>
      </c>
      <c r="BZO26" t="str">
        <f>'SO3 PX'!BZO26</f>
        <v>#N/A N/A</v>
      </c>
      <c r="BZP26" t="str">
        <f>'SO3 PX'!BZP26</f>
        <v>#N/A N/A</v>
      </c>
      <c r="BZQ26" t="str">
        <f>'SO3 PX'!BZQ26</f>
        <v>#N/A N/A</v>
      </c>
      <c r="BZR26" t="str">
        <f>'SO3 PX'!BZR26</f>
        <v>#N/A N/A</v>
      </c>
      <c r="BZS26" t="str">
        <f>'SO3 PX'!BZS26</f>
        <v>#N/A N/A</v>
      </c>
      <c r="BZT26" t="str">
        <f>'SO3 PX'!BZT26</f>
        <v>#N/A N/A</v>
      </c>
      <c r="BZU26" t="str">
        <f>'SO3 PX'!BZU26</f>
        <v>#N/A N/A</v>
      </c>
      <c r="BZV26" t="str">
        <f>'SO3 PX'!BZV26</f>
        <v>#N/A N/A</v>
      </c>
      <c r="BZW26" t="str">
        <f>'SO3 PX'!BZW26</f>
        <v>#N/A N/A</v>
      </c>
      <c r="BZX26" t="str">
        <f>'SO3 PX'!BZX26</f>
        <v>#N/A N/A</v>
      </c>
      <c r="BZY26" t="str">
        <f>'SO3 PX'!BZY26</f>
        <v>#N/A N/A</v>
      </c>
      <c r="BZZ26" t="str">
        <f>'SO3 PX'!BZZ26</f>
        <v>#N/A N/A</v>
      </c>
      <c r="CAA26" t="str">
        <f>'SO3 PX'!CAA26</f>
        <v>#N/A N/A</v>
      </c>
      <c r="CAB26" t="str">
        <f>'SO3 PX'!CAB26</f>
        <v>#N/A N/A</v>
      </c>
      <c r="CAC26" t="str">
        <f>'SO3 PX'!CAC26</f>
        <v>#N/A N/A</v>
      </c>
      <c r="CAD26" t="str">
        <f>'SO3 PX'!CAD26</f>
        <v>#N/A N/A</v>
      </c>
      <c r="CAE26" t="str">
        <f>'SO3 PX'!CAE26</f>
        <v>#N/A N/A</v>
      </c>
      <c r="CAF26" t="str">
        <f>'SO3 PX'!CAF26</f>
        <v>#N/A N/A</v>
      </c>
      <c r="CAG26" t="str">
        <f>'SO3 PX'!CAG26</f>
        <v>#N/A N/A</v>
      </c>
      <c r="CAH26" t="str">
        <f>'SO3 PX'!CAH26</f>
        <v>#N/A N/A</v>
      </c>
      <c r="CAI26" t="str">
        <f>'SO3 PX'!CAI26</f>
        <v>#N/A N/A</v>
      </c>
      <c r="CAJ26" t="str">
        <f>'SO3 PX'!CAJ26</f>
        <v>#N/A N/A</v>
      </c>
      <c r="CAK26" t="str">
        <f>'SO3 PX'!CAK26</f>
        <v>#N/A N/A</v>
      </c>
      <c r="CAL26" t="str">
        <f>'SO3 PX'!CAL26</f>
        <v>#N/A N/A</v>
      </c>
      <c r="CAM26" t="str">
        <f>'SO3 PX'!CAM26</f>
        <v>#N/A N/A</v>
      </c>
      <c r="CAN26" t="str">
        <f>'SO3 PX'!CAN26</f>
        <v>#N/A N/A</v>
      </c>
      <c r="CAO26" t="str">
        <f>'SO3 PX'!CAO26</f>
        <v>#N/A N/A</v>
      </c>
      <c r="CAP26" t="str">
        <f>'SO3 PX'!CAP26</f>
        <v>#N/A N/A</v>
      </c>
      <c r="CAQ26" t="str">
        <f>'SO3 PX'!CAQ26</f>
        <v>#N/A N/A</v>
      </c>
      <c r="CAR26" t="str">
        <f>'SO3 PX'!CAR26</f>
        <v>#N/A N/A</v>
      </c>
      <c r="CAS26" t="str">
        <f>'SO3 PX'!CAS26</f>
        <v>#N/A N/A</v>
      </c>
      <c r="CAT26" t="str">
        <f>'SO3 PX'!CAT26</f>
        <v>#N/A N/A</v>
      </c>
      <c r="CAU26" t="str">
        <f>'SO3 PX'!CAU26</f>
        <v>#N/A N/A</v>
      </c>
      <c r="CAV26" t="str">
        <f>'SO3 PX'!CAV26</f>
        <v>#N/A N/A</v>
      </c>
      <c r="CAW26" t="str">
        <f>'SO3 PX'!CAW26</f>
        <v>#N/A N/A</v>
      </c>
      <c r="CAX26" t="str">
        <f>'SO3 PX'!CAX26</f>
        <v>#N/A N/A</v>
      </c>
      <c r="CAY26" t="str">
        <f>'SO3 PX'!CAY26</f>
        <v>#N/A N/A</v>
      </c>
      <c r="CAZ26" t="str">
        <f>'SO3 PX'!CAZ26</f>
        <v>#N/A N/A</v>
      </c>
      <c r="CBA26" t="str">
        <f>'SO3 PX'!CBA26</f>
        <v>#N/A N/A</v>
      </c>
      <c r="CBB26" t="str">
        <f>'SO3 PX'!CBB26</f>
        <v>#N/A N/A</v>
      </c>
      <c r="CBC26" t="str">
        <f>'SO3 PX'!CBC26</f>
        <v>#N/A N/A</v>
      </c>
      <c r="CBD26" t="str">
        <f>'SO3 PX'!CBD26</f>
        <v>#N/A N/A</v>
      </c>
      <c r="CBE26" t="str">
        <f>'SO3 PX'!CBE26</f>
        <v>#N/A N/A</v>
      </c>
      <c r="CBF26" t="str">
        <f>'SO3 PX'!CBF26</f>
        <v>#N/A N/A</v>
      </c>
      <c r="CBG26" t="str">
        <f>'SO3 PX'!CBG26</f>
        <v>#N/A N/A</v>
      </c>
      <c r="CBH26" t="str">
        <f>'SO3 PX'!CBH26</f>
        <v>#N/A N/A</v>
      </c>
      <c r="CBI26" t="str">
        <f>'SO3 PX'!CBI26</f>
        <v>#N/A N/A</v>
      </c>
      <c r="CBJ26" t="str">
        <f>'SO3 PX'!CBJ26</f>
        <v>#N/A N/A</v>
      </c>
      <c r="CBK26" t="str">
        <f>'SO3 PX'!CBK26</f>
        <v>#N/A N/A</v>
      </c>
      <c r="CBL26" t="str">
        <f>'SO3 PX'!CBL26</f>
        <v>#N/A N/A</v>
      </c>
      <c r="CBM26" t="str">
        <f>'SO3 PX'!CBM26</f>
        <v>#N/A N/A</v>
      </c>
      <c r="CBN26" t="str">
        <f>'SO3 PX'!CBN26</f>
        <v>#N/A N/A</v>
      </c>
      <c r="CBO26" t="str">
        <f>'SO3 PX'!CBO26</f>
        <v>#N/A N/A</v>
      </c>
      <c r="CBP26" t="str">
        <f>'SO3 PX'!CBP26</f>
        <v>#N/A N/A</v>
      </c>
      <c r="CBQ26" t="str">
        <f>'SO3 PX'!CBQ26</f>
        <v>#N/A N/A</v>
      </c>
      <c r="CBR26" t="str">
        <f>'SO3 PX'!CBR26</f>
        <v>#N/A N/A</v>
      </c>
      <c r="CBS26" t="str">
        <f>'SO3 PX'!CBS26</f>
        <v>#N/A N/A</v>
      </c>
      <c r="CBT26" t="str">
        <f>'SO3 PX'!CBT26</f>
        <v>#N/A N/A</v>
      </c>
      <c r="CBU26" t="str">
        <f>'SO3 PX'!CBU26</f>
        <v>#N/A N/A</v>
      </c>
      <c r="CBV26" t="str">
        <f>'SO3 PX'!CBV26</f>
        <v>#N/A N/A</v>
      </c>
      <c r="CBW26" t="str">
        <f>'SO3 PX'!CBW26</f>
        <v>#N/A N/A</v>
      </c>
      <c r="CBX26" t="str">
        <f>'SO3 PX'!CBX26</f>
        <v>#N/A N/A</v>
      </c>
      <c r="CBY26" t="str">
        <f>'SO3 PX'!CBY26</f>
        <v>#N/A N/A</v>
      </c>
      <c r="CBZ26" t="str">
        <f>'SO3 PX'!CBZ26</f>
        <v>#N/A N/A</v>
      </c>
      <c r="CCA26" t="str">
        <f>'SO3 PX'!CCA26</f>
        <v>#N/A N/A</v>
      </c>
      <c r="CCB26" t="str">
        <f>'SO3 PX'!CCB26</f>
        <v>#N/A N/A</v>
      </c>
      <c r="CCC26" t="str">
        <f>'SO3 PX'!CCC26</f>
        <v>#N/A N/A</v>
      </c>
      <c r="CCD26" t="str">
        <f>'SO3 PX'!CCD26</f>
        <v>#N/A N/A</v>
      </c>
      <c r="CCE26" t="str">
        <f>'SO3 PX'!CCE26</f>
        <v>#N/A N/A</v>
      </c>
      <c r="CCF26" t="str">
        <f>'SO3 PX'!CCF26</f>
        <v>#N/A N/A</v>
      </c>
      <c r="CCG26" t="str">
        <f>'SO3 PX'!CCG26</f>
        <v>#N/A N/A</v>
      </c>
      <c r="CCH26" t="str">
        <f>'SO3 PX'!CCH26</f>
        <v>#N/A N/A</v>
      </c>
      <c r="CCI26" t="str">
        <f>'SO3 PX'!CCI26</f>
        <v>#N/A N/A</v>
      </c>
      <c r="CCJ26" t="str">
        <f>'SO3 PX'!CCJ26</f>
        <v>#N/A N/A</v>
      </c>
      <c r="CCK26" t="str">
        <f>'SO3 PX'!CCK26</f>
        <v>#N/A N/A</v>
      </c>
      <c r="CCL26" t="str">
        <f>'SO3 PX'!CCL26</f>
        <v>#N/A N/A</v>
      </c>
      <c r="CCM26" t="str">
        <f>'SO3 PX'!CCM26</f>
        <v>#N/A N/A</v>
      </c>
      <c r="CCN26" t="str">
        <f>'SO3 PX'!CCN26</f>
        <v>#N/A N/A</v>
      </c>
      <c r="CCO26" t="str">
        <f>'SO3 PX'!CCO26</f>
        <v>#N/A N/A</v>
      </c>
      <c r="CCP26" t="str">
        <f>'SO3 PX'!CCP26</f>
        <v>#N/A N/A</v>
      </c>
      <c r="CCQ26" t="str">
        <f>'SO3 PX'!CCQ26</f>
        <v>#N/A N/A</v>
      </c>
      <c r="CCR26" t="str">
        <f>'SO3 PX'!CCR26</f>
        <v>#N/A N/A</v>
      </c>
      <c r="CCS26" t="str">
        <f>'SO3 PX'!CCS26</f>
        <v>#N/A N/A</v>
      </c>
      <c r="CCT26" t="str">
        <f>'SO3 PX'!CCT26</f>
        <v>#N/A N/A</v>
      </c>
      <c r="CCU26" t="str">
        <f>'SO3 PX'!CCU26</f>
        <v>#N/A N/A</v>
      </c>
      <c r="CCV26" t="str">
        <f>'SO3 PX'!CCV26</f>
        <v>#N/A N/A</v>
      </c>
      <c r="CCW26" t="str">
        <f>'SO3 PX'!CCW26</f>
        <v>#N/A N/A</v>
      </c>
      <c r="CCX26" t="str">
        <f>'SO3 PX'!CCX26</f>
        <v>#N/A N/A</v>
      </c>
      <c r="CCY26" t="str">
        <f>'SO3 PX'!CCY26</f>
        <v>#N/A N/A</v>
      </c>
      <c r="CCZ26" t="str">
        <f>'SO3 PX'!CCZ26</f>
        <v>#N/A N/A</v>
      </c>
      <c r="CDA26" t="str">
        <f>'SO3 PX'!CDA26</f>
        <v>#N/A N/A</v>
      </c>
      <c r="CDB26" t="str">
        <f>'SO3 PX'!CDB26</f>
        <v>#N/A N/A</v>
      </c>
      <c r="CDC26" t="str">
        <f>'SO3 PX'!CDC26</f>
        <v>#N/A N/A</v>
      </c>
      <c r="CDD26" t="str">
        <f>'SO3 PX'!CDD26</f>
        <v>#N/A N/A</v>
      </c>
      <c r="CDE26" t="str">
        <f>'SO3 PX'!CDE26</f>
        <v>#N/A N/A</v>
      </c>
      <c r="CDF26" t="str">
        <f>'SO3 PX'!CDF26</f>
        <v>#N/A N/A</v>
      </c>
      <c r="CDG26" t="str">
        <f>'SO3 PX'!CDG26</f>
        <v>#N/A N/A</v>
      </c>
      <c r="CDH26" t="str">
        <f>'SO3 PX'!CDH26</f>
        <v>#N/A N/A</v>
      </c>
      <c r="CDI26" t="str">
        <f>'SO3 PX'!CDI26</f>
        <v>#N/A N/A</v>
      </c>
      <c r="CDJ26" t="str">
        <f>'SO3 PX'!CDJ26</f>
        <v>#N/A N/A</v>
      </c>
      <c r="CDK26" t="str">
        <f>'SO3 PX'!CDK26</f>
        <v>#N/A N/A</v>
      </c>
      <c r="CDL26" t="str">
        <f>'SO3 PX'!CDL26</f>
        <v>#N/A N/A</v>
      </c>
      <c r="CDM26" t="str">
        <f>'SO3 PX'!CDM26</f>
        <v>#N/A N/A</v>
      </c>
      <c r="CDN26" t="str">
        <f>'SO3 PX'!CDN26</f>
        <v>#N/A N/A</v>
      </c>
      <c r="CDO26" t="str">
        <f>'SO3 PX'!CDO26</f>
        <v>#N/A N/A</v>
      </c>
      <c r="CDP26" t="str">
        <f>'SO3 PX'!CDP26</f>
        <v>#N/A N/A</v>
      </c>
      <c r="CDQ26" t="str">
        <f>'SO3 PX'!CDQ26</f>
        <v>#N/A N/A</v>
      </c>
      <c r="CDR26" t="str">
        <f>'SO3 PX'!CDR26</f>
        <v>#N/A N/A</v>
      </c>
      <c r="CDS26" t="str">
        <f>'SO3 PX'!CDS26</f>
        <v>#N/A N/A</v>
      </c>
      <c r="CDT26" t="str">
        <f>'SO3 PX'!CDT26</f>
        <v>#N/A N/A</v>
      </c>
      <c r="CDU26" t="str">
        <f>'SO3 PX'!CDU26</f>
        <v>#N/A N/A</v>
      </c>
      <c r="CDV26" t="str">
        <f>'SO3 PX'!CDV26</f>
        <v>#N/A N/A</v>
      </c>
      <c r="CDW26" t="str">
        <f>'SO3 PX'!CDW26</f>
        <v>#N/A N/A</v>
      </c>
      <c r="CDX26" t="str">
        <f>'SO3 PX'!CDX26</f>
        <v>#N/A N/A</v>
      </c>
      <c r="CDY26" t="str">
        <f>'SO3 PX'!CDY26</f>
        <v>#N/A N/A</v>
      </c>
      <c r="CDZ26" t="str">
        <f>'SO3 PX'!CDZ26</f>
        <v>#N/A N/A</v>
      </c>
      <c r="CEA26" t="str">
        <f>'SO3 PX'!CEA26</f>
        <v>#N/A N/A</v>
      </c>
      <c r="CEB26" t="str">
        <f>'SO3 PX'!CEB26</f>
        <v>#N/A N/A</v>
      </c>
      <c r="CEC26" t="str">
        <f>'SO3 PX'!CEC26</f>
        <v>#N/A N/A</v>
      </c>
      <c r="CED26" t="str">
        <f>'SO3 PX'!CED26</f>
        <v>#N/A N/A</v>
      </c>
      <c r="CEE26" t="str">
        <f>'SO3 PX'!CEE26</f>
        <v>#N/A N/A</v>
      </c>
      <c r="CEF26" t="str">
        <f>'SO3 PX'!CEF26</f>
        <v>#N/A N/A</v>
      </c>
      <c r="CEG26" t="str">
        <f>'SO3 PX'!CEG26</f>
        <v>#N/A N/A</v>
      </c>
      <c r="CEH26" t="str">
        <f>'SO3 PX'!CEH26</f>
        <v>#N/A N/A</v>
      </c>
      <c r="CEI26" t="str">
        <f>'SO3 PX'!CEI26</f>
        <v>#N/A N/A</v>
      </c>
      <c r="CEJ26" t="str">
        <f>'SO3 PX'!CEJ26</f>
        <v>#N/A N/A</v>
      </c>
      <c r="CEK26" t="str">
        <f>'SO3 PX'!CEK26</f>
        <v>#N/A N/A</v>
      </c>
      <c r="CEL26" t="str">
        <f>'SO3 PX'!CEL26</f>
        <v>#N/A N/A</v>
      </c>
      <c r="CEM26" t="str">
        <f>'SO3 PX'!CEM26</f>
        <v>#N/A N/A</v>
      </c>
      <c r="CEN26" t="str">
        <f>'SO3 PX'!CEN26</f>
        <v>#N/A N/A</v>
      </c>
      <c r="CEO26" t="str">
        <f>'SO3 PX'!CEO26</f>
        <v>#N/A N/A</v>
      </c>
      <c r="CEP26" t="str">
        <f>'SO3 PX'!CEP26</f>
        <v>#N/A N/A</v>
      </c>
      <c r="CEQ26" t="str">
        <f>'SO3 PX'!CEQ26</f>
        <v>#N/A N/A</v>
      </c>
      <c r="CER26" t="str">
        <f>'SO3 PX'!CER26</f>
        <v>#N/A N/A</v>
      </c>
      <c r="CES26" t="str">
        <f>'SO3 PX'!CES26</f>
        <v>#N/A N/A</v>
      </c>
      <c r="CET26" t="str">
        <f>'SO3 PX'!CET26</f>
        <v>#N/A N/A</v>
      </c>
      <c r="CEU26" t="str">
        <f>'SO3 PX'!CEU26</f>
        <v>#N/A N/A</v>
      </c>
      <c r="CEV26" t="str">
        <f>'SO3 PX'!CEV26</f>
        <v>#N/A N/A</v>
      </c>
      <c r="CEW26" t="str">
        <f>'SO3 PX'!CEW26</f>
        <v>#N/A N/A</v>
      </c>
      <c r="CEX26" t="str">
        <f>'SO3 PX'!CEX26</f>
        <v>#N/A N/A</v>
      </c>
      <c r="CEY26" t="str">
        <f>'SO3 PX'!CEY26</f>
        <v>#N/A N/A</v>
      </c>
      <c r="CEZ26" t="str">
        <f>'SO3 PX'!CEZ26</f>
        <v>#N/A N/A</v>
      </c>
      <c r="CFA26" t="str">
        <f>'SO3 PX'!CFA26</f>
        <v>#N/A N/A</v>
      </c>
      <c r="CFB26" t="str">
        <f>'SO3 PX'!CFB26</f>
        <v>#N/A N/A</v>
      </c>
      <c r="CFC26" t="str">
        <f>'SO3 PX'!CFC26</f>
        <v>#N/A N/A</v>
      </c>
      <c r="CFD26" t="str">
        <f>'SO3 PX'!CFD26</f>
        <v>#N/A N/A</v>
      </c>
      <c r="CFE26" t="str">
        <f>'SO3 PX'!CFE26</f>
        <v>#N/A N/A</v>
      </c>
      <c r="CFF26" t="str">
        <f>'SO3 PX'!CFF26</f>
        <v>#N/A N/A</v>
      </c>
      <c r="CFG26" t="str">
        <f>'SO3 PX'!CFG26</f>
        <v>#N/A N/A</v>
      </c>
      <c r="CFH26" t="str">
        <f>'SO3 PX'!CFH26</f>
        <v>#N/A N/A</v>
      </c>
      <c r="CFI26" t="str">
        <f>'SO3 PX'!CFI26</f>
        <v>#N/A N/A</v>
      </c>
      <c r="CFJ26" t="str">
        <f>'SO3 PX'!CFJ26</f>
        <v>#N/A N/A</v>
      </c>
      <c r="CFK26" t="str">
        <f>'SO3 PX'!CFK26</f>
        <v>#N/A N/A</v>
      </c>
      <c r="CFL26" t="str">
        <f>'SO3 PX'!CFL26</f>
        <v>#N/A N/A</v>
      </c>
      <c r="CFM26" t="str">
        <f>'SO3 PX'!CFM26</f>
        <v>#N/A N/A</v>
      </c>
      <c r="CFN26" t="str">
        <f>'SO3 PX'!CFN26</f>
        <v>#N/A N/A</v>
      </c>
      <c r="CFO26" t="str">
        <f>'SO3 PX'!CFO26</f>
        <v>#N/A N/A</v>
      </c>
      <c r="CFP26" t="str">
        <f>'SO3 PX'!CFP26</f>
        <v>#N/A N/A</v>
      </c>
      <c r="CFQ26" t="str">
        <f>'SO3 PX'!CFQ26</f>
        <v>#N/A N/A</v>
      </c>
      <c r="CFR26" t="str">
        <f>'SO3 PX'!CFR26</f>
        <v>#N/A N/A</v>
      </c>
      <c r="CFS26" t="str">
        <f>'SO3 PX'!CFS26</f>
        <v>#N/A N/A</v>
      </c>
      <c r="CFT26" t="str">
        <f>'SO3 PX'!CFT26</f>
        <v>#N/A N/A</v>
      </c>
      <c r="CFU26" t="str">
        <f>'SO3 PX'!CFU26</f>
        <v>#N/A N/A</v>
      </c>
      <c r="CFV26" t="str">
        <f>'SO3 PX'!CFV26</f>
        <v>#N/A N/A</v>
      </c>
      <c r="CFW26" t="str">
        <f>'SO3 PX'!CFW26</f>
        <v>#N/A N/A</v>
      </c>
      <c r="CFX26" t="str">
        <f>'SO3 PX'!CFX26</f>
        <v>#N/A N/A</v>
      </c>
      <c r="CFY26" t="str">
        <f>'SO3 PX'!CFY26</f>
        <v>#N/A N/A</v>
      </c>
      <c r="CFZ26" t="str">
        <f>'SO3 PX'!CFZ26</f>
        <v>#N/A N/A</v>
      </c>
      <c r="CGA26" t="str">
        <f>'SO3 PX'!CGA26</f>
        <v>#N/A N/A</v>
      </c>
      <c r="CGB26" t="str">
        <f>'SO3 PX'!CGB26</f>
        <v>#N/A N/A</v>
      </c>
      <c r="CGC26" t="str">
        <f>'SO3 PX'!CGC26</f>
        <v>#N/A N/A</v>
      </c>
      <c r="CGD26" t="str">
        <f>'SO3 PX'!CGD26</f>
        <v>#N/A N/A</v>
      </c>
      <c r="CGE26" t="str">
        <f>'SO3 PX'!CGE26</f>
        <v>#N/A N/A</v>
      </c>
      <c r="CGF26" t="str">
        <f>'SO3 PX'!CGF26</f>
        <v>#N/A N/A</v>
      </c>
      <c r="CGG26" t="str">
        <f>'SO3 PX'!CGG26</f>
        <v>#N/A N/A</v>
      </c>
      <c r="CGH26" t="str">
        <f>'SO3 PX'!CGH26</f>
        <v>#N/A N/A</v>
      </c>
      <c r="CGI26" t="str">
        <f>'SO3 PX'!CGI26</f>
        <v>#N/A N/A</v>
      </c>
      <c r="CGJ26" t="str">
        <f>'SO3 PX'!CGJ26</f>
        <v>#N/A N/A</v>
      </c>
      <c r="CGK26" t="str">
        <f>'SO3 PX'!CGK26</f>
        <v>#N/A N/A</v>
      </c>
      <c r="CGL26" t="str">
        <f>'SO3 PX'!CGL26</f>
        <v>#N/A N/A</v>
      </c>
      <c r="CGM26" t="str">
        <f>'SO3 PX'!CGM26</f>
        <v>#N/A N/A</v>
      </c>
      <c r="CGN26" t="str">
        <f>'SO3 PX'!CGN26</f>
        <v>#N/A N/A</v>
      </c>
      <c r="CGO26" t="str">
        <f>'SO3 PX'!CGO26</f>
        <v>#N/A N/A</v>
      </c>
      <c r="CGP26" t="str">
        <f>'SO3 PX'!CGP26</f>
        <v>#N/A N/A</v>
      </c>
      <c r="CGQ26" t="str">
        <f>'SO3 PX'!CGQ26</f>
        <v>#N/A N/A</v>
      </c>
      <c r="CGR26" t="str">
        <f>'SO3 PX'!CGR26</f>
        <v>#N/A N/A</v>
      </c>
      <c r="CGS26" t="str">
        <f>'SO3 PX'!CGS26</f>
        <v>#N/A N/A</v>
      </c>
      <c r="CGT26" t="str">
        <f>'SO3 PX'!CGT26</f>
        <v>#N/A N/A</v>
      </c>
      <c r="CGU26" t="str">
        <f>'SO3 PX'!CGU26</f>
        <v>#N/A N/A</v>
      </c>
      <c r="CGV26" t="str">
        <f>'SO3 PX'!CGV26</f>
        <v>#N/A N/A</v>
      </c>
      <c r="CGW26" t="str">
        <f>'SO3 PX'!CGW26</f>
        <v>#N/A N/A</v>
      </c>
      <c r="CGX26" t="str">
        <f>'SO3 PX'!CGX26</f>
        <v>#N/A N/A</v>
      </c>
      <c r="CGY26" t="str">
        <f>'SO3 PX'!CGY26</f>
        <v>#N/A N/A</v>
      </c>
      <c r="CGZ26" t="str">
        <f>'SO3 PX'!CGZ26</f>
        <v>#N/A N/A</v>
      </c>
      <c r="CHA26" t="str">
        <f>'SO3 PX'!CHA26</f>
        <v>#N/A N/A</v>
      </c>
      <c r="CHB26" t="str">
        <f>'SO3 PX'!CHB26</f>
        <v>#N/A N/A</v>
      </c>
      <c r="CHC26" t="str">
        <f>'SO3 PX'!CHC26</f>
        <v>#N/A N/A</v>
      </c>
      <c r="CHD26" t="str">
        <f>'SO3 PX'!CHD26</f>
        <v>#N/A N/A</v>
      </c>
      <c r="CHE26" t="str">
        <f>'SO3 PX'!CHE26</f>
        <v>#N/A N/A</v>
      </c>
      <c r="CHF26" t="str">
        <f>'SO3 PX'!CHF26</f>
        <v>#N/A N/A</v>
      </c>
      <c r="CHG26" t="str">
        <f>'SO3 PX'!CHG26</f>
        <v>#N/A N/A</v>
      </c>
      <c r="CHH26" t="str">
        <f>'SO3 PX'!CHH26</f>
        <v>#N/A N/A</v>
      </c>
      <c r="CHI26" t="str">
        <f>'SO3 PX'!CHI26</f>
        <v>#N/A N/A</v>
      </c>
      <c r="CHJ26" t="str">
        <f>'SO3 PX'!CHJ26</f>
        <v>#N/A N/A</v>
      </c>
      <c r="CHK26" t="str">
        <f>'SO3 PX'!CHK26</f>
        <v>#N/A N/A</v>
      </c>
      <c r="CHL26" t="str">
        <f>'SO3 PX'!CHL26</f>
        <v>#N/A N/A</v>
      </c>
      <c r="CHM26" t="str">
        <f>'SO3 PX'!CHM26</f>
        <v>#N/A N/A</v>
      </c>
      <c r="CHN26" t="str">
        <f>'SO3 PX'!CHN26</f>
        <v>#N/A N/A</v>
      </c>
      <c r="CHO26" t="str">
        <f>'SO3 PX'!CHO26</f>
        <v>#N/A N/A</v>
      </c>
      <c r="CHP26" t="str">
        <f>'SO3 PX'!CHP26</f>
        <v>#N/A N/A</v>
      </c>
      <c r="CHQ26" t="str">
        <f>'SO3 PX'!CHQ26</f>
        <v>#N/A N/A</v>
      </c>
      <c r="CHR26" t="str">
        <f>'SO3 PX'!CHR26</f>
        <v>#N/A N/A</v>
      </c>
      <c r="CHS26" t="str">
        <f>'SO3 PX'!CHS26</f>
        <v>#N/A N/A</v>
      </c>
      <c r="CHT26" t="str">
        <f>'SO3 PX'!CHT26</f>
        <v>#N/A N/A</v>
      </c>
      <c r="CHU26" t="str">
        <f>'SO3 PX'!CHU26</f>
        <v>#N/A N/A</v>
      </c>
      <c r="CHV26" t="str">
        <f>'SO3 PX'!CHV26</f>
        <v>#N/A N/A</v>
      </c>
      <c r="CHW26" t="str">
        <f>'SO3 PX'!CHW26</f>
        <v>#N/A N/A</v>
      </c>
      <c r="CHX26" t="str">
        <f>'SO3 PX'!CHX26</f>
        <v>#N/A N/A</v>
      </c>
      <c r="CHY26" t="str">
        <f>'SO3 PX'!CHY26</f>
        <v>#N/A N/A</v>
      </c>
      <c r="CHZ26" t="str">
        <f>'SO3 PX'!CHZ26</f>
        <v>#N/A N/A</v>
      </c>
      <c r="CIA26" t="str">
        <f>'SO3 PX'!CIA26</f>
        <v>#N/A N/A</v>
      </c>
      <c r="CIB26" t="str">
        <f>'SO3 PX'!CIB26</f>
        <v>#N/A N/A</v>
      </c>
      <c r="CIC26" t="str">
        <f>'SO3 PX'!CIC26</f>
        <v>#N/A N/A</v>
      </c>
      <c r="CID26" t="str">
        <f>'SO3 PX'!CID26</f>
        <v>#N/A N/A</v>
      </c>
      <c r="CIE26" t="str">
        <f>'SO3 PX'!CIE26</f>
        <v>#N/A N/A</v>
      </c>
      <c r="CIF26" t="str">
        <f>'SO3 PX'!CIF26</f>
        <v>#N/A N/A</v>
      </c>
      <c r="CIG26" t="str">
        <f>'SO3 PX'!CIG26</f>
        <v>#N/A N/A</v>
      </c>
      <c r="CIH26" t="str">
        <f>'SO3 PX'!CIH26</f>
        <v>#N/A N/A</v>
      </c>
      <c r="CII26" t="str">
        <f>'SO3 PX'!CII26</f>
        <v>#N/A N/A</v>
      </c>
      <c r="CIJ26" t="str">
        <f>'SO3 PX'!CIJ26</f>
        <v>#N/A N/A</v>
      </c>
      <c r="CIK26" t="str">
        <f>'SO3 PX'!CIK26</f>
        <v>#N/A N/A</v>
      </c>
      <c r="CIL26" t="str">
        <f>'SO3 PX'!CIL26</f>
        <v>#N/A N/A</v>
      </c>
      <c r="CIM26" t="str">
        <f>'SO3 PX'!CIM26</f>
        <v>#N/A N/A</v>
      </c>
      <c r="CIN26" t="str">
        <f>'SO3 PX'!CIN26</f>
        <v>#N/A N/A</v>
      </c>
      <c r="CIO26" t="str">
        <f>'SO3 PX'!CIO26</f>
        <v>#N/A N/A</v>
      </c>
      <c r="CIP26" t="str">
        <f>'SO3 PX'!CIP26</f>
        <v>#N/A N/A</v>
      </c>
      <c r="CIQ26" t="str">
        <f>'SO3 PX'!CIQ26</f>
        <v>#N/A N/A</v>
      </c>
      <c r="CIR26" t="str">
        <f>'SO3 PX'!CIR26</f>
        <v>#N/A N/A</v>
      </c>
      <c r="CIS26" t="str">
        <f>'SO3 PX'!CIS26</f>
        <v>#N/A N/A</v>
      </c>
      <c r="CIT26" t="str">
        <f>'SO3 PX'!CIT26</f>
        <v>#N/A N/A</v>
      </c>
      <c r="CIU26" t="str">
        <f>'SO3 PX'!CIU26</f>
        <v>#N/A N/A</v>
      </c>
      <c r="CIV26" t="str">
        <f>'SO3 PX'!CIV26</f>
        <v>#N/A N/A</v>
      </c>
      <c r="CIW26" t="str">
        <f>'SO3 PX'!CIW26</f>
        <v>#N/A N/A</v>
      </c>
      <c r="CIX26" t="str">
        <f>'SO3 PX'!CIX26</f>
        <v>#N/A N/A</v>
      </c>
      <c r="CIY26" t="str">
        <f>'SO3 PX'!CIY26</f>
        <v>#N/A N/A</v>
      </c>
      <c r="CIZ26" t="str">
        <f>'SO3 PX'!CIZ26</f>
        <v>#N/A N/A</v>
      </c>
      <c r="CJA26" t="str">
        <f>'SO3 PX'!CJA26</f>
        <v>#N/A N/A</v>
      </c>
      <c r="CJB26" t="str">
        <f>'SO3 PX'!CJB26</f>
        <v>#N/A N/A</v>
      </c>
      <c r="CJC26" t="str">
        <f>'SO3 PX'!CJC26</f>
        <v>#N/A N/A</v>
      </c>
      <c r="CJD26" t="str">
        <f>'SO3 PX'!CJD26</f>
        <v>#N/A N/A</v>
      </c>
      <c r="CJE26" t="str">
        <f>'SO3 PX'!CJE26</f>
        <v>#N/A N/A</v>
      </c>
      <c r="CJF26" t="str">
        <f>'SO3 PX'!CJF26</f>
        <v>#N/A N/A</v>
      </c>
      <c r="CJG26" t="str">
        <f>'SO3 PX'!CJG26</f>
        <v>#N/A N/A</v>
      </c>
      <c r="CJH26" t="str">
        <f>'SO3 PX'!CJH26</f>
        <v>#N/A N/A</v>
      </c>
      <c r="CJI26" t="str">
        <f>'SO3 PX'!CJI26</f>
        <v>#N/A N/A</v>
      </c>
      <c r="CJJ26" t="str">
        <f>'SO3 PX'!CJJ26</f>
        <v>#N/A N/A</v>
      </c>
      <c r="CJK26" t="str">
        <f>'SO3 PX'!CJK26</f>
        <v>#N/A N/A</v>
      </c>
      <c r="CJL26" t="str">
        <f>'SO3 PX'!CJL26</f>
        <v>#N/A N/A</v>
      </c>
      <c r="CJM26" t="str">
        <f>'SO3 PX'!CJM26</f>
        <v>#N/A N/A</v>
      </c>
      <c r="CJN26" t="str">
        <f>'SO3 PX'!CJN26</f>
        <v>#N/A N/A</v>
      </c>
      <c r="CJO26" t="str">
        <f>'SO3 PX'!CJO26</f>
        <v>#N/A N/A</v>
      </c>
      <c r="CJP26" t="str">
        <f>'SO3 PX'!CJP26</f>
        <v>#N/A N/A</v>
      </c>
      <c r="CJQ26" t="str">
        <f>'SO3 PX'!CJQ26</f>
        <v>#N/A N/A</v>
      </c>
      <c r="CJR26" t="str">
        <f>'SO3 PX'!CJR26</f>
        <v>#N/A N/A</v>
      </c>
      <c r="CJS26" t="str">
        <f>'SO3 PX'!CJS26</f>
        <v>#N/A N/A</v>
      </c>
      <c r="CJT26" t="str">
        <f>'SO3 PX'!CJT26</f>
        <v>#N/A N/A</v>
      </c>
      <c r="CJU26" t="str">
        <f>'SO3 PX'!CJU26</f>
        <v>#N/A N/A</v>
      </c>
      <c r="CJV26" t="str">
        <f>'SO3 PX'!CJV26</f>
        <v>#N/A N/A</v>
      </c>
      <c r="CJW26" t="str">
        <f>'SO3 PX'!CJW26</f>
        <v>#N/A N/A</v>
      </c>
      <c r="CJX26" t="str">
        <f>'SO3 PX'!CJX26</f>
        <v>#N/A N/A</v>
      </c>
      <c r="CJY26" t="str">
        <f>'SO3 PX'!CJY26</f>
        <v>#N/A N/A</v>
      </c>
      <c r="CJZ26" t="str">
        <f>'SO3 PX'!CJZ26</f>
        <v>#N/A N/A</v>
      </c>
      <c r="CKA26" t="str">
        <f>'SO3 PX'!CKA26</f>
        <v>#N/A N/A</v>
      </c>
      <c r="CKB26" t="str">
        <f>'SO3 PX'!CKB26</f>
        <v>#N/A N/A</v>
      </c>
      <c r="CKC26" t="str">
        <f>'SO3 PX'!CKC26</f>
        <v>#N/A N/A</v>
      </c>
      <c r="CKD26" t="str">
        <f>'SO3 PX'!CKD26</f>
        <v>#N/A N/A</v>
      </c>
      <c r="CKE26" t="str">
        <f>'SO3 PX'!CKE26</f>
        <v>#N/A N/A</v>
      </c>
      <c r="CKF26" t="str">
        <f>'SO3 PX'!CKF26</f>
        <v>#N/A N/A</v>
      </c>
      <c r="CKG26" t="str">
        <f>'SO3 PX'!CKG26</f>
        <v>#N/A N/A</v>
      </c>
      <c r="CKH26" t="str">
        <f>'SO3 PX'!CKH26</f>
        <v>#N/A N/A</v>
      </c>
      <c r="CKI26" t="str">
        <f>'SO3 PX'!CKI26</f>
        <v>#N/A N/A</v>
      </c>
      <c r="CKJ26" t="str">
        <f>'SO3 PX'!CKJ26</f>
        <v>#N/A N/A</v>
      </c>
      <c r="CKK26" t="str">
        <f>'SO3 PX'!CKK26</f>
        <v>#N/A N/A</v>
      </c>
      <c r="CKL26" t="str">
        <f>'SO3 PX'!CKL26</f>
        <v>#N/A N/A</v>
      </c>
      <c r="CKM26" t="str">
        <f>'SO3 PX'!CKM26</f>
        <v>#N/A N/A</v>
      </c>
      <c r="CKN26" t="str">
        <f>'SO3 PX'!CKN26</f>
        <v>#N/A N/A</v>
      </c>
      <c r="CKO26" t="str">
        <f>'SO3 PX'!CKO26</f>
        <v>#N/A N/A</v>
      </c>
      <c r="CKP26" t="str">
        <f>'SO3 PX'!CKP26</f>
        <v>#N/A N/A</v>
      </c>
      <c r="CKQ26" t="str">
        <f>'SO3 PX'!CKQ26</f>
        <v>#N/A N/A</v>
      </c>
      <c r="CKR26" t="str">
        <f>'SO3 PX'!CKR26</f>
        <v>#N/A N/A</v>
      </c>
      <c r="CKS26" t="str">
        <f>'SO3 PX'!CKS26</f>
        <v>#N/A N/A</v>
      </c>
      <c r="CKT26" t="str">
        <f>'SO3 PX'!CKT26</f>
        <v>#N/A N/A</v>
      </c>
      <c r="CKU26" t="str">
        <f>'SO3 PX'!CKU26</f>
        <v>#N/A N/A</v>
      </c>
      <c r="CKV26" t="str">
        <f>'SO3 PX'!CKV26</f>
        <v>#N/A N/A</v>
      </c>
      <c r="CKW26" t="str">
        <f>'SO3 PX'!CKW26</f>
        <v>#N/A N/A</v>
      </c>
      <c r="CKX26" t="str">
        <f>'SO3 PX'!CKX26</f>
        <v>#N/A N/A</v>
      </c>
      <c r="CKY26" t="str">
        <f>'SO3 PX'!CKY26</f>
        <v>#N/A N/A</v>
      </c>
      <c r="CKZ26" t="str">
        <f>'SO3 PX'!CKZ26</f>
        <v>#N/A N/A</v>
      </c>
      <c r="CLA26" t="str">
        <f>'SO3 PX'!CLA26</f>
        <v>#N/A N/A</v>
      </c>
      <c r="CLB26" t="str">
        <f>'SO3 PX'!CLB26</f>
        <v>#N/A N/A</v>
      </c>
      <c r="CLC26" t="str">
        <f>'SO3 PX'!CLC26</f>
        <v>#N/A N/A</v>
      </c>
      <c r="CLD26" t="str">
        <f>'SO3 PX'!CLD26</f>
        <v>#N/A N/A</v>
      </c>
      <c r="CLE26" t="str">
        <f>'SO3 PX'!CLE26</f>
        <v>#N/A N/A</v>
      </c>
      <c r="CLF26" t="str">
        <f>'SO3 PX'!CLF26</f>
        <v>#N/A N/A</v>
      </c>
      <c r="CLG26" t="str">
        <f>'SO3 PX'!CLG26</f>
        <v>#N/A N/A</v>
      </c>
      <c r="CLH26" t="str">
        <f>'SO3 PX'!CLH26</f>
        <v>#N/A N/A</v>
      </c>
      <c r="CLI26" t="str">
        <f>'SO3 PX'!CLI26</f>
        <v>#N/A N/A</v>
      </c>
      <c r="CLJ26" t="str">
        <f>'SO3 PX'!CLJ26</f>
        <v>#N/A N/A</v>
      </c>
      <c r="CLK26" t="str">
        <f>'SO3 PX'!CLK26</f>
        <v>#N/A N/A</v>
      </c>
      <c r="CLL26" t="str">
        <f>'SO3 PX'!CLL26</f>
        <v>#N/A N/A</v>
      </c>
      <c r="CLM26" t="str">
        <f>'SO3 PX'!CLM26</f>
        <v>#N/A N/A</v>
      </c>
      <c r="CLN26" t="str">
        <f>'SO3 PX'!CLN26</f>
        <v>#N/A N/A</v>
      </c>
      <c r="CLO26" t="str">
        <f>'SO3 PX'!CLO26</f>
        <v>#N/A N/A</v>
      </c>
      <c r="CLP26" t="str">
        <f>'SO3 PX'!CLP26</f>
        <v>#N/A N/A</v>
      </c>
      <c r="CLQ26" t="str">
        <f>'SO3 PX'!CLQ26</f>
        <v>#N/A N/A</v>
      </c>
      <c r="CLR26" t="str">
        <f>'SO3 PX'!CLR26</f>
        <v>#N/A N/A</v>
      </c>
      <c r="CLS26" t="str">
        <f>'SO3 PX'!CLS26</f>
        <v>#N/A N/A</v>
      </c>
      <c r="CLT26" t="str">
        <f>'SO3 PX'!CLT26</f>
        <v>#N/A N/A</v>
      </c>
      <c r="CLU26" t="str">
        <f>'SO3 PX'!CLU26</f>
        <v>#N/A N/A</v>
      </c>
      <c r="CLV26" t="str">
        <f>'SO3 PX'!CLV26</f>
        <v>#N/A N/A</v>
      </c>
      <c r="CLW26" t="str">
        <f>'SO3 PX'!CLW26</f>
        <v>#N/A N/A</v>
      </c>
      <c r="CLX26" t="str">
        <f>'SO3 PX'!CLX26</f>
        <v>#N/A N/A</v>
      </c>
      <c r="CLY26" t="str">
        <f>'SO3 PX'!CLY26</f>
        <v>#N/A N/A</v>
      </c>
      <c r="CLZ26" t="str">
        <f>'SO3 PX'!CLZ26</f>
        <v>#N/A N/A</v>
      </c>
      <c r="CMA26" t="str">
        <f>'SO3 PX'!CMA26</f>
        <v>#N/A N/A</v>
      </c>
      <c r="CMB26" t="str">
        <f>'SO3 PX'!CMB26</f>
        <v>#N/A N/A</v>
      </c>
      <c r="CMC26" t="str">
        <f>'SO3 PX'!CMC26</f>
        <v>#N/A N/A</v>
      </c>
      <c r="CMD26" t="str">
        <f>'SO3 PX'!CMD26</f>
        <v>#N/A N/A</v>
      </c>
      <c r="CME26" t="str">
        <f>'SO3 PX'!CME26</f>
        <v>#N/A N/A</v>
      </c>
      <c r="CMF26" t="str">
        <f>'SO3 PX'!CMF26</f>
        <v>#N/A N/A</v>
      </c>
      <c r="CMG26" t="str">
        <f>'SO3 PX'!CMG26</f>
        <v>#N/A N/A</v>
      </c>
      <c r="CMH26" t="str">
        <f>'SO3 PX'!CMH26</f>
        <v>#N/A N/A</v>
      </c>
      <c r="CMI26" t="str">
        <f>'SO3 PX'!CMI26</f>
        <v>#N/A N/A</v>
      </c>
      <c r="CMJ26" t="str">
        <f>'SO3 PX'!CMJ26</f>
        <v>#N/A N/A</v>
      </c>
      <c r="CMK26" t="str">
        <f>'SO3 PX'!CMK26</f>
        <v>#N/A N/A</v>
      </c>
      <c r="CML26" t="str">
        <f>'SO3 PX'!CML26</f>
        <v>#N/A N/A</v>
      </c>
      <c r="CMM26" t="str">
        <f>'SO3 PX'!CMM26</f>
        <v>#N/A N/A</v>
      </c>
      <c r="CMN26" t="str">
        <f>'SO3 PX'!CMN26</f>
        <v>#N/A N/A</v>
      </c>
      <c r="CMO26" t="str">
        <f>'SO3 PX'!CMO26</f>
        <v>#N/A N/A</v>
      </c>
      <c r="CMP26" t="str">
        <f>'SO3 PX'!CMP26</f>
        <v>#N/A N/A</v>
      </c>
      <c r="CMQ26" t="str">
        <f>'SO3 PX'!CMQ26</f>
        <v>#N/A N/A</v>
      </c>
      <c r="CMR26" t="str">
        <f>'SO3 PX'!CMR26</f>
        <v>#N/A N/A</v>
      </c>
      <c r="CMS26" t="str">
        <f>'SO3 PX'!CMS26</f>
        <v>#N/A N/A</v>
      </c>
      <c r="CMT26" t="str">
        <f>'SO3 PX'!CMT26</f>
        <v>#N/A N/A</v>
      </c>
      <c r="CMU26" t="str">
        <f>'SO3 PX'!CMU26</f>
        <v>#N/A N/A</v>
      </c>
      <c r="CMV26" t="str">
        <f>'SO3 PX'!CMV26</f>
        <v>#N/A N/A</v>
      </c>
      <c r="CMW26" t="str">
        <f>'SO3 PX'!CMW26</f>
        <v>#N/A N/A</v>
      </c>
      <c r="CMX26" t="str">
        <f>'SO3 PX'!CMX26</f>
        <v>#N/A N/A</v>
      </c>
      <c r="CMY26" t="str">
        <f>'SO3 PX'!CMY26</f>
        <v>#N/A N/A</v>
      </c>
      <c r="CMZ26" t="str">
        <f>'SO3 PX'!CMZ26</f>
        <v>#N/A N/A</v>
      </c>
      <c r="CNA26" t="str">
        <f>'SO3 PX'!CNA26</f>
        <v>#N/A N/A</v>
      </c>
      <c r="CNB26" t="str">
        <f>'SO3 PX'!CNB26</f>
        <v>#N/A N/A</v>
      </c>
      <c r="CNC26" t="str">
        <f>'SO3 PX'!CNC26</f>
        <v>#N/A N/A</v>
      </c>
      <c r="CND26" t="str">
        <f>'SO3 PX'!CND26</f>
        <v>#N/A N/A</v>
      </c>
      <c r="CNE26" t="str">
        <f>'SO3 PX'!CNE26</f>
        <v>#N/A N/A</v>
      </c>
      <c r="CNF26" t="str">
        <f>'SO3 PX'!CNF26</f>
        <v>#N/A N/A</v>
      </c>
      <c r="CNG26" t="str">
        <f>'SO3 PX'!CNG26</f>
        <v>#N/A N/A</v>
      </c>
      <c r="CNH26" t="str">
        <f>'SO3 PX'!CNH26</f>
        <v>#N/A N/A</v>
      </c>
      <c r="CNI26" t="str">
        <f>'SO3 PX'!CNI26</f>
        <v>#N/A N/A</v>
      </c>
      <c r="CNJ26" t="str">
        <f>'SO3 PX'!CNJ26</f>
        <v>#N/A N/A</v>
      </c>
      <c r="CNK26" t="str">
        <f>'SO3 PX'!CNK26</f>
        <v>#N/A N/A</v>
      </c>
      <c r="CNL26" t="str">
        <f>'SO3 PX'!CNL26</f>
        <v>#N/A N/A</v>
      </c>
      <c r="CNM26" t="str">
        <f>'SO3 PX'!CNM26</f>
        <v>#N/A N/A</v>
      </c>
      <c r="CNN26" t="str">
        <f>'SO3 PX'!CNN26</f>
        <v>#N/A N/A</v>
      </c>
      <c r="CNO26" t="str">
        <f>'SO3 PX'!CNO26</f>
        <v>#N/A N/A</v>
      </c>
      <c r="CNP26" t="str">
        <f>'SO3 PX'!CNP26</f>
        <v>#N/A N/A</v>
      </c>
      <c r="CNQ26" t="str">
        <f>'SO3 PX'!CNQ26</f>
        <v>#N/A N/A</v>
      </c>
      <c r="CNR26" t="str">
        <f>'SO3 PX'!CNR26</f>
        <v>#N/A N/A</v>
      </c>
      <c r="CNS26" t="str">
        <f>'SO3 PX'!CNS26</f>
        <v>#N/A N/A</v>
      </c>
      <c r="CNT26" t="str">
        <f>'SO3 PX'!CNT26</f>
        <v>#N/A N/A</v>
      </c>
      <c r="CNU26" t="str">
        <f>'SO3 PX'!CNU26</f>
        <v>#N/A N/A</v>
      </c>
      <c r="CNV26" t="str">
        <f>'SO3 PX'!CNV26</f>
        <v>#N/A N/A</v>
      </c>
      <c r="CNW26" t="str">
        <f>'SO3 PX'!CNW26</f>
        <v>#N/A N/A</v>
      </c>
      <c r="CNX26" t="str">
        <f>'SO3 PX'!CNX26</f>
        <v>#N/A N/A</v>
      </c>
      <c r="CNY26" t="str">
        <f>'SO3 PX'!CNY26</f>
        <v>#N/A N/A</v>
      </c>
      <c r="CNZ26" t="str">
        <f>'SO3 PX'!CNZ26</f>
        <v>#N/A N/A</v>
      </c>
      <c r="COA26" t="str">
        <f>'SO3 PX'!COA26</f>
        <v>#N/A N/A</v>
      </c>
      <c r="COB26" t="str">
        <f>'SO3 PX'!COB26</f>
        <v>#N/A N/A</v>
      </c>
      <c r="COC26" t="str">
        <f>'SO3 PX'!COC26</f>
        <v>#N/A N/A</v>
      </c>
      <c r="COD26" t="str">
        <f>'SO3 PX'!COD26</f>
        <v>#N/A N/A</v>
      </c>
      <c r="COE26" t="str">
        <f>'SO3 PX'!COE26</f>
        <v>#N/A N/A</v>
      </c>
      <c r="COF26" t="str">
        <f>'SO3 PX'!COF26</f>
        <v>#N/A N/A</v>
      </c>
      <c r="COG26" t="str">
        <f>'SO3 PX'!COG26</f>
        <v>#N/A N/A</v>
      </c>
      <c r="COH26" t="str">
        <f>'SO3 PX'!COH26</f>
        <v>#N/A N/A</v>
      </c>
      <c r="COI26" t="str">
        <f>'SO3 PX'!COI26</f>
        <v>#N/A N/A</v>
      </c>
      <c r="COJ26" t="str">
        <f>'SO3 PX'!COJ26</f>
        <v>#N/A N/A</v>
      </c>
      <c r="COK26" t="str">
        <f>'SO3 PX'!COK26</f>
        <v>#N/A N/A</v>
      </c>
      <c r="COL26" t="str">
        <f>'SO3 PX'!COL26</f>
        <v>#N/A N/A</v>
      </c>
      <c r="COM26" t="str">
        <f>'SO3 PX'!COM26</f>
        <v>#N/A N/A</v>
      </c>
      <c r="CON26" t="str">
        <f>'SO3 PX'!CON26</f>
        <v>#N/A N/A</v>
      </c>
      <c r="COO26" t="str">
        <f>'SO3 PX'!COO26</f>
        <v>#N/A N/A</v>
      </c>
      <c r="COP26" t="str">
        <f>'SO3 PX'!COP26</f>
        <v>#N/A N/A</v>
      </c>
      <c r="COQ26" t="str">
        <f>'SO3 PX'!COQ26</f>
        <v>#N/A N/A</v>
      </c>
      <c r="COR26" t="str">
        <f>'SO3 PX'!COR26</f>
        <v>#N/A N/A</v>
      </c>
      <c r="COS26" t="str">
        <f>'SO3 PX'!COS26</f>
        <v>#N/A N/A</v>
      </c>
      <c r="COT26" t="str">
        <f>'SO3 PX'!COT26</f>
        <v>#N/A N/A</v>
      </c>
      <c r="COU26" t="str">
        <f>'SO3 PX'!COU26</f>
        <v>#N/A N/A</v>
      </c>
      <c r="COV26" t="str">
        <f>'SO3 PX'!COV26</f>
        <v>#N/A N/A</v>
      </c>
      <c r="COW26" t="str">
        <f>'SO3 PX'!COW26</f>
        <v>#N/A N/A</v>
      </c>
      <c r="COX26" t="str">
        <f>'SO3 PX'!COX26</f>
        <v>#N/A N/A</v>
      </c>
      <c r="COY26" t="str">
        <f>'SO3 PX'!COY26</f>
        <v>#N/A N/A</v>
      </c>
      <c r="COZ26" t="str">
        <f>'SO3 PX'!COZ26</f>
        <v>#N/A N/A</v>
      </c>
      <c r="CPA26" t="str">
        <f>'SO3 PX'!CPA26</f>
        <v>#N/A N/A</v>
      </c>
      <c r="CPB26" t="str">
        <f>'SO3 PX'!CPB26</f>
        <v>#N/A N/A</v>
      </c>
      <c r="CPC26" t="str">
        <f>'SO3 PX'!CPC26</f>
        <v>#N/A N/A</v>
      </c>
      <c r="CPD26" t="str">
        <f>'SO3 PX'!CPD26</f>
        <v>#N/A N/A</v>
      </c>
      <c r="CPE26" t="str">
        <f>'SO3 PX'!CPE26</f>
        <v>#N/A N/A</v>
      </c>
      <c r="CPF26" t="str">
        <f>'SO3 PX'!CPF26</f>
        <v>#N/A N/A</v>
      </c>
      <c r="CPG26" t="str">
        <f>'SO3 PX'!CPG26</f>
        <v>#N/A N/A</v>
      </c>
      <c r="CPH26" t="str">
        <f>'SO3 PX'!CPH26</f>
        <v>#N/A N/A</v>
      </c>
      <c r="CPI26" t="str">
        <f>'SO3 PX'!CPI26</f>
        <v>#N/A N/A</v>
      </c>
      <c r="CPJ26" t="str">
        <f>'SO3 PX'!CPJ26</f>
        <v>#N/A N/A</v>
      </c>
      <c r="CPK26" t="str">
        <f>'SO3 PX'!CPK26</f>
        <v>#N/A N/A</v>
      </c>
      <c r="CPL26" t="str">
        <f>'SO3 PX'!CPL26</f>
        <v>#N/A N/A</v>
      </c>
      <c r="CPM26" t="str">
        <f>'SO3 PX'!CPM26</f>
        <v>#N/A N/A</v>
      </c>
      <c r="CPN26" t="str">
        <f>'SO3 PX'!CPN26</f>
        <v>#N/A N/A</v>
      </c>
      <c r="CPO26" t="str">
        <f>'SO3 PX'!CPO26</f>
        <v>#N/A N/A</v>
      </c>
      <c r="CPP26" t="str">
        <f>'SO3 PX'!CPP26</f>
        <v>#N/A N/A</v>
      </c>
      <c r="CPQ26" t="str">
        <f>'SO3 PX'!CPQ26</f>
        <v>#N/A N/A</v>
      </c>
      <c r="CPR26" t="str">
        <f>'SO3 PX'!CPR26</f>
        <v>#N/A N/A</v>
      </c>
      <c r="CPS26" t="str">
        <f>'SO3 PX'!CPS26</f>
        <v>#N/A N/A</v>
      </c>
      <c r="CPT26" t="str">
        <f>'SO3 PX'!CPT26</f>
        <v>#N/A N/A</v>
      </c>
      <c r="CPU26" t="str">
        <f>'SO3 PX'!CPU26</f>
        <v>#N/A N/A</v>
      </c>
      <c r="CPV26" t="str">
        <f>'SO3 PX'!CPV26</f>
        <v>#N/A N/A</v>
      </c>
      <c r="CPW26" t="str">
        <f>'SO3 PX'!CPW26</f>
        <v>#N/A N/A</v>
      </c>
      <c r="CPX26" t="str">
        <f>'SO3 PX'!CPX26</f>
        <v>#N/A N/A</v>
      </c>
      <c r="CPY26" t="str">
        <f>'SO3 PX'!CPY26</f>
        <v>#N/A N/A</v>
      </c>
      <c r="CPZ26" t="str">
        <f>'SO3 PX'!CPZ26</f>
        <v>#N/A N/A</v>
      </c>
      <c r="CQA26" t="str">
        <f>'SO3 PX'!CQA26</f>
        <v>#N/A N/A</v>
      </c>
      <c r="CQB26" t="str">
        <f>'SO3 PX'!CQB26</f>
        <v>#N/A N/A</v>
      </c>
      <c r="CQC26" t="str">
        <f>'SO3 PX'!CQC26</f>
        <v>#N/A N/A</v>
      </c>
      <c r="CQD26" t="str">
        <f>'SO3 PX'!CQD26</f>
        <v>#N/A N/A</v>
      </c>
      <c r="CQE26" t="str">
        <f>'SO3 PX'!CQE26</f>
        <v>#N/A N/A</v>
      </c>
      <c r="CQF26" t="str">
        <f>'SO3 PX'!CQF26</f>
        <v>#N/A N/A</v>
      </c>
      <c r="CQG26" t="str">
        <f>'SO3 PX'!CQG26</f>
        <v>#N/A N/A</v>
      </c>
      <c r="CQH26" t="str">
        <f>'SO3 PX'!CQH26</f>
        <v>#N/A N/A</v>
      </c>
      <c r="CQI26" t="str">
        <f>'SO3 PX'!CQI26</f>
        <v>#N/A N/A</v>
      </c>
      <c r="CQJ26" t="str">
        <f>'SO3 PX'!CQJ26</f>
        <v>#N/A N/A</v>
      </c>
      <c r="CQK26" t="str">
        <f>'SO3 PX'!CQK26</f>
        <v>#N/A N/A</v>
      </c>
      <c r="CQL26" t="str">
        <f>'SO3 PX'!CQL26</f>
        <v>#N/A N/A</v>
      </c>
      <c r="CQM26" t="str">
        <f>'SO3 PX'!CQM26</f>
        <v>#N/A N/A</v>
      </c>
      <c r="CQN26" t="str">
        <f>'SO3 PX'!CQN26</f>
        <v>#N/A N/A</v>
      </c>
      <c r="CQO26" t="str">
        <f>'SO3 PX'!CQO26</f>
        <v>#N/A N/A</v>
      </c>
      <c r="CQP26" t="str">
        <f>'SO3 PX'!CQP26</f>
        <v>#N/A N/A</v>
      </c>
      <c r="CQQ26" t="str">
        <f>'SO3 PX'!CQQ26</f>
        <v>#N/A N/A</v>
      </c>
      <c r="CQR26" t="str">
        <f>'SO3 PX'!CQR26</f>
        <v>#N/A N/A</v>
      </c>
      <c r="CQS26" t="str">
        <f>'SO3 PX'!CQS26</f>
        <v>#N/A N/A</v>
      </c>
      <c r="CQT26" t="str">
        <f>'SO3 PX'!CQT26</f>
        <v>#N/A N/A</v>
      </c>
      <c r="CQU26" t="str">
        <f>'SO3 PX'!CQU26</f>
        <v>#N/A N/A</v>
      </c>
      <c r="CQV26" t="str">
        <f>'SO3 PX'!CQV26</f>
        <v>#N/A N/A</v>
      </c>
      <c r="CQW26" t="str">
        <f>'SO3 PX'!CQW26</f>
        <v>#N/A N/A</v>
      </c>
      <c r="CQX26" t="str">
        <f>'SO3 PX'!CQX26</f>
        <v>#N/A N/A</v>
      </c>
      <c r="CQY26" t="str">
        <f>'SO3 PX'!CQY26</f>
        <v>#N/A N/A</v>
      </c>
      <c r="CQZ26" t="str">
        <f>'SO3 PX'!CQZ26</f>
        <v>#N/A N/A</v>
      </c>
      <c r="CRA26" t="str">
        <f>'SO3 PX'!CRA26</f>
        <v>#N/A N/A</v>
      </c>
      <c r="CRB26" t="str">
        <f>'SO3 PX'!CRB26</f>
        <v>#N/A N/A</v>
      </c>
      <c r="CRC26" t="str">
        <f>'SO3 PX'!CRC26</f>
        <v>#N/A N/A</v>
      </c>
      <c r="CRD26" t="str">
        <f>'SO3 PX'!CRD26</f>
        <v>#N/A N/A</v>
      </c>
      <c r="CRE26" t="str">
        <f>'SO3 PX'!CRE26</f>
        <v>#N/A N/A</v>
      </c>
      <c r="CRF26" t="str">
        <f>'SO3 PX'!CRF26</f>
        <v>#N/A N/A</v>
      </c>
      <c r="CRG26" t="str">
        <f>'SO3 PX'!CRG26</f>
        <v>#N/A N/A</v>
      </c>
      <c r="CRH26" t="str">
        <f>'SO3 PX'!CRH26</f>
        <v>#N/A N/A</v>
      </c>
      <c r="CRI26" t="str">
        <f>'SO3 PX'!CRI26</f>
        <v>#N/A N/A</v>
      </c>
      <c r="CRJ26" t="str">
        <f>'SO3 PX'!CRJ26</f>
        <v>#N/A N/A</v>
      </c>
      <c r="CRK26" t="str">
        <f>'SO3 PX'!CRK26</f>
        <v>#N/A N/A</v>
      </c>
      <c r="CRL26" t="str">
        <f>'SO3 PX'!CRL26</f>
        <v>#N/A N/A</v>
      </c>
      <c r="CRM26" t="str">
        <f>'SO3 PX'!CRM26</f>
        <v>#N/A N/A</v>
      </c>
      <c r="CRN26" t="str">
        <f>'SO3 PX'!CRN26</f>
        <v>#N/A N/A</v>
      </c>
      <c r="CRO26" t="str">
        <f>'SO3 PX'!CRO26</f>
        <v>#N/A N/A</v>
      </c>
      <c r="CRP26" t="str">
        <f>'SO3 PX'!CRP26</f>
        <v>#N/A N/A</v>
      </c>
      <c r="CRQ26" t="str">
        <f>'SO3 PX'!CRQ26</f>
        <v>#N/A N/A</v>
      </c>
      <c r="CRR26" t="str">
        <f>'SO3 PX'!CRR26</f>
        <v>#N/A N/A</v>
      </c>
      <c r="CRS26" t="str">
        <f>'SO3 PX'!CRS26</f>
        <v>#N/A N/A</v>
      </c>
      <c r="CRT26" t="str">
        <f>'SO3 PX'!CRT26</f>
        <v>#N/A N/A</v>
      </c>
      <c r="CRU26" t="str">
        <f>'SO3 PX'!CRU26</f>
        <v>#N/A N/A</v>
      </c>
      <c r="CRV26" t="str">
        <f>'SO3 PX'!CRV26</f>
        <v>#N/A N/A</v>
      </c>
      <c r="CRW26" t="str">
        <f>'SO3 PX'!CRW26</f>
        <v>#N/A N/A</v>
      </c>
      <c r="CRX26" t="str">
        <f>'SO3 PX'!CRX26</f>
        <v>#N/A N/A</v>
      </c>
      <c r="CRY26" t="str">
        <f>'SO3 PX'!CRY26</f>
        <v>#N/A N/A</v>
      </c>
      <c r="CRZ26" t="str">
        <f>'SO3 PX'!CRZ26</f>
        <v>#N/A N/A</v>
      </c>
      <c r="CSA26" t="str">
        <f>'SO3 PX'!CSA26</f>
        <v>#N/A N/A</v>
      </c>
      <c r="CSB26" t="str">
        <f>'SO3 PX'!CSB26</f>
        <v>#N/A N/A</v>
      </c>
      <c r="CSC26" t="str">
        <f>'SO3 PX'!CSC26</f>
        <v>#N/A N/A</v>
      </c>
      <c r="CSD26" t="str">
        <f>'SO3 PX'!CSD26</f>
        <v>#N/A N/A</v>
      </c>
      <c r="CSE26" t="str">
        <f>'SO3 PX'!CSE26</f>
        <v>#N/A N/A</v>
      </c>
      <c r="CSF26" t="str">
        <f>'SO3 PX'!CSF26</f>
        <v>#N/A N/A</v>
      </c>
      <c r="CSG26" t="str">
        <f>'SO3 PX'!CSG26</f>
        <v>#N/A N/A</v>
      </c>
      <c r="CSH26" t="str">
        <f>'SO3 PX'!CSH26</f>
        <v>#N/A N/A</v>
      </c>
      <c r="CSI26" t="str">
        <f>'SO3 PX'!CSI26</f>
        <v>#N/A N/A</v>
      </c>
      <c r="CSJ26" t="str">
        <f>'SO3 PX'!CSJ26</f>
        <v>#N/A N/A</v>
      </c>
      <c r="CSK26" t="str">
        <f>'SO3 PX'!CSK26</f>
        <v>#N/A N/A</v>
      </c>
      <c r="CSL26" t="str">
        <f>'SO3 PX'!CSL26</f>
        <v>#N/A N/A</v>
      </c>
      <c r="CSM26" t="str">
        <f>'SO3 PX'!CSM26</f>
        <v>#N/A N/A</v>
      </c>
      <c r="CSN26" t="str">
        <f>'SO3 PX'!CSN26</f>
        <v>#N/A N/A</v>
      </c>
      <c r="CSO26" t="str">
        <f>'SO3 PX'!CSO26</f>
        <v>#N/A N/A</v>
      </c>
      <c r="CSP26" t="str">
        <f>'SO3 PX'!CSP26</f>
        <v>#N/A N/A</v>
      </c>
      <c r="CSQ26" t="str">
        <f>'SO3 PX'!CSQ26</f>
        <v>#N/A N/A</v>
      </c>
      <c r="CSR26" t="str">
        <f>'SO3 PX'!CSR26</f>
        <v>#N/A N/A</v>
      </c>
      <c r="CSS26" t="str">
        <f>'SO3 PX'!CSS26</f>
        <v>#N/A N/A</v>
      </c>
      <c r="CST26" t="str">
        <f>'SO3 PX'!CST26</f>
        <v>#N/A N/A</v>
      </c>
      <c r="CSU26" t="str">
        <f>'SO3 PX'!CSU26</f>
        <v>#N/A N/A</v>
      </c>
      <c r="CSV26" t="str">
        <f>'SO3 PX'!CSV26</f>
        <v>#N/A N/A</v>
      </c>
      <c r="CSW26" t="str">
        <f>'SO3 PX'!CSW26</f>
        <v>#N/A N/A</v>
      </c>
      <c r="CSX26" t="str">
        <f>'SO3 PX'!CSX26</f>
        <v>#N/A N/A</v>
      </c>
      <c r="CSY26" t="str">
        <f>'SO3 PX'!CSY26</f>
        <v>#N/A N/A</v>
      </c>
      <c r="CSZ26" t="str">
        <f>'SO3 PX'!CSZ26</f>
        <v>#N/A N/A</v>
      </c>
      <c r="CTA26" t="str">
        <f>'SO3 PX'!CTA26</f>
        <v>#N/A N/A</v>
      </c>
      <c r="CTB26" t="str">
        <f>'SO3 PX'!CTB26</f>
        <v>#N/A N/A</v>
      </c>
      <c r="CTC26" t="str">
        <f>'SO3 PX'!CTC26</f>
        <v>#N/A N/A</v>
      </c>
      <c r="CTD26" t="str">
        <f>'SO3 PX'!CTD26</f>
        <v>#N/A N/A</v>
      </c>
      <c r="CTE26" t="str">
        <f>'SO3 PX'!CTE26</f>
        <v>#N/A N/A</v>
      </c>
      <c r="CTF26" t="str">
        <f>'SO3 PX'!CTF26</f>
        <v>#N/A N/A</v>
      </c>
      <c r="CTG26" t="str">
        <f>'SO3 PX'!CTG26</f>
        <v>#N/A N/A</v>
      </c>
      <c r="CTH26" t="str">
        <f>'SO3 PX'!CTH26</f>
        <v>#N/A N/A</v>
      </c>
      <c r="CTI26" t="str">
        <f>'SO3 PX'!CTI26</f>
        <v>#N/A N/A</v>
      </c>
      <c r="CTJ26" t="str">
        <f>'SO3 PX'!CTJ26</f>
        <v>#N/A N/A</v>
      </c>
      <c r="CTK26" t="str">
        <f>'SO3 PX'!CTK26</f>
        <v>#N/A N/A</v>
      </c>
      <c r="CTL26" t="str">
        <f>'SO3 PX'!CTL26</f>
        <v>#N/A N/A</v>
      </c>
      <c r="CTM26" t="str">
        <f>'SO3 PX'!CTM26</f>
        <v>#N/A N/A</v>
      </c>
      <c r="CTN26" t="str">
        <f>'SO3 PX'!CTN26</f>
        <v>#N/A N/A</v>
      </c>
      <c r="CTO26" t="str">
        <f>'SO3 PX'!CTO26</f>
        <v>#N/A N/A</v>
      </c>
      <c r="CTP26" t="str">
        <f>'SO3 PX'!CTP26</f>
        <v>#N/A N/A</v>
      </c>
      <c r="CTQ26" t="str">
        <f>'SO3 PX'!CTQ26</f>
        <v>#N/A N/A</v>
      </c>
      <c r="CTR26" t="str">
        <f>'SO3 PX'!CTR26</f>
        <v>#N/A N/A</v>
      </c>
      <c r="CTS26" t="str">
        <f>'SO3 PX'!CTS26</f>
        <v>#N/A N/A</v>
      </c>
      <c r="CTT26" t="str">
        <f>'SO3 PX'!CTT26</f>
        <v>#N/A N/A</v>
      </c>
      <c r="CTU26" t="str">
        <f>'SO3 PX'!CTU26</f>
        <v>#N/A N/A</v>
      </c>
      <c r="CTV26" t="str">
        <f>'SO3 PX'!CTV26</f>
        <v>#N/A N/A</v>
      </c>
      <c r="CTW26" t="str">
        <f>'SO3 PX'!CTW26</f>
        <v>#N/A N/A</v>
      </c>
      <c r="CTX26" t="str">
        <f>'SO3 PX'!CTX26</f>
        <v>#N/A N/A</v>
      </c>
      <c r="CTY26" t="str">
        <f>'SO3 PX'!CTY26</f>
        <v>#N/A N/A</v>
      </c>
      <c r="CTZ26" t="str">
        <f>'SO3 PX'!CTZ26</f>
        <v>#N/A N/A</v>
      </c>
      <c r="CUA26" t="str">
        <f>'SO3 PX'!CUA26</f>
        <v>#N/A N/A</v>
      </c>
      <c r="CUB26" t="str">
        <f>'SO3 PX'!CUB26</f>
        <v>#N/A N/A</v>
      </c>
      <c r="CUC26" t="str">
        <f>'SO3 PX'!CUC26</f>
        <v>#N/A N/A</v>
      </c>
      <c r="CUD26" t="str">
        <f>'SO3 PX'!CUD26</f>
        <v>#N/A N/A</v>
      </c>
      <c r="CUE26" t="str">
        <f>'SO3 PX'!CUE26</f>
        <v>#N/A N/A</v>
      </c>
      <c r="CUF26" t="str">
        <f>'SO3 PX'!CUF26</f>
        <v>#N/A N/A</v>
      </c>
      <c r="CUG26" t="str">
        <f>'SO3 PX'!CUG26</f>
        <v>#N/A N/A</v>
      </c>
      <c r="CUH26" t="str">
        <f>'SO3 PX'!CUH26</f>
        <v>#N/A N/A</v>
      </c>
      <c r="CUI26" t="str">
        <f>'SO3 PX'!CUI26</f>
        <v>#N/A N/A</v>
      </c>
      <c r="CUJ26" t="str">
        <f>'SO3 PX'!CUJ26</f>
        <v>#N/A N/A</v>
      </c>
      <c r="CUK26" t="str">
        <f>'SO3 PX'!CUK26</f>
        <v>#N/A N/A</v>
      </c>
      <c r="CUL26" t="str">
        <f>'SO3 PX'!CUL26</f>
        <v>#N/A N/A</v>
      </c>
      <c r="CUM26" t="str">
        <f>'SO3 PX'!CUM26</f>
        <v>#N/A N/A</v>
      </c>
      <c r="CUN26" t="str">
        <f>'SO3 PX'!CUN26</f>
        <v>#N/A N/A</v>
      </c>
      <c r="CUO26" t="str">
        <f>'SO3 PX'!CUO26</f>
        <v>#N/A N/A</v>
      </c>
      <c r="CUP26" t="str">
        <f>'SO3 PX'!CUP26</f>
        <v>#N/A N/A</v>
      </c>
      <c r="CUQ26" t="str">
        <f>'SO3 PX'!CUQ26</f>
        <v>#N/A N/A</v>
      </c>
      <c r="CUR26" t="str">
        <f>'SO3 PX'!CUR26</f>
        <v>#N/A N/A</v>
      </c>
      <c r="CUS26" t="str">
        <f>'SO3 PX'!CUS26</f>
        <v>#N/A N/A</v>
      </c>
      <c r="CUT26" t="str">
        <f>'SO3 PX'!CUT26</f>
        <v>#N/A N/A</v>
      </c>
      <c r="CUU26" t="str">
        <f>'SO3 PX'!CUU26</f>
        <v>#N/A N/A</v>
      </c>
      <c r="CUV26" t="str">
        <f>'SO3 PX'!CUV26</f>
        <v>#N/A N/A</v>
      </c>
      <c r="CUW26" t="str">
        <f>'SO3 PX'!CUW26</f>
        <v>#N/A N/A</v>
      </c>
      <c r="CUX26" t="str">
        <f>'SO3 PX'!CUX26</f>
        <v>#N/A N/A</v>
      </c>
      <c r="CUY26" t="str">
        <f>'SO3 PX'!CUY26</f>
        <v>#N/A N/A</v>
      </c>
      <c r="CUZ26" t="str">
        <f>'SO3 PX'!CUZ26</f>
        <v>#N/A N/A</v>
      </c>
      <c r="CVA26" t="str">
        <f>'SO3 PX'!CVA26</f>
        <v>#N/A N/A</v>
      </c>
      <c r="CVB26" t="str">
        <f>'SO3 PX'!CVB26</f>
        <v>#N/A N/A</v>
      </c>
      <c r="CVC26" t="str">
        <f>'SO3 PX'!CVC26</f>
        <v>#N/A N/A</v>
      </c>
      <c r="CVD26" t="str">
        <f>'SO3 PX'!CVD26</f>
        <v>#N/A N/A</v>
      </c>
      <c r="CVE26" t="str">
        <f>'SO3 PX'!CVE26</f>
        <v>#N/A N/A</v>
      </c>
      <c r="CVF26" t="str">
        <f>'SO3 PX'!CVF26</f>
        <v>#N/A N/A</v>
      </c>
      <c r="CVG26" t="str">
        <f>'SO3 PX'!CVG26</f>
        <v>#N/A N/A</v>
      </c>
      <c r="CVH26" t="str">
        <f>'SO3 PX'!CVH26</f>
        <v>#N/A N/A</v>
      </c>
      <c r="CVI26" t="str">
        <f>'SO3 PX'!CVI26</f>
        <v>#N/A N/A</v>
      </c>
      <c r="CVJ26" t="str">
        <f>'SO3 PX'!CVJ26</f>
        <v>#N/A N/A</v>
      </c>
      <c r="CVK26" t="str">
        <f>'SO3 PX'!CVK26</f>
        <v>#N/A N/A</v>
      </c>
      <c r="CVL26" t="str">
        <f>'SO3 PX'!CVL26</f>
        <v>#N/A N/A</v>
      </c>
      <c r="CVM26" t="str">
        <f>'SO3 PX'!CVM26</f>
        <v>#N/A N/A</v>
      </c>
      <c r="CVN26" t="str">
        <f>'SO3 PX'!CVN26</f>
        <v>#N/A N/A</v>
      </c>
      <c r="CVO26" t="str">
        <f>'SO3 PX'!CVO26</f>
        <v>#N/A N/A</v>
      </c>
      <c r="CVP26" t="str">
        <f>'SO3 PX'!CVP26</f>
        <v>#N/A N/A</v>
      </c>
      <c r="CVQ26" t="str">
        <f>'SO3 PX'!CVQ26</f>
        <v>#N/A N/A</v>
      </c>
      <c r="CVR26" t="str">
        <f>'SO3 PX'!CVR26</f>
        <v>#N/A N/A</v>
      </c>
      <c r="CVS26" t="str">
        <f>'SO3 PX'!CVS26</f>
        <v>#N/A N/A</v>
      </c>
      <c r="CVT26" t="str">
        <f>'SO3 PX'!CVT26</f>
        <v>#N/A N/A</v>
      </c>
      <c r="CVU26" t="str">
        <f>'SO3 PX'!CVU26</f>
        <v>#N/A N/A</v>
      </c>
      <c r="CVV26" t="str">
        <f>'SO3 PX'!CVV26</f>
        <v>#N/A N/A</v>
      </c>
      <c r="CVW26" t="str">
        <f>'SO3 PX'!CVW26</f>
        <v>#N/A N/A</v>
      </c>
      <c r="CVX26" t="str">
        <f>'SO3 PX'!CVX26</f>
        <v>#N/A N/A</v>
      </c>
      <c r="CVY26" t="str">
        <f>'SO3 PX'!CVY26</f>
        <v>#N/A N/A</v>
      </c>
      <c r="CVZ26" t="str">
        <f>'SO3 PX'!CVZ26</f>
        <v>#N/A N/A</v>
      </c>
      <c r="CWA26" t="str">
        <f>'SO3 PX'!CWA26</f>
        <v>#N/A N/A</v>
      </c>
      <c r="CWB26" t="str">
        <f>'SO3 PX'!CWB26</f>
        <v>#N/A N/A</v>
      </c>
      <c r="CWC26" t="str">
        <f>'SO3 PX'!CWC26</f>
        <v>#N/A N/A</v>
      </c>
      <c r="CWD26" t="str">
        <f>'SO3 PX'!CWD26</f>
        <v>#N/A N/A</v>
      </c>
      <c r="CWE26" t="str">
        <f>'SO3 PX'!CWE26</f>
        <v>#N/A N/A</v>
      </c>
      <c r="CWF26" t="str">
        <f>'SO3 PX'!CWF26</f>
        <v>#N/A N/A</v>
      </c>
      <c r="CWG26" t="str">
        <f>'SO3 PX'!CWG26</f>
        <v>#N/A N/A</v>
      </c>
      <c r="CWH26" t="str">
        <f>'SO3 PX'!CWH26</f>
        <v>#N/A N/A</v>
      </c>
      <c r="CWI26" t="str">
        <f>'SO3 PX'!CWI26</f>
        <v>#N/A N/A</v>
      </c>
      <c r="CWJ26" t="str">
        <f>'SO3 PX'!CWJ26</f>
        <v>#N/A N/A</v>
      </c>
      <c r="CWK26" t="str">
        <f>'SO3 PX'!CWK26</f>
        <v>#N/A N/A</v>
      </c>
      <c r="CWL26" t="str">
        <f>'SO3 PX'!CWL26</f>
        <v>#N/A N/A</v>
      </c>
      <c r="CWM26" t="str">
        <f>'SO3 PX'!CWM26</f>
        <v>#N/A N/A</v>
      </c>
      <c r="CWN26" t="str">
        <f>'SO3 PX'!CWN26</f>
        <v>#N/A N/A</v>
      </c>
      <c r="CWO26" t="str">
        <f>'SO3 PX'!CWO26</f>
        <v>#N/A N/A</v>
      </c>
      <c r="CWP26" t="str">
        <f>'SO3 PX'!CWP26</f>
        <v>#N/A N/A</v>
      </c>
      <c r="CWQ26" t="str">
        <f>'SO3 PX'!CWQ26</f>
        <v>#N/A N/A</v>
      </c>
      <c r="CWR26" t="str">
        <f>'SO3 PX'!CWR26</f>
        <v>#N/A N/A</v>
      </c>
      <c r="CWS26" t="str">
        <f>'SO3 PX'!CWS26</f>
        <v>#N/A N/A</v>
      </c>
      <c r="CWT26" t="str">
        <f>'SO3 PX'!CWT26</f>
        <v>#N/A N/A</v>
      </c>
      <c r="CWU26" t="str">
        <f>'SO3 PX'!CWU26</f>
        <v>#N/A N/A</v>
      </c>
      <c r="CWV26" t="str">
        <f>'SO3 PX'!CWV26</f>
        <v>#N/A N/A</v>
      </c>
      <c r="CWW26" t="str">
        <f>'SO3 PX'!CWW26</f>
        <v>#N/A N/A</v>
      </c>
      <c r="CWX26" t="str">
        <f>'SO3 PX'!CWX26</f>
        <v>#N/A N/A</v>
      </c>
      <c r="CWY26" t="str">
        <f>'SO3 PX'!CWY26</f>
        <v>#N/A N/A</v>
      </c>
      <c r="CWZ26" t="str">
        <f>'SO3 PX'!CWZ26</f>
        <v>#N/A N/A</v>
      </c>
      <c r="CXA26" t="str">
        <f>'SO3 PX'!CXA26</f>
        <v>#N/A N/A</v>
      </c>
      <c r="CXB26" t="str">
        <f>'SO3 PX'!CXB26</f>
        <v>#N/A N/A</v>
      </c>
      <c r="CXC26" t="str">
        <f>'SO3 PX'!CXC26</f>
        <v>#N/A N/A</v>
      </c>
      <c r="CXD26" t="str">
        <f>'SO3 PX'!CXD26</f>
        <v>#N/A N/A</v>
      </c>
      <c r="CXE26" t="str">
        <f>'SO3 PX'!CXE26</f>
        <v>#N/A N/A</v>
      </c>
      <c r="CXF26" t="str">
        <f>'SO3 PX'!CXF26</f>
        <v>#N/A N/A</v>
      </c>
      <c r="CXG26" t="str">
        <f>'SO3 PX'!CXG26</f>
        <v>#N/A N/A</v>
      </c>
      <c r="CXH26" t="str">
        <f>'SO3 PX'!CXH26</f>
        <v>#N/A N/A</v>
      </c>
      <c r="CXI26" t="str">
        <f>'SO3 PX'!CXI26</f>
        <v>#N/A N/A</v>
      </c>
      <c r="CXJ26" t="str">
        <f>'SO3 PX'!CXJ26</f>
        <v>#N/A N/A</v>
      </c>
      <c r="CXK26" t="str">
        <f>'SO3 PX'!CXK26</f>
        <v>#N/A N/A</v>
      </c>
      <c r="CXL26" t="str">
        <f>'SO3 PX'!CXL26</f>
        <v>#N/A N/A</v>
      </c>
      <c r="CXM26" t="str">
        <f>'SO3 PX'!CXM26</f>
        <v>#N/A N/A</v>
      </c>
      <c r="CXN26" t="str">
        <f>'SO3 PX'!CXN26</f>
        <v>#N/A N/A</v>
      </c>
      <c r="CXO26" t="str">
        <f>'SO3 PX'!CXO26</f>
        <v>#N/A N/A</v>
      </c>
      <c r="CXP26" t="str">
        <f>'SO3 PX'!CXP26</f>
        <v>#N/A N/A</v>
      </c>
      <c r="CXQ26" t="str">
        <f>'SO3 PX'!CXQ26</f>
        <v>#N/A N/A</v>
      </c>
      <c r="CXR26" t="str">
        <f>'SO3 PX'!CXR26</f>
        <v>#N/A N/A</v>
      </c>
      <c r="CXS26" t="str">
        <f>'SO3 PX'!CXS26</f>
        <v>#N/A N/A</v>
      </c>
      <c r="CXT26" t="str">
        <f>'SO3 PX'!CXT26</f>
        <v>#N/A N/A</v>
      </c>
      <c r="CXU26" t="str">
        <f>'SO3 PX'!CXU26</f>
        <v>#N/A N/A</v>
      </c>
      <c r="CXV26" t="str">
        <f>'SO3 PX'!CXV26</f>
        <v>#N/A N/A</v>
      </c>
      <c r="CXW26" t="str">
        <f>'SO3 PX'!CXW26</f>
        <v>#N/A N/A</v>
      </c>
      <c r="CXX26" t="str">
        <f>'SO3 PX'!CXX26</f>
        <v>#N/A N/A</v>
      </c>
      <c r="CXY26" t="str">
        <f>'SO3 PX'!CXY26</f>
        <v>#N/A N/A</v>
      </c>
      <c r="CXZ26" t="str">
        <f>'SO3 PX'!CXZ26</f>
        <v>#N/A N/A</v>
      </c>
      <c r="CYA26" t="str">
        <f>'SO3 PX'!CYA26</f>
        <v>#N/A N/A</v>
      </c>
      <c r="CYB26" t="str">
        <f>'SO3 PX'!CYB26</f>
        <v>#N/A N/A</v>
      </c>
      <c r="CYC26" t="str">
        <f>'SO3 PX'!CYC26</f>
        <v>#N/A N/A</v>
      </c>
      <c r="CYD26" t="str">
        <f>'SO3 PX'!CYD26</f>
        <v>#N/A N/A</v>
      </c>
      <c r="CYE26" t="str">
        <f>'SO3 PX'!CYE26</f>
        <v>#N/A N/A</v>
      </c>
      <c r="CYF26" t="str">
        <f>'SO3 PX'!CYF26</f>
        <v>#N/A N/A</v>
      </c>
      <c r="CYG26" t="str">
        <f>'SO3 PX'!CYG26</f>
        <v>#N/A N/A</v>
      </c>
      <c r="CYH26" t="str">
        <f>'SO3 PX'!CYH26</f>
        <v>#N/A N/A</v>
      </c>
      <c r="CYI26" t="str">
        <f>'SO3 PX'!CYI26</f>
        <v>#N/A N/A</v>
      </c>
      <c r="CYJ26" t="str">
        <f>'SO3 PX'!CYJ26</f>
        <v>#N/A N/A</v>
      </c>
      <c r="CYK26" t="str">
        <f>'SO3 PX'!CYK26</f>
        <v>#N/A N/A</v>
      </c>
      <c r="CYL26" t="str">
        <f>'SO3 PX'!CYL26</f>
        <v>#N/A N/A</v>
      </c>
      <c r="CYM26" t="str">
        <f>'SO3 PX'!CYM26</f>
        <v>#N/A N/A</v>
      </c>
      <c r="CYN26" t="str">
        <f>'SO3 PX'!CYN26</f>
        <v>#N/A N/A</v>
      </c>
      <c r="CYO26" t="str">
        <f>'SO3 PX'!CYO26</f>
        <v>#N/A N/A</v>
      </c>
      <c r="CYP26" t="str">
        <f>'SO3 PX'!CYP26</f>
        <v>#N/A N/A</v>
      </c>
      <c r="CYQ26" t="str">
        <f>'SO3 PX'!CYQ26</f>
        <v>#N/A N/A</v>
      </c>
      <c r="CYR26" t="str">
        <f>'SO3 PX'!CYR26</f>
        <v>#N/A N/A</v>
      </c>
      <c r="CYS26" t="str">
        <f>'SO3 PX'!CYS26</f>
        <v>#N/A N/A</v>
      </c>
      <c r="CYT26" t="str">
        <f>'SO3 PX'!CYT26</f>
        <v>#N/A N/A</v>
      </c>
      <c r="CYU26" t="str">
        <f>'SO3 PX'!CYU26</f>
        <v>#N/A N/A</v>
      </c>
      <c r="CYV26" t="str">
        <f>'SO3 PX'!CYV26</f>
        <v>#N/A N/A</v>
      </c>
      <c r="CYW26" t="str">
        <f>'SO3 PX'!CYW26</f>
        <v>#N/A N/A</v>
      </c>
      <c r="CYX26" t="str">
        <f>'SO3 PX'!CYX26</f>
        <v>#N/A N/A</v>
      </c>
      <c r="CYY26" t="str">
        <f>'SO3 PX'!CYY26</f>
        <v>#N/A N/A</v>
      </c>
      <c r="CYZ26" t="str">
        <f>'SO3 PX'!CYZ26</f>
        <v>#N/A N/A</v>
      </c>
      <c r="CZA26" t="str">
        <f>'SO3 PX'!CZA26</f>
        <v>#N/A N/A</v>
      </c>
      <c r="CZB26" t="str">
        <f>'SO3 PX'!CZB26</f>
        <v>#N/A N/A</v>
      </c>
      <c r="CZC26" t="str">
        <f>'SO3 PX'!CZC26</f>
        <v>#N/A N/A</v>
      </c>
      <c r="CZD26" t="str">
        <f>'SO3 PX'!CZD26</f>
        <v>#N/A N/A</v>
      </c>
      <c r="CZE26" t="str">
        <f>'SO3 PX'!CZE26</f>
        <v>#N/A N/A</v>
      </c>
      <c r="CZF26" t="str">
        <f>'SO3 PX'!CZF26</f>
        <v>#N/A N/A</v>
      </c>
      <c r="CZG26" t="str">
        <f>'SO3 PX'!CZG26</f>
        <v>#N/A N/A</v>
      </c>
      <c r="CZH26" t="str">
        <f>'SO3 PX'!CZH26</f>
        <v>#N/A N/A</v>
      </c>
      <c r="CZI26" t="str">
        <f>'SO3 PX'!CZI26</f>
        <v>#N/A N/A</v>
      </c>
      <c r="CZJ26" t="str">
        <f>'SO3 PX'!CZJ26</f>
        <v>#N/A N/A</v>
      </c>
      <c r="CZK26" t="str">
        <f>'SO3 PX'!CZK26</f>
        <v>#N/A N/A</v>
      </c>
      <c r="CZL26" t="str">
        <f>'SO3 PX'!CZL26</f>
        <v>#N/A N/A</v>
      </c>
      <c r="CZM26" t="str">
        <f>'SO3 PX'!CZM26</f>
        <v>#N/A N/A</v>
      </c>
      <c r="CZN26" t="str">
        <f>'SO3 PX'!CZN26</f>
        <v>#N/A N/A</v>
      </c>
      <c r="CZO26" t="str">
        <f>'SO3 PX'!CZO26</f>
        <v>#N/A N/A</v>
      </c>
      <c r="CZP26" t="str">
        <f>'SO3 PX'!CZP26</f>
        <v>#N/A N/A</v>
      </c>
      <c r="CZQ26" t="str">
        <f>'SO3 PX'!CZQ26</f>
        <v>#N/A N/A</v>
      </c>
      <c r="CZR26" t="str">
        <f>'SO3 PX'!CZR26</f>
        <v>#N/A N/A</v>
      </c>
      <c r="CZS26" t="str">
        <f>'SO3 PX'!CZS26</f>
        <v>#N/A N/A</v>
      </c>
      <c r="CZT26" t="str">
        <f>'SO3 PX'!CZT26</f>
        <v>#N/A N/A</v>
      </c>
      <c r="CZU26" t="str">
        <f>'SO3 PX'!CZU26</f>
        <v>#N/A N/A</v>
      </c>
      <c r="CZV26" t="str">
        <f>'SO3 PX'!CZV26</f>
        <v>#N/A N/A</v>
      </c>
      <c r="CZW26" t="str">
        <f>'SO3 PX'!CZW26</f>
        <v>#N/A N/A</v>
      </c>
      <c r="CZX26" t="str">
        <f>'SO3 PX'!CZX26</f>
        <v>#N/A N/A</v>
      </c>
      <c r="CZY26" t="str">
        <f>'SO3 PX'!CZY26</f>
        <v>#N/A N/A</v>
      </c>
      <c r="CZZ26" t="str">
        <f>'SO3 PX'!CZZ26</f>
        <v>#N/A N/A</v>
      </c>
      <c r="DAA26" t="str">
        <f>'SO3 PX'!DAA26</f>
        <v>#N/A N/A</v>
      </c>
      <c r="DAB26" t="str">
        <f>'SO3 PX'!DAB26</f>
        <v>#N/A N/A</v>
      </c>
      <c r="DAC26" t="str">
        <f>'SO3 PX'!DAC26</f>
        <v>#N/A N/A</v>
      </c>
      <c r="DAD26" t="str">
        <f>'SO3 PX'!DAD26</f>
        <v>#N/A N/A</v>
      </c>
      <c r="DAE26" t="str">
        <f>'SO3 PX'!DAE26</f>
        <v>#N/A N/A</v>
      </c>
      <c r="DAF26" t="str">
        <f>'SO3 PX'!DAF26</f>
        <v>#N/A N/A</v>
      </c>
      <c r="DAG26" t="str">
        <f>'SO3 PX'!DAG26</f>
        <v>#N/A N/A</v>
      </c>
      <c r="DAH26" t="str">
        <f>'SO3 PX'!DAH26</f>
        <v>#N/A N/A</v>
      </c>
      <c r="DAI26" t="str">
        <f>'SO3 PX'!DAI26</f>
        <v>#N/A N/A</v>
      </c>
      <c r="DAJ26" t="str">
        <f>'SO3 PX'!DAJ26</f>
        <v>#N/A N/A</v>
      </c>
      <c r="DAK26" t="str">
        <f>'SO3 PX'!DAK26</f>
        <v>#N/A N/A</v>
      </c>
      <c r="DAL26" t="str">
        <f>'SO3 PX'!DAL26</f>
        <v>#N/A N/A</v>
      </c>
      <c r="DAM26" t="str">
        <f>'SO3 PX'!DAM26</f>
        <v>#N/A N/A</v>
      </c>
      <c r="DAN26" t="str">
        <f>'SO3 PX'!DAN26</f>
        <v>#N/A N/A</v>
      </c>
      <c r="DAO26" t="str">
        <f>'SO3 PX'!DAO26</f>
        <v>#N/A N/A</v>
      </c>
      <c r="DAP26" t="str">
        <f>'SO3 PX'!DAP26</f>
        <v>#N/A N/A</v>
      </c>
      <c r="DAQ26" t="str">
        <f>'SO3 PX'!DAQ26</f>
        <v>#N/A N/A</v>
      </c>
      <c r="DAR26" t="str">
        <f>'SO3 PX'!DAR26</f>
        <v>#N/A N/A</v>
      </c>
      <c r="DAS26" t="str">
        <f>'SO3 PX'!DAS26</f>
        <v>#N/A N/A</v>
      </c>
      <c r="DAT26" t="str">
        <f>'SO3 PX'!DAT26</f>
        <v>#N/A N/A</v>
      </c>
      <c r="DAU26" t="str">
        <f>'SO3 PX'!DAU26</f>
        <v>#N/A N/A</v>
      </c>
      <c r="DAV26" t="str">
        <f>'SO3 PX'!DAV26</f>
        <v>#N/A N/A</v>
      </c>
      <c r="DAW26" t="str">
        <f>'SO3 PX'!DAW26</f>
        <v>#N/A N/A</v>
      </c>
      <c r="DAX26" t="str">
        <f>'SO3 PX'!DAX26</f>
        <v>#N/A N/A</v>
      </c>
      <c r="DAY26" t="str">
        <f>'SO3 PX'!DAY26</f>
        <v>#N/A N/A</v>
      </c>
      <c r="DAZ26" t="str">
        <f>'SO3 PX'!DAZ26</f>
        <v>#N/A N/A</v>
      </c>
      <c r="DBA26" t="str">
        <f>'SO3 PX'!DBA26</f>
        <v>#N/A N/A</v>
      </c>
      <c r="DBB26" t="str">
        <f>'SO3 PX'!DBB26</f>
        <v>#N/A N/A</v>
      </c>
      <c r="DBC26" t="str">
        <f>'SO3 PX'!DBC26</f>
        <v>#N/A N/A</v>
      </c>
      <c r="DBD26" t="str">
        <f>'SO3 PX'!DBD26</f>
        <v>#N/A N/A</v>
      </c>
      <c r="DBE26" t="str">
        <f>'SO3 PX'!DBE26</f>
        <v>#N/A N/A</v>
      </c>
      <c r="DBF26" t="str">
        <f>'SO3 PX'!DBF26</f>
        <v>#N/A N/A</v>
      </c>
      <c r="DBG26" t="str">
        <f>'SO3 PX'!DBG26</f>
        <v>#N/A N/A</v>
      </c>
      <c r="DBH26" t="str">
        <f>'SO3 PX'!DBH26</f>
        <v>#N/A N/A</v>
      </c>
      <c r="DBI26" t="str">
        <f>'SO3 PX'!DBI26</f>
        <v>#N/A N/A</v>
      </c>
      <c r="DBJ26" t="str">
        <f>'SO3 PX'!DBJ26</f>
        <v>#N/A N/A</v>
      </c>
      <c r="DBK26" t="str">
        <f>'SO3 PX'!DBK26</f>
        <v>#N/A N/A</v>
      </c>
      <c r="DBL26" t="str">
        <f>'SO3 PX'!DBL26</f>
        <v>#N/A N/A</v>
      </c>
      <c r="DBM26" t="str">
        <f>'SO3 PX'!DBM26</f>
        <v>#N/A N/A</v>
      </c>
      <c r="DBN26" t="str">
        <f>'SO3 PX'!DBN26</f>
        <v>#N/A N/A</v>
      </c>
      <c r="DBO26" t="str">
        <f>'SO3 PX'!DBO26</f>
        <v>#N/A N/A</v>
      </c>
      <c r="DBP26" t="str">
        <f>'SO3 PX'!DBP26</f>
        <v>#N/A N/A</v>
      </c>
      <c r="DBQ26" t="str">
        <f>'SO3 PX'!DBQ26</f>
        <v>#N/A N/A</v>
      </c>
      <c r="DBR26" t="str">
        <f>'SO3 PX'!DBR26</f>
        <v>#N/A N/A</v>
      </c>
      <c r="DBS26" t="str">
        <f>'SO3 PX'!DBS26</f>
        <v>#N/A N/A</v>
      </c>
      <c r="DBT26" t="str">
        <f>'SO3 PX'!DBT26</f>
        <v>#N/A N/A</v>
      </c>
      <c r="DBU26" t="str">
        <f>'SO3 PX'!DBU26</f>
        <v>#N/A N/A</v>
      </c>
      <c r="DBV26" t="str">
        <f>'SO3 PX'!DBV26</f>
        <v>#N/A N/A</v>
      </c>
      <c r="DBW26" t="str">
        <f>'SO3 PX'!DBW26</f>
        <v>#N/A N/A</v>
      </c>
      <c r="DBX26" t="str">
        <f>'SO3 PX'!DBX26</f>
        <v>#N/A N/A</v>
      </c>
      <c r="DBY26" t="str">
        <f>'SO3 PX'!DBY26</f>
        <v>#N/A N/A</v>
      </c>
      <c r="DBZ26" t="str">
        <f>'SO3 PX'!DBZ26</f>
        <v>#N/A N/A</v>
      </c>
      <c r="DCA26" t="str">
        <f>'SO3 PX'!DCA26</f>
        <v>#N/A N/A</v>
      </c>
      <c r="DCB26" t="str">
        <f>'SO3 PX'!DCB26</f>
        <v>#N/A N/A</v>
      </c>
      <c r="DCC26" t="str">
        <f>'SO3 PX'!DCC26</f>
        <v>#N/A N/A</v>
      </c>
      <c r="DCD26" t="str">
        <f>'SO3 PX'!DCD26</f>
        <v>#N/A N/A</v>
      </c>
      <c r="DCE26" t="str">
        <f>'SO3 PX'!DCE26</f>
        <v>#N/A N/A</v>
      </c>
      <c r="DCF26" t="str">
        <f>'SO3 PX'!DCF26</f>
        <v>#N/A N/A</v>
      </c>
      <c r="DCG26" t="str">
        <f>'SO3 PX'!DCG26</f>
        <v>#N/A N/A</v>
      </c>
      <c r="DCH26" t="str">
        <f>'SO3 PX'!DCH26</f>
        <v>#N/A N/A</v>
      </c>
      <c r="DCI26" t="str">
        <f>'SO3 PX'!DCI26</f>
        <v>#N/A N/A</v>
      </c>
      <c r="DCJ26" t="str">
        <f>'SO3 PX'!DCJ26</f>
        <v>#N/A N/A</v>
      </c>
      <c r="DCK26" t="str">
        <f>'SO3 PX'!DCK26</f>
        <v>#N/A N/A</v>
      </c>
      <c r="DCL26" t="str">
        <f>'SO3 PX'!DCL26</f>
        <v>#N/A N/A</v>
      </c>
      <c r="DCM26" t="str">
        <f>'SO3 PX'!DCM26</f>
        <v>#N/A N/A</v>
      </c>
      <c r="DCN26" t="str">
        <f>'SO3 PX'!DCN26</f>
        <v>#N/A N/A</v>
      </c>
      <c r="DCO26" t="str">
        <f>'SO3 PX'!DCO26</f>
        <v>#N/A N/A</v>
      </c>
      <c r="DCP26" t="str">
        <f>'SO3 PX'!DCP26</f>
        <v>#N/A N/A</v>
      </c>
      <c r="DCQ26" t="str">
        <f>'SO3 PX'!DCQ26</f>
        <v>#N/A N/A</v>
      </c>
      <c r="DCR26" t="str">
        <f>'SO3 PX'!DCR26</f>
        <v>#N/A N/A</v>
      </c>
      <c r="DCS26" t="str">
        <f>'SO3 PX'!DCS26</f>
        <v>#N/A N/A</v>
      </c>
      <c r="DCT26" t="str">
        <f>'SO3 PX'!DCT26</f>
        <v>#N/A N/A</v>
      </c>
      <c r="DCU26" t="str">
        <f>'SO3 PX'!DCU26</f>
        <v>#N/A N/A</v>
      </c>
      <c r="DCV26" t="str">
        <f>'SO3 PX'!DCV26</f>
        <v>#N/A N/A</v>
      </c>
      <c r="DCW26" t="str">
        <f>'SO3 PX'!DCW26</f>
        <v>#N/A N/A</v>
      </c>
      <c r="DCX26" t="str">
        <f>'SO3 PX'!DCX26</f>
        <v>#N/A N/A</v>
      </c>
      <c r="DCY26" t="str">
        <f>'SO3 PX'!DCY26</f>
        <v>#N/A N/A</v>
      </c>
      <c r="DCZ26" t="str">
        <f>'SO3 PX'!DCZ26</f>
        <v>#N/A N/A</v>
      </c>
      <c r="DDA26" t="str">
        <f>'SO3 PX'!DDA26</f>
        <v>#N/A N/A</v>
      </c>
      <c r="DDB26" t="str">
        <f>'SO3 PX'!DDB26</f>
        <v>#N/A N/A</v>
      </c>
      <c r="DDC26" t="str">
        <f>'SO3 PX'!DDC26</f>
        <v>#N/A N/A</v>
      </c>
      <c r="DDD26" t="str">
        <f>'SO3 PX'!DDD26</f>
        <v>#N/A N/A</v>
      </c>
      <c r="DDE26" t="str">
        <f>'SO3 PX'!DDE26</f>
        <v>#N/A N/A</v>
      </c>
      <c r="DDF26" t="str">
        <f>'SO3 PX'!DDF26</f>
        <v>#N/A N/A</v>
      </c>
      <c r="DDG26" t="str">
        <f>'SO3 PX'!DDG26</f>
        <v>#N/A N/A</v>
      </c>
      <c r="DDH26" t="str">
        <f>'SO3 PX'!DDH26</f>
        <v>#N/A N/A</v>
      </c>
      <c r="DDI26" t="str">
        <f>'SO3 PX'!DDI26</f>
        <v>#N/A N/A</v>
      </c>
      <c r="DDJ26" t="str">
        <f>'SO3 PX'!DDJ26</f>
        <v>#N/A N/A</v>
      </c>
      <c r="DDK26" t="str">
        <f>'SO3 PX'!DDK26</f>
        <v>#N/A N/A</v>
      </c>
      <c r="DDL26" t="str">
        <f>'SO3 PX'!DDL26</f>
        <v>#N/A N/A</v>
      </c>
      <c r="DDM26" t="str">
        <f>'SO3 PX'!DDM26</f>
        <v>#N/A N/A</v>
      </c>
      <c r="DDN26" t="str">
        <f>'SO3 PX'!DDN26</f>
        <v>#N/A N/A</v>
      </c>
      <c r="DDO26" t="str">
        <f>'SO3 PX'!DDO26</f>
        <v>#N/A N/A</v>
      </c>
      <c r="DDP26" t="str">
        <f>'SO3 PX'!DDP26</f>
        <v>#N/A N/A</v>
      </c>
      <c r="DDQ26" t="str">
        <f>'SO3 PX'!DDQ26</f>
        <v>#N/A N/A</v>
      </c>
      <c r="DDR26" t="str">
        <f>'SO3 PX'!DDR26</f>
        <v>#N/A N/A</v>
      </c>
      <c r="DDS26" t="str">
        <f>'SO3 PX'!DDS26</f>
        <v>#N/A N/A</v>
      </c>
      <c r="DDT26" t="str">
        <f>'SO3 PX'!DDT26</f>
        <v>#N/A N/A</v>
      </c>
      <c r="DDU26" t="str">
        <f>'SO3 PX'!DDU26</f>
        <v>#N/A N/A</v>
      </c>
      <c r="DDV26" t="str">
        <f>'SO3 PX'!DDV26</f>
        <v>#N/A N/A</v>
      </c>
      <c r="DDW26" t="str">
        <f>'SO3 PX'!DDW26</f>
        <v>#N/A N/A</v>
      </c>
      <c r="DDX26" t="str">
        <f>'SO3 PX'!DDX26</f>
        <v>#N/A N/A</v>
      </c>
      <c r="DDY26" t="str">
        <f>'SO3 PX'!DDY26</f>
        <v>#N/A N/A</v>
      </c>
      <c r="DDZ26" t="str">
        <f>'SO3 PX'!DDZ26</f>
        <v>#N/A N/A</v>
      </c>
      <c r="DEA26" t="str">
        <f>'SO3 PX'!DEA26</f>
        <v>#N/A N/A</v>
      </c>
      <c r="DEB26" t="str">
        <f>'SO3 PX'!DEB26</f>
        <v>#N/A N/A</v>
      </c>
      <c r="DEC26" t="str">
        <f>'SO3 PX'!DEC26</f>
        <v>#N/A N/A</v>
      </c>
      <c r="DED26" t="str">
        <f>'SO3 PX'!DED26</f>
        <v>#N/A N/A</v>
      </c>
      <c r="DEE26" t="str">
        <f>'SO3 PX'!DEE26</f>
        <v>#N/A N/A</v>
      </c>
      <c r="DEF26" t="str">
        <f>'SO3 PX'!DEF26</f>
        <v>#N/A N/A</v>
      </c>
      <c r="DEG26" t="str">
        <f>'SO3 PX'!DEG26</f>
        <v>#N/A N/A</v>
      </c>
      <c r="DEH26" t="str">
        <f>'SO3 PX'!DEH26</f>
        <v>#N/A N/A</v>
      </c>
      <c r="DEI26" t="str">
        <f>'SO3 PX'!DEI26</f>
        <v>#N/A N/A</v>
      </c>
      <c r="DEJ26" t="str">
        <f>'SO3 PX'!DEJ26</f>
        <v>#N/A N/A</v>
      </c>
      <c r="DEK26" t="str">
        <f>'SO3 PX'!DEK26</f>
        <v>#N/A N/A</v>
      </c>
      <c r="DEL26" t="str">
        <f>'SO3 PX'!DEL26</f>
        <v>#N/A N/A</v>
      </c>
      <c r="DEM26" t="str">
        <f>'SO3 PX'!DEM26</f>
        <v>#N/A N/A</v>
      </c>
      <c r="DEN26" t="str">
        <f>'SO3 PX'!DEN26</f>
        <v>#N/A N/A</v>
      </c>
      <c r="DEO26" t="str">
        <f>'SO3 PX'!DEO26</f>
        <v>#N/A N/A</v>
      </c>
      <c r="DEP26" t="str">
        <f>'SO3 PX'!DEP26</f>
        <v>#N/A N/A</v>
      </c>
      <c r="DEQ26" t="str">
        <f>'SO3 PX'!DEQ26</f>
        <v>#N/A N/A</v>
      </c>
      <c r="DER26" t="str">
        <f>'SO3 PX'!DER26</f>
        <v>#N/A N/A</v>
      </c>
      <c r="DES26" t="str">
        <f>'SO3 PX'!DES26</f>
        <v>#N/A N/A</v>
      </c>
      <c r="DET26" t="str">
        <f>'SO3 PX'!DET26</f>
        <v>#N/A N/A</v>
      </c>
      <c r="DEU26" t="str">
        <f>'SO3 PX'!DEU26</f>
        <v>#N/A N/A</v>
      </c>
      <c r="DEV26" t="str">
        <f>'SO3 PX'!DEV26</f>
        <v>#N/A N/A</v>
      </c>
      <c r="DEW26" t="str">
        <f>'SO3 PX'!DEW26</f>
        <v>#N/A N/A</v>
      </c>
      <c r="DEX26" t="str">
        <f>'SO3 PX'!DEX26</f>
        <v>#N/A N/A</v>
      </c>
      <c r="DEY26" t="str">
        <f>'SO3 PX'!DEY26</f>
        <v>#N/A N/A</v>
      </c>
      <c r="DEZ26" t="str">
        <f>'SO3 PX'!DEZ26</f>
        <v>#N/A N/A</v>
      </c>
      <c r="DFA26" t="str">
        <f>'SO3 PX'!DFA26</f>
        <v>#N/A N/A</v>
      </c>
      <c r="DFB26" t="str">
        <f>'SO3 PX'!DFB26</f>
        <v>#N/A N/A</v>
      </c>
      <c r="DFC26" t="str">
        <f>'SO3 PX'!DFC26</f>
        <v>#N/A N/A</v>
      </c>
      <c r="DFD26" t="str">
        <f>'SO3 PX'!DFD26</f>
        <v>#N/A N/A</v>
      </c>
      <c r="DFE26" t="str">
        <f>'SO3 PX'!DFE26</f>
        <v>#N/A N/A</v>
      </c>
      <c r="DFF26" t="str">
        <f>'SO3 PX'!DFF26</f>
        <v>#N/A N/A</v>
      </c>
      <c r="DFG26" t="str">
        <f>'SO3 PX'!DFG26</f>
        <v>#N/A N/A</v>
      </c>
      <c r="DFH26" t="str">
        <f>'SO3 PX'!DFH26</f>
        <v>#N/A N/A</v>
      </c>
      <c r="DFI26" t="str">
        <f>'SO3 PX'!DFI26</f>
        <v>#N/A N/A</v>
      </c>
      <c r="DFJ26" t="str">
        <f>'SO3 PX'!DFJ26</f>
        <v>#N/A N/A</v>
      </c>
      <c r="DFK26" t="str">
        <f>'SO3 PX'!DFK26</f>
        <v>#N/A N/A</v>
      </c>
      <c r="DFL26" t="str">
        <f>'SO3 PX'!DFL26</f>
        <v>#N/A N/A</v>
      </c>
      <c r="DFM26" t="str">
        <f>'SO3 PX'!DFM26</f>
        <v>#N/A N/A</v>
      </c>
      <c r="DFN26" t="str">
        <f>'SO3 PX'!DFN26</f>
        <v>#N/A N/A</v>
      </c>
      <c r="DFO26" t="str">
        <f>'SO3 PX'!DFO26</f>
        <v>#N/A N/A</v>
      </c>
      <c r="DFP26" t="str">
        <f>'SO3 PX'!DFP26</f>
        <v>#N/A N/A</v>
      </c>
      <c r="DFQ26" t="str">
        <f>'SO3 PX'!DFQ26</f>
        <v>#N/A N/A</v>
      </c>
      <c r="DFR26" t="str">
        <f>'SO3 PX'!DFR26</f>
        <v>#N/A N/A</v>
      </c>
      <c r="DFS26" t="str">
        <f>'SO3 PX'!DFS26</f>
        <v>#N/A N/A</v>
      </c>
      <c r="DFT26" t="str">
        <f>'SO3 PX'!DFT26</f>
        <v>#N/A N/A</v>
      </c>
      <c r="DFU26" t="str">
        <f>'SO3 PX'!DFU26</f>
        <v>#N/A N/A</v>
      </c>
      <c r="DFV26" t="str">
        <f>'SO3 PX'!DFV26</f>
        <v>#N/A N/A</v>
      </c>
      <c r="DFW26" t="str">
        <f>'SO3 PX'!DFW26</f>
        <v>#N/A N/A</v>
      </c>
      <c r="DFX26" t="str">
        <f>'SO3 PX'!DFX26</f>
        <v>#N/A N/A</v>
      </c>
      <c r="DFY26" t="str">
        <f>'SO3 PX'!DFY26</f>
        <v>#N/A N/A</v>
      </c>
      <c r="DFZ26" t="str">
        <f>'SO3 PX'!DFZ26</f>
        <v>#N/A N/A</v>
      </c>
      <c r="DGA26" t="str">
        <f>'SO3 PX'!DGA26</f>
        <v>#N/A N/A</v>
      </c>
      <c r="DGB26" t="str">
        <f>'SO3 PX'!DGB26</f>
        <v>#N/A N/A</v>
      </c>
      <c r="DGC26" t="str">
        <f>'SO3 PX'!DGC26</f>
        <v>#N/A N/A</v>
      </c>
      <c r="DGD26" t="str">
        <f>'SO3 PX'!DGD26</f>
        <v>#N/A N/A</v>
      </c>
      <c r="DGE26" t="str">
        <f>'SO3 PX'!DGE26</f>
        <v>#N/A N/A</v>
      </c>
      <c r="DGF26" t="str">
        <f>'SO3 PX'!DGF26</f>
        <v>#N/A N/A</v>
      </c>
      <c r="DGG26" t="str">
        <f>'SO3 PX'!DGG26</f>
        <v>#N/A N/A</v>
      </c>
      <c r="DGH26" t="str">
        <f>'SO3 PX'!DGH26</f>
        <v>#N/A N/A</v>
      </c>
      <c r="DGI26" t="str">
        <f>'SO3 PX'!DGI26</f>
        <v>#N/A N/A</v>
      </c>
      <c r="DGJ26" t="str">
        <f>'SO3 PX'!DGJ26</f>
        <v>#N/A N/A</v>
      </c>
      <c r="DGK26" t="str">
        <f>'SO3 PX'!DGK26</f>
        <v>#N/A N/A</v>
      </c>
      <c r="DGL26" t="str">
        <f>'SO3 PX'!DGL26</f>
        <v>#N/A N/A</v>
      </c>
      <c r="DGM26" t="str">
        <f>'SO3 PX'!DGM26</f>
        <v>#N/A N/A</v>
      </c>
      <c r="DGN26" t="str">
        <f>'SO3 PX'!DGN26</f>
        <v>#N/A N/A</v>
      </c>
      <c r="DGO26" t="str">
        <f>'SO3 PX'!DGO26</f>
        <v>#N/A N/A</v>
      </c>
      <c r="DGP26" t="str">
        <f>'SO3 PX'!DGP26</f>
        <v>#N/A N/A</v>
      </c>
      <c r="DGQ26" t="str">
        <f>'SO3 PX'!DGQ26</f>
        <v>#N/A N/A</v>
      </c>
      <c r="DGR26" t="str">
        <f>'SO3 PX'!DGR26</f>
        <v>#N/A N/A</v>
      </c>
      <c r="DGS26" t="str">
        <f>'SO3 PX'!DGS26</f>
        <v>#N/A N/A</v>
      </c>
      <c r="DGT26" t="str">
        <f>'SO3 PX'!DGT26</f>
        <v>#N/A N/A</v>
      </c>
      <c r="DGU26" t="str">
        <f>'SO3 PX'!DGU26</f>
        <v>#N/A N/A</v>
      </c>
      <c r="DGV26" t="str">
        <f>'SO3 PX'!DGV26</f>
        <v>#N/A N/A</v>
      </c>
      <c r="DGW26" t="str">
        <f>'SO3 PX'!DGW26</f>
        <v>#N/A N/A</v>
      </c>
      <c r="DGX26" t="str">
        <f>'SO3 PX'!DGX26</f>
        <v>#N/A N/A</v>
      </c>
      <c r="DGY26" t="str">
        <f>'SO3 PX'!DGY26</f>
        <v>#N/A N/A</v>
      </c>
      <c r="DGZ26" t="str">
        <f>'SO3 PX'!DGZ26</f>
        <v>#N/A N/A</v>
      </c>
      <c r="DHA26" t="str">
        <f>'SO3 PX'!DHA26</f>
        <v>#N/A N/A</v>
      </c>
      <c r="DHB26" t="str">
        <f>'SO3 PX'!DHB26</f>
        <v>#N/A N/A</v>
      </c>
      <c r="DHC26" t="str">
        <f>'SO3 PX'!DHC26</f>
        <v>#N/A N/A</v>
      </c>
      <c r="DHD26" t="str">
        <f>'SO3 PX'!DHD26</f>
        <v>#N/A N/A</v>
      </c>
      <c r="DHE26" t="str">
        <f>'SO3 PX'!DHE26</f>
        <v>#N/A N/A</v>
      </c>
      <c r="DHF26" t="str">
        <f>'SO3 PX'!DHF26</f>
        <v>#N/A N/A</v>
      </c>
      <c r="DHG26" t="str">
        <f>'SO3 PX'!DHG26</f>
        <v>#N/A N/A</v>
      </c>
      <c r="DHH26" t="str">
        <f>'SO3 PX'!DHH26</f>
        <v>#N/A N/A</v>
      </c>
      <c r="DHI26" t="str">
        <f>'SO3 PX'!DHI26</f>
        <v>#N/A N/A</v>
      </c>
      <c r="DHJ26" t="str">
        <f>'SO3 PX'!DHJ26</f>
        <v>#N/A N/A</v>
      </c>
      <c r="DHK26" t="str">
        <f>'SO3 PX'!DHK26</f>
        <v>#N/A N/A</v>
      </c>
      <c r="DHL26" t="str">
        <f>'SO3 PX'!DHL26</f>
        <v>#N/A N/A</v>
      </c>
      <c r="DHM26" t="str">
        <f>'SO3 PX'!DHM26</f>
        <v>#N/A N/A</v>
      </c>
      <c r="DHN26" t="str">
        <f>'SO3 PX'!DHN26</f>
        <v>#N/A N/A</v>
      </c>
      <c r="DHO26" t="str">
        <f>'SO3 PX'!DHO26</f>
        <v>#N/A N/A</v>
      </c>
      <c r="DHP26" t="str">
        <f>'SO3 PX'!DHP26</f>
        <v>#N/A N/A</v>
      </c>
      <c r="DHQ26" t="str">
        <f>'SO3 PX'!DHQ26</f>
        <v>#N/A N/A</v>
      </c>
      <c r="DHR26" t="str">
        <f>'SO3 PX'!DHR26</f>
        <v>#N/A N/A</v>
      </c>
      <c r="DHS26" t="str">
        <f>'SO3 PX'!DHS26</f>
        <v>#N/A N/A</v>
      </c>
      <c r="DHT26" t="str">
        <f>'SO3 PX'!DHT26</f>
        <v>#N/A N/A</v>
      </c>
      <c r="DHU26" t="str">
        <f>'SO3 PX'!DHU26</f>
        <v>#N/A N/A</v>
      </c>
      <c r="DHV26" t="str">
        <f>'SO3 PX'!DHV26</f>
        <v>#N/A N/A</v>
      </c>
      <c r="DHW26" t="str">
        <f>'SO3 PX'!DHW26</f>
        <v>#N/A N/A</v>
      </c>
      <c r="DHX26" t="str">
        <f>'SO3 PX'!DHX26</f>
        <v>#N/A N/A</v>
      </c>
      <c r="DHY26" t="str">
        <f>'SO3 PX'!DHY26</f>
        <v>#N/A N/A</v>
      </c>
      <c r="DHZ26" t="str">
        <f>'SO3 PX'!DHZ26</f>
        <v>#N/A N/A</v>
      </c>
      <c r="DIA26" t="str">
        <f>'SO3 PX'!DIA26</f>
        <v>#N/A N/A</v>
      </c>
      <c r="DIB26" t="str">
        <f>'SO3 PX'!DIB26</f>
        <v>#N/A N/A</v>
      </c>
      <c r="DIC26" t="str">
        <f>'SO3 PX'!DIC26</f>
        <v>#N/A N/A</v>
      </c>
      <c r="DID26" t="str">
        <f>'SO3 PX'!DID26</f>
        <v>#N/A N/A</v>
      </c>
      <c r="DIE26" t="str">
        <f>'SO3 PX'!DIE26</f>
        <v>#N/A N/A</v>
      </c>
      <c r="DIF26" t="str">
        <f>'SO3 PX'!DIF26</f>
        <v>#N/A N/A</v>
      </c>
      <c r="DIG26" t="str">
        <f>'SO3 PX'!DIG26</f>
        <v>#N/A N/A</v>
      </c>
      <c r="DIH26" t="str">
        <f>'SO3 PX'!DIH26</f>
        <v>#N/A N/A</v>
      </c>
      <c r="DII26" t="str">
        <f>'SO3 PX'!DII26</f>
        <v>#N/A N/A</v>
      </c>
      <c r="DIJ26" t="str">
        <f>'SO3 PX'!DIJ26</f>
        <v>#N/A N/A</v>
      </c>
      <c r="DIK26" t="str">
        <f>'SO3 PX'!DIK26</f>
        <v>#N/A N/A</v>
      </c>
      <c r="DIL26" t="str">
        <f>'SO3 PX'!DIL26</f>
        <v>#N/A N/A</v>
      </c>
      <c r="DIM26" t="str">
        <f>'SO3 PX'!DIM26</f>
        <v>#N/A N/A</v>
      </c>
      <c r="DIN26" t="str">
        <f>'SO3 PX'!DIN26</f>
        <v>#N/A N/A</v>
      </c>
      <c r="DIO26" t="str">
        <f>'SO3 PX'!DIO26</f>
        <v>#N/A N/A</v>
      </c>
      <c r="DIP26" t="str">
        <f>'SO3 PX'!DIP26</f>
        <v>#N/A N/A</v>
      </c>
      <c r="DIQ26" t="str">
        <f>'SO3 PX'!DIQ26</f>
        <v>#N/A N/A</v>
      </c>
      <c r="DIR26" t="str">
        <f>'SO3 PX'!DIR26</f>
        <v>#N/A N/A</v>
      </c>
      <c r="DIS26" t="str">
        <f>'SO3 PX'!DIS26</f>
        <v>#N/A N/A</v>
      </c>
      <c r="DIT26" t="str">
        <f>'SO3 PX'!DIT26</f>
        <v>#N/A N/A</v>
      </c>
      <c r="DIU26" t="str">
        <f>'SO3 PX'!DIU26</f>
        <v>#N/A N/A</v>
      </c>
      <c r="DIV26" t="str">
        <f>'SO3 PX'!DIV26</f>
        <v>#N/A N/A</v>
      </c>
      <c r="DIW26" t="str">
        <f>'SO3 PX'!DIW26</f>
        <v>#N/A N/A</v>
      </c>
      <c r="DIX26" t="str">
        <f>'SO3 PX'!DIX26</f>
        <v>#N/A N/A</v>
      </c>
      <c r="DIY26" t="str">
        <f>'SO3 PX'!DIY26</f>
        <v>#N/A N/A</v>
      </c>
      <c r="DIZ26" t="str">
        <f>'SO3 PX'!DIZ26</f>
        <v>#N/A N/A</v>
      </c>
      <c r="DJA26" t="str">
        <f>'SO3 PX'!DJA26</f>
        <v>#N/A N/A</v>
      </c>
      <c r="DJB26" t="str">
        <f>'SO3 PX'!DJB26</f>
        <v>#N/A N/A</v>
      </c>
      <c r="DJC26" t="str">
        <f>'SO3 PX'!DJC26</f>
        <v>#N/A N/A</v>
      </c>
      <c r="DJD26" t="str">
        <f>'SO3 PX'!DJD26</f>
        <v>#N/A N/A</v>
      </c>
      <c r="DJE26" t="str">
        <f>'SO3 PX'!DJE26</f>
        <v>#N/A N/A</v>
      </c>
      <c r="DJF26" t="str">
        <f>'SO3 PX'!DJF26</f>
        <v>#N/A N/A</v>
      </c>
      <c r="DJG26" t="str">
        <f>'SO3 PX'!DJG26</f>
        <v>#N/A N/A</v>
      </c>
      <c r="DJH26" t="str">
        <f>'SO3 PX'!DJH26</f>
        <v>#N/A N/A</v>
      </c>
      <c r="DJI26" t="str">
        <f>'SO3 PX'!DJI26</f>
        <v>#N/A N/A</v>
      </c>
      <c r="DJJ26" t="str">
        <f>'SO3 PX'!DJJ26</f>
        <v>#N/A N/A</v>
      </c>
      <c r="DJK26" t="str">
        <f>'SO3 PX'!DJK26</f>
        <v>#N/A N/A</v>
      </c>
      <c r="DJL26" t="str">
        <f>'SO3 PX'!DJL26</f>
        <v>#N/A N/A</v>
      </c>
      <c r="DJM26" t="str">
        <f>'SO3 PX'!DJM26</f>
        <v>#N/A N/A</v>
      </c>
      <c r="DJN26" t="str">
        <f>'SO3 PX'!DJN26</f>
        <v>#N/A N/A</v>
      </c>
      <c r="DJO26" t="str">
        <f>'SO3 PX'!DJO26</f>
        <v>#N/A N/A</v>
      </c>
      <c r="DJP26" t="str">
        <f>'SO3 PX'!DJP26</f>
        <v>#N/A N/A</v>
      </c>
      <c r="DJQ26" t="str">
        <f>'SO3 PX'!DJQ26</f>
        <v>#N/A N/A</v>
      </c>
      <c r="DJR26" t="str">
        <f>'SO3 PX'!DJR26</f>
        <v>#N/A N/A</v>
      </c>
      <c r="DJS26" t="str">
        <f>'SO3 PX'!DJS26</f>
        <v>#N/A N/A</v>
      </c>
      <c r="DJT26" t="str">
        <f>'SO3 PX'!DJT26</f>
        <v>#N/A N/A</v>
      </c>
      <c r="DJU26" t="str">
        <f>'SO3 PX'!DJU26</f>
        <v>#N/A N/A</v>
      </c>
      <c r="DJV26" t="str">
        <f>'SO3 PX'!DJV26</f>
        <v>#N/A N/A</v>
      </c>
      <c r="DJW26" t="str">
        <f>'SO3 PX'!DJW26</f>
        <v>#N/A N/A</v>
      </c>
      <c r="DJX26" t="str">
        <f>'SO3 PX'!DJX26</f>
        <v>#N/A N/A</v>
      </c>
      <c r="DJY26" t="str">
        <f>'SO3 PX'!DJY26</f>
        <v>#N/A N/A</v>
      </c>
      <c r="DJZ26" t="str">
        <f>'SO3 PX'!DJZ26</f>
        <v>#N/A N/A</v>
      </c>
      <c r="DKA26" t="str">
        <f>'SO3 PX'!DKA26</f>
        <v>#N/A N/A</v>
      </c>
      <c r="DKB26" t="str">
        <f>'SO3 PX'!DKB26</f>
        <v>#N/A N/A</v>
      </c>
      <c r="DKC26" t="str">
        <f>'SO3 PX'!DKC26</f>
        <v>#N/A N/A</v>
      </c>
      <c r="DKD26" t="str">
        <f>'SO3 PX'!DKD26</f>
        <v>#N/A N/A</v>
      </c>
      <c r="DKE26" t="str">
        <f>'SO3 PX'!DKE26</f>
        <v>#N/A N/A</v>
      </c>
      <c r="DKF26" t="str">
        <f>'SO3 PX'!DKF26</f>
        <v>#N/A N/A</v>
      </c>
      <c r="DKG26" t="str">
        <f>'SO3 PX'!DKG26</f>
        <v>#N/A N/A</v>
      </c>
      <c r="DKH26" t="str">
        <f>'SO3 PX'!DKH26</f>
        <v>#N/A N/A</v>
      </c>
      <c r="DKI26" t="str">
        <f>'SO3 PX'!DKI26</f>
        <v>#N/A N/A</v>
      </c>
      <c r="DKJ26" t="str">
        <f>'SO3 PX'!DKJ26</f>
        <v>#N/A N/A</v>
      </c>
      <c r="DKK26" t="str">
        <f>'SO3 PX'!DKK26</f>
        <v>#N/A N/A</v>
      </c>
      <c r="DKL26" t="str">
        <f>'SO3 PX'!DKL26</f>
        <v>#N/A N/A</v>
      </c>
      <c r="DKM26" t="str">
        <f>'SO3 PX'!DKM26</f>
        <v>#N/A N/A</v>
      </c>
      <c r="DKN26" t="str">
        <f>'SO3 PX'!DKN26</f>
        <v>#N/A N/A</v>
      </c>
      <c r="DKO26" t="str">
        <f>'SO3 PX'!DKO26</f>
        <v>#N/A N/A</v>
      </c>
      <c r="DKP26" t="str">
        <f>'SO3 PX'!DKP26</f>
        <v>#N/A N/A</v>
      </c>
      <c r="DKQ26" t="str">
        <f>'SO3 PX'!DKQ26</f>
        <v>#N/A N/A</v>
      </c>
      <c r="DKR26" t="str">
        <f>'SO3 PX'!DKR26</f>
        <v>#N/A N/A</v>
      </c>
      <c r="DKS26" t="str">
        <f>'SO3 PX'!DKS26</f>
        <v>#N/A N/A</v>
      </c>
      <c r="DKT26" t="str">
        <f>'SO3 PX'!DKT26</f>
        <v>#N/A N/A</v>
      </c>
      <c r="DKU26" t="str">
        <f>'SO3 PX'!DKU26</f>
        <v>#N/A N/A</v>
      </c>
      <c r="DKV26" t="str">
        <f>'SO3 PX'!DKV26</f>
        <v>#N/A N/A</v>
      </c>
      <c r="DKW26" t="str">
        <f>'SO3 PX'!DKW26</f>
        <v>#N/A N/A</v>
      </c>
      <c r="DKX26" t="str">
        <f>'SO3 PX'!DKX26</f>
        <v>#N/A N/A</v>
      </c>
      <c r="DKY26" t="str">
        <f>'SO3 PX'!DKY26</f>
        <v>#N/A N/A</v>
      </c>
      <c r="DKZ26" t="str">
        <f>'SO3 PX'!DKZ26</f>
        <v>#N/A N/A</v>
      </c>
      <c r="DLA26" t="str">
        <f>'SO3 PX'!DLA26</f>
        <v>#N/A N/A</v>
      </c>
      <c r="DLB26" t="str">
        <f>'SO3 PX'!DLB26</f>
        <v>#N/A N/A</v>
      </c>
      <c r="DLC26" t="str">
        <f>'SO3 PX'!DLC26</f>
        <v>#N/A N/A</v>
      </c>
      <c r="DLD26" t="str">
        <f>'SO3 PX'!DLD26</f>
        <v>#N/A N/A</v>
      </c>
      <c r="DLE26" t="str">
        <f>'SO3 PX'!DLE26</f>
        <v>#N/A N/A</v>
      </c>
      <c r="DLF26" t="str">
        <f>'SO3 PX'!DLF26</f>
        <v>#N/A N/A</v>
      </c>
      <c r="DLG26" t="str">
        <f>'SO3 PX'!DLG26</f>
        <v>#N/A N/A</v>
      </c>
      <c r="DLH26" t="str">
        <f>'SO3 PX'!DLH26</f>
        <v>#N/A N/A</v>
      </c>
      <c r="DLI26" t="str">
        <f>'SO3 PX'!DLI26</f>
        <v>#N/A N/A</v>
      </c>
      <c r="DLJ26" t="str">
        <f>'SO3 PX'!DLJ26</f>
        <v>#N/A N/A</v>
      </c>
      <c r="DLK26" t="str">
        <f>'SO3 PX'!DLK26</f>
        <v>#N/A N/A</v>
      </c>
      <c r="DLL26" t="str">
        <f>'SO3 PX'!DLL26</f>
        <v>#N/A N/A</v>
      </c>
      <c r="DLM26" t="str">
        <f>'SO3 PX'!DLM26</f>
        <v>#N/A N/A</v>
      </c>
      <c r="DLN26" t="str">
        <f>'SO3 PX'!DLN26</f>
        <v>#N/A N/A</v>
      </c>
      <c r="DLO26" t="str">
        <f>'SO3 PX'!DLO26</f>
        <v>#N/A N/A</v>
      </c>
      <c r="DLP26" t="str">
        <f>'SO3 PX'!DLP26</f>
        <v>#N/A N/A</v>
      </c>
      <c r="DLQ26" t="str">
        <f>'SO3 PX'!DLQ26</f>
        <v>#N/A N/A</v>
      </c>
      <c r="DLR26" t="str">
        <f>'SO3 PX'!DLR26</f>
        <v>#N/A N/A</v>
      </c>
      <c r="DLS26" t="str">
        <f>'SO3 PX'!DLS26</f>
        <v>#N/A N/A</v>
      </c>
      <c r="DLT26" t="str">
        <f>'SO3 PX'!DLT26</f>
        <v>#N/A N/A</v>
      </c>
      <c r="DLU26" t="str">
        <f>'SO3 PX'!DLU26</f>
        <v>#N/A N/A</v>
      </c>
      <c r="DLV26" t="str">
        <f>'SO3 PX'!DLV26</f>
        <v>#N/A N/A</v>
      </c>
      <c r="DLW26" t="str">
        <f>'SO3 PX'!DLW26</f>
        <v>#N/A N/A</v>
      </c>
      <c r="DLX26" t="str">
        <f>'SO3 PX'!DLX26</f>
        <v>#N/A N/A</v>
      </c>
      <c r="DLY26" t="str">
        <f>'SO3 PX'!DLY26</f>
        <v>#N/A N/A</v>
      </c>
      <c r="DLZ26" t="str">
        <f>'SO3 PX'!DLZ26</f>
        <v>#N/A N/A</v>
      </c>
      <c r="DMA26" t="str">
        <f>'SO3 PX'!DMA26</f>
        <v>#N/A N/A</v>
      </c>
      <c r="DMB26" t="str">
        <f>'SO3 PX'!DMB26</f>
        <v>#N/A N/A</v>
      </c>
      <c r="DMC26" t="str">
        <f>'SO3 PX'!DMC26</f>
        <v>#N/A N/A</v>
      </c>
      <c r="DMD26" t="str">
        <f>'SO3 PX'!DMD26</f>
        <v>#N/A N/A</v>
      </c>
      <c r="DME26" t="str">
        <f>'SO3 PX'!DME26</f>
        <v>#N/A N/A</v>
      </c>
      <c r="DMF26" t="str">
        <f>'SO3 PX'!DMF26</f>
        <v>#N/A N/A</v>
      </c>
      <c r="DMG26" t="str">
        <f>'SO3 PX'!DMG26</f>
        <v>#N/A N/A</v>
      </c>
      <c r="DMH26" t="str">
        <f>'SO3 PX'!DMH26</f>
        <v>#N/A N/A</v>
      </c>
      <c r="DMI26" t="str">
        <f>'SO3 PX'!DMI26</f>
        <v>#N/A N/A</v>
      </c>
      <c r="DMJ26" t="str">
        <f>'SO3 PX'!DMJ26</f>
        <v>#N/A N/A</v>
      </c>
      <c r="DMK26" t="str">
        <f>'SO3 PX'!DMK26</f>
        <v>#N/A N/A</v>
      </c>
      <c r="DML26" t="str">
        <f>'SO3 PX'!DML26</f>
        <v>#N/A N/A</v>
      </c>
      <c r="DMM26" t="str">
        <f>'SO3 PX'!DMM26</f>
        <v>#N/A N/A</v>
      </c>
      <c r="DMN26" t="str">
        <f>'SO3 PX'!DMN26</f>
        <v>#N/A N/A</v>
      </c>
      <c r="DMO26" t="str">
        <f>'SO3 PX'!DMO26</f>
        <v>#N/A N/A</v>
      </c>
      <c r="DMP26" t="str">
        <f>'SO3 PX'!DMP26</f>
        <v>#N/A N/A</v>
      </c>
      <c r="DMQ26" t="str">
        <f>'SO3 PX'!DMQ26</f>
        <v>#N/A N/A</v>
      </c>
      <c r="DMR26" t="str">
        <f>'SO3 PX'!DMR26</f>
        <v>#N/A N/A</v>
      </c>
      <c r="DMS26" t="str">
        <f>'SO3 PX'!DMS26</f>
        <v>#N/A N/A</v>
      </c>
      <c r="DMT26" t="str">
        <f>'SO3 PX'!DMT26</f>
        <v>#N/A N/A</v>
      </c>
      <c r="DMU26" t="str">
        <f>'SO3 PX'!DMU26</f>
        <v>#N/A N/A</v>
      </c>
      <c r="DMV26" t="str">
        <f>'SO3 PX'!DMV26</f>
        <v>#N/A N/A</v>
      </c>
      <c r="DMW26" t="str">
        <f>'SO3 PX'!DMW26</f>
        <v>#N/A N/A</v>
      </c>
      <c r="DMX26" t="str">
        <f>'SO3 PX'!DMX26</f>
        <v>#N/A N/A</v>
      </c>
      <c r="DMY26" t="str">
        <f>'SO3 PX'!DMY26</f>
        <v>#N/A N/A</v>
      </c>
      <c r="DMZ26" t="str">
        <f>'SO3 PX'!DMZ26</f>
        <v>#N/A N/A</v>
      </c>
      <c r="DNA26" t="str">
        <f>'SO3 PX'!DNA26</f>
        <v>#N/A N/A</v>
      </c>
      <c r="DNB26" t="str">
        <f>'SO3 PX'!DNB26</f>
        <v>#N/A N/A</v>
      </c>
      <c r="DNC26" t="str">
        <f>'SO3 PX'!DNC26</f>
        <v>#N/A N/A</v>
      </c>
      <c r="DND26" t="str">
        <f>'SO3 PX'!DND26</f>
        <v>#N/A N/A</v>
      </c>
      <c r="DNE26" t="str">
        <f>'SO3 PX'!DNE26</f>
        <v>#N/A N/A</v>
      </c>
      <c r="DNF26" t="str">
        <f>'SO3 PX'!DNF26</f>
        <v>#N/A N/A</v>
      </c>
      <c r="DNG26" t="str">
        <f>'SO3 PX'!DNG26</f>
        <v>#N/A N/A</v>
      </c>
      <c r="DNH26" t="str">
        <f>'SO3 PX'!DNH26</f>
        <v>#N/A N/A</v>
      </c>
      <c r="DNI26" t="str">
        <f>'SO3 PX'!DNI26</f>
        <v>#N/A N/A</v>
      </c>
      <c r="DNJ26" t="str">
        <f>'SO3 PX'!DNJ26</f>
        <v>#N/A N/A</v>
      </c>
      <c r="DNK26" t="str">
        <f>'SO3 PX'!DNK26</f>
        <v>#N/A N/A</v>
      </c>
      <c r="DNL26" t="str">
        <f>'SO3 PX'!DNL26</f>
        <v>#N/A N/A</v>
      </c>
      <c r="DNM26" t="str">
        <f>'SO3 PX'!DNM26</f>
        <v>#N/A N/A</v>
      </c>
      <c r="DNN26" t="str">
        <f>'SO3 PX'!DNN26</f>
        <v>#N/A N/A</v>
      </c>
      <c r="DNO26" t="str">
        <f>'SO3 PX'!DNO26</f>
        <v>#N/A N/A</v>
      </c>
      <c r="DNP26" t="str">
        <f>'SO3 PX'!DNP26</f>
        <v>#N/A N/A</v>
      </c>
      <c r="DNQ26" t="str">
        <f>'SO3 PX'!DNQ26</f>
        <v>#N/A N/A</v>
      </c>
      <c r="DNR26" t="str">
        <f>'SO3 PX'!DNR26</f>
        <v>#N/A N/A</v>
      </c>
      <c r="DNS26" t="str">
        <f>'SO3 PX'!DNS26</f>
        <v>#N/A N/A</v>
      </c>
      <c r="DNT26" t="str">
        <f>'SO3 PX'!DNT26</f>
        <v>#N/A N/A</v>
      </c>
      <c r="DNU26" t="str">
        <f>'SO3 PX'!DNU26</f>
        <v>#N/A N/A</v>
      </c>
      <c r="DNV26" t="str">
        <f>'SO3 PX'!DNV26</f>
        <v>#N/A N/A</v>
      </c>
      <c r="DNW26" t="str">
        <f>'SO3 PX'!DNW26</f>
        <v>#N/A N/A</v>
      </c>
      <c r="DNX26" t="str">
        <f>'SO3 PX'!DNX26</f>
        <v>#N/A N/A</v>
      </c>
      <c r="DNY26" t="str">
        <f>'SO3 PX'!DNY26</f>
        <v>#N/A N/A</v>
      </c>
      <c r="DNZ26" t="str">
        <f>'SO3 PX'!DNZ26</f>
        <v>#N/A N/A</v>
      </c>
      <c r="DOA26" t="str">
        <f>'SO3 PX'!DOA26</f>
        <v>#N/A N/A</v>
      </c>
      <c r="DOB26" t="str">
        <f>'SO3 PX'!DOB26</f>
        <v>#N/A N/A</v>
      </c>
      <c r="DOC26" t="str">
        <f>'SO3 PX'!DOC26</f>
        <v>#N/A N/A</v>
      </c>
      <c r="DOD26" t="str">
        <f>'SO3 PX'!DOD26</f>
        <v>#N/A N/A</v>
      </c>
      <c r="DOE26" t="str">
        <f>'SO3 PX'!DOE26</f>
        <v>#N/A N/A</v>
      </c>
      <c r="DOF26" t="str">
        <f>'SO3 PX'!DOF26</f>
        <v>#N/A N/A</v>
      </c>
      <c r="DOG26" t="str">
        <f>'SO3 PX'!DOG26</f>
        <v>#N/A N/A</v>
      </c>
      <c r="DOH26" t="str">
        <f>'SO3 PX'!DOH26</f>
        <v>#N/A N/A</v>
      </c>
      <c r="DOI26" t="str">
        <f>'SO3 PX'!DOI26</f>
        <v>#N/A N/A</v>
      </c>
      <c r="DOJ26" t="str">
        <f>'SO3 PX'!DOJ26</f>
        <v>#N/A N/A</v>
      </c>
      <c r="DOK26" t="str">
        <f>'SO3 PX'!DOK26</f>
        <v>#N/A N/A</v>
      </c>
      <c r="DOL26" t="str">
        <f>'SO3 PX'!DOL26</f>
        <v>#N/A N/A</v>
      </c>
      <c r="DOM26" t="str">
        <f>'SO3 PX'!DOM26</f>
        <v>#N/A N/A</v>
      </c>
      <c r="DON26" t="str">
        <f>'SO3 PX'!DON26</f>
        <v>#N/A N/A</v>
      </c>
      <c r="DOO26" t="str">
        <f>'SO3 PX'!DOO26</f>
        <v>#N/A N/A</v>
      </c>
      <c r="DOP26" t="str">
        <f>'SO3 PX'!DOP26</f>
        <v>#N/A N/A</v>
      </c>
      <c r="DOQ26" t="str">
        <f>'SO3 PX'!DOQ26</f>
        <v>#N/A N/A</v>
      </c>
      <c r="DOR26" t="str">
        <f>'SO3 PX'!DOR26</f>
        <v>#N/A N/A</v>
      </c>
      <c r="DOS26" t="str">
        <f>'SO3 PX'!DOS26</f>
        <v>#N/A N/A</v>
      </c>
      <c r="DOT26" t="str">
        <f>'SO3 PX'!DOT26</f>
        <v>#N/A N/A</v>
      </c>
      <c r="DOU26" t="str">
        <f>'SO3 PX'!DOU26</f>
        <v>#N/A N/A</v>
      </c>
      <c r="DOV26" t="str">
        <f>'SO3 PX'!DOV26</f>
        <v>#N/A N/A</v>
      </c>
      <c r="DOW26" t="str">
        <f>'SO3 PX'!DOW26</f>
        <v>#N/A N/A</v>
      </c>
      <c r="DOX26" t="str">
        <f>'SO3 PX'!DOX26</f>
        <v>#N/A N/A</v>
      </c>
      <c r="DOY26" t="str">
        <f>'SO3 PX'!DOY26</f>
        <v>#N/A N/A</v>
      </c>
      <c r="DOZ26" t="str">
        <f>'SO3 PX'!DOZ26</f>
        <v>#N/A N/A</v>
      </c>
      <c r="DPA26" t="str">
        <f>'SO3 PX'!DPA26</f>
        <v>#N/A N/A</v>
      </c>
      <c r="DPB26" t="str">
        <f>'SO3 PX'!DPB26</f>
        <v>#N/A N/A</v>
      </c>
      <c r="DPC26" t="str">
        <f>'SO3 PX'!DPC26</f>
        <v>#N/A N/A</v>
      </c>
      <c r="DPD26" t="str">
        <f>'SO3 PX'!DPD26</f>
        <v>#N/A N/A</v>
      </c>
      <c r="DPE26" t="str">
        <f>'SO3 PX'!DPE26</f>
        <v>#N/A N/A</v>
      </c>
      <c r="DPF26" t="str">
        <f>'SO3 PX'!DPF26</f>
        <v>#N/A N/A</v>
      </c>
      <c r="DPG26" t="str">
        <f>'SO3 PX'!DPG26</f>
        <v>#N/A N/A</v>
      </c>
      <c r="DPH26" t="str">
        <f>'SO3 PX'!DPH26</f>
        <v>#N/A N/A</v>
      </c>
      <c r="DPI26" t="str">
        <f>'SO3 PX'!DPI26</f>
        <v>#N/A N/A</v>
      </c>
      <c r="DPJ26" t="str">
        <f>'SO3 PX'!DPJ26</f>
        <v>#N/A N/A</v>
      </c>
      <c r="DPK26" t="str">
        <f>'SO3 PX'!DPK26</f>
        <v>#N/A N/A</v>
      </c>
      <c r="DPL26" t="str">
        <f>'SO3 PX'!DPL26</f>
        <v>#N/A N/A</v>
      </c>
      <c r="DPM26" t="str">
        <f>'SO3 PX'!DPM26</f>
        <v>#N/A N/A</v>
      </c>
      <c r="DPN26" t="str">
        <f>'SO3 PX'!DPN26</f>
        <v>#N/A N/A</v>
      </c>
      <c r="DPO26" t="str">
        <f>'SO3 PX'!DPO26</f>
        <v>#N/A N/A</v>
      </c>
      <c r="DPP26" t="str">
        <f>'SO3 PX'!DPP26</f>
        <v>#N/A N/A</v>
      </c>
      <c r="DPQ26" t="str">
        <f>'SO3 PX'!DPQ26</f>
        <v>#N/A N/A</v>
      </c>
      <c r="DPR26" t="str">
        <f>'SO3 PX'!DPR26</f>
        <v>#N/A N/A</v>
      </c>
      <c r="DPS26" t="str">
        <f>'SO3 PX'!DPS26</f>
        <v>#N/A N/A</v>
      </c>
      <c r="DPT26" t="str">
        <f>'SO3 PX'!DPT26</f>
        <v>#N/A N/A</v>
      </c>
      <c r="DPU26" t="str">
        <f>'SO3 PX'!DPU26</f>
        <v>#N/A N/A</v>
      </c>
      <c r="DPV26" t="str">
        <f>'SO3 PX'!DPV26</f>
        <v>#N/A N/A</v>
      </c>
      <c r="DPW26" t="str">
        <f>'SO3 PX'!DPW26</f>
        <v>#N/A N/A</v>
      </c>
      <c r="DPX26" t="str">
        <f>'SO3 PX'!DPX26</f>
        <v>#N/A N/A</v>
      </c>
      <c r="DPY26" t="str">
        <f>'SO3 PX'!DPY26</f>
        <v>#N/A N/A</v>
      </c>
      <c r="DPZ26" t="str">
        <f>'SO3 PX'!DPZ26</f>
        <v>#N/A N/A</v>
      </c>
      <c r="DQA26" t="str">
        <f>'SO3 PX'!DQA26</f>
        <v>#N/A N/A</v>
      </c>
      <c r="DQB26" t="str">
        <f>'SO3 PX'!DQB26</f>
        <v>#N/A N/A</v>
      </c>
      <c r="DQC26" t="str">
        <f>'SO3 PX'!DQC26</f>
        <v>#N/A N/A</v>
      </c>
      <c r="DQD26" t="str">
        <f>'SO3 PX'!DQD26</f>
        <v>#N/A N/A</v>
      </c>
      <c r="DQE26" t="str">
        <f>'SO3 PX'!DQE26</f>
        <v>#N/A N/A</v>
      </c>
      <c r="DQF26" t="str">
        <f>'SO3 PX'!DQF26</f>
        <v>#N/A N/A</v>
      </c>
      <c r="DQG26" t="str">
        <f>'SO3 PX'!DQG26</f>
        <v>#N/A N/A</v>
      </c>
      <c r="DQH26" t="str">
        <f>'SO3 PX'!DQH26</f>
        <v>#N/A N/A</v>
      </c>
      <c r="DQI26" t="str">
        <f>'SO3 PX'!DQI26</f>
        <v>#N/A N/A</v>
      </c>
      <c r="DQJ26" t="str">
        <f>'SO3 PX'!DQJ26</f>
        <v>#N/A N/A</v>
      </c>
      <c r="DQK26" t="str">
        <f>'SO3 PX'!DQK26</f>
        <v>#N/A N/A</v>
      </c>
      <c r="DQL26" t="str">
        <f>'SO3 PX'!DQL26</f>
        <v>#N/A N/A</v>
      </c>
      <c r="DQM26" t="str">
        <f>'SO3 PX'!DQM26</f>
        <v>#N/A N/A</v>
      </c>
      <c r="DQN26" t="str">
        <f>'SO3 PX'!DQN26</f>
        <v>#N/A N/A</v>
      </c>
      <c r="DQO26" t="str">
        <f>'SO3 PX'!DQO26</f>
        <v>#N/A N/A</v>
      </c>
      <c r="DQP26" t="str">
        <f>'SO3 PX'!DQP26</f>
        <v>#N/A N/A</v>
      </c>
      <c r="DQQ26" t="str">
        <f>'SO3 PX'!DQQ26</f>
        <v>#N/A N/A</v>
      </c>
      <c r="DQR26" t="str">
        <f>'SO3 PX'!DQR26</f>
        <v>#N/A N/A</v>
      </c>
      <c r="DQS26" t="str">
        <f>'SO3 PX'!DQS26</f>
        <v>#N/A N/A</v>
      </c>
      <c r="DQT26" t="str">
        <f>'SO3 PX'!DQT26</f>
        <v>#N/A N/A</v>
      </c>
      <c r="DQU26" t="str">
        <f>'SO3 PX'!DQU26</f>
        <v>#N/A N/A</v>
      </c>
      <c r="DQV26" t="str">
        <f>'SO3 PX'!DQV26</f>
        <v>#N/A N/A</v>
      </c>
      <c r="DQW26" t="str">
        <f>'SO3 PX'!DQW26</f>
        <v>#N/A N/A</v>
      </c>
      <c r="DQX26" t="str">
        <f>'SO3 PX'!DQX26</f>
        <v>#N/A N/A</v>
      </c>
      <c r="DQY26" t="str">
        <f>'SO3 PX'!DQY26</f>
        <v>#N/A N/A</v>
      </c>
      <c r="DQZ26" t="str">
        <f>'SO3 PX'!DQZ26</f>
        <v>#N/A N/A</v>
      </c>
      <c r="DRA26" t="str">
        <f>'SO3 PX'!DRA26</f>
        <v>#N/A N/A</v>
      </c>
      <c r="DRB26" t="str">
        <f>'SO3 PX'!DRB26</f>
        <v>#N/A N/A</v>
      </c>
      <c r="DRC26" t="str">
        <f>'SO3 PX'!DRC26</f>
        <v>#N/A N/A</v>
      </c>
      <c r="DRD26" t="str">
        <f>'SO3 PX'!DRD26</f>
        <v>#N/A N/A</v>
      </c>
      <c r="DRE26" t="str">
        <f>'SO3 PX'!DRE26</f>
        <v>#N/A N/A</v>
      </c>
      <c r="DRF26" t="str">
        <f>'SO3 PX'!DRF26</f>
        <v>#N/A N/A</v>
      </c>
      <c r="DRG26" t="str">
        <f>'SO3 PX'!DRG26</f>
        <v>#N/A N/A</v>
      </c>
      <c r="DRH26" t="str">
        <f>'SO3 PX'!DRH26</f>
        <v>#N/A N/A</v>
      </c>
      <c r="DRI26" t="str">
        <f>'SO3 PX'!DRI26</f>
        <v>#N/A N/A</v>
      </c>
      <c r="DRJ26" t="str">
        <f>'SO3 PX'!DRJ26</f>
        <v>#N/A N/A</v>
      </c>
      <c r="DRK26" t="str">
        <f>'SO3 PX'!DRK26</f>
        <v>#N/A N/A</v>
      </c>
      <c r="DRL26" t="str">
        <f>'SO3 PX'!DRL26</f>
        <v>#N/A N/A</v>
      </c>
      <c r="DRM26" t="str">
        <f>'SO3 PX'!DRM26</f>
        <v>#N/A N/A</v>
      </c>
      <c r="DRN26" t="str">
        <f>'SO3 PX'!DRN26</f>
        <v>#N/A N/A</v>
      </c>
      <c r="DRO26" t="str">
        <f>'SO3 PX'!DRO26</f>
        <v>#N/A N/A</v>
      </c>
      <c r="DRP26" t="str">
        <f>'SO3 PX'!DRP26</f>
        <v>#N/A N/A</v>
      </c>
      <c r="DRQ26" t="str">
        <f>'SO3 PX'!DRQ26</f>
        <v>#N/A N/A</v>
      </c>
      <c r="DRR26" t="str">
        <f>'SO3 PX'!DRR26</f>
        <v>#N/A N/A</v>
      </c>
      <c r="DRS26" t="str">
        <f>'SO3 PX'!DRS26</f>
        <v>#N/A N/A</v>
      </c>
      <c r="DRT26" t="str">
        <f>'SO3 PX'!DRT26</f>
        <v>#N/A N/A</v>
      </c>
      <c r="DRU26" t="str">
        <f>'SO3 PX'!DRU26</f>
        <v>#N/A N/A</v>
      </c>
      <c r="DRV26" t="str">
        <f>'SO3 PX'!DRV26</f>
        <v>#N/A N/A</v>
      </c>
      <c r="DRW26" t="str">
        <f>'SO3 PX'!DRW26</f>
        <v>#N/A N/A</v>
      </c>
      <c r="DRX26" t="str">
        <f>'SO3 PX'!DRX26</f>
        <v>#N/A N/A</v>
      </c>
      <c r="DRY26" t="str">
        <f>'SO3 PX'!DRY26</f>
        <v>#N/A N/A</v>
      </c>
      <c r="DRZ26" t="str">
        <f>'SO3 PX'!DRZ26</f>
        <v>#N/A N/A</v>
      </c>
      <c r="DSA26" t="str">
        <f>'SO3 PX'!DSA26</f>
        <v>#N/A N/A</v>
      </c>
      <c r="DSB26" t="str">
        <f>'SO3 PX'!DSB26</f>
        <v>#N/A N/A</v>
      </c>
      <c r="DSC26" t="str">
        <f>'SO3 PX'!DSC26</f>
        <v>#N/A N/A</v>
      </c>
      <c r="DSD26" t="str">
        <f>'SO3 PX'!DSD26</f>
        <v>#N/A N/A</v>
      </c>
      <c r="DSE26" t="str">
        <f>'SO3 PX'!DSE26</f>
        <v>#N/A N/A</v>
      </c>
      <c r="DSF26" t="str">
        <f>'SO3 PX'!DSF26</f>
        <v>#N/A N/A</v>
      </c>
      <c r="DSG26" t="str">
        <f>'SO3 PX'!DSG26</f>
        <v>#N/A N/A</v>
      </c>
      <c r="DSH26" t="str">
        <f>'SO3 PX'!DSH26</f>
        <v>#N/A N/A</v>
      </c>
      <c r="DSI26" t="str">
        <f>'SO3 PX'!DSI26</f>
        <v>#N/A N/A</v>
      </c>
      <c r="DSJ26" t="str">
        <f>'SO3 PX'!DSJ26</f>
        <v>#N/A N/A</v>
      </c>
      <c r="DSK26" t="str">
        <f>'SO3 PX'!DSK26</f>
        <v>#N/A N/A</v>
      </c>
      <c r="DSL26" t="str">
        <f>'SO3 PX'!DSL26</f>
        <v>#N/A N/A</v>
      </c>
      <c r="DSM26" t="str">
        <f>'SO3 PX'!DSM26</f>
        <v>#N/A N/A</v>
      </c>
      <c r="DSN26" t="str">
        <f>'SO3 PX'!DSN26</f>
        <v>#N/A N/A</v>
      </c>
      <c r="DSO26" t="str">
        <f>'SO3 PX'!DSO26</f>
        <v>#N/A N/A</v>
      </c>
      <c r="DSP26" t="str">
        <f>'SO3 PX'!DSP26</f>
        <v>#N/A N/A</v>
      </c>
      <c r="DSQ26" t="str">
        <f>'SO3 PX'!DSQ26</f>
        <v>#N/A N/A</v>
      </c>
      <c r="DSR26" t="str">
        <f>'SO3 PX'!DSR26</f>
        <v>#N/A N/A</v>
      </c>
      <c r="DSS26" t="str">
        <f>'SO3 PX'!DSS26</f>
        <v>#N/A N/A</v>
      </c>
      <c r="DST26" t="str">
        <f>'SO3 PX'!DST26</f>
        <v>#N/A N/A</v>
      </c>
      <c r="DSU26" t="str">
        <f>'SO3 PX'!DSU26</f>
        <v>#N/A N/A</v>
      </c>
      <c r="DSV26" t="str">
        <f>'SO3 PX'!DSV26</f>
        <v>#N/A N/A</v>
      </c>
      <c r="DSW26" t="str">
        <f>'SO3 PX'!DSW26</f>
        <v>#N/A N/A</v>
      </c>
      <c r="DSX26" t="str">
        <f>'SO3 PX'!DSX26</f>
        <v>#N/A N/A</v>
      </c>
      <c r="DSY26" t="str">
        <f>'SO3 PX'!DSY26</f>
        <v>#N/A N/A</v>
      </c>
      <c r="DSZ26" t="str">
        <f>'SO3 PX'!DSZ26</f>
        <v>#N/A N/A</v>
      </c>
      <c r="DTA26" t="str">
        <f>'SO3 PX'!DTA26</f>
        <v>#N/A N/A</v>
      </c>
      <c r="DTB26" t="str">
        <f>'SO3 PX'!DTB26</f>
        <v>#N/A N/A</v>
      </c>
      <c r="DTC26" t="str">
        <f>'SO3 PX'!DTC26</f>
        <v>#N/A N/A</v>
      </c>
      <c r="DTD26" t="str">
        <f>'SO3 PX'!DTD26</f>
        <v>#N/A N/A</v>
      </c>
      <c r="DTE26" t="str">
        <f>'SO3 PX'!DTE26</f>
        <v>#N/A N/A</v>
      </c>
      <c r="DTF26" t="str">
        <f>'SO3 PX'!DTF26</f>
        <v>#N/A N/A</v>
      </c>
      <c r="DTG26" t="str">
        <f>'SO3 PX'!DTG26</f>
        <v>#N/A N/A</v>
      </c>
      <c r="DTH26" t="str">
        <f>'SO3 PX'!DTH26</f>
        <v>#N/A N/A</v>
      </c>
      <c r="DTI26" t="str">
        <f>'SO3 PX'!DTI26</f>
        <v>#N/A N/A</v>
      </c>
      <c r="DTJ26" t="str">
        <f>'SO3 PX'!DTJ26</f>
        <v>#N/A N/A</v>
      </c>
      <c r="DTK26" t="str">
        <f>'SO3 PX'!DTK26</f>
        <v>#N/A N/A</v>
      </c>
      <c r="DTL26" t="str">
        <f>'SO3 PX'!DTL26</f>
        <v>#N/A N/A</v>
      </c>
      <c r="DTM26" t="str">
        <f>'SO3 PX'!DTM26</f>
        <v>#N/A N/A</v>
      </c>
      <c r="DTN26" t="str">
        <f>'SO3 PX'!DTN26</f>
        <v>#N/A N/A</v>
      </c>
      <c r="DTO26" t="str">
        <f>'SO3 PX'!DTO26</f>
        <v>#N/A N/A</v>
      </c>
      <c r="DTP26" t="str">
        <f>'SO3 PX'!DTP26</f>
        <v>#N/A N/A</v>
      </c>
      <c r="DTQ26" t="str">
        <f>'SO3 PX'!DTQ26</f>
        <v>#N/A N/A</v>
      </c>
      <c r="DTR26" t="str">
        <f>'SO3 PX'!DTR26</f>
        <v>#N/A N/A</v>
      </c>
      <c r="DTS26" t="str">
        <f>'SO3 PX'!DTS26</f>
        <v>#N/A N/A</v>
      </c>
      <c r="DTT26" t="str">
        <f>'SO3 PX'!DTT26</f>
        <v>#N/A N/A</v>
      </c>
      <c r="DTU26" t="str">
        <f>'SO3 PX'!DTU26</f>
        <v>#N/A N/A</v>
      </c>
      <c r="DTV26" t="str">
        <f>'SO3 PX'!DTV26</f>
        <v>#N/A N/A</v>
      </c>
      <c r="DTW26" t="str">
        <f>'SO3 PX'!DTW26</f>
        <v>#N/A N/A</v>
      </c>
      <c r="DTX26" t="str">
        <f>'SO3 PX'!DTX26</f>
        <v>#N/A N/A</v>
      </c>
      <c r="DTY26" t="str">
        <f>'SO3 PX'!DTY26</f>
        <v>#N/A N/A</v>
      </c>
      <c r="DTZ26" t="str">
        <f>'SO3 PX'!DTZ26</f>
        <v>#N/A N/A</v>
      </c>
      <c r="DUA26" t="str">
        <f>'SO3 PX'!DUA26</f>
        <v>#N/A N/A</v>
      </c>
      <c r="DUB26" t="str">
        <f>'SO3 PX'!DUB26</f>
        <v>#N/A N/A</v>
      </c>
      <c r="DUC26" t="str">
        <f>'SO3 PX'!DUC26</f>
        <v>#N/A N/A</v>
      </c>
      <c r="DUD26" t="str">
        <f>'SO3 PX'!DUD26</f>
        <v>#N/A N/A</v>
      </c>
      <c r="DUE26" t="str">
        <f>'SO3 PX'!DUE26</f>
        <v>#N/A N/A</v>
      </c>
      <c r="DUF26" t="str">
        <f>'SO3 PX'!DUF26</f>
        <v>#N/A N/A</v>
      </c>
      <c r="DUG26" t="str">
        <f>'SO3 PX'!DUG26</f>
        <v>#N/A N/A</v>
      </c>
      <c r="DUH26" t="str">
        <f>'SO3 PX'!DUH26</f>
        <v>#N/A N/A</v>
      </c>
      <c r="DUI26" t="str">
        <f>'SO3 PX'!DUI26</f>
        <v>#N/A N/A</v>
      </c>
      <c r="DUJ26" t="str">
        <f>'SO3 PX'!DUJ26</f>
        <v>#N/A N/A</v>
      </c>
      <c r="DUK26" t="str">
        <f>'SO3 PX'!DUK26</f>
        <v>#N/A N/A</v>
      </c>
      <c r="DUL26" t="str">
        <f>'SO3 PX'!DUL26</f>
        <v>#N/A N/A</v>
      </c>
      <c r="DUM26" t="str">
        <f>'SO3 PX'!DUM26</f>
        <v>#N/A N/A</v>
      </c>
      <c r="DUN26" t="str">
        <f>'SO3 PX'!DUN26</f>
        <v>#N/A N/A</v>
      </c>
      <c r="DUO26" t="str">
        <f>'SO3 PX'!DUO26</f>
        <v>#N/A N/A</v>
      </c>
      <c r="DUP26" t="str">
        <f>'SO3 PX'!DUP26</f>
        <v>#N/A N/A</v>
      </c>
      <c r="DUQ26" t="str">
        <f>'SO3 PX'!DUQ26</f>
        <v>#N/A N/A</v>
      </c>
      <c r="DUR26" t="str">
        <f>'SO3 PX'!DUR26</f>
        <v>#N/A N/A</v>
      </c>
      <c r="DUS26" t="str">
        <f>'SO3 PX'!DUS26</f>
        <v>#N/A N/A</v>
      </c>
      <c r="DUT26" t="str">
        <f>'SO3 PX'!DUT26</f>
        <v>#N/A N/A</v>
      </c>
      <c r="DUU26" t="str">
        <f>'SO3 PX'!DUU26</f>
        <v>#N/A N/A</v>
      </c>
      <c r="DUV26" t="str">
        <f>'SO3 PX'!DUV26</f>
        <v>#N/A N/A</v>
      </c>
      <c r="DUW26" t="str">
        <f>'SO3 PX'!DUW26</f>
        <v>#N/A N/A</v>
      </c>
      <c r="DUX26" t="str">
        <f>'SO3 PX'!DUX26</f>
        <v>#N/A N/A</v>
      </c>
      <c r="DUY26" t="str">
        <f>'SO3 PX'!DUY26</f>
        <v>#N/A N/A</v>
      </c>
      <c r="DUZ26" t="str">
        <f>'SO3 PX'!DUZ26</f>
        <v>#N/A N/A</v>
      </c>
      <c r="DVA26" t="str">
        <f>'SO3 PX'!DVA26</f>
        <v>#N/A N/A</v>
      </c>
      <c r="DVB26" t="str">
        <f>'SO3 PX'!DVB26</f>
        <v>#N/A N/A</v>
      </c>
      <c r="DVC26" t="str">
        <f>'SO3 PX'!DVC26</f>
        <v>#N/A N/A</v>
      </c>
      <c r="DVD26" t="str">
        <f>'SO3 PX'!DVD26</f>
        <v>#N/A N/A</v>
      </c>
      <c r="DVE26" t="str">
        <f>'SO3 PX'!DVE26</f>
        <v>#N/A N/A</v>
      </c>
      <c r="DVF26" t="str">
        <f>'SO3 PX'!DVF26</f>
        <v>#N/A N/A</v>
      </c>
      <c r="DVG26" t="str">
        <f>'SO3 PX'!DVG26</f>
        <v>#N/A N/A</v>
      </c>
      <c r="DVH26" t="str">
        <f>'SO3 PX'!DVH26</f>
        <v>#N/A N/A</v>
      </c>
      <c r="DVI26" t="str">
        <f>'SO3 PX'!DVI26</f>
        <v>#N/A N/A</v>
      </c>
      <c r="DVJ26" t="str">
        <f>'SO3 PX'!DVJ26</f>
        <v>#N/A N/A</v>
      </c>
      <c r="DVK26" t="str">
        <f>'SO3 PX'!DVK26</f>
        <v>#N/A N/A</v>
      </c>
      <c r="DVL26" t="str">
        <f>'SO3 PX'!DVL26</f>
        <v>#N/A N/A</v>
      </c>
      <c r="DVM26" t="str">
        <f>'SO3 PX'!DVM26</f>
        <v>#N/A N/A</v>
      </c>
      <c r="DVN26" t="str">
        <f>'SO3 PX'!DVN26</f>
        <v>#N/A N/A</v>
      </c>
      <c r="DVO26" t="str">
        <f>'SO3 PX'!DVO26</f>
        <v>#N/A N/A</v>
      </c>
      <c r="DVP26" t="str">
        <f>'SO3 PX'!DVP26</f>
        <v>#N/A N/A</v>
      </c>
      <c r="DVQ26" t="str">
        <f>'SO3 PX'!DVQ26</f>
        <v>#N/A N/A</v>
      </c>
      <c r="DVR26" t="str">
        <f>'SO3 PX'!DVR26</f>
        <v>#N/A N/A</v>
      </c>
      <c r="DVS26" t="str">
        <f>'SO3 PX'!DVS26</f>
        <v>#N/A N/A</v>
      </c>
      <c r="DVT26" t="str">
        <f>'SO3 PX'!DVT26</f>
        <v>#N/A N/A</v>
      </c>
      <c r="DVU26" t="str">
        <f>'SO3 PX'!DVU26</f>
        <v>#N/A N/A</v>
      </c>
      <c r="DVV26" t="str">
        <f>'SO3 PX'!DVV26</f>
        <v>#N/A N/A</v>
      </c>
      <c r="DVW26" t="str">
        <f>'SO3 PX'!DVW26</f>
        <v>#N/A N/A</v>
      </c>
      <c r="DVX26" t="str">
        <f>'SO3 PX'!DVX26</f>
        <v>#N/A N/A</v>
      </c>
      <c r="DVY26" t="str">
        <f>'SO3 PX'!DVY26</f>
        <v>#N/A N/A</v>
      </c>
      <c r="DVZ26" t="str">
        <f>'SO3 PX'!DVZ26</f>
        <v>#N/A N/A</v>
      </c>
      <c r="DWA26" t="str">
        <f>'SO3 PX'!DWA26</f>
        <v>#N/A N/A</v>
      </c>
      <c r="DWB26" t="str">
        <f>'SO3 PX'!DWB26</f>
        <v>#N/A N/A</v>
      </c>
      <c r="DWC26" t="str">
        <f>'SO3 PX'!DWC26</f>
        <v>#N/A N/A</v>
      </c>
      <c r="DWD26" t="str">
        <f>'SO3 PX'!DWD26</f>
        <v>#N/A N/A</v>
      </c>
      <c r="DWE26" t="str">
        <f>'SO3 PX'!DWE26</f>
        <v>#N/A N/A</v>
      </c>
      <c r="DWF26" t="str">
        <f>'SO3 PX'!DWF26</f>
        <v>#N/A N/A</v>
      </c>
      <c r="DWG26" t="str">
        <f>'SO3 PX'!DWG26</f>
        <v>#N/A N/A</v>
      </c>
      <c r="DWH26" t="str">
        <f>'SO3 PX'!DWH26</f>
        <v>#N/A N/A</v>
      </c>
      <c r="DWI26" t="str">
        <f>'SO3 PX'!DWI26</f>
        <v>#N/A N/A</v>
      </c>
      <c r="DWJ26" t="str">
        <f>'SO3 PX'!DWJ26</f>
        <v>#N/A N/A</v>
      </c>
      <c r="DWK26" t="str">
        <f>'SO3 PX'!DWK26</f>
        <v>#N/A N/A</v>
      </c>
      <c r="DWL26" t="str">
        <f>'SO3 PX'!DWL26</f>
        <v>#N/A N/A</v>
      </c>
      <c r="DWM26" t="str">
        <f>'SO3 PX'!DWM26</f>
        <v>#N/A N/A</v>
      </c>
      <c r="DWN26" t="str">
        <f>'SO3 PX'!DWN26</f>
        <v>#N/A N/A</v>
      </c>
      <c r="DWO26" t="str">
        <f>'SO3 PX'!DWO26</f>
        <v>#N/A N/A</v>
      </c>
      <c r="DWP26" t="str">
        <f>'SO3 PX'!DWP26</f>
        <v>#N/A N/A</v>
      </c>
      <c r="DWQ26" t="str">
        <f>'SO3 PX'!DWQ26</f>
        <v>#N/A N/A</v>
      </c>
      <c r="DWR26" t="str">
        <f>'SO3 PX'!DWR26</f>
        <v>#N/A N/A</v>
      </c>
      <c r="DWS26" t="str">
        <f>'SO3 PX'!DWS26</f>
        <v>#N/A N/A</v>
      </c>
      <c r="DWT26" t="str">
        <f>'SO3 PX'!DWT26</f>
        <v>#N/A N/A</v>
      </c>
      <c r="DWU26" t="str">
        <f>'SO3 PX'!DWU26</f>
        <v>#N/A N/A</v>
      </c>
      <c r="DWV26" t="str">
        <f>'SO3 PX'!DWV26</f>
        <v>#N/A N/A</v>
      </c>
      <c r="DWW26" t="str">
        <f>'SO3 PX'!DWW26</f>
        <v>#N/A N/A</v>
      </c>
      <c r="DWX26" t="str">
        <f>'SO3 PX'!DWX26</f>
        <v>#N/A N/A</v>
      </c>
      <c r="DWY26" t="str">
        <f>'SO3 PX'!DWY26</f>
        <v>#N/A N/A</v>
      </c>
      <c r="DWZ26" t="str">
        <f>'SO3 PX'!DWZ26</f>
        <v>#N/A N/A</v>
      </c>
      <c r="DXA26" t="str">
        <f>'SO3 PX'!DXA26</f>
        <v>#N/A N/A</v>
      </c>
      <c r="DXB26" t="str">
        <f>'SO3 PX'!DXB26</f>
        <v>#N/A N/A</v>
      </c>
      <c r="DXC26" t="str">
        <f>'SO3 PX'!DXC26</f>
        <v>#N/A N/A</v>
      </c>
      <c r="DXD26" t="str">
        <f>'SO3 PX'!DXD26</f>
        <v>#N/A N/A</v>
      </c>
      <c r="DXE26" t="str">
        <f>'SO3 PX'!DXE26</f>
        <v>#N/A N/A</v>
      </c>
      <c r="DXF26" t="str">
        <f>'SO3 PX'!DXF26</f>
        <v>#N/A N/A</v>
      </c>
      <c r="DXG26" t="str">
        <f>'SO3 PX'!DXG26</f>
        <v>#N/A N/A</v>
      </c>
      <c r="DXH26" t="str">
        <f>'SO3 PX'!DXH26</f>
        <v>#N/A N/A</v>
      </c>
      <c r="DXI26" t="str">
        <f>'SO3 PX'!DXI26</f>
        <v>#N/A N/A</v>
      </c>
      <c r="DXJ26" t="str">
        <f>'SO3 PX'!DXJ26</f>
        <v>#N/A N/A</v>
      </c>
      <c r="DXK26" t="str">
        <f>'SO3 PX'!DXK26</f>
        <v>#N/A N/A</v>
      </c>
      <c r="DXL26" t="str">
        <f>'SO3 PX'!DXL26</f>
        <v>#N/A N/A</v>
      </c>
      <c r="DXM26" t="str">
        <f>'SO3 PX'!DXM26</f>
        <v>#N/A N/A</v>
      </c>
      <c r="DXN26" t="str">
        <f>'SO3 PX'!DXN26</f>
        <v>#N/A N/A</v>
      </c>
      <c r="DXO26" t="str">
        <f>'SO3 PX'!DXO26</f>
        <v>#N/A N/A</v>
      </c>
      <c r="DXP26" t="str">
        <f>'SO3 PX'!DXP26</f>
        <v>#N/A N/A</v>
      </c>
      <c r="DXQ26" t="str">
        <f>'SO3 PX'!DXQ26</f>
        <v>#N/A N/A</v>
      </c>
      <c r="DXR26" t="str">
        <f>'SO3 PX'!DXR26</f>
        <v>#N/A N/A</v>
      </c>
      <c r="DXS26" t="str">
        <f>'SO3 PX'!DXS26</f>
        <v>#N/A N/A</v>
      </c>
      <c r="DXT26" t="str">
        <f>'SO3 PX'!DXT26</f>
        <v>#N/A N/A</v>
      </c>
      <c r="DXU26" t="str">
        <f>'SO3 PX'!DXU26</f>
        <v>#N/A N/A</v>
      </c>
      <c r="DXV26" t="str">
        <f>'SO3 PX'!DXV26</f>
        <v>#N/A N/A</v>
      </c>
      <c r="DXW26" t="str">
        <f>'SO3 PX'!DXW26</f>
        <v>#N/A N/A</v>
      </c>
      <c r="DXX26" t="str">
        <f>'SO3 PX'!DXX26</f>
        <v>#N/A N/A</v>
      </c>
      <c r="DXY26" t="str">
        <f>'SO3 PX'!DXY26</f>
        <v>#N/A N/A</v>
      </c>
      <c r="DXZ26" t="str">
        <f>'SO3 PX'!DXZ26</f>
        <v>#N/A N/A</v>
      </c>
      <c r="DYA26" t="str">
        <f>'SO3 PX'!DYA26</f>
        <v>#N/A N/A</v>
      </c>
      <c r="DYB26" t="str">
        <f>'SO3 PX'!DYB26</f>
        <v>#N/A N/A</v>
      </c>
      <c r="DYC26" t="str">
        <f>'SO3 PX'!DYC26</f>
        <v>#N/A N/A</v>
      </c>
      <c r="DYD26" t="str">
        <f>'SO3 PX'!DYD26</f>
        <v>#N/A N/A</v>
      </c>
      <c r="DYE26" t="str">
        <f>'SO3 PX'!DYE26</f>
        <v>#N/A N/A</v>
      </c>
      <c r="DYF26" t="str">
        <f>'SO3 PX'!DYF26</f>
        <v>#N/A N/A</v>
      </c>
      <c r="DYG26" t="str">
        <f>'SO3 PX'!DYG26</f>
        <v>#N/A N/A</v>
      </c>
      <c r="DYH26" t="str">
        <f>'SO3 PX'!DYH26</f>
        <v>#N/A N/A</v>
      </c>
      <c r="DYI26" t="str">
        <f>'SO3 PX'!DYI26</f>
        <v>#N/A N/A</v>
      </c>
      <c r="DYJ26" t="str">
        <f>'SO3 PX'!DYJ26</f>
        <v>#N/A N/A</v>
      </c>
      <c r="DYK26" t="str">
        <f>'SO3 PX'!DYK26</f>
        <v>#N/A N/A</v>
      </c>
      <c r="DYL26" t="str">
        <f>'SO3 PX'!DYL26</f>
        <v>#N/A N/A</v>
      </c>
      <c r="DYM26" t="str">
        <f>'SO3 PX'!DYM26</f>
        <v>#N/A N/A</v>
      </c>
      <c r="DYN26" t="str">
        <f>'SO3 PX'!DYN26</f>
        <v>#N/A N/A</v>
      </c>
      <c r="DYO26" t="str">
        <f>'SO3 PX'!DYO26</f>
        <v>#N/A N/A</v>
      </c>
      <c r="DYP26" t="str">
        <f>'SO3 PX'!DYP26</f>
        <v>#N/A N/A</v>
      </c>
      <c r="DYQ26" t="str">
        <f>'SO3 PX'!DYQ26</f>
        <v>#N/A N/A</v>
      </c>
      <c r="DYR26" t="str">
        <f>'SO3 PX'!DYR26</f>
        <v>#N/A N/A</v>
      </c>
      <c r="DYS26" t="str">
        <f>'SO3 PX'!DYS26</f>
        <v>#N/A N/A</v>
      </c>
      <c r="DYT26" t="str">
        <f>'SO3 PX'!DYT26</f>
        <v>#N/A N/A</v>
      </c>
      <c r="DYU26" t="str">
        <f>'SO3 PX'!DYU26</f>
        <v>#N/A N/A</v>
      </c>
      <c r="DYV26" t="str">
        <f>'SO3 PX'!DYV26</f>
        <v>#N/A N/A</v>
      </c>
      <c r="DYW26" t="str">
        <f>'SO3 PX'!DYW26</f>
        <v>#N/A N/A</v>
      </c>
      <c r="DYX26" t="str">
        <f>'SO3 PX'!DYX26</f>
        <v>#N/A N/A</v>
      </c>
      <c r="DYY26" t="str">
        <f>'SO3 PX'!DYY26</f>
        <v>#N/A N/A</v>
      </c>
      <c r="DYZ26" t="str">
        <f>'SO3 PX'!DYZ26</f>
        <v>#N/A N/A</v>
      </c>
      <c r="DZA26" t="str">
        <f>'SO3 PX'!DZA26</f>
        <v>#N/A N/A</v>
      </c>
      <c r="DZB26" t="str">
        <f>'SO3 PX'!DZB26</f>
        <v>#N/A N/A</v>
      </c>
      <c r="DZC26" t="str">
        <f>'SO3 PX'!DZC26</f>
        <v>#N/A N/A</v>
      </c>
      <c r="DZD26" t="str">
        <f>'SO3 PX'!DZD26</f>
        <v>#N/A N/A</v>
      </c>
      <c r="DZE26" t="str">
        <f>'SO3 PX'!DZE26</f>
        <v>#N/A N/A</v>
      </c>
      <c r="DZF26" t="str">
        <f>'SO3 PX'!DZF26</f>
        <v>#N/A N/A</v>
      </c>
      <c r="DZG26" t="str">
        <f>'SO3 PX'!DZG26</f>
        <v>#N/A N/A</v>
      </c>
      <c r="DZH26" t="str">
        <f>'SO3 PX'!DZH26</f>
        <v>#N/A N/A</v>
      </c>
      <c r="DZI26" t="str">
        <f>'SO3 PX'!DZI26</f>
        <v>#N/A N/A</v>
      </c>
      <c r="DZJ26" t="str">
        <f>'SO3 PX'!DZJ26</f>
        <v>#N/A N/A</v>
      </c>
      <c r="DZK26" t="str">
        <f>'SO3 PX'!DZK26</f>
        <v>#N/A N/A</v>
      </c>
      <c r="DZL26" t="str">
        <f>'SO3 PX'!DZL26</f>
        <v>#N/A N/A</v>
      </c>
      <c r="DZM26" t="str">
        <f>'SO3 PX'!DZM26</f>
        <v>#N/A N/A</v>
      </c>
      <c r="DZN26" t="str">
        <f>'SO3 PX'!DZN26</f>
        <v>#N/A N/A</v>
      </c>
      <c r="DZO26" t="str">
        <f>'SO3 PX'!DZO26</f>
        <v>#N/A N/A</v>
      </c>
      <c r="DZP26" t="str">
        <f>'SO3 PX'!DZP26</f>
        <v>#N/A N/A</v>
      </c>
      <c r="DZQ26" t="str">
        <f>'SO3 PX'!DZQ26</f>
        <v>#N/A N/A</v>
      </c>
      <c r="DZR26" t="str">
        <f>'SO3 PX'!DZR26</f>
        <v>#N/A N/A</v>
      </c>
      <c r="DZS26" t="str">
        <f>'SO3 PX'!DZS26</f>
        <v>#N/A N/A</v>
      </c>
      <c r="DZT26" t="str">
        <f>'SO3 PX'!DZT26</f>
        <v>#N/A N/A</v>
      </c>
      <c r="DZU26" t="str">
        <f>'SO3 PX'!DZU26</f>
        <v>#N/A N/A</v>
      </c>
      <c r="DZV26" t="str">
        <f>'SO3 PX'!DZV26</f>
        <v>#N/A N/A</v>
      </c>
      <c r="DZW26" t="str">
        <f>'SO3 PX'!DZW26</f>
        <v>#N/A N/A</v>
      </c>
      <c r="DZX26" t="str">
        <f>'SO3 PX'!DZX26</f>
        <v>#N/A N/A</v>
      </c>
      <c r="DZY26" t="str">
        <f>'SO3 PX'!DZY26</f>
        <v>#N/A N/A</v>
      </c>
      <c r="DZZ26" t="str">
        <f>'SO3 PX'!DZZ26</f>
        <v>#N/A N/A</v>
      </c>
      <c r="EAA26" t="str">
        <f>'SO3 PX'!EAA26</f>
        <v>#N/A N/A</v>
      </c>
      <c r="EAB26" t="str">
        <f>'SO3 PX'!EAB26</f>
        <v>#N/A N/A</v>
      </c>
      <c r="EAC26" t="str">
        <f>'SO3 PX'!EAC26</f>
        <v>#N/A N/A</v>
      </c>
      <c r="EAD26" t="str">
        <f>'SO3 PX'!EAD26</f>
        <v>#N/A N/A</v>
      </c>
      <c r="EAE26" t="str">
        <f>'SO3 PX'!EAE26</f>
        <v>#N/A N/A</v>
      </c>
      <c r="EAF26" t="str">
        <f>'SO3 PX'!EAF26</f>
        <v>#N/A N/A</v>
      </c>
      <c r="EAG26" t="str">
        <f>'SO3 PX'!EAG26</f>
        <v>#N/A N/A</v>
      </c>
      <c r="EAH26" t="str">
        <f>'SO3 PX'!EAH26</f>
        <v>#N/A N/A</v>
      </c>
      <c r="EAI26" t="str">
        <f>'SO3 PX'!EAI26</f>
        <v>#N/A N/A</v>
      </c>
      <c r="EAJ26" t="str">
        <f>'SO3 PX'!EAJ26</f>
        <v>#N/A N/A</v>
      </c>
      <c r="EAK26" t="str">
        <f>'SO3 PX'!EAK26</f>
        <v>#N/A N/A</v>
      </c>
      <c r="EAL26" t="str">
        <f>'SO3 PX'!EAL26</f>
        <v>#N/A N/A</v>
      </c>
      <c r="EAM26" t="str">
        <f>'SO3 PX'!EAM26</f>
        <v>#N/A N/A</v>
      </c>
      <c r="EAN26" t="str">
        <f>'SO3 PX'!EAN26</f>
        <v>#N/A N/A</v>
      </c>
      <c r="EAO26" t="str">
        <f>'SO3 PX'!EAO26</f>
        <v>#N/A N/A</v>
      </c>
      <c r="EAP26" t="str">
        <f>'SO3 PX'!EAP26</f>
        <v>#N/A N/A</v>
      </c>
      <c r="EAQ26" t="str">
        <f>'SO3 PX'!EAQ26</f>
        <v>#N/A N/A</v>
      </c>
      <c r="EAR26" t="str">
        <f>'SO3 PX'!EAR26</f>
        <v>#N/A N/A</v>
      </c>
      <c r="EAS26" t="str">
        <f>'SO3 PX'!EAS26</f>
        <v>#N/A N/A</v>
      </c>
      <c r="EAT26" t="str">
        <f>'SO3 PX'!EAT26</f>
        <v>#N/A N/A</v>
      </c>
      <c r="EAU26" t="str">
        <f>'SO3 PX'!EAU26</f>
        <v>#N/A N/A</v>
      </c>
      <c r="EAV26" t="str">
        <f>'SO3 PX'!EAV26</f>
        <v>#N/A N/A</v>
      </c>
      <c r="EAW26" t="str">
        <f>'SO3 PX'!EAW26</f>
        <v>#N/A N/A</v>
      </c>
      <c r="EAX26" t="str">
        <f>'SO3 PX'!EAX26</f>
        <v>#N/A N/A</v>
      </c>
      <c r="EAY26" t="str">
        <f>'SO3 PX'!EAY26</f>
        <v>#N/A N/A</v>
      </c>
      <c r="EAZ26" t="str">
        <f>'SO3 PX'!EAZ26</f>
        <v>#N/A N/A</v>
      </c>
      <c r="EBA26" t="str">
        <f>'SO3 PX'!EBA26</f>
        <v>#N/A N/A</v>
      </c>
      <c r="EBB26" t="str">
        <f>'SO3 PX'!EBB26</f>
        <v>#N/A N/A</v>
      </c>
      <c r="EBC26" t="str">
        <f>'SO3 PX'!EBC26</f>
        <v>#N/A N/A</v>
      </c>
      <c r="EBD26" t="str">
        <f>'SO3 PX'!EBD26</f>
        <v>#N/A N/A</v>
      </c>
      <c r="EBE26" t="str">
        <f>'SO3 PX'!EBE26</f>
        <v>#N/A N/A</v>
      </c>
      <c r="EBF26" t="str">
        <f>'SO3 PX'!EBF26</f>
        <v>#N/A N/A</v>
      </c>
      <c r="EBG26" t="str">
        <f>'SO3 PX'!EBG26</f>
        <v>#N/A N/A</v>
      </c>
      <c r="EBH26" t="str">
        <f>'SO3 PX'!EBH26</f>
        <v>#N/A N/A</v>
      </c>
      <c r="EBI26" t="str">
        <f>'SO3 PX'!EBI26</f>
        <v>#N/A N/A</v>
      </c>
      <c r="EBJ26" t="str">
        <f>'SO3 PX'!EBJ26</f>
        <v>#N/A N/A</v>
      </c>
      <c r="EBK26" t="str">
        <f>'SO3 PX'!EBK26</f>
        <v>#N/A N/A</v>
      </c>
      <c r="EBL26" t="str">
        <f>'SO3 PX'!EBL26</f>
        <v>#N/A N/A</v>
      </c>
      <c r="EBM26" t="str">
        <f>'SO3 PX'!EBM26</f>
        <v>#N/A N/A</v>
      </c>
      <c r="EBN26" t="str">
        <f>'SO3 PX'!EBN26</f>
        <v>#N/A N/A</v>
      </c>
      <c r="EBO26" t="str">
        <f>'SO3 PX'!EBO26</f>
        <v>#N/A N/A</v>
      </c>
      <c r="EBP26" t="str">
        <f>'SO3 PX'!EBP26</f>
        <v>#N/A N/A</v>
      </c>
      <c r="EBQ26" t="str">
        <f>'SO3 PX'!EBQ26</f>
        <v>#N/A N/A</v>
      </c>
      <c r="EBR26" t="str">
        <f>'SO3 PX'!EBR26</f>
        <v>#N/A N/A</v>
      </c>
      <c r="EBS26" t="str">
        <f>'SO3 PX'!EBS26</f>
        <v>#N/A N/A</v>
      </c>
      <c r="EBT26" t="str">
        <f>'SO3 PX'!EBT26</f>
        <v>#N/A N/A</v>
      </c>
      <c r="EBU26" t="str">
        <f>'SO3 PX'!EBU26</f>
        <v>#N/A N/A</v>
      </c>
      <c r="EBV26" t="str">
        <f>'SO3 PX'!EBV26</f>
        <v>#N/A N/A</v>
      </c>
      <c r="EBW26" t="str">
        <f>'SO3 PX'!EBW26</f>
        <v>#N/A N/A</v>
      </c>
      <c r="EBX26" t="str">
        <f>'SO3 PX'!EBX26</f>
        <v>#N/A N/A</v>
      </c>
      <c r="EBY26" t="str">
        <f>'SO3 PX'!EBY26</f>
        <v>#N/A N/A</v>
      </c>
      <c r="EBZ26" t="str">
        <f>'SO3 PX'!EBZ26</f>
        <v>#N/A N/A</v>
      </c>
      <c r="ECA26" t="str">
        <f>'SO3 PX'!ECA26</f>
        <v>#N/A N/A</v>
      </c>
      <c r="ECB26" t="str">
        <f>'SO3 PX'!ECB26</f>
        <v>#N/A N/A</v>
      </c>
      <c r="ECC26" t="str">
        <f>'SO3 PX'!ECC26</f>
        <v>#N/A N/A</v>
      </c>
      <c r="ECD26" t="str">
        <f>'SO3 PX'!ECD26</f>
        <v>#N/A N/A</v>
      </c>
      <c r="ECE26" t="str">
        <f>'SO3 PX'!ECE26</f>
        <v>#N/A N/A</v>
      </c>
      <c r="ECF26" t="str">
        <f>'SO3 PX'!ECF26</f>
        <v>#N/A N/A</v>
      </c>
      <c r="ECG26" t="str">
        <f>'SO3 PX'!ECG26</f>
        <v>#N/A N/A</v>
      </c>
      <c r="ECH26" t="str">
        <f>'SO3 PX'!ECH26</f>
        <v>#N/A N/A</v>
      </c>
      <c r="ECI26" t="str">
        <f>'SO3 PX'!ECI26</f>
        <v>#N/A N/A</v>
      </c>
      <c r="ECJ26" t="str">
        <f>'SO3 PX'!ECJ26</f>
        <v>#N/A N/A</v>
      </c>
      <c r="ECK26" t="str">
        <f>'SO3 PX'!ECK26</f>
        <v>#N/A N/A</v>
      </c>
      <c r="ECL26" t="str">
        <f>'SO3 PX'!ECL26</f>
        <v>#N/A N/A</v>
      </c>
      <c r="ECM26" t="str">
        <f>'SO3 PX'!ECM26</f>
        <v>#N/A N/A</v>
      </c>
      <c r="ECN26" t="str">
        <f>'SO3 PX'!ECN26</f>
        <v>#N/A N/A</v>
      </c>
      <c r="ECO26" t="str">
        <f>'SO3 PX'!ECO26</f>
        <v>#N/A N/A</v>
      </c>
      <c r="ECP26" t="str">
        <f>'SO3 PX'!ECP26</f>
        <v>#N/A N/A</v>
      </c>
      <c r="ECQ26" t="str">
        <f>'SO3 PX'!ECQ26</f>
        <v>#N/A N/A</v>
      </c>
      <c r="ECR26" t="str">
        <f>'SO3 PX'!ECR26</f>
        <v>#N/A N/A</v>
      </c>
      <c r="ECS26" t="str">
        <f>'SO3 PX'!ECS26</f>
        <v>#N/A N/A</v>
      </c>
      <c r="ECT26" t="str">
        <f>'SO3 PX'!ECT26</f>
        <v>#N/A N/A</v>
      </c>
      <c r="ECU26" t="str">
        <f>'SO3 PX'!ECU26</f>
        <v>#N/A N/A</v>
      </c>
      <c r="ECV26" t="str">
        <f>'SO3 PX'!ECV26</f>
        <v>#N/A N/A</v>
      </c>
      <c r="ECW26" t="str">
        <f>'SO3 PX'!ECW26</f>
        <v>#N/A N/A</v>
      </c>
      <c r="ECX26" t="str">
        <f>'SO3 PX'!ECX26</f>
        <v>#N/A N/A</v>
      </c>
      <c r="ECY26" t="str">
        <f>'SO3 PX'!ECY26</f>
        <v>#N/A N/A</v>
      </c>
      <c r="ECZ26" t="str">
        <f>'SO3 PX'!ECZ26</f>
        <v>#N/A N/A</v>
      </c>
      <c r="EDA26" t="str">
        <f>'SO3 PX'!EDA26</f>
        <v>#N/A N/A</v>
      </c>
      <c r="EDB26" t="str">
        <f>'SO3 PX'!EDB26</f>
        <v>#N/A N/A</v>
      </c>
      <c r="EDC26" t="str">
        <f>'SO3 PX'!EDC26</f>
        <v>#N/A N/A</v>
      </c>
      <c r="EDD26" t="str">
        <f>'SO3 PX'!EDD26</f>
        <v>#N/A N/A</v>
      </c>
      <c r="EDE26" t="str">
        <f>'SO3 PX'!EDE26</f>
        <v>#N/A N/A</v>
      </c>
      <c r="EDF26" t="str">
        <f>'SO3 PX'!EDF26</f>
        <v>#N/A N/A</v>
      </c>
      <c r="EDG26" t="str">
        <f>'SO3 PX'!EDG26</f>
        <v>#N/A N/A</v>
      </c>
      <c r="EDH26" t="str">
        <f>'SO3 PX'!EDH26</f>
        <v>#N/A N/A</v>
      </c>
      <c r="EDI26" t="str">
        <f>'SO3 PX'!EDI26</f>
        <v>#N/A N/A</v>
      </c>
      <c r="EDJ26" t="str">
        <f>'SO3 PX'!EDJ26</f>
        <v>#N/A N/A</v>
      </c>
      <c r="EDK26" t="str">
        <f>'SO3 PX'!EDK26</f>
        <v>#N/A N/A</v>
      </c>
      <c r="EDL26" t="str">
        <f>'SO3 PX'!EDL26</f>
        <v>#N/A N/A</v>
      </c>
      <c r="EDM26" t="str">
        <f>'SO3 PX'!EDM26</f>
        <v>#N/A N/A</v>
      </c>
      <c r="EDN26" t="str">
        <f>'SO3 PX'!EDN26</f>
        <v>#N/A N/A</v>
      </c>
      <c r="EDO26" t="str">
        <f>'SO3 PX'!EDO26</f>
        <v>#N/A N/A</v>
      </c>
      <c r="EDP26" t="str">
        <f>'SO3 PX'!EDP26</f>
        <v>#N/A N/A</v>
      </c>
      <c r="EDQ26" t="str">
        <f>'SO3 PX'!EDQ26</f>
        <v>#N/A N/A</v>
      </c>
      <c r="EDR26" t="str">
        <f>'SO3 PX'!EDR26</f>
        <v>#N/A N/A</v>
      </c>
      <c r="EDS26" t="str">
        <f>'SO3 PX'!EDS26</f>
        <v>#N/A N/A</v>
      </c>
      <c r="EDT26" t="str">
        <f>'SO3 PX'!EDT26</f>
        <v>#N/A N/A</v>
      </c>
      <c r="EDU26" t="str">
        <f>'SO3 PX'!EDU26</f>
        <v>#N/A N/A</v>
      </c>
      <c r="EDV26" t="str">
        <f>'SO3 PX'!EDV26</f>
        <v>#N/A N/A</v>
      </c>
      <c r="EDW26" t="str">
        <f>'SO3 PX'!EDW26</f>
        <v>#N/A N/A</v>
      </c>
      <c r="EDX26" t="str">
        <f>'SO3 PX'!EDX26</f>
        <v>#N/A N/A</v>
      </c>
      <c r="EDY26" t="str">
        <f>'SO3 PX'!EDY26</f>
        <v>#N/A N/A</v>
      </c>
      <c r="EDZ26" t="str">
        <f>'SO3 PX'!EDZ26</f>
        <v>#N/A N/A</v>
      </c>
      <c r="EEA26" t="str">
        <f>'SO3 PX'!EEA26</f>
        <v>#N/A N/A</v>
      </c>
      <c r="EEB26" t="str">
        <f>'SO3 PX'!EEB26</f>
        <v>#N/A N/A</v>
      </c>
      <c r="EEC26" t="str">
        <f>'SO3 PX'!EEC26</f>
        <v>#N/A N/A</v>
      </c>
      <c r="EED26" t="str">
        <f>'SO3 PX'!EED26</f>
        <v>#N/A N/A</v>
      </c>
      <c r="EEE26" t="str">
        <f>'SO3 PX'!EEE26</f>
        <v>#N/A N/A</v>
      </c>
      <c r="EEF26" t="str">
        <f>'SO3 PX'!EEF26</f>
        <v>#N/A N/A</v>
      </c>
      <c r="EEG26" t="str">
        <f>'SO3 PX'!EEG26</f>
        <v>#N/A N/A</v>
      </c>
      <c r="EEH26" t="str">
        <f>'SO3 PX'!EEH26</f>
        <v>#N/A N/A</v>
      </c>
      <c r="EEI26" t="str">
        <f>'SO3 PX'!EEI26</f>
        <v>#N/A N/A</v>
      </c>
      <c r="EEJ26" t="str">
        <f>'SO3 PX'!EEJ26</f>
        <v>#N/A N/A</v>
      </c>
      <c r="EEK26" t="str">
        <f>'SO3 PX'!EEK26</f>
        <v>#N/A N/A</v>
      </c>
      <c r="EEL26" t="str">
        <f>'SO3 PX'!EEL26</f>
        <v>#N/A N/A</v>
      </c>
      <c r="EEM26" t="str">
        <f>'SO3 PX'!EEM26</f>
        <v>#N/A N/A</v>
      </c>
      <c r="EEN26" t="str">
        <f>'SO3 PX'!EEN26</f>
        <v>#N/A N/A</v>
      </c>
      <c r="EEO26" t="str">
        <f>'SO3 PX'!EEO26</f>
        <v>#N/A N/A</v>
      </c>
      <c r="EEP26" t="str">
        <f>'SO3 PX'!EEP26</f>
        <v>#N/A N/A</v>
      </c>
      <c r="EEQ26" t="str">
        <f>'SO3 PX'!EEQ26</f>
        <v>#N/A N/A</v>
      </c>
      <c r="EER26" t="str">
        <f>'SO3 PX'!EER26</f>
        <v>#N/A N/A</v>
      </c>
      <c r="EES26" t="str">
        <f>'SO3 PX'!EES26</f>
        <v>#N/A N/A</v>
      </c>
      <c r="EET26" t="str">
        <f>'SO3 PX'!EET26</f>
        <v>#N/A N/A</v>
      </c>
      <c r="EEU26" t="str">
        <f>'SO3 PX'!EEU26</f>
        <v>#N/A N/A</v>
      </c>
      <c r="EEV26" t="str">
        <f>'SO3 PX'!EEV26</f>
        <v>#N/A N/A</v>
      </c>
      <c r="EEW26" t="str">
        <f>'SO3 PX'!EEW26</f>
        <v>#N/A N/A</v>
      </c>
      <c r="EEX26" t="str">
        <f>'SO3 PX'!EEX26</f>
        <v>#N/A N/A</v>
      </c>
      <c r="EEY26" t="str">
        <f>'SO3 PX'!EEY26</f>
        <v>#N/A N/A</v>
      </c>
      <c r="EEZ26" t="str">
        <f>'SO3 PX'!EEZ26</f>
        <v>#N/A N/A</v>
      </c>
      <c r="EFA26" t="str">
        <f>'SO3 PX'!EFA26</f>
        <v>#N/A N/A</v>
      </c>
      <c r="EFB26" t="str">
        <f>'SO3 PX'!EFB26</f>
        <v>#N/A N/A</v>
      </c>
      <c r="EFC26" t="str">
        <f>'SO3 PX'!EFC26</f>
        <v>#N/A N/A</v>
      </c>
      <c r="EFD26" t="str">
        <f>'SO3 PX'!EFD26</f>
        <v>#N/A N/A</v>
      </c>
      <c r="EFE26" t="str">
        <f>'SO3 PX'!EFE26</f>
        <v>#N/A N/A</v>
      </c>
      <c r="EFF26" t="str">
        <f>'SO3 PX'!EFF26</f>
        <v>#N/A N/A</v>
      </c>
      <c r="EFG26" t="str">
        <f>'SO3 PX'!EFG26</f>
        <v>#N/A N/A</v>
      </c>
      <c r="EFH26" t="str">
        <f>'SO3 PX'!EFH26</f>
        <v>#N/A N/A</v>
      </c>
      <c r="EFI26" t="str">
        <f>'SO3 PX'!EFI26</f>
        <v>#N/A N/A</v>
      </c>
      <c r="EFJ26" t="str">
        <f>'SO3 PX'!EFJ26</f>
        <v>#N/A N/A</v>
      </c>
      <c r="EFK26" t="str">
        <f>'SO3 PX'!EFK26</f>
        <v>#N/A N/A</v>
      </c>
      <c r="EFL26" t="str">
        <f>'SO3 PX'!EFL26</f>
        <v>#N/A N/A</v>
      </c>
      <c r="EFM26" t="str">
        <f>'SO3 PX'!EFM26</f>
        <v>#N/A N/A</v>
      </c>
      <c r="EFN26" t="str">
        <f>'SO3 PX'!EFN26</f>
        <v>#N/A N/A</v>
      </c>
      <c r="EFO26" t="str">
        <f>'SO3 PX'!EFO26</f>
        <v>#N/A N/A</v>
      </c>
      <c r="EFP26" t="str">
        <f>'SO3 PX'!EFP26</f>
        <v>#N/A N/A</v>
      </c>
      <c r="EFQ26" t="str">
        <f>'SO3 PX'!EFQ26</f>
        <v>#N/A N/A</v>
      </c>
      <c r="EFR26" t="str">
        <f>'SO3 PX'!EFR26</f>
        <v>#N/A N/A</v>
      </c>
      <c r="EFS26" t="str">
        <f>'SO3 PX'!EFS26</f>
        <v>#N/A N/A</v>
      </c>
      <c r="EFT26" t="str">
        <f>'SO3 PX'!EFT26</f>
        <v>#N/A N/A</v>
      </c>
      <c r="EFU26" t="str">
        <f>'SO3 PX'!EFU26</f>
        <v>#N/A N/A</v>
      </c>
      <c r="EFV26" t="str">
        <f>'SO3 PX'!EFV26</f>
        <v>#N/A N/A</v>
      </c>
      <c r="EFW26" t="str">
        <f>'SO3 PX'!EFW26</f>
        <v>#N/A N/A</v>
      </c>
      <c r="EFX26" t="str">
        <f>'SO3 PX'!EFX26</f>
        <v>#N/A N/A</v>
      </c>
      <c r="EFY26" t="str">
        <f>'SO3 PX'!EFY26</f>
        <v>#N/A N/A</v>
      </c>
      <c r="EFZ26" t="str">
        <f>'SO3 PX'!EFZ26</f>
        <v>#N/A N/A</v>
      </c>
      <c r="EGA26" t="str">
        <f>'SO3 PX'!EGA26</f>
        <v>#N/A N/A</v>
      </c>
      <c r="EGB26" t="str">
        <f>'SO3 PX'!EGB26</f>
        <v>#N/A N/A</v>
      </c>
      <c r="EGC26" t="str">
        <f>'SO3 PX'!EGC26</f>
        <v>#N/A N/A</v>
      </c>
      <c r="EGD26" t="str">
        <f>'SO3 PX'!EGD26</f>
        <v>#N/A N/A</v>
      </c>
      <c r="EGE26" t="str">
        <f>'SO3 PX'!EGE26</f>
        <v>#N/A N/A</v>
      </c>
      <c r="EGF26" t="str">
        <f>'SO3 PX'!EGF26</f>
        <v>#N/A N/A</v>
      </c>
      <c r="EGG26" t="str">
        <f>'SO3 PX'!EGG26</f>
        <v>#N/A N/A</v>
      </c>
      <c r="EGH26" t="str">
        <f>'SO3 PX'!EGH26</f>
        <v>#N/A N/A</v>
      </c>
      <c r="EGI26" t="str">
        <f>'SO3 PX'!EGI26</f>
        <v>#N/A N/A</v>
      </c>
      <c r="EGJ26" t="str">
        <f>'SO3 PX'!EGJ26</f>
        <v>#N/A N/A</v>
      </c>
      <c r="EGK26" t="str">
        <f>'SO3 PX'!EGK26</f>
        <v>#N/A N/A</v>
      </c>
      <c r="EGL26" t="str">
        <f>'SO3 PX'!EGL26</f>
        <v>#N/A N/A</v>
      </c>
      <c r="EGM26" t="str">
        <f>'SO3 PX'!EGM26</f>
        <v>#N/A N/A</v>
      </c>
      <c r="EGN26" t="str">
        <f>'SO3 PX'!EGN26</f>
        <v>#N/A N/A</v>
      </c>
      <c r="EGO26" t="str">
        <f>'SO3 PX'!EGO26</f>
        <v>#N/A N/A</v>
      </c>
      <c r="EGP26" t="str">
        <f>'SO3 PX'!EGP26</f>
        <v>#N/A N/A</v>
      </c>
      <c r="EGQ26" t="str">
        <f>'SO3 PX'!EGQ26</f>
        <v>#N/A N/A</v>
      </c>
      <c r="EGR26" t="str">
        <f>'SO3 PX'!EGR26</f>
        <v>#N/A N/A</v>
      </c>
      <c r="EGS26" t="str">
        <f>'SO3 PX'!EGS26</f>
        <v>#N/A N/A</v>
      </c>
      <c r="EGT26" t="str">
        <f>'SO3 PX'!EGT26</f>
        <v>#N/A N/A</v>
      </c>
      <c r="EGU26" t="str">
        <f>'SO3 PX'!EGU26</f>
        <v>#N/A N/A</v>
      </c>
      <c r="EGV26" t="str">
        <f>'SO3 PX'!EGV26</f>
        <v>#N/A N/A</v>
      </c>
      <c r="EGW26" t="str">
        <f>'SO3 PX'!EGW26</f>
        <v>#N/A N/A</v>
      </c>
      <c r="EGX26" t="str">
        <f>'SO3 PX'!EGX26</f>
        <v>#N/A N/A</v>
      </c>
      <c r="EGY26" t="str">
        <f>'SO3 PX'!EGY26</f>
        <v>#N/A N/A</v>
      </c>
      <c r="EGZ26" t="str">
        <f>'SO3 PX'!EGZ26</f>
        <v>#N/A N/A</v>
      </c>
      <c r="EHA26" t="str">
        <f>'SO3 PX'!EHA26</f>
        <v>#N/A N/A</v>
      </c>
      <c r="EHB26" t="str">
        <f>'SO3 PX'!EHB26</f>
        <v>#N/A N/A</v>
      </c>
      <c r="EHC26" t="str">
        <f>'SO3 PX'!EHC26</f>
        <v>#N/A N/A</v>
      </c>
      <c r="EHD26" t="str">
        <f>'SO3 PX'!EHD26</f>
        <v>#N/A N/A</v>
      </c>
      <c r="EHE26" t="str">
        <f>'SO3 PX'!EHE26</f>
        <v>#N/A N/A</v>
      </c>
      <c r="EHF26" t="str">
        <f>'SO3 PX'!EHF26</f>
        <v>#N/A N/A</v>
      </c>
      <c r="EHG26" t="str">
        <f>'SO3 PX'!EHG26</f>
        <v>#N/A N/A</v>
      </c>
      <c r="EHH26" t="str">
        <f>'SO3 PX'!EHH26</f>
        <v>#N/A N/A</v>
      </c>
      <c r="EHI26" t="str">
        <f>'SO3 PX'!EHI26</f>
        <v>#N/A N/A</v>
      </c>
      <c r="EHJ26" t="str">
        <f>'SO3 PX'!EHJ26</f>
        <v>#N/A N/A</v>
      </c>
      <c r="EHK26" t="str">
        <f>'SO3 PX'!EHK26</f>
        <v>#N/A N/A</v>
      </c>
      <c r="EHL26" t="str">
        <f>'SO3 PX'!EHL26</f>
        <v>#N/A N/A</v>
      </c>
      <c r="EHM26" t="str">
        <f>'SO3 PX'!EHM26</f>
        <v>#N/A N/A</v>
      </c>
      <c r="EHN26" t="str">
        <f>'SO3 PX'!EHN26</f>
        <v>#N/A N/A</v>
      </c>
      <c r="EHO26" t="str">
        <f>'SO3 PX'!EHO26</f>
        <v>#N/A N/A</v>
      </c>
      <c r="EHP26" t="str">
        <f>'SO3 PX'!EHP26</f>
        <v>#N/A N/A</v>
      </c>
      <c r="EHQ26" t="str">
        <f>'SO3 PX'!EHQ26</f>
        <v>#N/A N/A</v>
      </c>
      <c r="EHR26" t="str">
        <f>'SO3 PX'!EHR26</f>
        <v>#N/A N/A</v>
      </c>
      <c r="EHS26" t="str">
        <f>'SO3 PX'!EHS26</f>
        <v>#N/A N/A</v>
      </c>
      <c r="EHT26" t="str">
        <f>'SO3 PX'!EHT26</f>
        <v>#N/A N/A</v>
      </c>
      <c r="EHU26" t="str">
        <f>'SO3 PX'!EHU26</f>
        <v>#N/A N/A</v>
      </c>
      <c r="EHV26" t="str">
        <f>'SO3 PX'!EHV26</f>
        <v>#N/A N/A</v>
      </c>
      <c r="EHW26" t="str">
        <f>'SO3 PX'!EHW26</f>
        <v>#N/A N/A</v>
      </c>
      <c r="EHX26" t="str">
        <f>'SO3 PX'!EHX26</f>
        <v>#N/A N/A</v>
      </c>
      <c r="EHY26" t="str">
        <f>'SO3 PX'!EHY26</f>
        <v>#N/A N/A</v>
      </c>
      <c r="EHZ26" t="str">
        <f>'SO3 PX'!EHZ26</f>
        <v>#N/A N/A</v>
      </c>
      <c r="EIA26" t="str">
        <f>'SO3 PX'!EIA26</f>
        <v>#N/A N/A</v>
      </c>
      <c r="EIB26" t="str">
        <f>'SO3 PX'!EIB26</f>
        <v>#N/A N/A</v>
      </c>
      <c r="EIC26" t="str">
        <f>'SO3 PX'!EIC26</f>
        <v>#N/A N/A</v>
      </c>
      <c r="EID26" t="str">
        <f>'SO3 PX'!EID26</f>
        <v>#N/A N/A</v>
      </c>
      <c r="EIE26" t="str">
        <f>'SO3 PX'!EIE26</f>
        <v>#N/A N/A</v>
      </c>
      <c r="EIF26" t="str">
        <f>'SO3 PX'!EIF26</f>
        <v>#N/A N/A</v>
      </c>
      <c r="EIG26" t="str">
        <f>'SO3 PX'!EIG26</f>
        <v>#N/A N/A</v>
      </c>
      <c r="EIH26" t="str">
        <f>'SO3 PX'!EIH26</f>
        <v>#N/A N/A</v>
      </c>
      <c r="EII26" t="str">
        <f>'SO3 PX'!EII26</f>
        <v>#N/A N/A</v>
      </c>
      <c r="EIJ26" t="str">
        <f>'SO3 PX'!EIJ26</f>
        <v>#N/A N/A</v>
      </c>
      <c r="EIK26" t="str">
        <f>'SO3 PX'!EIK26</f>
        <v>#N/A N/A</v>
      </c>
      <c r="EIL26" t="str">
        <f>'SO3 PX'!EIL26</f>
        <v>#N/A N/A</v>
      </c>
      <c r="EIM26" t="str">
        <f>'SO3 PX'!EIM26</f>
        <v>#N/A N/A</v>
      </c>
      <c r="EIN26" t="str">
        <f>'SO3 PX'!EIN26</f>
        <v>#N/A N/A</v>
      </c>
      <c r="EIO26" t="str">
        <f>'SO3 PX'!EIO26</f>
        <v>#N/A N/A</v>
      </c>
      <c r="EIP26" t="str">
        <f>'SO3 PX'!EIP26</f>
        <v>#N/A N/A</v>
      </c>
      <c r="EIQ26" t="str">
        <f>'SO3 PX'!EIQ26</f>
        <v>#N/A N/A</v>
      </c>
      <c r="EIR26" t="str">
        <f>'SO3 PX'!EIR26</f>
        <v>#N/A N/A</v>
      </c>
      <c r="EIS26" t="str">
        <f>'SO3 PX'!EIS26</f>
        <v>#N/A N/A</v>
      </c>
      <c r="EIT26" t="str">
        <f>'SO3 PX'!EIT26</f>
        <v>#N/A N/A</v>
      </c>
      <c r="EIU26" t="str">
        <f>'SO3 PX'!EIU26</f>
        <v>#N/A N/A</v>
      </c>
      <c r="EIV26" t="str">
        <f>'SO3 PX'!EIV26</f>
        <v>#N/A N/A</v>
      </c>
      <c r="EIW26" t="str">
        <f>'SO3 PX'!EIW26</f>
        <v>#N/A N/A</v>
      </c>
      <c r="EIX26" t="str">
        <f>'SO3 PX'!EIX26</f>
        <v>#N/A N/A</v>
      </c>
      <c r="EIY26" t="str">
        <f>'SO3 PX'!EIY26</f>
        <v>#N/A N/A</v>
      </c>
      <c r="EIZ26" t="str">
        <f>'SO3 PX'!EIZ26</f>
        <v>#N/A N/A</v>
      </c>
      <c r="EJA26" t="str">
        <f>'SO3 PX'!EJA26</f>
        <v>#N/A N/A</v>
      </c>
      <c r="EJB26" t="str">
        <f>'SO3 PX'!EJB26</f>
        <v>#N/A N/A</v>
      </c>
      <c r="EJC26" t="str">
        <f>'SO3 PX'!EJC26</f>
        <v>#N/A N/A</v>
      </c>
      <c r="EJD26" t="str">
        <f>'SO3 PX'!EJD26</f>
        <v>#N/A N/A</v>
      </c>
      <c r="EJE26" t="str">
        <f>'SO3 PX'!EJE26</f>
        <v>#N/A N/A</v>
      </c>
      <c r="EJF26" t="str">
        <f>'SO3 PX'!EJF26</f>
        <v>#N/A N/A</v>
      </c>
      <c r="EJG26" t="str">
        <f>'SO3 PX'!EJG26</f>
        <v>#N/A N/A</v>
      </c>
      <c r="EJH26" t="str">
        <f>'SO3 PX'!EJH26</f>
        <v>#N/A N/A</v>
      </c>
      <c r="EJI26" t="str">
        <f>'SO3 PX'!EJI26</f>
        <v>#N/A N/A</v>
      </c>
      <c r="EJJ26" t="str">
        <f>'SO3 PX'!EJJ26</f>
        <v>#N/A N/A</v>
      </c>
      <c r="EJK26" t="str">
        <f>'SO3 PX'!EJK26</f>
        <v>#N/A N/A</v>
      </c>
      <c r="EJL26" t="str">
        <f>'SO3 PX'!EJL26</f>
        <v>#N/A N/A</v>
      </c>
      <c r="EJM26" t="str">
        <f>'SO3 PX'!EJM26</f>
        <v>#N/A N/A</v>
      </c>
      <c r="EJN26" t="str">
        <f>'SO3 PX'!EJN26</f>
        <v>#N/A N/A</v>
      </c>
      <c r="EJO26" t="str">
        <f>'SO3 PX'!EJO26</f>
        <v>#N/A N/A</v>
      </c>
      <c r="EJP26" t="str">
        <f>'SO3 PX'!EJP26</f>
        <v>#N/A N/A</v>
      </c>
      <c r="EJQ26" t="str">
        <f>'SO3 PX'!EJQ26</f>
        <v>#N/A N/A</v>
      </c>
      <c r="EJR26" t="str">
        <f>'SO3 PX'!EJR26</f>
        <v>#N/A N/A</v>
      </c>
      <c r="EJS26" t="str">
        <f>'SO3 PX'!EJS26</f>
        <v>#N/A N/A</v>
      </c>
      <c r="EJT26" t="str">
        <f>'SO3 PX'!EJT26</f>
        <v>#N/A N/A</v>
      </c>
      <c r="EJU26" t="str">
        <f>'SO3 PX'!EJU26</f>
        <v>#N/A N/A</v>
      </c>
      <c r="EJV26" t="str">
        <f>'SO3 PX'!EJV26</f>
        <v>#N/A N/A</v>
      </c>
      <c r="EJW26" t="str">
        <f>'SO3 PX'!EJW26</f>
        <v>#N/A N/A</v>
      </c>
      <c r="EJX26" t="str">
        <f>'SO3 PX'!EJX26</f>
        <v>#N/A N/A</v>
      </c>
      <c r="EJY26" t="str">
        <f>'SO3 PX'!EJY26</f>
        <v>#N/A N/A</v>
      </c>
      <c r="EJZ26" t="str">
        <f>'SO3 PX'!EJZ26</f>
        <v>#N/A N/A</v>
      </c>
      <c r="EKA26" t="str">
        <f>'SO3 PX'!EKA26</f>
        <v>#N/A N/A</v>
      </c>
      <c r="EKB26" t="str">
        <f>'SO3 PX'!EKB26</f>
        <v>#N/A N/A</v>
      </c>
      <c r="EKC26" t="str">
        <f>'SO3 PX'!EKC26</f>
        <v>#N/A N/A</v>
      </c>
      <c r="EKD26" t="str">
        <f>'SO3 PX'!EKD26</f>
        <v>#N/A N/A</v>
      </c>
      <c r="EKE26" t="str">
        <f>'SO3 PX'!EKE26</f>
        <v>#N/A N/A</v>
      </c>
      <c r="EKF26" t="str">
        <f>'SO3 PX'!EKF26</f>
        <v>#N/A N/A</v>
      </c>
      <c r="EKG26" t="str">
        <f>'SO3 PX'!EKG26</f>
        <v>#N/A N/A</v>
      </c>
      <c r="EKH26" t="str">
        <f>'SO3 PX'!EKH26</f>
        <v>#N/A N/A</v>
      </c>
      <c r="EKI26" t="str">
        <f>'SO3 PX'!EKI26</f>
        <v>#N/A N/A</v>
      </c>
      <c r="EKJ26" t="str">
        <f>'SO3 PX'!EKJ26</f>
        <v>#N/A N/A</v>
      </c>
      <c r="EKK26" t="str">
        <f>'SO3 PX'!EKK26</f>
        <v>#N/A N/A</v>
      </c>
      <c r="EKL26" t="str">
        <f>'SO3 PX'!EKL26</f>
        <v>#N/A N/A</v>
      </c>
      <c r="EKM26" t="str">
        <f>'SO3 PX'!EKM26</f>
        <v>#N/A N/A</v>
      </c>
      <c r="EKN26" t="str">
        <f>'SO3 PX'!EKN26</f>
        <v>#N/A N/A</v>
      </c>
      <c r="EKO26" t="str">
        <f>'SO3 PX'!EKO26</f>
        <v>#N/A N/A</v>
      </c>
      <c r="EKP26" t="str">
        <f>'SO3 PX'!EKP26</f>
        <v>#N/A N/A</v>
      </c>
      <c r="EKQ26" t="str">
        <f>'SO3 PX'!EKQ26</f>
        <v>#N/A N/A</v>
      </c>
      <c r="EKR26" t="str">
        <f>'SO3 PX'!EKR26</f>
        <v>#N/A N/A</v>
      </c>
      <c r="EKS26" t="str">
        <f>'SO3 PX'!EKS26</f>
        <v>#N/A N/A</v>
      </c>
      <c r="EKT26" t="str">
        <f>'SO3 PX'!EKT26</f>
        <v>#N/A N/A</v>
      </c>
      <c r="EKU26" t="str">
        <f>'SO3 PX'!EKU26</f>
        <v>#N/A N/A</v>
      </c>
      <c r="EKV26" t="str">
        <f>'SO3 PX'!EKV26</f>
        <v>#N/A N/A</v>
      </c>
      <c r="EKW26" t="str">
        <f>'SO3 PX'!EKW26</f>
        <v>#N/A N/A</v>
      </c>
      <c r="EKX26" t="str">
        <f>'SO3 PX'!EKX26</f>
        <v>#N/A N/A</v>
      </c>
      <c r="EKY26" t="str">
        <f>'SO3 PX'!EKY26</f>
        <v>#N/A N/A</v>
      </c>
      <c r="EKZ26" t="str">
        <f>'SO3 PX'!EKZ26</f>
        <v>#N/A N/A</v>
      </c>
      <c r="ELA26" t="str">
        <f>'SO3 PX'!ELA26</f>
        <v>#N/A N/A</v>
      </c>
      <c r="ELB26" t="str">
        <f>'SO3 PX'!ELB26</f>
        <v>#N/A N/A</v>
      </c>
      <c r="ELC26" t="str">
        <f>'SO3 PX'!ELC26</f>
        <v>#N/A N/A</v>
      </c>
      <c r="ELD26" t="str">
        <f>'SO3 PX'!ELD26</f>
        <v>#N/A N/A</v>
      </c>
      <c r="ELE26" t="str">
        <f>'SO3 PX'!ELE26</f>
        <v>#N/A N/A</v>
      </c>
      <c r="ELF26" t="str">
        <f>'SO3 PX'!ELF26</f>
        <v>#N/A N/A</v>
      </c>
      <c r="ELG26" t="str">
        <f>'SO3 PX'!ELG26</f>
        <v>#N/A N/A</v>
      </c>
      <c r="ELH26" t="str">
        <f>'SO3 PX'!ELH26</f>
        <v>#N/A N/A</v>
      </c>
      <c r="ELI26" t="str">
        <f>'SO3 PX'!ELI26</f>
        <v>#N/A N/A</v>
      </c>
      <c r="ELJ26" t="str">
        <f>'SO3 PX'!ELJ26</f>
        <v>#N/A N/A</v>
      </c>
      <c r="ELK26" t="str">
        <f>'SO3 PX'!ELK26</f>
        <v>#N/A N/A</v>
      </c>
      <c r="ELL26" t="str">
        <f>'SO3 PX'!ELL26</f>
        <v>#N/A N/A</v>
      </c>
      <c r="ELM26" t="str">
        <f>'SO3 PX'!ELM26</f>
        <v>#N/A N/A</v>
      </c>
      <c r="ELN26" t="str">
        <f>'SO3 PX'!ELN26</f>
        <v>#N/A N/A</v>
      </c>
      <c r="ELO26" t="str">
        <f>'SO3 PX'!ELO26</f>
        <v>#N/A N/A</v>
      </c>
      <c r="ELP26" t="str">
        <f>'SO3 PX'!ELP26</f>
        <v>#N/A N/A</v>
      </c>
      <c r="ELQ26" t="str">
        <f>'SO3 PX'!ELQ26</f>
        <v>#N/A N/A</v>
      </c>
      <c r="ELR26" t="str">
        <f>'SO3 PX'!ELR26</f>
        <v>#N/A N/A</v>
      </c>
      <c r="ELS26" t="str">
        <f>'SO3 PX'!ELS26</f>
        <v>#N/A N/A</v>
      </c>
      <c r="ELT26" t="str">
        <f>'SO3 PX'!ELT26</f>
        <v>#N/A N/A</v>
      </c>
      <c r="ELU26" t="str">
        <f>'SO3 PX'!ELU26</f>
        <v>#N/A N/A</v>
      </c>
      <c r="ELV26" t="str">
        <f>'SO3 PX'!ELV26</f>
        <v>#N/A N/A</v>
      </c>
      <c r="ELW26" t="str">
        <f>'SO3 PX'!ELW26</f>
        <v>#N/A N/A</v>
      </c>
      <c r="ELX26" t="str">
        <f>'SO3 PX'!ELX26</f>
        <v>#N/A N/A</v>
      </c>
      <c r="ELY26" t="str">
        <f>'SO3 PX'!ELY26</f>
        <v>#N/A N/A</v>
      </c>
      <c r="ELZ26" t="str">
        <f>'SO3 PX'!ELZ26</f>
        <v>#N/A N/A</v>
      </c>
      <c r="EMA26" t="str">
        <f>'SO3 PX'!EMA26</f>
        <v>#N/A N/A</v>
      </c>
      <c r="EMB26" t="str">
        <f>'SO3 PX'!EMB26</f>
        <v>#N/A N/A</v>
      </c>
      <c r="EMC26" t="str">
        <f>'SO3 PX'!EMC26</f>
        <v>#N/A N/A</v>
      </c>
      <c r="EMD26" t="str">
        <f>'SO3 PX'!EMD26</f>
        <v>#N/A N/A</v>
      </c>
      <c r="EME26" t="str">
        <f>'SO3 PX'!EME26</f>
        <v>#N/A N/A</v>
      </c>
      <c r="EMF26" t="str">
        <f>'SO3 PX'!EMF26</f>
        <v>#N/A N/A</v>
      </c>
      <c r="EMG26" t="str">
        <f>'SO3 PX'!EMG26</f>
        <v>#N/A N/A</v>
      </c>
      <c r="EMH26" t="str">
        <f>'SO3 PX'!EMH26</f>
        <v>#N/A N/A</v>
      </c>
      <c r="EMI26" t="str">
        <f>'SO3 PX'!EMI26</f>
        <v>#N/A N/A</v>
      </c>
      <c r="EMJ26" t="str">
        <f>'SO3 PX'!EMJ26</f>
        <v>#N/A N/A</v>
      </c>
      <c r="EMK26" t="str">
        <f>'SO3 PX'!EMK26</f>
        <v>#N/A N/A</v>
      </c>
      <c r="EML26" t="str">
        <f>'SO3 PX'!EML26</f>
        <v>#N/A N/A</v>
      </c>
      <c r="EMM26" t="str">
        <f>'SO3 PX'!EMM26</f>
        <v>#N/A N/A</v>
      </c>
      <c r="EMN26" t="str">
        <f>'SO3 PX'!EMN26</f>
        <v>#N/A N/A</v>
      </c>
      <c r="EMO26" t="str">
        <f>'SO3 PX'!EMO26</f>
        <v>#N/A N/A</v>
      </c>
      <c r="EMP26" t="str">
        <f>'SO3 PX'!EMP26</f>
        <v>#N/A N/A</v>
      </c>
      <c r="EMQ26" t="str">
        <f>'SO3 PX'!EMQ26</f>
        <v>#N/A N/A</v>
      </c>
      <c r="EMR26" t="str">
        <f>'SO3 PX'!EMR26</f>
        <v>#N/A N/A</v>
      </c>
      <c r="EMS26" t="str">
        <f>'SO3 PX'!EMS26</f>
        <v>#N/A N/A</v>
      </c>
      <c r="EMT26" t="str">
        <f>'SO3 PX'!EMT26</f>
        <v>#N/A N/A</v>
      </c>
      <c r="EMU26" t="str">
        <f>'SO3 PX'!EMU26</f>
        <v>#N/A N/A</v>
      </c>
      <c r="EMV26" t="str">
        <f>'SO3 PX'!EMV26</f>
        <v>#N/A N/A</v>
      </c>
      <c r="EMW26" t="str">
        <f>'SO3 PX'!EMW26</f>
        <v>#N/A N/A</v>
      </c>
      <c r="EMX26" t="str">
        <f>'SO3 PX'!EMX26</f>
        <v>#N/A N/A</v>
      </c>
      <c r="EMY26" t="str">
        <f>'SO3 PX'!EMY26</f>
        <v>#N/A N/A</v>
      </c>
      <c r="EMZ26" t="str">
        <f>'SO3 PX'!EMZ26</f>
        <v>#N/A N/A</v>
      </c>
      <c r="ENA26" t="str">
        <f>'SO3 PX'!ENA26</f>
        <v>#N/A N/A</v>
      </c>
      <c r="ENB26" t="str">
        <f>'SO3 PX'!ENB26</f>
        <v>#N/A N/A</v>
      </c>
      <c r="ENC26" t="str">
        <f>'SO3 PX'!ENC26</f>
        <v>#N/A N/A</v>
      </c>
      <c r="END26" t="str">
        <f>'SO3 PX'!END26</f>
        <v>#N/A N/A</v>
      </c>
      <c r="ENE26" t="str">
        <f>'SO3 PX'!ENE26</f>
        <v>#N/A N/A</v>
      </c>
      <c r="ENF26" t="str">
        <f>'SO3 PX'!ENF26</f>
        <v>#N/A N/A</v>
      </c>
      <c r="ENG26" t="str">
        <f>'SO3 PX'!ENG26</f>
        <v>#N/A N/A</v>
      </c>
      <c r="ENH26" t="str">
        <f>'SO3 PX'!ENH26</f>
        <v>#N/A N/A</v>
      </c>
      <c r="ENI26" t="str">
        <f>'SO3 PX'!ENI26</f>
        <v>#N/A N/A</v>
      </c>
      <c r="ENJ26" t="str">
        <f>'SO3 PX'!ENJ26</f>
        <v>#N/A N/A</v>
      </c>
      <c r="ENK26" t="str">
        <f>'SO3 PX'!ENK26</f>
        <v>#N/A N/A</v>
      </c>
      <c r="ENL26" t="str">
        <f>'SO3 PX'!ENL26</f>
        <v>#N/A N/A</v>
      </c>
      <c r="ENM26" t="str">
        <f>'SO3 PX'!ENM26</f>
        <v>#N/A N/A</v>
      </c>
      <c r="ENN26" t="str">
        <f>'SO3 PX'!ENN26</f>
        <v>#N/A N/A</v>
      </c>
      <c r="ENO26" t="str">
        <f>'SO3 PX'!ENO26</f>
        <v>#N/A N/A</v>
      </c>
      <c r="ENP26" t="str">
        <f>'SO3 PX'!ENP26</f>
        <v>#N/A N/A</v>
      </c>
      <c r="ENQ26" t="str">
        <f>'SO3 PX'!ENQ26</f>
        <v>#N/A N/A</v>
      </c>
      <c r="ENR26" t="str">
        <f>'SO3 PX'!ENR26</f>
        <v>#N/A N/A</v>
      </c>
      <c r="ENS26" t="str">
        <f>'SO3 PX'!ENS26</f>
        <v>#N/A N/A</v>
      </c>
      <c r="ENT26" t="str">
        <f>'SO3 PX'!ENT26</f>
        <v>#N/A N/A</v>
      </c>
      <c r="ENU26" t="str">
        <f>'SO3 PX'!ENU26</f>
        <v>#N/A N/A</v>
      </c>
      <c r="ENV26" t="str">
        <f>'SO3 PX'!ENV26</f>
        <v>#N/A N/A</v>
      </c>
      <c r="ENW26" t="str">
        <f>'SO3 PX'!ENW26</f>
        <v>#N/A N/A</v>
      </c>
      <c r="ENX26" t="str">
        <f>'SO3 PX'!ENX26</f>
        <v>#N/A N/A</v>
      </c>
      <c r="ENY26" t="str">
        <f>'SO3 PX'!ENY26</f>
        <v>#N/A N/A</v>
      </c>
      <c r="ENZ26" t="str">
        <f>'SO3 PX'!ENZ26</f>
        <v>#N/A N/A</v>
      </c>
      <c r="EOA26" t="str">
        <f>'SO3 PX'!EOA26</f>
        <v>#N/A N/A</v>
      </c>
      <c r="EOB26" t="str">
        <f>'SO3 PX'!EOB26</f>
        <v>#N/A N/A</v>
      </c>
      <c r="EOC26" t="str">
        <f>'SO3 PX'!EOC26</f>
        <v>#N/A N/A</v>
      </c>
      <c r="EOD26" t="str">
        <f>'SO3 PX'!EOD26</f>
        <v>#N/A N/A</v>
      </c>
      <c r="EOE26" t="str">
        <f>'SO3 PX'!EOE26</f>
        <v>#N/A N/A</v>
      </c>
      <c r="EOF26" t="str">
        <f>'SO3 PX'!EOF26</f>
        <v>#N/A N/A</v>
      </c>
      <c r="EOG26" t="str">
        <f>'SO3 PX'!EOG26</f>
        <v>#N/A N/A</v>
      </c>
      <c r="EOH26" t="str">
        <f>'SO3 PX'!EOH26</f>
        <v>#N/A N/A</v>
      </c>
      <c r="EOI26" t="str">
        <f>'SO3 PX'!EOI26</f>
        <v>#N/A N/A</v>
      </c>
      <c r="EOJ26" t="str">
        <f>'SO3 PX'!EOJ26</f>
        <v>#N/A N/A</v>
      </c>
      <c r="EOK26" t="str">
        <f>'SO3 PX'!EOK26</f>
        <v>#N/A N/A</v>
      </c>
      <c r="EOL26" t="str">
        <f>'SO3 PX'!EOL26</f>
        <v>#N/A N/A</v>
      </c>
      <c r="EOM26" t="str">
        <f>'SO3 PX'!EOM26</f>
        <v>#N/A N/A</v>
      </c>
      <c r="EON26" t="str">
        <f>'SO3 PX'!EON26</f>
        <v>#N/A N/A</v>
      </c>
      <c r="EOO26" t="str">
        <f>'SO3 PX'!EOO26</f>
        <v>#N/A N/A</v>
      </c>
      <c r="EOP26" t="str">
        <f>'SO3 PX'!EOP26</f>
        <v>#N/A N/A</v>
      </c>
      <c r="EOQ26" t="str">
        <f>'SO3 PX'!EOQ26</f>
        <v>#N/A N/A</v>
      </c>
      <c r="EOR26" t="str">
        <f>'SO3 PX'!EOR26</f>
        <v>#N/A N/A</v>
      </c>
      <c r="EOS26" t="str">
        <f>'SO3 PX'!EOS26</f>
        <v>#N/A N/A</v>
      </c>
      <c r="EOT26" t="str">
        <f>'SO3 PX'!EOT26</f>
        <v>#N/A N/A</v>
      </c>
      <c r="EOU26" t="str">
        <f>'SO3 PX'!EOU26</f>
        <v>#N/A N/A</v>
      </c>
      <c r="EOV26" t="str">
        <f>'SO3 PX'!EOV26</f>
        <v>#N/A N/A</v>
      </c>
      <c r="EOW26" t="str">
        <f>'SO3 PX'!EOW26</f>
        <v>#N/A N/A</v>
      </c>
      <c r="EOX26" t="str">
        <f>'SO3 PX'!EOX26</f>
        <v>#N/A N/A</v>
      </c>
      <c r="EOY26" t="str">
        <f>'SO3 PX'!EOY26</f>
        <v>#N/A N/A</v>
      </c>
      <c r="EOZ26" t="str">
        <f>'SO3 PX'!EOZ26</f>
        <v>#N/A N/A</v>
      </c>
      <c r="EPA26" t="str">
        <f>'SO3 PX'!EPA26</f>
        <v>#N/A N/A</v>
      </c>
      <c r="EPB26" t="str">
        <f>'SO3 PX'!EPB26</f>
        <v>#N/A N/A</v>
      </c>
      <c r="EPC26" t="str">
        <f>'SO3 PX'!EPC26</f>
        <v>#N/A N/A</v>
      </c>
      <c r="EPD26" t="str">
        <f>'SO3 PX'!EPD26</f>
        <v>#N/A N/A</v>
      </c>
      <c r="EPE26" t="str">
        <f>'SO3 PX'!EPE26</f>
        <v>#N/A N/A</v>
      </c>
      <c r="EPF26" t="str">
        <f>'SO3 PX'!EPF26</f>
        <v>#N/A N/A</v>
      </c>
      <c r="EPG26" t="str">
        <f>'SO3 PX'!EPG26</f>
        <v>#N/A N/A</v>
      </c>
      <c r="EPH26" t="str">
        <f>'SO3 PX'!EPH26</f>
        <v>#N/A N/A</v>
      </c>
      <c r="EPI26" t="str">
        <f>'SO3 PX'!EPI26</f>
        <v>#N/A N/A</v>
      </c>
      <c r="EPJ26" t="str">
        <f>'SO3 PX'!EPJ26</f>
        <v>#N/A N/A</v>
      </c>
      <c r="EPK26" t="str">
        <f>'SO3 PX'!EPK26</f>
        <v>#N/A N/A</v>
      </c>
      <c r="EPL26" t="str">
        <f>'SO3 PX'!EPL26</f>
        <v>#N/A N/A</v>
      </c>
      <c r="EPM26" t="str">
        <f>'SO3 PX'!EPM26</f>
        <v>#N/A N/A</v>
      </c>
      <c r="EPN26" t="str">
        <f>'SO3 PX'!EPN26</f>
        <v>#N/A N/A</v>
      </c>
      <c r="EPO26" t="str">
        <f>'SO3 PX'!EPO26</f>
        <v>#N/A N/A</v>
      </c>
      <c r="EPP26" t="str">
        <f>'SO3 PX'!EPP26</f>
        <v>#N/A N/A</v>
      </c>
      <c r="EPQ26" t="str">
        <f>'SO3 PX'!EPQ26</f>
        <v>#N/A N/A</v>
      </c>
      <c r="EPR26" t="str">
        <f>'SO3 PX'!EPR26</f>
        <v>#N/A N/A</v>
      </c>
      <c r="EPS26" t="str">
        <f>'SO3 PX'!EPS26</f>
        <v>#N/A N/A</v>
      </c>
      <c r="EPT26" t="str">
        <f>'SO3 PX'!EPT26</f>
        <v>#N/A N/A</v>
      </c>
      <c r="EPU26" t="str">
        <f>'SO3 PX'!EPU26</f>
        <v>#N/A N/A</v>
      </c>
      <c r="EPV26" t="str">
        <f>'SO3 PX'!EPV26</f>
        <v>#N/A N/A</v>
      </c>
      <c r="EPW26" t="str">
        <f>'SO3 PX'!EPW26</f>
        <v>#N/A N/A</v>
      </c>
      <c r="EPX26" t="str">
        <f>'SO3 PX'!EPX26</f>
        <v>#N/A N/A</v>
      </c>
      <c r="EPY26" t="str">
        <f>'SO3 PX'!EPY26</f>
        <v>#N/A N/A</v>
      </c>
      <c r="EPZ26" t="str">
        <f>'SO3 PX'!EPZ26</f>
        <v>#N/A N/A</v>
      </c>
      <c r="EQA26" t="str">
        <f>'SO3 PX'!EQA26</f>
        <v>#N/A N/A</v>
      </c>
      <c r="EQB26" t="str">
        <f>'SO3 PX'!EQB26</f>
        <v>#N/A N/A</v>
      </c>
      <c r="EQC26" t="str">
        <f>'SO3 PX'!EQC26</f>
        <v>#N/A N/A</v>
      </c>
      <c r="EQD26" t="str">
        <f>'SO3 PX'!EQD26</f>
        <v>#N/A N/A</v>
      </c>
      <c r="EQE26" t="str">
        <f>'SO3 PX'!EQE26</f>
        <v>#N/A N/A</v>
      </c>
      <c r="EQF26" t="str">
        <f>'SO3 PX'!EQF26</f>
        <v>#N/A N/A</v>
      </c>
      <c r="EQG26" t="str">
        <f>'SO3 PX'!EQG26</f>
        <v>#N/A N/A</v>
      </c>
      <c r="EQH26" t="str">
        <f>'SO3 PX'!EQH26</f>
        <v>#N/A N/A</v>
      </c>
      <c r="EQI26" t="str">
        <f>'SO3 PX'!EQI26</f>
        <v>#N/A N/A</v>
      </c>
      <c r="EQJ26" t="str">
        <f>'SO3 PX'!EQJ26</f>
        <v>#N/A N/A</v>
      </c>
      <c r="EQK26" t="str">
        <f>'SO3 PX'!EQK26</f>
        <v>#N/A N/A</v>
      </c>
      <c r="EQL26" t="str">
        <f>'SO3 PX'!EQL26</f>
        <v>#N/A N/A</v>
      </c>
      <c r="EQM26" t="str">
        <f>'SO3 PX'!EQM26</f>
        <v>#N/A N/A</v>
      </c>
      <c r="EQN26" t="str">
        <f>'SO3 PX'!EQN26</f>
        <v>#N/A N/A</v>
      </c>
      <c r="EQO26" t="str">
        <f>'SO3 PX'!EQO26</f>
        <v>#N/A N/A</v>
      </c>
      <c r="EQP26" t="str">
        <f>'SO3 PX'!EQP26</f>
        <v>#N/A N/A</v>
      </c>
      <c r="EQQ26" t="str">
        <f>'SO3 PX'!EQQ26</f>
        <v>#N/A N/A</v>
      </c>
      <c r="EQR26" t="str">
        <f>'SO3 PX'!EQR26</f>
        <v>#N/A N/A</v>
      </c>
      <c r="EQS26" t="str">
        <f>'SO3 PX'!EQS26</f>
        <v>#N/A N/A</v>
      </c>
      <c r="EQT26" t="str">
        <f>'SO3 PX'!EQT26</f>
        <v>#N/A N/A</v>
      </c>
      <c r="EQU26" t="str">
        <f>'SO3 PX'!EQU26</f>
        <v>#N/A N/A</v>
      </c>
      <c r="EQV26" t="str">
        <f>'SO3 PX'!EQV26</f>
        <v>#N/A N/A</v>
      </c>
      <c r="EQW26" t="str">
        <f>'SO3 PX'!EQW26</f>
        <v>#N/A N/A</v>
      </c>
      <c r="EQX26" t="str">
        <f>'SO3 PX'!EQX26</f>
        <v>#N/A N/A</v>
      </c>
      <c r="EQY26" t="str">
        <f>'SO3 PX'!EQY26</f>
        <v>#N/A N/A</v>
      </c>
      <c r="EQZ26" t="str">
        <f>'SO3 PX'!EQZ26</f>
        <v>#N/A N/A</v>
      </c>
      <c r="ERA26" t="str">
        <f>'SO3 PX'!ERA26</f>
        <v>#N/A N/A</v>
      </c>
      <c r="ERB26" t="str">
        <f>'SO3 PX'!ERB26</f>
        <v>#N/A N/A</v>
      </c>
      <c r="ERC26" t="str">
        <f>'SO3 PX'!ERC26</f>
        <v>#N/A N/A</v>
      </c>
      <c r="ERD26" t="str">
        <f>'SO3 PX'!ERD26</f>
        <v>#N/A N/A</v>
      </c>
      <c r="ERE26" t="str">
        <f>'SO3 PX'!ERE26</f>
        <v>#N/A N/A</v>
      </c>
      <c r="ERF26" t="str">
        <f>'SO3 PX'!ERF26</f>
        <v>#N/A N/A</v>
      </c>
      <c r="ERG26" t="str">
        <f>'SO3 PX'!ERG26</f>
        <v>#N/A N/A</v>
      </c>
      <c r="ERH26" t="str">
        <f>'SO3 PX'!ERH26</f>
        <v>#N/A N/A</v>
      </c>
      <c r="ERI26" t="str">
        <f>'SO3 PX'!ERI26</f>
        <v>#N/A N/A</v>
      </c>
      <c r="ERJ26" t="str">
        <f>'SO3 PX'!ERJ26</f>
        <v>#N/A N/A</v>
      </c>
      <c r="ERK26" t="str">
        <f>'SO3 PX'!ERK26</f>
        <v>#N/A N/A</v>
      </c>
      <c r="ERL26" t="str">
        <f>'SO3 PX'!ERL26</f>
        <v>#N/A N/A</v>
      </c>
      <c r="ERM26" t="str">
        <f>'SO3 PX'!ERM26</f>
        <v>#N/A N/A</v>
      </c>
      <c r="ERN26" t="str">
        <f>'SO3 PX'!ERN26</f>
        <v>#N/A N/A</v>
      </c>
      <c r="ERO26" t="str">
        <f>'SO3 PX'!ERO26</f>
        <v>#N/A N/A</v>
      </c>
      <c r="ERP26" t="str">
        <f>'SO3 PX'!ERP26</f>
        <v>#N/A N/A</v>
      </c>
      <c r="ERQ26" t="str">
        <f>'SO3 PX'!ERQ26</f>
        <v>#N/A N/A</v>
      </c>
      <c r="ERR26" t="str">
        <f>'SO3 PX'!ERR26</f>
        <v>#N/A N/A</v>
      </c>
      <c r="ERS26" t="str">
        <f>'SO3 PX'!ERS26</f>
        <v>#N/A N/A</v>
      </c>
      <c r="ERT26" t="str">
        <f>'SO3 PX'!ERT26</f>
        <v>#N/A N/A</v>
      </c>
      <c r="ERU26" t="str">
        <f>'SO3 PX'!ERU26</f>
        <v>#N/A N/A</v>
      </c>
      <c r="ERV26" t="str">
        <f>'SO3 PX'!ERV26</f>
        <v>#N/A N/A</v>
      </c>
      <c r="ERW26" t="str">
        <f>'SO3 PX'!ERW26</f>
        <v>#N/A N/A</v>
      </c>
      <c r="ERX26" t="str">
        <f>'SO3 PX'!ERX26</f>
        <v>#N/A N/A</v>
      </c>
      <c r="ERY26" t="str">
        <f>'SO3 PX'!ERY26</f>
        <v>#N/A N/A</v>
      </c>
      <c r="ERZ26" t="str">
        <f>'SO3 PX'!ERZ26</f>
        <v>#N/A N/A</v>
      </c>
      <c r="ESA26" t="str">
        <f>'SO3 PX'!ESA26</f>
        <v>#N/A N/A</v>
      </c>
      <c r="ESB26" t="str">
        <f>'SO3 PX'!ESB26</f>
        <v>#N/A N/A</v>
      </c>
      <c r="ESC26" t="str">
        <f>'SO3 PX'!ESC26</f>
        <v>#N/A N/A</v>
      </c>
      <c r="ESD26" t="str">
        <f>'SO3 PX'!ESD26</f>
        <v>#N/A N/A</v>
      </c>
      <c r="ESE26" t="str">
        <f>'SO3 PX'!ESE26</f>
        <v>#N/A N/A</v>
      </c>
      <c r="ESF26" t="str">
        <f>'SO3 PX'!ESF26</f>
        <v>#N/A N/A</v>
      </c>
      <c r="ESG26" t="str">
        <f>'SO3 PX'!ESG26</f>
        <v>#N/A N/A</v>
      </c>
      <c r="ESH26" t="str">
        <f>'SO3 PX'!ESH26</f>
        <v>#N/A N/A</v>
      </c>
      <c r="ESI26" t="str">
        <f>'SO3 PX'!ESI26</f>
        <v>#N/A N/A</v>
      </c>
      <c r="ESJ26" t="str">
        <f>'SO3 PX'!ESJ26</f>
        <v>#N/A N/A</v>
      </c>
      <c r="ESK26" t="str">
        <f>'SO3 PX'!ESK26</f>
        <v>#N/A N/A</v>
      </c>
      <c r="ESL26" t="str">
        <f>'SO3 PX'!ESL26</f>
        <v>#N/A N/A</v>
      </c>
      <c r="ESM26" t="str">
        <f>'SO3 PX'!ESM26</f>
        <v>#N/A N/A</v>
      </c>
      <c r="ESN26" t="str">
        <f>'SO3 PX'!ESN26</f>
        <v>#N/A N/A</v>
      </c>
      <c r="ESO26" t="str">
        <f>'SO3 PX'!ESO26</f>
        <v>#N/A N/A</v>
      </c>
      <c r="ESP26" t="str">
        <f>'SO3 PX'!ESP26</f>
        <v>#N/A N/A</v>
      </c>
      <c r="ESQ26" t="str">
        <f>'SO3 PX'!ESQ26</f>
        <v>#N/A N/A</v>
      </c>
      <c r="ESR26" t="str">
        <f>'SO3 PX'!ESR26</f>
        <v>#N/A N/A</v>
      </c>
      <c r="ESS26" t="str">
        <f>'SO3 PX'!ESS26</f>
        <v>#N/A N/A</v>
      </c>
      <c r="EST26" t="str">
        <f>'SO3 PX'!EST26</f>
        <v>#N/A N/A</v>
      </c>
      <c r="ESU26" t="str">
        <f>'SO3 PX'!ESU26</f>
        <v>#N/A N/A</v>
      </c>
      <c r="ESV26" t="str">
        <f>'SO3 PX'!ESV26</f>
        <v>#N/A N/A</v>
      </c>
      <c r="ESW26" t="str">
        <f>'SO3 PX'!ESW26</f>
        <v>#N/A N/A</v>
      </c>
      <c r="ESX26" t="str">
        <f>'SO3 PX'!ESX26</f>
        <v>#N/A N/A</v>
      </c>
      <c r="ESY26" t="str">
        <f>'SO3 PX'!ESY26</f>
        <v>#N/A N/A</v>
      </c>
      <c r="ESZ26" t="str">
        <f>'SO3 PX'!ESZ26</f>
        <v>#N/A N/A</v>
      </c>
      <c r="ETA26" t="str">
        <f>'SO3 PX'!ETA26</f>
        <v>#N/A N/A</v>
      </c>
      <c r="ETB26" t="str">
        <f>'SO3 PX'!ETB26</f>
        <v>#N/A N/A</v>
      </c>
      <c r="ETC26" t="str">
        <f>'SO3 PX'!ETC26</f>
        <v>#N/A N/A</v>
      </c>
      <c r="ETD26" t="str">
        <f>'SO3 PX'!ETD26</f>
        <v>#N/A N/A</v>
      </c>
      <c r="ETE26" t="str">
        <f>'SO3 PX'!ETE26</f>
        <v>#N/A N/A</v>
      </c>
      <c r="ETF26" t="str">
        <f>'SO3 PX'!ETF26</f>
        <v>#N/A N/A</v>
      </c>
      <c r="ETG26" t="str">
        <f>'SO3 PX'!ETG26</f>
        <v>#N/A N/A</v>
      </c>
      <c r="ETH26" t="str">
        <f>'SO3 PX'!ETH26</f>
        <v>#N/A N/A</v>
      </c>
      <c r="ETI26" t="str">
        <f>'SO3 PX'!ETI26</f>
        <v>#N/A N/A</v>
      </c>
      <c r="ETJ26" t="str">
        <f>'SO3 PX'!ETJ26</f>
        <v>#N/A N/A</v>
      </c>
      <c r="ETK26" t="str">
        <f>'SO3 PX'!ETK26</f>
        <v>#N/A N/A</v>
      </c>
      <c r="ETL26" t="str">
        <f>'SO3 PX'!ETL26</f>
        <v>#N/A N/A</v>
      </c>
      <c r="ETM26" t="str">
        <f>'SO3 PX'!ETM26</f>
        <v>#N/A N/A</v>
      </c>
      <c r="ETN26" t="str">
        <f>'SO3 PX'!ETN26</f>
        <v>#N/A N/A</v>
      </c>
      <c r="ETO26" t="str">
        <f>'SO3 PX'!ETO26</f>
        <v>#N/A N/A</v>
      </c>
      <c r="ETP26" t="str">
        <f>'SO3 PX'!ETP26</f>
        <v>#N/A N/A</v>
      </c>
      <c r="ETQ26" t="str">
        <f>'SO3 PX'!ETQ26</f>
        <v>#N/A N/A</v>
      </c>
      <c r="ETR26" t="str">
        <f>'SO3 PX'!ETR26</f>
        <v>#N/A N/A</v>
      </c>
      <c r="ETS26" t="str">
        <f>'SO3 PX'!ETS26</f>
        <v>#N/A N/A</v>
      </c>
      <c r="ETT26" t="str">
        <f>'SO3 PX'!ETT26</f>
        <v>#N/A N/A</v>
      </c>
      <c r="ETU26" t="str">
        <f>'SO3 PX'!ETU26</f>
        <v>#N/A N/A</v>
      </c>
      <c r="ETV26" t="str">
        <f>'SO3 PX'!ETV26</f>
        <v>#N/A N/A</v>
      </c>
      <c r="ETW26" t="str">
        <f>'SO3 PX'!ETW26</f>
        <v>#N/A N/A</v>
      </c>
      <c r="ETX26" t="str">
        <f>'SO3 PX'!ETX26</f>
        <v>#N/A N/A</v>
      </c>
      <c r="ETY26" t="str">
        <f>'SO3 PX'!ETY26</f>
        <v>#N/A N/A</v>
      </c>
      <c r="ETZ26" t="str">
        <f>'SO3 PX'!ETZ26</f>
        <v>#N/A N/A</v>
      </c>
      <c r="EUA26" t="str">
        <f>'SO3 PX'!EUA26</f>
        <v>#N/A N/A</v>
      </c>
      <c r="EUB26" t="str">
        <f>'SO3 PX'!EUB26</f>
        <v>#N/A N/A</v>
      </c>
      <c r="EUC26" t="str">
        <f>'SO3 PX'!EUC26</f>
        <v>#N/A N/A</v>
      </c>
      <c r="EUD26" t="str">
        <f>'SO3 PX'!EUD26</f>
        <v>#N/A N/A</v>
      </c>
      <c r="EUE26" t="str">
        <f>'SO3 PX'!EUE26</f>
        <v>#N/A N/A</v>
      </c>
      <c r="EUF26" t="str">
        <f>'SO3 PX'!EUF26</f>
        <v>#N/A N/A</v>
      </c>
      <c r="EUG26" t="str">
        <f>'SO3 PX'!EUG26</f>
        <v>#N/A N/A</v>
      </c>
      <c r="EUH26" t="str">
        <f>'SO3 PX'!EUH26</f>
        <v>#N/A N/A</v>
      </c>
      <c r="EUI26" t="str">
        <f>'SO3 PX'!EUI26</f>
        <v>#N/A N/A</v>
      </c>
      <c r="EUJ26" t="str">
        <f>'SO3 PX'!EUJ26</f>
        <v>#N/A N/A</v>
      </c>
      <c r="EUK26" t="str">
        <f>'SO3 PX'!EUK26</f>
        <v>#N/A N/A</v>
      </c>
      <c r="EUL26" t="str">
        <f>'SO3 PX'!EUL26</f>
        <v>#N/A N/A</v>
      </c>
      <c r="EUM26" t="str">
        <f>'SO3 PX'!EUM26</f>
        <v>#N/A N/A</v>
      </c>
      <c r="EUN26" t="str">
        <f>'SO3 PX'!EUN26</f>
        <v>#N/A N/A</v>
      </c>
      <c r="EUO26" t="str">
        <f>'SO3 PX'!EUO26</f>
        <v>#N/A N/A</v>
      </c>
      <c r="EUP26" t="str">
        <f>'SO3 PX'!EUP26</f>
        <v>#N/A N/A</v>
      </c>
      <c r="EUQ26" t="str">
        <f>'SO3 PX'!EUQ26</f>
        <v>#N/A N/A</v>
      </c>
      <c r="EUR26" t="str">
        <f>'SO3 PX'!EUR26</f>
        <v>#N/A N/A</v>
      </c>
      <c r="EUS26" t="str">
        <f>'SO3 PX'!EUS26</f>
        <v>#N/A N/A</v>
      </c>
      <c r="EUT26" t="str">
        <f>'SO3 PX'!EUT26</f>
        <v>#N/A N/A</v>
      </c>
      <c r="EUU26" t="str">
        <f>'SO3 PX'!EUU26</f>
        <v>#N/A N/A</v>
      </c>
      <c r="EUV26" t="str">
        <f>'SO3 PX'!EUV26</f>
        <v>#N/A N/A</v>
      </c>
      <c r="EUW26" t="str">
        <f>'SO3 PX'!EUW26</f>
        <v>#N/A N/A</v>
      </c>
      <c r="EUX26" t="str">
        <f>'SO3 PX'!EUX26</f>
        <v>#N/A N/A</v>
      </c>
      <c r="EUY26" t="str">
        <f>'SO3 PX'!EUY26</f>
        <v>#N/A N/A</v>
      </c>
      <c r="EUZ26" t="str">
        <f>'SO3 PX'!EUZ26</f>
        <v>#N/A N/A</v>
      </c>
      <c r="EVA26" t="str">
        <f>'SO3 PX'!EVA26</f>
        <v>#N/A N/A</v>
      </c>
      <c r="EVB26" t="str">
        <f>'SO3 PX'!EVB26</f>
        <v>#N/A N/A</v>
      </c>
      <c r="EVC26" t="str">
        <f>'SO3 PX'!EVC26</f>
        <v>#N/A N/A</v>
      </c>
      <c r="EVD26" t="str">
        <f>'SO3 PX'!EVD26</f>
        <v>#N/A N/A</v>
      </c>
      <c r="EVE26" t="str">
        <f>'SO3 PX'!EVE26</f>
        <v>#N/A N/A</v>
      </c>
      <c r="EVF26" t="str">
        <f>'SO3 PX'!EVF26</f>
        <v>#N/A N/A</v>
      </c>
      <c r="EVG26" t="str">
        <f>'SO3 PX'!EVG26</f>
        <v>#N/A N/A</v>
      </c>
      <c r="EVH26" t="str">
        <f>'SO3 PX'!EVH26</f>
        <v>#N/A N/A</v>
      </c>
      <c r="EVI26" t="str">
        <f>'SO3 PX'!EVI26</f>
        <v>#N/A N/A</v>
      </c>
      <c r="EVJ26" t="str">
        <f>'SO3 PX'!EVJ26</f>
        <v>#N/A N/A</v>
      </c>
      <c r="EVK26" t="str">
        <f>'SO3 PX'!EVK26</f>
        <v>#N/A N/A</v>
      </c>
      <c r="EVL26" t="str">
        <f>'SO3 PX'!EVL26</f>
        <v>#N/A N/A</v>
      </c>
      <c r="EVM26" t="str">
        <f>'SO3 PX'!EVM26</f>
        <v>#N/A N/A</v>
      </c>
      <c r="EVN26" t="str">
        <f>'SO3 PX'!EVN26</f>
        <v>#N/A N/A</v>
      </c>
      <c r="EVO26" t="str">
        <f>'SO3 PX'!EVO26</f>
        <v>#N/A N/A</v>
      </c>
      <c r="EVP26" t="str">
        <f>'SO3 PX'!EVP26</f>
        <v>#N/A N/A</v>
      </c>
      <c r="EVQ26" t="str">
        <f>'SO3 PX'!EVQ26</f>
        <v>#N/A N/A</v>
      </c>
      <c r="EVR26" t="str">
        <f>'SO3 PX'!EVR26</f>
        <v>#N/A N/A</v>
      </c>
      <c r="EVS26" t="str">
        <f>'SO3 PX'!EVS26</f>
        <v>#N/A N/A</v>
      </c>
      <c r="EVT26" t="str">
        <f>'SO3 PX'!EVT26</f>
        <v>#N/A N/A</v>
      </c>
      <c r="EVU26" t="str">
        <f>'SO3 PX'!EVU26</f>
        <v>#N/A N/A</v>
      </c>
      <c r="EVV26" t="str">
        <f>'SO3 PX'!EVV26</f>
        <v>#N/A N/A</v>
      </c>
      <c r="EVW26" t="str">
        <f>'SO3 PX'!EVW26</f>
        <v>#N/A N/A</v>
      </c>
      <c r="EVX26" t="str">
        <f>'SO3 PX'!EVX26</f>
        <v>#N/A N/A</v>
      </c>
      <c r="EVY26" t="str">
        <f>'SO3 PX'!EVY26</f>
        <v>#N/A N/A</v>
      </c>
      <c r="EVZ26" t="str">
        <f>'SO3 PX'!EVZ26</f>
        <v>#N/A N/A</v>
      </c>
      <c r="EWA26" t="str">
        <f>'SO3 PX'!EWA26</f>
        <v>#N/A N/A</v>
      </c>
      <c r="EWB26" t="str">
        <f>'SO3 PX'!EWB26</f>
        <v>#N/A N/A</v>
      </c>
      <c r="EWC26" t="str">
        <f>'SO3 PX'!EWC26</f>
        <v>#N/A N/A</v>
      </c>
      <c r="EWD26" t="str">
        <f>'SO3 PX'!EWD26</f>
        <v>#N/A N/A</v>
      </c>
      <c r="EWE26" t="str">
        <f>'SO3 PX'!EWE26</f>
        <v>#N/A N/A</v>
      </c>
      <c r="EWF26" t="str">
        <f>'SO3 PX'!EWF26</f>
        <v>#N/A N/A</v>
      </c>
      <c r="EWG26" t="str">
        <f>'SO3 PX'!EWG26</f>
        <v>#N/A N/A</v>
      </c>
      <c r="EWH26" t="str">
        <f>'SO3 PX'!EWH26</f>
        <v>#N/A N/A</v>
      </c>
      <c r="EWI26" t="str">
        <f>'SO3 PX'!EWI26</f>
        <v>#N/A N/A</v>
      </c>
      <c r="EWJ26" t="str">
        <f>'SO3 PX'!EWJ26</f>
        <v>#N/A N/A</v>
      </c>
      <c r="EWK26" t="str">
        <f>'SO3 PX'!EWK26</f>
        <v>#N/A N/A</v>
      </c>
      <c r="EWL26" t="str">
        <f>'SO3 PX'!EWL26</f>
        <v>#N/A N/A</v>
      </c>
      <c r="EWM26" t="str">
        <f>'SO3 PX'!EWM26</f>
        <v>#N/A N/A</v>
      </c>
      <c r="EWN26" t="str">
        <f>'SO3 PX'!EWN26</f>
        <v>#N/A N/A</v>
      </c>
      <c r="EWO26" t="str">
        <f>'SO3 PX'!EWO26</f>
        <v>#N/A N/A</v>
      </c>
      <c r="EWP26" t="str">
        <f>'SO3 PX'!EWP26</f>
        <v>#N/A N/A</v>
      </c>
      <c r="EWQ26" t="str">
        <f>'SO3 PX'!EWQ26</f>
        <v>#N/A N/A</v>
      </c>
      <c r="EWR26" t="str">
        <f>'SO3 PX'!EWR26</f>
        <v>#N/A N/A</v>
      </c>
      <c r="EWS26" t="str">
        <f>'SO3 PX'!EWS26</f>
        <v>#N/A N/A</v>
      </c>
      <c r="EWT26" t="str">
        <f>'SO3 PX'!EWT26</f>
        <v>#N/A N/A</v>
      </c>
      <c r="EWU26" t="str">
        <f>'SO3 PX'!EWU26</f>
        <v>#N/A N/A</v>
      </c>
      <c r="EWV26" t="str">
        <f>'SO3 PX'!EWV26</f>
        <v>#N/A N/A</v>
      </c>
      <c r="EWW26" t="str">
        <f>'SO3 PX'!EWW26</f>
        <v>#N/A N/A</v>
      </c>
      <c r="EWX26" t="str">
        <f>'SO3 PX'!EWX26</f>
        <v>#N/A N/A</v>
      </c>
      <c r="EWY26" t="str">
        <f>'SO3 PX'!EWY26</f>
        <v>#N/A N/A</v>
      </c>
      <c r="EWZ26" t="str">
        <f>'SO3 PX'!EWZ26</f>
        <v>#N/A N/A</v>
      </c>
      <c r="EXA26" t="str">
        <f>'SO3 PX'!EXA26</f>
        <v>#N/A N/A</v>
      </c>
      <c r="EXB26" t="str">
        <f>'SO3 PX'!EXB26</f>
        <v>#N/A N/A</v>
      </c>
      <c r="EXC26" t="str">
        <f>'SO3 PX'!EXC26</f>
        <v>#N/A N/A</v>
      </c>
      <c r="EXD26" t="str">
        <f>'SO3 PX'!EXD26</f>
        <v>#N/A N/A</v>
      </c>
      <c r="EXE26" t="str">
        <f>'SO3 PX'!EXE26</f>
        <v>#N/A N/A</v>
      </c>
      <c r="EXF26" t="str">
        <f>'SO3 PX'!EXF26</f>
        <v>#N/A N/A</v>
      </c>
      <c r="EXG26" t="str">
        <f>'SO3 PX'!EXG26</f>
        <v>#N/A N/A</v>
      </c>
      <c r="EXH26" t="str">
        <f>'SO3 PX'!EXH26</f>
        <v>#N/A N/A</v>
      </c>
      <c r="EXI26" t="str">
        <f>'SO3 PX'!EXI26</f>
        <v>#N/A N/A</v>
      </c>
      <c r="EXJ26" t="str">
        <f>'SO3 PX'!EXJ26</f>
        <v>#N/A N/A</v>
      </c>
      <c r="EXK26" t="str">
        <f>'SO3 PX'!EXK26</f>
        <v>#N/A N/A</v>
      </c>
      <c r="EXL26" t="str">
        <f>'SO3 PX'!EXL26</f>
        <v>#N/A N/A</v>
      </c>
      <c r="EXM26" t="str">
        <f>'SO3 PX'!EXM26</f>
        <v>#N/A N/A</v>
      </c>
      <c r="EXN26" t="str">
        <f>'SO3 PX'!EXN26</f>
        <v>#N/A N/A</v>
      </c>
      <c r="EXO26" t="str">
        <f>'SO3 PX'!EXO26</f>
        <v>#N/A N/A</v>
      </c>
      <c r="EXP26" t="str">
        <f>'SO3 PX'!EXP26</f>
        <v>#N/A N/A</v>
      </c>
      <c r="EXQ26" t="str">
        <f>'SO3 PX'!EXQ26</f>
        <v>#N/A N/A</v>
      </c>
      <c r="EXR26" t="str">
        <f>'SO3 PX'!EXR26</f>
        <v>#N/A N/A</v>
      </c>
      <c r="EXS26" t="str">
        <f>'SO3 PX'!EXS26</f>
        <v>#N/A N/A</v>
      </c>
      <c r="EXT26" t="str">
        <f>'SO3 PX'!EXT26</f>
        <v>#N/A N/A</v>
      </c>
      <c r="EXU26" t="str">
        <f>'SO3 PX'!EXU26</f>
        <v>#N/A N/A</v>
      </c>
      <c r="EXV26" t="str">
        <f>'SO3 PX'!EXV26</f>
        <v>#N/A N/A</v>
      </c>
      <c r="EXW26" t="str">
        <f>'SO3 PX'!EXW26</f>
        <v>#N/A N/A</v>
      </c>
      <c r="EXX26" t="str">
        <f>'SO3 PX'!EXX26</f>
        <v>#N/A N/A</v>
      </c>
      <c r="EXY26" t="str">
        <f>'SO3 PX'!EXY26</f>
        <v>#N/A N/A</v>
      </c>
      <c r="EXZ26" t="str">
        <f>'SO3 PX'!EXZ26</f>
        <v>#N/A N/A</v>
      </c>
      <c r="EYA26" t="str">
        <f>'SO3 PX'!EYA26</f>
        <v>#N/A N/A</v>
      </c>
      <c r="EYB26" t="str">
        <f>'SO3 PX'!EYB26</f>
        <v>#N/A N/A</v>
      </c>
      <c r="EYC26" t="str">
        <f>'SO3 PX'!EYC26</f>
        <v>#N/A N/A</v>
      </c>
      <c r="EYD26" t="str">
        <f>'SO3 PX'!EYD26</f>
        <v>#N/A N/A</v>
      </c>
      <c r="EYE26" t="str">
        <f>'SO3 PX'!EYE26</f>
        <v>#N/A N/A</v>
      </c>
      <c r="EYF26" t="str">
        <f>'SO3 PX'!EYF26</f>
        <v>#N/A N/A</v>
      </c>
      <c r="EYG26" t="str">
        <f>'SO3 PX'!EYG26</f>
        <v>#N/A N/A</v>
      </c>
      <c r="EYH26" t="str">
        <f>'SO3 PX'!EYH26</f>
        <v>#N/A N/A</v>
      </c>
      <c r="EYI26" t="str">
        <f>'SO3 PX'!EYI26</f>
        <v>#N/A N/A</v>
      </c>
      <c r="EYJ26" t="str">
        <f>'SO3 PX'!EYJ26</f>
        <v>#N/A N/A</v>
      </c>
      <c r="EYK26" t="str">
        <f>'SO3 PX'!EYK26</f>
        <v>#N/A N/A</v>
      </c>
      <c r="EYL26" t="str">
        <f>'SO3 PX'!EYL26</f>
        <v>#N/A N/A</v>
      </c>
      <c r="EYM26" t="str">
        <f>'SO3 PX'!EYM26</f>
        <v>#N/A N/A</v>
      </c>
      <c r="EYN26" t="str">
        <f>'SO3 PX'!EYN26</f>
        <v>#N/A N/A</v>
      </c>
      <c r="EYO26" t="str">
        <f>'SO3 PX'!EYO26</f>
        <v>#N/A N/A</v>
      </c>
      <c r="EYP26" t="str">
        <f>'SO3 PX'!EYP26</f>
        <v>#N/A N/A</v>
      </c>
      <c r="EYQ26" t="str">
        <f>'SO3 PX'!EYQ26</f>
        <v>#N/A N/A</v>
      </c>
      <c r="EYR26" t="str">
        <f>'SO3 PX'!EYR26</f>
        <v>#N/A N/A</v>
      </c>
      <c r="EYS26" t="str">
        <f>'SO3 PX'!EYS26</f>
        <v>#N/A N/A</v>
      </c>
      <c r="EYT26" t="str">
        <f>'SO3 PX'!EYT26</f>
        <v>#N/A N/A</v>
      </c>
      <c r="EYU26" t="str">
        <f>'SO3 PX'!EYU26</f>
        <v>#N/A N/A</v>
      </c>
      <c r="EYV26" t="str">
        <f>'SO3 PX'!EYV26</f>
        <v>#N/A N/A</v>
      </c>
      <c r="EYW26" t="str">
        <f>'SO3 PX'!EYW26</f>
        <v>#N/A N/A</v>
      </c>
      <c r="EYX26" t="str">
        <f>'SO3 PX'!EYX26</f>
        <v>#N/A N/A</v>
      </c>
      <c r="EYY26" t="str">
        <f>'SO3 PX'!EYY26</f>
        <v>#N/A N/A</v>
      </c>
      <c r="EYZ26" t="str">
        <f>'SO3 PX'!EYZ26</f>
        <v>#N/A N/A</v>
      </c>
      <c r="EZA26" t="str">
        <f>'SO3 PX'!EZA26</f>
        <v>#N/A N/A</v>
      </c>
      <c r="EZB26" t="str">
        <f>'SO3 PX'!EZB26</f>
        <v>#N/A N/A</v>
      </c>
      <c r="EZC26" t="str">
        <f>'SO3 PX'!EZC26</f>
        <v>#N/A N/A</v>
      </c>
      <c r="EZD26" t="str">
        <f>'SO3 PX'!EZD26</f>
        <v>#N/A N/A</v>
      </c>
      <c r="EZE26" t="str">
        <f>'SO3 PX'!EZE26</f>
        <v>#N/A N/A</v>
      </c>
      <c r="EZF26" t="str">
        <f>'SO3 PX'!EZF26</f>
        <v>#N/A N/A</v>
      </c>
      <c r="EZG26" t="str">
        <f>'SO3 PX'!EZG26</f>
        <v>#N/A N/A</v>
      </c>
      <c r="EZH26" t="str">
        <f>'SO3 PX'!EZH26</f>
        <v>#N/A N/A</v>
      </c>
      <c r="EZI26" t="str">
        <f>'SO3 PX'!EZI26</f>
        <v>#N/A N/A</v>
      </c>
      <c r="EZJ26" t="str">
        <f>'SO3 PX'!EZJ26</f>
        <v>#N/A N/A</v>
      </c>
      <c r="EZK26" t="str">
        <f>'SO3 PX'!EZK26</f>
        <v>#N/A N/A</v>
      </c>
      <c r="EZL26" t="str">
        <f>'SO3 PX'!EZL26</f>
        <v>#N/A N/A</v>
      </c>
      <c r="EZM26" t="str">
        <f>'SO3 PX'!EZM26</f>
        <v>#N/A N/A</v>
      </c>
      <c r="EZN26" t="str">
        <f>'SO3 PX'!EZN26</f>
        <v>#N/A N/A</v>
      </c>
      <c r="EZO26" t="str">
        <f>'SO3 PX'!EZO26</f>
        <v>#N/A N/A</v>
      </c>
      <c r="EZP26" t="str">
        <f>'SO3 PX'!EZP26</f>
        <v>#N/A N/A</v>
      </c>
      <c r="EZQ26" t="str">
        <f>'SO3 PX'!EZQ26</f>
        <v>#N/A N/A</v>
      </c>
      <c r="EZR26" t="str">
        <f>'SO3 PX'!EZR26</f>
        <v>#N/A N/A</v>
      </c>
      <c r="EZS26" t="str">
        <f>'SO3 PX'!EZS26</f>
        <v>#N/A N/A</v>
      </c>
      <c r="EZT26" t="str">
        <f>'SO3 PX'!EZT26</f>
        <v>#N/A N/A</v>
      </c>
      <c r="EZU26" t="str">
        <f>'SO3 PX'!EZU26</f>
        <v>#N/A N/A</v>
      </c>
      <c r="EZV26" t="str">
        <f>'SO3 PX'!EZV26</f>
        <v>#N/A N/A</v>
      </c>
      <c r="EZW26" t="str">
        <f>'SO3 PX'!EZW26</f>
        <v>#N/A N/A</v>
      </c>
      <c r="EZX26" t="str">
        <f>'SO3 PX'!EZX26</f>
        <v>#N/A N/A</v>
      </c>
      <c r="EZY26" t="str">
        <f>'SO3 PX'!EZY26</f>
        <v>#N/A N/A</v>
      </c>
      <c r="EZZ26" t="str">
        <f>'SO3 PX'!EZZ26</f>
        <v>#N/A N/A</v>
      </c>
      <c r="FAA26" t="str">
        <f>'SO3 PX'!FAA26</f>
        <v>#N/A N/A</v>
      </c>
      <c r="FAB26" t="str">
        <f>'SO3 PX'!FAB26</f>
        <v>#N/A N/A</v>
      </c>
      <c r="FAC26" t="str">
        <f>'SO3 PX'!FAC26</f>
        <v>#N/A N/A</v>
      </c>
      <c r="FAD26" t="str">
        <f>'SO3 PX'!FAD26</f>
        <v>#N/A N/A</v>
      </c>
      <c r="FAE26" t="str">
        <f>'SO3 PX'!FAE26</f>
        <v>#N/A N/A</v>
      </c>
      <c r="FAF26" t="str">
        <f>'SO3 PX'!FAF26</f>
        <v>#N/A N/A</v>
      </c>
      <c r="FAG26" t="str">
        <f>'SO3 PX'!FAG26</f>
        <v>#N/A N/A</v>
      </c>
      <c r="FAH26" t="str">
        <f>'SO3 PX'!FAH26</f>
        <v>#N/A N/A</v>
      </c>
      <c r="FAI26" t="str">
        <f>'SO3 PX'!FAI26</f>
        <v>#N/A N/A</v>
      </c>
      <c r="FAJ26" t="str">
        <f>'SO3 PX'!FAJ26</f>
        <v>#N/A N/A</v>
      </c>
      <c r="FAK26" t="str">
        <f>'SO3 PX'!FAK26</f>
        <v>#N/A N/A</v>
      </c>
      <c r="FAL26" t="str">
        <f>'SO3 PX'!FAL26</f>
        <v>#N/A N/A</v>
      </c>
      <c r="FAM26" t="str">
        <f>'SO3 PX'!FAM26</f>
        <v>#N/A N/A</v>
      </c>
      <c r="FAN26" t="str">
        <f>'SO3 PX'!FAN26</f>
        <v>#N/A N/A</v>
      </c>
      <c r="FAO26" t="str">
        <f>'SO3 PX'!FAO26</f>
        <v>#N/A N/A</v>
      </c>
      <c r="FAP26" t="str">
        <f>'SO3 PX'!FAP26</f>
        <v>#N/A N/A</v>
      </c>
      <c r="FAQ26" t="str">
        <f>'SO3 PX'!FAQ26</f>
        <v>#N/A N/A</v>
      </c>
      <c r="FAR26" t="str">
        <f>'SO3 PX'!FAR26</f>
        <v>#N/A N/A</v>
      </c>
      <c r="FAS26" t="str">
        <f>'SO3 PX'!FAS26</f>
        <v>#N/A N/A</v>
      </c>
      <c r="FAT26" t="str">
        <f>'SO3 PX'!FAT26</f>
        <v>#N/A N/A</v>
      </c>
      <c r="FAU26" t="str">
        <f>'SO3 PX'!FAU26</f>
        <v>#N/A N/A</v>
      </c>
      <c r="FAV26" t="str">
        <f>'SO3 PX'!FAV26</f>
        <v>#N/A N/A</v>
      </c>
      <c r="FAW26" t="str">
        <f>'SO3 PX'!FAW26</f>
        <v>#N/A N/A</v>
      </c>
      <c r="FAX26" t="str">
        <f>'SO3 PX'!FAX26</f>
        <v>#N/A N/A</v>
      </c>
      <c r="FAY26" t="str">
        <f>'SO3 PX'!FAY26</f>
        <v>#N/A N/A</v>
      </c>
      <c r="FAZ26" t="str">
        <f>'SO3 PX'!FAZ26</f>
        <v>#N/A N/A</v>
      </c>
      <c r="FBA26" t="str">
        <f>'SO3 PX'!FBA26</f>
        <v>#N/A N/A</v>
      </c>
      <c r="FBB26" t="str">
        <f>'SO3 PX'!FBB26</f>
        <v>#N/A N/A</v>
      </c>
      <c r="FBC26" t="str">
        <f>'SO3 PX'!FBC26</f>
        <v>#N/A N/A</v>
      </c>
      <c r="FBD26" t="str">
        <f>'SO3 PX'!FBD26</f>
        <v>#N/A N/A</v>
      </c>
      <c r="FBE26" t="str">
        <f>'SO3 PX'!FBE26</f>
        <v>#N/A N/A</v>
      </c>
      <c r="FBF26" t="str">
        <f>'SO3 PX'!FBF26</f>
        <v>#N/A N/A</v>
      </c>
      <c r="FBG26" t="str">
        <f>'SO3 PX'!FBG26</f>
        <v>#N/A N/A</v>
      </c>
      <c r="FBH26" t="str">
        <f>'SO3 PX'!FBH26</f>
        <v>#N/A N/A</v>
      </c>
      <c r="FBI26" t="str">
        <f>'SO3 PX'!FBI26</f>
        <v>#N/A N/A</v>
      </c>
      <c r="FBJ26" t="str">
        <f>'SO3 PX'!FBJ26</f>
        <v>#N/A N/A</v>
      </c>
      <c r="FBK26" t="str">
        <f>'SO3 PX'!FBK26</f>
        <v>#N/A N/A</v>
      </c>
      <c r="FBL26" t="str">
        <f>'SO3 PX'!FBL26</f>
        <v>#N/A N/A</v>
      </c>
      <c r="FBM26" t="str">
        <f>'SO3 PX'!FBM26</f>
        <v>#N/A N/A</v>
      </c>
      <c r="FBN26" t="str">
        <f>'SO3 PX'!FBN26</f>
        <v>#N/A N/A</v>
      </c>
      <c r="FBO26" t="str">
        <f>'SO3 PX'!FBO26</f>
        <v>#N/A N/A</v>
      </c>
      <c r="FBP26" t="str">
        <f>'SO3 PX'!FBP26</f>
        <v>#N/A N/A</v>
      </c>
      <c r="FBQ26" t="str">
        <f>'SO3 PX'!FBQ26</f>
        <v>#N/A N/A</v>
      </c>
      <c r="FBR26" t="str">
        <f>'SO3 PX'!FBR26</f>
        <v>#N/A N/A</v>
      </c>
      <c r="FBS26" t="str">
        <f>'SO3 PX'!FBS26</f>
        <v>#N/A N/A</v>
      </c>
      <c r="FBT26" t="str">
        <f>'SO3 PX'!FBT26</f>
        <v>#N/A N/A</v>
      </c>
      <c r="FBU26" t="str">
        <f>'SO3 PX'!FBU26</f>
        <v>#N/A N/A</v>
      </c>
      <c r="FBV26" t="str">
        <f>'SO3 PX'!FBV26</f>
        <v>#N/A N/A</v>
      </c>
      <c r="FBW26" t="str">
        <f>'SO3 PX'!FBW26</f>
        <v>#N/A N/A</v>
      </c>
      <c r="FBX26" t="str">
        <f>'SO3 PX'!FBX26</f>
        <v>#N/A N/A</v>
      </c>
      <c r="FBY26" t="str">
        <f>'SO3 PX'!FBY26</f>
        <v>#N/A N/A</v>
      </c>
      <c r="FBZ26" t="str">
        <f>'SO3 PX'!FBZ26</f>
        <v>#N/A N/A</v>
      </c>
      <c r="FCA26" t="str">
        <f>'SO3 PX'!FCA26</f>
        <v>#N/A N/A</v>
      </c>
      <c r="FCB26" t="str">
        <f>'SO3 PX'!FCB26</f>
        <v>#N/A N/A</v>
      </c>
      <c r="FCC26" t="str">
        <f>'SO3 PX'!FCC26</f>
        <v>#N/A N/A</v>
      </c>
      <c r="FCD26" t="str">
        <f>'SO3 PX'!FCD26</f>
        <v>#N/A N/A</v>
      </c>
      <c r="FCE26" t="str">
        <f>'SO3 PX'!FCE26</f>
        <v>#N/A N/A</v>
      </c>
      <c r="FCF26" t="str">
        <f>'SO3 PX'!FCF26</f>
        <v>#N/A N/A</v>
      </c>
      <c r="FCG26" t="str">
        <f>'SO3 PX'!FCG26</f>
        <v>#N/A N/A</v>
      </c>
      <c r="FCH26" t="str">
        <f>'SO3 PX'!FCH26</f>
        <v>#N/A N/A</v>
      </c>
      <c r="FCI26" t="str">
        <f>'SO3 PX'!FCI26</f>
        <v>#N/A N/A</v>
      </c>
      <c r="FCJ26" t="str">
        <f>'SO3 PX'!FCJ26</f>
        <v>#N/A N/A</v>
      </c>
      <c r="FCK26" t="str">
        <f>'SO3 PX'!FCK26</f>
        <v>#N/A N/A</v>
      </c>
      <c r="FCL26" t="str">
        <f>'SO3 PX'!FCL26</f>
        <v>#N/A N/A</v>
      </c>
      <c r="FCM26" t="str">
        <f>'SO3 PX'!FCM26</f>
        <v>#N/A N/A</v>
      </c>
      <c r="FCN26" t="str">
        <f>'SO3 PX'!FCN26</f>
        <v>#N/A N/A</v>
      </c>
      <c r="FCO26" t="str">
        <f>'SO3 PX'!FCO26</f>
        <v>#N/A N/A</v>
      </c>
      <c r="FCP26" t="str">
        <f>'SO3 PX'!FCP26</f>
        <v>#N/A N/A</v>
      </c>
      <c r="FCQ26" t="str">
        <f>'SO3 PX'!FCQ26</f>
        <v>#N/A N/A</v>
      </c>
      <c r="FCR26" t="str">
        <f>'SO3 PX'!FCR26</f>
        <v>#N/A N/A</v>
      </c>
      <c r="FCS26" t="str">
        <f>'SO3 PX'!FCS26</f>
        <v>#N/A N/A</v>
      </c>
      <c r="FCT26" t="str">
        <f>'SO3 PX'!FCT26</f>
        <v>#N/A N/A</v>
      </c>
      <c r="FCU26" t="str">
        <f>'SO3 PX'!FCU26</f>
        <v>#N/A N/A</v>
      </c>
      <c r="FCV26" t="str">
        <f>'SO3 PX'!FCV26</f>
        <v>#N/A N/A</v>
      </c>
      <c r="FCW26" t="str">
        <f>'SO3 PX'!FCW26</f>
        <v>#N/A N/A</v>
      </c>
      <c r="FCX26" t="str">
        <f>'SO3 PX'!FCX26</f>
        <v>#N/A N/A</v>
      </c>
      <c r="FCY26" t="str">
        <f>'SO3 PX'!FCY26</f>
        <v>#N/A N/A</v>
      </c>
      <c r="FCZ26" t="str">
        <f>'SO3 PX'!FCZ26</f>
        <v>#N/A N/A</v>
      </c>
      <c r="FDA26" t="str">
        <f>'SO3 PX'!FDA26</f>
        <v>#N/A N/A</v>
      </c>
      <c r="FDB26" t="str">
        <f>'SO3 PX'!FDB26</f>
        <v>#N/A N/A</v>
      </c>
      <c r="FDC26" t="str">
        <f>'SO3 PX'!FDC26</f>
        <v>#N/A N/A</v>
      </c>
      <c r="FDD26" t="str">
        <f>'SO3 PX'!FDD26</f>
        <v>#N/A N/A</v>
      </c>
      <c r="FDE26" t="str">
        <f>'SO3 PX'!FDE26</f>
        <v>#N/A N/A</v>
      </c>
      <c r="FDF26" t="str">
        <f>'SO3 PX'!FDF26</f>
        <v>#N/A N/A</v>
      </c>
      <c r="FDG26" t="str">
        <f>'SO3 PX'!FDG26</f>
        <v>#N/A N/A</v>
      </c>
      <c r="FDH26" t="str">
        <f>'SO3 PX'!FDH26</f>
        <v>#N/A N/A</v>
      </c>
      <c r="FDI26" t="str">
        <f>'SO3 PX'!FDI26</f>
        <v>#N/A N/A</v>
      </c>
      <c r="FDJ26" t="str">
        <f>'SO3 PX'!FDJ26</f>
        <v>#N/A N/A</v>
      </c>
      <c r="FDK26" t="str">
        <f>'SO3 PX'!FDK26</f>
        <v>#N/A N/A</v>
      </c>
      <c r="FDL26" t="str">
        <f>'SO3 PX'!FDL26</f>
        <v>#N/A N/A</v>
      </c>
      <c r="FDM26" t="str">
        <f>'SO3 PX'!FDM26</f>
        <v>#N/A N/A</v>
      </c>
      <c r="FDN26" t="str">
        <f>'SO3 PX'!FDN26</f>
        <v>#N/A N/A</v>
      </c>
      <c r="FDO26" t="str">
        <f>'SO3 PX'!FDO26</f>
        <v>#N/A N/A</v>
      </c>
      <c r="FDP26" t="str">
        <f>'SO3 PX'!FDP26</f>
        <v>#N/A N/A</v>
      </c>
      <c r="FDQ26" t="str">
        <f>'SO3 PX'!FDQ26</f>
        <v>#N/A N/A</v>
      </c>
      <c r="FDR26" t="str">
        <f>'SO3 PX'!FDR26</f>
        <v>#N/A N/A</v>
      </c>
      <c r="FDS26" t="str">
        <f>'SO3 PX'!FDS26</f>
        <v>#N/A N/A</v>
      </c>
      <c r="FDT26" t="str">
        <f>'SO3 PX'!FDT26</f>
        <v>#N/A N/A</v>
      </c>
      <c r="FDU26" t="str">
        <f>'SO3 PX'!FDU26</f>
        <v>#N/A N/A</v>
      </c>
      <c r="FDV26" t="str">
        <f>'SO3 PX'!FDV26</f>
        <v>#N/A N/A</v>
      </c>
      <c r="FDW26" t="str">
        <f>'SO3 PX'!FDW26</f>
        <v>#N/A N/A</v>
      </c>
      <c r="FDX26" t="str">
        <f>'SO3 PX'!FDX26</f>
        <v>#N/A N/A</v>
      </c>
      <c r="FDY26" t="str">
        <f>'SO3 PX'!FDY26</f>
        <v>#N/A N/A</v>
      </c>
      <c r="FDZ26" t="str">
        <f>'SO3 PX'!FDZ26</f>
        <v>#N/A N/A</v>
      </c>
      <c r="FEA26" t="str">
        <f>'SO3 PX'!FEA26</f>
        <v>#N/A N/A</v>
      </c>
      <c r="FEB26" t="str">
        <f>'SO3 PX'!FEB26</f>
        <v>#N/A N/A</v>
      </c>
      <c r="FEC26" t="str">
        <f>'SO3 PX'!FEC26</f>
        <v>#N/A N/A</v>
      </c>
      <c r="FED26" t="str">
        <f>'SO3 PX'!FED26</f>
        <v>#N/A N/A</v>
      </c>
      <c r="FEE26" t="str">
        <f>'SO3 PX'!FEE26</f>
        <v>#N/A N/A</v>
      </c>
      <c r="FEF26" t="str">
        <f>'SO3 PX'!FEF26</f>
        <v>#N/A N/A</v>
      </c>
      <c r="FEG26" t="str">
        <f>'SO3 PX'!FEG26</f>
        <v>#N/A N/A</v>
      </c>
      <c r="FEH26" t="str">
        <f>'SO3 PX'!FEH26</f>
        <v>#N/A N/A</v>
      </c>
      <c r="FEI26" t="str">
        <f>'SO3 PX'!FEI26</f>
        <v>#N/A N/A</v>
      </c>
      <c r="FEJ26" t="str">
        <f>'SO3 PX'!FEJ26</f>
        <v>#N/A N/A</v>
      </c>
      <c r="FEK26" t="str">
        <f>'SO3 PX'!FEK26</f>
        <v>#N/A N/A</v>
      </c>
      <c r="FEL26" t="str">
        <f>'SO3 PX'!FEL26</f>
        <v>#N/A N/A</v>
      </c>
      <c r="FEM26" t="str">
        <f>'SO3 PX'!FEM26</f>
        <v>#N/A N/A</v>
      </c>
      <c r="FEN26" t="str">
        <f>'SO3 PX'!FEN26</f>
        <v>#N/A N/A</v>
      </c>
      <c r="FEO26" t="str">
        <f>'SO3 PX'!FEO26</f>
        <v>#N/A N/A</v>
      </c>
      <c r="FEP26" t="str">
        <f>'SO3 PX'!FEP26</f>
        <v>#N/A N/A</v>
      </c>
      <c r="FEQ26" t="str">
        <f>'SO3 PX'!FEQ26</f>
        <v>#N/A N/A</v>
      </c>
      <c r="FER26" t="str">
        <f>'SO3 PX'!FER26</f>
        <v>#N/A N/A</v>
      </c>
      <c r="FES26" t="str">
        <f>'SO3 PX'!FES26</f>
        <v>#N/A N/A</v>
      </c>
      <c r="FET26" t="str">
        <f>'SO3 PX'!FET26</f>
        <v>#N/A N/A</v>
      </c>
      <c r="FEU26" t="str">
        <f>'SO3 PX'!FEU26</f>
        <v>#N/A N/A</v>
      </c>
      <c r="FEV26" t="str">
        <f>'SO3 PX'!FEV26</f>
        <v>#N/A N/A</v>
      </c>
      <c r="FEW26" t="str">
        <f>'SO3 PX'!FEW26</f>
        <v>#N/A N/A</v>
      </c>
      <c r="FEX26" t="str">
        <f>'SO3 PX'!FEX26</f>
        <v>#N/A N/A</v>
      </c>
      <c r="FEY26" t="str">
        <f>'SO3 PX'!FEY26</f>
        <v>#N/A N/A</v>
      </c>
      <c r="FEZ26" t="str">
        <f>'SO3 PX'!FEZ26</f>
        <v>#N/A N/A</v>
      </c>
      <c r="FFA26" t="str">
        <f>'SO3 PX'!FFA26</f>
        <v>#N/A N/A</v>
      </c>
      <c r="FFB26" t="str">
        <f>'SO3 PX'!FFB26</f>
        <v>#N/A N/A</v>
      </c>
      <c r="FFC26" t="str">
        <f>'SO3 PX'!FFC26</f>
        <v>#N/A N/A</v>
      </c>
      <c r="FFD26" t="str">
        <f>'SO3 PX'!FFD26</f>
        <v>#N/A N/A</v>
      </c>
      <c r="FFE26" t="str">
        <f>'SO3 PX'!FFE26</f>
        <v>#N/A N/A</v>
      </c>
      <c r="FFF26" t="str">
        <f>'SO3 PX'!FFF26</f>
        <v>#N/A N/A</v>
      </c>
      <c r="FFG26" t="str">
        <f>'SO3 PX'!FFG26</f>
        <v>#N/A N/A</v>
      </c>
      <c r="FFH26" t="str">
        <f>'SO3 PX'!FFH26</f>
        <v>#N/A N/A</v>
      </c>
      <c r="FFI26" t="str">
        <f>'SO3 PX'!FFI26</f>
        <v>#N/A N/A</v>
      </c>
      <c r="FFJ26" t="str">
        <f>'SO3 PX'!FFJ26</f>
        <v>#N/A N/A</v>
      </c>
      <c r="FFK26" t="str">
        <f>'SO3 PX'!FFK26</f>
        <v>#N/A N/A</v>
      </c>
      <c r="FFL26" t="str">
        <f>'SO3 PX'!FFL26</f>
        <v>#N/A N/A</v>
      </c>
      <c r="FFM26" t="str">
        <f>'SO3 PX'!FFM26</f>
        <v>#N/A N/A</v>
      </c>
      <c r="FFN26" t="str">
        <f>'SO3 PX'!FFN26</f>
        <v>#N/A N/A</v>
      </c>
      <c r="FFO26" t="str">
        <f>'SO3 PX'!FFO26</f>
        <v>#N/A N/A</v>
      </c>
      <c r="FFP26" t="str">
        <f>'SO3 PX'!FFP26</f>
        <v>#N/A N/A</v>
      </c>
      <c r="FFQ26" t="str">
        <f>'SO3 PX'!FFQ26</f>
        <v>#N/A N/A</v>
      </c>
      <c r="FFR26" t="str">
        <f>'SO3 PX'!FFR26</f>
        <v>#N/A N/A</v>
      </c>
      <c r="FFS26" t="str">
        <f>'SO3 PX'!FFS26</f>
        <v>#N/A N/A</v>
      </c>
      <c r="FFT26" t="str">
        <f>'SO3 PX'!FFT26</f>
        <v>#N/A N/A</v>
      </c>
      <c r="FFU26" t="str">
        <f>'SO3 PX'!FFU26</f>
        <v>#N/A N/A</v>
      </c>
      <c r="FFV26" t="str">
        <f>'SO3 PX'!FFV26</f>
        <v>#N/A N/A</v>
      </c>
      <c r="FFW26" t="str">
        <f>'SO3 PX'!FFW26</f>
        <v>#N/A N/A</v>
      </c>
      <c r="FFX26" t="str">
        <f>'SO3 PX'!FFX26</f>
        <v>#N/A N/A</v>
      </c>
      <c r="FFY26" t="str">
        <f>'SO3 PX'!FFY26</f>
        <v>#N/A N/A</v>
      </c>
      <c r="FFZ26" t="str">
        <f>'SO3 PX'!FFZ26</f>
        <v>#N/A N/A</v>
      </c>
      <c r="FGA26" t="str">
        <f>'SO3 PX'!FGA26</f>
        <v>#N/A N/A</v>
      </c>
      <c r="FGB26" t="str">
        <f>'SO3 PX'!FGB26</f>
        <v>#N/A N/A</v>
      </c>
      <c r="FGC26" t="str">
        <f>'SO3 PX'!FGC26</f>
        <v>#N/A N/A</v>
      </c>
      <c r="FGD26" t="str">
        <f>'SO3 PX'!FGD26</f>
        <v>#N/A N/A</v>
      </c>
      <c r="FGE26" t="str">
        <f>'SO3 PX'!FGE26</f>
        <v>#N/A N/A</v>
      </c>
      <c r="FGF26" t="str">
        <f>'SO3 PX'!FGF26</f>
        <v>#N/A N/A</v>
      </c>
      <c r="FGG26" t="str">
        <f>'SO3 PX'!FGG26</f>
        <v>#N/A N/A</v>
      </c>
      <c r="FGH26" t="str">
        <f>'SO3 PX'!FGH26</f>
        <v>#N/A N/A</v>
      </c>
      <c r="FGI26" t="str">
        <f>'SO3 PX'!FGI26</f>
        <v>#N/A N/A</v>
      </c>
      <c r="FGJ26" t="str">
        <f>'SO3 PX'!FGJ26</f>
        <v>#N/A N/A</v>
      </c>
      <c r="FGK26" t="str">
        <f>'SO3 PX'!FGK26</f>
        <v>#N/A N/A</v>
      </c>
      <c r="FGL26" t="str">
        <f>'SO3 PX'!FGL26</f>
        <v>#N/A N/A</v>
      </c>
      <c r="FGM26" t="str">
        <f>'SO3 PX'!FGM26</f>
        <v>#N/A N/A</v>
      </c>
      <c r="FGN26" t="str">
        <f>'SO3 PX'!FGN26</f>
        <v>#N/A N/A</v>
      </c>
      <c r="FGO26" t="str">
        <f>'SO3 PX'!FGO26</f>
        <v>#N/A N/A</v>
      </c>
      <c r="FGP26" t="str">
        <f>'SO3 PX'!FGP26</f>
        <v>#N/A N/A</v>
      </c>
      <c r="FGQ26" t="str">
        <f>'SO3 PX'!FGQ26</f>
        <v>#N/A N/A</v>
      </c>
      <c r="FGR26" t="str">
        <f>'SO3 PX'!FGR26</f>
        <v>#N/A N/A</v>
      </c>
      <c r="FGS26" t="str">
        <f>'SO3 PX'!FGS26</f>
        <v>#N/A N/A</v>
      </c>
      <c r="FGT26" t="str">
        <f>'SO3 PX'!FGT26</f>
        <v>#N/A N/A</v>
      </c>
      <c r="FGU26" t="str">
        <f>'SO3 PX'!FGU26</f>
        <v>#N/A N/A</v>
      </c>
      <c r="FGV26" t="str">
        <f>'SO3 PX'!FGV26</f>
        <v>#N/A N/A</v>
      </c>
      <c r="FGW26" t="str">
        <f>'SO3 PX'!FGW26</f>
        <v>#N/A N/A</v>
      </c>
      <c r="FGX26" t="str">
        <f>'SO3 PX'!FGX26</f>
        <v>#N/A N/A</v>
      </c>
      <c r="FGY26" t="str">
        <f>'SO3 PX'!FGY26</f>
        <v>#N/A N/A</v>
      </c>
      <c r="FGZ26" t="str">
        <f>'SO3 PX'!FGZ26</f>
        <v>#N/A N/A</v>
      </c>
      <c r="FHA26" t="str">
        <f>'SO3 PX'!FHA26</f>
        <v>#N/A N/A</v>
      </c>
      <c r="FHB26" t="str">
        <f>'SO3 PX'!FHB26</f>
        <v>#N/A N/A</v>
      </c>
      <c r="FHC26" t="str">
        <f>'SO3 PX'!FHC26</f>
        <v>#N/A N/A</v>
      </c>
      <c r="FHD26" t="str">
        <f>'SO3 PX'!FHD26</f>
        <v>#N/A N/A</v>
      </c>
      <c r="FHE26" t="str">
        <f>'SO3 PX'!FHE26</f>
        <v>#N/A N/A</v>
      </c>
      <c r="FHF26" t="str">
        <f>'SO3 PX'!FHF26</f>
        <v>#N/A N/A</v>
      </c>
      <c r="FHG26" t="str">
        <f>'SO3 PX'!FHG26</f>
        <v>#N/A N/A</v>
      </c>
      <c r="FHH26" t="str">
        <f>'SO3 PX'!FHH26</f>
        <v>#N/A N/A</v>
      </c>
      <c r="FHI26" t="str">
        <f>'SO3 PX'!FHI26</f>
        <v>#N/A N/A</v>
      </c>
      <c r="FHJ26" t="str">
        <f>'SO3 PX'!FHJ26</f>
        <v>#N/A N/A</v>
      </c>
      <c r="FHK26" t="str">
        <f>'SO3 PX'!FHK26</f>
        <v>#N/A N/A</v>
      </c>
      <c r="FHL26" t="str">
        <f>'SO3 PX'!FHL26</f>
        <v>#N/A N/A</v>
      </c>
      <c r="FHM26" t="str">
        <f>'SO3 PX'!FHM26</f>
        <v>#N/A N/A</v>
      </c>
      <c r="FHN26" t="str">
        <f>'SO3 PX'!FHN26</f>
        <v>#N/A N/A</v>
      </c>
      <c r="FHO26" t="str">
        <f>'SO3 PX'!FHO26</f>
        <v>#N/A N/A</v>
      </c>
      <c r="FHP26" t="str">
        <f>'SO3 PX'!FHP26</f>
        <v>#N/A N/A</v>
      </c>
      <c r="FHQ26" t="str">
        <f>'SO3 PX'!FHQ26</f>
        <v>#N/A N/A</v>
      </c>
      <c r="FHR26" t="str">
        <f>'SO3 PX'!FHR26</f>
        <v>#N/A N/A</v>
      </c>
      <c r="FHS26" t="str">
        <f>'SO3 PX'!FHS26</f>
        <v>#N/A N/A</v>
      </c>
      <c r="FHT26" t="str">
        <f>'SO3 PX'!FHT26</f>
        <v>#N/A N/A</v>
      </c>
      <c r="FHU26" t="str">
        <f>'SO3 PX'!FHU26</f>
        <v>#N/A N/A</v>
      </c>
      <c r="FHV26" t="str">
        <f>'SO3 PX'!FHV26</f>
        <v>#N/A N/A</v>
      </c>
      <c r="FHW26" t="str">
        <f>'SO3 PX'!FHW26</f>
        <v>#N/A N/A</v>
      </c>
      <c r="FHX26" t="str">
        <f>'SO3 PX'!FHX26</f>
        <v>#N/A N/A</v>
      </c>
      <c r="FHY26" t="str">
        <f>'SO3 PX'!FHY26</f>
        <v>#N/A N/A</v>
      </c>
      <c r="FHZ26" t="str">
        <f>'SO3 PX'!FHZ26</f>
        <v>#N/A N/A</v>
      </c>
      <c r="FIA26" t="str">
        <f>'SO3 PX'!FIA26</f>
        <v>#N/A N/A</v>
      </c>
      <c r="FIB26" t="str">
        <f>'SO3 PX'!FIB26</f>
        <v>#N/A N/A</v>
      </c>
      <c r="FIC26" t="str">
        <f>'SO3 PX'!FIC26</f>
        <v>#N/A N/A</v>
      </c>
      <c r="FID26" t="str">
        <f>'SO3 PX'!FID26</f>
        <v>#N/A N/A</v>
      </c>
      <c r="FIE26" t="str">
        <f>'SO3 PX'!FIE26</f>
        <v>#N/A N/A</v>
      </c>
      <c r="FIF26" t="str">
        <f>'SO3 PX'!FIF26</f>
        <v>#N/A N/A</v>
      </c>
      <c r="FIG26" t="str">
        <f>'SO3 PX'!FIG26</f>
        <v>#N/A N/A</v>
      </c>
      <c r="FIH26" t="str">
        <f>'SO3 PX'!FIH26</f>
        <v>#N/A N/A</v>
      </c>
      <c r="FII26" t="str">
        <f>'SO3 PX'!FII26</f>
        <v>#N/A N/A</v>
      </c>
      <c r="FIJ26" t="str">
        <f>'SO3 PX'!FIJ26</f>
        <v>#N/A N/A</v>
      </c>
      <c r="FIK26" t="str">
        <f>'SO3 PX'!FIK26</f>
        <v>#N/A N/A</v>
      </c>
      <c r="FIL26" t="str">
        <f>'SO3 PX'!FIL26</f>
        <v>#N/A N/A</v>
      </c>
      <c r="FIM26" t="str">
        <f>'SO3 PX'!FIM26</f>
        <v>#N/A N/A</v>
      </c>
      <c r="FIN26" t="str">
        <f>'SO3 PX'!FIN26</f>
        <v>#N/A N/A</v>
      </c>
      <c r="FIO26" t="str">
        <f>'SO3 PX'!FIO26</f>
        <v>#N/A N/A</v>
      </c>
      <c r="FIP26" t="str">
        <f>'SO3 PX'!FIP26</f>
        <v>#N/A N/A</v>
      </c>
      <c r="FIQ26" t="str">
        <f>'SO3 PX'!FIQ26</f>
        <v>#N/A N/A</v>
      </c>
      <c r="FIR26" t="str">
        <f>'SO3 PX'!FIR26</f>
        <v>#N/A N/A</v>
      </c>
      <c r="FIS26" t="str">
        <f>'SO3 PX'!FIS26</f>
        <v>#N/A N/A</v>
      </c>
      <c r="FIT26" t="str">
        <f>'SO3 PX'!FIT26</f>
        <v>#N/A N/A</v>
      </c>
      <c r="FIU26" t="str">
        <f>'SO3 PX'!FIU26</f>
        <v>#N/A N/A</v>
      </c>
      <c r="FIV26" t="str">
        <f>'SO3 PX'!FIV26</f>
        <v>#N/A N/A</v>
      </c>
      <c r="FIW26" t="str">
        <f>'SO3 PX'!FIW26</f>
        <v>#N/A N/A</v>
      </c>
      <c r="FIX26" t="str">
        <f>'SO3 PX'!FIX26</f>
        <v>#N/A N/A</v>
      </c>
      <c r="FIY26" t="str">
        <f>'SO3 PX'!FIY26</f>
        <v>#N/A N/A</v>
      </c>
      <c r="FIZ26" t="str">
        <f>'SO3 PX'!FIZ26</f>
        <v>#N/A N/A</v>
      </c>
      <c r="FJA26" t="str">
        <f>'SO3 PX'!FJA26</f>
        <v>#N/A N/A</v>
      </c>
      <c r="FJB26" t="str">
        <f>'SO3 PX'!FJB26</f>
        <v>#N/A N/A</v>
      </c>
      <c r="FJC26" t="str">
        <f>'SO3 PX'!FJC26</f>
        <v>#N/A N/A</v>
      </c>
      <c r="FJD26" t="str">
        <f>'SO3 PX'!FJD26</f>
        <v>#N/A N/A</v>
      </c>
      <c r="FJE26" t="str">
        <f>'SO3 PX'!FJE26</f>
        <v>#N/A N/A</v>
      </c>
      <c r="FJF26" t="str">
        <f>'SO3 PX'!FJF26</f>
        <v>#N/A N/A</v>
      </c>
      <c r="FJG26" t="str">
        <f>'SO3 PX'!FJG26</f>
        <v>#N/A N/A</v>
      </c>
      <c r="FJH26" t="str">
        <f>'SO3 PX'!FJH26</f>
        <v>#N/A N/A</v>
      </c>
      <c r="FJI26" t="str">
        <f>'SO3 PX'!FJI26</f>
        <v>#N/A N/A</v>
      </c>
      <c r="FJJ26" t="str">
        <f>'SO3 PX'!FJJ26</f>
        <v>#N/A N/A</v>
      </c>
      <c r="FJK26" t="str">
        <f>'SO3 PX'!FJK26</f>
        <v>#N/A N/A</v>
      </c>
      <c r="FJL26" t="str">
        <f>'SO3 PX'!FJL26</f>
        <v>#N/A N/A</v>
      </c>
      <c r="FJM26" t="str">
        <f>'SO3 PX'!FJM26</f>
        <v>#N/A N/A</v>
      </c>
      <c r="FJN26" t="str">
        <f>'SO3 PX'!FJN26</f>
        <v>#N/A N/A</v>
      </c>
      <c r="FJO26" t="str">
        <f>'SO3 PX'!FJO26</f>
        <v>#N/A N/A</v>
      </c>
      <c r="FJP26" t="str">
        <f>'SO3 PX'!FJP26</f>
        <v>#N/A N/A</v>
      </c>
      <c r="FJQ26" t="str">
        <f>'SO3 PX'!FJQ26</f>
        <v>#N/A N/A</v>
      </c>
      <c r="FJR26" t="str">
        <f>'SO3 PX'!FJR26</f>
        <v>#N/A N/A</v>
      </c>
      <c r="FJS26" t="str">
        <f>'SO3 PX'!FJS26</f>
        <v>#N/A N/A</v>
      </c>
      <c r="FJT26" t="str">
        <f>'SO3 PX'!FJT26</f>
        <v>#N/A N/A</v>
      </c>
      <c r="FJU26" t="str">
        <f>'SO3 PX'!FJU26</f>
        <v>#N/A N/A</v>
      </c>
      <c r="FJV26" t="str">
        <f>'SO3 PX'!FJV26</f>
        <v>#N/A N/A</v>
      </c>
      <c r="FJW26" t="str">
        <f>'SO3 PX'!FJW26</f>
        <v>#N/A N/A</v>
      </c>
      <c r="FJX26" t="str">
        <f>'SO3 PX'!FJX26</f>
        <v>#N/A N/A</v>
      </c>
      <c r="FJY26" t="str">
        <f>'SO3 PX'!FJY26</f>
        <v>#N/A N/A</v>
      </c>
      <c r="FJZ26" t="str">
        <f>'SO3 PX'!FJZ26</f>
        <v>#N/A N/A</v>
      </c>
      <c r="FKA26" t="str">
        <f>'SO3 PX'!FKA26</f>
        <v>#N/A N/A</v>
      </c>
      <c r="FKB26" t="str">
        <f>'SO3 PX'!FKB26</f>
        <v>#N/A N/A</v>
      </c>
      <c r="FKC26" t="str">
        <f>'SO3 PX'!FKC26</f>
        <v>#N/A N/A</v>
      </c>
      <c r="FKD26" t="str">
        <f>'SO3 PX'!FKD26</f>
        <v>#N/A N/A</v>
      </c>
      <c r="FKE26" t="str">
        <f>'SO3 PX'!FKE26</f>
        <v>#N/A N/A</v>
      </c>
      <c r="FKF26" t="str">
        <f>'SO3 PX'!FKF26</f>
        <v>#N/A N/A</v>
      </c>
      <c r="FKG26" t="str">
        <f>'SO3 PX'!FKG26</f>
        <v>#N/A N/A</v>
      </c>
      <c r="FKH26" t="str">
        <f>'SO3 PX'!FKH26</f>
        <v>#N/A N/A</v>
      </c>
      <c r="FKI26" t="str">
        <f>'SO3 PX'!FKI26</f>
        <v>#N/A N/A</v>
      </c>
      <c r="FKJ26" t="str">
        <f>'SO3 PX'!FKJ26</f>
        <v>#N/A N/A</v>
      </c>
      <c r="FKK26" t="str">
        <f>'SO3 PX'!FKK26</f>
        <v>#N/A N/A</v>
      </c>
      <c r="FKL26" t="str">
        <f>'SO3 PX'!FKL26</f>
        <v>#N/A N/A</v>
      </c>
      <c r="FKM26" t="str">
        <f>'SO3 PX'!FKM26</f>
        <v>#N/A N/A</v>
      </c>
      <c r="FKN26" t="str">
        <f>'SO3 PX'!FKN26</f>
        <v>#N/A N/A</v>
      </c>
      <c r="FKO26" t="str">
        <f>'SO3 PX'!FKO26</f>
        <v>#N/A N/A</v>
      </c>
      <c r="FKP26" t="str">
        <f>'SO3 PX'!FKP26</f>
        <v>#N/A N/A</v>
      </c>
      <c r="FKQ26" t="str">
        <f>'SO3 PX'!FKQ26</f>
        <v>#N/A N/A</v>
      </c>
      <c r="FKR26" t="str">
        <f>'SO3 PX'!FKR26</f>
        <v>#N/A N/A</v>
      </c>
      <c r="FKS26" t="str">
        <f>'SO3 PX'!FKS26</f>
        <v>#N/A N/A</v>
      </c>
      <c r="FKT26" t="str">
        <f>'SO3 PX'!FKT26</f>
        <v>#N/A N/A</v>
      </c>
      <c r="FKU26" t="str">
        <f>'SO3 PX'!FKU26</f>
        <v>#N/A N/A</v>
      </c>
      <c r="FKV26" t="str">
        <f>'SO3 PX'!FKV26</f>
        <v>#N/A N/A</v>
      </c>
      <c r="FKW26" t="str">
        <f>'SO3 PX'!FKW26</f>
        <v>#N/A N/A</v>
      </c>
      <c r="FKX26" t="str">
        <f>'SO3 PX'!FKX26</f>
        <v>#N/A N/A</v>
      </c>
      <c r="FKY26" t="str">
        <f>'SO3 PX'!FKY26</f>
        <v>#N/A N/A</v>
      </c>
      <c r="FKZ26" t="str">
        <f>'SO3 PX'!FKZ26</f>
        <v>#N/A N/A</v>
      </c>
      <c r="FLA26" t="str">
        <f>'SO3 PX'!FLA26</f>
        <v>#N/A N/A</v>
      </c>
      <c r="FLB26" t="str">
        <f>'SO3 PX'!FLB26</f>
        <v>#N/A N/A</v>
      </c>
      <c r="FLC26" t="str">
        <f>'SO3 PX'!FLC26</f>
        <v>#N/A N/A</v>
      </c>
      <c r="FLD26" t="str">
        <f>'SO3 PX'!FLD26</f>
        <v>#N/A N/A</v>
      </c>
      <c r="FLE26" t="str">
        <f>'SO3 PX'!FLE26</f>
        <v>#N/A N/A</v>
      </c>
      <c r="FLF26" t="str">
        <f>'SO3 PX'!FLF26</f>
        <v>#N/A N/A</v>
      </c>
      <c r="FLG26" t="str">
        <f>'SO3 PX'!FLG26</f>
        <v>#N/A N/A</v>
      </c>
      <c r="FLH26" t="str">
        <f>'SO3 PX'!FLH26</f>
        <v>#N/A N/A</v>
      </c>
      <c r="FLI26" t="str">
        <f>'SO3 PX'!FLI26</f>
        <v>#N/A N/A</v>
      </c>
      <c r="FLJ26" t="str">
        <f>'SO3 PX'!FLJ26</f>
        <v>#N/A N/A</v>
      </c>
      <c r="FLK26" t="str">
        <f>'SO3 PX'!FLK26</f>
        <v>#N/A N/A</v>
      </c>
      <c r="FLL26" t="str">
        <f>'SO3 PX'!FLL26</f>
        <v>#N/A N/A</v>
      </c>
      <c r="FLM26" t="str">
        <f>'SO3 PX'!FLM26</f>
        <v>#N/A N/A</v>
      </c>
      <c r="FLN26" t="str">
        <f>'SO3 PX'!FLN26</f>
        <v>#N/A N/A</v>
      </c>
      <c r="FLO26" t="str">
        <f>'SO3 PX'!FLO26</f>
        <v>#N/A N/A</v>
      </c>
      <c r="FLP26" t="str">
        <f>'SO3 PX'!FLP26</f>
        <v>#N/A N/A</v>
      </c>
      <c r="FLQ26" t="str">
        <f>'SO3 PX'!FLQ26</f>
        <v>#N/A N/A</v>
      </c>
      <c r="FLR26" t="str">
        <f>'SO3 PX'!FLR26</f>
        <v>#N/A N/A</v>
      </c>
      <c r="FLS26" t="str">
        <f>'SO3 PX'!FLS26</f>
        <v>#N/A N/A</v>
      </c>
      <c r="FLT26" t="str">
        <f>'SO3 PX'!FLT26</f>
        <v>#N/A N/A</v>
      </c>
      <c r="FLU26" t="str">
        <f>'SO3 PX'!FLU26</f>
        <v>#N/A N/A</v>
      </c>
      <c r="FLV26" t="str">
        <f>'SO3 PX'!FLV26</f>
        <v>#N/A N/A</v>
      </c>
      <c r="FLW26" t="str">
        <f>'SO3 PX'!FLW26</f>
        <v>#N/A N/A</v>
      </c>
      <c r="FLX26" t="str">
        <f>'SO3 PX'!FLX26</f>
        <v>#N/A N/A</v>
      </c>
      <c r="FLY26" t="str">
        <f>'SO3 PX'!FLY26</f>
        <v>#N/A N/A</v>
      </c>
      <c r="FLZ26" t="str">
        <f>'SO3 PX'!FLZ26</f>
        <v>#N/A N/A</v>
      </c>
      <c r="FMA26" t="str">
        <f>'SO3 PX'!FMA26</f>
        <v>#N/A N/A</v>
      </c>
      <c r="FMB26" t="str">
        <f>'SO3 PX'!FMB26</f>
        <v>#N/A N/A</v>
      </c>
      <c r="FMC26" t="str">
        <f>'SO3 PX'!FMC26</f>
        <v>#N/A N/A</v>
      </c>
      <c r="FMD26" t="str">
        <f>'SO3 PX'!FMD26</f>
        <v>#N/A N/A</v>
      </c>
      <c r="FME26" t="str">
        <f>'SO3 PX'!FME26</f>
        <v>#N/A N/A</v>
      </c>
      <c r="FMF26" t="str">
        <f>'SO3 PX'!FMF26</f>
        <v>#N/A N/A</v>
      </c>
      <c r="FMG26" t="str">
        <f>'SO3 PX'!FMG26</f>
        <v>#N/A N/A</v>
      </c>
      <c r="FMH26" t="str">
        <f>'SO3 PX'!FMH26</f>
        <v>#N/A N/A</v>
      </c>
      <c r="FMI26" t="str">
        <f>'SO3 PX'!FMI26</f>
        <v>#N/A N/A</v>
      </c>
      <c r="FMJ26" t="str">
        <f>'SO3 PX'!FMJ26</f>
        <v>#N/A N/A</v>
      </c>
      <c r="FMK26" t="str">
        <f>'SO3 PX'!FMK26</f>
        <v>#N/A N/A</v>
      </c>
      <c r="FML26" t="str">
        <f>'SO3 PX'!FML26</f>
        <v>#N/A N/A</v>
      </c>
      <c r="FMM26" t="str">
        <f>'SO3 PX'!FMM26</f>
        <v>#N/A N/A</v>
      </c>
      <c r="FMN26" t="str">
        <f>'SO3 PX'!FMN26</f>
        <v>#N/A N/A</v>
      </c>
      <c r="FMO26" t="str">
        <f>'SO3 PX'!FMO26</f>
        <v>#N/A N/A</v>
      </c>
      <c r="FMP26" t="str">
        <f>'SO3 PX'!FMP26</f>
        <v>#N/A N/A</v>
      </c>
      <c r="FMQ26" t="str">
        <f>'SO3 PX'!FMQ26</f>
        <v>#N/A N/A</v>
      </c>
      <c r="FMR26" t="str">
        <f>'SO3 PX'!FMR26</f>
        <v>#N/A N/A</v>
      </c>
      <c r="FMS26" t="str">
        <f>'SO3 PX'!FMS26</f>
        <v>#N/A N/A</v>
      </c>
      <c r="FMT26" t="str">
        <f>'SO3 PX'!FMT26</f>
        <v>#N/A N/A</v>
      </c>
      <c r="FMU26" t="str">
        <f>'SO3 PX'!FMU26</f>
        <v>#N/A N/A</v>
      </c>
      <c r="FMV26" t="str">
        <f>'SO3 PX'!FMV26</f>
        <v>#N/A N/A</v>
      </c>
      <c r="FMW26" t="str">
        <f>'SO3 PX'!FMW26</f>
        <v>#N/A N/A</v>
      </c>
      <c r="FMX26" t="str">
        <f>'SO3 PX'!FMX26</f>
        <v>#N/A N/A</v>
      </c>
      <c r="FMY26" t="str">
        <f>'SO3 PX'!FMY26</f>
        <v>#N/A N/A</v>
      </c>
      <c r="FMZ26" t="str">
        <f>'SO3 PX'!FMZ26</f>
        <v>#N/A N/A</v>
      </c>
      <c r="FNA26" t="str">
        <f>'SO3 PX'!FNA26</f>
        <v>#N/A N/A</v>
      </c>
      <c r="FNB26" t="str">
        <f>'SO3 PX'!FNB26</f>
        <v>#N/A N/A</v>
      </c>
      <c r="FNC26" t="str">
        <f>'SO3 PX'!FNC26</f>
        <v>#N/A N/A</v>
      </c>
      <c r="FND26" t="str">
        <f>'SO3 PX'!FND26</f>
        <v>#N/A N/A</v>
      </c>
      <c r="FNE26" t="str">
        <f>'SO3 PX'!FNE26</f>
        <v>#N/A N/A</v>
      </c>
      <c r="FNF26" t="str">
        <f>'SO3 PX'!FNF26</f>
        <v>#N/A N/A</v>
      </c>
      <c r="FNG26" t="str">
        <f>'SO3 PX'!FNG26</f>
        <v>#N/A N/A</v>
      </c>
      <c r="FNH26" t="str">
        <f>'SO3 PX'!FNH26</f>
        <v>#N/A N/A</v>
      </c>
      <c r="FNI26" t="str">
        <f>'SO3 PX'!FNI26</f>
        <v>#N/A N/A</v>
      </c>
      <c r="FNJ26" t="str">
        <f>'SO3 PX'!FNJ26</f>
        <v>#N/A N/A</v>
      </c>
      <c r="FNK26" t="str">
        <f>'SO3 PX'!FNK26</f>
        <v>#N/A N/A</v>
      </c>
      <c r="FNL26" t="str">
        <f>'SO3 PX'!FNL26</f>
        <v>#N/A N/A</v>
      </c>
      <c r="FNM26" t="str">
        <f>'SO3 PX'!FNM26</f>
        <v>#N/A N/A</v>
      </c>
      <c r="FNN26" t="str">
        <f>'SO3 PX'!FNN26</f>
        <v>#N/A N/A</v>
      </c>
      <c r="FNO26" t="str">
        <f>'SO3 PX'!FNO26</f>
        <v>#N/A N/A</v>
      </c>
      <c r="FNP26" t="str">
        <f>'SO3 PX'!FNP26</f>
        <v>#N/A N/A</v>
      </c>
      <c r="FNQ26" t="str">
        <f>'SO3 PX'!FNQ26</f>
        <v>#N/A N/A</v>
      </c>
      <c r="FNR26" t="str">
        <f>'SO3 PX'!FNR26</f>
        <v>#N/A N/A</v>
      </c>
      <c r="FNS26" t="str">
        <f>'SO3 PX'!FNS26</f>
        <v>#N/A N/A</v>
      </c>
      <c r="FNT26" t="str">
        <f>'SO3 PX'!FNT26</f>
        <v>#N/A N/A</v>
      </c>
      <c r="FNU26" t="str">
        <f>'SO3 PX'!FNU26</f>
        <v>#N/A N/A</v>
      </c>
      <c r="FNV26" t="str">
        <f>'SO3 PX'!FNV26</f>
        <v>#N/A N/A</v>
      </c>
      <c r="FNW26" t="str">
        <f>'SO3 PX'!FNW26</f>
        <v>#N/A N/A</v>
      </c>
      <c r="FNX26" t="str">
        <f>'SO3 PX'!FNX26</f>
        <v>#N/A N/A</v>
      </c>
      <c r="FNY26" t="str">
        <f>'SO3 PX'!FNY26</f>
        <v>#N/A N/A</v>
      </c>
      <c r="FNZ26" t="str">
        <f>'SO3 PX'!FNZ26</f>
        <v>#N/A N/A</v>
      </c>
      <c r="FOA26" t="str">
        <f>'SO3 PX'!FOA26</f>
        <v>#N/A N/A</v>
      </c>
      <c r="FOB26" t="str">
        <f>'SO3 PX'!FOB26</f>
        <v>#N/A N/A</v>
      </c>
      <c r="FOC26" t="str">
        <f>'SO3 PX'!FOC26</f>
        <v>#N/A N/A</v>
      </c>
      <c r="FOD26" t="str">
        <f>'SO3 PX'!FOD26</f>
        <v>#N/A N/A</v>
      </c>
      <c r="FOE26" t="str">
        <f>'SO3 PX'!FOE26</f>
        <v>#N/A N/A</v>
      </c>
      <c r="FOF26" t="str">
        <f>'SO3 PX'!FOF26</f>
        <v>#N/A N/A</v>
      </c>
      <c r="FOG26" t="str">
        <f>'SO3 PX'!FOG26</f>
        <v>#N/A N/A</v>
      </c>
      <c r="FOH26" t="str">
        <f>'SO3 PX'!FOH26</f>
        <v>#N/A N/A</v>
      </c>
      <c r="FOI26" t="str">
        <f>'SO3 PX'!FOI26</f>
        <v>#N/A N/A</v>
      </c>
      <c r="FOJ26" t="str">
        <f>'SO3 PX'!FOJ26</f>
        <v>#N/A N/A</v>
      </c>
      <c r="FOK26" t="str">
        <f>'SO3 PX'!FOK26</f>
        <v>#N/A N/A</v>
      </c>
      <c r="FOL26" t="str">
        <f>'SO3 PX'!FOL26</f>
        <v>#N/A N/A</v>
      </c>
      <c r="FOM26" t="str">
        <f>'SO3 PX'!FOM26</f>
        <v>#N/A N/A</v>
      </c>
      <c r="FON26" t="str">
        <f>'SO3 PX'!FON26</f>
        <v>#N/A N/A</v>
      </c>
      <c r="FOO26" t="str">
        <f>'SO3 PX'!FOO26</f>
        <v>#N/A N/A</v>
      </c>
      <c r="FOP26" t="str">
        <f>'SO3 PX'!FOP26</f>
        <v>#N/A N/A</v>
      </c>
      <c r="FOQ26" t="str">
        <f>'SO3 PX'!FOQ26</f>
        <v>#N/A N/A</v>
      </c>
      <c r="FOR26" t="str">
        <f>'SO3 PX'!FOR26</f>
        <v>#N/A N/A</v>
      </c>
      <c r="FOS26" t="str">
        <f>'SO3 PX'!FOS26</f>
        <v>#N/A N/A</v>
      </c>
      <c r="FOT26" t="str">
        <f>'SO3 PX'!FOT26</f>
        <v>#N/A N/A</v>
      </c>
      <c r="FOU26" t="str">
        <f>'SO3 PX'!FOU26</f>
        <v>#N/A N/A</v>
      </c>
      <c r="FOV26" t="str">
        <f>'SO3 PX'!FOV26</f>
        <v>#N/A N/A</v>
      </c>
      <c r="FOW26" t="str">
        <f>'SO3 PX'!FOW26</f>
        <v>#N/A N/A</v>
      </c>
      <c r="FOX26" t="str">
        <f>'SO3 PX'!FOX26</f>
        <v>#N/A N/A</v>
      </c>
      <c r="FOY26" t="str">
        <f>'SO3 PX'!FOY26</f>
        <v>#N/A N/A</v>
      </c>
      <c r="FOZ26" t="str">
        <f>'SO3 PX'!FOZ26</f>
        <v>#N/A N/A</v>
      </c>
      <c r="FPA26" t="str">
        <f>'SO3 PX'!FPA26</f>
        <v>#N/A N/A</v>
      </c>
      <c r="FPB26" t="str">
        <f>'SO3 PX'!FPB26</f>
        <v>#N/A N/A</v>
      </c>
      <c r="FPC26" t="str">
        <f>'SO3 PX'!FPC26</f>
        <v>#N/A N/A</v>
      </c>
      <c r="FPD26" t="str">
        <f>'SO3 PX'!FPD26</f>
        <v>#N/A N/A</v>
      </c>
      <c r="FPE26" t="str">
        <f>'SO3 PX'!FPE26</f>
        <v>#N/A N/A</v>
      </c>
      <c r="FPF26" t="str">
        <f>'SO3 PX'!FPF26</f>
        <v>#N/A N/A</v>
      </c>
      <c r="FPG26" t="str">
        <f>'SO3 PX'!FPG26</f>
        <v>#N/A N/A</v>
      </c>
      <c r="FPH26" t="str">
        <f>'SO3 PX'!FPH26</f>
        <v>#N/A N/A</v>
      </c>
      <c r="FPI26" t="str">
        <f>'SO3 PX'!FPI26</f>
        <v>#N/A N/A</v>
      </c>
      <c r="FPJ26" t="str">
        <f>'SO3 PX'!FPJ26</f>
        <v>#N/A N/A</v>
      </c>
      <c r="FPK26" t="str">
        <f>'SO3 PX'!FPK26</f>
        <v>#N/A N/A</v>
      </c>
      <c r="FPL26" t="str">
        <f>'SO3 PX'!FPL26</f>
        <v>#N/A N/A</v>
      </c>
      <c r="FPM26" t="str">
        <f>'SO3 PX'!FPM26</f>
        <v>#N/A N/A</v>
      </c>
      <c r="FPN26" t="str">
        <f>'SO3 PX'!FPN26</f>
        <v>#N/A N/A</v>
      </c>
      <c r="FPO26" t="str">
        <f>'SO3 PX'!FPO26</f>
        <v>#N/A N/A</v>
      </c>
      <c r="FPP26" t="str">
        <f>'SO3 PX'!FPP26</f>
        <v>#N/A N/A</v>
      </c>
      <c r="FPQ26" t="str">
        <f>'SO3 PX'!FPQ26</f>
        <v>#N/A N/A</v>
      </c>
      <c r="FPR26" t="str">
        <f>'SO3 PX'!FPR26</f>
        <v>#N/A N/A</v>
      </c>
      <c r="FPS26" t="str">
        <f>'SO3 PX'!FPS26</f>
        <v>#N/A N/A</v>
      </c>
      <c r="FPT26" t="str">
        <f>'SO3 PX'!FPT26</f>
        <v>#N/A N/A</v>
      </c>
      <c r="FPU26" t="str">
        <f>'SO3 PX'!FPU26</f>
        <v>#N/A N/A</v>
      </c>
      <c r="FPV26" t="str">
        <f>'SO3 PX'!FPV26</f>
        <v>#N/A N/A</v>
      </c>
      <c r="FPW26" t="str">
        <f>'SO3 PX'!FPW26</f>
        <v>#N/A N/A</v>
      </c>
      <c r="FPX26" t="str">
        <f>'SO3 PX'!FPX26</f>
        <v>#N/A N/A</v>
      </c>
      <c r="FPY26" t="str">
        <f>'SO3 PX'!FPY26</f>
        <v>#N/A N/A</v>
      </c>
      <c r="FPZ26" t="str">
        <f>'SO3 PX'!FPZ26</f>
        <v>#N/A N/A</v>
      </c>
      <c r="FQA26" t="str">
        <f>'SO3 PX'!FQA26</f>
        <v>#N/A N/A</v>
      </c>
      <c r="FQB26" t="str">
        <f>'SO3 PX'!FQB26</f>
        <v>#N/A N/A</v>
      </c>
      <c r="FQC26" t="str">
        <f>'SO3 PX'!FQC26</f>
        <v>#N/A N/A</v>
      </c>
      <c r="FQD26" t="str">
        <f>'SO3 PX'!FQD26</f>
        <v>#N/A N/A</v>
      </c>
      <c r="FQE26" t="str">
        <f>'SO3 PX'!FQE26</f>
        <v>#N/A N/A</v>
      </c>
      <c r="FQF26" t="str">
        <f>'SO3 PX'!FQF26</f>
        <v>#N/A N/A</v>
      </c>
      <c r="FQG26" t="str">
        <f>'SO3 PX'!FQG26</f>
        <v>#N/A N/A</v>
      </c>
      <c r="FQH26" t="str">
        <f>'SO3 PX'!FQH26</f>
        <v>#N/A N/A</v>
      </c>
      <c r="FQI26" t="str">
        <f>'SO3 PX'!FQI26</f>
        <v>#N/A N/A</v>
      </c>
      <c r="FQJ26" t="str">
        <f>'SO3 PX'!FQJ26</f>
        <v>#N/A N/A</v>
      </c>
      <c r="FQK26" t="str">
        <f>'SO3 PX'!FQK26</f>
        <v>#N/A N/A</v>
      </c>
      <c r="FQL26" t="str">
        <f>'SO3 PX'!FQL26</f>
        <v>#N/A N/A</v>
      </c>
      <c r="FQM26" t="str">
        <f>'SO3 PX'!FQM26</f>
        <v>#N/A N/A</v>
      </c>
      <c r="FQN26" t="str">
        <f>'SO3 PX'!FQN26</f>
        <v>#N/A N/A</v>
      </c>
      <c r="FQO26" t="str">
        <f>'SO3 PX'!FQO26</f>
        <v>#N/A N/A</v>
      </c>
      <c r="FQP26" t="str">
        <f>'SO3 PX'!FQP26</f>
        <v>#N/A N/A</v>
      </c>
      <c r="FQQ26" t="str">
        <f>'SO3 PX'!FQQ26</f>
        <v>#N/A N/A</v>
      </c>
      <c r="FQR26" t="str">
        <f>'SO3 PX'!FQR26</f>
        <v>#N/A N/A</v>
      </c>
      <c r="FQS26" t="str">
        <f>'SO3 PX'!FQS26</f>
        <v>#N/A N/A</v>
      </c>
      <c r="FQT26" t="str">
        <f>'SO3 PX'!FQT26</f>
        <v>#N/A N/A</v>
      </c>
      <c r="FQU26" t="str">
        <f>'SO3 PX'!FQU26</f>
        <v>#N/A N/A</v>
      </c>
      <c r="FQV26" t="str">
        <f>'SO3 PX'!FQV26</f>
        <v>#N/A N/A</v>
      </c>
      <c r="FQW26" t="str">
        <f>'SO3 PX'!FQW26</f>
        <v>#N/A N/A</v>
      </c>
      <c r="FQX26" t="str">
        <f>'SO3 PX'!FQX26</f>
        <v>#N/A N/A</v>
      </c>
      <c r="FQY26" t="str">
        <f>'SO3 PX'!FQY26</f>
        <v>#N/A N/A</v>
      </c>
      <c r="FQZ26" t="str">
        <f>'SO3 PX'!FQZ26</f>
        <v>#N/A N/A</v>
      </c>
      <c r="FRA26" t="str">
        <f>'SO3 PX'!FRA26</f>
        <v>#N/A N/A</v>
      </c>
      <c r="FRB26" t="str">
        <f>'SO3 PX'!FRB26</f>
        <v>#N/A N/A</v>
      </c>
      <c r="FRC26" t="str">
        <f>'SO3 PX'!FRC26</f>
        <v>#N/A N/A</v>
      </c>
      <c r="FRD26" t="str">
        <f>'SO3 PX'!FRD26</f>
        <v>#N/A N/A</v>
      </c>
      <c r="FRE26" t="str">
        <f>'SO3 PX'!FRE26</f>
        <v>#N/A N/A</v>
      </c>
      <c r="FRF26" t="str">
        <f>'SO3 PX'!FRF26</f>
        <v>#N/A N/A</v>
      </c>
      <c r="FRG26" t="str">
        <f>'SO3 PX'!FRG26</f>
        <v>#N/A N/A</v>
      </c>
      <c r="FRH26" t="str">
        <f>'SO3 PX'!FRH26</f>
        <v>#N/A N/A</v>
      </c>
      <c r="FRI26" t="str">
        <f>'SO3 PX'!FRI26</f>
        <v>#N/A N/A</v>
      </c>
      <c r="FRJ26" t="str">
        <f>'SO3 PX'!FRJ26</f>
        <v>#N/A N/A</v>
      </c>
      <c r="FRK26" t="str">
        <f>'SO3 PX'!FRK26</f>
        <v>#N/A N/A</v>
      </c>
      <c r="FRL26" t="str">
        <f>'SO3 PX'!FRL26</f>
        <v>#N/A N/A</v>
      </c>
      <c r="FRM26" t="str">
        <f>'SO3 PX'!FRM26</f>
        <v>#N/A N/A</v>
      </c>
      <c r="FRN26" t="str">
        <f>'SO3 PX'!FRN26</f>
        <v>#N/A N/A</v>
      </c>
      <c r="FRO26" t="str">
        <f>'SO3 PX'!FRO26</f>
        <v>#N/A N/A</v>
      </c>
      <c r="FRP26" t="str">
        <f>'SO3 PX'!FRP26</f>
        <v>#N/A N/A</v>
      </c>
      <c r="FRQ26" t="str">
        <f>'SO3 PX'!FRQ26</f>
        <v>#N/A N/A</v>
      </c>
      <c r="FRR26" t="str">
        <f>'SO3 PX'!FRR26</f>
        <v>#N/A N/A</v>
      </c>
      <c r="FRS26" t="str">
        <f>'SO3 PX'!FRS26</f>
        <v>#N/A N/A</v>
      </c>
      <c r="FRT26" t="str">
        <f>'SO3 PX'!FRT26</f>
        <v>#N/A N/A</v>
      </c>
      <c r="FRU26" t="str">
        <f>'SO3 PX'!FRU26</f>
        <v>#N/A N/A</v>
      </c>
      <c r="FRV26" t="str">
        <f>'SO3 PX'!FRV26</f>
        <v>#N/A N/A</v>
      </c>
      <c r="FRW26" t="str">
        <f>'SO3 PX'!FRW26</f>
        <v>#N/A N/A</v>
      </c>
      <c r="FRX26" t="str">
        <f>'SO3 PX'!FRX26</f>
        <v>#N/A N/A</v>
      </c>
      <c r="FRY26" t="str">
        <f>'SO3 PX'!FRY26</f>
        <v>#N/A N/A</v>
      </c>
      <c r="FRZ26" t="str">
        <f>'SO3 PX'!FRZ26</f>
        <v>#N/A N/A</v>
      </c>
      <c r="FSA26" t="str">
        <f>'SO3 PX'!FSA26</f>
        <v>#N/A N/A</v>
      </c>
      <c r="FSB26" t="str">
        <f>'SO3 PX'!FSB26</f>
        <v>#N/A N/A</v>
      </c>
      <c r="FSC26" t="str">
        <f>'SO3 PX'!FSC26</f>
        <v>#N/A N/A</v>
      </c>
      <c r="FSD26" t="str">
        <f>'SO3 PX'!FSD26</f>
        <v>#N/A N/A</v>
      </c>
      <c r="FSE26" t="str">
        <f>'SO3 PX'!FSE26</f>
        <v>#N/A N/A</v>
      </c>
      <c r="FSF26" t="str">
        <f>'SO3 PX'!FSF26</f>
        <v>#N/A N/A</v>
      </c>
      <c r="FSG26" t="str">
        <f>'SO3 PX'!FSG26</f>
        <v>#N/A N/A</v>
      </c>
      <c r="FSH26" t="str">
        <f>'SO3 PX'!FSH26</f>
        <v>#N/A N/A</v>
      </c>
      <c r="FSI26" t="str">
        <f>'SO3 PX'!FSI26</f>
        <v>#N/A N/A</v>
      </c>
      <c r="FSJ26" t="str">
        <f>'SO3 PX'!FSJ26</f>
        <v>#N/A N/A</v>
      </c>
      <c r="FSK26" t="str">
        <f>'SO3 PX'!FSK26</f>
        <v>#N/A N/A</v>
      </c>
      <c r="FSL26" t="str">
        <f>'SO3 PX'!FSL26</f>
        <v>#N/A N/A</v>
      </c>
      <c r="FSM26" t="str">
        <f>'SO3 PX'!FSM26</f>
        <v>#N/A N/A</v>
      </c>
      <c r="FSN26" t="str">
        <f>'SO3 PX'!FSN26</f>
        <v>#N/A N/A</v>
      </c>
      <c r="FSO26" t="str">
        <f>'SO3 PX'!FSO26</f>
        <v>#N/A N/A</v>
      </c>
      <c r="FSP26" t="str">
        <f>'SO3 PX'!FSP26</f>
        <v>#N/A N/A</v>
      </c>
      <c r="FSQ26" t="str">
        <f>'SO3 PX'!FSQ26</f>
        <v>#N/A N/A</v>
      </c>
      <c r="FSR26" t="str">
        <f>'SO3 PX'!FSR26</f>
        <v>#N/A N/A</v>
      </c>
      <c r="FSS26" t="str">
        <f>'SO3 PX'!FSS26</f>
        <v>#N/A N/A</v>
      </c>
      <c r="FST26" t="str">
        <f>'SO3 PX'!FST26</f>
        <v>#N/A N/A</v>
      </c>
      <c r="FSU26" t="str">
        <f>'SO3 PX'!FSU26</f>
        <v>#N/A N/A</v>
      </c>
      <c r="FSV26" t="str">
        <f>'SO3 PX'!FSV26</f>
        <v>#N/A N/A</v>
      </c>
      <c r="FSW26" t="str">
        <f>'SO3 PX'!FSW26</f>
        <v>#N/A N/A</v>
      </c>
      <c r="FSX26" t="str">
        <f>'SO3 PX'!FSX26</f>
        <v>#N/A N/A</v>
      </c>
      <c r="FSY26" t="str">
        <f>'SO3 PX'!FSY26</f>
        <v>#N/A N/A</v>
      </c>
      <c r="FSZ26" t="str">
        <f>'SO3 PX'!FSZ26</f>
        <v>#N/A N/A</v>
      </c>
      <c r="FTA26" t="str">
        <f>'SO3 PX'!FTA26</f>
        <v>#N/A N/A</v>
      </c>
      <c r="FTB26" t="str">
        <f>'SO3 PX'!FTB26</f>
        <v>#N/A N/A</v>
      </c>
      <c r="FTC26" t="str">
        <f>'SO3 PX'!FTC26</f>
        <v>#N/A N/A</v>
      </c>
      <c r="FTD26" t="str">
        <f>'SO3 PX'!FTD26</f>
        <v>#N/A N/A</v>
      </c>
      <c r="FTE26" t="str">
        <f>'SO3 PX'!FTE26</f>
        <v>#N/A N/A</v>
      </c>
      <c r="FTF26" t="str">
        <f>'SO3 PX'!FTF26</f>
        <v>#N/A N/A</v>
      </c>
      <c r="FTG26" t="str">
        <f>'SO3 PX'!FTG26</f>
        <v>#N/A N/A</v>
      </c>
      <c r="FTH26" t="str">
        <f>'SO3 PX'!FTH26</f>
        <v>#N/A N/A</v>
      </c>
      <c r="FTI26" t="str">
        <f>'SO3 PX'!FTI26</f>
        <v>#N/A N/A</v>
      </c>
      <c r="FTJ26" t="str">
        <f>'SO3 PX'!FTJ26</f>
        <v>#N/A N/A</v>
      </c>
      <c r="FTK26" t="str">
        <f>'SO3 PX'!FTK26</f>
        <v>#N/A N/A</v>
      </c>
      <c r="FTL26" t="str">
        <f>'SO3 PX'!FTL26</f>
        <v>#N/A N/A</v>
      </c>
      <c r="FTM26" t="str">
        <f>'SO3 PX'!FTM26</f>
        <v>#N/A N/A</v>
      </c>
      <c r="FTN26" t="str">
        <f>'SO3 PX'!FTN26</f>
        <v>#N/A N/A</v>
      </c>
      <c r="FTO26" t="str">
        <f>'SO3 PX'!FTO26</f>
        <v>#N/A N/A</v>
      </c>
      <c r="FTP26" t="str">
        <f>'SO3 PX'!FTP26</f>
        <v>#N/A N/A</v>
      </c>
      <c r="FTQ26" t="str">
        <f>'SO3 PX'!FTQ26</f>
        <v>#N/A N/A</v>
      </c>
      <c r="FTR26" t="str">
        <f>'SO3 PX'!FTR26</f>
        <v>#N/A N/A</v>
      </c>
      <c r="FTS26" t="str">
        <f>'SO3 PX'!FTS26</f>
        <v>#N/A N/A</v>
      </c>
      <c r="FTT26" t="str">
        <f>'SO3 PX'!FTT26</f>
        <v>#N/A N/A</v>
      </c>
      <c r="FTU26" t="str">
        <f>'SO3 PX'!FTU26</f>
        <v>#N/A N/A</v>
      </c>
      <c r="FTV26" t="str">
        <f>'SO3 PX'!FTV26</f>
        <v>#N/A N/A</v>
      </c>
      <c r="FTW26" t="str">
        <f>'SO3 PX'!FTW26</f>
        <v>#N/A N/A</v>
      </c>
      <c r="FTX26" t="str">
        <f>'SO3 PX'!FTX26</f>
        <v>#N/A N/A</v>
      </c>
      <c r="FTY26" t="str">
        <f>'SO3 PX'!FTY26</f>
        <v>#N/A N/A</v>
      </c>
      <c r="FTZ26" t="str">
        <f>'SO3 PX'!FTZ26</f>
        <v>#N/A N/A</v>
      </c>
      <c r="FUA26" t="str">
        <f>'SO3 PX'!FUA26</f>
        <v>#N/A N/A</v>
      </c>
      <c r="FUB26" t="str">
        <f>'SO3 PX'!FUB26</f>
        <v>#N/A N/A</v>
      </c>
      <c r="FUC26" t="str">
        <f>'SO3 PX'!FUC26</f>
        <v>#N/A N/A</v>
      </c>
      <c r="FUD26" t="str">
        <f>'SO3 PX'!FUD26</f>
        <v>#N/A N/A</v>
      </c>
      <c r="FUE26" t="str">
        <f>'SO3 PX'!FUE26</f>
        <v>#N/A N/A</v>
      </c>
      <c r="FUF26" t="str">
        <f>'SO3 PX'!FUF26</f>
        <v>#N/A N/A</v>
      </c>
      <c r="FUG26" t="str">
        <f>'SO3 PX'!FUG26</f>
        <v>#N/A N/A</v>
      </c>
      <c r="FUH26" t="str">
        <f>'SO3 PX'!FUH26</f>
        <v>#N/A N/A</v>
      </c>
      <c r="FUI26" t="str">
        <f>'SO3 PX'!FUI26</f>
        <v>#N/A N/A</v>
      </c>
      <c r="FUJ26" t="str">
        <f>'SO3 PX'!FUJ26</f>
        <v>#N/A N/A</v>
      </c>
      <c r="FUK26" t="str">
        <f>'SO3 PX'!FUK26</f>
        <v>#N/A N/A</v>
      </c>
      <c r="FUL26" t="str">
        <f>'SO3 PX'!FUL26</f>
        <v>#N/A N/A</v>
      </c>
      <c r="FUM26" t="str">
        <f>'SO3 PX'!FUM26</f>
        <v>#N/A N/A</v>
      </c>
      <c r="FUN26" t="str">
        <f>'SO3 PX'!FUN26</f>
        <v>#N/A N/A</v>
      </c>
      <c r="FUO26" t="str">
        <f>'SO3 PX'!FUO26</f>
        <v>#N/A N/A</v>
      </c>
      <c r="FUP26" t="str">
        <f>'SO3 PX'!FUP26</f>
        <v>#N/A N/A</v>
      </c>
      <c r="FUQ26" t="str">
        <f>'SO3 PX'!FUQ26</f>
        <v>#N/A N/A</v>
      </c>
      <c r="FUR26" t="str">
        <f>'SO3 PX'!FUR26</f>
        <v>#N/A N/A</v>
      </c>
      <c r="FUS26" t="str">
        <f>'SO3 PX'!FUS26</f>
        <v>#N/A N/A</v>
      </c>
      <c r="FUT26" t="str">
        <f>'SO3 PX'!FUT26</f>
        <v>#N/A N/A</v>
      </c>
      <c r="FUU26" t="str">
        <f>'SO3 PX'!FUU26</f>
        <v>#N/A N/A</v>
      </c>
      <c r="FUV26" t="str">
        <f>'SO3 PX'!FUV26</f>
        <v>#N/A N/A</v>
      </c>
      <c r="FUW26" t="str">
        <f>'SO3 PX'!FUW26</f>
        <v>#N/A N/A</v>
      </c>
      <c r="FUX26" t="str">
        <f>'SO3 PX'!FUX26</f>
        <v>#N/A N/A</v>
      </c>
      <c r="FUY26" t="str">
        <f>'SO3 PX'!FUY26</f>
        <v>#N/A N/A</v>
      </c>
      <c r="FUZ26" t="str">
        <f>'SO3 PX'!FUZ26</f>
        <v>#N/A N/A</v>
      </c>
      <c r="FVA26" t="str">
        <f>'SO3 PX'!FVA26</f>
        <v>#N/A N/A</v>
      </c>
      <c r="FVB26" t="str">
        <f>'SO3 PX'!FVB26</f>
        <v>#N/A N/A</v>
      </c>
      <c r="FVC26" t="str">
        <f>'SO3 PX'!FVC26</f>
        <v>#N/A N/A</v>
      </c>
      <c r="FVD26" t="str">
        <f>'SO3 PX'!FVD26</f>
        <v>#N/A N/A</v>
      </c>
      <c r="FVE26" t="str">
        <f>'SO3 PX'!FVE26</f>
        <v>#N/A N/A</v>
      </c>
      <c r="FVF26" t="str">
        <f>'SO3 PX'!FVF26</f>
        <v>#N/A N/A</v>
      </c>
      <c r="FVG26" t="str">
        <f>'SO3 PX'!FVG26</f>
        <v>#N/A N/A</v>
      </c>
      <c r="FVH26" t="str">
        <f>'SO3 PX'!FVH26</f>
        <v>#N/A N/A</v>
      </c>
      <c r="FVI26" t="str">
        <f>'SO3 PX'!FVI26</f>
        <v>#N/A N/A</v>
      </c>
      <c r="FVJ26" t="str">
        <f>'SO3 PX'!FVJ26</f>
        <v>#N/A N/A</v>
      </c>
      <c r="FVK26" t="str">
        <f>'SO3 PX'!FVK26</f>
        <v>#N/A N/A</v>
      </c>
      <c r="FVL26" t="str">
        <f>'SO3 PX'!FVL26</f>
        <v>#N/A N/A</v>
      </c>
      <c r="FVM26" t="str">
        <f>'SO3 PX'!FVM26</f>
        <v>#N/A N/A</v>
      </c>
      <c r="FVN26" t="str">
        <f>'SO3 PX'!FVN26</f>
        <v>#N/A N/A</v>
      </c>
      <c r="FVO26" t="str">
        <f>'SO3 PX'!FVO26</f>
        <v>#N/A N/A</v>
      </c>
      <c r="FVP26" t="str">
        <f>'SO3 PX'!FVP26</f>
        <v>#N/A N/A</v>
      </c>
      <c r="FVQ26" t="str">
        <f>'SO3 PX'!FVQ26</f>
        <v>#N/A N/A</v>
      </c>
      <c r="FVR26" t="str">
        <f>'SO3 PX'!FVR26</f>
        <v>#N/A N/A</v>
      </c>
      <c r="FVS26" t="str">
        <f>'SO3 PX'!FVS26</f>
        <v>#N/A N/A</v>
      </c>
      <c r="FVT26" t="str">
        <f>'SO3 PX'!FVT26</f>
        <v>#N/A N/A</v>
      </c>
      <c r="FVU26" t="str">
        <f>'SO3 PX'!FVU26</f>
        <v>#N/A N/A</v>
      </c>
      <c r="FVV26" t="str">
        <f>'SO3 PX'!FVV26</f>
        <v>#N/A N/A</v>
      </c>
      <c r="FVW26" t="str">
        <f>'SO3 PX'!FVW26</f>
        <v>#N/A N/A</v>
      </c>
      <c r="FVX26" t="str">
        <f>'SO3 PX'!FVX26</f>
        <v>#N/A N/A</v>
      </c>
      <c r="FVY26" t="str">
        <f>'SO3 PX'!FVY26</f>
        <v>#N/A N/A</v>
      </c>
      <c r="FVZ26" t="str">
        <f>'SO3 PX'!FVZ26</f>
        <v>#N/A N/A</v>
      </c>
      <c r="FWA26" t="str">
        <f>'SO3 PX'!FWA26</f>
        <v>#N/A N/A</v>
      </c>
      <c r="FWB26" t="str">
        <f>'SO3 PX'!FWB26</f>
        <v>#N/A N/A</v>
      </c>
      <c r="FWC26" t="str">
        <f>'SO3 PX'!FWC26</f>
        <v>#N/A N/A</v>
      </c>
      <c r="FWD26" t="str">
        <f>'SO3 PX'!FWD26</f>
        <v>#N/A N/A</v>
      </c>
      <c r="FWE26" t="str">
        <f>'SO3 PX'!FWE26</f>
        <v>#N/A N/A</v>
      </c>
      <c r="FWF26" t="str">
        <f>'SO3 PX'!FWF26</f>
        <v>#N/A N/A</v>
      </c>
      <c r="FWG26" t="str">
        <f>'SO3 PX'!FWG26</f>
        <v>#N/A N/A</v>
      </c>
      <c r="FWH26" t="str">
        <f>'SO3 PX'!FWH26</f>
        <v>#N/A N/A</v>
      </c>
      <c r="FWI26" t="str">
        <f>'SO3 PX'!FWI26</f>
        <v>#N/A N/A</v>
      </c>
      <c r="FWJ26" t="str">
        <f>'SO3 PX'!FWJ26</f>
        <v>#N/A N/A</v>
      </c>
      <c r="FWK26" t="str">
        <f>'SO3 PX'!FWK26</f>
        <v>#N/A N/A</v>
      </c>
      <c r="FWL26" t="str">
        <f>'SO3 PX'!FWL26</f>
        <v>#N/A N/A</v>
      </c>
      <c r="FWM26" t="str">
        <f>'SO3 PX'!FWM26</f>
        <v>#N/A N/A</v>
      </c>
      <c r="FWN26" t="str">
        <f>'SO3 PX'!FWN26</f>
        <v>#N/A N/A</v>
      </c>
      <c r="FWO26" t="str">
        <f>'SO3 PX'!FWO26</f>
        <v>#N/A N/A</v>
      </c>
      <c r="FWP26" t="str">
        <f>'SO3 PX'!FWP26</f>
        <v>#N/A N/A</v>
      </c>
      <c r="FWQ26" t="str">
        <f>'SO3 PX'!FWQ26</f>
        <v>#N/A N/A</v>
      </c>
      <c r="FWR26" t="str">
        <f>'SO3 PX'!FWR26</f>
        <v>#N/A N/A</v>
      </c>
      <c r="FWS26" t="str">
        <f>'SO3 PX'!FWS26</f>
        <v>#N/A N/A</v>
      </c>
      <c r="FWT26" t="str">
        <f>'SO3 PX'!FWT26</f>
        <v>#N/A N/A</v>
      </c>
      <c r="FWU26" t="str">
        <f>'SO3 PX'!FWU26</f>
        <v>#N/A N/A</v>
      </c>
      <c r="FWV26" t="str">
        <f>'SO3 PX'!FWV26</f>
        <v>#N/A N/A</v>
      </c>
      <c r="FWW26" t="str">
        <f>'SO3 PX'!FWW26</f>
        <v>#N/A N/A</v>
      </c>
      <c r="FWX26" t="str">
        <f>'SO3 PX'!FWX26</f>
        <v>#N/A N/A</v>
      </c>
      <c r="FWY26" t="str">
        <f>'SO3 PX'!FWY26</f>
        <v>#N/A N/A</v>
      </c>
      <c r="FWZ26" t="str">
        <f>'SO3 PX'!FWZ26</f>
        <v>#N/A N/A</v>
      </c>
      <c r="FXA26" t="str">
        <f>'SO3 PX'!FXA26</f>
        <v>#N/A N/A</v>
      </c>
      <c r="FXB26" t="str">
        <f>'SO3 PX'!FXB26</f>
        <v>#N/A N/A</v>
      </c>
      <c r="FXC26" t="str">
        <f>'SO3 PX'!FXC26</f>
        <v>#N/A N/A</v>
      </c>
      <c r="FXD26" t="str">
        <f>'SO3 PX'!FXD26</f>
        <v>#N/A N/A</v>
      </c>
      <c r="FXE26" t="str">
        <f>'SO3 PX'!FXE26</f>
        <v>#N/A N/A</v>
      </c>
      <c r="FXF26" t="str">
        <f>'SO3 PX'!FXF26</f>
        <v>#N/A N/A</v>
      </c>
      <c r="FXG26" t="str">
        <f>'SO3 PX'!FXG26</f>
        <v>#N/A N/A</v>
      </c>
      <c r="FXH26" t="str">
        <f>'SO3 PX'!FXH26</f>
        <v>#N/A N/A</v>
      </c>
      <c r="FXI26" t="str">
        <f>'SO3 PX'!FXI26</f>
        <v>#N/A N/A</v>
      </c>
      <c r="FXJ26" t="str">
        <f>'SO3 PX'!FXJ26</f>
        <v>#N/A N/A</v>
      </c>
      <c r="FXK26" t="str">
        <f>'SO3 PX'!FXK26</f>
        <v>#N/A N/A</v>
      </c>
      <c r="FXL26" t="str">
        <f>'SO3 PX'!FXL26</f>
        <v>#N/A N/A</v>
      </c>
      <c r="FXM26" t="str">
        <f>'SO3 PX'!FXM26</f>
        <v>#N/A N/A</v>
      </c>
      <c r="FXN26" t="str">
        <f>'SO3 PX'!FXN26</f>
        <v>#N/A N/A</v>
      </c>
      <c r="FXO26" t="str">
        <f>'SO3 PX'!FXO26</f>
        <v>#N/A N/A</v>
      </c>
      <c r="FXP26" t="str">
        <f>'SO3 PX'!FXP26</f>
        <v>#N/A N/A</v>
      </c>
      <c r="FXQ26" t="str">
        <f>'SO3 PX'!FXQ26</f>
        <v>#N/A N/A</v>
      </c>
      <c r="FXR26" t="str">
        <f>'SO3 PX'!FXR26</f>
        <v>#N/A N/A</v>
      </c>
      <c r="FXS26" t="str">
        <f>'SO3 PX'!FXS26</f>
        <v>#N/A N/A</v>
      </c>
      <c r="FXT26" t="str">
        <f>'SO3 PX'!FXT26</f>
        <v>#N/A N/A</v>
      </c>
      <c r="FXU26" t="str">
        <f>'SO3 PX'!FXU26</f>
        <v>#N/A N/A</v>
      </c>
      <c r="FXV26" t="str">
        <f>'SO3 PX'!FXV26</f>
        <v>#N/A N/A</v>
      </c>
      <c r="FXW26" t="str">
        <f>'SO3 PX'!FXW26</f>
        <v>#N/A N/A</v>
      </c>
      <c r="FXX26" t="str">
        <f>'SO3 PX'!FXX26</f>
        <v>#N/A N/A</v>
      </c>
      <c r="FXY26" t="str">
        <f>'SO3 PX'!FXY26</f>
        <v>#N/A N/A</v>
      </c>
      <c r="FXZ26" t="str">
        <f>'SO3 PX'!FXZ26</f>
        <v>#N/A N/A</v>
      </c>
      <c r="FYA26" t="str">
        <f>'SO3 PX'!FYA26</f>
        <v>#N/A N/A</v>
      </c>
      <c r="FYB26" t="str">
        <f>'SO3 PX'!FYB26</f>
        <v>#N/A N/A</v>
      </c>
      <c r="FYC26" t="str">
        <f>'SO3 PX'!FYC26</f>
        <v>#N/A N/A</v>
      </c>
      <c r="FYD26" t="str">
        <f>'SO3 PX'!FYD26</f>
        <v>#N/A N/A</v>
      </c>
      <c r="FYE26" t="str">
        <f>'SO3 PX'!FYE26</f>
        <v>#N/A N/A</v>
      </c>
      <c r="FYF26" t="str">
        <f>'SO3 PX'!FYF26</f>
        <v>#N/A N/A</v>
      </c>
      <c r="FYG26" t="str">
        <f>'SO3 PX'!FYG26</f>
        <v>#N/A N/A</v>
      </c>
      <c r="FYH26" t="str">
        <f>'SO3 PX'!FYH26</f>
        <v>#N/A N/A</v>
      </c>
      <c r="FYI26" t="str">
        <f>'SO3 PX'!FYI26</f>
        <v>#N/A N/A</v>
      </c>
      <c r="FYJ26" t="str">
        <f>'SO3 PX'!FYJ26</f>
        <v>#N/A N/A</v>
      </c>
      <c r="FYK26" t="str">
        <f>'SO3 PX'!FYK26</f>
        <v>#N/A N/A</v>
      </c>
      <c r="FYL26" t="str">
        <f>'SO3 PX'!FYL26</f>
        <v>#N/A N/A</v>
      </c>
      <c r="FYM26" t="str">
        <f>'SO3 PX'!FYM26</f>
        <v>#N/A N/A</v>
      </c>
      <c r="FYN26" t="str">
        <f>'SO3 PX'!FYN26</f>
        <v>#N/A N/A</v>
      </c>
      <c r="FYO26" t="str">
        <f>'SO3 PX'!FYO26</f>
        <v>#N/A N/A</v>
      </c>
      <c r="FYP26" t="str">
        <f>'SO3 PX'!FYP26</f>
        <v>#N/A N/A</v>
      </c>
      <c r="FYQ26" t="str">
        <f>'SO3 PX'!FYQ26</f>
        <v>#N/A N/A</v>
      </c>
      <c r="FYR26" t="str">
        <f>'SO3 PX'!FYR26</f>
        <v>#N/A N/A</v>
      </c>
      <c r="FYS26" t="str">
        <f>'SO3 PX'!FYS26</f>
        <v>#N/A N/A</v>
      </c>
      <c r="FYT26" t="str">
        <f>'SO3 PX'!FYT26</f>
        <v>#N/A N/A</v>
      </c>
      <c r="FYU26" t="str">
        <f>'SO3 PX'!FYU26</f>
        <v>#N/A N/A</v>
      </c>
      <c r="FYV26" t="str">
        <f>'SO3 PX'!FYV26</f>
        <v>#N/A N/A</v>
      </c>
      <c r="FYW26" t="str">
        <f>'SO3 PX'!FYW26</f>
        <v>#N/A N/A</v>
      </c>
      <c r="FYX26" t="str">
        <f>'SO3 PX'!FYX26</f>
        <v>#N/A N/A</v>
      </c>
      <c r="FYY26" t="str">
        <f>'SO3 PX'!FYY26</f>
        <v>#N/A N/A</v>
      </c>
      <c r="FYZ26" t="str">
        <f>'SO3 PX'!FYZ26</f>
        <v>#N/A N/A</v>
      </c>
      <c r="FZA26" t="str">
        <f>'SO3 PX'!FZA26</f>
        <v>#N/A N/A</v>
      </c>
      <c r="FZB26" t="str">
        <f>'SO3 PX'!FZB26</f>
        <v>#N/A N/A</v>
      </c>
      <c r="FZC26" t="str">
        <f>'SO3 PX'!FZC26</f>
        <v>#N/A N/A</v>
      </c>
      <c r="FZD26" t="str">
        <f>'SO3 PX'!FZD26</f>
        <v>#N/A N/A</v>
      </c>
      <c r="FZE26" t="str">
        <f>'SO3 PX'!FZE26</f>
        <v>#N/A N/A</v>
      </c>
      <c r="FZF26" t="str">
        <f>'SO3 PX'!FZF26</f>
        <v>#N/A N/A</v>
      </c>
      <c r="FZG26" t="str">
        <f>'SO3 PX'!FZG26</f>
        <v>#N/A N/A</v>
      </c>
      <c r="FZH26" t="str">
        <f>'SO3 PX'!FZH26</f>
        <v>#N/A N/A</v>
      </c>
      <c r="FZI26" t="str">
        <f>'SO3 PX'!FZI26</f>
        <v>#N/A N/A</v>
      </c>
      <c r="FZJ26" t="str">
        <f>'SO3 PX'!FZJ26</f>
        <v>#N/A N/A</v>
      </c>
      <c r="FZK26" t="str">
        <f>'SO3 PX'!FZK26</f>
        <v>#N/A N/A</v>
      </c>
      <c r="FZL26" t="str">
        <f>'SO3 PX'!FZL26</f>
        <v>#N/A N/A</v>
      </c>
      <c r="FZM26" t="str">
        <f>'SO3 PX'!FZM26</f>
        <v>#N/A N/A</v>
      </c>
      <c r="FZN26" t="str">
        <f>'SO3 PX'!FZN26</f>
        <v>#N/A N/A</v>
      </c>
      <c r="FZO26" t="str">
        <f>'SO3 PX'!FZO26</f>
        <v>#N/A N/A</v>
      </c>
      <c r="FZP26" t="str">
        <f>'SO3 PX'!FZP26</f>
        <v>#N/A N/A</v>
      </c>
      <c r="FZQ26" t="str">
        <f>'SO3 PX'!FZQ26</f>
        <v>#N/A N/A</v>
      </c>
      <c r="FZR26" t="str">
        <f>'SO3 PX'!FZR26</f>
        <v>#N/A N/A</v>
      </c>
      <c r="FZS26" t="str">
        <f>'SO3 PX'!FZS26</f>
        <v>#N/A N/A</v>
      </c>
      <c r="FZT26" t="str">
        <f>'SO3 PX'!FZT26</f>
        <v>#N/A N/A</v>
      </c>
      <c r="FZU26" t="str">
        <f>'SO3 PX'!FZU26</f>
        <v>#N/A N/A</v>
      </c>
      <c r="FZV26" t="str">
        <f>'SO3 PX'!FZV26</f>
        <v>#N/A N/A</v>
      </c>
      <c r="FZW26" t="str">
        <f>'SO3 PX'!FZW26</f>
        <v>#N/A N/A</v>
      </c>
      <c r="FZX26" t="str">
        <f>'SO3 PX'!FZX26</f>
        <v>#N/A N/A</v>
      </c>
      <c r="FZY26" t="str">
        <f>'SO3 PX'!FZY26</f>
        <v>#N/A N/A</v>
      </c>
      <c r="FZZ26" t="str">
        <f>'SO3 PX'!FZZ26</f>
        <v>#N/A N/A</v>
      </c>
      <c r="GAA26" t="str">
        <f>'SO3 PX'!GAA26</f>
        <v>#N/A N/A</v>
      </c>
      <c r="GAB26" t="str">
        <f>'SO3 PX'!GAB26</f>
        <v>#N/A N/A</v>
      </c>
      <c r="GAC26" t="str">
        <f>'SO3 PX'!GAC26</f>
        <v>#N/A N/A</v>
      </c>
      <c r="GAD26" t="str">
        <f>'SO3 PX'!GAD26</f>
        <v>#N/A N/A</v>
      </c>
      <c r="GAE26" t="str">
        <f>'SO3 PX'!GAE26</f>
        <v>#N/A N/A</v>
      </c>
      <c r="GAF26" t="str">
        <f>'SO3 PX'!GAF26</f>
        <v>#N/A N/A</v>
      </c>
      <c r="GAG26" t="str">
        <f>'SO3 PX'!GAG26</f>
        <v>#N/A N/A</v>
      </c>
      <c r="GAH26" t="str">
        <f>'SO3 PX'!GAH26</f>
        <v>#N/A N/A</v>
      </c>
      <c r="GAI26" t="str">
        <f>'SO3 PX'!GAI26</f>
        <v>#N/A N/A</v>
      </c>
      <c r="GAJ26" t="str">
        <f>'SO3 PX'!GAJ26</f>
        <v>#N/A N/A</v>
      </c>
      <c r="GAK26" t="str">
        <f>'SO3 PX'!GAK26</f>
        <v>#N/A N/A</v>
      </c>
      <c r="GAL26" t="str">
        <f>'SO3 PX'!GAL26</f>
        <v>#N/A N/A</v>
      </c>
      <c r="GAM26" t="str">
        <f>'SO3 PX'!GAM26</f>
        <v>#N/A N/A</v>
      </c>
      <c r="GAN26" t="str">
        <f>'SO3 PX'!GAN26</f>
        <v>#N/A N/A</v>
      </c>
      <c r="GAO26" t="str">
        <f>'SO3 PX'!GAO26</f>
        <v>#N/A N/A</v>
      </c>
      <c r="GAP26" t="str">
        <f>'SO3 PX'!GAP26</f>
        <v>#N/A N/A</v>
      </c>
      <c r="GAQ26" t="str">
        <f>'SO3 PX'!GAQ26</f>
        <v>#N/A N/A</v>
      </c>
      <c r="GAR26" t="str">
        <f>'SO3 PX'!GAR26</f>
        <v>#N/A N/A</v>
      </c>
      <c r="GAS26" t="str">
        <f>'SO3 PX'!GAS26</f>
        <v>#N/A N/A</v>
      </c>
      <c r="GAT26" t="str">
        <f>'SO3 PX'!GAT26</f>
        <v>#N/A N/A</v>
      </c>
      <c r="GAU26" t="str">
        <f>'SO3 PX'!GAU26</f>
        <v>#N/A N/A</v>
      </c>
      <c r="GAV26" t="str">
        <f>'SO3 PX'!GAV26</f>
        <v>#N/A N/A</v>
      </c>
      <c r="GAW26" t="str">
        <f>'SO3 PX'!GAW26</f>
        <v>#N/A N/A</v>
      </c>
      <c r="GAX26" t="str">
        <f>'SO3 PX'!GAX26</f>
        <v>#N/A N/A</v>
      </c>
      <c r="GAY26" t="str">
        <f>'SO3 PX'!GAY26</f>
        <v>#N/A N/A</v>
      </c>
      <c r="GAZ26" t="str">
        <f>'SO3 PX'!GAZ26</f>
        <v>#N/A N/A</v>
      </c>
      <c r="GBA26" t="str">
        <f>'SO3 PX'!GBA26</f>
        <v>#N/A N/A</v>
      </c>
      <c r="GBB26" t="str">
        <f>'SO3 PX'!GBB26</f>
        <v>#N/A N/A</v>
      </c>
      <c r="GBC26" t="str">
        <f>'SO3 PX'!GBC26</f>
        <v>#N/A N/A</v>
      </c>
      <c r="GBD26" t="str">
        <f>'SO3 PX'!GBD26</f>
        <v>#N/A N/A</v>
      </c>
      <c r="GBE26" t="str">
        <f>'SO3 PX'!GBE26</f>
        <v>#N/A N/A</v>
      </c>
      <c r="GBF26" t="str">
        <f>'SO3 PX'!GBF26</f>
        <v>#N/A N/A</v>
      </c>
      <c r="GBG26" t="str">
        <f>'SO3 PX'!GBG26</f>
        <v>#N/A N/A</v>
      </c>
      <c r="GBH26" t="str">
        <f>'SO3 PX'!GBH26</f>
        <v>#N/A N/A</v>
      </c>
      <c r="GBI26" t="str">
        <f>'SO3 PX'!GBI26</f>
        <v>#N/A N/A</v>
      </c>
      <c r="GBJ26" t="str">
        <f>'SO3 PX'!GBJ26</f>
        <v>#N/A N/A</v>
      </c>
      <c r="GBK26" t="str">
        <f>'SO3 PX'!GBK26</f>
        <v>#N/A N/A</v>
      </c>
      <c r="GBL26" t="str">
        <f>'SO3 PX'!GBL26</f>
        <v>#N/A N/A</v>
      </c>
      <c r="GBM26" t="str">
        <f>'SO3 PX'!GBM26</f>
        <v>#N/A N/A</v>
      </c>
      <c r="GBN26" t="str">
        <f>'SO3 PX'!GBN26</f>
        <v>#N/A N/A</v>
      </c>
      <c r="GBO26" t="str">
        <f>'SO3 PX'!GBO26</f>
        <v>#N/A N/A</v>
      </c>
      <c r="GBP26" t="str">
        <f>'SO3 PX'!GBP26</f>
        <v>#N/A N/A</v>
      </c>
      <c r="GBQ26" t="str">
        <f>'SO3 PX'!GBQ26</f>
        <v>#N/A N/A</v>
      </c>
      <c r="GBR26" t="str">
        <f>'SO3 PX'!GBR26</f>
        <v>#N/A N/A</v>
      </c>
      <c r="GBS26" t="str">
        <f>'SO3 PX'!GBS26</f>
        <v>#N/A N/A</v>
      </c>
      <c r="GBT26" t="str">
        <f>'SO3 PX'!GBT26</f>
        <v>#N/A N/A</v>
      </c>
      <c r="GBU26" t="str">
        <f>'SO3 PX'!GBU26</f>
        <v>#N/A N/A</v>
      </c>
      <c r="GBV26" t="str">
        <f>'SO3 PX'!GBV26</f>
        <v>#N/A N/A</v>
      </c>
      <c r="GBW26" t="str">
        <f>'SO3 PX'!GBW26</f>
        <v>#N/A N/A</v>
      </c>
      <c r="GBX26" t="str">
        <f>'SO3 PX'!GBX26</f>
        <v>#N/A N/A</v>
      </c>
      <c r="GBY26" t="str">
        <f>'SO3 PX'!GBY26</f>
        <v>#N/A N/A</v>
      </c>
      <c r="GBZ26" t="str">
        <f>'SO3 PX'!GBZ26</f>
        <v>#N/A N/A</v>
      </c>
      <c r="GCA26" t="str">
        <f>'SO3 PX'!GCA26</f>
        <v>#N/A N/A</v>
      </c>
      <c r="GCB26" t="str">
        <f>'SO3 PX'!GCB26</f>
        <v>#N/A N/A</v>
      </c>
      <c r="GCC26" t="str">
        <f>'SO3 PX'!GCC26</f>
        <v>#N/A N/A</v>
      </c>
      <c r="GCD26" t="str">
        <f>'SO3 PX'!GCD26</f>
        <v>#N/A N/A</v>
      </c>
      <c r="GCE26" t="str">
        <f>'SO3 PX'!GCE26</f>
        <v>#N/A N/A</v>
      </c>
      <c r="GCF26" t="str">
        <f>'SO3 PX'!GCF26</f>
        <v>#N/A N/A</v>
      </c>
      <c r="GCG26" t="str">
        <f>'SO3 PX'!GCG26</f>
        <v>#N/A N/A</v>
      </c>
      <c r="GCH26" t="str">
        <f>'SO3 PX'!GCH26</f>
        <v>#N/A N/A</v>
      </c>
      <c r="GCI26" t="str">
        <f>'SO3 PX'!GCI26</f>
        <v>#N/A N/A</v>
      </c>
      <c r="GCJ26" t="str">
        <f>'SO3 PX'!GCJ26</f>
        <v>#N/A N/A</v>
      </c>
      <c r="GCK26" t="str">
        <f>'SO3 PX'!GCK26</f>
        <v>#N/A N/A</v>
      </c>
      <c r="GCL26" t="str">
        <f>'SO3 PX'!GCL26</f>
        <v>#N/A N/A</v>
      </c>
      <c r="GCM26" t="str">
        <f>'SO3 PX'!GCM26</f>
        <v>#N/A N/A</v>
      </c>
      <c r="GCN26" t="str">
        <f>'SO3 PX'!GCN26</f>
        <v>#N/A N/A</v>
      </c>
      <c r="GCO26" t="str">
        <f>'SO3 PX'!GCO26</f>
        <v>#N/A N/A</v>
      </c>
      <c r="GCP26" t="str">
        <f>'SO3 PX'!GCP26</f>
        <v>#N/A N/A</v>
      </c>
      <c r="GCQ26" t="str">
        <f>'SO3 PX'!GCQ26</f>
        <v>#N/A N/A</v>
      </c>
      <c r="GCR26" t="str">
        <f>'SO3 PX'!GCR26</f>
        <v>#N/A N/A</v>
      </c>
      <c r="GCS26" t="str">
        <f>'SO3 PX'!GCS26</f>
        <v>#N/A N/A</v>
      </c>
      <c r="GCT26" t="str">
        <f>'SO3 PX'!GCT26</f>
        <v>#N/A N/A</v>
      </c>
      <c r="GCU26" t="str">
        <f>'SO3 PX'!GCU26</f>
        <v>#N/A N/A</v>
      </c>
      <c r="GCV26" t="str">
        <f>'SO3 PX'!GCV26</f>
        <v>#N/A N/A</v>
      </c>
      <c r="GCW26" t="str">
        <f>'SO3 PX'!GCW26</f>
        <v>#N/A N/A</v>
      </c>
      <c r="GCX26" t="str">
        <f>'SO3 PX'!GCX26</f>
        <v>#N/A N/A</v>
      </c>
      <c r="GCY26" t="str">
        <f>'SO3 PX'!GCY26</f>
        <v>#N/A N/A</v>
      </c>
      <c r="GCZ26" t="str">
        <f>'SO3 PX'!GCZ26</f>
        <v>#N/A N/A</v>
      </c>
      <c r="GDA26" t="str">
        <f>'SO3 PX'!GDA26</f>
        <v>#N/A N/A</v>
      </c>
      <c r="GDB26" t="str">
        <f>'SO3 PX'!GDB26</f>
        <v>#N/A N/A</v>
      </c>
      <c r="GDC26" t="str">
        <f>'SO3 PX'!GDC26</f>
        <v>#N/A N/A</v>
      </c>
      <c r="GDD26" t="str">
        <f>'SO3 PX'!GDD26</f>
        <v>#N/A N/A</v>
      </c>
      <c r="GDE26" t="str">
        <f>'SO3 PX'!GDE26</f>
        <v>#N/A N/A</v>
      </c>
      <c r="GDF26" t="str">
        <f>'SO3 PX'!GDF26</f>
        <v>#N/A N/A</v>
      </c>
      <c r="GDG26" t="str">
        <f>'SO3 PX'!GDG26</f>
        <v>#N/A N/A</v>
      </c>
      <c r="GDH26" t="str">
        <f>'SO3 PX'!GDH26</f>
        <v>#N/A N/A</v>
      </c>
      <c r="GDI26" t="str">
        <f>'SO3 PX'!GDI26</f>
        <v>#N/A N/A</v>
      </c>
      <c r="GDJ26" t="str">
        <f>'SO3 PX'!GDJ26</f>
        <v>#N/A N/A</v>
      </c>
      <c r="GDK26" t="str">
        <f>'SO3 PX'!GDK26</f>
        <v>#N/A N/A</v>
      </c>
      <c r="GDL26" t="str">
        <f>'SO3 PX'!GDL26</f>
        <v>#N/A N/A</v>
      </c>
      <c r="GDM26" t="str">
        <f>'SO3 PX'!GDM26</f>
        <v>#N/A N/A</v>
      </c>
      <c r="GDN26" t="str">
        <f>'SO3 PX'!GDN26</f>
        <v>#N/A N/A</v>
      </c>
      <c r="GDO26" t="str">
        <f>'SO3 PX'!GDO26</f>
        <v>#N/A N/A</v>
      </c>
      <c r="GDP26" t="str">
        <f>'SO3 PX'!GDP26</f>
        <v>#N/A N/A</v>
      </c>
      <c r="GDQ26" t="str">
        <f>'SO3 PX'!GDQ26</f>
        <v>#N/A N/A</v>
      </c>
      <c r="GDR26" t="str">
        <f>'SO3 PX'!GDR26</f>
        <v>#N/A N/A</v>
      </c>
      <c r="GDS26" t="str">
        <f>'SO3 PX'!GDS26</f>
        <v>#N/A N/A</v>
      </c>
      <c r="GDT26" t="str">
        <f>'SO3 PX'!GDT26</f>
        <v>#N/A N/A</v>
      </c>
      <c r="GDU26" t="str">
        <f>'SO3 PX'!GDU26</f>
        <v>#N/A N/A</v>
      </c>
      <c r="GDV26" t="str">
        <f>'SO3 PX'!GDV26</f>
        <v>#N/A N/A</v>
      </c>
      <c r="GDW26" t="str">
        <f>'SO3 PX'!GDW26</f>
        <v>#N/A N/A</v>
      </c>
      <c r="GDX26" t="str">
        <f>'SO3 PX'!GDX26</f>
        <v>#N/A N/A</v>
      </c>
      <c r="GDY26" t="str">
        <f>'SO3 PX'!GDY26</f>
        <v>#N/A N/A</v>
      </c>
      <c r="GDZ26" t="str">
        <f>'SO3 PX'!GDZ26</f>
        <v>#N/A N/A</v>
      </c>
      <c r="GEA26" t="str">
        <f>'SO3 PX'!GEA26</f>
        <v>#N/A N/A</v>
      </c>
      <c r="GEB26" t="str">
        <f>'SO3 PX'!GEB26</f>
        <v>#N/A N/A</v>
      </c>
      <c r="GEC26" t="str">
        <f>'SO3 PX'!GEC26</f>
        <v>#N/A N/A</v>
      </c>
      <c r="GED26" t="str">
        <f>'SO3 PX'!GED26</f>
        <v>#N/A N/A</v>
      </c>
      <c r="GEE26" t="str">
        <f>'SO3 PX'!GEE26</f>
        <v>#N/A N/A</v>
      </c>
      <c r="GEF26" t="str">
        <f>'SO3 PX'!GEF26</f>
        <v>#N/A N/A</v>
      </c>
      <c r="GEG26" t="str">
        <f>'SO3 PX'!GEG26</f>
        <v>#N/A N/A</v>
      </c>
      <c r="GEH26" t="str">
        <f>'SO3 PX'!GEH26</f>
        <v>#N/A N/A</v>
      </c>
      <c r="GEI26" t="str">
        <f>'SO3 PX'!GEI26</f>
        <v>#N/A N/A</v>
      </c>
      <c r="GEJ26" t="str">
        <f>'SO3 PX'!GEJ26</f>
        <v>#N/A N/A</v>
      </c>
      <c r="GEK26" t="str">
        <f>'SO3 PX'!GEK26</f>
        <v>#N/A N/A</v>
      </c>
      <c r="GEL26" t="str">
        <f>'SO3 PX'!GEL26</f>
        <v>#N/A N/A</v>
      </c>
      <c r="GEM26" t="str">
        <f>'SO3 PX'!GEM26</f>
        <v>#N/A N/A</v>
      </c>
      <c r="GEN26" t="str">
        <f>'SO3 PX'!GEN26</f>
        <v>#N/A N/A</v>
      </c>
      <c r="GEO26" t="str">
        <f>'SO3 PX'!GEO26</f>
        <v>#N/A N/A</v>
      </c>
      <c r="GEP26" t="str">
        <f>'SO3 PX'!GEP26</f>
        <v>#N/A N/A</v>
      </c>
      <c r="GEQ26" t="str">
        <f>'SO3 PX'!GEQ26</f>
        <v>#N/A N/A</v>
      </c>
      <c r="GER26" t="str">
        <f>'SO3 PX'!GER26</f>
        <v>#N/A N/A</v>
      </c>
      <c r="GES26" t="str">
        <f>'SO3 PX'!GES26</f>
        <v>#N/A N/A</v>
      </c>
      <c r="GET26" t="str">
        <f>'SO3 PX'!GET26</f>
        <v>#N/A N/A</v>
      </c>
      <c r="GEU26" t="str">
        <f>'SO3 PX'!GEU26</f>
        <v>#N/A N/A</v>
      </c>
      <c r="GEV26" t="str">
        <f>'SO3 PX'!GEV26</f>
        <v>#N/A N/A</v>
      </c>
      <c r="GEW26" t="str">
        <f>'SO3 PX'!GEW26</f>
        <v>#N/A N/A</v>
      </c>
      <c r="GEX26" t="str">
        <f>'SO3 PX'!GEX26</f>
        <v>#N/A N/A</v>
      </c>
      <c r="GEY26" t="str">
        <f>'SO3 PX'!GEY26</f>
        <v>#N/A N/A</v>
      </c>
      <c r="GEZ26" t="str">
        <f>'SO3 PX'!GEZ26</f>
        <v>#N/A N/A</v>
      </c>
      <c r="GFA26" t="str">
        <f>'SO3 PX'!GFA26</f>
        <v>#N/A N/A</v>
      </c>
      <c r="GFB26" t="str">
        <f>'SO3 PX'!GFB26</f>
        <v>#N/A N/A</v>
      </c>
      <c r="GFC26" t="str">
        <f>'SO3 PX'!GFC26</f>
        <v>#N/A N/A</v>
      </c>
      <c r="GFD26" t="str">
        <f>'SO3 PX'!GFD26</f>
        <v>#N/A N/A</v>
      </c>
      <c r="GFE26" t="str">
        <f>'SO3 PX'!GFE26</f>
        <v>#N/A N/A</v>
      </c>
      <c r="GFF26" t="str">
        <f>'SO3 PX'!GFF26</f>
        <v>#N/A N/A</v>
      </c>
      <c r="GFG26" t="str">
        <f>'SO3 PX'!GFG26</f>
        <v>#N/A N/A</v>
      </c>
      <c r="GFH26" t="str">
        <f>'SO3 PX'!GFH26</f>
        <v>#N/A N/A</v>
      </c>
      <c r="GFI26" t="str">
        <f>'SO3 PX'!GFI26</f>
        <v>#N/A N/A</v>
      </c>
      <c r="GFJ26" t="str">
        <f>'SO3 PX'!GFJ26</f>
        <v>#N/A N/A</v>
      </c>
      <c r="GFK26" t="str">
        <f>'SO3 PX'!GFK26</f>
        <v>#N/A N/A</v>
      </c>
      <c r="GFL26" t="str">
        <f>'SO3 PX'!GFL26</f>
        <v>#N/A N/A</v>
      </c>
      <c r="GFM26" t="str">
        <f>'SO3 PX'!GFM26</f>
        <v>#N/A N/A</v>
      </c>
      <c r="GFN26" t="str">
        <f>'SO3 PX'!GFN26</f>
        <v>#N/A N/A</v>
      </c>
      <c r="GFO26" t="str">
        <f>'SO3 PX'!GFO26</f>
        <v>#N/A N/A</v>
      </c>
      <c r="GFP26" t="str">
        <f>'SO3 PX'!GFP26</f>
        <v>#N/A N/A</v>
      </c>
      <c r="GFQ26" t="str">
        <f>'SO3 PX'!GFQ26</f>
        <v>#N/A N/A</v>
      </c>
      <c r="GFR26" t="str">
        <f>'SO3 PX'!GFR26</f>
        <v>#N/A N/A</v>
      </c>
      <c r="GFS26" t="str">
        <f>'SO3 PX'!GFS26</f>
        <v>#N/A N/A</v>
      </c>
      <c r="GFT26" t="str">
        <f>'SO3 PX'!GFT26</f>
        <v>#N/A N/A</v>
      </c>
      <c r="GFU26" t="str">
        <f>'SO3 PX'!GFU26</f>
        <v>#N/A N/A</v>
      </c>
      <c r="GFV26" t="str">
        <f>'SO3 PX'!GFV26</f>
        <v>#N/A N/A</v>
      </c>
      <c r="GFW26" t="str">
        <f>'SO3 PX'!GFW26</f>
        <v>#N/A N/A</v>
      </c>
      <c r="GFX26" t="str">
        <f>'SO3 PX'!GFX26</f>
        <v>#N/A N/A</v>
      </c>
      <c r="GFY26" t="str">
        <f>'SO3 PX'!GFY26</f>
        <v>#N/A N/A</v>
      </c>
      <c r="GFZ26" t="str">
        <f>'SO3 PX'!GFZ26</f>
        <v>#N/A N/A</v>
      </c>
      <c r="GGA26" t="str">
        <f>'SO3 PX'!GGA26</f>
        <v>#N/A N/A</v>
      </c>
      <c r="GGB26" t="str">
        <f>'SO3 PX'!GGB26</f>
        <v>#N/A N/A</v>
      </c>
      <c r="GGC26" t="str">
        <f>'SO3 PX'!GGC26</f>
        <v>#N/A N/A</v>
      </c>
      <c r="GGD26" t="str">
        <f>'SO3 PX'!GGD26</f>
        <v>#N/A N/A</v>
      </c>
      <c r="GGE26" t="str">
        <f>'SO3 PX'!GGE26</f>
        <v>#N/A N/A</v>
      </c>
      <c r="GGF26" t="str">
        <f>'SO3 PX'!GGF26</f>
        <v>#N/A N/A</v>
      </c>
      <c r="GGG26" t="str">
        <f>'SO3 PX'!GGG26</f>
        <v>#N/A N/A</v>
      </c>
      <c r="GGH26" t="str">
        <f>'SO3 PX'!GGH26</f>
        <v>#N/A N/A</v>
      </c>
      <c r="GGI26" t="str">
        <f>'SO3 PX'!GGI26</f>
        <v>#N/A N/A</v>
      </c>
      <c r="GGJ26" t="str">
        <f>'SO3 PX'!GGJ26</f>
        <v>#N/A N/A</v>
      </c>
      <c r="GGK26" t="str">
        <f>'SO3 PX'!GGK26</f>
        <v>#N/A N/A</v>
      </c>
      <c r="GGL26" t="str">
        <f>'SO3 PX'!GGL26</f>
        <v>#N/A N/A</v>
      </c>
      <c r="GGM26" t="str">
        <f>'SO3 PX'!GGM26</f>
        <v>#N/A N/A</v>
      </c>
      <c r="GGN26" t="str">
        <f>'SO3 PX'!GGN26</f>
        <v>#N/A N/A</v>
      </c>
      <c r="GGO26" t="str">
        <f>'SO3 PX'!GGO26</f>
        <v>#N/A N/A</v>
      </c>
      <c r="GGP26" t="str">
        <f>'SO3 PX'!GGP26</f>
        <v>#N/A N/A</v>
      </c>
      <c r="GGQ26" t="str">
        <f>'SO3 PX'!GGQ26</f>
        <v>#N/A N/A</v>
      </c>
      <c r="GGR26" t="str">
        <f>'SO3 PX'!GGR26</f>
        <v>#N/A N/A</v>
      </c>
      <c r="GGS26" t="str">
        <f>'SO3 PX'!GGS26</f>
        <v>#N/A N/A</v>
      </c>
      <c r="GGT26" t="str">
        <f>'SO3 PX'!GGT26</f>
        <v>#N/A N/A</v>
      </c>
      <c r="GGU26" t="str">
        <f>'SO3 PX'!GGU26</f>
        <v>#N/A N/A</v>
      </c>
      <c r="GGV26" t="str">
        <f>'SO3 PX'!GGV26</f>
        <v>#N/A N/A</v>
      </c>
      <c r="GGW26" t="str">
        <f>'SO3 PX'!GGW26</f>
        <v>#N/A N/A</v>
      </c>
      <c r="GGX26" t="str">
        <f>'SO3 PX'!GGX26</f>
        <v>#N/A N/A</v>
      </c>
      <c r="GGY26" t="str">
        <f>'SO3 PX'!GGY26</f>
        <v>#N/A N/A</v>
      </c>
      <c r="GGZ26" t="str">
        <f>'SO3 PX'!GGZ26</f>
        <v>#N/A N/A</v>
      </c>
      <c r="GHA26" t="str">
        <f>'SO3 PX'!GHA26</f>
        <v>#N/A N/A</v>
      </c>
      <c r="GHB26" t="str">
        <f>'SO3 PX'!GHB26</f>
        <v>#N/A N/A</v>
      </c>
      <c r="GHC26" t="str">
        <f>'SO3 PX'!GHC26</f>
        <v>#N/A N/A</v>
      </c>
      <c r="GHD26" t="str">
        <f>'SO3 PX'!GHD26</f>
        <v>#N/A N/A</v>
      </c>
      <c r="GHE26" t="str">
        <f>'SO3 PX'!GHE26</f>
        <v>#N/A N/A</v>
      </c>
      <c r="GHF26" t="str">
        <f>'SO3 PX'!GHF26</f>
        <v>#N/A N/A</v>
      </c>
      <c r="GHG26" t="str">
        <f>'SO3 PX'!GHG26</f>
        <v>#N/A N/A</v>
      </c>
      <c r="GHH26" t="str">
        <f>'SO3 PX'!GHH26</f>
        <v>#N/A N/A</v>
      </c>
      <c r="GHI26" t="str">
        <f>'SO3 PX'!GHI26</f>
        <v>#N/A N/A</v>
      </c>
      <c r="GHJ26" t="str">
        <f>'SO3 PX'!GHJ26</f>
        <v>#N/A N/A</v>
      </c>
      <c r="GHK26" t="str">
        <f>'SO3 PX'!GHK26</f>
        <v>#N/A N/A</v>
      </c>
      <c r="GHL26" t="str">
        <f>'SO3 PX'!GHL26</f>
        <v>#N/A N/A</v>
      </c>
      <c r="GHM26" t="str">
        <f>'SO3 PX'!GHM26</f>
        <v>#N/A N/A</v>
      </c>
      <c r="GHN26" t="str">
        <f>'SO3 PX'!GHN26</f>
        <v>#N/A N/A</v>
      </c>
      <c r="GHO26" t="str">
        <f>'SO3 PX'!GHO26</f>
        <v>#N/A N/A</v>
      </c>
      <c r="GHP26" t="str">
        <f>'SO3 PX'!GHP26</f>
        <v>#N/A N/A</v>
      </c>
      <c r="GHQ26" t="str">
        <f>'SO3 PX'!GHQ26</f>
        <v>#N/A N/A</v>
      </c>
      <c r="GHR26" t="str">
        <f>'SO3 PX'!GHR26</f>
        <v>#N/A N/A</v>
      </c>
      <c r="GHS26" t="str">
        <f>'SO3 PX'!GHS26</f>
        <v>#N/A N/A</v>
      </c>
      <c r="GHT26" t="str">
        <f>'SO3 PX'!GHT26</f>
        <v>#N/A N/A</v>
      </c>
      <c r="GHU26" t="str">
        <f>'SO3 PX'!GHU26</f>
        <v>#N/A N/A</v>
      </c>
      <c r="GHV26" t="str">
        <f>'SO3 PX'!GHV26</f>
        <v>#N/A N/A</v>
      </c>
      <c r="GHW26" t="str">
        <f>'SO3 PX'!GHW26</f>
        <v>#N/A N/A</v>
      </c>
      <c r="GHX26" t="str">
        <f>'SO3 PX'!GHX26</f>
        <v>#N/A N/A</v>
      </c>
      <c r="GHY26" t="str">
        <f>'SO3 PX'!GHY26</f>
        <v>#N/A N/A</v>
      </c>
      <c r="GHZ26" t="str">
        <f>'SO3 PX'!GHZ26</f>
        <v>#N/A N/A</v>
      </c>
      <c r="GIA26" t="str">
        <f>'SO3 PX'!GIA26</f>
        <v>#N/A N/A</v>
      </c>
      <c r="GIB26" t="str">
        <f>'SO3 PX'!GIB26</f>
        <v>#N/A N/A</v>
      </c>
      <c r="GIC26" t="str">
        <f>'SO3 PX'!GIC26</f>
        <v>#N/A N/A</v>
      </c>
      <c r="GID26" t="str">
        <f>'SO3 PX'!GID26</f>
        <v>#N/A N/A</v>
      </c>
      <c r="GIE26" t="str">
        <f>'SO3 PX'!GIE26</f>
        <v>#N/A N/A</v>
      </c>
      <c r="GIF26" t="str">
        <f>'SO3 PX'!GIF26</f>
        <v>#N/A N/A</v>
      </c>
      <c r="GIG26" t="str">
        <f>'SO3 PX'!GIG26</f>
        <v>#N/A N/A</v>
      </c>
      <c r="GIH26" t="str">
        <f>'SO3 PX'!GIH26</f>
        <v>#N/A N/A</v>
      </c>
      <c r="GII26" t="str">
        <f>'SO3 PX'!GII26</f>
        <v>#N/A N/A</v>
      </c>
      <c r="GIJ26" t="str">
        <f>'SO3 PX'!GIJ26</f>
        <v>#N/A N/A</v>
      </c>
      <c r="GIK26" t="str">
        <f>'SO3 PX'!GIK26</f>
        <v>#N/A N/A</v>
      </c>
      <c r="GIL26" t="str">
        <f>'SO3 PX'!GIL26</f>
        <v>#N/A N/A</v>
      </c>
      <c r="GIM26" t="str">
        <f>'SO3 PX'!GIM26</f>
        <v>#N/A N/A</v>
      </c>
      <c r="GIN26" t="str">
        <f>'SO3 PX'!GIN26</f>
        <v>#N/A N/A</v>
      </c>
      <c r="GIO26" t="str">
        <f>'SO3 PX'!GIO26</f>
        <v>#N/A N/A</v>
      </c>
      <c r="GIP26" t="str">
        <f>'SO3 PX'!GIP26</f>
        <v>#N/A N/A</v>
      </c>
      <c r="GIQ26" t="str">
        <f>'SO3 PX'!GIQ26</f>
        <v>#N/A N/A</v>
      </c>
      <c r="GIR26" t="str">
        <f>'SO3 PX'!GIR26</f>
        <v>#N/A N/A</v>
      </c>
      <c r="GIS26" t="str">
        <f>'SO3 PX'!GIS26</f>
        <v>#N/A N/A</v>
      </c>
      <c r="GIT26" t="str">
        <f>'SO3 PX'!GIT26</f>
        <v>#N/A N/A</v>
      </c>
      <c r="GIU26" t="str">
        <f>'SO3 PX'!GIU26</f>
        <v>#N/A N/A</v>
      </c>
      <c r="GIV26" t="str">
        <f>'SO3 PX'!GIV26</f>
        <v>#N/A N/A</v>
      </c>
      <c r="GIW26" t="str">
        <f>'SO3 PX'!GIW26</f>
        <v>#N/A N/A</v>
      </c>
      <c r="GIX26" t="str">
        <f>'SO3 PX'!GIX26</f>
        <v>#N/A N/A</v>
      </c>
      <c r="GIY26" t="str">
        <f>'SO3 PX'!GIY26</f>
        <v>#N/A N/A</v>
      </c>
      <c r="GIZ26" t="str">
        <f>'SO3 PX'!GIZ26</f>
        <v>#N/A N/A</v>
      </c>
      <c r="GJA26" t="str">
        <f>'SO3 PX'!GJA26</f>
        <v>#N/A N/A</v>
      </c>
      <c r="GJB26" t="str">
        <f>'SO3 PX'!GJB26</f>
        <v>#N/A N/A</v>
      </c>
      <c r="GJC26" t="str">
        <f>'SO3 PX'!GJC26</f>
        <v>#N/A N/A</v>
      </c>
      <c r="GJD26" t="str">
        <f>'SO3 PX'!GJD26</f>
        <v>#N/A N/A</v>
      </c>
      <c r="GJE26" t="str">
        <f>'SO3 PX'!GJE26</f>
        <v>#N/A N/A</v>
      </c>
      <c r="GJF26" t="str">
        <f>'SO3 PX'!GJF26</f>
        <v>#N/A N/A</v>
      </c>
      <c r="GJG26" t="str">
        <f>'SO3 PX'!GJG26</f>
        <v>#N/A N/A</v>
      </c>
      <c r="GJH26" t="str">
        <f>'SO3 PX'!GJH26</f>
        <v>#N/A N/A</v>
      </c>
      <c r="GJI26" t="str">
        <f>'SO3 PX'!GJI26</f>
        <v>#N/A N/A</v>
      </c>
      <c r="GJJ26" t="str">
        <f>'SO3 PX'!GJJ26</f>
        <v>#N/A N/A</v>
      </c>
      <c r="GJK26" t="str">
        <f>'SO3 PX'!GJK26</f>
        <v>#N/A N/A</v>
      </c>
      <c r="GJL26" t="str">
        <f>'SO3 PX'!GJL26</f>
        <v>#N/A N/A</v>
      </c>
      <c r="GJM26" t="str">
        <f>'SO3 PX'!GJM26</f>
        <v>#N/A N/A</v>
      </c>
      <c r="GJN26" t="str">
        <f>'SO3 PX'!GJN26</f>
        <v>#N/A N/A</v>
      </c>
      <c r="GJO26" t="str">
        <f>'SO3 PX'!GJO26</f>
        <v>#N/A N/A</v>
      </c>
      <c r="GJP26" t="str">
        <f>'SO3 PX'!GJP26</f>
        <v>#N/A N/A</v>
      </c>
      <c r="GJQ26" t="str">
        <f>'SO3 PX'!GJQ26</f>
        <v>#N/A N/A</v>
      </c>
      <c r="GJR26" t="str">
        <f>'SO3 PX'!GJR26</f>
        <v>#N/A N/A</v>
      </c>
      <c r="GJS26" t="str">
        <f>'SO3 PX'!GJS26</f>
        <v>#N/A N/A</v>
      </c>
      <c r="GJT26" t="str">
        <f>'SO3 PX'!GJT26</f>
        <v>#N/A N/A</v>
      </c>
      <c r="GJU26" t="str">
        <f>'SO3 PX'!GJU26</f>
        <v>#N/A N/A</v>
      </c>
      <c r="GJV26" t="str">
        <f>'SO3 PX'!GJV26</f>
        <v>#N/A N/A</v>
      </c>
      <c r="GJW26" t="str">
        <f>'SO3 PX'!GJW26</f>
        <v>#N/A N/A</v>
      </c>
      <c r="GJX26" t="str">
        <f>'SO3 PX'!GJX26</f>
        <v>#N/A N/A</v>
      </c>
      <c r="GJY26" t="str">
        <f>'SO3 PX'!GJY26</f>
        <v>#N/A N/A</v>
      </c>
      <c r="GJZ26" t="str">
        <f>'SO3 PX'!GJZ26</f>
        <v>#N/A N/A</v>
      </c>
      <c r="GKA26" t="str">
        <f>'SO3 PX'!GKA26</f>
        <v>#N/A N/A</v>
      </c>
      <c r="GKB26" t="str">
        <f>'SO3 PX'!GKB26</f>
        <v>#N/A N/A</v>
      </c>
      <c r="GKC26" t="str">
        <f>'SO3 PX'!GKC26</f>
        <v>#N/A N/A</v>
      </c>
      <c r="GKD26" t="str">
        <f>'SO3 PX'!GKD26</f>
        <v>#N/A N/A</v>
      </c>
      <c r="GKE26" t="str">
        <f>'SO3 PX'!GKE26</f>
        <v>#N/A N/A</v>
      </c>
      <c r="GKF26" t="str">
        <f>'SO3 PX'!GKF26</f>
        <v>#N/A N/A</v>
      </c>
      <c r="GKG26" t="str">
        <f>'SO3 PX'!GKG26</f>
        <v>#N/A N/A</v>
      </c>
      <c r="GKH26" t="str">
        <f>'SO3 PX'!GKH26</f>
        <v>#N/A N/A</v>
      </c>
      <c r="GKI26" t="str">
        <f>'SO3 PX'!GKI26</f>
        <v>#N/A N/A</v>
      </c>
      <c r="GKJ26" t="str">
        <f>'SO3 PX'!GKJ26</f>
        <v>#N/A N/A</v>
      </c>
      <c r="GKK26" t="str">
        <f>'SO3 PX'!GKK26</f>
        <v>#N/A N/A</v>
      </c>
      <c r="GKL26" t="str">
        <f>'SO3 PX'!GKL26</f>
        <v>#N/A N/A</v>
      </c>
      <c r="GKM26" t="str">
        <f>'SO3 PX'!GKM26</f>
        <v>#N/A N/A</v>
      </c>
      <c r="GKN26" t="str">
        <f>'SO3 PX'!GKN26</f>
        <v>#N/A N/A</v>
      </c>
      <c r="GKO26" t="str">
        <f>'SO3 PX'!GKO26</f>
        <v>#N/A N/A</v>
      </c>
      <c r="GKP26" t="str">
        <f>'SO3 PX'!GKP26</f>
        <v>#N/A N/A</v>
      </c>
      <c r="GKQ26" t="str">
        <f>'SO3 PX'!GKQ26</f>
        <v>#N/A N/A</v>
      </c>
      <c r="GKR26" t="str">
        <f>'SO3 PX'!GKR26</f>
        <v>#N/A N/A</v>
      </c>
      <c r="GKS26" t="str">
        <f>'SO3 PX'!GKS26</f>
        <v>#N/A N/A</v>
      </c>
      <c r="GKT26" t="str">
        <f>'SO3 PX'!GKT26</f>
        <v>#N/A N/A</v>
      </c>
      <c r="GKU26" t="str">
        <f>'SO3 PX'!GKU26</f>
        <v>#N/A N/A</v>
      </c>
      <c r="GKV26" t="str">
        <f>'SO3 PX'!GKV26</f>
        <v>#N/A N/A</v>
      </c>
      <c r="GKW26" t="str">
        <f>'SO3 PX'!GKW26</f>
        <v>#N/A N/A</v>
      </c>
      <c r="GKX26" t="str">
        <f>'SO3 PX'!GKX26</f>
        <v>#N/A N/A</v>
      </c>
      <c r="GKY26" t="str">
        <f>'SO3 PX'!GKY26</f>
        <v>#N/A N/A</v>
      </c>
      <c r="GKZ26" t="str">
        <f>'SO3 PX'!GKZ26</f>
        <v>#N/A N/A</v>
      </c>
      <c r="GLA26" t="str">
        <f>'SO3 PX'!GLA26</f>
        <v>#N/A N/A</v>
      </c>
      <c r="GLB26" t="str">
        <f>'SO3 PX'!GLB26</f>
        <v>#N/A N/A</v>
      </c>
      <c r="GLC26" t="str">
        <f>'SO3 PX'!GLC26</f>
        <v>#N/A N/A</v>
      </c>
      <c r="GLD26" t="str">
        <f>'SO3 PX'!GLD26</f>
        <v>#N/A N/A</v>
      </c>
      <c r="GLE26" t="str">
        <f>'SO3 PX'!GLE26</f>
        <v>#N/A N/A</v>
      </c>
      <c r="GLF26" t="str">
        <f>'SO3 PX'!GLF26</f>
        <v>#N/A N/A</v>
      </c>
      <c r="GLG26" t="str">
        <f>'SO3 PX'!GLG26</f>
        <v>#N/A N/A</v>
      </c>
      <c r="GLH26" t="str">
        <f>'SO3 PX'!GLH26</f>
        <v>#N/A N/A</v>
      </c>
      <c r="GLI26" t="str">
        <f>'SO3 PX'!GLI26</f>
        <v>#N/A N/A</v>
      </c>
      <c r="GLJ26" t="str">
        <f>'SO3 PX'!GLJ26</f>
        <v>#N/A N/A</v>
      </c>
      <c r="GLK26" t="str">
        <f>'SO3 PX'!GLK26</f>
        <v>#N/A N/A</v>
      </c>
      <c r="GLL26" t="str">
        <f>'SO3 PX'!GLL26</f>
        <v>#N/A N/A</v>
      </c>
      <c r="GLM26" t="str">
        <f>'SO3 PX'!GLM26</f>
        <v>#N/A N/A</v>
      </c>
      <c r="GLN26" t="str">
        <f>'SO3 PX'!GLN26</f>
        <v>#N/A N/A</v>
      </c>
      <c r="GLO26" t="str">
        <f>'SO3 PX'!GLO26</f>
        <v>#N/A N/A</v>
      </c>
      <c r="GLP26" t="str">
        <f>'SO3 PX'!GLP26</f>
        <v>#N/A N/A</v>
      </c>
      <c r="GLQ26" t="str">
        <f>'SO3 PX'!GLQ26</f>
        <v>#N/A N/A</v>
      </c>
      <c r="GLR26" t="str">
        <f>'SO3 PX'!GLR26</f>
        <v>#N/A N/A</v>
      </c>
      <c r="GLS26" t="str">
        <f>'SO3 PX'!GLS26</f>
        <v>#N/A N/A</v>
      </c>
      <c r="GLT26" t="str">
        <f>'SO3 PX'!GLT26</f>
        <v>#N/A N/A</v>
      </c>
      <c r="GLU26" t="str">
        <f>'SO3 PX'!GLU26</f>
        <v>#N/A N/A</v>
      </c>
      <c r="GLV26" t="str">
        <f>'SO3 PX'!GLV26</f>
        <v>#N/A N/A</v>
      </c>
      <c r="GLW26" t="str">
        <f>'SO3 PX'!GLW26</f>
        <v>#N/A N/A</v>
      </c>
      <c r="GLX26" t="str">
        <f>'SO3 PX'!GLX26</f>
        <v>#N/A N/A</v>
      </c>
      <c r="GLY26" t="str">
        <f>'SO3 PX'!GLY26</f>
        <v>#N/A N/A</v>
      </c>
      <c r="GLZ26" t="str">
        <f>'SO3 PX'!GLZ26</f>
        <v>#N/A N/A</v>
      </c>
      <c r="GMA26" t="str">
        <f>'SO3 PX'!GMA26</f>
        <v>#N/A N/A</v>
      </c>
      <c r="GMB26" t="str">
        <f>'SO3 PX'!GMB26</f>
        <v>#N/A N/A</v>
      </c>
      <c r="GMC26" t="str">
        <f>'SO3 PX'!GMC26</f>
        <v>#N/A N/A</v>
      </c>
      <c r="GMD26" t="str">
        <f>'SO3 PX'!GMD26</f>
        <v>#N/A N/A</v>
      </c>
      <c r="GME26" t="str">
        <f>'SO3 PX'!GME26</f>
        <v>#N/A N/A</v>
      </c>
      <c r="GMF26" t="str">
        <f>'SO3 PX'!GMF26</f>
        <v>#N/A N/A</v>
      </c>
      <c r="GMG26" t="str">
        <f>'SO3 PX'!GMG26</f>
        <v>#N/A N/A</v>
      </c>
      <c r="GMH26" t="str">
        <f>'SO3 PX'!GMH26</f>
        <v>#N/A N/A</v>
      </c>
      <c r="GMI26" t="str">
        <f>'SO3 PX'!GMI26</f>
        <v>#N/A N/A</v>
      </c>
      <c r="GMJ26" t="str">
        <f>'SO3 PX'!GMJ26</f>
        <v>#N/A N/A</v>
      </c>
      <c r="GMK26" t="str">
        <f>'SO3 PX'!GMK26</f>
        <v>#N/A N/A</v>
      </c>
      <c r="GML26" t="str">
        <f>'SO3 PX'!GML26</f>
        <v>#N/A N/A</v>
      </c>
      <c r="GMM26" t="str">
        <f>'SO3 PX'!GMM26</f>
        <v>#N/A N/A</v>
      </c>
      <c r="GMN26" t="str">
        <f>'SO3 PX'!GMN26</f>
        <v>#N/A N/A</v>
      </c>
      <c r="GMO26" t="str">
        <f>'SO3 PX'!GMO26</f>
        <v>#N/A N/A</v>
      </c>
      <c r="GMP26" t="str">
        <f>'SO3 PX'!GMP26</f>
        <v>#N/A N/A</v>
      </c>
      <c r="GMQ26" t="str">
        <f>'SO3 PX'!GMQ26</f>
        <v>#N/A N/A</v>
      </c>
      <c r="GMR26" t="str">
        <f>'SO3 PX'!GMR26</f>
        <v>#N/A N/A</v>
      </c>
      <c r="GMS26" t="str">
        <f>'SO3 PX'!GMS26</f>
        <v>#N/A N/A</v>
      </c>
      <c r="GMT26" t="str">
        <f>'SO3 PX'!GMT26</f>
        <v>#N/A N/A</v>
      </c>
      <c r="GMU26" t="str">
        <f>'SO3 PX'!GMU26</f>
        <v>#N/A N/A</v>
      </c>
      <c r="GMV26" t="str">
        <f>'SO3 PX'!GMV26</f>
        <v>#N/A N/A</v>
      </c>
      <c r="GMW26" t="str">
        <f>'SO3 PX'!GMW26</f>
        <v>#N/A N/A</v>
      </c>
      <c r="GMX26" t="str">
        <f>'SO3 PX'!GMX26</f>
        <v>#N/A N/A</v>
      </c>
      <c r="GMY26" t="str">
        <f>'SO3 PX'!GMY26</f>
        <v>#N/A N/A</v>
      </c>
      <c r="GMZ26" t="str">
        <f>'SO3 PX'!GMZ26</f>
        <v>#N/A N/A</v>
      </c>
      <c r="GNA26" t="str">
        <f>'SO3 PX'!GNA26</f>
        <v>#N/A N/A</v>
      </c>
      <c r="GNB26" t="str">
        <f>'SO3 PX'!GNB26</f>
        <v>#N/A N/A</v>
      </c>
      <c r="GNC26" t="str">
        <f>'SO3 PX'!GNC26</f>
        <v>#N/A N/A</v>
      </c>
      <c r="GND26" t="str">
        <f>'SO3 PX'!GND26</f>
        <v>#N/A N/A</v>
      </c>
      <c r="GNE26" t="str">
        <f>'SO3 PX'!GNE26</f>
        <v>#N/A N/A</v>
      </c>
      <c r="GNF26" t="str">
        <f>'SO3 PX'!GNF26</f>
        <v>#N/A N/A</v>
      </c>
      <c r="GNG26" t="str">
        <f>'SO3 PX'!GNG26</f>
        <v>#N/A N/A</v>
      </c>
      <c r="GNH26" t="str">
        <f>'SO3 PX'!GNH26</f>
        <v>#N/A N/A</v>
      </c>
      <c r="GNI26" t="str">
        <f>'SO3 PX'!GNI26</f>
        <v>#N/A N/A</v>
      </c>
      <c r="GNJ26" t="str">
        <f>'SO3 PX'!GNJ26</f>
        <v>#N/A N/A</v>
      </c>
      <c r="GNK26" t="str">
        <f>'SO3 PX'!GNK26</f>
        <v>#N/A N/A</v>
      </c>
      <c r="GNL26" t="str">
        <f>'SO3 PX'!GNL26</f>
        <v>#N/A N/A</v>
      </c>
      <c r="GNM26" t="str">
        <f>'SO3 PX'!GNM26</f>
        <v>#N/A N/A</v>
      </c>
      <c r="GNN26" t="str">
        <f>'SO3 PX'!GNN26</f>
        <v>#N/A N/A</v>
      </c>
      <c r="GNO26" t="str">
        <f>'SO3 PX'!GNO26</f>
        <v>#N/A N/A</v>
      </c>
      <c r="GNP26" t="str">
        <f>'SO3 PX'!GNP26</f>
        <v>#N/A N/A</v>
      </c>
      <c r="GNQ26" t="str">
        <f>'SO3 PX'!GNQ26</f>
        <v>#N/A N/A</v>
      </c>
      <c r="GNR26" t="str">
        <f>'SO3 PX'!GNR26</f>
        <v>#N/A N/A</v>
      </c>
      <c r="GNS26" t="str">
        <f>'SO3 PX'!GNS26</f>
        <v>#N/A N/A</v>
      </c>
      <c r="GNT26" t="str">
        <f>'SO3 PX'!GNT26</f>
        <v>#N/A N/A</v>
      </c>
      <c r="GNU26" t="str">
        <f>'SO3 PX'!GNU26</f>
        <v>#N/A N/A</v>
      </c>
      <c r="GNV26" t="str">
        <f>'SO3 PX'!GNV26</f>
        <v>#N/A N/A</v>
      </c>
      <c r="GNW26" t="str">
        <f>'SO3 PX'!GNW26</f>
        <v>#N/A N/A</v>
      </c>
      <c r="GNX26" t="str">
        <f>'SO3 PX'!GNX26</f>
        <v>#N/A N/A</v>
      </c>
      <c r="GNY26" t="str">
        <f>'SO3 PX'!GNY26</f>
        <v>#N/A N/A</v>
      </c>
      <c r="GNZ26" t="str">
        <f>'SO3 PX'!GNZ26</f>
        <v>#N/A N/A</v>
      </c>
      <c r="GOA26" t="str">
        <f>'SO3 PX'!GOA26</f>
        <v>#N/A N/A</v>
      </c>
      <c r="GOB26" t="str">
        <f>'SO3 PX'!GOB26</f>
        <v>#N/A N/A</v>
      </c>
      <c r="GOC26" t="str">
        <f>'SO3 PX'!GOC26</f>
        <v>#N/A N/A</v>
      </c>
      <c r="GOD26" t="str">
        <f>'SO3 PX'!GOD26</f>
        <v>#N/A N/A</v>
      </c>
      <c r="GOE26" t="str">
        <f>'SO3 PX'!GOE26</f>
        <v>#N/A N/A</v>
      </c>
      <c r="GOF26" t="str">
        <f>'SO3 PX'!GOF26</f>
        <v>#N/A N/A</v>
      </c>
      <c r="GOG26" t="str">
        <f>'SO3 PX'!GOG26</f>
        <v>#N/A N/A</v>
      </c>
      <c r="GOH26" t="str">
        <f>'SO3 PX'!GOH26</f>
        <v>#N/A N/A</v>
      </c>
      <c r="GOI26" t="str">
        <f>'SO3 PX'!GOI26</f>
        <v>#N/A N/A</v>
      </c>
      <c r="GOJ26" t="str">
        <f>'SO3 PX'!GOJ26</f>
        <v>#N/A N/A</v>
      </c>
      <c r="GOK26" t="str">
        <f>'SO3 PX'!GOK26</f>
        <v>#N/A N/A</v>
      </c>
      <c r="GOL26" t="str">
        <f>'SO3 PX'!GOL26</f>
        <v>#N/A N/A</v>
      </c>
      <c r="GOM26" t="str">
        <f>'SO3 PX'!GOM26</f>
        <v>#N/A N/A</v>
      </c>
      <c r="GON26" t="str">
        <f>'SO3 PX'!GON26</f>
        <v>#N/A N/A</v>
      </c>
      <c r="GOO26" t="str">
        <f>'SO3 PX'!GOO26</f>
        <v>#N/A N/A</v>
      </c>
      <c r="GOP26" t="str">
        <f>'SO3 PX'!GOP26</f>
        <v>#N/A N/A</v>
      </c>
      <c r="GOQ26" t="str">
        <f>'SO3 PX'!GOQ26</f>
        <v>#N/A N/A</v>
      </c>
      <c r="GOR26" t="str">
        <f>'SO3 PX'!GOR26</f>
        <v>#N/A N/A</v>
      </c>
      <c r="GOS26" t="str">
        <f>'SO3 PX'!GOS26</f>
        <v>#N/A N/A</v>
      </c>
      <c r="GOT26" t="str">
        <f>'SO3 PX'!GOT26</f>
        <v>#N/A N/A</v>
      </c>
      <c r="GOU26" t="str">
        <f>'SO3 PX'!GOU26</f>
        <v>#N/A N/A</v>
      </c>
      <c r="GOV26" t="str">
        <f>'SO3 PX'!GOV26</f>
        <v>#N/A N/A</v>
      </c>
      <c r="GOW26" t="str">
        <f>'SO3 PX'!GOW26</f>
        <v>#N/A N/A</v>
      </c>
      <c r="GOX26" t="str">
        <f>'SO3 PX'!GOX26</f>
        <v>#N/A N/A</v>
      </c>
      <c r="GOY26" t="str">
        <f>'SO3 PX'!GOY26</f>
        <v>#N/A N/A</v>
      </c>
      <c r="GOZ26" t="str">
        <f>'SO3 PX'!GOZ26</f>
        <v>#N/A N/A</v>
      </c>
      <c r="GPA26" t="str">
        <f>'SO3 PX'!GPA26</f>
        <v>#N/A N/A</v>
      </c>
      <c r="GPB26" t="str">
        <f>'SO3 PX'!GPB26</f>
        <v>#N/A N/A</v>
      </c>
      <c r="GPC26" t="str">
        <f>'SO3 PX'!GPC26</f>
        <v>#N/A N/A</v>
      </c>
      <c r="GPD26" t="str">
        <f>'SO3 PX'!GPD26</f>
        <v>#N/A N/A</v>
      </c>
      <c r="GPE26" t="str">
        <f>'SO3 PX'!GPE26</f>
        <v>#N/A N/A</v>
      </c>
      <c r="GPF26" t="str">
        <f>'SO3 PX'!GPF26</f>
        <v>#N/A N/A</v>
      </c>
      <c r="GPG26" t="str">
        <f>'SO3 PX'!GPG26</f>
        <v>#N/A N/A</v>
      </c>
      <c r="GPH26" t="str">
        <f>'SO3 PX'!GPH26</f>
        <v>#N/A N/A</v>
      </c>
      <c r="GPI26" t="str">
        <f>'SO3 PX'!GPI26</f>
        <v>#N/A N/A</v>
      </c>
      <c r="GPJ26" t="str">
        <f>'SO3 PX'!GPJ26</f>
        <v>#N/A N/A</v>
      </c>
      <c r="GPK26" t="str">
        <f>'SO3 PX'!GPK26</f>
        <v>#N/A N/A</v>
      </c>
      <c r="GPL26" t="str">
        <f>'SO3 PX'!GPL26</f>
        <v>#N/A N/A</v>
      </c>
      <c r="GPM26" t="str">
        <f>'SO3 PX'!GPM26</f>
        <v>#N/A N/A</v>
      </c>
      <c r="GPN26" t="str">
        <f>'SO3 PX'!GPN26</f>
        <v>#N/A N/A</v>
      </c>
      <c r="GPO26" t="str">
        <f>'SO3 PX'!GPO26</f>
        <v>#N/A N/A</v>
      </c>
      <c r="GPP26" t="str">
        <f>'SO3 PX'!GPP26</f>
        <v>#N/A N/A</v>
      </c>
      <c r="GPQ26" t="str">
        <f>'SO3 PX'!GPQ26</f>
        <v>#N/A N/A</v>
      </c>
      <c r="GPR26" t="str">
        <f>'SO3 PX'!GPR26</f>
        <v>#N/A N/A</v>
      </c>
      <c r="GPS26" t="str">
        <f>'SO3 PX'!GPS26</f>
        <v>#N/A N/A</v>
      </c>
      <c r="GPT26" t="str">
        <f>'SO3 PX'!GPT26</f>
        <v>#N/A N/A</v>
      </c>
      <c r="GPU26" t="str">
        <f>'SO3 PX'!GPU26</f>
        <v>#N/A N/A</v>
      </c>
      <c r="GPV26" t="str">
        <f>'SO3 PX'!GPV26</f>
        <v>#N/A N/A</v>
      </c>
      <c r="GPW26" t="str">
        <f>'SO3 PX'!GPW26</f>
        <v>#N/A N/A</v>
      </c>
      <c r="GPX26" t="str">
        <f>'SO3 PX'!GPX26</f>
        <v>#N/A N/A</v>
      </c>
      <c r="GPY26" t="str">
        <f>'SO3 PX'!GPY26</f>
        <v>#N/A N/A</v>
      </c>
      <c r="GPZ26" t="str">
        <f>'SO3 PX'!GPZ26</f>
        <v>#N/A N/A</v>
      </c>
      <c r="GQA26" t="str">
        <f>'SO3 PX'!GQA26</f>
        <v>#N/A N/A</v>
      </c>
      <c r="GQB26" t="str">
        <f>'SO3 PX'!GQB26</f>
        <v>#N/A N/A</v>
      </c>
      <c r="GQC26" t="str">
        <f>'SO3 PX'!GQC26</f>
        <v>#N/A N/A</v>
      </c>
      <c r="GQD26" t="str">
        <f>'SO3 PX'!GQD26</f>
        <v>#N/A N/A</v>
      </c>
      <c r="GQE26" t="str">
        <f>'SO3 PX'!GQE26</f>
        <v>#N/A N/A</v>
      </c>
      <c r="GQF26" t="str">
        <f>'SO3 PX'!GQF26</f>
        <v>#N/A N/A</v>
      </c>
      <c r="GQG26" t="str">
        <f>'SO3 PX'!GQG26</f>
        <v>#N/A N/A</v>
      </c>
      <c r="GQH26" t="str">
        <f>'SO3 PX'!GQH26</f>
        <v>#N/A N/A</v>
      </c>
      <c r="GQI26" t="str">
        <f>'SO3 PX'!GQI26</f>
        <v>#N/A N/A</v>
      </c>
      <c r="GQJ26" t="str">
        <f>'SO3 PX'!GQJ26</f>
        <v>#N/A N/A</v>
      </c>
      <c r="GQK26" t="str">
        <f>'SO3 PX'!GQK26</f>
        <v>#N/A N/A</v>
      </c>
      <c r="GQL26" t="str">
        <f>'SO3 PX'!GQL26</f>
        <v>#N/A N/A</v>
      </c>
      <c r="GQM26" t="str">
        <f>'SO3 PX'!GQM26</f>
        <v>#N/A N/A</v>
      </c>
      <c r="GQN26" t="str">
        <f>'SO3 PX'!GQN26</f>
        <v>#N/A N/A</v>
      </c>
      <c r="GQO26" t="str">
        <f>'SO3 PX'!GQO26</f>
        <v>#N/A N/A</v>
      </c>
      <c r="GQP26" t="str">
        <f>'SO3 PX'!GQP26</f>
        <v>#N/A N/A</v>
      </c>
      <c r="GQQ26" t="str">
        <f>'SO3 PX'!GQQ26</f>
        <v>#N/A N/A</v>
      </c>
      <c r="GQR26" t="str">
        <f>'SO3 PX'!GQR26</f>
        <v>#N/A N/A</v>
      </c>
      <c r="GQS26" t="str">
        <f>'SO3 PX'!GQS26</f>
        <v>#N/A N/A</v>
      </c>
      <c r="GQT26" t="str">
        <f>'SO3 PX'!GQT26</f>
        <v>#N/A N/A</v>
      </c>
      <c r="GQU26" t="str">
        <f>'SO3 PX'!GQU26</f>
        <v>#N/A N/A</v>
      </c>
      <c r="GQV26" t="str">
        <f>'SO3 PX'!GQV26</f>
        <v>#N/A N/A</v>
      </c>
      <c r="GQW26" t="str">
        <f>'SO3 PX'!GQW26</f>
        <v>#N/A N/A</v>
      </c>
      <c r="GQX26" t="str">
        <f>'SO3 PX'!GQX26</f>
        <v>#N/A N/A</v>
      </c>
      <c r="GQY26" t="str">
        <f>'SO3 PX'!GQY26</f>
        <v>#N/A N/A</v>
      </c>
      <c r="GQZ26" t="str">
        <f>'SO3 PX'!GQZ26</f>
        <v>#N/A N/A</v>
      </c>
      <c r="GRA26" t="str">
        <f>'SO3 PX'!GRA26</f>
        <v>#N/A N/A</v>
      </c>
      <c r="GRB26" t="str">
        <f>'SO3 PX'!GRB26</f>
        <v>#N/A N/A</v>
      </c>
      <c r="GRC26" t="str">
        <f>'SO3 PX'!GRC26</f>
        <v>#N/A N/A</v>
      </c>
      <c r="GRD26" t="str">
        <f>'SO3 PX'!GRD26</f>
        <v>#N/A N/A</v>
      </c>
      <c r="GRE26" t="str">
        <f>'SO3 PX'!GRE26</f>
        <v>#N/A N/A</v>
      </c>
      <c r="GRF26" t="str">
        <f>'SO3 PX'!GRF26</f>
        <v>#N/A N/A</v>
      </c>
      <c r="GRG26" t="str">
        <f>'SO3 PX'!GRG26</f>
        <v>#N/A N/A</v>
      </c>
      <c r="GRH26" t="str">
        <f>'SO3 PX'!GRH26</f>
        <v>#N/A N/A</v>
      </c>
      <c r="GRI26" t="str">
        <f>'SO3 PX'!GRI26</f>
        <v>#N/A N/A</v>
      </c>
      <c r="GRJ26" t="str">
        <f>'SO3 PX'!GRJ26</f>
        <v>#N/A N/A</v>
      </c>
      <c r="GRK26" t="str">
        <f>'SO3 PX'!GRK26</f>
        <v>#N/A N/A</v>
      </c>
      <c r="GRL26" t="str">
        <f>'SO3 PX'!GRL26</f>
        <v>#N/A N/A</v>
      </c>
      <c r="GRM26" t="str">
        <f>'SO3 PX'!GRM26</f>
        <v>#N/A N/A</v>
      </c>
      <c r="GRN26" t="str">
        <f>'SO3 PX'!GRN26</f>
        <v>#N/A N/A</v>
      </c>
      <c r="GRO26" t="str">
        <f>'SO3 PX'!GRO26</f>
        <v>#N/A N/A</v>
      </c>
      <c r="GRP26" t="str">
        <f>'SO3 PX'!GRP26</f>
        <v>#N/A N/A</v>
      </c>
      <c r="GRQ26" t="str">
        <f>'SO3 PX'!GRQ26</f>
        <v>#N/A N/A</v>
      </c>
      <c r="GRR26" t="str">
        <f>'SO3 PX'!GRR26</f>
        <v>#N/A N/A</v>
      </c>
      <c r="GRS26" t="str">
        <f>'SO3 PX'!GRS26</f>
        <v>#N/A N/A</v>
      </c>
      <c r="GRT26" t="str">
        <f>'SO3 PX'!GRT26</f>
        <v>#N/A N/A</v>
      </c>
      <c r="GRU26" t="str">
        <f>'SO3 PX'!GRU26</f>
        <v>#N/A N/A</v>
      </c>
      <c r="GRV26" t="str">
        <f>'SO3 PX'!GRV26</f>
        <v>#N/A N/A</v>
      </c>
      <c r="GRW26" t="str">
        <f>'SO3 PX'!GRW26</f>
        <v>#N/A N/A</v>
      </c>
      <c r="GRX26" t="str">
        <f>'SO3 PX'!GRX26</f>
        <v>#N/A N/A</v>
      </c>
      <c r="GRY26" t="str">
        <f>'SO3 PX'!GRY26</f>
        <v>#N/A N/A</v>
      </c>
      <c r="GRZ26" t="str">
        <f>'SO3 PX'!GRZ26</f>
        <v>#N/A N/A</v>
      </c>
      <c r="GSA26" t="str">
        <f>'SO3 PX'!GSA26</f>
        <v>#N/A N/A</v>
      </c>
      <c r="GSB26" t="str">
        <f>'SO3 PX'!GSB26</f>
        <v>#N/A N/A</v>
      </c>
      <c r="GSC26" t="str">
        <f>'SO3 PX'!GSC26</f>
        <v>#N/A N/A</v>
      </c>
      <c r="GSD26" t="str">
        <f>'SO3 PX'!GSD26</f>
        <v>#N/A N/A</v>
      </c>
      <c r="GSE26" t="str">
        <f>'SO3 PX'!GSE26</f>
        <v>#N/A N/A</v>
      </c>
      <c r="GSF26" t="str">
        <f>'SO3 PX'!GSF26</f>
        <v>#N/A N/A</v>
      </c>
      <c r="GSG26" t="str">
        <f>'SO3 PX'!GSG26</f>
        <v>#N/A N/A</v>
      </c>
      <c r="GSH26" t="str">
        <f>'SO3 PX'!GSH26</f>
        <v>#N/A N/A</v>
      </c>
      <c r="GSI26" t="str">
        <f>'SO3 PX'!GSI26</f>
        <v>#N/A N/A</v>
      </c>
      <c r="GSJ26" t="str">
        <f>'SO3 PX'!GSJ26</f>
        <v>#N/A N/A</v>
      </c>
      <c r="GSK26" t="str">
        <f>'SO3 PX'!GSK26</f>
        <v>#N/A N/A</v>
      </c>
      <c r="GSL26" t="str">
        <f>'SO3 PX'!GSL26</f>
        <v>#N/A N/A</v>
      </c>
      <c r="GSM26" t="str">
        <f>'SO3 PX'!GSM26</f>
        <v>#N/A N/A</v>
      </c>
      <c r="GSN26" t="str">
        <f>'SO3 PX'!GSN26</f>
        <v>#N/A N/A</v>
      </c>
      <c r="GSO26" t="str">
        <f>'SO3 PX'!GSO26</f>
        <v>#N/A N/A</v>
      </c>
      <c r="GSP26" t="str">
        <f>'SO3 PX'!GSP26</f>
        <v>#N/A N/A</v>
      </c>
      <c r="GSQ26" t="str">
        <f>'SO3 PX'!GSQ26</f>
        <v>#N/A N/A</v>
      </c>
      <c r="GSR26" t="str">
        <f>'SO3 PX'!GSR26</f>
        <v>#N/A N/A</v>
      </c>
      <c r="GSS26" t="str">
        <f>'SO3 PX'!GSS26</f>
        <v>#N/A N/A</v>
      </c>
      <c r="GST26" t="str">
        <f>'SO3 PX'!GST26</f>
        <v>#N/A N/A</v>
      </c>
      <c r="GSU26" t="str">
        <f>'SO3 PX'!GSU26</f>
        <v>#N/A N/A</v>
      </c>
      <c r="GSV26" t="str">
        <f>'SO3 PX'!GSV26</f>
        <v>#N/A N/A</v>
      </c>
      <c r="GSW26" t="str">
        <f>'SO3 PX'!GSW26</f>
        <v>#N/A N/A</v>
      </c>
      <c r="GSX26" t="str">
        <f>'SO3 PX'!GSX26</f>
        <v>#N/A N/A</v>
      </c>
      <c r="GSY26" t="str">
        <f>'SO3 PX'!GSY26</f>
        <v>#N/A N/A</v>
      </c>
      <c r="GSZ26" t="str">
        <f>'SO3 PX'!GSZ26</f>
        <v>#N/A N/A</v>
      </c>
      <c r="GTA26" t="str">
        <f>'SO3 PX'!GTA26</f>
        <v>#N/A N/A</v>
      </c>
      <c r="GTB26" t="str">
        <f>'SO3 PX'!GTB26</f>
        <v>#N/A N/A</v>
      </c>
      <c r="GTC26" t="str">
        <f>'SO3 PX'!GTC26</f>
        <v>#N/A N/A</v>
      </c>
      <c r="GTD26" t="str">
        <f>'SO3 PX'!GTD26</f>
        <v>#N/A N/A</v>
      </c>
      <c r="GTE26" t="str">
        <f>'SO3 PX'!GTE26</f>
        <v>#N/A N/A</v>
      </c>
      <c r="GTF26" t="str">
        <f>'SO3 PX'!GTF26</f>
        <v>#N/A N/A</v>
      </c>
      <c r="GTG26" t="str">
        <f>'SO3 PX'!GTG26</f>
        <v>#N/A N/A</v>
      </c>
      <c r="GTH26" t="str">
        <f>'SO3 PX'!GTH26</f>
        <v>#N/A N/A</v>
      </c>
      <c r="GTI26" t="str">
        <f>'SO3 PX'!GTI26</f>
        <v>#N/A N/A</v>
      </c>
      <c r="GTJ26" t="str">
        <f>'SO3 PX'!GTJ26</f>
        <v>#N/A N/A</v>
      </c>
      <c r="GTK26" t="str">
        <f>'SO3 PX'!GTK26</f>
        <v>#N/A N/A</v>
      </c>
      <c r="GTL26" t="str">
        <f>'SO3 PX'!GTL26</f>
        <v>#N/A N/A</v>
      </c>
      <c r="GTM26" t="str">
        <f>'SO3 PX'!GTM26</f>
        <v>#N/A N/A</v>
      </c>
      <c r="GTN26" t="str">
        <f>'SO3 PX'!GTN26</f>
        <v>#N/A N/A</v>
      </c>
      <c r="GTO26" t="str">
        <f>'SO3 PX'!GTO26</f>
        <v>#N/A N/A</v>
      </c>
      <c r="GTP26" t="str">
        <f>'SO3 PX'!GTP26</f>
        <v>#N/A N/A</v>
      </c>
      <c r="GTQ26" t="str">
        <f>'SO3 PX'!GTQ26</f>
        <v>#N/A N/A</v>
      </c>
      <c r="GTR26" t="str">
        <f>'SO3 PX'!GTR26</f>
        <v>#N/A N/A</v>
      </c>
      <c r="GTS26" t="str">
        <f>'SO3 PX'!GTS26</f>
        <v>#N/A N/A</v>
      </c>
      <c r="GTT26" t="str">
        <f>'SO3 PX'!GTT26</f>
        <v>#N/A N/A</v>
      </c>
      <c r="GTU26" t="str">
        <f>'SO3 PX'!GTU26</f>
        <v>#N/A N/A</v>
      </c>
      <c r="GTV26" t="str">
        <f>'SO3 PX'!GTV26</f>
        <v>#N/A N/A</v>
      </c>
      <c r="GTW26" t="str">
        <f>'SO3 PX'!GTW26</f>
        <v>#N/A N/A</v>
      </c>
      <c r="GTX26" t="str">
        <f>'SO3 PX'!GTX26</f>
        <v>#N/A N/A</v>
      </c>
      <c r="GTY26" t="str">
        <f>'SO3 PX'!GTY26</f>
        <v>#N/A N/A</v>
      </c>
      <c r="GTZ26" t="str">
        <f>'SO3 PX'!GTZ26</f>
        <v>#N/A N/A</v>
      </c>
      <c r="GUA26" t="str">
        <f>'SO3 PX'!GUA26</f>
        <v>#N/A N/A</v>
      </c>
      <c r="GUB26" t="str">
        <f>'SO3 PX'!GUB26</f>
        <v>#N/A N/A</v>
      </c>
      <c r="GUC26" t="str">
        <f>'SO3 PX'!GUC26</f>
        <v>#N/A N/A</v>
      </c>
      <c r="GUD26" t="str">
        <f>'SO3 PX'!GUD26</f>
        <v>#N/A N/A</v>
      </c>
      <c r="GUE26" t="str">
        <f>'SO3 PX'!GUE26</f>
        <v>#N/A N/A</v>
      </c>
      <c r="GUF26" t="str">
        <f>'SO3 PX'!GUF26</f>
        <v>#N/A N/A</v>
      </c>
      <c r="GUG26" t="str">
        <f>'SO3 PX'!GUG26</f>
        <v>#N/A N/A</v>
      </c>
      <c r="GUH26" t="str">
        <f>'SO3 PX'!GUH26</f>
        <v>#N/A N/A</v>
      </c>
      <c r="GUI26" t="str">
        <f>'SO3 PX'!GUI26</f>
        <v>#N/A N/A</v>
      </c>
      <c r="GUJ26" t="str">
        <f>'SO3 PX'!GUJ26</f>
        <v>#N/A N/A</v>
      </c>
      <c r="GUK26" t="str">
        <f>'SO3 PX'!GUK26</f>
        <v>#N/A N/A</v>
      </c>
      <c r="GUL26" t="str">
        <f>'SO3 PX'!GUL26</f>
        <v>#N/A N/A</v>
      </c>
      <c r="GUM26" t="str">
        <f>'SO3 PX'!GUM26</f>
        <v>#N/A N/A</v>
      </c>
      <c r="GUN26" t="str">
        <f>'SO3 PX'!GUN26</f>
        <v>#N/A N/A</v>
      </c>
      <c r="GUO26" t="str">
        <f>'SO3 PX'!GUO26</f>
        <v>#N/A N/A</v>
      </c>
      <c r="GUP26" t="str">
        <f>'SO3 PX'!GUP26</f>
        <v>#N/A N/A</v>
      </c>
      <c r="GUQ26" t="str">
        <f>'SO3 PX'!GUQ26</f>
        <v>#N/A N/A</v>
      </c>
      <c r="GUR26" t="str">
        <f>'SO3 PX'!GUR26</f>
        <v>#N/A N/A</v>
      </c>
      <c r="GUS26" t="str">
        <f>'SO3 PX'!GUS26</f>
        <v>#N/A N/A</v>
      </c>
      <c r="GUT26" t="str">
        <f>'SO3 PX'!GUT26</f>
        <v>#N/A N/A</v>
      </c>
      <c r="GUU26" t="str">
        <f>'SO3 PX'!GUU26</f>
        <v>#N/A N/A</v>
      </c>
      <c r="GUV26" t="str">
        <f>'SO3 PX'!GUV26</f>
        <v>#N/A N/A</v>
      </c>
      <c r="GUW26" t="str">
        <f>'SO3 PX'!GUW26</f>
        <v>#N/A N/A</v>
      </c>
      <c r="GUX26" t="str">
        <f>'SO3 PX'!GUX26</f>
        <v>#N/A N/A</v>
      </c>
      <c r="GUY26" t="str">
        <f>'SO3 PX'!GUY26</f>
        <v>#N/A N/A</v>
      </c>
      <c r="GUZ26" t="str">
        <f>'SO3 PX'!GUZ26</f>
        <v>#N/A N/A</v>
      </c>
      <c r="GVA26" t="str">
        <f>'SO3 PX'!GVA26</f>
        <v>#N/A N/A</v>
      </c>
      <c r="GVB26" t="str">
        <f>'SO3 PX'!GVB26</f>
        <v>#N/A N/A</v>
      </c>
      <c r="GVC26" t="str">
        <f>'SO3 PX'!GVC26</f>
        <v>#N/A N/A</v>
      </c>
      <c r="GVD26" t="str">
        <f>'SO3 PX'!GVD26</f>
        <v>#N/A N/A</v>
      </c>
      <c r="GVE26" t="str">
        <f>'SO3 PX'!GVE26</f>
        <v>#N/A N/A</v>
      </c>
      <c r="GVF26" t="str">
        <f>'SO3 PX'!GVF26</f>
        <v>#N/A N/A</v>
      </c>
      <c r="GVG26" t="str">
        <f>'SO3 PX'!GVG26</f>
        <v>#N/A N/A</v>
      </c>
      <c r="GVH26" t="str">
        <f>'SO3 PX'!GVH26</f>
        <v>#N/A N/A</v>
      </c>
      <c r="GVI26" t="str">
        <f>'SO3 PX'!GVI26</f>
        <v>#N/A N/A</v>
      </c>
      <c r="GVJ26" t="str">
        <f>'SO3 PX'!GVJ26</f>
        <v>#N/A N/A</v>
      </c>
      <c r="GVK26" t="str">
        <f>'SO3 PX'!GVK26</f>
        <v>#N/A N/A</v>
      </c>
      <c r="GVL26" t="str">
        <f>'SO3 PX'!GVL26</f>
        <v>#N/A N/A</v>
      </c>
      <c r="GVM26" t="str">
        <f>'SO3 PX'!GVM26</f>
        <v>#N/A N/A</v>
      </c>
      <c r="GVN26" t="str">
        <f>'SO3 PX'!GVN26</f>
        <v>#N/A N/A</v>
      </c>
      <c r="GVO26" t="str">
        <f>'SO3 PX'!GVO26</f>
        <v>#N/A N/A</v>
      </c>
      <c r="GVP26" t="str">
        <f>'SO3 PX'!GVP26</f>
        <v>#N/A N/A</v>
      </c>
      <c r="GVQ26" t="str">
        <f>'SO3 PX'!GVQ26</f>
        <v>#N/A N/A</v>
      </c>
      <c r="GVR26" t="str">
        <f>'SO3 PX'!GVR26</f>
        <v>#N/A N/A</v>
      </c>
      <c r="GVS26" t="str">
        <f>'SO3 PX'!GVS26</f>
        <v>#N/A N/A</v>
      </c>
      <c r="GVT26" t="str">
        <f>'SO3 PX'!GVT26</f>
        <v>#N/A N/A</v>
      </c>
      <c r="GVU26" t="str">
        <f>'SO3 PX'!GVU26</f>
        <v>#N/A N/A</v>
      </c>
      <c r="GVV26" t="str">
        <f>'SO3 PX'!GVV26</f>
        <v>#N/A N/A</v>
      </c>
      <c r="GVW26" t="str">
        <f>'SO3 PX'!GVW26</f>
        <v>#N/A N/A</v>
      </c>
      <c r="GVX26" t="str">
        <f>'SO3 PX'!GVX26</f>
        <v>#N/A N/A</v>
      </c>
      <c r="GVY26" t="str">
        <f>'SO3 PX'!GVY26</f>
        <v>#N/A N/A</v>
      </c>
      <c r="GVZ26" t="str">
        <f>'SO3 PX'!GVZ26</f>
        <v>#N/A N/A</v>
      </c>
      <c r="GWA26" t="str">
        <f>'SO3 PX'!GWA26</f>
        <v>#N/A N/A</v>
      </c>
      <c r="GWB26" t="str">
        <f>'SO3 PX'!GWB26</f>
        <v>#N/A N/A</v>
      </c>
      <c r="GWC26" t="str">
        <f>'SO3 PX'!GWC26</f>
        <v>#N/A N/A</v>
      </c>
      <c r="GWD26" t="str">
        <f>'SO3 PX'!GWD26</f>
        <v>#N/A N/A</v>
      </c>
      <c r="GWE26" t="str">
        <f>'SO3 PX'!GWE26</f>
        <v>#N/A N/A</v>
      </c>
      <c r="GWF26" t="str">
        <f>'SO3 PX'!GWF26</f>
        <v>#N/A N/A</v>
      </c>
      <c r="GWG26" t="str">
        <f>'SO3 PX'!GWG26</f>
        <v>#N/A N/A</v>
      </c>
      <c r="GWH26" t="str">
        <f>'SO3 PX'!GWH26</f>
        <v>#N/A N/A</v>
      </c>
      <c r="GWI26" t="str">
        <f>'SO3 PX'!GWI26</f>
        <v>#N/A N/A</v>
      </c>
      <c r="GWJ26" t="str">
        <f>'SO3 PX'!GWJ26</f>
        <v>#N/A N/A</v>
      </c>
      <c r="GWK26" t="str">
        <f>'SO3 PX'!GWK26</f>
        <v>#N/A N/A</v>
      </c>
      <c r="GWL26" t="str">
        <f>'SO3 PX'!GWL26</f>
        <v>#N/A N/A</v>
      </c>
      <c r="GWM26" t="str">
        <f>'SO3 PX'!GWM26</f>
        <v>#N/A N/A</v>
      </c>
      <c r="GWN26" t="str">
        <f>'SO3 PX'!GWN26</f>
        <v>#N/A N/A</v>
      </c>
      <c r="GWO26" t="str">
        <f>'SO3 PX'!GWO26</f>
        <v>#N/A N/A</v>
      </c>
      <c r="GWP26" t="str">
        <f>'SO3 PX'!GWP26</f>
        <v>#N/A N/A</v>
      </c>
      <c r="GWQ26" t="str">
        <f>'SO3 PX'!GWQ26</f>
        <v>#N/A N/A</v>
      </c>
      <c r="GWR26" t="str">
        <f>'SO3 PX'!GWR26</f>
        <v>#N/A N/A</v>
      </c>
      <c r="GWS26" t="str">
        <f>'SO3 PX'!GWS26</f>
        <v>#N/A N/A</v>
      </c>
      <c r="GWT26" t="str">
        <f>'SO3 PX'!GWT26</f>
        <v>#N/A N/A</v>
      </c>
      <c r="GWU26" t="str">
        <f>'SO3 PX'!GWU26</f>
        <v>#N/A N/A</v>
      </c>
      <c r="GWV26" t="str">
        <f>'SO3 PX'!GWV26</f>
        <v>#N/A N/A</v>
      </c>
      <c r="GWW26" t="str">
        <f>'SO3 PX'!GWW26</f>
        <v>#N/A N/A</v>
      </c>
      <c r="GWX26" t="str">
        <f>'SO3 PX'!GWX26</f>
        <v>#N/A N/A</v>
      </c>
      <c r="GWY26" t="str">
        <f>'SO3 PX'!GWY26</f>
        <v>#N/A N/A</v>
      </c>
      <c r="GWZ26" t="str">
        <f>'SO3 PX'!GWZ26</f>
        <v>#N/A N/A</v>
      </c>
      <c r="GXA26" t="str">
        <f>'SO3 PX'!GXA26</f>
        <v>#N/A N/A</v>
      </c>
      <c r="GXB26" t="str">
        <f>'SO3 PX'!GXB26</f>
        <v>#N/A N/A</v>
      </c>
      <c r="GXC26" t="str">
        <f>'SO3 PX'!GXC26</f>
        <v>#N/A N/A</v>
      </c>
      <c r="GXD26" t="str">
        <f>'SO3 PX'!GXD26</f>
        <v>#N/A N/A</v>
      </c>
      <c r="GXE26" t="str">
        <f>'SO3 PX'!GXE26</f>
        <v>#N/A N/A</v>
      </c>
      <c r="GXF26" t="str">
        <f>'SO3 PX'!GXF26</f>
        <v>#N/A N/A</v>
      </c>
      <c r="GXG26" t="str">
        <f>'SO3 PX'!GXG26</f>
        <v>#N/A N/A</v>
      </c>
      <c r="GXH26" t="str">
        <f>'SO3 PX'!GXH26</f>
        <v>#N/A N/A</v>
      </c>
      <c r="GXI26" t="str">
        <f>'SO3 PX'!GXI26</f>
        <v>#N/A N/A</v>
      </c>
      <c r="GXJ26" t="str">
        <f>'SO3 PX'!GXJ26</f>
        <v>#N/A N/A</v>
      </c>
      <c r="GXK26" t="str">
        <f>'SO3 PX'!GXK26</f>
        <v>#N/A N/A</v>
      </c>
      <c r="GXL26" t="str">
        <f>'SO3 PX'!GXL26</f>
        <v>#N/A N/A</v>
      </c>
      <c r="GXM26" t="str">
        <f>'SO3 PX'!GXM26</f>
        <v>#N/A N/A</v>
      </c>
      <c r="GXN26" t="str">
        <f>'SO3 PX'!GXN26</f>
        <v>#N/A N/A</v>
      </c>
      <c r="GXO26" t="str">
        <f>'SO3 PX'!GXO26</f>
        <v>#N/A N/A</v>
      </c>
      <c r="GXP26" t="str">
        <f>'SO3 PX'!GXP26</f>
        <v>#N/A N/A</v>
      </c>
      <c r="GXQ26" t="str">
        <f>'SO3 PX'!GXQ26</f>
        <v>#N/A N/A</v>
      </c>
      <c r="GXR26" t="str">
        <f>'SO3 PX'!GXR26</f>
        <v>#N/A N/A</v>
      </c>
      <c r="GXS26" t="str">
        <f>'SO3 PX'!GXS26</f>
        <v>#N/A N/A</v>
      </c>
      <c r="GXT26" t="str">
        <f>'SO3 PX'!GXT26</f>
        <v>#N/A N/A</v>
      </c>
      <c r="GXU26" t="str">
        <f>'SO3 PX'!GXU26</f>
        <v>#N/A N/A</v>
      </c>
      <c r="GXV26" t="str">
        <f>'SO3 PX'!GXV26</f>
        <v>#N/A N/A</v>
      </c>
      <c r="GXW26" t="str">
        <f>'SO3 PX'!GXW26</f>
        <v>#N/A N/A</v>
      </c>
      <c r="GXX26" t="str">
        <f>'SO3 PX'!GXX26</f>
        <v>#N/A N/A</v>
      </c>
      <c r="GXY26" t="str">
        <f>'SO3 PX'!GXY26</f>
        <v>#N/A N/A</v>
      </c>
      <c r="GXZ26" t="str">
        <f>'SO3 PX'!GXZ26</f>
        <v>#N/A N/A</v>
      </c>
      <c r="GYA26" t="str">
        <f>'SO3 PX'!GYA26</f>
        <v>#N/A N/A</v>
      </c>
      <c r="GYB26" t="str">
        <f>'SO3 PX'!GYB26</f>
        <v>#N/A N/A</v>
      </c>
      <c r="GYC26" t="str">
        <f>'SO3 PX'!GYC26</f>
        <v>#N/A N/A</v>
      </c>
      <c r="GYD26" t="str">
        <f>'SO3 PX'!GYD26</f>
        <v>#N/A N/A</v>
      </c>
      <c r="GYE26" t="str">
        <f>'SO3 PX'!GYE26</f>
        <v>#N/A N/A</v>
      </c>
      <c r="GYF26" t="str">
        <f>'SO3 PX'!GYF26</f>
        <v>#N/A N/A</v>
      </c>
      <c r="GYG26" t="str">
        <f>'SO3 PX'!GYG26</f>
        <v>#N/A N/A</v>
      </c>
      <c r="GYH26" t="str">
        <f>'SO3 PX'!GYH26</f>
        <v>#N/A N/A</v>
      </c>
      <c r="GYI26" t="str">
        <f>'SO3 PX'!GYI26</f>
        <v>#N/A N/A</v>
      </c>
      <c r="GYJ26" t="str">
        <f>'SO3 PX'!GYJ26</f>
        <v>#N/A N/A</v>
      </c>
      <c r="GYK26" t="str">
        <f>'SO3 PX'!GYK26</f>
        <v>#N/A N/A</v>
      </c>
      <c r="GYL26" t="str">
        <f>'SO3 PX'!GYL26</f>
        <v>#N/A N/A</v>
      </c>
      <c r="GYM26" t="str">
        <f>'SO3 PX'!GYM26</f>
        <v>#N/A N/A</v>
      </c>
      <c r="GYN26" t="str">
        <f>'SO3 PX'!GYN26</f>
        <v>#N/A N/A</v>
      </c>
      <c r="GYO26" t="str">
        <f>'SO3 PX'!GYO26</f>
        <v>#N/A N/A</v>
      </c>
      <c r="GYP26" t="str">
        <f>'SO3 PX'!GYP26</f>
        <v>#N/A N/A</v>
      </c>
      <c r="GYQ26" t="str">
        <f>'SO3 PX'!GYQ26</f>
        <v>#N/A N/A</v>
      </c>
      <c r="GYR26" t="str">
        <f>'SO3 PX'!GYR26</f>
        <v>#N/A N/A</v>
      </c>
      <c r="GYS26" t="str">
        <f>'SO3 PX'!GYS26</f>
        <v>#N/A N/A</v>
      </c>
      <c r="GYT26" t="str">
        <f>'SO3 PX'!GYT26</f>
        <v>#N/A N/A</v>
      </c>
      <c r="GYU26" t="str">
        <f>'SO3 PX'!GYU26</f>
        <v>#N/A N/A</v>
      </c>
      <c r="GYV26" t="str">
        <f>'SO3 PX'!GYV26</f>
        <v>#N/A N/A</v>
      </c>
      <c r="GYW26" t="str">
        <f>'SO3 PX'!GYW26</f>
        <v>#N/A N/A</v>
      </c>
      <c r="GYX26" t="str">
        <f>'SO3 PX'!GYX26</f>
        <v>#N/A N/A</v>
      </c>
      <c r="GYY26" t="str">
        <f>'SO3 PX'!GYY26</f>
        <v>#N/A N/A</v>
      </c>
      <c r="GYZ26" t="str">
        <f>'SO3 PX'!GYZ26</f>
        <v>#N/A N/A</v>
      </c>
      <c r="GZA26" t="str">
        <f>'SO3 PX'!GZA26</f>
        <v>#N/A N/A</v>
      </c>
      <c r="GZB26" t="str">
        <f>'SO3 PX'!GZB26</f>
        <v>#N/A N/A</v>
      </c>
      <c r="GZC26" t="str">
        <f>'SO3 PX'!GZC26</f>
        <v>#N/A N/A</v>
      </c>
      <c r="GZD26" t="str">
        <f>'SO3 PX'!GZD26</f>
        <v>#N/A N/A</v>
      </c>
      <c r="GZE26" t="str">
        <f>'SO3 PX'!GZE26</f>
        <v>#N/A N/A</v>
      </c>
      <c r="GZF26" t="str">
        <f>'SO3 PX'!GZF26</f>
        <v>#N/A N/A</v>
      </c>
      <c r="GZG26" t="str">
        <f>'SO3 PX'!GZG26</f>
        <v>#N/A N/A</v>
      </c>
      <c r="GZH26" t="str">
        <f>'SO3 PX'!GZH26</f>
        <v>#N/A N/A</v>
      </c>
      <c r="GZI26" t="str">
        <f>'SO3 PX'!GZI26</f>
        <v>#N/A N/A</v>
      </c>
      <c r="GZJ26" t="str">
        <f>'SO3 PX'!GZJ26</f>
        <v>#N/A N/A</v>
      </c>
      <c r="GZK26" t="str">
        <f>'SO3 PX'!GZK26</f>
        <v>#N/A N/A</v>
      </c>
      <c r="GZL26" t="str">
        <f>'SO3 PX'!GZL26</f>
        <v>#N/A N/A</v>
      </c>
      <c r="GZM26" t="str">
        <f>'SO3 PX'!GZM26</f>
        <v>#N/A N/A</v>
      </c>
      <c r="GZN26" t="str">
        <f>'SO3 PX'!GZN26</f>
        <v>#N/A N/A</v>
      </c>
      <c r="GZO26" t="str">
        <f>'SO3 PX'!GZO26</f>
        <v>#N/A N/A</v>
      </c>
      <c r="GZP26" t="str">
        <f>'SO3 PX'!GZP26</f>
        <v>#N/A N/A</v>
      </c>
      <c r="GZQ26" t="str">
        <f>'SO3 PX'!GZQ26</f>
        <v>#N/A N/A</v>
      </c>
      <c r="GZR26" t="str">
        <f>'SO3 PX'!GZR26</f>
        <v>#N/A N/A</v>
      </c>
      <c r="GZS26" t="str">
        <f>'SO3 PX'!GZS26</f>
        <v>#N/A N/A</v>
      </c>
      <c r="GZT26" t="str">
        <f>'SO3 PX'!GZT26</f>
        <v>#N/A N/A</v>
      </c>
      <c r="GZU26" t="str">
        <f>'SO3 PX'!GZU26</f>
        <v>#N/A N/A</v>
      </c>
      <c r="GZV26" t="str">
        <f>'SO3 PX'!GZV26</f>
        <v>#N/A N/A</v>
      </c>
      <c r="GZW26" t="str">
        <f>'SO3 PX'!GZW26</f>
        <v>#N/A N/A</v>
      </c>
      <c r="GZX26" t="str">
        <f>'SO3 PX'!GZX26</f>
        <v>#N/A N/A</v>
      </c>
      <c r="GZY26" t="str">
        <f>'SO3 PX'!GZY26</f>
        <v>#N/A N/A</v>
      </c>
      <c r="GZZ26" t="str">
        <f>'SO3 PX'!GZZ26</f>
        <v>#N/A N/A</v>
      </c>
      <c r="HAA26" t="str">
        <f>'SO3 PX'!HAA26</f>
        <v>#N/A N/A</v>
      </c>
      <c r="HAB26" t="str">
        <f>'SO3 PX'!HAB26</f>
        <v>#N/A N/A</v>
      </c>
      <c r="HAC26" t="str">
        <f>'SO3 PX'!HAC26</f>
        <v>#N/A N/A</v>
      </c>
      <c r="HAD26" t="str">
        <f>'SO3 PX'!HAD26</f>
        <v>#N/A N/A</v>
      </c>
      <c r="HAE26" t="str">
        <f>'SO3 PX'!HAE26</f>
        <v>#N/A N/A</v>
      </c>
      <c r="HAF26" t="str">
        <f>'SO3 PX'!HAF26</f>
        <v>#N/A N/A</v>
      </c>
      <c r="HAG26" t="str">
        <f>'SO3 PX'!HAG26</f>
        <v>#N/A N/A</v>
      </c>
      <c r="HAH26" t="str">
        <f>'SO3 PX'!HAH26</f>
        <v>#N/A N/A</v>
      </c>
      <c r="HAI26" t="str">
        <f>'SO3 PX'!HAI26</f>
        <v>#N/A N/A</v>
      </c>
      <c r="HAJ26" t="str">
        <f>'SO3 PX'!HAJ26</f>
        <v>#N/A N/A</v>
      </c>
      <c r="HAK26" t="str">
        <f>'SO3 PX'!HAK26</f>
        <v>#N/A N/A</v>
      </c>
      <c r="HAL26" t="str">
        <f>'SO3 PX'!HAL26</f>
        <v>#N/A N/A</v>
      </c>
      <c r="HAM26" t="str">
        <f>'SO3 PX'!HAM26</f>
        <v>#N/A N/A</v>
      </c>
      <c r="HAN26" t="str">
        <f>'SO3 PX'!HAN26</f>
        <v>#N/A N/A</v>
      </c>
      <c r="HAO26" t="str">
        <f>'SO3 PX'!HAO26</f>
        <v>#N/A N/A</v>
      </c>
      <c r="HAP26" t="str">
        <f>'SO3 PX'!HAP26</f>
        <v>#N/A N/A</v>
      </c>
      <c r="HAQ26" t="str">
        <f>'SO3 PX'!HAQ26</f>
        <v>#N/A N/A</v>
      </c>
      <c r="HAR26" t="str">
        <f>'SO3 PX'!HAR26</f>
        <v>#N/A N/A</v>
      </c>
      <c r="HAS26" t="str">
        <f>'SO3 PX'!HAS26</f>
        <v>#N/A N/A</v>
      </c>
      <c r="HAT26" t="str">
        <f>'SO3 PX'!HAT26</f>
        <v>#N/A N/A</v>
      </c>
      <c r="HAU26" t="str">
        <f>'SO3 PX'!HAU26</f>
        <v>#N/A N/A</v>
      </c>
      <c r="HAV26" t="str">
        <f>'SO3 PX'!HAV26</f>
        <v>#N/A N/A</v>
      </c>
      <c r="HAW26" t="str">
        <f>'SO3 PX'!HAW26</f>
        <v>#N/A N/A</v>
      </c>
      <c r="HAX26" t="str">
        <f>'SO3 PX'!HAX26</f>
        <v>#N/A N/A</v>
      </c>
      <c r="HAY26" t="str">
        <f>'SO3 PX'!HAY26</f>
        <v>#N/A N/A</v>
      </c>
      <c r="HAZ26" t="str">
        <f>'SO3 PX'!HAZ26</f>
        <v>#N/A N/A</v>
      </c>
      <c r="HBA26" t="str">
        <f>'SO3 PX'!HBA26</f>
        <v>#N/A N/A</v>
      </c>
      <c r="HBB26" t="str">
        <f>'SO3 PX'!HBB26</f>
        <v>#N/A N/A</v>
      </c>
      <c r="HBC26" t="str">
        <f>'SO3 PX'!HBC26</f>
        <v>#N/A N/A</v>
      </c>
      <c r="HBD26" t="str">
        <f>'SO3 PX'!HBD26</f>
        <v>#N/A N/A</v>
      </c>
      <c r="HBE26" t="str">
        <f>'SO3 PX'!HBE26</f>
        <v>#N/A N/A</v>
      </c>
      <c r="HBF26" t="str">
        <f>'SO3 PX'!HBF26</f>
        <v>#N/A N/A</v>
      </c>
      <c r="HBG26" t="str">
        <f>'SO3 PX'!HBG26</f>
        <v>#N/A N/A</v>
      </c>
      <c r="HBH26" t="str">
        <f>'SO3 PX'!HBH26</f>
        <v>#N/A N/A</v>
      </c>
      <c r="HBI26" t="str">
        <f>'SO3 PX'!HBI26</f>
        <v>#N/A N/A</v>
      </c>
      <c r="HBJ26" t="str">
        <f>'SO3 PX'!HBJ26</f>
        <v>#N/A N/A</v>
      </c>
      <c r="HBK26" t="str">
        <f>'SO3 PX'!HBK26</f>
        <v>#N/A N/A</v>
      </c>
      <c r="HBL26" t="str">
        <f>'SO3 PX'!HBL26</f>
        <v>#N/A N/A</v>
      </c>
      <c r="HBM26" t="str">
        <f>'SO3 PX'!HBM26</f>
        <v>#N/A N/A</v>
      </c>
      <c r="HBN26" t="str">
        <f>'SO3 PX'!HBN26</f>
        <v>#N/A N/A</v>
      </c>
      <c r="HBO26" t="str">
        <f>'SO3 PX'!HBO26</f>
        <v>#N/A N/A</v>
      </c>
      <c r="HBP26" t="str">
        <f>'SO3 PX'!HBP26</f>
        <v>#N/A N/A</v>
      </c>
      <c r="HBQ26" t="str">
        <f>'SO3 PX'!HBQ26</f>
        <v>#N/A N/A</v>
      </c>
      <c r="HBR26" t="str">
        <f>'SO3 PX'!HBR26</f>
        <v>#N/A N/A</v>
      </c>
      <c r="HBS26" t="str">
        <f>'SO3 PX'!HBS26</f>
        <v>#N/A N/A</v>
      </c>
      <c r="HBT26" t="str">
        <f>'SO3 PX'!HBT26</f>
        <v>#N/A N/A</v>
      </c>
      <c r="HBU26" t="str">
        <f>'SO3 PX'!HBU26</f>
        <v>#N/A N/A</v>
      </c>
      <c r="HBV26" t="str">
        <f>'SO3 PX'!HBV26</f>
        <v>#N/A N/A</v>
      </c>
      <c r="HBW26" t="str">
        <f>'SO3 PX'!HBW26</f>
        <v>#N/A N/A</v>
      </c>
      <c r="HBX26" t="str">
        <f>'SO3 PX'!HBX26</f>
        <v>#N/A N/A</v>
      </c>
      <c r="HBY26" t="str">
        <f>'SO3 PX'!HBY26</f>
        <v>#N/A N/A</v>
      </c>
      <c r="HBZ26" t="str">
        <f>'SO3 PX'!HBZ26</f>
        <v>#N/A N/A</v>
      </c>
      <c r="HCA26" t="str">
        <f>'SO3 PX'!HCA26</f>
        <v>#N/A N/A</v>
      </c>
      <c r="HCB26" t="str">
        <f>'SO3 PX'!HCB26</f>
        <v>#N/A N/A</v>
      </c>
      <c r="HCC26" t="str">
        <f>'SO3 PX'!HCC26</f>
        <v>#N/A N/A</v>
      </c>
      <c r="HCD26" t="str">
        <f>'SO3 PX'!HCD26</f>
        <v>#N/A N/A</v>
      </c>
      <c r="HCE26" t="str">
        <f>'SO3 PX'!HCE26</f>
        <v>#N/A N/A</v>
      </c>
      <c r="HCF26" t="str">
        <f>'SO3 PX'!HCF26</f>
        <v>#N/A N/A</v>
      </c>
      <c r="HCG26" t="str">
        <f>'SO3 PX'!HCG26</f>
        <v>#N/A N/A</v>
      </c>
      <c r="HCH26" t="str">
        <f>'SO3 PX'!HCH26</f>
        <v>#N/A N/A</v>
      </c>
      <c r="HCI26" t="str">
        <f>'SO3 PX'!HCI26</f>
        <v>#N/A N/A</v>
      </c>
      <c r="HCJ26" t="str">
        <f>'SO3 PX'!HCJ26</f>
        <v>#N/A N/A</v>
      </c>
      <c r="HCK26" t="str">
        <f>'SO3 PX'!HCK26</f>
        <v>#N/A N/A</v>
      </c>
      <c r="HCL26" t="str">
        <f>'SO3 PX'!HCL26</f>
        <v>#N/A N/A</v>
      </c>
      <c r="HCM26" t="str">
        <f>'SO3 PX'!HCM26</f>
        <v>#N/A N/A</v>
      </c>
      <c r="HCN26" t="str">
        <f>'SO3 PX'!HCN26</f>
        <v>#N/A N/A</v>
      </c>
      <c r="HCO26" t="str">
        <f>'SO3 PX'!HCO26</f>
        <v>#N/A N/A</v>
      </c>
      <c r="HCP26" t="str">
        <f>'SO3 PX'!HCP26</f>
        <v>#N/A N/A</v>
      </c>
      <c r="HCQ26" t="str">
        <f>'SO3 PX'!HCQ26</f>
        <v>#N/A N/A</v>
      </c>
      <c r="HCR26" t="str">
        <f>'SO3 PX'!HCR26</f>
        <v>#N/A N/A</v>
      </c>
      <c r="HCS26" t="str">
        <f>'SO3 PX'!HCS26</f>
        <v>#N/A N/A</v>
      </c>
      <c r="HCT26" t="str">
        <f>'SO3 PX'!HCT26</f>
        <v>#N/A N/A</v>
      </c>
      <c r="HCU26" t="str">
        <f>'SO3 PX'!HCU26</f>
        <v>#N/A N/A</v>
      </c>
      <c r="HCV26" t="str">
        <f>'SO3 PX'!HCV26</f>
        <v>#N/A N/A</v>
      </c>
      <c r="HCW26" t="str">
        <f>'SO3 PX'!HCW26</f>
        <v>#N/A N/A</v>
      </c>
      <c r="HCX26" t="str">
        <f>'SO3 PX'!HCX26</f>
        <v>#N/A N/A</v>
      </c>
      <c r="HCY26" t="str">
        <f>'SO3 PX'!HCY26</f>
        <v>#N/A N/A</v>
      </c>
      <c r="HCZ26" t="str">
        <f>'SO3 PX'!HCZ26</f>
        <v>#N/A N/A</v>
      </c>
      <c r="HDA26" t="str">
        <f>'SO3 PX'!HDA26</f>
        <v>#N/A N/A</v>
      </c>
      <c r="HDB26" t="str">
        <f>'SO3 PX'!HDB26</f>
        <v>#N/A N/A</v>
      </c>
      <c r="HDC26" t="str">
        <f>'SO3 PX'!HDC26</f>
        <v>#N/A N/A</v>
      </c>
      <c r="HDD26" t="str">
        <f>'SO3 PX'!HDD26</f>
        <v>#N/A N/A</v>
      </c>
      <c r="HDE26" t="str">
        <f>'SO3 PX'!HDE26</f>
        <v>#N/A N/A</v>
      </c>
      <c r="HDF26" t="str">
        <f>'SO3 PX'!HDF26</f>
        <v>#N/A N/A</v>
      </c>
      <c r="HDG26" t="str">
        <f>'SO3 PX'!HDG26</f>
        <v>#N/A N/A</v>
      </c>
      <c r="HDH26" t="str">
        <f>'SO3 PX'!HDH26</f>
        <v>#N/A N/A</v>
      </c>
      <c r="HDI26" t="str">
        <f>'SO3 PX'!HDI26</f>
        <v>#N/A N/A</v>
      </c>
      <c r="HDJ26" t="str">
        <f>'SO3 PX'!HDJ26</f>
        <v>#N/A N/A</v>
      </c>
      <c r="HDK26" t="str">
        <f>'SO3 PX'!HDK26</f>
        <v>#N/A N/A</v>
      </c>
      <c r="HDL26" t="str">
        <f>'SO3 PX'!HDL26</f>
        <v>#N/A N/A</v>
      </c>
      <c r="HDM26" t="str">
        <f>'SO3 PX'!HDM26</f>
        <v>#N/A N/A</v>
      </c>
      <c r="HDN26" t="str">
        <f>'SO3 PX'!HDN26</f>
        <v>#N/A N/A</v>
      </c>
      <c r="HDO26" t="str">
        <f>'SO3 PX'!HDO26</f>
        <v>#N/A N/A</v>
      </c>
      <c r="HDP26" t="str">
        <f>'SO3 PX'!HDP26</f>
        <v>#N/A N/A</v>
      </c>
      <c r="HDQ26" t="str">
        <f>'SO3 PX'!HDQ26</f>
        <v>#N/A N/A</v>
      </c>
      <c r="HDR26" t="str">
        <f>'SO3 PX'!HDR26</f>
        <v>#N/A N/A</v>
      </c>
      <c r="HDS26" t="str">
        <f>'SO3 PX'!HDS26</f>
        <v>#N/A N/A</v>
      </c>
      <c r="HDT26" t="str">
        <f>'SO3 PX'!HDT26</f>
        <v>#N/A N/A</v>
      </c>
      <c r="HDU26" t="str">
        <f>'SO3 PX'!HDU26</f>
        <v>#N/A N/A</v>
      </c>
      <c r="HDV26" t="str">
        <f>'SO3 PX'!HDV26</f>
        <v>#N/A N/A</v>
      </c>
      <c r="HDW26" t="str">
        <f>'SO3 PX'!HDW26</f>
        <v>#N/A N/A</v>
      </c>
      <c r="HDX26" t="str">
        <f>'SO3 PX'!HDX26</f>
        <v>#N/A N/A</v>
      </c>
      <c r="HDY26" t="str">
        <f>'SO3 PX'!HDY26</f>
        <v>#N/A N/A</v>
      </c>
      <c r="HDZ26" t="str">
        <f>'SO3 PX'!HDZ26</f>
        <v>#N/A N/A</v>
      </c>
      <c r="HEA26" t="str">
        <f>'SO3 PX'!HEA26</f>
        <v>#N/A N/A</v>
      </c>
      <c r="HEB26" t="str">
        <f>'SO3 PX'!HEB26</f>
        <v>#N/A N/A</v>
      </c>
      <c r="HEC26" t="str">
        <f>'SO3 PX'!HEC26</f>
        <v>#N/A N/A</v>
      </c>
      <c r="HED26" t="str">
        <f>'SO3 PX'!HED26</f>
        <v>#N/A N/A</v>
      </c>
      <c r="HEE26" t="str">
        <f>'SO3 PX'!HEE26</f>
        <v>#N/A N/A</v>
      </c>
      <c r="HEF26" t="str">
        <f>'SO3 PX'!HEF26</f>
        <v>#N/A N/A</v>
      </c>
      <c r="HEG26" t="str">
        <f>'SO3 PX'!HEG26</f>
        <v>#N/A N/A</v>
      </c>
      <c r="HEH26" t="str">
        <f>'SO3 PX'!HEH26</f>
        <v>#N/A N/A</v>
      </c>
      <c r="HEI26" t="str">
        <f>'SO3 PX'!HEI26</f>
        <v>#N/A N/A</v>
      </c>
      <c r="HEJ26" t="str">
        <f>'SO3 PX'!HEJ26</f>
        <v>#N/A N/A</v>
      </c>
      <c r="HEK26" t="str">
        <f>'SO3 PX'!HEK26</f>
        <v>#N/A N/A</v>
      </c>
      <c r="HEL26" t="str">
        <f>'SO3 PX'!HEL26</f>
        <v>#N/A N/A</v>
      </c>
      <c r="HEM26" t="str">
        <f>'SO3 PX'!HEM26</f>
        <v>#N/A N/A</v>
      </c>
      <c r="HEN26" t="str">
        <f>'SO3 PX'!HEN26</f>
        <v>#N/A N/A</v>
      </c>
      <c r="HEO26" t="str">
        <f>'SO3 PX'!HEO26</f>
        <v>#N/A N/A</v>
      </c>
      <c r="HEP26" t="str">
        <f>'SO3 PX'!HEP26</f>
        <v>#N/A N/A</v>
      </c>
      <c r="HEQ26" t="str">
        <f>'SO3 PX'!HEQ26</f>
        <v>#N/A N/A</v>
      </c>
      <c r="HER26" t="str">
        <f>'SO3 PX'!HER26</f>
        <v>#N/A N/A</v>
      </c>
      <c r="HES26" t="str">
        <f>'SO3 PX'!HES26</f>
        <v>#N/A N/A</v>
      </c>
      <c r="HET26" t="str">
        <f>'SO3 PX'!HET26</f>
        <v>#N/A N/A</v>
      </c>
      <c r="HEU26" t="str">
        <f>'SO3 PX'!HEU26</f>
        <v>#N/A N/A</v>
      </c>
      <c r="HEV26" t="str">
        <f>'SO3 PX'!HEV26</f>
        <v>#N/A N/A</v>
      </c>
      <c r="HEW26" t="str">
        <f>'SO3 PX'!HEW26</f>
        <v>#N/A N/A</v>
      </c>
      <c r="HEX26" t="str">
        <f>'SO3 PX'!HEX26</f>
        <v>#N/A N/A</v>
      </c>
      <c r="HEY26" t="str">
        <f>'SO3 PX'!HEY26</f>
        <v>#N/A N/A</v>
      </c>
      <c r="HEZ26" t="str">
        <f>'SO3 PX'!HEZ26</f>
        <v>#N/A N/A</v>
      </c>
      <c r="HFA26" t="str">
        <f>'SO3 PX'!HFA26</f>
        <v>#N/A N/A</v>
      </c>
      <c r="HFB26" t="str">
        <f>'SO3 PX'!HFB26</f>
        <v>#N/A N/A</v>
      </c>
      <c r="HFC26" t="str">
        <f>'SO3 PX'!HFC26</f>
        <v>#N/A N/A</v>
      </c>
      <c r="HFD26" t="str">
        <f>'SO3 PX'!HFD26</f>
        <v>#N/A N/A</v>
      </c>
      <c r="HFE26" t="str">
        <f>'SO3 PX'!HFE26</f>
        <v>#N/A N/A</v>
      </c>
      <c r="HFF26" t="str">
        <f>'SO3 PX'!HFF26</f>
        <v>#N/A N/A</v>
      </c>
      <c r="HFG26" t="str">
        <f>'SO3 PX'!HFG26</f>
        <v>#N/A N/A</v>
      </c>
      <c r="HFH26" t="str">
        <f>'SO3 PX'!HFH26</f>
        <v>#N/A N/A</v>
      </c>
      <c r="HFI26" t="str">
        <f>'SO3 PX'!HFI26</f>
        <v>#N/A N/A</v>
      </c>
      <c r="HFJ26" t="str">
        <f>'SO3 PX'!HFJ26</f>
        <v>#N/A N/A</v>
      </c>
      <c r="HFK26" t="str">
        <f>'SO3 PX'!HFK26</f>
        <v>#N/A N/A</v>
      </c>
      <c r="HFL26" t="str">
        <f>'SO3 PX'!HFL26</f>
        <v>#N/A N/A</v>
      </c>
      <c r="HFM26" t="str">
        <f>'SO3 PX'!HFM26</f>
        <v>#N/A N/A</v>
      </c>
      <c r="HFN26" t="str">
        <f>'SO3 PX'!HFN26</f>
        <v>#N/A N/A</v>
      </c>
      <c r="HFO26" t="str">
        <f>'SO3 PX'!HFO26</f>
        <v>#N/A N/A</v>
      </c>
      <c r="HFP26" t="str">
        <f>'SO3 PX'!HFP26</f>
        <v>#N/A N/A</v>
      </c>
      <c r="HFQ26" t="str">
        <f>'SO3 PX'!HFQ26</f>
        <v>#N/A N/A</v>
      </c>
      <c r="HFR26" t="str">
        <f>'SO3 PX'!HFR26</f>
        <v>#N/A N/A</v>
      </c>
      <c r="HFS26" t="str">
        <f>'SO3 PX'!HFS26</f>
        <v>#N/A N/A</v>
      </c>
      <c r="HFT26" t="str">
        <f>'SO3 PX'!HFT26</f>
        <v>#N/A N/A</v>
      </c>
      <c r="HFU26" t="str">
        <f>'SO3 PX'!HFU26</f>
        <v>#N/A N/A</v>
      </c>
      <c r="HFV26" t="str">
        <f>'SO3 PX'!HFV26</f>
        <v>#N/A N/A</v>
      </c>
      <c r="HFW26" t="str">
        <f>'SO3 PX'!HFW26</f>
        <v>#N/A N/A</v>
      </c>
      <c r="HFX26" t="str">
        <f>'SO3 PX'!HFX26</f>
        <v>#N/A N/A</v>
      </c>
      <c r="HFY26" t="str">
        <f>'SO3 PX'!HFY26</f>
        <v>#N/A N/A</v>
      </c>
      <c r="HFZ26" t="str">
        <f>'SO3 PX'!HFZ26</f>
        <v>#N/A N/A</v>
      </c>
      <c r="HGA26" t="str">
        <f>'SO3 PX'!HGA26</f>
        <v>#N/A N/A</v>
      </c>
      <c r="HGB26" t="str">
        <f>'SO3 PX'!HGB26</f>
        <v>#N/A N/A</v>
      </c>
      <c r="HGC26" t="str">
        <f>'SO3 PX'!HGC26</f>
        <v>#N/A N/A</v>
      </c>
      <c r="HGD26" t="str">
        <f>'SO3 PX'!HGD26</f>
        <v>#N/A N/A</v>
      </c>
      <c r="HGE26" t="str">
        <f>'SO3 PX'!HGE26</f>
        <v>#N/A N/A</v>
      </c>
      <c r="HGF26" t="str">
        <f>'SO3 PX'!HGF26</f>
        <v>#N/A N/A</v>
      </c>
      <c r="HGG26" t="str">
        <f>'SO3 PX'!HGG26</f>
        <v>#N/A N/A</v>
      </c>
      <c r="HGH26" t="str">
        <f>'SO3 PX'!HGH26</f>
        <v>#N/A N/A</v>
      </c>
      <c r="HGI26" t="str">
        <f>'SO3 PX'!HGI26</f>
        <v>#N/A N/A</v>
      </c>
      <c r="HGJ26" t="str">
        <f>'SO3 PX'!HGJ26</f>
        <v>#N/A N/A</v>
      </c>
      <c r="HGK26" t="str">
        <f>'SO3 PX'!HGK26</f>
        <v>#N/A N/A</v>
      </c>
      <c r="HGL26" t="str">
        <f>'SO3 PX'!HGL26</f>
        <v>#N/A N/A</v>
      </c>
      <c r="HGM26" t="str">
        <f>'SO3 PX'!HGM26</f>
        <v>#N/A N/A</v>
      </c>
      <c r="HGN26" t="str">
        <f>'SO3 PX'!HGN26</f>
        <v>#N/A N/A</v>
      </c>
      <c r="HGO26" t="str">
        <f>'SO3 PX'!HGO26</f>
        <v>#N/A N/A</v>
      </c>
      <c r="HGP26" t="str">
        <f>'SO3 PX'!HGP26</f>
        <v>#N/A N/A</v>
      </c>
      <c r="HGQ26" t="str">
        <f>'SO3 PX'!HGQ26</f>
        <v>#N/A N/A</v>
      </c>
      <c r="HGR26" t="str">
        <f>'SO3 PX'!HGR26</f>
        <v>#N/A N/A</v>
      </c>
      <c r="HGS26" t="str">
        <f>'SO3 PX'!HGS26</f>
        <v>#N/A N/A</v>
      </c>
      <c r="HGT26" t="str">
        <f>'SO3 PX'!HGT26</f>
        <v>#N/A N/A</v>
      </c>
      <c r="HGU26" t="str">
        <f>'SO3 PX'!HGU26</f>
        <v>#N/A N/A</v>
      </c>
      <c r="HGV26" t="str">
        <f>'SO3 PX'!HGV26</f>
        <v>#N/A N/A</v>
      </c>
      <c r="HGW26" t="str">
        <f>'SO3 PX'!HGW26</f>
        <v>#N/A N/A</v>
      </c>
      <c r="HGX26" t="str">
        <f>'SO3 PX'!HGX26</f>
        <v>#N/A N/A</v>
      </c>
      <c r="HGY26" t="str">
        <f>'SO3 PX'!HGY26</f>
        <v>#N/A N/A</v>
      </c>
      <c r="HGZ26" t="str">
        <f>'SO3 PX'!HGZ26</f>
        <v>#N/A N/A</v>
      </c>
      <c r="HHA26" t="str">
        <f>'SO3 PX'!HHA26</f>
        <v>#N/A N/A</v>
      </c>
      <c r="HHB26" t="str">
        <f>'SO3 PX'!HHB26</f>
        <v>#N/A N/A</v>
      </c>
      <c r="HHC26" t="str">
        <f>'SO3 PX'!HHC26</f>
        <v>#N/A N/A</v>
      </c>
      <c r="HHD26" t="str">
        <f>'SO3 PX'!HHD26</f>
        <v>#N/A N/A</v>
      </c>
      <c r="HHE26" t="str">
        <f>'SO3 PX'!HHE26</f>
        <v>#N/A N/A</v>
      </c>
      <c r="HHF26" t="str">
        <f>'SO3 PX'!HHF26</f>
        <v>#N/A N/A</v>
      </c>
      <c r="HHG26" t="str">
        <f>'SO3 PX'!HHG26</f>
        <v>#N/A N/A</v>
      </c>
      <c r="HHH26" t="str">
        <f>'SO3 PX'!HHH26</f>
        <v>#N/A N/A</v>
      </c>
      <c r="HHI26" t="str">
        <f>'SO3 PX'!HHI26</f>
        <v>#N/A N/A</v>
      </c>
      <c r="HHJ26" t="str">
        <f>'SO3 PX'!HHJ26</f>
        <v>#N/A N/A</v>
      </c>
      <c r="HHK26" t="str">
        <f>'SO3 PX'!HHK26</f>
        <v>#N/A N/A</v>
      </c>
      <c r="HHL26" t="str">
        <f>'SO3 PX'!HHL26</f>
        <v>#N/A N/A</v>
      </c>
      <c r="HHM26" t="str">
        <f>'SO3 PX'!HHM26</f>
        <v>#N/A N/A</v>
      </c>
      <c r="HHN26" t="str">
        <f>'SO3 PX'!HHN26</f>
        <v>#N/A N/A</v>
      </c>
      <c r="HHO26" t="str">
        <f>'SO3 PX'!HHO26</f>
        <v>#N/A N/A</v>
      </c>
      <c r="HHP26" t="str">
        <f>'SO3 PX'!HHP26</f>
        <v>#N/A N/A</v>
      </c>
      <c r="HHQ26" t="str">
        <f>'SO3 PX'!HHQ26</f>
        <v>#N/A N/A</v>
      </c>
      <c r="HHR26" t="str">
        <f>'SO3 PX'!HHR26</f>
        <v>#N/A N/A</v>
      </c>
      <c r="HHS26" t="str">
        <f>'SO3 PX'!HHS26</f>
        <v>#N/A N/A</v>
      </c>
      <c r="HHT26" t="str">
        <f>'SO3 PX'!HHT26</f>
        <v>#N/A N/A</v>
      </c>
      <c r="HHU26" t="str">
        <f>'SO3 PX'!HHU26</f>
        <v>#N/A N/A</v>
      </c>
      <c r="HHV26" t="str">
        <f>'SO3 PX'!HHV26</f>
        <v>#N/A N/A</v>
      </c>
      <c r="HHW26" t="str">
        <f>'SO3 PX'!HHW26</f>
        <v>#N/A N/A</v>
      </c>
      <c r="HHX26" t="str">
        <f>'SO3 PX'!HHX26</f>
        <v>#N/A N/A</v>
      </c>
      <c r="HHY26" t="str">
        <f>'SO3 PX'!HHY26</f>
        <v>#N/A N/A</v>
      </c>
      <c r="HHZ26" t="str">
        <f>'SO3 PX'!HHZ26</f>
        <v>#N/A N/A</v>
      </c>
      <c r="HIA26" t="str">
        <f>'SO3 PX'!HIA26</f>
        <v>#N/A N/A</v>
      </c>
      <c r="HIB26" t="str">
        <f>'SO3 PX'!HIB26</f>
        <v>#N/A N/A</v>
      </c>
      <c r="HIC26" t="str">
        <f>'SO3 PX'!HIC26</f>
        <v>#N/A N/A</v>
      </c>
      <c r="HID26" t="str">
        <f>'SO3 PX'!HID26</f>
        <v>#N/A N/A</v>
      </c>
      <c r="HIE26" t="str">
        <f>'SO3 PX'!HIE26</f>
        <v>#N/A N/A</v>
      </c>
      <c r="HIF26" t="str">
        <f>'SO3 PX'!HIF26</f>
        <v>#N/A N/A</v>
      </c>
      <c r="HIG26" t="str">
        <f>'SO3 PX'!HIG26</f>
        <v>#N/A N/A</v>
      </c>
      <c r="HIH26" t="str">
        <f>'SO3 PX'!HIH26</f>
        <v>#N/A N/A</v>
      </c>
      <c r="HII26" t="str">
        <f>'SO3 PX'!HII26</f>
        <v>#N/A N/A</v>
      </c>
      <c r="HIJ26" t="str">
        <f>'SO3 PX'!HIJ26</f>
        <v>#N/A N/A</v>
      </c>
      <c r="HIK26" t="str">
        <f>'SO3 PX'!HIK26</f>
        <v>#N/A N/A</v>
      </c>
      <c r="HIL26" t="str">
        <f>'SO3 PX'!HIL26</f>
        <v>#N/A N/A</v>
      </c>
      <c r="HIM26" t="str">
        <f>'SO3 PX'!HIM26</f>
        <v>#N/A N/A</v>
      </c>
      <c r="HIN26" t="str">
        <f>'SO3 PX'!HIN26</f>
        <v>#N/A N/A</v>
      </c>
      <c r="HIO26" t="str">
        <f>'SO3 PX'!HIO26</f>
        <v>#N/A N/A</v>
      </c>
      <c r="HIP26" t="str">
        <f>'SO3 PX'!HIP26</f>
        <v>#N/A N/A</v>
      </c>
      <c r="HIQ26" t="str">
        <f>'SO3 PX'!HIQ26</f>
        <v>#N/A N/A</v>
      </c>
      <c r="HIR26" t="str">
        <f>'SO3 PX'!HIR26</f>
        <v>#N/A N/A</v>
      </c>
      <c r="HIS26" t="str">
        <f>'SO3 PX'!HIS26</f>
        <v>#N/A N/A</v>
      </c>
      <c r="HIT26" t="str">
        <f>'SO3 PX'!HIT26</f>
        <v>#N/A N/A</v>
      </c>
      <c r="HIU26" t="str">
        <f>'SO3 PX'!HIU26</f>
        <v>#N/A N/A</v>
      </c>
      <c r="HIV26" t="str">
        <f>'SO3 PX'!HIV26</f>
        <v>#N/A N/A</v>
      </c>
      <c r="HIW26" t="str">
        <f>'SO3 PX'!HIW26</f>
        <v>#N/A N/A</v>
      </c>
      <c r="HIX26" t="str">
        <f>'SO3 PX'!HIX26</f>
        <v>#N/A N/A</v>
      </c>
      <c r="HIY26" t="str">
        <f>'SO3 PX'!HIY26</f>
        <v>#N/A N/A</v>
      </c>
      <c r="HIZ26" t="str">
        <f>'SO3 PX'!HIZ26</f>
        <v>#N/A N/A</v>
      </c>
      <c r="HJA26" t="str">
        <f>'SO3 PX'!HJA26</f>
        <v>#N/A N/A</v>
      </c>
      <c r="HJB26" t="str">
        <f>'SO3 PX'!HJB26</f>
        <v>#N/A N/A</v>
      </c>
      <c r="HJC26" t="str">
        <f>'SO3 PX'!HJC26</f>
        <v>#N/A N/A</v>
      </c>
      <c r="HJD26" t="str">
        <f>'SO3 PX'!HJD26</f>
        <v>#N/A N/A</v>
      </c>
      <c r="HJE26" t="str">
        <f>'SO3 PX'!HJE26</f>
        <v>#N/A N/A</v>
      </c>
      <c r="HJF26" t="str">
        <f>'SO3 PX'!HJF26</f>
        <v>#N/A N/A</v>
      </c>
      <c r="HJG26" t="str">
        <f>'SO3 PX'!HJG26</f>
        <v>#N/A N/A</v>
      </c>
      <c r="HJH26" t="str">
        <f>'SO3 PX'!HJH26</f>
        <v>#N/A N/A</v>
      </c>
      <c r="HJI26" t="str">
        <f>'SO3 PX'!HJI26</f>
        <v>#N/A N/A</v>
      </c>
      <c r="HJJ26" t="str">
        <f>'SO3 PX'!HJJ26</f>
        <v>#N/A N/A</v>
      </c>
      <c r="HJK26" t="str">
        <f>'SO3 PX'!HJK26</f>
        <v>#N/A N/A</v>
      </c>
      <c r="HJL26" t="str">
        <f>'SO3 PX'!HJL26</f>
        <v>#N/A N/A</v>
      </c>
      <c r="HJM26" t="str">
        <f>'SO3 PX'!HJM26</f>
        <v>#N/A N/A</v>
      </c>
      <c r="HJN26" t="str">
        <f>'SO3 PX'!HJN26</f>
        <v>#N/A N/A</v>
      </c>
      <c r="HJO26" t="str">
        <f>'SO3 PX'!HJO26</f>
        <v>#N/A N/A</v>
      </c>
      <c r="HJP26" t="str">
        <f>'SO3 PX'!HJP26</f>
        <v>#N/A N/A</v>
      </c>
      <c r="HJQ26" t="str">
        <f>'SO3 PX'!HJQ26</f>
        <v>#N/A N/A</v>
      </c>
      <c r="HJR26" t="str">
        <f>'SO3 PX'!HJR26</f>
        <v>#N/A N/A</v>
      </c>
      <c r="HJS26" t="str">
        <f>'SO3 PX'!HJS26</f>
        <v>#N/A N/A</v>
      </c>
      <c r="HJT26" t="str">
        <f>'SO3 PX'!HJT26</f>
        <v>#N/A N/A</v>
      </c>
      <c r="HJU26" t="str">
        <f>'SO3 PX'!HJU26</f>
        <v>#N/A N/A</v>
      </c>
      <c r="HJV26" t="str">
        <f>'SO3 PX'!HJV26</f>
        <v>#N/A N/A</v>
      </c>
      <c r="HJW26" t="str">
        <f>'SO3 PX'!HJW26</f>
        <v>#N/A N/A</v>
      </c>
      <c r="HJX26" t="str">
        <f>'SO3 PX'!HJX26</f>
        <v>#N/A N/A</v>
      </c>
      <c r="HJY26" t="str">
        <f>'SO3 PX'!HJY26</f>
        <v>#N/A N/A</v>
      </c>
      <c r="HJZ26" t="str">
        <f>'SO3 PX'!HJZ26</f>
        <v>#N/A N/A</v>
      </c>
      <c r="HKA26" t="str">
        <f>'SO3 PX'!HKA26</f>
        <v>#N/A N/A</v>
      </c>
      <c r="HKB26" t="str">
        <f>'SO3 PX'!HKB26</f>
        <v>#N/A N/A</v>
      </c>
      <c r="HKC26" t="str">
        <f>'SO3 PX'!HKC26</f>
        <v>#N/A N/A</v>
      </c>
      <c r="HKD26" t="str">
        <f>'SO3 PX'!HKD26</f>
        <v>#N/A N/A</v>
      </c>
      <c r="HKE26" t="str">
        <f>'SO3 PX'!HKE26</f>
        <v>#N/A N/A</v>
      </c>
      <c r="HKF26" t="str">
        <f>'SO3 PX'!HKF26</f>
        <v>#N/A N/A</v>
      </c>
      <c r="HKG26" t="str">
        <f>'SO3 PX'!HKG26</f>
        <v>#N/A N/A</v>
      </c>
      <c r="HKH26" t="str">
        <f>'SO3 PX'!HKH26</f>
        <v>#N/A N/A</v>
      </c>
      <c r="HKI26" t="str">
        <f>'SO3 PX'!HKI26</f>
        <v>#N/A N/A</v>
      </c>
      <c r="HKJ26" t="str">
        <f>'SO3 PX'!HKJ26</f>
        <v>#N/A N/A</v>
      </c>
      <c r="HKK26" t="str">
        <f>'SO3 PX'!HKK26</f>
        <v>#N/A N/A</v>
      </c>
      <c r="HKL26" t="str">
        <f>'SO3 PX'!HKL26</f>
        <v>#N/A N/A</v>
      </c>
      <c r="HKM26" t="str">
        <f>'SO3 PX'!HKM26</f>
        <v>#N/A N/A</v>
      </c>
      <c r="HKN26" t="str">
        <f>'SO3 PX'!HKN26</f>
        <v>#N/A N/A</v>
      </c>
      <c r="HKO26" t="str">
        <f>'SO3 PX'!HKO26</f>
        <v>#N/A N/A</v>
      </c>
      <c r="HKP26" t="str">
        <f>'SO3 PX'!HKP26</f>
        <v>#N/A N/A</v>
      </c>
      <c r="HKQ26" t="str">
        <f>'SO3 PX'!HKQ26</f>
        <v>#N/A N/A</v>
      </c>
      <c r="HKR26" t="str">
        <f>'SO3 PX'!HKR26</f>
        <v>#N/A N/A</v>
      </c>
      <c r="HKS26" t="str">
        <f>'SO3 PX'!HKS26</f>
        <v>#N/A N/A</v>
      </c>
      <c r="HKT26" t="str">
        <f>'SO3 PX'!HKT26</f>
        <v>#N/A N/A</v>
      </c>
      <c r="HKU26" t="str">
        <f>'SO3 PX'!HKU26</f>
        <v>#N/A N/A</v>
      </c>
      <c r="HKV26" t="str">
        <f>'SO3 PX'!HKV26</f>
        <v>#N/A N/A</v>
      </c>
      <c r="HKW26" t="str">
        <f>'SO3 PX'!HKW26</f>
        <v>#N/A N/A</v>
      </c>
      <c r="HKX26" t="str">
        <f>'SO3 PX'!HKX26</f>
        <v>#N/A N/A</v>
      </c>
      <c r="HKY26" t="str">
        <f>'SO3 PX'!HKY26</f>
        <v>#N/A N/A</v>
      </c>
      <c r="HKZ26" t="str">
        <f>'SO3 PX'!HKZ26</f>
        <v>#N/A N/A</v>
      </c>
      <c r="HLA26" t="str">
        <f>'SO3 PX'!HLA26</f>
        <v>#N/A N/A</v>
      </c>
      <c r="HLB26" t="str">
        <f>'SO3 PX'!HLB26</f>
        <v>#N/A N/A</v>
      </c>
      <c r="HLC26" t="str">
        <f>'SO3 PX'!HLC26</f>
        <v>#N/A N/A</v>
      </c>
      <c r="HLD26" t="str">
        <f>'SO3 PX'!HLD26</f>
        <v>#N/A N/A</v>
      </c>
      <c r="HLE26" t="str">
        <f>'SO3 PX'!HLE26</f>
        <v>#N/A N/A</v>
      </c>
      <c r="HLF26" t="str">
        <f>'SO3 PX'!HLF26</f>
        <v>#N/A N/A</v>
      </c>
      <c r="HLG26" t="str">
        <f>'SO3 PX'!HLG26</f>
        <v>#N/A N/A</v>
      </c>
      <c r="HLH26" t="str">
        <f>'SO3 PX'!HLH26</f>
        <v>#N/A N/A</v>
      </c>
      <c r="HLI26" t="str">
        <f>'SO3 PX'!HLI26</f>
        <v>#N/A N/A</v>
      </c>
      <c r="HLJ26" t="str">
        <f>'SO3 PX'!HLJ26</f>
        <v>#N/A N/A</v>
      </c>
      <c r="HLK26" t="str">
        <f>'SO3 PX'!HLK26</f>
        <v>#N/A N/A</v>
      </c>
      <c r="HLL26" t="str">
        <f>'SO3 PX'!HLL26</f>
        <v>#N/A N/A</v>
      </c>
      <c r="HLM26" t="str">
        <f>'SO3 PX'!HLM26</f>
        <v>#N/A N/A</v>
      </c>
      <c r="HLN26" t="str">
        <f>'SO3 PX'!HLN26</f>
        <v>#N/A N/A</v>
      </c>
      <c r="HLO26" t="str">
        <f>'SO3 PX'!HLO26</f>
        <v>#N/A N/A</v>
      </c>
      <c r="HLP26" t="str">
        <f>'SO3 PX'!HLP26</f>
        <v>#N/A N/A</v>
      </c>
      <c r="HLQ26" t="str">
        <f>'SO3 PX'!HLQ26</f>
        <v>#N/A N/A</v>
      </c>
      <c r="HLR26" t="str">
        <f>'SO3 PX'!HLR26</f>
        <v>#N/A N/A</v>
      </c>
      <c r="HLS26" t="str">
        <f>'SO3 PX'!HLS26</f>
        <v>#N/A N/A</v>
      </c>
      <c r="HLT26" t="str">
        <f>'SO3 PX'!HLT26</f>
        <v>#N/A N/A</v>
      </c>
      <c r="HLU26" t="str">
        <f>'SO3 PX'!HLU26</f>
        <v>#N/A N/A</v>
      </c>
      <c r="HLV26" t="str">
        <f>'SO3 PX'!HLV26</f>
        <v>#N/A N/A</v>
      </c>
      <c r="HLW26" t="str">
        <f>'SO3 PX'!HLW26</f>
        <v>#N/A N/A</v>
      </c>
      <c r="HLX26" t="str">
        <f>'SO3 PX'!HLX26</f>
        <v>#N/A N/A</v>
      </c>
      <c r="HLY26" t="str">
        <f>'SO3 PX'!HLY26</f>
        <v>#N/A N/A</v>
      </c>
      <c r="HLZ26" t="str">
        <f>'SO3 PX'!HLZ26</f>
        <v>#N/A N/A</v>
      </c>
      <c r="HMA26" t="str">
        <f>'SO3 PX'!HMA26</f>
        <v>#N/A N/A</v>
      </c>
      <c r="HMB26" t="str">
        <f>'SO3 PX'!HMB26</f>
        <v>#N/A N/A</v>
      </c>
      <c r="HMC26" t="str">
        <f>'SO3 PX'!HMC26</f>
        <v>#N/A N/A</v>
      </c>
      <c r="HMD26" t="str">
        <f>'SO3 PX'!HMD26</f>
        <v>#N/A N/A</v>
      </c>
      <c r="HME26" t="str">
        <f>'SO3 PX'!HME26</f>
        <v>#N/A N/A</v>
      </c>
      <c r="HMF26" t="str">
        <f>'SO3 PX'!HMF26</f>
        <v>#N/A N/A</v>
      </c>
      <c r="HMG26" t="str">
        <f>'SO3 PX'!HMG26</f>
        <v>#N/A N/A</v>
      </c>
      <c r="HMH26" t="str">
        <f>'SO3 PX'!HMH26</f>
        <v>#N/A N/A</v>
      </c>
      <c r="HMI26" t="str">
        <f>'SO3 PX'!HMI26</f>
        <v>#N/A N/A</v>
      </c>
      <c r="HMJ26" t="str">
        <f>'SO3 PX'!HMJ26</f>
        <v>#N/A N/A</v>
      </c>
      <c r="HMK26" t="str">
        <f>'SO3 PX'!HMK26</f>
        <v>#N/A N/A</v>
      </c>
      <c r="HML26" t="str">
        <f>'SO3 PX'!HML26</f>
        <v>#N/A N/A</v>
      </c>
      <c r="HMM26" t="str">
        <f>'SO3 PX'!HMM26</f>
        <v>#N/A N/A</v>
      </c>
      <c r="HMN26" t="str">
        <f>'SO3 PX'!HMN26</f>
        <v>#N/A N/A</v>
      </c>
      <c r="HMO26" t="str">
        <f>'SO3 PX'!HMO26</f>
        <v>#N/A N/A</v>
      </c>
      <c r="HMP26" t="str">
        <f>'SO3 PX'!HMP26</f>
        <v>#N/A N/A</v>
      </c>
      <c r="HMQ26" t="str">
        <f>'SO3 PX'!HMQ26</f>
        <v>#N/A N/A</v>
      </c>
      <c r="HMR26" t="str">
        <f>'SO3 PX'!HMR26</f>
        <v>#N/A N/A</v>
      </c>
      <c r="HMS26" t="str">
        <f>'SO3 PX'!HMS26</f>
        <v>#N/A N/A</v>
      </c>
      <c r="HMT26" t="str">
        <f>'SO3 PX'!HMT26</f>
        <v>#N/A N/A</v>
      </c>
      <c r="HMU26" t="str">
        <f>'SO3 PX'!HMU26</f>
        <v>#N/A N/A</v>
      </c>
      <c r="HMV26" t="str">
        <f>'SO3 PX'!HMV26</f>
        <v>#N/A N/A</v>
      </c>
      <c r="HMW26" t="str">
        <f>'SO3 PX'!HMW26</f>
        <v>#N/A N/A</v>
      </c>
      <c r="HMX26" t="str">
        <f>'SO3 PX'!HMX26</f>
        <v>#N/A N/A</v>
      </c>
      <c r="HMY26" t="str">
        <f>'SO3 PX'!HMY26</f>
        <v>#N/A N/A</v>
      </c>
      <c r="HMZ26" t="str">
        <f>'SO3 PX'!HMZ26</f>
        <v>#N/A N/A</v>
      </c>
      <c r="HNA26" t="str">
        <f>'SO3 PX'!HNA26</f>
        <v>#N/A N/A</v>
      </c>
      <c r="HNB26" t="str">
        <f>'SO3 PX'!HNB26</f>
        <v>#N/A N/A</v>
      </c>
      <c r="HNC26" t="str">
        <f>'SO3 PX'!HNC26</f>
        <v>#N/A N/A</v>
      </c>
      <c r="HND26" t="str">
        <f>'SO3 PX'!HND26</f>
        <v>#N/A N/A</v>
      </c>
      <c r="HNE26" t="str">
        <f>'SO3 PX'!HNE26</f>
        <v>#N/A N/A</v>
      </c>
      <c r="HNF26" t="str">
        <f>'SO3 PX'!HNF26</f>
        <v>#N/A N/A</v>
      </c>
      <c r="HNG26" t="str">
        <f>'SO3 PX'!HNG26</f>
        <v>#N/A N/A</v>
      </c>
      <c r="HNH26" t="str">
        <f>'SO3 PX'!HNH26</f>
        <v>#N/A N/A</v>
      </c>
      <c r="HNI26" t="str">
        <f>'SO3 PX'!HNI26</f>
        <v>#N/A N/A</v>
      </c>
      <c r="HNJ26" t="str">
        <f>'SO3 PX'!HNJ26</f>
        <v>#N/A N/A</v>
      </c>
      <c r="HNK26" t="str">
        <f>'SO3 PX'!HNK26</f>
        <v>#N/A N/A</v>
      </c>
      <c r="HNL26" t="str">
        <f>'SO3 PX'!HNL26</f>
        <v>#N/A N/A</v>
      </c>
      <c r="HNM26" t="str">
        <f>'SO3 PX'!HNM26</f>
        <v>#N/A N/A</v>
      </c>
      <c r="HNN26" t="str">
        <f>'SO3 PX'!HNN26</f>
        <v>#N/A N/A</v>
      </c>
      <c r="HNO26" t="str">
        <f>'SO3 PX'!HNO26</f>
        <v>#N/A N/A</v>
      </c>
      <c r="HNP26" t="str">
        <f>'SO3 PX'!HNP26</f>
        <v>#N/A N/A</v>
      </c>
      <c r="HNQ26" t="str">
        <f>'SO3 PX'!HNQ26</f>
        <v>#N/A N/A</v>
      </c>
      <c r="HNR26" t="str">
        <f>'SO3 PX'!HNR26</f>
        <v>#N/A N/A</v>
      </c>
      <c r="HNS26" t="str">
        <f>'SO3 PX'!HNS26</f>
        <v>#N/A N/A</v>
      </c>
      <c r="HNT26" t="str">
        <f>'SO3 PX'!HNT26</f>
        <v>#N/A N/A</v>
      </c>
      <c r="HNU26" t="str">
        <f>'SO3 PX'!HNU26</f>
        <v>#N/A N/A</v>
      </c>
      <c r="HNV26" t="str">
        <f>'SO3 PX'!HNV26</f>
        <v>#N/A N/A</v>
      </c>
      <c r="HNW26" t="str">
        <f>'SO3 PX'!HNW26</f>
        <v>#N/A N/A</v>
      </c>
      <c r="HNX26" t="str">
        <f>'SO3 PX'!HNX26</f>
        <v>#N/A N/A</v>
      </c>
      <c r="HNY26" t="str">
        <f>'SO3 PX'!HNY26</f>
        <v>#N/A N/A</v>
      </c>
      <c r="HNZ26" t="str">
        <f>'SO3 PX'!HNZ26</f>
        <v>#N/A N/A</v>
      </c>
      <c r="HOA26" t="str">
        <f>'SO3 PX'!HOA26</f>
        <v>#N/A N/A</v>
      </c>
      <c r="HOB26" t="str">
        <f>'SO3 PX'!HOB26</f>
        <v>#N/A N/A</v>
      </c>
      <c r="HOC26" t="str">
        <f>'SO3 PX'!HOC26</f>
        <v>#N/A N/A</v>
      </c>
      <c r="HOD26" t="str">
        <f>'SO3 PX'!HOD26</f>
        <v>#N/A N/A</v>
      </c>
      <c r="HOE26" t="str">
        <f>'SO3 PX'!HOE26</f>
        <v>#N/A N/A</v>
      </c>
      <c r="HOF26" t="str">
        <f>'SO3 PX'!HOF26</f>
        <v>#N/A N/A</v>
      </c>
      <c r="HOG26" t="str">
        <f>'SO3 PX'!HOG26</f>
        <v>#N/A N/A</v>
      </c>
      <c r="HOH26" t="str">
        <f>'SO3 PX'!HOH26</f>
        <v>#N/A N/A</v>
      </c>
      <c r="HOI26" t="str">
        <f>'SO3 PX'!HOI26</f>
        <v>#N/A N/A</v>
      </c>
      <c r="HOJ26" t="str">
        <f>'SO3 PX'!HOJ26</f>
        <v>#N/A N/A</v>
      </c>
      <c r="HOK26" t="str">
        <f>'SO3 PX'!HOK26</f>
        <v>#N/A N/A</v>
      </c>
      <c r="HOL26" t="str">
        <f>'SO3 PX'!HOL26</f>
        <v>#N/A N/A</v>
      </c>
      <c r="HOM26" t="str">
        <f>'SO3 PX'!HOM26</f>
        <v>#N/A N/A</v>
      </c>
      <c r="HON26" t="str">
        <f>'SO3 PX'!HON26</f>
        <v>#N/A N/A</v>
      </c>
      <c r="HOO26" t="str">
        <f>'SO3 PX'!HOO26</f>
        <v>#N/A N/A</v>
      </c>
      <c r="HOP26" t="str">
        <f>'SO3 PX'!HOP26</f>
        <v>#N/A N/A</v>
      </c>
      <c r="HOQ26" t="str">
        <f>'SO3 PX'!HOQ26</f>
        <v>#N/A N/A</v>
      </c>
      <c r="HOR26" t="str">
        <f>'SO3 PX'!HOR26</f>
        <v>#N/A N/A</v>
      </c>
      <c r="HOS26" t="str">
        <f>'SO3 PX'!HOS26</f>
        <v>#N/A N/A</v>
      </c>
      <c r="HOT26" t="str">
        <f>'SO3 PX'!HOT26</f>
        <v>#N/A N/A</v>
      </c>
      <c r="HOU26" t="str">
        <f>'SO3 PX'!HOU26</f>
        <v>#N/A N/A</v>
      </c>
      <c r="HOV26" t="str">
        <f>'SO3 PX'!HOV26</f>
        <v>#N/A N/A</v>
      </c>
      <c r="HOW26" t="str">
        <f>'SO3 PX'!HOW26</f>
        <v>#N/A N/A</v>
      </c>
      <c r="HOX26" t="str">
        <f>'SO3 PX'!HOX26</f>
        <v>#N/A N/A</v>
      </c>
      <c r="HOY26" t="str">
        <f>'SO3 PX'!HOY26</f>
        <v>#N/A N/A</v>
      </c>
      <c r="HOZ26" t="str">
        <f>'SO3 PX'!HOZ26</f>
        <v>#N/A N/A</v>
      </c>
      <c r="HPA26" t="str">
        <f>'SO3 PX'!HPA26</f>
        <v>#N/A N/A</v>
      </c>
      <c r="HPB26" t="str">
        <f>'SO3 PX'!HPB26</f>
        <v>#N/A N/A</v>
      </c>
      <c r="HPC26" t="str">
        <f>'SO3 PX'!HPC26</f>
        <v>#N/A N/A</v>
      </c>
      <c r="HPD26" t="str">
        <f>'SO3 PX'!HPD26</f>
        <v>#N/A N/A</v>
      </c>
      <c r="HPE26" t="str">
        <f>'SO3 PX'!HPE26</f>
        <v>#N/A N/A</v>
      </c>
      <c r="HPF26" t="str">
        <f>'SO3 PX'!HPF26</f>
        <v>#N/A N/A</v>
      </c>
      <c r="HPG26" t="str">
        <f>'SO3 PX'!HPG26</f>
        <v>#N/A N/A</v>
      </c>
      <c r="HPH26" t="str">
        <f>'SO3 PX'!HPH26</f>
        <v>#N/A N/A</v>
      </c>
      <c r="HPI26" t="str">
        <f>'SO3 PX'!HPI26</f>
        <v>#N/A N/A</v>
      </c>
      <c r="HPJ26" t="str">
        <f>'SO3 PX'!HPJ26</f>
        <v>#N/A N/A</v>
      </c>
      <c r="HPK26" t="str">
        <f>'SO3 PX'!HPK26</f>
        <v>#N/A N/A</v>
      </c>
      <c r="HPL26" t="str">
        <f>'SO3 PX'!HPL26</f>
        <v>#N/A N/A</v>
      </c>
      <c r="HPM26" t="str">
        <f>'SO3 PX'!HPM26</f>
        <v>#N/A N/A</v>
      </c>
      <c r="HPN26" t="str">
        <f>'SO3 PX'!HPN26</f>
        <v>#N/A N/A</v>
      </c>
      <c r="HPO26" t="str">
        <f>'SO3 PX'!HPO26</f>
        <v>#N/A N/A</v>
      </c>
      <c r="HPP26" t="str">
        <f>'SO3 PX'!HPP26</f>
        <v>#N/A N/A</v>
      </c>
      <c r="HPQ26" t="str">
        <f>'SO3 PX'!HPQ26</f>
        <v>#N/A N/A</v>
      </c>
      <c r="HPR26" t="str">
        <f>'SO3 PX'!HPR26</f>
        <v>#N/A N/A</v>
      </c>
      <c r="HPS26" t="str">
        <f>'SO3 PX'!HPS26</f>
        <v>#N/A N/A</v>
      </c>
      <c r="HPT26" t="str">
        <f>'SO3 PX'!HPT26</f>
        <v>#N/A N/A</v>
      </c>
      <c r="HPU26" t="str">
        <f>'SO3 PX'!HPU26</f>
        <v>#N/A N/A</v>
      </c>
      <c r="HPV26" t="str">
        <f>'SO3 PX'!HPV26</f>
        <v>#N/A N/A</v>
      </c>
      <c r="HPW26" t="str">
        <f>'SO3 PX'!HPW26</f>
        <v>#N/A N/A</v>
      </c>
      <c r="HPX26" t="str">
        <f>'SO3 PX'!HPX26</f>
        <v>#N/A N/A</v>
      </c>
      <c r="HPY26" t="str">
        <f>'SO3 PX'!HPY26</f>
        <v>#N/A N/A</v>
      </c>
      <c r="HPZ26" t="str">
        <f>'SO3 PX'!HPZ26</f>
        <v>#N/A N/A</v>
      </c>
      <c r="HQA26" t="str">
        <f>'SO3 PX'!HQA26</f>
        <v>#N/A N/A</v>
      </c>
      <c r="HQB26" t="str">
        <f>'SO3 PX'!HQB26</f>
        <v>#N/A N/A</v>
      </c>
      <c r="HQC26" t="str">
        <f>'SO3 PX'!HQC26</f>
        <v>#N/A N/A</v>
      </c>
      <c r="HQD26" t="str">
        <f>'SO3 PX'!HQD26</f>
        <v>#N/A N/A</v>
      </c>
      <c r="HQE26" t="str">
        <f>'SO3 PX'!HQE26</f>
        <v>#N/A N/A</v>
      </c>
      <c r="HQF26" t="str">
        <f>'SO3 PX'!HQF26</f>
        <v>#N/A N/A</v>
      </c>
      <c r="HQG26" t="str">
        <f>'SO3 PX'!HQG26</f>
        <v>#N/A N/A</v>
      </c>
      <c r="HQH26" t="str">
        <f>'SO3 PX'!HQH26</f>
        <v>#N/A N/A</v>
      </c>
      <c r="HQI26" t="str">
        <f>'SO3 PX'!HQI26</f>
        <v>#N/A N/A</v>
      </c>
      <c r="HQJ26" t="str">
        <f>'SO3 PX'!HQJ26</f>
        <v>#N/A N/A</v>
      </c>
      <c r="HQK26" t="str">
        <f>'SO3 PX'!HQK26</f>
        <v>#N/A N/A</v>
      </c>
      <c r="HQL26" t="str">
        <f>'SO3 PX'!HQL26</f>
        <v>#N/A N/A</v>
      </c>
      <c r="HQM26" t="str">
        <f>'SO3 PX'!HQM26</f>
        <v>#N/A N/A</v>
      </c>
      <c r="HQN26" t="str">
        <f>'SO3 PX'!HQN26</f>
        <v>#N/A N/A</v>
      </c>
      <c r="HQO26" t="str">
        <f>'SO3 PX'!HQO26</f>
        <v>#N/A N/A</v>
      </c>
      <c r="HQP26" t="str">
        <f>'SO3 PX'!HQP26</f>
        <v>#N/A N/A</v>
      </c>
      <c r="HQQ26" t="str">
        <f>'SO3 PX'!HQQ26</f>
        <v>#N/A N/A</v>
      </c>
      <c r="HQR26" t="str">
        <f>'SO3 PX'!HQR26</f>
        <v>#N/A N/A</v>
      </c>
      <c r="HQS26" t="str">
        <f>'SO3 PX'!HQS26</f>
        <v>#N/A N/A</v>
      </c>
      <c r="HQT26" t="str">
        <f>'SO3 PX'!HQT26</f>
        <v>#N/A N/A</v>
      </c>
      <c r="HQU26" t="str">
        <f>'SO3 PX'!HQU26</f>
        <v>#N/A N/A</v>
      </c>
      <c r="HQV26" t="str">
        <f>'SO3 PX'!HQV26</f>
        <v>#N/A N/A</v>
      </c>
      <c r="HQW26" t="str">
        <f>'SO3 PX'!HQW26</f>
        <v>#N/A N/A</v>
      </c>
      <c r="HQX26" t="str">
        <f>'SO3 PX'!HQX26</f>
        <v>#N/A N/A</v>
      </c>
      <c r="HQY26" t="str">
        <f>'SO3 PX'!HQY26</f>
        <v>#N/A N/A</v>
      </c>
      <c r="HQZ26" t="str">
        <f>'SO3 PX'!HQZ26</f>
        <v>#N/A N/A</v>
      </c>
      <c r="HRA26" t="str">
        <f>'SO3 PX'!HRA26</f>
        <v>#N/A N/A</v>
      </c>
      <c r="HRB26" t="str">
        <f>'SO3 PX'!HRB26</f>
        <v>#N/A N/A</v>
      </c>
      <c r="HRC26" t="str">
        <f>'SO3 PX'!HRC26</f>
        <v>#N/A N/A</v>
      </c>
      <c r="HRD26" t="str">
        <f>'SO3 PX'!HRD26</f>
        <v>#N/A N/A</v>
      </c>
      <c r="HRE26" t="str">
        <f>'SO3 PX'!HRE26</f>
        <v>#N/A N/A</v>
      </c>
      <c r="HRF26" t="str">
        <f>'SO3 PX'!HRF26</f>
        <v>#N/A N/A</v>
      </c>
      <c r="HRG26" t="str">
        <f>'SO3 PX'!HRG26</f>
        <v>#N/A N/A</v>
      </c>
      <c r="HRH26" t="str">
        <f>'SO3 PX'!HRH26</f>
        <v>#N/A N/A</v>
      </c>
      <c r="HRI26" t="str">
        <f>'SO3 PX'!HRI26</f>
        <v>#N/A N/A</v>
      </c>
      <c r="HRJ26" t="str">
        <f>'SO3 PX'!HRJ26</f>
        <v>#N/A N/A</v>
      </c>
      <c r="HRK26" t="str">
        <f>'SO3 PX'!HRK26</f>
        <v>#N/A N/A</v>
      </c>
      <c r="HRL26" t="str">
        <f>'SO3 PX'!HRL26</f>
        <v>#N/A N/A</v>
      </c>
      <c r="HRM26" t="str">
        <f>'SO3 PX'!HRM26</f>
        <v>#N/A N/A</v>
      </c>
      <c r="HRN26" t="str">
        <f>'SO3 PX'!HRN26</f>
        <v>#N/A N/A</v>
      </c>
      <c r="HRO26" t="str">
        <f>'SO3 PX'!HRO26</f>
        <v>#N/A N/A</v>
      </c>
      <c r="HRP26" t="str">
        <f>'SO3 PX'!HRP26</f>
        <v>#N/A N/A</v>
      </c>
      <c r="HRQ26" t="str">
        <f>'SO3 PX'!HRQ26</f>
        <v>#N/A N/A</v>
      </c>
      <c r="HRR26" t="str">
        <f>'SO3 PX'!HRR26</f>
        <v>#N/A N/A</v>
      </c>
      <c r="HRS26" t="str">
        <f>'SO3 PX'!HRS26</f>
        <v>#N/A N/A</v>
      </c>
      <c r="HRT26" t="str">
        <f>'SO3 PX'!HRT26</f>
        <v>#N/A N/A</v>
      </c>
      <c r="HRU26" t="str">
        <f>'SO3 PX'!HRU26</f>
        <v>#N/A N/A</v>
      </c>
      <c r="HRV26" t="str">
        <f>'SO3 PX'!HRV26</f>
        <v>#N/A N/A</v>
      </c>
      <c r="HRW26" t="str">
        <f>'SO3 PX'!HRW26</f>
        <v>#N/A N/A</v>
      </c>
      <c r="HRX26" t="str">
        <f>'SO3 PX'!HRX26</f>
        <v>#N/A N/A</v>
      </c>
      <c r="HRY26" t="str">
        <f>'SO3 PX'!HRY26</f>
        <v>#N/A N/A</v>
      </c>
      <c r="HRZ26" t="str">
        <f>'SO3 PX'!HRZ26</f>
        <v>#N/A N/A</v>
      </c>
      <c r="HSA26" t="str">
        <f>'SO3 PX'!HSA26</f>
        <v>#N/A N/A</v>
      </c>
      <c r="HSB26" t="str">
        <f>'SO3 PX'!HSB26</f>
        <v>#N/A N/A</v>
      </c>
      <c r="HSC26" t="str">
        <f>'SO3 PX'!HSC26</f>
        <v>#N/A N/A</v>
      </c>
      <c r="HSD26" t="str">
        <f>'SO3 PX'!HSD26</f>
        <v>#N/A N/A</v>
      </c>
      <c r="HSE26" t="str">
        <f>'SO3 PX'!HSE26</f>
        <v>#N/A N/A</v>
      </c>
      <c r="HSF26" t="str">
        <f>'SO3 PX'!HSF26</f>
        <v>#N/A N/A</v>
      </c>
      <c r="HSG26" t="str">
        <f>'SO3 PX'!HSG26</f>
        <v>#N/A N/A</v>
      </c>
      <c r="HSH26" t="str">
        <f>'SO3 PX'!HSH26</f>
        <v>#N/A N/A</v>
      </c>
      <c r="HSI26" t="str">
        <f>'SO3 PX'!HSI26</f>
        <v>#N/A N/A</v>
      </c>
      <c r="HSJ26" t="str">
        <f>'SO3 PX'!HSJ26</f>
        <v>#N/A N/A</v>
      </c>
      <c r="HSK26" t="str">
        <f>'SO3 PX'!HSK26</f>
        <v>#N/A N/A</v>
      </c>
      <c r="HSL26" t="str">
        <f>'SO3 PX'!HSL26</f>
        <v>#N/A N/A</v>
      </c>
      <c r="HSM26" t="str">
        <f>'SO3 PX'!HSM26</f>
        <v>#N/A N/A</v>
      </c>
      <c r="HSN26" t="str">
        <f>'SO3 PX'!HSN26</f>
        <v>#N/A N/A</v>
      </c>
      <c r="HSO26" t="str">
        <f>'SO3 PX'!HSO26</f>
        <v>#N/A N/A</v>
      </c>
      <c r="HSP26" t="str">
        <f>'SO3 PX'!HSP26</f>
        <v>#N/A N/A</v>
      </c>
      <c r="HSQ26" t="str">
        <f>'SO3 PX'!HSQ26</f>
        <v>#N/A N/A</v>
      </c>
      <c r="HSR26" t="str">
        <f>'SO3 PX'!HSR26</f>
        <v>#N/A N/A</v>
      </c>
      <c r="HSS26" t="str">
        <f>'SO3 PX'!HSS26</f>
        <v>#N/A N/A</v>
      </c>
      <c r="HST26" t="str">
        <f>'SO3 PX'!HST26</f>
        <v>#N/A N/A</v>
      </c>
      <c r="HSU26" t="str">
        <f>'SO3 PX'!HSU26</f>
        <v>#N/A N/A</v>
      </c>
      <c r="HSV26" t="str">
        <f>'SO3 PX'!HSV26</f>
        <v>#N/A N/A</v>
      </c>
      <c r="HSW26" t="str">
        <f>'SO3 PX'!HSW26</f>
        <v>#N/A N/A</v>
      </c>
      <c r="HSX26" t="str">
        <f>'SO3 PX'!HSX26</f>
        <v>#N/A N/A</v>
      </c>
      <c r="HSY26" t="str">
        <f>'SO3 PX'!HSY26</f>
        <v>#N/A N/A</v>
      </c>
      <c r="HSZ26" t="str">
        <f>'SO3 PX'!HSZ26</f>
        <v>#N/A N/A</v>
      </c>
      <c r="HTA26" t="str">
        <f>'SO3 PX'!HTA26</f>
        <v>#N/A N/A</v>
      </c>
      <c r="HTB26" t="str">
        <f>'SO3 PX'!HTB26</f>
        <v>#N/A N/A</v>
      </c>
      <c r="HTC26" t="str">
        <f>'SO3 PX'!HTC26</f>
        <v>#N/A N/A</v>
      </c>
      <c r="HTD26" t="str">
        <f>'SO3 PX'!HTD26</f>
        <v>#N/A N/A</v>
      </c>
      <c r="HTE26" t="str">
        <f>'SO3 PX'!HTE26</f>
        <v>#N/A N/A</v>
      </c>
      <c r="HTF26" t="str">
        <f>'SO3 PX'!HTF26</f>
        <v>#N/A N/A</v>
      </c>
      <c r="HTG26" t="str">
        <f>'SO3 PX'!HTG26</f>
        <v>#N/A N/A</v>
      </c>
      <c r="HTH26" t="str">
        <f>'SO3 PX'!HTH26</f>
        <v>#N/A N/A</v>
      </c>
      <c r="HTI26" t="str">
        <f>'SO3 PX'!HTI26</f>
        <v>#N/A N/A</v>
      </c>
      <c r="HTJ26" t="str">
        <f>'SO3 PX'!HTJ26</f>
        <v>#N/A N/A</v>
      </c>
      <c r="HTK26" t="str">
        <f>'SO3 PX'!HTK26</f>
        <v>#N/A N/A</v>
      </c>
      <c r="HTL26" t="str">
        <f>'SO3 PX'!HTL26</f>
        <v>#N/A N/A</v>
      </c>
      <c r="HTM26" t="str">
        <f>'SO3 PX'!HTM26</f>
        <v>#N/A N/A</v>
      </c>
      <c r="HTN26" t="str">
        <f>'SO3 PX'!HTN26</f>
        <v>#N/A N/A</v>
      </c>
      <c r="HTO26" t="str">
        <f>'SO3 PX'!HTO26</f>
        <v>#N/A N/A</v>
      </c>
      <c r="HTP26" t="str">
        <f>'SO3 PX'!HTP26</f>
        <v>#N/A N/A</v>
      </c>
      <c r="HTQ26" t="str">
        <f>'SO3 PX'!HTQ26</f>
        <v>#N/A N/A</v>
      </c>
      <c r="HTR26" t="str">
        <f>'SO3 PX'!HTR26</f>
        <v>#N/A N/A</v>
      </c>
      <c r="HTS26" t="str">
        <f>'SO3 PX'!HTS26</f>
        <v>#N/A N/A</v>
      </c>
      <c r="HTT26" t="str">
        <f>'SO3 PX'!HTT26</f>
        <v>#N/A N/A</v>
      </c>
      <c r="HTU26" t="str">
        <f>'SO3 PX'!HTU26</f>
        <v>#N/A N/A</v>
      </c>
      <c r="HTV26" t="str">
        <f>'SO3 PX'!HTV26</f>
        <v>#N/A N/A</v>
      </c>
      <c r="HTW26" t="str">
        <f>'SO3 PX'!HTW26</f>
        <v>#N/A N/A</v>
      </c>
      <c r="HTX26" t="str">
        <f>'SO3 PX'!HTX26</f>
        <v>#N/A N/A</v>
      </c>
      <c r="HTY26" t="str">
        <f>'SO3 PX'!HTY26</f>
        <v>#N/A N/A</v>
      </c>
      <c r="HTZ26" t="str">
        <f>'SO3 PX'!HTZ26</f>
        <v>#N/A N/A</v>
      </c>
      <c r="HUA26" t="str">
        <f>'SO3 PX'!HUA26</f>
        <v>#N/A N/A</v>
      </c>
      <c r="HUB26" t="str">
        <f>'SO3 PX'!HUB26</f>
        <v>#N/A N/A</v>
      </c>
      <c r="HUC26" t="str">
        <f>'SO3 PX'!HUC26</f>
        <v>#N/A N/A</v>
      </c>
      <c r="HUD26" t="str">
        <f>'SO3 PX'!HUD26</f>
        <v>#N/A N/A</v>
      </c>
      <c r="HUE26" t="str">
        <f>'SO3 PX'!HUE26</f>
        <v>#N/A N/A</v>
      </c>
      <c r="HUF26" t="str">
        <f>'SO3 PX'!HUF26</f>
        <v>#N/A N/A</v>
      </c>
      <c r="HUG26" t="str">
        <f>'SO3 PX'!HUG26</f>
        <v>#N/A N/A</v>
      </c>
      <c r="HUH26" t="str">
        <f>'SO3 PX'!HUH26</f>
        <v>#N/A N/A</v>
      </c>
      <c r="HUI26" t="str">
        <f>'SO3 PX'!HUI26</f>
        <v>#N/A N/A</v>
      </c>
      <c r="HUJ26" t="str">
        <f>'SO3 PX'!HUJ26</f>
        <v>#N/A N/A</v>
      </c>
      <c r="HUK26" t="str">
        <f>'SO3 PX'!HUK26</f>
        <v>#N/A N/A</v>
      </c>
      <c r="HUL26" t="str">
        <f>'SO3 PX'!HUL26</f>
        <v>#N/A N/A</v>
      </c>
      <c r="HUM26" t="str">
        <f>'SO3 PX'!HUM26</f>
        <v>#N/A N/A</v>
      </c>
      <c r="HUN26" t="str">
        <f>'SO3 PX'!HUN26</f>
        <v>#N/A N/A</v>
      </c>
      <c r="HUO26" t="str">
        <f>'SO3 PX'!HUO26</f>
        <v>#N/A N/A</v>
      </c>
      <c r="HUP26" t="str">
        <f>'SO3 PX'!HUP26</f>
        <v>#N/A N/A</v>
      </c>
      <c r="HUQ26" t="str">
        <f>'SO3 PX'!HUQ26</f>
        <v>#N/A N/A</v>
      </c>
      <c r="HUR26" t="str">
        <f>'SO3 PX'!HUR26</f>
        <v>#N/A N/A</v>
      </c>
      <c r="HUS26" t="str">
        <f>'SO3 PX'!HUS26</f>
        <v>#N/A N/A</v>
      </c>
      <c r="HUT26" t="str">
        <f>'SO3 PX'!HUT26</f>
        <v>#N/A N/A</v>
      </c>
      <c r="HUU26" t="str">
        <f>'SO3 PX'!HUU26</f>
        <v>#N/A N/A</v>
      </c>
      <c r="HUV26" t="str">
        <f>'SO3 PX'!HUV26</f>
        <v>#N/A N/A</v>
      </c>
      <c r="HUW26" t="str">
        <f>'SO3 PX'!HUW26</f>
        <v>#N/A N/A</v>
      </c>
      <c r="HUX26" t="str">
        <f>'SO3 PX'!HUX26</f>
        <v>#N/A N/A</v>
      </c>
      <c r="HUY26" t="str">
        <f>'SO3 PX'!HUY26</f>
        <v>#N/A N/A</v>
      </c>
      <c r="HUZ26" t="str">
        <f>'SO3 PX'!HUZ26</f>
        <v>#N/A N/A</v>
      </c>
      <c r="HVA26" t="str">
        <f>'SO3 PX'!HVA26</f>
        <v>#N/A N/A</v>
      </c>
      <c r="HVB26" t="str">
        <f>'SO3 PX'!HVB26</f>
        <v>#N/A N/A</v>
      </c>
      <c r="HVC26" t="str">
        <f>'SO3 PX'!HVC26</f>
        <v>#N/A N/A</v>
      </c>
      <c r="HVD26" t="str">
        <f>'SO3 PX'!HVD26</f>
        <v>#N/A N/A</v>
      </c>
      <c r="HVE26" t="str">
        <f>'SO3 PX'!HVE26</f>
        <v>#N/A N/A</v>
      </c>
      <c r="HVF26" t="str">
        <f>'SO3 PX'!HVF26</f>
        <v>#N/A N/A</v>
      </c>
      <c r="HVG26" t="str">
        <f>'SO3 PX'!HVG26</f>
        <v>#N/A N/A</v>
      </c>
      <c r="HVH26" t="str">
        <f>'SO3 PX'!HVH26</f>
        <v>#N/A N/A</v>
      </c>
      <c r="HVI26" t="str">
        <f>'SO3 PX'!HVI26</f>
        <v>#N/A N/A</v>
      </c>
      <c r="HVJ26" t="str">
        <f>'SO3 PX'!HVJ26</f>
        <v>#N/A N/A</v>
      </c>
      <c r="HVK26" t="str">
        <f>'SO3 PX'!HVK26</f>
        <v>#N/A N/A</v>
      </c>
      <c r="HVL26" t="str">
        <f>'SO3 PX'!HVL26</f>
        <v>#N/A N/A</v>
      </c>
      <c r="HVM26" t="str">
        <f>'SO3 PX'!HVM26</f>
        <v>#N/A N/A</v>
      </c>
      <c r="HVN26" t="str">
        <f>'SO3 PX'!HVN26</f>
        <v>#N/A N/A</v>
      </c>
      <c r="HVO26" t="str">
        <f>'SO3 PX'!HVO26</f>
        <v>#N/A N/A</v>
      </c>
      <c r="HVP26" t="str">
        <f>'SO3 PX'!HVP26</f>
        <v>#N/A N/A</v>
      </c>
      <c r="HVQ26" t="str">
        <f>'SO3 PX'!HVQ26</f>
        <v>#N/A N/A</v>
      </c>
      <c r="HVR26" t="str">
        <f>'SO3 PX'!HVR26</f>
        <v>#N/A N/A</v>
      </c>
      <c r="HVS26" t="str">
        <f>'SO3 PX'!HVS26</f>
        <v>#N/A N/A</v>
      </c>
      <c r="HVT26" t="str">
        <f>'SO3 PX'!HVT26</f>
        <v>#N/A N/A</v>
      </c>
      <c r="HVU26" t="str">
        <f>'SO3 PX'!HVU26</f>
        <v>#N/A N/A</v>
      </c>
      <c r="HVV26" t="str">
        <f>'SO3 PX'!HVV26</f>
        <v>#N/A N/A</v>
      </c>
      <c r="HVW26" t="str">
        <f>'SO3 PX'!HVW26</f>
        <v>#N/A N/A</v>
      </c>
      <c r="HVX26" t="str">
        <f>'SO3 PX'!HVX26</f>
        <v>#N/A N/A</v>
      </c>
      <c r="HVY26" t="str">
        <f>'SO3 PX'!HVY26</f>
        <v>#N/A N/A</v>
      </c>
      <c r="HVZ26" t="str">
        <f>'SO3 PX'!HVZ26</f>
        <v>#N/A N/A</v>
      </c>
      <c r="HWA26" t="str">
        <f>'SO3 PX'!HWA26</f>
        <v>#N/A N/A</v>
      </c>
      <c r="HWB26" t="str">
        <f>'SO3 PX'!HWB26</f>
        <v>#N/A N/A</v>
      </c>
      <c r="HWC26" t="str">
        <f>'SO3 PX'!HWC26</f>
        <v>#N/A N/A</v>
      </c>
      <c r="HWD26" t="str">
        <f>'SO3 PX'!HWD26</f>
        <v>#N/A N/A</v>
      </c>
      <c r="HWE26" t="str">
        <f>'SO3 PX'!HWE26</f>
        <v>#N/A N/A</v>
      </c>
      <c r="HWF26" t="str">
        <f>'SO3 PX'!HWF26</f>
        <v>#N/A N/A</v>
      </c>
      <c r="HWG26" t="str">
        <f>'SO3 PX'!HWG26</f>
        <v>#N/A N/A</v>
      </c>
      <c r="HWH26" t="str">
        <f>'SO3 PX'!HWH26</f>
        <v>#N/A N/A</v>
      </c>
      <c r="HWI26" t="str">
        <f>'SO3 PX'!HWI26</f>
        <v>#N/A N/A</v>
      </c>
      <c r="HWJ26" t="str">
        <f>'SO3 PX'!HWJ26</f>
        <v>#N/A N/A</v>
      </c>
      <c r="HWK26" t="str">
        <f>'SO3 PX'!HWK26</f>
        <v>#N/A N/A</v>
      </c>
      <c r="HWL26" t="str">
        <f>'SO3 PX'!HWL26</f>
        <v>#N/A N/A</v>
      </c>
      <c r="HWM26" t="str">
        <f>'SO3 PX'!HWM26</f>
        <v>#N/A N/A</v>
      </c>
      <c r="HWN26" t="str">
        <f>'SO3 PX'!HWN26</f>
        <v>#N/A N/A</v>
      </c>
      <c r="HWO26" t="str">
        <f>'SO3 PX'!HWO26</f>
        <v>#N/A N/A</v>
      </c>
      <c r="HWP26" t="str">
        <f>'SO3 PX'!HWP26</f>
        <v>#N/A N/A</v>
      </c>
      <c r="HWQ26" t="str">
        <f>'SO3 PX'!HWQ26</f>
        <v>#N/A N/A</v>
      </c>
      <c r="HWR26" t="str">
        <f>'SO3 PX'!HWR26</f>
        <v>#N/A N/A</v>
      </c>
      <c r="HWS26" t="str">
        <f>'SO3 PX'!HWS26</f>
        <v>#N/A N/A</v>
      </c>
      <c r="HWT26" t="str">
        <f>'SO3 PX'!HWT26</f>
        <v>#N/A N/A</v>
      </c>
      <c r="HWU26" t="str">
        <f>'SO3 PX'!HWU26</f>
        <v>#N/A N/A</v>
      </c>
      <c r="HWV26" t="str">
        <f>'SO3 PX'!HWV26</f>
        <v>#N/A N/A</v>
      </c>
      <c r="HWW26" t="str">
        <f>'SO3 PX'!HWW26</f>
        <v>#N/A N/A</v>
      </c>
      <c r="HWX26" t="str">
        <f>'SO3 PX'!HWX26</f>
        <v>#N/A N/A</v>
      </c>
      <c r="HWY26" t="str">
        <f>'SO3 PX'!HWY26</f>
        <v>#N/A N/A</v>
      </c>
      <c r="HWZ26" t="str">
        <f>'SO3 PX'!HWZ26</f>
        <v>#N/A N/A</v>
      </c>
      <c r="HXA26" t="str">
        <f>'SO3 PX'!HXA26</f>
        <v>#N/A N/A</v>
      </c>
      <c r="HXB26" t="str">
        <f>'SO3 PX'!HXB26</f>
        <v>#N/A N/A</v>
      </c>
      <c r="HXC26" t="str">
        <f>'SO3 PX'!HXC26</f>
        <v>#N/A N/A</v>
      </c>
      <c r="HXD26" t="str">
        <f>'SO3 PX'!HXD26</f>
        <v>#N/A N/A</v>
      </c>
      <c r="HXE26" t="str">
        <f>'SO3 PX'!HXE26</f>
        <v>#N/A N/A</v>
      </c>
      <c r="HXF26" t="str">
        <f>'SO3 PX'!HXF26</f>
        <v>#N/A N/A</v>
      </c>
      <c r="HXG26" t="str">
        <f>'SO3 PX'!HXG26</f>
        <v>#N/A N/A</v>
      </c>
      <c r="HXH26" t="str">
        <f>'SO3 PX'!HXH26</f>
        <v>#N/A N/A</v>
      </c>
      <c r="HXI26" t="str">
        <f>'SO3 PX'!HXI26</f>
        <v>#N/A N/A</v>
      </c>
      <c r="HXJ26" t="str">
        <f>'SO3 PX'!HXJ26</f>
        <v>#N/A N/A</v>
      </c>
      <c r="HXK26" t="str">
        <f>'SO3 PX'!HXK26</f>
        <v>#N/A N/A</v>
      </c>
      <c r="HXL26" t="str">
        <f>'SO3 PX'!HXL26</f>
        <v>#N/A N/A</v>
      </c>
      <c r="HXM26" t="str">
        <f>'SO3 PX'!HXM26</f>
        <v>#N/A N/A</v>
      </c>
      <c r="HXN26" t="str">
        <f>'SO3 PX'!HXN26</f>
        <v>#N/A N/A</v>
      </c>
      <c r="HXO26" t="str">
        <f>'SO3 PX'!HXO26</f>
        <v>#N/A N/A</v>
      </c>
      <c r="HXP26" t="str">
        <f>'SO3 PX'!HXP26</f>
        <v>#N/A N/A</v>
      </c>
      <c r="HXQ26" t="str">
        <f>'SO3 PX'!HXQ26</f>
        <v>#N/A N/A</v>
      </c>
      <c r="HXR26" t="str">
        <f>'SO3 PX'!HXR26</f>
        <v>#N/A N/A</v>
      </c>
      <c r="HXS26" t="str">
        <f>'SO3 PX'!HXS26</f>
        <v>#N/A N/A</v>
      </c>
      <c r="HXT26" t="str">
        <f>'SO3 PX'!HXT26</f>
        <v>#N/A N/A</v>
      </c>
      <c r="HXU26" t="str">
        <f>'SO3 PX'!HXU26</f>
        <v>#N/A N/A</v>
      </c>
      <c r="HXV26" t="str">
        <f>'SO3 PX'!HXV26</f>
        <v>#N/A N/A</v>
      </c>
      <c r="HXW26" t="str">
        <f>'SO3 PX'!HXW26</f>
        <v>#N/A N/A</v>
      </c>
      <c r="HXX26" t="str">
        <f>'SO3 PX'!HXX26</f>
        <v>#N/A N/A</v>
      </c>
      <c r="HXY26" t="str">
        <f>'SO3 PX'!HXY26</f>
        <v>#N/A N/A</v>
      </c>
      <c r="HXZ26" t="str">
        <f>'SO3 PX'!HXZ26</f>
        <v>#N/A N/A</v>
      </c>
      <c r="HYA26" t="str">
        <f>'SO3 PX'!HYA26</f>
        <v>#N/A N/A</v>
      </c>
      <c r="HYB26" t="str">
        <f>'SO3 PX'!HYB26</f>
        <v>#N/A N/A</v>
      </c>
      <c r="HYC26" t="str">
        <f>'SO3 PX'!HYC26</f>
        <v>#N/A N/A</v>
      </c>
      <c r="HYD26" t="str">
        <f>'SO3 PX'!HYD26</f>
        <v>#N/A N/A</v>
      </c>
      <c r="HYE26" t="str">
        <f>'SO3 PX'!HYE26</f>
        <v>#N/A N/A</v>
      </c>
      <c r="HYF26" t="str">
        <f>'SO3 PX'!HYF26</f>
        <v>#N/A N/A</v>
      </c>
      <c r="HYG26" t="str">
        <f>'SO3 PX'!HYG26</f>
        <v>#N/A N/A</v>
      </c>
      <c r="HYH26" t="str">
        <f>'SO3 PX'!HYH26</f>
        <v>#N/A N/A</v>
      </c>
      <c r="HYI26" t="str">
        <f>'SO3 PX'!HYI26</f>
        <v>#N/A N/A</v>
      </c>
      <c r="HYJ26" t="str">
        <f>'SO3 PX'!HYJ26</f>
        <v>#N/A N/A</v>
      </c>
      <c r="HYK26" t="str">
        <f>'SO3 PX'!HYK26</f>
        <v>#N/A N/A</v>
      </c>
      <c r="HYL26" t="str">
        <f>'SO3 PX'!HYL26</f>
        <v>#N/A N/A</v>
      </c>
      <c r="HYM26" t="str">
        <f>'SO3 PX'!HYM26</f>
        <v>#N/A N/A</v>
      </c>
      <c r="HYN26" t="str">
        <f>'SO3 PX'!HYN26</f>
        <v>#N/A N/A</v>
      </c>
      <c r="HYO26" t="str">
        <f>'SO3 PX'!HYO26</f>
        <v>#N/A N/A</v>
      </c>
      <c r="HYP26" t="str">
        <f>'SO3 PX'!HYP26</f>
        <v>#N/A N/A</v>
      </c>
      <c r="HYQ26" t="str">
        <f>'SO3 PX'!HYQ26</f>
        <v>#N/A N/A</v>
      </c>
      <c r="HYR26" t="str">
        <f>'SO3 PX'!HYR26</f>
        <v>#N/A N/A</v>
      </c>
      <c r="HYS26" t="str">
        <f>'SO3 PX'!HYS26</f>
        <v>#N/A N/A</v>
      </c>
      <c r="HYT26" t="str">
        <f>'SO3 PX'!HYT26</f>
        <v>#N/A N/A</v>
      </c>
      <c r="HYU26" t="str">
        <f>'SO3 PX'!HYU26</f>
        <v>#N/A N/A</v>
      </c>
      <c r="HYV26" t="str">
        <f>'SO3 PX'!HYV26</f>
        <v>#N/A N/A</v>
      </c>
      <c r="HYW26" t="str">
        <f>'SO3 PX'!HYW26</f>
        <v>#N/A N/A</v>
      </c>
      <c r="HYX26" t="str">
        <f>'SO3 PX'!HYX26</f>
        <v>#N/A N/A</v>
      </c>
      <c r="HYY26" t="str">
        <f>'SO3 PX'!HYY26</f>
        <v>#N/A N/A</v>
      </c>
      <c r="HYZ26" t="str">
        <f>'SO3 PX'!HYZ26</f>
        <v>#N/A N/A</v>
      </c>
      <c r="HZA26" t="str">
        <f>'SO3 PX'!HZA26</f>
        <v>#N/A N/A</v>
      </c>
      <c r="HZB26" t="str">
        <f>'SO3 PX'!HZB26</f>
        <v>#N/A N/A</v>
      </c>
      <c r="HZC26" t="str">
        <f>'SO3 PX'!HZC26</f>
        <v>#N/A N/A</v>
      </c>
      <c r="HZD26" t="str">
        <f>'SO3 PX'!HZD26</f>
        <v>#N/A N/A</v>
      </c>
      <c r="HZE26" t="str">
        <f>'SO3 PX'!HZE26</f>
        <v>#N/A N/A</v>
      </c>
      <c r="HZF26" t="str">
        <f>'SO3 PX'!HZF26</f>
        <v>#N/A N/A</v>
      </c>
      <c r="HZG26" t="str">
        <f>'SO3 PX'!HZG26</f>
        <v>#N/A N/A</v>
      </c>
      <c r="HZH26" t="str">
        <f>'SO3 PX'!HZH26</f>
        <v>#N/A N/A</v>
      </c>
      <c r="HZI26" t="str">
        <f>'SO3 PX'!HZI26</f>
        <v>#N/A N/A</v>
      </c>
      <c r="HZJ26" t="str">
        <f>'SO3 PX'!HZJ26</f>
        <v>#N/A N/A</v>
      </c>
      <c r="HZK26" t="str">
        <f>'SO3 PX'!HZK26</f>
        <v>#N/A N/A</v>
      </c>
      <c r="HZL26" t="str">
        <f>'SO3 PX'!HZL26</f>
        <v>#N/A N/A</v>
      </c>
      <c r="HZM26" t="str">
        <f>'SO3 PX'!HZM26</f>
        <v>#N/A N/A</v>
      </c>
      <c r="HZN26" t="str">
        <f>'SO3 PX'!HZN26</f>
        <v>#N/A N/A</v>
      </c>
      <c r="HZO26" t="str">
        <f>'SO3 PX'!HZO26</f>
        <v>#N/A N/A</v>
      </c>
      <c r="HZP26" t="str">
        <f>'SO3 PX'!HZP26</f>
        <v>#N/A N/A</v>
      </c>
      <c r="HZQ26" t="str">
        <f>'SO3 PX'!HZQ26</f>
        <v>#N/A N/A</v>
      </c>
      <c r="HZR26" t="str">
        <f>'SO3 PX'!HZR26</f>
        <v>#N/A N/A</v>
      </c>
      <c r="HZS26" t="str">
        <f>'SO3 PX'!HZS26</f>
        <v>#N/A N/A</v>
      </c>
      <c r="HZT26" t="str">
        <f>'SO3 PX'!HZT26</f>
        <v>#N/A N/A</v>
      </c>
      <c r="HZU26" t="str">
        <f>'SO3 PX'!HZU26</f>
        <v>#N/A N/A</v>
      </c>
      <c r="HZV26" t="str">
        <f>'SO3 PX'!HZV26</f>
        <v>#N/A N/A</v>
      </c>
      <c r="HZW26" t="str">
        <f>'SO3 PX'!HZW26</f>
        <v>#N/A N/A</v>
      </c>
      <c r="HZX26" t="str">
        <f>'SO3 PX'!HZX26</f>
        <v>#N/A N/A</v>
      </c>
      <c r="HZY26" t="str">
        <f>'SO3 PX'!HZY26</f>
        <v>#N/A N/A</v>
      </c>
      <c r="HZZ26" t="str">
        <f>'SO3 PX'!HZZ26</f>
        <v>#N/A N/A</v>
      </c>
      <c r="IAA26" t="str">
        <f>'SO3 PX'!IAA26</f>
        <v>#N/A N/A</v>
      </c>
      <c r="IAB26" t="str">
        <f>'SO3 PX'!IAB26</f>
        <v>#N/A N/A</v>
      </c>
      <c r="IAC26" t="str">
        <f>'SO3 PX'!IAC26</f>
        <v>#N/A N/A</v>
      </c>
      <c r="IAD26" t="str">
        <f>'SO3 PX'!IAD26</f>
        <v>#N/A N/A</v>
      </c>
      <c r="IAE26" t="str">
        <f>'SO3 PX'!IAE26</f>
        <v>#N/A N/A</v>
      </c>
      <c r="IAF26" t="str">
        <f>'SO3 PX'!IAF26</f>
        <v>#N/A N/A</v>
      </c>
      <c r="IAG26" t="str">
        <f>'SO3 PX'!IAG26</f>
        <v>#N/A N/A</v>
      </c>
      <c r="IAH26" t="str">
        <f>'SO3 PX'!IAH26</f>
        <v>#N/A N/A</v>
      </c>
      <c r="IAI26" t="str">
        <f>'SO3 PX'!IAI26</f>
        <v>#N/A N/A</v>
      </c>
      <c r="IAJ26" t="str">
        <f>'SO3 PX'!IAJ26</f>
        <v>#N/A N/A</v>
      </c>
      <c r="IAK26" t="str">
        <f>'SO3 PX'!IAK26</f>
        <v>#N/A N/A</v>
      </c>
      <c r="IAL26" t="str">
        <f>'SO3 PX'!IAL26</f>
        <v>#N/A N/A</v>
      </c>
      <c r="IAM26" t="str">
        <f>'SO3 PX'!IAM26</f>
        <v>#N/A N/A</v>
      </c>
      <c r="IAN26" t="str">
        <f>'SO3 PX'!IAN26</f>
        <v>#N/A N/A</v>
      </c>
      <c r="IAO26" t="str">
        <f>'SO3 PX'!IAO26</f>
        <v>#N/A N/A</v>
      </c>
      <c r="IAP26" t="str">
        <f>'SO3 PX'!IAP26</f>
        <v>#N/A N/A</v>
      </c>
      <c r="IAQ26" t="str">
        <f>'SO3 PX'!IAQ26</f>
        <v>#N/A N/A</v>
      </c>
      <c r="IAR26" t="str">
        <f>'SO3 PX'!IAR26</f>
        <v>#N/A N/A</v>
      </c>
      <c r="IAS26" t="str">
        <f>'SO3 PX'!IAS26</f>
        <v>#N/A N/A</v>
      </c>
      <c r="IAT26" t="str">
        <f>'SO3 PX'!IAT26</f>
        <v>#N/A N/A</v>
      </c>
      <c r="IAU26" t="str">
        <f>'SO3 PX'!IAU26</f>
        <v>#N/A N/A</v>
      </c>
      <c r="IAV26" t="str">
        <f>'SO3 PX'!IAV26</f>
        <v>#N/A N/A</v>
      </c>
      <c r="IAW26" t="str">
        <f>'SO3 PX'!IAW26</f>
        <v>#N/A N/A</v>
      </c>
      <c r="IAX26" t="str">
        <f>'SO3 PX'!IAX26</f>
        <v>#N/A N/A</v>
      </c>
      <c r="IAY26" t="str">
        <f>'SO3 PX'!IAY26</f>
        <v>#N/A N/A</v>
      </c>
      <c r="IAZ26" t="str">
        <f>'SO3 PX'!IAZ26</f>
        <v>#N/A N/A</v>
      </c>
      <c r="IBA26" t="str">
        <f>'SO3 PX'!IBA26</f>
        <v>#N/A N/A</v>
      </c>
      <c r="IBB26" t="str">
        <f>'SO3 PX'!IBB26</f>
        <v>#N/A N/A</v>
      </c>
      <c r="IBC26" t="str">
        <f>'SO3 PX'!IBC26</f>
        <v>#N/A N/A</v>
      </c>
      <c r="IBD26" t="str">
        <f>'SO3 PX'!IBD26</f>
        <v>#N/A N/A</v>
      </c>
      <c r="IBE26" t="str">
        <f>'SO3 PX'!IBE26</f>
        <v>#N/A N/A</v>
      </c>
      <c r="IBF26" t="str">
        <f>'SO3 PX'!IBF26</f>
        <v>#N/A N/A</v>
      </c>
      <c r="IBG26" t="str">
        <f>'SO3 PX'!IBG26</f>
        <v>#N/A N/A</v>
      </c>
      <c r="IBH26" t="str">
        <f>'SO3 PX'!IBH26</f>
        <v>#N/A N/A</v>
      </c>
      <c r="IBI26" t="str">
        <f>'SO3 PX'!IBI26</f>
        <v>#N/A N/A</v>
      </c>
      <c r="IBJ26" t="str">
        <f>'SO3 PX'!IBJ26</f>
        <v>#N/A N/A</v>
      </c>
      <c r="IBK26" t="str">
        <f>'SO3 PX'!IBK26</f>
        <v>#N/A N/A</v>
      </c>
      <c r="IBL26" t="str">
        <f>'SO3 PX'!IBL26</f>
        <v>#N/A N/A</v>
      </c>
      <c r="IBM26" t="str">
        <f>'SO3 PX'!IBM26</f>
        <v>#N/A N/A</v>
      </c>
      <c r="IBN26" t="str">
        <f>'SO3 PX'!IBN26</f>
        <v>#N/A N/A</v>
      </c>
      <c r="IBO26" t="str">
        <f>'SO3 PX'!IBO26</f>
        <v>#N/A N/A</v>
      </c>
      <c r="IBP26" t="str">
        <f>'SO3 PX'!IBP26</f>
        <v>#N/A N/A</v>
      </c>
      <c r="IBQ26" t="str">
        <f>'SO3 PX'!IBQ26</f>
        <v>#N/A N/A</v>
      </c>
      <c r="IBR26" t="str">
        <f>'SO3 PX'!IBR26</f>
        <v>#N/A N/A</v>
      </c>
      <c r="IBS26" t="str">
        <f>'SO3 PX'!IBS26</f>
        <v>#N/A N/A</v>
      </c>
      <c r="IBT26" t="str">
        <f>'SO3 PX'!IBT26</f>
        <v>#N/A N/A</v>
      </c>
      <c r="IBU26" t="str">
        <f>'SO3 PX'!IBU26</f>
        <v>#N/A N/A</v>
      </c>
      <c r="IBV26" t="str">
        <f>'SO3 PX'!IBV26</f>
        <v>#N/A N/A</v>
      </c>
      <c r="IBW26" t="str">
        <f>'SO3 PX'!IBW26</f>
        <v>#N/A N/A</v>
      </c>
      <c r="IBX26" t="str">
        <f>'SO3 PX'!IBX26</f>
        <v>#N/A N/A</v>
      </c>
      <c r="IBY26" t="str">
        <f>'SO3 PX'!IBY26</f>
        <v>#N/A N/A</v>
      </c>
      <c r="IBZ26" t="str">
        <f>'SO3 PX'!IBZ26</f>
        <v>#N/A N/A</v>
      </c>
      <c r="ICA26" t="str">
        <f>'SO3 PX'!ICA26</f>
        <v>#N/A N/A</v>
      </c>
      <c r="ICB26" t="str">
        <f>'SO3 PX'!ICB26</f>
        <v>#N/A N/A</v>
      </c>
      <c r="ICC26" t="str">
        <f>'SO3 PX'!ICC26</f>
        <v>#N/A N/A</v>
      </c>
      <c r="ICD26" t="str">
        <f>'SO3 PX'!ICD26</f>
        <v>#N/A N/A</v>
      </c>
      <c r="ICE26" t="str">
        <f>'SO3 PX'!ICE26</f>
        <v>#N/A N/A</v>
      </c>
      <c r="ICF26" t="str">
        <f>'SO3 PX'!ICF26</f>
        <v>#N/A N/A</v>
      </c>
      <c r="ICG26" t="str">
        <f>'SO3 PX'!ICG26</f>
        <v>#N/A N/A</v>
      </c>
      <c r="ICH26" t="str">
        <f>'SO3 PX'!ICH26</f>
        <v>#N/A N/A</v>
      </c>
      <c r="ICI26" t="str">
        <f>'SO3 PX'!ICI26</f>
        <v>#N/A N/A</v>
      </c>
      <c r="ICJ26" t="str">
        <f>'SO3 PX'!ICJ26</f>
        <v>#N/A N/A</v>
      </c>
      <c r="ICK26" t="str">
        <f>'SO3 PX'!ICK26</f>
        <v>#N/A N/A</v>
      </c>
      <c r="ICL26" t="str">
        <f>'SO3 PX'!ICL26</f>
        <v>#N/A N/A</v>
      </c>
      <c r="ICM26" t="str">
        <f>'SO3 PX'!ICM26</f>
        <v>#N/A N/A</v>
      </c>
      <c r="ICN26" t="str">
        <f>'SO3 PX'!ICN26</f>
        <v>#N/A N/A</v>
      </c>
      <c r="ICO26" t="str">
        <f>'SO3 PX'!ICO26</f>
        <v>#N/A N/A</v>
      </c>
      <c r="ICP26" t="str">
        <f>'SO3 PX'!ICP26</f>
        <v>#N/A N/A</v>
      </c>
      <c r="ICQ26" t="str">
        <f>'SO3 PX'!ICQ26</f>
        <v>#N/A N/A</v>
      </c>
      <c r="ICR26" t="str">
        <f>'SO3 PX'!ICR26</f>
        <v>#N/A N/A</v>
      </c>
      <c r="ICS26" t="str">
        <f>'SO3 PX'!ICS26</f>
        <v>#N/A N/A</v>
      </c>
      <c r="ICT26" t="str">
        <f>'SO3 PX'!ICT26</f>
        <v>#N/A N/A</v>
      </c>
      <c r="ICU26" t="str">
        <f>'SO3 PX'!ICU26</f>
        <v>#N/A N/A</v>
      </c>
      <c r="ICV26" t="str">
        <f>'SO3 PX'!ICV26</f>
        <v>#N/A N/A</v>
      </c>
      <c r="ICW26" t="str">
        <f>'SO3 PX'!ICW26</f>
        <v>#N/A N/A</v>
      </c>
      <c r="ICX26" t="str">
        <f>'SO3 PX'!ICX26</f>
        <v>#N/A N/A</v>
      </c>
      <c r="ICY26" t="str">
        <f>'SO3 PX'!ICY26</f>
        <v>#N/A N/A</v>
      </c>
      <c r="ICZ26" t="str">
        <f>'SO3 PX'!ICZ26</f>
        <v>#N/A N/A</v>
      </c>
      <c r="IDA26" t="str">
        <f>'SO3 PX'!IDA26</f>
        <v>#N/A N/A</v>
      </c>
      <c r="IDB26" t="str">
        <f>'SO3 PX'!IDB26</f>
        <v>#N/A N/A</v>
      </c>
      <c r="IDC26" t="str">
        <f>'SO3 PX'!IDC26</f>
        <v>#N/A N/A</v>
      </c>
      <c r="IDD26" t="str">
        <f>'SO3 PX'!IDD26</f>
        <v>#N/A N/A</v>
      </c>
      <c r="IDE26" t="str">
        <f>'SO3 PX'!IDE26</f>
        <v>#N/A N/A</v>
      </c>
      <c r="IDF26" t="str">
        <f>'SO3 PX'!IDF26</f>
        <v>#N/A N/A</v>
      </c>
      <c r="IDG26" t="str">
        <f>'SO3 PX'!IDG26</f>
        <v>#N/A N/A</v>
      </c>
      <c r="IDH26" t="str">
        <f>'SO3 PX'!IDH26</f>
        <v>#N/A N/A</v>
      </c>
      <c r="IDI26" t="str">
        <f>'SO3 PX'!IDI26</f>
        <v>#N/A N/A</v>
      </c>
      <c r="IDJ26" t="str">
        <f>'SO3 PX'!IDJ26</f>
        <v>#N/A N/A</v>
      </c>
      <c r="IDK26" t="str">
        <f>'SO3 PX'!IDK26</f>
        <v>#N/A N/A</v>
      </c>
      <c r="IDL26" t="str">
        <f>'SO3 PX'!IDL26</f>
        <v>#N/A N/A</v>
      </c>
      <c r="IDM26" t="str">
        <f>'SO3 PX'!IDM26</f>
        <v>#N/A N/A</v>
      </c>
      <c r="IDN26" t="str">
        <f>'SO3 PX'!IDN26</f>
        <v>#N/A N/A</v>
      </c>
      <c r="IDO26" t="str">
        <f>'SO3 PX'!IDO26</f>
        <v>#N/A N/A</v>
      </c>
      <c r="IDP26" t="str">
        <f>'SO3 PX'!IDP26</f>
        <v>#N/A N/A</v>
      </c>
      <c r="IDQ26" t="str">
        <f>'SO3 PX'!IDQ26</f>
        <v>#N/A N/A</v>
      </c>
      <c r="IDR26" t="str">
        <f>'SO3 PX'!IDR26</f>
        <v>#N/A N/A</v>
      </c>
      <c r="IDS26" t="str">
        <f>'SO3 PX'!IDS26</f>
        <v>#N/A N/A</v>
      </c>
      <c r="IDT26" t="str">
        <f>'SO3 PX'!IDT26</f>
        <v>#N/A N/A</v>
      </c>
      <c r="IDU26" t="str">
        <f>'SO3 PX'!IDU26</f>
        <v>#N/A N/A</v>
      </c>
      <c r="IDV26" t="str">
        <f>'SO3 PX'!IDV26</f>
        <v>#N/A N/A</v>
      </c>
      <c r="IDW26" t="str">
        <f>'SO3 PX'!IDW26</f>
        <v>#N/A N/A</v>
      </c>
      <c r="IDX26" t="str">
        <f>'SO3 PX'!IDX26</f>
        <v>#N/A N/A</v>
      </c>
      <c r="IDY26" t="str">
        <f>'SO3 PX'!IDY26</f>
        <v>#N/A N/A</v>
      </c>
      <c r="IDZ26" t="str">
        <f>'SO3 PX'!IDZ26</f>
        <v>#N/A N/A</v>
      </c>
      <c r="IEA26" t="str">
        <f>'SO3 PX'!IEA26</f>
        <v>#N/A N/A</v>
      </c>
      <c r="IEB26" t="str">
        <f>'SO3 PX'!IEB26</f>
        <v>#N/A N/A</v>
      </c>
      <c r="IEC26" t="str">
        <f>'SO3 PX'!IEC26</f>
        <v>#N/A N/A</v>
      </c>
      <c r="IED26" t="str">
        <f>'SO3 PX'!IED26</f>
        <v>#N/A N/A</v>
      </c>
      <c r="IEE26" t="str">
        <f>'SO3 PX'!IEE26</f>
        <v>#N/A N/A</v>
      </c>
      <c r="IEF26" t="str">
        <f>'SO3 PX'!IEF26</f>
        <v>#N/A N/A</v>
      </c>
      <c r="IEG26" t="str">
        <f>'SO3 PX'!IEG26</f>
        <v>#N/A N/A</v>
      </c>
      <c r="IEH26" t="str">
        <f>'SO3 PX'!IEH26</f>
        <v>#N/A N/A</v>
      </c>
      <c r="IEI26" t="str">
        <f>'SO3 PX'!IEI26</f>
        <v>#N/A N/A</v>
      </c>
      <c r="IEJ26" t="str">
        <f>'SO3 PX'!IEJ26</f>
        <v>#N/A N/A</v>
      </c>
      <c r="IEK26" t="str">
        <f>'SO3 PX'!IEK26</f>
        <v>#N/A N/A</v>
      </c>
      <c r="IEL26" t="str">
        <f>'SO3 PX'!IEL26</f>
        <v>#N/A N/A</v>
      </c>
      <c r="IEM26" t="str">
        <f>'SO3 PX'!IEM26</f>
        <v>#N/A N/A</v>
      </c>
      <c r="IEN26" t="str">
        <f>'SO3 PX'!IEN26</f>
        <v>#N/A N/A</v>
      </c>
      <c r="IEO26" t="str">
        <f>'SO3 PX'!IEO26</f>
        <v>#N/A N/A</v>
      </c>
      <c r="IEP26" t="str">
        <f>'SO3 PX'!IEP26</f>
        <v>#N/A N/A</v>
      </c>
      <c r="IEQ26" t="str">
        <f>'SO3 PX'!IEQ26</f>
        <v>#N/A N/A</v>
      </c>
      <c r="IER26" t="str">
        <f>'SO3 PX'!IER26</f>
        <v>#N/A N/A</v>
      </c>
      <c r="IES26" t="str">
        <f>'SO3 PX'!IES26</f>
        <v>#N/A N/A</v>
      </c>
      <c r="IET26" t="str">
        <f>'SO3 PX'!IET26</f>
        <v>#N/A N/A</v>
      </c>
      <c r="IEU26" t="str">
        <f>'SO3 PX'!IEU26</f>
        <v>#N/A N/A</v>
      </c>
      <c r="IEV26" t="str">
        <f>'SO3 PX'!IEV26</f>
        <v>#N/A N/A</v>
      </c>
      <c r="IEW26" t="str">
        <f>'SO3 PX'!IEW26</f>
        <v>#N/A N/A</v>
      </c>
      <c r="IEX26" t="str">
        <f>'SO3 PX'!IEX26</f>
        <v>#N/A N/A</v>
      </c>
      <c r="IEY26" t="str">
        <f>'SO3 PX'!IEY26</f>
        <v>#N/A N/A</v>
      </c>
      <c r="IEZ26" t="str">
        <f>'SO3 PX'!IEZ26</f>
        <v>#N/A N/A</v>
      </c>
      <c r="IFA26" t="str">
        <f>'SO3 PX'!IFA26</f>
        <v>#N/A N/A</v>
      </c>
      <c r="IFB26" t="str">
        <f>'SO3 PX'!IFB26</f>
        <v>#N/A N/A</v>
      </c>
      <c r="IFC26" t="str">
        <f>'SO3 PX'!IFC26</f>
        <v>#N/A N/A</v>
      </c>
      <c r="IFD26" t="str">
        <f>'SO3 PX'!IFD26</f>
        <v>#N/A N/A</v>
      </c>
      <c r="IFE26" t="str">
        <f>'SO3 PX'!IFE26</f>
        <v>#N/A N/A</v>
      </c>
      <c r="IFF26" t="str">
        <f>'SO3 PX'!IFF26</f>
        <v>#N/A N/A</v>
      </c>
      <c r="IFG26" t="str">
        <f>'SO3 PX'!IFG26</f>
        <v>#N/A N/A</v>
      </c>
      <c r="IFH26" t="str">
        <f>'SO3 PX'!IFH26</f>
        <v>#N/A N/A</v>
      </c>
      <c r="IFI26" t="str">
        <f>'SO3 PX'!IFI26</f>
        <v>#N/A N/A</v>
      </c>
      <c r="IFJ26" t="str">
        <f>'SO3 PX'!IFJ26</f>
        <v>#N/A N/A</v>
      </c>
      <c r="IFK26" t="str">
        <f>'SO3 PX'!IFK26</f>
        <v>#N/A N/A</v>
      </c>
      <c r="IFL26" t="str">
        <f>'SO3 PX'!IFL26</f>
        <v>#N/A N/A</v>
      </c>
      <c r="IFM26" t="str">
        <f>'SO3 PX'!IFM26</f>
        <v>#N/A N/A</v>
      </c>
      <c r="IFN26" t="str">
        <f>'SO3 PX'!IFN26</f>
        <v>#N/A N/A</v>
      </c>
      <c r="IFO26" t="str">
        <f>'SO3 PX'!IFO26</f>
        <v>#N/A N/A</v>
      </c>
      <c r="IFP26" t="str">
        <f>'SO3 PX'!IFP26</f>
        <v>#N/A N/A</v>
      </c>
      <c r="IFQ26" t="str">
        <f>'SO3 PX'!IFQ26</f>
        <v>#N/A N/A</v>
      </c>
      <c r="IFR26" t="str">
        <f>'SO3 PX'!IFR26</f>
        <v>#N/A N/A</v>
      </c>
      <c r="IFS26" t="str">
        <f>'SO3 PX'!IFS26</f>
        <v>#N/A N/A</v>
      </c>
      <c r="IFT26" t="str">
        <f>'SO3 PX'!IFT26</f>
        <v>#N/A N/A</v>
      </c>
      <c r="IFU26" t="str">
        <f>'SO3 PX'!IFU26</f>
        <v>#N/A N/A</v>
      </c>
      <c r="IFV26" t="str">
        <f>'SO3 PX'!IFV26</f>
        <v>#N/A N/A</v>
      </c>
      <c r="IFW26" t="str">
        <f>'SO3 PX'!IFW26</f>
        <v>#N/A N/A</v>
      </c>
      <c r="IFX26" t="str">
        <f>'SO3 PX'!IFX26</f>
        <v>#N/A N/A</v>
      </c>
      <c r="IFY26" t="str">
        <f>'SO3 PX'!IFY26</f>
        <v>#N/A N/A</v>
      </c>
      <c r="IFZ26" t="str">
        <f>'SO3 PX'!IFZ26</f>
        <v>#N/A N/A</v>
      </c>
      <c r="IGA26" t="str">
        <f>'SO3 PX'!IGA26</f>
        <v>#N/A N/A</v>
      </c>
      <c r="IGB26" t="str">
        <f>'SO3 PX'!IGB26</f>
        <v>#N/A N/A</v>
      </c>
      <c r="IGC26" t="str">
        <f>'SO3 PX'!IGC26</f>
        <v>#N/A N/A</v>
      </c>
      <c r="IGD26" t="str">
        <f>'SO3 PX'!IGD26</f>
        <v>#N/A N/A</v>
      </c>
      <c r="IGE26" t="str">
        <f>'SO3 PX'!IGE26</f>
        <v>#N/A N/A</v>
      </c>
      <c r="IGF26" t="str">
        <f>'SO3 PX'!IGF26</f>
        <v>#N/A N/A</v>
      </c>
      <c r="IGG26" t="str">
        <f>'SO3 PX'!IGG26</f>
        <v>#N/A N/A</v>
      </c>
      <c r="IGH26" t="str">
        <f>'SO3 PX'!IGH26</f>
        <v>#N/A N/A</v>
      </c>
      <c r="IGI26" t="str">
        <f>'SO3 PX'!IGI26</f>
        <v>#N/A N/A</v>
      </c>
      <c r="IGJ26" t="str">
        <f>'SO3 PX'!IGJ26</f>
        <v>#N/A N/A</v>
      </c>
      <c r="IGK26" t="str">
        <f>'SO3 PX'!IGK26</f>
        <v>#N/A N/A</v>
      </c>
      <c r="IGL26" t="str">
        <f>'SO3 PX'!IGL26</f>
        <v>#N/A N/A</v>
      </c>
      <c r="IGM26" t="str">
        <f>'SO3 PX'!IGM26</f>
        <v>#N/A N/A</v>
      </c>
      <c r="IGN26" t="str">
        <f>'SO3 PX'!IGN26</f>
        <v>#N/A N/A</v>
      </c>
      <c r="IGO26" t="str">
        <f>'SO3 PX'!IGO26</f>
        <v>#N/A N/A</v>
      </c>
      <c r="IGP26" t="str">
        <f>'SO3 PX'!IGP26</f>
        <v>#N/A N/A</v>
      </c>
      <c r="IGQ26" t="str">
        <f>'SO3 PX'!IGQ26</f>
        <v>#N/A N/A</v>
      </c>
      <c r="IGR26" t="str">
        <f>'SO3 PX'!IGR26</f>
        <v>#N/A N/A</v>
      </c>
      <c r="IGS26" t="str">
        <f>'SO3 PX'!IGS26</f>
        <v>#N/A N/A</v>
      </c>
      <c r="IGT26" t="str">
        <f>'SO3 PX'!IGT26</f>
        <v>#N/A N/A</v>
      </c>
      <c r="IGU26" t="str">
        <f>'SO3 PX'!IGU26</f>
        <v>#N/A N/A</v>
      </c>
      <c r="IGV26" t="str">
        <f>'SO3 PX'!IGV26</f>
        <v>#N/A N/A</v>
      </c>
      <c r="IGW26" t="str">
        <f>'SO3 PX'!IGW26</f>
        <v>#N/A N/A</v>
      </c>
      <c r="IGX26" t="str">
        <f>'SO3 PX'!IGX26</f>
        <v>#N/A N/A</v>
      </c>
      <c r="IGY26" t="str">
        <f>'SO3 PX'!IGY26</f>
        <v>#N/A N/A</v>
      </c>
      <c r="IGZ26" t="str">
        <f>'SO3 PX'!IGZ26</f>
        <v>#N/A N/A</v>
      </c>
      <c r="IHA26" t="str">
        <f>'SO3 PX'!IHA26</f>
        <v>#N/A N/A</v>
      </c>
      <c r="IHB26" t="str">
        <f>'SO3 PX'!IHB26</f>
        <v>#N/A N/A</v>
      </c>
      <c r="IHC26" t="str">
        <f>'SO3 PX'!IHC26</f>
        <v>#N/A N/A</v>
      </c>
      <c r="IHD26" t="str">
        <f>'SO3 PX'!IHD26</f>
        <v>#N/A N/A</v>
      </c>
      <c r="IHE26" t="str">
        <f>'SO3 PX'!IHE26</f>
        <v>#N/A N/A</v>
      </c>
      <c r="IHF26" t="str">
        <f>'SO3 PX'!IHF26</f>
        <v>#N/A N/A</v>
      </c>
      <c r="IHG26" t="str">
        <f>'SO3 PX'!IHG26</f>
        <v>#N/A N/A</v>
      </c>
      <c r="IHH26" t="str">
        <f>'SO3 PX'!IHH26</f>
        <v>#N/A N/A</v>
      </c>
      <c r="IHI26" t="str">
        <f>'SO3 PX'!IHI26</f>
        <v>#N/A N/A</v>
      </c>
      <c r="IHJ26" t="str">
        <f>'SO3 PX'!IHJ26</f>
        <v>#N/A N/A</v>
      </c>
      <c r="IHK26" t="str">
        <f>'SO3 PX'!IHK26</f>
        <v>#N/A N/A</v>
      </c>
      <c r="IHL26" t="str">
        <f>'SO3 PX'!IHL26</f>
        <v>#N/A N/A</v>
      </c>
      <c r="IHM26" t="str">
        <f>'SO3 PX'!IHM26</f>
        <v>#N/A N/A</v>
      </c>
      <c r="IHN26" t="str">
        <f>'SO3 PX'!IHN26</f>
        <v>#N/A N/A</v>
      </c>
      <c r="IHO26" t="str">
        <f>'SO3 PX'!IHO26</f>
        <v>#N/A N/A</v>
      </c>
      <c r="IHP26" t="str">
        <f>'SO3 PX'!IHP26</f>
        <v>#N/A N/A</v>
      </c>
      <c r="IHQ26" t="str">
        <f>'SO3 PX'!IHQ26</f>
        <v>#N/A N/A</v>
      </c>
      <c r="IHR26" t="str">
        <f>'SO3 PX'!IHR26</f>
        <v>#N/A N/A</v>
      </c>
      <c r="IHS26" t="str">
        <f>'SO3 PX'!IHS26</f>
        <v>#N/A N/A</v>
      </c>
      <c r="IHT26" t="str">
        <f>'SO3 PX'!IHT26</f>
        <v>#N/A N/A</v>
      </c>
      <c r="IHU26" t="str">
        <f>'SO3 PX'!IHU26</f>
        <v>#N/A N/A</v>
      </c>
      <c r="IHV26" t="str">
        <f>'SO3 PX'!IHV26</f>
        <v>#N/A N/A</v>
      </c>
      <c r="IHW26" t="str">
        <f>'SO3 PX'!IHW26</f>
        <v>#N/A N/A</v>
      </c>
      <c r="IHX26" t="str">
        <f>'SO3 PX'!IHX26</f>
        <v>#N/A N/A</v>
      </c>
      <c r="IHY26" t="str">
        <f>'SO3 PX'!IHY26</f>
        <v>#N/A N/A</v>
      </c>
      <c r="IHZ26" t="str">
        <f>'SO3 PX'!IHZ26</f>
        <v>#N/A N/A</v>
      </c>
      <c r="IIA26" t="str">
        <f>'SO3 PX'!IIA26</f>
        <v>#N/A N/A</v>
      </c>
      <c r="IIB26" t="str">
        <f>'SO3 PX'!IIB26</f>
        <v>#N/A N/A</v>
      </c>
      <c r="IIC26" t="str">
        <f>'SO3 PX'!IIC26</f>
        <v>#N/A N/A</v>
      </c>
      <c r="IID26" t="str">
        <f>'SO3 PX'!IID26</f>
        <v>#N/A N/A</v>
      </c>
      <c r="IIE26" t="str">
        <f>'SO3 PX'!IIE26</f>
        <v>#N/A N/A</v>
      </c>
      <c r="IIF26" t="str">
        <f>'SO3 PX'!IIF26</f>
        <v>#N/A N/A</v>
      </c>
      <c r="IIG26" t="str">
        <f>'SO3 PX'!IIG26</f>
        <v>#N/A N/A</v>
      </c>
      <c r="IIH26" t="str">
        <f>'SO3 PX'!IIH26</f>
        <v>#N/A N/A</v>
      </c>
      <c r="III26" t="str">
        <f>'SO3 PX'!III26</f>
        <v>#N/A N/A</v>
      </c>
      <c r="IIJ26" t="str">
        <f>'SO3 PX'!IIJ26</f>
        <v>#N/A N/A</v>
      </c>
      <c r="IIK26" t="str">
        <f>'SO3 PX'!IIK26</f>
        <v>#N/A N/A</v>
      </c>
      <c r="IIL26" t="str">
        <f>'SO3 PX'!IIL26</f>
        <v>#N/A N/A</v>
      </c>
      <c r="IIM26" t="str">
        <f>'SO3 PX'!IIM26</f>
        <v>#N/A N/A</v>
      </c>
      <c r="IIN26" t="str">
        <f>'SO3 PX'!IIN26</f>
        <v>#N/A N/A</v>
      </c>
      <c r="IIO26" t="str">
        <f>'SO3 PX'!IIO26</f>
        <v>#N/A N/A</v>
      </c>
      <c r="IIP26" t="str">
        <f>'SO3 PX'!IIP26</f>
        <v>#N/A N/A</v>
      </c>
      <c r="IIQ26" t="str">
        <f>'SO3 PX'!IIQ26</f>
        <v>#N/A N/A</v>
      </c>
      <c r="IIR26" t="str">
        <f>'SO3 PX'!IIR26</f>
        <v>#N/A N/A</v>
      </c>
      <c r="IIS26" t="str">
        <f>'SO3 PX'!IIS26</f>
        <v>#N/A N/A</v>
      </c>
      <c r="IIT26" t="str">
        <f>'SO3 PX'!IIT26</f>
        <v>#N/A N/A</v>
      </c>
      <c r="IIU26" t="str">
        <f>'SO3 PX'!IIU26</f>
        <v>#N/A N/A</v>
      </c>
      <c r="IIV26" t="str">
        <f>'SO3 PX'!IIV26</f>
        <v>#N/A N/A</v>
      </c>
      <c r="IIW26" t="str">
        <f>'SO3 PX'!IIW26</f>
        <v>#N/A N/A</v>
      </c>
      <c r="IIX26" t="str">
        <f>'SO3 PX'!IIX26</f>
        <v>#N/A N/A</v>
      </c>
      <c r="IIY26" t="str">
        <f>'SO3 PX'!IIY26</f>
        <v>#N/A N/A</v>
      </c>
      <c r="IIZ26" t="str">
        <f>'SO3 PX'!IIZ26</f>
        <v>#N/A N/A</v>
      </c>
      <c r="IJA26" t="str">
        <f>'SO3 PX'!IJA26</f>
        <v>#N/A N/A</v>
      </c>
      <c r="IJB26" t="str">
        <f>'SO3 PX'!IJB26</f>
        <v>#N/A N/A</v>
      </c>
      <c r="IJC26" t="str">
        <f>'SO3 PX'!IJC26</f>
        <v>#N/A N/A</v>
      </c>
      <c r="IJD26" t="str">
        <f>'SO3 PX'!IJD26</f>
        <v>#N/A N/A</v>
      </c>
      <c r="IJE26" t="str">
        <f>'SO3 PX'!IJE26</f>
        <v>#N/A N/A</v>
      </c>
      <c r="IJF26" t="str">
        <f>'SO3 PX'!IJF26</f>
        <v>#N/A N/A</v>
      </c>
      <c r="IJG26" t="str">
        <f>'SO3 PX'!IJG26</f>
        <v>#N/A N/A</v>
      </c>
      <c r="IJH26" t="str">
        <f>'SO3 PX'!IJH26</f>
        <v>#N/A N/A</v>
      </c>
      <c r="IJI26" t="str">
        <f>'SO3 PX'!IJI26</f>
        <v>#N/A N/A</v>
      </c>
      <c r="IJJ26" t="str">
        <f>'SO3 PX'!IJJ26</f>
        <v>#N/A N/A</v>
      </c>
      <c r="IJK26" t="str">
        <f>'SO3 PX'!IJK26</f>
        <v>#N/A N/A</v>
      </c>
      <c r="IJL26" t="str">
        <f>'SO3 PX'!IJL26</f>
        <v>#N/A N/A</v>
      </c>
      <c r="IJM26" t="str">
        <f>'SO3 PX'!IJM26</f>
        <v>#N/A N/A</v>
      </c>
      <c r="IJN26" t="str">
        <f>'SO3 PX'!IJN26</f>
        <v>#N/A N/A</v>
      </c>
      <c r="IJO26" t="str">
        <f>'SO3 PX'!IJO26</f>
        <v>#N/A N/A</v>
      </c>
      <c r="IJP26" t="str">
        <f>'SO3 PX'!IJP26</f>
        <v>#N/A N/A</v>
      </c>
      <c r="IJQ26" t="str">
        <f>'SO3 PX'!IJQ26</f>
        <v>#N/A N/A</v>
      </c>
      <c r="IJR26" t="str">
        <f>'SO3 PX'!IJR26</f>
        <v>#N/A N/A</v>
      </c>
      <c r="IJS26" t="str">
        <f>'SO3 PX'!IJS26</f>
        <v>#N/A N/A</v>
      </c>
      <c r="IJT26" t="str">
        <f>'SO3 PX'!IJT26</f>
        <v>#N/A N/A</v>
      </c>
      <c r="IJU26" t="str">
        <f>'SO3 PX'!IJU26</f>
        <v>#N/A N/A</v>
      </c>
      <c r="IJV26" t="str">
        <f>'SO3 PX'!IJV26</f>
        <v>#N/A N/A</v>
      </c>
      <c r="IJW26" t="str">
        <f>'SO3 PX'!IJW26</f>
        <v>#N/A N/A</v>
      </c>
      <c r="IJX26" t="str">
        <f>'SO3 PX'!IJX26</f>
        <v>#N/A N/A</v>
      </c>
      <c r="IJY26" t="str">
        <f>'SO3 PX'!IJY26</f>
        <v>#N/A N/A</v>
      </c>
      <c r="IJZ26" t="str">
        <f>'SO3 PX'!IJZ26</f>
        <v>#N/A N/A</v>
      </c>
      <c r="IKA26" t="str">
        <f>'SO3 PX'!IKA26</f>
        <v>#N/A N/A</v>
      </c>
      <c r="IKB26" t="str">
        <f>'SO3 PX'!IKB26</f>
        <v>#N/A N/A</v>
      </c>
      <c r="IKC26" t="str">
        <f>'SO3 PX'!IKC26</f>
        <v>#N/A N/A</v>
      </c>
      <c r="IKD26" t="str">
        <f>'SO3 PX'!IKD26</f>
        <v>#N/A N/A</v>
      </c>
      <c r="IKE26" t="str">
        <f>'SO3 PX'!IKE26</f>
        <v>#N/A N/A</v>
      </c>
      <c r="IKF26" t="str">
        <f>'SO3 PX'!IKF26</f>
        <v>#N/A N/A</v>
      </c>
      <c r="IKG26" t="str">
        <f>'SO3 PX'!IKG26</f>
        <v>#N/A N/A</v>
      </c>
      <c r="IKH26" t="str">
        <f>'SO3 PX'!IKH26</f>
        <v>#N/A N/A</v>
      </c>
      <c r="IKI26" t="str">
        <f>'SO3 PX'!IKI26</f>
        <v>#N/A N/A</v>
      </c>
      <c r="IKJ26" t="str">
        <f>'SO3 PX'!IKJ26</f>
        <v>#N/A N/A</v>
      </c>
      <c r="IKK26" t="str">
        <f>'SO3 PX'!IKK26</f>
        <v>#N/A N/A</v>
      </c>
      <c r="IKL26" t="str">
        <f>'SO3 PX'!IKL26</f>
        <v>#N/A N/A</v>
      </c>
      <c r="IKM26" t="str">
        <f>'SO3 PX'!IKM26</f>
        <v>#N/A N/A</v>
      </c>
      <c r="IKN26" t="str">
        <f>'SO3 PX'!IKN26</f>
        <v>#N/A N/A</v>
      </c>
      <c r="IKO26" t="str">
        <f>'SO3 PX'!IKO26</f>
        <v>#N/A N/A</v>
      </c>
      <c r="IKP26" t="str">
        <f>'SO3 PX'!IKP26</f>
        <v>#N/A N/A</v>
      </c>
      <c r="IKQ26" t="str">
        <f>'SO3 PX'!IKQ26</f>
        <v>#N/A N/A</v>
      </c>
      <c r="IKR26" t="str">
        <f>'SO3 PX'!IKR26</f>
        <v>#N/A N/A</v>
      </c>
      <c r="IKS26" t="str">
        <f>'SO3 PX'!IKS26</f>
        <v>#N/A N/A</v>
      </c>
      <c r="IKT26" t="str">
        <f>'SO3 PX'!IKT26</f>
        <v>#N/A N/A</v>
      </c>
      <c r="IKU26" t="str">
        <f>'SO3 PX'!IKU26</f>
        <v>#N/A N/A</v>
      </c>
      <c r="IKV26" t="str">
        <f>'SO3 PX'!IKV26</f>
        <v>#N/A N/A</v>
      </c>
      <c r="IKW26" t="str">
        <f>'SO3 PX'!IKW26</f>
        <v>#N/A N/A</v>
      </c>
      <c r="IKX26" t="str">
        <f>'SO3 PX'!IKX26</f>
        <v>#N/A N/A</v>
      </c>
      <c r="IKY26" t="str">
        <f>'SO3 PX'!IKY26</f>
        <v>#N/A N/A</v>
      </c>
      <c r="IKZ26" t="str">
        <f>'SO3 PX'!IKZ26</f>
        <v>#N/A N/A</v>
      </c>
      <c r="ILA26" t="str">
        <f>'SO3 PX'!ILA26</f>
        <v>#N/A N/A</v>
      </c>
      <c r="ILB26" t="str">
        <f>'SO3 PX'!ILB26</f>
        <v>#N/A N/A</v>
      </c>
      <c r="ILC26" t="str">
        <f>'SO3 PX'!ILC26</f>
        <v>#N/A N/A</v>
      </c>
      <c r="ILD26" t="str">
        <f>'SO3 PX'!ILD26</f>
        <v>#N/A N/A</v>
      </c>
      <c r="ILE26" t="str">
        <f>'SO3 PX'!ILE26</f>
        <v>#N/A N/A</v>
      </c>
      <c r="ILF26" t="str">
        <f>'SO3 PX'!ILF26</f>
        <v>#N/A N/A</v>
      </c>
      <c r="ILG26" t="str">
        <f>'SO3 PX'!ILG26</f>
        <v>#N/A N/A</v>
      </c>
      <c r="ILH26" t="str">
        <f>'SO3 PX'!ILH26</f>
        <v>#N/A N/A</v>
      </c>
      <c r="ILI26" t="str">
        <f>'SO3 PX'!ILI26</f>
        <v>#N/A N/A</v>
      </c>
      <c r="ILJ26" t="str">
        <f>'SO3 PX'!ILJ26</f>
        <v>#N/A N/A</v>
      </c>
      <c r="ILK26" t="str">
        <f>'SO3 PX'!ILK26</f>
        <v>#N/A N/A</v>
      </c>
      <c r="ILL26" t="str">
        <f>'SO3 PX'!ILL26</f>
        <v>#N/A N/A</v>
      </c>
      <c r="ILM26" t="str">
        <f>'SO3 PX'!ILM26</f>
        <v>#N/A N/A</v>
      </c>
      <c r="ILN26" t="str">
        <f>'SO3 PX'!ILN26</f>
        <v>#N/A N/A</v>
      </c>
      <c r="ILO26" t="str">
        <f>'SO3 PX'!ILO26</f>
        <v>#N/A N/A</v>
      </c>
      <c r="ILP26" t="str">
        <f>'SO3 PX'!ILP26</f>
        <v>#N/A N/A</v>
      </c>
      <c r="ILQ26" t="str">
        <f>'SO3 PX'!ILQ26</f>
        <v>#N/A N/A</v>
      </c>
      <c r="ILR26" t="str">
        <f>'SO3 PX'!ILR26</f>
        <v>#N/A N/A</v>
      </c>
      <c r="ILS26" t="str">
        <f>'SO3 PX'!ILS26</f>
        <v>#N/A N/A</v>
      </c>
      <c r="ILT26" t="str">
        <f>'SO3 PX'!ILT26</f>
        <v>#N/A N/A</v>
      </c>
      <c r="ILU26" t="str">
        <f>'SO3 PX'!ILU26</f>
        <v>#N/A N/A</v>
      </c>
      <c r="ILV26" t="str">
        <f>'SO3 PX'!ILV26</f>
        <v>#N/A N/A</v>
      </c>
      <c r="ILW26" t="str">
        <f>'SO3 PX'!ILW26</f>
        <v>#N/A N/A</v>
      </c>
      <c r="ILX26" t="str">
        <f>'SO3 PX'!ILX26</f>
        <v>#N/A N/A</v>
      </c>
      <c r="ILY26" t="str">
        <f>'SO3 PX'!ILY26</f>
        <v>#N/A N/A</v>
      </c>
      <c r="ILZ26" t="str">
        <f>'SO3 PX'!ILZ26</f>
        <v>#N/A N/A</v>
      </c>
      <c r="IMA26" t="str">
        <f>'SO3 PX'!IMA26</f>
        <v>#N/A N/A</v>
      </c>
      <c r="IMB26" t="str">
        <f>'SO3 PX'!IMB26</f>
        <v>#N/A N/A</v>
      </c>
      <c r="IMC26" t="str">
        <f>'SO3 PX'!IMC26</f>
        <v>#N/A N/A</v>
      </c>
      <c r="IMD26" t="str">
        <f>'SO3 PX'!IMD26</f>
        <v>#N/A N/A</v>
      </c>
      <c r="IME26" t="str">
        <f>'SO3 PX'!IME26</f>
        <v>#N/A N/A</v>
      </c>
      <c r="IMF26" t="str">
        <f>'SO3 PX'!IMF26</f>
        <v>#N/A N/A</v>
      </c>
      <c r="IMG26" t="str">
        <f>'SO3 PX'!IMG26</f>
        <v>#N/A N/A</v>
      </c>
      <c r="IMH26" t="str">
        <f>'SO3 PX'!IMH26</f>
        <v>#N/A N/A</v>
      </c>
      <c r="IMI26" t="str">
        <f>'SO3 PX'!IMI26</f>
        <v>#N/A N/A</v>
      </c>
      <c r="IMJ26" t="str">
        <f>'SO3 PX'!IMJ26</f>
        <v>#N/A N/A</v>
      </c>
      <c r="IMK26" t="str">
        <f>'SO3 PX'!IMK26</f>
        <v>#N/A N/A</v>
      </c>
      <c r="IML26" t="str">
        <f>'SO3 PX'!IML26</f>
        <v>#N/A N/A</v>
      </c>
      <c r="IMM26" t="str">
        <f>'SO3 PX'!IMM26</f>
        <v>#N/A N/A</v>
      </c>
      <c r="IMN26" t="str">
        <f>'SO3 PX'!IMN26</f>
        <v>#N/A N/A</v>
      </c>
      <c r="IMO26" t="str">
        <f>'SO3 PX'!IMO26</f>
        <v>#N/A N/A</v>
      </c>
      <c r="IMP26" t="str">
        <f>'SO3 PX'!IMP26</f>
        <v>#N/A N/A</v>
      </c>
      <c r="IMQ26" t="str">
        <f>'SO3 PX'!IMQ26</f>
        <v>#N/A N/A</v>
      </c>
      <c r="IMR26" t="str">
        <f>'SO3 PX'!IMR26</f>
        <v>#N/A N/A</v>
      </c>
      <c r="IMS26" t="str">
        <f>'SO3 PX'!IMS26</f>
        <v>#N/A N/A</v>
      </c>
      <c r="IMT26" t="str">
        <f>'SO3 PX'!IMT26</f>
        <v>#N/A N/A</v>
      </c>
      <c r="IMU26" t="str">
        <f>'SO3 PX'!IMU26</f>
        <v>#N/A N/A</v>
      </c>
      <c r="IMV26" t="str">
        <f>'SO3 PX'!IMV26</f>
        <v>#N/A N/A</v>
      </c>
      <c r="IMW26" t="str">
        <f>'SO3 PX'!IMW26</f>
        <v>#N/A N/A</v>
      </c>
      <c r="IMX26" t="str">
        <f>'SO3 PX'!IMX26</f>
        <v>#N/A N/A</v>
      </c>
      <c r="IMY26" t="str">
        <f>'SO3 PX'!IMY26</f>
        <v>#N/A N/A</v>
      </c>
      <c r="IMZ26" t="str">
        <f>'SO3 PX'!IMZ26</f>
        <v>#N/A N/A</v>
      </c>
      <c r="INA26" t="str">
        <f>'SO3 PX'!INA26</f>
        <v>#N/A N/A</v>
      </c>
      <c r="INB26" t="str">
        <f>'SO3 PX'!INB26</f>
        <v>#N/A N/A</v>
      </c>
      <c r="INC26" t="str">
        <f>'SO3 PX'!INC26</f>
        <v>#N/A N/A</v>
      </c>
      <c r="IND26" t="str">
        <f>'SO3 PX'!IND26</f>
        <v>#N/A N/A</v>
      </c>
      <c r="INE26" t="str">
        <f>'SO3 PX'!INE26</f>
        <v>#N/A N/A</v>
      </c>
      <c r="INF26" t="str">
        <f>'SO3 PX'!INF26</f>
        <v>#N/A N/A</v>
      </c>
      <c r="ING26" t="str">
        <f>'SO3 PX'!ING26</f>
        <v>#N/A N/A</v>
      </c>
      <c r="INH26" t="str">
        <f>'SO3 PX'!INH26</f>
        <v>#N/A N/A</v>
      </c>
      <c r="INI26" t="str">
        <f>'SO3 PX'!INI26</f>
        <v>#N/A N/A</v>
      </c>
      <c r="INJ26" t="str">
        <f>'SO3 PX'!INJ26</f>
        <v>#N/A N/A</v>
      </c>
      <c r="INK26" t="str">
        <f>'SO3 PX'!INK26</f>
        <v>#N/A N/A</v>
      </c>
      <c r="INL26" t="str">
        <f>'SO3 PX'!INL26</f>
        <v>#N/A N/A</v>
      </c>
      <c r="INM26" t="str">
        <f>'SO3 PX'!INM26</f>
        <v>#N/A N/A</v>
      </c>
      <c r="INN26" t="str">
        <f>'SO3 PX'!INN26</f>
        <v>#N/A N/A</v>
      </c>
      <c r="INO26" t="str">
        <f>'SO3 PX'!INO26</f>
        <v>#N/A N/A</v>
      </c>
      <c r="INP26" t="str">
        <f>'SO3 PX'!INP26</f>
        <v>#N/A N/A</v>
      </c>
      <c r="INQ26" t="str">
        <f>'SO3 PX'!INQ26</f>
        <v>#N/A N/A</v>
      </c>
      <c r="INR26" t="str">
        <f>'SO3 PX'!INR26</f>
        <v>#N/A N/A</v>
      </c>
      <c r="INS26" t="str">
        <f>'SO3 PX'!INS26</f>
        <v>#N/A N/A</v>
      </c>
      <c r="INT26" t="str">
        <f>'SO3 PX'!INT26</f>
        <v>#N/A N/A</v>
      </c>
      <c r="INU26" t="str">
        <f>'SO3 PX'!INU26</f>
        <v>#N/A N/A</v>
      </c>
      <c r="INV26" t="str">
        <f>'SO3 PX'!INV26</f>
        <v>#N/A N/A</v>
      </c>
      <c r="INW26" t="str">
        <f>'SO3 PX'!INW26</f>
        <v>#N/A N/A</v>
      </c>
      <c r="INX26" t="str">
        <f>'SO3 PX'!INX26</f>
        <v>#N/A N/A</v>
      </c>
      <c r="INY26" t="str">
        <f>'SO3 PX'!INY26</f>
        <v>#N/A N/A</v>
      </c>
      <c r="INZ26" t="str">
        <f>'SO3 PX'!INZ26</f>
        <v>#N/A N/A</v>
      </c>
      <c r="IOA26" t="str">
        <f>'SO3 PX'!IOA26</f>
        <v>#N/A N/A</v>
      </c>
      <c r="IOB26" t="str">
        <f>'SO3 PX'!IOB26</f>
        <v>#N/A N/A</v>
      </c>
      <c r="IOC26" t="str">
        <f>'SO3 PX'!IOC26</f>
        <v>#N/A N/A</v>
      </c>
      <c r="IOD26" t="str">
        <f>'SO3 PX'!IOD26</f>
        <v>#N/A N/A</v>
      </c>
      <c r="IOE26" t="str">
        <f>'SO3 PX'!IOE26</f>
        <v>#N/A N/A</v>
      </c>
      <c r="IOF26" t="str">
        <f>'SO3 PX'!IOF26</f>
        <v>#N/A N/A</v>
      </c>
      <c r="IOG26" t="str">
        <f>'SO3 PX'!IOG26</f>
        <v>#N/A N/A</v>
      </c>
      <c r="IOH26" t="str">
        <f>'SO3 PX'!IOH26</f>
        <v>#N/A N/A</v>
      </c>
      <c r="IOI26" t="str">
        <f>'SO3 PX'!IOI26</f>
        <v>#N/A N/A</v>
      </c>
      <c r="IOJ26" t="str">
        <f>'SO3 PX'!IOJ26</f>
        <v>#N/A N/A</v>
      </c>
      <c r="IOK26" t="str">
        <f>'SO3 PX'!IOK26</f>
        <v>#N/A N/A</v>
      </c>
      <c r="IOL26" t="str">
        <f>'SO3 PX'!IOL26</f>
        <v>#N/A N/A</v>
      </c>
      <c r="IOM26" t="str">
        <f>'SO3 PX'!IOM26</f>
        <v>#N/A N/A</v>
      </c>
      <c r="ION26" t="str">
        <f>'SO3 PX'!ION26</f>
        <v>#N/A N/A</v>
      </c>
      <c r="IOO26" t="str">
        <f>'SO3 PX'!IOO26</f>
        <v>#N/A N/A</v>
      </c>
      <c r="IOP26" t="str">
        <f>'SO3 PX'!IOP26</f>
        <v>#N/A N/A</v>
      </c>
      <c r="IOQ26" t="str">
        <f>'SO3 PX'!IOQ26</f>
        <v>#N/A N/A</v>
      </c>
      <c r="IOR26" t="str">
        <f>'SO3 PX'!IOR26</f>
        <v>#N/A N/A</v>
      </c>
      <c r="IOS26" t="str">
        <f>'SO3 PX'!IOS26</f>
        <v>#N/A N/A</v>
      </c>
      <c r="IOT26" t="str">
        <f>'SO3 PX'!IOT26</f>
        <v>#N/A N/A</v>
      </c>
      <c r="IOU26" t="str">
        <f>'SO3 PX'!IOU26</f>
        <v>#N/A N/A</v>
      </c>
      <c r="IOV26" t="str">
        <f>'SO3 PX'!IOV26</f>
        <v>#N/A N/A</v>
      </c>
      <c r="IOW26" t="str">
        <f>'SO3 PX'!IOW26</f>
        <v>#N/A N/A</v>
      </c>
      <c r="IOX26" t="str">
        <f>'SO3 PX'!IOX26</f>
        <v>#N/A N/A</v>
      </c>
      <c r="IOY26" t="str">
        <f>'SO3 PX'!IOY26</f>
        <v>#N/A N/A</v>
      </c>
      <c r="IOZ26" t="str">
        <f>'SO3 PX'!IOZ26</f>
        <v>#N/A N/A</v>
      </c>
      <c r="IPA26" t="str">
        <f>'SO3 PX'!IPA26</f>
        <v>#N/A N/A</v>
      </c>
      <c r="IPB26" t="str">
        <f>'SO3 PX'!IPB26</f>
        <v>#N/A N/A</v>
      </c>
      <c r="IPC26" t="str">
        <f>'SO3 PX'!IPC26</f>
        <v>#N/A N/A</v>
      </c>
      <c r="IPD26" t="str">
        <f>'SO3 PX'!IPD26</f>
        <v>#N/A N/A</v>
      </c>
      <c r="IPE26" t="str">
        <f>'SO3 PX'!IPE26</f>
        <v>#N/A N/A</v>
      </c>
      <c r="IPF26" t="str">
        <f>'SO3 PX'!IPF26</f>
        <v>#N/A N/A</v>
      </c>
      <c r="IPG26" t="str">
        <f>'SO3 PX'!IPG26</f>
        <v>#N/A N/A</v>
      </c>
      <c r="IPH26" t="str">
        <f>'SO3 PX'!IPH26</f>
        <v>#N/A N/A</v>
      </c>
      <c r="IPI26" t="str">
        <f>'SO3 PX'!IPI26</f>
        <v>#N/A N/A</v>
      </c>
      <c r="IPJ26" t="str">
        <f>'SO3 PX'!IPJ26</f>
        <v>#N/A N/A</v>
      </c>
      <c r="IPK26" t="str">
        <f>'SO3 PX'!IPK26</f>
        <v>#N/A N/A</v>
      </c>
      <c r="IPL26" t="str">
        <f>'SO3 PX'!IPL26</f>
        <v>#N/A N/A</v>
      </c>
      <c r="IPM26" t="str">
        <f>'SO3 PX'!IPM26</f>
        <v>#N/A N/A</v>
      </c>
      <c r="IPN26" t="str">
        <f>'SO3 PX'!IPN26</f>
        <v>#N/A N/A</v>
      </c>
      <c r="IPO26" t="str">
        <f>'SO3 PX'!IPO26</f>
        <v>#N/A N/A</v>
      </c>
      <c r="IPP26" t="str">
        <f>'SO3 PX'!IPP26</f>
        <v>#N/A N/A</v>
      </c>
      <c r="IPQ26" t="str">
        <f>'SO3 PX'!IPQ26</f>
        <v>#N/A N/A</v>
      </c>
      <c r="IPR26" t="str">
        <f>'SO3 PX'!IPR26</f>
        <v>#N/A N/A</v>
      </c>
      <c r="IPS26" t="str">
        <f>'SO3 PX'!IPS26</f>
        <v>#N/A N/A</v>
      </c>
      <c r="IPT26" t="str">
        <f>'SO3 PX'!IPT26</f>
        <v>#N/A N/A</v>
      </c>
      <c r="IPU26" t="str">
        <f>'SO3 PX'!IPU26</f>
        <v>#N/A N/A</v>
      </c>
      <c r="IPV26" t="str">
        <f>'SO3 PX'!IPV26</f>
        <v>#N/A N/A</v>
      </c>
      <c r="IPW26" t="str">
        <f>'SO3 PX'!IPW26</f>
        <v>#N/A N/A</v>
      </c>
      <c r="IPX26" t="str">
        <f>'SO3 PX'!IPX26</f>
        <v>#N/A N/A</v>
      </c>
      <c r="IPY26" t="str">
        <f>'SO3 PX'!IPY26</f>
        <v>#N/A N/A</v>
      </c>
      <c r="IPZ26" t="str">
        <f>'SO3 PX'!IPZ26</f>
        <v>#N/A N/A</v>
      </c>
      <c r="IQA26" t="str">
        <f>'SO3 PX'!IQA26</f>
        <v>#N/A N/A</v>
      </c>
      <c r="IQB26" t="str">
        <f>'SO3 PX'!IQB26</f>
        <v>#N/A N/A</v>
      </c>
      <c r="IQC26" t="str">
        <f>'SO3 PX'!IQC26</f>
        <v>#N/A N/A</v>
      </c>
      <c r="IQD26" t="str">
        <f>'SO3 PX'!IQD26</f>
        <v>#N/A N/A</v>
      </c>
      <c r="IQE26" t="str">
        <f>'SO3 PX'!IQE26</f>
        <v>#N/A N/A</v>
      </c>
      <c r="IQF26" t="str">
        <f>'SO3 PX'!IQF26</f>
        <v>#N/A N/A</v>
      </c>
      <c r="IQG26" t="str">
        <f>'SO3 PX'!IQG26</f>
        <v>#N/A N/A</v>
      </c>
      <c r="IQH26" t="str">
        <f>'SO3 PX'!IQH26</f>
        <v>#N/A N/A</v>
      </c>
      <c r="IQI26" t="str">
        <f>'SO3 PX'!IQI26</f>
        <v>#N/A N/A</v>
      </c>
      <c r="IQJ26" t="str">
        <f>'SO3 PX'!IQJ26</f>
        <v>#N/A N/A</v>
      </c>
      <c r="IQK26" t="str">
        <f>'SO3 PX'!IQK26</f>
        <v>#N/A N/A</v>
      </c>
      <c r="IQL26" t="str">
        <f>'SO3 PX'!IQL26</f>
        <v>#N/A N/A</v>
      </c>
      <c r="IQM26" t="str">
        <f>'SO3 PX'!IQM26</f>
        <v>#N/A N/A</v>
      </c>
      <c r="IQN26" t="str">
        <f>'SO3 PX'!IQN26</f>
        <v>#N/A N/A</v>
      </c>
      <c r="IQO26" t="str">
        <f>'SO3 PX'!IQO26</f>
        <v>#N/A N/A</v>
      </c>
      <c r="IQP26" t="str">
        <f>'SO3 PX'!IQP26</f>
        <v>#N/A N/A</v>
      </c>
      <c r="IQQ26" t="str">
        <f>'SO3 PX'!IQQ26</f>
        <v>#N/A N/A</v>
      </c>
      <c r="IQR26" t="str">
        <f>'SO3 PX'!IQR26</f>
        <v>#N/A N/A</v>
      </c>
      <c r="IQS26" t="str">
        <f>'SO3 PX'!IQS26</f>
        <v>#N/A N/A</v>
      </c>
      <c r="IQT26" t="str">
        <f>'SO3 PX'!IQT26</f>
        <v>#N/A N/A</v>
      </c>
      <c r="IQU26" t="str">
        <f>'SO3 PX'!IQU26</f>
        <v>#N/A N/A</v>
      </c>
      <c r="IQV26" t="str">
        <f>'SO3 PX'!IQV26</f>
        <v>#N/A N/A</v>
      </c>
      <c r="IQW26" t="str">
        <f>'SO3 PX'!IQW26</f>
        <v>#N/A N/A</v>
      </c>
      <c r="IQX26" t="str">
        <f>'SO3 PX'!IQX26</f>
        <v>#N/A N/A</v>
      </c>
      <c r="IQY26" t="str">
        <f>'SO3 PX'!IQY26</f>
        <v>#N/A N/A</v>
      </c>
      <c r="IQZ26" t="str">
        <f>'SO3 PX'!IQZ26</f>
        <v>#N/A N/A</v>
      </c>
      <c r="IRA26" t="str">
        <f>'SO3 PX'!IRA26</f>
        <v>#N/A N/A</v>
      </c>
      <c r="IRB26" t="str">
        <f>'SO3 PX'!IRB26</f>
        <v>#N/A N/A</v>
      </c>
      <c r="IRC26" t="str">
        <f>'SO3 PX'!IRC26</f>
        <v>#N/A N/A</v>
      </c>
      <c r="IRD26" t="str">
        <f>'SO3 PX'!IRD26</f>
        <v>#N/A N/A</v>
      </c>
      <c r="IRE26" t="str">
        <f>'SO3 PX'!IRE26</f>
        <v>#N/A N/A</v>
      </c>
      <c r="IRF26" t="str">
        <f>'SO3 PX'!IRF26</f>
        <v>#N/A N/A</v>
      </c>
      <c r="IRG26" t="str">
        <f>'SO3 PX'!IRG26</f>
        <v>#N/A N/A</v>
      </c>
      <c r="IRH26" t="str">
        <f>'SO3 PX'!IRH26</f>
        <v>#N/A N/A</v>
      </c>
      <c r="IRI26" t="str">
        <f>'SO3 PX'!IRI26</f>
        <v>#N/A N/A</v>
      </c>
      <c r="IRJ26" t="str">
        <f>'SO3 PX'!IRJ26</f>
        <v>#N/A N/A</v>
      </c>
      <c r="IRK26" t="str">
        <f>'SO3 PX'!IRK26</f>
        <v>#N/A N/A</v>
      </c>
      <c r="IRL26" t="str">
        <f>'SO3 PX'!IRL26</f>
        <v>#N/A N/A</v>
      </c>
      <c r="IRM26" t="str">
        <f>'SO3 PX'!IRM26</f>
        <v>#N/A N/A</v>
      </c>
      <c r="IRN26" t="str">
        <f>'SO3 PX'!IRN26</f>
        <v>#N/A N/A</v>
      </c>
      <c r="IRO26" t="str">
        <f>'SO3 PX'!IRO26</f>
        <v>#N/A N/A</v>
      </c>
      <c r="IRP26" t="str">
        <f>'SO3 PX'!IRP26</f>
        <v>#N/A N/A</v>
      </c>
      <c r="IRQ26" t="str">
        <f>'SO3 PX'!IRQ26</f>
        <v>#N/A N/A</v>
      </c>
      <c r="IRR26" t="str">
        <f>'SO3 PX'!IRR26</f>
        <v>#N/A N/A</v>
      </c>
      <c r="IRS26" t="str">
        <f>'SO3 PX'!IRS26</f>
        <v>#N/A N/A</v>
      </c>
      <c r="IRT26" t="str">
        <f>'SO3 PX'!IRT26</f>
        <v>#N/A N/A</v>
      </c>
      <c r="IRU26" t="str">
        <f>'SO3 PX'!IRU26</f>
        <v>#N/A N/A</v>
      </c>
      <c r="IRV26" t="str">
        <f>'SO3 PX'!IRV26</f>
        <v>#N/A N/A</v>
      </c>
      <c r="IRW26" t="str">
        <f>'SO3 PX'!IRW26</f>
        <v>#N/A N/A</v>
      </c>
      <c r="IRX26" t="str">
        <f>'SO3 PX'!IRX26</f>
        <v>#N/A N/A</v>
      </c>
      <c r="IRY26" t="str">
        <f>'SO3 PX'!IRY26</f>
        <v>#N/A N/A</v>
      </c>
      <c r="IRZ26" t="str">
        <f>'SO3 PX'!IRZ26</f>
        <v>#N/A N/A</v>
      </c>
      <c r="ISA26" t="str">
        <f>'SO3 PX'!ISA26</f>
        <v>#N/A N/A</v>
      </c>
      <c r="ISB26" t="str">
        <f>'SO3 PX'!ISB26</f>
        <v>#N/A N/A</v>
      </c>
      <c r="ISC26" t="str">
        <f>'SO3 PX'!ISC26</f>
        <v>#N/A N/A</v>
      </c>
      <c r="ISD26" t="str">
        <f>'SO3 PX'!ISD26</f>
        <v>#N/A N/A</v>
      </c>
      <c r="ISE26" t="str">
        <f>'SO3 PX'!ISE26</f>
        <v>#N/A N/A</v>
      </c>
      <c r="ISF26" t="str">
        <f>'SO3 PX'!ISF26</f>
        <v>#N/A N/A</v>
      </c>
      <c r="ISG26" t="str">
        <f>'SO3 PX'!ISG26</f>
        <v>#N/A N/A</v>
      </c>
      <c r="ISH26" t="str">
        <f>'SO3 PX'!ISH26</f>
        <v>#N/A N/A</v>
      </c>
      <c r="ISI26" t="str">
        <f>'SO3 PX'!ISI26</f>
        <v>#N/A N/A</v>
      </c>
      <c r="ISJ26" t="str">
        <f>'SO3 PX'!ISJ26</f>
        <v>#N/A N/A</v>
      </c>
      <c r="ISK26" t="str">
        <f>'SO3 PX'!ISK26</f>
        <v>#N/A N/A</v>
      </c>
      <c r="ISL26" t="str">
        <f>'SO3 PX'!ISL26</f>
        <v>#N/A N/A</v>
      </c>
      <c r="ISM26" t="str">
        <f>'SO3 PX'!ISM26</f>
        <v>#N/A N/A</v>
      </c>
      <c r="ISN26" t="str">
        <f>'SO3 PX'!ISN26</f>
        <v>#N/A N/A</v>
      </c>
      <c r="ISO26" t="str">
        <f>'SO3 PX'!ISO26</f>
        <v>#N/A N/A</v>
      </c>
      <c r="ISP26" t="str">
        <f>'SO3 PX'!ISP26</f>
        <v>#N/A N/A</v>
      </c>
      <c r="ISQ26" t="str">
        <f>'SO3 PX'!ISQ26</f>
        <v>#N/A N/A</v>
      </c>
      <c r="ISR26" t="str">
        <f>'SO3 PX'!ISR26</f>
        <v>#N/A N/A</v>
      </c>
      <c r="ISS26" t="str">
        <f>'SO3 PX'!ISS26</f>
        <v>#N/A N/A</v>
      </c>
      <c r="IST26" t="str">
        <f>'SO3 PX'!IST26</f>
        <v>#N/A N/A</v>
      </c>
      <c r="ISU26" t="str">
        <f>'SO3 PX'!ISU26</f>
        <v>#N/A N/A</v>
      </c>
      <c r="ISV26" t="str">
        <f>'SO3 PX'!ISV26</f>
        <v>#N/A N/A</v>
      </c>
      <c r="ISW26" t="str">
        <f>'SO3 PX'!ISW26</f>
        <v>#N/A N/A</v>
      </c>
      <c r="ISX26" t="str">
        <f>'SO3 PX'!ISX26</f>
        <v>#N/A N/A</v>
      </c>
      <c r="ISY26" t="str">
        <f>'SO3 PX'!ISY26</f>
        <v>#N/A N/A</v>
      </c>
      <c r="ISZ26" t="str">
        <f>'SO3 PX'!ISZ26</f>
        <v>#N/A N/A</v>
      </c>
      <c r="ITA26" t="str">
        <f>'SO3 PX'!ITA26</f>
        <v>#N/A N/A</v>
      </c>
      <c r="ITB26" t="str">
        <f>'SO3 PX'!ITB26</f>
        <v>#N/A N/A</v>
      </c>
      <c r="ITC26" t="str">
        <f>'SO3 PX'!ITC26</f>
        <v>#N/A N/A</v>
      </c>
      <c r="ITD26" t="str">
        <f>'SO3 PX'!ITD26</f>
        <v>#N/A N/A</v>
      </c>
      <c r="ITE26" t="str">
        <f>'SO3 PX'!ITE26</f>
        <v>#N/A N/A</v>
      </c>
      <c r="ITF26" t="str">
        <f>'SO3 PX'!ITF26</f>
        <v>#N/A N/A</v>
      </c>
      <c r="ITG26" t="str">
        <f>'SO3 PX'!ITG26</f>
        <v>#N/A N/A</v>
      </c>
      <c r="ITH26" t="str">
        <f>'SO3 PX'!ITH26</f>
        <v>#N/A N/A</v>
      </c>
      <c r="ITI26" t="str">
        <f>'SO3 PX'!ITI26</f>
        <v>#N/A N/A</v>
      </c>
      <c r="ITJ26" t="str">
        <f>'SO3 PX'!ITJ26</f>
        <v>#N/A N/A</v>
      </c>
      <c r="ITK26" t="str">
        <f>'SO3 PX'!ITK26</f>
        <v>#N/A N/A</v>
      </c>
      <c r="ITL26" t="str">
        <f>'SO3 PX'!ITL26</f>
        <v>#N/A N/A</v>
      </c>
      <c r="ITM26" t="str">
        <f>'SO3 PX'!ITM26</f>
        <v>#N/A N/A</v>
      </c>
      <c r="ITN26" t="str">
        <f>'SO3 PX'!ITN26</f>
        <v>#N/A N/A</v>
      </c>
      <c r="ITO26" t="str">
        <f>'SO3 PX'!ITO26</f>
        <v>#N/A N/A</v>
      </c>
      <c r="ITP26" t="str">
        <f>'SO3 PX'!ITP26</f>
        <v>#N/A N/A</v>
      </c>
      <c r="ITQ26" t="str">
        <f>'SO3 PX'!ITQ26</f>
        <v>#N/A N/A</v>
      </c>
      <c r="ITR26" t="str">
        <f>'SO3 PX'!ITR26</f>
        <v>#N/A N/A</v>
      </c>
      <c r="ITS26" t="str">
        <f>'SO3 PX'!ITS26</f>
        <v>#N/A N/A</v>
      </c>
      <c r="ITT26" t="str">
        <f>'SO3 PX'!ITT26</f>
        <v>#N/A N/A</v>
      </c>
      <c r="ITU26" t="str">
        <f>'SO3 PX'!ITU26</f>
        <v>#N/A N/A</v>
      </c>
      <c r="ITV26" t="str">
        <f>'SO3 PX'!ITV26</f>
        <v>#N/A N/A</v>
      </c>
      <c r="ITW26" t="str">
        <f>'SO3 PX'!ITW26</f>
        <v>#N/A N/A</v>
      </c>
      <c r="ITX26" t="str">
        <f>'SO3 PX'!ITX26</f>
        <v>#N/A N/A</v>
      </c>
      <c r="ITY26" t="str">
        <f>'SO3 PX'!ITY26</f>
        <v>#N/A N/A</v>
      </c>
      <c r="ITZ26" t="str">
        <f>'SO3 PX'!ITZ26</f>
        <v>#N/A N/A</v>
      </c>
      <c r="IUA26" t="str">
        <f>'SO3 PX'!IUA26</f>
        <v>#N/A N/A</v>
      </c>
      <c r="IUB26" t="str">
        <f>'SO3 PX'!IUB26</f>
        <v>#N/A N/A</v>
      </c>
      <c r="IUC26" t="str">
        <f>'SO3 PX'!IUC26</f>
        <v>#N/A N/A</v>
      </c>
      <c r="IUD26" t="str">
        <f>'SO3 PX'!IUD26</f>
        <v>#N/A N/A</v>
      </c>
      <c r="IUE26" t="str">
        <f>'SO3 PX'!IUE26</f>
        <v>#N/A N/A</v>
      </c>
      <c r="IUF26" t="str">
        <f>'SO3 PX'!IUF26</f>
        <v>#N/A N/A</v>
      </c>
      <c r="IUG26" t="str">
        <f>'SO3 PX'!IUG26</f>
        <v>#N/A N/A</v>
      </c>
      <c r="IUH26" t="str">
        <f>'SO3 PX'!IUH26</f>
        <v>#N/A N/A</v>
      </c>
      <c r="IUI26" t="str">
        <f>'SO3 PX'!IUI26</f>
        <v>#N/A N/A</v>
      </c>
      <c r="IUJ26" t="str">
        <f>'SO3 PX'!IUJ26</f>
        <v>#N/A N/A</v>
      </c>
      <c r="IUK26" t="str">
        <f>'SO3 PX'!IUK26</f>
        <v>#N/A N/A</v>
      </c>
      <c r="IUL26" t="str">
        <f>'SO3 PX'!IUL26</f>
        <v>#N/A N/A</v>
      </c>
      <c r="IUM26" t="str">
        <f>'SO3 PX'!IUM26</f>
        <v>#N/A N/A</v>
      </c>
      <c r="IUN26" t="str">
        <f>'SO3 PX'!IUN26</f>
        <v>#N/A N/A</v>
      </c>
      <c r="IUO26" t="str">
        <f>'SO3 PX'!IUO26</f>
        <v>#N/A N/A</v>
      </c>
      <c r="IUP26" t="str">
        <f>'SO3 PX'!IUP26</f>
        <v>#N/A N/A</v>
      </c>
      <c r="IUQ26" t="str">
        <f>'SO3 PX'!IUQ26</f>
        <v>#N/A N/A</v>
      </c>
      <c r="IUR26" t="str">
        <f>'SO3 PX'!IUR26</f>
        <v>#N/A N/A</v>
      </c>
      <c r="IUS26" t="str">
        <f>'SO3 PX'!IUS26</f>
        <v>#N/A N/A</v>
      </c>
      <c r="IUT26" t="str">
        <f>'SO3 PX'!IUT26</f>
        <v>#N/A N/A</v>
      </c>
      <c r="IUU26" t="str">
        <f>'SO3 PX'!IUU26</f>
        <v>#N/A N/A</v>
      </c>
      <c r="IUV26" t="str">
        <f>'SO3 PX'!IUV26</f>
        <v>#N/A N/A</v>
      </c>
      <c r="IUW26" t="str">
        <f>'SO3 PX'!IUW26</f>
        <v>#N/A N/A</v>
      </c>
      <c r="IUX26" t="str">
        <f>'SO3 PX'!IUX26</f>
        <v>#N/A N/A</v>
      </c>
      <c r="IUY26" t="str">
        <f>'SO3 PX'!IUY26</f>
        <v>#N/A N/A</v>
      </c>
      <c r="IUZ26" t="str">
        <f>'SO3 PX'!IUZ26</f>
        <v>#N/A N/A</v>
      </c>
      <c r="IVA26" t="str">
        <f>'SO3 PX'!IVA26</f>
        <v>#N/A N/A</v>
      </c>
      <c r="IVB26" t="str">
        <f>'SO3 PX'!IVB26</f>
        <v>#N/A N/A</v>
      </c>
      <c r="IVC26" t="str">
        <f>'SO3 PX'!IVC26</f>
        <v>#N/A N/A</v>
      </c>
      <c r="IVD26" t="str">
        <f>'SO3 PX'!IVD26</f>
        <v>#N/A N/A</v>
      </c>
      <c r="IVE26" t="str">
        <f>'SO3 PX'!IVE26</f>
        <v>#N/A N/A</v>
      </c>
      <c r="IVF26" t="str">
        <f>'SO3 PX'!IVF26</f>
        <v>#N/A N/A</v>
      </c>
      <c r="IVG26" t="str">
        <f>'SO3 PX'!IVG26</f>
        <v>#N/A N/A</v>
      </c>
      <c r="IVH26" t="str">
        <f>'SO3 PX'!IVH26</f>
        <v>#N/A N/A</v>
      </c>
      <c r="IVI26" t="str">
        <f>'SO3 PX'!IVI26</f>
        <v>#N/A N/A</v>
      </c>
      <c r="IVJ26" t="str">
        <f>'SO3 PX'!IVJ26</f>
        <v>#N/A N/A</v>
      </c>
      <c r="IVK26" t="str">
        <f>'SO3 PX'!IVK26</f>
        <v>#N/A N/A</v>
      </c>
      <c r="IVL26" t="str">
        <f>'SO3 PX'!IVL26</f>
        <v>#N/A N/A</v>
      </c>
      <c r="IVM26" t="str">
        <f>'SO3 PX'!IVM26</f>
        <v>#N/A N/A</v>
      </c>
      <c r="IVN26" t="str">
        <f>'SO3 PX'!IVN26</f>
        <v>#N/A N/A</v>
      </c>
      <c r="IVO26" t="str">
        <f>'SO3 PX'!IVO26</f>
        <v>#N/A N/A</v>
      </c>
      <c r="IVP26" t="str">
        <f>'SO3 PX'!IVP26</f>
        <v>#N/A N/A</v>
      </c>
      <c r="IVQ26" t="str">
        <f>'SO3 PX'!IVQ26</f>
        <v>#N/A N/A</v>
      </c>
      <c r="IVR26" t="str">
        <f>'SO3 PX'!IVR26</f>
        <v>#N/A N/A</v>
      </c>
      <c r="IVS26" t="str">
        <f>'SO3 PX'!IVS26</f>
        <v>#N/A N/A</v>
      </c>
      <c r="IVT26" t="str">
        <f>'SO3 PX'!IVT26</f>
        <v>#N/A N/A</v>
      </c>
      <c r="IVU26" t="str">
        <f>'SO3 PX'!IVU26</f>
        <v>#N/A N/A</v>
      </c>
      <c r="IVV26" t="str">
        <f>'SO3 PX'!IVV26</f>
        <v>#N/A N/A</v>
      </c>
      <c r="IVW26" t="str">
        <f>'SO3 PX'!IVW26</f>
        <v>#N/A N/A</v>
      </c>
      <c r="IVX26" t="str">
        <f>'SO3 PX'!IVX26</f>
        <v>#N/A N/A</v>
      </c>
      <c r="IVY26" t="str">
        <f>'SO3 PX'!IVY26</f>
        <v>#N/A N/A</v>
      </c>
      <c r="IVZ26" t="str">
        <f>'SO3 PX'!IVZ26</f>
        <v>#N/A N/A</v>
      </c>
      <c r="IWA26" t="str">
        <f>'SO3 PX'!IWA26</f>
        <v>#N/A N/A</v>
      </c>
      <c r="IWB26" t="str">
        <f>'SO3 PX'!IWB26</f>
        <v>#N/A N/A</v>
      </c>
      <c r="IWC26" t="str">
        <f>'SO3 PX'!IWC26</f>
        <v>#N/A N/A</v>
      </c>
      <c r="IWD26" t="str">
        <f>'SO3 PX'!IWD26</f>
        <v>#N/A N/A</v>
      </c>
      <c r="IWE26" t="str">
        <f>'SO3 PX'!IWE26</f>
        <v>#N/A N/A</v>
      </c>
      <c r="IWF26" t="str">
        <f>'SO3 PX'!IWF26</f>
        <v>#N/A N/A</v>
      </c>
      <c r="IWG26" t="str">
        <f>'SO3 PX'!IWG26</f>
        <v>#N/A N/A</v>
      </c>
      <c r="IWH26" t="str">
        <f>'SO3 PX'!IWH26</f>
        <v>#N/A N/A</v>
      </c>
      <c r="IWI26" t="str">
        <f>'SO3 PX'!IWI26</f>
        <v>#N/A N/A</v>
      </c>
      <c r="IWJ26" t="str">
        <f>'SO3 PX'!IWJ26</f>
        <v>#N/A N/A</v>
      </c>
      <c r="IWK26" t="str">
        <f>'SO3 PX'!IWK26</f>
        <v>#N/A N/A</v>
      </c>
      <c r="IWL26" t="str">
        <f>'SO3 PX'!IWL26</f>
        <v>#N/A N/A</v>
      </c>
      <c r="IWM26" t="str">
        <f>'SO3 PX'!IWM26</f>
        <v>#N/A N/A</v>
      </c>
      <c r="IWN26" t="str">
        <f>'SO3 PX'!IWN26</f>
        <v>#N/A N/A</v>
      </c>
      <c r="IWO26" t="str">
        <f>'SO3 PX'!IWO26</f>
        <v>#N/A N/A</v>
      </c>
      <c r="IWP26" t="str">
        <f>'SO3 PX'!IWP26</f>
        <v>#N/A N/A</v>
      </c>
      <c r="IWQ26" t="str">
        <f>'SO3 PX'!IWQ26</f>
        <v>#N/A N/A</v>
      </c>
      <c r="IWR26" t="str">
        <f>'SO3 PX'!IWR26</f>
        <v>#N/A N/A</v>
      </c>
      <c r="IWS26" t="str">
        <f>'SO3 PX'!IWS26</f>
        <v>#N/A N/A</v>
      </c>
      <c r="IWT26" t="str">
        <f>'SO3 PX'!IWT26</f>
        <v>#N/A N/A</v>
      </c>
      <c r="IWU26" t="str">
        <f>'SO3 PX'!IWU26</f>
        <v>#N/A N/A</v>
      </c>
      <c r="IWV26" t="str">
        <f>'SO3 PX'!IWV26</f>
        <v>#N/A N/A</v>
      </c>
      <c r="IWW26" t="str">
        <f>'SO3 PX'!IWW26</f>
        <v>#N/A N/A</v>
      </c>
      <c r="IWX26" t="str">
        <f>'SO3 PX'!IWX26</f>
        <v>#N/A N/A</v>
      </c>
      <c r="IWY26" t="str">
        <f>'SO3 PX'!IWY26</f>
        <v>#N/A N/A</v>
      </c>
      <c r="IWZ26" t="str">
        <f>'SO3 PX'!IWZ26</f>
        <v>#N/A N/A</v>
      </c>
      <c r="IXA26" t="str">
        <f>'SO3 PX'!IXA26</f>
        <v>#N/A N/A</v>
      </c>
      <c r="IXB26" t="str">
        <f>'SO3 PX'!IXB26</f>
        <v>#N/A N/A</v>
      </c>
      <c r="IXC26" t="str">
        <f>'SO3 PX'!IXC26</f>
        <v>#N/A N/A</v>
      </c>
      <c r="IXD26" t="str">
        <f>'SO3 PX'!IXD26</f>
        <v>#N/A N/A</v>
      </c>
      <c r="IXE26" t="str">
        <f>'SO3 PX'!IXE26</f>
        <v>#N/A N/A</v>
      </c>
      <c r="IXF26" t="str">
        <f>'SO3 PX'!IXF26</f>
        <v>#N/A N/A</v>
      </c>
      <c r="IXG26" t="str">
        <f>'SO3 PX'!IXG26</f>
        <v>#N/A N/A</v>
      </c>
      <c r="IXH26" t="str">
        <f>'SO3 PX'!IXH26</f>
        <v>#N/A N/A</v>
      </c>
      <c r="IXI26" t="str">
        <f>'SO3 PX'!IXI26</f>
        <v>#N/A N/A</v>
      </c>
      <c r="IXJ26" t="str">
        <f>'SO3 PX'!IXJ26</f>
        <v>#N/A N/A</v>
      </c>
      <c r="IXK26" t="str">
        <f>'SO3 PX'!IXK26</f>
        <v>#N/A N/A</v>
      </c>
      <c r="IXL26" t="str">
        <f>'SO3 PX'!IXL26</f>
        <v>#N/A N/A</v>
      </c>
      <c r="IXM26" t="str">
        <f>'SO3 PX'!IXM26</f>
        <v>#N/A N/A</v>
      </c>
      <c r="IXN26" t="str">
        <f>'SO3 PX'!IXN26</f>
        <v>#N/A N/A</v>
      </c>
      <c r="IXO26" t="str">
        <f>'SO3 PX'!IXO26</f>
        <v>#N/A N/A</v>
      </c>
      <c r="IXP26" t="str">
        <f>'SO3 PX'!IXP26</f>
        <v>#N/A N/A</v>
      </c>
      <c r="IXQ26" t="str">
        <f>'SO3 PX'!IXQ26</f>
        <v>#N/A N/A</v>
      </c>
      <c r="IXR26" t="str">
        <f>'SO3 PX'!IXR26</f>
        <v>#N/A N/A</v>
      </c>
      <c r="IXS26" t="str">
        <f>'SO3 PX'!IXS26</f>
        <v>#N/A N/A</v>
      </c>
      <c r="IXT26" t="str">
        <f>'SO3 PX'!IXT26</f>
        <v>#N/A N/A</v>
      </c>
      <c r="IXU26" t="str">
        <f>'SO3 PX'!IXU26</f>
        <v>#N/A N/A</v>
      </c>
      <c r="IXV26" t="str">
        <f>'SO3 PX'!IXV26</f>
        <v>#N/A N/A</v>
      </c>
      <c r="IXW26" t="str">
        <f>'SO3 PX'!IXW26</f>
        <v>#N/A N/A</v>
      </c>
      <c r="IXX26" t="str">
        <f>'SO3 PX'!IXX26</f>
        <v>#N/A N/A</v>
      </c>
      <c r="IXY26" t="str">
        <f>'SO3 PX'!IXY26</f>
        <v>#N/A N/A</v>
      </c>
      <c r="IXZ26" t="str">
        <f>'SO3 PX'!IXZ26</f>
        <v>#N/A N/A</v>
      </c>
      <c r="IYA26" t="str">
        <f>'SO3 PX'!IYA26</f>
        <v>#N/A N/A</v>
      </c>
      <c r="IYB26" t="str">
        <f>'SO3 PX'!IYB26</f>
        <v>#N/A N/A</v>
      </c>
      <c r="IYC26" t="str">
        <f>'SO3 PX'!IYC26</f>
        <v>#N/A N/A</v>
      </c>
      <c r="IYD26" t="str">
        <f>'SO3 PX'!IYD26</f>
        <v>#N/A N/A</v>
      </c>
      <c r="IYE26" t="str">
        <f>'SO3 PX'!IYE26</f>
        <v>#N/A N/A</v>
      </c>
      <c r="IYF26" t="str">
        <f>'SO3 PX'!IYF26</f>
        <v>#N/A N/A</v>
      </c>
      <c r="IYG26" t="str">
        <f>'SO3 PX'!IYG26</f>
        <v>#N/A N/A</v>
      </c>
      <c r="IYH26" t="str">
        <f>'SO3 PX'!IYH26</f>
        <v>#N/A N/A</v>
      </c>
      <c r="IYI26" t="str">
        <f>'SO3 PX'!IYI26</f>
        <v>#N/A N/A</v>
      </c>
      <c r="IYJ26" t="str">
        <f>'SO3 PX'!IYJ26</f>
        <v>#N/A N/A</v>
      </c>
      <c r="IYK26" t="str">
        <f>'SO3 PX'!IYK26</f>
        <v>#N/A N/A</v>
      </c>
      <c r="IYL26" t="str">
        <f>'SO3 PX'!IYL26</f>
        <v>#N/A N/A</v>
      </c>
      <c r="IYM26" t="str">
        <f>'SO3 PX'!IYM26</f>
        <v>#N/A N/A</v>
      </c>
      <c r="IYN26" t="str">
        <f>'SO3 PX'!IYN26</f>
        <v>#N/A N/A</v>
      </c>
      <c r="IYO26" t="str">
        <f>'SO3 PX'!IYO26</f>
        <v>#N/A N/A</v>
      </c>
      <c r="IYP26" t="str">
        <f>'SO3 PX'!IYP26</f>
        <v>#N/A N/A</v>
      </c>
      <c r="IYQ26" t="str">
        <f>'SO3 PX'!IYQ26</f>
        <v>#N/A N/A</v>
      </c>
      <c r="IYR26" t="str">
        <f>'SO3 PX'!IYR26</f>
        <v>#N/A N/A</v>
      </c>
      <c r="IYS26" t="str">
        <f>'SO3 PX'!IYS26</f>
        <v>#N/A N/A</v>
      </c>
      <c r="IYT26" t="str">
        <f>'SO3 PX'!IYT26</f>
        <v>#N/A N/A</v>
      </c>
      <c r="IYU26" t="str">
        <f>'SO3 PX'!IYU26</f>
        <v>#N/A N/A</v>
      </c>
      <c r="IYV26" t="str">
        <f>'SO3 PX'!IYV26</f>
        <v>#N/A N/A</v>
      </c>
      <c r="IYW26" t="str">
        <f>'SO3 PX'!IYW26</f>
        <v>#N/A N/A</v>
      </c>
      <c r="IYX26" t="str">
        <f>'SO3 PX'!IYX26</f>
        <v>#N/A N/A</v>
      </c>
      <c r="IYY26" t="str">
        <f>'SO3 PX'!IYY26</f>
        <v>#N/A N/A</v>
      </c>
      <c r="IYZ26" t="str">
        <f>'SO3 PX'!IYZ26</f>
        <v>#N/A N/A</v>
      </c>
      <c r="IZA26" t="str">
        <f>'SO3 PX'!IZA26</f>
        <v>#N/A N/A</v>
      </c>
      <c r="IZB26" t="str">
        <f>'SO3 PX'!IZB26</f>
        <v>#N/A N/A</v>
      </c>
      <c r="IZC26" t="str">
        <f>'SO3 PX'!IZC26</f>
        <v>#N/A N/A</v>
      </c>
      <c r="IZD26" t="str">
        <f>'SO3 PX'!IZD26</f>
        <v>#N/A N/A</v>
      </c>
      <c r="IZE26" t="str">
        <f>'SO3 PX'!IZE26</f>
        <v>#N/A N/A</v>
      </c>
      <c r="IZF26" t="str">
        <f>'SO3 PX'!IZF26</f>
        <v>#N/A N/A</v>
      </c>
      <c r="IZG26" t="str">
        <f>'SO3 PX'!IZG26</f>
        <v>#N/A N/A</v>
      </c>
      <c r="IZH26" t="str">
        <f>'SO3 PX'!IZH26</f>
        <v>#N/A N/A</v>
      </c>
      <c r="IZI26" t="str">
        <f>'SO3 PX'!IZI26</f>
        <v>#N/A N/A</v>
      </c>
      <c r="IZJ26" t="str">
        <f>'SO3 PX'!IZJ26</f>
        <v>#N/A N/A</v>
      </c>
      <c r="IZK26" t="str">
        <f>'SO3 PX'!IZK26</f>
        <v>#N/A N/A</v>
      </c>
      <c r="IZL26" t="str">
        <f>'SO3 PX'!IZL26</f>
        <v>#N/A N/A</v>
      </c>
      <c r="IZM26" t="str">
        <f>'SO3 PX'!IZM26</f>
        <v>#N/A N/A</v>
      </c>
      <c r="IZN26" t="str">
        <f>'SO3 PX'!IZN26</f>
        <v>#N/A N/A</v>
      </c>
      <c r="IZO26" t="str">
        <f>'SO3 PX'!IZO26</f>
        <v>#N/A N/A</v>
      </c>
      <c r="IZP26" t="str">
        <f>'SO3 PX'!IZP26</f>
        <v>#N/A N/A</v>
      </c>
      <c r="IZQ26" t="str">
        <f>'SO3 PX'!IZQ26</f>
        <v>#N/A N/A</v>
      </c>
      <c r="IZR26" t="str">
        <f>'SO3 PX'!IZR26</f>
        <v>#N/A N/A</v>
      </c>
      <c r="IZS26" t="str">
        <f>'SO3 PX'!IZS26</f>
        <v>#N/A N/A</v>
      </c>
      <c r="IZT26" t="str">
        <f>'SO3 PX'!IZT26</f>
        <v>#N/A N/A</v>
      </c>
      <c r="IZU26" t="str">
        <f>'SO3 PX'!IZU26</f>
        <v>#N/A N/A</v>
      </c>
      <c r="IZV26" t="str">
        <f>'SO3 PX'!IZV26</f>
        <v>#N/A N/A</v>
      </c>
      <c r="IZW26" t="str">
        <f>'SO3 PX'!IZW26</f>
        <v>#N/A N/A</v>
      </c>
      <c r="IZX26" t="str">
        <f>'SO3 PX'!IZX26</f>
        <v>#N/A N/A</v>
      </c>
      <c r="IZY26" t="str">
        <f>'SO3 PX'!IZY26</f>
        <v>#N/A N/A</v>
      </c>
      <c r="IZZ26" t="str">
        <f>'SO3 PX'!IZZ26</f>
        <v>#N/A N/A</v>
      </c>
      <c r="JAA26" t="str">
        <f>'SO3 PX'!JAA26</f>
        <v>#N/A N/A</v>
      </c>
      <c r="JAB26" t="str">
        <f>'SO3 PX'!JAB26</f>
        <v>#N/A N/A</v>
      </c>
      <c r="JAC26" t="str">
        <f>'SO3 PX'!JAC26</f>
        <v>#N/A N/A</v>
      </c>
      <c r="JAD26" t="str">
        <f>'SO3 PX'!JAD26</f>
        <v>#N/A N/A</v>
      </c>
      <c r="JAE26" t="str">
        <f>'SO3 PX'!JAE26</f>
        <v>#N/A N/A</v>
      </c>
      <c r="JAF26" t="str">
        <f>'SO3 PX'!JAF26</f>
        <v>#N/A N/A</v>
      </c>
      <c r="JAG26" t="str">
        <f>'SO3 PX'!JAG26</f>
        <v>#N/A N/A</v>
      </c>
      <c r="JAH26" t="str">
        <f>'SO3 PX'!JAH26</f>
        <v>#N/A N/A</v>
      </c>
      <c r="JAI26" t="str">
        <f>'SO3 PX'!JAI26</f>
        <v>#N/A N/A</v>
      </c>
      <c r="JAJ26" t="str">
        <f>'SO3 PX'!JAJ26</f>
        <v>#N/A N/A</v>
      </c>
      <c r="JAK26" t="str">
        <f>'SO3 PX'!JAK26</f>
        <v>#N/A N/A</v>
      </c>
      <c r="JAL26" t="str">
        <f>'SO3 PX'!JAL26</f>
        <v>#N/A N/A</v>
      </c>
      <c r="JAM26" t="str">
        <f>'SO3 PX'!JAM26</f>
        <v>#N/A N/A</v>
      </c>
      <c r="JAN26" t="str">
        <f>'SO3 PX'!JAN26</f>
        <v>#N/A N/A</v>
      </c>
      <c r="JAO26" t="str">
        <f>'SO3 PX'!JAO26</f>
        <v>#N/A N/A</v>
      </c>
      <c r="JAP26" t="str">
        <f>'SO3 PX'!JAP26</f>
        <v>#N/A N/A</v>
      </c>
      <c r="JAQ26" t="str">
        <f>'SO3 PX'!JAQ26</f>
        <v>#N/A N/A</v>
      </c>
      <c r="JAR26" t="str">
        <f>'SO3 PX'!JAR26</f>
        <v>#N/A N/A</v>
      </c>
      <c r="JAS26" t="str">
        <f>'SO3 PX'!JAS26</f>
        <v>#N/A N/A</v>
      </c>
      <c r="JAT26" t="str">
        <f>'SO3 PX'!JAT26</f>
        <v>#N/A N/A</v>
      </c>
      <c r="JAU26" t="str">
        <f>'SO3 PX'!JAU26</f>
        <v>#N/A N/A</v>
      </c>
      <c r="JAV26" t="str">
        <f>'SO3 PX'!JAV26</f>
        <v>#N/A N/A</v>
      </c>
      <c r="JAW26" t="str">
        <f>'SO3 PX'!JAW26</f>
        <v>#N/A N/A</v>
      </c>
      <c r="JAX26" t="str">
        <f>'SO3 PX'!JAX26</f>
        <v>#N/A N/A</v>
      </c>
      <c r="JAY26" t="str">
        <f>'SO3 PX'!JAY26</f>
        <v>#N/A N/A</v>
      </c>
      <c r="JAZ26" t="str">
        <f>'SO3 PX'!JAZ26</f>
        <v>#N/A N/A</v>
      </c>
      <c r="JBA26" t="str">
        <f>'SO3 PX'!JBA26</f>
        <v>#N/A N/A</v>
      </c>
      <c r="JBB26" t="str">
        <f>'SO3 PX'!JBB26</f>
        <v>#N/A N/A</v>
      </c>
      <c r="JBC26" t="str">
        <f>'SO3 PX'!JBC26</f>
        <v>#N/A N/A</v>
      </c>
      <c r="JBD26" t="str">
        <f>'SO3 PX'!JBD26</f>
        <v>#N/A N/A</v>
      </c>
      <c r="JBE26" t="str">
        <f>'SO3 PX'!JBE26</f>
        <v>#N/A N/A</v>
      </c>
      <c r="JBF26" t="str">
        <f>'SO3 PX'!JBF26</f>
        <v>#N/A N/A</v>
      </c>
      <c r="JBG26" t="str">
        <f>'SO3 PX'!JBG26</f>
        <v>#N/A N/A</v>
      </c>
      <c r="JBH26" t="str">
        <f>'SO3 PX'!JBH26</f>
        <v>#N/A N/A</v>
      </c>
      <c r="JBI26" t="str">
        <f>'SO3 PX'!JBI26</f>
        <v>#N/A N/A</v>
      </c>
      <c r="JBJ26" t="str">
        <f>'SO3 PX'!JBJ26</f>
        <v>#N/A N/A</v>
      </c>
      <c r="JBK26" t="str">
        <f>'SO3 PX'!JBK26</f>
        <v>#N/A N/A</v>
      </c>
      <c r="JBL26" t="str">
        <f>'SO3 PX'!JBL26</f>
        <v>#N/A N/A</v>
      </c>
      <c r="JBM26" t="str">
        <f>'SO3 PX'!JBM26</f>
        <v>#N/A N/A</v>
      </c>
      <c r="JBN26" t="str">
        <f>'SO3 PX'!JBN26</f>
        <v>#N/A N/A</v>
      </c>
      <c r="JBO26" t="str">
        <f>'SO3 PX'!JBO26</f>
        <v>#N/A N/A</v>
      </c>
      <c r="JBP26" t="str">
        <f>'SO3 PX'!JBP26</f>
        <v>#N/A N/A</v>
      </c>
      <c r="JBQ26" t="str">
        <f>'SO3 PX'!JBQ26</f>
        <v>#N/A N/A</v>
      </c>
      <c r="JBR26" t="str">
        <f>'SO3 PX'!JBR26</f>
        <v>#N/A N/A</v>
      </c>
      <c r="JBS26" t="str">
        <f>'SO3 PX'!JBS26</f>
        <v>#N/A N/A</v>
      </c>
      <c r="JBT26" t="str">
        <f>'SO3 PX'!JBT26</f>
        <v>#N/A N/A</v>
      </c>
      <c r="JBU26" t="str">
        <f>'SO3 PX'!JBU26</f>
        <v>#N/A N/A</v>
      </c>
      <c r="JBV26" t="str">
        <f>'SO3 PX'!JBV26</f>
        <v>#N/A N/A</v>
      </c>
      <c r="JBW26" t="str">
        <f>'SO3 PX'!JBW26</f>
        <v>#N/A N/A</v>
      </c>
      <c r="JBX26" t="str">
        <f>'SO3 PX'!JBX26</f>
        <v>#N/A N/A</v>
      </c>
      <c r="JBY26" t="str">
        <f>'SO3 PX'!JBY26</f>
        <v>#N/A N/A</v>
      </c>
      <c r="JBZ26" t="str">
        <f>'SO3 PX'!JBZ26</f>
        <v>#N/A N/A</v>
      </c>
      <c r="JCA26" t="str">
        <f>'SO3 PX'!JCA26</f>
        <v>#N/A N/A</v>
      </c>
      <c r="JCB26" t="str">
        <f>'SO3 PX'!JCB26</f>
        <v>#N/A N/A</v>
      </c>
      <c r="JCC26" t="str">
        <f>'SO3 PX'!JCC26</f>
        <v>#N/A N/A</v>
      </c>
      <c r="JCD26" t="str">
        <f>'SO3 PX'!JCD26</f>
        <v>#N/A N/A</v>
      </c>
      <c r="JCE26" t="str">
        <f>'SO3 PX'!JCE26</f>
        <v>#N/A N/A</v>
      </c>
      <c r="JCF26" t="str">
        <f>'SO3 PX'!JCF26</f>
        <v>#N/A N/A</v>
      </c>
      <c r="JCG26" t="str">
        <f>'SO3 PX'!JCG26</f>
        <v>#N/A N/A</v>
      </c>
      <c r="JCH26" t="str">
        <f>'SO3 PX'!JCH26</f>
        <v>#N/A N/A</v>
      </c>
      <c r="JCI26" t="str">
        <f>'SO3 PX'!JCI26</f>
        <v>#N/A N/A</v>
      </c>
      <c r="JCJ26" t="str">
        <f>'SO3 PX'!JCJ26</f>
        <v>#N/A N/A</v>
      </c>
      <c r="JCK26" t="str">
        <f>'SO3 PX'!JCK26</f>
        <v>#N/A N/A</v>
      </c>
      <c r="JCL26" t="str">
        <f>'SO3 PX'!JCL26</f>
        <v>#N/A N/A</v>
      </c>
      <c r="JCM26" t="str">
        <f>'SO3 PX'!JCM26</f>
        <v>#N/A N/A</v>
      </c>
      <c r="JCN26" t="str">
        <f>'SO3 PX'!JCN26</f>
        <v>#N/A N/A</v>
      </c>
      <c r="JCO26" t="str">
        <f>'SO3 PX'!JCO26</f>
        <v>#N/A N/A</v>
      </c>
      <c r="JCP26" t="str">
        <f>'SO3 PX'!JCP26</f>
        <v>#N/A N/A</v>
      </c>
      <c r="JCQ26" t="str">
        <f>'SO3 PX'!JCQ26</f>
        <v>#N/A N/A</v>
      </c>
      <c r="JCR26" t="str">
        <f>'SO3 PX'!JCR26</f>
        <v>#N/A N/A</v>
      </c>
      <c r="JCS26" t="str">
        <f>'SO3 PX'!JCS26</f>
        <v>#N/A N/A</v>
      </c>
      <c r="JCT26" t="str">
        <f>'SO3 PX'!JCT26</f>
        <v>#N/A N/A</v>
      </c>
      <c r="JCU26" t="str">
        <f>'SO3 PX'!JCU26</f>
        <v>#N/A N/A</v>
      </c>
      <c r="JCV26" t="str">
        <f>'SO3 PX'!JCV26</f>
        <v>#N/A N/A</v>
      </c>
      <c r="JCW26" t="str">
        <f>'SO3 PX'!JCW26</f>
        <v>#N/A N/A</v>
      </c>
      <c r="JCX26" t="str">
        <f>'SO3 PX'!JCX26</f>
        <v>#N/A N/A</v>
      </c>
      <c r="JCY26" t="str">
        <f>'SO3 PX'!JCY26</f>
        <v>#N/A N/A</v>
      </c>
      <c r="JCZ26" t="str">
        <f>'SO3 PX'!JCZ26</f>
        <v>#N/A N/A</v>
      </c>
      <c r="JDA26" t="str">
        <f>'SO3 PX'!JDA26</f>
        <v>#N/A N/A</v>
      </c>
      <c r="JDB26" t="str">
        <f>'SO3 PX'!JDB26</f>
        <v>#N/A N/A</v>
      </c>
      <c r="JDC26" t="str">
        <f>'SO3 PX'!JDC26</f>
        <v>#N/A N/A</v>
      </c>
      <c r="JDD26" t="str">
        <f>'SO3 PX'!JDD26</f>
        <v>#N/A N/A</v>
      </c>
      <c r="JDE26" t="str">
        <f>'SO3 PX'!JDE26</f>
        <v>#N/A N/A</v>
      </c>
      <c r="JDF26" t="str">
        <f>'SO3 PX'!JDF26</f>
        <v>#N/A N/A</v>
      </c>
      <c r="JDG26" t="str">
        <f>'SO3 PX'!JDG26</f>
        <v>#N/A N/A</v>
      </c>
      <c r="JDH26" t="str">
        <f>'SO3 PX'!JDH26</f>
        <v>#N/A N/A</v>
      </c>
      <c r="JDI26" t="str">
        <f>'SO3 PX'!JDI26</f>
        <v>#N/A N/A</v>
      </c>
      <c r="JDJ26" t="str">
        <f>'SO3 PX'!JDJ26</f>
        <v>#N/A N/A</v>
      </c>
      <c r="JDK26" t="str">
        <f>'SO3 PX'!JDK26</f>
        <v>#N/A N/A</v>
      </c>
      <c r="JDL26" t="str">
        <f>'SO3 PX'!JDL26</f>
        <v>#N/A N/A</v>
      </c>
      <c r="JDM26" t="str">
        <f>'SO3 PX'!JDM26</f>
        <v>#N/A N/A</v>
      </c>
      <c r="JDN26" t="str">
        <f>'SO3 PX'!JDN26</f>
        <v>#N/A N/A</v>
      </c>
      <c r="JDO26" t="str">
        <f>'SO3 PX'!JDO26</f>
        <v>#N/A N/A</v>
      </c>
      <c r="JDP26" t="str">
        <f>'SO3 PX'!JDP26</f>
        <v>#N/A N/A</v>
      </c>
      <c r="JDQ26" t="str">
        <f>'SO3 PX'!JDQ26</f>
        <v>#N/A N/A</v>
      </c>
      <c r="JDR26" t="str">
        <f>'SO3 PX'!JDR26</f>
        <v>#N/A N/A</v>
      </c>
      <c r="JDS26" t="str">
        <f>'SO3 PX'!JDS26</f>
        <v>#N/A N/A</v>
      </c>
      <c r="JDT26" t="str">
        <f>'SO3 PX'!JDT26</f>
        <v>#N/A N/A</v>
      </c>
      <c r="JDU26" t="str">
        <f>'SO3 PX'!JDU26</f>
        <v>#N/A N/A</v>
      </c>
      <c r="JDV26" t="str">
        <f>'SO3 PX'!JDV26</f>
        <v>#N/A N/A</v>
      </c>
      <c r="JDW26" t="str">
        <f>'SO3 PX'!JDW26</f>
        <v>#N/A N/A</v>
      </c>
      <c r="JDX26" t="str">
        <f>'SO3 PX'!JDX26</f>
        <v>#N/A N/A</v>
      </c>
      <c r="JDY26" t="str">
        <f>'SO3 PX'!JDY26</f>
        <v>#N/A N/A</v>
      </c>
      <c r="JDZ26" t="str">
        <f>'SO3 PX'!JDZ26</f>
        <v>#N/A N/A</v>
      </c>
      <c r="JEA26" t="str">
        <f>'SO3 PX'!JEA26</f>
        <v>#N/A N/A</v>
      </c>
      <c r="JEB26" t="str">
        <f>'SO3 PX'!JEB26</f>
        <v>#N/A N/A</v>
      </c>
      <c r="JEC26" t="str">
        <f>'SO3 PX'!JEC26</f>
        <v>#N/A N/A</v>
      </c>
      <c r="JED26" t="str">
        <f>'SO3 PX'!JED26</f>
        <v>#N/A N/A</v>
      </c>
      <c r="JEE26" t="str">
        <f>'SO3 PX'!JEE26</f>
        <v>#N/A N/A</v>
      </c>
      <c r="JEF26" t="str">
        <f>'SO3 PX'!JEF26</f>
        <v>#N/A N/A</v>
      </c>
      <c r="JEG26" t="str">
        <f>'SO3 PX'!JEG26</f>
        <v>#N/A N/A</v>
      </c>
      <c r="JEH26" t="str">
        <f>'SO3 PX'!JEH26</f>
        <v>#N/A N/A</v>
      </c>
      <c r="JEI26" t="str">
        <f>'SO3 PX'!JEI26</f>
        <v>#N/A N/A</v>
      </c>
      <c r="JEJ26" t="str">
        <f>'SO3 PX'!JEJ26</f>
        <v>#N/A N/A</v>
      </c>
      <c r="JEK26" t="str">
        <f>'SO3 PX'!JEK26</f>
        <v>#N/A N/A</v>
      </c>
      <c r="JEL26" t="str">
        <f>'SO3 PX'!JEL26</f>
        <v>#N/A N/A</v>
      </c>
      <c r="JEM26" t="str">
        <f>'SO3 PX'!JEM26</f>
        <v>#N/A N/A</v>
      </c>
      <c r="JEN26" t="str">
        <f>'SO3 PX'!JEN26</f>
        <v>#N/A N/A</v>
      </c>
      <c r="JEO26" t="str">
        <f>'SO3 PX'!JEO26</f>
        <v>#N/A N/A</v>
      </c>
      <c r="JEP26" t="str">
        <f>'SO3 PX'!JEP26</f>
        <v>#N/A N/A</v>
      </c>
      <c r="JEQ26" t="str">
        <f>'SO3 PX'!JEQ26</f>
        <v>#N/A N/A</v>
      </c>
      <c r="JER26" t="str">
        <f>'SO3 PX'!JER26</f>
        <v>#N/A N/A</v>
      </c>
      <c r="JES26" t="str">
        <f>'SO3 PX'!JES26</f>
        <v>#N/A N/A</v>
      </c>
      <c r="JET26" t="str">
        <f>'SO3 PX'!JET26</f>
        <v>#N/A N/A</v>
      </c>
      <c r="JEU26" t="str">
        <f>'SO3 PX'!JEU26</f>
        <v>#N/A N/A</v>
      </c>
      <c r="JEV26" t="str">
        <f>'SO3 PX'!JEV26</f>
        <v>#N/A N/A</v>
      </c>
      <c r="JEW26" t="str">
        <f>'SO3 PX'!JEW26</f>
        <v>#N/A N/A</v>
      </c>
      <c r="JEX26" t="str">
        <f>'SO3 PX'!JEX26</f>
        <v>#N/A N/A</v>
      </c>
      <c r="JEY26" t="str">
        <f>'SO3 PX'!JEY26</f>
        <v>#N/A N/A</v>
      </c>
      <c r="JEZ26" t="str">
        <f>'SO3 PX'!JEZ26</f>
        <v>#N/A N/A</v>
      </c>
      <c r="JFA26" t="str">
        <f>'SO3 PX'!JFA26</f>
        <v>#N/A N/A</v>
      </c>
      <c r="JFB26" t="str">
        <f>'SO3 PX'!JFB26</f>
        <v>#N/A N/A</v>
      </c>
      <c r="JFC26" t="str">
        <f>'SO3 PX'!JFC26</f>
        <v>#N/A N/A</v>
      </c>
      <c r="JFD26" t="str">
        <f>'SO3 PX'!JFD26</f>
        <v>#N/A N/A</v>
      </c>
      <c r="JFE26" t="str">
        <f>'SO3 PX'!JFE26</f>
        <v>#N/A N/A</v>
      </c>
      <c r="JFF26" t="str">
        <f>'SO3 PX'!JFF26</f>
        <v>#N/A N/A</v>
      </c>
      <c r="JFG26" t="str">
        <f>'SO3 PX'!JFG26</f>
        <v>#N/A N/A</v>
      </c>
      <c r="JFH26" t="str">
        <f>'SO3 PX'!JFH26</f>
        <v>#N/A N/A</v>
      </c>
      <c r="JFI26" t="str">
        <f>'SO3 PX'!JFI26</f>
        <v>#N/A N/A</v>
      </c>
      <c r="JFJ26" t="str">
        <f>'SO3 PX'!JFJ26</f>
        <v>#N/A N/A</v>
      </c>
      <c r="JFK26" t="str">
        <f>'SO3 PX'!JFK26</f>
        <v>#N/A N/A</v>
      </c>
      <c r="JFL26" t="str">
        <f>'SO3 PX'!JFL26</f>
        <v>#N/A N/A</v>
      </c>
      <c r="JFM26" t="str">
        <f>'SO3 PX'!JFM26</f>
        <v>#N/A N/A</v>
      </c>
      <c r="JFN26" t="str">
        <f>'SO3 PX'!JFN26</f>
        <v>#N/A N/A</v>
      </c>
      <c r="JFO26" t="str">
        <f>'SO3 PX'!JFO26</f>
        <v>#N/A N/A</v>
      </c>
      <c r="JFP26" t="str">
        <f>'SO3 PX'!JFP26</f>
        <v>#N/A N/A</v>
      </c>
      <c r="JFQ26" t="str">
        <f>'SO3 PX'!JFQ26</f>
        <v>#N/A N/A</v>
      </c>
      <c r="JFR26" t="str">
        <f>'SO3 PX'!JFR26</f>
        <v>#N/A N/A</v>
      </c>
      <c r="JFS26" t="str">
        <f>'SO3 PX'!JFS26</f>
        <v>#N/A N/A</v>
      </c>
      <c r="JFT26" t="str">
        <f>'SO3 PX'!JFT26</f>
        <v>#N/A N/A</v>
      </c>
      <c r="JFU26" t="str">
        <f>'SO3 PX'!JFU26</f>
        <v>#N/A N/A</v>
      </c>
      <c r="JFV26" t="str">
        <f>'SO3 PX'!JFV26</f>
        <v>#N/A N/A</v>
      </c>
      <c r="JFW26" t="str">
        <f>'SO3 PX'!JFW26</f>
        <v>#N/A N/A</v>
      </c>
      <c r="JFX26" t="str">
        <f>'SO3 PX'!JFX26</f>
        <v>#N/A N/A</v>
      </c>
      <c r="JFY26" t="str">
        <f>'SO3 PX'!JFY26</f>
        <v>#N/A N/A</v>
      </c>
      <c r="JFZ26" t="str">
        <f>'SO3 PX'!JFZ26</f>
        <v>#N/A N/A</v>
      </c>
      <c r="JGA26" t="str">
        <f>'SO3 PX'!JGA26</f>
        <v>#N/A N/A</v>
      </c>
      <c r="JGB26" t="str">
        <f>'SO3 PX'!JGB26</f>
        <v>#N/A N/A</v>
      </c>
      <c r="JGC26" t="str">
        <f>'SO3 PX'!JGC26</f>
        <v>#N/A N/A</v>
      </c>
      <c r="JGD26" t="str">
        <f>'SO3 PX'!JGD26</f>
        <v>#N/A N/A</v>
      </c>
      <c r="JGE26" t="str">
        <f>'SO3 PX'!JGE26</f>
        <v>#N/A N/A</v>
      </c>
      <c r="JGF26" t="str">
        <f>'SO3 PX'!JGF26</f>
        <v>#N/A N/A</v>
      </c>
      <c r="JGG26" t="str">
        <f>'SO3 PX'!JGG26</f>
        <v>#N/A N/A</v>
      </c>
      <c r="JGH26" t="str">
        <f>'SO3 PX'!JGH26</f>
        <v>#N/A N/A</v>
      </c>
      <c r="JGI26" t="str">
        <f>'SO3 PX'!JGI26</f>
        <v>#N/A N/A</v>
      </c>
      <c r="JGJ26" t="str">
        <f>'SO3 PX'!JGJ26</f>
        <v>#N/A N/A</v>
      </c>
      <c r="JGK26" t="str">
        <f>'SO3 PX'!JGK26</f>
        <v>#N/A N/A</v>
      </c>
      <c r="JGL26" t="str">
        <f>'SO3 PX'!JGL26</f>
        <v>#N/A N/A</v>
      </c>
      <c r="JGM26" t="str">
        <f>'SO3 PX'!JGM26</f>
        <v>#N/A N/A</v>
      </c>
      <c r="JGN26" t="str">
        <f>'SO3 PX'!JGN26</f>
        <v>#N/A N/A</v>
      </c>
      <c r="JGO26" t="str">
        <f>'SO3 PX'!JGO26</f>
        <v>#N/A N/A</v>
      </c>
      <c r="JGP26" t="str">
        <f>'SO3 PX'!JGP26</f>
        <v>#N/A N/A</v>
      </c>
      <c r="JGQ26" t="str">
        <f>'SO3 PX'!JGQ26</f>
        <v>#N/A N/A</v>
      </c>
      <c r="JGR26" t="str">
        <f>'SO3 PX'!JGR26</f>
        <v>#N/A N/A</v>
      </c>
      <c r="JGS26" t="str">
        <f>'SO3 PX'!JGS26</f>
        <v>#N/A N/A</v>
      </c>
      <c r="JGT26" t="str">
        <f>'SO3 PX'!JGT26</f>
        <v>#N/A N/A</v>
      </c>
      <c r="JGU26" t="str">
        <f>'SO3 PX'!JGU26</f>
        <v>#N/A N/A</v>
      </c>
      <c r="JGV26" t="str">
        <f>'SO3 PX'!JGV26</f>
        <v>#N/A N/A</v>
      </c>
      <c r="JGW26" t="str">
        <f>'SO3 PX'!JGW26</f>
        <v>#N/A N/A</v>
      </c>
      <c r="JGX26" t="str">
        <f>'SO3 PX'!JGX26</f>
        <v>#N/A N/A</v>
      </c>
      <c r="JGY26" t="str">
        <f>'SO3 PX'!JGY26</f>
        <v>#N/A N/A</v>
      </c>
      <c r="JGZ26" t="str">
        <f>'SO3 PX'!JGZ26</f>
        <v>#N/A N/A</v>
      </c>
      <c r="JHA26" t="str">
        <f>'SO3 PX'!JHA26</f>
        <v>#N/A N/A</v>
      </c>
      <c r="JHB26" t="str">
        <f>'SO3 PX'!JHB26</f>
        <v>#N/A N/A</v>
      </c>
      <c r="JHC26" t="str">
        <f>'SO3 PX'!JHC26</f>
        <v>#N/A N/A</v>
      </c>
      <c r="JHD26" t="str">
        <f>'SO3 PX'!JHD26</f>
        <v>#N/A N/A</v>
      </c>
      <c r="JHE26" t="str">
        <f>'SO3 PX'!JHE26</f>
        <v>#N/A N/A</v>
      </c>
      <c r="JHF26" t="str">
        <f>'SO3 PX'!JHF26</f>
        <v>#N/A N/A</v>
      </c>
      <c r="JHG26" t="str">
        <f>'SO3 PX'!JHG26</f>
        <v>#N/A N/A</v>
      </c>
      <c r="JHH26" t="str">
        <f>'SO3 PX'!JHH26</f>
        <v>#N/A N/A</v>
      </c>
      <c r="JHI26" t="str">
        <f>'SO3 PX'!JHI26</f>
        <v>#N/A N/A</v>
      </c>
      <c r="JHJ26" t="str">
        <f>'SO3 PX'!JHJ26</f>
        <v>#N/A N/A</v>
      </c>
      <c r="JHK26" t="str">
        <f>'SO3 PX'!JHK26</f>
        <v>#N/A N/A</v>
      </c>
      <c r="JHL26" t="str">
        <f>'SO3 PX'!JHL26</f>
        <v>#N/A N/A</v>
      </c>
      <c r="JHM26" t="str">
        <f>'SO3 PX'!JHM26</f>
        <v>#N/A N/A</v>
      </c>
      <c r="JHN26" t="str">
        <f>'SO3 PX'!JHN26</f>
        <v>#N/A N/A</v>
      </c>
      <c r="JHO26" t="str">
        <f>'SO3 PX'!JHO26</f>
        <v>#N/A N/A</v>
      </c>
      <c r="JHP26" t="str">
        <f>'SO3 PX'!JHP26</f>
        <v>#N/A N/A</v>
      </c>
      <c r="JHQ26" t="str">
        <f>'SO3 PX'!JHQ26</f>
        <v>#N/A N/A</v>
      </c>
      <c r="JHR26" t="str">
        <f>'SO3 PX'!JHR26</f>
        <v>#N/A N/A</v>
      </c>
      <c r="JHS26" t="str">
        <f>'SO3 PX'!JHS26</f>
        <v>#N/A N/A</v>
      </c>
      <c r="JHT26" t="str">
        <f>'SO3 PX'!JHT26</f>
        <v>#N/A N/A</v>
      </c>
      <c r="JHU26" t="str">
        <f>'SO3 PX'!JHU26</f>
        <v>#N/A N/A</v>
      </c>
      <c r="JHV26" t="str">
        <f>'SO3 PX'!JHV26</f>
        <v>#N/A N/A</v>
      </c>
      <c r="JHW26" t="str">
        <f>'SO3 PX'!JHW26</f>
        <v>#N/A N/A</v>
      </c>
      <c r="JHX26" t="str">
        <f>'SO3 PX'!JHX26</f>
        <v>#N/A N/A</v>
      </c>
      <c r="JHY26" t="str">
        <f>'SO3 PX'!JHY26</f>
        <v>#N/A N/A</v>
      </c>
      <c r="JHZ26" t="str">
        <f>'SO3 PX'!JHZ26</f>
        <v>#N/A N/A</v>
      </c>
      <c r="JIA26" t="str">
        <f>'SO3 PX'!JIA26</f>
        <v>#N/A N/A</v>
      </c>
      <c r="JIB26" t="str">
        <f>'SO3 PX'!JIB26</f>
        <v>#N/A N/A</v>
      </c>
      <c r="JIC26" t="str">
        <f>'SO3 PX'!JIC26</f>
        <v>#N/A N/A</v>
      </c>
      <c r="JID26" t="str">
        <f>'SO3 PX'!JID26</f>
        <v>#N/A N/A</v>
      </c>
      <c r="JIE26" t="str">
        <f>'SO3 PX'!JIE26</f>
        <v>#N/A N/A</v>
      </c>
      <c r="JIF26" t="str">
        <f>'SO3 PX'!JIF26</f>
        <v>#N/A N/A</v>
      </c>
      <c r="JIG26" t="str">
        <f>'SO3 PX'!JIG26</f>
        <v>#N/A N/A</v>
      </c>
      <c r="JIH26" t="str">
        <f>'SO3 PX'!JIH26</f>
        <v>#N/A N/A</v>
      </c>
      <c r="JII26" t="str">
        <f>'SO3 PX'!JII26</f>
        <v>#N/A N/A</v>
      </c>
      <c r="JIJ26" t="str">
        <f>'SO3 PX'!JIJ26</f>
        <v>#N/A N/A</v>
      </c>
      <c r="JIK26" t="str">
        <f>'SO3 PX'!JIK26</f>
        <v>#N/A N/A</v>
      </c>
      <c r="JIL26" t="str">
        <f>'SO3 PX'!JIL26</f>
        <v>#N/A N/A</v>
      </c>
      <c r="JIM26" t="str">
        <f>'SO3 PX'!JIM26</f>
        <v>#N/A N/A</v>
      </c>
      <c r="JIN26" t="str">
        <f>'SO3 PX'!JIN26</f>
        <v>#N/A N/A</v>
      </c>
      <c r="JIO26" t="str">
        <f>'SO3 PX'!JIO26</f>
        <v>#N/A N/A</v>
      </c>
      <c r="JIP26" t="str">
        <f>'SO3 PX'!JIP26</f>
        <v>#N/A N/A</v>
      </c>
      <c r="JIQ26" t="str">
        <f>'SO3 PX'!JIQ26</f>
        <v>#N/A N/A</v>
      </c>
      <c r="JIR26" t="str">
        <f>'SO3 PX'!JIR26</f>
        <v>#N/A N/A</v>
      </c>
      <c r="JIS26" t="str">
        <f>'SO3 PX'!JIS26</f>
        <v>#N/A N/A</v>
      </c>
      <c r="JIT26" t="str">
        <f>'SO3 PX'!JIT26</f>
        <v>#N/A N/A</v>
      </c>
      <c r="JIU26" t="str">
        <f>'SO3 PX'!JIU26</f>
        <v>#N/A N/A</v>
      </c>
      <c r="JIV26" t="str">
        <f>'SO3 PX'!JIV26</f>
        <v>#N/A N/A</v>
      </c>
      <c r="JIW26" t="str">
        <f>'SO3 PX'!JIW26</f>
        <v>#N/A N/A</v>
      </c>
      <c r="JIX26" t="str">
        <f>'SO3 PX'!JIX26</f>
        <v>#N/A N/A</v>
      </c>
      <c r="JIY26" t="str">
        <f>'SO3 PX'!JIY26</f>
        <v>#N/A N/A</v>
      </c>
      <c r="JIZ26" t="str">
        <f>'SO3 PX'!JIZ26</f>
        <v>#N/A N/A</v>
      </c>
      <c r="JJA26" t="str">
        <f>'SO3 PX'!JJA26</f>
        <v>#N/A N/A</v>
      </c>
      <c r="JJB26" t="str">
        <f>'SO3 PX'!JJB26</f>
        <v>#N/A N/A</v>
      </c>
      <c r="JJC26" t="str">
        <f>'SO3 PX'!JJC26</f>
        <v>#N/A N/A</v>
      </c>
      <c r="JJD26" t="str">
        <f>'SO3 PX'!JJD26</f>
        <v>#N/A N/A</v>
      </c>
      <c r="JJE26" t="str">
        <f>'SO3 PX'!JJE26</f>
        <v>#N/A N/A</v>
      </c>
      <c r="JJF26" t="str">
        <f>'SO3 PX'!JJF26</f>
        <v>#N/A N/A</v>
      </c>
      <c r="JJG26" t="str">
        <f>'SO3 PX'!JJG26</f>
        <v>#N/A N/A</v>
      </c>
      <c r="JJH26" t="str">
        <f>'SO3 PX'!JJH26</f>
        <v>#N/A N/A</v>
      </c>
      <c r="JJI26" t="str">
        <f>'SO3 PX'!JJI26</f>
        <v>#N/A N/A</v>
      </c>
      <c r="JJJ26" t="str">
        <f>'SO3 PX'!JJJ26</f>
        <v>#N/A N/A</v>
      </c>
      <c r="JJK26">
        <f>'SO3 PX'!JKB26</f>
        <v>0</v>
      </c>
      <c r="JJL26">
        <f>'SO3 PX'!JKC26</f>
        <v>0</v>
      </c>
      <c r="JJM26">
        <f>'SO3 PX'!JKD26</f>
        <v>0</v>
      </c>
      <c r="JJN26">
        <f>'SO3 PX'!JKE26</f>
        <v>0</v>
      </c>
      <c r="JJO26">
        <f>'SO3 PX'!JKF26</f>
        <v>0</v>
      </c>
      <c r="JJP26">
        <f>'SO3 PX'!JKG26</f>
        <v>0</v>
      </c>
      <c r="JJQ26">
        <f>'SO3 PX'!JKH26</f>
        <v>0</v>
      </c>
      <c r="JJR26">
        <f>'SO3 PX'!JKI26</f>
        <v>0</v>
      </c>
      <c r="JJS26">
        <f>'SO3 PX'!JKJ26</f>
        <v>0</v>
      </c>
      <c r="JJT26">
        <f>'SO3 PX'!JKK26</f>
        <v>0</v>
      </c>
      <c r="JJU26">
        <f>'SO3 PX'!JKL26</f>
        <v>0</v>
      </c>
      <c r="JJV26">
        <f>'SO3 PX'!JKM26</f>
        <v>0</v>
      </c>
      <c r="JJW26">
        <f>'SO3 PX'!JKN26</f>
        <v>0</v>
      </c>
      <c r="JJX26">
        <f>'SO3 PX'!JKO26</f>
        <v>0</v>
      </c>
      <c r="JJY26">
        <f>'SO3 PX'!JKP26</f>
        <v>0</v>
      </c>
      <c r="JJZ26">
        <f>'SO3 PX'!JKQ26</f>
        <v>0</v>
      </c>
      <c r="JKA26">
        <f>'SO3 PX'!JKR26</f>
        <v>0</v>
      </c>
      <c r="JKB26">
        <f>'SO3 PX'!JKS26</f>
        <v>0</v>
      </c>
      <c r="JKC26">
        <f>'SO3 PX'!JKT26</f>
        <v>0</v>
      </c>
      <c r="JKD26">
        <f>'SO3 PX'!JKU26</f>
        <v>0</v>
      </c>
      <c r="JKE26">
        <f>'SO3 PX'!JKV26</f>
        <v>0</v>
      </c>
      <c r="JKF26">
        <f>'SO3 PX'!JKW26</f>
        <v>0</v>
      </c>
      <c r="JKG26">
        <f>'SO3 PX'!JKX26</f>
        <v>0</v>
      </c>
      <c r="JKH26">
        <f>'SO3 PX'!JKY26</f>
        <v>0</v>
      </c>
      <c r="JKI26">
        <f>'SO3 PX'!JKZ26</f>
        <v>0</v>
      </c>
      <c r="JKJ26">
        <f>'SO3 PX'!JLA26</f>
        <v>0</v>
      </c>
      <c r="JKK26">
        <f>'SO3 PX'!JLB26</f>
        <v>0</v>
      </c>
      <c r="JKL26">
        <f>'SO3 PX'!JLC26</f>
        <v>0</v>
      </c>
      <c r="JKM26">
        <f>'SO3 PX'!JLD26</f>
        <v>0</v>
      </c>
      <c r="JKN26">
        <f>'SO3 PX'!JLE26</f>
        <v>0</v>
      </c>
      <c r="JKO26">
        <f>'SO3 PX'!JLF26</f>
        <v>0</v>
      </c>
      <c r="JKP26">
        <f>'SO3 PX'!JLG26</f>
        <v>0</v>
      </c>
      <c r="JKQ26">
        <f>'SO3 PX'!JLH26</f>
        <v>0</v>
      </c>
      <c r="JKR26">
        <f>'SO3 PX'!JLI26</f>
        <v>0</v>
      </c>
      <c r="JKS26">
        <f>'SO3 PX'!JLJ26</f>
        <v>0</v>
      </c>
      <c r="JKT26">
        <f>'SO3 PX'!JLK26</f>
        <v>0</v>
      </c>
      <c r="JKU26">
        <f>'SO3 PX'!JLL26</f>
        <v>0</v>
      </c>
      <c r="JKV26">
        <f>'SO3 PX'!JLM26</f>
        <v>0</v>
      </c>
      <c r="JKW26">
        <f>'SO3 PX'!JLN26</f>
        <v>0</v>
      </c>
      <c r="JKX26">
        <f>'SO3 PX'!JLO26</f>
        <v>0</v>
      </c>
      <c r="JKY26">
        <f>'SO3 PX'!JLP26</f>
        <v>0</v>
      </c>
      <c r="JKZ26">
        <f>'SO3 PX'!JLQ26</f>
        <v>0</v>
      </c>
      <c r="JLA26">
        <f>'SO3 PX'!JLR26</f>
        <v>0</v>
      </c>
      <c r="JLB26">
        <f>'SO3 PX'!JLS26</f>
        <v>0</v>
      </c>
      <c r="JLC26">
        <f>'SO3 PX'!JLT26</f>
        <v>0</v>
      </c>
      <c r="JLD26">
        <f>'SO3 PX'!JLU26</f>
        <v>0</v>
      </c>
      <c r="JLE26">
        <f>'SO3 PX'!JLV26</f>
        <v>0</v>
      </c>
      <c r="JLF26">
        <f>'SO3 PX'!JLW26</f>
        <v>0</v>
      </c>
      <c r="JLG26">
        <f>'SO3 PX'!JLX26</f>
        <v>0</v>
      </c>
      <c r="JLH26">
        <f>'SO3 PX'!JLY26</f>
        <v>0</v>
      </c>
      <c r="JLI26">
        <f>'SO3 PX'!JLZ26</f>
        <v>0</v>
      </c>
      <c r="JLJ26">
        <f>'SO3 PX'!JMA26</f>
        <v>0</v>
      </c>
      <c r="JLK26">
        <f>'SO3 PX'!JMB26</f>
        <v>0</v>
      </c>
      <c r="JLL26">
        <f>'SO3 PX'!JMC26</f>
        <v>0</v>
      </c>
      <c r="JLM26">
        <f>'SO3 PX'!JMD26</f>
        <v>0</v>
      </c>
      <c r="JLN26">
        <f>'SO3 PX'!JME26</f>
        <v>0</v>
      </c>
      <c r="JLO26">
        <f>'SO3 PX'!JMF26</f>
        <v>0</v>
      </c>
      <c r="JLP26">
        <f>'SO3 PX'!JMG26</f>
        <v>0</v>
      </c>
      <c r="JLQ26">
        <f>'SO3 PX'!JMH26</f>
        <v>0</v>
      </c>
      <c r="JLR26">
        <f>'SO3 PX'!JMI26</f>
        <v>0</v>
      </c>
      <c r="JLS26">
        <f>'SO3 PX'!JMJ26</f>
        <v>0</v>
      </c>
      <c r="JLT26">
        <f>'SO3 PX'!JMK26</f>
        <v>0</v>
      </c>
      <c r="JLU26">
        <f>'SO3 PX'!JML26</f>
        <v>0</v>
      </c>
      <c r="JLV26">
        <f>'SO3 PX'!JMM26</f>
        <v>0</v>
      </c>
      <c r="JLW26">
        <f>'SO3 PX'!JMN26</f>
        <v>0</v>
      </c>
      <c r="JLX26">
        <f>'SO3 PX'!JMO26</f>
        <v>0</v>
      </c>
      <c r="JLY26">
        <f>'SO3 PX'!JMP26</f>
        <v>0</v>
      </c>
      <c r="JLZ26">
        <f>'SO3 PX'!JMQ26</f>
        <v>0</v>
      </c>
      <c r="JMA26">
        <f>'SO3 PX'!JMR26</f>
        <v>0</v>
      </c>
      <c r="JMB26">
        <f>'SO3 PX'!JMS26</f>
        <v>0</v>
      </c>
      <c r="JMC26">
        <f>'SO3 PX'!JMT26</f>
        <v>0</v>
      </c>
      <c r="JMD26">
        <f>'SO3 PX'!JMU26</f>
        <v>0</v>
      </c>
      <c r="JME26">
        <f>'SO3 PX'!JMV26</f>
        <v>0</v>
      </c>
      <c r="JMF26">
        <f>'SO3 PX'!JMW26</f>
        <v>0</v>
      </c>
      <c r="JMG26">
        <f>'SO3 PX'!JMX26</f>
        <v>0</v>
      </c>
      <c r="JMH26">
        <f>'SO3 PX'!JMY26</f>
        <v>0</v>
      </c>
      <c r="JMI26">
        <f>'SO3 PX'!JMZ26</f>
        <v>0</v>
      </c>
      <c r="JMJ26">
        <f>'SO3 PX'!JNA26</f>
        <v>0</v>
      </c>
      <c r="JMK26">
        <f>'SO3 PX'!JNB26</f>
        <v>0</v>
      </c>
      <c r="JML26">
        <f>'SO3 PX'!JNC26</f>
        <v>0</v>
      </c>
      <c r="JMM26">
        <f>'SO3 PX'!JND26</f>
        <v>0</v>
      </c>
      <c r="JMN26">
        <f>'SO3 PX'!JNE26</f>
        <v>0</v>
      </c>
      <c r="JMO26">
        <f>'SO3 PX'!JNF26</f>
        <v>0</v>
      </c>
      <c r="JMP26">
        <f>'SO3 PX'!JNG26</f>
        <v>0</v>
      </c>
      <c r="JMQ26">
        <f>'SO3 PX'!JNH26</f>
        <v>0</v>
      </c>
      <c r="JMR26">
        <f>'SO3 PX'!JNI26</f>
        <v>0</v>
      </c>
      <c r="JMS26">
        <f>'SO3 PX'!JNJ26</f>
        <v>0</v>
      </c>
      <c r="JMT26">
        <f>'SO3 PX'!JNK26</f>
        <v>0</v>
      </c>
      <c r="JMU26">
        <f>'SO3 PX'!JNL26</f>
        <v>0</v>
      </c>
      <c r="JMV26">
        <f>'SO3 PX'!JNM26</f>
        <v>0</v>
      </c>
      <c r="JMW26">
        <f>'SO3 PX'!JNN26</f>
        <v>0</v>
      </c>
      <c r="JMX26">
        <f>'SO3 PX'!JNO26</f>
        <v>0</v>
      </c>
      <c r="JMY26">
        <f>'SO3 PX'!JNP26</f>
        <v>0</v>
      </c>
      <c r="JMZ26">
        <f>'SO3 PX'!JNQ26</f>
        <v>0</v>
      </c>
      <c r="JNA26">
        <f>'SO3 PX'!JNR26</f>
        <v>0</v>
      </c>
      <c r="JNB26">
        <f>'SO3 PX'!JNS26</f>
        <v>0</v>
      </c>
      <c r="JNC26">
        <f>'SO3 PX'!JNT26</f>
        <v>0</v>
      </c>
      <c r="JND26">
        <f>'SO3 PX'!JNU26</f>
        <v>0</v>
      </c>
      <c r="JNE26">
        <f>'SO3 PX'!JNV26</f>
        <v>0</v>
      </c>
      <c r="JNF26">
        <f>'SO3 PX'!JNW26</f>
        <v>0</v>
      </c>
      <c r="JNG26">
        <f>'SO3 PX'!JNX26</f>
        <v>0</v>
      </c>
      <c r="JNH26">
        <f>'SO3 PX'!JNY26</f>
        <v>0</v>
      </c>
      <c r="JNI26">
        <f>'SO3 PX'!JNZ26</f>
        <v>0</v>
      </c>
      <c r="JNJ26">
        <f>'SO3 PX'!JOA26</f>
        <v>0</v>
      </c>
      <c r="JNK26">
        <f>'SO3 PX'!JOB26</f>
        <v>0</v>
      </c>
      <c r="JNL26">
        <f>'SO3 PX'!JOC26</f>
        <v>0</v>
      </c>
      <c r="JNM26">
        <f>'SO3 PX'!JOD26</f>
        <v>0</v>
      </c>
      <c r="JNN26">
        <f>'SO3 PX'!JOE26</f>
        <v>0</v>
      </c>
      <c r="JNO26">
        <f>'SO3 PX'!JOF26</f>
        <v>0</v>
      </c>
      <c r="JNP26">
        <f>'SO3 PX'!JOG26</f>
        <v>0</v>
      </c>
      <c r="JNQ26">
        <f>'SO3 PX'!JOH26</f>
        <v>0</v>
      </c>
      <c r="JNR26">
        <f>'SO3 PX'!JOI26</f>
        <v>0</v>
      </c>
      <c r="JNS26">
        <f>'SO3 PX'!JOJ26</f>
        <v>0</v>
      </c>
      <c r="JNT26">
        <f>'SO3 PX'!JOK26</f>
        <v>0</v>
      </c>
      <c r="JNU26">
        <f>'SO3 PX'!JOL26</f>
        <v>0</v>
      </c>
      <c r="JNV26">
        <f>'SO3 PX'!JOM26</f>
        <v>0</v>
      </c>
      <c r="JNW26">
        <f>'SO3 PX'!JON26</f>
        <v>0</v>
      </c>
      <c r="JNX26">
        <f>'SO3 PX'!JOO26</f>
        <v>0</v>
      </c>
      <c r="JNY26">
        <f>'SO3 PX'!JOP26</f>
        <v>0</v>
      </c>
      <c r="JNZ26">
        <f>'SO3 PX'!JOQ26</f>
        <v>0</v>
      </c>
      <c r="JOA26">
        <f>'SO3 PX'!JOR26</f>
        <v>0</v>
      </c>
      <c r="JOB26">
        <f>'SO3 PX'!JOS26</f>
        <v>0</v>
      </c>
      <c r="JOC26">
        <f>'SO3 PX'!JOT26</f>
        <v>0</v>
      </c>
      <c r="JOD26">
        <f>'SO3 PX'!JOU26</f>
        <v>0</v>
      </c>
      <c r="JOE26">
        <f>'SO3 PX'!JOV26</f>
        <v>0</v>
      </c>
      <c r="JOF26">
        <f>'SO3 PX'!JOW26</f>
        <v>0</v>
      </c>
      <c r="JOG26">
        <f>'SO3 PX'!JOX26</f>
        <v>0</v>
      </c>
      <c r="JOH26">
        <f>'SO3 PX'!JOY26</f>
        <v>0</v>
      </c>
      <c r="JOI26">
        <f>'SO3 PX'!JOZ26</f>
        <v>0</v>
      </c>
      <c r="JOJ26">
        <f>'SO3 PX'!JPA26</f>
        <v>0</v>
      </c>
      <c r="JOK26">
        <f>'SO3 PX'!JPB26</f>
        <v>0</v>
      </c>
      <c r="JOL26">
        <f>'SO3 PX'!JPC26</f>
        <v>0</v>
      </c>
      <c r="JOM26">
        <f>'SO3 PX'!JPD26</f>
        <v>0</v>
      </c>
      <c r="JON26">
        <f>'SO3 PX'!JPE26</f>
        <v>0</v>
      </c>
      <c r="JOO26">
        <f>'SO3 PX'!JPF26</f>
        <v>0</v>
      </c>
      <c r="JOP26">
        <f>'SO3 PX'!JPG26</f>
        <v>0</v>
      </c>
      <c r="JOQ26">
        <f>'SO3 PX'!JPH26</f>
        <v>0</v>
      </c>
      <c r="JOR26">
        <f>'SO3 PX'!JPI26</f>
        <v>0</v>
      </c>
      <c r="JOS26">
        <f>'SO3 PX'!JPJ26</f>
        <v>0</v>
      </c>
      <c r="JOT26">
        <f>'SO3 PX'!JPK26</f>
        <v>0</v>
      </c>
      <c r="JOU26">
        <f>'SO3 PX'!JPL26</f>
        <v>0</v>
      </c>
      <c r="JOV26">
        <f>'SO3 PX'!JPM26</f>
        <v>0</v>
      </c>
      <c r="JOW26">
        <f>'SO3 PX'!JPN26</f>
        <v>0</v>
      </c>
      <c r="JOX26">
        <f>'SO3 PX'!JPO26</f>
        <v>0</v>
      </c>
      <c r="JOY26">
        <f>'SO3 PX'!JPP26</f>
        <v>0</v>
      </c>
      <c r="JOZ26">
        <f>'SO3 PX'!JPQ26</f>
        <v>0</v>
      </c>
      <c r="JPA26">
        <f>'SO3 PX'!JPR26</f>
        <v>0</v>
      </c>
      <c r="JPB26">
        <f>'SO3 PX'!JPS26</f>
        <v>0</v>
      </c>
      <c r="JPC26">
        <f>'SO3 PX'!JPT26</f>
        <v>0</v>
      </c>
      <c r="JPD26">
        <f>'SO3 PX'!JPU26</f>
        <v>0</v>
      </c>
      <c r="JPE26">
        <f>'SO3 PX'!JPV26</f>
        <v>0</v>
      </c>
      <c r="JPF26">
        <f>'SO3 PX'!JPW26</f>
        <v>0</v>
      </c>
      <c r="JPG26">
        <f>'SO3 PX'!JPX26</f>
        <v>0</v>
      </c>
      <c r="JPH26">
        <f>'SO3 PX'!JPY26</f>
        <v>0</v>
      </c>
      <c r="JPI26">
        <f>'SO3 PX'!JPZ26</f>
        <v>0</v>
      </c>
      <c r="JPJ26">
        <f>'SO3 PX'!JQA26</f>
        <v>0</v>
      </c>
      <c r="JPK26">
        <f>'SO3 PX'!JQB26</f>
        <v>0</v>
      </c>
      <c r="JPL26">
        <f>'SO3 PX'!JQC26</f>
        <v>0</v>
      </c>
      <c r="JPM26">
        <f>'SO3 PX'!JQD26</f>
        <v>0</v>
      </c>
      <c r="JPN26">
        <f>'SO3 PX'!JQE26</f>
        <v>0</v>
      </c>
      <c r="JPO26">
        <f>'SO3 PX'!JQF26</f>
        <v>0</v>
      </c>
      <c r="JPP26">
        <f>'SO3 PX'!JQG26</f>
        <v>0</v>
      </c>
      <c r="JPQ26">
        <f>'SO3 PX'!JQH26</f>
        <v>0</v>
      </c>
      <c r="JPR26">
        <f>'SO3 PX'!JQI26</f>
        <v>0</v>
      </c>
      <c r="JPS26">
        <f>'SO3 PX'!JQJ26</f>
        <v>0</v>
      </c>
      <c r="JPT26">
        <f>'SO3 PX'!JQK26</f>
        <v>0</v>
      </c>
      <c r="JPU26">
        <f>'SO3 PX'!JQL26</f>
        <v>0</v>
      </c>
      <c r="JPV26">
        <f>'SO3 PX'!JQM26</f>
        <v>0</v>
      </c>
      <c r="JPW26">
        <f>'SO3 PX'!JQN26</f>
        <v>0</v>
      </c>
      <c r="JPX26">
        <f>'SO3 PX'!JQO26</f>
        <v>0</v>
      </c>
      <c r="JPY26">
        <f>'SO3 PX'!JQP26</f>
        <v>0</v>
      </c>
      <c r="JPZ26">
        <f>'SO3 PX'!JQQ26</f>
        <v>0</v>
      </c>
      <c r="JQA26">
        <f>'SO3 PX'!JQR26</f>
        <v>0</v>
      </c>
      <c r="JQB26">
        <f>'SO3 PX'!JQS26</f>
        <v>0</v>
      </c>
      <c r="JQC26">
        <f>'SO3 PX'!JQT26</f>
        <v>0</v>
      </c>
      <c r="JQD26">
        <f>'SO3 PX'!JQU26</f>
        <v>0</v>
      </c>
      <c r="JQE26">
        <f>'SO3 PX'!JQV26</f>
        <v>0</v>
      </c>
      <c r="JQF26">
        <f>'SO3 PX'!JQW26</f>
        <v>0</v>
      </c>
      <c r="JQG26">
        <f>'SO3 PX'!JQX26</f>
        <v>0</v>
      </c>
      <c r="JQH26">
        <f>'SO3 PX'!JQY26</f>
        <v>0</v>
      </c>
      <c r="JQI26">
        <f>'SO3 PX'!JQZ26</f>
        <v>0</v>
      </c>
      <c r="JQJ26">
        <f>'SO3 PX'!JRA26</f>
        <v>0</v>
      </c>
      <c r="JQK26">
        <f>'SO3 PX'!JRB26</f>
        <v>0</v>
      </c>
      <c r="JQL26">
        <f>'SO3 PX'!JRC26</f>
        <v>0</v>
      </c>
      <c r="JQM26">
        <f>'SO3 PX'!JRD26</f>
        <v>0</v>
      </c>
      <c r="JQN26">
        <f>'SO3 PX'!JRE26</f>
        <v>0</v>
      </c>
      <c r="JQO26">
        <f>'SO3 PX'!JRF26</f>
        <v>0</v>
      </c>
      <c r="JQP26">
        <f>'SO3 PX'!JRG26</f>
        <v>0</v>
      </c>
      <c r="JQQ26">
        <f>'SO3 PX'!JRH26</f>
        <v>0</v>
      </c>
      <c r="JQR26">
        <f>'SO3 PX'!JRI26</f>
        <v>0</v>
      </c>
      <c r="JQS26">
        <f>'SO3 PX'!JRJ26</f>
        <v>0</v>
      </c>
      <c r="JQT26">
        <f>'SO3 PX'!JRK26</f>
        <v>0</v>
      </c>
      <c r="JQU26">
        <f>'SO3 PX'!JRL26</f>
        <v>0</v>
      </c>
      <c r="JQV26">
        <f>'SO3 PX'!JRM26</f>
        <v>0</v>
      </c>
      <c r="JQW26">
        <f>'SO3 PX'!JRN26</f>
        <v>0</v>
      </c>
      <c r="JQX26">
        <f>'SO3 PX'!JRO26</f>
        <v>0</v>
      </c>
      <c r="JQY26">
        <f>'SO3 PX'!JRP26</f>
        <v>0</v>
      </c>
      <c r="JQZ26">
        <f>'SO3 PX'!JRQ26</f>
        <v>0</v>
      </c>
      <c r="JRA26">
        <f>'SO3 PX'!JRR26</f>
        <v>0</v>
      </c>
      <c r="JRB26">
        <f>'SO3 PX'!JRS26</f>
        <v>0</v>
      </c>
      <c r="JRC26">
        <f>'SO3 PX'!JRT26</f>
        <v>0</v>
      </c>
      <c r="JRD26">
        <f>'SO3 PX'!JRU26</f>
        <v>0</v>
      </c>
      <c r="JRE26">
        <f>'SO3 PX'!JRV26</f>
        <v>0</v>
      </c>
      <c r="JRF26">
        <f>'SO3 PX'!JRW26</f>
        <v>0</v>
      </c>
      <c r="JRG26">
        <f>'SO3 PX'!JRX26</f>
        <v>0</v>
      </c>
      <c r="JRH26">
        <f>'SO3 PX'!JRY26</f>
        <v>0</v>
      </c>
      <c r="JRI26">
        <f>'SO3 PX'!JRZ26</f>
        <v>0</v>
      </c>
      <c r="JRJ26">
        <f>'SO3 PX'!JSA26</f>
        <v>0</v>
      </c>
      <c r="JRK26">
        <f>'SO3 PX'!JSB26</f>
        <v>0</v>
      </c>
      <c r="JRL26">
        <f>'SO3 PX'!JSC26</f>
        <v>0</v>
      </c>
      <c r="JRM26">
        <f>'SO3 PX'!JSD26</f>
        <v>0</v>
      </c>
      <c r="JRN26">
        <f>'SO3 PX'!JSE26</f>
        <v>0</v>
      </c>
      <c r="JRO26">
        <f>'SO3 PX'!JSF26</f>
        <v>0</v>
      </c>
      <c r="JRP26">
        <f>'SO3 PX'!JSG26</f>
        <v>0</v>
      </c>
      <c r="JRQ26">
        <f>'SO3 PX'!JSH26</f>
        <v>0</v>
      </c>
      <c r="JRR26">
        <f>'SO3 PX'!JSI26</f>
        <v>0</v>
      </c>
      <c r="JRS26">
        <f>'SO3 PX'!JSJ26</f>
        <v>0</v>
      </c>
      <c r="JRT26">
        <f>'SO3 PX'!JSK26</f>
        <v>0</v>
      </c>
      <c r="JRU26">
        <f>'SO3 PX'!JSL26</f>
        <v>0</v>
      </c>
      <c r="JRV26">
        <f>'SO3 PX'!JSM26</f>
        <v>0</v>
      </c>
      <c r="JRW26">
        <f>'SO3 PX'!JSN26</f>
        <v>0</v>
      </c>
      <c r="JRX26">
        <f>'SO3 PX'!JSO26</f>
        <v>0</v>
      </c>
      <c r="JRY26">
        <f>'SO3 PX'!JSP26</f>
        <v>0</v>
      </c>
      <c r="JRZ26">
        <f>'SO3 PX'!JSQ26</f>
        <v>0</v>
      </c>
      <c r="JSA26">
        <f>'SO3 PX'!JSR26</f>
        <v>0</v>
      </c>
      <c r="JSB26">
        <f>'SO3 PX'!JSS26</f>
        <v>0</v>
      </c>
      <c r="JSC26">
        <f>'SO3 PX'!JST26</f>
        <v>0</v>
      </c>
      <c r="JSD26">
        <f>'SO3 PX'!JSU26</f>
        <v>0</v>
      </c>
      <c r="JSE26">
        <f>'SO3 PX'!JSV26</f>
        <v>0</v>
      </c>
      <c r="JSF26">
        <f>'SO3 PX'!JSW26</f>
        <v>0</v>
      </c>
      <c r="JSG26">
        <f>'SO3 PX'!JSX26</f>
        <v>0</v>
      </c>
      <c r="JSH26">
        <f>'SO3 PX'!JSY26</f>
        <v>0</v>
      </c>
      <c r="JSI26">
        <f>'SO3 PX'!JSZ26</f>
        <v>0</v>
      </c>
      <c r="JSJ26">
        <f>'SO3 PX'!JTA26</f>
        <v>0</v>
      </c>
      <c r="JSK26">
        <f>'SO3 PX'!JTB26</f>
        <v>0</v>
      </c>
      <c r="JSL26">
        <f>'SO3 PX'!JTC26</f>
        <v>0</v>
      </c>
      <c r="JSM26">
        <f>'SO3 PX'!JTD26</f>
        <v>0</v>
      </c>
      <c r="JSN26">
        <f>'SO3 PX'!JTE26</f>
        <v>0</v>
      </c>
      <c r="JSO26">
        <f>'SO3 PX'!JTF26</f>
        <v>0</v>
      </c>
      <c r="JSP26">
        <f>'SO3 PX'!JTG26</f>
        <v>0</v>
      </c>
      <c r="JSQ26">
        <f>'SO3 PX'!JTH26</f>
        <v>0</v>
      </c>
      <c r="JSR26">
        <f>'SO3 PX'!JTI26</f>
        <v>0</v>
      </c>
      <c r="JSS26">
        <f>'SO3 PX'!JTJ26</f>
        <v>0</v>
      </c>
      <c r="JST26">
        <f>'SO3 PX'!JTK26</f>
        <v>0</v>
      </c>
      <c r="JSU26">
        <f>'SO3 PX'!JTL26</f>
        <v>0</v>
      </c>
      <c r="JSV26">
        <f>'SO3 PX'!JTM26</f>
        <v>0</v>
      </c>
      <c r="JSW26">
        <f>'SO3 PX'!JTN26</f>
        <v>0</v>
      </c>
      <c r="JSX26">
        <f>'SO3 PX'!JTO26</f>
        <v>0</v>
      </c>
      <c r="JSY26">
        <f>'SO3 PX'!JTP26</f>
        <v>0</v>
      </c>
      <c r="JSZ26">
        <f>'SO3 PX'!JTQ26</f>
        <v>0</v>
      </c>
      <c r="JTA26">
        <f>'SO3 PX'!JTR26</f>
        <v>0</v>
      </c>
      <c r="JTB26">
        <f>'SO3 PX'!JTS26</f>
        <v>0</v>
      </c>
      <c r="JTC26">
        <f>'SO3 PX'!JTT26</f>
        <v>0</v>
      </c>
      <c r="JTD26">
        <f>'SO3 PX'!JTU26</f>
        <v>0</v>
      </c>
      <c r="JTE26">
        <f>'SO3 PX'!JTV26</f>
        <v>0</v>
      </c>
      <c r="JTF26">
        <f>'SO3 PX'!JTW26</f>
        <v>0</v>
      </c>
      <c r="JTG26">
        <f>'SO3 PX'!JTX26</f>
        <v>0</v>
      </c>
      <c r="JTH26">
        <f>'SO3 PX'!JTY26</f>
        <v>0</v>
      </c>
      <c r="JTI26">
        <f>'SO3 PX'!JTZ26</f>
        <v>0</v>
      </c>
      <c r="JTJ26">
        <f>'SO3 PX'!JUA26</f>
        <v>0</v>
      </c>
      <c r="JTK26">
        <f>'SO3 PX'!JUB26</f>
        <v>0</v>
      </c>
      <c r="JTL26">
        <f>'SO3 PX'!JUC26</f>
        <v>0</v>
      </c>
      <c r="JTM26">
        <f>'SO3 PX'!JUD26</f>
        <v>0</v>
      </c>
      <c r="JTN26">
        <f>'SO3 PX'!JUE26</f>
        <v>0</v>
      </c>
      <c r="JTO26">
        <f>'SO3 PX'!JUF26</f>
        <v>0</v>
      </c>
      <c r="JTP26">
        <f>'SO3 PX'!JUG26</f>
        <v>0</v>
      </c>
      <c r="JTQ26">
        <f>'SO3 PX'!JUH26</f>
        <v>0</v>
      </c>
      <c r="JTR26">
        <f>'SO3 PX'!JUI26</f>
        <v>0</v>
      </c>
      <c r="JTS26">
        <f>'SO3 PX'!JUJ26</f>
        <v>0</v>
      </c>
      <c r="JTT26">
        <f>'SO3 PX'!JUK26</f>
        <v>0</v>
      </c>
      <c r="JTU26">
        <f>'SO3 PX'!JUL26</f>
        <v>0</v>
      </c>
      <c r="JTV26">
        <f>'SO3 PX'!JUM26</f>
        <v>0</v>
      </c>
      <c r="JTW26">
        <f>'SO3 PX'!JUN26</f>
        <v>0</v>
      </c>
      <c r="JTX26">
        <f>'SO3 PX'!JUO26</f>
        <v>0</v>
      </c>
      <c r="JTY26">
        <f>'SO3 PX'!JUP26</f>
        <v>0</v>
      </c>
      <c r="JTZ26">
        <f>'SO3 PX'!JUQ26</f>
        <v>0</v>
      </c>
      <c r="JUA26">
        <f>'SO3 PX'!JUR26</f>
        <v>0</v>
      </c>
      <c r="JUB26">
        <f>'SO3 PX'!JUS26</f>
        <v>0</v>
      </c>
      <c r="JUC26">
        <f>'SO3 PX'!JUT26</f>
        <v>0</v>
      </c>
      <c r="JUD26">
        <f>'SO3 PX'!JUU26</f>
        <v>0</v>
      </c>
      <c r="JUE26">
        <f>'SO3 PX'!JUV26</f>
        <v>0</v>
      </c>
      <c r="JUF26">
        <f>'SO3 PX'!JUW26</f>
        <v>0</v>
      </c>
      <c r="JUG26">
        <f>'SO3 PX'!JUX26</f>
        <v>0</v>
      </c>
      <c r="JUH26">
        <f>'SO3 PX'!JUY26</f>
        <v>0</v>
      </c>
      <c r="JUI26">
        <f>'SO3 PX'!JUZ26</f>
        <v>0</v>
      </c>
      <c r="JUJ26">
        <f>'SO3 PX'!JVA26</f>
        <v>0</v>
      </c>
      <c r="JUK26">
        <f>'SO3 PX'!JVB26</f>
        <v>0</v>
      </c>
      <c r="JUL26">
        <f>'SO3 PX'!JVC26</f>
        <v>0</v>
      </c>
      <c r="JUM26">
        <f>'SO3 PX'!JVD26</f>
        <v>0</v>
      </c>
      <c r="JUN26">
        <f>'SO3 PX'!JVE26</f>
        <v>0</v>
      </c>
      <c r="JUO26">
        <f>'SO3 PX'!JVF26</f>
        <v>0</v>
      </c>
      <c r="JUP26">
        <f>'SO3 PX'!JVG26</f>
        <v>0</v>
      </c>
      <c r="JUQ26">
        <f>'SO3 PX'!JVH26</f>
        <v>0</v>
      </c>
      <c r="JUR26">
        <f>'SO3 PX'!JVI26</f>
        <v>0</v>
      </c>
      <c r="JUS26">
        <f>'SO3 PX'!JVJ26</f>
        <v>0</v>
      </c>
      <c r="JUT26">
        <f>'SO3 PX'!JVK26</f>
        <v>0</v>
      </c>
      <c r="JUU26">
        <f>'SO3 PX'!JVL26</f>
        <v>0</v>
      </c>
      <c r="JUV26">
        <f>'SO3 PX'!JVM26</f>
        <v>0</v>
      </c>
      <c r="JUW26">
        <f>'SO3 PX'!JVN26</f>
        <v>0</v>
      </c>
      <c r="JUX26">
        <f>'SO3 PX'!JVO26</f>
        <v>0</v>
      </c>
      <c r="JUY26">
        <f>'SO3 PX'!JVP26</f>
        <v>0</v>
      </c>
      <c r="JUZ26">
        <f>'SO3 PX'!JVQ26</f>
        <v>0</v>
      </c>
      <c r="JVA26">
        <f>'SO3 PX'!JVR26</f>
        <v>0</v>
      </c>
      <c r="JVB26">
        <f>'SO3 PX'!JVS26</f>
        <v>0</v>
      </c>
      <c r="JVC26">
        <f>'SO3 PX'!JVT26</f>
        <v>0</v>
      </c>
      <c r="JVD26">
        <f>'SO3 PX'!JVU26</f>
        <v>0</v>
      </c>
      <c r="JVE26">
        <f>'SO3 PX'!JVV26</f>
        <v>0</v>
      </c>
      <c r="JVF26">
        <f>'SO3 PX'!JVW26</f>
        <v>0</v>
      </c>
      <c r="JVG26">
        <f>'SO3 PX'!JVX26</f>
        <v>0</v>
      </c>
      <c r="JVH26">
        <f>'SO3 PX'!JVY26</f>
        <v>0</v>
      </c>
      <c r="JVI26">
        <f>'SO3 PX'!JVZ26</f>
        <v>0</v>
      </c>
      <c r="JVJ26">
        <f>'SO3 PX'!JWA26</f>
        <v>0</v>
      </c>
      <c r="JVK26">
        <f>'SO3 PX'!JWB26</f>
        <v>0</v>
      </c>
      <c r="JVL26">
        <f>'SO3 PX'!JWC26</f>
        <v>0</v>
      </c>
      <c r="JVM26">
        <f>'SO3 PX'!JWD26</f>
        <v>0</v>
      </c>
      <c r="JVN26">
        <f>'SO3 PX'!JWE26</f>
        <v>0</v>
      </c>
      <c r="JVO26">
        <f>'SO3 PX'!JWF26</f>
        <v>0</v>
      </c>
      <c r="JVP26">
        <f>'SO3 PX'!JWG26</f>
        <v>0</v>
      </c>
      <c r="JVQ26">
        <f>'SO3 PX'!JWH26</f>
        <v>0</v>
      </c>
      <c r="JVR26">
        <f>'SO3 PX'!JWI26</f>
        <v>0</v>
      </c>
      <c r="JVS26">
        <f>'SO3 PX'!JWJ26</f>
        <v>0</v>
      </c>
      <c r="JVT26">
        <f>'SO3 PX'!JWK26</f>
        <v>0</v>
      </c>
      <c r="JVU26">
        <f>'SO3 PX'!JWL26</f>
        <v>0</v>
      </c>
      <c r="JVV26">
        <f>'SO3 PX'!JWM26</f>
        <v>0</v>
      </c>
      <c r="JVW26">
        <f>'SO3 PX'!JWN26</f>
        <v>0</v>
      </c>
      <c r="JVX26">
        <f>'SO3 PX'!JWO26</f>
        <v>0</v>
      </c>
      <c r="JVY26">
        <f>'SO3 PX'!JWP26</f>
        <v>0</v>
      </c>
      <c r="JVZ26">
        <f>'SO3 PX'!JWQ26</f>
        <v>0</v>
      </c>
      <c r="JWA26">
        <f>'SO3 PX'!JWR26</f>
        <v>0</v>
      </c>
      <c r="JWB26">
        <f>'SO3 PX'!JWS26</f>
        <v>0</v>
      </c>
      <c r="JWC26">
        <f>'SO3 PX'!JWT26</f>
        <v>0</v>
      </c>
      <c r="JWD26">
        <f>'SO3 PX'!JWU26</f>
        <v>0</v>
      </c>
      <c r="JWE26">
        <f>'SO3 PX'!JWV26</f>
        <v>0</v>
      </c>
      <c r="JWF26">
        <f>'SO3 PX'!JWW26</f>
        <v>0</v>
      </c>
      <c r="JWG26">
        <f>'SO3 PX'!JWX26</f>
        <v>0</v>
      </c>
      <c r="JWH26">
        <f>'SO3 PX'!JWY26</f>
        <v>0</v>
      </c>
      <c r="JWI26">
        <f>'SO3 PX'!JWZ26</f>
        <v>0</v>
      </c>
      <c r="JWJ26">
        <f>'SO3 PX'!JXA26</f>
        <v>0</v>
      </c>
      <c r="JWK26">
        <f>'SO3 PX'!JXB26</f>
        <v>0</v>
      </c>
      <c r="JWL26">
        <f>'SO3 PX'!JXC26</f>
        <v>0</v>
      </c>
      <c r="JWM26">
        <f>'SO3 PX'!JXD26</f>
        <v>0</v>
      </c>
      <c r="JWN26">
        <f>'SO3 PX'!JXE26</f>
        <v>0</v>
      </c>
      <c r="JWO26">
        <f>'SO3 PX'!JXF26</f>
        <v>0</v>
      </c>
      <c r="JWP26">
        <f>'SO3 PX'!JXG26</f>
        <v>0</v>
      </c>
      <c r="JWQ26">
        <f>'SO3 PX'!JXH26</f>
        <v>0</v>
      </c>
      <c r="JWR26">
        <f>'SO3 PX'!JXI26</f>
        <v>0</v>
      </c>
      <c r="JWS26">
        <f>'SO3 PX'!JXJ26</f>
        <v>0</v>
      </c>
      <c r="JWT26">
        <f>'SO3 PX'!JXK26</f>
        <v>0</v>
      </c>
      <c r="JWU26">
        <f>'SO3 PX'!JXL26</f>
        <v>0</v>
      </c>
      <c r="JWV26">
        <f>'SO3 PX'!JXM26</f>
        <v>0</v>
      </c>
      <c r="JWW26">
        <f>'SO3 PX'!JXN26</f>
        <v>0</v>
      </c>
      <c r="JWX26">
        <f>'SO3 PX'!JXO26</f>
        <v>0</v>
      </c>
      <c r="JWY26">
        <f>'SO3 PX'!JXP26</f>
        <v>0</v>
      </c>
      <c r="JWZ26">
        <f>'SO3 PX'!JXQ26</f>
        <v>0</v>
      </c>
      <c r="JXA26">
        <f>'SO3 PX'!JXR26</f>
        <v>0</v>
      </c>
      <c r="JXB26">
        <f>'SO3 PX'!JXS26</f>
        <v>0</v>
      </c>
      <c r="JXC26">
        <f>'SO3 PX'!JXT26</f>
        <v>0</v>
      </c>
      <c r="JXD26">
        <f>'SO3 PX'!JXU26</f>
        <v>0</v>
      </c>
      <c r="JXE26">
        <f>'SO3 PX'!JXV26</f>
        <v>0</v>
      </c>
      <c r="JXF26">
        <f>'SO3 PX'!JXW26</f>
        <v>0</v>
      </c>
      <c r="JXG26">
        <f>'SO3 PX'!JXX26</f>
        <v>0</v>
      </c>
      <c r="JXH26">
        <f>'SO3 PX'!JXY26</f>
        <v>0</v>
      </c>
      <c r="JXI26">
        <f>'SO3 PX'!JXZ26</f>
        <v>0</v>
      </c>
      <c r="JXJ26">
        <f>'SO3 PX'!JYA26</f>
        <v>0</v>
      </c>
      <c r="JXK26">
        <f>'SO3 PX'!JYB26</f>
        <v>0</v>
      </c>
      <c r="JXL26">
        <f>'SO3 PX'!JYC26</f>
        <v>0</v>
      </c>
      <c r="JXM26">
        <f>'SO3 PX'!JYD26</f>
        <v>0</v>
      </c>
      <c r="JXN26">
        <f>'SO3 PX'!JYE26</f>
        <v>0</v>
      </c>
      <c r="JXO26">
        <f>'SO3 PX'!JYF26</f>
        <v>0</v>
      </c>
      <c r="JXP26">
        <f>'SO3 PX'!JYG26</f>
        <v>0</v>
      </c>
      <c r="JXQ26">
        <f>'SO3 PX'!JYH26</f>
        <v>0</v>
      </c>
      <c r="JXR26">
        <f>'SO3 PX'!JYI26</f>
        <v>0</v>
      </c>
      <c r="JXS26">
        <f>'SO3 PX'!JYJ26</f>
        <v>0</v>
      </c>
      <c r="JXT26">
        <f>'SO3 PX'!JYK26</f>
        <v>0</v>
      </c>
      <c r="JXU26">
        <f>'SO3 PX'!JYL26</f>
        <v>0</v>
      </c>
      <c r="JXV26">
        <f>'SO3 PX'!JYM26</f>
        <v>0</v>
      </c>
      <c r="JXW26">
        <f>'SO3 PX'!JYN26</f>
        <v>0</v>
      </c>
      <c r="JXX26">
        <f>'SO3 PX'!JYO26</f>
        <v>0</v>
      </c>
      <c r="JXY26">
        <f>'SO3 PX'!JYP26</f>
        <v>0</v>
      </c>
      <c r="JXZ26">
        <f>'SO3 PX'!JYQ26</f>
        <v>0</v>
      </c>
      <c r="JYA26">
        <f>'SO3 PX'!JYR26</f>
        <v>0</v>
      </c>
      <c r="JYB26">
        <f>'SO3 PX'!JYS26</f>
        <v>0</v>
      </c>
      <c r="JYC26">
        <f>'SO3 PX'!JYT26</f>
        <v>0</v>
      </c>
      <c r="JYD26">
        <f>'SO3 PX'!JYU26</f>
        <v>0</v>
      </c>
      <c r="JYE26">
        <f>'SO3 PX'!JYV26</f>
        <v>0</v>
      </c>
      <c r="JYF26">
        <f>'SO3 PX'!JYW26</f>
        <v>0</v>
      </c>
      <c r="JYG26">
        <f>'SO3 PX'!JYX26</f>
        <v>0</v>
      </c>
      <c r="JYH26">
        <f>'SO3 PX'!JYY26</f>
        <v>0</v>
      </c>
      <c r="JYI26">
        <f>'SO3 PX'!JYZ26</f>
        <v>0</v>
      </c>
      <c r="JYJ26">
        <f>'SO3 PX'!JZA26</f>
        <v>0</v>
      </c>
      <c r="JYK26">
        <f>'SO3 PX'!JZB26</f>
        <v>0</v>
      </c>
      <c r="JYL26">
        <f>'SO3 PX'!JZC26</f>
        <v>0</v>
      </c>
      <c r="JYM26">
        <f>'SO3 PX'!JZD26</f>
        <v>0</v>
      </c>
      <c r="JYN26">
        <f>'SO3 PX'!JZE26</f>
        <v>0</v>
      </c>
      <c r="JYO26">
        <f>'SO3 PX'!JZF26</f>
        <v>0</v>
      </c>
      <c r="JYP26">
        <f>'SO3 PX'!JZG26</f>
        <v>0</v>
      </c>
      <c r="JYQ26">
        <f>'SO3 PX'!JZH26</f>
        <v>0</v>
      </c>
      <c r="JYR26">
        <f>'SO3 PX'!JZI26</f>
        <v>0</v>
      </c>
      <c r="JYS26">
        <f>'SO3 PX'!JZJ26</f>
        <v>0</v>
      </c>
      <c r="JYT26">
        <f>'SO3 PX'!JZK26</f>
        <v>0</v>
      </c>
      <c r="JYU26">
        <f>'SO3 PX'!JZL26</f>
        <v>0</v>
      </c>
      <c r="JYV26">
        <f>'SO3 PX'!JZM26</f>
        <v>0</v>
      </c>
      <c r="JYW26">
        <f>'SO3 PX'!JZN26</f>
        <v>0</v>
      </c>
      <c r="JYX26">
        <f>'SO3 PX'!JZO26</f>
        <v>0</v>
      </c>
      <c r="JYY26">
        <f>'SO3 PX'!JZP26</f>
        <v>0</v>
      </c>
      <c r="JYZ26">
        <f>'SO3 PX'!JZQ26</f>
        <v>0</v>
      </c>
      <c r="JZA26">
        <f>'SO3 PX'!JZR26</f>
        <v>0</v>
      </c>
      <c r="JZB26">
        <f>'SO3 PX'!JZS26</f>
        <v>0</v>
      </c>
      <c r="JZC26">
        <f>'SO3 PX'!JZT26</f>
        <v>0</v>
      </c>
      <c r="JZD26">
        <f>'SO3 PX'!JZU26</f>
        <v>0</v>
      </c>
      <c r="JZE26">
        <f>'SO3 PX'!JZV26</f>
        <v>0</v>
      </c>
      <c r="JZF26">
        <f>'SO3 PX'!JZW26</f>
        <v>0</v>
      </c>
      <c r="JZG26">
        <f>'SO3 PX'!JZX26</f>
        <v>0</v>
      </c>
      <c r="JZH26">
        <f>'SO3 PX'!JZY26</f>
        <v>0</v>
      </c>
      <c r="JZI26">
        <f>'SO3 PX'!JZZ26</f>
        <v>0</v>
      </c>
      <c r="JZJ26">
        <f>'SO3 PX'!KAA26</f>
        <v>0</v>
      </c>
      <c r="JZK26">
        <f>'SO3 PX'!KAB26</f>
        <v>0</v>
      </c>
      <c r="JZL26">
        <f>'SO3 PX'!KAC26</f>
        <v>0</v>
      </c>
      <c r="JZM26">
        <f>'SO3 PX'!KAD26</f>
        <v>0</v>
      </c>
      <c r="JZN26">
        <f>'SO3 PX'!KAE26</f>
        <v>0</v>
      </c>
      <c r="JZO26">
        <f>'SO3 PX'!KAF26</f>
        <v>0</v>
      </c>
      <c r="JZP26">
        <f>'SO3 PX'!KAG26</f>
        <v>0</v>
      </c>
      <c r="JZQ26">
        <f>'SO3 PX'!KAH26</f>
        <v>0</v>
      </c>
      <c r="JZR26">
        <f>'SO3 PX'!KAI26</f>
        <v>0</v>
      </c>
      <c r="JZS26">
        <f>'SO3 PX'!KAJ26</f>
        <v>0</v>
      </c>
      <c r="JZT26">
        <f>'SO3 PX'!KAK26</f>
        <v>0</v>
      </c>
      <c r="JZU26">
        <f>'SO3 PX'!KAL26</f>
        <v>0</v>
      </c>
      <c r="JZV26">
        <f>'SO3 PX'!KAM26</f>
        <v>0</v>
      </c>
      <c r="JZW26">
        <f>'SO3 PX'!KAN26</f>
        <v>0</v>
      </c>
      <c r="JZX26">
        <f>'SO3 PX'!KAO26</f>
        <v>0</v>
      </c>
      <c r="JZY26">
        <f>'SO3 PX'!KAP26</f>
        <v>0</v>
      </c>
      <c r="JZZ26">
        <f>'SO3 PX'!KAQ26</f>
        <v>0</v>
      </c>
      <c r="KAA26">
        <f>'SO3 PX'!KAR26</f>
        <v>0</v>
      </c>
      <c r="KAB26">
        <f>'SO3 PX'!KAS26</f>
        <v>0</v>
      </c>
      <c r="KAC26">
        <f>'SO3 PX'!KAT26</f>
        <v>0</v>
      </c>
      <c r="KAD26">
        <f>'SO3 PX'!KAU26</f>
        <v>0</v>
      </c>
      <c r="KAE26">
        <f>'SO3 PX'!KAV26</f>
        <v>0</v>
      </c>
      <c r="KAF26">
        <f>'SO3 PX'!KAW26</f>
        <v>0</v>
      </c>
      <c r="KAG26">
        <f>'SO3 PX'!KAX26</f>
        <v>0</v>
      </c>
      <c r="KAH26">
        <f>'SO3 PX'!KAY26</f>
        <v>0</v>
      </c>
      <c r="KAI26">
        <f>'SO3 PX'!KAZ26</f>
        <v>0</v>
      </c>
      <c r="KAJ26">
        <f>'SO3 PX'!KBA26</f>
        <v>0</v>
      </c>
      <c r="KAK26">
        <f>'SO3 PX'!KBB26</f>
        <v>0</v>
      </c>
      <c r="KAL26">
        <f>'SO3 PX'!KBC26</f>
        <v>0</v>
      </c>
      <c r="KAM26">
        <f>'SO3 PX'!KBD26</f>
        <v>0</v>
      </c>
      <c r="KAN26">
        <f>'SO3 PX'!KBE26</f>
        <v>0</v>
      </c>
      <c r="KAO26">
        <f>'SO3 PX'!KBF26</f>
        <v>0</v>
      </c>
      <c r="KAP26">
        <f>'SO3 PX'!KBG26</f>
        <v>0</v>
      </c>
      <c r="KAQ26">
        <f>'SO3 PX'!KBH26</f>
        <v>0</v>
      </c>
      <c r="KAR26">
        <f>'SO3 PX'!KBI26</f>
        <v>0</v>
      </c>
      <c r="KAS26">
        <f>'SO3 PX'!KBJ26</f>
        <v>0</v>
      </c>
      <c r="KAT26">
        <f>'SO3 PX'!KBK26</f>
        <v>0</v>
      </c>
      <c r="KAU26">
        <f>'SO3 PX'!KBL26</f>
        <v>0</v>
      </c>
      <c r="KAV26">
        <f>'SO3 PX'!KBM26</f>
        <v>0</v>
      </c>
      <c r="KAW26">
        <f>'SO3 PX'!KBN26</f>
        <v>0</v>
      </c>
      <c r="KAX26">
        <f>'SO3 PX'!KBO26</f>
        <v>0</v>
      </c>
      <c r="KAY26">
        <f>'SO3 PX'!KBP26</f>
        <v>0</v>
      </c>
      <c r="KAZ26">
        <f>'SO3 PX'!KBQ26</f>
        <v>0</v>
      </c>
      <c r="KBA26">
        <f>'SO3 PX'!KBR26</f>
        <v>0</v>
      </c>
      <c r="KBB26">
        <f>'SO3 PX'!KBS26</f>
        <v>0</v>
      </c>
      <c r="KBC26">
        <f>'SO3 PX'!KBT26</f>
        <v>0</v>
      </c>
      <c r="KBD26">
        <f>'SO3 PX'!KBU26</f>
        <v>0</v>
      </c>
      <c r="KBE26">
        <f>'SO3 PX'!KBV26</f>
        <v>0</v>
      </c>
      <c r="KBF26">
        <f>'SO3 PX'!KBW26</f>
        <v>0</v>
      </c>
      <c r="KBG26">
        <f>'SO3 PX'!KBX26</f>
        <v>0</v>
      </c>
      <c r="KBH26">
        <f>'SO3 PX'!KBY26</f>
        <v>0</v>
      </c>
      <c r="KBI26">
        <f>'SO3 PX'!KBZ26</f>
        <v>0</v>
      </c>
      <c r="KBJ26">
        <f>'SO3 PX'!KCA26</f>
        <v>0</v>
      </c>
      <c r="KBK26">
        <f>'SO3 PX'!KCB26</f>
        <v>0</v>
      </c>
      <c r="KBL26">
        <f>'SO3 PX'!KCC26</f>
        <v>0</v>
      </c>
      <c r="KBM26">
        <f>'SO3 PX'!KCD26</f>
        <v>0</v>
      </c>
      <c r="KBN26">
        <f>'SO3 PX'!KCE26</f>
        <v>0</v>
      </c>
      <c r="KBO26">
        <f>'SO3 PX'!KCF26</f>
        <v>0</v>
      </c>
      <c r="KBP26">
        <f>'SO3 PX'!KCG26</f>
        <v>0</v>
      </c>
      <c r="KBQ26">
        <f>'SO3 PX'!KCH26</f>
        <v>0</v>
      </c>
      <c r="KBR26">
        <f>'SO3 PX'!KCI26</f>
        <v>0</v>
      </c>
      <c r="KBS26">
        <f>'SO3 PX'!KCJ26</f>
        <v>0</v>
      </c>
      <c r="KBT26">
        <f>'SO3 PX'!KCK26</f>
        <v>0</v>
      </c>
      <c r="KBU26">
        <f>'SO3 PX'!KCL26</f>
        <v>0</v>
      </c>
      <c r="KBV26">
        <f>'SO3 PX'!KCM26</f>
        <v>0</v>
      </c>
      <c r="KBW26">
        <f>'SO3 PX'!KCN26</f>
        <v>0</v>
      </c>
      <c r="KBX26">
        <f>'SO3 PX'!KCO26</f>
        <v>0</v>
      </c>
      <c r="KBY26">
        <f>'SO3 PX'!KCP26</f>
        <v>0</v>
      </c>
      <c r="KBZ26">
        <f>'SO3 PX'!KCQ26</f>
        <v>0</v>
      </c>
      <c r="KCA26">
        <f>'SO3 PX'!KCR26</f>
        <v>0</v>
      </c>
      <c r="KCB26">
        <f>'SO3 PX'!KCS26</f>
        <v>0</v>
      </c>
      <c r="KCC26">
        <f>'SO3 PX'!KCT26</f>
        <v>0</v>
      </c>
      <c r="KCD26">
        <f>'SO3 PX'!KCU26</f>
        <v>0</v>
      </c>
      <c r="KCE26">
        <f>'SO3 PX'!KCV26</f>
        <v>0</v>
      </c>
      <c r="KCF26">
        <f>'SO3 PX'!KCW26</f>
        <v>0</v>
      </c>
      <c r="KCG26">
        <f>'SO3 PX'!KCX26</f>
        <v>0</v>
      </c>
      <c r="KCH26">
        <f>'SO3 PX'!KCY26</f>
        <v>0</v>
      </c>
      <c r="KCI26">
        <f>'SO3 PX'!KCZ26</f>
        <v>0</v>
      </c>
      <c r="KCJ26">
        <f>'SO3 PX'!KDA26</f>
        <v>0</v>
      </c>
      <c r="KCK26">
        <f>'SO3 PX'!KDB26</f>
        <v>0</v>
      </c>
      <c r="KCL26">
        <f>'SO3 PX'!KDC26</f>
        <v>0</v>
      </c>
      <c r="KCM26">
        <f>'SO3 PX'!KDD26</f>
        <v>0</v>
      </c>
      <c r="KCN26">
        <f>'SO3 PX'!KDE26</f>
        <v>0</v>
      </c>
      <c r="KCO26">
        <f>'SO3 PX'!KDF26</f>
        <v>0</v>
      </c>
      <c r="KCP26">
        <f>'SO3 PX'!KDG26</f>
        <v>0</v>
      </c>
      <c r="KCQ26">
        <f>'SO3 PX'!KDH26</f>
        <v>0</v>
      </c>
      <c r="KCR26">
        <f>'SO3 PX'!KDI26</f>
        <v>0</v>
      </c>
      <c r="KCS26">
        <f>'SO3 PX'!KDJ26</f>
        <v>0</v>
      </c>
      <c r="KCT26">
        <f>'SO3 PX'!KDK26</f>
        <v>0</v>
      </c>
      <c r="KCU26">
        <f>'SO3 PX'!KDL26</f>
        <v>0</v>
      </c>
      <c r="KCV26">
        <f>'SO3 PX'!KDM26</f>
        <v>0</v>
      </c>
      <c r="KCW26">
        <f>'SO3 PX'!KDN26</f>
        <v>0</v>
      </c>
      <c r="KCX26">
        <f>'SO3 PX'!KDO26</f>
        <v>0</v>
      </c>
      <c r="KCY26">
        <f>'SO3 PX'!KDP26</f>
        <v>0</v>
      </c>
      <c r="KCZ26">
        <f>'SO3 PX'!KDQ26</f>
        <v>0</v>
      </c>
      <c r="KDA26">
        <f>'SO3 PX'!KDR26</f>
        <v>0</v>
      </c>
      <c r="KDB26">
        <f>'SO3 PX'!KDS26</f>
        <v>0</v>
      </c>
      <c r="KDC26">
        <f>'SO3 PX'!KDT26</f>
        <v>0</v>
      </c>
      <c r="KDD26">
        <f>'SO3 PX'!KDU26</f>
        <v>0</v>
      </c>
      <c r="KDE26">
        <f>'SO3 PX'!KDV26</f>
        <v>0</v>
      </c>
      <c r="KDF26">
        <f>'SO3 PX'!KDW26</f>
        <v>0</v>
      </c>
      <c r="KDG26">
        <f>'SO3 PX'!KDX26</f>
        <v>0</v>
      </c>
      <c r="KDH26">
        <f>'SO3 PX'!KDY26</f>
        <v>0</v>
      </c>
      <c r="KDI26">
        <f>'SO3 PX'!KDZ26</f>
        <v>0</v>
      </c>
      <c r="KDJ26">
        <f>'SO3 PX'!KEA26</f>
        <v>0</v>
      </c>
      <c r="KDK26">
        <f>'SO3 PX'!KEB26</f>
        <v>0</v>
      </c>
      <c r="KDL26">
        <f>'SO3 PX'!KEC26</f>
        <v>0</v>
      </c>
      <c r="KDM26">
        <f>'SO3 PX'!KED26</f>
        <v>0</v>
      </c>
      <c r="KDN26">
        <f>'SO3 PX'!KEE26</f>
        <v>0</v>
      </c>
      <c r="KDO26">
        <f>'SO3 PX'!KEF26</f>
        <v>0</v>
      </c>
      <c r="KDP26">
        <f>'SO3 PX'!KEG26</f>
        <v>0</v>
      </c>
      <c r="KDQ26">
        <f>'SO3 PX'!KEH26</f>
        <v>0</v>
      </c>
      <c r="KDR26">
        <f>'SO3 PX'!KEI26</f>
        <v>0</v>
      </c>
      <c r="KDS26">
        <f>'SO3 PX'!KEJ26</f>
        <v>0</v>
      </c>
      <c r="KDT26">
        <f>'SO3 PX'!KEK26</f>
        <v>0</v>
      </c>
      <c r="KDU26">
        <f>'SO3 PX'!KEL26</f>
        <v>0</v>
      </c>
      <c r="KDV26">
        <f>'SO3 PX'!KEM26</f>
        <v>0</v>
      </c>
      <c r="KDW26">
        <f>'SO3 PX'!KEN26</f>
        <v>0</v>
      </c>
      <c r="KDX26">
        <f>'SO3 PX'!KEO26</f>
        <v>0</v>
      </c>
      <c r="KDY26">
        <f>'SO3 PX'!KEP26</f>
        <v>0</v>
      </c>
      <c r="KDZ26">
        <f>'SO3 PX'!KEQ26</f>
        <v>0</v>
      </c>
      <c r="KEA26">
        <f>'SO3 PX'!KER26</f>
        <v>0</v>
      </c>
      <c r="KEB26">
        <f>'SO3 PX'!KES26</f>
        <v>0</v>
      </c>
      <c r="KEC26">
        <f>'SO3 PX'!KET26</f>
        <v>0</v>
      </c>
      <c r="KED26">
        <f>'SO3 PX'!KEU26</f>
        <v>0</v>
      </c>
      <c r="KEE26">
        <f>'SO3 PX'!KEV26</f>
        <v>0</v>
      </c>
      <c r="KEF26">
        <f>'SO3 PX'!KEW26</f>
        <v>0</v>
      </c>
      <c r="KEG26">
        <f>'SO3 PX'!KEX26</f>
        <v>0</v>
      </c>
      <c r="KEH26">
        <f>'SO3 PX'!KEY26</f>
        <v>0</v>
      </c>
      <c r="KEI26">
        <f>'SO3 PX'!KEZ26</f>
        <v>0</v>
      </c>
      <c r="KEJ26">
        <f>'SO3 PX'!KFA26</f>
        <v>0</v>
      </c>
      <c r="KEK26">
        <f>'SO3 PX'!KFB26</f>
        <v>0</v>
      </c>
      <c r="KEL26">
        <f>'SO3 PX'!KFC26</f>
        <v>0</v>
      </c>
      <c r="KEM26">
        <f>'SO3 PX'!KFD26</f>
        <v>0</v>
      </c>
      <c r="KEN26">
        <f>'SO3 PX'!KFE26</f>
        <v>0</v>
      </c>
      <c r="KEO26">
        <f>'SO3 PX'!KFF26</f>
        <v>0</v>
      </c>
      <c r="KEP26">
        <f>'SO3 PX'!KFG26</f>
        <v>0</v>
      </c>
      <c r="KEQ26">
        <f>'SO3 PX'!KFH26</f>
        <v>0</v>
      </c>
      <c r="KER26">
        <f>'SO3 PX'!KFI26</f>
        <v>0</v>
      </c>
      <c r="KES26">
        <f>'SO3 PX'!KFJ26</f>
        <v>0</v>
      </c>
      <c r="KET26">
        <f>'SO3 PX'!KFK26</f>
        <v>0</v>
      </c>
      <c r="KEU26">
        <f>'SO3 PX'!KFL26</f>
        <v>0</v>
      </c>
      <c r="KEV26">
        <f>'SO3 PX'!KFM26</f>
        <v>0</v>
      </c>
      <c r="KEW26">
        <f>'SO3 PX'!KFN26</f>
        <v>0</v>
      </c>
      <c r="KEX26">
        <f>'SO3 PX'!KFO26</f>
        <v>0</v>
      </c>
      <c r="KEY26">
        <f>'SO3 PX'!KFP26</f>
        <v>0</v>
      </c>
      <c r="KEZ26">
        <f>'SO3 PX'!KFQ26</f>
        <v>0</v>
      </c>
      <c r="KFA26">
        <f>'SO3 PX'!KFR26</f>
        <v>0</v>
      </c>
      <c r="KFB26">
        <f>'SO3 PX'!KFS26</f>
        <v>0</v>
      </c>
      <c r="KFC26">
        <f>'SO3 PX'!KFT26</f>
        <v>0</v>
      </c>
      <c r="KFD26">
        <f>'SO3 PX'!KFU26</f>
        <v>0</v>
      </c>
      <c r="KFE26">
        <f>'SO3 PX'!KFV26</f>
        <v>0</v>
      </c>
      <c r="KFF26">
        <f>'SO3 PX'!KFW26</f>
        <v>0</v>
      </c>
      <c r="KFG26">
        <f>'SO3 PX'!KFX26</f>
        <v>0</v>
      </c>
      <c r="KFH26">
        <f>'SO3 PX'!KFY26</f>
        <v>0</v>
      </c>
      <c r="KFI26">
        <f>'SO3 PX'!KFZ26</f>
        <v>0</v>
      </c>
      <c r="KFJ26">
        <f>'SO3 PX'!KGA26</f>
        <v>0</v>
      </c>
      <c r="KFK26">
        <f>'SO3 PX'!KGB26</f>
        <v>0</v>
      </c>
      <c r="KFL26">
        <f>'SO3 PX'!KGC26</f>
        <v>0</v>
      </c>
      <c r="KFM26">
        <f>'SO3 PX'!KGD26</f>
        <v>0</v>
      </c>
      <c r="KFN26">
        <f>'SO3 PX'!KGE26</f>
        <v>0</v>
      </c>
      <c r="KFO26">
        <f>'SO3 PX'!KGF26</f>
        <v>0</v>
      </c>
      <c r="KFP26">
        <f>'SO3 PX'!KGG26</f>
        <v>0</v>
      </c>
      <c r="KFQ26">
        <f>'SO3 PX'!KGH26</f>
        <v>0</v>
      </c>
      <c r="KFR26">
        <f>'SO3 PX'!KGI26</f>
        <v>0</v>
      </c>
      <c r="KFS26">
        <f>'SO3 PX'!KGJ26</f>
        <v>0</v>
      </c>
      <c r="KFT26">
        <f>'SO3 PX'!KGK26</f>
        <v>0</v>
      </c>
      <c r="KFU26">
        <f>'SO3 PX'!KGL26</f>
        <v>0</v>
      </c>
      <c r="KFV26">
        <f>'SO3 PX'!KGM26</f>
        <v>0</v>
      </c>
      <c r="KFW26">
        <f>'SO3 PX'!KGN26</f>
        <v>0</v>
      </c>
      <c r="KFX26">
        <f>'SO3 PX'!KGO26</f>
        <v>0</v>
      </c>
      <c r="KFY26">
        <f>'SO3 PX'!KGP26</f>
        <v>0</v>
      </c>
      <c r="KFZ26">
        <f>'SO3 PX'!KGQ26</f>
        <v>0</v>
      </c>
      <c r="KGA26">
        <f>'SO3 PX'!KGR26</f>
        <v>0</v>
      </c>
      <c r="KGB26">
        <f>'SO3 PX'!KGS26</f>
        <v>0</v>
      </c>
      <c r="KGC26">
        <f>'SO3 PX'!KGT26</f>
        <v>0</v>
      </c>
      <c r="KGD26">
        <f>'SO3 PX'!KGU26</f>
        <v>0</v>
      </c>
      <c r="KGE26">
        <f>'SO3 PX'!KGV26</f>
        <v>0</v>
      </c>
      <c r="KGF26">
        <f>'SO3 PX'!KGW26</f>
        <v>0</v>
      </c>
      <c r="KGG26">
        <f>'SO3 PX'!KGX26</f>
        <v>0</v>
      </c>
      <c r="KGH26">
        <f>'SO3 PX'!KGY26</f>
        <v>0</v>
      </c>
      <c r="KGI26">
        <f>'SO3 PX'!KGZ26</f>
        <v>0</v>
      </c>
      <c r="KGJ26">
        <f>'SO3 PX'!KHA26</f>
        <v>0</v>
      </c>
      <c r="KGK26">
        <f>'SO3 PX'!KHB26</f>
        <v>0</v>
      </c>
      <c r="KGL26">
        <f>'SO3 PX'!KHC26</f>
        <v>0</v>
      </c>
      <c r="KGM26">
        <f>'SO3 PX'!KHD26</f>
        <v>0</v>
      </c>
      <c r="KGN26">
        <f>'SO3 PX'!KHE26</f>
        <v>0</v>
      </c>
      <c r="KGO26">
        <f>'SO3 PX'!KHF26</f>
        <v>0</v>
      </c>
      <c r="KGP26">
        <f>'SO3 PX'!KHG26</f>
        <v>0</v>
      </c>
      <c r="KGQ26">
        <f>'SO3 PX'!KHH26</f>
        <v>0</v>
      </c>
      <c r="KGR26">
        <f>'SO3 PX'!KHI26</f>
        <v>0</v>
      </c>
      <c r="KGS26">
        <f>'SO3 PX'!KHJ26</f>
        <v>0</v>
      </c>
      <c r="KGT26">
        <f>'SO3 PX'!KHK26</f>
        <v>0</v>
      </c>
      <c r="KGU26">
        <f>'SO3 PX'!KHL26</f>
        <v>0</v>
      </c>
      <c r="KGV26">
        <f>'SO3 PX'!KHM26</f>
        <v>0</v>
      </c>
      <c r="KGW26">
        <f>'SO3 PX'!KHN26</f>
        <v>0</v>
      </c>
      <c r="KGX26">
        <f>'SO3 PX'!KHO26</f>
        <v>0</v>
      </c>
      <c r="KGY26">
        <f>'SO3 PX'!KHP26</f>
        <v>0</v>
      </c>
      <c r="KGZ26">
        <f>'SO3 PX'!KHQ26</f>
        <v>0</v>
      </c>
      <c r="KHA26">
        <f>'SO3 PX'!KHR26</f>
        <v>0</v>
      </c>
      <c r="KHB26">
        <f>'SO3 PX'!KHS26</f>
        <v>0</v>
      </c>
      <c r="KHC26">
        <f>'SO3 PX'!KHT26</f>
        <v>0</v>
      </c>
      <c r="KHD26">
        <f>'SO3 PX'!KHU26</f>
        <v>0</v>
      </c>
      <c r="KHE26">
        <f>'SO3 PX'!KHV26</f>
        <v>0</v>
      </c>
      <c r="KHF26">
        <f>'SO3 PX'!KHW26</f>
        <v>0</v>
      </c>
      <c r="KHG26">
        <f>'SO3 PX'!KHX26</f>
        <v>0</v>
      </c>
      <c r="KHH26">
        <f>'SO3 PX'!KHY26</f>
        <v>0</v>
      </c>
      <c r="KHI26">
        <f>'SO3 PX'!KHZ26</f>
        <v>0</v>
      </c>
      <c r="KHJ26">
        <f>'SO3 PX'!KIA26</f>
        <v>0</v>
      </c>
      <c r="KHK26">
        <f>'SO3 PX'!KIB26</f>
        <v>0</v>
      </c>
      <c r="KHL26">
        <f>'SO3 PX'!KIC26</f>
        <v>0</v>
      </c>
      <c r="KHM26">
        <f>'SO3 PX'!KID26</f>
        <v>0</v>
      </c>
      <c r="KHN26">
        <f>'SO3 PX'!KIE26</f>
        <v>0</v>
      </c>
      <c r="KHO26">
        <f>'SO3 PX'!KIF26</f>
        <v>0</v>
      </c>
      <c r="KHP26">
        <f>'SO3 PX'!KIG26</f>
        <v>0</v>
      </c>
      <c r="KHQ26">
        <f>'SO3 PX'!KIH26</f>
        <v>0</v>
      </c>
      <c r="KHR26">
        <f>'SO3 PX'!KII26</f>
        <v>0</v>
      </c>
      <c r="KHS26">
        <f>'SO3 PX'!KIJ26</f>
        <v>0</v>
      </c>
      <c r="KHT26">
        <f>'SO3 PX'!KIK26</f>
        <v>0</v>
      </c>
      <c r="KHU26">
        <f>'SO3 PX'!KIL26</f>
        <v>0</v>
      </c>
      <c r="KHV26">
        <f>'SO3 PX'!KIM26</f>
        <v>0</v>
      </c>
      <c r="KHW26">
        <f>'SO3 PX'!KIN26</f>
        <v>0</v>
      </c>
      <c r="KHX26">
        <f>'SO3 PX'!KIO26</f>
        <v>0</v>
      </c>
      <c r="KHY26">
        <f>'SO3 PX'!KIP26</f>
        <v>0</v>
      </c>
      <c r="KHZ26">
        <f>'SO3 PX'!KIQ26</f>
        <v>0</v>
      </c>
      <c r="KIA26">
        <f>'SO3 PX'!KIR26</f>
        <v>0</v>
      </c>
      <c r="KIB26">
        <f>'SO3 PX'!KIS26</f>
        <v>0</v>
      </c>
      <c r="KIC26">
        <f>'SO3 PX'!KIT26</f>
        <v>0</v>
      </c>
      <c r="KID26">
        <f>'SO3 PX'!KIU26</f>
        <v>0</v>
      </c>
      <c r="KIE26">
        <f>'SO3 PX'!KIV26</f>
        <v>0</v>
      </c>
      <c r="KIF26">
        <f>'SO3 PX'!KIW26</f>
        <v>0</v>
      </c>
      <c r="KIG26">
        <f>'SO3 PX'!KIX26</f>
        <v>0</v>
      </c>
      <c r="KIH26">
        <f>'SO3 PX'!KIY26</f>
        <v>0</v>
      </c>
      <c r="KII26">
        <f>'SO3 PX'!KIZ26</f>
        <v>0</v>
      </c>
      <c r="KIJ26">
        <f>'SO3 PX'!KJA26</f>
        <v>0</v>
      </c>
      <c r="KIK26">
        <f>'SO3 PX'!KJB26</f>
        <v>0</v>
      </c>
      <c r="KIL26">
        <f>'SO3 PX'!KJC26</f>
        <v>0</v>
      </c>
      <c r="KIM26">
        <f>'SO3 PX'!KJD26</f>
        <v>0</v>
      </c>
      <c r="KIN26">
        <f>'SO3 PX'!KJE26</f>
        <v>0</v>
      </c>
      <c r="KIO26">
        <f>'SO3 PX'!KJF26</f>
        <v>0</v>
      </c>
      <c r="KIP26">
        <f>'SO3 PX'!KJG26</f>
        <v>0</v>
      </c>
      <c r="KIQ26">
        <f>'SO3 PX'!KJH26</f>
        <v>0</v>
      </c>
      <c r="KIR26">
        <f>'SO3 PX'!KJI26</f>
        <v>0</v>
      </c>
      <c r="KIS26">
        <f>'SO3 PX'!KJJ26</f>
        <v>0</v>
      </c>
      <c r="KIT26">
        <f>'SO3 PX'!KJK26</f>
        <v>0</v>
      </c>
      <c r="KIU26">
        <f>'SO3 PX'!KJL26</f>
        <v>0</v>
      </c>
      <c r="KIV26">
        <f>'SO3 PX'!KJM26</f>
        <v>0</v>
      </c>
      <c r="KIW26">
        <f>'SO3 PX'!KJN26</f>
        <v>0</v>
      </c>
      <c r="KIX26">
        <f>'SO3 PX'!KJO26</f>
        <v>0</v>
      </c>
      <c r="KIY26">
        <f>'SO3 PX'!KJP26</f>
        <v>0</v>
      </c>
      <c r="KIZ26">
        <f>'SO3 PX'!KJQ26</f>
        <v>0</v>
      </c>
      <c r="KJA26">
        <f>'SO3 PX'!KJR26</f>
        <v>0</v>
      </c>
      <c r="KJB26">
        <f>'SO3 PX'!KJS26</f>
        <v>0</v>
      </c>
      <c r="KJC26">
        <f>'SO3 PX'!KJT26</f>
        <v>0</v>
      </c>
      <c r="KJD26">
        <f>'SO3 PX'!KJU26</f>
        <v>0</v>
      </c>
      <c r="KJE26">
        <f>'SO3 PX'!KJV26</f>
        <v>0</v>
      </c>
      <c r="KJF26">
        <f>'SO3 PX'!KJW26</f>
        <v>0</v>
      </c>
      <c r="KJG26">
        <f>'SO3 PX'!KJX26</f>
        <v>0</v>
      </c>
      <c r="KJH26">
        <f>'SO3 PX'!KJY26</f>
        <v>0</v>
      </c>
      <c r="KJI26">
        <f>'SO3 PX'!KJZ26</f>
        <v>0</v>
      </c>
      <c r="KJJ26">
        <f>'SO3 PX'!KKA26</f>
        <v>0</v>
      </c>
      <c r="KJK26">
        <f>'SO3 PX'!KKB26</f>
        <v>0</v>
      </c>
      <c r="KJL26">
        <f>'SO3 PX'!KKC26</f>
        <v>0</v>
      </c>
      <c r="KJM26">
        <f>'SO3 PX'!KKD26</f>
        <v>0</v>
      </c>
      <c r="KJN26">
        <f>'SO3 PX'!KKE26</f>
        <v>0</v>
      </c>
      <c r="KJO26">
        <f>'SO3 PX'!KKF26</f>
        <v>0</v>
      </c>
      <c r="KJP26">
        <f>'SO3 PX'!KKG26</f>
        <v>0</v>
      </c>
      <c r="KJQ26">
        <f>'SO3 PX'!KKH26</f>
        <v>0</v>
      </c>
      <c r="KJR26">
        <f>'SO3 PX'!KKI26</f>
        <v>0</v>
      </c>
      <c r="KJS26">
        <f>'SO3 PX'!KKJ26</f>
        <v>0</v>
      </c>
      <c r="KJT26">
        <f>'SO3 PX'!KKK26</f>
        <v>0</v>
      </c>
      <c r="KJU26">
        <f>'SO3 PX'!KKL26</f>
        <v>0</v>
      </c>
      <c r="KJV26">
        <f>'SO3 PX'!KKM26</f>
        <v>0</v>
      </c>
      <c r="KJW26">
        <f>'SO3 PX'!KKN26</f>
        <v>0</v>
      </c>
      <c r="KJX26">
        <f>'SO3 PX'!KKO26</f>
        <v>0</v>
      </c>
      <c r="KJY26">
        <f>'SO3 PX'!KKP26</f>
        <v>0</v>
      </c>
      <c r="KJZ26">
        <f>'SO3 PX'!KKQ26</f>
        <v>0</v>
      </c>
      <c r="KKA26">
        <f>'SO3 PX'!KKR26</f>
        <v>0</v>
      </c>
      <c r="KKB26">
        <f>'SO3 PX'!KKS26</f>
        <v>0</v>
      </c>
      <c r="KKC26">
        <f>'SO3 PX'!KKT26</f>
        <v>0</v>
      </c>
      <c r="KKD26">
        <f>'SO3 PX'!KKU26</f>
        <v>0</v>
      </c>
      <c r="KKE26">
        <f>'SO3 PX'!KKV26</f>
        <v>0</v>
      </c>
      <c r="KKF26">
        <f>'SO3 PX'!KKW26</f>
        <v>0</v>
      </c>
      <c r="KKG26">
        <f>'SO3 PX'!KKX26</f>
        <v>0</v>
      </c>
      <c r="KKH26">
        <f>'SO3 PX'!KKY26</f>
        <v>0</v>
      </c>
      <c r="KKI26">
        <f>'SO3 PX'!KKZ26</f>
        <v>0</v>
      </c>
      <c r="KKJ26">
        <f>'SO3 PX'!KLA26</f>
        <v>0</v>
      </c>
      <c r="KKK26">
        <f>'SO3 PX'!KLB26</f>
        <v>0</v>
      </c>
      <c r="KKL26">
        <f>'SO3 PX'!KLC26</f>
        <v>0</v>
      </c>
      <c r="KKM26">
        <f>'SO3 PX'!KLD26</f>
        <v>0</v>
      </c>
      <c r="KKN26">
        <f>'SO3 PX'!KLE26</f>
        <v>0</v>
      </c>
      <c r="KKO26">
        <f>'SO3 PX'!KLF26</f>
        <v>0</v>
      </c>
      <c r="KKP26">
        <f>'SO3 PX'!KLG26</f>
        <v>0</v>
      </c>
      <c r="KKQ26">
        <f>'SO3 PX'!KLH26</f>
        <v>0</v>
      </c>
      <c r="KKR26">
        <f>'SO3 PX'!KLI26</f>
        <v>0</v>
      </c>
      <c r="KKS26">
        <f>'SO3 PX'!KLJ26</f>
        <v>0</v>
      </c>
      <c r="KKT26">
        <f>'SO3 PX'!KLK26</f>
        <v>0</v>
      </c>
      <c r="KKU26">
        <f>'SO3 PX'!KLL26</f>
        <v>0</v>
      </c>
      <c r="KKV26">
        <f>'SO3 PX'!KLM26</f>
        <v>0</v>
      </c>
      <c r="KKW26">
        <f>'SO3 PX'!KLN26</f>
        <v>0</v>
      </c>
      <c r="KKX26">
        <f>'SO3 PX'!KLO26</f>
        <v>0</v>
      </c>
      <c r="KKY26">
        <f>'SO3 PX'!KLP26</f>
        <v>0</v>
      </c>
      <c r="KKZ26">
        <f>'SO3 PX'!KLQ26</f>
        <v>0</v>
      </c>
      <c r="KLA26">
        <f>'SO3 PX'!KLR26</f>
        <v>0</v>
      </c>
      <c r="KLB26">
        <f>'SO3 PX'!KLS26</f>
        <v>0</v>
      </c>
      <c r="KLC26">
        <f>'SO3 PX'!KLT26</f>
        <v>0</v>
      </c>
      <c r="KLD26">
        <f>'SO3 PX'!KLU26</f>
        <v>0</v>
      </c>
      <c r="KLE26">
        <f>'SO3 PX'!KLV26</f>
        <v>0</v>
      </c>
      <c r="KLF26">
        <f>'SO3 PX'!KLW26</f>
        <v>0</v>
      </c>
      <c r="KLG26">
        <f>'SO3 PX'!KLX26</f>
        <v>0</v>
      </c>
      <c r="KLH26">
        <f>'SO3 PX'!KLY26</f>
        <v>0</v>
      </c>
      <c r="KLI26">
        <f>'SO3 PX'!KLZ26</f>
        <v>0</v>
      </c>
      <c r="KLJ26">
        <f>'SO3 PX'!KMA26</f>
        <v>0</v>
      </c>
      <c r="KLK26">
        <f>'SO3 PX'!KMB26</f>
        <v>0</v>
      </c>
      <c r="KLL26">
        <f>'SO3 PX'!KMC26</f>
        <v>0</v>
      </c>
      <c r="KLM26">
        <f>'SO3 PX'!KMD26</f>
        <v>0</v>
      </c>
      <c r="KLN26">
        <f>'SO3 PX'!KME26</f>
        <v>0</v>
      </c>
      <c r="KLO26">
        <f>'SO3 PX'!KMF26</f>
        <v>0</v>
      </c>
      <c r="KLP26">
        <f>'SO3 PX'!KMG26</f>
        <v>0</v>
      </c>
      <c r="KLQ26">
        <f>'SO3 PX'!KMH26</f>
        <v>0</v>
      </c>
      <c r="KLR26">
        <f>'SO3 PX'!KMI26</f>
        <v>0</v>
      </c>
      <c r="KLS26">
        <f>'SO3 PX'!KMJ26</f>
        <v>0</v>
      </c>
      <c r="KLT26">
        <f>'SO3 PX'!KMK26</f>
        <v>0</v>
      </c>
      <c r="KLU26">
        <f>'SO3 PX'!KML26</f>
        <v>0</v>
      </c>
      <c r="KLV26">
        <f>'SO3 PX'!KMM26</f>
        <v>0</v>
      </c>
      <c r="KLW26">
        <f>'SO3 PX'!KMN26</f>
        <v>0</v>
      </c>
      <c r="KLX26">
        <f>'SO3 PX'!KMO26</f>
        <v>0</v>
      </c>
      <c r="KLY26">
        <f>'SO3 PX'!KMP26</f>
        <v>0</v>
      </c>
      <c r="KLZ26">
        <f>'SO3 PX'!KMQ26</f>
        <v>0</v>
      </c>
      <c r="KMA26">
        <f>'SO3 PX'!KMR26</f>
        <v>0</v>
      </c>
      <c r="KMB26">
        <f>'SO3 PX'!KMS26</f>
        <v>0</v>
      </c>
      <c r="KMC26">
        <f>'SO3 PX'!KMT26</f>
        <v>0</v>
      </c>
      <c r="KMD26">
        <f>'SO3 PX'!KMU26</f>
        <v>0</v>
      </c>
      <c r="KME26">
        <f>'SO3 PX'!KMV26</f>
        <v>0</v>
      </c>
      <c r="KMF26">
        <f>'SO3 PX'!KMW26</f>
        <v>0</v>
      </c>
      <c r="KMG26">
        <f>'SO3 PX'!KMX26</f>
        <v>0</v>
      </c>
      <c r="KMH26">
        <f>'SO3 PX'!KMY26</f>
        <v>0</v>
      </c>
      <c r="KMI26">
        <f>'SO3 PX'!KMZ26</f>
        <v>0</v>
      </c>
      <c r="KMJ26">
        <f>'SO3 PX'!KNA26</f>
        <v>0</v>
      </c>
      <c r="KMK26">
        <f>'SO3 PX'!KNB26</f>
        <v>0</v>
      </c>
      <c r="KML26">
        <f>'SO3 PX'!KNC26</f>
        <v>0</v>
      </c>
      <c r="KMM26">
        <f>'SO3 PX'!KND26</f>
        <v>0</v>
      </c>
      <c r="KMN26">
        <f>'SO3 PX'!KNE26</f>
        <v>0</v>
      </c>
      <c r="KMO26">
        <f>'SO3 PX'!KNF26</f>
        <v>0</v>
      </c>
      <c r="KMP26">
        <f>'SO3 PX'!KNG26</f>
        <v>0</v>
      </c>
      <c r="KMQ26">
        <f>'SO3 PX'!KNH26</f>
        <v>0</v>
      </c>
      <c r="KMR26">
        <f>'SO3 PX'!KNI26</f>
        <v>0</v>
      </c>
      <c r="KMS26">
        <f>'SO3 PX'!KNJ26</f>
        <v>0</v>
      </c>
      <c r="KMT26">
        <f>'SO3 PX'!KNK26</f>
        <v>0</v>
      </c>
      <c r="KMU26">
        <f>'SO3 PX'!KNL26</f>
        <v>0</v>
      </c>
      <c r="KMV26">
        <f>'SO3 PX'!KNM26</f>
        <v>0</v>
      </c>
      <c r="KMW26">
        <f>'SO3 PX'!KNN26</f>
        <v>0</v>
      </c>
      <c r="KMX26">
        <f>'SO3 PX'!KNO26</f>
        <v>0</v>
      </c>
      <c r="KMY26">
        <f>'SO3 PX'!KNP26</f>
        <v>0</v>
      </c>
      <c r="KMZ26">
        <f>'SO3 PX'!KNQ26</f>
        <v>0</v>
      </c>
      <c r="KNA26">
        <f>'SO3 PX'!KNR26</f>
        <v>0</v>
      </c>
      <c r="KNB26">
        <f>'SO3 PX'!KNS26</f>
        <v>0</v>
      </c>
      <c r="KNC26">
        <f>'SO3 PX'!KNT26</f>
        <v>0</v>
      </c>
      <c r="KND26">
        <f>'SO3 PX'!KNU26</f>
        <v>0</v>
      </c>
      <c r="KNE26">
        <f>'SO3 PX'!KNV26</f>
        <v>0</v>
      </c>
      <c r="KNF26">
        <f>'SO3 PX'!KNW26</f>
        <v>0</v>
      </c>
      <c r="KNG26">
        <f>'SO3 PX'!KNX26</f>
        <v>0</v>
      </c>
      <c r="KNH26">
        <f>'SO3 PX'!KNY26</f>
        <v>0</v>
      </c>
      <c r="KNI26">
        <f>'SO3 PX'!KNZ26</f>
        <v>0</v>
      </c>
      <c r="KNJ26">
        <f>'SO3 PX'!KOA26</f>
        <v>0</v>
      </c>
      <c r="KNK26">
        <f>'SO3 PX'!KOB26</f>
        <v>0</v>
      </c>
      <c r="KNL26">
        <f>'SO3 PX'!KOC26</f>
        <v>0</v>
      </c>
      <c r="KNM26">
        <f>'SO3 PX'!KOD26</f>
        <v>0</v>
      </c>
      <c r="KNN26">
        <f>'SO3 PX'!KOE26</f>
        <v>0</v>
      </c>
      <c r="KNO26">
        <f>'SO3 PX'!KOF26</f>
        <v>0</v>
      </c>
      <c r="KNP26">
        <f>'SO3 PX'!KOG26</f>
        <v>0</v>
      </c>
      <c r="KNQ26">
        <f>'SO3 PX'!KOH26</f>
        <v>0</v>
      </c>
      <c r="KNR26">
        <f>'SO3 PX'!KOI26</f>
        <v>0</v>
      </c>
      <c r="KNS26">
        <f>'SO3 PX'!KOJ26</f>
        <v>0</v>
      </c>
      <c r="KNT26">
        <f>'SO3 PX'!KOK26</f>
        <v>0</v>
      </c>
      <c r="KNU26">
        <f>'SO3 PX'!KOL26</f>
        <v>0</v>
      </c>
      <c r="KNV26">
        <f>'SO3 PX'!KOM26</f>
        <v>0</v>
      </c>
      <c r="KNW26">
        <f>'SO3 PX'!KON26</f>
        <v>0</v>
      </c>
      <c r="KNX26">
        <f>'SO3 PX'!KOO26</f>
        <v>0</v>
      </c>
      <c r="KNY26">
        <f>'SO3 PX'!KOP26</f>
        <v>0</v>
      </c>
      <c r="KNZ26">
        <f>'SO3 PX'!KOQ26</f>
        <v>0</v>
      </c>
      <c r="KOA26">
        <f>'SO3 PX'!KOR26</f>
        <v>0</v>
      </c>
      <c r="KOB26">
        <f>'SO3 PX'!KOS26</f>
        <v>0</v>
      </c>
      <c r="KOC26">
        <f>'SO3 PX'!KOT26</f>
        <v>0</v>
      </c>
      <c r="KOD26">
        <f>'SO3 PX'!KOU26</f>
        <v>0</v>
      </c>
      <c r="KOE26">
        <f>'SO3 PX'!KOV26</f>
        <v>0</v>
      </c>
      <c r="KOF26">
        <f>'SO3 PX'!KOW26</f>
        <v>0</v>
      </c>
      <c r="KOG26">
        <f>'SO3 PX'!KOX26</f>
        <v>0</v>
      </c>
      <c r="KOH26">
        <f>'SO3 PX'!KOY26</f>
        <v>0</v>
      </c>
      <c r="KOI26">
        <f>'SO3 PX'!KOZ26</f>
        <v>0</v>
      </c>
      <c r="KOJ26">
        <f>'SO3 PX'!KPA26</f>
        <v>0</v>
      </c>
      <c r="KOK26">
        <f>'SO3 PX'!KPB26</f>
        <v>0</v>
      </c>
      <c r="KOL26">
        <f>'SO3 PX'!KPC26</f>
        <v>0</v>
      </c>
      <c r="KOM26">
        <f>'SO3 PX'!KPD26</f>
        <v>0</v>
      </c>
      <c r="KON26">
        <f>'SO3 PX'!KPE26</f>
        <v>0</v>
      </c>
      <c r="KOO26">
        <f>'SO3 PX'!KPF26</f>
        <v>0</v>
      </c>
      <c r="KOP26">
        <f>'SO3 PX'!KPG26</f>
        <v>0</v>
      </c>
      <c r="KOQ26">
        <f>'SO3 PX'!KPH26</f>
        <v>0</v>
      </c>
      <c r="KOR26">
        <f>'SO3 PX'!KPI26</f>
        <v>0</v>
      </c>
      <c r="KOS26">
        <f>'SO3 PX'!KPJ26</f>
        <v>0</v>
      </c>
      <c r="KOT26">
        <f>'SO3 PX'!KPK26</f>
        <v>0</v>
      </c>
      <c r="KOU26">
        <f>'SO3 PX'!KPL26</f>
        <v>0</v>
      </c>
      <c r="KOV26">
        <f>'SO3 PX'!KPM26</f>
        <v>0</v>
      </c>
      <c r="KOW26">
        <f>'SO3 PX'!KPN26</f>
        <v>0</v>
      </c>
      <c r="KOX26">
        <f>'SO3 PX'!KPO26</f>
        <v>0</v>
      </c>
      <c r="KOY26">
        <f>'SO3 PX'!KPP26</f>
        <v>0</v>
      </c>
      <c r="KOZ26">
        <f>'SO3 PX'!KPQ26</f>
        <v>0</v>
      </c>
      <c r="KPA26">
        <f>'SO3 PX'!KPR26</f>
        <v>0</v>
      </c>
      <c r="KPB26">
        <f>'SO3 PX'!KPS26</f>
        <v>0</v>
      </c>
      <c r="KPC26">
        <f>'SO3 PX'!KPT26</f>
        <v>0</v>
      </c>
      <c r="KPD26">
        <f>'SO3 PX'!KPU26</f>
        <v>0</v>
      </c>
      <c r="KPE26">
        <f>'SO3 PX'!KPV26</f>
        <v>0</v>
      </c>
      <c r="KPF26">
        <f>'SO3 PX'!KPW26</f>
        <v>0</v>
      </c>
      <c r="KPG26">
        <f>'SO3 PX'!KPX26</f>
        <v>0</v>
      </c>
      <c r="KPH26">
        <f>'SO3 PX'!KPY26</f>
        <v>0</v>
      </c>
      <c r="KPI26">
        <f>'SO3 PX'!KPZ26</f>
        <v>0</v>
      </c>
      <c r="KPJ26">
        <f>'SO3 PX'!KQA26</f>
        <v>0</v>
      </c>
      <c r="KPK26">
        <f>'SO3 PX'!KQB26</f>
        <v>0</v>
      </c>
      <c r="KPL26">
        <f>'SO3 PX'!KQC26</f>
        <v>0</v>
      </c>
      <c r="KPM26">
        <f>'SO3 PX'!KQD26</f>
        <v>0</v>
      </c>
      <c r="KPN26">
        <f>'SO3 PX'!KQE26</f>
        <v>0</v>
      </c>
      <c r="KPO26">
        <f>'SO3 PX'!KQF26</f>
        <v>0</v>
      </c>
      <c r="KPP26">
        <f>'SO3 PX'!KQG26</f>
        <v>0</v>
      </c>
      <c r="KPQ26">
        <f>'SO3 PX'!KQH26</f>
        <v>0</v>
      </c>
      <c r="KPR26">
        <f>'SO3 PX'!KQI26</f>
        <v>0</v>
      </c>
      <c r="KPS26">
        <f>'SO3 PX'!KQJ26</f>
        <v>0</v>
      </c>
      <c r="KPT26">
        <f>'SO3 PX'!KQK26</f>
        <v>0</v>
      </c>
      <c r="KPU26">
        <f>'SO3 PX'!KQL26</f>
        <v>0</v>
      </c>
      <c r="KPV26">
        <f>'SO3 PX'!KQM26</f>
        <v>0</v>
      </c>
      <c r="KPW26">
        <f>'SO3 PX'!KQN26</f>
        <v>0</v>
      </c>
      <c r="KPX26">
        <f>'SO3 PX'!KQO26</f>
        <v>0</v>
      </c>
      <c r="KPY26">
        <f>'SO3 PX'!KQP26</f>
        <v>0</v>
      </c>
      <c r="KPZ26">
        <f>'SO3 PX'!KQQ26</f>
        <v>0</v>
      </c>
      <c r="KQA26">
        <f>'SO3 PX'!KQR26</f>
        <v>0</v>
      </c>
      <c r="KQB26">
        <f>'SO3 PX'!KQS26</f>
        <v>0</v>
      </c>
      <c r="KQC26">
        <f>'SO3 PX'!KQT26</f>
        <v>0</v>
      </c>
      <c r="KQD26">
        <f>'SO3 PX'!KQU26</f>
        <v>0</v>
      </c>
      <c r="KQE26">
        <f>'SO3 PX'!KQV26</f>
        <v>0</v>
      </c>
      <c r="KQF26">
        <f>'SO3 PX'!KQW26</f>
        <v>0</v>
      </c>
      <c r="KQG26">
        <f>'SO3 PX'!KQX26</f>
        <v>0</v>
      </c>
      <c r="KQH26">
        <f>'SO3 PX'!KQY26</f>
        <v>0</v>
      </c>
      <c r="KQI26">
        <f>'SO3 PX'!KQZ26</f>
        <v>0</v>
      </c>
      <c r="KQJ26">
        <f>'SO3 PX'!KRA26</f>
        <v>0</v>
      </c>
      <c r="KQK26">
        <f>'SO3 PX'!KRB26</f>
        <v>0</v>
      </c>
      <c r="KQL26">
        <f>'SO3 PX'!KRC26</f>
        <v>0</v>
      </c>
      <c r="KQM26">
        <f>'SO3 PX'!KRD26</f>
        <v>0</v>
      </c>
      <c r="KQN26">
        <f>'SO3 PX'!KRE26</f>
        <v>0</v>
      </c>
      <c r="KQO26">
        <f>'SO3 PX'!KRF26</f>
        <v>0</v>
      </c>
      <c r="KQP26">
        <f>'SO3 PX'!KRG26</f>
        <v>0</v>
      </c>
      <c r="KQQ26">
        <f>'SO3 PX'!KRH26</f>
        <v>0</v>
      </c>
      <c r="KQR26">
        <f>'SO3 PX'!KRI26</f>
        <v>0</v>
      </c>
      <c r="KQS26">
        <f>'SO3 PX'!KRJ26</f>
        <v>0</v>
      </c>
      <c r="KQT26">
        <f>'SO3 PX'!KRK26</f>
        <v>0</v>
      </c>
      <c r="KQU26">
        <f>'SO3 PX'!KRL26</f>
        <v>0</v>
      </c>
      <c r="KQV26">
        <f>'SO3 PX'!KRM26</f>
        <v>0</v>
      </c>
      <c r="KQW26">
        <f>'SO3 PX'!KRN26</f>
        <v>0</v>
      </c>
      <c r="KQX26">
        <f>'SO3 PX'!KRO26</f>
        <v>0</v>
      </c>
      <c r="KQY26">
        <f>'SO3 PX'!KRP26</f>
        <v>0</v>
      </c>
      <c r="KQZ26">
        <f>'SO3 PX'!KRQ26</f>
        <v>0</v>
      </c>
      <c r="KRA26">
        <f>'SO3 PX'!KRR26</f>
        <v>0</v>
      </c>
      <c r="KRB26">
        <f>'SO3 PX'!KRS26</f>
        <v>0</v>
      </c>
      <c r="KRC26">
        <f>'SO3 PX'!KRT26</f>
        <v>0</v>
      </c>
      <c r="KRD26">
        <f>'SO3 PX'!KRU26</f>
        <v>0</v>
      </c>
      <c r="KRE26">
        <f>'SO3 PX'!KRV26</f>
        <v>0</v>
      </c>
      <c r="KRF26">
        <f>'SO3 PX'!KRW26</f>
        <v>0</v>
      </c>
      <c r="KRG26">
        <f>'SO3 PX'!KRX26</f>
        <v>0</v>
      </c>
      <c r="KRH26">
        <f>'SO3 PX'!KRY26</f>
        <v>0</v>
      </c>
      <c r="KRI26">
        <f>'SO3 PX'!KRZ26</f>
        <v>0</v>
      </c>
      <c r="KRJ26">
        <f>'SO3 PX'!KSA26</f>
        <v>0</v>
      </c>
      <c r="KRK26">
        <f>'SO3 PX'!KSB26</f>
        <v>0</v>
      </c>
      <c r="KRL26">
        <f>'SO3 PX'!KSC26</f>
        <v>0</v>
      </c>
      <c r="KRM26">
        <f>'SO3 PX'!KSD26</f>
        <v>0</v>
      </c>
      <c r="KRN26">
        <f>'SO3 PX'!KSE26</f>
        <v>0</v>
      </c>
      <c r="KRO26">
        <f>'SO3 PX'!KSF26</f>
        <v>0</v>
      </c>
      <c r="KRP26">
        <f>'SO3 PX'!KSG26</f>
        <v>0</v>
      </c>
      <c r="KRQ26">
        <f>'SO3 PX'!KSH26</f>
        <v>0</v>
      </c>
      <c r="KRR26">
        <f>'SO3 PX'!KSI26</f>
        <v>0</v>
      </c>
      <c r="KRS26">
        <f>'SO3 PX'!KSJ26</f>
        <v>0</v>
      </c>
      <c r="KRT26">
        <f>'SO3 PX'!KSK26</f>
        <v>0</v>
      </c>
      <c r="KRU26">
        <f>'SO3 PX'!KSL26</f>
        <v>0</v>
      </c>
      <c r="KRV26">
        <f>'SO3 PX'!KSM26</f>
        <v>0</v>
      </c>
      <c r="KRW26">
        <f>'SO3 PX'!KSN26</f>
        <v>0</v>
      </c>
      <c r="KRX26">
        <f>'SO3 PX'!KSO26</f>
        <v>0</v>
      </c>
      <c r="KRY26">
        <f>'SO3 PX'!KSP26</f>
        <v>0</v>
      </c>
      <c r="KRZ26">
        <f>'SO3 PX'!KSQ26</f>
        <v>0</v>
      </c>
      <c r="KSA26">
        <f>'SO3 PX'!KSR26</f>
        <v>0</v>
      </c>
      <c r="KSB26">
        <f>'SO3 PX'!KSS26</f>
        <v>0</v>
      </c>
      <c r="KSC26">
        <f>'SO3 PX'!KST26</f>
        <v>0</v>
      </c>
      <c r="KSD26">
        <f>'SO3 PX'!KSU26</f>
        <v>0</v>
      </c>
      <c r="KSE26">
        <f>'SO3 PX'!KSV26</f>
        <v>0</v>
      </c>
      <c r="KSF26">
        <f>'SO3 PX'!KSW26</f>
        <v>0</v>
      </c>
      <c r="KSG26">
        <f>'SO3 PX'!KSX26</f>
        <v>0</v>
      </c>
      <c r="KSH26">
        <f>'SO3 PX'!KSY26</f>
        <v>0</v>
      </c>
      <c r="KSI26">
        <f>'SO3 PX'!KSZ26</f>
        <v>0</v>
      </c>
      <c r="KSJ26">
        <f>'SO3 PX'!KTA26</f>
        <v>0</v>
      </c>
      <c r="KSK26">
        <f>'SO3 PX'!KTB26</f>
        <v>0</v>
      </c>
      <c r="KSL26">
        <f>'SO3 PX'!KTC26</f>
        <v>0</v>
      </c>
      <c r="KSM26">
        <f>'SO3 PX'!KTD26</f>
        <v>0</v>
      </c>
      <c r="KSN26">
        <f>'SO3 PX'!KTE26</f>
        <v>0</v>
      </c>
      <c r="KSO26">
        <f>'SO3 PX'!KTF26</f>
        <v>0</v>
      </c>
      <c r="KSP26">
        <f>'SO3 PX'!KTG26</f>
        <v>0</v>
      </c>
      <c r="KSQ26">
        <f>'SO3 PX'!KTH26</f>
        <v>0</v>
      </c>
      <c r="KSR26">
        <f>'SO3 PX'!KTI26</f>
        <v>0</v>
      </c>
      <c r="KSS26">
        <f>'SO3 PX'!KTJ26</f>
        <v>0</v>
      </c>
      <c r="KST26">
        <f>'SO3 PX'!KTK26</f>
        <v>0</v>
      </c>
      <c r="KSU26">
        <f>'SO3 PX'!KTL26</f>
        <v>0</v>
      </c>
      <c r="KSV26">
        <f>'SO3 PX'!KTM26</f>
        <v>0</v>
      </c>
      <c r="KSW26">
        <f>'SO3 PX'!KTN26</f>
        <v>0</v>
      </c>
      <c r="KSX26">
        <f>'SO3 PX'!KTO26</f>
        <v>0</v>
      </c>
      <c r="KSY26">
        <f>'SO3 PX'!KTP26</f>
        <v>0</v>
      </c>
      <c r="KSZ26">
        <f>'SO3 PX'!KTQ26</f>
        <v>0</v>
      </c>
      <c r="KTA26">
        <f>'SO3 PX'!KTR26</f>
        <v>0</v>
      </c>
      <c r="KTB26">
        <f>'SO3 PX'!KTS26</f>
        <v>0</v>
      </c>
      <c r="KTC26">
        <f>'SO3 PX'!KTT26</f>
        <v>0</v>
      </c>
      <c r="KTD26">
        <f>'SO3 PX'!KTU26</f>
        <v>0</v>
      </c>
      <c r="KTE26">
        <f>'SO3 PX'!KTV26</f>
        <v>0</v>
      </c>
      <c r="KTF26">
        <f>'SO3 PX'!KTW26</f>
        <v>0</v>
      </c>
      <c r="KTG26">
        <f>'SO3 PX'!KTX26</f>
        <v>0</v>
      </c>
      <c r="KTH26">
        <f>'SO3 PX'!KTY26</f>
        <v>0</v>
      </c>
      <c r="KTI26">
        <f>'SO3 PX'!KTZ26</f>
        <v>0</v>
      </c>
      <c r="KTJ26">
        <f>'SO3 PX'!KUA26</f>
        <v>0</v>
      </c>
      <c r="KTK26">
        <f>'SO3 PX'!KUB26</f>
        <v>0</v>
      </c>
      <c r="KTL26">
        <f>'SO3 PX'!KUC26</f>
        <v>0</v>
      </c>
      <c r="KTM26">
        <f>'SO3 PX'!KUD26</f>
        <v>0</v>
      </c>
      <c r="KTN26">
        <f>'SO3 PX'!KUE26</f>
        <v>0</v>
      </c>
      <c r="KTO26">
        <f>'SO3 PX'!KUF26</f>
        <v>0</v>
      </c>
      <c r="KTP26">
        <f>'SO3 PX'!KUG26</f>
        <v>0</v>
      </c>
      <c r="KTQ26">
        <f>'SO3 PX'!KUH26</f>
        <v>0</v>
      </c>
      <c r="KTR26">
        <f>'SO3 PX'!KUI26</f>
        <v>0</v>
      </c>
      <c r="KTS26">
        <f>'SO3 PX'!KUJ26</f>
        <v>0</v>
      </c>
      <c r="KTT26">
        <f>'SO3 PX'!KUK26</f>
        <v>0</v>
      </c>
      <c r="KTU26">
        <f>'SO3 PX'!KUL26</f>
        <v>0</v>
      </c>
      <c r="KTV26">
        <f>'SO3 PX'!KUM26</f>
        <v>0</v>
      </c>
      <c r="KTW26">
        <f>'SO3 PX'!KUN26</f>
        <v>0</v>
      </c>
      <c r="KTX26">
        <f>'SO3 PX'!KUO26</f>
        <v>0</v>
      </c>
      <c r="KTY26">
        <f>'SO3 PX'!KUP26</f>
        <v>0</v>
      </c>
      <c r="KTZ26">
        <f>'SO3 PX'!KUQ26</f>
        <v>0</v>
      </c>
      <c r="KUA26">
        <f>'SO3 PX'!KUR26</f>
        <v>0</v>
      </c>
      <c r="KUB26">
        <f>'SO3 PX'!KUS26</f>
        <v>0</v>
      </c>
      <c r="KUC26">
        <f>'SO3 PX'!KUT26</f>
        <v>0</v>
      </c>
      <c r="KUD26">
        <f>'SO3 PX'!KUU26</f>
        <v>0</v>
      </c>
      <c r="KUE26">
        <f>'SO3 PX'!KUV26</f>
        <v>0</v>
      </c>
      <c r="KUF26">
        <f>'SO3 PX'!KUW26</f>
        <v>0</v>
      </c>
      <c r="KUG26">
        <f>'SO3 PX'!KUX26</f>
        <v>0</v>
      </c>
      <c r="KUH26">
        <f>'SO3 PX'!KUY26</f>
        <v>0</v>
      </c>
      <c r="KUI26">
        <f>'SO3 PX'!KUZ26</f>
        <v>0</v>
      </c>
      <c r="KUJ26">
        <f>'SO3 PX'!KVA26</f>
        <v>0</v>
      </c>
      <c r="KUK26">
        <f>'SO3 PX'!KVB26</f>
        <v>0</v>
      </c>
      <c r="KUL26">
        <f>'SO3 PX'!KVC26</f>
        <v>0</v>
      </c>
      <c r="KUM26">
        <f>'SO3 PX'!KVD26</f>
        <v>0</v>
      </c>
      <c r="KUN26">
        <f>'SO3 PX'!KVE26</f>
        <v>0</v>
      </c>
      <c r="KUO26">
        <f>'SO3 PX'!KVF26</f>
        <v>0</v>
      </c>
      <c r="KUP26">
        <f>'SO3 PX'!KVG26</f>
        <v>0</v>
      </c>
      <c r="KUQ26">
        <f>'SO3 PX'!KVH26</f>
        <v>0</v>
      </c>
      <c r="KUR26">
        <f>'SO3 PX'!KVI26</f>
        <v>0</v>
      </c>
      <c r="KUS26">
        <f>'SO3 PX'!KVJ26</f>
        <v>0</v>
      </c>
      <c r="KUT26">
        <f>'SO3 PX'!KVK26</f>
        <v>0</v>
      </c>
      <c r="KUU26">
        <f>'SO3 PX'!KVL26</f>
        <v>0</v>
      </c>
      <c r="KUV26">
        <f>'SO3 PX'!KVM26</f>
        <v>0</v>
      </c>
      <c r="KUW26">
        <f>'SO3 PX'!KVN26</f>
        <v>0</v>
      </c>
      <c r="KUX26">
        <f>'SO3 PX'!KVO26</f>
        <v>0</v>
      </c>
      <c r="KUY26">
        <f>'SO3 PX'!KVP26</f>
        <v>0</v>
      </c>
      <c r="KUZ26">
        <f>'SO3 PX'!KVQ26</f>
        <v>0</v>
      </c>
      <c r="KVA26">
        <f>'SO3 PX'!KVR26</f>
        <v>0</v>
      </c>
      <c r="KVB26">
        <f>'SO3 PX'!KVS26</f>
        <v>0</v>
      </c>
      <c r="KVC26">
        <f>'SO3 PX'!KVT26</f>
        <v>0</v>
      </c>
      <c r="KVD26">
        <f>'SO3 PX'!KVU26</f>
        <v>0</v>
      </c>
      <c r="KVE26">
        <f>'SO3 PX'!KVV26</f>
        <v>0</v>
      </c>
      <c r="KVF26">
        <f>'SO3 PX'!KVW26</f>
        <v>0</v>
      </c>
      <c r="KVG26">
        <f>'SO3 PX'!KVX26</f>
        <v>0</v>
      </c>
      <c r="KVH26">
        <f>'SO3 PX'!KVY26</f>
        <v>0</v>
      </c>
      <c r="KVI26">
        <f>'SO3 PX'!KVZ26</f>
        <v>0</v>
      </c>
      <c r="KVJ26">
        <f>'SO3 PX'!KWA26</f>
        <v>0</v>
      </c>
      <c r="KVK26">
        <f>'SO3 PX'!KWB26</f>
        <v>0</v>
      </c>
      <c r="KVL26">
        <f>'SO3 PX'!KWC26</f>
        <v>0</v>
      </c>
      <c r="KVM26">
        <f>'SO3 PX'!KWD26</f>
        <v>0</v>
      </c>
      <c r="KVN26">
        <f>'SO3 PX'!KWE26</f>
        <v>0</v>
      </c>
      <c r="KVO26">
        <f>'SO3 PX'!KWF26</f>
        <v>0</v>
      </c>
      <c r="KVP26">
        <f>'SO3 PX'!KWG26</f>
        <v>0</v>
      </c>
      <c r="KVQ26">
        <f>'SO3 PX'!KWH26</f>
        <v>0</v>
      </c>
      <c r="KVR26">
        <f>'SO3 PX'!KWI26</f>
        <v>0</v>
      </c>
      <c r="KVS26">
        <f>'SO3 PX'!KWJ26</f>
        <v>0</v>
      </c>
      <c r="KVT26">
        <f>'SO3 PX'!KWK26</f>
        <v>0</v>
      </c>
      <c r="KVU26">
        <f>'SO3 PX'!KWL26</f>
        <v>0</v>
      </c>
      <c r="KVV26">
        <f>'SO3 PX'!KWM26</f>
        <v>0</v>
      </c>
      <c r="KVW26">
        <f>'SO3 PX'!KWN26</f>
        <v>0</v>
      </c>
      <c r="KVX26">
        <f>'SO3 PX'!KWO26</f>
        <v>0</v>
      </c>
      <c r="KVY26">
        <f>'SO3 PX'!KWP26</f>
        <v>0</v>
      </c>
      <c r="KVZ26">
        <f>'SO3 PX'!KWQ26</f>
        <v>0</v>
      </c>
      <c r="KWA26">
        <f>'SO3 PX'!KWR26</f>
        <v>0</v>
      </c>
      <c r="KWB26">
        <f>'SO3 PX'!KWS26</f>
        <v>0</v>
      </c>
      <c r="KWC26">
        <f>'SO3 PX'!KWT26</f>
        <v>0</v>
      </c>
      <c r="KWD26">
        <f>'SO3 PX'!KWU26</f>
        <v>0</v>
      </c>
      <c r="KWE26">
        <f>'SO3 PX'!KWV26</f>
        <v>0</v>
      </c>
      <c r="KWF26">
        <f>'SO3 PX'!KWW26</f>
        <v>0</v>
      </c>
      <c r="KWG26">
        <f>'SO3 PX'!KWX26</f>
        <v>0</v>
      </c>
      <c r="KWH26">
        <f>'SO3 PX'!KWY26</f>
        <v>0</v>
      </c>
      <c r="KWI26">
        <f>'SO3 PX'!KWZ26</f>
        <v>0</v>
      </c>
      <c r="KWJ26">
        <f>'SO3 PX'!KXA26</f>
        <v>0</v>
      </c>
      <c r="KWK26">
        <f>'SO3 PX'!KXB26</f>
        <v>0</v>
      </c>
      <c r="KWL26">
        <f>'SO3 PX'!KXC26</f>
        <v>0</v>
      </c>
      <c r="KWM26">
        <f>'SO3 PX'!KXD26</f>
        <v>0</v>
      </c>
      <c r="KWN26">
        <f>'SO3 PX'!KXE26</f>
        <v>0</v>
      </c>
      <c r="KWO26">
        <f>'SO3 PX'!KXF26</f>
        <v>0</v>
      </c>
      <c r="KWP26">
        <f>'SO3 PX'!KXG26</f>
        <v>0</v>
      </c>
      <c r="KWQ26">
        <f>'SO3 PX'!KXH26</f>
        <v>0</v>
      </c>
      <c r="KWR26">
        <f>'SO3 PX'!KXI26</f>
        <v>0</v>
      </c>
      <c r="KWS26">
        <f>'SO3 PX'!KXJ26</f>
        <v>0</v>
      </c>
      <c r="KWT26">
        <f>'SO3 PX'!KXK26</f>
        <v>0</v>
      </c>
      <c r="KWU26">
        <f>'SO3 PX'!KXL26</f>
        <v>0</v>
      </c>
      <c r="KWV26">
        <f>'SO3 PX'!KXM26</f>
        <v>0</v>
      </c>
      <c r="KWW26">
        <f>'SO3 PX'!KXN26</f>
        <v>0</v>
      </c>
      <c r="KWX26">
        <f>'SO3 PX'!KXO26</f>
        <v>0</v>
      </c>
      <c r="KWY26">
        <f>'SO3 PX'!KXP26</f>
        <v>0</v>
      </c>
      <c r="KWZ26">
        <f>'SO3 PX'!KXQ26</f>
        <v>0</v>
      </c>
      <c r="KXA26">
        <f>'SO3 PX'!KXR26</f>
        <v>0</v>
      </c>
      <c r="KXB26">
        <f>'SO3 PX'!KXS26</f>
        <v>0</v>
      </c>
      <c r="KXC26">
        <f>'SO3 PX'!KXT26</f>
        <v>0</v>
      </c>
      <c r="KXD26">
        <f>'SO3 PX'!KXU26</f>
        <v>0</v>
      </c>
      <c r="KXE26">
        <f>'SO3 PX'!KXV26</f>
        <v>0</v>
      </c>
      <c r="KXF26">
        <f>'SO3 PX'!KXW26</f>
        <v>0</v>
      </c>
      <c r="KXG26">
        <f>'SO3 PX'!KXX26</f>
        <v>0</v>
      </c>
      <c r="KXH26">
        <f>'SO3 PX'!KXY26</f>
        <v>0</v>
      </c>
      <c r="KXI26">
        <f>'SO3 PX'!KXZ26</f>
        <v>0</v>
      </c>
      <c r="KXJ26">
        <f>'SO3 PX'!KYA26</f>
        <v>0</v>
      </c>
      <c r="KXK26">
        <f>'SO3 PX'!KYB26</f>
        <v>0</v>
      </c>
      <c r="KXL26">
        <f>'SO3 PX'!KYC26</f>
        <v>0</v>
      </c>
      <c r="KXM26">
        <f>'SO3 PX'!KYD26</f>
        <v>0</v>
      </c>
      <c r="KXN26">
        <f>'SO3 PX'!KYE26</f>
        <v>0</v>
      </c>
      <c r="KXO26">
        <f>'SO3 PX'!KYF26</f>
        <v>0</v>
      </c>
      <c r="KXP26">
        <f>'SO3 PX'!KYG26</f>
        <v>0</v>
      </c>
      <c r="KXQ26">
        <f>'SO3 PX'!KYH26</f>
        <v>0</v>
      </c>
      <c r="KXR26">
        <f>'SO3 PX'!KYI26</f>
        <v>0</v>
      </c>
      <c r="KXS26">
        <f>'SO3 PX'!KYJ26</f>
        <v>0</v>
      </c>
      <c r="KXT26">
        <f>'SO3 PX'!KYK26</f>
        <v>0</v>
      </c>
      <c r="KXU26">
        <f>'SO3 PX'!KYL26</f>
        <v>0</v>
      </c>
      <c r="KXV26">
        <f>'SO3 PX'!KYM26</f>
        <v>0</v>
      </c>
      <c r="KXW26">
        <f>'SO3 PX'!KYN26</f>
        <v>0</v>
      </c>
      <c r="KXX26">
        <f>'SO3 PX'!KYO26</f>
        <v>0</v>
      </c>
      <c r="KXY26">
        <f>'SO3 PX'!KYP26</f>
        <v>0</v>
      </c>
      <c r="KXZ26">
        <f>'SO3 PX'!KYQ26</f>
        <v>0</v>
      </c>
      <c r="KYA26">
        <f>'SO3 PX'!KYR26</f>
        <v>0</v>
      </c>
      <c r="KYB26">
        <f>'SO3 PX'!KYS26</f>
        <v>0</v>
      </c>
      <c r="KYC26">
        <f>'SO3 PX'!KYT26</f>
        <v>0</v>
      </c>
      <c r="KYD26">
        <f>'SO3 PX'!KYU26</f>
        <v>0</v>
      </c>
      <c r="KYE26">
        <f>'SO3 PX'!KYV26</f>
        <v>0</v>
      </c>
      <c r="KYF26">
        <f>'SO3 PX'!KYW26</f>
        <v>0</v>
      </c>
      <c r="KYG26">
        <f>'SO3 PX'!KYX26</f>
        <v>0</v>
      </c>
      <c r="KYH26">
        <f>'SO3 PX'!KYY26</f>
        <v>0</v>
      </c>
      <c r="KYI26">
        <f>'SO3 PX'!KYZ26</f>
        <v>0</v>
      </c>
      <c r="KYJ26">
        <f>'SO3 PX'!KZA26</f>
        <v>0</v>
      </c>
      <c r="KYK26">
        <f>'SO3 PX'!KZB26</f>
        <v>0</v>
      </c>
      <c r="KYL26">
        <f>'SO3 PX'!KZC26</f>
        <v>0</v>
      </c>
      <c r="KYM26">
        <f>'SO3 PX'!KZD26</f>
        <v>0</v>
      </c>
      <c r="KYN26">
        <f>'SO3 PX'!KZE26</f>
        <v>0</v>
      </c>
      <c r="KYO26">
        <f>'SO3 PX'!KZF26</f>
        <v>0</v>
      </c>
      <c r="KYP26">
        <f>'SO3 PX'!KZG26</f>
        <v>0</v>
      </c>
      <c r="KYQ26">
        <f>'SO3 PX'!KZH26</f>
        <v>0</v>
      </c>
      <c r="KYR26">
        <f>'SO3 PX'!KZI26</f>
        <v>0</v>
      </c>
      <c r="KYS26">
        <f>'SO3 PX'!KZJ26</f>
        <v>0</v>
      </c>
      <c r="KYT26">
        <f>'SO3 PX'!KZK26</f>
        <v>0</v>
      </c>
      <c r="KYU26">
        <f>'SO3 PX'!KZL26</f>
        <v>0</v>
      </c>
      <c r="KYV26">
        <f>'SO3 PX'!KZM26</f>
        <v>0</v>
      </c>
      <c r="KYW26">
        <f>'SO3 PX'!KZN26</f>
        <v>0</v>
      </c>
      <c r="KYX26">
        <f>'SO3 PX'!KZO26</f>
        <v>0</v>
      </c>
      <c r="KYY26">
        <f>'SO3 PX'!KZP26</f>
        <v>0</v>
      </c>
      <c r="KYZ26">
        <f>'SO3 PX'!KZQ26</f>
        <v>0</v>
      </c>
      <c r="KZA26">
        <f>'SO3 PX'!KZR26</f>
        <v>0</v>
      </c>
      <c r="KZB26">
        <f>'SO3 PX'!KZS26</f>
        <v>0</v>
      </c>
      <c r="KZC26">
        <f>'SO3 PX'!KZT26</f>
        <v>0</v>
      </c>
      <c r="KZD26">
        <f>'SO3 PX'!KZU26</f>
        <v>0</v>
      </c>
      <c r="KZE26">
        <f>'SO3 PX'!KZV26</f>
        <v>0</v>
      </c>
      <c r="KZF26">
        <f>'SO3 PX'!KZW26</f>
        <v>0</v>
      </c>
      <c r="KZG26">
        <f>'SO3 PX'!KZX26</f>
        <v>0</v>
      </c>
      <c r="KZH26">
        <f>'SO3 PX'!KZY26</f>
        <v>0</v>
      </c>
      <c r="KZI26">
        <f>'SO3 PX'!KZZ26</f>
        <v>0</v>
      </c>
      <c r="KZJ26">
        <f>'SO3 PX'!LAA26</f>
        <v>0</v>
      </c>
      <c r="KZK26">
        <f>'SO3 PX'!LAB26</f>
        <v>0</v>
      </c>
      <c r="KZL26">
        <f>'SO3 PX'!LAC26</f>
        <v>0</v>
      </c>
      <c r="KZM26">
        <f>'SO3 PX'!LAD26</f>
        <v>0</v>
      </c>
      <c r="KZN26">
        <f>'SO3 PX'!LAE26</f>
        <v>0</v>
      </c>
      <c r="KZO26">
        <f>'SO3 PX'!LAF26</f>
        <v>0</v>
      </c>
      <c r="KZP26">
        <f>'SO3 PX'!LAG26</f>
        <v>0</v>
      </c>
      <c r="KZQ26">
        <f>'SO3 PX'!LAH26</f>
        <v>0</v>
      </c>
      <c r="KZR26">
        <f>'SO3 PX'!LAI26</f>
        <v>0</v>
      </c>
      <c r="KZS26">
        <f>'SO3 PX'!LAJ26</f>
        <v>0</v>
      </c>
      <c r="KZT26">
        <f>'SO3 PX'!LAK26</f>
        <v>0</v>
      </c>
      <c r="KZU26">
        <f>'SO3 PX'!LAL26</f>
        <v>0</v>
      </c>
      <c r="KZV26">
        <f>'SO3 PX'!LAM26</f>
        <v>0</v>
      </c>
      <c r="KZW26">
        <f>'SO3 PX'!LAN26</f>
        <v>0</v>
      </c>
      <c r="KZX26">
        <f>'SO3 PX'!LAO26</f>
        <v>0</v>
      </c>
      <c r="KZY26">
        <f>'SO3 PX'!LAP26</f>
        <v>0</v>
      </c>
      <c r="KZZ26">
        <f>'SO3 PX'!LAQ26</f>
        <v>0</v>
      </c>
      <c r="LAA26">
        <f>'SO3 PX'!LAR26</f>
        <v>0</v>
      </c>
      <c r="LAB26">
        <f>'SO3 PX'!LAS26</f>
        <v>0</v>
      </c>
      <c r="LAC26">
        <f>'SO3 PX'!LAT26</f>
        <v>0</v>
      </c>
      <c r="LAD26">
        <f>'SO3 PX'!LAU26</f>
        <v>0</v>
      </c>
      <c r="LAE26">
        <f>'SO3 PX'!LAV26</f>
        <v>0</v>
      </c>
      <c r="LAF26">
        <f>'SO3 PX'!LAW26</f>
        <v>0</v>
      </c>
      <c r="LAG26">
        <f>'SO3 PX'!LAX26</f>
        <v>0</v>
      </c>
      <c r="LAH26">
        <f>'SO3 PX'!LAY26</f>
        <v>0</v>
      </c>
      <c r="LAI26">
        <f>'SO3 PX'!LAZ26</f>
        <v>0</v>
      </c>
      <c r="LAJ26">
        <f>'SO3 PX'!LBA26</f>
        <v>0</v>
      </c>
      <c r="LAK26">
        <f>'SO3 PX'!LBB26</f>
        <v>0</v>
      </c>
      <c r="LAL26">
        <f>'SO3 PX'!LBC26</f>
        <v>0</v>
      </c>
      <c r="LAM26">
        <f>'SO3 PX'!LBD26</f>
        <v>0</v>
      </c>
      <c r="LAN26">
        <f>'SO3 PX'!LBE26</f>
        <v>0</v>
      </c>
      <c r="LAO26">
        <f>'SO3 PX'!LBF26</f>
        <v>0</v>
      </c>
      <c r="LAP26">
        <f>'SO3 PX'!LBG26</f>
        <v>0</v>
      </c>
      <c r="LAQ26">
        <f>'SO3 PX'!LBH26</f>
        <v>0</v>
      </c>
      <c r="LAR26">
        <f>'SO3 PX'!LBI26</f>
        <v>0</v>
      </c>
      <c r="LAS26">
        <f>'SO3 PX'!LBJ26</f>
        <v>0</v>
      </c>
      <c r="LAT26">
        <f>'SO3 PX'!LBK26</f>
        <v>0</v>
      </c>
      <c r="LAU26">
        <f>'SO3 PX'!LBL26</f>
        <v>0</v>
      </c>
      <c r="LAV26">
        <f>'SO3 PX'!LBM26</f>
        <v>0</v>
      </c>
      <c r="LAW26">
        <f>'SO3 PX'!LBN26</f>
        <v>0</v>
      </c>
      <c r="LAX26">
        <f>'SO3 PX'!LBO26</f>
        <v>0</v>
      </c>
      <c r="LAY26">
        <f>'SO3 PX'!LBP26</f>
        <v>0</v>
      </c>
      <c r="LAZ26">
        <f>'SO3 PX'!LBQ26</f>
        <v>0</v>
      </c>
      <c r="LBA26">
        <f>'SO3 PX'!LBR26</f>
        <v>0</v>
      </c>
      <c r="LBB26">
        <f>'SO3 PX'!LBS26</f>
        <v>0</v>
      </c>
      <c r="LBC26">
        <f>'SO3 PX'!LBT26</f>
        <v>0</v>
      </c>
      <c r="LBD26">
        <f>'SO3 PX'!LBU26</f>
        <v>0</v>
      </c>
      <c r="LBE26">
        <f>'SO3 PX'!LBV26</f>
        <v>0</v>
      </c>
      <c r="LBF26">
        <f>'SO3 PX'!LBW26</f>
        <v>0</v>
      </c>
      <c r="LBG26">
        <f>'SO3 PX'!LBX26</f>
        <v>0</v>
      </c>
      <c r="LBH26">
        <f>'SO3 PX'!LBY26</f>
        <v>0</v>
      </c>
      <c r="LBI26">
        <f>'SO3 PX'!LBZ26</f>
        <v>0</v>
      </c>
      <c r="LBJ26">
        <f>'SO3 PX'!LCA26</f>
        <v>0</v>
      </c>
      <c r="LBK26">
        <f>'SO3 PX'!LCB26</f>
        <v>0</v>
      </c>
      <c r="LBL26">
        <f>'SO3 PX'!LCC26</f>
        <v>0</v>
      </c>
      <c r="LBM26">
        <f>'SO3 PX'!LCD26</f>
        <v>0</v>
      </c>
      <c r="LBN26">
        <f>'SO3 PX'!LCE26</f>
        <v>0</v>
      </c>
      <c r="LBO26">
        <f>'SO3 PX'!LCF26</f>
        <v>0</v>
      </c>
      <c r="LBP26">
        <f>'SO3 PX'!LCG26</f>
        <v>0</v>
      </c>
      <c r="LBQ26">
        <f>'SO3 PX'!LCH26</f>
        <v>0</v>
      </c>
      <c r="LBR26">
        <f>'SO3 PX'!LCI26</f>
        <v>0</v>
      </c>
      <c r="LBS26">
        <f>'SO3 PX'!LCJ26</f>
        <v>0</v>
      </c>
      <c r="LBT26">
        <f>'SO3 PX'!LCK26</f>
        <v>0</v>
      </c>
      <c r="LBU26">
        <f>'SO3 PX'!LCL26</f>
        <v>0</v>
      </c>
      <c r="LBV26">
        <f>'SO3 PX'!LCM26</f>
        <v>0</v>
      </c>
      <c r="LBW26">
        <f>'SO3 PX'!LCN26</f>
        <v>0</v>
      </c>
      <c r="LBX26">
        <f>'SO3 PX'!LCO26</f>
        <v>0</v>
      </c>
      <c r="LBY26">
        <f>'SO3 PX'!LCP26</f>
        <v>0</v>
      </c>
      <c r="LBZ26">
        <f>'SO3 PX'!LCQ26</f>
        <v>0</v>
      </c>
      <c r="LCA26">
        <f>'SO3 PX'!LCR26</f>
        <v>0</v>
      </c>
      <c r="LCB26">
        <f>'SO3 PX'!LCS26</f>
        <v>0</v>
      </c>
      <c r="LCC26">
        <f>'SO3 PX'!LCT26</f>
        <v>0</v>
      </c>
      <c r="LCD26">
        <f>'SO3 PX'!LCU26</f>
        <v>0</v>
      </c>
      <c r="LCE26">
        <f>'SO3 PX'!LCV26</f>
        <v>0</v>
      </c>
      <c r="LCF26">
        <f>'SO3 PX'!LCW26</f>
        <v>0</v>
      </c>
      <c r="LCG26">
        <f>'SO3 PX'!LCX26</f>
        <v>0</v>
      </c>
      <c r="LCH26">
        <f>'SO3 PX'!LCY26</f>
        <v>0</v>
      </c>
      <c r="LCI26">
        <f>'SO3 PX'!LCZ26</f>
        <v>0</v>
      </c>
      <c r="LCJ26">
        <f>'SO3 PX'!LDA26</f>
        <v>0</v>
      </c>
      <c r="LCK26">
        <f>'SO3 PX'!LDB26</f>
        <v>0</v>
      </c>
      <c r="LCL26">
        <f>'SO3 PX'!LDC26</f>
        <v>0</v>
      </c>
      <c r="LCM26">
        <f>'SO3 PX'!LDD26</f>
        <v>0</v>
      </c>
      <c r="LCN26">
        <f>'SO3 PX'!LDE26</f>
        <v>0</v>
      </c>
      <c r="LCO26">
        <f>'SO3 PX'!LDF26</f>
        <v>0</v>
      </c>
      <c r="LCP26">
        <f>'SO3 PX'!LDG26</f>
        <v>0</v>
      </c>
      <c r="LCQ26">
        <f>'SO3 PX'!LDH26</f>
        <v>0</v>
      </c>
      <c r="LCR26">
        <f>'SO3 PX'!LDI26</f>
        <v>0</v>
      </c>
      <c r="LCS26">
        <f>'SO3 PX'!LDJ26</f>
        <v>0</v>
      </c>
      <c r="LCT26">
        <f>'SO3 PX'!LDK26</f>
        <v>0</v>
      </c>
      <c r="LCU26">
        <f>'SO3 PX'!LDL26</f>
        <v>0</v>
      </c>
      <c r="LCV26">
        <f>'SO3 PX'!LDM26</f>
        <v>0</v>
      </c>
      <c r="LCW26">
        <f>'SO3 PX'!LDN26</f>
        <v>0</v>
      </c>
      <c r="LCX26">
        <f>'SO3 PX'!LDO26</f>
        <v>0</v>
      </c>
      <c r="LCY26">
        <f>'SO3 PX'!LDP26</f>
        <v>0</v>
      </c>
      <c r="LCZ26">
        <f>'SO3 PX'!LDQ26</f>
        <v>0</v>
      </c>
      <c r="LDA26">
        <f>'SO3 PX'!LDR26</f>
        <v>0</v>
      </c>
      <c r="LDB26">
        <f>'SO3 PX'!LDS26</f>
        <v>0</v>
      </c>
      <c r="LDC26">
        <f>'SO3 PX'!LDT26</f>
        <v>0</v>
      </c>
      <c r="LDD26">
        <f>'SO3 PX'!LDU26</f>
        <v>0</v>
      </c>
      <c r="LDE26">
        <f>'SO3 PX'!LDV26</f>
        <v>0</v>
      </c>
      <c r="LDF26">
        <f>'SO3 PX'!LDW26</f>
        <v>0</v>
      </c>
      <c r="LDG26">
        <f>'SO3 PX'!LDX26</f>
        <v>0</v>
      </c>
      <c r="LDH26">
        <f>'SO3 PX'!LDY26</f>
        <v>0</v>
      </c>
      <c r="LDI26">
        <f>'SO3 PX'!LDZ26</f>
        <v>0</v>
      </c>
      <c r="LDJ26">
        <f>'SO3 PX'!LEA26</f>
        <v>0</v>
      </c>
      <c r="LDK26">
        <f>'SO3 PX'!LEB26</f>
        <v>0</v>
      </c>
      <c r="LDL26">
        <f>'SO3 PX'!LEC26</f>
        <v>0</v>
      </c>
      <c r="LDM26">
        <f>'SO3 PX'!LED26</f>
        <v>0</v>
      </c>
      <c r="LDN26">
        <f>'SO3 PX'!LEE26</f>
        <v>0</v>
      </c>
      <c r="LDO26">
        <f>'SO3 PX'!LEF26</f>
        <v>0</v>
      </c>
      <c r="LDP26">
        <f>'SO3 PX'!LEG26</f>
        <v>0</v>
      </c>
      <c r="LDQ26">
        <f>'SO3 PX'!LEH26</f>
        <v>0</v>
      </c>
      <c r="LDR26">
        <f>'SO3 PX'!LEI26</f>
        <v>0</v>
      </c>
      <c r="LDS26">
        <f>'SO3 PX'!LEJ26</f>
        <v>0</v>
      </c>
      <c r="LDT26">
        <f>'SO3 PX'!LEK26</f>
        <v>0</v>
      </c>
      <c r="LDU26">
        <f>'SO3 PX'!LEL26</f>
        <v>0</v>
      </c>
      <c r="LDV26">
        <f>'SO3 PX'!LEM26</f>
        <v>0</v>
      </c>
      <c r="LDW26">
        <f>'SO3 PX'!LEN26</f>
        <v>0</v>
      </c>
      <c r="LDX26">
        <f>'SO3 PX'!LEO26</f>
        <v>0</v>
      </c>
      <c r="LDY26">
        <f>'SO3 PX'!LEP26</f>
        <v>0</v>
      </c>
      <c r="LDZ26">
        <f>'SO3 PX'!LEQ26</f>
        <v>0</v>
      </c>
      <c r="LEA26">
        <f>'SO3 PX'!LER26</f>
        <v>0</v>
      </c>
      <c r="LEB26">
        <f>'SO3 PX'!LES26</f>
        <v>0</v>
      </c>
      <c r="LEC26">
        <f>'SO3 PX'!LET26</f>
        <v>0</v>
      </c>
      <c r="LED26">
        <f>'SO3 PX'!LEU26</f>
        <v>0</v>
      </c>
      <c r="LEE26">
        <f>'SO3 PX'!LEV26</f>
        <v>0</v>
      </c>
      <c r="LEF26">
        <f>'SO3 PX'!LEW26</f>
        <v>0</v>
      </c>
      <c r="LEG26">
        <f>'SO3 PX'!LEX26</f>
        <v>0</v>
      </c>
      <c r="LEH26">
        <f>'SO3 PX'!LEY26</f>
        <v>0</v>
      </c>
      <c r="LEI26">
        <f>'SO3 PX'!LEZ26</f>
        <v>0</v>
      </c>
      <c r="LEJ26">
        <f>'SO3 PX'!LFA26</f>
        <v>0</v>
      </c>
      <c r="LEK26">
        <f>'SO3 PX'!LFB26</f>
        <v>0</v>
      </c>
      <c r="LEL26">
        <f>'SO3 PX'!LFC26</f>
        <v>0</v>
      </c>
      <c r="LEM26">
        <f>'SO3 PX'!LFD26</f>
        <v>0</v>
      </c>
      <c r="LEN26">
        <f>'SO3 PX'!LFE26</f>
        <v>0</v>
      </c>
      <c r="LEO26">
        <f>'SO3 PX'!LFF26</f>
        <v>0</v>
      </c>
      <c r="LEP26">
        <f>'SO3 PX'!LFG26</f>
        <v>0</v>
      </c>
      <c r="LEQ26">
        <f>'SO3 PX'!LFH26</f>
        <v>0</v>
      </c>
      <c r="LER26">
        <f>'SO3 PX'!LFI26</f>
        <v>0</v>
      </c>
      <c r="LES26">
        <f>'SO3 PX'!LFJ26</f>
        <v>0</v>
      </c>
      <c r="LET26">
        <f>'SO3 PX'!LFK26</f>
        <v>0</v>
      </c>
      <c r="LEU26">
        <f>'SO3 PX'!LFL26</f>
        <v>0</v>
      </c>
      <c r="LEV26">
        <f>'SO3 PX'!LFM26</f>
        <v>0</v>
      </c>
      <c r="LEW26">
        <f>'SO3 PX'!LFN26</f>
        <v>0</v>
      </c>
      <c r="LEX26">
        <f>'SO3 PX'!LFO26</f>
        <v>0</v>
      </c>
      <c r="LEY26">
        <f>'SO3 PX'!LFP26</f>
        <v>0</v>
      </c>
      <c r="LEZ26">
        <f>'SO3 PX'!LFQ26</f>
        <v>0</v>
      </c>
      <c r="LFA26">
        <f>'SO3 PX'!LFR26</f>
        <v>0</v>
      </c>
      <c r="LFB26">
        <f>'SO3 PX'!LFS26</f>
        <v>0</v>
      </c>
      <c r="LFC26">
        <f>'SO3 PX'!LFT26</f>
        <v>0</v>
      </c>
      <c r="LFD26">
        <f>'SO3 PX'!LFU26</f>
        <v>0</v>
      </c>
      <c r="LFE26">
        <f>'SO3 PX'!LFV26</f>
        <v>0</v>
      </c>
      <c r="LFF26">
        <f>'SO3 PX'!LFW26</f>
        <v>0</v>
      </c>
      <c r="LFG26">
        <f>'SO3 PX'!LFX26</f>
        <v>0</v>
      </c>
      <c r="LFH26">
        <f>'SO3 PX'!LFY26</f>
        <v>0</v>
      </c>
      <c r="LFI26">
        <f>'SO3 PX'!LFZ26</f>
        <v>0</v>
      </c>
      <c r="LFJ26">
        <f>'SO3 PX'!LGA26</f>
        <v>0</v>
      </c>
      <c r="LFK26">
        <f>'SO3 PX'!LGB26</f>
        <v>0</v>
      </c>
      <c r="LFL26">
        <f>'SO3 PX'!LGC26</f>
        <v>0</v>
      </c>
      <c r="LFM26">
        <f>'SO3 PX'!LGD26</f>
        <v>0</v>
      </c>
      <c r="LFN26">
        <f>'SO3 PX'!LGE26</f>
        <v>0</v>
      </c>
      <c r="LFO26">
        <f>'SO3 PX'!LGF26</f>
        <v>0</v>
      </c>
      <c r="LFP26">
        <f>'SO3 PX'!LGG26</f>
        <v>0</v>
      </c>
      <c r="LFQ26">
        <f>'SO3 PX'!LGH26</f>
        <v>0</v>
      </c>
      <c r="LFR26">
        <f>'SO3 PX'!LGI26</f>
        <v>0</v>
      </c>
      <c r="LFS26">
        <f>'SO3 PX'!LGJ26</f>
        <v>0</v>
      </c>
      <c r="LFT26">
        <f>'SO3 PX'!LGK26</f>
        <v>0</v>
      </c>
      <c r="LFU26">
        <f>'SO3 PX'!LGL26</f>
        <v>0</v>
      </c>
      <c r="LFV26">
        <f>'SO3 PX'!LGM26</f>
        <v>0</v>
      </c>
      <c r="LFW26">
        <f>'SO3 PX'!LGN26</f>
        <v>0</v>
      </c>
      <c r="LFX26">
        <f>'SO3 PX'!LGO26</f>
        <v>0</v>
      </c>
      <c r="LFY26">
        <f>'SO3 PX'!LGP26</f>
        <v>0</v>
      </c>
      <c r="LFZ26">
        <f>'SO3 PX'!LGQ26</f>
        <v>0</v>
      </c>
      <c r="LGA26">
        <f>'SO3 PX'!LGR26</f>
        <v>0</v>
      </c>
      <c r="LGB26">
        <f>'SO3 PX'!LGS26</f>
        <v>0</v>
      </c>
      <c r="LGC26">
        <f>'SO3 PX'!LGT26</f>
        <v>0</v>
      </c>
      <c r="LGD26">
        <f>'SO3 PX'!LGU26</f>
        <v>0</v>
      </c>
      <c r="LGE26">
        <f>'SO3 PX'!LGV26</f>
        <v>0</v>
      </c>
      <c r="LGF26">
        <f>'SO3 PX'!LGW26</f>
        <v>0</v>
      </c>
      <c r="LGG26">
        <f>'SO3 PX'!LGX26</f>
        <v>0</v>
      </c>
      <c r="LGH26">
        <f>'SO3 PX'!LGY26</f>
        <v>0</v>
      </c>
      <c r="LGI26">
        <f>'SO3 PX'!LGZ26</f>
        <v>0</v>
      </c>
      <c r="LGJ26">
        <f>'SO3 PX'!LHA26</f>
        <v>0</v>
      </c>
      <c r="LGK26">
        <f>'SO3 PX'!LHB26</f>
        <v>0</v>
      </c>
      <c r="LGL26">
        <f>'SO3 PX'!LHC26</f>
        <v>0</v>
      </c>
      <c r="LGM26">
        <f>'SO3 PX'!LHD26</f>
        <v>0</v>
      </c>
      <c r="LGN26">
        <f>'SO3 PX'!LHE26</f>
        <v>0</v>
      </c>
      <c r="LGO26">
        <f>'SO3 PX'!LHF26</f>
        <v>0</v>
      </c>
      <c r="LGP26">
        <f>'SO3 PX'!LHG26</f>
        <v>0</v>
      </c>
      <c r="LGQ26">
        <f>'SO3 PX'!LHH26</f>
        <v>0</v>
      </c>
      <c r="LGR26">
        <f>'SO3 PX'!LHI26</f>
        <v>0</v>
      </c>
      <c r="LGS26">
        <f>'SO3 PX'!LHJ26</f>
        <v>0</v>
      </c>
      <c r="LGT26">
        <f>'SO3 PX'!LHK26</f>
        <v>0</v>
      </c>
      <c r="LGU26">
        <f>'SO3 PX'!LHL26</f>
        <v>0</v>
      </c>
      <c r="LGV26">
        <f>'SO3 PX'!LHM26</f>
        <v>0</v>
      </c>
      <c r="LGW26">
        <f>'SO3 PX'!LHN26</f>
        <v>0</v>
      </c>
      <c r="LGX26">
        <f>'SO3 PX'!LHO26</f>
        <v>0</v>
      </c>
      <c r="LGY26">
        <f>'SO3 PX'!LHP26</f>
        <v>0</v>
      </c>
      <c r="LGZ26">
        <f>'SO3 PX'!LHQ26</f>
        <v>0</v>
      </c>
      <c r="LHA26">
        <f>'SO3 PX'!LHR26</f>
        <v>0</v>
      </c>
      <c r="LHB26">
        <f>'SO3 PX'!LHS26</f>
        <v>0</v>
      </c>
      <c r="LHC26">
        <f>'SO3 PX'!LHT26</f>
        <v>0</v>
      </c>
      <c r="LHD26">
        <f>'SO3 PX'!LHU26</f>
        <v>0</v>
      </c>
      <c r="LHE26">
        <f>'SO3 PX'!LHV26</f>
        <v>0</v>
      </c>
      <c r="LHF26">
        <f>'SO3 PX'!LHW26</f>
        <v>0</v>
      </c>
      <c r="LHG26">
        <f>'SO3 PX'!LHX26</f>
        <v>0</v>
      </c>
      <c r="LHH26">
        <f>'SO3 PX'!LHY26</f>
        <v>0</v>
      </c>
      <c r="LHI26">
        <f>'SO3 PX'!LHZ26</f>
        <v>0</v>
      </c>
      <c r="LHJ26">
        <f>'SO3 PX'!LIA26</f>
        <v>0</v>
      </c>
      <c r="LHK26">
        <f>'SO3 PX'!LIB26</f>
        <v>0</v>
      </c>
      <c r="LHL26">
        <f>'SO3 PX'!LIC26</f>
        <v>0</v>
      </c>
      <c r="LHM26">
        <f>'SO3 PX'!LID26</f>
        <v>0</v>
      </c>
      <c r="LHN26">
        <f>'SO3 PX'!LIE26</f>
        <v>0</v>
      </c>
      <c r="LHO26">
        <f>'SO3 PX'!LIF26</f>
        <v>0</v>
      </c>
      <c r="LHP26">
        <f>'SO3 PX'!LIG26</f>
        <v>0</v>
      </c>
      <c r="LHQ26">
        <f>'SO3 PX'!LIH26</f>
        <v>0</v>
      </c>
      <c r="LHR26">
        <f>'SO3 PX'!LII26</f>
        <v>0</v>
      </c>
      <c r="LHS26">
        <f>'SO3 PX'!LIJ26</f>
        <v>0</v>
      </c>
      <c r="LHT26">
        <f>'SO3 PX'!LIK26</f>
        <v>0</v>
      </c>
      <c r="LHU26">
        <f>'SO3 PX'!LIL26</f>
        <v>0</v>
      </c>
      <c r="LHV26">
        <f>'SO3 PX'!LIM26</f>
        <v>0</v>
      </c>
      <c r="LHW26">
        <f>'SO3 PX'!LIN26</f>
        <v>0</v>
      </c>
      <c r="LHX26">
        <f>'SO3 PX'!LIO26</f>
        <v>0</v>
      </c>
      <c r="LHY26">
        <f>'SO3 PX'!LIP26</f>
        <v>0</v>
      </c>
      <c r="LHZ26">
        <f>'SO3 PX'!LIQ26</f>
        <v>0</v>
      </c>
      <c r="LIA26">
        <f>'SO3 PX'!LIR26</f>
        <v>0</v>
      </c>
      <c r="LIB26">
        <f>'SO3 PX'!LIS26</f>
        <v>0</v>
      </c>
      <c r="LIC26">
        <f>'SO3 PX'!LIT26</f>
        <v>0</v>
      </c>
      <c r="LID26">
        <f>'SO3 PX'!LIU26</f>
        <v>0</v>
      </c>
      <c r="LIE26">
        <f>'SO3 PX'!LIV26</f>
        <v>0</v>
      </c>
      <c r="LIF26">
        <f>'SO3 PX'!LIW26</f>
        <v>0</v>
      </c>
      <c r="LIG26">
        <f>'SO3 PX'!LIX26</f>
        <v>0</v>
      </c>
      <c r="LIH26">
        <f>'SO3 PX'!LIY26</f>
        <v>0</v>
      </c>
      <c r="LII26">
        <f>'SO3 PX'!LIZ26</f>
        <v>0</v>
      </c>
      <c r="LIJ26">
        <f>'SO3 PX'!LJA26</f>
        <v>0</v>
      </c>
      <c r="LIK26">
        <f>'SO3 PX'!LJB26</f>
        <v>0</v>
      </c>
      <c r="LIL26">
        <f>'SO3 PX'!LJC26</f>
        <v>0</v>
      </c>
      <c r="LIM26">
        <f>'SO3 PX'!LJD26</f>
        <v>0</v>
      </c>
      <c r="LIN26">
        <f>'SO3 PX'!LJE26</f>
        <v>0</v>
      </c>
      <c r="LIO26">
        <f>'SO3 PX'!LJF26</f>
        <v>0</v>
      </c>
      <c r="LIP26">
        <f>'SO3 PX'!LJG26</f>
        <v>0</v>
      </c>
      <c r="LIQ26">
        <f>'SO3 PX'!LJH26</f>
        <v>0</v>
      </c>
      <c r="LIR26">
        <f>'SO3 PX'!LJI26</f>
        <v>0</v>
      </c>
      <c r="LIS26">
        <f>'SO3 PX'!LJJ26</f>
        <v>0</v>
      </c>
      <c r="LIT26">
        <f>'SO3 PX'!LJK26</f>
        <v>0</v>
      </c>
      <c r="LIU26">
        <f>'SO3 PX'!LJL26</f>
        <v>0</v>
      </c>
      <c r="LIV26">
        <f>'SO3 PX'!LJM26</f>
        <v>0</v>
      </c>
      <c r="LIW26">
        <f>'SO3 PX'!LJN26</f>
        <v>0</v>
      </c>
      <c r="LIX26">
        <f>'SO3 PX'!LJO26</f>
        <v>0</v>
      </c>
      <c r="LIY26">
        <f>'SO3 PX'!LJP26</f>
        <v>0</v>
      </c>
      <c r="LIZ26">
        <f>'SO3 PX'!LJQ26</f>
        <v>0</v>
      </c>
      <c r="LJA26">
        <f>'SO3 PX'!LJR26</f>
        <v>0</v>
      </c>
      <c r="LJB26">
        <f>'SO3 PX'!LJS26</f>
        <v>0</v>
      </c>
      <c r="LJC26">
        <f>'SO3 PX'!LJT26</f>
        <v>0</v>
      </c>
      <c r="LJD26">
        <f>'SO3 PX'!LJU26</f>
        <v>0</v>
      </c>
      <c r="LJE26">
        <f>'SO3 PX'!LJV26</f>
        <v>0</v>
      </c>
      <c r="LJF26">
        <f>'SO3 PX'!LJW26</f>
        <v>0</v>
      </c>
      <c r="LJG26">
        <f>'SO3 PX'!LJX26</f>
        <v>0</v>
      </c>
      <c r="LJH26">
        <f>'SO3 PX'!LJY26</f>
        <v>0</v>
      </c>
      <c r="LJI26">
        <f>'SO3 PX'!LJZ26</f>
        <v>0</v>
      </c>
      <c r="LJJ26">
        <f>'SO3 PX'!LKA26</f>
        <v>0</v>
      </c>
      <c r="LJK26">
        <f>'SO3 PX'!LKB26</f>
        <v>0</v>
      </c>
      <c r="LJL26">
        <f>'SO3 PX'!LKC26</f>
        <v>0</v>
      </c>
      <c r="LJM26">
        <f>'SO3 PX'!LKD26</f>
        <v>0</v>
      </c>
      <c r="LJN26">
        <f>'SO3 PX'!LKE26</f>
        <v>0</v>
      </c>
      <c r="LJO26">
        <f>'SO3 PX'!LKF26</f>
        <v>0</v>
      </c>
      <c r="LJP26">
        <f>'SO3 PX'!LKG26</f>
        <v>0</v>
      </c>
      <c r="LJQ26">
        <f>'SO3 PX'!LKH26</f>
        <v>0</v>
      </c>
      <c r="LJR26">
        <f>'SO3 PX'!LKI26</f>
        <v>0</v>
      </c>
      <c r="LJS26">
        <f>'SO3 PX'!LKJ26</f>
        <v>0</v>
      </c>
      <c r="LJT26">
        <f>'SO3 PX'!LKK26</f>
        <v>0</v>
      </c>
      <c r="LJU26">
        <f>'SO3 PX'!LKL26</f>
        <v>0</v>
      </c>
      <c r="LJV26">
        <f>'SO3 PX'!LKM26</f>
        <v>0</v>
      </c>
      <c r="LJW26">
        <f>'SO3 PX'!LKN26</f>
        <v>0</v>
      </c>
      <c r="LJX26">
        <f>'SO3 PX'!LKO26</f>
        <v>0</v>
      </c>
      <c r="LJY26">
        <f>'SO3 PX'!LKP26</f>
        <v>0</v>
      </c>
      <c r="LJZ26">
        <f>'SO3 PX'!LKQ26</f>
        <v>0</v>
      </c>
      <c r="LKA26">
        <f>'SO3 PX'!LKR26</f>
        <v>0</v>
      </c>
      <c r="LKB26">
        <f>'SO3 PX'!LKS26</f>
        <v>0</v>
      </c>
      <c r="LKC26">
        <f>'SO3 PX'!LKT26</f>
        <v>0</v>
      </c>
      <c r="LKD26">
        <f>'SO3 PX'!LKU26</f>
        <v>0</v>
      </c>
      <c r="LKE26">
        <f>'SO3 PX'!LKV26</f>
        <v>0</v>
      </c>
      <c r="LKF26">
        <f>'SO3 PX'!LKW26</f>
        <v>0</v>
      </c>
      <c r="LKG26">
        <f>'SO3 PX'!LKX26</f>
        <v>0</v>
      </c>
      <c r="LKH26">
        <f>'SO3 PX'!LKY26</f>
        <v>0</v>
      </c>
      <c r="LKI26">
        <f>'SO3 PX'!LKZ26</f>
        <v>0</v>
      </c>
      <c r="LKJ26">
        <f>'SO3 PX'!LLA26</f>
        <v>0</v>
      </c>
      <c r="LKK26">
        <f>'SO3 PX'!LLB26</f>
        <v>0</v>
      </c>
      <c r="LKL26">
        <f>'SO3 PX'!LLC26</f>
        <v>0</v>
      </c>
      <c r="LKM26">
        <f>'SO3 PX'!LLD26</f>
        <v>0</v>
      </c>
      <c r="LKN26">
        <f>'SO3 PX'!LLE26</f>
        <v>0</v>
      </c>
      <c r="LKO26">
        <f>'SO3 PX'!LLF26</f>
        <v>0</v>
      </c>
      <c r="LKP26">
        <f>'SO3 PX'!LLG26</f>
        <v>0</v>
      </c>
      <c r="LKQ26">
        <f>'SO3 PX'!LLH26</f>
        <v>0</v>
      </c>
      <c r="LKR26">
        <f>'SO3 PX'!LLI26</f>
        <v>0</v>
      </c>
      <c r="LKS26">
        <f>'SO3 PX'!LLJ26</f>
        <v>0</v>
      </c>
      <c r="LKT26">
        <f>'SO3 PX'!LLK26</f>
        <v>0</v>
      </c>
      <c r="LKU26">
        <f>'SO3 PX'!LLL26</f>
        <v>0</v>
      </c>
      <c r="LKV26">
        <f>'SO3 PX'!LLM26</f>
        <v>0</v>
      </c>
      <c r="LKW26">
        <f>'SO3 PX'!LLN26</f>
        <v>0</v>
      </c>
      <c r="LKX26">
        <f>'SO3 PX'!LLO26</f>
        <v>0</v>
      </c>
      <c r="LKY26">
        <f>'SO3 PX'!LLP26</f>
        <v>0</v>
      </c>
      <c r="LKZ26">
        <f>'SO3 PX'!LLQ26</f>
        <v>0</v>
      </c>
      <c r="LLA26">
        <f>'SO3 PX'!LLR26</f>
        <v>0</v>
      </c>
      <c r="LLB26">
        <f>'SO3 PX'!LLS26</f>
        <v>0</v>
      </c>
      <c r="LLC26">
        <f>'SO3 PX'!LLT26</f>
        <v>0</v>
      </c>
      <c r="LLD26">
        <f>'SO3 PX'!LLU26</f>
        <v>0</v>
      </c>
      <c r="LLE26">
        <f>'SO3 PX'!LLV26</f>
        <v>0</v>
      </c>
      <c r="LLF26">
        <f>'SO3 PX'!LLW26</f>
        <v>0</v>
      </c>
      <c r="LLG26">
        <f>'SO3 PX'!LLX26</f>
        <v>0</v>
      </c>
      <c r="LLH26">
        <f>'SO3 PX'!LLY26</f>
        <v>0</v>
      </c>
      <c r="LLI26">
        <f>'SO3 PX'!LLZ26</f>
        <v>0</v>
      </c>
      <c r="LLJ26">
        <f>'SO3 PX'!LMA26</f>
        <v>0</v>
      </c>
      <c r="LLK26">
        <f>'SO3 PX'!LMB26</f>
        <v>0</v>
      </c>
      <c r="LLL26">
        <f>'SO3 PX'!LMC26</f>
        <v>0</v>
      </c>
      <c r="LLM26">
        <f>'SO3 PX'!LMD26</f>
        <v>0</v>
      </c>
      <c r="LLN26">
        <f>'SO3 PX'!LME26</f>
        <v>0</v>
      </c>
      <c r="LLO26">
        <f>'SO3 PX'!LMF26</f>
        <v>0</v>
      </c>
      <c r="LLP26">
        <f>'SO3 PX'!LMG26</f>
        <v>0</v>
      </c>
      <c r="LLQ26">
        <f>'SO3 PX'!LMH26</f>
        <v>0</v>
      </c>
      <c r="LLR26">
        <f>'SO3 PX'!LMI26</f>
        <v>0</v>
      </c>
      <c r="LLS26">
        <f>'SO3 PX'!LMJ26</f>
        <v>0</v>
      </c>
      <c r="LLT26">
        <f>'SO3 PX'!LMK26</f>
        <v>0</v>
      </c>
      <c r="LLU26">
        <f>'SO3 PX'!LML26</f>
        <v>0</v>
      </c>
      <c r="LLV26">
        <f>'SO3 PX'!LMM26</f>
        <v>0</v>
      </c>
      <c r="LLW26">
        <f>'SO3 PX'!LMN26</f>
        <v>0</v>
      </c>
      <c r="LLX26">
        <f>'SO3 PX'!LMO26</f>
        <v>0</v>
      </c>
      <c r="LLY26">
        <f>'SO3 PX'!LMP26</f>
        <v>0</v>
      </c>
      <c r="LLZ26">
        <f>'SO3 PX'!LMQ26</f>
        <v>0</v>
      </c>
      <c r="LMA26">
        <f>'SO3 PX'!LMR26</f>
        <v>0</v>
      </c>
      <c r="LMB26">
        <f>'SO3 PX'!LMS26</f>
        <v>0</v>
      </c>
      <c r="LMC26">
        <f>'SO3 PX'!LMT26</f>
        <v>0</v>
      </c>
      <c r="LMD26">
        <f>'SO3 PX'!LMU26</f>
        <v>0</v>
      </c>
      <c r="LME26">
        <f>'SO3 PX'!LMV26</f>
        <v>0</v>
      </c>
      <c r="LMF26">
        <f>'SO3 PX'!LMW26</f>
        <v>0</v>
      </c>
      <c r="LMG26">
        <f>'SO3 PX'!LMX26</f>
        <v>0</v>
      </c>
      <c r="LMH26">
        <f>'SO3 PX'!LMY26</f>
        <v>0</v>
      </c>
      <c r="LMI26">
        <f>'SO3 PX'!LMZ26</f>
        <v>0</v>
      </c>
      <c r="LMJ26">
        <f>'SO3 PX'!LNA26</f>
        <v>0</v>
      </c>
      <c r="LMK26">
        <f>'SO3 PX'!LNB26</f>
        <v>0</v>
      </c>
      <c r="LML26">
        <f>'SO3 PX'!LNC26</f>
        <v>0</v>
      </c>
      <c r="LMM26">
        <f>'SO3 PX'!LND26</f>
        <v>0</v>
      </c>
      <c r="LMN26">
        <f>'SO3 PX'!LNE26</f>
        <v>0</v>
      </c>
      <c r="LMO26">
        <f>'SO3 PX'!LNF26</f>
        <v>0</v>
      </c>
      <c r="LMP26">
        <f>'SO3 PX'!LNG26</f>
        <v>0</v>
      </c>
      <c r="LMQ26">
        <f>'SO3 PX'!LNH26</f>
        <v>0</v>
      </c>
      <c r="LMR26">
        <f>'SO3 PX'!LNI26</f>
        <v>0</v>
      </c>
      <c r="LMS26">
        <f>'SO3 PX'!LNJ26</f>
        <v>0</v>
      </c>
      <c r="LMT26">
        <f>'SO3 PX'!LNK26</f>
        <v>0</v>
      </c>
      <c r="LMU26">
        <f>'SO3 PX'!LNL26</f>
        <v>0</v>
      </c>
      <c r="LMV26">
        <f>'SO3 PX'!LNM26</f>
        <v>0</v>
      </c>
      <c r="LMW26">
        <f>'SO3 PX'!LNN26</f>
        <v>0</v>
      </c>
      <c r="LMX26">
        <f>'SO3 PX'!LNO26</f>
        <v>0</v>
      </c>
      <c r="LMY26">
        <f>'SO3 PX'!LNP26</f>
        <v>0</v>
      </c>
      <c r="LMZ26">
        <f>'SO3 PX'!LNQ26</f>
        <v>0</v>
      </c>
      <c r="LNA26">
        <f>'SO3 PX'!LNR26</f>
        <v>0</v>
      </c>
      <c r="LNB26">
        <f>'SO3 PX'!LNS26</f>
        <v>0</v>
      </c>
      <c r="LNC26">
        <f>'SO3 PX'!LNT26</f>
        <v>0</v>
      </c>
      <c r="LND26">
        <f>'SO3 PX'!LNU26</f>
        <v>0</v>
      </c>
      <c r="LNE26">
        <f>'SO3 PX'!LNV26</f>
        <v>0</v>
      </c>
      <c r="LNF26">
        <f>'SO3 PX'!LNW26</f>
        <v>0</v>
      </c>
      <c r="LNG26">
        <f>'SO3 PX'!LNX26</f>
        <v>0</v>
      </c>
      <c r="LNH26">
        <f>'SO3 PX'!LNY26</f>
        <v>0</v>
      </c>
      <c r="LNI26">
        <f>'SO3 PX'!LNZ26</f>
        <v>0</v>
      </c>
      <c r="LNJ26">
        <f>'SO3 PX'!LOA26</f>
        <v>0</v>
      </c>
      <c r="LNK26">
        <f>'SO3 PX'!LOB26</f>
        <v>0</v>
      </c>
      <c r="LNL26">
        <f>'SO3 PX'!LOC26</f>
        <v>0</v>
      </c>
      <c r="LNM26">
        <f>'SO3 PX'!LOD26</f>
        <v>0</v>
      </c>
      <c r="LNN26">
        <f>'SO3 PX'!LOE26</f>
        <v>0</v>
      </c>
      <c r="LNO26">
        <f>'SO3 PX'!LOF26</f>
        <v>0</v>
      </c>
      <c r="LNP26">
        <f>'SO3 PX'!LOG26</f>
        <v>0</v>
      </c>
      <c r="LNQ26">
        <f>'SO3 PX'!LOH26</f>
        <v>0</v>
      </c>
      <c r="LNR26">
        <f>'SO3 PX'!LOI26</f>
        <v>0</v>
      </c>
      <c r="LNS26">
        <f>'SO3 PX'!LOJ26</f>
        <v>0</v>
      </c>
      <c r="LNT26">
        <f>'SO3 PX'!LOK26</f>
        <v>0</v>
      </c>
      <c r="LNU26">
        <f>'SO3 PX'!LOL26</f>
        <v>0</v>
      </c>
      <c r="LNV26">
        <f>'SO3 PX'!LOM26</f>
        <v>0</v>
      </c>
      <c r="LNW26">
        <f>'SO3 PX'!LON26</f>
        <v>0</v>
      </c>
      <c r="LNX26">
        <f>'SO3 PX'!LOO26</f>
        <v>0</v>
      </c>
      <c r="LNY26">
        <f>'SO3 PX'!LOP26</f>
        <v>0</v>
      </c>
      <c r="LNZ26">
        <f>'SO3 PX'!LOQ26</f>
        <v>0</v>
      </c>
      <c r="LOA26">
        <f>'SO3 PX'!LOR26</f>
        <v>0</v>
      </c>
      <c r="LOB26">
        <f>'SO3 PX'!LOS26</f>
        <v>0</v>
      </c>
      <c r="LOC26">
        <f>'SO3 PX'!LOT26</f>
        <v>0</v>
      </c>
      <c r="LOD26">
        <f>'SO3 PX'!LOU26</f>
        <v>0</v>
      </c>
      <c r="LOE26">
        <f>'SO3 PX'!LOV26</f>
        <v>0</v>
      </c>
      <c r="LOF26">
        <f>'SO3 PX'!LOW26</f>
        <v>0</v>
      </c>
      <c r="LOG26">
        <f>'SO3 PX'!LOX26</f>
        <v>0</v>
      </c>
      <c r="LOH26">
        <f>'SO3 PX'!LOY26</f>
        <v>0</v>
      </c>
      <c r="LOI26">
        <f>'SO3 PX'!LOZ26</f>
        <v>0</v>
      </c>
      <c r="LOJ26">
        <f>'SO3 PX'!LPA26</f>
        <v>0</v>
      </c>
      <c r="LOK26">
        <f>'SO3 PX'!LPB26</f>
        <v>0</v>
      </c>
      <c r="LOL26">
        <f>'SO3 PX'!LPC26</f>
        <v>0</v>
      </c>
      <c r="LOM26">
        <f>'SO3 PX'!LPD26</f>
        <v>0</v>
      </c>
      <c r="LON26">
        <f>'SO3 PX'!LPE26</f>
        <v>0</v>
      </c>
      <c r="LOO26">
        <f>'SO3 PX'!LPF26</f>
        <v>0</v>
      </c>
      <c r="LOP26">
        <f>'SO3 PX'!LPG26</f>
        <v>0</v>
      </c>
      <c r="LOQ26">
        <f>'SO3 PX'!LPH26</f>
        <v>0</v>
      </c>
      <c r="LOR26">
        <f>'SO3 PX'!LPI26</f>
        <v>0</v>
      </c>
      <c r="LOS26">
        <f>'SO3 PX'!LPJ26</f>
        <v>0</v>
      </c>
      <c r="LOT26">
        <f>'SO3 PX'!LPK26</f>
        <v>0</v>
      </c>
      <c r="LOU26">
        <f>'SO3 PX'!LPL26</f>
        <v>0</v>
      </c>
      <c r="LOV26">
        <f>'SO3 PX'!LPM26</f>
        <v>0</v>
      </c>
      <c r="LOW26">
        <f>'SO3 PX'!LPN26</f>
        <v>0</v>
      </c>
      <c r="LOX26">
        <f>'SO3 PX'!LPO26</f>
        <v>0</v>
      </c>
      <c r="LOY26">
        <f>'SO3 PX'!LPP26</f>
        <v>0</v>
      </c>
      <c r="LOZ26">
        <f>'SO3 PX'!LPQ26</f>
        <v>0</v>
      </c>
      <c r="LPA26">
        <f>'SO3 PX'!LPR26</f>
        <v>0</v>
      </c>
      <c r="LPB26">
        <f>'SO3 PX'!LPS26</f>
        <v>0</v>
      </c>
      <c r="LPC26">
        <f>'SO3 PX'!LPT26</f>
        <v>0</v>
      </c>
      <c r="LPD26">
        <f>'SO3 PX'!LPU26</f>
        <v>0</v>
      </c>
      <c r="LPE26">
        <f>'SO3 PX'!LPV26</f>
        <v>0</v>
      </c>
      <c r="LPF26">
        <f>'SO3 PX'!LPW26</f>
        <v>0</v>
      </c>
      <c r="LPG26">
        <f>'SO3 PX'!LPX26</f>
        <v>0</v>
      </c>
      <c r="LPH26">
        <f>'SO3 PX'!LPY26</f>
        <v>0</v>
      </c>
      <c r="LPI26">
        <f>'SO3 PX'!LPZ26</f>
        <v>0</v>
      </c>
      <c r="LPJ26">
        <f>'SO3 PX'!LQA26</f>
        <v>0</v>
      </c>
      <c r="LPK26">
        <f>'SO3 PX'!LQB26</f>
        <v>0</v>
      </c>
      <c r="LPL26">
        <f>'SO3 PX'!LQC26</f>
        <v>0</v>
      </c>
      <c r="LPM26">
        <f>'SO3 PX'!LQD26</f>
        <v>0</v>
      </c>
      <c r="LPN26">
        <f>'SO3 PX'!LQE26</f>
        <v>0</v>
      </c>
      <c r="LPO26">
        <f>'SO3 PX'!LQF26</f>
        <v>0</v>
      </c>
      <c r="LPP26">
        <f>'SO3 PX'!LQG26</f>
        <v>0</v>
      </c>
      <c r="LPQ26">
        <f>'SO3 PX'!LQH26</f>
        <v>0</v>
      </c>
      <c r="LPR26">
        <f>'SO3 PX'!LQI26</f>
        <v>0</v>
      </c>
      <c r="LPS26">
        <f>'SO3 PX'!LQJ26</f>
        <v>0</v>
      </c>
      <c r="LPT26">
        <f>'SO3 PX'!LQK26</f>
        <v>0</v>
      </c>
      <c r="LPU26">
        <f>'SO3 PX'!LQL26</f>
        <v>0</v>
      </c>
      <c r="LPV26">
        <f>'SO3 PX'!LQM26</f>
        <v>0</v>
      </c>
      <c r="LPW26">
        <f>'SO3 PX'!LQN26</f>
        <v>0</v>
      </c>
      <c r="LPX26">
        <f>'SO3 PX'!LQO26</f>
        <v>0</v>
      </c>
      <c r="LPY26">
        <f>'SO3 PX'!LQP26</f>
        <v>0</v>
      </c>
      <c r="LPZ26">
        <f>'SO3 PX'!LQQ26</f>
        <v>0</v>
      </c>
      <c r="LQA26">
        <f>'SO3 PX'!LQR26</f>
        <v>0</v>
      </c>
      <c r="LQB26">
        <f>'SO3 PX'!LQS26</f>
        <v>0</v>
      </c>
      <c r="LQC26">
        <f>'SO3 PX'!LQT26</f>
        <v>0</v>
      </c>
      <c r="LQD26">
        <f>'SO3 PX'!LQU26</f>
        <v>0</v>
      </c>
      <c r="LQE26">
        <f>'SO3 PX'!LQV26</f>
        <v>0</v>
      </c>
      <c r="LQF26">
        <f>'SO3 PX'!LQW26</f>
        <v>0</v>
      </c>
      <c r="LQG26">
        <f>'SO3 PX'!LQX26</f>
        <v>0</v>
      </c>
      <c r="LQH26">
        <f>'SO3 PX'!LQY26</f>
        <v>0</v>
      </c>
      <c r="LQI26">
        <f>'SO3 PX'!LQZ26</f>
        <v>0</v>
      </c>
      <c r="LQJ26">
        <f>'SO3 PX'!LRA26</f>
        <v>0</v>
      </c>
      <c r="LQK26">
        <f>'SO3 PX'!LRB26</f>
        <v>0</v>
      </c>
      <c r="LQL26">
        <f>'SO3 PX'!LRC26</f>
        <v>0</v>
      </c>
      <c r="LQM26">
        <f>'SO3 PX'!LRD26</f>
        <v>0</v>
      </c>
      <c r="LQN26">
        <f>'SO3 PX'!LRE26</f>
        <v>0</v>
      </c>
      <c r="LQO26">
        <f>'SO3 PX'!LRF26</f>
        <v>0</v>
      </c>
      <c r="LQP26">
        <f>'SO3 PX'!LRG26</f>
        <v>0</v>
      </c>
      <c r="LQQ26">
        <f>'SO3 PX'!LRH26</f>
        <v>0</v>
      </c>
      <c r="LQR26">
        <f>'SO3 PX'!LRI26</f>
        <v>0</v>
      </c>
      <c r="LQS26">
        <f>'SO3 PX'!LRJ26</f>
        <v>0</v>
      </c>
      <c r="LQT26">
        <f>'SO3 PX'!LRK26</f>
        <v>0</v>
      </c>
      <c r="LQU26">
        <f>'SO3 PX'!LRL26</f>
        <v>0</v>
      </c>
      <c r="LQV26">
        <f>'SO3 PX'!LRM26</f>
        <v>0</v>
      </c>
      <c r="LQW26">
        <f>'SO3 PX'!LRN26</f>
        <v>0</v>
      </c>
      <c r="LQX26">
        <f>'SO3 PX'!LRO26</f>
        <v>0</v>
      </c>
      <c r="LQY26">
        <f>'SO3 PX'!LRP26</f>
        <v>0</v>
      </c>
      <c r="LQZ26">
        <f>'SO3 PX'!LRQ26</f>
        <v>0</v>
      </c>
      <c r="LRA26">
        <f>'SO3 PX'!LRR26</f>
        <v>0</v>
      </c>
      <c r="LRB26">
        <f>'SO3 PX'!LRS26</f>
        <v>0</v>
      </c>
      <c r="LRC26">
        <f>'SO3 PX'!LRT26</f>
        <v>0</v>
      </c>
      <c r="LRD26">
        <f>'SO3 PX'!LRU26</f>
        <v>0</v>
      </c>
      <c r="LRE26">
        <f>'SO3 PX'!LRV26</f>
        <v>0</v>
      </c>
      <c r="LRF26">
        <f>'SO3 PX'!LRW26</f>
        <v>0</v>
      </c>
      <c r="LRG26">
        <f>'SO3 PX'!LRX26</f>
        <v>0</v>
      </c>
      <c r="LRH26">
        <f>'SO3 PX'!LRY26</f>
        <v>0</v>
      </c>
      <c r="LRI26">
        <f>'SO3 PX'!LRZ26</f>
        <v>0</v>
      </c>
      <c r="LRJ26">
        <f>'SO3 PX'!LSA26</f>
        <v>0</v>
      </c>
      <c r="LRK26">
        <f>'SO3 PX'!LSB26</f>
        <v>0</v>
      </c>
      <c r="LRL26">
        <f>'SO3 PX'!LSC26</f>
        <v>0</v>
      </c>
      <c r="LRM26">
        <f>'SO3 PX'!LSD26</f>
        <v>0</v>
      </c>
      <c r="LRN26">
        <f>'SO3 PX'!LSE26</f>
        <v>0</v>
      </c>
      <c r="LRO26">
        <f>'SO3 PX'!LSF26</f>
        <v>0</v>
      </c>
      <c r="LRP26">
        <f>'SO3 PX'!LSG26</f>
        <v>0</v>
      </c>
      <c r="LRQ26">
        <f>'SO3 PX'!LSH26</f>
        <v>0</v>
      </c>
      <c r="LRR26">
        <f>'SO3 PX'!LSI26</f>
        <v>0</v>
      </c>
      <c r="LRS26">
        <f>'SO3 PX'!LSJ26</f>
        <v>0</v>
      </c>
      <c r="LRT26">
        <f>'SO3 PX'!LSK26</f>
        <v>0</v>
      </c>
      <c r="LRU26">
        <f>'SO3 PX'!LSL26</f>
        <v>0</v>
      </c>
      <c r="LRV26">
        <f>'SO3 PX'!LSM26</f>
        <v>0</v>
      </c>
      <c r="LRW26">
        <f>'SO3 PX'!LSN26</f>
        <v>0</v>
      </c>
      <c r="LRX26">
        <f>'SO3 PX'!LSO26</f>
        <v>0</v>
      </c>
      <c r="LRY26">
        <f>'SO3 PX'!LSP26</f>
        <v>0</v>
      </c>
      <c r="LRZ26">
        <f>'SO3 PX'!LSQ26</f>
        <v>0</v>
      </c>
      <c r="LSA26">
        <f>'SO3 PX'!LSR26</f>
        <v>0</v>
      </c>
      <c r="LSB26">
        <f>'SO3 PX'!LSS26</f>
        <v>0</v>
      </c>
      <c r="LSC26">
        <f>'SO3 PX'!LST26</f>
        <v>0</v>
      </c>
      <c r="LSD26">
        <f>'SO3 PX'!LSU26</f>
        <v>0</v>
      </c>
      <c r="LSE26">
        <f>'SO3 PX'!LSV26</f>
        <v>0</v>
      </c>
      <c r="LSF26">
        <f>'SO3 PX'!LSW26</f>
        <v>0</v>
      </c>
      <c r="LSG26">
        <f>'SO3 PX'!LSX26</f>
        <v>0</v>
      </c>
      <c r="LSH26">
        <f>'SO3 PX'!LSY26</f>
        <v>0</v>
      </c>
      <c r="LSI26">
        <f>'SO3 PX'!LSZ26</f>
        <v>0</v>
      </c>
      <c r="LSJ26">
        <f>'SO3 PX'!LTA26</f>
        <v>0</v>
      </c>
      <c r="LSK26">
        <f>'SO3 PX'!LTB26</f>
        <v>0</v>
      </c>
      <c r="LSL26">
        <f>'SO3 PX'!LTC26</f>
        <v>0</v>
      </c>
      <c r="LSM26">
        <f>'SO3 PX'!LTD26</f>
        <v>0</v>
      </c>
      <c r="LSN26">
        <f>'SO3 PX'!LTE26</f>
        <v>0</v>
      </c>
      <c r="LSO26">
        <f>'SO3 PX'!LTF26</f>
        <v>0</v>
      </c>
      <c r="LSP26">
        <f>'SO3 PX'!LTG26</f>
        <v>0</v>
      </c>
      <c r="LSQ26">
        <f>'SO3 PX'!LTH26</f>
        <v>0</v>
      </c>
      <c r="LSR26">
        <f>'SO3 PX'!LTI26</f>
        <v>0</v>
      </c>
      <c r="LSS26">
        <f>'SO3 PX'!LTJ26</f>
        <v>0</v>
      </c>
      <c r="LST26">
        <f>'SO3 PX'!LTK26</f>
        <v>0</v>
      </c>
      <c r="LSU26">
        <f>'SO3 PX'!LTL26</f>
        <v>0</v>
      </c>
      <c r="LSV26">
        <f>'SO3 PX'!LTM26</f>
        <v>0</v>
      </c>
      <c r="LSW26">
        <f>'SO3 PX'!LTN26</f>
        <v>0</v>
      </c>
      <c r="LSX26">
        <f>'SO3 PX'!LTO26</f>
        <v>0</v>
      </c>
      <c r="LSY26">
        <f>'SO3 PX'!LTP26</f>
        <v>0</v>
      </c>
      <c r="LSZ26">
        <f>'SO3 PX'!LTQ26</f>
        <v>0</v>
      </c>
      <c r="LTA26">
        <f>'SO3 PX'!LTR26</f>
        <v>0</v>
      </c>
      <c r="LTB26">
        <f>'SO3 PX'!LTS26</f>
        <v>0</v>
      </c>
      <c r="LTC26">
        <f>'SO3 PX'!LTT26</f>
        <v>0</v>
      </c>
      <c r="LTD26">
        <f>'SO3 PX'!LTU26</f>
        <v>0</v>
      </c>
      <c r="LTE26">
        <f>'SO3 PX'!LTV26</f>
        <v>0</v>
      </c>
      <c r="LTF26">
        <f>'SO3 PX'!LTW26</f>
        <v>0</v>
      </c>
      <c r="LTG26">
        <f>'SO3 PX'!LTX26</f>
        <v>0</v>
      </c>
      <c r="LTH26">
        <f>'SO3 PX'!LTY26</f>
        <v>0</v>
      </c>
      <c r="LTI26">
        <f>'SO3 PX'!LTZ26</f>
        <v>0</v>
      </c>
      <c r="LTJ26">
        <f>'SO3 PX'!LUA26</f>
        <v>0</v>
      </c>
      <c r="LTK26">
        <f>'SO3 PX'!LUB26</f>
        <v>0</v>
      </c>
      <c r="LTL26">
        <f>'SO3 PX'!LUC26</f>
        <v>0</v>
      </c>
      <c r="LTM26">
        <f>'SO3 PX'!LUD26</f>
        <v>0</v>
      </c>
      <c r="LTN26">
        <f>'SO3 PX'!LUE26</f>
        <v>0</v>
      </c>
      <c r="LTO26">
        <f>'SO3 PX'!LUF26</f>
        <v>0</v>
      </c>
      <c r="LTP26">
        <f>'SO3 PX'!LUG26</f>
        <v>0</v>
      </c>
      <c r="LTQ26">
        <f>'SO3 PX'!LUH26</f>
        <v>0</v>
      </c>
      <c r="LTR26">
        <f>'SO3 PX'!LUI26</f>
        <v>0</v>
      </c>
      <c r="LTS26">
        <f>'SO3 PX'!LUJ26</f>
        <v>0</v>
      </c>
      <c r="LTT26">
        <f>'SO3 PX'!LUK26</f>
        <v>0</v>
      </c>
      <c r="LTU26">
        <f>'SO3 PX'!LUL26</f>
        <v>0</v>
      </c>
      <c r="LTV26">
        <f>'SO3 PX'!LUM26</f>
        <v>0</v>
      </c>
      <c r="LTW26">
        <f>'SO3 PX'!LUN26</f>
        <v>0</v>
      </c>
      <c r="LTX26">
        <f>'SO3 PX'!LUO26</f>
        <v>0</v>
      </c>
      <c r="LTY26">
        <f>'SO3 PX'!LUP26</f>
        <v>0</v>
      </c>
      <c r="LTZ26">
        <f>'SO3 PX'!LUQ26</f>
        <v>0</v>
      </c>
      <c r="LUA26">
        <f>'SO3 PX'!LUR26</f>
        <v>0</v>
      </c>
      <c r="LUB26">
        <f>'SO3 PX'!LUS26</f>
        <v>0</v>
      </c>
      <c r="LUC26">
        <f>'SO3 PX'!LUT26</f>
        <v>0</v>
      </c>
      <c r="LUD26">
        <f>'SO3 PX'!LUU26</f>
        <v>0</v>
      </c>
      <c r="LUE26">
        <f>'SO3 PX'!LUV26</f>
        <v>0</v>
      </c>
      <c r="LUF26">
        <f>'SO3 PX'!LUW26</f>
        <v>0</v>
      </c>
      <c r="LUG26">
        <f>'SO3 PX'!LUX26</f>
        <v>0</v>
      </c>
      <c r="LUH26">
        <f>'SO3 PX'!LUY26</f>
        <v>0</v>
      </c>
      <c r="LUI26">
        <f>'SO3 PX'!LUZ26</f>
        <v>0</v>
      </c>
      <c r="LUJ26">
        <f>'SO3 PX'!LVA26</f>
        <v>0</v>
      </c>
      <c r="LUK26">
        <f>'SO3 PX'!LVB26</f>
        <v>0</v>
      </c>
      <c r="LUL26">
        <f>'SO3 PX'!LVC26</f>
        <v>0</v>
      </c>
      <c r="LUM26">
        <f>'SO3 PX'!LVD26</f>
        <v>0</v>
      </c>
      <c r="LUN26">
        <f>'SO3 PX'!LVE26</f>
        <v>0</v>
      </c>
      <c r="LUO26">
        <f>'SO3 PX'!LVF26</f>
        <v>0</v>
      </c>
      <c r="LUP26">
        <f>'SO3 PX'!LVG26</f>
        <v>0</v>
      </c>
      <c r="LUQ26">
        <f>'SO3 PX'!LVH26</f>
        <v>0</v>
      </c>
      <c r="LUR26">
        <f>'SO3 PX'!LVI26</f>
        <v>0</v>
      </c>
      <c r="LUS26">
        <f>'SO3 PX'!LVJ26</f>
        <v>0</v>
      </c>
      <c r="LUT26">
        <f>'SO3 PX'!LVK26</f>
        <v>0</v>
      </c>
      <c r="LUU26">
        <f>'SO3 PX'!LVL26</f>
        <v>0</v>
      </c>
      <c r="LUV26">
        <f>'SO3 PX'!LVM26</f>
        <v>0</v>
      </c>
      <c r="LUW26">
        <f>'SO3 PX'!LVN26</f>
        <v>0</v>
      </c>
      <c r="LUX26">
        <f>'SO3 PX'!LVO26</f>
        <v>0</v>
      </c>
      <c r="LUY26">
        <f>'SO3 PX'!LVP26</f>
        <v>0</v>
      </c>
      <c r="LUZ26">
        <f>'SO3 PX'!LVQ26</f>
        <v>0</v>
      </c>
      <c r="LVA26">
        <f>'SO3 PX'!LVR26</f>
        <v>0</v>
      </c>
      <c r="LVB26">
        <f>'SO3 PX'!LVS26</f>
        <v>0</v>
      </c>
      <c r="LVC26">
        <f>'SO3 PX'!LVT26</f>
        <v>0</v>
      </c>
      <c r="LVD26">
        <f>'SO3 PX'!LVU26</f>
        <v>0</v>
      </c>
      <c r="LVE26">
        <f>'SO3 PX'!LVV26</f>
        <v>0</v>
      </c>
      <c r="LVF26">
        <f>'SO3 PX'!LVW26</f>
        <v>0</v>
      </c>
      <c r="LVG26">
        <f>'SO3 PX'!LVX26</f>
        <v>0</v>
      </c>
      <c r="LVH26">
        <f>'SO3 PX'!LVY26</f>
        <v>0</v>
      </c>
      <c r="LVI26">
        <f>'SO3 PX'!LVZ26</f>
        <v>0</v>
      </c>
      <c r="LVJ26">
        <f>'SO3 PX'!LWA26</f>
        <v>0</v>
      </c>
      <c r="LVK26">
        <f>'SO3 PX'!LWB26</f>
        <v>0</v>
      </c>
      <c r="LVL26">
        <f>'SO3 PX'!LWC26</f>
        <v>0</v>
      </c>
      <c r="LVM26">
        <f>'SO3 PX'!LWD26</f>
        <v>0</v>
      </c>
      <c r="LVN26">
        <f>'SO3 PX'!LWE26</f>
        <v>0</v>
      </c>
      <c r="LVO26">
        <f>'SO3 PX'!LWF26</f>
        <v>0</v>
      </c>
      <c r="LVP26">
        <f>'SO3 PX'!LWG26</f>
        <v>0</v>
      </c>
      <c r="LVQ26">
        <f>'SO3 PX'!LWH26</f>
        <v>0</v>
      </c>
      <c r="LVR26">
        <f>'SO3 PX'!LWI26</f>
        <v>0</v>
      </c>
      <c r="LVS26">
        <f>'SO3 PX'!LWJ26</f>
        <v>0</v>
      </c>
      <c r="LVT26">
        <f>'SO3 PX'!LWK26</f>
        <v>0</v>
      </c>
      <c r="LVU26">
        <f>'SO3 PX'!LWL26</f>
        <v>0</v>
      </c>
      <c r="LVV26">
        <f>'SO3 PX'!LWM26</f>
        <v>0</v>
      </c>
      <c r="LVW26">
        <f>'SO3 PX'!LWN26</f>
        <v>0</v>
      </c>
      <c r="LVX26">
        <f>'SO3 PX'!LWO26</f>
        <v>0</v>
      </c>
      <c r="LVY26">
        <f>'SO3 PX'!LWP26</f>
        <v>0</v>
      </c>
      <c r="LVZ26">
        <f>'SO3 PX'!LWQ26</f>
        <v>0</v>
      </c>
      <c r="LWA26">
        <f>'SO3 PX'!LWR26</f>
        <v>0</v>
      </c>
      <c r="LWB26">
        <f>'SO3 PX'!LWS26</f>
        <v>0</v>
      </c>
      <c r="LWC26">
        <f>'SO3 PX'!LWT26</f>
        <v>0</v>
      </c>
      <c r="LWD26">
        <f>'SO3 PX'!LWU26</f>
        <v>0</v>
      </c>
      <c r="LWE26">
        <f>'SO3 PX'!LWV26</f>
        <v>0</v>
      </c>
      <c r="LWF26">
        <f>'SO3 PX'!LWW26</f>
        <v>0</v>
      </c>
      <c r="LWG26">
        <f>'SO3 PX'!LWX26</f>
        <v>0</v>
      </c>
      <c r="LWH26">
        <f>'SO3 PX'!LWY26</f>
        <v>0</v>
      </c>
      <c r="LWI26">
        <f>'SO3 PX'!LWZ26</f>
        <v>0</v>
      </c>
      <c r="LWJ26">
        <f>'SO3 PX'!LXA26</f>
        <v>0</v>
      </c>
      <c r="LWK26">
        <f>'SO3 PX'!LXB26</f>
        <v>0</v>
      </c>
      <c r="LWL26">
        <f>'SO3 PX'!LXC26</f>
        <v>0</v>
      </c>
      <c r="LWM26">
        <f>'SO3 PX'!LXD26</f>
        <v>0</v>
      </c>
      <c r="LWN26">
        <f>'SO3 PX'!LXE26</f>
        <v>0</v>
      </c>
      <c r="LWO26">
        <f>'SO3 PX'!LXF26</f>
        <v>0</v>
      </c>
      <c r="LWP26">
        <f>'SO3 PX'!LXG26</f>
        <v>0</v>
      </c>
      <c r="LWQ26">
        <f>'SO3 PX'!LXH26</f>
        <v>0</v>
      </c>
      <c r="LWR26">
        <f>'SO3 PX'!LXI26</f>
        <v>0</v>
      </c>
      <c r="LWS26">
        <f>'SO3 PX'!LXJ26</f>
        <v>0</v>
      </c>
      <c r="LWT26">
        <f>'SO3 PX'!LXK26</f>
        <v>0</v>
      </c>
      <c r="LWU26">
        <f>'SO3 PX'!LXL26</f>
        <v>0</v>
      </c>
      <c r="LWV26">
        <f>'SO3 PX'!LXM26</f>
        <v>0</v>
      </c>
      <c r="LWW26">
        <f>'SO3 PX'!LXN26</f>
        <v>0</v>
      </c>
      <c r="LWX26">
        <f>'SO3 PX'!LXO26</f>
        <v>0</v>
      </c>
      <c r="LWY26">
        <f>'SO3 PX'!LXP26</f>
        <v>0</v>
      </c>
      <c r="LWZ26">
        <f>'SO3 PX'!LXQ26</f>
        <v>0</v>
      </c>
      <c r="LXA26">
        <f>'SO3 PX'!LXR26</f>
        <v>0</v>
      </c>
      <c r="LXB26">
        <f>'SO3 PX'!LXS26</f>
        <v>0</v>
      </c>
      <c r="LXC26">
        <f>'SO3 PX'!LXT26</f>
        <v>0</v>
      </c>
      <c r="LXD26">
        <f>'SO3 PX'!LXU26</f>
        <v>0</v>
      </c>
      <c r="LXE26">
        <f>'SO3 PX'!LXV26</f>
        <v>0</v>
      </c>
      <c r="LXF26">
        <f>'SO3 PX'!LXW26</f>
        <v>0</v>
      </c>
      <c r="LXG26">
        <f>'SO3 PX'!LXX26</f>
        <v>0</v>
      </c>
      <c r="LXH26">
        <f>'SO3 PX'!LXY26</f>
        <v>0</v>
      </c>
      <c r="LXI26">
        <f>'SO3 PX'!LXZ26</f>
        <v>0</v>
      </c>
      <c r="LXJ26">
        <f>'SO3 PX'!LYA26</f>
        <v>0</v>
      </c>
      <c r="LXK26">
        <f>'SO3 PX'!LYB26</f>
        <v>0</v>
      </c>
      <c r="LXL26">
        <f>'SO3 PX'!LYC26</f>
        <v>0</v>
      </c>
      <c r="LXM26">
        <f>'SO3 PX'!LYD26</f>
        <v>0</v>
      </c>
      <c r="LXN26">
        <f>'SO3 PX'!LYE26</f>
        <v>0</v>
      </c>
      <c r="LXO26">
        <f>'SO3 PX'!LYF26</f>
        <v>0</v>
      </c>
      <c r="LXP26">
        <f>'SO3 PX'!LYG26</f>
        <v>0</v>
      </c>
      <c r="LXQ26">
        <f>'SO3 PX'!LYH26</f>
        <v>0</v>
      </c>
      <c r="LXR26">
        <f>'SO3 PX'!LYI26</f>
        <v>0</v>
      </c>
      <c r="LXS26">
        <f>'SO3 PX'!LYJ26</f>
        <v>0</v>
      </c>
      <c r="LXT26">
        <f>'SO3 PX'!LYK26</f>
        <v>0</v>
      </c>
      <c r="LXU26">
        <f>'SO3 PX'!LYL26</f>
        <v>0</v>
      </c>
      <c r="LXV26">
        <f>'SO3 PX'!LYM26</f>
        <v>0</v>
      </c>
      <c r="LXW26">
        <f>'SO3 PX'!LYN26</f>
        <v>0</v>
      </c>
      <c r="LXX26">
        <f>'SO3 PX'!LYO26</f>
        <v>0</v>
      </c>
      <c r="LXY26">
        <f>'SO3 PX'!LYP26</f>
        <v>0</v>
      </c>
      <c r="LXZ26">
        <f>'SO3 PX'!LYQ26</f>
        <v>0</v>
      </c>
      <c r="LYA26">
        <f>'SO3 PX'!LYR26</f>
        <v>0</v>
      </c>
      <c r="LYB26">
        <f>'SO3 PX'!LYS26</f>
        <v>0</v>
      </c>
      <c r="LYC26">
        <f>'SO3 PX'!LYT26</f>
        <v>0</v>
      </c>
      <c r="LYD26">
        <f>'SO3 PX'!LYU26</f>
        <v>0</v>
      </c>
      <c r="LYE26">
        <f>'SO3 PX'!LYV26</f>
        <v>0</v>
      </c>
      <c r="LYF26">
        <f>'SO3 PX'!LYW26</f>
        <v>0</v>
      </c>
      <c r="LYG26">
        <f>'SO3 PX'!LYX26</f>
        <v>0</v>
      </c>
      <c r="LYH26">
        <f>'SO3 PX'!LYY26</f>
        <v>0</v>
      </c>
      <c r="LYI26">
        <f>'SO3 PX'!LYZ26</f>
        <v>0</v>
      </c>
      <c r="LYJ26">
        <f>'SO3 PX'!LZA26</f>
        <v>0</v>
      </c>
      <c r="LYK26">
        <f>'SO3 PX'!LZB26</f>
        <v>0</v>
      </c>
      <c r="LYL26">
        <f>'SO3 PX'!LZC26</f>
        <v>0</v>
      </c>
      <c r="LYM26">
        <f>'SO3 PX'!LZD26</f>
        <v>0</v>
      </c>
      <c r="LYN26">
        <f>'SO3 PX'!LZE26</f>
        <v>0</v>
      </c>
      <c r="LYO26">
        <f>'SO3 PX'!LZF26</f>
        <v>0</v>
      </c>
      <c r="LYP26">
        <f>'SO3 PX'!LZG26</f>
        <v>0</v>
      </c>
      <c r="LYQ26">
        <f>'SO3 PX'!LZH26</f>
        <v>0</v>
      </c>
      <c r="LYR26">
        <f>'SO3 PX'!LZI26</f>
        <v>0</v>
      </c>
      <c r="LYS26">
        <f>'SO3 PX'!LZJ26</f>
        <v>0</v>
      </c>
      <c r="LYT26">
        <f>'SO3 PX'!LZK26</f>
        <v>0</v>
      </c>
      <c r="LYU26">
        <f>'SO3 PX'!LZL26</f>
        <v>0</v>
      </c>
      <c r="LYV26">
        <f>'SO3 PX'!LZM26</f>
        <v>0</v>
      </c>
      <c r="LYW26">
        <f>'SO3 PX'!LZN26</f>
        <v>0</v>
      </c>
      <c r="LYX26">
        <f>'SO3 PX'!LZO26</f>
        <v>0</v>
      </c>
      <c r="LYY26">
        <f>'SO3 PX'!LZP26</f>
        <v>0</v>
      </c>
      <c r="LYZ26">
        <f>'SO3 PX'!LZQ26</f>
        <v>0</v>
      </c>
      <c r="LZA26">
        <f>'SO3 PX'!LZR26</f>
        <v>0</v>
      </c>
      <c r="LZB26">
        <f>'SO3 PX'!LZS26</f>
        <v>0</v>
      </c>
      <c r="LZC26">
        <f>'SO3 PX'!LZT26</f>
        <v>0</v>
      </c>
      <c r="LZD26">
        <f>'SO3 PX'!LZU26</f>
        <v>0</v>
      </c>
      <c r="LZE26">
        <f>'SO3 PX'!LZV26</f>
        <v>0</v>
      </c>
      <c r="LZF26">
        <f>'SO3 PX'!LZW26</f>
        <v>0</v>
      </c>
      <c r="LZG26">
        <f>'SO3 PX'!LZX26</f>
        <v>0</v>
      </c>
      <c r="LZH26">
        <f>'SO3 PX'!LZY26</f>
        <v>0</v>
      </c>
      <c r="LZI26">
        <f>'SO3 PX'!LZZ26</f>
        <v>0</v>
      </c>
      <c r="LZJ26">
        <f>'SO3 PX'!MAA26</f>
        <v>0</v>
      </c>
      <c r="LZK26">
        <f>'SO3 PX'!MAB26</f>
        <v>0</v>
      </c>
      <c r="LZL26">
        <f>'SO3 PX'!MAC26</f>
        <v>0</v>
      </c>
      <c r="LZM26">
        <f>'SO3 PX'!MAD26</f>
        <v>0</v>
      </c>
      <c r="LZN26">
        <f>'SO3 PX'!MAE26</f>
        <v>0</v>
      </c>
      <c r="LZO26">
        <f>'SO3 PX'!MAF26</f>
        <v>0</v>
      </c>
      <c r="LZP26">
        <f>'SO3 PX'!MAG26</f>
        <v>0</v>
      </c>
      <c r="LZQ26">
        <f>'SO3 PX'!MAH26</f>
        <v>0</v>
      </c>
      <c r="LZR26">
        <f>'SO3 PX'!MAI26</f>
        <v>0</v>
      </c>
      <c r="LZS26">
        <f>'SO3 PX'!MAJ26</f>
        <v>0</v>
      </c>
      <c r="LZT26">
        <f>'SO3 PX'!MAK26</f>
        <v>0</v>
      </c>
      <c r="LZU26">
        <f>'SO3 PX'!MAL26</f>
        <v>0</v>
      </c>
      <c r="LZV26">
        <f>'SO3 PX'!MAM26</f>
        <v>0</v>
      </c>
      <c r="LZW26">
        <f>'SO3 PX'!MAN26</f>
        <v>0</v>
      </c>
      <c r="LZX26">
        <f>'SO3 PX'!MAO26</f>
        <v>0</v>
      </c>
      <c r="LZY26">
        <f>'SO3 PX'!MAP26</f>
        <v>0</v>
      </c>
      <c r="LZZ26">
        <f>'SO3 PX'!MAQ26</f>
        <v>0</v>
      </c>
      <c r="MAA26">
        <f>'SO3 PX'!MAR26</f>
        <v>0</v>
      </c>
      <c r="MAB26">
        <f>'SO3 PX'!MAS26</f>
        <v>0</v>
      </c>
      <c r="MAC26">
        <f>'SO3 PX'!MAT26</f>
        <v>0</v>
      </c>
      <c r="MAD26">
        <f>'SO3 PX'!MAU26</f>
        <v>0</v>
      </c>
      <c r="MAE26">
        <f>'SO3 PX'!MAV26</f>
        <v>0</v>
      </c>
      <c r="MAF26">
        <f>'SO3 PX'!MAW26</f>
        <v>0</v>
      </c>
      <c r="MAG26">
        <f>'SO3 PX'!MAX26</f>
        <v>0</v>
      </c>
      <c r="MAH26">
        <f>'SO3 PX'!MAY26</f>
        <v>0</v>
      </c>
      <c r="MAI26">
        <f>'SO3 PX'!MAZ26</f>
        <v>0</v>
      </c>
      <c r="MAJ26">
        <f>'SO3 PX'!MBA26</f>
        <v>0</v>
      </c>
      <c r="MAK26">
        <f>'SO3 PX'!MBB26</f>
        <v>0</v>
      </c>
      <c r="MAL26">
        <f>'SO3 PX'!MBC26</f>
        <v>0</v>
      </c>
      <c r="MAM26">
        <f>'SO3 PX'!MBD26</f>
        <v>0</v>
      </c>
      <c r="MAN26">
        <f>'SO3 PX'!MBE26</f>
        <v>0</v>
      </c>
      <c r="MAO26">
        <f>'SO3 PX'!MBF26</f>
        <v>0</v>
      </c>
      <c r="MAP26">
        <f>'SO3 PX'!MBG26</f>
        <v>0</v>
      </c>
      <c r="MAQ26">
        <f>'SO3 PX'!MBH26</f>
        <v>0</v>
      </c>
      <c r="MAR26">
        <f>'SO3 PX'!MBI26</f>
        <v>0</v>
      </c>
      <c r="MAS26">
        <f>'SO3 PX'!MBJ26</f>
        <v>0</v>
      </c>
      <c r="MAT26">
        <f>'SO3 PX'!MBK26</f>
        <v>0</v>
      </c>
      <c r="MAU26">
        <f>'SO3 PX'!MBL26</f>
        <v>0</v>
      </c>
      <c r="MAV26">
        <f>'SO3 PX'!MBM26</f>
        <v>0</v>
      </c>
      <c r="MAW26">
        <f>'SO3 PX'!MBN26</f>
        <v>0</v>
      </c>
      <c r="MAX26">
        <f>'SO3 PX'!MBO26</f>
        <v>0</v>
      </c>
      <c r="MAY26">
        <f>'SO3 PX'!MBP26</f>
        <v>0</v>
      </c>
      <c r="MAZ26">
        <f>'SO3 PX'!MBQ26</f>
        <v>0</v>
      </c>
      <c r="MBA26">
        <f>'SO3 PX'!MBR26</f>
        <v>0</v>
      </c>
      <c r="MBB26">
        <f>'SO3 PX'!MBS26</f>
        <v>0</v>
      </c>
      <c r="MBC26">
        <f>'SO3 PX'!MBT26</f>
        <v>0</v>
      </c>
      <c r="MBD26">
        <f>'SO3 PX'!MBU26</f>
        <v>0</v>
      </c>
      <c r="MBE26">
        <f>'SO3 PX'!MBV26</f>
        <v>0</v>
      </c>
      <c r="MBF26">
        <f>'SO3 PX'!MBW26</f>
        <v>0</v>
      </c>
      <c r="MBG26">
        <f>'SO3 PX'!MBX26</f>
        <v>0</v>
      </c>
      <c r="MBH26">
        <f>'SO3 PX'!MBY26</f>
        <v>0</v>
      </c>
      <c r="MBI26">
        <f>'SO3 PX'!MBZ26</f>
        <v>0</v>
      </c>
      <c r="MBJ26">
        <f>'SO3 PX'!MCA26</f>
        <v>0</v>
      </c>
      <c r="MBK26">
        <f>'SO3 PX'!MCB26</f>
        <v>0</v>
      </c>
      <c r="MBL26">
        <f>'SO3 PX'!MCC26</f>
        <v>0</v>
      </c>
      <c r="MBM26">
        <f>'SO3 PX'!MCD26</f>
        <v>0</v>
      </c>
      <c r="MBN26">
        <f>'SO3 PX'!MCE26</f>
        <v>0</v>
      </c>
      <c r="MBO26">
        <f>'SO3 PX'!MCF26</f>
        <v>0</v>
      </c>
      <c r="MBP26">
        <f>'SO3 PX'!MCG26</f>
        <v>0</v>
      </c>
      <c r="MBQ26">
        <f>'SO3 PX'!MCH26</f>
        <v>0</v>
      </c>
      <c r="MBR26">
        <f>'SO3 PX'!MCI26</f>
        <v>0</v>
      </c>
      <c r="MBS26">
        <f>'SO3 PX'!MCJ26</f>
        <v>0</v>
      </c>
      <c r="MBT26">
        <f>'SO3 PX'!MCK26</f>
        <v>0</v>
      </c>
      <c r="MBU26">
        <f>'SO3 PX'!MCL26</f>
        <v>0</v>
      </c>
      <c r="MBV26">
        <f>'SO3 PX'!MCM26</f>
        <v>0</v>
      </c>
      <c r="MBW26">
        <f>'SO3 PX'!MCN26</f>
        <v>0</v>
      </c>
      <c r="MBX26">
        <f>'SO3 PX'!MCO26</f>
        <v>0</v>
      </c>
      <c r="MBY26">
        <f>'SO3 PX'!MCP26</f>
        <v>0</v>
      </c>
      <c r="MBZ26">
        <f>'SO3 PX'!MCQ26</f>
        <v>0</v>
      </c>
      <c r="MCA26">
        <f>'SO3 PX'!MCR26</f>
        <v>0</v>
      </c>
      <c r="MCB26">
        <f>'SO3 PX'!MCS26</f>
        <v>0</v>
      </c>
      <c r="MCC26">
        <f>'SO3 PX'!MCT26</f>
        <v>0</v>
      </c>
      <c r="MCD26">
        <f>'SO3 PX'!MCU26</f>
        <v>0</v>
      </c>
      <c r="MCE26">
        <f>'SO3 PX'!MCV26</f>
        <v>0</v>
      </c>
      <c r="MCF26">
        <f>'SO3 PX'!MCW26</f>
        <v>0</v>
      </c>
      <c r="MCG26">
        <f>'SO3 PX'!MCX26</f>
        <v>0</v>
      </c>
      <c r="MCH26">
        <f>'SO3 PX'!MCY26</f>
        <v>0</v>
      </c>
      <c r="MCI26">
        <f>'SO3 PX'!MCZ26</f>
        <v>0</v>
      </c>
      <c r="MCJ26">
        <f>'SO3 PX'!MDA26</f>
        <v>0</v>
      </c>
      <c r="MCK26">
        <f>'SO3 PX'!MDB26</f>
        <v>0</v>
      </c>
      <c r="MCL26">
        <f>'SO3 PX'!MDC26</f>
        <v>0</v>
      </c>
      <c r="MCM26">
        <f>'SO3 PX'!MDD26</f>
        <v>0</v>
      </c>
      <c r="MCN26">
        <f>'SO3 PX'!MDE26</f>
        <v>0</v>
      </c>
      <c r="MCO26">
        <f>'SO3 PX'!MDF26</f>
        <v>0</v>
      </c>
      <c r="MCP26">
        <f>'SO3 PX'!MDG26</f>
        <v>0</v>
      </c>
      <c r="MCQ26">
        <f>'SO3 PX'!MDH26</f>
        <v>0</v>
      </c>
      <c r="MCR26">
        <f>'SO3 PX'!MDI26</f>
        <v>0</v>
      </c>
      <c r="MCS26">
        <f>'SO3 PX'!MDJ26</f>
        <v>0</v>
      </c>
      <c r="MCT26">
        <f>'SO3 PX'!MDK26</f>
        <v>0</v>
      </c>
      <c r="MCU26">
        <f>'SO3 PX'!MDL26</f>
        <v>0</v>
      </c>
      <c r="MCV26">
        <f>'SO3 PX'!MDM26</f>
        <v>0</v>
      </c>
      <c r="MCW26">
        <f>'SO3 PX'!MDN26</f>
        <v>0</v>
      </c>
      <c r="MCX26">
        <f>'SO3 PX'!MDO26</f>
        <v>0</v>
      </c>
      <c r="MCY26">
        <f>'SO3 PX'!MDP26</f>
        <v>0</v>
      </c>
      <c r="MCZ26">
        <f>'SO3 PX'!MDQ26</f>
        <v>0</v>
      </c>
      <c r="MDA26">
        <f>'SO3 PX'!MDR26</f>
        <v>0</v>
      </c>
      <c r="MDB26">
        <f>'SO3 PX'!MDS26</f>
        <v>0</v>
      </c>
      <c r="MDC26">
        <f>'SO3 PX'!MDT26</f>
        <v>0</v>
      </c>
      <c r="MDD26">
        <f>'SO3 PX'!MDU26</f>
        <v>0</v>
      </c>
      <c r="MDE26">
        <f>'SO3 PX'!MDV26</f>
        <v>0</v>
      </c>
      <c r="MDF26">
        <f>'SO3 PX'!MDW26</f>
        <v>0</v>
      </c>
      <c r="MDG26">
        <f>'SO3 PX'!MDX26</f>
        <v>0</v>
      </c>
      <c r="MDH26">
        <f>'SO3 PX'!MDY26</f>
        <v>0</v>
      </c>
      <c r="MDI26">
        <f>'SO3 PX'!MDZ26</f>
        <v>0</v>
      </c>
      <c r="MDJ26">
        <f>'SO3 PX'!MEA26</f>
        <v>0</v>
      </c>
      <c r="MDK26">
        <f>'SO3 PX'!MEB26</f>
        <v>0</v>
      </c>
      <c r="MDL26">
        <f>'SO3 PX'!MEC26</f>
        <v>0</v>
      </c>
      <c r="MDM26">
        <f>'SO3 PX'!MED26</f>
        <v>0</v>
      </c>
      <c r="MDN26">
        <f>'SO3 PX'!MEE26</f>
        <v>0</v>
      </c>
      <c r="MDO26">
        <f>'SO3 PX'!MEF26</f>
        <v>0</v>
      </c>
      <c r="MDP26">
        <f>'SO3 PX'!MEG26</f>
        <v>0</v>
      </c>
      <c r="MDQ26">
        <f>'SO3 PX'!MEH26</f>
        <v>0</v>
      </c>
      <c r="MDR26">
        <f>'SO3 PX'!MEI26</f>
        <v>0</v>
      </c>
      <c r="MDS26">
        <f>'SO3 PX'!MEJ26</f>
        <v>0</v>
      </c>
      <c r="MDT26">
        <f>'SO3 PX'!MEK26</f>
        <v>0</v>
      </c>
      <c r="MDU26">
        <f>'SO3 PX'!MEL26</f>
        <v>0</v>
      </c>
      <c r="MDV26">
        <f>'SO3 PX'!MEM26</f>
        <v>0</v>
      </c>
      <c r="MDW26">
        <f>'SO3 PX'!MEN26</f>
        <v>0</v>
      </c>
      <c r="MDX26">
        <f>'SO3 PX'!MEO26</f>
        <v>0</v>
      </c>
      <c r="MDY26">
        <f>'SO3 PX'!MEP26</f>
        <v>0</v>
      </c>
      <c r="MDZ26">
        <f>'SO3 PX'!MEQ26</f>
        <v>0</v>
      </c>
      <c r="MEA26">
        <f>'SO3 PX'!MER26</f>
        <v>0</v>
      </c>
      <c r="MEB26">
        <f>'SO3 PX'!MES26</f>
        <v>0</v>
      </c>
      <c r="MEC26">
        <f>'SO3 PX'!MET26</f>
        <v>0</v>
      </c>
      <c r="MED26">
        <f>'SO3 PX'!MEU26</f>
        <v>0</v>
      </c>
      <c r="MEE26">
        <f>'SO3 PX'!MEV26</f>
        <v>0</v>
      </c>
      <c r="MEF26">
        <f>'SO3 PX'!MEW26</f>
        <v>0</v>
      </c>
      <c r="MEG26">
        <f>'SO3 PX'!MEX26</f>
        <v>0</v>
      </c>
      <c r="MEH26">
        <f>'SO3 PX'!MEY26</f>
        <v>0</v>
      </c>
      <c r="MEI26">
        <f>'SO3 PX'!MEZ26</f>
        <v>0</v>
      </c>
      <c r="MEJ26">
        <f>'SO3 PX'!MFA26</f>
        <v>0</v>
      </c>
      <c r="MEK26">
        <f>'SO3 PX'!MFB26</f>
        <v>0</v>
      </c>
      <c r="MEL26">
        <f>'SO3 PX'!MFC26</f>
        <v>0</v>
      </c>
      <c r="MEM26">
        <f>'SO3 PX'!MFD26</f>
        <v>0</v>
      </c>
      <c r="MEN26">
        <f>'SO3 PX'!MFE26</f>
        <v>0</v>
      </c>
      <c r="MEO26">
        <f>'SO3 PX'!MFF26</f>
        <v>0</v>
      </c>
      <c r="MEP26">
        <f>'SO3 PX'!MFG26</f>
        <v>0</v>
      </c>
      <c r="MEQ26">
        <f>'SO3 PX'!MFH26</f>
        <v>0</v>
      </c>
      <c r="MER26">
        <f>'SO3 PX'!MFI26</f>
        <v>0</v>
      </c>
      <c r="MES26">
        <f>'SO3 PX'!MFJ26</f>
        <v>0</v>
      </c>
      <c r="MET26">
        <f>'SO3 PX'!MFK26</f>
        <v>0</v>
      </c>
      <c r="MEU26">
        <f>'SO3 PX'!MFL26</f>
        <v>0</v>
      </c>
      <c r="MEV26">
        <f>'SO3 PX'!MFM26</f>
        <v>0</v>
      </c>
      <c r="MEW26">
        <f>'SO3 PX'!MFN26</f>
        <v>0</v>
      </c>
      <c r="MEX26">
        <f>'SO3 PX'!MFO26</f>
        <v>0</v>
      </c>
      <c r="MEY26">
        <f>'SO3 PX'!MFP26</f>
        <v>0</v>
      </c>
      <c r="MEZ26">
        <f>'SO3 PX'!MFQ26</f>
        <v>0</v>
      </c>
      <c r="MFA26">
        <f>'SO3 PX'!MFR26</f>
        <v>0</v>
      </c>
      <c r="MFB26">
        <f>'SO3 PX'!MFS26</f>
        <v>0</v>
      </c>
      <c r="MFC26">
        <f>'SO3 PX'!MFT26</f>
        <v>0</v>
      </c>
      <c r="MFD26">
        <f>'SO3 PX'!MFU26</f>
        <v>0</v>
      </c>
      <c r="MFE26">
        <f>'SO3 PX'!MFV26</f>
        <v>0</v>
      </c>
      <c r="MFF26">
        <f>'SO3 PX'!MFW26</f>
        <v>0</v>
      </c>
      <c r="MFG26">
        <f>'SO3 PX'!MFX26</f>
        <v>0</v>
      </c>
      <c r="MFH26">
        <f>'SO3 PX'!MFY26</f>
        <v>0</v>
      </c>
      <c r="MFI26">
        <f>'SO3 PX'!MFZ26</f>
        <v>0</v>
      </c>
      <c r="MFJ26">
        <f>'SO3 PX'!MGA26</f>
        <v>0</v>
      </c>
      <c r="MFK26">
        <f>'SO3 PX'!MGB26</f>
        <v>0</v>
      </c>
      <c r="MFL26">
        <f>'SO3 PX'!MGC26</f>
        <v>0</v>
      </c>
      <c r="MFM26">
        <f>'SO3 PX'!MGD26</f>
        <v>0</v>
      </c>
      <c r="MFN26">
        <f>'SO3 PX'!MGE26</f>
        <v>0</v>
      </c>
      <c r="MFO26">
        <f>'SO3 PX'!MGF26</f>
        <v>0</v>
      </c>
      <c r="MFP26">
        <f>'SO3 PX'!MGG26</f>
        <v>0</v>
      </c>
      <c r="MFQ26">
        <f>'SO3 PX'!MGH26</f>
        <v>0</v>
      </c>
      <c r="MFR26">
        <f>'SO3 PX'!MGI26</f>
        <v>0</v>
      </c>
      <c r="MFS26">
        <f>'SO3 PX'!MGJ26</f>
        <v>0</v>
      </c>
      <c r="MFT26">
        <f>'SO3 PX'!MGK26</f>
        <v>0</v>
      </c>
      <c r="MFU26">
        <f>'SO3 PX'!MGL26</f>
        <v>0</v>
      </c>
      <c r="MFV26">
        <f>'SO3 PX'!MGM26</f>
        <v>0</v>
      </c>
      <c r="MFW26">
        <f>'SO3 PX'!MGN26</f>
        <v>0</v>
      </c>
      <c r="MFX26">
        <f>'SO3 PX'!MGO26</f>
        <v>0</v>
      </c>
      <c r="MFY26">
        <f>'SO3 PX'!MGP26</f>
        <v>0</v>
      </c>
      <c r="MFZ26">
        <f>'SO3 PX'!MGQ26</f>
        <v>0</v>
      </c>
      <c r="MGA26">
        <f>'SO3 PX'!MGR26</f>
        <v>0</v>
      </c>
      <c r="MGB26">
        <f>'SO3 PX'!MGS26</f>
        <v>0</v>
      </c>
      <c r="MGC26">
        <f>'SO3 PX'!MGT26</f>
        <v>0</v>
      </c>
      <c r="MGD26">
        <f>'SO3 PX'!MGU26</f>
        <v>0</v>
      </c>
      <c r="MGE26">
        <f>'SO3 PX'!MGV26</f>
        <v>0</v>
      </c>
      <c r="MGF26">
        <f>'SO3 PX'!MGW26</f>
        <v>0</v>
      </c>
      <c r="MGG26">
        <f>'SO3 PX'!MGX26</f>
        <v>0</v>
      </c>
      <c r="MGH26">
        <f>'SO3 PX'!MGY26</f>
        <v>0</v>
      </c>
      <c r="MGI26">
        <f>'SO3 PX'!MGZ26</f>
        <v>0</v>
      </c>
      <c r="MGJ26">
        <f>'SO3 PX'!MHA26</f>
        <v>0</v>
      </c>
      <c r="MGK26">
        <f>'SO3 PX'!MHB26</f>
        <v>0</v>
      </c>
      <c r="MGL26">
        <f>'SO3 PX'!MHC26</f>
        <v>0</v>
      </c>
      <c r="MGM26">
        <f>'SO3 PX'!MHD26</f>
        <v>0</v>
      </c>
      <c r="MGN26">
        <f>'SO3 PX'!MHE26</f>
        <v>0</v>
      </c>
      <c r="MGO26">
        <f>'SO3 PX'!MHF26</f>
        <v>0</v>
      </c>
      <c r="MGP26">
        <f>'SO3 PX'!MHG26</f>
        <v>0</v>
      </c>
      <c r="MGQ26">
        <f>'SO3 PX'!MHH26</f>
        <v>0</v>
      </c>
      <c r="MGR26">
        <f>'SO3 PX'!MHI26</f>
        <v>0</v>
      </c>
      <c r="MGS26">
        <f>'SO3 PX'!MHJ26</f>
        <v>0</v>
      </c>
      <c r="MGT26">
        <f>'SO3 PX'!MHK26</f>
        <v>0</v>
      </c>
      <c r="MGU26">
        <f>'SO3 PX'!MHL26</f>
        <v>0</v>
      </c>
      <c r="MGV26">
        <f>'SO3 PX'!MHM26</f>
        <v>0</v>
      </c>
      <c r="MGW26">
        <f>'SO3 PX'!MHN26</f>
        <v>0</v>
      </c>
      <c r="MGX26">
        <f>'SO3 PX'!MHO26</f>
        <v>0</v>
      </c>
      <c r="MGY26">
        <f>'SO3 PX'!MHP26</f>
        <v>0</v>
      </c>
      <c r="MGZ26">
        <f>'SO3 PX'!MHQ26</f>
        <v>0</v>
      </c>
      <c r="MHA26">
        <f>'SO3 PX'!MHR26</f>
        <v>0</v>
      </c>
      <c r="MHB26">
        <f>'SO3 PX'!MHS26</f>
        <v>0</v>
      </c>
      <c r="MHC26">
        <f>'SO3 PX'!MHT26</f>
        <v>0</v>
      </c>
      <c r="MHD26">
        <f>'SO3 PX'!MHU26</f>
        <v>0</v>
      </c>
      <c r="MHE26">
        <f>'SO3 PX'!MHV26</f>
        <v>0</v>
      </c>
      <c r="MHF26">
        <f>'SO3 PX'!MHW26</f>
        <v>0</v>
      </c>
      <c r="MHG26">
        <f>'SO3 PX'!MHX26</f>
        <v>0</v>
      </c>
      <c r="MHH26">
        <f>'SO3 PX'!MHY26</f>
        <v>0</v>
      </c>
      <c r="MHI26">
        <f>'SO3 PX'!MHZ26</f>
        <v>0</v>
      </c>
      <c r="MHJ26">
        <f>'SO3 PX'!MIA26</f>
        <v>0</v>
      </c>
      <c r="MHK26">
        <f>'SO3 PX'!MIB26</f>
        <v>0</v>
      </c>
      <c r="MHL26">
        <f>'SO3 PX'!MIC26</f>
        <v>0</v>
      </c>
      <c r="MHM26">
        <f>'SO3 PX'!MID26</f>
        <v>0</v>
      </c>
      <c r="MHN26">
        <f>'SO3 PX'!MIE26</f>
        <v>0</v>
      </c>
      <c r="MHO26">
        <f>'SO3 PX'!MIF26</f>
        <v>0</v>
      </c>
      <c r="MHP26">
        <f>'SO3 PX'!MIG26</f>
        <v>0</v>
      </c>
      <c r="MHQ26">
        <f>'SO3 PX'!MIH26</f>
        <v>0</v>
      </c>
      <c r="MHR26">
        <f>'SO3 PX'!MII26</f>
        <v>0</v>
      </c>
      <c r="MHS26">
        <f>'SO3 PX'!MIJ26</f>
        <v>0</v>
      </c>
      <c r="MHT26">
        <f>'SO3 PX'!MIK26</f>
        <v>0</v>
      </c>
      <c r="MHU26">
        <f>'SO3 PX'!MIL26</f>
        <v>0</v>
      </c>
      <c r="MHV26">
        <f>'SO3 PX'!MIM26</f>
        <v>0</v>
      </c>
      <c r="MHW26">
        <f>'SO3 PX'!MIN26</f>
        <v>0</v>
      </c>
      <c r="MHX26">
        <f>'SO3 PX'!MIO26</f>
        <v>0</v>
      </c>
      <c r="MHY26">
        <f>'SO3 PX'!MIP26</f>
        <v>0</v>
      </c>
      <c r="MHZ26">
        <f>'SO3 PX'!MIQ26</f>
        <v>0</v>
      </c>
      <c r="MIA26">
        <f>'SO3 PX'!MIR26</f>
        <v>0</v>
      </c>
      <c r="MIB26">
        <f>'SO3 PX'!MIS26</f>
        <v>0</v>
      </c>
      <c r="MIC26">
        <f>'SO3 PX'!MIT26</f>
        <v>0</v>
      </c>
      <c r="MID26">
        <f>'SO3 PX'!MIU26</f>
        <v>0</v>
      </c>
      <c r="MIE26">
        <f>'SO3 PX'!MIV26</f>
        <v>0</v>
      </c>
      <c r="MIF26">
        <f>'SO3 PX'!MIW26</f>
        <v>0</v>
      </c>
      <c r="MIG26">
        <f>'SO3 PX'!MIX26</f>
        <v>0</v>
      </c>
      <c r="MIH26">
        <f>'SO3 PX'!MIY26</f>
        <v>0</v>
      </c>
      <c r="MII26">
        <f>'SO3 PX'!MIZ26</f>
        <v>0</v>
      </c>
      <c r="MIJ26">
        <f>'SO3 PX'!MJA26</f>
        <v>0</v>
      </c>
      <c r="MIK26">
        <f>'SO3 PX'!MJB26</f>
        <v>0</v>
      </c>
      <c r="MIL26">
        <f>'SO3 PX'!MJC26</f>
        <v>0</v>
      </c>
      <c r="MIM26">
        <f>'SO3 PX'!MJD26</f>
        <v>0</v>
      </c>
      <c r="MIN26">
        <f>'SO3 PX'!MJE26</f>
        <v>0</v>
      </c>
      <c r="MIO26">
        <f>'SO3 PX'!MJF26</f>
        <v>0</v>
      </c>
      <c r="MIP26">
        <f>'SO3 PX'!MJG26</f>
        <v>0</v>
      </c>
      <c r="MIQ26">
        <f>'SO3 PX'!MJH26</f>
        <v>0</v>
      </c>
      <c r="MIR26">
        <f>'SO3 PX'!MJI26</f>
        <v>0</v>
      </c>
      <c r="MIS26">
        <f>'SO3 PX'!MJJ26</f>
        <v>0</v>
      </c>
      <c r="MIT26">
        <f>'SO3 PX'!MJK26</f>
        <v>0</v>
      </c>
      <c r="MIU26">
        <f>'SO3 PX'!MJL26</f>
        <v>0</v>
      </c>
      <c r="MIV26">
        <f>'SO3 PX'!MJM26</f>
        <v>0</v>
      </c>
      <c r="MIW26">
        <f>'SO3 PX'!MJN26</f>
        <v>0</v>
      </c>
      <c r="MIX26">
        <f>'SO3 PX'!MJO26</f>
        <v>0</v>
      </c>
      <c r="MIY26">
        <f>'SO3 PX'!MJP26</f>
        <v>0</v>
      </c>
      <c r="MIZ26">
        <f>'SO3 PX'!MJQ26</f>
        <v>0</v>
      </c>
      <c r="MJA26">
        <f>'SO3 PX'!MJR26</f>
        <v>0</v>
      </c>
      <c r="MJB26">
        <f>'SO3 PX'!MJS26</f>
        <v>0</v>
      </c>
      <c r="MJC26">
        <f>'SO3 PX'!MJT26</f>
        <v>0</v>
      </c>
      <c r="MJD26">
        <f>'SO3 PX'!MJU26</f>
        <v>0</v>
      </c>
      <c r="MJE26">
        <f>'SO3 PX'!MJV26</f>
        <v>0</v>
      </c>
      <c r="MJF26">
        <f>'SO3 PX'!MJW26</f>
        <v>0</v>
      </c>
      <c r="MJG26">
        <f>'SO3 PX'!MJX26</f>
        <v>0</v>
      </c>
      <c r="MJH26">
        <f>'SO3 PX'!MJY26</f>
        <v>0</v>
      </c>
      <c r="MJI26">
        <f>'SO3 PX'!MJZ26</f>
        <v>0</v>
      </c>
      <c r="MJJ26">
        <f>'SO3 PX'!MKA26</f>
        <v>0</v>
      </c>
      <c r="MJK26">
        <f>'SO3 PX'!MKB26</f>
        <v>0</v>
      </c>
      <c r="MJL26">
        <f>'SO3 PX'!MKC26</f>
        <v>0</v>
      </c>
      <c r="MJM26">
        <f>'SO3 PX'!MKD26</f>
        <v>0</v>
      </c>
      <c r="MJN26">
        <f>'SO3 PX'!MKE26</f>
        <v>0</v>
      </c>
      <c r="MJO26">
        <f>'SO3 PX'!MKF26</f>
        <v>0</v>
      </c>
      <c r="MJP26">
        <f>'SO3 PX'!MKG26</f>
        <v>0</v>
      </c>
      <c r="MJQ26">
        <f>'SO3 PX'!MKH26</f>
        <v>0</v>
      </c>
      <c r="MJR26">
        <f>'SO3 PX'!MKI26</f>
        <v>0</v>
      </c>
      <c r="MJS26">
        <f>'SO3 PX'!MKJ26</f>
        <v>0</v>
      </c>
      <c r="MJT26">
        <f>'SO3 PX'!MKK26</f>
        <v>0</v>
      </c>
      <c r="MJU26">
        <f>'SO3 PX'!MKL26</f>
        <v>0</v>
      </c>
      <c r="MJV26">
        <f>'SO3 PX'!MKM26</f>
        <v>0</v>
      </c>
      <c r="MJW26">
        <f>'SO3 PX'!MKN26</f>
        <v>0</v>
      </c>
      <c r="MJX26">
        <f>'SO3 PX'!MKO26</f>
        <v>0</v>
      </c>
      <c r="MJY26">
        <f>'SO3 PX'!MKP26</f>
        <v>0</v>
      </c>
      <c r="MJZ26">
        <f>'SO3 PX'!MKQ26</f>
        <v>0</v>
      </c>
      <c r="MKA26">
        <f>'SO3 PX'!MKR26</f>
        <v>0</v>
      </c>
      <c r="MKB26">
        <f>'SO3 PX'!MKS26</f>
        <v>0</v>
      </c>
      <c r="MKC26">
        <f>'SO3 PX'!MKT26</f>
        <v>0</v>
      </c>
      <c r="MKD26">
        <f>'SO3 PX'!MKU26</f>
        <v>0</v>
      </c>
      <c r="MKE26">
        <f>'SO3 PX'!MKV26</f>
        <v>0</v>
      </c>
      <c r="MKF26">
        <f>'SO3 PX'!MKW26</f>
        <v>0</v>
      </c>
      <c r="MKG26">
        <f>'SO3 PX'!MKX26</f>
        <v>0</v>
      </c>
      <c r="MKH26">
        <f>'SO3 PX'!MKY26</f>
        <v>0</v>
      </c>
      <c r="MKI26">
        <f>'SO3 PX'!MKZ26</f>
        <v>0</v>
      </c>
      <c r="MKJ26">
        <f>'SO3 PX'!MLA26</f>
        <v>0</v>
      </c>
      <c r="MKK26">
        <f>'SO3 PX'!MLB26</f>
        <v>0</v>
      </c>
      <c r="MKL26">
        <f>'SO3 PX'!MLC26</f>
        <v>0</v>
      </c>
      <c r="MKM26">
        <f>'SO3 PX'!MLD26</f>
        <v>0</v>
      </c>
      <c r="MKN26">
        <f>'SO3 PX'!MLE26</f>
        <v>0</v>
      </c>
      <c r="MKO26">
        <f>'SO3 PX'!MLF26</f>
        <v>0</v>
      </c>
      <c r="MKP26">
        <f>'SO3 PX'!MLG26</f>
        <v>0</v>
      </c>
      <c r="MKQ26">
        <f>'SO3 PX'!MLH26</f>
        <v>0</v>
      </c>
      <c r="MKR26">
        <f>'SO3 PX'!MLI26</f>
        <v>0</v>
      </c>
      <c r="MKS26">
        <f>'SO3 PX'!MLJ26</f>
        <v>0</v>
      </c>
      <c r="MKT26">
        <f>'SO3 PX'!MLK26</f>
        <v>0</v>
      </c>
      <c r="MKU26">
        <f>'SO3 PX'!MLL26</f>
        <v>0</v>
      </c>
      <c r="MKV26">
        <f>'SO3 PX'!MLM26</f>
        <v>0</v>
      </c>
      <c r="MKW26">
        <f>'SO3 PX'!MLN26</f>
        <v>0</v>
      </c>
      <c r="MKX26">
        <f>'SO3 PX'!MLO26</f>
        <v>0</v>
      </c>
      <c r="MKY26">
        <f>'SO3 PX'!MLP26</f>
        <v>0</v>
      </c>
      <c r="MKZ26">
        <f>'SO3 PX'!MLQ26</f>
        <v>0</v>
      </c>
      <c r="MLA26">
        <f>'SO3 PX'!MLR26</f>
        <v>0</v>
      </c>
      <c r="MLB26">
        <f>'SO3 PX'!MLS26</f>
        <v>0</v>
      </c>
      <c r="MLC26">
        <f>'SO3 PX'!MLT26</f>
        <v>0</v>
      </c>
      <c r="MLD26">
        <f>'SO3 PX'!MLU26</f>
        <v>0</v>
      </c>
      <c r="MLE26">
        <f>'SO3 PX'!MLV26</f>
        <v>0</v>
      </c>
      <c r="MLF26">
        <f>'SO3 PX'!MLW26</f>
        <v>0</v>
      </c>
      <c r="MLG26">
        <f>'SO3 PX'!MLX26</f>
        <v>0</v>
      </c>
      <c r="MLH26">
        <f>'SO3 PX'!MLY26</f>
        <v>0</v>
      </c>
      <c r="MLI26">
        <f>'SO3 PX'!MLZ26</f>
        <v>0</v>
      </c>
      <c r="MLJ26">
        <f>'SO3 PX'!MMA26</f>
        <v>0</v>
      </c>
      <c r="MLK26">
        <f>'SO3 PX'!MMB26</f>
        <v>0</v>
      </c>
      <c r="MLL26">
        <f>'SO3 PX'!MMC26</f>
        <v>0</v>
      </c>
      <c r="MLM26">
        <f>'SO3 PX'!MMD26</f>
        <v>0</v>
      </c>
      <c r="MLN26">
        <f>'SO3 PX'!MME26</f>
        <v>0</v>
      </c>
      <c r="MLO26">
        <f>'SO3 PX'!MMF26</f>
        <v>0</v>
      </c>
      <c r="MLP26">
        <f>'SO3 PX'!MMG26</f>
        <v>0</v>
      </c>
      <c r="MLQ26">
        <f>'SO3 PX'!MMH26</f>
        <v>0</v>
      </c>
      <c r="MLR26">
        <f>'SO3 PX'!MMI26</f>
        <v>0</v>
      </c>
      <c r="MLS26">
        <f>'SO3 PX'!MMJ26</f>
        <v>0</v>
      </c>
      <c r="MLT26">
        <f>'SO3 PX'!MMK26</f>
        <v>0</v>
      </c>
      <c r="MLU26">
        <f>'SO3 PX'!MML26</f>
        <v>0</v>
      </c>
      <c r="MLV26">
        <f>'SO3 PX'!MMM26</f>
        <v>0</v>
      </c>
      <c r="MLW26">
        <f>'SO3 PX'!MMN26</f>
        <v>0</v>
      </c>
      <c r="MLX26">
        <f>'SO3 PX'!MMO26</f>
        <v>0</v>
      </c>
      <c r="MLY26">
        <f>'SO3 PX'!MMP26</f>
        <v>0</v>
      </c>
      <c r="MLZ26">
        <f>'SO3 PX'!MMQ26</f>
        <v>0</v>
      </c>
      <c r="MMA26">
        <f>'SO3 PX'!MMR26</f>
        <v>0</v>
      </c>
      <c r="MMB26">
        <f>'SO3 PX'!MMS26</f>
        <v>0</v>
      </c>
      <c r="MMC26">
        <f>'SO3 PX'!MMT26</f>
        <v>0</v>
      </c>
      <c r="MMD26">
        <f>'SO3 PX'!MMU26</f>
        <v>0</v>
      </c>
      <c r="MME26">
        <f>'SO3 PX'!MMV26</f>
        <v>0</v>
      </c>
      <c r="MMF26">
        <f>'SO3 PX'!MMW26</f>
        <v>0</v>
      </c>
      <c r="MMG26">
        <f>'SO3 PX'!MMX26</f>
        <v>0</v>
      </c>
      <c r="MMH26">
        <f>'SO3 PX'!MMY26</f>
        <v>0</v>
      </c>
      <c r="MMI26">
        <f>'SO3 PX'!MMZ26</f>
        <v>0</v>
      </c>
      <c r="MMJ26">
        <f>'SO3 PX'!MNA26</f>
        <v>0</v>
      </c>
      <c r="MMK26">
        <f>'SO3 PX'!MNB26</f>
        <v>0</v>
      </c>
      <c r="MML26">
        <f>'SO3 PX'!MNC26</f>
        <v>0</v>
      </c>
      <c r="MMM26">
        <f>'SO3 PX'!MND26</f>
        <v>0</v>
      </c>
      <c r="MMN26">
        <f>'SO3 PX'!MNE26</f>
        <v>0</v>
      </c>
      <c r="MMO26">
        <f>'SO3 PX'!MNF26</f>
        <v>0</v>
      </c>
      <c r="MMP26">
        <f>'SO3 PX'!MNG26</f>
        <v>0</v>
      </c>
      <c r="MMQ26">
        <f>'SO3 PX'!MNH26</f>
        <v>0</v>
      </c>
      <c r="MMR26">
        <f>'SO3 PX'!MNI26</f>
        <v>0</v>
      </c>
      <c r="MMS26">
        <f>'SO3 PX'!MNJ26</f>
        <v>0</v>
      </c>
      <c r="MMT26">
        <f>'SO3 PX'!MNK26</f>
        <v>0</v>
      </c>
      <c r="MMU26">
        <f>'SO3 PX'!MNL26</f>
        <v>0</v>
      </c>
      <c r="MMV26">
        <f>'SO3 PX'!MNM26</f>
        <v>0</v>
      </c>
      <c r="MMW26">
        <f>'SO3 PX'!MNN26</f>
        <v>0</v>
      </c>
      <c r="MMX26">
        <f>'SO3 PX'!MNO26</f>
        <v>0</v>
      </c>
      <c r="MMY26">
        <f>'SO3 PX'!MNP26</f>
        <v>0</v>
      </c>
      <c r="MMZ26">
        <f>'SO3 PX'!MNQ26</f>
        <v>0</v>
      </c>
      <c r="MNA26">
        <f>'SO3 PX'!MNR26</f>
        <v>0</v>
      </c>
      <c r="MNB26">
        <f>'SO3 PX'!MNS26</f>
        <v>0</v>
      </c>
      <c r="MNC26">
        <f>'SO3 PX'!MNT26</f>
        <v>0</v>
      </c>
      <c r="MND26">
        <f>'SO3 PX'!MNU26</f>
        <v>0</v>
      </c>
      <c r="MNE26">
        <f>'SO3 PX'!MNV26</f>
        <v>0</v>
      </c>
      <c r="MNF26">
        <f>'SO3 PX'!MNW26</f>
        <v>0</v>
      </c>
      <c r="MNG26">
        <f>'SO3 PX'!MNX26</f>
        <v>0</v>
      </c>
      <c r="MNH26">
        <f>'SO3 PX'!MNY26</f>
        <v>0</v>
      </c>
      <c r="MNI26">
        <f>'SO3 PX'!MNZ26</f>
        <v>0</v>
      </c>
      <c r="MNJ26">
        <f>'SO3 PX'!MOA26</f>
        <v>0</v>
      </c>
      <c r="MNK26">
        <f>'SO3 PX'!MOB26</f>
        <v>0</v>
      </c>
      <c r="MNL26">
        <f>'SO3 PX'!MOC26</f>
        <v>0</v>
      </c>
      <c r="MNM26">
        <f>'SO3 PX'!MOD26</f>
        <v>0</v>
      </c>
      <c r="MNN26">
        <f>'SO3 PX'!MOE26</f>
        <v>0</v>
      </c>
      <c r="MNO26">
        <f>'SO3 PX'!MOF26</f>
        <v>0</v>
      </c>
      <c r="MNP26">
        <f>'SO3 PX'!MOG26</f>
        <v>0</v>
      </c>
      <c r="MNQ26">
        <f>'SO3 PX'!MOH26</f>
        <v>0</v>
      </c>
      <c r="MNR26">
        <f>'SO3 PX'!MOI26</f>
        <v>0</v>
      </c>
      <c r="MNS26">
        <f>'SO3 PX'!MOJ26</f>
        <v>0</v>
      </c>
      <c r="MNT26">
        <f>'SO3 PX'!MOK26</f>
        <v>0</v>
      </c>
      <c r="MNU26">
        <f>'SO3 PX'!MOL26</f>
        <v>0</v>
      </c>
      <c r="MNV26">
        <f>'SO3 PX'!MOM26</f>
        <v>0</v>
      </c>
      <c r="MNW26">
        <f>'SO3 PX'!MON26</f>
        <v>0</v>
      </c>
      <c r="MNX26">
        <f>'SO3 PX'!MOO26</f>
        <v>0</v>
      </c>
      <c r="MNY26">
        <f>'SO3 PX'!MOP26</f>
        <v>0</v>
      </c>
      <c r="MNZ26">
        <f>'SO3 PX'!MOQ26</f>
        <v>0</v>
      </c>
      <c r="MOA26">
        <f>'SO3 PX'!MOR26</f>
        <v>0</v>
      </c>
      <c r="MOB26">
        <f>'SO3 PX'!MOS26</f>
        <v>0</v>
      </c>
      <c r="MOC26">
        <f>'SO3 PX'!MOT26</f>
        <v>0</v>
      </c>
      <c r="MOD26">
        <f>'SO3 PX'!MOU26</f>
        <v>0</v>
      </c>
      <c r="MOE26">
        <f>'SO3 PX'!MOV26</f>
        <v>0</v>
      </c>
      <c r="MOF26">
        <f>'SO3 PX'!MOW26</f>
        <v>0</v>
      </c>
      <c r="MOG26">
        <f>'SO3 PX'!MOX26</f>
        <v>0</v>
      </c>
      <c r="MOH26">
        <f>'SO3 PX'!MOY26</f>
        <v>0</v>
      </c>
      <c r="MOI26">
        <f>'SO3 PX'!MOZ26</f>
        <v>0</v>
      </c>
      <c r="MOJ26">
        <f>'SO3 PX'!MPA26</f>
        <v>0</v>
      </c>
      <c r="MOK26">
        <f>'SO3 PX'!MPB26</f>
        <v>0</v>
      </c>
      <c r="MOL26">
        <f>'SO3 PX'!MPC26</f>
        <v>0</v>
      </c>
      <c r="MOM26">
        <f>'SO3 PX'!MPD26</f>
        <v>0</v>
      </c>
      <c r="MON26">
        <f>'SO3 PX'!MPE26</f>
        <v>0</v>
      </c>
      <c r="MOO26">
        <f>'SO3 PX'!MPF26</f>
        <v>0</v>
      </c>
      <c r="MOP26">
        <f>'SO3 PX'!MPG26</f>
        <v>0</v>
      </c>
      <c r="MOQ26">
        <f>'SO3 PX'!MPH26</f>
        <v>0</v>
      </c>
      <c r="MOR26">
        <f>'SO3 PX'!MPI26</f>
        <v>0</v>
      </c>
      <c r="MOS26">
        <f>'SO3 PX'!MPJ26</f>
        <v>0</v>
      </c>
      <c r="MOT26">
        <f>'SO3 PX'!MPK26</f>
        <v>0</v>
      </c>
      <c r="MOU26">
        <f>'SO3 PX'!MPL26</f>
        <v>0</v>
      </c>
      <c r="MOV26">
        <f>'SO3 PX'!MPM26</f>
        <v>0</v>
      </c>
      <c r="MOW26">
        <f>'SO3 PX'!MPN26</f>
        <v>0</v>
      </c>
      <c r="MOX26">
        <f>'SO3 PX'!MPO26</f>
        <v>0</v>
      </c>
      <c r="MOY26">
        <f>'SO3 PX'!MPP26</f>
        <v>0</v>
      </c>
      <c r="MOZ26">
        <f>'SO3 PX'!MPQ26</f>
        <v>0</v>
      </c>
      <c r="MPA26">
        <f>'SO3 PX'!MPR26</f>
        <v>0</v>
      </c>
      <c r="MPB26">
        <f>'SO3 PX'!MPS26</f>
        <v>0</v>
      </c>
      <c r="MPC26">
        <f>'SO3 PX'!MPT26</f>
        <v>0</v>
      </c>
      <c r="MPD26">
        <f>'SO3 PX'!MPU26</f>
        <v>0</v>
      </c>
      <c r="MPE26">
        <f>'SO3 PX'!MPV26</f>
        <v>0</v>
      </c>
      <c r="MPF26">
        <f>'SO3 PX'!MPW26</f>
        <v>0</v>
      </c>
      <c r="MPG26">
        <f>'SO3 PX'!MPX26</f>
        <v>0</v>
      </c>
      <c r="MPH26">
        <f>'SO3 PX'!MPY26</f>
        <v>0</v>
      </c>
      <c r="MPI26">
        <f>'SO3 PX'!MPZ26</f>
        <v>0</v>
      </c>
      <c r="MPJ26">
        <f>'SO3 PX'!MQA26</f>
        <v>0</v>
      </c>
      <c r="MPK26">
        <f>'SO3 PX'!MQB26</f>
        <v>0</v>
      </c>
      <c r="MPL26">
        <f>'SO3 PX'!MQC26</f>
        <v>0</v>
      </c>
      <c r="MPM26">
        <f>'SO3 PX'!MQD26</f>
        <v>0</v>
      </c>
      <c r="MPN26">
        <f>'SO3 PX'!MQE26</f>
        <v>0</v>
      </c>
      <c r="MPO26">
        <f>'SO3 PX'!MQF26</f>
        <v>0</v>
      </c>
      <c r="MPP26">
        <f>'SO3 PX'!MQG26</f>
        <v>0</v>
      </c>
      <c r="MPQ26">
        <f>'SO3 PX'!MQH26</f>
        <v>0</v>
      </c>
      <c r="MPR26">
        <f>'SO3 PX'!MQI26</f>
        <v>0</v>
      </c>
      <c r="MPS26">
        <f>'SO3 PX'!MQJ26</f>
        <v>0</v>
      </c>
      <c r="MPT26">
        <f>'SO3 PX'!MQK26</f>
        <v>0</v>
      </c>
      <c r="MPU26">
        <f>'SO3 PX'!MQL26</f>
        <v>0</v>
      </c>
      <c r="MPV26">
        <f>'SO3 PX'!MQM26</f>
        <v>0</v>
      </c>
      <c r="MPW26">
        <f>'SO3 PX'!MQN26</f>
        <v>0</v>
      </c>
      <c r="MPX26">
        <f>'SO3 PX'!MQO26</f>
        <v>0</v>
      </c>
      <c r="MPY26">
        <f>'SO3 PX'!MQP26</f>
        <v>0</v>
      </c>
      <c r="MPZ26">
        <f>'SO3 PX'!MQQ26</f>
        <v>0</v>
      </c>
      <c r="MQA26">
        <f>'SO3 PX'!MQR26</f>
        <v>0</v>
      </c>
      <c r="MQB26">
        <f>'SO3 PX'!MQS26</f>
        <v>0</v>
      </c>
      <c r="MQC26">
        <f>'SO3 PX'!MQT26</f>
        <v>0</v>
      </c>
      <c r="MQD26">
        <f>'SO3 PX'!MQU26</f>
        <v>0</v>
      </c>
      <c r="MQE26">
        <f>'SO3 PX'!MQV26</f>
        <v>0</v>
      </c>
      <c r="MQF26">
        <f>'SO3 PX'!MQW26</f>
        <v>0</v>
      </c>
      <c r="MQG26">
        <f>'SO3 PX'!MQX26</f>
        <v>0</v>
      </c>
      <c r="MQH26">
        <f>'SO3 PX'!MQY26</f>
        <v>0</v>
      </c>
      <c r="MQI26">
        <f>'SO3 PX'!MQZ26</f>
        <v>0</v>
      </c>
      <c r="MQJ26">
        <f>'SO3 PX'!MRA26</f>
        <v>0</v>
      </c>
      <c r="MQK26">
        <f>'SO3 PX'!MRB26</f>
        <v>0</v>
      </c>
      <c r="MQL26">
        <f>'SO3 PX'!MRC26</f>
        <v>0</v>
      </c>
      <c r="MQM26">
        <f>'SO3 PX'!MRD26</f>
        <v>0</v>
      </c>
      <c r="MQN26">
        <f>'SO3 PX'!MRE26</f>
        <v>0</v>
      </c>
      <c r="MQO26">
        <f>'SO3 PX'!MRF26</f>
        <v>0</v>
      </c>
      <c r="MQP26">
        <f>'SO3 PX'!MRG26</f>
        <v>0</v>
      </c>
      <c r="MQQ26">
        <f>'SO3 PX'!MRH26</f>
        <v>0</v>
      </c>
      <c r="MQR26">
        <f>'SO3 PX'!MRI26</f>
        <v>0</v>
      </c>
      <c r="MQS26">
        <f>'SO3 PX'!MRJ26</f>
        <v>0</v>
      </c>
      <c r="MQT26">
        <f>'SO3 PX'!MRK26</f>
        <v>0</v>
      </c>
      <c r="MQU26">
        <f>'SO3 PX'!MRL26</f>
        <v>0</v>
      </c>
      <c r="MQV26">
        <f>'SO3 PX'!MRM26</f>
        <v>0</v>
      </c>
      <c r="MQW26">
        <f>'SO3 PX'!MRN26</f>
        <v>0</v>
      </c>
      <c r="MQX26">
        <f>'SO3 PX'!MRO26</f>
        <v>0</v>
      </c>
      <c r="MQY26">
        <f>'SO3 PX'!MRP26</f>
        <v>0</v>
      </c>
      <c r="MQZ26">
        <f>'SO3 PX'!MRQ26</f>
        <v>0</v>
      </c>
      <c r="MRA26">
        <f>'SO3 PX'!MRR26</f>
        <v>0</v>
      </c>
      <c r="MRB26">
        <f>'SO3 PX'!MRS26</f>
        <v>0</v>
      </c>
      <c r="MRC26">
        <f>'SO3 PX'!MRT26</f>
        <v>0</v>
      </c>
      <c r="MRD26">
        <f>'SO3 PX'!MRU26</f>
        <v>0</v>
      </c>
      <c r="MRE26">
        <f>'SO3 PX'!MRV26</f>
        <v>0</v>
      </c>
      <c r="MRF26">
        <f>'SO3 PX'!MRW26</f>
        <v>0</v>
      </c>
      <c r="MRG26">
        <f>'SO3 PX'!MRX26</f>
        <v>0</v>
      </c>
      <c r="MRH26">
        <f>'SO3 PX'!MRY26</f>
        <v>0</v>
      </c>
      <c r="MRI26">
        <f>'SO3 PX'!MRZ26</f>
        <v>0</v>
      </c>
      <c r="MRJ26">
        <f>'SO3 PX'!MSA26</f>
        <v>0</v>
      </c>
      <c r="MRK26">
        <f>'SO3 PX'!MSB26</f>
        <v>0</v>
      </c>
      <c r="MRL26">
        <f>'SO3 PX'!MSC26</f>
        <v>0</v>
      </c>
      <c r="MRM26">
        <f>'SO3 PX'!MSD26</f>
        <v>0</v>
      </c>
      <c r="MRN26">
        <f>'SO3 PX'!MSE26</f>
        <v>0</v>
      </c>
      <c r="MRO26">
        <f>'SO3 PX'!MSF26</f>
        <v>0</v>
      </c>
      <c r="MRP26">
        <f>'SO3 PX'!MSG26</f>
        <v>0</v>
      </c>
      <c r="MRQ26">
        <f>'SO3 PX'!MSH26</f>
        <v>0</v>
      </c>
      <c r="MRR26">
        <f>'SO3 PX'!MSI26</f>
        <v>0</v>
      </c>
      <c r="MRS26">
        <f>'SO3 PX'!MSJ26</f>
        <v>0</v>
      </c>
      <c r="MRT26">
        <f>'SO3 PX'!MSK26</f>
        <v>0</v>
      </c>
      <c r="MRU26">
        <f>'SO3 PX'!MSL26</f>
        <v>0</v>
      </c>
      <c r="MRV26">
        <f>'SO3 PX'!MSM26</f>
        <v>0</v>
      </c>
      <c r="MRW26">
        <f>'SO3 PX'!MSN26</f>
        <v>0</v>
      </c>
      <c r="MRX26">
        <f>'SO3 PX'!MSO26</f>
        <v>0</v>
      </c>
      <c r="MRY26">
        <f>'SO3 PX'!MSP26</f>
        <v>0</v>
      </c>
      <c r="MRZ26">
        <f>'SO3 PX'!MSQ26</f>
        <v>0</v>
      </c>
      <c r="MSA26">
        <f>'SO3 PX'!MSR26</f>
        <v>0</v>
      </c>
      <c r="MSB26">
        <f>'SO3 PX'!MSS26</f>
        <v>0</v>
      </c>
      <c r="MSC26">
        <f>'SO3 PX'!MST26</f>
        <v>0</v>
      </c>
      <c r="MSD26">
        <f>'SO3 PX'!MSU26</f>
        <v>0</v>
      </c>
      <c r="MSE26">
        <f>'SO3 PX'!MSV26</f>
        <v>0</v>
      </c>
      <c r="MSF26">
        <f>'SO3 PX'!MSW26</f>
        <v>0</v>
      </c>
      <c r="MSG26">
        <f>'SO3 PX'!MSX26</f>
        <v>0</v>
      </c>
      <c r="MSH26">
        <f>'SO3 PX'!MSY26</f>
        <v>0</v>
      </c>
      <c r="MSI26">
        <f>'SO3 PX'!MSZ26</f>
        <v>0</v>
      </c>
      <c r="MSJ26">
        <f>'SO3 PX'!MTA26</f>
        <v>0</v>
      </c>
      <c r="MSK26">
        <f>'SO3 PX'!MTB26</f>
        <v>0</v>
      </c>
      <c r="MSL26">
        <f>'SO3 PX'!MTC26</f>
        <v>0</v>
      </c>
      <c r="MSM26">
        <f>'SO3 PX'!MTD26</f>
        <v>0</v>
      </c>
      <c r="MSN26">
        <f>'SO3 PX'!MTE26</f>
        <v>0</v>
      </c>
      <c r="MSO26">
        <f>'SO3 PX'!MTF26</f>
        <v>0</v>
      </c>
      <c r="MSP26">
        <f>'SO3 PX'!MTG26</f>
        <v>0</v>
      </c>
      <c r="MSQ26">
        <f>'SO3 PX'!MTH26</f>
        <v>0</v>
      </c>
      <c r="MSR26">
        <f>'SO3 PX'!MTI26</f>
        <v>0</v>
      </c>
      <c r="MSS26">
        <f>'SO3 PX'!MTJ26</f>
        <v>0</v>
      </c>
      <c r="MST26">
        <f>'SO3 PX'!MTK26</f>
        <v>0</v>
      </c>
      <c r="MSU26">
        <f>'SO3 PX'!MTL26</f>
        <v>0</v>
      </c>
      <c r="MSV26">
        <f>'SO3 PX'!MTM26</f>
        <v>0</v>
      </c>
      <c r="MSW26">
        <f>'SO3 PX'!MTN26</f>
        <v>0</v>
      </c>
      <c r="MSX26">
        <f>'SO3 PX'!MTO26</f>
        <v>0</v>
      </c>
      <c r="MSY26">
        <f>'SO3 PX'!MTP26</f>
        <v>0</v>
      </c>
      <c r="MSZ26">
        <f>'SO3 PX'!MTQ26</f>
        <v>0</v>
      </c>
      <c r="MTA26">
        <f>'SO3 PX'!MTR26</f>
        <v>0</v>
      </c>
      <c r="MTB26">
        <f>'SO3 PX'!MTS26</f>
        <v>0</v>
      </c>
      <c r="MTC26">
        <f>'SO3 PX'!MTT26</f>
        <v>0</v>
      </c>
      <c r="MTD26">
        <f>'SO3 PX'!MTU26</f>
        <v>0</v>
      </c>
      <c r="MTE26">
        <f>'SO3 PX'!MTV26</f>
        <v>0</v>
      </c>
      <c r="MTF26">
        <f>'SO3 PX'!MTW26</f>
        <v>0</v>
      </c>
      <c r="MTG26">
        <f>'SO3 PX'!MTX26</f>
        <v>0</v>
      </c>
      <c r="MTH26">
        <f>'SO3 PX'!MTY26</f>
        <v>0</v>
      </c>
      <c r="MTI26">
        <f>'SO3 PX'!MTZ26</f>
        <v>0</v>
      </c>
      <c r="MTJ26">
        <f>'SO3 PX'!MUA26</f>
        <v>0</v>
      </c>
      <c r="MTK26">
        <f>'SO3 PX'!MUB26</f>
        <v>0</v>
      </c>
      <c r="MTL26">
        <f>'SO3 PX'!MUC26</f>
        <v>0</v>
      </c>
      <c r="MTM26">
        <f>'SO3 PX'!MUD26</f>
        <v>0</v>
      </c>
      <c r="MTN26">
        <f>'SO3 PX'!MUE26</f>
        <v>0</v>
      </c>
      <c r="MTO26">
        <f>'SO3 PX'!MUF26</f>
        <v>0</v>
      </c>
      <c r="MTP26">
        <f>'SO3 PX'!MUG26</f>
        <v>0</v>
      </c>
      <c r="MTQ26">
        <f>'SO3 PX'!MUH26</f>
        <v>0</v>
      </c>
      <c r="MTR26">
        <f>'SO3 PX'!MUI26</f>
        <v>0</v>
      </c>
      <c r="MTS26">
        <f>'SO3 PX'!MUJ26</f>
        <v>0</v>
      </c>
      <c r="MTT26">
        <f>'SO3 PX'!MUK26</f>
        <v>0</v>
      </c>
      <c r="MTU26">
        <f>'SO3 PX'!MUL26</f>
        <v>0</v>
      </c>
      <c r="MTV26">
        <f>'SO3 PX'!MUM26</f>
        <v>0</v>
      </c>
      <c r="MTW26">
        <f>'SO3 PX'!MUN26</f>
        <v>0</v>
      </c>
      <c r="MTX26">
        <f>'SO3 PX'!MUO26</f>
        <v>0</v>
      </c>
      <c r="MTY26">
        <f>'SO3 PX'!MUP26</f>
        <v>0</v>
      </c>
      <c r="MTZ26">
        <f>'SO3 PX'!MUQ26</f>
        <v>0</v>
      </c>
      <c r="MUA26">
        <f>'SO3 PX'!MUR26</f>
        <v>0</v>
      </c>
      <c r="MUB26">
        <f>'SO3 PX'!MUS26</f>
        <v>0</v>
      </c>
      <c r="MUC26">
        <f>'SO3 PX'!MUT26</f>
        <v>0</v>
      </c>
      <c r="MUD26">
        <f>'SO3 PX'!MUU26</f>
        <v>0</v>
      </c>
      <c r="MUE26">
        <f>'SO3 PX'!MUV26</f>
        <v>0</v>
      </c>
      <c r="MUF26">
        <f>'SO3 PX'!MUW26</f>
        <v>0</v>
      </c>
      <c r="MUG26">
        <f>'SO3 PX'!MUX26</f>
        <v>0</v>
      </c>
      <c r="MUH26">
        <f>'SO3 PX'!MUY26</f>
        <v>0</v>
      </c>
      <c r="MUI26">
        <f>'SO3 PX'!MUZ26</f>
        <v>0</v>
      </c>
      <c r="MUJ26">
        <f>'SO3 PX'!MVA26</f>
        <v>0</v>
      </c>
      <c r="MUK26">
        <f>'SO3 PX'!MVB26</f>
        <v>0</v>
      </c>
      <c r="MUL26">
        <f>'SO3 PX'!MVC26</f>
        <v>0</v>
      </c>
      <c r="MUM26">
        <f>'SO3 PX'!MVD26</f>
        <v>0</v>
      </c>
      <c r="MUN26">
        <f>'SO3 PX'!MVE26</f>
        <v>0</v>
      </c>
      <c r="MUO26">
        <f>'SO3 PX'!MVF26</f>
        <v>0</v>
      </c>
      <c r="MUP26">
        <f>'SO3 PX'!MVG26</f>
        <v>0</v>
      </c>
      <c r="MUQ26">
        <f>'SO3 PX'!MVH26</f>
        <v>0</v>
      </c>
      <c r="MUR26">
        <f>'SO3 PX'!MVI26</f>
        <v>0</v>
      </c>
      <c r="MUS26">
        <f>'SO3 PX'!MVJ26</f>
        <v>0</v>
      </c>
      <c r="MUT26">
        <f>'SO3 PX'!MVK26</f>
        <v>0</v>
      </c>
      <c r="MUU26">
        <f>'SO3 PX'!MVL26</f>
        <v>0</v>
      </c>
      <c r="MUV26">
        <f>'SO3 PX'!MVM26</f>
        <v>0</v>
      </c>
      <c r="MUW26">
        <f>'SO3 PX'!MVN26</f>
        <v>0</v>
      </c>
      <c r="MUX26">
        <f>'SO3 PX'!MVO26</f>
        <v>0</v>
      </c>
      <c r="MUY26">
        <f>'SO3 PX'!MVP26</f>
        <v>0</v>
      </c>
      <c r="MUZ26">
        <f>'SO3 PX'!MVQ26</f>
        <v>0</v>
      </c>
      <c r="MVA26">
        <f>'SO3 PX'!MVR26</f>
        <v>0</v>
      </c>
      <c r="MVB26">
        <f>'SO3 PX'!MVS26</f>
        <v>0</v>
      </c>
      <c r="MVC26">
        <f>'SO3 PX'!MVT26</f>
        <v>0</v>
      </c>
      <c r="MVD26">
        <f>'SO3 PX'!MVU26</f>
        <v>0</v>
      </c>
      <c r="MVE26">
        <f>'SO3 PX'!MVV26</f>
        <v>0</v>
      </c>
      <c r="MVF26">
        <f>'SO3 PX'!MVW26</f>
        <v>0</v>
      </c>
      <c r="MVG26">
        <f>'SO3 PX'!MVX26</f>
        <v>0</v>
      </c>
      <c r="MVH26">
        <f>'SO3 PX'!MVY26</f>
        <v>0</v>
      </c>
      <c r="MVI26">
        <f>'SO3 PX'!MVZ26</f>
        <v>0</v>
      </c>
      <c r="MVJ26">
        <f>'SO3 PX'!MWA26</f>
        <v>0</v>
      </c>
      <c r="MVK26">
        <f>'SO3 PX'!MWB26</f>
        <v>0</v>
      </c>
      <c r="MVL26">
        <f>'SO3 PX'!MWC26</f>
        <v>0</v>
      </c>
      <c r="MVM26">
        <f>'SO3 PX'!MWD26</f>
        <v>0</v>
      </c>
      <c r="MVN26">
        <f>'SO3 PX'!MWE26</f>
        <v>0</v>
      </c>
      <c r="MVO26">
        <f>'SO3 PX'!MWF26</f>
        <v>0</v>
      </c>
      <c r="MVP26">
        <f>'SO3 PX'!MWG26</f>
        <v>0</v>
      </c>
      <c r="MVQ26">
        <f>'SO3 PX'!MWH26</f>
        <v>0</v>
      </c>
      <c r="MVR26">
        <f>'SO3 PX'!MWI26</f>
        <v>0</v>
      </c>
      <c r="MVS26">
        <f>'SO3 PX'!MWJ26</f>
        <v>0</v>
      </c>
      <c r="MVT26">
        <f>'SO3 PX'!MWK26</f>
        <v>0</v>
      </c>
      <c r="MVU26">
        <f>'SO3 PX'!MWL26</f>
        <v>0</v>
      </c>
      <c r="MVV26">
        <f>'SO3 PX'!MWM26</f>
        <v>0</v>
      </c>
      <c r="MVW26">
        <f>'SO3 PX'!MWN26</f>
        <v>0</v>
      </c>
      <c r="MVX26">
        <f>'SO3 PX'!MWO26</f>
        <v>0</v>
      </c>
      <c r="MVY26">
        <f>'SO3 PX'!MWP26</f>
        <v>0</v>
      </c>
      <c r="MVZ26">
        <f>'SO3 PX'!MWQ26</f>
        <v>0</v>
      </c>
      <c r="MWA26">
        <f>'SO3 PX'!MWR26</f>
        <v>0</v>
      </c>
      <c r="MWB26">
        <f>'SO3 PX'!MWS26</f>
        <v>0</v>
      </c>
      <c r="MWC26">
        <f>'SO3 PX'!MWT26</f>
        <v>0</v>
      </c>
      <c r="MWD26">
        <f>'SO3 PX'!MWU26</f>
        <v>0</v>
      </c>
      <c r="MWE26">
        <f>'SO3 PX'!MWV26</f>
        <v>0</v>
      </c>
      <c r="MWF26">
        <f>'SO3 PX'!MWW26</f>
        <v>0</v>
      </c>
      <c r="MWG26">
        <f>'SO3 PX'!MWX26</f>
        <v>0</v>
      </c>
      <c r="MWH26">
        <f>'SO3 PX'!MWY26</f>
        <v>0</v>
      </c>
      <c r="MWI26">
        <f>'SO3 PX'!MWZ26</f>
        <v>0</v>
      </c>
      <c r="MWJ26">
        <f>'SO3 PX'!MXA26</f>
        <v>0</v>
      </c>
      <c r="MWK26">
        <f>'SO3 PX'!MXB26</f>
        <v>0</v>
      </c>
      <c r="MWL26">
        <f>'SO3 PX'!MXC26</f>
        <v>0</v>
      </c>
      <c r="MWM26">
        <f>'SO3 PX'!MXD26</f>
        <v>0</v>
      </c>
      <c r="MWN26">
        <f>'SO3 PX'!MXE26</f>
        <v>0</v>
      </c>
      <c r="MWO26">
        <f>'SO3 PX'!MXF26</f>
        <v>0</v>
      </c>
      <c r="MWP26">
        <f>'SO3 PX'!MXG26</f>
        <v>0</v>
      </c>
      <c r="MWQ26">
        <f>'SO3 PX'!MXH26</f>
        <v>0</v>
      </c>
      <c r="MWR26">
        <f>'SO3 PX'!MXI26</f>
        <v>0</v>
      </c>
      <c r="MWS26">
        <f>'SO3 PX'!MXJ26</f>
        <v>0</v>
      </c>
      <c r="MWT26">
        <f>'SO3 PX'!MXK26</f>
        <v>0</v>
      </c>
      <c r="MWU26">
        <f>'SO3 PX'!MXL26</f>
        <v>0</v>
      </c>
      <c r="MWV26">
        <f>'SO3 PX'!MXM26</f>
        <v>0</v>
      </c>
      <c r="MWW26">
        <f>'SO3 PX'!MXN26</f>
        <v>0</v>
      </c>
      <c r="MWX26">
        <f>'SO3 PX'!MXO26</f>
        <v>0</v>
      </c>
      <c r="MWY26">
        <f>'SO3 PX'!MXP26</f>
        <v>0</v>
      </c>
      <c r="MWZ26">
        <f>'SO3 PX'!MXQ26</f>
        <v>0</v>
      </c>
      <c r="MXA26">
        <f>'SO3 PX'!MXR26</f>
        <v>0</v>
      </c>
      <c r="MXB26">
        <f>'SO3 PX'!MXS26</f>
        <v>0</v>
      </c>
      <c r="MXC26">
        <f>'SO3 PX'!MXT26</f>
        <v>0</v>
      </c>
      <c r="MXD26">
        <f>'SO3 PX'!MXU26</f>
        <v>0</v>
      </c>
      <c r="MXE26">
        <f>'SO3 PX'!MXV26</f>
        <v>0</v>
      </c>
      <c r="MXF26">
        <f>'SO3 PX'!MXW26</f>
        <v>0</v>
      </c>
      <c r="MXG26">
        <f>'SO3 PX'!MXX26</f>
        <v>0</v>
      </c>
      <c r="MXH26">
        <f>'SO3 PX'!MXY26</f>
        <v>0</v>
      </c>
      <c r="MXI26">
        <f>'SO3 PX'!MXZ26</f>
        <v>0</v>
      </c>
      <c r="MXJ26">
        <f>'SO3 PX'!MYA26</f>
        <v>0</v>
      </c>
      <c r="MXK26">
        <f>'SO3 PX'!MYB26</f>
        <v>0</v>
      </c>
      <c r="MXL26">
        <f>'SO3 PX'!MYC26</f>
        <v>0</v>
      </c>
      <c r="MXM26">
        <f>'SO3 PX'!MYD26</f>
        <v>0</v>
      </c>
      <c r="MXN26">
        <f>'SO3 PX'!MYE26</f>
        <v>0</v>
      </c>
      <c r="MXO26">
        <f>'SO3 PX'!MYF26</f>
        <v>0</v>
      </c>
      <c r="MXP26">
        <f>'SO3 PX'!MYG26</f>
        <v>0</v>
      </c>
      <c r="MXQ26">
        <f>'SO3 PX'!MYH26</f>
        <v>0</v>
      </c>
      <c r="MXR26">
        <f>'SO3 PX'!MYI26</f>
        <v>0</v>
      </c>
      <c r="MXS26">
        <f>'SO3 PX'!MYJ26</f>
        <v>0</v>
      </c>
      <c r="MXT26">
        <f>'SO3 PX'!MYK26</f>
        <v>0</v>
      </c>
      <c r="MXU26">
        <f>'SO3 PX'!MYL26</f>
        <v>0</v>
      </c>
      <c r="MXV26">
        <f>'SO3 PX'!MYM26</f>
        <v>0</v>
      </c>
      <c r="MXW26">
        <f>'SO3 PX'!MYN26</f>
        <v>0</v>
      </c>
      <c r="MXX26">
        <f>'SO3 PX'!MYO26</f>
        <v>0</v>
      </c>
      <c r="MXY26">
        <f>'SO3 PX'!MYP26</f>
        <v>0</v>
      </c>
      <c r="MXZ26">
        <f>'SO3 PX'!MYQ26</f>
        <v>0</v>
      </c>
      <c r="MYA26">
        <f>'SO3 PX'!MYR26</f>
        <v>0</v>
      </c>
      <c r="MYB26">
        <f>'SO3 PX'!MYS26</f>
        <v>0</v>
      </c>
      <c r="MYC26">
        <f>'SO3 PX'!MYT26</f>
        <v>0</v>
      </c>
      <c r="MYD26">
        <f>'SO3 PX'!MYU26</f>
        <v>0</v>
      </c>
      <c r="MYE26">
        <f>'SO3 PX'!MYV26</f>
        <v>0</v>
      </c>
      <c r="MYF26">
        <f>'SO3 PX'!MYW26</f>
        <v>0</v>
      </c>
      <c r="MYG26">
        <f>'SO3 PX'!MYX26</f>
        <v>0</v>
      </c>
      <c r="MYH26">
        <f>'SO3 PX'!MYY26</f>
        <v>0</v>
      </c>
      <c r="MYI26">
        <f>'SO3 PX'!MYZ26</f>
        <v>0</v>
      </c>
      <c r="MYJ26">
        <f>'SO3 PX'!MZA26</f>
        <v>0</v>
      </c>
      <c r="MYK26">
        <f>'SO3 PX'!MZB26</f>
        <v>0</v>
      </c>
      <c r="MYL26">
        <f>'SO3 PX'!MZC26</f>
        <v>0</v>
      </c>
      <c r="MYM26">
        <f>'SO3 PX'!MZD26</f>
        <v>0</v>
      </c>
      <c r="MYN26">
        <f>'SO3 PX'!MZE26</f>
        <v>0</v>
      </c>
      <c r="MYO26">
        <f>'SO3 PX'!MZF26</f>
        <v>0</v>
      </c>
      <c r="MYP26">
        <f>'SO3 PX'!MZG26</f>
        <v>0</v>
      </c>
      <c r="MYQ26">
        <f>'SO3 PX'!MZH26</f>
        <v>0</v>
      </c>
      <c r="MYR26">
        <f>'SO3 PX'!MZI26</f>
        <v>0</v>
      </c>
      <c r="MYS26">
        <f>'SO3 PX'!MZJ26</f>
        <v>0</v>
      </c>
      <c r="MYT26">
        <f>'SO3 PX'!MZK26</f>
        <v>0</v>
      </c>
      <c r="MYU26">
        <f>'SO3 PX'!MZL26</f>
        <v>0</v>
      </c>
      <c r="MYV26">
        <f>'SO3 PX'!MZM26</f>
        <v>0</v>
      </c>
      <c r="MYW26">
        <f>'SO3 PX'!MZN26</f>
        <v>0</v>
      </c>
      <c r="MYX26">
        <f>'SO3 PX'!MZO26</f>
        <v>0</v>
      </c>
      <c r="MYY26">
        <f>'SO3 PX'!MZP26</f>
        <v>0</v>
      </c>
      <c r="MYZ26">
        <f>'SO3 PX'!MZQ26</f>
        <v>0</v>
      </c>
      <c r="MZA26">
        <f>'SO3 PX'!MZR26</f>
        <v>0</v>
      </c>
      <c r="MZB26">
        <f>'SO3 PX'!MZS26</f>
        <v>0</v>
      </c>
      <c r="MZC26">
        <f>'SO3 PX'!MZT26</f>
        <v>0</v>
      </c>
      <c r="MZD26">
        <f>'SO3 PX'!MZU26</f>
        <v>0</v>
      </c>
      <c r="MZE26">
        <f>'SO3 PX'!MZV26</f>
        <v>0</v>
      </c>
      <c r="MZF26">
        <f>'SO3 PX'!MZW26</f>
        <v>0</v>
      </c>
      <c r="MZG26">
        <f>'SO3 PX'!MZX26</f>
        <v>0</v>
      </c>
      <c r="MZH26">
        <f>'SO3 PX'!MZY26</f>
        <v>0</v>
      </c>
      <c r="MZI26">
        <f>'SO3 PX'!MZZ26</f>
        <v>0</v>
      </c>
      <c r="MZJ26">
        <f>'SO3 PX'!NAA26</f>
        <v>0</v>
      </c>
      <c r="MZK26">
        <f>'SO3 PX'!NAB26</f>
        <v>0</v>
      </c>
      <c r="MZL26">
        <f>'SO3 PX'!NAC26</f>
        <v>0</v>
      </c>
      <c r="MZM26">
        <f>'SO3 PX'!NAD26</f>
        <v>0</v>
      </c>
      <c r="MZN26">
        <f>'SO3 PX'!NAE26</f>
        <v>0</v>
      </c>
      <c r="MZO26">
        <f>'SO3 PX'!NAF26</f>
        <v>0</v>
      </c>
      <c r="MZP26">
        <f>'SO3 PX'!NAG26</f>
        <v>0</v>
      </c>
      <c r="MZQ26">
        <f>'SO3 PX'!NAH26</f>
        <v>0</v>
      </c>
      <c r="MZR26">
        <f>'SO3 PX'!NAI26</f>
        <v>0</v>
      </c>
      <c r="MZS26">
        <f>'SO3 PX'!NAJ26</f>
        <v>0</v>
      </c>
      <c r="MZT26">
        <f>'SO3 PX'!NAK26</f>
        <v>0</v>
      </c>
      <c r="MZU26">
        <f>'SO3 PX'!NAL26</f>
        <v>0</v>
      </c>
      <c r="MZV26">
        <f>'SO3 PX'!NAM26</f>
        <v>0</v>
      </c>
      <c r="MZW26">
        <f>'SO3 PX'!NAN26</f>
        <v>0</v>
      </c>
      <c r="MZX26">
        <f>'SO3 PX'!NAO26</f>
        <v>0</v>
      </c>
      <c r="MZY26">
        <f>'SO3 PX'!NAP26</f>
        <v>0</v>
      </c>
      <c r="MZZ26">
        <f>'SO3 PX'!NAQ26</f>
        <v>0</v>
      </c>
      <c r="NAA26">
        <f>'SO3 PX'!NAR26</f>
        <v>0</v>
      </c>
      <c r="NAB26">
        <f>'SO3 PX'!NAS26</f>
        <v>0</v>
      </c>
      <c r="NAC26">
        <f>'SO3 PX'!NAT26</f>
        <v>0</v>
      </c>
      <c r="NAD26">
        <f>'SO3 PX'!NAU26</f>
        <v>0</v>
      </c>
      <c r="NAE26">
        <f>'SO3 PX'!NAV26</f>
        <v>0</v>
      </c>
      <c r="NAF26">
        <f>'SO3 PX'!NAW26</f>
        <v>0</v>
      </c>
      <c r="NAG26">
        <f>'SO3 PX'!NAX26</f>
        <v>0</v>
      </c>
      <c r="NAH26">
        <f>'SO3 PX'!NAY26</f>
        <v>0</v>
      </c>
      <c r="NAI26">
        <f>'SO3 PX'!NAZ26</f>
        <v>0</v>
      </c>
      <c r="NAJ26">
        <f>'SO3 PX'!NBA26</f>
        <v>0</v>
      </c>
      <c r="NAK26">
        <f>'SO3 PX'!NBB26</f>
        <v>0</v>
      </c>
      <c r="NAL26">
        <f>'SO3 PX'!NBC26</f>
        <v>0</v>
      </c>
      <c r="NAM26">
        <f>'SO3 PX'!NBD26</f>
        <v>0</v>
      </c>
      <c r="NAN26">
        <f>'SO3 PX'!NBE26</f>
        <v>0</v>
      </c>
      <c r="NAO26">
        <f>'SO3 PX'!NBF26</f>
        <v>0</v>
      </c>
      <c r="NAP26">
        <f>'SO3 PX'!NBG26</f>
        <v>0</v>
      </c>
      <c r="NAQ26">
        <f>'SO3 PX'!NBH26</f>
        <v>0</v>
      </c>
      <c r="NAR26">
        <f>'SO3 PX'!NBI26</f>
        <v>0</v>
      </c>
      <c r="NAS26">
        <f>'SO3 PX'!NBJ26</f>
        <v>0</v>
      </c>
      <c r="NAT26">
        <f>'SO3 PX'!NBK26</f>
        <v>0</v>
      </c>
      <c r="NAU26">
        <f>'SO3 PX'!NBL26</f>
        <v>0</v>
      </c>
      <c r="NAV26">
        <f>'SO3 PX'!NBM26</f>
        <v>0</v>
      </c>
      <c r="NAW26">
        <f>'SO3 PX'!NBN26</f>
        <v>0</v>
      </c>
      <c r="NAX26">
        <f>'SO3 PX'!NBO26</f>
        <v>0</v>
      </c>
      <c r="NAY26">
        <f>'SO3 PX'!NBP26</f>
        <v>0</v>
      </c>
      <c r="NAZ26">
        <f>'SO3 PX'!NBQ26</f>
        <v>0</v>
      </c>
      <c r="NBA26">
        <f>'SO3 PX'!NBR26</f>
        <v>0</v>
      </c>
      <c r="NBB26">
        <f>'SO3 PX'!NBS26</f>
        <v>0</v>
      </c>
      <c r="NBC26">
        <f>'SO3 PX'!NBT26</f>
        <v>0</v>
      </c>
      <c r="NBD26">
        <f>'SO3 PX'!NBU26</f>
        <v>0</v>
      </c>
      <c r="NBE26">
        <f>'SO3 PX'!NBV26</f>
        <v>0</v>
      </c>
      <c r="NBF26">
        <f>'SO3 PX'!NBW26</f>
        <v>0</v>
      </c>
      <c r="NBG26">
        <f>'SO3 PX'!NBX26</f>
        <v>0</v>
      </c>
      <c r="NBH26">
        <f>'SO3 PX'!NBY26</f>
        <v>0</v>
      </c>
      <c r="NBI26">
        <f>'SO3 PX'!NBZ26</f>
        <v>0</v>
      </c>
      <c r="NBJ26">
        <f>'SO3 PX'!NCA26</f>
        <v>0</v>
      </c>
      <c r="NBK26">
        <f>'SO3 PX'!NCB26</f>
        <v>0</v>
      </c>
      <c r="NBL26">
        <f>'SO3 PX'!NCC26</f>
        <v>0</v>
      </c>
      <c r="NBM26">
        <f>'SO3 PX'!NCD26</f>
        <v>0</v>
      </c>
      <c r="NBN26">
        <f>'SO3 PX'!NCE26</f>
        <v>0</v>
      </c>
      <c r="NBO26">
        <f>'SO3 PX'!NCF26</f>
        <v>0</v>
      </c>
      <c r="NBP26">
        <f>'SO3 PX'!NCG26</f>
        <v>0</v>
      </c>
      <c r="NBQ26">
        <f>'SO3 PX'!NCH26</f>
        <v>0</v>
      </c>
      <c r="NBR26">
        <f>'SO3 PX'!NCI26</f>
        <v>0</v>
      </c>
      <c r="NBS26">
        <f>'SO3 PX'!NCJ26</f>
        <v>0</v>
      </c>
      <c r="NBT26">
        <f>'SO3 PX'!NCK26</f>
        <v>0</v>
      </c>
      <c r="NBU26">
        <f>'SO3 PX'!NCL26</f>
        <v>0</v>
      </c>
      <c r="NBV26">
        <f>'SO3 PX'!NCM26</f>
        <v>0</v>
      </c>
      <c r="NBW26">
        <f>'SO3 PX'!NCN26</f>
        <v>0</v>
      </c>
      <c r="NBX26">
        <f>'SO3 PX'!NCO26</f>
        <v>0</v>
      </c>
      <c r="NBY26">
        <f>'SO3 PX'!NCP26</f>
        <v>0</v>
      </c>
      <c r="NBZ26">
        <f>'SO3 PX'!NCQ26</f>
        <v>0</v>
      </c>
      <c r="NCA26">
        <f>'SO3 PX'!NCR26</f>
        <v>0</v>
      </c>
      <c r="NCB26">
        <f>'SO3 PX'!NCS26</f>
        <v>0</v>
      </c>
      <c r="NCC26">
        <f>'SO3 PX'!NCT26</f>
        <v>0</v>
      </c>
      <c r="NCD26">
        <f>'SO3 PX'!NCU26</f>
        <v>0</v>
      </c>
      <c r="NCE26">
        <f>'SO3 PX'!NCV26</f>
        <v>0</v>
      </c>
      <c r="NCF26">
        <f>'SO3 PX'!NCW26</f>
        <v>0</v>
      </c>
      <c r="NCG26">
        <f>'SO3 PX'!NCX26</f>
        <v>0</v>
      </c>
      <c r="NCH26">
        <f>'SO3 PX'!NCY26</f>
        <v>0</v>
      </c>
      <c r="NCI26">
        <f>'SO3 PX'!NCZ26</f>
        <v>0</v>
      </c>
      <c r="NCJ26">
        <f>'SO3 PX'!NDA26</f>
        <v>0</v>
      </c>
      <c r="NCK26">
        <f>'SO3 PX'!NDB26</f>
        <v>0</v>
      </c>
      <c r="NCL26">
        <f>'SO3 PX'!NDC26</f>
        <v>0</v>
      </c>
      <c r="NCM26">
        <f>'SO3 PX'!NDD26</f>
        <v>0</v>
      </c>
      <c r="NCN26">
        <f>'SO3 PX'!NDE26</f>
        <v>0</v>
      </c>
      <c r="NCO26">
        <f>'SO3 PX'!NDF26</f>
        <v>0</v>
      </c>
      <c r="NCP26">
        <f>'SO3 PX'!NDG26</f>
        <v>0</v>
      </c>
      <c r="NCQ26">
        <f>'SO3 PX'!NDH26</f>
        <v>0</v>
      </c>
      <c r="NCR26">
        <f>'SO3 PX'!NDI26</f>
        <v>0</v>
      </c>
      <c r="NCS26">
        <f>'SO3 PX'!NDJ26</f>
        <v>0</v>
      </c>
      <c r="NCT26">
        <f>'SO3 PX'!NDK26</f>
        <v>0</v>
      </c>
      <c r="NCU26">
        <f>'SO3 PX'!NDL26</f>
        <v>0</v>
      </c>
      <c r="NCV26">
        <f>'SO3 PX'!NDM26</f>
        <v>0</v>
      </c>
      <c r="NCW26">
        <f>'SO3 PX'!NDN26</f>
        <v>0</v>
      </c>
      <c r="NCX26">
        <f>'SO3 PX'!NDO26</f>
        <v>0</v>
      </c>
      <c r="NCY26">
        <f>'SO3 PX'!NDP26</f>
        <v>0</v>
      </c>
      <c r="NCZ26">
        <f>'SO3 PX'!NDQ26</f>
        <v>0</v>
      </c>
      <c r="NDA26">
        <f>'SO3 PX'!NDR26</f>
        <v>0</v>
      </c>
      <c r="NDB26">
        <f>'SO3 PX'!NDS26</f>
        <v>0</v>
      </c>
      <c r="NDC26">
        <f>'SO3 PX'!NDT26</f>
        <v>0</v>
      </c>
      <c r="NDD26">
        <f>'SO3 PX'!NDU26</f>
        <v>0</v>
      </c>
      <c r="NDE26">
        <f>'SO3 PX'!NDV26</f>
        <v>0</v>
      </c>
      <c r="NDF26">
        <f>'SO3 PX'!NDW26</f>
        <v>0</v>
      </c>
      <c r="NDG26">
        <f>'SO3 PX'!NDX26</f>
        <v>0</v>
      </c>
      <c r="NDH26">
        <f>'SO3 PX'!NDY26</f>
        <v>0</v>
      </c>
      <c r="NDI26">
        <f>'SO3 PX'!NDZ26</f>
        <v>0</v>
      </c>
      <c r="NDJ26">
        <f>'SO3 PX'!NEA26</f>
        <v>0</v>
      </c>
      <c r="NDK26">
        <f>'SO3 PX'!NEB26</f>
        <v>0</v>
      </c>
      <c r="NDL26">
        <f>'SO3 PX'!NEC26</f>
        <v>0</v>
      </c>
      <c r="NDM26">
        <f>'SO3 PX'!NED26</f>
        <v>0</v>
      </c>
      <c r="NDN26">
        <f>'SO3 PX'!NEE26</f>
        <v>0</v>
      </c>
      <c r="NDO26">
        <f>'SO3 PX'!NEF26</f>
        <v>0</v>
      </c>
      <c r="NDP26">
        <f>'SO3 PX'!NEG26</f>
        <v>0</v>
      </c>
      <c r="NDQ26">
        <f>'SO3 PX'!NEH26</f>
        <v>0</v>
      </c>
      <c r="NDR26">
        <f>'SO3 PX'!NEI26</f>
        <v>0</v>
      </c>
      <c r="NDS26">
        <f>'SO3 PX'!NEJ26</f>
        <v>0</v>
      </c>
      <c r="NDT26">
        <f>'SO3 PX'!NEK26</f>
        <v>0</v>
      </c>
      <c r="NDU26">
        <f>'SO3 PX'!NEL26</f>
        <v>0</v>
      </c>
      <c r="NDV26">
        <f>'SO3 PX'!NEM26</f>
        <v>0</v>
      </c>
      <c r="NDW26">
        <f>'SO3 PX'!NEN26</f>
        <v>0</v>
      </c>
      <c r="NDX26">
        <f>'SO3 PX'!NEO26</f>
        <v>0</v>
      </c>
      <c r="NDY26">
        <f>'SO3 PX'!NEP26</f>
        <v>0</v>
      </c>
      <c r="NDZ26">
        <f>'SO3 PX'!NEQ26</f>
        <v>0</v>
      </c>
      <c r="NEA26">
        <f>'SO3 PX'!NER26</f>
        <v>0</v>
      </c>
      <c r="NEB26">
        <f>'SO3 PX'!NES26</f>
        <v>0</v>
      </c>
      <c r="NEC26">
        <f>'SO3 PX'!NET26</f>
        <v>0</v>
      </c>
      <c r="NED26">
        <f>'SO3 PX'!NEU26</f>
        <v>0</v>
      </c>
      <c r="NEE26">
        <f>'SO3 PX'!NEV26</f>
        <v>0</v>
      </c>
      <c r="NEF26">
        <f>'SO3 PX'!NEW26</f>
        <v>0</v>
      </c>
      <c r="NEG26">
        <f>'SO3 PX'!NEX26</f>
        <v>0</v>
      </c>
      <c r="NEH26">
        <f>'SO3 PX'!NEY26</f>
        <v>0</v>
      </c>
      <c r="NEI26">
        <f>'SO3 PX'!NEZ26</f>
        <v>0</v>
      </c>
      <c r="NEJ26">
        <f>'SO3 PX'!NFA26</f>
        <v>0</v>
      </c>
      <c r="NEK26">
        <f>'SO3 PX'!NFB26</f>
        <v>0</v>
      </c>
      <c r="NEL26">
        <f>'SO3 PX'!NFC26</f>
        <v>0</v>
      </c>
      <c r="NEM26">
        <f>'SO3 PX'!NFD26</f>
        <v>0</v>
      </c>
      <c r="NEN26">
        <f>'SO3 PX'!NFE26</f>
        <v>0</v>
      </c>
      <c r="NEO26">
        <f>'SO3 PX'!NFF26</f>
        <v>0</v>
      </c>
      <c r="NEP26">
        <f>'SO3 PX'!NFG26</f>
        <v>0</v>
      </c>
      <c r="NEQ26">
        <f>'SO3 PX'!NFH26</f>
        <v>0</v>
      </c>
      <c r="NER26">
        <f>'SO3 PX'!NFI26</f>
        <v>0</v>
      </c>
      <c r="NES26">
        <f>'SO3 PX'!NFJ26</f>
        <v>0</v>
      </c>
      <c r="NET26">
        <f>'SO3 PX'!NFK26</f>
        <v>0</v>
      </c>
      <c r="NEU26">
        <f>'SO3 PX'!NFL26</f>
        <v>0</v>
      </c>
      <c r="NEV26">
        <f>'SO3 PX'!NFM26</f>
        <v>0</v>
      </c>
      <c r="NEW26">
        <f>'SO3 PX'!NFN26</f>
        <v>0</v>
      </c>
      <c r="NEX26">
        <f>'SO3 PX'!NFO26</f>
        <v>0</v>
      </c>
      <c r="NEY26">
        <f>'SO3 PX'!NFP26</f>
        <v>0</v>
      </c>
      <c r="NEZ26">
        <f>'SO3 PX'!NFQ26</f>
        <v>0</v>
      </c>
      <c r="NFA26">
        <f>'SO3 PX'!NFR26</f>
        <v>0</v>
      </c>
      <c r="NFB26">
        <f>'SO3 PX'!NFS26</f>
        <v>0</v>
      </c>
      <c r="NFC26">
        <f>'SO3 PX'!NFT26</f>
        <v>0</v>
      </c>
      <c r="NFD26">
        <f>'SO3 PX'!NFU26</f>
        <v>0</v>
      </c>
      <c r="NFE26">
        <f>'SO3 PX'!NFV26</f>
        <v>0</v>
      </c>
      <c r="NFF26">
        <f>'SO3 PX'!NFW26</f>
        <v>0</v>
      </c>
      <c r="NFG26">
        <f>'SO3 PX'!NFX26</f>
        <v>0</v>
      </c>
      <c r="NFH26">
        <f>'SO3 PX'!NFY26</f>
        <v>0</v>
      </c>
      <c r="NFI26">
        <f>'SO3 PX'!NFZ26</f>
        <v>0</v>
      </c>
      <c r="NFJ26">
        <f>'SO3 PX'!NGA26</f>
        <v>0</v>
      </c>
      <c r="NFK26">
        <f>'SO3 PX'!NGB26</f>
        <v>0</v>
      </c>
      <c r="NFL26">
        <f>'SO3 PX'!NGC26</f>
        <v>0</v>
      </c>
      <c r="NFM26">
        <f>'SO3 PX'!NGD26</f>
        <v>0</v>
      </c>
      <c r="NFN26">
        <f>'SO3 PX'!NGE26</f>
        <v>0</v>
      </c>
      <c r="NFO26">
        <f>'SO3 PX'!NGF26</f>
        <v>0</v>
      </c>
      <c r="NFP26">
        <f>'SO3 PX'!NGG26</f>
        <v>0</v>
      </c>
      <c r="NFQ26">
        <f>'SO3 PX'!NGH26</f>
        <v>0</v>
      </c>
      <c r="NFR26">
        <f>'SO3 PX'!NGI26</f>
        <v>0</v>
      </c>
      <c r="NFS26">
        <f>'SO3 PX'!NGJ26</f>
        <v>0</v>
      </c>
      <c r="NFT26">
        <f>'SO3 PX'!NGK26</f>
        <v>0</v>
      </c>
      <c r="NFU26">
        <f>'SO3 PX'!NGL26</f>
        <v>0</v>
      </c>
      <c r="NFV26">
        <f>'SO3 PX'!NGM26</f>
        <v>0</v>
      </c>
      <c r="NFW26">
        <f>'SO3 PX'!NGN26</f>
        <v>0</v>
      </c>
      <c r="NFX26">
        <f>'SO3 PX'!NGO26</f>
        <v>0</v>
      </c>
      <c r="NFY26">
        <f>'SO3 PX'!NGP26</f>
        <v>0</v>
      </c>
      <c r="NFZ26">
        <f>'SO3 PX'!NGQ26</f>
        <v>0</v>
      </c>
      <c r="NGA26">
        <f>'SO3 PX'!NGR26</f>
        <v>0</v>
      </c>
      <c r="NGB26">
        <f>'SO3 PX'!NGS26</f>
        <v>0</v>
      </c>
      <c r="NGC26">
        <f>'SO3 PX'!NGT26</f>
        <v>0</v>
      </c>
      <c r="NGD26">
        <f>'SO3 PX'!NGU26</f>
        <v>0</v>
      </c>
      <c r="NGE26">
        <f>'SO3 PX'!NGV26</f>
        <v>0</v>
      </c>
      <c r="NGF26">
        <f>'SO3 PX'!NGW26</f>
        <v>0</v>
      </c>
      <c r="NGG26">
        <f>'SO3 PX'!NGX26</f>
        <v>0</v>
      </c>
      <c r="NGH26">
        <f>'SO3 PX'!NGY26</f>
        <v>0</v>
      </c>
      <c r="NGI26">
        <f>'SO3 PX'!NGZ26</f>
        <v>0</v>
      </c>
      <c r="NGJ26">
        <f>'SO3 PX'!NHA26</f>
        <v>0</v>
      </c>
      <c r="NGK26">
        <f>'SO3 PX'!NHB26</f>
        <v>0</v>
      </c>
      <c r="NGL26">
        <f>'SO3 PX'!NHC26</f>
        <v>0</v>
      </c>
      <c r="NGM26">
        <f>'SO3 PX'!NHD26</f>
        <v>0</v>
      </c>
      <c r="NGN26">
        <f>'SO3 PX'!NHE26</f>
        <v>0</v>
      </c>
      <c r="NGO26">
        <f>'SO3 PX'!NHF26</f>
        <v>0</v>
      </c>
      <c r="NGP26">
        <f>'SO3 PX'!NHG26</f>
        <v>0</v>
      </c>
      <c r="NGQ26">
        <f>'SO3 PX'!NHH26</f>
        <v>0</v>
      </c>
      <c r="NGR26">
        <f>'SO3 PX'!NHI26</f>
        <v>0</v>
      </c>
      <c r="NGS26">
        <f>'SO3 PX'!NHJ26</f>
        <v>0</v>
      </c>
      <c r="NGT26">
        <f>'SO3 PX'!NHK26</f>
        <v>0</v>
      </c>
      <c r="NGU26">
        <f>'SO3 PX'!NHL26</f>
        <v>0</v>
      </c>
      <c r="NGV26">
        <f>'SO3 PX'!NHM26</f>
        <v>0</v>
      </c>
      <c r="NGW26">
        <f>'SO3 PX'!NHN26</f>
        <v>0</v>
      </c>
      <c r="NGX26">
        <f>'SO3 PX'!NHO26</f>
        <v>0</v>
      </c>
      <c r="NGY26">
        <f>'SO3 PX'!NHP26</f>
        <v>0</v>
      </c>
      <c r="NGZ26">
        <f>'SO3 PX'!NHQ26</f>
        <v>0</v>
      </c>
      <c r="NHA26">
        <f>'SO3 PX'!NHR26</f>
        <v>0</v>
      </c>
      <c r="NHB26">
        <f>'SO3 PX'!NHS26</f>
        <v>0</v>
      </c>
      <c r="NHC26">
        <f>'SO3 PX'!NHT26</f>
        <v>0</v>
      </c>
      <c r="NHD26">
        <f>'SO3 PX'!NHU26</f>
        <v>0</v>
      </c>
      <c r="NHE26">
        <f>'SO3 PX'!NHV26</f>
        <v>0</v>
      </c>
      <c r="NHF26">
        <f>'SO3 PX'!NHW26</f>
        <v>0</v>
      </c>
      <c r="NHG26">
        <f>'SO3 PX'!NHX26</f>
        <v>0</v>
      </c>
      <c r="NHH26">
        <f>'SO3 PX'!NHY26</f>
        <v>0</v>
      </c>
      <c r="NHI26">
        <f>'SO3 PX'!NHZ26</f>
        <v>0</v>
      </c>
      <c r="NHJ26">
        <f>'SO3 PX'!NIA26</f>
        <v>0</v>
      </c>
      <c r="NHK26">
        <f>'SO3 PX'!NIB26</f>
        <v>0</v>
      </c>
      <c r="NHL26">
        <f>'SO3 PX'!NIC26</f>
        <v>0</v>
      </c>
      <c r="NHM26">
        <f>'SO3 PX'!NID26</f>
        <v>0</v>
      </c>
      <c r="NHN26">
        <f>'SO3 PX'!NIE26</f>
        <v>0</v>
      </c>
      <c r="NHO26">
        <f>'SO3 PX'!NIF26</f>
        <v>0</v>
      </c>
      <c r="NHP26">
        <f>'SO3 PX'!NIG26</f>
        <v>0</v>
      </c>
      <c r="NHQ26">
        <f>'SO3 PX'!NIH26</f>
        <v>0</v>
      </c>
      <c r="NHR26">
        <f>'SO3 PX'!NII26</f>
        <v>0</v>
      </c>
      <c r="NHS26">
        <f>'SO3 PX'!NIJ26</f>
        <v>0</v>
      </c>
      <c r="NHT26">
        <f>'SO3 PX'!NIK26</f>
        <v>0</v>
      </c>
      <c r="NHU26">
        <f>'SO3 PX'!NIL26</f>
        <v>0</v>
      </c>
      <c r="NHV26">
        <f>'SO3 PX'!NIM26</f>
        <v>0</v>
      </c>
      <c r="NHW26">
        <f>'SO3 PX'!NIN26</f>
        <v>0</v>
      </c>
      <c r="NHX26">
        <f>'SO3 PX'!NIO26</f>
        <v>0</v>
      </c>
      <c r="NHY26">
        <f>'SO3 PX'!NIP26</f>
        <v>0</v>
      </c>
      <c r="NHZ26">
        <f>'SO3 PX'!NIQ26</f>
        <v>0</v>
      </c>
      <c r="NIA26">
        <f>'SO3 PX'!NIR26</f>
        <v>0</v>
      </c>
      <c r="NIB26">
        <f>'SO3 PX'!NIS26</f>
        <v>0</v>
      </c>
      <c r="NIC26">
        <f>'SO3 PX'!NIT26</f>
        <v>0</v>
      </c>
      <c r="NID26">
        <f>'SO3 PX'!NIU26</f>
        <v>0</v>
      </c>
      <c r="NIE26">
        <f>'SO3 PX'!NIV26</f>
        <v>0</v>
      </c>
      <c r="NIF26">
        <f>'SO3 PX'!NIW26</f>
        <v>0</v>
      </c>
      <c r="NIG26">
        <f>'SO3 PX'!NIX26</f>
        <v>0</v>
      </c>
      <c r="NIH26">
        <f>'SO3 PX'!NIY26</f>
        <v>0</v>
      </c>
      <c r="NII26">
        <f>'SO3 PX'!NIZ26</f>
        <v>0</v>
      </c>
      <c r="NIJ26">
        <f>'SO3 PX'!NJA26</f>
        <v>0</v>
      </c>
      <c r="NIK26">
        <f>'SO3 PX'!NJB26</f>
        <v>0</v>
      </c>
      <c r="NIL26">
        <f>'SO3 PX'!NJC26</f>
        <v>0</v>
      </c>
      <c r="NIM26">
        <f>'SO3 PX'!NJD26</f>
        <v>0</v>
      </c>
      <c r="NIN26">
        <f>'SO3 PX'!NJE26</f>
        <v>0</v>
      </c>
      <c r="NIO26">
        <f>'SO3 PX'!NJF26</f>
        <v>0</v>
      </c>
      <c r="NIP26">
        <f>'SO3 PX'!NJG26</f>
        <v>0</v>
      </c>
      <c r="NIQ26">
        <f>'SO3 PX'!NJH26</f>
        <v>0</v>
      </c>
      <c r="NIR26">
        <f>'SO3 PX'!NJI26</f>
        <v>0</v>
      </c>
      <c r="NIS26">
        <f>'SO3 PX'!NJJ26</f>
        <v>0</v>
      </c>
      <c r="NIT26">
        <f>'SO3 PX'!NJK26</f>
        <v>0</v>
      </c>
      <c r="NIU26">
        <f>'SO3 PX'!NJL26</f>
        <v>0</v>
      </c>
      <c r="NIV26">
        <f>'SO3 PX'!NJM26</f>
        <v>0</v>
      </c>
      <c r="NIW26">
        <f>'SO3 PX'!NJN26</f>
        <v>0</v>
      </c>
      <c r="NIX26">
        <f>'SO3 PX'!NJO26</f>
        <v>0</v>
      </c>
      <c r="NIY26">
        <f>'SO3 PX'!NJP26</f>
        <v>0</v>
      </c>
      <c r="NIZ26">
        <f>'SO3 PX'!NJQ26</f>
        <v>0</v>
      </c>
      <c r="NJA26">
        <f>'SO3 PX'!NJR26</f>
        <v>0</v>
      </c>
      <c r="NJB26">
        <f>'SO3 PX'!NJS26</f>
        <v>0</v>
      </c>
      <c r="NJC26">
        <f>'SO3 PX'!NJT26</f>
        <v>0</v>
      </c>
      <c r="NJD26">
        <f>'SO3 PX'!NJU26</f>
        <v>0</v>
      </c>
      <c r="NJE26">
        <f>'SO3 PX'!NJV26</f>
        <v>0</v>
      </c>
      <c r="NJF26">
        <f>'SO3 PX'!NJW26</f>
        <v>0</v>
      </c>
      <c r="NJG26">
        <f>'SO3 PX'!NJX26</f>
        <v>0</v>
      </c>
      <c r="NJH26">
        <f>'SO3 PX'!NJY26</f>
        <v>0</v>
      </c>
      <c r="NJI26">
        <f>'SO3 PX'!NJZ26</f>
        <v>0</v>
      </c>
      <c r="NJJ26">
        <f>'SO3 PX'!NKA26</f>
        <v>0</v>
      </c>
      <c r="NJK26">
        <f>'SO3 PX'!NKB26</f>
        <v>0</v>
      </c>
      <c r="NJL26">
        <f>'SO3 PX'!NKC26</f>
        <v>0</v>
      </c>
      <c r="NJM26">
        <f>'SO3 PX'!NKD26</f>
        <v>0</v>
      </c>
      <c r="NJN26">
        <f>'SO3 PX'!NKE26</f>
        <v>0</v>
      </c>
      <c r="NJO26">
        <f>'SO3 PX'!NKF26</f>
        <v>0</v>
      </c>
      <c r="NJP26">
        <f>'SO3 PX'!NKG26</f>
        <v>0</v>
      </c>
      <c r="NJQ26">
        <f>'SO3 PX'!NKH26</f>
        <v>0</v>
      </c>
      <c r="NJR26">
        <f>'SO3 PX'!NKI26</f>
        <v>0</v>
      </c>
      <c r="NJS26">
        <f>'SO3 PX'!NKJ26</f>
        <v>0</v>
      </c>
      <c r="NJT26">
        <f>'SO3 PX'!NKK26</f>
        <v>0</v>
      </c>
      <c r="NJU26">
        <f>'SO3 PX'!NKL26</f>
        <v>0</v>
      </c>
      <c r="NJV26">
        <f>'SO3 PX'!NKM26</f>
        <v>0</v>
      </c>
      <c r="NJW26">
        <f>'SO3 PX'!NKN26</f>
        <v>0</v>
      </c>
      <c r="NJX26">
        <f>'SO3 PX'!NKO26</f>
        <v>0</v>
      </c>
      <c r="NJY26">
        <f>'SO3 PX'!NKP26</f>
        <v>0</v>
      </c>
      <c r="NJZ26">
        <f>'SO3 PX'!NKQ26</f>
        <v>0</v>
      </c>
      <c r="NKA26">
        <f>'SO3 PX'!NKR26</f>
        <v>0</v>
      </c>
      <c r="NKB26">
        <f>'SO3 PX'!NKS26</f>
        <v>0</v>
      </c>
      <c r="NKC26">
        <f>'SO3 PX'!NKT26</f>
        <v>0</v>
      </c>
      <c r="NKD26">
        <f>'SO3 PX'!NKU26</f>
        <v>0</v>
      </c>
      <c r="NKE26">
        <f>'SO3 PX'!NKV26</f>
        <v>0</v>
      </c>
      <c r="NKF26">
        <f>'SO3 PX'!NKW26</f>
        <v>0</v>
      </c>
      <c r="NKG26">
        <f>'SO3 PX'!NKX26</f>
        <v>0</v>
      </c>
      <c r="NKH26">
        <f>'SO3 PX'!NKY26</f>
        <v>0</v>
      </c>
      <c r="NKI26">
        <f>'SO3 PX'!NKZ26</f>
        <v>0</v>
      </c>
      <c r="NKJ26">
        <f>'SO3 PX'!NLA26</f>
        <v>0</v>
      </c>
      <c r="NKK26">
        <f>'SO3 PX'!NLB26</f>
        <v>0</v>
      </c>
      <c r="NKL26">
        <f>'SO3 PX'!NLC26</f>
        <v>0</v>
      </c>
      <c r="NKM26">
        <f>'SO3 PX'!NLD26</f>
        <v>0</v>
      </c>
      <c r="NKN26">
        <f>'SO3 PX'!NLE26</f>
        <v>0</v>
      </c>
      <c r="NKO26">
        <f>'SO3 PX'!NLF26</f>
        <v>0</v>
      </c>
      <c r="NKP26">
        <f>'SO3 PX'!NLG26</f>
        <v>0</v>
      </c>
      <c r="NKQ26">
        <f>'SO3 PX'!NLH26</f>
        <v>0</v>
      </c>
      <c r="NKR26">
        <f>'SO3 PX'!NLI26</f>
        <v>0</v>
      </c>
      <c r="NKS26">
        <f>'SO3 PX'!NLJ26</f>
        <v>0</v>
      </c>
      <c r="NKT26">
        <f>'SO3 PX'!NLK26</f>
        <v>0</v>
      </c>
      <c r="NKU26">
        <f>'SO3 PX'!NLL26</f>
        <v>0</v>
      </c>
      <c r="NKV26">
        <f>'SO3 PX'!NLM26</f>
        <v>0</v>
      </c>
      <c r="NKW26">
        <f>'SO3 PX'!NLN26</f>
        <v>0</v>
      </c>
      <c r="NKX26">
        <f>'SO3 PX'!NLO26</f>
        <v>0</v>
      </c>
      <c r="NKY26">
        <f>'SO3 PX'!NLP26</f>
        <v>0</v>
      </c>
      <c r="NKZ26">
        <f>'SO3 PX'!NLQ26</f>
        <v>0</v>
      </c>
      <c r="NLA26">
        <f>'SO3 PX'!NLR26</f>
        <v>0</v>
      </c>
      <c r="NLB26">
        <f>'SO3 PX'!NLS26</f>
        <v>0</v>
      </c>
      <c r="NLC26">
        <f>'SO3 PX'!NLT26</f>
        <v>0</v>
      </c>
      <c r="NLD26">
        <f>'SO3 PX'!NLU26</f>
        <v>0</v>
      </c>
      <c r="NLE26">
        <f>'SO3 PX'!NLV26</f>
        <v>0</v>
      </c>
      <c r="NLF26">
        <f>'SO3 PX'!NLW26</f>
        <v>0</v>
      </c>
      <c r="NLG26">
        <f>'SO3 PX'!NLX26</f>
        <v>0</v>
      </c>
      <c r="NLH26">
        <f>'SO3 PX'!NLY26</f>
        <v>0</v>
      </c>
      <c r="NLI26">
        <f>'SO3 PX'!NLZ26</f>
        <v>0</v>
      </c>
      <c r="NLJ26">
        <f>'SO3 PX'!NMA26</f>
        <v>0</v>
      </c>
      <c r="NLK26">
        <f>'SO3 PX'!NMB26</f>
        <v>0</v>
      </c>
      <c r="NLL26">
        <f>'SO3 PX'!NMC26</f>
        <v>0</v>
      </c>
      <c r="NLM26">
        <f>'SO3 PX'!NMD26</f>
        <v>0</v>
      </c>
      <c r="NLN26">
        <f>'SO3 PX'!NME26</f>
        <v>0</v>
      </c>
      <c r="NLO26">
        <f>'SO3 PX'!NMF26</f>
        <v>0</v>
      </c>
      <c r="NLP26">
        <f>'SO3 PX'!NMG26</f>
        <v>0</v>
      </c>
      <c r="NLQ26">
        <f>'SO3 PX'!NMH26</f>
        <v>0</v>
      </c>
      <c r="NLR26">
        <f>'SO3 PX'!NMI26</f>
        <v>0</v>
      </c>
      <c r="NLS26">
        <f>'SO3 PX'!NMJ26</f>
        <v>0</v>
      </c>
      <c r="NLT26">
        <f>'SO3 PX'!NMK26</f>
        <v>0</v>
      </c>
      <c r="NLU26">
        <f>'SO3 PX'!NML26</f>
        <v>0</v>
      </c>
      <c r="NLV26">
        <f>'SO3 PX'!NMM26</f>
        <v>0</v>
      </c>
      <c r="NLW26">
        <f>'SO3 PX'!NMN26</f>
        <v>0</v>
      </c>
      <c r="NLX26">
        <f>'SO3 PX'!NMO26</f>
        <v>0</v>
      </c>
      <c r="NLY26">
        <f>'SO3 PX'!NMP26</f>
        <v>0</v>
      </c>
      <c r="NLZ26">
        <f>'SO3 PX'!NMQ26</f>
        <v>0</v>
      </c>
      <c r="NMA26">
        <f>'SO3 PX'!NMR26</f>
        <v>0</v>
      </c>
      <c r="NMB26">
        <f>'SO3 PX'!NMS26</f>
        <v>0</v>
      </c>
      <c r="NMC26">
        <f>'SO3 PX'!NMT26</f>
        <v>0</v>
      </c>
      <c r="NMD26">
        <f>'SO3 PX'!NMU26</f>
        <v>0</v>
      </c>
      <c r="NME26">
        <f>'SO3 PX'!NMV26</f>
        <v>0</v>
      </c>
      <c r="NMF26">
        <f>'SO3 PX'!NMW26</f>
        <v>0</v>
      </c>
      <c r="NMG26">
        <f>'SO3 PX'!NMX26</f>
        <v>0</v>
      </c>
      <c r="NMH26">
        <f>'SO3 PX'!NMY26</f>
        <v>0</v>
      </c>
      <c r="NMI26">
        <f>'SO3 PX'!NMZ26</f>
        <v>0</v>
      </c>
      <c r="NMJ26">
        <f>'SO3 PX'!NNA26</f>
        <v>0</v>
      </c>
      <c r="NMK26">
        <f>'SO3 PX'!NNB26</f>
        <v>0</v>
      </c>
      <c r="NML26">
        <f>'SO3 PX'!NNC26</f>
        <v>0</v>
      </c>
      <c r="NMM26">
        <f>'SO3 PX'!NND26</f>
        <v>0</v>
      </c>
      <c r="NMN26">
        <f>'SO3 PX'!NNE26</f>
        <v>0</v>
      </c>
      <c r="NMO26">
        <f>'SO3 PX'!NNF26</f>
        <v>0</v>
      </c>
      <c r="NMP26">
        <f>'SO3 PX'!NNG26</f>
        <v>0</v>
      </c>
      <c r="NMQ26">
        <f>'SO3 PX'!NNH26</f>
        <v>0</v>
      </c>
      <c r="NMR26">
        <f>'SO3 PX'!NNI26</f>
        <v>0</v>
      </c>
      <c r="NMS26">
        <f>'SO3 PX'!NNJ26</f>
        <v>0</v>
      </c>
      <c r="NMT26">
        <f>'SO3 PX'!NNK26</f>
        <v>0</v>
      </c>
      <c r="NMU26">
        <f>'SO3 PX'!NNL26</f>
        <v>0</v>
      </c>
      <c r="NMV26">
        <f>'SO3 PX'!NNM26</f>
        <v>0</v>
      </c>
      <c r="NMW26">
        <f>'SO3 PX'!NNN26</f>
        <v>0</v>
      </c>
      <c r="NMX26">
        <f>'SO3 PX'!NNO26</f>
        <v>0</v>
      </c>
      <c r="NMY26">
        <f>'SO3 PX'!NNP26</f>
        <v>0</v>
      </c>
      <c r="NMZ26">
        <f>'SO3 PX'!NNQ26</f>
        <v>0</v>
      </c>
      <c r="NNA26">
        <f>'SO3 PX'!NNR26</f>
        <v>0</v>
      </c>
      <c r="NNB26">
        <f>'SO3 PX'!NNS26</f>
        <v>0</v>
      </c>
      <c r="NNC26">
        <f>'SO3 PX'!NNT26</f>
        <v>0</v>
      </c>
      <c r="NND26">
        <f>'SO3 PX'!NNU26</f>
        <v>0</v>
      </c>
      <c r="NNE26">
        <f>'SO3 PX'!NNV26</f>
        <v>0</v>
      </c>
      <c r="NNF26">
        <f>'SO3 PX'!NNW26</f>
        <v>0</v>
      </c>
      <c r="NNG26">
        <f>'SO3 PX'!NNX26</f>
        <v>0</v>
      </c>
      <c r="NNH26">
        <f>'SO3 PX'!NNY26</f>
        <v>0</v>
      </c>
      <c r="NNI26">
        <f>'SO3 PX'!NNZ26</f>
        <v>0</v>
      </c>
      <c r="NNJ26">
        <f>'SO3 PX'!NOA26</f>
        <v>0</v>
      </c>
      <c r="NNK26">
        <f>'SO3 PX'!NOB26</f>
        <v>0</v>
      </c>
      <c r="NNL26">
        <f>'SO3 PX'!NOC26</f>
        <v>0</v>
      </c>
      <c r="NNM26">
        <f>'SO3 PX'!NOD26</f>
        <v>0</v>
      </c>
      <c r="NNN26">
        <f>'SO3 PX'!NOE26</f>
        <v>0</v>
      </c>
      <c r="NNO26">
        <f>'SO3 PX'!NOF26</f>
        <v>0</v>
      </c>
      <c r="NNP26">
        <f>'SO3 PX'!NOG26</f>
        <v>0</v>
      </c>
      <c r="NNQ26">
        <f>'SO3 PX'!NOH26</f>
        <v>0</v>
      </c>
      <c r="NNR26">
        <f>'SO3 PX'!NOI26</f>
        <v>0</v>
      </c>
      <c r="NNS26">
        <f>'SO3 PX'!NOJ26</f>
        <v>0</v>
      </c>
      <c r="NNT26">
        <f>'SO3 PX'!NOK26</f>
        <v>0</v>
      </c>
      <c r="NNU26">
        <f>'SO3 PX'!NOL26</f>
        <v>0</v>
      </c>
      <c r="NNV26">
        <f>'SO3 PX'!NOM26</f>
        <v>0</v>
      </c>
      <c r="NNW26">
        <f>'SO3 PX'!NON26</f>
        <v>0</v>
      </c>
      <c r="NNX26">
        <f>'SO3 PX'!NOO26</f>
        <v>0</v>
      </c>
      <c r="NNY26">
        <f>'SO3 PX'!NOP26</f>
        <v>0</v>
      </c>
      <c r="NNZ26">
        <f>'SO3 PX'!NOQ26</f>
        <v>0</v>
      </c>
      <c r="NOA26">
        <f>'SO3 PX'!NOR26</f>
        <v>0</v>
      </c>
      <c r="NOB26">
        <f>'SO3 PX'!NOS26</f>
        <v>0</v>
      </c>
      <c r="NOC26">
        <f>'SO3 PX'!NOT26</f>
        <v>0</v>
      </c>
      <c r="NOD26">
        <f>'SO3 PX'!NOU26</f>
        <v>0</v>
      </c>
      <c r="NOE26">
        <f>'SO3 PX'!NOV26</f>
        <v>0</v>
      </c>
      <c r="NOF26">
        <f>'SO3 PX'!NOW26</f>
        <v>0</v>
      </c>
      <c r="NOG26">
        <f>'SO3 PX'!NOX26</f>
        <v>0</v>
      </c>
      <c r="NOH26">
        <f>'SO3 PX'!NOY26</f>
        <v>0</v>
      </c>
      <c r="NOI26">
        <f>'SO3 PX'!NOZ26</f>
        <v>0</v>
      </c>
      <c r="NOJ26">
        <f>'SO3 PX'!NPA26</f>
        <v>0</v>
      </c>
      <c r="NOK26">
        <f>'SO3 PX'!NPB26</f>
        <v>0</v>
      </c>
      <c r="NOL26">
        <f>'SO3 PX'!NPC26</f>
        <v>0</v>
      </c>
      <c r="NOM26">
        <f>'SO3 PX'!NPD26</f>
        <v>0</v>
      </c>
      <c r="NON26">
        <f>'SO3 PX'!NPE26</f>
        <v>0</v>
      </c>
      <c r="NOO26">
        <f>'SO3 PX'!NPF26</f>
        <v>0</v>
      </c>
      <c r="NOP26">
        <f>'SO3 PX'!NPG26</f>
        <v>0</v>
      </c>
      <c r="NOQ26">
        <f>'SO3 PX'!NPH26</f>
        <v>0</v>
      </c>
      <c r="NOR26">
        <f>'SO3 PX'!NPI26</f>
        <v>0</v>
      </c>
      <c r="NOS26">
        <f>'SO3 PX'!NPJ26</f>
        <v>0</v>
      </c>
      <c r="NOT26">
        <f>'SO3 PX'!NPK26</f>
        <v>0</v>
      </c>
      <c r="NOU26">
        <f>'SO3 PX'!NPL26</f>
        <v>0</v>
      </c>
      <c r="NOV26">
        <f>'SO3 PX'!NPM26</f>
        <v>0</v>
      </c>
      <c r="NOW26">
        <f>'SO3 PX'!NPN26</f>
        <v>0</v>
      </c>
      <c r="NOX26">
        <f>'SO3 PX'!NPO26</f>
        <v>0</v>
      </c>
      <c r="NOY26">
        <f>'SO3 PX'!NPP26</f>
        <v>0</v>
      </c>
      <c r="NOZ26">
        <f>'SO3 PX'!NPQ26</f>
        <v>0</v>
      </c>
      <c r="NPA26">
        <f>'SO3 PX'!NPR26</f>
        <v>0</v>
      </c>
      <c r="NPB26">
        <f>'SO3 PX'!NPS26</f>
        <v>0</v>
      </c>
      <c r="NPC26">
        <f>'SO3 PX'!NPT26</f>
        <v>0</v>
      </c>
      <c r="NPD26">
        <f>'SO3 PX'!NPU26</f>
        <v>0</v>
      </c>
      <c r="NPE26">
        <f>'SO3 PX'!NPV26</f>
        <v>0</v>
      </c>
      <c r="NPF26">
        <f>'SO3 PX'!NPW26</f>
        <v>0</v>
      </c>
      <c r="NPG26">
        <f>'SO3 PX'!NPX26</f>
        <v>0</v>
      </c>
      <c r="NPH26">
        <f>'SO3 PX'!NPY26</f>
        <v>0</v>
      </c>
      <c r="NPI26">
        <f>'SO3 PX'!NPZ26</f>
        <v>0</v>
      </c>
      <c r="NPJ26">
        <f>'SO3 PX'!NQA26</f>
        <v>0</v>
      </c>
      <c r="NPK26">
        <f>'SO3 PX'!NQB26</f>
        <v>0</v>
      </c>
      <c r="NPL26">
        <f>'SO3 PX'!NQC26</f>
        <v>0</v>
      </c>
      <c r="NPM26">
        <f>'SO3 PX'!NQD26</f>
        <v>0</v>
      </c>
      <c r="NPN26">
        <f>'SO3 PX'!NQE26</f>
        <v>0</v>
      </c>
      <c r="NPO26">
        <f>'SO3 PX'!NQF26</f>
        <v>0</v>
      </c>
      <c r="NPP26">
        <f>'SO3 PX'!NQG26</f>
        <v>0</v>
      </c>
      <c r="NPQ26">
        <f>'SO3 PX'!NQH26</f>
        <v>0</v>
      </c>
      <c r="NPR26">
        <f>'SO3 PX'!NQI26</f>
        <v>0</v>
      </c>
      <c r="NPS26">
        <f>'SO3 PX'!NQJ26</f>
        <v>0</v>
      </c>
      <c r="NPT26">
        <f>'SO3 PX'!NQK26</f>
        <v>0</v>
      </c>
      <c r="NPU26">
        <f>'SO3 PX'!NQL26</f>
        <v>0</v>
      </c>
      <c r="NPV26">
        <f>'SO3 PX'!NQM26</f>
        <v>0</v>
      </c>
      <c r="NPW26">
        <f>'SO3 PX'!NQN26</f>
        <v>0</v>
      </c>
      <c r="NPX26">
        <f>'SO3 PX'!NQO26</f>
        <v>0</v>
      </c>
      <c r="NPY26">
        <f>'SO3 PX'!NQP26</f>
        <v>0</v>
      </c>
      <c r="NPZ26">
        <f>'SO3 PX'!NQQ26</f>
        <v>0</v>
      </c>
      <c r="NQA26">
        <f>'SO3 PX'!NQR26</f>
        <v>0</v>
      </c>
      <c r="NQB26">
        <f>'SO3 PX'!NQS26</f>
        <v>0</v>
      </c>
      <c r="NQC26">
        <f>'SO3 PX'!NQT26</f>
        <v>0</v>
      </c>
      <c r="NQD26">
        <f>'SO3 PX'!NQU26</f>
        <v>0</v>
      </c>
      <c r="NQE26">
        <f>'SO3 PX'!NQV26</f>
        <v>0</v>
      </c>
      <c r="NQF26">
        <f>'SO3 PX'!NQW26</f>
        <v>0</v>
      </c>
      <c r="NQG26">
        <f>'SO3 PX'!NQX26</f>
        <v>0</v>
      </c>
      <c r="NQH26">
        <f>'SO3 PX'!NQY26</f>
        <v>0</v>
      </c>
      <c r="NQI26">
        <f>'SO3 PX'!NQZ26</f>
        <v>0</v>
      </c>
      <c r="NQJ26">
        <f>'SO3 PX'!NRA26</f>
        <v>0</v>
      </c>
      <c r="NQK26">
        <f>'SO3 PX'!NRB26</f>
        <v>0</v>
      </c>
      <c r="NQL26">
        <f>'SO3 PX'!NRC26</f>
        <v>0</v>
      </c>
      <c r="NQM26">
        <f>'SO3 PX'!NRD26</f>
        <v>0</v>
      </c>
      <c r="NQN26">
        <f>'SO3 PX'!NRE26</f>
        <v>0</v>
      </c>
      <c r="NQO26">
        <f>'SO3 PX'!NRF26</f>
        <v>0</v>
      </c>
      <c r="NQP26">
        <f>'SO3 PX'!NRG26</f>
        <v>0</v>
      </c>
      <c r="NQQ26">
        <f>'SO3 PX'!NRH26</f>
        <v>0</v>
      </c>
      <c r="NQR26">
        <f>'SO3 PX'!NRI26</f>
        <v>0</v>
      </c>
      <c r="NQS26">
        <f>'SO3 PX'!NRJ26</f>
        <v>0</v>
      </c>
      <c r="NQT26">
        <f>'SO3 PX'!NRK26</f>
        <v>0</v>
      </c>
      <c r="NQU26">
        <f>'SO3 PX'!NRL26</f>
        <v>0</v>
      </c>
      <c r="NQV26">
        <f>'SO3 PX'!NRM26</f>
        <v>0</v>
      </c>
      <c r="NQW26">
        <f>'SO3 PX'!NRN26</f>
        <v>0</v>
      </c>
      <c r="NQX26">
        <f>'SO3 PX'!NRO26</f>
        <v>0</v>
      </c>
      <c r="NQY26">
        <f>'SO3 PX'!NRP26</f>
        <v>0</v>
      </c>
      <c r="NQZ26">
        <f>'SO3 PX'!NRQ26</f>
        <v>0</v>
      </c>
      <c r="NRA26">
        <f>'SO3 PX'!NRR26</f>
        <v>0</v>
      </c>
      <c r="NRB26">
        <f>'SO3 PX'!NRS26</f>
        <v>0</v>
      </c>
      <c r="NRC26">
        <f>'SO3 PX'!NRT26</f>
        <v>0</v>
      </c>
      <c r="NRD26">
        <f>'SO3 PX'!NRU26</f>
        <v>0</v>
      </c>
      <c r="NRE26">
        <f>'SO3 PX'!NRV26</f>
        <v>0</v>
      </c>
      <c r="NRF26">
        <f>'SO3 PX'!NRW26</f>
        <v>0</v>
      </c>
      <c r="NRG26">
        <f>'SO3 PX'!NRX26</f>
        <v>0</v>
      </c>
      <c r="NRH26">
        <f>'SO3 PX'!NRY26</f>
        <v>0</v>
      </c>
      <c r="NRI26">
        <f>'SO3 PX'!NRZ26</f>
        <v>0</v>
      </c>
      <c r="NRJ26">
        <f>'SO3 PX'!NSA26</f>
        <v>0</v>
      </c>
      <c r="NRK26">
        <f>'SO3 PX'!NSB26</f>
        <v>0</v>
      </c>
      <c r="NRL26">
        <f>'SO3 PX'!NSC26</f>
        <v>0</v>
      </c>
      <c r="NRM26">
        <f>'SO3 PX'!NSD26</f>
        <v>0</v>
      </c>
      <c r="NRN26">
        <f>'SO3 PX'!NSE26</f>
        <v>0</v>
      </c>
      <c r="NRO26">
        <f>'SO3 PX'!NSF26</f>
        <v>0</v>
      </c>
      <c r="NRP26">
        <f>'SO3 PX'!NSG26</f>
        <v>0</v>
      </c>
      <c r="NRQ26">
        <f>'SO3 PX'!NSH26</f>
        <v>0</v>
      </c>
      <c r="NRR26">
        <f>'SO3 PX'!NSI26</f>
        <v>0</v>
      </c>
      <c r="NRS26">
        <f>'SO3 PX'!NSJ26</f>
        <v>0</v>
      </c>
      <c r="NRT26">
        <f>'SO3 PX'!NSK26</f>
        <v>0</v>
      </c>
      <c r="NRU26">
        <f>'SO3 PX'!NSL26</f>
        <v>0</v>
      </c>
      <c r="NRV26">
        <f>'SO3 PX'!NSM26</f>
        <v>0</v>
      </c>
      <c r="NRW26">
        <f>'SO3 PX'!NSN26</f>
        <v>0</v>
      </c>
      <c r="NRX26">
        <f>'SO3 PX'!NSO26</f>
        <v>0</v>
      </c>
      <c r="NRY26">
        <f>'SO3 PX'!NSP26</f>
        <v>0</v>
      </c>
      <c r="NRZ26">
        <f>'SO3 PX'!NSQ26</f>
        <v>0</v>
      </c>
      <c r="NSA26">
        <f>'SO3 PX'!NSR26</f>
        <v>0</v>
      </c>
      <c r="NSB26">
        <f>'SO3 PX'!NSS26</f>
        <v>0</v>
      </c>
      <c r="NSC26">
        <f>'SO3 PX'!NST26</f>
        <v>0</v>
      </c>
      <c r="NSD26">
        <f>'SO3 PX'!NSU26</f>
        <v>0</v>
      </c>
      <c r="NSE26">
        <f>'SO3 PX'!NSV26</f>
        <v>0</v>
      </c>
      <c r="NSF26">
        <f>'SO3 PX'!NSW26</f>
        <v>0</v>
      </c>
      <c r="NSG26">
        <f>'SO3 PX'!NSX26</f>
        <v>0</v>
      </c>
      <c r="NSH26">
        <f>'SO3 PX'!NSY26</f>
        <v>0</v>
      </c>
      <c r="NSI26">
        <f>'SO3 PX'!NSZ26</f>
        <v>0</v>
      </c>
      <c r="NSJ26">
        <f>'SO3 PX'!NTA26</f>
        <v>0</v>
      </c>
      <c r="NSK26">
        <f>'SO3 PX'!NTB26</f>
        <v>0</v>
      </c>
      <c r="NSL26">
        <f>'SO3 PX'!NTC26</f>
        <v>0</v>
      </c>
      <c r="NSM26">
        <f>'SO3 PX'!NTD26</f>
        <v>0</v>
      </c>
      <c r="NSN26">
        <f>'SO3 PX'!NTE26</f>
        <v>0</v>
      </c>
      <c r="NSO26">
        <f>'SO3 PX'!NTF26</f>
        <v>0</v>
      </c>
      <c r="NSP26">
        <f>'SO3 PX'!NTG26</f>
        <v>0</v>
      </c>
      <c r="NSQ26">
        <f>'SO3 PX'!NTH26</f>
        <v>0</v>
      </c>
      <c r="NSR26">
        <f>'SO3 PX'!NTI26</f>
        <v>0</v>
      </c>
      <c r="NSS26">
        <f>'SO3 PX'!NTJ26</f>
        <v>0</v>
      </c>
      <c r="NST26">
        <f>'SO3 PX'!NTK26</f>
        <v>0</v>
      </c>
      <c r="NSU26">
        <f>'SO3 PX'!NTL26</f>
        <v>0</v>
      </c>
      <c r="NSV26">
        <f>'SO3 PX'!NTM26</f>
        <v>0</v>
      </c>
      <c r="NSW26">
        <f>'SO3 PX'!NTN26</f>
        <v>0</v>
      </c>
      <c r="NSX26">
        <f>'SO3 PX'!NTO26</f>
        <v>0</v>
      </c>
      <c r="NSY26">
        <f>'SO3 PX'!NTP26</f>
        <v>0</v>
      </c>
      <c r="NSZ26">
        <f>'SO3 PX'!NTQ26</f>
        <v>0</v>
      </c>
      <c r="NTA26">
        <f>'SO3 PX'!NTR26</f>
        <v>0</v>
      </c>
      <c r="NTB26">
        <f>'SO3 PX'!NTS26</f>
        <v>0</v>
      </c>
      <c r="NTC26">
        <f>'SO3 PX'!NTT26</f>
        <v>0</v>
      </c>
      <c r="NTD26">
        <f>'SO3 PX'!NTU26</f>
        <v>0</v>
      </c>
      <c r="NTE26">
        <f>'SO3 PX'!NTV26</f>
        <v>0</v>
      </c>
      <c r="NTF26">
        <f>'SO3 PX'!NTW26</f>
        <v>0</v>
      </c>
      <c r="NTG26">
        <f>'SO3 PX'!NTX26</f>
        <v>0</v>
      </c>
      <c r="NTH26">
        <f>'SO3 PX'!NTY26</f>
        <v>0</v>
      </c>
      <c r="NTI26">
        <f>'SO3 PX'!NTZ26</f>
        <v>0</v>
      </c>
      <c r="NTJ26">
        <f>'SO3 PX'!NUA26</f>
        <v>0</v>
      </c>
      <c r="NTK26">
        <f>'SO3 PX'!NUB26</f>
        <v>0</v>
      </c>
      <c r="NTL26">
        <f>'SO3 PX'!NUC26</f>
        <v>0</v>
      </c>
      <c r="NTM26">
        <f>'SO3 PX'!NUD26</f>
        <v>0</v>
      </c>
      <c r="NTN26">
        <f>'SO3 PX'!NUE26</f>
        <v>0</v>
      </c>
      <c r="NTO26">
        <f>'SO3 PX'!NUF26</f>
        <v>0</v>
      </c>
      <c r="NTP26">
        <f>'SO3 PX'!NUG26</f>
        <v>0</v>
      </c>
      <c r="NTQ26">
        <f>'SO3 PX'!NUH26</f>
        <v>0</v>
      </c>
      <c r="NTR26">
        <f>'SO3 PX'!NUI26</f>
        <v>0</v>
      </c>
      <c r="NTS26">
        <f>'SO3 PX'!NUJ26</f>
        <v>0</v>
      </c>
      <c r="NTT26">
        <f>'SO3 PX'!NUK26</f>
        <v>0</v>
      </c>
      <c r="NTU26">
        <f>'SO3 PX'!NUL26</f>
        <v>0</v>
      </c>
      <c r="NTV26">
        <f>'SO3 PX'!NUM26</f>
        <v>0</v>
      </c>
      <c r="NTW26">
        <f>'SO3 PX'!NUN26</f>
        <v>0</v>
      </c>
      <c r="NTX26">
        <f>'SO3 PX'!NUO26</f>
        <v>0</v>
      </c>
      <c r="NTY26">
        <f>'SO3 PX'!NUP26</f>
        <v>0</v>
      </c>
      <c r="NTZ26">
        <f>'SO3 PX'!NUQ26</f>
        <v>0</v>
      </c>
      <c r="NUA26">
        <f>'SO3 PX'!NUR26</f>
        <v>0</v>
      </c>
      <c r="NUB26">
        <f>'SO3 PX'!NUS26</f>
        <v>0</v>
      </c>
      <c r="NUC26">
        <f>'SO3 PX'!NUT26</f>
        <v>0</v>
      </c>
      <c r="NUD26">
        <f>'SO3 PX'!NUU26</f>
        <v>0</v>
      </c>
      <c r="NUE26">
        <f>'SO3 PX'!NUV26</f>
        <v>0</v>
      </c>
      <c r="NUF26">
        <f>'SO3 PX'!NUW26</f>
        <v>0</v>
      </c>
      <c r="NUG26">
        <f>'SO3 PX'!NUX26</f>
        <v>0</v>
      </c>
      <c r="NUH26">
        <f>'SO3 PX'!NUY26</f>
        <v>0</v>
      </c>
      <c r="NUI26">
        <f>'SO3 PX'!NUZ26</f>
        <v>0</v>
      </c>
      <c r="NUJ26">
        <f>'SO3 PX'!NVA26</f>
        <v>0</v>
      </c>
      <c r="NUK26">
        <f>'SO3 PX'!NVB26</f>
        <v>0</v>
      </c>
      <c r="NUL26">
        <f>'SO3 PX'!NVC26</f>
        <v>0</v>
      </c>
      <c r="NUM26">
        <f>'SO3 PX'!NVD26</f>
        <v>0</v>
      </c>
      <c r="NUN26">
        <f>'SO3 PX'!NVE26</f>
        <v>0</v>
      </c>
      <c r="NUO26">
        <f>'SO3 PX'!NVF26</f>
        <v>0</v>
      </c>
      <c r="NUP26">
        <f>'SO3 PX'!NVG26</f>
        <v>0</v>
      </c>
      <c r="NUQ26">
        <f>'SO3 PX'!NVH26</f>
        <v>0</v>
      </c>
      <c r="NUR26">
        <f>'SO3 PX'!NVI26</f>
        <v>0</v>
      </c>
      <c r="NUS26">
        <f>'SO3 PX'!NVJ26</f>
        <v>0</v>
      </c>
      <c r="NUT26">
        <f>'SO3 PX'!NVK26</f>
        <v>0</v>
      </c>
      <c r="NUU26">
        <f>'SO3 PX'!NVL26</f>
        <v>0</v>
      </c>
      <c r="NUV26">
        <f>'SO3 PX'!NVM26</f>
        <v>0</v>
      </c>
      <c r="NUW26">
        <f>'SO3 PX'!NVN26</f>
        <v>0</v>
      </c>
      <c r="NUX26">
        <f>'SO3 PX'!NVO26</f>
        <v>0</v>
      </c>
      <c r="NUY26">
        <f>'SO3 PX'!NVP26</f>
        <v>0</v>
      </c>
      <c r="NUZ26">
        <f>'SO3 PX'!NVQ26</f>
        <v>0</v>
      </c>
      <c r="NVA26">
        <f>'SO3 PX'!NVR26</f>
        <v>0</v>
      </c>
      <c r="NVB26">
        <f>'SO3 PX'!NVS26</f>
        <v>0</v>
      </c>
      <c r="NVC26">
        <f>'SO3 PX'!NVT26</f>
        <v>0</v>
      </c>
      <c r="NVD26">
        <f>'SO3 PX'!NVU26</f>
        <v>0</v>
      </c>
      <c r="NVE26">
        <f>'SO3 PX'!NVV26</f>
        <v>0</v>
      </c>
      <c r="NVF26">
        <f>'SO3 PX'!NVW26</f>
        <v>0</v>
      </c>
      <c r="NVG26">
        <f>'SO3 PX'!NVX26</f>
        <v>0</v>
      </c>
      <c r="NVH26">
        <f>'SO3 PX'!NVY26</f>
        <v>0</v>
      </c>
      <c r="NVI26">
        <f>'SO3 PX'!NVZ26</f>
        <v>0</v>
      </c>
      <c r="NVJ26">
        <f>'SO3 PX'!NWA26</f>
        <v>0</v>
      </c>
      <c r="NVK26">
        <f>'SO3 PX'!NWB26</f>
        <v>0</v>
      </c>
      <c r="NVL26">
        <f>'SO3 PX'!NWC26</f>
        <v>0</v>
      </c>
      <c r="NVM26">
        <f>'SO3 PX'!NWD26</f>
        <v>0</v>
      </c>
      <c r="NVN26">
        <f>'SO3 PX'!NWE26</f>
        <v>0</v>
      </c>
      <c r="NVO26">
        <f>'SO3 PX'!NWF26</f>
        <v>0</v>
      </c>
      <c r="NVP26">
        <f>'SO3 PX'!NWG26</f>
        <v>0</v>
      </c>
      <c r="NVQ26">
        <f>'SO3 PX'!NWH26</f>
        <v>0</v>
      </c>
      <c r="NVR26">
        <f>'SO3 PX'!NWI26</f>
        <v>0</v>
      </c>
      <c r="NVS26">
        <f>'SO3 PX'!NWJ26</f>
        <v>0</v>
      </c>
      <c r="NVT26">
        <f>'SO3 PX'!NWK26</f>
        <v>0</v>
      </c>
      <c r="NVU26">
        <f>'SO3 PX'!NWL26</f>
        <v>0</v>
      </c>
      <c r="NVV26">
        <f>'SO3 PX'!NWM26</f>
        <v>0</v>
      </c>
      <c r="NVW26">
        <f>'SO3 PX'!NWN26</f>
        <v>0</v>
      </c>
      <c r="NVX26">
        <f>'SO3 PX'!NWO26</f>
        <v>0</v>
      </c>
      <c r="NVY26">
        <f>'SO3 PX'!NWP26</f>
        <v>0</v>
      </c>
      <c r="NVZ26">
        <f>'SO3 PX'!NWQ26</f>
        <v>0</v>
      </c>
      <c r="NWA26">
        <f>'SO3 PX'!NWR26</f>
        <v>0</v>
      </c>
      <c r="NWB26">
        <f>'SO3 PX'!NWS26</f>
        <v>0</v>
      </c>
      <c r="NWC26">
        <f>'SO3 PX'!NWT26</f>
        <v>0</v>
      </c>
      <c r="NWD26">
        <f>'SO3 PX'!NWU26</f>
        <v>0</v>
      </c>
      <c r="NWE26">
        <f>'SO3 PX'!NWV26</f>
        <v>0</v>
      </c>
      <c r="NWF26">
        <f>'SO3 PX'!NWW26</f>
        <v>0</v>
      </c>
      <c r="NWG26">
        <f>'SO3 PX'!NWX26</f>
        <v>0</v>
      </c>
      <c r="NWH26">
        <f>'SO3 PX'!NWY26</f>
        <v>0</v>
      </c>
      <c r="NWI26">
        <f>'SO3 PX'!NWZ26</f>
        <v>0</v>
      </c>
      <c r="NWJ26">
        <f>'SO3 PX'!NXA26</f>
        <v>0</v>
      </c>
      <c r="NWK26">
        <f>'SO3 PX'!NXB26</f>
        <v>0</v>
      </c>
      <c r="NWL26">
        <f>'SO3 PX'!NXC26</f>
        <v>0</v>
      </c>
      <c r="NWM26">
        <f>'SO3 PX'!NXD26</f>
        <v>0</v>
      </c>
      <c r="NWN26">
        <f>'SO3 PX'!NXE26</f>
        <v>0</v>
      </c>
      <c r="NWO26">
        <f>'SO3 PX'!NXF26</f>
        <v>0</v>
      </c>
      <c r="NWP26">
        <f>'SO3 PX'!NXG26</f>
        <v>0</v>
      </c>
      <c r="NWQ26">
        <f>'SO3 PX'!NXH26</f>
        <v>0</v>
      </c>
      <c r="NWR26">
        <f>'SO3 PX'!NXI26</f>
        <v>0</v>
      </c>
      <c r="NWS26">
        <f>'SO3 PX'!NXJ26</f>
        <v>0</v>
      </c>
      <c r="NWT26">
        <f>'SO3 PX'!NXK26</f>
        <v>0</v>
      </c>
      <c r="NWU26">
        <f>'SO3 PX'!NXL26</f>
        <v>0</v>
      </c>
      <c r="NWV26">
        <f>'SO3 PX'!NXM26</f>
        <v>0</v>
      </c>
      <c r="NWW26">
        <f>'SO3 PX'!NXN26</f>
        <v>0</v>
      </c>
      <c r="NWX26">
        <f>'SO3 PX'!NXO26</f>
        <v>0</v>
      </c>
      <c r="NWY26">
        <f>'SO3 PX'!NXP26</f>
        <v>0</v>
      </c>
      <c r="NWZ26">
        <f>'SO3 PX'!NXQ26</f>
        <v>0</v>
      </c>
      <c r="NXA26">
        <f>'SO3 PX'!NXR26</f>
        <v>0</v>
      </c>
      <c r="NXB26">
        <f>'SO3 PX'!NXS26</f>
        <v>0</v>
      </c>
      <c r="NXC26">
        <f>'SO3 PX'!NXT26</f>
        <v>0</v>
      </c>
      <c r="NXD26">
        <f>'SO3 PX'!NXU26</f>
        <v>0</v>
      </c>
      <c r="NXE26">
        <f>'SO3 PX'!NXV26</f>
        <v>0</v>
      </c>
      <c r="NXF26">
        <f>'SO3 PX'!NXW26</f>
        <v>0</v>
      </c>
      <c r="NXG26">
        <f>'SO3 PX'!NXX26</f>
        <v>0</v>
      </c>
      <c r="NXH26">
        <f>'SO3 PX'!NXY26</f>
        <v>0</v>
      </c>
      <c r="NXI26">
        <f>'SO3 PX'!NXZ26</f>
        <v>0</v>
      </c>
      <c r="NXJ26">
        <f>'SO3 PX'!NYA26</f>
        <v>0</v>
      </c>
      <c r="NXK26">
        <f>'SO3 PX'!NYB26</f>
        <v>0</v>
      </c>
      <c r="NXL26">
        <f>'SO3 PX'!NYC26</f>
        <v>0</v>
      </c>
      <c r="NXM26">
        <f>'SO3 PX'!NYD26</f>
        <v>0</v>
      </c>
      <c r="NXN26">
        <f>'SO3 PX'!NYE26</f>
        <v>0</v>
      </c>
      <c r="NXO26">
        <f>'SO3 PX'!NYF26</f>
        <v>0</v>
      </c>
      <c r="NXP26">
        <f>'SO3 PX'!NYG26</f>
        <v>0</v>
      </c>
      <c r="NXQ26">
        <f>'SO3 PX'!NYH26</f>
        <v>0</v>
      </c>
      <c r="NXR26">
        <f>'SO3 PX'!NYI26</f>
        <v>0</v>
      </c>
      <c r="NXS26">
        <f>'SO3 PX'!NYJ26</f>
        <v>0</v>
      </c>
      <c r="NXT26">
        <f>'SO3 PX'!NYK26</f>
        <v>0</v>
      </c>
      <c r="NXU26">
        <f>'SO3 PX'!NYL26</f>
        <v>0</v>
      </c>
      <c r="NXV26">
        <f>'SO3 PX'!NYM26</f>
        <v>0</v>
      </c>
      <c r="NXW26">
        <f>'SO3 PX'!NYN26</f>
        <v>0</v>
      </c>
      <c r="NXX26">
        <f>'SO3 PX'!NYO26</f>
        <v>0</v>
      </c>
      <c r="NXY26">
        <f>'SO3 PX'!NYP26</f>
        <v>0</v>
      </c>
      <c r="NXZ26">
        <f>'SO3 PX'!NYQ26</f>
        <v>0</v>
      </c>
      <c r="NYA26">
        <f>'SO3 PX'!NYR26</f>
        <v>0</v>
      </c>
      <c r="NYB26">
        <f>'SO3 PX'!NYS26</f>
        <v>0</v>
      </c>
      <c r="NYC26">
        <f>'SO3 PX'!NYT26</f>
        <v>0</v>
      </c>
      <c r="NYD26">
        <f>'SO3 PX'!NYU26</f>
        <v>0</v>
      </c>
      <c r="NYE26">
        <f>'SO3 PX'!NYV26</f>
        <v>0</v>
      </c>
      <c r="NYF26">
        <f>'SO3 PX'!NYW26</f>
        <v>0</v>
      </c>
      <c r="NYG26">
        <f>'SO3 PX'!NYX26</f>
        <v>0</v>
      </c>
      <c r="NYH26">
        <f>'SO3 PX'!NYY26</f>
        <v>0</v>
      </c>
      <c r="NYI26">
        <f>'SO3 PX'!NYZ26</f>
        <v>0</v>
      </c>
      <c r="NYJ26">
        <f>'SO3 PX'!NZA26</f>
        <v>0</v>
      </c>
      <c r="NYK26">
        <f>'SO3 PX'!NZB26</f>
        <v>0</v>
      </c>
      <c r="NYL26">
        <f>'SO3 PX'!NZC26</f>
        <v>0</v>
      </c>
      <c r="NYM26">
        <f>'SO3 PX'!NZD26</f>
        <v>0</v>
      </c>
      <c r="NYN26">
        <f>'SO3 PX'!NZE26</f>
        <v>0</v>
      </c>
      <c r="NYO26">
        <f>'SO3 PX'!NZF26</f>
        <v>0</v>
      </c>
      <c r="NYP26">
        <f>'SO3 PX'!NZG26</f>
        <v>0</v>
      </c>
      <c r="NYQ26">
        <f>'SO3 PX'!NZH26</f>
        <v>0</v>
      </c>
      <c r="NYR26">
        <f>'SO3 PX'!NZI26</f>
        <v>0</v>
      </c>
      <c r="NYS26">
        <f>'SO3 PX'!NZJ26</f>
        <v>0</v>
      </c>
      <c r="NYT26">
        <f>'SO3 PX'!NZK26</f>
        <v>0</v>
      </c>
      <c r="NYU26">
        <f>'SO3 PX'!NZL26</f>
        <v>0</v>
      </c>
      <c r="NYV26">
        <f>'SO3 PX'!NZM26</f>
        <v>0</v>
      </c>
      <c r="NYW26">
        <f>'SO3 PX'!NZN26</f>
        <v>0</v>
      </c>
      <c r="NYX26">
        <f>'SO3 PX'!NZO26</f>
        <v>0</v>
      </c>
      <c r="NYY26">
        <f>'SO3 PX'!NZP26</f>
        <v>0</v>
      </c>
      <c r="NYZ26">
        <f>'SO3 PX'!NZQ26</f>
        <v>0</v>
      </c>
      <c r="NZA26">
        <f>'SO3 PX'!NZR26</f>
        <v>0</v>
      </c>
      <c r="NZB26">
        <f>'SO3 PX'!NZS26</f>
        <v>0</v>
      </c>
      <c r="NZC26">
        <f>'SO3 PX'!NZT26</f>
        <v>0</v>
      </c>
      <c r="NZD26">
        <f>'SO3 PX'!NZU26</f>
        <v>0</v>
      </c>
      <c r="NZE26">
        <f>'SO3 PX'!NZV26</f>
        <v>0</v>
      </c>
      <c r="NZF26">
        <f>'SO3 PX'!NZW26</f>
        <v>0</v>
      </c>
      <c r="NZG26">
        <f>'SO3 PX'!NZX26</f>
        <v>0</v>
      </c>
      <c r="NZH26">
        <f>'SO3 PX'!NZY26</f>
        <v>0</v>
      </c>
      <c r="NZI26">
        <f>'SO3 PX'!NZZ26</f>
        <v>0</v>
      </c>
      <c r="NZJ26">
        <f>'SO3 PX'!OAA26</f>
        <v>0</v>
      </c>
      <c r="NZK26">
        <f>'SO3 PX'!OAB26</f>
        <v>0</v>
      </c>
      <c r="NZL26">
        <f>'SO3 PX'!OAC26</f>
        <v>0</v>
      </c>
      <c r="NZM26">
        <f>'SO3 PX'!OAD26</f>
        <v>0</v>
      </c>
      <c r="NZN26">
        <f>'SO3 PX'!OAE26</f>
        <v>0</v>
      </c>
      <c r="NZO26">
        <f>'SO3 PX'!OAF26</f>
        <v>0</v>
      </c>
      <c r="NZP26">
        <f>'SO3 PX'!OAG26</f>
        <v>0</v>
      </c>
      <c r="NZQ26">
        <f>'SO3 PX'!OAH26</f>
        <v>0</v>
      </c>
      <c r="NZR26">
        <f>'SO3 PX'!OAI26</f>
        <v>0</v>
      </c>
      <c r="NZS26">
        <f>'SO3 PX'!OAJ26</f>
        <v>0</v>
      </c>
      <c r="NZT26">
        <f>'SO3 PX'!OAK26</f>
        <v>0</v>
      </c>
      <c r="NZU26">
        <f>'SO3 PX'!OAL26</f>
        <v>0</v>
      </c>
      <c r="NZV26">
        <f>'SO3 PX'!OAM26</f>
        <v>0</v>
      </c>
      <c r="NZW26">
        <f>'SO3 PX'!OAN26</f>
        <v>0</v>
      </c>
      <c r="NZX26">
        <f>'SO3 PX'!OAO26</f>
        <v>0</v>
      </c>
      <c r="NZY26">
        <f>'SO3 PX'!OAP26</f>
        <v>0</v>
      </c>
      <c r="NZZ26">
        <f>'SO3 PX'!OAQ26</f>
        <v>0</v>
      </c>
      <c r="OAA26">
        <f>'SO3 PX'!OAR26</f>
        <v>0</v>
      </c>
      <c r="OAB26">
        <f>'SO3 PX'!OAS26</f>
        <v>0</v>
      </c>
      <c r="OAC26">
        <f>'SO3 PX'!OAT26</f>
        <v>0</v>
      </c>
      <c r="OAD26">
        <f>'SO3 PX'!OAU26</f>
        <v>0</v>
      </c>
      <c r="OAE26">
        <f>'SO3 PX'!OAV26</f>
        <v>0</v>
      </c>
      <c r="OAF26">
        <f>'SO3 PX'!OAW26</f>
        <v>0</v>
      </c>
      <c r="OAG26">
        <f>'SO3 PX'!OAX26</f>
        <v>0</v>
      </c>
      <c r="OAH26">
        <f>'SO3 PX'!OAY26</f>
        <v>0</v>
      </c>
      <c r="OAI26">
        <f>'SO3 PX'!OAZ26</f>
        <v>0</v>
      </c>
      <c r="OAJ26">
        <f>'SO3 PX'!OBA26</f>
        <v>0</v>
      </c>
      <c r="OAK26">
        <f>'SO3 PX'!OBB26</f>
        <v>0</v>
      </c>
      <c r="OAL26">
        <f>'SO3 PX'!OBC26</f>
        <v>0</v>
      </c>
      <c r="OAM26">
        <f>'SO3 PX'!OBD26</f>
        <v>0</v>
      </c>
      <c r="OAN26">
        <f>'SO3 PX'!OBE26</f>
        <v>0</v>
      </c>
      <c r="OAO26">
        <f>'SO3 PX'!OBF26</f>
        <v>0</v>
      </c>
      <c r="OAP26">
        <f>'SO3 PX'!OBG26</f>
        <v>0</v>
      </c>
      <c r="OAQ26">
        <f>'SO3 PX'!OBH26</f>
        <v>0</v>
      </c>
      <c r="OAR26">
        <f>'SO3 PX'!OBI26</f>
        <v>0</v>
      </c>
      <c r="OAS26">
        <f>'SO3 PX'!OBJ26</f>
        <v>0</v>
      </c>
      <c r="OAT26">
        <f>'SO3 PX'!OBK26</f>
        <v>0</v>
      </c>
      <c r="OAU26">
        <f>'SO3 PX'!OBL26</f>
        <v>0</v>
      </c>
      <c r="OAV26">
        <f>'SO3 PX'!OBM26</f>
        <v>0</v>
      </c>
      <c r="OAW26">
        <f>'SO3 PX'!OBN26</f>
        <v>0</v>
      </c>
      <c r="OAX26">
        <f>'SO3 PX'!OBO26</f>
        <v>0</v>
      </c>
      <c r="OAY26">
        <f>'SO3 PX'!OBP26</f>
        <v>0</v>
      </c>
      <c r="OAZ26">
        <f>'SO3 PX'!OBQ26</f>
        <v>0</v>
      </c>
      <c r="OBA26">
        <f>'SO3 PX'!OBR26</f>
        <v>0</v>
      </c>
      <c r="OBB26">
        <f>'SO3 PX'!OBS26</f>
        <v>0</v>
      </c>
      <c r="OBC26">
        <f>'SO3 PX'!OBT26</f>
        <v>0</v>
      </c>
      <c r="OBD26">
        <f>'SO3 PX'!OBU26</f>
        <v>0</v>
      </c>
      <c r="OBE26">
        <f>'SO3 PX'!OBV26</f>
        <v>0</v>
      </c>
      <c r="OBF26">
        <f>'SO3 PX'!OBW26</f>
        <v>0</v>
      </c>
      <c r="OBG26">
        <f>'SO3 PX'!OBX26</f>
        <v>0</v>
      </c>
      <c r="OBH26">
        <f>'SO3 PX'!OBY26</f>
        <v>0</v>
      </c>
      <c r="OBI26">
        <f>'SO3 PX'!OBZ26</f>
        <v>0</v>
      </c>
      <c r="OBJ26">
        <f>'SO3 PX'!OCA26</f>
        <v>0</v>
      </c>
      <c r="OBK26">
        <f>'SO3 PX'!OCB26</f>
        <v>0</v>
      </c>
      <c r="OBL26">
        <f>'SO3 PX'!OCC26</f>
        <v>0</v>
      </c>
      <c r="OBM26">
        <f>'SO3 PX'!OCD26</f>
        <v>0</v>
      </c>
      <c r="OBN26">
        <f>'SO3 PX'!OCE26</f>
        <v>0</v>
      </c>
      <c r="OBO26">
        <f>'SO3 PX'!OCF26</f>
        <v>0</v>
      </c>
      <c r="OBP26">
        <f>'SO3 PX'!OCG26</f>
        <v>0</v>
      </c>
      <c r="OBQ26">
        <f>'SO3 PX'!OCH26</f>
        <v>0</v>
      </c>
      <c r="OBR26">
        <f>'SO3 PX'!OCI26</f>
        <v>0</v>
      </c>
      <c r="OBS26">
        <f>'SO3 PX'!OCJ26</f>
        <v>0</v>
      </c>
      <c r="OBT26">
        <f>'SO3 PX'!OCK26</f>
        <v>0</v>
      </c>
      <c r="OBU26">
        <f>'SO3 PX'!OCL26</f>
        <v>0</v>
      </c>
      <c r="OBV26">
        <f>'SO3 PX'!OCM26</f>
        <v>0</v>
      </c>
      <c r="OBW26">
        <f>'SO3 PX'!OCN26</f>
        <v>0</v>
      </c>
      <c r="OBX26">
        <f>'SO3 PX'!OCO26</f>
        <v>0</v>
      </c>
      <c r="OBY26">
        <f>'SO3 PX'!OCP26</f>
        <v>0</v>
      </c>
      <c r="OBZ26">
        <f>'SO3 PX'!OCQ26</f>
        <v>0</v>
      </c>
      <c r="OCA26">
        <f>'SO3 PX'!OCR26</f>
        <v>0</v>
      </c>
      <c r="OCB26">
        <f>'SO3 PX'!OCS26</f>
        <v>0</v>
      </c>
      <c r="OCC26">
        <f>'SO3 PX'!OCT26</f>
        <v>0</v>
      </c>
      <c r="OCD26">
        <f>'SO3 PX'!OCU26</f>
        <v>0</v>
      </c>
      <c r="OCE26">
        <f>'SO3 PX'!OCV26</f>
        <v>0</v>
      </c>
      <c r="OCF26">
        <f>'SO3 PX'!OCW26</f>
        <v>0</v>
      </c>
      <c r="OCG26">
        <f>'SO3 PX'!OCX26</f>
        <v>0</v>
      </c>
      <c r="OCH26">
        <f>'SO3 PX'!OCY26</f>
        <v>0</v>
      </c>
      <c r="OCI26">
        <f>'SO3 PX'!OCZ26</f>
        <v>0</v>
      </c>
      <c r="OCJ26">
        <f>'SO3 PX'!ODA26</f>
        <v>0</v>
      </c>
      <c r="OCK26">
        <f>'SO3 PX'!ODB26</f>
        <v>0</v>
      </c>
      <c r="OCL26">
        <f>'SO3 PX'!ODC26</f>
        <v>0</v>
      </c>
      <c r="OCM26">
        <f>'SO3 PX'!ODD26</f>
        <v>0</v>
      </c>
      <c r="OCN26">
        <f>'SO3 PX'!ODE26</f>
        <v>0</v>
      </c>
      <c r="OCO26">
        <f>'SO3 PX'!ODF26</f>
        <v>0</v>
      </c>
      <c r="OCP26">
        <f>'SO3 PX'!ODG26</f>
        <v>0</v>
      </c>
      <c r="OCQ26">
        <f>'SO3 PX'!ODH26</f>
        <v>0</v>
      </c>
      <c r="OCR26">
        <f>'SO3 PX'!ODI26</f>
        <v>0</v>
      </c>
      <c r="OCS26">
        <f>'SO3 PX'!ODJ26</f>
        <v>0</v>
      </c>
      <c r="OCT26">
        <f>'SO3 PX'!ODK26</f>
        <v>0</v>
      </c>
      <c r="OCU26">
        <f>'SO3 PX'!ODL26</f>
        <v>0</v>
      </c>
      <c r="OCV26">
        <f>'SO3 PX'!ODM26</f>
        <v>0</v>
      </c>
      <c r="OCW26">
        <f>'SO3 PX'!ODN26</f>
        <v>0</v>
      </c>
      <c r="OCX26">
        <f>'SO3 PX'!ODO26</f>
        <v>0</v>
      </c>
      <c r="OCY26">
        <f>'SO3 PX'!ODP26</f>
        <v>0</v>
      </c>
      <c r="OCZ26">
        <f>'SO3 PX'!ODQ26</f>
        <v>0</v>
      </c>
      <c r="ODA26">
        <f>'SO3 PX'!ODR26</f>
        <v>0</v>
      </c>
      <c r="ODB26">
        <f>'SO3 PX'!ODS26</f>
        <v>0</v>
      </c>
      <c r="ODC26">
        <f>'SO3 PX'!ODT26</f>
        <v>0</v>
      </c>
      <c r="ODD26">
        <f>'SO3 PX'!ODU26</f>
        <v>0</v>
      </c>
      <c r="ODE26">
        <f>'SO3 PX'!ODV26</f>
        <v>0</v>
      </c>
      <c r="ODF26">
        <f>'SO3 PX'!ODW26</f>
        <v>0</v>
      </c>
      <c r="ODG26">
        <f>'SO3 PX'!ODX26</f>
        <v>0</v>
      </c>
      <c r="ODH26">
        <f>'SO3 PX'!ODY26</f>
        <v>0</v>
      </c>
      <c r="ODI26">
        <f>'SO3 PX'!ODZ26</f>
        <v>0</v>
      </c>
      <c r="ODJ26">
        <f>'SO3 PX'!OEA26</f>
        <v>0</v>
      </c>
      <c r="ODK26">
        <f>'SO3 PX'!OEB26</f>
        <v>0</v>
      </c>
      <c r="ODL26">
        <f>'SO3 PX'!OEC26</f>
        <v>0</v>
      </c>
      <c r="ODM26">
        <f>'SO3 PX'!OED26</f>
        <v>0</v>
      </c>
      <c r="ODN26">
        <f>'SO3 PX'!OEE26</f>
        <v>0</v>
      </c>
      <c r="ODO26">
        <f>'SO3 PX'!OEF26</f>
        <v>0</v>
      </c>
      <c r="ODP26">
        <f>'SO3 PX'!OEG26</f>
        <v>0</v>
      </c>
      <c r="ODQ26">
        <f>'SO3 PX'!OEH26</f>
        <v>0</v>
      </c>
      <c r="ODR26">
        <f>'SO3 PX'!OEI26</f>
        <v>0</v>
      </c>
      <c r="ODS26">
        <f>'SO3 PX'!OEJ26</f>
        <v>0</v>
      </c>
      <c r="ODT26">
        <f>'SO3 PX'!OEK26</f>
        <v>0</v>
      </c>
      <c r="ODU26">
        <f>'SO3 PX'!OEL26</f>
        <v>0</v>
      </c>
      <c r="ODV26">
        <f>'SO3 PX'!OEM26</f>
        <v>0</v>
      </c>
      <c r="ODW26">
        <f>'SO3 PX'!OEN26</f>
        <v>0</v>
      </c>
      <c r="ODX26">
        <f>'SO3 PX'!OEO26</f>
        <v>0</v>
      </c>
      <c r="ODY26">
        <f>'SO3 PX'!OEP26</f>
        <v>0</v>
      </c>
      <c r="ODZ26">
        <f>'SO3 PX'!OEQ26</f>
        <v>0</v>
      </c>
      <c r="OEA26">
        <f>'SO3 PX'!OER26</f>
        <v>0</v>
      </c>
      <c r="OEB26">
        <f>'SO3 PX'!OES26</f>
        <v>0</v>
      </c>
      <c r="OEC26">
        <f>'SO3 PX'!OET26</f>
        <v>0</v>
      </c>
      <c r="OED26">
        <f>'SO3 PX'!OEU26</f>
        <v>0</v>
      </c>
      <c r="OEE26">
        <f>'SO3 PX'!OEV26</f>
        <v>0</v>
      </c>
      <c r="OEF26">
        <f>'SO3 PX'!OEW26</f>
        <v>0</v>
      </c>
      <c r="OEG26">
        <f>'SO3 PX'!OEX26</f>
        <v>0</v>
      </c>
      <c r="OEH26">
        <f>'SO3 PX'!OEY26</f>
        <v>0</v>
      </c>
      <c r="OEI26">
        <f>'SO3 PX'!OEZ26</f>
        <v>0</v>
      </c>
      <c r="OEJ26">
        <f>'SO3 PX'!OFA26</f>
        <v>0</v>
      </c>
      <c r="OEK26">
        <f>'SO3 PX'!OFB26</f>
        <v>0</v>
      </c>
      <c r="OEL26">
        <f>'SO3 PX'!OFC26</f>
        <v>0</v>
      </c>
      <c r="OEM26">
        <f>'SO3 PX'!OFD26</f>
        <v>0</v>
      </c>
      <c r="OEN26">
        <f>'SO3 PX'!OFE26</f>
        <v>0</v>
      </c>
      <c r="OEO26">
        <f>'SO3 PX'!OFF26</f>
        <v>0</v>
      </c>
      <c r="OEP26">
        <f>'SO3 PX'!OFG26</f>
        <v>0</v>
      </c>
      <c r="OEQ26">
        <f>'SO3 PX'!OFH26</f>
        <v>0</v>
      </c>
      <c r="OER26">
        <f>'SO3 PX'!OFI26</f>
        <v>0</v>
      </c>
      <c r="OES26">
        <f>'SO3 PX'!OFJ26</f>
        <v>0</v>
      </c>
      <c r="OET26">
        <f>'SO3 PX'!OFK26</f>
        <v>0</v>
      </c>
      <c r="OEU26">
        <f>'SO3 PX'!OFL26</f>
        <v>0</v>
      </c>
      <c r="OEV26">
        <f>'SO3 PX'!OFM26</f>
        <v>0</v>
      </c>
      <c r="OEW26">
        <f>'SO3 PX'!OFN26</f>
        <v>0</v>
      </c>
      <c r="OEX26">
        <f>'SO3 PX'!OFO26</f>
        <v>0</v>
      </c>
      <c r="OEY26">
        <f>'SO3 PX'!OFP26</f>
        <v>0</v>
      </c>
      <c r="OEZ26">
        <f>'SO3 PX'!OFQ26</f>
        <v>0</v>
      </c>
      <c r="OFA26">
        <f>'SO3 PX'!OFR26</f>
        <v>0</v>
      </c>
      <c r="OFB26">
        <f>'SO3 PX'!OFS26</f>
        <v>0</v>
      </c>
      <c r="OFC26">
        <f>'SO3 PX'!OFT26</f>
        <v>0</v>
      </c>
      <c r="OFD26">
        <f>'SO3 PX'!OFU26</f>
        <v>0</v>
      </c>
      <c r="OFE26">
        <f>'SO3 PX'!OFV26</f>
        <v>0</v>
      </c>
      <c r="OFF26">
        <f>'SO3 PX'!OFW26</f>
        <v>0</v>
      </c>
      <c r="OFG26">
        <f>'SO3 PX'!OFX26</f>
        <v>0</v>
      </c>
      <c r="OFH26">
        <f>'SO3 PX'!OFY26</f>
        <v>0</v>
      </c>
      <c r="OFI26">
        <f>'SO3 PX'!OFZ26</f>
        <v>0</v>
      </c>
      <c r="OFJ26">
        <f>'SO3 PX'!OGA26</f>
        <v>0</v>
      </c>
      <c r="OFK26">
        <f>'SO3 PX'!OGB26</f>
        <v>0</v>
      </c>
      <c r="OFL26">
        <f>'SO3 PX'!OGC26</f>
        <v>0</v>
      </c>
      <c r="OFM26">
        <f>'SO3 PX'!OGD26</f>
        <v>0</v>
      </c>
      <c r="OFN26">
        <f>'SO3 PX'!OGE26</f>
        <v>0</v>
      </c>
      <c r="OFO26">
        <f>'SO3 PX'!OGF26</f>
        <v>0</v>
      </c>
      <c r="OFP26">
        <f>'SO3 PX'!OGG26</f>
        <v>0</v>
      </c>
      <c r="OFQ26">
        <f>'SO3 PX'!OGH26</f>
        <v>0</v>
      </c>
      <c r="OFR26">
        <f>'SO3 PX'!OGI26</f>
        <v>0</v>
      </c>
      <c r="OFS26">
        <f>'SO3 PX'!OGJ26</f>
        <v>0</v>
      </c>
      <c r="OFT26">
        <f>'SO3 PX'!OGK26</f>
        <v>0</v>
      </c>
      <c r="OFU26">
        <f>'SO3 PX'!OGL26</f>
        <v>0</v>
      </c>
      <c r="OFV26">
        <f>'SO3 PX'!OGM26</f>
        <v>0</v>
      </c>
      <c r="OFW26">
        <f>'SO3 PX'!OGN26</f>
        <v>0</v>
      </c>
      <c r="OFX26">
        <f>'SO3 PX'!OGO26</f>
        <v>0</v>
      </c>
      <c r="OFY26">
        <f>'SO3 PX'!OGP26</f>
        <v>0</v>
      </c>
      <c r="OFZ26">
        <f>'SO3 PX'!OGQ26</f>
        <v>0</v>
      </c>
      <c r="OGA26">
        <f>'SO3 PX'!OGR26</f>
        <v>0</v>
      </c>
      <c r="OGB26">
        <f>'SO3 PX'!OGS26</f>
        <v>0</v>
      </c>
      <c r="OGC26">
        <f>'SO3 PX'!OGT26</f>
        <v>0</v>
      </c>
      <c r="OGD26">
        <f>'SO3 PX'!OGU26</f>
        <v>0</v>
      </c>
      <c r="OGE26">
        <f>'SO3 PX'!OGV26</f>
        <v>0</v>
      </c>
      <c r="OGF26">
        <f>'SO3 PX'!OGW26</f>
        <v>0</v>
      </c>
      <c r="OGG26">
        <f>'SO3 PX'!OGX26</f>
        <v>0</v>
      </c>
      <c r="OGH26">
        <f>'SO3 PX'!OGY26</f>
        <v>0</v>
      </c>
      <c r="OGI26">
        <f>'SO3 PX'!OGZ26</f>
        <v>0</v>
      </c>
      <c r="OGJ26">
        <f>'SO3 PX'!OHA26</f>
        <v>0</v>
      </c>
      <c r="OGK26">
        <f>'SO3 PX'!OHB26</f>
        <v>0</v>
      </c>
      <c r="OGL26">
        <f>'SO3 PX'!OHC26</f>
        <v>0</v>
      </c>
      <c r="OGM26">
        <f>'SO3 PX'!OHD26</f>
        <v>0</v>
      </c>
      <c r="OGN26">
        <f>'SO3 PX'!OHE26</f>
        <v>0</v>
      </c>
      <c r="OGO26">
        <f>'SO3 PX'!OHF26</f>
        <v>0</v>
      </c>
      <c r="OGP26">
        <f>'SO3 PX'!OHG26</f>
        <v>0</v>
      </c>
      <c r="OGQ26">
        <f>'SO3 PX'!OHH26</f>
        <v>0</v>
      </c>
      <c r="OGR26">
        <f>'SO3 PX'!OHI26</f>
        <v>0</v>
      </c>
      <c r="OGS26">
        <f>'SO3 PX'!OHJ26</f>
        <v>0</v>
      </c>
      <c r="OGT26">
        <f>'SO3 PX'!OHK26</f>
        <v>0</v>
      </c>
      <c r="OGU26">
        <f>'SO3 PX'!OHL26</f>
        <v>0</v>
      </c>
      <c r="OGV26">
        <f>'SO3 PX'!OHM26</f>
        <v>0</v>
      </c>
      <c r="OGW26">
        <f>'SO3 PX'!OHN26</f>
        <v>0</v>
      </c>
      <c r="OGX26">
        <f>'SO3 PX'!OHO26</f>
        <v>0</v>
      </c>
      <c r="OGY26">
        <f>'SO3 PX'!OHP26</f>
        <v>0</v>
      </c>
      <c r="OGZ26">
        <f>'SO3 PX'!OHQ26</f>
        <v>0</v>
      </c>
      <c r="OHA26">
        <f>'SO3 PX'!OHR26</f>
        <v>0</v>
      </c>
      <c r="OHB26">
        <f>'SO3 PX'!OHS26</f>
        <v>0</v>
      </c>
      <c r="OHC26">
        <f>'SO3 PX'!OHT26</f>
        <v>0</v>
      </c>
      <c r="OHD26">
        <f>'SO3 PX'!OHU26</f>
        <v>0</v>
      </c>
      <c r="OHE26">
        <f>'SO3 PX'!OHV26</f>
        <v>0</v>
      </c>
      <c r="OHF26">
        <f>'SO3 PX'!OHW26</f>
        <v>0</v>
      </c>
      <c r="OHG26">
        <f>'SO3 PX'!OHX26</f>
        <v>0</v>
      </c>
      <c r="OHH26">
        <f>'SO3 PX'!OHY26</f>
        <v>0</v>
      </c>
      <c r="OHI26">
        <f>'SO3 PX'!OHZ26</f>
        <v>0</v>
      </c>
      <c r="OHJ26">
        <f>'SO3 PX'!OIA26</f>
        <v>0</v>
      </c>
      <c r="OHK26">
        <f>'SO3 PX'!OIB26</f>
        <v>0</v>
      </c>
      <c r="OHL26">
        <f>'SO3 PX'!OIC26</f>
        <v>0</v>
      </c>
      <c r="OHM26">
        <f>'SO3 PX'!OID26</f>
        <v>0</v>
      </c>
      <c r="OHN26">
        <f>'SO3 PX'!OIE26</f>
        <v>0</v>
      </c>
      <c r="OHO26">
        <f>'SO3 PX'!OIF26</f>
        <v>0</v>
      </c>
      <c r="OHP26">
        <f>'SO3 PX'!OIG26</f>
        <v>0</v>
      </c>
      <c r="OHQ26">
        <f>'SO3 PX'!OIH26</f>
        <v>0</v>
      </c>
      <c r="OHR26">
        <f>'SO3 PX'!OII26</f>
        <v>0</v>
      </c>
      <c r="OHS26">
        <f>'SO3 PX'!OIJ26</f>
        <v>0</v>
      </c>
      <c r="OHT26">
        <f>'SO3 PX'!OIK26</f>
        <v>0</v>
      </c>
      <c r="OHU26">
        <f>'SO3 PX'!OIL26</f>
        <v>0</v>
      </c>
      <c r="OHV26">
        <f>'SO3 PX'!OIM26</f>
        <v>0</v>
      </c>
      <c r="OHW26">
        <f>'SO3 PX'!OIN26</f>
        <v>0</v>
      </c>
      <c r="OHX26">
        <f>'SO3 PX'!OIO26</f>
        <v>0</v>
      </c>
      <c r="OHY26">
        <f>'SO3 PX'!OIP26</f>
        <v>0</v>
      </c>
      <c r="OHZ26">
        <f>'SO3 PX'!OIQ26</f>
        <v>0</v>
      </c>
      <c r="OIA26">
        <f>'SO3 PX'!OIR26</f>
        <v>0</v>
      </c>
      <c r="OIB26">
        <f>'SO3 PX'!OIS26</f>
        <v>0</v>
      </c>
      <c r="OIC26">
        <f>'SO3 PX'!OIT26</f>
        <v>0</v>
      </c>
      <c r="OID26">
        <f>'SO3 PX'!OIU26</f>
        <v>0</v>
      </c>
      <c r="OIE26">
        <f>'SO3 PX'!OIV26</f>
        <v>0</v>
      </c>
      <c r="OIF26">
        <f>'SO3 PX'!OIW26</f>
        <v>0</v>
      </c>
      <c r="OIG26">
        <f>'SO3 PX'!OIX26</f>
        <v>0</v>
      </c>
      <c r="OIH26">
        <f>'SO3 PX'!OIY26</f>
        <v>0</v>
      </c>
      <c r="OII26">
        <f>'SO3 PX'!OIZ26</f>
        <v>0</v>
      </c>
      <c r="OIJ26">
        <f>'SO3 PX'!OJA26</f>
        <v>0</v>
      </c>
      <c r="OIK26">
        <f>'SO3 PX'!OJB26</f>
        <v>0</v>
      </c>
      <c r="OIL26">
        <f>'SO3 PX'!OJC26</f>
        <v>0</v>
      </c>
      <c r="OIM26">
        <f>'SO3 PX'!OJD26</f>
        <v>0</v>
      </c>
      <c r="OIN26">
        <f>'SO3 PX'!OJE26</f>
        <v>0</v>
      </c>
      <c r="OIO26">
        <f>'SO3 PX'!OJF26</f>
        <v>0</v>
      </c>
      <c r="OIP26">
        <f>'SO3 PX'!OJG26</f>
        <v>0</v>
      </c>
      <c r="OIQ26">
        <f>'SO3 PX'!OJH26</f>
        <v>0</v>
      </c>
      <c r="OIR26">
        <f>'SO3 PX'!OJI26</f>
        <v>0</v>
      </c>
      <c r="OIS26">
        <f>'SO3 PX'!OJJ26</f>
        <v>0</v>
      </c>
      <c r="OIT26">
        <f>'SO3 PX'!OJK26</f>
        <v>0</v>
      </c>
      <c r="OIU26">
        <f>'SO3 PX'!OJL26</f>
        <v>0</v>
      </c>
      <c r="OIV26">
        <f>'SO3 PX'!OJM26</f>
        <v>0</v>
      </c>
      <c r="OIW26">
        <f>'SO3 PX'!OJN26</f>
        <v>0</v>
      </c>
      <c r="OIX26">
        <f>'SO3 PX'!OJO26</f>
        <v>0</v>
      </c>
      <c r="OIY26">
        <f>'SO3 PX'!OJP26</f>
        <v>0</v>
      </c>
      <c r="OIZ26">
        <f>'SO3 PX'!OJQ26</f>
        <v>0</v>
      </c>
      <c r="OJA26">
        <f>'SO3 PX'!OJR26</f>
        <v>0</v>
      </c>
      <c r="OJB26">
        <f>'SO3 PX'!OJS26</f>
        <v>0</v>
      </c>
      <c r="OJC26">
        <f>'SO3 PX'!OJT26</f>
        <v>0</v>
      </c>
      <c r="OJD26">
        <f>'SO3 PX'!OJU26</f>
        <v>0</v>
      </c>
      <c r="OJE26">
        <f>'SO3 PX'!OJV26</f>
        <v>0</v>
      </c>
      <c r="OJF26">
        <f>'SO3 PX'!OJW26</f>
        <v>0</v>
      </c>
      <c r="OJG26">
        <f>'SO3 PX'!OJX26</f>
        <v>0</v>
      </c>
      <c r="OJH26">
        <f>'SO3 PX'!OJY26</f>
        <v>0</v>
      </c>
      <c r="OJI26">
        <f>'SO3 PX'!OJZ26</f>
        <v>0</v>
      </c>
      <c r="OJJ26">
        <f>'SO3 PX'!OKA26</f>
        <v>0</v>
      </c>
      <c r="OJK26">
        <f>'SO3 PX'!OKB26</f>
        <v>0</v>
      </c>
      <c r="OJL26">
        <f>'SO3 PX'!OKC26</f>
        <v>0</v>
      </c>
      <c r="OJM26">
        <f>'SO3 PX'!OKD26</f>
        <v>0</v>
      </c>
      <c r="OJN26">
        <f>'SO3 PX'!OKE26</f>
        <v>0</v>
      </c>
      <c r="OJO26">
        <f>'SO3 PX'!OKF26</f>
        <v>0</v>
      </c>
      <c r="OJP26">
        <f>'SO3 PX'!OKG26</f>
        <v>0</v>
      </c>
      <c r="OJQ26">
        <f>'SO3 PX'!OKH26</f>
        <v>0</v>
      </c>
      <c r="OJR26">
        <f>'SO3 PX'!OKI26</f>
        <v>0</v>
      </c>
      <c r="OJS26">
        <f>'SO3 PX'!OKJ26</f>
        <v>0</v>
      </c>
      <c r="OJT26">
        <f>'SO3 PX'!OKK26</f>
        <v>0</v>
      </c>
      <c r="OJU26">
        <f>'SO3 PX'!OKL26</f>
        <v>0</v>
      </c>
      <c r="OJV26">
        <f>'SO3 PX'!OKM26</f>
        <v>0</v>
      </c>
      <c r="OJW26">
        <f>'SO3 PX'!OKN26</f>
        <v>0</v>
      </c>
      <c r="OJX26">
        <f>'SO3 PX'!OKO26</f>
        <v>0</v>
      </c>
      <c r="OJY26">
        <f>'SO3 PX'!OKP26</f>
        <v>0</v>
      </c>
      <c r="OJZ26">
        <f>'SO3 PX'!OKQ26</f>
        <v>0</v>
      </c>
      <c r="OKA26">
        <f>'SO3 PX'!OKR26</f>
        <v>0</v>
      </c>
      <c r="OKB26">
        <f>'SO3 PX'!OKS26</f>
        <v>0</v>
      </c>
      <c r="OKC26">
        <f>'SO3 PX'!OKT26</f>
        <v>0</v>
      </c>
      <c r="OKD26">
        <f>'SO3 PX'!OKU26</f>
        <v>0</v>
      </c>
      <c r="OKE26">
        <f>'SO3 PX'!OKV26</f>
        <v>0</v>
      </c>
      <c r="OKF26">
        <f>'SO3 PX'!OKW26</f>
        <v>0</v>
      </c>
      <c r="OKG26">
        <f>'SO3 PX'!OKX26</f>
        <v>0</v>
      </c>
      <c r="OKH26">
        <f>'SO3 PX'!OKY26</f>
        <v>0</v>
      </c>
      <c r="OKI26">
        <f>'SO3 PX'!OKZ26</f>
        <v>0</v>
      </c>
      <c r="OKJ26">
        <f>'SO3 PX'!OLA26</f>
        <v>0</v>
      </c>
      <c r="OKK26">
        <f>'SO3 PX'!OLB26</f>
        <v>0</v>
      </c>
      <c r="OKL26">
        <f>'SO3 PX'!OLC26</f>
        <v>0</v>
      </c>
      <c r="OKM26">
        <f>'SO3 PX'!OLD26</f>
        <v>0</v>
      </c>
      <c r="OKN26">
        <f>'SO3 PX'!OLE26</f>
        <v>0</v>
      </c>
      <c r="OKO26">
        <f>'SO3 PX'!OLF26</f>
        <v>0</v>
      </c>
      <c r="OKP26">
        <f>'SO3 PX'!OLG26</f>
        <v>0</v>
      </c>
      <c r="OKQ26">
        <f>'SO3 PX'!OLH26</f>
        <v>0</v>
      </c>
      <c r="OKR26">
        <f>'SO3 PX'!OLI26</f>
        <v>0</v>
      </c>
      <c r="OKS26">
        <f>'SO3 PX'!OLJ26</f>
        <v>0</v>
      </c>
      <c r="OKT26">
        <f>'SO3 PX'!OLK26</f>
        <v>0</v>
      </c>
      <c r="OKU26">
        <f>'SO3 PX'!OLL26</f>
        <v>0</v>
      </c>
      <c r="OKV26">
        <f>'SO3 PX'!OLM26</f>
        <v>0</v>
      </c>
      <c r="OKW26">
        <f>'SO3 PX'!OLN26</f>
        <v>0</v>
      </c>
      <c r="OKX26">
        <f>'SO3 PX'!OLO26</f>
        <v>0</v>
      </c>
      <c r="OKY26">
        <f>'SO3 PX'!OLP26</f>
        <v>0</v>
      </c>
      <c r="OKZ26">
        <f>'SO3 PX'!OLQ26</f>
        <v>0</v>
      </c>
      <c r="OLA26">
        <f>'SO3 PX'!OLR26</f>
        <v>0</v>
      </c>
      <c r="OLB26">
        <f>'SO3 PX'!OLS26</f>
        <v>0</v>
      </c>
      <c r="OLC26">
        <f>'SO3 PX'!OLT26</f>
        <v>0</v>
      </c>
      <c r="OLD26">
        <f>'SO3 PX'!OLU26</f>
        <v>0</v>
      </c>
      <c r="OLE26">
        <f>'SO3 PX'!OLV26</f>
        <v>0</v>
      </c>
      <c r="OLF26">
        <f>'SO3 PX'!OLW26</f>
        <v>0</v>
      </c>
      <c r="OLG26">
        <f>'SO3 PX'!OLX26</f>
        <v>0</v>
      </c>
      <c r="OLH26">
        <f>'SO3 PX'!OLY26</f>
        <v>0</v>
      </c>
      <c r="OLI26">
        <f>'SO3 PX'!OLZ26</f>
        <v>0</v>
      </c>
      <c r="OLJ26">
        <f>'SO3 PX'!OMA26</f>
        <v>0</v>
      </c>
      <c r="OLK26">
        <f>'SO3 PX'!OMB26</f>
        <v>0</v>
      </c>
      <c r="OLL26">
        <f>'SO3 PX'!OMC26</f>
        <v>0</v>
      </c>
      <c r="OLM26">
        <f>'SO3 PX'!OMD26</f>
        <v>0</v>
      </c>
      <c r="OLN26">
        <f>'SO3 PX'!OME26</f>
        <v>0</v>
      </c>
      <c r="OLO26">
        <f>'SO3 PX'!OMF26</f>
        <v>0</v>
      </c>
      <c r="OLP26">
        <f>'SO3 PX'!OMG26</f>
        <v>0</v>
      </c>
      <c r="OLQ26">
        <f>'SO3 PX'!OMH26</f>
        <v>0</v>
      </c>
      <c r="OLR26">
        <f>'SO3 PX'!OMI26</f>
        <v>0</v>
      </c>
      <c r="OLS26">
        <f>'SO3 PX'!OMJ26</f>
        <v>0</v>
      </c>
      <c r="OLT26">
        <f>'SO3 PX'!OMK26</f>
        <v>0</v>
      </c>
      <c r="OLU26">
        <f>'SO3 PX'!OML26</f>
        <v>0</v>
      </c>
      <c r="OLV26">
        <f>'SO3 PX'!OMM26</f>
        <v>0</v>
      </c>
      <c r="OLW26">
        <f>'SO3 PX'!OMN26</f>
        <v>0</v>
      </c>
      <c r="OLX26">
        <f>'SO3 PX'!OMO26</f>
        <v>0</v>
      </c>
      <c r="OLY26">
        <f>'SO3 PX'!OMP26</f>
        <v>0</v>
      </c>
      <c r="OLZ26">
        <f>'SO3 PX'!OMQ26</f>
        <v>0</v>
      </c>
      <c r="OMA26">
        <f>'SO3 PX'!OMR26</f>
        <v>0</v>
      </c>
      <c r="OMB26">
        <f>'SO3 PX'!OMS26</f>
        <v>0</v>
      </c>
      <c r="OMC26">
        <f>'SO3 PX'!OMT26</f>
        <v>0</v>
      </c>
      <c r="OMD26">
        <f>'SO3 PX'!OMU26</f>
        <v>0</v>
      </c>
      <c r="OME26">
        <f>'SO3 PX'!OMV26</f>
        <v>0</v>
      </c>
      <c r="OMF26">
        <f>'SO3 PX'!OMW26</f>
        <v>0</v>
      </c>
      <c r="OMG26">
        <f>'SO3 PX'!OMX26</f>
        <v>0</v>
      </c>
      <c r="OMH26">
        <f>'SO3 PX'!OMY26</f>
        <v>0</v>
      </c>
      <c r="OMI26">
        <f>'SO3 PX'!OMZ26</f>
        <v>0</v>
      </c>
      <c r="OMJ26">
        <f>'SO3 PX'!ONA26</f>
        <v>0</v>
      </c>
      <c r="OMK26">
        <f>'SO3 PX'!ONB26</f>
        <v>0</v>
      </c>
      <c r="OML26">
        <f>'SO3 PX'!ONC26</f>
        <v>0</v>
      </c>
      <c r="OMM26">
        <f>'SO3 PX'!OND26</f>
        <v>0</v>
      </c>
      <c r="OMN26">
        <f>'SO3 PX'!ONE26</f>
        <v>0</v>
      </c>
      <c r="OMO26">
        <f>'SO3 PX'!ONF26</f>
        <v>0</v>
      </c>
      <c r="OMP26">
        <f>'SO3 PX'!ONG26</f>
        <v>0</v>
      </c>
      <c r="OMQ26">
        <f>'SO3 PX'!ONH26</f>
        <v>0</v>
      </c>
      <c r="OMR26">
        <f>'SO3 PX'!ONI26</f>
        <v>0</v>
      </c>
      <c r="OMS26">
        <f>'SO3 PX'!ONJ26</f>
        <v>0</v>
      </c>
      <c r="OMT26">
        <f>'SO3 PX'!ONK26</f>
        <v>0</v>
      </c>
      <c r="OMU26">
        <f>'SO3 PX'!ONL26</f>
        <v>0</v>
      </c>
      <c r="OMV26">
        <f>'SO3 PX'!ONM26</f>
        <v>0</v>
      </c>
      <c r="OMW26">
        <f>'SO3 PX'!ONN26</f>
        <v>0</v>
      </c>
      <c r="OMX26">
        <f>'SO3 PX'!ONO26</f>
        <v>0</v>
      </c>
      <c r="OMY26">
        <f>'SO3 PX'!ONP26</f>
        <v>0</v>
      </c>
      <c r="OMZ26">
        <f>'SO3 PX'!ONQ26</f>
        <v>0</v>
      </c>
      <c r="ONA26">
        <f>'SO3 PX'!ONR26</f>
        <v>0</v>
      </c>
      <c r="ONB26">
        <f>'SO3 PX'!ONS26</f>
        <v>0</v>
      </c>
      <c r="ONC26">
        <f>'SO3 PX'!ONT26</f>
        <v>0</v>
      </c>
      <c r="OND26">
        <f>'SO3 PX'!ONU26</f>
        <v>0</v>
      </c>
      <c r="ONE26">
        <f>'SO3 PX'!ONV26</f>
        <v>0</v>
      </c>
      <c r="ONF26">
        <f>'SO3 PX'!ONW26</f>
        <v>0</v>
      </c>
      <c r="ONG26">
        <f>'SO3 PX'!ONX26</f>
        <v>0</v>
      </c>
      <c r="ONH26">
        <f>'SO3 PX'!ONY26</f>
        <v>0</v>
      </c>
      <c r="ONI26">
        <f>'SO3 PX'!ONZ26</f>
        <v>0</v>
      </c>
      <c r="ONJ26">
        <f>'SO3 PX'!OOA26</f>
        <v>0</v>
      </c>
      <c r="ONK26">
        <f>'SO3 PX'!OOB26</f>
        <v>0</v>
      </c>
      <c r="ONL26">
        <f>'SO3 PX'!OOC26</f>
        <v>0</v>
      </c>
      <c r="ONM26">
        <f>'SO3 PX'!OOD26</f>
        <v>0</v>
      </c>
      <c r="ONN26">
        <f>'SO3 PX'!OOE26</f>
        <v>0</v>
      </c>
      <c r="ONO26">
        <f>'SO3 PX'!OOF26</f>
        <v>0</v>
      </c>
      <c r="ONP26">
        <f>'SO3 PX'!OOG26</f>
        <v>0</v>
      </c>
      <c r="ONQ26">
        <f>'SO3 PX'!OOH26</f>
        <v>0</v>
      </c>
      <c r="ONR26">
        <f>'SO3 PX'!OOI26</f>
        <v>0</v>
      </c>
      <c r="ONS26">
        <f>'SO3 PX'!OOJ26</f>
        <v>0</v>
      </c>
      <c r="ONT26">
        <f>'SO3 PX'!OOK26</f>
        <v>0</v>
      </c>
      <c r="ONU26">
        <f>'SO3 PX'!OOL26</f>
        <v>0</v>
      </c>
      <c r="ONV26">
        <f>'SO3 PX'!OOM26</f>
        <v>0</v>
      </c>
      <c r="ONW26">
        <f>'SO3 PX'!OON26</f>
        <v>0</v>
      </c>
      <c r="ONX26">
        <f>'SO3 PX'!OOO26</f>
        <v>0</v>
      </c>
      <c r="ONY26">
        <f>'SO3 PX'!OOP26</f>
        <v>0</v>
      </c>
      <c r="ONZ26">
        <f>'SO3 PX'!OOQ26</f>
        <v>0</v>
      </c>
      <c r="OOA26">
        <f>'SO3 PX'!OOR26</f>
        <v>0</v>
      </c>
      <c r="OOB26">
        <f>'SO3 PX'!OOS26</f>
        <v>0</v>
      </c>
      <c r="OOC26">
        <f>'SO3 PX'!OOT26</f>
        <v>0</v>
      </c>
      <c r="OOD26">
        <f>'SO3 PX'!OOU26</f>
        <v>0</v>
      </c>
      <c r="OOE26">
        <f>'SO3 PX'!OOV26</f>
        <v>0</v>
      </c>
      <c r="OOF26">
        <f>'SO3 PX'!OOW26</f>
        <v>0</v>
      </c>
      <c r="OOG26">
        <f>'SO3 PX'!OOX26</f>
        <v>0</v>
      </c>
      <c r="OOH26">
        <f>'SO3 PX'!OOY26</f>
        <v>0</v>
      </c>
      <c r="OOI26">
        <f>'SO3 PX'!OOZ26</f>
        <v>0</v>
      </c>
      <c r="OOJ26">
        <f>'SO3 PX'!OPA26</f>
        <v>0</v>
      </c>
      <c r="OOK26">
        <f>'SO3 PX'!OPB26</f>
        <v>0</v>
      </c>
      <c r="OOL26">
        <f>'SO3 PX'!OPC26</f>
        <v>0</v>
      </c>
      <c r="OOM26">
        <f>'SO3 PX'!OPD26</f>
        <v>0</v>
      </c>
      <c r="OON26">
        <f>'SO3 PX'!OPE26</f>
        <v>0</v>
      </c>
      <c r="OOO26">
        <f>'SO3 PX'!OPF26</f>
        <v>0</v>
      </c>
      <c r="OOP26">
        <f>'SO3 PX'!OPG26</f>
        <v>0</v>
      </c>
      <c r="OOQ26">
        <f>'SO3 PX'!OPH26</f>
        <v>0</v>
      </c>
      <c r="OOR26">
        <f>'SO3 PX'!OPI26</f>
        <v>0</v>
      </c>
      <c r="OOS26">
        <f>'SO3 PX'!OPJ26</f>
        <v>0</v>
      </c>
      <c r="OOT26">
        <f>'SO3 PX'!OPK26</f>
        <v>0</v>
      </c>
      <c r="OOU26">
        <f>'SO3 PX'!OPL26</f>
        <v>0</v>
      </c>
      <c r="OOV26">
        <f>'SO3 PX'!OPM26</f>
        <v>0</v>
      </c>
      <c r="OOW26">
        <f>'SO3 PX'!OPN26</f>
        <v>0</v>
      </c>
      <c r="OOX26">
        <f>'SO3 PX'!OPO26</f>
        <v>0</v>
      </c>
      <c r="OOY26">
        <f>'SO3 PX'!OPP26</f>
        <v>0</v>
      </c>
      <c r="OOZ26">
        <f>'SO3 PX'!OPQ26</f>
        <v>0</v>
      </c>
      <c r="OPA26">
        <f>'SO3 PX'!OPR26</f>
        <v>0</v>
      </c>
      <c r="OPB26">
        <f>'SO3 PX'!OPS26</f>
        <v>0</v>
      </c>
      <c r="OPC26">
        <f>'SO3 PX'!OPT26</f>
        <v>0</v>
      </c>
      <c r="OPD26">
        <f>'SO3 PX'!OPU26</f>
        <v>0</v>
      </c>
      <c r="OPE26">
        <f>'SO3 PX'!OPV26</f>
        <v>0</v>
      </c>
      <c r="OPF26">
        <f>'SO3 PX'!OPW26</f>
        <v>0</v>
      </c>
      <c r="OPG26">
        <f>'SO3 PX'!OPX26</f>
        <v>0</v>
      </c>
      <c r="OPH26">
        <f>'SO3 PX'!OPY26</f>
        <v>0</v>
      </c>
      <c r="OPI26">
        <f>'SO3 PX'!OPZ26</f>
        <v>0</v>
      </c>
      <c r="OPJ26">
        <f>'SO3 PX'!OQA26</f>
        <v>0</v>
      </c>
      <c r="OPK26">
        <f>'SO3 PX'!OQB26</f>
        <v>0</v>
      </c>
      <c r="OPL26">
        <f>'SO3 PX'!OQC26</f>
        <v>0</v>
      </c>
      <c r="OPM26">
        <f>'SO3 PX'!OQD26</f>
        <v>0</v>
      </c>
      <c r="OPN26">
        <f>'SO3 PX'!OQE26</f>
        <v>0</v>
      </c>
      <c r="OPO26">
        <f>'SO3 PX'!OQF26</f>
        <v>0</v>
      </c>
      <c r="OPP26">
        <f>'SO3 PX'!OQG26</f>
        <v>0</v>
      </c>
      <c r="OPQ26">
        <f>'SO3 PX'!OQH26</f>
        <v>0</v>
      </c>
      <c r="OPR26">
        <f>'SO3 PX'!OQI26</f>
        <v>0</v>
      </c>
      <c r="OPS26">
        <f>'SO3 PX'!OQJ26</f>
        <v>0</v>
      </c>
      <c r="OPT26">
        <f>'SO3 PX'!OQK26</f>
        <v>0</v>
      </c>
      <c r="OPU26">
        <f>'SO3 PX'!OQL26</f>
        <v>0</v>
      </c>
      <c r="OPV26">
        <f>'SO3 PX'!OQM26</f>
        <v>0</v>
      </c>
      <c r="OPW26">
        <f>'SO3 PX'!OQN26</f>
        <v>0</v>
      </c>
      <c r="OPX26">
        <f>'SO3 PX'!OQO26</f>
        <v>0</v>
      </c>
      <c r="OPY26">
        <f>'SO3 PX'!OQP26</f>
        <v>0</v>
      </c>
      <c r="OPZ26">
        <f>'SO3 PX'!OQQ26</f>
        <v>0</v>
      </c>
      <c r="OQA26">
        <f>'SO3 PX'!OQR26</f>
        <v>0</v>
      </c>
      <c r="OQB26">
        <f>'SO3 PX'!OQS26</f>
        <v>0</v>
      </c>
      <c r="OQC26">
        <f>'SO3 PX'!OQT26</f>
        <v>0</v>
      </c>
      <c r="OQD26">
        <f>'SO3 PX'!OQU26</f>
        <v>0</v>
      </c>
      <c r="OQE26">
        <f>'SO3 PX'!OQV26</f>
        <v>0</v>
      </c>
      <c r="OQF26">
        <f>'SO3 PX'!OQW26</f>
        <v>0</v>
      </c>
      <c r="OQG26">
        <f>'SO3 PX'!OQX26</f>
        <v>0</v>
      </c>
      <c r="OQH26">
        <f>'SO3 PX'!OQY26</f>
        <v>0</v>
      </c>
      <c r="OQI26">
        <f>'SO3 PX'!OQZ26</f>
        <v>0</v>
      </c>
      <c r="OQJ26">
        <f>'SO3 PX'!ORA26</f>
        <v>0</v>
      </c>
      <c r="OQK26">
        <f>'SO3 PX'!ORB26</f>
        <v>0</v>
      </c>
      <c r="OQL26">
        <f>'SO3 PX'!ORC26</f>
        <v>0</v>
      </c>
      <c r="OQM26">
        <f>'SO3 PX'!ORD26</f>
        <v>0</v>
      </c>
      <c r="OQN26">
        <f>'SO3 PX'!ORE26</f>
        <v>0</v>
      </c>
      <c r="OQO26">
        <f>'SO3 PX'!ORF26</f>
        <v>0</v>
      </c>
      <c r="OQP26">
        <f>'SO3 PX'!ORG26</f>
        <v>0</v>
      </c>
      <c r="OQQ26">
        <f>'SO3 PX'!ORH26</f>
        <v>0</v>
      </c>
      <c r="OQR26">
        <f>'SO3 PX'!ORI26</f>
        <v>0</v>
      </c>
      <c r="OQS26">
        <f>'SO3 PX'!ORJ26</f>
        <v>0</v>
      </c>
      <c r="OQT26">
        <f>'SO3 PX'!ORK26</f>
        <v>0</v>
      </c>
      <c r="OQU26">
        <f>'SO3 PX'!ORL26</f>
        <v>0</v>
      </c>
      <c r="OQV26">
        <f>'SO3 PX'!ORM26</f>
        <v>0</v>
      </c>
      <c r="OQW26">
        <f>'SO3 PX'!ORN26</f>
        <v>0</v>
      </c>
      <c r="OQX26">
        <f>'SO3 PX'!ORO26</f>
        <v>0</v>
      </c>
      <c r="OQY26">
        <f>'SO3 PX'!ORP26</f>
        <v>0</v>
      </c>
      <c r="OQZ26">
        <f>'SO3 PX'!ORQ26</f>
        <v>0</v>
      </c>
      <c r="ORA26">
        <f>'SO3 PX'!ORR26</f>
        <v>0</v>
      </c>
      <c r="ORB26">
        <f>'SO3 PX'!ORS26</f>
        <v>0</v>
      </c>
      <c r="ORC26">
        <f>'SO3 PX'!ORT26</f>
        <v>0</v>
      </c>
      <c r="ORD26">
        <f>'SO3 PX'!ORU26</f>
        <v>0</v>
      </c>
      <c r="ORE26">
        <f>'SO3 PX'!ORV26</f>
        <v>0</v>
      </c>
      <c r="ORF26">
        <f>'SO3 PX'!ORW26</f>
        <v>0</v>
      </c>
      <c r="ORG26">
        <f>'SO3 PX'!ORX26</f>
        <v>0</v>
      </c>
      <c r="ORH26">
        <f>'SO3 PX'!ORY26</f>
        <v>0</v>
      </c>
      <c r="ORI26">
        <f>'SO3 PX'!ORZ26</f>
        <v>0</v>
      </c>
      <c r="ORJ26">
        <f>'SO3 PX'!OSA26</f>
        <v>0</v>
      </c>
      <c r="ORK26">
        <f>'SO3 PX'!OSB26</f>
        <v>0</v>
      </c>
      <c r="ORL26">
        <f>'SO3 PX'!OSC26</f>
        <v>0</v>
      </c>
      <c r="ORM26">
        <f>'SO3 PX'!OSD26</f>
        <v>0</v>
      </c>
      <c r="ORN26">
        <f>'SO3 PX'!OSE26</f>
        <v>0</v>
      </c>
      <c r="ORO26">
        <f>'SO3 PX'!OSF26</f>
        <v>0</v>
      </c>
      <c r="ORP26">
        <f>'SO3 PX'!OSG26</f>
        <v>0</v>
      </c>
      <c r="ORQ26">
        <f>'SO3 PX'!OSH26</f>
        <v>0</v>
      </c>
      <c r="ORR26">
        <f>'SO3 PX'!OSI26</f>
        <v>0</v>
      </c>
      <c r="ORS26">
        <f>'SO3 PX'!OSJ26</f>
        <v>0</v>
      </c>
      <c r="ORT26">
        <f>'SO3 PX'!OSK26</f>
        <v>0</v>
      </c>
      <c r="ORU26">
        <f>'SO3 PX'!OSL26</f>
        <v>0</v>
      </c>
      <c r="ORV26">
        <f>'SO3 PX'!OSM26</f>
        <v>0</v>
      </c>
      <c r="ORW26">
        <f>'SO3 PX'!OSN26</f>
        <v>0</v>
      </c>
      <c r="ORX26">
        <f>'SO3 PX'!OSO26</f>
        <v>0</v>
      </c>
      <c r="ORY26">
        <f>'SO3 PX'!OSP26</f>
        <v>0</v>
      </c>
      <c r="ORZ26">
        <f>'SO3 PX'!OSQ26</f>
        <v>0</v>
      </c>
      <c r="OSA26">
        <f>'SO3 PX'!OSR26</f>
        <v>0</v>
      </c>
      <c r="OSB26">
        <f>'SO3 PX'!OSS26</f>
        <v>0</v>
      </c>
      <c r="OSC26">
        <f>'SO3 PX'!OST26</f>
        <v>0</v>
      </c>
      <c r="OSD26">
        <f>'SO3 PX'!OSU26</f>
        <v>0</v>
      </c>
      <c r="OSE26">
        <f>'SO3 PX'!OSV26</f>
        <v>0</v>
      </c>
      <c r="OSF26">
        <f>'SO3 PX'!OSW26</f>
        <v>0</v>
      </c>
      <c r="OSG26">
        <f>'SO3 PX'!OSX26</f>
        <v>0</v>
      </c>
      <c r="OSH26">
        <f>'SO3 PX'!OSY26</f>
        <v>0</v>
      </c>
      <c r="OSI26">
        <f>'SO3 PX'!OSZ26</f>
        <v>0</v>
      </c>
      <c r="OSJ26">
        <f>'SO3 PX'!OTA26</f>
        <v>0</v>
      </c>
      <c r="OSK26">
        <f>'SO3 PX'!OTB26</f>
        <v>0</v>
      </c>
      <c r="OSL26">
        <f>'SO3 PX'!OTC26</f>
        <v>0</v>
      </c>
      <c r="OSM26">
        <f>'SO3 PX'!OTD26</f>
        <v>0</v>
      </c>
      <c r="OSN26">
        <f>'SO3 PX'!OTE26</f>
        <v>0</v>
      </c>
      <c r="OSO26">
        <f>'SO3 PX'!OTF26</f>
        <v>0</v>
      </c>
      <c r="OSP26">
        <f>'SO3 PX'!OTG26</f>
        <v>0</v>
      </c>
      <c r="OSQ26">
        <f>'SO3 PX'!OTH26</f>
        <v>0</v>
      </c>
      <c r="OSR26">
        <f>'SO3 PX'!OTI26</f>
        <v>0</v>
      </c>
      <c r="OSS26">
        <f>'SO3 PX'!OTJ26</f>
        <v>0</v>
      </c>
      <c r="OST26">
        <f>'SO3 PX'!OTK26</f>
        <v>0</v>
      </c>
      <c r="OSU26">
        <f>'SO3 PX'!OTL26</f>
        <v>0</v>
      </c>
      <c r="OSV26">
        <f>'SO3 PX'!OTM26</f>
        <v>0</v>
      </c>
      <c r="OSW26">
        <f>'SO3 PX'!OTN26</f>
        <v>0</v>
      </c>
      <c r="OSX26">
        <f>'SO3 PX'!OTO26</f>
        <v>0</v>
      </c>
      <c r="OSY26">
        <f>'SO3 PX'!OTP26</f>
        <v>0</v>
      </c>
      <c r="OSZ26">
        <f>'SO3 PX'!OTQ26</f>
        <v>0</v>
      </c>
      <c r="OTA26">
        <f>'SO3 PX'!OTR26</f>
        <v>0</v>
      </c>
      <c r="OTB26">
        <f>'SO3 PX'!OTS26</f>
        <v>0</v>
      </c>
      <c r="OTC26">
        <f>'SO3 PX'!OTT26</f>
        <v>0</v>
      </c>
      <c r="OTD26">
        <f>'SO3 PX'!OTU26</f>
        <v>0</v>
      </c>
      <c r="OTE26">
        <f>'SO3 PX'!OTV26</f>
        <v>0</v>
      </c>
      <c r="OTF26">
        <f>'SO3 PX'!OTW26</f>
        <v>0</v>
      </c>
      <c r="OTG26">
        <f>'SO3 PX'!OTX26</f>
        <v>0</v>
      </c>
      <c r="OTH26">
        <f>'SO3 PX'!OTY26</f>
        <v>0</v>
      </c>
      <c r="OTI26">
        <f>'SO3 PX'!OTZ26</f>
        <v>0</v>
      </c>
      <c r="OTJ26">
        <f>'SO3 PX'!OUA26</f>
        <v>0</v>
      </c>
      <c r="OTK26">
        <f>'SO3 PX'!OUB26</f>
        <v>0</v>
      </c>
      <c r="OTL26">
        <f>'SO3 PX'!OUC26</f>
        <v>0</v>
      </c>
      <c r="OTM26">
        <f>'SO3 PX'!OUD26</f>
        <v>0</v>
      </c>
      <c r="OTN26">
        <f>'SO3 PX'!OUE26</f>
        <v>0</v>
      </c>
      <c r="OTO26">
        <f>'SO3 PX'!OUF26</f>
        <v>0</v>
      </c>
      <c r="OTP26">
        <f>'SO3 PX'!OUG26</f>
        <v>0</v>
      </c>
      <c r="OTQ26">
        <f>'SO3 PX'!OUH26</f>
        <v>0</v>
      </c>
      <c r="OTR26">
        <f>'SO3 PX'!OUI26</f>
        <v>0</v>
      </c>
      <c r="OTS26">
        <f>'SO3 PX'!OUJ26</f>
        <v>0</v>
      </c>
      <c r="OTT26">
        <f>'SO3 PX'!OUK26</f>
        <v>0</v>
      </c>
      <c r="OTU26">
        <f>'SO3 PX'!OUL26</f>
        <v>0</v>
      </c>
      <c r="OTV26">
        <f>'SO3 PX'!OUM26</f>
        <v>0</v>
      </c>
      <c r="OTW26">
        <f>'SO3 PX'!OUN26</f>
        <v>0</v>
      </c>
      <c r="OTX26">
        <f>'SO3 PX'!OUO26</f>
        <v>0</v>
      </c>
      <c r="OTY26">
        <f>'SO3 PX'!OUP26</f>
        <v>0</v>
      </c>
      <c r="OTZ26">
        <f>'SO3 PX'!OUQ26</f>
        <v>0</v>
      </c>
      <c r="OUA26">
        <f>'SO3 PX'!OUR26</f>
        <v>0</v>
      </c>
      <c r="OUB26">
        <f>'SO3 PX'!OUS26</f>
        <v>0</v>
      </c>
      <c r="OUC26">
        <f>'SO3 PX'!OUT26</f>
        <v>0</v>
      </c>
      <c r="OUD26">
        <f>'SO3 PX'!OUU26</f>
        <v>0</v>
      </c>
      <c r="OUE26">
        <f>'SO3 PX'!OUV26</f>
        <v>0</v>
      </c>
      <c r="OUF26">
        <f>'SO3 PX'!OUW26</f>
        <v>0</v>
      </c>
      <c r="OUG26">
        <f>'SO3 PX'!OUX26</f>
        <v>0</v>
      </c>
      <c r="OUH26">
        <f>'SO3 PX'!OUY26</f>
        <v>0</v>
      </c>
      <c r="OUI26">
        <f>'SO3 PX'!OUZ26</f>
        <v>0</v>
      </c>
      <c r="OUJ26">
        <f>'SO3 PX'!OVA26</f>
        <v>0</v>
      </c>
      <c r="OUK26">
        <f>'SO3 PX'!OVB26</f>
        <v>0</v>
      </c>
      <c r="OUL26">
        <f>'SO3 PX'!OVC26</f>
        <v>0</v>
      </c>
      <c r="OUM26">
        <f>'SO3 PX'!OVD26</f>
        <v>0</v>
      </c>
      <c r="OUN26">
        <f>'SO3 PX'!OVE26</f>
        <v>0</v>
      </c>
      <c r="OUO26">
        <f>'SO3 PX'!OVF26</f>
        <v>0</v>
      </c>
      <c r="OUP26">
        <f>'SO3 PX'!OVG26</f>
        <v>0</v>
      </c>
      <c r="OUQ26">
        <f>'SO3 PX'!OVH26</f>
        <v>0</v>
      </c>
      <c r="OUR26">
        <f>'SO3 PX'!OVI26</f>
        <v>0</v>
      </c>
      <c r="OUS26">
        <f>'SO3 PX'!OVJ26</f>
        <v>0</v>
      </c>
      <c r="OUT26">
        <f>'SO3 PX'!OVK26</f>
        <v>0</v>
      </c>
      <c r="OUU26">
        <f>'SO3 PX'!OVL26</f>
        <v>0</v>
      </c>
      <c r="OUV26">
        <f>'SO3 PX'!OVM26</f>
        <v>0</v>
      </c>
      <c r="OUW26">
        <f>'SO3 PX'!OVN26</f>
        <v>0</v>
      </c>
      <c r="OUX26">
        <f>'SO3 PX'!OVO26</f>
        <v>0</v>
      </c>
      <c r="OUY26">
        <f>'SO3 PX'!OVP26</f>
        <v>0</v>
      </c>
      <c r="OUZ26">
        <f>'SO3 PX'!OVQ26</f>
        <v>0</v>
      </c>
      <c r="OVA26">
        <f>'SO3 PX'!OVR26</f>
        <v>0</v>
      </c>
      <c r="OVB26">
        <f>'SO3 PX'!OVS26</f>
        <v>0</v>
      </c>
      <c r="OVC26">
        <f>'SO3 PX'!OVT26</f>
        <v>0</v>
      </c>
      <c r="OVD26">
        <f>'SO3 PX'!OVU26</f>
        <v>0</v>
      </c>
      <c r="OVE26">
        <f>'SO3 PX'!OVV26</f>
        <v>0</v>
      </c>
      <c r="OVF26">
        <f>'SO3 PX'!OVW26</f>
        <v>0</v>
      </c>
      <c r="OVG26">
        <f>'SO3 PX'!OVX26</f>
        <v>0</v>
      </c>
      <c r="OVH26">
        <f>'SO3 PX'!OVY26</f>
        <v>0</v>
      </c>
      <c r="OVI26">
        <f>'SO3 PX'!OVZ26</f>
        <v>0</v>
      </c>
      <c r="OVJ26">
        <f>'SO3 PX'!OWA26</f>
        <v>0</v>
      </c>
      <c r="OVK26">
        <f>'SO3 PX'!OWB26</f>
        <v>0</v>
      </c>
      <c r="OVL26">
        <f>'SO3 PX'!OWC26</f>
        <v>0</v>
      </c>
      <c r="OVM26">
        <f>'SO3 PX'!OWD26</f>
        <v>0</v>
      </c>
      <c r="OVN26">
        <f>'SO3 PX'!OWE26</f>
        <v>0</v>
      </c>
      <c r="OVO26">
        <f>'SO3 PX'!OWF26</f>
        <v>0</v>
      </c>
      <c r="OVP26">
        <f>'SO3 PX'!OWG26</f>
        <v>0</v>
      </c>
      <c r="OVQ26">
        <f>'SO3 PX'!OWH26</f>
        <v>0</v>
      </c>
      <c r="OVR26">
        <f>'SO3 PX'!OWI26</f>
        <v>0</v>
      </c>
      <c r="OVS26">
        <f>'SO3 PX'!OWJ26</f>
        <v>0</v>
      </c>
      <c r="OVT26">
        <f>'SO3 PX'!OWK26</f>
        <v>0</v>
      </c>
      <c r="OVU26">
        <f>'SO3 PX'!OWL26</f>
        <v>0</v>
      </c>
      <c r="OVV26">
        <f>'SO3 PX'!OWM26</f>
        <v>0</v>
      </c>
      <c r="OVW26">
        <f>'SO3 PX'!OWN26</f>
        <v>0</v>
      </c>
      <c r="OVX26">
        <f>'SO3 PX'!OWO26</f>
        <v>0</v>
      </c>
      <c r="OVY26">
        <f>'SO3 PX'!OWP26</f>
        <v>0</v>
      </c>
      <c r="OVZ26">
        <f>'SO3 PX'!OWQ26</f>
        <v>0</v>
      </c>
      <c r="OWA26">
        <f>'SO3 PX'!OWR26</f>
        <v>0</v>
      </c>
      <c r="OWB26">
        <f>'SO3 PX'!OWS26</f>
        <v>0</v>
      </c>
      <c r="OWC26">
        <f>'SO3 PX'!OWT26</f>
        <v>0</v>
      </c>
      <c r="OWD26">
        <f>'SO3 PX'!OWU26</f>
        <v>0</v>
      </c>
      <c r="OWE26">
        <f>'SO3 PX'!OWV26</f>
        <v>0</v>
      </c>
      <c r="OWF26">
        <f>'SO3 PX'!OWW26</f>
        <v>0</v>
      </c>
      <c r="OWG26">
        <f>'SO3 PX'!OWX26</f>
        <v>0</v>
      </c>
      <c r="OWH26">
        <f>'SO3 PX'!OWY26</f>
        <v>0</v>
      </c>
      <c r="OWI26">
        <f>'SO3 PX'!OWZ26</f>
        <v>0</v>
      </c>
      <c r="OWJ26">
        <f>'SO3 PX'!OXA26</f>
        <v>0</v>
      </c>
      <c r="OWK26">
        <f>'SO3 PX'!OXB26</f>
        <v>0</v>
      </c>
      <c r="OWL26">
        <f>'SO3 PX'!OXC26</f>
        <v>0</v>
      </c>
      <c r="OWM26">
        <f>'SO3 PX'!OXD26</f>
        <v>0</v>
      </c>
      <c r="OWN26">
        <f>'SO3 PX'!OXE26</f>
        <v>0</v>
      </c>
      <c r="OWO26">
        <f>'SO3 PX'!OXF26</f>
        <v>0</v>
      </c>
      <c r="OWP26">
        <f>'SO3 PX'!OXG26</f>
        <v>0</v>
      </c>
      <c r="OWQ26">
        <f>'SO3 PX'!OXH26</f>
        <v>0</v>
      </c>
      <c r="OWR26">
        <f>'SO3 PX'!OXI26</f>
        <v>0</v>
      </c>
      <c r="OWS26">
        <f>'SO3 PX'!OXJ26</f>
        <v>0</v>
      </c>
      <c r="OWT26">
        <f>'SO3 PX'!OXK26</f>
        <v>0</v>
      </c>
      <c r="OWU26">
        <f>'SO3 PX'!OXL26</f>
        <v>0</v>
      </c>
      <c r="OWV26">
        <f>'SO3 PX'!OXM26</f>
        <v>0</v>
      </c>
      <c r="OWW26">
        <f>'SO3 PX'!OXN26</f>
        <v>0</v>
      </c>
      <c r="OWX26">
        <f>'SO3 PX'!OXO26</f>
        <v>0</v>
      </c>
      <c r="OWY26">
        <f>'SO3 PX'!OXP26</f>
        <v>0</v>
      </c>
      <c r="OWZ26">
        <f>'SO3 PX'!OXQ26</f>
        <v>0</v>
      </c>
      <c r="OXA26">
        <f>'SO3 PX'!OXR26</f>
        <v>0</v>
      </c>
      <c r="OXB26">
        <f>'SO3 PX'!OXS26</f>
        <v>0</v>
      </c>
      <c r="OXC26">
        <f>'SO3 PX'!OXT26</f>
        <v>0</v>
      </c>
      <c r="OXD26">
        <f>'SO3 PX'!OXU26</f>
        <v>0</v>
      </c>
      <c r="OXE26">
        <f>'SO3 PX'!OXV26</f>
        <v>0</v>
      </c>
      <c r="OXF26">
        <f>'SO3 PX'!OXW26</f>
        <v>0</v>
      </c>
      <c r="OXG26">
        <f>'SO3 PX'!OXX26</f>
        <v>0</v>
      </c>
      <c r="OXH26">
        <f>'SO3 PX'!OXY26</f>
        <v>0</v>
      </c>
      <c r="OXI26">
        <f>'SO3 PX'!OXZ26</f>
        <v>0</v>
      </c>
      <c r="OXJ26">
        <f>'SO3 PX'!OYA26</f>
        <v>0</v>
      </c>
      <c r="OXK26">
        <f>'SO3 PX'!OYB26</f>
        <v>0</v>
      </c>
      <c r="OXL26">
        <f>'SO3 PX'!OYC26</f>
        <v>0</v>
      </c>
      <c r="OXM26">
        <f>'SO3 PX'!OYD26</f>
        <v>0</v>
      </c>
      <c r="OXN26">
        <f>'SO3 PX'!OYE26</f>
        <v>0</v>
      </c>
      <c r="OXO26">
        <f>'SO3 PX'!OYF26</f>
        <v>0</v>
      </c>
      <c r="OXP26">
        <f>'SO3 PX'!OYG26</f>
        <v>0</v>
      </c>
      <c r="OXQ26">
        <f>'SO3 PX'!OYH26</f>
        <v>0</v>
      </c>
      <c r="OXR26">
        <f>'SO3 PX'!OYI26</f>
        <v>0</v>
      </c>
      <c r="OXS26">
        <f>'SO3 PX'!OYJ26</f>
        <v>0</v>
      </c>
      <c r="OXT26">
        <f>'SO3 PX'!OYK26</f>
        <v>0</v>
      </c>
      <c r="OXU26">
        <f>'SO3 PX'!OYL26</f>
        <v>0</v>
      </c>
      <c r="OXV26">
        <f>'SO3 PX'!OYM26</f>
        <v>0</v>
      </c>
      <c r="OXW26">
        <f>'SO3 PX'!OYN26</f>
        <v>0</v>
      </c>
      <c r="OXX26">
        <f>'SO3 PX'!OYO26</f>
        <v>0</v>
      </c>
      <c r="OXY26">
        <f>'SO3 PX'!OYP26</f>
        <v>0</v>
      </c>
      <c r="OXZ26">
        <f>'SO3 PX'!OYQ26</f>
        <v>0</v>
      </c>
      <c r="OYA26">
        <f>'SO3 PX'!OYR26</f>
        <v>0</v>
      </c>
      <c r="OYB26">
        <f>'SO3 PX'!OYS26</f>
        <v>0</v>
      </c>
      <c r="OYC26">
        <f>'SO3 PX'!OYT26</f>
        <v>0</v>
      </c>
      <c r="OYD26">
        <f>'SO3 PX'!OYU26</f>
        <v>0</v>
      </c>
      <c r="OYE26">
        <f>'SO3 PX'!OYV26</f>
        <v>0</v>
      </c>
      <c r="OYF26">
        <f>'SO3 PX'!OYW26</f>
        <v>0</v>
      </c>
      <c r="OYG26">
        <f>'SO3 PX'!OYX26</f>
        <v>0</v>
      </c>
      <c r="OYH26">
        <f>'SO3 PX'!OYY26</f>
        <v>0</v>
      </c>
      <c r="OYI26">
        <f>'SO3 PX'!OYZ26</f>
        <v>0</v>
      </c>
      <c r="OYJ26">
        <f>'SO3 PX'!OZA26</f>
        <v>0</v>
      </c>
      <c r="OYK26">
        <f>'SO3 PX'!OZB26</f>
        <v>0</v>
      </c>
      <c r="OYL26">
        <f>'SO3 PX'!OZC26</f>
        <v>0</v>
      </c>
      <c r="OYM26">
        <f>'SO3 PX'!OZD26</f>
        <v>0</v>
      </c>
      <c r="OYN26">
        <f>'SO3 PX'!OZE26</f>
        <v>0</v>
      </c>
      <c r="OYO26">
        <f>'SO3 PX'!OZF26</f>
        <v>0</v>
      </c>
      <c r="OYP26">
        <f>'SO3 PX'!OZG26</f>
        <v>0</v>
      </c>
      <c r="OYQ26">
        <f>'SO3 PX'!OZH26</f>
        <v>0</v>
      </c>
      <c r="OYR26">
        <f>'SO3 PX'!OZI26</f>
        <v>0</v>
      </c>
      <c r="OYS26">
        <f>'SO3 PX'!OZJ26</f>
        <v>0</v>
      </c>
      <c r="OYT26">
        <f>'SO3 PX'!OZK26</f>
        <v>0</v>
      </c>
      <c r="OYU26">
        <f>'SO3 PX'!OZL26</f>
        <v>0</v>
      </c>
      <c r="OYV26">
        <f>'SO3 PX'!OZM26</f>
        <v>0</v>
      </c>
      <c r="OYW26">
        <f>'SO3 PX'!OZN26</f>
        <v>0</v>
      </c>
      <c r="OYX26">
        <f>'SO3 PX'!OZO26</f>
        <v>0</v>
      </c>
      <c r="OYY26">
        <f>'SO3 PX'!OZP26</f>
        <v>0</v>
      </c>
      <c r="OYZ26">
        <f>'SO3 PX'!OZQ26</f>
        <v>0</v>
      </c>
      <c r="OZA26">
        <f>'SO3 PX'!OZR26</f>
        <v>0</v>
      </c>
      <c r="OZB26">
        <f>'SO3 PX'!OZS26</f>
        <v>0</v>
      </c>
      <c r="OZC26">
        <f>'SO3 PX'!OZT26</f>
        <v>0</v>
      </c>
      <c r="OZD26">
        <f>'SO3 PX'!OZU26</f>
        <v>0</v>
      </c>
      <c r="OZE26">
        <f>'SO3 PX'!OZV26</f>
        <v>0</v>
      </c>
      <c r="OZF26">
        <f>'SO3 PX'!OZW26</f>
        <v>0</v>
      </c>
      <c r="OZG26">
        <f>'SO3 PX'!OZX26</f>
        <v>0</v>
      </c>
      <c r="OZH26">
        <f>'SO3 PX'!OZY26</f>
        <v>0</v>
      </c>
      <c r="OZI26">
        <f>'SO3 PX'!OZZ26</f>
        <v>0</v>
      </c>
      <c r="OZJ26">
        <f>'SO3 PX'!PAA26</f>
        <v>0</v>
      </c>
      <c r="OZK26">
        <f>'SO3 PX'!PAB26</f>
        <v>0</v>
      </c>
      <c r="OZL26">
        <f>'SO3 PX'!PAC26</f>
        <v>0</v>
      </c>
      <c r="OZM26">
        <f>'SO3 PX'!PAD26</f>
        <v>0</v>
      </c>
      <c r="OZN26">
        <f>'SO3 PX'!PAE26</f>
        <v>0</v>
      </c>
      <c r="OZO26">
        <f>'SO3 PX'!PAF26</f>
        <v>0</v>
      </c>
      <c r="OZP26">
        <f>'SO3 PX'!PAG26</f>
        <v>0</v>
      </c>
      <c r="OZQ26">
        <f>'SO3 PX'!PAH26</f>
        <v>0</v>
      </c>
      <c r="OZR26">
        <f>'SO3 PX'!PAI26</f>
        <v>0</v>
      </c>
      <c r="OZS26">
        <f>'SO3 PX'!PAJ26</f>
        <v>0</v>
      </c>
      <c r="OZT26">
        <f>'SO3 PX'!PAK26</f>
        <v>0</v>
      </c>
      <c r="OZU26">
        <f>'SO3 PX'!PAL26</f>
        <v>0</v>
      </c>
      <c r="OZV26">
        <f>'SO3 PX'!PAM26</f>
        <v>0</v>
      </c>
      <c r="OZW26">
        <f>'SO3 PX'!PAN26</f>
        <v>0</v>
      </c>
      <c r="OZX26">
        <f>'SO3 PX'!PAO26</f>
        <v>0</v>
      </c>
      <c r="OZY26">
        <f>'SO3 PX'!PAP26</f>
        <v>0</v>
      </c>
      <c r="OZZ26">
        <f>'SO3 PX'!PAQ26</f>
        <v>0</v>
      </c>
      <c r="PAA26">
        <f>'SO3 PX'!PAR26</f>
        <v>0</v>
      </c>
      <c r="PAB26">
        <f>'SO3 PX'!PAS26</f>
        <v>0</v>
      </c>
      <c r="PAC26">
        <f>'SO3 PX'!PAT26</f>
        <v>0</v>
      </c>
      <c r="PAD26">
        <f>'SO3 PX'!PAU26</f>
        <v>0</v>
      </c>
      <c r="PAE26">
        <f>'SO3 PX'!PAV26</f>
        <v>0</v>
      </c>
      <c r="PAF26">
        <f>'SO3 PX'!PAW26</f>
        <v>0</v>
      </c>
      <c r="PAG26">
        <f>'SO3 PX'!PAX26</f>
        <v>0</v>
      </c>
      <c r="PAH26">
        <f>'SO3 PX'!PAY26</f>
        <v>0</v>
      </c>
      <c r="PAI26">
        <f>'SO3 PX'!PAZ26</f>
        <v>0</v>
      </c>
      <c r="PAJ26">
        <f>'SO3 PX'!PBA26</f>
        <v>0</v>
      </c>
      <c r="PAK26">
        <f>'SO3 PX'!PBB26</f>
        <v>0</v>
      </c>
      <c r="PAL26">
        <f>'SO3 PX'!PBC26</f>
        <v>0</v>
      </c>
      <c r="PAM26">
        <f>'SO3 PX'!PBD26</f>
        <v>0</v>
      </c>
      <c r="PAN26">
        <f>'SO3 PX'!PBE26</f>
        <v>0</v>
      </c>
      <c r="PAO26">
        <f>'SO3 PX'!PBF26</f>
        <v>0</v>
      </c>
      <c r="PAP26">
        <f>'SO3 PX'!PBG26</f>
        <v>0</v>
      </c>
      <c r="PAQ26">
        <f>'SO3 PX'!PBH26</f>
        <v>0</v>
      </c>
      <c r="PAR26">
        <f>'SO3 PX'!PBI26</f>
        <v>0</v>
      </c>
      <c r="PAS26">
        <f>'SO3 PX'!PBJ26</f>
        <v>0</v>
      </c>
      <c r="PAT26">
        <f>'SO3 PX'!PBK26</f>
        <v>0</v>
      </c>
      <c r="PAU26">
        <f>'SO3 PX'!PBL26</f>
        <v>0</v>
      </c>
      <c r="PAV26">
        <f>'SO3 PX'!PBM26</f>
        <v>0</v>
      </c>
      <c r="PAW26">
        <f>'SO3 PX'!PBN26</f>
        <v>0</v>
      </c>
      <c r="PAX26">
        <f>'SO3 PX'!PBO26</f>
        <v>0</v>
      </c>
      <c r="PAY26">
        <f>'SO3 PX'!PBP26</f>
        <v>0</v>
      </c>
      <c r="PAZ26">
        <f>'SO3 PX'!PBQ26</f>
        <v>0</v>
      </c>
      <c r="PBA26">
        <f>'SO3 PX'!PBR26</f>
        <v>0</v>
      </c>
      <c r="PBB26">
        <f>'SO3 PX'!PBS26</f>
        <v>0</v>
      </c>
      <c r="PBC26">
        <f>'SO3 PX'!PBT26</f>
        <v>0</v>
      </c>
      <c r="PBD26">
        <f>'SO3 PX'!PBU26</f>
        <v>0</v>
      </c>
      <c r="PBE26">
        <f>'SO3 PX'!PBV26</f>
        <v>0</v>
      </c>
      <c r="PBF26">
        <f>'SO3 PX'!PBW26</f>
        <v>0</v>
      </c>
      <c r="PBG26">
        <f>'SO3 PX'!PBX26</f>
        <v>0</v>
      </c>
      <c r="PBH26">
        <f>'SO3 PX'!PBY26</f>
        <v>0</v>
      </c>
      <c r="PBI26">
        <f>'SO3 PX'!PBZ26</f>
        <v>0</v>
      </c>
      <c r="PBJ26">
        <f>'SO3 PX'!PCA26</f>
        <v>0</v>
      </c>
      <c r="PBK26">
        <f>'SO3 PX'!PCB26</f>
        <v>0</v>
      </c>
      <c r="PBL26">
        <f>'SO3 PX'!PCC26</f>
        <v>0</v>
      </c>
      <c r="PBM26">
        <f>'SO3 PX'!PCD26</f>
        <v>0</v>
      </c>
      <c r="PBN26">
        <f>'SO3 PX'!PCE26</f>
        <v>0</v>
      </c>
      <c r="PBO26">
        <f>'SO3 PX'!PCF26</f>
        <v>0</v>
      </c>
      <c r="PBP26">
        <f>'SO3 PX'!PCG26</f>
        <v>0</v>
      </c>
      <c r="PBQ26">
        <f>'SO3 PX'!PCH26</f>
        <v>0</v>
      </c>
      <c r="PBR26">
        <f>'SO3 PX'!PCI26</f>
        <v>0</v>
      </c>
      <c r="PBS26">
        <f>'SO3 PX'!PCJ26</f>
        <v>0</v>
      </c>
      <c r="PBT26">
        <f>'SO3 PX'!PCK26</f>
        <v>0</v>
      </c>
      <c r="PBU26">
        <f>'SO3 PX'!PCL26</f>
        <v>0</v>
      </c>
      <c r="PBV26">
        <f>'SO3 PX'!PCM26</f>
        <v>0</v>
      </c>
      <c r="PBW26">
        <f>'SO3 PX'!PCN26</f>
        <v>0</v>
      </c>
      <c r="PBX26">
        <f>'SO3 PX'!PCO26</f>
        <v>0</v>
      </c>
      <c r="PBY26">
        <f>'SO3 PX'!PCP26</f>
        <v>0</v>
      </c>
      <c r="PBZ26">
        <f>'SO3 PX'!PCQ26</f>
        <v>0</v>
      </c>
      <c r="PCA26">
        <f>'SO3 PX'!PCR26</f>
        <v>0</v>
      </c>
      <c r="PCB26">
        <f>'SO3 PX'!PCS26</f>
        <v>0</v>
      </c>
      <c r="PCC26">
        <f>'SO3 PX'!PCT26</f>
        <v>0</v>
      </c>
      <c r="PCD26">
        <f>'SO3 PX'!PCU26</f>
        <v>0</v>
      </c>
      <c r="PCE26">
        <f>'SO3 PX'!PCV26</f>
        <v>0</v>
      </c>
      <c r="PCF26">
        <f>'SO3 PX'!PCW26</f>
        <v>0</v>
      </c>
      <c r="PCG26">
        <f>'SO3 PX'!PCX26</f>
        <v>0</v>
      </c>
      <c r="PCH26">
        <f>'SO3 PX'!PCY26</f>
        <v>0</v>
      </c>
      <c r="PCI26">
        <f>'SO3 PX'!PCZ26</f>
        <v>0</v>
      </c>
      <c r="PCJ26">
        <f>'SO3 PX'!PDA26</f>
        <v>0</v>
      </c>
      <c r="PCK26">
        <f>'SO3 PX'!PDB26</f>
        <v>0</v>
      </c>
      <c r="PCL26">
        <f>'SO3 PX'!PDC26</f>
        <v>0</v>
      </c>
      <c r="PCM26">
        <f>'SO3 PX'!PDD26</f>
        <v>0</v>
      </c>
      <c r="PCN26">
        <f>'SO3 PX'!PDE26</f>
        <v>0</v>
      </c>
      <c r="PCO26">
        <f>'SO3 PX'!PDF26</f>
        <v>0</v>
      </c>
      <c r="PCP26">
        <f>'SO3 PX'!PDG26</f>
        <v>0</v>
      </c>
      <c r="PCQ26">
        <f>'SO3 PX'!PDH26</f>
        <v>0</v>
      </c>
      <c r="PCR26">
        <f>'SO3 PX'!PDI26</f>
        <v>0</v>
      </c>
      <c r="PCS26">
        <f>'SO3 PX'!PDJ26</f>
        <v>0</v>
      </c>
      <c r="PCT26">
        <f>'SO3 PX'!PDK26</f>
        <v>0</v>
      </c>
      <c r="PCU26">
        <f>'SO3 PX'!PDL26</f>
        <v>0</v>
      </c>
      <c r="PCV26">
        <f>'SO3 PX'!PDM26</f>
        <v>0</v>
      </c>
      <c r="PCW26">
        <f>'SO3 PX'!PDN26</f>
        <v>0</v>
      </c>
      <c r="PCX26">
        <f>'SO3 PX'!PDO26</f>
        <v>0</v>
      </c>
      <c r="PCY26">
        <f>'SO3 PX'!PDP26</f>
        <v>0</v>
      </c>
      <c r="PCZ26">
        <f>'SO3 PX'!PDQ26</f>
        <v>0</v>
      </c>
      <c r="PDA26">
        <f>'SO3 PX'!PDR26</f>
        <v>0</v>
      </c>
      <c r="PDB26">
        <f>'SO3 PX'!PDS26</f>
        <v>0</v>
      </c>
      <c r="PDC26">
        <f>'SO3 PX'!PDT26</f>
        <v>0</v>
      </c>
      <c r="PDD26">
        <f>'SO3 PX'!PDU26</f>
        <v>0</v>
      </c>
      <c r="PDE26">
        <f>'SO3 PX'!PDV26</f>
        <v>0</v>
      </c>
      <c r="PDF26">
        <f>'SO3 PX'!PDW26</f>
        <v>0</v>
      </c>
      <c r="PDG26">
        <f>'SO3 PX'!PDX26</f>
        <v>0</v>
      </c>
      <c r="PDH26">
        <f>'SO3 PX'!PDY26</f>
        <v>0</v>
      </c>
      <c r="PDI26">
        <f>'SO3 PX'!PDZ26</f>
        <v>0</v>
      </c>
      <c r="PDJ26">
        <f>'SO3 PX'!PEA26</f>
        <v>0</v>
      </c>
      <c r="PDK26">
        <f>'SO3 PX'!PEB26</f>
        <v>0</v>
      </c>
      <c r="PDL26">
        <f>'SO3 PX'!PEC26</f>
        <v>0</v>
      </c>
      <c r="PDM26">
        <f>'SO3 PX'!PED26</f>
        <v>0</v>
      </c>
      <c r="PDN26">
        <f>'SO3 PX'!PEE26</f>
        <v>0</v>
      </c>
      <c r="PDO26">
        <f>'SO3 PX'!PEF26</f>
        <v>0</v>
      </c>
      <c r="PDP26">
        <f>'SO3 PX'!PEG26</f>
        <v>0</v>
      </c>
      <c r="PDQ26">
        <f>'SO3 PX'!PEH26</f>
        <v>0</v>
      </c>
      <c r="PDR26">
        <f>'SO3 PX'!PEI26</f>
        <v>0</v>
      </c>
      <c r="PDS26">
        <f>'SO3 PX'!PEJ26</f>
        <v>0</v>
      </c>
      <c r="PDT26">
        <f>'SO3 PX'!PEK26</f>
        <v>0</v>
      </c>
      <c r="PDU26">
        <f>'SO3 PX'!PEL26</f>
        <v>0</v>
      </c>
      <c r="PDV26">
        <f>'SO3 PX'!PEM26</f>
        <v>0</v>
      </c>
      <c r="PDW26">
        <f>'SO3 PX'!PEN26</f>
        <v>0</v>
      </c>
      <c r="PDX26">
        <f>'SO3 PX'!PEO26</f>
        <v>0</v>
      </c>
      <c r="PDY26">
        <f>'SO3 PX'!PEP26</f>
        <v>0</v>
      </c>
      <c r="PDZ26">
        <f>'SO3 PX'!PEQ26</f>
        <v>0</v>
      </c>
      <c r="PEA26">
        <f>'SO3 PX'!PER26</f>
        <v>0</v>
      </c>
      <c r="PEB26">
        <f>'SO3 PX'!PES26</f>
        <v>0</v>
      </c>
      <c r="PEC26">
        <f>'SO3 PX'!PET26</f>
        <v>0</v>
      </c>
      <c r="PED26">
        <f>'SO3 PX'!PEU26</f>
        <v>0</v>
      </c>
      <c r="PEE26">
        <f>'SO3 PX'!PEV26</f>
        <v>0</v>
      </c>
      <c r="PEF26">
        <f>'SO3 PX'!PEW26</f>
        <v>0</v>
      </c>
      <c r="PEG26">
        <f>'SO3 PX'!PEX26</f>
        <v>0</v>
      </c>
      <c r="PEH26">
        <f>'SO3 PX'!PEY26</f>
        <v>0</v>
      </c>
      <c r="PEI26">
        <f>'SO3 PX'!PEZ26</f>
        <v>0</v>
      </c>
      <c r="PEJ26">
        <f>'SO3 PX'!PFA26</f>
        <v>0</v>
      </c>
      <c r="PEK26">
        <f>'SO3 PX'!PFB26</f>
        <v>0</v>
      </c>
      <c r="PEL26">
        <f>'SO3 PX'!PFC26</f>
        <v>0</v>
      </c>
      <c r="PEM26">
        <f>'SO3 PX'!PFD26</f>
        <v>0</v>
      </c>
      <c r="PEN26">
        <f>'SO3 PX'!PFE26</f>
        <v>0</v>
      </c>
      <c r="PEO26">
        <f>'SO3 PX'!PFF26</f>
        <v>0</v>
      </c>
      <c r="PEP26">
        <f>'SO3 PX'!PFG26</f>
        <v>0</v>
      </c>
      <c r="PEQ26">
        <f>'SO3 PX'!PFH26</f>
        <v>0</v>
      </c>
      <c r="PER26">
        <f>'SO3 PX'!PFI26</f>
        <v>0</v>
      </c>
      <c r="PES26">
        <f>'SO3 PX'!PFJ26</f>
        <v>0</v>
      </c>
      <c r="PET26">
        <f>'SO3 PX'!PFK26</f>
        <v>0</v>
      </c>
      <c r="PEU26">
        <f>'SO3 PX'!PFL26</f>
        <v>0</v>
      </c>
      <c r="PEV26">
        <f>'SO3 PX'!PFM26</f>
        <v>0</v>
      </c>
      <c r="PEW26">
        <f>'SO3 PX'!PFN26</f>
        <v>0</v>
      </c>
      <c r="PEX26">
        <f>'SO3 PX'!PFO26</f>
        <v>0</v>
      </c>
      <c r="PEY26">
        <f>'SO3 PX'!PFP26</f>
        <v>0</v>
      </c>
      <c r="PEZ26">
        <f>'SO3 PX'!PFQ26</f>
        <v>0</v>
      </c>
      <c r="PFA26">
        <f>'SO3 PX'!PFR26</f>
        <v>0</v>
      </c>
      <c r="PFB26">
        <f>'SO3 PX'!PFS26</f>
        <v>0</v>
      </c>
      <c r="PFC26">
        <f>'SO3 PX'!PFT26</f>
        <v>0</v>
      </c>
      <c r="PFD26">
        <f>'SO3 PX'!PFU26</f>
        <v>0</v>
      </c>
      <c r="PFE26">
        <f>'SO3 PX'!PFV26</f>
        <v>0</v>
      </c>
      <c r="PFF26">
        <f>'SO3 PX'!PFW26</f>
        <v>0</v>
      </c>
      <c r="PFG26">
        <f>'SO3 PX'!PFX26</f>
        <v>0</v>
      </c>
      <c r="PFH26">
        <f>'SO3 PX'!PFY26</f>
        <v>0</v>
      </c>
      <c r="PFI26">
        <f>'SO3 PX'!PFZ26</f>
        <v>0</v>
      </c>
      <c r="PFJ26">
        <f>'SO3 PX'!PGA26</f>
        <v>0</v>
      </c>
      <c r="PFK26">
        <f>'SO3 PX'!PGB26</f>
        <v>0</v>
      </c>
      <c r="PFL26">
        <f>'SO3 PX'!PGC26</f>
        <v>0</v>
      </c>
      <c r="PFM26">
        <f>'SO3 PX'!PGD26</f>
        <v>0</v>
      </c>
      <c r="PFN26">
        <f>'SO3 PX'!PGE26</f>
        <v>0</v>
      </c>
      <c r="PFO26">
        <f>'SO3 PX'!PGF26</f>
        <v>0</v>
      </c>
      <c r="PFP26">
        <f>'SO3 PX'!PGG26</f>
        <v>0</v>
      </c>
      <c r="PFQ26">
        <f>'SO3 PX'!PGH26</f>
        <v>0</v>
      </c>
      <c r="PFR26">
        <f>'SO3 PX'!PGI26</f>
        <v>0</v>
      </c>
      <c r="PFS26">
        <f>'SO3 PX'!PGJ26</f>
        <v>0</v>
      </c>
      <c r="PFT26">
        <f>'SO3 PX'!PGK26</f>
        <v>0</v>
      </c>
      <c r="PFU26">
        <f>'SO3 PX'!PGL26</f>
        <v>0</v>
      </c>
      <c r="PFV26">
        <f>'SO3 PX'!PGM26</f>
        <v>0</v>
      </c>
      <c r="PFW26">
        <f>'SO3 PX'!PGN26</f>
        <v>0</v>
      </c>
      <c r="PFX26">
        <f>'SO3 PX'!PGO26</f>
        <v>0</v>
      </c>
      <c r="PFY26">
        <f>'SO3 PX'!PGP26</f>
        <v>0</v>
      </c>
      <c r="PFZ26">
        <f>'SO3 PX'!PGQ26</f>
        <v>0</v>
      </c>
      <c r="PGA26">
        <f>'SO3 PX'!PGR26</f>
        <v>0</v>
      </c>
      <c r="PGB26">
        <f>'SO3 PX'!PGS26</f>
        <v>0</v>
      </c>
      <c r="PGC26">
        <f>'SO3 PX'!PGT26</f>
        <v>0</v>
      </c>
      <c r="PGD26">
        <f>'SO3 PX'!PGU26</f>
        <v>0</v>
      </c>
      <c r="PGE26">
        <f>'SO3 PX'!PGV26</f>
        <v>0</v>
      </c>
      <c r="PGF26">
        <f>'SO3 PX'!PGW26</f>
        <v>0</v>
      </c>
      <c r="PGG26">
        <f>'SO3 PX'!PGX26</f>
        <v>0</v>
      </c>
      <c r="PGH26">
        <f>'SO3 PX'!PGY26</f>
        <v>0</v>
      </c>
      <c r="PGI26">
        <f>'SO3 PX'!PGZ26</f>
        <v>0</v>
      </c>
      <c r="PGJ26">
        <f>'SO3 PX'!PHA26</f>
        <v>0</v>
      </c>
      <c r="PGK26">
        <f>'SO3 PX'!PHB26</f>
        <v>0</v>
      </c>
      <c r="PGL26">
        <f>'SO3 PX'!PHC26</f>
        <v>0</v>
      </c>
      <c r="PGM26">
        <f>'SO3 PX'!PHD26</f>
        <v>0</v>
      </c>
      <c r="PGN26">
        <f>'SO3 PX'!PHE26</f>
        <v>0</v>
      </c>
      <c r="PGO26">
        <f>'SO3 PX'!PHF26</f>
        <v>0</v>
      </c>
      <c r="PGP26">
        <f>'SO3 PX'!PHG26</f>
        <v>0</v>
      </c>
      <c r="PGQ26">
        <f>'SO3 PX'!PHH26</f>
        <v>0</v>
      </c>
      <c r="PGR26">
        <f>'SO3 PX'!PHI26</f>
        <v>0</v>
      </c>
      <c r="PGS26">
        <f>'SO3 PX'!PHJ26</f>
        <v>0</v>
      </c>
      <c r="PGT26">
        <f>'SO3 PX'!PHK26</f>
        <v>0</v>
      </c>
      <c r="PGU26">
        <f>'SO3 PX'!PHL26</f>
        <v>0</v>
      </c>
      <c r="PGV26">
        <f>'SO3 PX'!PHM26</f>
        <v>0</v>
      </c>
      <c r="PGW26">
        <f>'SO3 PX'!PHN26</f>
        <v>0</v>
      </c>
      <c r="PGX26">
        <f>'SO3 PX'!PHO26</f>
        <v>0</v>
      </c>
      <c r="PGY26">
        <f>'SO3 PX'!PHP26</f>
        <v>0</v>
      </c>
      <c r="PGZ26">
        <f>'SO3 PX'!PHQ26</f>
        <v>0</v>
      </c>
      <c r="PHA26">
        <f>'SO3 PX'!PHR26</f>
        <v>0</v>
      </c>
      <c r="PHB26">
        <f>'SO3 PX'!PHS26</f>
        <v>0</v>
      </c>
      <c r="PHC26">
        <f>'SO3 PX'!PHT26</f>
        <v>0</v>
      </c>
      <c r="PHD26">
        <f>'SO3 PX'!PHU26</f>
        <v>0</v>
      </c>
      <c r="PHE26">
        <f>'SO3 PX'!PHV26</f>
        <v>0</v>
      </c>
      <c r="PHF26">
        <f>'SO3 PX'!PHW26</f>
        <v>0</v>
      </c>
      <c r="PHG26">
        <f>'SO3 PX'!PHX26</f>
        <v>0</v>
      </c>
      <c r="PHH26">
        <f>'SO3 PX'!PHY26</f>
        <v>0</v>
      </c>
      <c r="PHI26">
        <f>'SO3 PX'!PHZ26</f>
        <v>0</v>
      </c>
      <c r="PHJ26">
        <f>'SO3 PX'!PIA26</f>
        <v>0</v>
      </c>
      <c r="PHK26">
        <f>'SO3 PX'!PIB26</f>
        <v>0</v>
      </c>
      <c r="PHL26">
        <f>'SO3 PX'!PIC26</f>
        <v>0</v>
      </c>
      <c r="PHM26">
        <f>'SO3 PX'!PID26</f>
        <v>0</v>
      </c>
      <c r="PHN26">
        <f>'SO3 PX'!PIE26</f>
        <v>0</v>
      </c>
      <c r="PHO26">
        <f>'SO3 PX'!PIF26</f>
        <v>0</v>
      </c>
      <c r="PHP26">
        <f>'SO3 PX'!PIG26</f>
        <v>0</v>
      </c>
      <c r="PHQ26">
        <f>'SO3 PX'!PIH26</f>
        <v>0</v>
      </c>
      <c r="PHR26">
        <f>'SO3 PX'!PII26</f>
        <v>0</v>
      </c>
      <c r="PHS26">
        <f>'SO3 PX'!PIJ26</f>
        <v>0</v>
      </c>
      <c r="PHT26">
        <f>'SO3 PX'!PIK26</f>
        <v>0</v>
      </c>
      <c r="PHU26">
        <f>'SO3 PX'!PIL26</f>
        <v>0</v>
      </c>
      <c r="PHV26">
        <f>'SO3 PX'!PIM26</f>
        <v>0</v>
      </c>
      <c r="PHW26">
        <f>'SO3 PX'!PIN26</f>
        <v>0</v>
      </c>
      <c r="PHX26">
        <f>'SO3 PX'!PIO26</f>
        <v>0</v>
      </c>
      <c r="PHY26">
        <f>'SO3 PX'!PIP26</f>
        <v>0</v>
      </c>
      <c r="PHZ26">
        <f>'SO3 PX'!PIQ26</f>
        <v>0</v>
      </c>
      <c r="PIA26">
        <f>'SO3 PX'!PIR26</f>
        <v>0</v>
      </c>
      <c r="PIB26">
        <f>'SO3 PX'!PIS26</f>
        <v>0</v>
      </c>
      <c r="PIC26">
        <f>'SO3 PX'!PIT26</f>
        <v>0</v>
      </c>
      <c r="PID26">
        <f>'SO3 PX'!PIU26</f>
        <v>0</v>
      </c>
      <c r="PIE26">
        <f>'SO3 PX'!PIV26</f>
        <v>0</v>
      </c>
      <c r="PIF26">
        <f>'SO3 PX'!PIW26</f>
        <v>0</v>
      </c>
      <c r="PIG26">
        <f>'SO3 PX'!PIX26</f>
        <v>0</v>
      </c>
      <c r="PIH26">
        <f>'SO3 PX'!PIY26</f>
        <v>0</v>
      </c>
      <c r="PII26">
        <f>'SO3 PX'!PIZ26</f>
        <v>0</v>
      </c>
      <c r="PIJ26">
        <f>'SO3 PX'!PJA26</f>
        <v>0</v>
      </c>
      <c r="PIK26">
        <f>'SO3 PX'!PJB26</f>
        <v>0</v>
      </c>
      <c r="PIL26">
        <f>'SO3 PX'!PJC26</f>
        <v>0</v>
      </c>
      <c r="PIM26">
        <f>'SO3 PX'!PJD26</f>
        <v>0</v>
      </c>
      <c r="PIN26">
        <f>'SO3 PX'!PJE26</f>
        <v>0</v>
      </c>
      <c r="PIO26">
        <f>'SO3 PX'!PJF26</f>
        <v>0</v>
      </c>
      <c r="PIP26">
        <f>'SO3 PX'!PJG26</f>
        <v>0</v>
      </c>
      <c r="PIQ26">
        <f>'SO3 PX'!PJH26</f>
        <v>0</v>
      </c>
      <c r="PIR26">
        <f>'SO3 PX'!PJI26</f>
        <v>0</v>
      </c>
      <c r="PIS26">
        <f>'SO3 PX'!PJJ26</f>
        <v>0</v>
      </c>
      <c r="PIT26">
        <f>'SO3 PX'!PJK26</f>
        <v>0</v>
      </c>
      <c r="PIU26">
        <f>'SO3 PX'!PJL26</f>
        <v>0</v>
      </c>
      <c r="PIV26">
        <f>'SO3 PX'!PJM26</f>
        <v>0</v>
      </c>
      <c r="PIW26">
        <f>'SO3 PX'!PJN26</f>
        <v>0</v>
      </c>
      <c r="PIX26">
        <f>'SO3 PX'!PJO26</f>
        <v>0</v>
      </c>
      <c r="PIY26">
        <f>'SO3 PX'!PJP26</f>
        <v>0</v>
      </c>
      <c r="PIZ26">
        <f>'SO3 PX'!PJQ26</f>
        <v>0</v>
      </c>
      <c r="PJA26">
        <f>'SO3 PX'!PJR26</f>
        <v>0</v>
      </c>
      <c r="PJB26">
        <f>'SO3 PX'!PJS26</f>
        <v>0</v>
      </c>
      <c r="PJC26">
        <f>'SO3 PX'!PJT26</f>
        <v>0</v>
      </c>
      <c r="PJD26">
        <f>'SO3 PX'!PJU26</f>
        <v>0</v>
      </c>
      <c r="PJE26">
        <f>'SO3 PX'!PJV26</f>
        <v>0</v>
      </c>
      <c r="PJF26">
        <f>'SO3 PX'!PJW26</f>
        <v>0</v>
      </c>
      <c r="PJG26">
        <f>'SO3 PX'!PJX26</f>
        <v>0</v>
      </c>
      <c r="PJH26">
        <f>'SO3 PX'!PJY26</f>
        <v>0</v>
      </c>
      <c r="PJI26">
        <f>'SO3 PX'!PJZ26</f>
        <v>0</v>
      </c>
      <c r="PJJ26">
        <f>'SO3 PX'!PKA26</f>
        <v>0</v>
      </c>
      <c r="PJK26">
        <f>'SO3 PX'!PKB26</f>
        <v>0</v>
      </c>
      <c r="PJL26">
        <f>'SO3 PX'!PKC26</f>
        <v>0</v>
      </c>
      <c r="PJM26">
        <f>'SO3 PX'!PKD26</f>
        <v>0</v>
      </c>
      <c r="PJN26">
        <f>'SO3 PX'!PKE26</f>
        <v>0</v>
      </c>
      <c r="PJO26">
        <f>'SO3 PX'!PKF26</f>
        <v>0</v>
      </c>
      <c r="PJP26">
        <f>'SO3 PX'!PKG26</f>
        <v>0</v>
      </c>
      <c r="PJQ26">
        <f>'SO3 PX'!PKH26</f>
        <v>0</v>
      </c>
      <c r="PJR26">
        <f>'SO3 PX'!PKI26</f>
        <v>0</v>
      </c>
      <c r="PJS26">
        <f>'SO3 PX'!PKJ26</f>
        <v>0</v>
      </c>
      <c r="PJT26">
        <f>'SO3 PX'!PKK26</f>
        <v>0</v>
      </c>
      <c r="PJU26">
        <f>'SO3 PX'!PKL26</f>
        <v>0</v>
      </c>
      <c r="PJV26">
        <f>'SO3 PX'!PKM26</f>
        <v>0</v>
      </c>
      <c r="PJW26">
        <f>'SO3 PX'!PKN26</f>
        <v>0</v>
      </c>
      <c r="PJX26">
        <f>'SO3 PX'!PKO26</f>
        <v>0</v>
      </c>
      <c r="PJY26">
        <f>'SO3 PX'!PKP26</f>
        <v>0</v>
      </c>
      <c r="PJZ26">
        <f>'SO3 PX'!PKQ26</f>
        <v>0</v>
      </c>
      <c r="PKA26">
        <f>'SO3 PX'!PKR26</f>
        <v>0</v>
      </c>
      <c r="PKB26">
        <f>'SO3 PX'!PKS26</f>
        <v>0</v>
      </c>
      <c r="PKC26">
        <f>'SO3 PX'!PKT26</f>
        <v>0</v>
      </c>
      <c r="PKD26">
        <f>'SO3 PX'!PKU26</f>
        <v>0</v>
      </c>
      <c r="PKE26">
        <f>'SO3 PX'!PKV26</f>
        <v>0</v>
      </c>
      <c r="PKF26">
        <f>'SO3 PX'!PKW26</f>
        <v>0</v>
      </c>
      <c r="PKG26">
        <f>'SO3 PX'!PKX26</f>
        <v>0</v>
      </c>
      <c r="PKH26">
        <f>'SO3 PX'!PKY26</f>
        <v>0</v>
      </c>
      <c r="PKI26">
        <f>'SO3 PX'!PKZ26</f>
        <v>0</v>
      </c>
      <c r="PKJ26">
        <f>'SO3 PX'!PLA26</f>
        <v>0</v>
      </c>
      <c r="PKK26">
        <f>'SO3 PX'!PLB26</f>
        <v>0</v>
      </c>
      <c r="PKL26">
        <f>'SO3 PX'!PLC26</f>
        <v>0</v>
      </c>
      <c r="PKM26">
        <f>'SO3 PX'!PLD26</f>
        <v>0</v>
      </c>
      <c r="PKN26">
        <f>'SO3 PX'!PLE26</f>
        <v>0</v>
      </c>
      <c r="PKO26">
        <f>'SO3 PX'!PLF26</f>
        <v>0</v>
      </c>
      <c r="PKP26">
        <f>'SO3 PX'!PLG26</f>
        <v>0</v>
      </c>
      <c r="PKQ26">
        <f>'SO3 PX'!PLH26</f>
        <v>0</v>
      </c>
      <c r="PKR26">
        <f>'SO3 PX'!PLI26</f>
        <v>0</v>
      </c>
      <c r="PKS26">
        <f>'SO3 PX'!PLJ26</f>
        <v>0</v>
      </c>
      <c r="PKT26">
        <f>'SO3 PX'!PLK26</f>
        <v>0</v>
      </c>
      <c r="PKU26">
        <f>'SO3 PX'!PLL26</f>
        <v>0</v>
      </c>
      <c r="PKV26">
        <f>'SO3 PX'!PLM26</f>
        <v>0</v>
      </c>
      <c r="PKW26">
        <f>'SO3 PX'!PLN26</f>
        <v>0</v>
      </c>
      <c r="PKX26">
        <f>'SO3 PX'!PLO26</f>
        <v>0</v>
      </c>
      <c r="PKY26">
        <f>'SO3 PX'!PLP26</f>
        <v>0</v>
      </c>
      <c r="PKZ26">
        <f>'SO3 PX'!PLQ26</f>
        <v>0</v>
      </c>
      <c r="PLA26">
        <f>'SO3 PX'!PLR26</f>
        <v>0</v>
      </c>
      <c r="PLB26">
        <f>'SO3 PX'!PLS26</f>
        <v>0</v>
      </c>
      <c r="PLC26">
        <f>'SO3 PX'!PLT26</f>
        <v>0</v>
      </c>
      <c r="PLD26">
        <f>'SO3 PX'!PLU26</f>
        <v>0</v>
      </c>
      <c r="PLE26">
        <f>'SO3 PX'!PLV26</f>
        <v>0</v>
      </c>
      <c r="PLF26">
        <f>'SO3 PX'!PLW26</f>
        <v>0</v>
      </c>
      <c r="PLG26">
        <f>'SO3 PX'!PLX26</f>
        <v>0</v>
      </c>
      <c r="PLH26">
        <f>'SO3 PX'!PLY26</f>
        <v>0</v>
      </c>
      <c r="PLI26">
        <f>'SO3 PX'!PLZ26</f>
        <v>0</v>
      </c>
      <c r="PLJ26">
        <f>'SO3 PX'!PMA26</f>
        <v>0</v>
      </c>
      <c r="PLK26">
        <f>'SO3 PX'!PMB26</f>
        <v>0</v>
      </c>
      <c r="PLL26">
        <f>'SO3 PX'!PMC26</f>
        <v>0</v>
      </c>
      <c r="PLM26">
        <f>'SO3 PX'!PMD26</f>
        <v>0</v>
      </c>
      <c r="PLN26">
        <f>'SO3 PX'!PME26</f>
        <v>0</v>
      </c>
      <c r="PLO26">
        <f>'SO3 PX'!PMF26</f>
        <v>0</v>
      </c>
      <c r="PLP26">
        <f>'SO3 PX'!PMG26</f>
        <v>0</v>
      </c>
      <c r="PLQ26">
        <f>'SO3 PX'!PMH26</f>
        <v>0</v>
      </c>
      <c r="PLR26">
        <f>'SO3 PX'!PMI26</f>
        <v>0</v>
      </c>
      <c r="PLS26">
        <f>'SO3 PX'!PMJ26</f>
        <v>0</v>
      </c>
      <c r="PLT26">
        <f>'SO3 PX'!PMK26</f>
        <v>0</v>
      </c>
      <c r="PLU26">
        <f>'SO3 PX'!PML26</f>
        <v>0</v>
      </c>
      <c r="PLV26">
        <f>'SO3 PX'!PMM26</f>
        <v>0</v>
      </c>
      <c r="PLW26">
        <f>'SO3 PX'!PMN26</f>
        <v>0</v>
      </c>
      <c r="PLX26">
        <f>'SO3 PX'!PMO26</f>
        <v>0</v>
      </c>
      <c r="PLY26">
        <f>'SO3 PX'!PMP26</f>
        <v>0</v>
      </c>
      <c r="PLZ26">
        <f>'SO3 PX'!PMQ26</f>
        <v>0</v>
      </c>
      <c r="PMA26">
        <f>'SO3 PX'!PMR26</f>
        <v>0</v>
      </c>
      <c r="PMB26">
        <f>'SO3 PX'!PMS26</f>
        <v>0</v>
      </c>
      <c r="PMC26">
        <f>'SO3 PX'!PMT26</f>
        <v>0</v>
      </c>
      <c r="PMD26">
        <f>'SO3 PX'!PMU26</f>
        <v>0</v>
      </c>
      <c r="PME26">
        <f>'SO3 PX'!PMV26</f>
        <v>0</v>
      </c>
      <c r="PMF26">
        <f>'SO3 PX'!PMW26</f>
        <v>0</v>
      </c>
      <c r="PMG26">
        <f>'SO3 PX'!PMX26</f>
        <v>0</v>
      </c>
      <c r="PMH26">
        <f>'SO3 PX'!PMY26</f>
        <v>0</v>
      </c>
      <c r="PMI26">
        <f>'SO3 PX'!PMZ26</f>
        <v>0</v>
      </c>
      <c r="PMJ26">
        <f>'SO3 PX'!PNA26</f>
        <v>0</v>
      </c>
      <c r="PMK26">
        <f>'SO3 PX'!PNB26</f>
        <v>0</v>
      </c>
      <c r="PML26">
        <f>'SO3 PX'!PNC26</f>
        <v>0</v>
      </c>
      <c r="PMM26">
        <f>'SO3 PX'!PND26</f>
        <v>0</v>
      </c>
      <c r="PMN26">
        <f>'SO3 PX'!PNE26</f>
        <v>0</v>
      </c>
      <c r="PMO26">
        <f>'SO3 PX'!PNF26</f>
        <v>0</v>
      </c>
      <c r="PMP26">
        <f>'SO3 PX'!PNG26</f>
        <v>0</v>
      </c>
      <c r="PMQ26">
        <f>'SO3 PX'!PNH26</f>
        <v>0</v>
      </c>
      <c r="PMR26">
        <f>'SO3 PX'!PNI26</f>
        <v>0</v>
      </c>
      <c r="PMS26">
        <f>'SO3 PX'!PNJ26</f>
        <v>0</v>
      </c>
      <c r="PMT26">
        <f>'SO3 PX'!PNK26</f>
        <v>0</v>
      </c>
      <c r="PMU26">
        <f>'SO3 PX'!PNL26</f>
        <v>0</v>
      </c>
      <c r="PMV26">
        <f>'SO3 PX'!PNM26</f>
        <v>0</v>
      </c>
      <c r="PMW26">
        <f>'SO3 PX'!PNN26</f>
        <v>0</v>
      </c>
      <c r="PMX26">
        <f>'SO3 PX'!PNO26</f>
        <v>0</v>
      </c>
      <c r="PMY26">
        <f>'SO3 PX'!PNP26</f>
        <v>0</v>
      </c>
      <c r="PMZ26">
        <f>'SO3 PX'!PNQ26</f>
        <v>0</v>
      </c>
      <c r="PNA26">
        <f>'SO3 PX'!PNR26</f>
        <v>0</v>
      </c>
      <c r="PNB26">
        <f>'SO3 PX'!PNS26</f>
        <v>0</v>
      </c>
      <c r="PNC26">
        <f>'SO3 PX'!PNT26</f>
        <v>0</v>
      </c>
      <c r="PND26">
        <f>'SO3 PX'!PNU26</f>
        <v>0</v>
      </c>
      <c r="PNE26">
        <f>'SO3 PX'!PNV26</f>
        <v>0</v>
      </c>
      <c r="PNF26">
        <f>'SO3 PX'!PNW26</f>
        <v>0</v>
      </c>
      <c r="PNG26">
        <f>'SO3 PX'!PNX26</f>
        <v>0</v>
      </c>
      <c r="PNH26">
        <f>'SO3 PX'!PNY26</f>
        <v>0</v>
      </c>
      <c r="PNI26">
        <f>'SO3 PX'!PNZ26</f>
        <v>0</v>
      </c>
      <c r="PNJ26">
        <f>'SO3 PX'!POA26</f>
        <v>0</v>
      </c>
      <c r="PNK26">
        <f>'SO3 PX'!POB26</f>
        <v>0</v>
      </c>
      <c r="PNL26">
        <f>'SO3 PX'!POC26</f>
        <v>0</v>
      </c>
      <c r="PNM26">
        <f>'SO3 PX'!POD26</f>
        <v>0</v>
      </c>
      <c r="PNN26">
        <f>'SO3 PX'!POE26</f>
        <v>0</v>
      </c>
      <c r="PNO26">
        <f>'SO3 PX'!POF26</f>
        <v>0</v>
      </c>
      <c r="PNP26">
        <f>'SO3 PX'!POG26</f>
        <v>0</v>
      </c>
      <c r="PNQ26">
        <f>'SO3 PX'!POH26</f>
        <v>0</v>
      </c>
      <c r="PNR26">
        <f>'SO3 PX'!POI26</f>
        <v>0</v>
      </c>
      <c r="PNS26">
        <f>'SO3 PX'!POJ26</f>
        <v>0</v>
      </c>
      <c r="PNT26">
        <f>'SO3 PX'!POK26</f>
        <v>0</v>
      </c>
      <c r="PNU26">
        <f>'SO3 PX'!POL26</f>
        <v>0</v>
      </c>
      <c r="PNV26">
        <f>'SO3 PX'!POM26</f>
        <v>0</v>
      </c>
      <c r="PNW26">
        <f>'SO3 PX'!PON26</f>
        <v>0</v>
      </c>
      <c r="PNX26">
        <f>'SO3 PX'!POO26</f>
        <v>0</v>
      </c>
      <c r="PNY26">
        <f>'SO3 PX'!POP26</f>
        <v>0</v>
      </c>
      <c r="PNZ26">
        <f>'SO3 PX'!POQ26</f>
        <v>0</v>
      </c>
      <c r="POA26">
        <f>'SO3 PX'!POR26</f>
        <v>0</v>
      </c>
      <c r="POB26">
        <f>'SO3 PX'!POS26</f>
        <v>0</v>
      </c>
      <c r="POC26">
        <f>'SO3 PX'!POT26</f>
        <v>0</v>
      </c>
      <c r="POD26">
        <f>'SO3 PX'!POU26</f>
        <v>0</v>
      </c>
      <c r="POE26">
        <f>'SO3 PX'!POV26</f>
        <v>0</v>
      </c>
      <c r="POF26">
        <f>'SO3 PX'!POW26</f>
        <v>0</v>
      </c>
      <c r="POG26">
        <f>'SO3 PX'!POX26</f>
        <v>0</v>
      </c>
      <c r="POH26">
        <f>'SO3 PX'!POY26</f>
        <v>0</v>
      </c>
      <c r="POI26">
        <f>'SO3 PX'!POZ26</f>
        <v>0</v>
      </c>
      <c r="POJ26">
        <f>'SO3 PX'!PPA26</f>
        <v>0</v>
      </c>
      <c r="POK26">
        <f>'SO3 PX'!PPB26</f>
        <v>0</v>
      </c>
      <c r="POL26">
        <f>'SO3 PX'!PPC26</f>
        <v>0</v>
      </c>
      <c r="POM26">
        <f>'SO3 PX'!PPD26</f>
        <v>0</v>
      </c>
      <c r="PON26">
        <f>'SO3 PX'!PPE26</f>
        <v>0</v>
      </c>
      <c r="POO26">
        <f>'SO3 PX'!PPF26</f>
        <v>0</v>
      </c>
      <c r="POP26">
        <f>'SO3 PX'!PPG26</f>
        <v>0</v>
      </c>
      <c r="POQ26">
        <f>'SO3 PX'!PPH26</f>
        <v>0</v>
      </c>
      <c r="POR26">
        <f>'SO3 PX'!PPI26</f>
        <v>0</v>
      </c>
      <c r="POS26">
        <f>'SO3 PX'!PPJ26</f>
        <v>0</v>
      </c>
      <c r="POT26">
        <f>'SO3 PX'!PPK26</f>
        <v>0</v>
      </c>
      <c r="POU26">
        <f>'SO3 PX'!PPL26</f>
        <v>0</v>
      </c>
      <c r="POV26">
        <f>'SO3 PX'!PPM26</f>
        <v>0</v>
      </c>
      <c r="POW26">
        <f>'SO3 PX'!PPN26</f>
        <v>0</v>
      </c>
      <c r="POX26">
        <f>'SO3 PX'!PPO26</f>
        <v>0</v>
      </c>
      <c r="POY26">
        <f>'SO3 PX'!PPP26</f>
        <v>0</v>
      </c>
      <c r="POZ26">
        <f>'SO3 PX'!PPQ26</f>
        <v>0</v>
      </c>
      <c r="PPA26">
        <f>'SO3 PX'!PPR26</f>
        <v>0</v>
      </c>
      <c r="PPB26">
        <f>'SO3 PX'!PPS26</f>
        <v>0</v>
      </c>
      <c r="PPC26">
        <f>'SO3 PX'!PPT26</f>
        <v>0</v>
      </c>
      <c r="PPD26">
        <f>'SO3 PX'!PPU26</f>
        <v>0</v>
      </c>
      <c r="PPE26">
        <f>'SO3 PX'!PPV26</f>
        <v>0</v>
      </c>
      <c r="PPF26">
        <f>'SO3 PX'!PPW26</f>
        <v>0</v>
      </c>
      <c r="PPG26">
        <f>'SO3 PX'!PPX26</f>
        <v>0</v>
      </c>
      <c r="PPH26">
        <f>'SO3 PX'!PPY26</f>
        <v>0</v>
      </c>
      <c r="PPI26">
        <f>'SO3 PX'!PPZ26</f>
        <v>0</v>
      </c>
      <c r="PPJ26">
        <f>'SO3 PX'!PQA26</f>
        <v>0</v>
      </c>
      <c r="PPK26">
        <f>'SO3 PX'!PQB26</f>
        <v>0</v>
      </c>
      <c r="PPL26">
        <f>'SO3 PX'!PQC26</f>
        <v>0</v>
      </c>
      <c r="PPM26">
        <f>'SO3 PX'!PQD26</f>
        <v>0</v>
      </c>
      <c r="PPN26">
        <f>'SO3 PX'!PQE26</f>
        <v>0</v>
      </c>
      <c r="PPO26">
        <f>'SO3 PX'!PQF26</f>
        <v>0</v>
      </c>
      <c r="PPP26">
        <f>'SO3 PX'!PQG26</f>
        <v>0</v>
      </c>
      <c r="PPQ26">
        <f>'SO3 PX'!PQH26</f>
        <v>0</v>
      </c>
      <c r="PPR26">
        <f>'SO3 PX'!PQI26</f>
        <v>0</v>
      </c>
      <c r="PPS26">
        <f>'SO3 PX'!PQJ26</f>
        <v>0</v>
      </c>
      <c r="PPT26">
        <f>'SO3 PX'!PQK26</f>
        <v>0</v>
      </c>
      <c r="PPU26">
        <f>'SO3 PX'!PQL26</f>
        <v>0</v>
      </c>
      <c r="PPV26">
        <f>'SO3 PX'!PQM26</f>
        <v>0</v>
      </c>
      <c r="PPW26">
        <f>'SO3 PX'!PQN26</f>
        <v>0</v>
      </c>
      <c r="PPX26">
        <f>'SO3 PX'!PQO26</f>
        <v>0</v>
      </c>
      <c r="PPY26">
        <f>'SO3 PX'!PQP26</f>
        <v>0</v>
      </c>
      <c r="PPZ26">
        <f>'SO3 PX'!PQQ26</f>
        <v>0</v>
      </c>
      <c r="PQA26">
        <f>'SO3 PX'!PQR26</f>
        <v>0</v>
      </c>
      <c r="PQB26">
        <f>'SO3 PX'!PQS26</f>
        <v>0</v>
      </c>
      <c r="PQC26">
        <f>'SO3 PX'!PQT26</f>
        <v>0</v>
      </c>
      <c r="PQD26">
        <f>'SO3 PX'!PQU26</f>
        <v>0</v>
      </c>
      <c r="PQE26">
        <f>'SO3 PX'!PQV26</f>
        <v>0</v>
      </c>
      <c r="PQF26">
        <f>'SO3 PX'!PQW26</f>
        <v>0</v>
      </c>
      <c r="PQG26">
        <f>'SO3 PX'!PQX26</f>
        <v>0</v>
      </c>
      <c r="PQH26">
        <f>'SO3 PX'!PQY26</f>
        <v>0</v>
      </c>
      <c r="PQI26">
        <f>'SO3 PX'!PQZ26</f>
        <v>0</v>
      </c>
      <c r="PQJ26">
        <f>'SO3 PX'!PRA26</f>
        <v>0</v>
      </c>
      <c r="PQK26">
        <f>'SO3 PX'!PRB26</f>
        <v>0</v>
      </c>
      <c r="PQL26">
        <f>'SO3 PX'!PRC26</f>
        <v>0</v>
      </c>
      <c r="PQM26">
        <f>'SO3 PX'!PRD26</f>
        <v>0</v>
      </c>
      <c r="PQN26">
        <f>'SO3 PX'!PRE26</f>
        <v>0</v>
      </c>
      <c r="PQO26">
        <f>'SO3 PX'!PRF26</f>
        <v>0</v>
      </c>
      <c r="PQP26">
        <f>'SO3 PX'!PRG26</f>
        <v>0</v>
      </c>
      <c r="PQQ26">
        <f>'SO3 PX'!PRH26</f>
        <v>0</v>
      </c>
      <c r="PQR26">
        <f>'SO3 PX'!PRI26</f>
        <v>0</v>
      </c>
      <c r="PQS26">
        <f>'SO3 PX'!PRJ26</f>
        <v>0</v>
      </c>
      <c r="PQT26">
        <f>'SO3 PX'!PRK26</f>
        <v>0</v>
      </c>
      <c r="PQU26">
        <f>'SO3 PX'!PRL26</f>
        <v>0</v>
      </c>
      <c r="PQV26">
        <f>'SO3 PX'!PRM26</f>
        <v>0</v>
      </c>
      <c r="PQW26">
        <f>'SO3 PX'!PRN26</f>
        <v>0</v>
      </c>
      <c r="PQX26">
        <f>'SO3 PX'!PRO26</f>
        <v>0</v>
      </c>
      <c r="PQY26">
        <f>'SO3 PX'!PRP26</f>
        <v>0</v>
      </c>
      <c r="PQZ26">
        <f>'SO3 PX'!PRQ26</f>
        <v>0</v>
      </c>
      <c r="PRA26">
        <f>'SO3 PX'!PRR26</f>
        <v>0</v>
      </c>
      <c r="PRB26">
        <f>'SO3 PX'!PRS26</f>
        <v>0</v>
      </c>
      <c r="PRC26">
        <f>'SO3 PX'!PRT26</f>
        <v>0</v>
      </c>
      <c r="PRD26">
        <f>'SO3 PX'!PRU26</f>
        <v>0</v>
      </c>
      <c r="PRE26">
        <f>'SO3 PX'!PRV26</f>
        <v>0</v>
      </c>
      <c r="PRF26">
        <f>'SO3 PX'!PRW26</f>
        <v>0</v>
      </c>
      <c r="PRG26">
        <f>'SO3 PX'!PRX26</f>
        <v>0</v>
      </c>
      <c r="PRH26">
        <f>'SO3 PX'!PRY26</f>
        <v>0</v>
      </c>
      <c r="PRI26">
        <f>'SO3 PX'!PRZ26</f>
        <v>0</v>
      </c>
      <c r="PRJ26">
        <f>'SO3 PX'!PSA26</f>
        <v>0</v>
      </c>
      <c r="PRK26">
        <f>'SO3 PX'!PSB26</f>
        <v>0</v>
      </c>
      <c r="PRL26">
        <f>'SO3 PX'!PSC26</f>
        <v>0</v>
      </c>
      <c r="PRM26">
        <f>'SO3 PX'!PSD26</f>
        <v>0</v>
      </c>
      <c r="PRN26">
        <f>'SO3 PX'!PSE26</f>
        <v>0</v>
      </c>
      <c r="PRO26">
        <f>'SO3 PX'!PSF26</f>
        <v>0</v>
      </c>
      <c r="PRP26">
        <f>'SO3 PX'!PSG26</f>
        <v>0</v>
      </c>
      <c r="PRQ26">
        <f>'SO3 PX'!PSH26</f>
        <v>0</v>
      </c>
      <c r="PRR26">
        <f>'SO3 PX'!PSI26</f>
        <v>0</v>
      </c>
      <c r="PRS26">
        <f>'SO3 PX'!PSJ26</f>
        <v>0</v>
      </c>
      <c r="PRT26">
        <f>'SO3 PX'!PSK26</f>
        <v>0</v>
      </c>
      <c r="PRU26">
        <f>'SO3 PX'!PSL26</f>
        <v>0</v>
      </c>
      <c r="PRV26">
        <f>'SO3 PX'!PSM26</f>
        <v>0</v>
      </c>
      <c r="PRW26">
        <f>'SO3 PX'!PSN26</f>
        <v>0</v>
      </c>
      <c r="PRX26">
        <f>'SO3 PX'!PSO26</f>
        <v>0</v>
      </c>
      <c r="PRY26">
        <f>'SO3 PX'!PSP26</f>
        <v>0</v>
      </c>
      <c r="PRZ26">
        <f>'SO3 PX'!PSQ26</f>
        <v>0</v>
      </c>
      <c r="PSA26">
        <f>'SO3 PX'!PSR26</f>
        <v>0</v>
      </c>
      <c r="PSB26">
        <f>'SO3 PX'!PSS26</f>
        <v>0</v>
      </c>
      <c r="PSC26">
        <f>'SO3 PX'!PST26</f>
        <v>0</v>
      </c>
      <c r="PSD26">
        <f>'SO3 PX'!PSU26</f>
        <v>0</v>
      </c>
      <c r="PSE26">
        <f>'SO3 PX'!PSV26</f>
        <v>0</v>
      </c>
      <c r="PSF26">
        <f>'SO3 PX'!PSW26</f>
        <v>0</v>
      </c>
      <c r="PSG26">
        <f>'SO3 PX'!PSX26</f>
        <v>0</v>
      </c>
      <c r="PSH26">
        <f>'SO3 PX'!PSY26</f>
        <v>0</v>
      </c>
      <c r="PSI26">
        <f>'SO3 PX'!PSZ26</f>
        <v>0</v>
      </c>
      <c r="PSJ26">
        <f>'SO3 PX'!PTA26</f>
        <v>0</v>
      </c>
      <c r="PSK26">
        <f>'SO3 PX'!PTB26</f>
        <v>0</v>
      </c>
      <c r="PSL26">
        <f>'SO3 PX'!PTC26</f>
        <v>0</v>
      </c>
      <c r="PSM26">
        <f>'SO3 PX'!PTD26</f>
        <v>0</v>
      </c>
      <c r="PSN26">
        <f>'SO3 PX'!PTE26</f>
        <v>0</v>
      </c>
      <c r="PSO26">
        <f>'SO3 PX'!PTF26</f>
        <v>0</v>
      </c>
      <c r="PSP26">
        <f>'SO3 PX'!PTG26</f>
        <v>0</v>
      </c>
      <c r="PSQ26">
        <f>'SO3 PX'!PTH26</f>
        <v>0</v>
      </c>
      <c r="PSR26">
        <f>'SO3 PX'!PTI26</f>
        <v>0</v>
      </c>
      <c r="PSS26">
        <f>'SO3 PX'!PTJ26</f>
        <v>0</v>
      </c>
      <c r="PST26">
        <f>'SO3 PX'!PTK26</f>
        <v>0</v>
      </c>
      <c r="PSU26">
        <f>'SO3 PX'!PTL26</f>
        <v>0</v>
      </c>
      <c r="PSV26">
        <f>'SO3 PX'!PTM26</f>
        <v>0</v>
      </c>
      <c r="PSW26">
        <f>'SO3 PX'!PTN26</f>
        <v>0</v>
      </c>
      <c r="PSX26">
        <f>'SO3 PX'!PTO26</f>
        <v>0</v>
      </c>
      <c r="PSY26">
        <f>'SO3 PX'!PTP26</f>
        <v>0</v>
      </c>
      <c r="PSZ26">
        <f>'SO3 PX'!PTQ26</f>
        <v>0</v>
      </c>
      <c r="PTA26">
        <f>'SO3 PX'!PTR26</f>
        <v>0</v>
      </c>
      <c r="PTB26">
        <f>'SO3 PX'!PTS26</f>
        <v>0</v>
      </c>
      <c r="PTC26">
        <f>'SO3 PX'!PTT26</f>
        <v>0</v>
      </c>
      <c r="PTD26">
        <f>'SO3 PX'!PTU26</f>
        <v>0</v>
      </c>
      <c r="PTE26">
        <f>'SO3 PX'!PTV26</f>
        <v>0</v>
      </c>
      <c r="PTF26">
        <f>'SO3 PX'!PTW26</f>
        <v>0</v>
      </c>
      <c r="PTG26">
        <f>'SO3 PX'!PTX26</f>
        <v>0</v>
      </c>
      <c r="PTH26">
        <f>'SO3 PX'!PTY26</f>
        <v>0</v>
      </c>
      <c r="PTI26">
        <f>'SO3 PX'!PTZ26</f>
        <v>0</v>
      </c>
      <c r="PTJ26">
        <f>'SO3 PX'!PUA26</f>
        <v>0</v>
      </c>
      <c r="PTK26">
        <f>'SO3 PX'!PUB26</f>
        <v>0</v>
      </c>
      <c r="PTL26">
        <f>'SO3 PX'!PUC26</f>
        <v>0</v>
      </c>
      <c r="PTM26">
        <f>'SO3 PX'!PUD26</f>
        <v>0</v>
      </c>
      <c r="PTN26">
        <f>'SO3 PX'!PUE26</f>
        <v>0</v>
      </c>
      <c r="PTO26">
        <f>'SO3 PX'!PUF26</f>
        <v>0</v>
      </c>
      <c r="PTP26">
        <f>'SO3 PX'!PUG26</f>
        <v>0</v>
      </c>
      <c r="PTQ26">
        <f>'SO3 PX'!PUH26</f>
        <v>0</v>
      </c>
      <c r="PTR26">
        <f>'SO3 PX'!PUI26</f>
        <v>0</v>
      </c>
      <c r="PTS26">
        <f>'SO3 PX'!PUJ26</f>
        <v>0</v>
      </c>
      <c r="PTT26">
        <f>'SO3 PX'!PUK26</f>
        <v>0</v>
      </c>
      <c r="PTU26">
        <f>'SO3 PX'!PUL26</f>
        <v>0</v>
      </c>
      <c r="PTV26">
        <f>'SO3 PX'!PUM26</f>
        <v>0</v>
      </c>
      <c r="PTW26">
        <f>'SO3 PX'!PUN26</f>
        <v>0</v>
      </c>
      <c r="PTX26">
        <f>'SO3 PX'!PUO26</f>
        <v>0</v>
      </c>
      <c r="PTY26">
        <f>'SO3 PX'!PUP26</f>
        <v>0</v>
      </c>
      <c r="PTZ26">
        <f>'SO3 PX'!PUQ26</f>
        <v>0</v>
      </c>
      <c r="PUA26">
        <f>'SO3 PX'!PUR26</f>
        <v>0</v>
      </c>
      <c r="PUB26">
        <f>'SO3 PX'!PUS26</f>
        <v>0</v>
      </c>
      <c r="PUC26">
        <f>'SO3 PX'!PUT26</f>
        <v>0</v>
      </c>
      <c r="PUD26">
        <f>'SO3 PX'!PUU26</f>
        <v>0</v>
      </c>
      <c r="PUE26">
        <f>'SO3 PX'!PUV26</f>
        <v>0</v>
      </c>
      <c r="PUF26">
        <f>'SO3 PX'!PUW26</f>
        <v>0</v>
      </c>
      <c r="PUG26">
        <f>'SO3 PX'!PUX26</f>
        <v>0</v>
      </c>
      <c r="PUH26">
        <f>'SO3 PX'!PUY26</f>
        <v>0</v>
      </c>
      <c r="PUI26">
        <f>'SO3 PX'!PUZ26</f>
        <v>0</v>
      </c>
      <c r="PUJ26">
        <f>'SO3 PX'!PVA26</f>
        <v>0</v>
      </c>
      <c r="PUK26">
        <f>'SO3 PX'!PVB26</f>
        <v>0</v>
      </c>
      <c r="PUL26">
        <f>'SO3 PX'!PVC26</f>
        <v>0</v>
      </c>
      <c r="PUM26">
        <f>'SO3 PX'!PVD26</f>
        <v>0</v>
      </c>
      <c r="PUN26">
        <f>'SO3 PX'!PVE26</f>
        <v>0</v>
      </c>
      <c r="PUO26">
        <f>'SO3 PX'!PVF26</f>
        <v>0</v>
      </c>
      <c r="PUP26">
        <f>'SO3 PX'!PVG26</f>
        <v>0</v>
      </c>
      <c r="PUQ26">
        <f>'SO3 PX'!PVH26</f>
        <v>0</v>
      </c>
      <c r="PUR26">
        <f>'SO3 PX'!PVI26</f>
        <v>0</v>
      </c>
      <c r="PUS26">
        <f>'SO3 PX'!PVJ26</f>
        <v>0</v>
      </c>
      <c r="PUT26">
        <f>'SO3 PX'!PVK26</f>
        <v>0</v>
      </c>
      <c r="PUU26">
        <f>'SO3 PX'!PVL26</f>
        <v>0</v>
      </c>
      <c r="PUV26">
        <f>'SO3 PX'!PVM26</f>
        <v>0</v>
      </c>
      <c r="PUW26">
        <f>'SO3 PX'!PVN26</f>
        <v>0</v>
      </c>
      <c r="PUX26">
        <f>'SO3 PX'!PVO26</f>
        <v>0</v>
      </c>
      <c r="PUY26">
        <f>'SO3 PX'!PVP26</f>
        <v>0</v>
      </c>
      <c r="PUZ26">
        <f>'SO3 PX'!PVQ26</f>
        <v>0</v>
      </c>
      <c r="PVA26">
        <f>'SO3 PX'!PVR26</f>
        <v>0</v>
      </c>
      <c r="PVB26">
        <f>'SO3 PX'!PVS26</f>
        <v>0</v>
      </c>
      <c r="PVC26">
        <f>'SO3 PX'!PVT26</f>
        <v>0</v>
      </c>
      <c r="PVD26">
        <f>'SO3 PX'!PVU26</f>
        <v>0</v>
      </c>
      <c r="PVE26">
        <f>'SO3 PX'!PVV26</f>
        <v>0</v>
      </c>
      <c r="PVF26">
        <f>'SO3 PX'!PVW26</f>
        <v>0</v>
      </c>
      <c r="PVG26">
        <f>'SO3 PX'!PVX26</f>
        <v>0</v>
      </c>
      <c r="PVH26">
        <f>'SO3 PX'!PVY26</f>
        <v>0</v>
      </c>
      <c r="PVI26">
        <f>'SO3 PX'!PVZ26</f>
        <v>0</v>
      </c>
      <c r="PVJ26">
        <f>'SO3 PX'!PWA26</f>
        <v>0</v>
      </c>
      <c r="PVK26">
        <f>'SO3 PX'!PWB26</f>
        <v>0</v>
      </c>
      <c r="PVL26">
        <f>'SO3 PX'!PWC26</f>
        <v>0</v>
      </c>
      <c r="PVM26">
        <f>'SO3 PX'!PWD26</f>
        <v>0</v>
      </c>
      <c r="PVN26">
        <f>'SO3 PX'!PWE26</f>
        <v>0</v>
      </c>
      <c r="PVO26">
        <f>'SO3 PX'!PWF26</f>
        <v>0</v>
      </c>
      <c r="PVP26">
        <f>'SO3 PX'!PWG26</f>
        <v>0</v>
      </c>
      <c r="PVQ26">
        <f>'SO3 PX'!PWH26</f>
        <v>0</v>
      </c>
      <c r="PVR26">
        <f>'SO3 PX'!PWI26</f>
        <v>0</v>
      </c>
      <c r="PVS26">
        <f>'SO3 PX'!PWJ26</f>
        <v>0</v>
      </c>
      <c r="PVT26">
        <f>'SO3 PX'!PWK26</f>
        <v>0</v>
      </c>
      <c r="PVU26">
        <f>'SO3 PX'!PWL26</f>
        <v>0</v>
      </c>
      <c r="PVV26">
        <f>'SO3 PX'!PWM26</f>
        <v>0</v>
      </c>
      <c r="PVW26">
        <f>'SO3 PX'!PWN26</f>
        <v>0</v>
      </c>
      <c r="PVX26">
        <f>'SO3 PX'!PWO26</f>
        <v>0</v>
      </c>
      <c r="PVY26">
        <f>'SO3 PX'!PWP26</f>
        <v>0</v>
      </c>
      <c r="PVZ26">
        <f>'SO3 PX'!PWQ26</f>
        <v>0</v>
      </c>
      <c r="PWA26">
        <f>'SO3 PX'!PWR26</f>
        <v>0</v>
      </c>
      <c r="PWB26">
        <f>'SO3 PX'!PWS26</f>
        <v>0</v>
      </c>
      <c r="PWC26">
        <f>'SO3 PX'!PWT26</f>
        <v>0</v>
      </c>
      <c r="PWD26">
        <f>'SO3 PX'!PWU26</f>
        <v>0</v>
      </c>
      <c r="PWE26">
        <f>'SO3 PX'!PWV26</f>
        <v>0</v>
      </c>
      <c r="PWF26">
        <f>'SO3 PX'!PWW26</f>
        <v>0</v>
      </c>
      <c r="PWG26">
        <f>'SO3 PX'!PWX26</f>
        <v>0</v>
      </c>
      <c r="PWH26">
        <f>'SO3 PX'!PWY26</f>
        <v>0</v>
      </c>
      <c r="PWI26">
        <f>'SO3 PX'!PWZ26</f>
        <v>0</v>
      </c>
      <c r="PWJ26">
        <f>'SO3 PX'!PXA26</f>
        <v>0</v>
      </c>
      <c r="PWK26">
        <f>'SO3 PX'!PXB26</f>
        <v>0</v>
      </c>
      <c r="PWL26">
        <f>'SO3 PX'!PXC26</f>
        <v>0</v>
      </c>
      <c r="PWM26">
        <f>'SO3 PX'!PXD26</f>
        <v>0</v>
      </c>
      <c r="PWN26">
        <f>'SO3 PX'!PXE26</f>
        <v>0</v>
      </c>
      <c r="PWO26">
        <f>'SO3 PX'!PXF26</f>
        <v>0</v>
      </c>
      <c r="PWP26">
        <f>'SO3 PX'!PXG26</f>
        <v>0</v>
      </c>
      <c r="PWQ26">
        <f>'SO3 PX'!PXH26</f>
        <v>0</v>
      </c>
      <c r="PWR26">
        <f>'SO3 PX'!PXI26</f>
        <v>0</v>
      </c>
      <c r="PWS26">
        <f>'SO3 PX'!PXJ26</f>
        <v>0</v>
      </c>
      <c r="PWT26">
        <f>'SO3 PX'!PXK26</f>
        <v>0</v>
      </c>
      <c r="PWU26">
        <f>'SO3 PX'!PXL26</f>
        <v>0</v>
      </c>
      <c r="PWV26">
        <f>'SO3 PX'!PXM26</f>
        <v>0</v>
      </c>
      <c r="PWW26">
        <f>'SO3 PX'!PXN26</f>
        <v>0</v>
      </c>
      <c r="PWX26">
        <f>'SO3 PX'!PXO26</f>
        <v>0</v>
      </c>
      <c r="PWY26">
        <f>'SO3 PX'!PXP26</f>
        <v>0</v>
      </c>
      <c r="PWZ26">
        <f>'SO3 PX'!PXQ26</f>
        <v>0</v>
      </c>
      <c r="PXA26">
        <f>'SO3 PX'!PXR26</f>
        <v>0</v>
      </c>
      <c r="PXB26">
        <f>'SO3 PX'!PXS26</f>
        <v>0</v>
      </c>
      <c r="PXC26">
        <f>'SO3 PX'!PXT26</f>
        <v>0</v>
      </c>
      <c r="PXD26">
        <f>'SO3 PX'!PXU26</f>
        <v>0</v>
      </c>
      <c r="PXE26">
        <f>'SO3 PX'!PXV26</f>
        <v>0</v>
      </c>
      <c r="PXF26">
        <f>'SO3 PX'!PXW26</f>
        <v>0</v>
      </c>
      <c r="PXG26">
        <f>'SO3 PX'!PXX26</f>
        <v>0</v>
      </c>
      <c r="PXH26">
        <f>'SO3 PX'!PXY26</f>
        <v>0</v>
      </c>
      <c r="PXI26">
        <f>'SO3 PX'!PXZ26</f>
        <v>0</v>
      </c>
      <c r="PXJ26">
        <f>'SO3 PX'!PYA26</f>
        <v>0</v>
      </c>
      <c r="PXK26">
        <f>'SO3 PX'!PYB26</f>
        <v>0</v>
      </c>
      <c r="PXL26">
        <f>'SO3 PX'!PYC26</f>
        <v>0</v>
      </c>
      <c r="PXM26">
        <f>'SO3 PX'!PYD26</f>
        <v>0</v>
      </c>
      <c r="PXN26">
        <f>'SO3 PX'!PYE26</f>
        <v>0</v>
      </c>
      <c r="PXO26">
        <f>'SO3 PX'!PYF26</f>
        <v>0</v>
      </c>
      <c r="PXP26">
        <f>'SO3 PX'!PYG26</f>
        <v>0</v>
      </c>
      <c r="PXQ26">
        <f>'SO3 PX'!PYH26</f>
        <v>0</v>
      </c>
      <c r="PXR26">
        <f>'SO3 PX'!PYI26</f>
        <v>0</v>
      </c>
      <c r="PXS26">
        <f>'SO3 PX'!PYJ26</f>
        <v>0</v>
      </c>
      <c r="PXT26">
        <f>'SO3 PX'!PYK26</f>
        <v>0</v>
      </c>
      <c r="PXU26">
        <f>'SO3 PX'!PYL26</f>
        <v>0</v>
      </c>
      <c r="PXV26">
        <f>'SO3 PX'!PYM26</f>
        <v>0</v>
      </c>
      <c r="PXW26">
        <f>'SO3 PX'!PYN26</f>
        <v>0</v>
      </c>
      <c r="PXX26">
        <f>'SO3 PX'!PYO26</f>
        <v>0</v>
      </c>
      <c r="PXY26">
        <f>'SO3 PX'!PYP26</f>
        <v>0</v>
      </c>
      <c r="PXZ26">
        <f>'SO3 PX'!PYQ26</f>
        <v>0</v>
      </c>
      <c r="PYA26">
        <f>'SO3 PX'!PYR26</f>
        <v>0</v>
      </c>
      <c r="PYB26">
        <f>'SO3 PX'!PYS26</f>
        <v>0</v>
      </c>
      <c r="PYC26">
        <f>'SO3 PX'!PYT26</f>
        <v>0</v>
      </c>
      <c r="PYD26">
        <f>'SO3 PX'!PYU26</f>
        <v>0</v>
      </c>
      <c r="PYE26">
        <f>'SO3 PX'!PYV26</f>
        <v>0</v>
      </c>
      <c r="PYF26">
        <f>'SO3 PX'!PYW26</f>
        <v>0</v>
      </c>
      <c r="PYG26">
        <f>'SO3 PX'!PYX26</f>
        <v>0</v>
      </c>
      <c r="PYH26">
        <f>'SO3 PX'!PYY26</f>
        <v>0</v>
      </c>
      <c r="PYI26">
        <f>'SO3 PX'!PYZ26</f>
        <v>0</v>
      </c>
      <c r="PYJ26">
        <f>'SO3 PX'!PZA26</f>
        <v>0</v>
      </c>
      <c r="PYK26">
        <f>'SO3 PX'!PZB26</f>
        <v>0</v>
      </c>
      <c r="PYL26">
        <f>'SO3 PX'!PZC26</f>
        <v>0</v>
      </c>
      <c r="PYM26">
        <f>'SO3 PX'!PZD26</f>
        <v>0</v>
      </c>
      <c r="PYN26">
        <f>'SO3 PX'!PZE26</f>
        <v>0</v>
      </c>
      <c r="PYO26">
        <f>'SO3 PX'!PZF26</f>
        <v>0</v>
      </c>
      <c r="PYP26">
        <f>'SO3 PX'!PZG26</f>
        <v>0</v>
      </c>
      <c r="PYQ26">
        <f>'SO3 PX'!PZH26</f>
        <v>0</v>
      </c>
      <c r="PYR26">
        <f>'SO3 PX'!PZI26</f>
        <v>0</v>
      </c>
      <c r="PYS26">
        <f>'SO3 PX'!PZJ26</f>
        <v>0</v>
      </c>
      <c r="PYT26">
        <f>'SO3 PX'!PZK26</f>
        <v>0</v>
      </c>
      <c r="PYU26">
        <f>'SO3 PX'!PZL26</f>
        <v>0</v>
      </c>
      <c r="PYV26">
        <f>'SO3 PX'!PZM26</f>
        <v>0</v>
      </c>
      <c r="PYW26">
        <f>'SO3 PX'!PZN26</f>
        <v>0</v>
      </c>
      <c r="PYX26">
        <f>'SO3 PX'!PZO26</f>
        <v>0</v>
      </c>
      <c r="PYY26">
        <f>'SO3 PX'!PZP26</f>
        <v>0</v>
      </c>
      <c r="PYZ26">
        <f>'SO3 PX'!PZQ26</f>
        <v>0</v>
      </c>
      <c r="PZA26">
        <f>'SO3 PX'!PZR26</f>
        <v>0</v>
      </c>
      <c r="PZB26">
        <f>'SO3 PX'!PZS26</f>
        <v>0</v>
      </c>
      <c r="PZC26">
        <f>'SO3 PX'!PZT26</f>
        <v>0</v>
      </c>
      <c r="PZD26">
        <f>'SO3 PX'!PZU26</f>
        <v>0</v>
      </c>
      <c r="PZE26">
        <f>'SO3 PX'!PZV26</f>
        <v>0</v>
      </c>
      <c r="PZF26">
        <f>'SO3 PX'!PZW26</f>
        <v>0</v>
      </c>
      <c r="PZG26">
        <f>'SO3 PX'!PZX26</f>
        <v>0</v>
      </c>
      <c r="PZH26">
        <f>'SO3 PX'!PZY26</f>
        <v>0</v>
      </c>
      <c r="PZI26">
        <f>'SO3 PX'!PZZ26</f>
        <v>0</v>
      </c>
      <c r="PZJ26">
        <f>'SO3 PX'!QAA26</f>
        <v>0</v>
      </c>
      <c r="PZK26">
        <f>'SO3 PX'!QAB26</f>
        <v>0</v>
      </c>
      <c r="PZL26">
        <f>'SO3 PX'!QAC26</f>
        <v>0</v>
      </c>
      <c r="PZM26">
        <f>'SO3 PX'!QAD26</f>
        <v>0</v>
      </c>
      <c r="PZN26">
        <f>'SO3 PX'!QAE26</f>
        <v>0</v>
      </c>
      <c r="PZO26">
        <f>'SO3 PX'!QAF26</f>
        <v>0</v>
      </c>
      <c r="PZP26">
        <f>'SO3 PX'!QAG26</f>
        <v>0</v>
      </c>
      <c r="PZQ26">
        <f>'SO3 PX'!QAH26</f>
        <v>0</v>
      </c>
      <c r="PZR26">
        <f>'SO3 PX'!QAI26</f>
        <v>0</v>
      </c>
      <c r="PZS26">
        <f>'SO3 PX'!QAJ26</f>
        <v>0</v>
      </c>
      <c r="PZT26">
        <f>'SO3 PX'!QAK26</f>
        <v>0</v>
      </c>
      <c r="PZU26">
        <f>'SO3 PX'!QAL26</f>
        <v>0</v>
      </c>
      <c r="PZV26">
        <f>'SO3 PX'!QAM26</f>
        <v>0</v>
      </c>
      <c r="PZW26">
        <f>'SO3 PX'!QAN26</f>
        <v>0</v>
      </c>
      <c r="PZX26">
        <f>'SO3 PX'!QAO26</f>
        <v>0</v>
      </c>
      <c r="PZY26">
        <f>'SO3 PX'!QAP26</f>
        <v>0</v>
      </c>
      <c r="PZZ26">
        <f>'SO3 PX'!QAQ26</f>
        <v>0</v>
      </c>
      <c r="QAA26">
        <f>'SO3 PX'!QAR26</f>
        <v>0</v>
      </c>
      <c r="QAB26">
        <f>'SO3 PX'!QAS26</f>
        <v>0</v>
      </c>
      <c r="QAC26">
        <f>'SO3 PX'!QAT26</f>
        <v>0</v>
      </c>
      <c r="QAD26">
        <f>'SO3 PX'!QAU26</f>
        <v>0</v>
      </c>
      <c r="QAE26">
        <f>'SO3 PX'!QAV26</f>
        <v>0</v>
      </c>
      <c r="QAF26">
        <f>'SO3 PX'!QAW26</f>
        <v>0</v>
      </c>
      <c r="QAG26">
        <f>'SO3 PX'!QAX26</f>
        <v>0</v>
      </c>
      <c r="QAH26">
        <f>'SO3 PX'!QAY26</f>
        <v>0</v>
      </c>
      <c r="QAI26">
        <f>'SO3 PX'!QAZ26</f>
        <v>0</v>
      </c>
      <c r="QAJ26">
        <f>'SO3 PX'!QBA26</f>
        <v>0</v>
      </c>
      <c r="QAK26">
        <f>'SO3 PX'!QBB26</f>
        <v>0</v>
      </c>
      <c r="QAL26">
        <f>'SO3 PX'!QBC26</f>
        <v>0</v>
      </c>
      <c r="QAM26">
        <f>'SO3 PX'!QBD26</f>
        <v>0</v>
      </c>
      <c r="QAN26">
        <f>'SO3 PX'!QBE26</f>
        <v>0</v>
      </c>
      <c r="QAO26">
        <f>'SO3 PX'!QBF26</f>
        <v>0</v>
      </c>
      <c r="QAP26">
        <f>'SO3 PX'!QBG26</f>
        <v>0</v>
      </c>
      <c r="QAQ26">
        <f>'SO3 PX'!QBH26</f>
        <v>0</v>
      </c>
      <c r="QAR26">
        <f>'SO3 PX'!QBI26</f>
        <v>0</v>
      </c>
      <c r="QAS26">
        <f>'SO3 PX'!QBJ26</f>
        <v>0</v>
      </c>
      <c r="QAT26">
        <f>'SO3 PX'!QBK26</f>
        <v>0</v>
      </c>
      <c r="QAU26">
        <f>'SO3 PX'!QBL26</f>
        <v>0</v>
      </c>
      <c r="QAV26">
        <f>'SO3 PX'!QBM26</f>
        <v>0</v>
      </c>
      <c r="QAW26">
        <f>'SO3 PX'!QBN26</f>
        <v>0</v>
      </c>
      <c r="QAX26">
        <f>'SO3 PX'!QBO26</f>
        <v>0</v>
      </c>
      <c r="QAY26">
        <f>'SO3 PX'!QBP26</f>
        <v>0</v>
      </c>
      <c r="QAZ26">
        <f>'SO3 PX'!QBQ26</f>
        <v>0</v>
      </c>
      <c r="QBA26">
        <f>'SO3 PX'!QBR26</f>
        <v>0</v>
      </c>
      <c r="QBB26">
        <f>'SO3 PX'!QBS26</f>
        <v>0</v>
      </c>
      <c r="QBC26">
        <f>'SO3 PX'!QBT26</f>
        <v>0</v>
      </c>
      <c r="QBD26">
        <f>'SO3 PX'!QBU26</f>
        <v>0</v>
      </c>
      <c r="QBE26">
        <f>'SO3 PX'!QBV26</f>
        <v>0</v>
      </c>
      <c r="QBF26">
        <f>'SO3 PX'!QBW26</f>
        <v>0</v>
      </c>
      <c r="QBG26">
        <f>'SO3 PX'!QBX26</f>
        <v>0</v>
      </c>
      <c r="QBH26">
        <f>'SO3 PX'!QBY26</f>
        <v>0</v>
      </c>
      <c r="QBI26">
        <f>'SO3 PX'!QBZ26</f>
        <v>0</v>
      </c>
      <c r="QBJ26">
        <f>'SO3 PX'!QCA26</f>
        <v>0</v>
      </c>
      <c r="QBK26">
        <f>'SO3 PX'!QCB26</f>
        <v>0</v>
      </c>
      <c r="QBL26">
        <f>'SO3 PX'!QCC26</f>
        <v>0</v>
      </c>
      <c r="QBM26">
        <f>'SO3 PX'!QCD26</f>
        <v>0</v>
      </c>
      <c r="QBN26">
        <f>'SO3 PX'!QCE26</f>
        <v>0</v>
      </c>
      <c r="QBO26">
        <f>'SO3 PX'!QCF26</f>
        <v>0</v>
      </c>
      <c r="QBP26">
        <f>'SO3 PX'!QCG26</f>
        <v>0</v>
      </c>
      <c r="QBQ26">
        <f>'SO3 PX'!QCH26</f>
        <v>0</v>
      </c>
      <c r="QBR26">
        <f>'SO3 PX'!QCI26</f>
        <v>0</v>
      </c>
      <c r="QBS26">
        <f>'SO3 PX'!QCJ26</f>
        <v>0</v>
      </c>
      <c r="QBT26">
        <f>'SO3 PX'!QCK26</f>
        <v>0</v>
      </c>
      <c r="QBU26">
        <f>'SO3 PX'!QCL26</f>
        <v>0</v>
      </c>
      <c r="QBV26">
        <f>'SO3 PX'!QCM26</f>
        <v>0</v>
      </c>
      <c r="QBW26">
        <f>'SO3 PX'!QCN26</f>
        <v>0</v>
      </c>
      <c r="QBX26">
        <f>'SO3 PX'!QCO26</f>
        <v>0</v>
      </c>
      <c r="QBY26">
        <f>'SO3 PX'!QCP26</f>
        <v>0</v>
      </c>
      <c r="QBZ26">
        <f>'SO3 PX'!QCQ26</f>
        <v>0</v>
      </c>
      <c r="QCA26">
        <f>'SO3 PX'!QCR26</f>
        <v>0</v>
      </c>
      <c r="QCB26">
        <f>'SO3 PX'!QCS26</f>
        <v>0</v>
      </c>
      <c r="QCC26">
        <f>'SO3 PX'!QCT26</f>
        <v>0</v>
      </c>
      <c r="QCD26">
        <f>'SO3 PX'!QCU26</f>
        <v>0</v>
      </c>
      <c r="QCE26">
        <f>'SO3 PX'!QCV26</f>
        <v>0</v>
      </c>
      <c r="QCF26">
        <f>'SO3 PX'!QCW26</f>
        <v>0</v>
      </c>
      <c r="QCG26">
        <f>'SO3 PX'!QCX26</f>
        <v>0</v>
      </c>
      <c r="QCH26">
        <f>'SO3 PX'!QCY26</f>
        <v>0</v>
      </c>
      <c r="QCI26">
        <f>'SO3 PX'!QCZ26</f>
        <v>0</v>
      </c>
      <c r="QCJ26">
        <f>'SO3 PX'!QDA26</f>
        <v>0</v>
      </c>
      <c r="QCK26">
        <f>'SO3 PX'!QDB26</f>
        <v>0</v>
      </c>
      <c r="QCL26">
        <f>'SO3 PX'!QDC26</f>
        <v>0</v>
      </c>
      <c r="QCM26">
        <f>'SO3 PX'!QDD26</f>
        <v>0</v>
      </c>
      <c r="QCN26">
        <f>'SO3 PX'!QDE26</f>
        <v>0</v>
      </c>
      <c r="QCO26">
        <f>'SO3 PX'!QDF26</f>
        <v>0</v>
      </c>
      <c r="QCP26">
        <f>'SO3 PX'!QDG26</f>
        <v>0</v>
      </c>
      <c r="QCQ26">
        <f>'SO3 PX'!QDH26</f>
        <v>0</v>
      </c>
      <c r="QCR26">
        <f>'SO3 PX'!QDI26</f>
        <v>0</v>
      </c>
      <c r="QCS26">
        <f>'SO3 PX'!QDJ26</f>
        <v>0</v>
      </c>
      <c r="QCT26">
        <f>'SO3 PX'!QDK26</f>
        <v>0</v>
      </c>
      <c r="QCU26">
        <f>'SO3 PX'!QDL26</f>
        <v>0</v>
      </c>
      <c r="QCV26">
        <f>'SO3 PX'!QDM26</f>
        <v>0</v>
      </c>
      <c r="QCW26">
        <f>'SO3 PX'!QDN26</f>
        <v>0</v>
      </c>
      <c r="QCX26">
        <f>'SO3 PX'!QDO26</f>
        <v>0</v>
      </c>
      <c r="QCY26">
        <f>'SO3 PX'!QDP26</f>
        <v>0</v>
      </c>
      <c r="QCZ26">
        <f>'SO3 PX'!QDQ26</f>
        <v>0</v>
      </c>
      <c r="QDA26">
        <f>'SO3 PX'!QDR26</f>
        <v>0</v>
      </c>
      <c r="QDB26">
        <f>'SO3 PX'!QDS26</f>
        <v>0</v>
      </c>
      <c r="QDC26">
        <f>'SO3 PX'!QDT26</f>
        <v>0</v>
      </c>
      <c r="QDD26">
        <f>'SO3 PX'!QDU26</f>
        <v>0</v>
      </c>
      <c r="QDE26">
        <f>'SO3 PX'!QDV26</f>
        <v>0</v>
      </c>
      <c r="QDF26">
        <f>'SO3 PX'!QDW26</f>
        <v>0</v>
      </c>
      <c r="QDG26">
        <f>'SO3 PX'!QDX26</f>
        <v>0</v>
      </c>
      <c r="QDH26">
        <f>'SO3 PX'!QDY26</f>
        <v>0</v>
      </c>
      <c r="QDI26">
        <f>'SO3 PX'!QDZ26</f>
        <v>0</v>
      </c>
      <c r="QDJ26">
        <f>'SO3 PX'!QEA26</f>
        <v>0</v>
      </c>
      <c r="QDK26">
        <f>'SO3 PX'!QEB26</f>
        <v>0</v>
      </c>
      <c r="QDL26">
        <f>'SO3 PX'!QEC26</f>
        <v>0</v>
      </c>
      <c r="QDM26">
        <f>'SO3 PX'!QED26</f>
        <v>0</v>
      </c>
      <c r="QDN26">
        <f>'SO3 PX'!QEE26</f>
        <v>0</v>
      </c>
      <c r="QDO26">
        <f>'SO3 PX'!QEF26</f>
        <v>0</v>
      </c>
      <c r="QDP26">
        <f>'SO3 PX'!QEG26</f>
        <v>0</v>
      </c>
      <c r="QDQ26">
        <f>'SO3 PX'!QEH26</f>
        <v>0</v>
      </c>
      <c r="QDR26">
        <f>'SO3 PX'!QEI26</f>
        <v>0</v>
      </c>
      <c r="QDS26">
        <f>'SO3 PX'!QEJ26</f>
        <v>0</v>
      </c>
      <c r="QDT26">
        <f>'SO3 PX'!QEK26</f>
        <v>0</v>
      </c>
      <c r="QDU26">
        <f>'SO3 PX'!QEL26</f>
        <v>0</v>
      </c>
      <c r="QDV26">
        <f>'SO3 PX'!QEM26</f>
        <v>0</v>
      </c>
      <c r="QDW26">
        <f>'SO3 PX'!QEN26</f>
        <v>0</v>
      </c>
      <c r="QDX26">
        <f>'SO3 PX'!QEO26</f>
        <v>0</v>
      </c>
      <c r="QDY26">
        <f>'SO3 PX'!QEP26</f>
        <v>0</v>
      </c>
      <c r="QDZ26">
        <f>'SO3 PX'!QEQ26</f>
        <v>0</v>
      </c>
      <c r="QEA26">
        <f>'SO3 PX'!QER26</f>
        <v>0</v>
      </c>
      <c r="QEB26">
        <f>'SO3 PX'!QES26</f>
        <v>0</v>
      </c>
      <c r="QEC26">
        <f>'SO3 PX'!QET26</f>
        <v>0</v>
      </c>
      <c r="QED26">
        <f>'SO3 PX'!QEU26</f>
        <v>0</v>
      </c>
      <c r="QEE26">
        <f>'SO3 PX'!QEV26</f>
        <v>0</v>
      </c>
      <c r="QEF26">
        <f>'SO3 PX'!QEW26</f>
        <v>0</v>
      </c>
      <c r="QEG26">
        <f>'SO3 PX'!QEX26</f>
        <v>0</v>
      </c>
      <c r="QEH26">
        <f>'SO3 PX'!QEY26</f>
        <v>0</v>
      </c>
      <c r="QEI26">
        <f>'SO3 PX'!QEZ26</f>
        <v>0</v>
      </c>
      <c r="QEJ26">
        <f>'SO3 PX'!QFA26</f>
        <v>0</v>
      </c>
      <c r="QEK26">
        <f>'SO3 PX'!QFB26</f>
        <v>0</v>
      </c>
      <c r="QEL26">
        <f>'SO3 PX'!QFC26</f>
        <v>0</v>
      </c>
      <c r="QEM26">
        <f>'SO3 PX'!QFD26</f>
        <v>0</v>
      </c>
      <c r="QEN26">
        <f>'SO3 PX'!QFE26</f>
        <v>0</v>
      </c>
      <c r="QEO26">
        <f>'SO3 PX'!QFF26</f>
        <v>0</v>
      </c>
      <c r="QEP26">
        <f>'SO3 PX'!QFG26</f>
        <v>0</v>
      </c>
      <c r="QEQ26">
        <f>'SO3 PX'!QFH26</f>
        <v>0</v>
      </c>
      <c r="QER26">
        <f>'SO3 PX'!QFI26</f>
        <v>0</v>
      </c>
      <c r="QES26">
        <f>'SO3 PX'!QFJ26</f>
        <v>0</v>
      </c>
      <c r="QET26">
        <f>'SO3 PX'!QFK26</f>
        <v>0</v>
      </c>
      <c r="QEU26">
        <f>'SO3 PX'!QFL26</f>
        <v>0</v>
      </c>
      <c r="QEV26">
        <f>'SO3 PX'!QFM26</f>
        <v>0</v>
      </c>
      <c r="QEW26">
        <f>'SO3 PX'!QFN26</f>
        <v>0</v>
      </c>
      <c r="QEX26">
        <f>'SO3 PX'!QFO26</f>
        <v>0</v>
      </c>
      <c r="QEY26">
        <f>'SO3 PX'!QFP26</f>
        <v>0</v>
      </c>
      <c r="QEZ26">
        <f>'SO3 PX'!QFQ26</f>
        <v>0</v>
      </c>
      <c r="QFA26">
        <f>'SO3 PX'!QFR26</f>
        <v>0</v>
      </c>
      <c r="QFB26">
        <f>'SO3 PX'!QFS26</f>
        <v>0</v>
      </c>
      <c r="QFC26">
        <f>'SO3 PX'!QFT26</f>
        <v>0</v>
      </c>
      <c r="QFD26">
        <f>'SO3 PX'!QFU26</f>
        <v>0</v>
      </c>
      <c r="QFE26">
        <f>'SO3 PX'!QFV26</f>
        <v>0</v>
      </c>
      <c r="QFF26">
        <f>'SO3 PX'!QFW26</f>
        <v>0</v>
      </c>
      <c r="QFG26">
        <f>'SO3 PX'!QFX26</f>
        <v>0</v>
      </c>
      <c r="QFH26">
        <f>'SO3 PX'!QFY26</f>
        <v>0</v>
      </c>
      <c r="QFI26">
        <f>'SO3 PX'!QFZ26</f>
        <v>0</v>
      </c>
      <c r="QFJ26">
        <f>'SO3 PX'!QGA26</f>
        <v>0</v>
      </c>
      <c r="QFK26">
        <f>'SO3 PX'!QGB26</f>
        <v>0</v>
      </c>
      <c r="QFL26">
        <f>'SO3 PX'!QGC26</f>
        <v>0</v>
      </c>
      <c r="QFM26">
        <f>'SO3 PX'!QGD26</f>
        <v>0</v>
      </c>
      <c r="QFN26">
        <f>'SO3 PX'!QGE26</f>
        <v>0</v>
      </c>
      <c r="QFO26">
        <f>'SO3 PX'!QGF26</f>
        <v>0</v>
      </c>
      <c r="QFP26">
        <f>'SO3 PX'!QGG26</f>
        <v>0</v>
      </c>
      <c r="QFQ26">
        <f>'SO3 PX'!QGH26</f>
        <v>0</v>
      </c>
      <c r="QFR26">
        <f>'SO3 PX'!QGI26</f>
        <v>0</v>
      </c>
      <c r="QFS26">
        <f>'SO3 PX'!QGJ26</f>
        <v>0</v>
      </c>
      <c r="QFT26">
        <f>'SO3 PX'!QGK26</f>
        <v>0</v>
      </c>
      <c r="QFU26">
        <f>'SO3 PX'!QGL26</f>
        <v>0</v>
      </c>
      <c r="QFV26">
        <f>'SO3 PX'!QGM26</f>
        <v>0</v>
      </c>
      <c r="QFW26">
        <f>'SO3 PX'!QGN26</f>
        <v>0</v>
      </c>
      <c r="QFX26">
        <f>'SO3 PX'!QGO26</f>
        <v>0</v>
      </c>
      <c r="QFY26">
        <f>'SO3 PX'!QGP26</f>
        <v>0</v>
      </c>
      <c r="QFZ26">
        <f>'SO3 PX'!QGQ26</f>
        <v>0</v>
      </c>
      <c r="QGA26">
        <f>'SO3 PX'!QGR26</f>
        <v>0</v>
      </c>
      <c r="QGB26">
        <f>'SO3 PX'!QGS26</f>
        <v>0</v>
      </c>
      <c r="QGC26">
        <f>'SO3 PX'!QGT26</f>
        <v>0</v>
      </c>
      <c r="QGD26">
        <f>'SO3 PX'!QGU26</f>
        <v>0</v>
      </c>
      <c r="QGE26">
        <f>'SO3 PX'!QGV26</f>
        <v>0</v>
      </c>
      <c r="QGF26">
        <f>'SO3 PX'!QGW26</f>
        <v>0</v>
      </c>
      <c r="QGG26">
        <f>'SO3 PX'!QGX26</f>
        <v>0</v>
      </c>
      <c r="QGH26">
        <f>'SO3 PX'!QGY26</f>
        <v>0</v>
      </c>
      <c r="QGI26">
        <f>'SO3 PX'!QGZ26</f>
        <v>0</v>
      </c>
      <c r="QGJ26">
        <f>'SO3 PX'!QHA26</f>
        <v>0</v>
      </c>
      <c r="QGK26">
        <f>'SO3 PX'!QHB26</f>
        <v>0</v>
      </c>
      <c r="QGL26">
        <f>'SO3 PX'!QHC26</f>
        <v>0</v>
      </c>
      <c r="QGM26">
        <f>'SO3 PX'!QHD26</f>
        <v>0</v>
      </c>
      <c r="QGN26">
        <f>'SO3 PX'!QHE26</f>
        <v>0</v>
      </c>
      <c r="QGO26">
        <f>'SO3 PX'!QHF26</f>
        <v>0</v>
      </c>
      <c r="QGP26">
        <f>'SO3 PX'!QHG26</f>
        <v>0</v>
      </c>
      <c r="QGQ26">
        <f>'SO3 PX'!QHH26</f>
        <v>0</v>
      </c>
      <c r="QGR26">
        <f>'SO3 PX'!QHI26</f>
        <v>0</v>
      </c>
      <c r="QGS26">
        <f>'SO3 PX'!QHJ26</f>
        <v>0</v>
      </c>
      <c r="QGT26">
        <f>'SO3 PX'!QHK26</f>
        <v>0</v>
      </c>
      <c r="QGU26">
        <f>'SO3 PX'!QHL26</f>
        <v>0</v>
      </c>
      <c r="QGV26">
        <f>'SO3 PX'!QHM26</f>
        <v>0</v>
      </c>
      <c r="QGW26">
        <f>'SO3 PX'!QHN26</f>
        <v>0</v>
      </c>
      <c r="QGX26">
        <f>'SO3 PX'!QHO26</f>
        <v>0</v>
      </c>
      <c r="QGY26">
        <f>'SO3 PX'!QHP26</f>
        <v>0</v>
      </c>
      <c r="QGZ26">
        <f>'SO3 PX'!QHQ26</f>
        <v>0</v>
      </c>
      <c r="QHA26">
        <f>'SO3 PX'!QHR26</f>
        <v>0</v>
      </c>
      <c r="QHB26">
        <f>'SO3 PX'!QHS26</f>
        <v>0</v>
      </c>
      <c r="QHC26">
        <f>'SO3 PX'!QHT26</f>
        <v>0</v>
      </c>
      <c r="QHD26">
        <f>'SO3 PX'!QHU26</f>
        <v>0</v>
      </c>
      <c r="QHE26">
        <f>'SO3 PX'!QHV26</f>
        <v>0</v>
      </c>
      <c r="QHF26">
        <f>'SO3 PX'!QHW26</f>
        <v>0</v>
      </c>
      <c r="QHG26">
        <f>'SO3 PX'!QHX26</f>
        <v>0</v>
      </c>
      <c r="QHH26">
        <f>'SO3 PX'!QHY26</f>
        <v>0</v>
      </c>
      <c r="QHI26">
        <f>'SO3 PX'!QHZ26</f>
        <v>0</v>
      </c>
      <c r="QHJ26">
        <f>'SO3 PX'!QIA26</f>
        <v>0</v>
      </c>
      <c r="QHK26">
        <f>'SO3 PX'!QIB26</f>
        <v>0</v>
      </c>
      <c r="QHL26">
        <f>'SO3 PX'!QIC26</f>
        <v>0</v>
      </c>
      <c r="QHM26">
        <f>'SO3 PX'!QID26</f>
        <v>0</v>
      </c>
      <c r="QHN26">
        <f>'SO3 PX'!QIE26</f>
        <v>0</v>
      </c>
      <c r="QHO26">
        <f>'SO3 PX'!QIF26</f>
        <v>0</v>
      </c>
      <c r="QHP26">
        <f>'SO3 PX'!QIG26</f>
        <v>0</v>
      </c>
      <c r="QHQ26">
        <f>'SO3 PX'!QIH26</f>
        <v>0</v>
      </c>
      <c r="QHR26">
        <f>'SO3 PX'!QII26</f>
        <v>0</v>
      </c>
      <c r="QHS26">
        <f>'SO3 PX'!QIJ26</f>
        <v>0</v>
      </c>
      <c r="QHT26">
        <f>'SO3 PX'!QIK26</f>
        <v>0</v>
      </c>
      <c r="QHU26">
        <f>'SO3 PX'!QIL26</f>
        <v>0</v>
      </c>
      <c r="QHV26">
        <f>'SO3 PX'!QIM26</f>
        <v>0</v>
      </c>
      <c r="QHW26">
        <f>'SO3 PX'!QIN26</f>
        <v>0</v>
      </c>
      <c r="QHX26">
        <f>'SO3 PX'!QIO26</f>
        <v>0</v>
      </c>
      <c r="QHY26">
        <f>'SO3 PX'!QIP26</f>
        <v>0</v>
      </c>
      <c r="QHZ26">
        <f>'SO3 PX'!QIQ26</f>
        <v>0</v>
      </c>
      <c r="QIA26">
        <f>'SO3 PX'!QIR26</f>
        <v>0</v>
      </c>
      <c r="QIB26">
        <f>'SO3 PX'!QIS26</f>
        <v>0</v>
      </c>
      <c r="QIC26">
        <f>'SO3 PX'!QIT26</f>
        <v>0</v>
      </c>
      <c r="QID26">
        <f>'SO3 PX'!QIU26</f>
        <v>0</v>
      </c>
      <c r="QIE26">
        <f>'SO3 PX'!QIV26</f>
        <v>0</v>
      </c>
      <c r="QIF26">
        <f>'SO3 PX'!QIW26</f>
        <v>0</v>
      </c>
      <c r="QIG26">
        <f>'SO3 PX'!QIX26</f>
        <v>0</v>
      </c>
      <c r="QIH26">
        <f>'SO3 PX'!QIY26</f>
        <v>0</v>
      </c>
      <c r="QII26">
        <f>'SO3 PX'!QIZ26</f>
        <v>0</v>
      </c>
      <c r="QIJ26">
        <f>'SO3 PX'!QJA26</f>
        <v>0</v>
      </c>
      <c r="QIK26">
        <f>'SO3 PX'!QJB26</f>
        <v>0</v>
      </c>
      <c r="QIL26">
        <f>'SO3 PX'!QJC26</f>
        <v>0</v>
      </c>
      <c r="QIM26">
        <f>'SO3 PX'!QJD26</f>
        <v>0</v>
      </c>
      <c r="QIN26">
        <f>'SO3 PX'!QJE26</f>
        <v>0</v>
      </c>
      <c r="QIO26">
        <f>'SO3 PX'!QJF26</f>
        <v>0</v>
      </c>
      <c r="QIP26">
        <f>'SO3 PX'!QJG26</f>
        <v>0</v>
      </c>
      <c r="QIQ26">
        <f>'SO3 PX'!QJH26</f>
        <v>0</v>
      </c>
      <c r="QIR26">
        <f>'SO3 PX'!QJI26</f>
        <v>0</v>
      </c>
      <c r="QIS26">
        <f>'SO3 PX'!QJJ26</f>
        <v>0</v>
      </c>
      <c r="QIT26">
        <f>'SO3 PX'!QJK26</f>
        <v>0</v>
      </c>
      <c r="QIU26">
        <f>'SO3 PX'!QJL26</f>
        <v>0</v>
      </c>
      <c r="QIV26">
        <f>'SO3 PX'!QJM26</f>
        <v>0</v>
      </c>
      <c r="QIW26">
        <f>'SO3 PX'!QJN26</f>
        <v>0</v>
      </c>
      <c r="QIX26">
        <f>'SO3 PX'!QJO26</f>
        <v>0</v>
      </c>
      <c r="QIY26">
        <f>'SO3 PX'!QJP26</f>
        <v>0</v>
      </c>
      <c r="QIZ26">
        <f>'SO3 PX'!QJQ26</f>
        <v>0</v>
      </c>
      <c r="QJA26">
        <f>'SO3 PX'!QJR26</f>
        <v>0</v>
      </c>
      <c r="QJB26">
        <f>'SO3 PX'!QJS26</f>
        <v>0</v>
      </c>
      <c r="QJC26">
        <f>'SO3 PX'!QJT26</f>
        <v>0</v>
      </c>
      <c r="QJD26">
        <f>'SO3 PX'!QJU26</f>
        <v>0</v>
      </c>
      <c r="QJE26">
        <f>'SO3 PX'!QJV26</f>
        <v>0</v>
      </c>
      <c r="QJF26">
        <f>'SO3 PX'!QJW26</f>
        <v>0</v>
      </c>
      <c r="QJG26">
        <f>'SO3 PX'!QJX26</f>
        <v>0</v>
      </c>
      <c r="QJH26">
        <f>'SO3 PX'!QJY26</f>
        <v>0</v>
      </c>
      <c r="QJI26">
        <f>'SO3 PX'!QJZ26</f>
        <v>0</v>
      </c>
      <c r="QJJ26">
        <f>'SO3 PX'!QKA26</f>
        <v>0</v>
      </c>
      <c r="QJK26">
        <f>'SO3 PX'!QKB26</f>
        <v>0</v>
      </c>
      <c r="QJL26">
        <f>'SO3 PX'!QKC26</f>
        <v>0</v>
      </c>
      <c r="QJM26">
        <f>'SO3 PX'!QKD26</f>
        <v>0</v>
      </c>
      <c r="QJN26">
        <f>'SO3 PX'!QKE26</f>
        <v>0</v>
      </c>
      <c r="QJO26">
        <f>'SO3 PX'!QKF26</f>
        <v>0</v>
      </c>
      <c r="QJP26">
        <f>'SO3 PX'!QKG26</f>
        <v>0</v>
      </c>
      <c r="QJQ26">
        <f>'SO3 PX'!QKH26</f>
        <v>0</v>
      </c>
      <c r="QJR26">
        <f>'SO3 PX'!QKI26</f>
        <v>0</v>
      </c>
      <c r="QJS26">
        <f>'SO3 PX'!QKJ26</f>
        <v>0</v>
      </c>
      <c r="QJT26">
        <f>'SO3 PX'!QKK26</f>
        <v>0</v>
      </c>
      <c r="QJU26">
        <f>'SO3 PX'!QKL26</f>
        <v>0</v>
      </c>
      <c r="QJV26">
        <f>'SO3 PX'!QKM26</f>
        <v>0</v>
      </c>
      <c r="QJW26">
        <f>'SO3 PX'!QKN26</f>
        <v>0</v>
      </c>
      <c r="QJX26">
        <f>'SO3 PX'!QKO26</f>
        <v>0</v>
      </c>
      <c r="QJY26">
        <f>'SO3 PX'!QKP26</f>
        <v>0</v>
      </c>
      <c r="QJZ26">
        <f>'SO3 PX'!QKQ26</f>
        <v>0</v>
      </c>
      <c r="QKA26">
        <f>'SO3 PX'!QKR26</f>
        <v>0</v>
      </c>
      <c r="QKB26">
        <f>'SO3 PX'!QKS26</f>
        <v>0</v>
      </c>
      <c r="QKC26">
        <f>'SO3 PX'!QKT26</f>
        <v>0</v>
      </c>
      <c r="QKD26">
        <f>'SO3 PX'!QKU26</f>
        <v>0</v>
      </c>
      <c r="QKE26">
        <f>'SO3 PX'!QKV26</f>
        <v>0</v>
      </c>
      <c r="QKF26">
        <f>'SO3 PX'!QKW26</f>
        <v>0</v>
      </c>
      <c r="QKG26">
        <f>'SO3 PX'!QKX26</f>
        <v>0</v>
      </c>
      <c r="QKH26">
        <f>'SO3 PX'!QKY26</f>
        <v>0</v>
      </c>
      <c r="QKI26">
        <f>'SO3 PX'!QKZ26</f>
        <v>0</v>
      </c>
      <c r="QKJ26">
        <f>'SO3 PX'!QLA26</f>
        <v>0</v>
      </c>
      <c r="QKK26">
        <f>'SO3 PX'!QLB26</f>
        <v>0</v>
      </c>
      <c r="QKL26">
        <f>'SO3 PX'!QLC26</f>
        <v>0</v>
      </c>
      <c r="QKM26">
        <f>'SO3 PX'!QLD26</f>
        <v>0</v>
      </c>
      <c r="QKN26">
        <f>'SO3 PX'!QLE26</f>
        <v>0</v>
      </c>
      <c r="QKO26">
        <f>'SO3 PX'!QLF26</f>
        <v>0</v>
      </c>
      <c r="QKP26">
        <f>'SO3 PX'!QLG26</f>
        <v>0</v>
      </c>
      <c r="QKQ26">
        <f>'SO3 PX'!QLH26</f>
        <v>0</v>
      </c>
      <c r="QKR26">
        <f>'SO3 PX'!QLI26</f>
        <v>0</v>
      </c>
      <c r="QKS26">
        <f>'SO3 PX'!QLJ26</f>
        <v>0</v>
      </c>
      <c r="QKT26">
        <f>'SO3 PX'!QLK26</f>
        <v>0</v>
      </c>
      <c r="QKU26">
        <f>'SO3 PX'!QLL26</f>
        <v>0</v>
      </c>
      <c r="QKV26">
        <f>'SO3 PX'!QLM26</f>
        <v>0</v>
      </c>
      <c r="QKW26">
        <f>'SO3 PX'!QLN26</f>
        <v>0</v>
      </c>
      <c r="QKX26">
        <f>'SO3 PX'!QLO26</f>
        <v>0</v>
      </c>
      <c r="QKY26">
        <f>'SO3 PX'!QLP26</f>
        <v>0</v>
      </c>
      <c r="QKZ26">
        <f>'SO3 PX'!QLQ26</f>
        <v>0</v>
      </c>
      <c r="QLA26">
        <f>'SO3 PX'!QLR26</f>
        <v>0</v>
      </c>
      <c r="QLB26">
        <f>'SO3 PX'!QLS26</f>
        <v>0</v>
      </c>
      <c r="QLC26">
        <f>'SO3 PX'!QLT26</f>
        <v>0</v>
      </c>
      <c r="QLD26">
        <f>'SO3 PX'!QLU26</f>
        <v>0</v>
      </c>
      <c r="QLE26">
        <f>'SO3 PX'!QLV26</f>
        <v>0</v>
      </c>
      <c r="QLF26">
        <f>'SO3 PX'!QLW26</f>
        <v>0</v>
      </c>
      <c r="QLG26">
        <f>'SO3 PX'!QLX26</f>
        <v>0</v>
      </c>
      <c r="QLH26">
        <f>'SO3 PX'!QLY26</f>
        <v>0</v>
      </c>
      <c r="QLI26">
        <f>'SO3 PX'!QLZ26</f>
        <v>0</v>
      </c>
      <c r="QLJ26">
        <f>'SO3 PX'!QMA26</f>
        <v>0</v>
      </c>
      <c r="QLK26">
        <f>'SO3 PX'!QMB26</f>
        <v>0</v>
      </c>
      <c r="QLL26">
        <f>'SO3 PX'!QMC26</f>
        <v>0</v>
      </c>
      <c r="QLM26">
        <f>'SO3 PX'!QMD26</f>
        <v>0</v>
      </c>
      <c r="QLN26">
        <f>'SO3 PX'!QME26</f>
        <v>0</v>
      </c>
      <c r="QLO26">
        <f>'SO3 PX'!QMF26</f>
        <v>0</v>
      </c>
      <c r="QLP26">
        <f>'SO3 PX'!QMG26</f>
        <v>0</v>
      </c>
      <c r="QLQ26">
        <f>'SO3 PX'!QMH26</f>
        <v>0</v>
      </c>
      <c r="QLR26">
        <f>'SO3 PX'!QMI26</f>
        <v>0</v>
      </c>
      <c r="QLS26">
        <f>'SO3 PX'!QMJ26</f>
        <v>0</v>
      </c>
      <c r="QLT26">
        <f>'SO3 PX'!QMK26</f>
        <v>0</v>
      </c>
      <c r="QLU26">
        <f>'SO3 PX'!QML26</f>
        <v>0</v>
      </c>
      <c r="QLV26">
        <f>'SO3 PX'!QMM26</f>
        <v>0</v>
      </c>
      <c r="QLW26">
        <f>'SO3 PX'!QMN26</f>
        <v>0</v>
      </c>
      <c r="QLX26">
        <f>'SO3 PX'!QMO26</f>
        <v>0</v>
      </c>
      <c r="QLY26">
        <f>'SO3 PX'!QMP26</f>
        <v>0</v>
      </c>
      <c r="QLZ26">
        <f>'SO3 PX'!QMQ26</f>
        <v>0</v>
      </c>
      <c r="QMA26">
        <f>'SO3 PX'!QMR26</f>
        <v>0</v>
      </c>
      <c r="QMB26">
        <f>'SO3 PX'!QMS26</f>
        <v>0</v>
      </c>
      <c r="QMC26">
        <f>'SO3 PX'!QMT26</f>
        <v>0</v>
      </c>
      <c r="QMD26">
        <f>'SO3 PX'!QMU26</f>
        <v>0</v>
      </c>
      <c r="QME26">
        <f>'SO3 PX'!QMV26</f>
        <v>0</v>
      </c>
      <c r="QMF26">
        <f>'SO3 PX'!QMW26</f>
        <v>0</v>
      </c>
      <c r="QMG26">
        <f>'SO3 PX'!QMX26</f>
        <v>0</v>
      </c>
      <c r="QMH26">
        <f>'SO3 PX'!QMY26</f>
        <v>0</v>
      </c>
      <c r="QMI26">
        <f>'SO3 PX'!QMZ26</f>
        <v>0</v>
      </c>
      <c r="QMJ26">
        <f>'SO3 PX'!QNA26</f>
        <v>0</v>
      </c>
      <c r="QMK26">
        <f>'SO3 PX'!QNB26</f>
        <v>0</v>
      </c>
      <c r="QML26">
        <f>'SO3 PX'!QNC26</f>
        <v>0</v>
      </c>
      <c r="QMM26">
        <f>'SO3 PX'!QND26</f>
        <v>0</v>
      </c>
      <c r="QMN26">
        <f>'SO3 PX'!QNE26</f>
        <v>0</v>
      </c>
      <c r="QMO26">
        <f>'SO3 PX'!QNF26</f>
        <v>0</v>
      </c>
      <c r="QMP26">
        <f>'SO3 PX'!QNG26</f>
        <v>0</v>
      </c>
      <c r="QMQ26">
        <f>'SO3 PX'!QNH26</f>
        <v>0</v>
      </c>
      <c r="QMR26">
        <f>'SO3 PX'!QNI26</f>
        <v>0</v>
      </c>
      <c r="QMS26">
        <f>'SO3 PX'!QNJ26</f>
        <v>0</v>
      </c>
      <c r="QMT26">
        <f>'SO3 PX'!QNK26</f>
        <v>0</v>
      </c>
      <c r="QMU26">
        <f>'SO3 PX'!QNL26</f>
        <v>0</v>
      </c>
      <c r="QMV26">
        <f>'SO3 PX'!QNM26</f>
        <v>0</v>
      </c>
      <c r="QMW26">
        <f>'SO3 PX'!QNN26</f>
        <v>0</v>
      </c>
      <c r="QMX26">
        <f>'SO3 PX'!QNO26</f>
        <v>0</v>
      </c>
      <c r="QMY26">
        <f>'SO3 PX'!QNP26</f>
        <v>0</v>
      </c>
      <c r="QMZ26">
        <f>'SO3 PX'!QNQ26</f>
        <v>0</v>
      </c>
      <c r="QNA26">
        <f>'SO3 PX'!QNR26</f>
        <v>0</v>
      </c>
      <c r="QNB26">
        <f>'SO3 PX'!QNS26</f>
        <v>0</v>
      </c>
      <c r="QNC26">
        <f>'SO3 PX'!QNT26</f>
        <v>0</v>
      </c>
      <c r="QND26">
        <f>'SO3 PX'!QNU26</f>
        <v>0</v>
      </c>
      <c r="QNE26">
        <f>'SO3 PX'!QNV26</f>
        <v>0</v>
      </c>
      <c r="QNF26">
        <f>'SO3 PX'!QNW26</f>
        <v>0</v>
      </c>
      <c r="QNG26">
        <f>'SO3 PX'!QNX26</f>
        <v>0</v>
      </c>
      <c r="QNH26">
        <f>'SO3 PX'!QNY26</f>
        <v>0</v>
      </c>
      <c r="QNI26">
        <f>'SO3 PX'!QNZ26</f>
        <v>0</v>
      </c>
      <c r="QNJ26">
        <f>'SO3 PX'!QOA26</f>
        <v>0</v>
      </c>
      <c r="QNK26">
        <f>'SO3 PX'!QOB26</f>
        <v>0</v>
      </c>
      <c r="QNL26">
        <f>'SO3 PX'!QOC26</f>
        <v>0</v>
      </c>
      <c r="QNM26">
        <f>'SO3 PX'!QOD26</f>
        <v>0</v>
      </c>
      <c r="QNN26">
        <f>'SO3 PX'!QOE26</f>
        <v>0</v>
      </c>
      <c r="QNO26">
        <f>'SO3 PX'!QOF26</f>
        <v>0</v>
      </c>
      <c r="QNP26">
        <f>'SO3 PX'!QOG26</f>
        <v>0</v>
      </c>
      <c r="QNQ26">
        <f>'SO3 PX'!QOH26</f>
        <v>0</v>
      </c>
      <c r="QNR26">
        <f>'SO3 PX'!QOI26</f>
        <v>0</v>
      </c>
      <c r="QNS26">
        <f>'SO3 PX'!QOJ26</f>
        <v>0</v>
      </c>
      <c r="QNT26">
        <f>'SO3 PX'!QOK26</f>
        <v>0</v>
      </c>
      <c r="QNU26">
        <f>'SO3 PX'!QOL26</f>
        <v>0</v>
      </c>
      <c r="QNV26">
        <f>'SO3 PX'!QOM26</f>
        <v>0</v>
      </c>
      <c r="QNW26">
        <f>'SO3 PX'!QON26</f>
        <v>0</v>
      </c>
      <c r="QNX26">
        <f>'SO3 PX'!QOO26</f>
        <v>0</v>
      </c>
      <c r="QNY26">
        <f>'SO3 PX'!QOP26</f>
        <v>0</v>
      </c>
      <c r="QNZ26">
        <f>'SO3 PX'!QOQ26</f>
        <v>0</v>
      </c>
      <c r="QOA26">
        <f>'SO3 PX'!QOR26</f>
        <v>0</v>
      </c>
      <c r="QOB26">
        <f>'SO3 PX'!QOS26</f>
        <v>0</v>
      </c>
      <c r="QOC26">
        <f>'SO3 PX'!QOT26</f>
        <v>0</v>
      </c>
      <c r="QOD26">
        <f>'SO3 PX'!QOU26</f>
        <v>0</v>
      </c>
      <c r="QOE26">
        <f>'SO3 PX'!QOV26</f>
        <v>0</v>
      </c>
      <c r="QOF26">
        <f>'SO3 PX'!QOW26</f>
        <v>0</v>
      </c>
      <c r="QOG26">
        <f>'SO3 PX'!QOX26</f>
        <v>0</v>
      </c>
      <c r="QOH26">
        <f>'SO3 PX'!QOY26</f>
        <v>0</v>
      </c>
      <c r="QOI26">
        <f>'SO3 PX'!QOZ26</f>
        <v>0</v>
      </c>
      <c r="QOJ26">
        <f>'SO3 PX'!QPA26</f>
        <v>0</v>
      </c>
      <c r="QOK26">
        <f>'SO3 PX'!QPB26</f>
        <v>0</v>
      </c>
      <c r="QOL26">
        <f>'SO3 PX'!QPC26</f>
        <v>0</v>
      </c>
      <c r="QOM26">
        <f>'SO3 PX'!QPD26</f>
        <v>0</v>
      </c>
      <c r="QON26">
        <f>'SO3 PX'!QPE26</f>
        <v>0</v>
      </c>
      <c r="QOO26">
        <f>'SO3 PX'!QPF26</f>
        <v>0</v>
      </c>
      <c r="QOP26">
        <f>'SO3 PX'!QPG26</f>
        <v>0</v>
      </c>
      <c r="QOQ26">
        <f>'SO3 PX'!QPH26</f>
        <v>0</v>
      </c>
      <c r="QOR26">
        <f>'SO3 PX'!QPI26</f>
        <v>0</v>
      </c>
      <c r="QOS26">
        <f>'SO3 PX'!QPJ26</f>
        <v>0</v>
      </c>
      <c r="QOT26">
        <f>'SO3 PX'!QPK26</f>
        <v>0</v>
      </c>
      <c r="QOU26">
        <f>'SO3 PX'!QPL26</f>
        <v>0</v>
      </c>
      <c r="QOV26">
        <f>'SO3 PX'!QPM26</f>
        <v>0</v>
      </c>
      <c r="QOW26">
        <f>'SO3 PX'!QPN26</f>
        <v>0</v>
      </c>
      <c r="QOX26">
        <f>'SO3 PX'!QPO26</f>
        <v>0</v>
      </c>
      <c r="QOY26">
        <f>'SO3 PX'!QPP26</f>
        <v>0</v>
      </c>
      <c r="QOZ26">
        <f>'SO3 PX'!QPQ26</f>
        <v>0</v>
      </c>
      <c r="QPA26">
        <f>'SO3 PX'!QPR26</f>
        <v>0</v>
      </c>
      <c r="QPB26">
        <f>'SO3 PX'!QPS26</f>
        <v>0</v>
      </c>
      <c r="QPC26">
        <f>'SO3 PX'!QPT26</f>
        <v>0</v>
      </c>
      <c r="QPD26">
        <f>'SO3 PX'!QPU26</f>
        <v>0</v>
      </c>
      <c r="QPE26">
        <f>'SO3 PX'!QPV26</f>
        <v>0</v>
      </c>
      <c r="QPF26">
        <f>'SO3 PX'!QPW26</f>
        <v>0</v>
      </c>
      <c r="QPG26">
        <f>'SO3 PX'!QPX26</f>
        <v>0</v>
      </c>
      <c r="QPH26">
        <f>'SO3 PX'!QPY26</f>
        <v>0</v>
      </c>
      <c r="QPI26">
        <f>'SO3 PX'!QPZ26</f>
        <v>0</v>
      </c>
      <c r="QPJ26">
        <f>'SO3 PX'!QQA26</f>
        <v>0</v>
      </c>
      <c r="QPK26">
        <f>'SO3 PX'!QQB26</f>
        <v>0</v>
      </c>
      <c r="QPL26">
        <f>'SO3 PX'!QQC26</f>
        <v>0</v>
      </c>
      <c r="QPM26">
        <f>'SO3 PX'!QQD26</f>
        <v>0</v>
      </c>
      <c r="QPN26">
        <f>'SO3 PX'!QQE26</f>
        <v>0</v>
      </c>
      <c r="QPO26">
        <f>'SO3 PX'!QQF26</f>
        <v>0</v>
      </c>
      <c r="QPP26">
        <f>'SO3 PX'!QQG26</f>
        <v>0</v>
      </c>
      <c r="QPQ26">
        <f>'SO3 PX'!QQH26</f>
        <v>0</v>
      </c>
      <c r="QPR26">
        <f>'SO3 PX'!QQI26</f>
        <v>0</v>
      </c>
      <c r="QPS26">
        <f>'SO3 PX'!QQJ26</f>
        <v>0</v>
      </c>
      <c r="QPT26">
        <f>'SO3 PX'!QQK26</f>
        <v>0</v>
      </c>
      <c r="QPU26">
        <f>'SO3 PX'!QQL26</f>
        <v>0</v>
      </c>
      <c r="QPV26">
        <f>'SO3 PX'!QQM26</f>
        <v>0</v>
      </c>
      <c r="QPW26">
        <f>'SO3 PX'!QQN26</f>
        <v>0</v>
      </c>
      <c r="QPX26">
        <f>'SO3 PX'!QQO26</f>
        <v>0</v>
      </c>
      <c r="QPY26">
        <f>'SO3 PX'!QQP26</f>
        <v>0</v>
      </c>
      <c r="QPZ26">
        <f>'SO3 PX'!QQQ26</f>
        <v>0</v>
      </c>
      <c r="QQA26">
        <f>'SO3 PX'!QQR26</f>
        <v>0</v>
      </c>
      <c r="QQB26">
        <f>'SO3 PX'!QQS26</f>
        <v>0</v>
      </c>
      <c r="QQC26">
        <f>'SO3 PX'!QQT26</f>
        <v>0</v>
      </c>
      <c r="QQD26">
        <f>'SO3 PX'!QQU26</f>
        <v>0</v>
      </c>
      <c r="QQE26">
        <f>'SO3 PX'!QQV26</f>
        <v>0</v>
      </c>
      <c r="QQF26">
        <f>'SO3 PX'!QQW26</f>
        <v>0</v>
      </c>
      <c r="QQG26">
        <f>'SO3 PX'!QQX26</f>
        <v>0</v>
      </c>
      <c r="QQH26">
        <f>'SO3 PX'!QQY26</f>
        <v>0</v>
      </c>
      <c r="QQI26">
        <f>'SO3 PX'!QQZ26</f>
        <v>0</v>
      </c>
      <c r="QQJ26">
        <f>'SO3 PX'!QRA26</f>
        <v>0</v>
      </c>
      <c r="QQK26">
        <f>'SO3 PX'!QRB26</f>
        <v>0</v>
      </c>
      <c r="QQL26">
        <f>'SO3 PX'!QRC26</f>
        <v>0</v>
      </c>
      <c r="QQM26">
        <f>'SO3 PX'!QRD26</f>
        <v>0</v>
      </c>
      <c r="QQN26">
        <f>'SO3 PX'!QRE26</f>
        <v>0</v>
      </c>
      <c r="QQO26">
        <f>'SO3 PX'!QRF26</f>
        <v>0</v>
      </c>
      <c r="QQP26">
        <f>'SO3 PX'!QRG26</f>
        <v>0</v>
      </c>
      <c r="QQQ26">
        <f>'SO3 PX'!QRH26</f>
        <v>0</v>
      </c>
      <c r="QQR26">
        <f>'SO3 PX'!QRI26</f>
        <v>0</v>
      </c>
      <c r="QQS26">
        <f>'SO3 PX'!QRJ26</f>
        <v>0</v>
      </c>
      <c r="QQT26">
        <f>'SO3 PX'!QRK26</f>
        <v>0</v>
      </c>
      <c r="QQU26">
        <f>'SO3 PX'!QRL26</f>
        <v>0</v>
      </c>
      <c r="QQV26">
        <f>'SO3 PX'!QRM26</f>
        <v>0</v>
      </c>
      <c r="QQW26">
        <f>'SO3 PX'!QRN26</f>
        <v>0</v>
      </c>
      <c r="QQX26">
        <f>'SO3 PX'!QRO26</f>
        <v>0</v>
      </c>
      <c r="QQY26">
        <f>'SO3 PX'!QRP26</f>
        <v>0</v>
      </c>
      <c r="QQZ26">
        <f>'SO3 PX'!QRQ26</f>
        <v>0</v>
      </c>
      <c r="QRA26">
        <f>'SO3 PX'!QRR26</f>
        <v>0</v>
      </c>
      <c r="QRB26">
        <f>'SO3 PX'!QRS26</f>
        <v>0</v>
      </c>
      <c r="QRC26">
        <f>'SO3 PX'!QRT26</f>
        <v>0</v>
      </c>
      <c r="QRD26">
        <f>'SO3 PX'!QRU26</f>
        <v>0</v>
      </c>
      <c r="QRE26">
        <f>'SO3 PX'!QRV26</f>
        <v>0</v>
      </c>
      <c r="QRF26">
        <f>'SO3 PX'!QRW26</f>
        <v>0</v>
      </c>
      <c r="QRG26">
        <f>'SO3 PX'!QRX26</f>
        <v>0</v>
      </c>
      <c r="QRH26">
        <f>'SO3 PX'!QRY26</f>
        <v>0</v>
      </c>
      <c r="QRI26">
        <f>'SO3 PX'!QRZ26</f>
        <v>0</v>
      </c>
      <c r="QRJ26">
        <f>'SO3 PX'!QSA26</f>
        <v>0</v>
      </c>
      <c r="QRK26">
        <f>'SO3 PX'!QSB26</f>
        <v>0</v>
      </c>
      <c r="QRL26">
        <f>'SO3 PX'!QSC26</f>
        <v>0</v>
      </c>
      <c r="QRM26">
        <f>'SO3 PX'!QSD26</f>
        <v>0</v>
      </c>
      <c r="QRN26">
        <f>'SO3 PX'!QSE26</f>
        <v>0</v>
      </c>
      <c r="QRO26">
        <f>'SO3 PX'!QSF26</f>
        <v>0</v>
      </c>
      <c r="QRP26">
        <f>'SO3 PX'!QSG26</f>
        <v>0</v>
      </c>
      <c r="QRQ26">
        <f>'SO3 PX'!QSH26</f>
        <v>0</v>
      </c>
      <c r="QRR26">
        <f>'SO3 PX'!QSI26</f>
        <v>0</v>
      </c>
      <c r="QRS26">
        <f>'SO3 PX'!QSJ26</f>
        <v>0</v>
      </c>
      <c r="QRT26">
        <f>'SO3 PX'!QSK26</f>
        <v>0</v>
      </c>
      <c r="QRU26">
        <f>'SO3 PX'!QSL26</f>
        <v>0</v>
      </c>
      <c r="QRV26">
        <f>'SO3 PX'!QSM26</f>
        <v>0</v>
      </c>
      <c r="QRW26">
        <f>'SO3 PX'!QSN26</f>
        <v>0</v>
      </c>
      <c r="QRX26">
        <f>'SO3 PX'!QSO26</f>
        <v>0</v>
      </c>
      <c r="QRY26">
        <f>'SO3 PX'!QSP26</f>
        <v>0</v>
      </c>
      <c r="QRZ26">
        <f>'SO3 PX'!QSQ26</f>
        <v>0</v>
      </c>
      <c r="QSA26">
        <f>'SO3 PX'!QSR26</f>
        <v>0</v>
      </c>
      <c r="QSB26">
        <f>'SO3 PX'!QSS26</f>
        <v>0</v>
      </c>
      <c r="QSC26">
        <f>'SO3 PX'!QST26</f>
        <v>0</v>
      </c>
      <c r="QSD26">
        <f>'SO3 PX'!QSU26</f>
        <v>0</v>
      </c>
      <c r="QSE26">
        <f>'SO3 PX'!QSV26</f>
        <v>0</v>
      </c>
      <c r="QSF26">
        <f>'SO3 PX'!QSW26</f>
        <v>0</v>
      </c>
      <c r="QSG26">
        <f>'SO3 PX'!QSX26</f>
        <v>0</v>
      </c>
      <c r="QSH26">
        <f>'SO3 PX'!QSY26</f>
        <v>0</v>
      </c>
      <c r="QSI26">
        <f>'SO3 PX'!QSZ26</f>
        <v>0</v>
      </c>
      <c r="QSJ26">
        <f>'SO3 PX'!QTA26</f>
        <v>0</v>
      </c>
      <c r="QSK26">
        <f>'SO3 PX'!QTB26</f>
        <v>0</v>
      </c>
      <c r="QSL26">
        <f>'SO3 PX'!QTC26</f>
        <v>0</v>
      </c>
      <c r="QSM26">
        <f>'SO3 PX'!QTD26</f>
        <v>0</v>
      </c>
      <c r="QSN26">
        <f>'SO3 PX'!QTE26</f>
        <v>0</v>
      </c>
      <c r="QSO26">
        <f>'SO3 PX'!QTF26</f>
        <v>0</v>
      </c>
      <c r="QSP26">
        <f>'SO3 PX'!QTG26</f>
        <v>0</v>
      </c>
      <c r="QSQ26">
        <f>'SO3 PX'!QTH26</f>
        <v>0</v>
      </c>
      <c r="QSR26">
        <f>'SO3 PX'!QTI26</f>
        <v>0</v>
      </c>
      <c r="QSS26">
        <f>'SO3 PX'!QTJ26</f>
        <v>0</v>
      </c>
      <c r="QST26">
        <f>'SO3 PX'!QTK26</f>
        <v>0</v>
      </c>
      <c r="QSU26">
        <f>'SO3 PX'!QTL26</f>
        <v>0</v>
      </c>
      <c r="QSV26">
        <f>'SO3 PX'!QTM26</f>
        <v>0</v>
      </c>
      <c r="QSW26">
        <f>'SO3 PX'!QTN26</f>
        <v>0</v>
      </c>
      <c r="QSX26">
        <f>'SO3 PX'!QTO26</f>
        <v>0</v>
      </c>
      <c r="QSY26">
        <f>'SO3 PX'!QTP26</f>
        <v>0</v>
      </c>
      <c r="QSZ26">
        <f>'SO3 PX'!QTQ26</f>
        <v>0</v>
      </c>
      <c r="QTA26">
        <f>'SO3 PX'!QTR26</f>
        <v>0</v>
      </c>
      <c r="QTB26">
        <f>'SO3 PX'!QTS26</f>
        <v>0</v>
      </c>
      <c r="QTC26">
        <f>'SO3 PX'!QTT26</f>
        <v>0</v>
      </c>
      <c r="QTD26">
        <f>'SO3 PX'!QTU26</f>
        <v>0</v>
      </c>
      <c r="QTE26">
        <f>'SO3 PX'!QTV26</f>
        <v>0</v>
      </c>
      <c r="QTF26">
        <f>'SO3 PX'!QTW26</f>
        <v>0</v>
      </c>
      <c r="QTG26">
        <f>'SO3 PX'!QTX26</f>
        <v>0</v>
      </c>
      <c r="QTH26">
        <f>'SO3 PX'!QTY26</f>
        <v>0</v>
      </c>
      <c r="QTI26">
        <f>'SO3 PX'!QTZ26</f>
        <v>0</v>
      </c>
      <c r="QTJ26">
        <f>'SO3 PX'!QUA26</f>
        <v>0</v>
      </c>
      <c r="QTK26">
        <f>'SO3 PX'!QUB26</f>
        <v>0</v>
      </c>
      <c r="QTL26">
        <f>'SO3 PX'!QUC26</f>
        <v>0</v>
      </c>
      <c r="QTM26">
        <f>'SO3 PX'!QUD26</f>
        <v>0</v>
      </c>
      <c r="QTN26">
        <f>'SO3 PX'!QUE26</f>
        <v>0</v>
      </c>
      <c r="QTO26">
        <f>'SO3 PX'!QUF26</f>
        <v>0</v>
      </c>
      <c r="QTP26">
        <f>'SO3 PX'!QUG26</f>
        <v>0</v>
      </c>
      <c r="QTQ26">
        <f>'SO3 PX'!QUH26</f>
        <v>0</v>
      </c>
      <c r="QTR26">
        <f>'SO3 PX'!QUI26</f>
        <v>0</v>
      </c>
      <c r="QTS26">
        <f>'SO3 PX'!QUJ26</f>
        <v>0</v>
      </c>
      <c r="QTT26">
        <f>'SO3 PX'!QUK26</f>
        <v>0</v>
      </c>
      <c r="QTU26">
        <f>'SO3 PX'!QUL26</f>
        <v>0</v>
      </c>
      <c r="QTV26">
        <f>'SO3 PX'!QUM26</f>
        <v>0</v>
      </c>
      <c r="QTW26">
        <f>'SO3 PX'!QUN26</f>
        <v>0</v>
      </c>
      <c r="QTX26">
        <f>'SO3 PX'!QUO26</f>
        <v>0</v>
      </c>
      <c r="QTY26">
        <f>'SO3 PX'!QUP26</f>
        <v>0</v>
      </c>
      <c r="QTZ26">
        <f>'SO3 PX'!QUQ26</f>
        <v>0</v>
      </c>
      <c r="QUA26">
        <f>'SO3 PX'!QUR26</f>
        <v>0</v>
      </c>
      <c r="QUB26">
        <f>'SO3 PX'!QUS26</f>
        <v>0</v>
      </c>
      <c r="QUC26">
        <f>'SO3 PX'!QUT26</f>
        <v>0</v>
      </c>
      <c r="QUD26">
        <f>'SO3 PX'!QUU26</f>
        <v>0</v>
      </c>
      <c r="QUE26">
        <f>'SO3 PX'!QUV26</f>
        <v>0</v>
      </c>
      <c r="QUF26">
        <f>'SO3 PX'!QUW26</f>
        <v>0</v>
      </c>
      <c r="QUG26">
        <f>'SO3 PX'!QUX26</f>
        <v>0</v>
      </c>
      <c r="QUH26">
        <f>'SO3 PX'!QUY26</f>
        <v>0</v>
      </c>
      <c r="QUI26">
        <f>'SO3 PX'!QUZ26</f>
        <v>0</v>
      </c>
      <c r="QUJ26">
        <f>'SO3 PX'!QVA26</f>
        <v>0</v>
      </c>
      <c r="QUK26">
        <f>'SO3 PX'!QVB26</f>
        <v>0</v>
      </c>
      <c r="QUL26">
        <f>'SO3 PX'!QVC26</f>
        <v>0</v>
      </c>
      <c r="QUM26">
        <f>'SO3 PX'!QVD26</f>
        <v>0</v>
      </c>
      <c r="QUN26">
        <f>'SO3 PX'!QVE26</f>
        <v>0</v>
      </c>
      <c r="QUO26">
        <f>'SO3 PX'!QVF26</f>
        <v>0</v>
      </c>
      <c r="QUP26">
        <f>'SO3 PX'!QVG26</f>
        <v>0</v>
      </c>
      <c r="QUQ26">
        <f>'SO3 PX'!QVH26</f>
        <v>0</v>
      </c>
      <c r="QUR26">
        <f>'SO3 PX'!QVI26</f>
        <v>0</v>
      </c>
      <c r="QUS26">
        <f>'SO3 PX'!QVJ26</f>
        <v>0</v>
      </c>
      <c r="QUT26">
        <f>'SO3 PX'!QVK26</f>
        <v>0</v>
      </c>
      <c r="QUU26">
        <f>'SO3 PX'!QVL26</f>
        <v>0</v>
      </c>
      <c r="QUV26">
        <f>'SO3 PX'!QVM26</f>
        <v>0</v>
      </c>
      <c r="QUW26">
        <f>'SO3 PX'!QVN26</f>
        <v>0</v>
      </c>
      <c r="QUX26">
        <f>'SO3 PX'!QVO26</f>
        <v>0</v>
      </c>
      <c r="QUY26">
        <f>'SO3 PX'!QVP26</f>
        <v>0</v>
      </c>
      <c r="QUZ26">
        <f>'SO3 PX'!QVQ26</f>
        <v>0</v>
      </c>
      <c r="QVA26">
        <f>'SO3 PX'!QVR26</f>
        <v>0</v>
      </c>
      <c r="QVB26">
        <f>'SO3 PX'!QVS26</f>
        <v>0</v>
      </c>
      <c r="QVC26">
        <f>'SO3 PX'!QVT26</f>
        <v>0</v>
      </c>
      <c r="QVD26">
        <f>'SO3 PX'!QVU26</f>
        <v>0</v>
      </c>
      <c r="QVE26">
        <f>'SO3 PX'!QVV26</f>
        <v>0</v>
      </c>
      <c r="QVF26">
        <f>'SO3 PX'!QVW26</f>
        <v>0</v>
      </c>
      <c r="QVG26">
        <f>'SO3 PX'!QVX26</f>
        <v>0</v>
      </c>
      <c r="QVH26">
        <f>'SO3 PX'!QVY26</f>
        <v>0</v>
      </c>
      <c r="QVI26">
        <f>'SO3 PX'!QVZ26</f>
        <v>0</v>
      </c>
      <c r="QVJ26">
        <f>'SO3 PX'!QWA26</f>
        <v>0</v>
      </c>
      <c r="QVK26">
        <f>'SO3 PX'!QWB26</f>
        <v>0</v>
      </c>
      <c r="QVL26">
        <f>'SO3 PX'!QWC26</f>
        <v>0</v>
      </c>
      <c r="QVM26">
        <f>'SO3 PX'!QWD26</f>
        <v>0</v>
      </c>
      <c r="QVN26">
        <f>'SO3 PX'!QWE26</f>
        <v>0</v>
      </c>
      <c r="QVO26">
        <f>'SO3 PX'!QWF26</f>
        <v>0</v>
      </c>
      <c r="QVP26">
        <f>'SO3 PX'!QWG26</f>
        <v>0</v>
      </c>
      <c r="QVQ26">
        <f>'SO3 PX'!QWH26</f>
        <v>0</v>
      </c>
      <c r="QVR26">
        <f>'SO3 PX'!QWI26</f>
        <v>0</v>
      </c>
      <c r="QVS26">
        <f>'SO3 PX'!QWJ26</f>
        <v>0</v>
      </c>
      <c r="QVT26">
        <f>'SO3 PX'!QWK26</f>
        <v>0</v>
      </c>
      <c r="QVU26">
        <f>'SO3 PX'!QWL26</f>
        <v>0</v>
      </c>
      <c r="QVV26">
        <f>'SO3 PX'!QWM26</f>
        <v>0</v>
      </c>
      <c r="QVW26">
        <f>'SO3 PX'!QWN26</f>
        <v>0</v>
      </c>
      <c r="QVX26">
        <f>'SO3 PX'!QWO26</f>
        <v>0</v>
      </c>
      <c r="QVY26">
        <f>'SO3 PX'!QWP26</f>
        <v>0</v>
      </c>
      <c r="QVZ26">
        <f>'SO3 PX'!QWQ26</f>
        <v>0</v>
      </c>
      <c r="QWA26">
        <f>'SO3 PX'!QWR26</f>
        <v>0</v>
      </c>
      <c r="QWB26">
        <f>'SO3 PX'!QWS26</f>
        <v>0</v>
      </c>
      <c r="QWC26">
        <f>'SO3 PX'!QWT26</f>
        <v>0</v>
      </c>
      <c r="QWD26">
        <f>'SO3 PX'!QWU26</f>
        <v>0</v>
      </c>
      <c r="QWE26">
        <f>'SO3 PX'!QWV26</f>
        <v>0</v>
      </c>
      <c r="QWF26">
        <f>'SO3 PX'!QWW26</f>
        <v>0</v>
      </c>
      <c r="QWG26">
        <f>'SO3 PX'!QWX26</f>
        <v>0</v>
      </c>
      <c r="QWH26">
        <f>'SO3 PX'!QWY26</f>
        <v>0</v>
      </c>
      <c r="QWI26">
        <f>'SO3 PX'!QWZ26</f>
        <v>0</v>
      </c>
      <c r="QWJ26">
        <f>'SO3 PX'!QXA26</f>
        <v>0</v>
      </c>
      <c r="QWK26">
        <f>'SO3 PX'!QXB26</f>
        <v>0</v>
      </c>
      <c r="QWL26">
        <f>'SO3 PX'!QXC26</f>
        <v>0</v>
      </c>
      <c r="QWM26">
        <f>'SO3 PX'!QXD26</f>
        <v>0</v>
      </c>
      <c r="QWN26">
        <f>'SO3 PX'!QXE26</f>
        <v>0</v>
      </c>
      <c r="QWO26">
        <f>'SO3 PX'!QXF26</f>
        <v>0</v>
      </c>
      <c r="QWP26">
        <f>'SO3 PX'!QXG26</f>
        <v>0</v>
      </c>
      <c r="QWQ26">
        <f>'SO3 PX'!QXH26</f>
        <v>0</v>
      </c>
      <c r="QWR26">
        <f>'SO3 PX'!QXI26</f>
        <v>0</v>
      </c>
      <c r="QWS26">
        <f>'SO3 PX'!QXJ26</f>
        <v>0</v>
      </c>
      <c r="QWT26">
        <f>'SO3 PX'!QXK26</f>
        <v>0</v>
      </c>
      <c r="QWU26">
        <f>'SO3 PX'!QXL26</f>
        <v>0</v>
      </c>
      <c r="QWV26">
        <f>'SO3 PX'!QXM26</f>
        <v>0</v>
      </c>
      <c r="QWW26">
        <f>'SO3 PX'!QXN26</f>
        <v>0</v>
      </c>
      <c r="QWX26">
        <f>'SO3 PX'!QXO26</f>
        <v>0</v>
      </c>
      <c r="QWY26">
        <f>'SO3 PX'!QXP26</f>
        <v>0</v>
      </c>
      <c r="QWZ26">
        <f>'SO3 PX'!QXQ26</f>
        <v>0</v>
      </c>
      <c r="QXA26">
        <f>'SO3 PX'!QXR26</f>
        <v>0</v>
      </c>
      <c r="QXB26">
        <f>'SO3 PX'!QXS26</f>
        <v>0</v>
      </c>
      <c r="QXC26">
        <f>'SO3 PX'!QXT26</f>
        <v>0</v>
      </c>
      <c r="QXD26">
        <f>'SO3 PX'!QXU26</f>
        <v>0</v>
      </c>
      <c r="QXE26">
        <f>'SO3 PX'!QXV26</f>
        <v>0</v>
      </c>
      <c r="QXF26">
        <f>'SO3 PX'!QXW26</f>
        <v>0</v>
      </c>
      <c r="QXG26">
        <f>'SO3 PX'!QXX26</f>
        <v>0</v>
      </c>
      <c r="QXH26">
        <f>'SO3 PX'!QXY26</f>
        <v>0</v>
      </c>
      <c r="QXI26">
        <f>'SO3 PX'!QXZ26</f>
        <v>0</v>
      </c>
      <c r="QXJ26">
        <f>'SO3 PX'!QYA26</f>
        <v>0</v>
      </c>
      <c r="QXK26">
        <f>'SO3 PX'!QYB26</f>
        <v>0</v>
      </c>
      <c r="QXL26">
        <f>'SO3 PX'!QYC26</f>
        <v>0</v>
      </c>
      <c r="QXM26">
        <f>'SO3 PX'!QYD26</f>
        <v>0</v>
      </c>
      <c r="QXN26">
        <f>'SO3 PX'!QYE26</f>
        <v>0</v>
      </c>
      <c r="QXO26">
        <f>'SO3 PX'!QYF26</f>
        <v>0</v>
      </c>
      <c r="QXP26">
        <f>'SO3 PX'!QYG26</f>
        <v>0</v>
      </c>
      <c r="QXQ26">
        <f>'SO3 PX'!QYH26</f>
        <v>0</v>
      </c>
      <c r="QXR26">
        <f>'SO3 PX'!QYI26</f>
        <v>0</v>
      </c>
      <c r="QXS26">
        <f>'SO3 PX'!QYJ26</f>
        <v>0</v>
      </c>
      <c r="QXT26">
        <f>'SO3 PX'!QYK26</f>
        <v>0</v>
      </c>
      <c r="QXU26">
        <f>'SO3 PX'!QYL26</f>
        <v>0</v>
      </c>
      <c r="QXV26">
        <f>'SO3 PX'!QYM26</f>
        <v>0</v>
      </c>
      <c r="QXW26">
        <f>'SO3 PX'!QYN26</f>
        <v>0</v>
      </c>
      <c r="QXX26">
        <f>'SO3 PX'!QYO26</f>
        <v>0</v>
      </c>
      <c r="QXY26">
        <f>'SO3 PX'!QYP26</f>
        <v>0</v>
      </c>
      <c r="QXZ26">
        <f>'SO3 PX'!QYQ26</f>
        <v>0</v>
      </c>
      <c r="QYA26">
        <f>'SO3 PX'!QYR26</f>
        <v>0</v>
      </c>
      <c r="QYB26">
        <f>'SO3 PX'!QYS26</f>
        <v>0</v>
      </c>
      <c r="QYC26">
        <f>'SO3 PX'!QYT26</f>
        <v>0</v>
      </c>
      <c r="QYD26">
        <f>'SO3 PX'!QYU26</f>
        <v>0</v>
      </c>
      <c r="QYE26">
        <f>'SO3 PX'!QYV26</f>
        <v>0</v>
      </c>
      <c r="QYF26">
        <f>'SO3 PX'!QYW26</f>
        <v>0</v>
      </c>
      <c r="QYG26">
        <f>'SO3 PX'!QYX26</f>
        <v>0</v>
      </c>
      <c r="QYH26">
        <f>'SO3 PX'!QYY26</f>
        <v>0</v>
      </c>
      <c r="QYI26">
        <f>'SO3 PX'!QYZ26</f>
        <v>0</v>
      </c>
      <c r="QYJ26">
        <f>'SO3 PX'!QZA26</f>
        <v>0</v>
      </c>
      <c r="QYK26">
        <f>'SO3 PX'!QZB26</f>
        <v>0</v>
      </c>
      <c r="QYL26">
        <f>'SO3 PX'!QZC26</f>
        <v>0</v>
      </c>
      <c r="QYM26">
        <f>'SO3 PX'!QZD26</f>
        <v>0</v>
      </c>
      <c r="QYN26">
        <f>'SO3 PX'!QZE26</f>
        <v>0</v>
      </c>
      <c r="QYO26">
        <f>'SO3 PX'!QZF26</f>
        <v>0</v>
      </c>
      <c r="QYP26">
        <f>'SO3 PX'!QZG26</f>
        <v>0</v>
      </c>
      <c r="QYQ26">
        <f>'SO3 PX'!QZH26</f>
        <v>0</v>
      </c>
      <c r="QYR26">
        <f>'SO3 PX'!QZI26</f>
        <v>0</v>
      </c>
      <c r="QYS26">
        <f>'SO3 PX'!QZJ26</f>
        <v>0</v>
      </c>
      <c r="QYT26">
        <f>'SO3 PX'!QZK26</f>
        <v>0</v>
      </c>
      <c r="QYU26">
        <f>'SO3 PX'!QZL26</f>
        <v>0</v>
      </c>
      <c r="QYV26">
        <f>'SO3 PX'!QZM26</f>
        <v>0</v>
      </c>
      <c r="QYW26">
        <f>'SO3 PX'!QZN26</f>
        <v>0</v>
      </c>
      <c r="QYX26">
        <f>'SO3 PX'!QZO26</f>
        <v>0</v>
      </c>
      <c r="QYY26">
        <f>'SO3 PX'!QZP26</f>
        <v>0</v>
      </c>
      <c r="QYZ26">
        <f>'SO3 PX'!QZQ26</f>
        <v>0</v>
      </c>
      <c r="QZA26">
        <f>'SO3 PX'!QZR26</f>
        <v>0</v>
      </c>
      <c r="QZB26">
        <f>'SO3 PX'!QZS26</f>
        <v>0</v>
      </c>
      <c r="QZC26">
        <f>'SO3 PX'!QZT26</f>
        <v>0</v>
      </c>
      <c r="QZD26">
        <f>'SO3 PX'!QZU26</f>
        <v>0</v>
      </c>
      <c r="QZE26">
        <f>'SO3 PX'!QZV26</f>
        <v>0</v>
      </c>
      <c r="QZF26">
        <f>'SO3 PX'!QZW26</f>
        <v>0</v>
      </c>
      <c r="QZG26">
        <f>'SO3 PX'!QZX26</f>
        <v>0</v>
      </c>
      <c r="QZH26">
        <f>'SO3 PX'!QZY26</f>
        <v>0</v>
      </c>
      <c r="QZI26">
        <f>'SO3 PX'!QZZ26</f>
        <v>0</v>
      </c>
      <c r="QZJ26">
        <f>'SO3 PX'!RAA26</f>
        <v>0</v>
      </c>
      <c r="QZK26">
        <f>'SO3 PX'!RAB26</f>
        <v>0</v>
      </c>
      <c r="QZL26">
        <f>'SO3 PX'!RAC26</f>
        <v>0</v>
      </c>
      <c r="QZM26">
        <f>'SO3 PX'!RAD26</f>
        <v>0</v>
      </c>
      <c r="QZN26">
        <f>'SO3 PX'!RAE26</f>
        <v>0</v>
      </c>
      <c r="QZO26">
        <f>'SO3 PX'!RAF26</f>
        <v>0</v>
      </c>
      <c r="QZP26">
        <f>'SO3 PX'!RAG26</f>
        <v>0</v>
      </c>
      <c r="QZQ26">
        <f>'SO3 PX'!RAH26</f>
        <v>0</v>
      </c>
      <c r="QZR26">
        <f>'SO3 PX'!RAI26</f>
        <v>0</v>
      </c>
      <c r="QZS26">
        <f>'SO3 PX'!RAJ26</f>
        <v>0</v>
      </c>
      <c r="QZT26">
        <f>'SO3 PX'!RAK26</f>
        <v>0</v>
      </c>
      <c r="QZU26">
        <f>'SO3 PX'!RAL26</f>
        <v>0</v>
      </c>
      <c r="QZV26">
        <f>'SO3 PX'!RAM26</f>
        <v>0</v>
      </c>
      <c r="QZW26">
        <f>'SO3 PX'!RAN26</f>
        <v>0</v>
      </c>
      <c r="QZX26">
        <f>'SO3 PX'!RAO26</f>
        <v>0</v>
      </c>
      <c r="QZY26">
        <f>'SO3 PX'!RAP26</f>
        <v>0</v>
      </c>
      <c r="QZZ26">
        <f>'SO3 PX'!RAQ26</f>
        <v>0</v>
      </c>
      <c r="RAA26">
        <f>'SO3 PX'!RAR26</f>
        <v>0</v>
      </c>
      <c r="RAB26">
        <f>'SO3 PX'!RAS26</f>
        <v>0</v>
      </c>
      <c r="RAC26">
        <f>'SO3 PX'!RAT26</f>
        <v>0</v>
      </c>
      <c r="RAD26">
        <f>'SO3 PX'!RAU26</f>
        <v>0</v>
      </c>
      <c r="RAE26">
        <f>'SO3 PX'!RAV26</f>
        <v>0</v>
      </c>
      <c r="RAF26">
        <f>'SO3 PX'!RAW26</f>
        <v>0</v>
      </c>
      <c r="RAG26">
        <f>'SO3 PX'!RAX26</f>
        <v>0</v>
      </c>
      <c r="RAH26">
        <f>'SO3 PX'!RAY26</f>
        <v>0</v>
      </c>
      <c r="RAI26">
        <f>'SO3 PX'!RAZ26</f>
        <v>0</v>
      </c>
      <c r="RAJ26">
        <f>'SO3 PX'!RBA26</f>
        <v>0</v>
      </c>
      <c r="RAK26">
        <f>'SO3 PX'!RBB26</f>
        <v>0</v>
      </c>
      <c r="RAL26">
        <f>'SO3 PX'!RBC26</f>
        <v>0</v>
      </c>
      <c r="RAM26">
        <f>'SO3 PX'!RBD26</f>
        <v>0</v>
      </c>
      <c r="RAN26">
        <f>'SO3 PX'!RBE26</f>
        <v>0</v>
      </c>
      <c r="RAO26">
        <f>'SO3 PX'!RBF26</f>
        <v>0</v>
      </c>
      <c r="RAP26">
        <f>'SO3 PX'!RBG26</f>
        <v>0</v>
      </c>
      <c r="RAQ26">
        <f>'SO3 PX'!RBH26</f>
        <v>0</v>
      </c>
      <c r="RAR26">
        <f>'SO3 PX'!RBI26</f>
        <v>0</v>
      </c>
      <c r="RAS26">
        <f>'SO3 PX'!RBJ26</f>
        <v>0</v>
      </c>
      <c r="RAT26">
        <f>'SO3 PX'!RBK26</f>
        <v>0</v>
      </c>
      <c r="RAU26">
        <f>'SO3 PX'!RBL26</f>
        <v>0</v>
      </c>
      <c r="RAV26">
        <f>'SO3 PX'!RBM26</f>
        <v>0</v>
      </c>
      <c r="RAW26">
        <f>'SO3 PX'!RBN26</f>
        <v>0</v>
      </c>
      <c r="RAX26">
        <f>'SO3 PX'!RBO26</f>
        <v>0</v>
      </c>
      <c r="RAY26">
        <f>'SO3 PX'!RBP26</f>
        <v>0</v>
      </c>
      <c r="RAZ26">
        <f>'SO3 PX'!RBQ26</f>
        <v>0</v>
      </c>
      <c r="RBA26">
        <f>'SO3 PX'!RBR26</f>
        <v>0</v>
      </c>
      <c r="RBB26">
        <f>'SO3 PX'!RBS26</f>
        <v>0</v>
      </c>
      <c r="RBC26">
        <f>'SO3 PX'!RBT26</f>
        <v>0</v>
      </c>
      <c r="RBD26">
        <f>'SO3 PX'!RBU26</f>
        <v>0</v>
      </c>
      <c r="RBE26">
        <f>'SO3 PX'!RBV26</f>
        <v>0</v>
      </c>
      <c r="RBF26">
        <f>'SO3 PX'!RBW26</f>
        <v>0</v>
      </c>
      <c r="RBG26">
        <f>'SO3 PX'!RBX26</f>
        <v>0</v>
      </c>
      <c r="RBH26">
        <f>'SO3 PX'!RBY26</f>
        <v>0</v>
      </c>
      <c r="RBI26">
        <f>'SO3 PX'!RBZ26</f>
        <v>0</v>
      </c>
      <c r="RBJ26">
        <f>'SO3 PX'!RCA26</f>
        <v>0</v>
      </c>
      <c r="RBK26">
        <f>'SO3 PX'!RCB26</f>
        <v>0</v>
      </c>
      <c r="RBL26">
        <f>'SO3 PX'!RCC26</f>
        <v>0</v>
      </c>
      <c r="RBM26">
        <f>'SO3 PX'!RCD26</f>
        <v>0</v>
      </c>
      <c r="RBN26">
        <f>'SO3 PX'!RCE26</f>
        <v>0</v>
      </c>
      <c r="RBO26">
        <f>'SO3 PX'!RCF26</f>
        <v>0</v>
      </c>
      <c r="RBP26">
        <f>'SO3 PX'!RCG26</f>
        <v>0</v>
      </c>
      <c r="RBQ26">
        <f>'SO3 PX'!RCH26</f>
        <v>0</v>
      </c>
      <c r="RBR26">
        <f>'SO3 PX'!RCI26</f>
        <v>0</v>
      </c>
      <c r="RBS26">
        <f>'SO3 PX'!RCJ26</f>
        <v>0</v>
      </c>
      <c r="RBT26">
        <f>'SO3 PX'!RCK26</f>
        <v>0</v>
      </c>
      <c r="RBU26">
        <f>'SO3 PX'!RCL26</f>
        <v>0</v>
      </c>
      <c r="RBV26">
        <f>'SO3 PX'!RCM26</f>
        <v>0</v>
      </c>
      <c r="RBW26">
        <f>'SO3 PX'!RCN26</f>
        <v>0</v>
      </c>
      <c r="RBX26">
        <f>'SO3 PX'!RCO26</f>
        <v>0</v>
      </c>
      <c r="RBY26">
        <f>'SO3 PX'!RCP26</f>
        <v>0</v>
      </c>
      <c r="RBZ26">
        <f>'SO3 PX'!RCQ26</f>
        <v>0</v>
      </c>
      <c r="RCA26">
        <f>'SO3 PX'!RCR26</f>
        <v>0</v>
      </c>
      <c r="RCB26">
        <f>'SO3 PX'!RCS26</f>
        <v>0</v>
      </c>
      <c r="RCC26">
        <f>'SO3 PX'!RCT26</f>
        <v>0</v>
      </c>
      <c r="RCD26">
        <f>'SO3 PX'!RCU26</f>
        <v>0</v>
      </c>
      <c r="RCE26">
        <f>'SO3 PX'!RCV26</f>
        <v>0</v>
      </c>
      <c r="RCF26">
        <f>'SO3 PX'!RCW26</f>
        <v>0</v>
      </c>
      <c r="RCG26">
        <f>'SO3 PX'!RCX26</f>
        <v>0</v>
      </c>
      <c r="RCH26">
        <f>'SO3 PX'!RCY26</f>
        <v>0</v>
      </c>
      <c r="RCI26">
        <f>'SO3 PX'!RCZ26</f>
        <v>0</v>
      </c>
      <c r="RCJ26">
        <f>'SO3 PX'!RDA26</f>
        <v>0</v>
      </c>
      <c r="RCK26">
        <f>'SO3 PX'!RDB26</f>
        <v>0</v>
      </c>
      <c r="RCL26">
        <f>'SO3 PX'!RDC26</f>
        <v>0</v>
      </c>
      <c r="RCM26">
        <f>'SO3 PX'!RDD26</f>
        <v>0</v>
      </c>
      <c r="RCN26">
        <f>'SO3 PX'!RDE26</f>
        <v>0</v>
      </c>
      <c r="RCO26">
        <f>'SO3 PX'!RDF26</f>
        <v>0</v>
      </c>
      <c r="RCP26">
        <f>'SO3 PX'!RDG26</f>
        <v>0</v>
      </c>
      <c r="RCQ26">
        <f>'SO3 PX'!RDH26</f>
        <v>0</v>
      </c>
      <c r="RCR26">
        <f>'SO3 PX'!RDI26</f>
        <v>0</v>
      </c>
      <c r="RCS26">
        <f>'SO3 PX'!RDJ26</f>
        <v>0</v>
      </c>
      <c r="RCT26">
        <f>'SO3 PX'!RDK26</f>
        <v>0</v>
      </c>
      <c r="RCU26">
        <f>'SO3 PX'!RDL26</f>
        <v>0</v>
      </c>
      <c r="RCV26">
        <f>'SO3 PX'!RDM26</f>
        <v>0</v>
      </c>
      <c r="RCW26">
        <f>'SO3 PX'!RDN26</f>
        <v>0</v>
      </c>
      <c r="RCX26">
        <f>'SO3 PX'!RDO26</f>
        <v>0</v>
      </c>
      <c r="RCY26">
        <f>'SO3 PX'!RDP26</f>
        <v>0</v>
      </c>
      <c r="RCZ26">
        <f>'SO3 PX'!RDQ26</f>
        <v>0</v>
      </c>
      <c r="RDA26">
        <f>'SO3 PX'!RDR26</f>
        <v>0</v>
      </c>
      <c r="RDB26">
        <f>'SO3 PX'!RDS26</f>
        <v>0</v>
      </c>
      <c r="RDC26">
        <f>'SO3 PX'!RDT26</f>
        <v>0</v>
      </c>
      <c r="RDD26">
        <f>'SO3 PX'!RDU26</f>
        <v>0</v>
      </c>
      <c r="RDE26">
        <f>'SO3 PX'!RDV26</f>
        <v>0</v>
      </c>
      <c r="RDF26">
        <f>'SO3 PX'!RDW26</f>
        <v>0</v>
      </c>
      <c r="RDG26">
        <f>'SO3 PX'!RDX26</f>
        <v>0</v>
      </c>
      <c r="RDH26">
        <f>'SO3 PX'!RDY26</f>
        <v>0</v>
      </c>
      <c r="RDI26">
        <f>'SO3 PX'!RDZ26</f>
        <v>0</v>
      </c>
      <c r="RDJ26">
        <f>'SO3 PX'!REA26</f>
        <v>0</v>
      </c>
      <c r="RDK26">
        <f>'SO3 PX'!REB26</f>
        <v>0</v>
      </c>
      <c r="RDL26">
        <f>'SO3 PX'!REC26</f>
        <v>0</v>
      </c>
      <c r="RDM26">
        <f>'SO3 PX'!RED26</f>
        <v>0</v>
      </c>
      <c r="RDN26">
        <f>'SO3 PX'!REE26</f>
        <v>0</v>
      </c>
      <c r="RDO26">
        <f>'SO3 PX'!REF26</f>
        <v>0</v>
      </c>
      <c r="RDP26">
        <f>'SO3 PX'!REG26</f>
        <v>0</v>
      </c>
      <c r="RDQ26">
        <f>'SO3 PX'!REH26</f>
        <v>0</v>
      </c>
      <c r="RDR26">
        <f>'SO3 PX'!REI26</f>
        <v>0</v>
      </c>
      <c r="RDS26">
        <f>'SO3 PX'!REJ26</f>
        <v>0</v>
      </c>
      <c r="RDT26">
        <f>'SO3 PX'!REK26</f>
        <v>0</v>
      </c>
      <c r="RDU26">
        <f>'SO3 PX'!REL26</f>
        <v>0</v>
      </c>
      <c r="RDV26">
        <f>'SO3 PX'!REM26</f>
        <v>0</v>
      </c>
      <c r="RDW26">
        <f>'SO3 PX'!REN26</f>
        <v>0</v>
      </c>
      <c r="RDX26">
        <f>'SO3 PX'!REO26</f>
        <v>0</v>
      </c>
      <c r="RDY26">
        <f>'SO3 PX'!REP26</f>
        <v>0</v>
      </c>
      <c r="RDZ26">
        <f>'SO3 PX'!REQ26</f>
        <v>0</v>
      </c>
      <c r="REA26">
        <f>'SO3 PX'!RER26</f>
        <v>0</v>
      </c>
      <c r="REB26">
        <f>'SO3 PX'!RES26</f>
        <v>0</v>
      </c>
      <c r="REC26">
        <f>'SO3 PX'!RET26</f>
        <v>0</v>
      </c>
      <c r="RED26">
        <f>'SO3 PX'!REU26</f>
        <v>0</v>
      </c>
      <c r="REE26">
        <f>'SO3 PX'!REV26</f>
        <v>0</v>
      </c>
      <c r="REF26">
        <f>'SO3 PX'!REW26</f>
        <v>0</v>
      </c>
      <c r="REG26">
        <f>'SO3 PX'!REX26</f>
        <v>0</v>
      </c>
      <c r="REH26">
        <f>'SO3 PX'!REY26</f>
        <v>0</v>
      </c>
      <c r="REI26">
        <f>'SO3 PX'!REZ26</f>
        <v>0</v>
      </c>
      <c r="REJ26">
        <f>'SO3 PX'!RFA26</f>
        <v>0</v>
      </c>
      <c r="REK26">
        <f>'SO3 PX'!RFB26</f>
        <v>0</v>
      </c>
      <c r="REL26">
        <f>'SO3 PX'!RFC26</f>
        <v>0</v>
      </c>
      <c r="REM26">
        <f>'SO3 PX'!RFD26</f>
        <v>0</v>
      </c>
      <c r="REN26">
        <f>'SO3 PX'!RFE26</f>
        <v>0</v>
      </c>
      <c r="REO26">
        <f>'SO3 PX'!RFF26</f>
        <v>0</v>
      </c>
      <c r="REP26">
        <f>'SO3 PX'!RFG26</f>
        <v>0</v>
      </c>
      <c r="REQ26">
        <f>'SO3 PX'!RFH26</f>
        <v>0</v>
      </c>
      <c r="RER26">
        <f>'SO3 PX'!RFI26</f>
        <v>0</v>
      </c>
      <c r="RES26">
        <f>'SO3 PX'!RFJ26</f>
        <v>0</v>
      </c>
      <c r="RET26">
        <f>'SO3 PX'!RFK26</f>
        <v>0</v>
      </c>
      <c r="REU26">
        <f>'SO3 PX'!RFL26</f>
        <v>0</v>
      </c>
      <c r="REV26">
        <f>'SO3 PX'!RFM26</f>
        <v>0</v>
      </c>
      <c r="REW26">
        <f>'SO3 PX'!RFN26</f>
        <v>0</v>
      </c>
      <c r="REX26">
        <f>'SO3 PX'!RFO26</f>
        <v>0</v>
      </c>
      <c r="REY26">
        <f>'SO3 PX'!RFP26</f>
        <v>0</v>
      </c>
      <c r="REZ26">
        <f>'SO3 PX'!RFQ26</f>
        <v>0</v>
      </c>
      <c r="RFA26">
        <f>'SO3 PX'!RFR26</f>
        <v>0</v>
      </c>
      <c r="RFB26">
        <f>'SO3 PX'!RFS26</f>
        <v>0</v>
      </c>
      <c r="RFC26">
        <f>'SO3 PX'!RFT26</f>
        <v>0</v>
      </c>
      <c r="RFD26">
        <f>'SO3 PX'!RFU26</f>
        <v>0</v>
      </c>
      <c r="RFE26">
        <f>'SO3 PX'!RFV26</f>
        <v>0</v>
      </c>
      <c r="RFF26">
        <f>'SO3 PX'!RFW26</f>
        <v>0</v>
      </c>
      <c r="RFG26">
        <f>'SO3 PX'!RFX26</f>
        <v>0</v>
      </c>
      <c r="RFH26">
        <f>'SO3 PX'!RFY26</f>
        <v>0</v>
      </c>
      <c r="RFI26">
        <f>'SO3 PX'!RFZ26</f>
        <v>0</v>
      </c>
      <c r="RFJ26">
        <f>'SO3 PX'!RGA26</f>
        <v>0</v>
      </c>
      <c r="RFK26">
        <f>'SO3 PX'!RGB26</f>
        <v>0</v>
      </c>
      <c r="RFL26">
        <f>'SO3 PX'!RGC26</f>
        <v>0</v>
      </c>
      <c r="RFM26">
        <f>'SO3 PX'!RGD26</f>
        <v>0</v>
      </c>
      <c r="RFN26">
        <f>'SO3 PX'!RGE26</f>
        <v>0</v>
      </c>
      <c r="RFO26">
        <f>'SO3 PX'!RGF26</f>
        <v>0</v>
      </c>
      <c r="RFP26">
        <f>'SO3 PX'!RGG26</f>
        <v>0</v>
      </c>
      <c r="RFQ26">
        <f>'SO3 PX'!RGH26</f>
        <v>0</v>
      </c>
      <c r="RFR26">
        <f>'SO3 PX'!RGI26</f>
        <v>0</v>
      </c>
      <c r="RFS26">
        <f>'SO3 PX'!RGJ26</f>
        <v>0</v>
      </c>
      <c r="RFT26">
        <f>'SO3 PX'!RGK26</f>
        <v>0</v>
      </c>
      <c r="RFU26">
        <f>'SO3 PX'!RGL26</f>
        <v>0</v>
      </c>
      <c r="RFV26">
        <f>'SO3 PX'!RGM26</f>
        <v>0</v>
      </c>
      <c r="RFW26">
        <f>'SO3 PX'!RGN26</f>
        <v>0</v>
      </c>
      <c r="RFX26">
        <f>'SO3 PX'!RGO26</f>
        <v>0</v>
      </c>
      <c r="RFY26">
        <f>'SO3 PX'!RGP26</f>
        <v>0</v>
      </c>
      <c r="RFZ26">
        <f>'SO3 PX'!RGQ26</f>
        <v>0</v>
      </c>
      <c r="RGA26">
        <f>'SO3 PX'!RGR26</f>
        <v>0</v>
      </c>
      <c r="RGB26">
        <f>'SO3 PX'!RGS26</f>
        <v>0</v>
      </c>
      <c r="RGC26">
        <f>'SO3 PX'!RGT26</f>
        <v>0</v>
      </c>
      <c r="RGD26">
        <f>'SO3 PX'!RGU26</f>
        <v>0</v>
      </c>
      <c r="RGE26">
        <f>'SO3 PX'!RGV26</f>
        <v>0</v>
      </c>
      <c r="RGF26">
        <f>'SO3 PX'!RGW26</f>
        <v>0</v>
      </c>
      <c r="RGG26">
        <f>'SO3 PX'!RGX26</f>
        <v>0</v>
      </c>
      <c r="RGH26">
        <f>'SO3 PX'!RGY26</f>
        <v>0</v>
      </c>
      <c r="RGI26">
        <f>'SO3 PX'!RGZ26</f>
        <v>0</v>
      </c>
      <c r="RGJ26">
        <f>'SO3 PX'!RHA26</f>
        <v>0</v>
      </c>
      <c r="RGK26">
        <f>'SO3 PX'!RHB26</f>
        <v>0</v>
      </c>
      <c r="RGL26">
        <f>'SO3 PX'!RHC26</f>
        <v>0</v>
      </c>
      <c r="RGM26">
        <f>'SO3 PX'!RHD26</f>
        <v>0</v>
      </c>
      <c r="RGN26">
        <f>'SO3 PX'!RHE26</f>
        <v>0</v>
      </c>
      <c r="RGO26">
        <f>'SO3 PX'!RHF26</f>
        <v>0</v>
      </c>
      <c r="RGP26">
        <f>'SO3 PX'!RHG26</f>
        <v>0</v>
      </c>
      <c r="RGQ26">
        <f>'SO3 PX'!RHH26</f>
        <v>0</v>
      </c>
      <c r="RGR26">
        <f>'SO3 PX'!RHI26</f>
        <v>0</v>
      </c>
      <c r="RGS26">
        <f>'SO3 PX'!RHJ26</f>
        <v>0</v>
      </c>
      <c r="RGT26">
        <f>'SO3 PX'!RHK26</f>
        <v>0</v>
      </c>
      <c r="RGU26">
        <f>'SO3 PX'!RHL26</f>
        <v>0</v>
      </c>
      <c r="RGV26">
        <f>'SO3 PX'!RHM26</f>
        <v>0</v>
      </c>
      <c r="RGW26">
        <f>'SO3 PX'!RHN26</f>
        <v>0</v>
      </c>
      <c r="RGX26">
        <f>'SO3 PX'!RHO26</f>
        <v>0</v>
      </c>
      <c r="RGY26">
        <f>'SO3 PX'!RHP26</f>
        <v>0</v>
      </c>
      <c r="RGZ26">
        <f>'SO3 PX'!RHQ26</f>
        <v>0</v>
      </c>
      <c r="RHA26">
        <f>'SO3 PX'!RHR26</f>
        <v>0</v>
      </c>
      <c r="RHB26">
        <f>'SO3 PX'!RHS26</f>
        <v>0</v>
      </c>
      <c r="RHC26">
        <f>'SO3 PX'!RHT26</f>
        <v>0</v>
      </c>
      <c r="RHD26">
        <f>'SO3 PX'!RHU26</f>
        <v>0</v>
      </c>
      <c r="RHE26">
        <f>'SO3 PX'!RHV26</f>
        <v>0</v>
      </c>
      <c r="RHF26">
        <f>'SO3 PX'!RHW26</f>
        <v>0</v>
      </c>
      <c r="RHG26">
        <f>'SO3 PX'!RHX26</f>
        <v>0</v>
      </c>
      <c r="RHH26">
        <f>'SO3 PX'!RHY26</f>
        <v>0</v>
      </c>
      <c r="RHI26">
        <f>'SO3 PX'!RHZ26</f>
        <v>0</v>
      </c>
      <c r="RHJ26">
        <f>'SO3 PX'!RIA26</f>
        <v>0</v>
      </c>
      <c r="RHK26">
        <f>'SO3 PX'!RIB26</f>
        <v>0</v>
      </c>
      <c r="RHL26">
        <f>'SO3 PX'!RIC26</f>
        <v>0</v>
      </c>
      <c r="RHM26">
        <f>'SO3 PX'!RID26</f>
        <v>0</v>
      </c>
      <c r="RHN26">
        <f>'SO3 PX'!RIE26</f>
        <v>0</v>
      </c>
      <c r="RHO26">
        <f>'SO3 PX'!RIF26</f>
        <v>0</v>
      </c>
      <c r="RHP26">
        <f>'SO3 PX'!RIG26</f>
        <v>0</v>
      </c>
      <c r="RHQ26">
        <f>'SO3 PX'!RIH26</f>
        <v>0</v>
      </c>
      <c r="RHR26">
        <f>'SO3 PX'!RII26</f>
        <v>0</v>
      </c>
      <c r="RHS26">
        <f>'SO3 PX'!RIJ26</f>
        <v>0</v>
      </c>
      <c r="RHT26">
        <f>'SO3 PX'!RIK26</f>
        <v>0</v>
      </c>
      <c r="RHU26">
        <f>'SO3 PX'!RIL26</f>
        <v>0</v>
      </c>
      <c r="RHV26">
        <f>'SO3 PX'!RIM26</f>
        <v>0</v>
      </c>
      <c r="RHW26">
        <f>'SO3 PX'!RIN26</f>
        <v>0</v>
      </c>
      <c r="RHX26">
        <f>'SO3 PX'!RIO26</f>
        <v>0</v>
      </c>
      <c r="RHY26">
        <f>'SO3 PX'!RIP26</f>
        <v>0</v>
      </c>
      <c r="RHZ26">
        <f>'SO3 PX'!RIQ26</f>
        <v>0</v>
      </c>
      <c r="RIA26">
        <f>'SO3 PX'!RIR26</f>
        <v>0</v>
      </c>
      <c r="RIB26">
        <f>'SO3 PX'!RIS26</f>
        <v>0</v>
      </c>
      <c r="RIC26">
        <f>'SO3 PX'!RIT26</f>
        <v>0</v>
      </c>
      <c r="RID26">
        <f>'SO3 PX'!RIU26</f>
        <v>0</v>
      </c>
      <c r="RIE26">
        <f>'SO3 PX'!RIV26</f>
        <v>0</v>
      </c>
      <c r="RIF26">
        <f>'SO3 PX'!RIW26</f>
        <v>0</v>
      </c>
      <c r="RIG26">
        <f>'SO3 PX'!RIX26</f>
        <v>0</v>
      </c>
      <c r="RIH26">
        <f>'SO3 PX'!RIY26</f>
        <v>0</v>
      </c>
      <c r="RII26">
        <f>'SO3 PX'!RIZ26</f>
        <v>0</v>
      </c>
      <c r="RIJ26">
        <f>'SO3 PX'!RJA26</f>
        <v>0</v>
      </c>
      <c r="RIK26">
        <f>'SO3 PX'!RJB26</f>
        <v>0</v>
      </c>
      <c r="RIL26">
        <f>'SO3 PX'!RJC26</f>
        <v>0</v>
      </c>
      <c r="RIM26">
        <f>'SO3 PX'!RJD26</f>
        <v>0</v>
      </c>
      <c r="RIN26">
        <f>'SO3 PX'!RJE26</f>
        <v>0</v>
      </c>
      <c r="RIO26">
        <f>'SO3 PX'!RJF26</f>
        <v>0</v>
      </c>
      <c r="RIP26">
        <f>'SO3 PX'!RJG26</f>
        <v>0</v>
      </c>
      <c r="RIQ26">
        <f>'SO3 PX'!RJH26</f>
        <v>0</v>
      </c>
      <c r="RIR26">
        <f>'SO3 PX'!RJI26</f>
        <v>0</v>
      </c>
      <c r="RIS26">
        <f>'SO3 PX'!RJJ26</f>
        <v>0</v>
      </c>
      <c r="RIT26">
        <f>'SO3 PX'!RJK26</f>
        <v>0</v>
      </c>
      <c r="RIU26">
        <f>'SO3 PX'!RJL26</f>
        <v>0</v>
      </c>
      <c r="RIV26">
        <f>'SO3 PX'!RJM26</f>
        <v>0</v>
      </c>
      <c r="RIW26">
        <f>'SO3 PX'!RJN26</f>
        <v>0</v>
      </c>
      <c r="RIX26">
        <f>'SO3 PX'!RJO26</f>
        <v>0</v>
      </c>
      <c r="RIY26">
        <f>'SO3 PX'!RJP26</f>
        <v>0</v>
      </c>
      <c r="RIZ26">
        <f>'SO3 PX'!RJQ26</f>
        <v>0</v>
      </c>
      <c r="RJA26">
        <f>'SO3 PX'!RJR26</f>
        <v>0</v>
      </c>
      <c r="RJB26">
        <f>'SO3 PX'!RJS26</f>
        <v>0</v>
      </c>
      <c r="RJC26">
        <f>'SO3 PX'!RJT26</f>
        <v>0</v>
      </c>
      <c r="RJD26">
        <f>'SO3 PX'!RJU26</f>
        <v>0</v>
      </c>
      <c r="RJE26">
        <f>'SO3 PX'!RJV26</f>
        <v>0</v>
      </c>
      <c r="RJF26">
        <f>'SO3 PX'!RJW26</f>
        <v>0</v>
      </c>
      <c r="RJG26">
        <f>'SO3 PX'!RJX26</f>
        <v>0</v>
      </c>
      <c r="RJH26">
        <f>'SO3 PX'!RJY26</f>
        <v>0</v>
      </c>
      <c r="RJI26">
        <f>'SO3 PX'!RJZ26</f>
        <v>0</v>
      </c>
      <c r="RJJ26">
        <f>'SO3 PX'!RKA26</f>
        <v>0</v>
      </c>
      <c r="RJK26">
        <f>'SO3 PX'!RKB26</f>
        <v>0</v>
      </c>
      <c r="RJL26">
        <f>'SO3 PX'!RKC26</f>
        <v>0</v>
      </c>
      <c r="RJM26">
        <f>'SO3 PX'!RKD26</f>
        <v>0</v>
      </c>
      <c r="RJN26">
        <f>'SO3 PX'!RKE26</f>
        <v>0</v>
      </c>
      <c r="RJO26">
        <f>'SO3 PX'!RKF26</f>
        <v>0</v>
      </c>
      <c r="RJP26">
        <f>'SO3 PX'!RKG26</f>
        <v>0</v>
      </c>
      <c r="RJQ26">
        <f>'SO3 PX'!RKH26</f>
        <v>0</v>
      </c>
      <c r="RJR26">
        <f>'SO3 PX'!RKI26</f>
        <v>0</v>
      </c>
      <c r="RJS26">
        <f>'SO3 PX'!RKJ26</f>
        <v>0</v>
      </c>
      <c r="RJT26">
        <f>'SO3 PX'!RKK26</f>
        <v>0</v>
      </c>
      <c r="RJU26">
        <f>'SO3 PX'!RKL26</f>
        <v>0</v>
      </c>
      <c r="RJV26">
        <f>'SO3 PX'!RKM26</f>
        <v>0</v>
      </c>
      <c r="RJW26">
        <f>'SO3 PX'!RKN26</f>
        <v>0</v>
      </c>
      <c r="RJX26">
        <f>'SO3 PX'!RKO26</f>
        <v>0</v>
      </c>
      <c r="RJY26">
        <f>'SO3 PX'!RKP26</f>
        <v>0</v>
      </c>
      <c r="RJZ26">
        <f>'SO3 PX'!RKQ26</f>
        <v>0</v>
      </c>
      <c r="RKA26">
        <f>'SO3 PX'!RKR26</f>
        <v>0</v>
      </c>
      <c r="RKB26">
        <f>'SO3 PX'!RKS26</f>
        <v>0</v>
      </c>
      <c r="RKC26">
        <f>'SO3 PX'!RKT26</f>
        <v>0</v>
      </c>
      <c r="RKD26">
        <f>'SO3 PX'!RKU26</f>
        <v>0</v>
      </c>
      <c r="RKE26">
        <f>'SO3 PX'!RKV26</f>
        <v>0</v>
      </c>
      <c r="RKF26">
        <f>'SO3 PX'!RKW26</f>
        <v>0</v>
      </c>
      <c r="RKG26">
        <f>'SO3 PX'!RKX26</f>
        <v>0</v>
      </c>
      <c r="RKH26">
        <f>'SO3 PX'!RKY26</f>
        <v>0</v>
      </c>
      <c r="RKI26">
        <f>'SO3 PX'!RKZ26</f>
        <v>0</v>
      </c>
      <c r="RKJ26">
        <f>'SO3 PX'!RLA26</f>
        <v>0</v>
      </c>
      <c r="RKK26">
        <f>'SO3 PX'!RLB26</f>
        <v>0</v>
      </c>
      <c r="RKL26">
        <f>'SO3 PX'!RLC26</f>
        <v>0</v>
      </c>
      <c r="RKM26">
        <f>'SO3 PX'!RLD26</f>
        <v>0</v>
      </c>
      <c r="RKN26">
        <f>'SO3 PX'!RLE26</f>
        <v>0</v>
      </c>
      <c r="RKO26">
        <f>'SO3 PX'!RLF26</f>
        <v>0</v>
      </c>
      <c r="RKP26">
        <f>'SO3 PX'!RLG26</f>
        <v>0</v>
      </c>
      <c r="RKQ26">
        <f>'SO3 PX'!RLH26</f>
        <v>0</v>
      </c>
      <c r="RKR26">
        <f>'SO3 PX'!RLI26</f>
        <v>0</v>
      </c>
      <c r="RKS26">
        <f>'SO3 PX'!RLJ26</f>
        <v>0</v>
      </c>
      <c r="RKT26">
        <f>'SO3 PX'!RLK26</f>
        <v>0</v>
      </c>
      <c r="RKU26">
        <f>'SO3 PX'!RLL26</f>
        <v>0</v>
      </c>
      <c r="RKV26">
        <f>'SO3 PX'!RLM26</f>
        <v>0</v>
      </c>
      <c r="RKW26">
        <f>'SO3 PX'!RLN26</f>
        <v>0</v>
      </c>
      <c r="RKX26">
        <f>'SO3 PX'!RLO26</f>
        <v>0</v>
      </c>
      <c r="RKY26">
        <f>'SO3 PX'!RLP26</f>
        <v>0</v>
      </c>
      <c r="RKZ26">
        <f>'SO3 PX'!RLQ26</f>
        <v>0</v>
      </c>
      <c r="RLA26">
        <f>'SO3 PX'!RLR26</f>
        <v>0</v>
      </c>
      <c r="RLB26">
        <f>'SO3 PX'!RLS26</f>
        <v>0</v>
      </c>
      <c r="RLC26">
        <f>'SO3 PX'!RLT26</f>
        <v>0</v>
      </c>
      <c r="RLD26">
        <f>'SO3 PX'!RLU26</f>
        <v>0</v>
      </c>
      <c r="RLE26">
        <f>'SO3 PX'!RLV26</f>
        <v>0</v>
      </c>
      <c r="RLF26">
        <f>'SO3 PX'!RLW26</f>
        <v>0</v>
      </c>
      <c r="RLG26">
        <f>'SO3 PX'!RLX26</f>
        <v>0</v>
      </c>
      <c r="RLH26">
        <f>'SO3 PX'!RLY26</f>
        <v>0</v>
      </c>
      <c r="RLI26">
        <f>'SO3 PX'!RLZ26</f>
        <v>0</v>
      </c>
      <c r="RLJ26">
        <f>'SO3 PX'!RMA26</f>
        <v>0</v>
      </c>
      <c r="RLK26">
        <f>'SO3 PX'!RMB26</f>
        <v>0</v>
      </c>
      <c r="RLL26">
        <f>'SO3 PX'!RMC26</f>
        <v>0</v>
      </c>
      <c r="RLM26">
        <f>'SO3 PX'!RMD26</f>
        <v>0</v>
      </c>
      <c r="RLN26">
        <f>'SO3 PX'!RME26</f>
        <v>0</v>
      </c>
      <c r="RLO26">
        <f>'SO3 PX'!RMF26</f>
        <v>0</v>
      </c>
      <c r="RLP26">
        <f>'SO3 PX'!RMG26</f>
        <v>0</v>
      </c>
      <c r="RLQ26">
        <f>'SO3 PX'!RMH26</f>
        <v>0</v>
      </c>
      <c r="RLR26">
        <f>'SO3 PX'!RMI26</f>
        <v>0</v>
      </c>
      <c r="RLS26">
        <f>'SO3 PX'!RMJ26</f>
        <v>0</v>
      </c>
      <c r="RLT26">
        <f>'SO3 PX'!RMK26</f>
        <v>0</v>
      </c>
      <c r="RLU26">
        <f>'SO3 PX'!RML26</f>
        <v>0</v>
      </c>
      <c r="RLV26">
        <f>'SO3 PX'!RMM26</f>
        <v>0</v>
      </c>
      <c r="RLW26">
        <f>'SO3 PX'!RMN26</f>
        <v>0</v>
      </c>
      <c r="RLX26">
        <f>'SO3 PX'!RMO26</f>
        <v>0</v>
      </c>
      <c r="RLY26">
        <f>'SO3 PX'!RMP26</f>
        <v>0</v>
      </c>
      <c r="RLZ26">
        <f>'SO3 PX'!RMQ26</f>
        <v>0</v>
      </c>
      <c r="RMA26">
        <f>'SO3 PX'!RMR26</f>
        <v>0</v>
      </c>
      <c r="RMB26">
        <f>'SO3 PX'!RMS26</f>
        <v>0</v>
      </c>
      <c r="RMC26">
        <f>'SO3 PX'!RMT26</f>
        <v>0</v>
      </c>
      <c r="RMD26">
        <f>'SO3 PX'!RMU26</f>
        <v>0</v>
      </c>
      <c r="RME26">
        <f>'SO3 PX'!RMV26</f>
        <v>0</v>
      </c>
      <c r="RMF26">
        <f>'SO3 PX'!RMW26</f>
        <v>0</v>
      </c>
      <c r="RMG26">
        <f>'SO3 PX'!RMX26</f>
        <v>0</v>
      </c>
      <c r="RMH26">
        <f>'SO3 PX'!RMY26</f>
        <v>0</v>
      </c>
      <c r="RMI26">
        <f>'SO3 PX'!RMZ26</f>
        <v>0</v>
      </c>
      <c r="RMJ26">
        <f>'SO3 PX'!RNA26</f>
        <v>0</v>
      </c>
      <c r="RMK26">
        <f>'SO3 PX'!RNB26</f>
        <v>0</v>
      </c>
      <c r="RML26">
        <f>'SO3 PX'!RNC26</f>
        <v>0</v>
      </c>
      <c r="RMM26">
        <f>'SO3 PX'!RND26</f>
        <v>0</v>
      </c>
      <c r="RMN26">
        <f>'SO3 PX'!RNE26</f>
        <v>0</v>
      </c>
      <c r="RMO26">
        <f>'SO3 PX'!RNF26</f>
        <v>0</v>
      </c>
      <c r="RMP26">
        <f>'SO3 PX'!RNG26</f>
        <v>0</v>
      </c>
      <c r="RMQ26">
        <f>'SO3 PX'!RNH26</f>
        <v>0</v>
      </c>
      <c r="RMR26">
        <f>'SO3 PX'!RNI26</f>
        <v>0</v>
      </c>
      <c r="RMS26">
        <f>'SO3 PX'!RNJ26</f>
        <v>0</v>
      </c>
      <c r="RMT26">
        <f>'SO3 PX'!RNK26</f>
        <v>0</v>
      </c>
      <c r="RMU26">
        <f>'SO3 PX'!RNL26</f>
        <v>0</v>
      </c>
      <c r="RMV26">
        <f>'SO3 PX'!RNM26</f>
        <v>0</v>
      </c>
      <c r="RMW26">
        <f>'SO3 PX'!RNN26</f>
        <v>0</v>
      </c>
      <c r="RMX26">
        <f>'SO3 PX'!RNO26</f>
        <v>0</v>
      </c>
      <c r="RMY26">
        <f>'SO3 PX'!RNP26</f>
        <v>0</v>
      </c>
      <c r="RMZ26">
        <f>'SO3 PX'!RNQ26</f>
        <v>0</v>
      </c>
      <c r="RNA26">
        <f>'SO3 PX'!RNR26</f>
        <v>0</v>
      </c>
      <c r="RNB26">
        <f>'SO3 PX'!RNS26</f>
        <v>0</v>
      </c>
      <c r="RNC26">
        <f>'SO3 PX'!RNT26</f>
        <v>0</v>
      </c>
      <c r="RND26">
        <f>'SO3 PX'!RNU26</f>
        <v>0</v>
      </c>
      <c r="RNE26">
        <f>'SO3 PX'!RNV26</f>
        <v>0</v>
      </c>
      <c r="RNF26">
        <f>'SO3 PX'!RNW26</f>
        <v>0</v>
      </c>
      <c r="RNG26">
        <f>'SO3 PX'!RNX26</f>
        <v>0</v>
      </c>
      <c r="RNH26">
        <f>'SO3 PX'!RNY26</f>
        <v>0</v>
      </c>
      <c r="RNI26">
        <f>'SO3 PX'!RNZ26</f>
        <v>0</v>
      </c>
      <c r="RNJ26">
        <f>'SO3 PX'!ROA26</f>
        <v>0</v>
      </c>
      <c r="RNK26">
        <f>'SO3 PX'!ROB26</f>
        <v>0</v>
      </c>
      <c r="RNL26">
        <f>'SO3 PX'!ROC26</f>
        <v>0</v>
      </c>
      <c r="RNM26">
        <f>'SO3 PX'!ROD26</f>
        <v>0</v>
      </c>
      <c r="RNN26">
        <f>'SO3 PX'!ROE26</f>
        <v>0</v>
      </c>
      <c r="RNO26">
        <f>'SO3 PX'!ROF26</f>
        <v>0</v>
      </c>
      <c r="RNP26">
        <f>'SO3 PX'!ROG26</f>
        <v>0</v>
      </c>
      <c r="RNQ26">
        <f>'SO3 PX'!ROH26</f>
        <v>0</v>
      </c>
      <c r="RNR26">
        <f>'SO3 PX'!ROI26</f>
        <v>0</v>
      </c>
      <c r="RNS26">
        <f>'SO3 PX'!ROJ26</f>
        <v>0</v>
      </c>
      <c r="RNT26">
        <f>'SO3 PX'!ROK26</f>
        <v>0</v>
      </c>
      <c r="RNU26">
        <f>'SO3 PX'!ROL26</f>
        <v>0</v>
      </c>
      <c r="RNV26">
        <f>'SO3 PX'!ROM26</f>
        <v>0</v>
      </c>
      <c r="RNW26">
        <f>'SO3 PX'!RON26</f>
        <v>0</v>
      </c>
      <c r="RNX26">
        <f>'SO3 PX'!ROO26</f>
        <v>0</v>
      </c>
      <c r="RNY26">
        <f>'SO3 PX'!ROP26</f>
        <v>0</v>
      </c>
      <c r="RNZ26">
        <f>'SO3 PX'!ROQ26</f>
        <v>0</v>
      </c>
      <c r="ROA26">
        <f>'SO3 PX'!ROR26</f>
        <v>0</v>
      </c>
      <c r="ROB26">
        <f>'SO3 PX'!ROS26</f>
        <v>0</v>
      </c>
      <c r="ROC26">
        <f>'SO3 PX'!ROT26</f>
        <v>0</v>
      </c>
      <c r="ROD26">
        <f>'SO3 PX'!ROU26</f>
        <v>0</v>
      </c>
      <c r="ROE26">
        <f>'SO3 PX'!ROV26</f>
        <v>0</v>
      </c>
      <c r="ROF26">
        <f>'SO3 PX'!ROW26</f>
        <v>0</v>
      </c>
      <c r="ROG26">
        <f>'SO3 PX'!ROX26</f>
        <v>0</v>
      </c>
      <c r="ROH26">
        <f>'SO3 PX'!ROY26</f>
        <v>0</v>
      </c>
      <c r="ROI26">
        <f>'SO3 PX'!ROZ26</f>
        <v>0</v>
      </c>
      <c r="ROJ26">
        <f>'SO3 PX'!RPA26</f>
        <v>0</v>
      </c>
      <c r="ROK26">
        <f>'SO3 PX'!RPB26</f>
        <v>0</v>
      </c>
      <c r="ROL26">
        <f>'SO3 PX'!RPC26</f>
        <v>0</v>
      </c>
      <c r="ROM26">
        <f>'SO3 PX'!RPD26</f>
        <v>0</v>
      </c>
      <c r="RON26">
        <f>'SO3 PX'!RPE26</f>
        <v>0</v>
      </c>
      <c r="ROO26">
        <f>'SO3 PX'!RPF26</f>
        <v>0</v>
      </c>
      <c r="ROP26">
        <f>'SO3 PX'!RPG26</f>
        <v>0</v>
      </c>
      <c r="ROQ26">
        <f>'SO3 PX'!RPH26</f>
        <v>0</v>
      </c>
      <c r="ROR26">
        <f>'SO3 PX'!RPI26</f>
        <v>0</v>
      </c>
      <c r="ROS26">
        <f>'SO3 PX'!RPJ26</f>
        <v>0</v>
      </c>
      <c r="ROT26">
        <f>'SO3 PX'!RPK26</f>
        <v>0</v>
      </c>
      <c r="ROU26">
        <f>'SO3 PX'!RPL26</f>
        <v>0</v>
      </c>
      <c r="ROV26">
        <f>'SO3 PX'!RPM26</f>
        <v>0</v>
      </c>
      <c r="ROW26">
        <f>'SO3 PX'!RPN26</f>
        <v>0</v>
      </c>
      <c r="ROX26">
        <f>'SO3 PX'!RPO26</f>
        <v>0</v>
      </c>
      <c r="ROY26">
        <f>'SO3 PX'!RPP26</f>
        <v>0</v>
      </c>
      <c r="ROZ26">
        <f>'SO3 PX'!RPQ26</f>
        <v>0</v>
      </c>
      <c r="RPA26">
        <f>'SO3 PX'!RPR26</f>
        <v>0</v>
      </c>
      <c r="RPB26">
        <f>'SO3 PX'!RPS26</f>
        <v>0</v>
      </c>
      <c r="RPC26">
        <f>'SO3 PX'!RPT26</f>
        <v>0</v>
      </c>
      <c r="RPD26">
        <f>'SO3 PX'!RPU26</f>
        <v>0</v>
      </c>
      <c r="RPE26">
        <f>'SO3 PX'!RPV26</f>
        <v>0</v>
      </c>
      <c r="RPF26">
        <f>'SO3 PX'!RPW26</f>
        <v>0</v>
      </c>
      <c r="RPG26">
        <f>'SO3 PX'!RPX26</f>
        <v>0</v>
      </c>
      <c r="RPH26">
        <f>'SO3 PX'!RPY26</f>
        <v>0</v>
      </c>
      <c r="RPI26">
        <f>'SO3 PX'!RPZ26</f>
        <v>0</v>
      </c>
      <c r="RPJ26">
        <f>'SO3 PX'!RQA26</f>
        <v>0</v>
      </c>
      <c r="RPK26">
        <f>'SO3 PX'!RQB26</f>
        <v>0</v>
      </c>
      <c r="RPL26">
        <f>'SO3 PX'!RQC26</f>
        <v>0</v>
      </c>
      <c r="RPM26">
        <f>'SO3 PX'!RQD26</f>
        <v>0</v>
      </c>
      <c r="RPN26">
        <f>'SO3 PX'!RQE26</f>
        <v>0</v>
      </c>
      <c r="RPO26">
        <f>'SO3 PX'!RQF26</f>
        <v>0</v>
      </c>
      <c r="RPP26">
        <f>'SO3 PX'!RQG26</f>
        <v>0</v>
      </c>
      <c r="RPQ26">
        <f>'SO3 PX'!RQH26</f>
        <v>0</v>
      </c>
      <c r="RPR26">
        <f>'SO3 PX'!RQI26</f>
        <v>0</v>
      </c>
      <c r="RPS26">
        <f>'SO3 PX'!RQJ26</f>
        <v>0</v>
      </c>
      <c r="RPT26">
        <f>'SO3 PX'!RQK26</f>
        <v>0</v>
      </c>
      <c r="RPU26">
        <f>'SO3 PX'!RQL26</f>
        <v>0</v>
      </c>
      <c r="RPV26">
        <f>'SO3 PX'!RQM26</f>
        <v>0</v>
      </c>
      <c r="RPW26">
        <f>'SO3 PX'!RQN26</f>
        <v>0</v>
      </c>
      <c r="RPX26">
        <f>'SO3 PX'!RQO26</f>
        <v>0</v>
      </c>
      <c r="RPY26">
        <f>'SO3 PX'!RQP26</f>
        <v>0</v>
      </c>
      <c r="RPZ26">
        <f>'SO3 PX'!RQQ26</f>
        <v>0</v>
      </c>
      <c r="RQA26">
        <f>'SO3 PX'!RQR26</f>
        <v>0</v>
      </c>
      <c r="RQB26">
        <f>'SO3 PX'!RQS26</f>
        <v>0</v>
      </c>
      <c r="RQC26">
        <f>'SO3 PX'!RQT26</f>
        <v>0</v>
      </c>
      <c r="RQD26">
        <f>'SO3 PX'!RQU26</f>
        <v>0</v>
      </c>
      <c r="RQE26">
        <f>'SO3 PX'!RQV26</f>
        <v>0</v>
      </c>
      <c r="RQF26">
        <f>'SO3 PX'!RQW26</f>
        <v>0</v>
      </c>
      <c r="RQG26">
        <f>'SO3 PX'!RQX26</f>
        <v>0</v>
      </c>
      <c r="RQH26">
        <f>'SO3 PX'!RQY26</f>
        <v>0</v>
      </c>
      <c r="RQI26">
        <f>'SO3 PX'!RQZ26</f>
        <v>0</v>
      </c>
      <c r="RQJ26">
        <f>'SO3 PX'!RRA26</f>
        <v>0</v>
      </c>
      <c r="RQK26">
        <f>'SO3 PX'!RRB26</f>
        <v>0</v>
      </c>
      <c r="RQL26">
        <f>'SO3 PX'!RRC26</f>
        <v>0</v>
      </c>
      <c r="RQM26">
        <f>'SO3 PX'!RRD26</f>
        <v>0</v>
      </c>
      <c r="RQN26">
        <f>'SO3 PX'!RRE26</f>
        <v>0</v>
      </c>
      <c r="RQO26">
        <f>'SO3 PX'!RRF26</f>
        <v>0</v>
      </c>
      <c r="RQP26">
        <f>'SO3 PX'!RRG26</f>
        <v>0</v>
      </c>
      <c r="RQQ26">
        <f>'SO3 PX'!RRH26</f>
        <v>0</v>
      </c>
      <c r="RQR26">
        <f>'SO3 PX'!RRI26</f>
        <v>0</v>
      </c>
      <c r="RQS26">
        <f>'SO3 PX'!RRJ26</f>
        <v>0</v>
      </c>
      <c r="RQT26">
        <f>'SO3 PX'!RRK26</f>
        <v>0</v>
      </c>
      <c r="RQU26">
        <f>'SO3 PX'!RRL26</f>
        <v>0</v>
      </c>
      <c r="RQV26">
        <f>'SO3 PX'!RRM26</f>
        <v>0</v>
      </c>
      <c r="RQW26">
        <f>'SO3 PX'!RRN26</f>
        <v>0</v>
      </c>
      <c r="RQX26">
        <f>'SO3 PX'!RRO26</f>
        <v>0</v>
      </c>
      <c r="RQY26">
        <f>'SO3 PX'!RRP26</f>
        <v>0</v>
      </c>
      <c r="RQZ26">
        <f>'SO3 PX'!RRQ26</f>
        <v>0</v>
      </c>
      <c r="RRA26">
        <f>'SO3 PX'!RRR26</f>
        <v>0</v>
      </c>
      <c r="RRB26">
        <f>'SO3 PX'!RRS26</f>
        <v>0</v>
      </c>
      <c r="RRC26">
        <f>'SO3 PX'!RRT26</f>
        <v>0</v>
      </c>
      <c r="RRD26">
        <f>'SO3 PX'!RRU26</f>
        <v>0</v>
      </c>
      <c r="RRE26">
        <f>'SO3 PX'!RRV26</f>
        <v>0</v>
      </c>
      <c r="RRF26">
        <f>'SO3 PX'!RRW26</f>
        <v>0</v>
      </c>
      <c r="RRG26">
        <f>'SO3 PX'!RRX26</f>
        <v>0</v>
      </c>
      <c r="RRH26">
        <f>'SO3 PX'!RRY26</f>
        <v>0</v>
      </c>
      <c r="RRI26">
        <f>'SO3 PX'!RRZ26</f>
        <v>0</v>
      </c>
      <c r="RRJ26">
        <f>'SO3 PX'!RSA26</f>
        <v>0</v>
      </c>
      <c r="RRK26">
        <f>'SO3 PX'!RSB26</f>
        <v>0</v>
      </c>
      <c r="RRL26">
        <f>'SO3 PX'!RSC26</f>
        <v>0</v>
      </c>
      <c r="RRM26">
        <f>'SO3 PX'!RSD26</f>
        <v>0</v>
      </c>
      <c r="RRN26">
        <f>'SO3 PX'!RSE26</f>
        <v>0</v>
      </c>
      <c r="RRO26">
        <f>'SO3 PX'!RSF26</f>
        <v>0</v>
      </c>
      <c r="RRP26">
        <f>'SO3 PX'!RSG26</f>
        <v>0</v>
      </c>
      <c r="RRQ26">
        <f>'SO3 PX'!RSH26</f>
        <v>0</v>
      </c>
      <c r="RRR26">
        <f>'SO3 PX'!RSI26</f>
        <v>0</v>
      </c>
      <c r="RRS26">
        <f>'SO3 PX'!RSJ26</f>
        <v>0</v>
      </c>
      <c r="RRT26">
        <f>'SO3 PX'!RSK26</f>
        <v>0</v>
      </c>
      <c r="RRU26">
        <f>'SO3 PX'!RSL26</f>
        <v>0</v>
      </c>
      <c r="RRV26">
        <f>'SO3 PX'!RSM26</f>
        <v>0</v>
      </c>
      <c r="RRW26">
        <f>'SO3 PX'!RSN26</f>
        <v>0</v>
      </c>
      <c r="RRX26">
        <f>'SO3 PX'!RSO26</f>
        <v>0</v>
      </c>
      <c r="RRY26">
        <f>'SO3 PX'!RSP26</f>
        <v>0</v>
      </c>
      <c r="RRZ26">
        <f>'SO3 PX'!RSQ26</f>
        <v>0</v>
      </c>
      <c r="RSA26">
        <f>'SO3 PX'!RSR26</f>
        <v>0</v>
      </c>
      <c r="RSB26">
        <f>'SO3 PX'!RSS26</f>
        <v>0</v>
      </c>
      <c r="RSC26">
        <f>'SO3 PX'!RST26</f>
        <v>0</v>
      </c>
      <c r="RSD26">
        <f>'SO3 PX'!RSU26</f>
        <v>0</v>
      </c>
      <c r="RSE26">
        <f>'SO3 PX'!RSV26</f>
        <v>0</v>
      </c>
      <c r="RSF26">
        <f>'SO3 PX'!RSW26</f>
        <v>0</v>
      </c>
      <c r="RSG26">
        <f>'SO3 PX'!RSX26</f>
        <v>0</v>
      </c>
      <c r="RSH26">
        <f>'SO3 PX'!RSY26</f>
        <v>0</v>
      </c>
      <c r="RSI26">
        <f>'SO3 PX'!RSZ26</f>
        <v>0</v>
      </c>
      <c r="RSJ26">
        <f>'SO3 PX'!RTA26</f>
        <v>0</v>
      </c>
      <c r="RSK26">
        <f>'SO3 PX'!RTB26</f>
        <v>0</v>
      </c>
      <c r="RSL26">
        <f>'SO3 PX'!RTC26</f>
        <v>0</v>
      </c>
      <c r="RSM26">
        <f>'SO3 PX'!RTD26</f>
        <v>0</v>
      </c>
      <c r="RSN26">
        <f>'SO3 PX'!RTE26</f>
        <v>0</v>
      </c>
      <c r="RSO26">
        <f>'SO3 PX'!RTF26</f>
        <v>0</v>
      </c>
      <c r="RSP26">
        <f>'SO3 PX'!RTG26</f>
        <v>0</v>
      </c>
      <c r="RSQ26">
        <f>'SO3 PX'!RTH26</f>
        <v>0</v>
      </c>
      <c r="RSR26">
        <f>'SO3 PX'!RTI26</f>
        <v>0</v>
      </c>
      <c r="RSS26">
        <f>'SO3 PX'!RTJ26</f>
        <v>0</v>
      </c>
      <c r="RST26">
        <f>'SO3 PX'!RTK26</f>
        <v>0</v>
      </c>
      <c r="RSU26">
        <f>'SO3 PX'!RTL26</f>
        <v>0</v>
      </c>
      <c r="RSV26">
        <f>'SO3 PX'!RTM26</f>
        <v>0</v>
      </c>
      <c r="RSW26">
        <f>'SO3 PX'!RTN26</f>
        <v>0</v>
      </c>
      <c r="RSX26">
        <f>'SO3 PX'!RTO26</f>
        <v>0</v>
      </c>
      <c r="RSY26">
        <f>'SO3 PX'!RTP26</f>
        <v>0</v>
      </c>
      <c r="RSZ26">
        <f>'SO3 PX'!RTQ26</f>
        <v>0</v>
      </c>
      <c r="RTA26">
        <f>'SO3 PX'!RTR26</f>
        <v>0</v>
      </c>
      <c r="RTB26">
        <f>'SO3 PX'!RTS26</f>
        <v>0</v>
      </c>
      <c r="RTC26">
        <f>'SO3 PX'!RTT26</f>
        <v>0</v>
      </c>
      <c r="RTD26">
        <f>'SO3 PX'!RTU26</f>
        <v>0</v>
      </c>
      <c r="RTE26">
        <f>'SO3 PX'!RTV26</f>
        <v>0</v>
      </c>
      <c r="RTF26">
        <f>'SO3 PX'!RTW26</f>
        <v>0</v>
      </c>
      <c r="RTG26">
        <f>'SO3 PX'!RTX26</f>
        <v>0</v>
      </c>
      <c r="RTH26">
        <f>'SO3 PX'!RTY26</f>
        <v>0</v>
      </c>
      <c r="RTI26">
        <f>'SO3 PX'!RTZ26</f>
        <v>0</v>
      </c>
      <c r="RTJ26">
        <f>'SO3 PX'!RUA26</f>
        <v>0</v>
      </c>
      <c r="RTK26">
        <f>'SO3 PX'!RUB26</f>
        <v>0</v>
      </c>
      <c r="RTL26">
        <f>'SO3 PX'!RUC26</f>
        <v>0</v>
      </c>
      <c r="RTM26">
        <f>'SO3 PX'!RUD26</f>
        <v>0</v>
      </c>
      <c r="RTN26">
        <f>'SO3 PX'!RUE26</f>
        <v>0</v>
      </c>
      <c r="RTO26">
        <f>'SO3 PX'!RUF26</f>
        <v>0</v>
      </c>
      <c r="RTP26">
        <f>'SO3 PX'!RUG26</f>
        <v>0</v>
      </c>
      <c r="RTQ26">
        <f>'SO3 PX'!RUH26</f>
        <v>0</v>
      </c>
      <c r="RTR26">
        <f>'SO3 PX'!RUI26</f>
        <v>0</v>
      </c>
      <c r="RTS26">
        <f>'SO3 PX'!RUJ26</f>
        <v>0</v>
      </c>
      <c r="RTT26">
        <f>'SO3 PX'!RUK26</f>
        <v>0</v>
      </c>
      <c r="RTU26">
        <f>'SO3 PX'!RUL26</f>
        <v>0</v>
      </c>
      <c r="RTV26">
        <f>'SO3 PX'!RUM26</f>
        <v>0</v>
      </c>
      <c r="RTW26">
        <f>'SO3 PX'!RUN26</f>
        <v>0</v>
      </c>
      <c r="RTX26">
        <f>'SO3 PX'!RUO26</f>
        <v>0</v>
      </c>
      <c r="RTY26">
        <f>'SO3 PX'!RUP26</f>
        <v>0</v>
      </c>
      <c r="RTZ26">
        <f>'SO3 PX'!RUQ26</f>
        <v>0</v>
      </c>
      <c r="RUA26">
        <f>'SO3 PX'!RUR26</f>
        <v>0</v>
      </c>
      <c r="RUB26">
        <f>'SO3 PX'!RUS26</f>
        <v>0</v>
      </c>
      <c r="RUC26">
        <f>'SO3 PX'!RUT26</f>
        <v>0</v>
      </c>
      <c r="RUD26">
        <f>'SO3 PX'!RUU26</f>
        <v>0</v>
      </c>
      <c r="RUE26">
        <f>'SO3 PX'!RUV26</f>
        <v>0</v>
      </c>
      <c r="RUF26">
        <f>'SO3 PX'!RUW26</f>
        <v>0</v>
      </c>
      <c r="RUG26">
        <f>'SO3 PX'!RUX26</f>
        <v>0</v>
      </c>
      <c r="RUH26">
        <f>'SO3 PX'!RUY26</f>
        <v>0</v>
      </c>
      <c r="RUI26">
        <f>'SO3 PX'!RUZ26</f>
        <v>0</v>
      </c>
      <c r="RUJ26">
        <f>'SO3 PX'!RVA26</f>
        <v>0</v>
      </c>
      <c r="RUK26">
        <f>'SO3 PX'!RVB26</f>
        <v>0</v>
      </c>
      <c r="RUL26">
        <f>'SO3 PX'!RVC26</f>
        <v>0</v>
      </c>
      <c r="RUM26">
        <f>'SO3 PX'!RVD26</f>
        <v>0</v>
      </c>
      <c r="RUN26">
        <f>'SO3 PX'!RVE26</f>
        <v>0</v>
      </c>
      <c r="RUO26">
        <f>'SO3 PX'!RVF26</f>
        <v>0</v>
      </c>
      <c r="RUP26">
        <f>'SO3 PX'!RVG26</f>
        <v>0</v>
      </c>
      <c r="RUQ26">
        <f>'SO3 PX'!RVH26</f>
        <v>0</v>
      </c>
      <c r="RUR26">
        <f>'SO3 PX'!RVI26</f>
        <v>0</v>
      </c>
      <c r="RUS26">
        <f>'SO3 PX'!RVJ26</f>
        <v>0</v>
      </c>
      <c r="RUT26">
        <f>'SO3 PX'!RVK26</f>
        <v>0</v>
      </c>
      <c r="RUU26">
        <f>'SO3 PX'!RVL26</f>
        <v>0</v>
      </c>
      <c r="RUV26">
        <f>'SO3 PX'!RVM26</f>
        <v>0</v>
      </c>
      <c r="RUW26">
        <f>'SO3 PX'!RVN26</f>
        <v>0</v>
      </c>
      <c r="RUX26">
        <f>'SO3 PX'!RVO26</f>
        <v>0</v>
      </c>
      <c r="RUY26">
        <f>'SO3 PX'!RVP26</f>
        <v>0</v>
      </c>
      <c r="RUZ26">
        <f>'SO3 PX'!RVQ26</f>
        <v>0</v>
      </c>
      <c r="RVA26">
        <f>'SO3 PX'!RVR26</f>
        <v>0</v>
      </c>
      <c r="RVB26">
        <f>'SO3 PX'!RVS26</f>
        <v>0</v>
      </c>
      <c r="RVC26">
        <f>'SO3 PX'!RVT26</f>
        <v>0</v>
      </c>
      <c r="RVD26">
        <f>'SO3 PX'!RVU26</f>
        <v>0</v>
      </c>
      <c r="RVE26">
        <f>'SO3 PX'!RVV26</f>
        <v>0</v>
      </c>
      <c r="RVF26">
        <f>'SO3 PX'!RVW26</f>
        <v>0</v>
      </c>
      <c r="RVG26">
        <f>'SO3 PX'!RVX26</f>
        <v>0</v>
      </c>
      <c r="RVH26">
        <f>'SO3 PX'!RVY26</f>
        <v>0</v>
      </c>
      <c r="RVI26">
        <f>'SO3 PX'!RVZ26</f>
        <v>0</v>
      </c>
      <c r="RVJ26">
        <f>'SO3 PX'!RWA26</f>
        <v>0</v>
      </c>
      <c r="RVK26">
        <f>'SO3 PX'!RWB26</f>
        <v>0</v>
      </c>
      <c r="RVL26">
        <f>'SO3 PX'!RWC26</f>
        <v>0</v>
      </c>
      <c r="RVM26">
        <f>'SO3 PX'!RWD26</f>
        <v>0</v>
      </c>
      <c r="RVN26">
        <f>'SO3 PX'!RWE26</f>
        <v>0</v>
      </c>
      <c r="RVO26">
        <f>'SO3 PX'!RWF26</f>
        <v>0</v>
      </c>
      <c r="RVP26">
        <f>'SO3 PX'!RWG26</f>
        <v>0</v>
      </c>
      <c r="RVQ26">
        <f>'SO3 PX'!RWH26</f>
        <v>0</v>
      </c>
      <c r="RVR26">
        <f>'SO3 PX'!RWI26</f>
        <v>0</v>
      </c>
      <c r="RVS26">
        <f>'SO3 PX'!RWJ26</f>
        <v>0</v>
      </c>
      <c r="RVT26">
        <f>'SO3 PX'!RWK26</f>
        <v>0</v>
      </c>
      <c r="RVU26">
        <f>'SO3 PX'!RWL26</f>
        <v>0</v>
      </c>
      <c r="RVV26">
        <f>'SO3 PX'!RWM26</f>
        <v>0</v>
      </c>
      <c r="RVW26">
        <f>'SO3 PX'!RWN26</f>
        <v>0</v>
      </c>
      <c r="RVX26">
        <f>'SO3 PX'!RWO26</f>
        <v>0</v>
      </c>
      <c r="RVY26">
        <f>'SO3 PX'!RWP26</f>
        <v>0</v>
      </c>
      <c r="RVZ26">
        <f>'SO3 PX'!RWQ26</f>
        <v>0</v>
      </c>
      <c r="RWA26">
        <f>'SO3 PX'!RWR26</f>
        <v>0</v>
      </c>
      <c r="RWB26">
        <f>'SO3 PX'!RWS26</f>
        <v>0</v>
      </c>
      <c r="RWC26">
        <f>'SO3 PX'!RWT26</f>
        <v>0</v>
      </c>
      <c r="RWD26">
        <f>'SO3 PX'!RWU26</f>
        <v>0</v>
      </c>
      <c r="RWE26">
        <f>'SO3 PX'!RWV26</f>
        <v>0</v>
      </c>
      <c r="RWF26">
        <f>'SO3 PX'!RWW26</f>
        <v>0</v>
      </c>
      <c r="RWG26">
        <f>'SO3 PX'!RWX26</f>
        <v>0</v>
      </c>
      <c r="RWH26">
        <f>'SO3 PX'!RWY26</f>
        <v>0</v>
      </c>
      <c r="RWI26">
        <f>'SO3 PX'!RWZ26</f>
        <v>0</v>
      </c>
      <c r="RWJ26">
        <f>'SO3 PX'!RXA26</f>
        <v>0</v>
      </c>
      <c r="RWK26">
        <f>'SO3 PX'!RXB26</f>
        <v>0</v>
      </c>
      <c r="RWL26">
        <f>'SO3 PX'!RXC26</f>
        <v>0</v>
      </c>
      <c r="RWM26">
        <f>'SO3 PX'!RXD26</f>
        <v>0</v>
      </c>
      <c r="RWN26">
        <f>'SO3 PX'!RXE26</f>
        <v>0</v>
      </c>
      <c r="RWO26">
        <f>'SO3 PX'!RXF26</f>
        <v>0</v>
      </c>
      <c r="RWP26">
        <f>'SO3 PX'!RXG26</f>
        <v>0</v>
      </c>
      <c r="RWQ26">
        <f>'SO3 PX'!RXH26</f>
        <v>0</v>
      </c>
      <c r="RWR26">
        <f>'SO3 PX'!RXI26</f>
        <v>0</v>
      </c>
      <c r="RWS26">
        <f>'SO3 PX'!RXJ26</f>
        <v>0</v>
      </c>
      <c r="RWT26">
        <f>'SO3 PX'!RXK26</f>
        <v>0</v>
      </c>
      <c r="RWU26">
        <f>'SO3 PX'!RXL26</f>
        <v>0</v>
      </c>
      <c r="RWV26">
        <f>'SO3 PX'!RXM26</f>
        <v>0</v>
      </c>
      <c r="RWW26">
        <f>'SO3 PX'!RXN26</f>
        <v>0</v>
      </c>
      <c r="RWX26">
        <f>'SO3 PX'!RXO26</f>
        <v>0</v>
      </c>
      <c r="RWY26">
        <f>'SO3 PX'!RXP26</f>
        <v>0</v>
      </c>
      <c r="RWZ26">
        <f>'SO3 PX'!RXQ26</f>
        <v>0</v>
      </c>
      <c r="RXA26">
        <f>'SO3 PX'!RXR26</f>
        <v>0</v>
      </c>
      <c r="RXB26">
        <f>'SO3 PX'!RXS26</f>
        <v>0</v>
      </c>
      <c r="RXC26">
        <f>'SO3 PX'!RXT26</f>
        <v>0</v>
      </c>
      <c r="RXD26">
        <f>'SO3 PX'!RXU26</f>
        <v>0</v>
      </c>
      <c r="RXE26">
        <f>'SO3 PX'!RXV26</f>
        <v>0</v>
      </c>
      <c r="RXF26">
        <f>'SO3 PX'!RXW26</f>
        <v>0</v>
      </c>
      <c r="RXG26">
        <f>'SO3 PX'!RXX26</f>
        <v>0</v>
      </c>
      <c r="RXH26">
        <f>'SO3 PX'!RXY26</f>
        <v>0</v>
      </c>
      <c r="RXI26">
        <f>'SO3 PX'!RXZ26</f>
        <v>0</v>
      </c>
      <c r="RXJ26">
        <f>'SO3 PX'!RYA26</f>
        <v>0</v>
      </c>
      <c r="RXK26">
        <f>'SO3 PX'!RYB26</f>
        <v>0</v>
      </c>
      <c r="RXL26">
        <f>'SO3 PX'!RYC26</f>
        <v>0</v>
      </c>
      <c r="RXM26">
        <f>'SO3 PX'!RYD26</f>
        <v>0</v>
      </c>
      <c r="RXN26">
        <f>'SO3 PX'!RYE26</f>
        <v>0</v>
      </c>
      <c r="RXO26">
        <f>'SO3 PX'!RYF26</f>
        <v>0</v>
      </c>
      <c r="RXP26">
        <f>'SO3 PX'!RYG26</f>
        <v>0</v>
      </c>
      <c r="RXQ26">
        <f>'SO3 PX'!RYH26</f>
        <v>0</v>
      </c>
      <c r="RXR26">
        <f>'SO3 PX'!RYI26</f>
        <v>0</v>
      </c>
      <c r="RXS26">
        <f>'SO3 PX'!RYJ26</f>
        <v>0</v>
      </c>
      <c r="RXT26">
        <f>'SO3 PX'!RYK26</f>
        <v>0</v>
      </c>
      <c r="RXU26">
        <f>'SO3 PX'!RYL26</f>
        <v>0</v>
      </c>
      <c r="RXV26">
        <f>'SO3 PX'!RYM26</f>
        <v>0</v>
      </c>
      <c r="RXW26">
        <f>'SO3 PX'!RYN26</f>
        <v>0</v>
      </c>
      <c r="RXX26">
        <f>'SO3 PX'!RYO26</f>
        <v>0</v>
      </c>
      <c r="RXY26">
        <f>'SO3 PX'!RYP26</f>
        <v>0</v>
      </c>
      <c r="RXZ26">
        <f>'SO3 PX'!RYQ26</f>
        <v>0</v>
      </c>
      <c r="RYA26">
        <f>'SO3 PX'!RYR26</f>
        <v>0</v>
      </c>
      <c r="RYB26">
        <f>'SO3 PX'!RYS26</f>
        <v>0</v>
      </c>
      <c r="RYC26">
        <f>'SO3 PX'!RYT26</f>
        <v>0</v>
      </c>
      <c r="RYD26">
        <f>'SO3 PX'!RYU26</f>
        <v>0</v>
      </c>
      <c r="RYE26">
        <f>'SO3 PX'!RYV26</f>
        <v>0</v>
      </c>
      <c r="RYF26">
        <f>'SO3 PX'!RYW26</f>
        <v>0</v>
      </c>
      <c r="RYG26">
        <f>'SO3 PX'!RYX26</f>
        <v>0</v>
      </c>
      <c r="RYH26">
        <f>'SO3 PX'!RYY26</f>
        <v>0</v>
      </c>
      <c r="RYI26">
        <f>'SO3 PX'!RYZ26</f>
        <v>0</v>
      </c>
      <c r="RYJ26">
        <f>'SO3 PX'!RZA26</f>
        <v>0</v>
      </c>
      <c r="RYK26">
        <f>'SO3 PX'!RZB26</f>
        <v>0</v>
      </c>
      <c r="RYL26">
        <f>'SO3 PX'!RZC26</f>
        <v>0</v>
      </c>
      <c r="RYM26">
        <f>'SO3 PX'!RZD26</f>
        <v>0</v>
      </c>
      <c r="RYN26">
        <f>'SO3 PX'!RZE26</f>
        <v>0</v>
      </c>
      <c r="RYO26">
        <f>'SO3 PX'!RZF26</f>
        <v>0</v>
      </c>
      <c r="RYP26">
        <f>'SO3 PX'!RZG26</f>
        <v>0</v>
      </c>
      <c r="RYQ26">
        <f>'SO3 PX'!RZH26</f>
        <v>0</v>
      </c>
      <c r="RYR26">
        <f>'SO3 PX'!RZI26</f>
        <v>0</v>
      </c>
      <c r="RYS26">
        <f>'SO3 PX'!RZJ26</f>
        <v>0</v>
      </c>
      <c r="RYT26">
        <f>'SO3 PX'!RZK26</f>
        <v>0</v>
      </c>
      <c r="RYU26">
        <f>'SO3 PX'!RZL26</f>
        <v>0</v>
      </c>
      <c r="RYV26">
        <f>'SO3 PX'!RZM26</f>
        <v>0</v>
      </c>
      <c r="RYW26">
        <f>'SO3 PX'!RZN26</f>
        <v>0</v>
      </c>
      <c r="RYX26">
        <f>'SO3 PX'!RZO26</f>
        <v>0</v>
      </c>
      <c r="RYY26">
        <f>'SO3 PX'!RZP26</f>
        <v>0</v>
      </c>
      <c r="RYZ26">
        <f>'SO3 PX'!RZQ26</f>
        <v>0</v>
      </c>
      <c r="RZA26">
        <f>'SO3 PX'!RZR26</f>
        <v>0</v>
      </c>
      <c r="RZB26">
        <f>'SO3 PX'!RZS26</f>
        <v>0</v>
      </c>
      <c r="RZC26">
        <f>'SO3 PX'!RZT26</f>
        <v>0</v>
      </c>
      <c r="RZD26">
        <f>'SO3 PX'!RZU26</f>
        <v>0</v>
      </c>
      <c r="RZE26">
        <f>'SO3 PX'!RZV26</f>
        <v>0</v>
      </c>
      <c r="RZF26">
        <f>'SO3 PX'!RZW26</f>
        <v>0</v>
      </c>
      <c r="RZG26">
        <f>'SO3 PX'!RZX26</f>
        <v>0</v>
      </c>
      <c r="RZH26">
        <f>'SO3 PX'!RZY26</f>
        <v>0</v>
      </c>
      <c r="RZI26">
        <f>'SO3 PX'!RZZ26</f>
        <v>0</v>
      </c>
      <c r="RZJ26">
        <f>'SO3 PX'!SAA26</f>
        <v>0</v>
      </c>
      <c r="RZK26">
        <f>'SO3 PX'!SAB26</f>
        <v>0</v>
      </c>
      <c r="RZL26">
        <f>'SO3 PX'!SAC26</f>
        <v>0</v>
      </c>
      <c r="RZM26">
        <f>'SO3 PX'!SAD26</f>
        <v>0</v>
      </c>
      <c r="RZN26">
        <f>'SO3 PX'!SAE26</f>
        <v>0</v>
      </c>
      <c r="RZO26">
        <f>'SO3 PX'!SAF26</f>
        <v>0</v>
      </c>
      <c r="RZP26">
        <f>'SO3 PX'!SAG26</f>
        <v>0</v>
      </c>
      <c r="RZQ26">
        <f>'SO3 PX'!SAH26</f>
        <v>0</v>
      </c>
      <c r="RZR26">
        <f>'SO3 PX'!SAI26</f>
        <v>0</v>
      </c>
      <c r="RZS26">
        <f>'SO3 PX'!SAJ26</f>
        <v>0</v>
      </c>
      <c r="RZT26">
        <f>'SO3 PX'!SAK26</f>
        <v>0</v>
      </c>
      <c r="RZU26">
        <f>'SO3 PX'!SAL26</f>
        <v>0</v>
      </c>
      <c r="RZV26">
        <f>'SO3 PX'!SAM26</f>
        <v>0</v>
      </c>
      <c r="RZW26">
        <f>'SO3 PX'!SAN26</f>
        <v>0</v>
      </c>
      <c r="RZX26">
        <f>'SO3 PX'!SAO26</f>
        <v>0</v>
      </c>
      <c r="RZY26">
        <f>'SO3 PX'!SAP26</f>
        <v>0</v>
      </c>
      <c r="RZZ26">
        <f>'SO3 PX'!SAQ26</f>
        <v>0</v>
      </c>
      <c r="SAA26">
        <f>'SO3 PX'!SAR26</f>
        <v>0</v>
      </c>
      <c r="SAB26">
        <f>'SO3 PX'!SAS26</f>
        <v>0</v>
      </c>
      <c r="SAC26">
        <f>'SO3 PX'!SAT26</f>
        <v>0</v>
      </c>
      <c r="SAD26">
        <f>'SO3 PX'!SAU26</f>
        <v>0</v>
      </c>
      <c r="SAE26">
        <f>'SO3 PX'!SAV26</f>
        <v>0</v>
      </c>
      <c r="SAF26">
        <f>'SO3 PX'!SAW26</f>
        <v>0</v>
      </c>
      <c r="SAG26">
        <f>'SO3 PX'!SAX26</f>
        <v>0</v>
      </c>
      <c r="SAH26">
        <f>'SO3 PX'!SAY26</f>
        <v>0</v>
      </c>
      <c r="SAI26">
        <f>'SO3 PX'!SAZ26</f>
        <v>0</v>
      </c>
      <c r="SAJ26">
        <f>'SO3 PX'!SBA26</f>
        <v>0</v>
      </c>
      <c r="SAK26">
        <f>'SO3 PX'!SBB26</f>
        <v>0</v>
      </c>
      <c r="SAL26">
        <f>'SO3 PX'!SBC26</f>
        <v>0</v>
      </c>
      <c r="SAM26">
        <f>'SO3 PX'!SBD26</f>
        <v>0</v>
      </c>
      <c r="SAN26">
        <f>'SO3 PX'!SBE26</f>
        <v>0</v>
      </c>
      <c r="SAO26">
        <f>'SO3 PX'!SBF26</f>
        <v>0</v>
      </c>
      <c r="SAP26">
        <f>'SO3 PX'!SBG26</f>
        <v>0</v>
      </c>
      <c r="SAQ26">
        <f>'SO3 PX'!SBH26</f>
        <v>0</v>
      </c>
      <c r="SAR26">
        <f>'SO3 PX'!SBI26</f>
        <v>0</v>
      </c>
      <c r="SAS26">
        <f>'SO3 PX'!SBJ26</f>
        <v>0</v>
      </c>
      <c r="SAT26">
        <f>'SO3 PX'!SBK26</f>
        <v>0</v>
      </c>
      <c r="SAU26">
        <f>'SO3 PX'!SBL26</f>
        <v>0</v>
      </c>
      <c r="SAV26">
        <f>'SO3 PX'!SBM26</f>
        <v>0</v>
      </c>
      <c r="SAW26">
        <f>'SO3 PX'!SBN26</f>
        <v>0</v>
      </c>
      <c r="SAX26">
        <f>'SO3 PX'!SBO26</f>
        <v>0</v>
      </c>
      <c r="SAY26">
        <f>'SO3 PX'!SBP26</f>
        <v>0</v>
      </c>
      <c r="SAZ26">
        <f>'SO3 PX'!SBQ26</f>
        <v>0</v>
      </c>
      <c r="SBA26">
        <f>'SO3 PX'!SBR26</f>
        <v>0</v>
      </c>
      <c r="SBB26">
        <f>'SO3 PX'!SBS26</f>
        <v>0</v>
      </c>
      <c r="SBC26">
        <f>'SO3 PX'!SBT26</f>
        <v>0</v>
      </c>
      <c r="SBD26">
        <f>'SO3 PX'!SBU26</f>
        <v>0</v>
      </c>
      <c r="SBE26">
        <f>'SO3 PX'!SBV26</f>
        <v>0</v>
      </c>
      <c r="SBF26">
        <f>'SO3 PX'!SBW26</f>
        <v>0</v>
      </c>
      <c r="SBG26">
        <f>'SO3 PX'!SBX26</f>
        <v>0</v>
      </c>
      <c r="SBH26">
        <f>'SO3 PX'!SBY26</f>
        <v>0</v>
      </c>
      <c r="SBI26">
        <f>'SO3 PX'!SBZ26</f>
        <v>0</v>
      </c>
      <c r="SBJ26">
        <f>'SO3 PX'!SCA26</f>
        <v>0</v>
      </c>
      <c r="SBK26">
        <f>'SO3 PX'!SCB26</f>
        <v>0</v>
      </c>
      <c r="SBL26">
        <f>'SO3 PX'!SCC26</f>
        <v>0</v>
      </c>
      <c r="SBM26">
        <f>'SO3 PX'!SCD26</f>
        <v>0</v>
      </c>
      <c r="SBN26">
        <f>'SO3 PX'!SCE26</f>
        <v>0</v>
      </c>
      <c r="SBO26">
        <f>'SO3 PX'!SCF26</f>
        <v>0</v>
      </c>
      <c r="SBP26">
        <f>'SO3 PX'!SCG26</f>
        <v>0</v>
      </c>
      <c r="SBQ26">
        <f>'SO3 PX'!SCH26</f>
        <v>0</v>
      </c>
      <c r="SBR26">
        <f>'SO3 PX'!SCI26</f>
        <v>0</v>
      </c>
      <c r="SBS26">
        <f>'SO3 PX'!SCJ26</f>
        <v>0</v>
      </c>
      <c r="SBT26">
        <f>'SO3 PX'!SCK26</f>
        <v>0</v>
      </c>
      <c r="SBU26">
        <f>'SO3 PX'!SCL26</f>
        <v>0</v>
      </c>
      <c r="SBV26">
        <f>'SO3 PX'!SCM26</f>
        <v>0</v>
      </c>
      <c r="SBW26">
        <f>'SO3 PX'!SCN26</f>
        <v>0</v>
      </c>
      <c r="SBX26">
        <f>'SO3 PX'!SCO26</f>
        <v>0</v>
      </c>
      <c r="SBY26">
        <f>'SO3 PX'!SCP26</f>
        <v>0</v>
      </c>
      <c r="SBZ26">
        <f>'SO3 PX'!SCQ26</f>
        <v>0</v>
      </c>
      <c r="SCA26">
        <f>'SO3 PX'!SCR26</f>
        <v>0</v>
      </c>
      <c r="SCB26">
        <f>'SO3 PX'!SCS26</f>
        <v>0</v>
      </c>
      <c r="SCC26">
        <f>'SO3 PX'!SCT26</f>
        <v>0</v>
      </c>
      <c r="SCD26">
        <f>'SO3 PX'!SCU26</f>
        <v>0</v>
      </c>
      <c r="SCE26">
        <f>'SO3 PX'!SCV26</f>
        <v>0</v>
      </c>
      <c r="SCF26">
        <f>'SO3 PX'!SCW26</f>
        <v>0</v>
      </c>
      <c r="SCG26">
        <f>'SO3 PX'!SCX26</f>
        <v>0</v>
      </c>
      <c r="SCH26">
        <f>'SO3 PX'!SCY26</f>
        <v>0</v>
      </c>
      <c r="SCI26">
        <f>'SO3 PX'!SCZ26</f>
        <v>0</v>
      </c>
      <c r="SCJ26">
        <f>'SO3 PX'!SDA26</f>
        <v>0</v>
      </c>
      <c r="SCK26">
        <f>'SO3 PX'!SDB26</f>
        <v>0</v>
      </c>
      <c r="SCL26">
        <f>'SO3 PX'!SDC26</f>
        <v>0</v>
      </c>
      <c r="SCM26">
        <f>'SO3 PX'!SDD26</f>
        <v>0</v>
      </c>
      <c r="SCN26">
        <f>'SO3 PX'!SDE26</f>
        <v>0</v>
      </c>
      <c r="SCO26">
        <f>'SO3 PX'!SDF26</f>
        <v>0</v>
      </c>
      <c r="SCP26">
        <f>'SO3 PX'!SDG26</f>
        <v>0</v>
      </c>
      <c r="SCQ26">
        <f>'SO3 PX'!SDH26</f>
        <v>0</v>
      </c>
      <c r="SCR26">
        <f>'SO3 PX'!SDI26</f>
        <v>0</v>
      </c>
      <c r="SCS26">
        <f>'SO3 PX'!SDJ26</f>
        <v>0</v>
      </c>
      <c r="SCT26">
        <f>'SO3 PX'!SDK26</f>
        <v>0</v>
      </c>
      <c r="SCU26">
        <f>'SO3 PX'!SDL26</f>
        <v>0</v>
      </c>
      <c r="SCV26">
        <f>'SO3 PX'!SDM26</f>
        <v>0</v>
      </c>
      <c r="SCW26">
        <f>'SO3 PX'!SDN26</f>
        <v>0</v>
      </c>
      <c r="SCX26">
        <f>'SO3 PX'!SDO26</f>
        <v>0</v>
      </c>
      <c r="SCY26">
        <f>'SO3 PX'!SDP26</f>
        <v>0</v>
      </c>
      <c r="SCZ26">
        <f>'SO3 PX'!SDQ26</f>
        <v>0</v>
      </c>
      <c r="SDA26">
        <f>'SO3 PX'!SDR26</f>
        <v>0</v>
      </c>
      <c r="SDB26">
        <f>'SO3 PX'!SDS26</f>
        <v>0</v>
      </c>
      <c r="SDC26">
        <f>'SO3 PX'!SDT26</f>
        <v>0</v>
      </c>
      <c r="SDD26">
        <f>'SO3 PX'!SDU26</f>
        <v>0</v>
      </c>
      <c r="SDE26">
        <f>'SO3 PX'!SDV26</f>
        <v>0</v>
      </c>
      <c r="SDF26">
        <f>'SO3 PX'!SDW26</f>
        <v>0</v>
      </c>
      <c r="SDG26">
        <f>'SO3 PX'!SDX26</f>
        <v>0</v>
      </c>
      <c r="SDH26">
        <f>'SO3 PX'!SDY26</f>
        <v>0</v>
      </c>
      <c r="SDI26">
        <f>'SO3 PX'!SDZ26</f>
        <v>0</v>
      </c>
      <c r="SDJ26">
        <f>'SO3 PX'!SEA26</f>
        <v>0</v>
      </c>
      <c r="SDK26">
        <f>'SO3 PX'!SEB26</f>
        <v>0</v>
      </c>
      <c r="SDL26">
        <f>'SO3 PX'!SEC26</f>
        <v>0</v>
      </c>
      <c r="SDM26">
        <f>'SO3 PX'!SED26</f>
        <v>0</v>
      </c>
      <c r="SDN26">
        <f>'SO3 PX'!SEE26</f>
        <v>0</v>
      </c>
      <c r="SDO26">
        <f>'SO3 PX'!SEF26</f>
        <v>0</v>
      </c>
      <c r="SDP26">
        <f>'SO3 PX'!SEG26</f>
        <v>0</v>
      </c>
      <c r="SDQ26">
        <f>'SO3 PX'!SEH26</f>
        <v>0</v>
      </c>
      <c r="SDR26">
        <f>'SO3 PX'!SEI26</f>
        <v>0</v>
      </c>
      <c r="SDS26">
        <f>'SO3 PX'!SEJ26</f>
        <v>0</v>
      </c>
      <c r="SDT26">
        <f>'SO3 PX'!SEK26</f>
        <v>0</v>
      </c>
      <c r="SDU26">
        <f>'SO3 PX'!SEL26</f>
        <v>0</v>
      </c>
      <c r="SDV26">
        <f>'SO3 PX'!SEM26</f>
        <v>0</v>
      </c>
      <c r="SDW26">
        <f>'SO3 PX'!SEN26</f>
        <v>0</v>
      </c>
      <c r="SDX26">
        <f>'SO3 PX'!SEO26</f>
        <v>0</v>
      </c>
      <c r="SDY26">
        <f>'SO3 PX'!SEP26</f>
        <v>0</v>
      </c>
      <c r="SDZ26">
        <f>'SO3 PX'!SEQ26</f>
        <v>0</v>
      </c>
      <c r="SEA26">
        <f>'SO3 PX'!SER26</f>
        <v>0</v>
      </c>
      <c r="SEB26">
        <f>'SO3 PX'!SES26</f>
        <v>0</v>
      </c>
      <c r="SEC26">
        <f>'SO3 PX'!SET26</f>
        <v>0</v>
      </c>
      <c r="SED26">
        <f>'SO3 PX'!SEU26</f>
        <v>0</v>
      </c>
      <c r="SEE26">
        <f>'SO3 PX'!SEV26</f>
        <v>0</v>
      </c>
      <c r="SEF26">
        <f>'SO3 PX'!SEW26</f>
        <v>0</v>
      </c>
      <c r="SEG26">
        <f>'SO3 PX'!SEX26</f>
        <v>0</v>
      </c>
      <c r="SEH26">
        <f>'SO3 PX'!SEY26</f>
        <v>0</v>
      </c>
      <c r="SEI26">
        <f>'SO3 PX'!SEZ26</f>
        <v>0</v>
      </c>
      <c r="SEJ26">
        <f>'SO3 PX'!SFA26</f>
        <v>0</v>
      </c>
      <c r="SEK26">
        <f>'SO3 PX'!SFB26</f>
        <v>0</v>
      </c>
      <c r="SEL26">
        <f>'SO3 PX'!SFC26</f>
        <v>0</v>
      </c>
      <c r="SEM26">
        <f>'SO3 PX'!SFD26</f>
        <v>0</v>
      </c>
      <c r="SEN26">
        <f>'SO3 PX'!SFE26</f>
        <v>0</v>
      </c>
      <c r="SEO26">
        <f>'SO3 PX'!SFF26</f>
        <v>0</v>
      </c>
      <c r="SEP26">
        <f>'SO3 PX'!SFG26</f>
        <v>0</v>
      </c>
      <c r="SEQ26">
        <f>'SO3 PX'!SFH26</f>
        <v>0</v>
      </c>
      <c r="SER26">
        <f>'SO3 PX'!SFI26</f>
        <v>0</v>
      </c>
      <c r="SES26">
        <f>'SO3 PX'!SFJ26</f>
        <v>0</v>
      </c>
      <c r="SET26">
        <f>'SO3 PX'!SFK26</f>
        <v>0</v>
      </c>
      <c r="SEU26">
        <f>'SO3 PX'!SFL26</f>
        <v>0</v>
      </c>
      <c r="SEV26">
        <f>'SO3 PX'!SFM26</f>
        <v>0</v>
      </c>
      <c r="SEW26">
        <f>'SO3 PX'!SFN26</f>
        <v>0</v>
      </c>
      <c r="SEX26">
        <f>'SO3 PX'!SFO26</f>
        <v>0</v>
      </c>
      <c r="SEY26">
        <f>'SO3 PX'!SFP26</f>
        <v>0</v>
      </c>
      <c r="SEZ26">
        <f>'SO3 PX'!SFQ26</f>
        <v>0</v>
      </c>
      <c r="SFA26">
        <f>'SO3 PX'!SFR26</f>
        <v>0</v>
      </c>
      <c r="SFB26">
        <f>'SO3 PX'!SFS26</f>
        <v>0</v>
      </c>
      <c r="SFC26">
        <f>'SO3 PX'!SFT26</f>
        <v>0</v>
      </c>
      <c r="SFD26">
        <f>'SO3 PX'!SFU26</f>
        <v>0</v>
      </c>
      <c r="SFE26">
        <f>'SO3 PX'!SFV26</f>
        <v>0</v>
      </c>
      <c r="SFF26">
        <f>'SO3 PX'!SFW26</f>
        <v>0</v>
      </c>
      <c r="SFG26">
        <f>'SO3 PX'!SFX26</f>
        <v>0</v>
      </c>
      <c r="SFH26">
        <f>'SO3 PX'!SFY26</f>
        <v>0</v>
      </c>
      <c r="SFI26">
        <f>'SO3 PX'!SFZ26</f>
        <v>0</v>
      </c>
      <c r="SFJ26">
        <f>'SO3 PX'!SGA26</f>
        <v>0</v>
      </c>
      <c r="SFK26">
        <f>'SO3 PX'!SGB26</f>
        <v>0</v>
      </c>
      <c r="SFL26">
        <f>'SO3 PX'!SGC26</f>
        <v>0</v>
      </c>
      <c r="SFM26">
        <f>'SO3 PX'!SGD26</f>
        <v>0</v>
      </c>
      <c r="SFN26">
        <f>'SO3 PX'!SGE26</f>
        <v>0</v>
      </c>
      <c r="SFO26">
        <f>'SO3 PX'!SGF26</f>
        <v>0</v>
      </c>
      <c r="SFP26">
        <f>'SO3 PX'!SGG26</f>
        <v>0</v>
      </c>
      <c r="SFQ26">
        <f>'SO3 PX'!SGH26</f>
        <v>0</v>
      </c>
      <c r="SFR26">
        <f>'SO3 PX'!SGI26</f>
        <v>0</v>
      </c>
      <c r="SFS26">
        <f>'SO3 PX'!SGJ26</f>
        <v>0</v>
      </c>
      <c r="SFT26">
        <f>'SO3 PX'!SGK26</f>
        <v>0</v>
      </c>
      <c r="SFU26">
        <f>'SO3 PX'!SGL26</f>
        <v>0</v>
      </c>
      <c r="SFV26">
        <f>'SO3 PX'!SGM26</f>
        <v>0</v>
      </c>
      <c r="SFW26">
        <f>'SO3 PX'!SGN26</f>
        <v>0</v>
      </c>
      <c r="SFX26">
        <f>'SO3 PX'!SGO26</f>
        <v>0</v>
      </c>
      <c r="SFY26">
        <f>'SO3 PX'!SGP26</f>
        <v>0</v>
      </c>
      <c r="SFZ26">
        <f>'SO3 PX'!SGQ26</f>
        <v>0</v>
      </c>
      <c r="SGA26">
        <f>'SO3 PX'!SGR26</f>
        <v>0</v>
      </c>
      <c r="SGB26">
        <f>'SO3 PX'!SGS26</f>
        <v>0</v>
      </c>
      <c r="SGC26">
        <f>'SO3 PX'!SGT26</f>
        <v>0</v>
      </c>
      <c r="SGD26">
        <f>'SO3 PX'!SGU26</f>
        <v>0</v>
      </c>
      <c r="SGE26">
        <f>'SO3 PX'!SGV26</f>
        <v>0</v>
      </c>
      <c r="SGF26">
        <f>'SO3 PX'!SGW26</f>
        <v>0</v>
      </c>
      <c r="SGG26">
        <f>'SO3 PX'!SGX26</f>
        <v>0</v>
      </c>
      <c r="SGH26">
        <f>'SO3 PX'!SGY26</f>
        <v>0</v>
      </c>
      <c r="SGI26">
        <f>'SO3 PX'!SGZ26</f>
        <v>0</v>
      </c>
      <c r="SGJ26">
        <f>'SO3 PX'!SHA26</f>
        <v>0</v>
      </c>
      <c r="SGK26">
        <f>'SO3 PX'!SHB26</f>
        <v>0</v>
      </c>
      <c r="SGL26">
        <f>'SO3 PX'!SHC26</f>
        <v>0</v>
      </c>
      <c r="SGM26">
        <f>'SO3 PX'!SHD26</f>
        <v>0</v>
      </c>
      <c r="SGN26">
        <f>'SO3 PX'!SHE26</f>
        <v>0</v>
      </c>
      <c r="SGO26">
        <f>'SO3 PX'!SHF26</f>
        <v>0</v>
      </c>
      <c r="SGP26">
        <f>'SO3 PX'!SHG26</f>
        <v>0</v>
      </c>
      <c r="SGQ26">
        <f>'SO3 PX'!SHH26</f>
        <v>0</v>
      </c>
      <c r="SGR26">
        <f>'SO3 PX'!SHI26</f>
        <v>0</v>
      </c>
      <c r="SGS26">
        <f>'SO3 PX'!SHJ26</f>
        <v>0</v>
      </c>
      <c r="SGT26">
        <f>'SO3 PX'!SHK26</f>
        <v>0</v>
      </c>
      <c r="SGU26">
        <f>'SO3 PX'!SHL26</f>
        <v>0</v>
      </c>
      <c r="SGV26">
        <f>'SO3 PX'!SHM26</f>
        <v>0</v>
      </c>
      <c r="SGW26">
        <f>'SO3 PX'!SHN26</f>
        <v>0</v>
      </c>
      <c r="SGX26">
        <f>'SO3 PX'!SHO26</f>
        <v>0</v>
      </c>
      <c r="SGY26">
        <f>'SO3 PX'!SHP26</f>
        <v>0</v>
      </c>
      <c r="SGZ26">
        <f>'SO3 PX'!SHQ26</f>
        <v>0</v>
      </c>
      <c r="SHA26">
        <f>'SO3 PX'!SHR26</f>
        <v>0</v>
      </c>
      <c r="SHB26">
        <f>'SO3 PX'!SHS26</f>
        <v>0</v>
      </c>
      <c r="SHC26">
        <f>'SO3 PX'!SHT26</f>
        <v>0</v>
      </c>
      <c r="SHD26">
        <f>'SO3 PX'!SHU26</f>
        <v>0</v>
      </c>
      <c r="SHE26">
        <f>'SO3 PX'!SHV26</f>
        <v>0</v>
      </c>
      <c r="SHF26">
        <f>'SO3 PX'!SHW26</f>
        <v>0</v>
      </c>
      <c r="SHG26">
        <f>'SO3 PX'!SHX26</f>
        <v>0</v>
      </c>
      <c r="SHH26">
        <f>'SO3 PX'!SHY26</f>
        <v>0</v>
      </c>
      <c r="SHI26">
        <f>'SO3 PX'!SHZ26</f>
        <v>0</v>
      </c>
      <c r="SHJ26">
        <f>'SO3 PX'!SIA26</f>
        <v>0</v>
      </c>
      <c r="SHK26">
        <f>'SO3 PX'!SIB26</f>
        <v>0</v>
      </c>
      <c r="SHL26">
        <f>'SO3 PX'!SIC26</f>
        <v>0</v>
      </c>
      <c r="SHM26">
        <f>'SO3 PX'!SID26</f>
        <v>0</v>
      </c>
      <c r="SHN26">
        <f>'SO3 PX'!SIE26</f>
        <v>0</v>
      </c>
      <c r="SHO26">
        <f>'SO3 PX'!SIF26</f>
        <v>0</v>
      </c>
      <c r="SHP26">
        <f>'SO3 PX'!SIG26</f>
        <v>0</v>
      </c>
      <c r="SHQ26">
        <f>'SO3 PX'!SIH26</f>
        <v>0</v>
      </c>
      <c r="SHR26">
        <f>'SO3 PX'!SII26</f>
        <v>0</v>
      </c>
      <c r="SHS26">
        <f>'SO3 PX'!SIJ26</f>
        <v>0</v>
      </c>
      <c r="SHT26">
        <f>'SO3 PX'!SIK26</f>
        <v>0</v>
      </c>
      <c r="SHU26">
        <f>'SO3 PX'!SIL26</f>
        <v>0</v>
      </c>
      <c r="SHV26">
        <f>'SO3 PX'!SIM26</f>
        <v>0</v>
      </c>
      <c r="SHW26">
        <f>'SO3 PX'!SIN26</f>
        <v>0</v>
      </c>
      <c r="SHX26">
        <f>'SO3 PX'!SIO26</f>
        <v>0</v>
      </c>
      <c r="SHY26">
        <f>'SO3 PX'!SIP26</f>
        <v>0</v>
      </c>
      <c r="SHZ26">
        <f>'SO3 PX'!SIQ26</f>
        <v>0</v>
      </c>
      <c r="SIA26">
        <f>'SO3 PX'!SIR26</f>
        <v>0</v>
      </c>
      <c r="SIB26">
        <f>'SO3 PX'!SIS26</f>
        <v>0</v>
      </c>
      <c r="SIC26">
        <f>'SO3 PX'!SIT26</f>
        <v>0</v>
      </c>
      <c r="SID26">
        <f>'SO3 PX'!SIU26</f>
        <v>0</v>
      </c>
      <c r="SIE26">
        <f>'SO3 PX'!SIV26</f>
        <v>0</v>
      </c>
      <c r="SIF26">
        <f>'SO3 PX'!SIW26</f>
        <v>0</v>
      </c>
      <c r="SIG26">
        <f>'SO3 PX'!SIX26</f>
        <v>0</v>
      </c>
      <c r="SIH26">
        <f>'SO3 PX'!SIY26</f>
        <v>0</v>
      </c>
      <c r="SII26">
        <f>'SO3 PX'!SIZ26</f>
        <v>0</v>
      </c>
      <c r="SIJ26">
        <f>'SO3 PX'!SJA26</f>
        <v>0</v>
      </c>
      <c r="SIK26">
        <f>'SO3 PX'!SJB26</f>
        <v>0</v>
      </c>
      <c r="SIL26">
        <f>'SO3 PX'!SJC26</f>
        <v>0</v>
      </c>
      <c r="SIM26">
        <f>'SO3 PX'!SJD26</f>
        <v>0</v>
      </c>
      <c r="SIN26">
        <f>'SO3 PX'!SJE26</f>
        <v>0</v>
      </c>
      <c r="SIO26">
        <f>'SO3 PX'!SJF26</f>
        <v>0</v>
      </c>
      <c r="SIP26">
        <f>'SO3 PX'!SJG26</f>
        <v>0</v>
      </c>
      <c r="SIQ26">
        <f>'SO3 PX'!SJH26</f>
        <v>0</v>
      </c>
      <c r="SIR26">
        <f>'SO3 PX'!SJI26</f>
        <v>0</v>
      </c>
      <c r="SIS26">
        <f>'SO3 PX'!SJJ26</f>
        <v>0</v>
      </c>
      <c r="SIT26">
        <f>'SO3 PX'!SJK26</f>
        <v>0</v>
      </c>
      <c r="SIU26">
        <f>'SO3 PX'!SJL26</f>
        <v>0</v>
      </c>
      <c r="SIV26">
        <f>'SO3 PX'!SJM26</f>
        <v>0</v>
      </c>
      <c r="SIW26">
        <f>'SO3 PX'!SJN26</f>
        <v>0</v>
      </c>
      <c r="SIX26">
        <f>'SO3 PX'!SJO26</f>
        <v>0</v>
      </c>
      <c r="SIY26">
        <f>'SO3 PX'!SJP26</f>
        <v>0</v>
      </c>
      <c r="SIZ26">
        <f>'SO3 PX'!SJQ26</f>
        <v>0</v>
      </c>
      <c r="SJA26">
        <f>'SO3 PX'!SJR26</f>
        <v>0</v>
      </c>
      <c r="SJB26">
        <f>'SO3 PX'!SJS26</f>
        <v>0</v>
      </c>
      <c r="SJC26">
        <f>'SO3 PX'!SJT26</f>
        <v>0</v>
      </c>
      <c r="SJD26">
        <f>'SO3 PX'!SJU26</f>
        <v>0</v>
      </c>
      <c r="SJE26">
        <f>'SO3 PX'!SJV26</f>
        <v>0</v>
      </c>
      <c r="SJF26">
        <f>'SO3 PX'!SJW26</f>
        <v>0</v>
      </c>
      <c r="SJG26">
        <f>'SO3 PX'!SJX26</f>
        <v>0</v>
      </c>
      <c r="SJH26">
        <f>'SO3 PX'!SJY26</f>
        <v>0</v>
      </c>
      <c r="SJI26">
        <f>'SO3 PX'!SJZ26</f>
        <v>0</v>
      </c>
      <c r="SJJ26">
        <f>'SO3 PX'!SKA26</f>
        <v>0</v>
      </c>
      <c r="SJK26">
        <f>'SO3 PX'!SKB26</f>
        <v>0</v>
      </c>
      <c r="SJL26">
        <f>'SO3 PX'!SKC26</f>
        <v>0</v>
      </c>
      <c r="SJM26">
        <f>'SO3 PX'!SKD26</f>
        <v>0</v>
      </c>
      <c r="SJN26">
        <f>'SO3 PX'!SKE26</f>
        <v>0</v>
      </c>
      <c r="SJO26">
        <f>'SO3 PX'!SKF26</f>
        <v>0</v>
      </c>
      <c r="SJP26">
        <f>'SO3 PX'!SKG26</f>
        <v>0</v>
      </c>
      <c r="SJQ26">
        <f>'SO3 PX'!SKH26</f>
        <v>0</v>
      </c>
      <c r="SJR26">
        <f>'SO3 PX'!SKI26</f>
        <v>0</v>
      </c>
      <c r="SJS26">
        <f>'SO3 PX'!SKJ26</f>
        <v>0</v>
      </c>
      <c r="SJT26">
        <f>'SO3 PX'!SKK26</f>
        <v>0</v>
      </c>
      <c r="SJU26">
        <f>'SO3 PX'!SKL26</f>
        <v>0</v>
      </c>
      <c r="SJV26">
        <f>'SO3 PX'!SKM26</f>
        <v>0</v>
      </c>
      <c r="SJW26">
        <f>'SO3 PX'!SKN26</f>
        <v>0</v>
      </c>
      <c r="SJX26">
        <f>'SO3 PX'!SKO26</f>
        <v>0</v>
      </c>
      <c r="SJY26">
        <f>'SO3 PX'!SKP26</f>
        <v>0</v>
      </c>
      <c r="SJZ26">
        <f>'SO3 PX'!SKQ26</f>
        <v>0</v>
      </c>
      <c r="SKA26">
        <f>'SO3 PX'!SKR26</f>
        <v>0</v>
      </c>
      <c r="SKB26">
        <f>'SO3 PX'!SKS26</f>
        <v>0</v>
      </c>
      <c r="SKC26">
        <f>'SO3 PX'!SKT26</f>
        <v>0</v>
      </c>
      <c r="SKD26">
        <f>'SO3 PX'!SKU26</f>
        <v>0</v>
      </c>
      <c r="SKE26">
        <f>'SO3 PX'!SKV26</f>
        <v>0</v>
      </c>
      <c r="SKF26">
        <f>'SO3 PX'!SKW26</f>
        <v>0</v>
      </c>
      <c r="SKG26">
        <f>'SO3 PX'!SKX26</f>
        <v>0</v>
      </c>
      <c r="SKH26">
        <f>'SO3 PX'!SKY26</f>
        <v>0</v>
      </c>
      <c r="SKI26">
        <f>'SO3 PX'!SKZ26</f>
        <v>0</v>
      </c>
      <c r="SKJ26">
        <f>'SO3 PX'!SLA26</f>
        <v>0</v>
      </c>
      <c r="SKK26">
        <f>'SO3 PX'!SLB26</f>
        <v>0</v>
      </c>
      <c r="SKL26">
        <f>'SO3 PX'!SLC26</f>
        <v>0</v>
      </c>
      <c r="SKM26">
        <f>'SO3 PX'!SLD26</f>
        <v>0</v>
      </c>
      <c r="SKN26">
        <f>'SO3 PX'!SLE26</f>
        <v>0</v>
      </c>
      <c r="SKO26">
        <f>'SO3 PX'!SLF26</f>
        <v>0</v>
      </c>
      <c r="SKP26">
        <f>'SO3 PX'!SLG26</f>
        <v>0</v>
      </c>
      <c r="SKQ26">
        <f>'SO3 PX'!SLH26</f>
        <v>0</v>
      </c>
      <c r="SKR26">
        <f>'SO3 PX'!SLI26</f>
        <v>0</v>
      </c>
      <c r="SKS26">
        <f>'SO3 PX'!SLJ26</f>
        <v>0</v>
      </c>
      <c r="SKT26">
        <f>'SO3 PX'!SLK26</f>
        <v>0</v>
      </c>
      <c r="SKU26">
        <f>'SO3 PX'!SLL26</f>
        <v>0</v>
      </c>
      <c r="SKV26">
        <f>'SO3 PX'!SLM26</f>
        <v>0</v>
      </c>
      <c r="SKW26">
        <f>'SO3 PX'!SLN26</f>
        <v>0</v>
      </c>
      <c r="SKX26">
        <f>'SO3 PX'!SLO26</f>
        <v>0</v>
      </c>
      <c r="SKY26">
        <f>'SO3 PX'!SLP26</f>
        <v>0</v>
      </c>
      <c r="SKZ26">
        <f>'SO3 PX'!SLQ26</f>
        <v>0</v>
      </c>
      <c r="SLA26">
        <f>'SO3 PX'!SLR26</f>
        <v>0</v>
      </c>
      <c r="SLB26">
        <f>'SO3 PX'!SLS26</f>
        <v>0</v>
      </c>
      <c r="SLC26">
        <f>'SO3 PX'!SLT26</f>
        <v>0</v>
      </c>
      <c r="SLD26">
        <f>'SO3 PX'!SLU26</f>
        <v>0</v>
      </c>
      <c r="SLE26">
        <f>'SO3 PX'!SLV26</f>
        <v>0</v>
      </c>
      <c r="SLF26">
        <f>'SO3 PX'!SLW26</f>
        <v>0</v>
      </c>
      <c r="SLG26">
        <f>'SO3 PX'!SLX26</f>
        <v>0</v>
      </c>
      <c r="SLH26">
        <f>'SO3 PX'!SLY26</f>
        <v>0</v>
      </c>
      <c r="SLI26">
        <f>'SO3 PX'!SLZ26</f>
        <v>0</v>
      </c>
      <c r="SLJ26">
        <f>'SO3 PX'!SMA26</f>
        <v>0</v>
      </c>
      <c r="SLK26">
        <f>'SO3 PX'!SMB26</f>
        <v>0</v>
      </c>
      <c r="SLL26">
        <f>'SO3 PX'!SMC26</f>
        <v>0</v>
      </c>
      <c r="SLM26">
        <f>'SO3 PX'!SMD26</f>
        <v>0</v>
      </c>
      <c r="SLN26">
        <f>'SO3 PX'!SME26</f>
        <v>0</v>
      </c>
      <c r="SLO26">
        <f>'SO3 PX'!SMF26</f>
        <v>0</v>
      </c>
      <c r="SLP26">
        <f>'SO3 PX'!SMG26</f>
        <v>0</v>
      </c>
      <c r="SLQ26">
        <f>'SO3 PX'!SMH26</f>
        <v>0</v>
      </c>
      <c r="SLR26">
        <f>'SO3 PX'!SMI26</f>
        <v>0</v>
      </c>
      <c r="SLS26">
        <f>'SO3 PX'!SMJ26</f>
        <v>0</v>
      </c>
      <c r="SLT26">
        <f>'SO3 PX'!SMK26</f>
        <v>0</v>
      </c>
      <c r="SLU26">
        <f>'SO3 PX'!SML26</f>
        <v>0</v>
      </c>
      <c r="SLV26">
        <f>'SO3 PX'!SMM26</f>
        <v>0</v>
      </c>
      <c r="SLW26">
        <f>'SO3 PX'!SMN26</f>
        <v>0</v>
      </c>
      <c r="SLX26">
        <f>'SO3 PX'!SMO26</f>
        <v>0</v>
      </c>
      <c r="SLY26">
        <f>'SO3 PX'!SMP26</f>
        <v>0</v>
      </c>
      <c r="SLZ26">
        <f>'SO3 PX'!SMQ26</f>
        <v>0</v>
      </c>
      <c r="SMA26">
        <f>'SO3 PX'!SMR26</f>
        <v>0</v>
      </c>
      <c r="SMB26">
        <f>'SO3 PX'!SMS26</f>
        <v>0</v>
      </c>
      <c r="SMC26">
        <f>'SO3 PX'!SMT26</f>
        <v>0</v>
      </c>
      <c r="SMD26">
        <f>'SO3 PX'!SMU26</f>
        <v>0</v>
      </c>
      <c r="SME26">
        <f>'SO3 PX'!SMV26</f>
        <v>0</v>
      </c>
      <c r="SMF26">
        <f>'SO3 PX'!SMW26</f>
        <v>0</v>
      </c>
      <c r="SMG26">
        <f>'SO3 PX'!SMX26</f>
        <v>0</v>
      </c>
      <c r="SMH26">
        <f>'SO3 PX'!SMY26</f>
        <v>0</v>
      </c>
      <c r="SMI26">
        <f>'SO3 PX'!SMZ26</f>
        <v>0</v>
      </c>
      <c r="SMJ26">
        <f>'SO3 PX'!SNA26</f>
        <v>0</v>
      </c>
      <c r="SMK26">
        <f>'SO3 PX'!SNB26</f>
        <v>0</v>
      </c>
      <c r="SML26">
        <f>'SO3 PX'!SNC26</f>
        <v>0</v>
      </c>
      <c r="SMM26">
        <f>'SO3 PX'!SND26</f>
        <v>0</v>
      </c>
      <c r="SMN26">
        <f>'SO3 PX'!SNE26</f>
        <v>0</v>
      </c>
      <c r="SMO26">
        <f>'SO3 PX'!SNF26</f>
        <v>0</v>
      </c>
      <c r="SMP26">
        <f>'SO3 PX'!SNG26</f>
        <v>0</v>
      </c>
      <c r="SMQ26">
        <f>'SO3 PX'!SNH26</f>
        <v>0</v>
      </c>
      <c r="SMR26">
        <f>'SO3 PX'!SNI26</f>
        <v>0</v>
      </c>
      <c r="SMS26">
        <f>'SO3 PX'!SNJ26</f>
        <v>0</v>
      </c>
      <c r="SMT26">
        <f>'SO3 PX'!SNK26</f>
        <v>0</v>
      </c>
      <c r="SMU26">
        <f>'SO3 PX'!SNL26</f>
        <v>0</v>
      </c>
      <c r="SMV26">
        <f>'SO3 PX'!SNM26</f>
        <v>0</v>
      </c>
      <c r="SMW26">
        <f>'SO3 PX'!SNN26</f>
        <v>0</v>
      </c>
      <c r="SMX26">
        <f>'SO3 PX'!SNO26</f>
        <v>0</v>
      </c>
      <c r="SMY26">
        <f>'SO3 PX'!SNP26</f>
        <v>0</v>
      </c>
      <c r="SMZ26">
        <f>'SO3 PX'!SNQ26</f>
        <v>0</v>
      </c>
      <c r="SNA26">
        <f>'SO3 PX'!SNR26</f>
        <v>0</v>
      </c>
      <c r="SNB26">
        <f>'SO3 PX'!SNS26</f>
        <v>0</v>
      </c>
      <c r="SNC26">
        <f>'SO3 PX'!SNT26</f>
        <v>0</v>
      </c>
      <c r="SND26">
        <f>'SO3 PX'!SNU26</f>
        <v>0</v>
      </c>
      <c r="SNE26">
        <f>'SO3 PX'!SNV26</f>
        <v>0</v>
      </c>
      <c r="SNF26">
        <f>'SO3 PX'!SNW26</f>
        <v>0</v>
      </c>
      <c r="SNG26">
        <f>'SO3 PX'!SNX26</f>
        <v>0</v>
      </c>
      <c r="SNH26">
        <f>'SO3 PX'!SNY26</f>
        <v>0</v>
      </c>
      <c r="SNI26">
        <f>'SO3 PX'!SNZ26</f>
        <v>0</v>
      </c>
      <c r="SNJ26">
        <f>'SO3 PX'!SOA26</f>
        <v>0</v>
      </c>
      <c r="SNK26">
        <f>'SO3 PX'!SOB26</f>
        <v>0</v>
      </c>
      <c r="SNL26">
        <f>'SO3 PX'!SOC26</f>
        <v>0</v>
      </c>
      <c r="SNM26">
        <f>'SO3 PX'!SOD26</f>
        <v>0</v>
      </c>
      <c r="SNN26">
        <f>'SO3 PX'!SOE26</f>
        <v>0</v>
      </c>
      <c r="SNO26">
        <f>'SO3 PX'!SOF26</f>
        <v>0</v>
      </c>
      <c r="SNP26">
        <f>'SO3 PX'!SOG26</f>
        <v>0</v>
      </c>
      <c r="SNQ26">
        <f>'SO3 PX'!SOH26</f>
        <v>0</v>
      </c>
      <c r="SNR26">
        <f>'SO3 PX'!SOI26</f>
        <v>0</v>
      </c>
      <c r="SNS26">
        <f>'SO3 PX'!SOJ26</f>
        <v>0</v>
      </c>
      <c r="SNT26">
        <f>'SO3 PX'!SOK26</f>
        <v>0</v>
      </c>
      <c r="SNU26">
        <f>'SO3 PX'!SOL26</f>
        <v>0</v>
      </c>
      <c r="SNV26">
        <f>'SO3 PX'!SOM26</f>
        <v>0</v>
      </c>
      <c r="SNW26">
        <f>'SO3 PX'!SON26</f>
        <v>0</v>
      </c>
      <c r="SNX26">
        <f>'SO3 PX'!SOO26</f>
        <v>0</v>
      </c>
      <c r="SNY26">
        <f>'SO3 PX'!SOP26</f>
        <v>0</v>
      </c>
      <c r="SNZ26">
        <f>'SO3 PX'!SOQ26</f>
        <v>0</v>
      </c>
      <c r="SOA26">
        <f>'SO3 PX'!SOR26</f>
        <v>0</v>
      </c>
      <c r="SOB26">
        <f>'SO3 PX'!SOS26</f>
        <v>0</v>
      </c>
      <c r="SOC26">
        <f>'SO3 PX'!SOT26</f>
        <v>0</v>
      </c>
      <c r="SOD26">
        <f>'SO3 PX'!SOU26</f>
        <v>0</v>
      </c>
      <c r="SOE26">
        <f>'SO3 PX'!SOV26</f>
        <v>0</v>
      </c>
      <c r="SOF26">
        <f>'SO3 PX'!SOW26</f>
        <v>0</v>
      </c>
      <c r="SOG26">
        <f>'SO3 PX'!SOX26</f>
        <v>0</v>
      </c>
      <c r="SOH26">
        <f>'SO3 PX'!SOY26</f>
        <v>0</v>
      </c>
      <c r="SOI26">
        <f>'SO3 PX'!SOZ26</f>
        <v>0</v>
      </c>
      <c r="SOJ26">
        <f>'SO3 PX'!SPA26</f>
        <v>0</v>
      </c>
      <c r="SOK26">
        <f>'SO3 PX'!SPB26</f>
        <v>0</v>
      </c>
      <c r="SOL26">
        <f>'SO3 PX'!SPC26</f>
        <v>0</v>
      </c>
      <c r="SOM26">
        <f>'SO3 PX'!SPD26</f>
        <v>0</v>
      </c>
      <c r="SON26">
        <f>'SO3 PX'!SPE26</f>
        <v>0</v>
      </c>
      <c r="SOO26">
        <f>'SO3 PX'!SPF26</f>
        <v>0</v>
      </c>
      <c r="SOP26">
        <f>'SO3 PX'!SPG26</f>
        <v>0</v>
      </c>
      <c r="SOQ26">
        <f>'SO3 PX'!SPH26</f>
        <v>0</v>
      </c>
      <c r="SOR26">
        <f>'SO3 PX'!SPI26</f>
        <v>0</v>
      </c>
      <c r="SOS26">
        <f>'SO3 PX'!SPJ26</f>
        <v>0</v>
      </c>
      <c r="SOT26">
        <f>'SO3 PX'!SPK26</f>
        <v>0</v>
      </c>
      <c r="SOU26">
        <f>'SO3 PX'!SPL26</f>
        <v>0</v>
      </c>
      <c r="SOV26">
        <f>'SO3 PX'!SPM26</f>
        <v>0</v>
      </c>
      <c r="SOW26">
        <f>'SO3 PX'!SPN26</f>
        <v>0</v>
      </c>
      <c r="SOX26">
        <f>'SO3 PX'!SPO26</f>
        <v>0</v>
      </c>
      <c r="SOY26">
        <f>'SO3 PX'!SPP26</f>
        <v>0</v>
      </c>
      <c r="SOZ26">
        <f>'SO3 PX'!SPQ26</f>
        <v>0</v>
      </c>
      <c r="SPA26">
        <f>'SO3 PX'!SPR26</f>
        <v>0</v>
      </c>
      <c r="SPB26">
        <f>'SO3 PX'!SPS26</f>
        <v>0</v>
      </c>
      <c r="SPC26">
        <f>'SO3 PX'!SPT26</f>
        <v>0</v>
      </c>
      <c r="SPD26">
        <f>'SO3 PX'!SPU26</f>
        <v>0</v>
      </c>
      <c r="SPE26">
        <f>'SO3 PX'!SPV26</f>
        <v>0</v>
      </c>
      <c r="SPF26">
        <f>'SO3 PX'!SPW26</f>
        <v>0</v>
      </c>
      <c r="SPG26">
        <f>'SO3 PX'!SPX26</f>
        <v>0</v>
      </c>
      <c r="SPH26">
        <f>'SO3 PX'!SPY26</f>
        <v>0</v>
      </c>
      <c r="SPI26">
        <f>'SO3 PX'!SPZ26</f>
        <v>0</v>
      </c>
      <c r="SPJ26">
        <f>'SO3 PX'!SQA26</f>
        <v>0</v>
      </c>
      <c r="SPK26">
        <f>'SO3 PX'!SQB26</f>
        <v>0</v>
      </c>
      <c r="SPL26">
        <f>'SO3 PX'!SQC26</f>
        <v>0</v>
      </c>
      <c r="SPM26">
        <f>'SO3 PX'!SQD26</f>
        <v>0</v>
      </c>
      <c r="SPN26">
        <f>'SO3 PX'!SQE26</f>
        <v>0</v>
      </c>
      <c r="SPO26">
        <f>'SO3 PX'!SQF26</f>
        <v>0</v>
      </c>
      <c r="SPP26">
        <f>'SO3 PX'!SQG26</f>
        <v>0</v>
      </c>
      <c r="SPQ26">
        <f>'SO3 PX'!SQH26</f>
        <v>0</v>
      </c>
      <c r="SPR26">
        <f>'SO3 PX'!SQI26</f>
        <v>0</v>
      </c>
      <c r="SPS26">
        <f>'SO3 PX'!SQJ26</f>
        <v>0</v>
      </c>
      <c r="SPT26">
        <f>'SO3 PX'!SQK26</f>
        <v>0</v>
      </c>
      <c r="SPU26">
        <f>'SO3 PX'!SQL26</f>
        <v>0</v>
      </c>
      <c r="SPV26">
        <f>'SO3 PX'!SQM26</f>
        <v>0</v>
      </c>
      <c r="SPW26">
        <f>'SO3 PX'!SQN26</f>
        <v>0</v>
      </c>
      <c r="SPX26">
        <f>'SO3 PX'!SQO26</f>
        <v>0</v>
      </c>
      <c r="SPY26">
        <f>'SO3 PX'!SQP26</f>
        <v>0</v>
      </c>
      <c r="SPZ26">
        <f>'SO3 PX'!SQQ26</f>
        <v>0</v>
      </c>
      <c r="SQA26">
        <f>'SO3 PX'!SQR26</f>
        <v>0</v>
      </c>
      <c r="SQB26">
        <f>'SO3 PX'!SQS26</f>
        <v>0</v>
      </c>
      <c r="SQC26">
        <f>'SO3 PX'!SQT26</f>
        <v>0</v>
      </c>
      <c r="SQD26">
        <f>'SO3 PX'!SQU26</f>
        <v>0</v>
      </c>
      <c r="SQE26">
        <f>'SO3 PX'!SQV26</f>
        <v>0</v>
      </c>
      <c r="SQF26">
        <f>'SO3 PX'!SQW26</f>
        <v>0</v>
      </c>
      <c r="SQG26">
        <f>'SO3 PX'!SQX26</f>
        <v>0</v>
      </c>
      <c r="SQH26">
        <f>'SO3 PX'!SQY26</f>
        <v>0</v>
      </c>
      <c r="SQI26">
        <f>'SO3 PX'!SQZ26</f>
        <v>0</v>
      </c>
      <c r="SQJ26">
        <f>'SO3 PX'!SRA26</f>
        <v>0</v>
      </c>
      <c r="SQK26">
        <f>'SO3 PX'!SRB26</f>
        <v>0</v>
      </c>
      <c r="SQL26">
        <f>'SO3 PX'!SRC26</f>
        <v>0</v>
      </c>
      <c r="SQM26">
        <f>'SO3 PX'!SRD26</f>
        <v>0</v>
      </c>
      <c r="SQN26">
        <f>'SO3 PX'!SRE26</f>
        <v>0</v>
      </c>
      <c r="SQO26">
        <f>'SO3 PX'!SRF26</f>
        <v>0</v>
      </c>
      <c r="SQP26">
        <f>'SO3 PX'!SRG26</f>
        <v>0</v>
      </c>
      <c r="SQQ26">
        <f>'SO3 PX'!SRH26</f>
        <v>0</v>
      </c>
      <c r="SQR26">
        <f>'SO3 PX'!SRI26</f>
        <v>0</v>
      </c>
      <c r="SQS26">
        <f>'SO3 PX'!SRJ26</f>
        <v>0</v>
      </c>
      <c r="SQT26">
        <f>'SO3 PX'!SRK26</f>
        <v>0</v>
      </c>
      <c r="SQU26">
        <f>'SO3 PX'!SRL26</f>
        <v>0</v>
      </c>
      <c r="SQV26">
        <f>'SO3 PX'!SRM26</f>
        <v>0</v>
      </c>
      <c r="SQW26">
        <f>'SO3 PX'!SRN26</f>
        <v>0</v>
      </c>
      <c r="SQX26">
        <f>'SO3 PX'!SRO26</f>
        <v>0</v>
      </c>
      <c r="SQY26">
        <f>'SO3 PX'!SRP26</f>
        <v>0</v>
      </c>
      <c r="SQZ26">
        <f>'SO3 PX'!SRQ26</f>
        <v>0</v>
      </c>
      <c r="SRA26">
        <f>'SO3 PX'!SRR26</f>
        <v>0</v>
      </c>
      <c r="SRB26">
        <f>'SO3 PX'!SRS26</f>
        <v>0</v>
      </c>
      <c r="SRC26">
        <f>'SO3 PX'!SRT26</f>
        <v>0</v>
      </c>
      <c r="SRD26">
        <f>'SO3 PX'!SRU26</f>
        <v>0</v>
      </c>
      <c r="SRE26">
        <f>'SO3 PX'!SRV26</f>
        <v>0</v>
      </c>
      <c r="SRF26">
        <f>'SO3 PX'!SRW26</f>
        <v>0</v>
      </c>
      <c r="SRG26">
        <f>'SO3 PX'!SRX26</f>
        <v>0</v>
      </c>
      <c r="SRH26">
        <f>'SO3 PX'!SRY26</f>
        <v>0</v>
      </c>
      <c r="SRI26">
        <f>'SO3 PX'!SRZ26</f>
        <v>0</v>
      </c>
      <c r="SRJ26">
        <f>'SO3 PX'!SSA26</f>
        <v>0</v>
      </c>
      <c r="SRK26">
        <f>'SO3 PX'!SSB26</f>
        <v>0</v>
      </c>
      <c r="SRL26">
        <f>'SO3 PX'!SSC26</f>
        <v>0</v>
      </c>
      <c r="SRM26">
        <f>'SO3 PX'!SSD26</f>
        <v>0</v>
      </c>
      <c r="SRN26">
        <f>'SO3 PX'!SSE26</f>
        <v>0</v>
      </c>
      <c r="SRO26">
        <f>'SO3 PX'!SSF26</f>
        <v>0</v>
      </c>
      <c r="SRP26">
        <f>'SO3 PX'!SSG26</f>
        <v>0</v>
      </c>
      <c r="SRQ26">
        <f>'SO3 PX'!SSH26</f>
        <v>0</v>
      </c>
      <c r="SRR26">
        <f>'SO3 PX'!SSI26</f>
        <v>0</v>
      </c>
      <c r="SRS26">
        <f>'SO3 PX'!SSJ26</f>
        <v>0</v>
      </c>
      <c r="SRT26">
        <f>'SO3 PX'!SSK26</f>
        <v>0</v>
      </c>
      <c r="SRU26">
        <f>'SO3 PX'!SSL26</f>
        <v>0</v>
      </c>
      <c r="SRV26">
        <f>'SO3 PX'!SSM26</f>
        <v>0</v>
      </c>
      <c r="SRW26">
        <f>'SO3 PX'!SSN26</f>
        <v>0</v>
      </c>
      <c r="SRX26">
        <f>'SO3 PX'!SSO26</f>
        <v>0</v>
      </c>
      <c r="SRY26">
        <f>'SO3 PX'!SSP26</f>
        <v>0</v>
      </c>
      <c r="SRZ26">
        <f>'SO3 PX'!SSQ26</f>
        <v>0</v>
      </c>
      <c r="SSA26">
        <f>'SO3 PX'!SSR26</f>
        <v>0</v>
      </c>
      <c r="SSB26">
        <f>'SO3 PX'!SSS26</f>
        <v>0</v>
      </c>
      <c r="SSC26">
        <f>'SO3 PX'!SST26</f>
        <v>0</v>
      </c>
      <c r="SSD26">
        <f>'SO3 PX'!SSU26</f>
        <v>0</v>
      </c>
      <c r="SSE26">
        <f>'SO3 PX'!SSV26</f>
        <v>0</v>
      </c>
      <c r="SSF26">
        <f>'SO3 PX'!SSW26</f>
        <v>0</v>
      </c>
      <c r="SSG26">
        <f>'SO3 PX'!SSX26</f>
        <v>0</v>
      </c>
      <c r="SSH26">
        <f>'SO3 PX'!SSY26</f>
        <v>0</v>
      </c>
      <c r="SSI26">
        <f>'SO3 PX'!SSZ26</f>
        <v>0</v>
      </c>
      <c r="SSJ26">
        <f>'SO3 PX'!STA26</f>
        <v>0</v>
      </c>
      <c r="SSK26">
        <f>'SO3 PX'!STB26</f>
        <v>0</v>
      </c>
      <c r="SSL26">
        <f>'SO3 PX'!STC26</f>
        <v>0</v>
      </c>
      <c r="SSM26">
        <f>'SO3 PX'!STD26</f>
        <v>0</v>
      </c>
      <c r="SSN26">
        <f>'SO3 PX'!STE26</f>
        <v>0</v>
      </c>
      <c r="SSO26">
        <f>'SO3 PX'!STF26</f>
        <v>0</v>
      </c>
      <c r="SSP26">
        <f>'SO3 PX'!STG26</f>
        <v>0</v>
      </c>
      <c r="SSQ26">
        <f>'SO3 PX'!STH26</f>
        <v>0</v>
      </c>
      <c r="SSR26">
        <f>'SO3 PX'!STI26</f>
        <v>0</v>
      </c>
      <c r="SSS26">
        <f>'SO3 PX'!STJ26</f>
        <v>0</v>
      </c>
      <c r="SST26">
        <f>'SO3 PX'!STK26</f>
        <v>0</v>
      </c>
      <c r="SSU26">
        <f>'SO3 PX'!STL26</f>
        <v>0</v>
      </c>
      <c r="SSV26">
        <f>'SO3 PX'!STM26</f>
        <v>0</v>
      </c>
      <c r="SSW26">
        <f>'SO3 PX'!STN26</f>
        <v>0</v>
      </c>
      <c r="SSX26">
        <f>'SO3 PX'!STO26</f>
        <v>0</v>
      </c>
      <c r="SSY26">
        <f>'SO3 PX'!STP26</f>
        <v>0</v>
      </c>
      <c r="SSZ26">
        <f>'SO3 PX'!STQ26</f>
        <v>0</v>
      </c>
      <c r="STA26">
        <f>'SO3 PX'!STR26</f>
        <v>0</v>
      </c>
      <c r="STB26">
        <f>'SO3 PX'!STS26</f>
        <v>0</v>
      </c>
      <c r="STC26">
        <f>'SO3 PX'!STT26</f>
        <v>0</v>
      </c>
      <c r="STD26">
        <f>'SO3 PX'!STU26</f>
        <v>0</v>
      </c>
      <c r="STE26">
        <f>'SO3 PX'!STV26</f>
        <v>0</v>
      </c>
      <c r="STF26">
        <f>'SO3 PX'!STW26</f>
        <v>0</v>
      </c>
      <c r="STG26">
        <f>'SO3 PX'!STX26</f>
        <v>0</v>
      </c>
      <c r="STH26">
        <f>'SO3 PX'!STY26</f>
        <v>0</v>
      </c>
      <c r="STI26">
        <f>'SO3 PX'!STZ26</f>
        <v>0</v>
      </c>
      <c r="STJ26">
        <f>'SO3 PX'!SUA26</f>
        <v>0</v>
      </c>
      <c r="STK26">
        <f>'SO3 PX'!SUB26</f>
        <v>0</v>
      </c>
      <c r="STL26">
        <f>'SO3 PX'!SUC26</f>
        <v>0</v>
      </c>
      <c r="STM26">
        <f>'SO3 PX'!SUD26</f>
        <v>0</v>
      </c>
      <c r="STN26">
        <f>'SO3 PX'!SUE26</f>
        <v>0</v>
      </c>
      <c r="STO26">
        <f>'SO3 PX'!SUF26</f>
        <v>0</v>
      </c>
      <c r="STP26">
        <f>'SO3 PX'!SUG26</f>
        <v>0</v>
      </c>
      <c r="STQ26">
        <f>'SO3 PX'!SUH26</f>
        <v>0</v>
      </c>
      <c r="STR26">
        <f>'SO3 PX'!SUI26</f>
        <v>0</v>
      </c>
      <c r="STS26">
        <f>'SO3 PX'!SUJ26</f>
        <v>0</v>
      </c>
      <c r="STT26">
        <f>'SO3 PX'!SUK26</f>
        <v>0</v>
      </c>
      <c r="STU26">
        <f>'SO3 PX'!SUL26</f>
        <v>0</v>
      </c>
      <c r="STV26">
        <f>'SO3 PX'!SUM26</f>
        <v>0</v>
      </c>
      <c r="STW26">
        <f>'SO3 PX'!SUN26</f>
        <v>0</v>
      </c>
      <c r="STX26">
        <f>'SO3 PX'!SUO26</f>
        <v>0</v>
      </c>
      <c r="STY26">
        <f>'SO3 PX'!SUP26</f>
        <v>0</v>
      </c>
      <c r="STZ26">
        <f>'SO3 PX'!SUQ26</f>
        <v>0</v>
      </c>
      <c r="SUA26">
        <f>'SO3 PX'!SUR26</f>
        <v>0</v>
      </c>
      <c r="SUB26">
        <f>'SO3 PX'!SUS26</f>
        <v>0</v>
      </c>
      <c r="SUC26">
        <f>'SO3 PX'!SUT26</f>
        <v>0</v>
      </c>
      <c r="SUD26">
        <f>'SO3 PX'!SUU26</f>
        <v>0</v>
      </c>
      <c r="SUE26">
        <f>'SO3 PX'!SUV26</f>
        <v>0</v>
      </c>
      <c r="SUF26">
        <f>'SO3 PX'!SUW26</f>
        <v>0</v>
      </c>
      <c r="SUG26">
        <f>'SO3 PX'!SUX26</f>
        <v>0</v>
      </c>
      <c r="SUH26">
        <f>'SO3 PX'!SUY26</f>
        <v>0</v>
      </c>
      <c r="SUI26">
        <f>'SO3 PX'!SUZ26</f>
        <v>0</v>
      </c>
      <c r="SUJ26">
        <f>'SO3 PX'!SVA26</f>
        <v>0</v>
      </c>
      <c r="SUK26">
        <f>'SO3 PX'!SVB26</f>
        <v>0</v>
      </c>
      <c r="SUL26">
        <f>'SO3 PX'!SVC26</f>
        <v>0</v>
      </c>
      <c r="SUM26">
        <f>'SO3 PX'!SVD26</f>
        <v>0</v>
      </c>
      <c r="SUN26">
        <f>'SO3 PX'!SVE26</f>
        <v>0</v>
      </c>
      <c r="SUO26">
        <f>'SO3 PX'!SVF26</f>
        <v>0</v>
      </c>
      <c r="SUP26">
        <f>'SO3 PX'!SVG26</f>
        <v>0</v>
      </c>
      <c r="SUQ26">
        <f>'SO3 PX'!SVH26</f>
        <v>0</v>
      </c>
      <c r="SUR26">
        <f>'SO3 PX'!SVI26</f>
        <v>0</v>
      </c>
      <c r="SUS26">
        <f>'SO3 PX'!SVJ26</f>
        <v>0</v>
      </c>
      <c r="SUT26">
        <f>'SO3 PX'!SVK26</f>
        <v>0</v>
      </c>
      <c r="SUU26">
        <f>'SO3 PX'!SVL26</f>
        <v>0</v>
      </c>
      <c r="SUV26">
        <f>'SO3 PX'!SVM26</f>
        <v>0</v>
      </c>
      <c r="SUW26">
        <f>'SO3 PX'!SVN26</f>
        <v>0</v>
      </c>
      <c r="SUX26">
        <f>'SO3 PX'!SVO26</f>
        <v>0</v>
      </c>
      <c r="SUY26">
        <f>'SO3 PX'!SVP26</f>
        <v>0</v>
      </c>
      <c r="SUZ26">
        <f>'SO3 PX'!SVQ26</f>
        <v>0</v>
      </c>
      <c r="SVA26">
        <f>'SO3 PX'!SVR26</f>
        <v>0</v>
      </c>
      <c r="SVB26">
        <f>'SO3 PX'!SVS26</f>
        <v>0</v>
      </c>
      <c r="SVC26">
        <f>'SO3 PX'!SVT26</f>
        <v>0</v>
      </c>
      <c r="SVD26">
        <f>'SO3 PX'!SVU26</f>
        <v>0</v>
      </c>
      <c r="SVE26">
        <f>'SO3 PX'!SVV26</f>
        <v>0</v>
      </c>
      <c r="SVF26">
        <f>'SO3 PX'!SVW26</f>
        <v>0</v>
      </c>
      <c r="SVG26">
        <f>'SO3 PX'!SVX26</f>
        <v>0</v>
      </c>
      <c r="SVH26">
        <f>'SO3 PX'!SVY26</f>
        <v>0</v>
      </c>
      <c r="SVI26">
        <f>'SO3 PX'!SVZ26</f>
        <v>0</v>
      </c>
      <c r="SVJ26">
        <f>'SO3 PX'!SWA26</f>
        <v>0</v>
      </c>
      <c r="SVK26">
        <f>'SO3 PX'!SWB26</f>
        <v>0</v>
      </c>
      <c r="SVL26">
        <f>'SO3 PX'!SWC26</f>
        <v>0</v>
      </c>
      <c r="SVM26">
        <f>'SO3 PX'!SWD26</f>
        <v>0</v>
      </c>
      <c r="SVN26">
        <f>'SO3 PX'!SWE26</f>
        <v>0</v>
      </c>
      <c r="SVO26">
        <f>'SO3 PX'!SWF26</f>
        <v>0</v>
      </c>
      <c r="SVP26">
        <f>'SO3 PX'!SWG26</f>
        <v>0</v>
      </c>
      <c r="SVQ26">
        <f>'SO3 PX'!SWH26</f>
        <v>0</v>
      </c>
      <c r="SVR26">
        <f>'SO3 PX'!SWI26</f>
        <v>0</v>
      </c>
      <c r="SVS26">
        <f>'SO3 PX'!SWJ26</f>
        <v>0</v>
      </c>
      <c r="SVT26">
        <f>'SO3 PX'!SWK26</f>
        <v>0</v>
      </c>
      <c r="SVU26">
        <f>'SO3 PX'!SWL26</f>
        <v>0</v>
      </c>
      <c r="SVV26">
        <f>'SO3 PX'!SWM26</f>
        <v>0</v>
      </c>
      <c r="SVW26">
        <f>'SO3 PX'!SWN26</f>
        <v>0</v>
      </c>
      <c r="SVX26">
        <f>'SO3 PX'!SWO26</f>
        <v>0</v>
      </c>
      <c r="SVY26">
        <f>'SO3 PX'!SWP26</f>
        <v>0</v>
      </c>
      <c r="SVZ26">
        <f>'SO3 PX'!SWQ26</f>
        <v>0</v>
      </c>
      <c r="SWA26">
        <f>'SO3 PX'!SWR26</f>
        <v>0</v>
      </c>
      <c r="SWB26">
        <f>'SO3 PX'!SWS26</f>
        <v>0</v>
      </c>
      <c r="SWC26">
        <f>'SO3 PX'!SWT26</f>
        <v>0</v>
      </c>
      <c r="SWD26">
        <f>'SO3 PX'!SWU26</f>
        <v>0</v>
      </c>
      <c r="SWE26">
        <f>'SO3 PX'!SWV26</f>
        <v>0</v>
      </c>
      <c r="SWF26">
        <f>'SO3 PX'!SWW26</f>
        <v>0</v>
      </c>
      <c r="SWG26">
        <f>'SO3 PX'!SWX26</f>
        <v>0</v>
      </c>
      <c r="SWH26">
        <f>'SO3 PX'!SWY26</f>
        <v>0</v>
      </c>
      <c r="SWI26">
        <f>'SO3 PX'!SWZ26</f>
        <v>0</v>
      </c>
      <c r="SWJ26">
        <f>'SO3 PX'!SXA26</f>
        <v>0</v>
      </c>
      <c r="SWK26">
        <f>'SO3 PX'!SXB26</f>
        <v>0</v>
      </c>
      <c r="SWL26">
        <f>'SO3 PX'!SXC26</f>
        <v>0</v>
      </c>
      <c r="SWM26">
        <f>'SO3 PX'!SXD26</f>
        <v>0</v>
      </c>
      <c r="SWN26">
        <f>'SO3 PX'!SXE26</f>
        <v>0</v>
      </c>
      <c r="SWO26">
        <f>'SO3 PX'!SXF26</f>
        <v>0</v>
      </c>
      <c r="SWP26">
        <f>'SO3 PX'!SXG26</f>
        <v>0</v>
      </c>
      <c r="SWQ26">
        <f>'SO3 PX'!SXH26</f>
        <v>0</v>
      </c>
      <c r="SWR26">
        <f>'SO3 PX'!SXI26</f>
        <v>0</v>
      </c>
      <c r="SWS26">
        <f>'SO3 PX'!SXJ26</f>
        <v>0</v>
      </c>
      <c r="SWT26">
        <f>'SO3 PX'!SXK26</f>
        <v>0</v>
      </c>
      <c r="SWU26">
        <f>'SO3 PX'!SXL26</f>
        <v>0</v>
      </c>
      <c r="SWV26">
        <f>'SO3 PX'!SXM26</f>
        <v>0</v>
      </c>
      <c r="SWW26">
        <f>'SO3 PX'!SXN26</f>
        <v>0</v>
      </c>
      <c r="SWX26">
        <f>'SO3 PX'!SXO26</f>
        <v>0</v>
      </c>
      <c r="SWY26">
        <f>'SO3 PX'!SXP26</f>
        <v>0</v>
      </c>
      <c r="SWZ26">
        <f>'SO3 PX'!SXQ26</f>
        <v>0</v>
      </c>
      <c r="SXA26">
        <f>'SO3 PX'!SXR26</f>
        <v>0</v>
      </c>
      <c r="SXB26">
        <f>'SO3 PX'!SXS26</f>
        <v>0</v>
      </c>
      <c r="SXC26">
        <f>'SO3 PX'!SXT26</f>
        <v>0</v>
      </c>
      <c r="SXD26">
        <f>'SO3 PX'!SXU26</f>
        <v>0</v>
      </c>
      <c r="SXE26">
        <f>'SO3 PX'!SXV26</f>
        <v>0</v>
      </c>
      <c r="SXF26">
        <f>'SO3 PX'!SXW26</f>
        <v>0</v>
      </c>
      <c r="SXG26">
        <f>'SO3 PX'!SXX26</f>
        <v>0</v>
      </c>
      <c r="SXH26">
        <f>'SO3 PX'!SXY26</f>
        <v>0</v>
      </c>
      <c r="SXI26">
        <f>'SO3 PX'!SXZ26</f>
        <v>0</v>
      </c>
      <c r="SXJ26">
        <f>'SO3 PX'!SYA26</f>
        <v>0</v>
      </c>
      <c r="SXK26">
        <f>'SO3 PX'!SYB26</f>
        <v>0</v>
      </c>
      <c r="SXL26">
        <f>'SO3 PX'!SYC26</f>
        <v>0</v>
      </c>
      <c r="SXM26">
        <f>'SO3 PX'!SYD26</f>
        <v>0</v>
      </c>
      <c r="SXN26">
        <f>'SO3 PX'!SYE26</f>
        <v>0</v>
      </c>
      <c r="SXO26">
        <f>'SO3 PX'!SYF26</f>
        <v>0</v>
      </c>
      <c r="SXP26">
        <f>'SO3 PX'!SYG26</f>
        <v>0</v>
      </c>
      <c r="SXQ26">
        <f>'SO3 PX'!SYH26</f>
        <v>0</v>
      </c>
      <c r="SXR26">
        <f>'SO3 PX'!SYI26</f>
        <v>0</v>
      </c>
      <c r="SXS26">
        <f>'SO3 PX'!SYJ26</f>
        <v>0</v>
      </c>
      <c r="SXT26">
        <f>'SO3 PX'!SYK26</f>
        <v>0</v>
      </c>
      <c r="SXU26">
        <f>'SO3 PX'!SYL26</f>
        <v>0</v>
      </c>
      <c r="SXV26">
        <f>'SO3 PX'!SYM26</f>
        <v>0</v>
      </c>
      <c r="SXW26">
        <f>'SO3 PX'!SYN26</f>
        <v>0</v>
      </c>
      <c r="SXX26">
        <f>'SO3 PX'!SYO26</f>
        <v>0</v>
      </c>
      <c r="SXY26">
        <f>'SO3 PX'!SYP26</f>
        <v>0</v>
      </c>
      <c r="SXZ26">
        <f>'SO3 PX'!SYQ26</f>
        <v>0</v>
      </c>
      <c r="SYA26">
        <f>'SO3 PX'!SYR26</f>
        <v>0</v>
      </c>
      <c r="SYB26">
        <f>'SO3 PX'!SYS26</f>
        <v>0</v>
      </c>
      <c r="SYC26">
        <f>'SO3 PX'!SYT26</f>
        <v>0</v>
      </c>
      <c r="SYD26">
        <f>'SO3 PX'!SYU26</f>
        <v>0</v>
      </c>
      <c r="SYE26">
        <f>'SO3 PX'!SYV26</f>
        <v>0</v>
      </c>
      <c r="SYF26">
        <f>'SO3 PX'!SYW26</f>
        <v>0</v>
      </c>
      <c r="SYG26">
        <f>'SO3 PX'!SYX26</f>
        <v>0</v>
      </c>
      <c r="SYH26">
        <f>'SO3 PX'!SYY26</f>
        <v>0</v>
      </c>
      <c r="SYI26">
        <f>'SO3 PX'!SYZ26</f>
        <v>0</v>
      </c>
      <c r="SYJ26">
        <f>'SO3 PX'!SZA26</f>
        <v>0</v>
      </c>
      <c r="SYK26">
        <f>'SO3 PX'!SZB26</f>
        <v>0</v>
      </c>
      <c r="SYL26">
        <f>'SO3 PX'!SZC26</f>
        <v>0</v>
      </c>
      <c r="SYM26">
        <f>'SO3 PX'!SZD26</f>
        <v>0</v>
      </c>
      <c r="SYN26">
        <f>'SO3 PX'!SZE26</f>
        <v>0</v>
      </c>
      <c r="SYO26">
        <f>'SO3 PX'!SZF26</f>
        <v>0</v>
      </c>
      <c r="SYP26">
        <f>'SO3 PX'!SZG26</f>
        <v>0</v>
      </c>
      <c r="SYQ26">
        <f>'SO3 PX'!SZH26</f>
        <v>0</v>
      </c>
      <c r="SYR26">
        <f>'SO3 PX'!SZI26</f>
        <v>0</v>
      </c>
      <c r="SYS26">
        <f>'SO3 PX'!SZJ26</f>
        <v>0</v>
      </c>
      <c r="SYT26">
        <f>'SO3 PX'!SZK26</f>
        <v>0</v>
      </c>
      <c r="SYU26">
        <f>'SO3 PX'!SZL26</f>
        <v>0</v>
      </c>
      <c r="SYV26">
        <f>'SO3 PX'!SZM26</f>
        <v>0</v>
      </c>
      <c r="SYW26">
        <f>'SO3 PX'!SZN26</f>
        <v>0</v>
      </c>
      <c r="SYX26">
        <f>'SO3 PX'!SZO26</f>
        <v>0</v>
      </c>
      <c r="SYY26">
        <f>'SO3 PX'!SZP26</f>
        <v>0</v>
      </c>
      <c r="SYZ26">
        <f>'SO3 PX'!SZQ26</f>
        <v>0</v>
      </c>
      <c r="SZA26">
        <f>'SO3 PX'!SZR26</f>
        <v>0</v>
      </c>
      <c r="SZB26">
        <f>'SO3 PX'!SZS26</f>
        <v>0</v>
      </c>
      <c r="SZC26">
        <f>'SO3 PX'!SZT26</f>
        <v>0</v>
      </c>
      <c r="SZD26">
        <f>'SO3 PX'!SZU26</f>
        <v>0</v>
      </c>
      <c r="SZE26">
        <f>'SO3 PX'!SZV26</f>
        <v>0</v>
      </c>
      <c r="SZF26">
        <f>'SO3 PX'!SZW26</f>
        <v>0</v>
      </c>
      <c r="SZG26">
        <f>'SO3 PX'!SZX26</f>
        <v>0</v>
      </c>
      <c r="SZH26">
        <f>'SO3 PX'!SZY26</f>
        <v>0</v>
      </c>
      <c r="SZI26">
        <f>'SO3 PX'!SZZ26</f>
        <v>0</v>
      </c>
      <c r="SZJ26">
        <f>'SO3 PX'!TAA26</f>
        <v>0</v>
      </c>
      <c r="SZK26">
        <f>'SO3 PX'!TAB26</f>
        <v>0</v>
      </c>
      <c r="SZL26">
        <f>'SO3 PX'!TAC26</f>
        <v>0</v>
      </c>
      <c r="SZM26">
        <f>'SO3 PX'!TAD26</f>
        <v>0</v>
      </c>
      <c r="SZN26">
        <f>'SO3 PX'!TAE26</f>
        <v>0</v>
      </c>
      <c r="SZO26">
        <f>'SO3 PX'!TAF26</f>
        <v>0</v>
      </c>
      <c r="SZP26">
        <f>'SO3 PX'!TAG26</f>
        <v>0</v>
      </c>
      <c r="SZQ26">
        <f>'SO3 PX'!TAH26</f>
        <v>0</v>
      </c>
      <c r="SZR26">
        <f>'SO3 PX'!TAI26</f>
        <v>0</v>
      </c>
      <c r="SZS26">
        <f>'SO3 PX'!TAJ26</f>
        <v>0</v>
      </c>
      <c r="SZT26">
        <f>'SO3 PX'!TAK26</f>
        <v>0</v>
      </c>
      <c r="SZU26">
        <f>'SO3 PX'!TAL26</f>
        <v>0</v>
      </c>
      <c r="SZV26">
        <f>'SO3 PX'!TAM26</f>
        <v>0</v>
      </c>
      <c r="SZW26">
        <f>'SO3 PX'!TAN26</f>
        <v>0</v>
      </c>
      <c r="SZX26">
        <f>'SO3 PX'!TAO26</f>
        <v>0</v>
      </c>
      <c r="SZY26">
        <f>'SO3 PX'!TAP26</f>
        <v>0</v>
      </c>
      <c r="SZZ26">
        <f>'SO3 PX'!TAQ26</f>
        <v>0</v>
      </c>
      <c r="TAA26">
        <f>'SO3 PX'!TAR26</f>
        <v>0</v>
      </c>
      <c r="TAB26">
        <f>'SO3 PX'!TAS26</f>
        <v>0</v>
      </c>
      <c r="TAC26">
        <f>'SO3 PX'!TAT26</f>
        <v>0</v>
      </c>
      <c r="TAD26">
        <f>'SO3 PX'!TAU26</f>
        <v>0</v>
      </c>
      <c r="TAE26">
        <f>'SO3 PX'!TAV26</f>
        <v>0</v>
      </c>
      <c r="TAF26">
        <f>'SO3 PX'!TAW26</f>
        <v>0</v>
      </c>
      <c r="TAG26">
        <f>'SO3 PX'!TAX26</f>
        <v>0</v>
      </c>
      <c r="TAH26">
        <f>'SO3 PX'!TAY26</f>
        <v>0</v>
      </c>
      <c r="TAI26">
        <f>'SO3 PX'!TAZ26</f>
        <v>0</v>
      </c>
      <c r="TAJ26">
        <f>'SO3 PX'!TBA26</f>
        <v>0</v>
      </c>
      <c r="TAK26">
        <f>'SO3 PX'!TBB26</f>
        <v>0</v>
      </c>
      <c r="TAL26">
        <f>'SO3 PX'!TBC26</f>
        <v>0</v>
      </c>
      <c r="TAM26">
        <f>'SO3 PX'!TBD26</f>
        <v>0</v>
      </c>
      <c r="TAN26">
        <f>'SO3 PX'!TBE26</f>
        <v>0</v>
      </c>
      <c r="TAO26">
        <f>'SO3 PX'!TBF26</f>
        <v>0</v>
      </c>
      <c r="TAP26">
        <f>'SO3 PX'!TBG26</f>
        <v>0</v>
      </c>
      <c r="TAQ26">
        <f>'SO3 PX'!TBH26</f>
        <v>0</v>
      </c>
      <c r="TAR26">
        <f>'SO3 PX'!TBI26</f>
        <v>0</v>
      </c>
      <c r="TAS26">
        <f>'SO3 PX'!TBJ26</f>
        <v>0</v>
      </c>
      <c r="TAT26">
        <f>'SO3 PX'!TBK26</f>
        <v>0</v>
      </c>
      <c r="TAU26">
        <f>'SO3 PX'!TBL26</f>
        <v>0</v>
      </c>
      <c r="TAV26">
        <f>'SO3 PX'!TBM26</f>
        <v>0</v>
      </c>
      <c r="TAW26">
        <f>'SO3 PX'!TBN26</f>
        <v>0</v>
      </c>
      <c r="TAX26">
        <f>'SO3 PX'!TBO26</f>
        <v>0</v>
      </c>
      <c r="TAY26">
        <f>'SO3 PX'!TBP26</f>
        <v>0</v>
      </c>
      <c r="TAZ26">
        <f>'SO3 PX'!TBQ26</f>
        <v>0</v>
      </c>
      <c r="TBA26">
        <f>'SO3 PX'!TBR26</f>
        <v>0</v>
      </c>
      <c r="TBB26">
        <f>'SO3 PX'!TBS26</f>
        <v>0</v>
      </c>
      <c r="TBC26">
        <f>'SO3 PX'!TBT26</f>
        <v>0</v>
      </c>
      <c r="TBD26">
        <f>'SO3 PX'!TBU26</f>
        <v>0</v>
      </c>
      <c r="TBE26">
        <f>'SO3 PX'!TBV26</f>
        <v>0</v>
      </c>
      <c r="TBF26">
        <f>'SO3 PX'!TBW26</f>
        <v>0</v>
      </c>
      <c r="TBG26">
        <f>'SO3 PX'!TBX26</f>
        <v>0</v>
      </c>
      <c r="TBH26">
        <f>'SO3 PX'!TBY26</f>
        <v>0</v>
      </c>
      <c r="TBI26">
        <f>'SO3 PX'!TBZ26</f>
        <v>0</v>
      </c>
      <c r="TBJ26">
        <f>'SO3 PX'!TCA26</f>
        <v>0</v>
      </c>
      <c r="TBK26">
        <f>'SO3 PX'!TCB26</f>
        <v>0</v>
      </c>
      <c r="TBL26">
        <f>'SO3 PX'!TCC26</f>
        <v>0</v>
      </c>
      <c r="TBM26">
        <f>'SO3 PX'!TCD26</f>
        <v>0</v>
      </c>
      <c r="TBN26">
        <f>'SO3 PX'!TCE26</f>
        <v>0</v>
      </c>
      <c r="TBO26">
        <f>'SO3 PX'!TCF26</f>
        <v>0</v>
      </c>
      <c r="TBP26">
        <f>'SO3 PX'!TCG26</f>
        <v>0</v>
      </c>
      <c r="TBQ26">
        <f>'SO3 PX'!TCH26</f>
        <v>0</v>
      </c>
      <c r="TBR26">
        <f>'SO3 PX'!TCI26</f>
        <v>0</v>
      </c>
      <c r="TBS26">
        <f>'SO3 PX'!TCJ26</f>
        <v>0</v>
      </c>
      <c r="TBT26">
        <f>'SO3 PX'!TCK26</f>
        <v>0</v>
      </c>
      <c r="TBU26">
        <f>'SO3 PX'!TCL26</f>
        <v>0</v>
      </c>
      <c r="TBV26">
        <f>'SO3 PX'!TCM26</f>
        <v>0</v>
      </c>
      <c r="TBW26">
        <f>'SO3 PX'!TCN26</f>
        <v>0</v>
      </c>
      <c r="TBX26">
        <f>'SO3 PX'!TCO26</f>
        <v>0</v>
      </c>
      <c r="TBY26">
        <f>'SO3 PX'!TCP26</f>
        <v>0</v>
      </c>
      <c r="TBZ26">
        <f>'SO3 PX'!TCQ26</f>
        <v>0</v>
      </c>
      <c r="TCA26">
        <f>'SO3 PX'!TCR26</f>
        <v>0</v>
      </c>
      <c r="TCB26">
        <f>'SO3 PX'!TCS26</f>
        <v>0</v>
      </c>
      <c r="TCC26">
        <f>'SO3 PX'!TCT26</f>
        <v>0</v>
      </c>
      <c r="TCD26">
        <f>'SO3 PX'!TCU26</f>
        <v>0</v>
      </c>
      <c r="TCE26">
        <f>'SO3 PX'!TCV26</f>
        <v>0</v>
      </c>
      <c r="TCF26">
        <f>'SO3 PX'!TCW26</f>
        <v>0</v>
      </c>
      <c r="TCG26">
        <f>'SO3 PX'!TCX26</f>
        <v>0</v>
      </c>
      <c r="TCH26">
        <f>'SO3 PX'!TCY26</f>
        <v>0</v>
      </c>
      <c r="TCI26">
        <f>'SO3 PX'!TCZ26</f>
        <v>0</v>
      </c>
      <c r="TCJ26">
        <f>'SO3 PX'!TDA26</f>
        <v>0</v>
      </c>
      <c r="TCK26">
        <f>'SO3 PX'!TDB26</f>
        <v>0</v>
      </c>
      <c r="TCL26">
        <f>'SO3 PX'!TDC26</f>
        <v>0</v>
      </c>
      <c r="TCM26">
        <f>'SO3 PX'!TDD26</f>
        <v>0</v>
      </c>
      <c r="TCN26">
        <f>'SO3 PX'!TDE26</f>
        <v>0</v>
      </c>
      <c r="TCO26">
        <f>'SO3 PX'!TDF26</f>
        <v>0</v>
      </c>
      <c r="TCP26">
        <f>'SO3 PX'!TDG26</f>
        <v>0</v>
      </c>
      <c r="TCQ26">
        <f>'SO3 PX'!TDH26</f>
        <v>0</v>
      </c>
      <c r="TCR26">
        <f>'SO3 PX'!TDI26</f>
        <v>0</v>
      </c>
      <c r="TCS26">
        <f>'SO3 PX'!TDJ26</f>
        <v>0</v>
      </c>
      <c r="TCT26">
        <f>'SO3 PX'!TDK26</f>
        <v>0</v>
      </c>
      <c r="TCU26">
        <f>'SO3 PX'!TDL26</f>
        <v>0</v>
      </c>
      <c r="TCV26">
        <f>'SO3 PX'!TDM26</f>
        <v>0</v>
      </c>
      <c r="TCW26">
        <f>'SO3 PX'!TDN26</f>
        <v>0</v>
      </c>
      <c r="TCX26">
        <f>'SO3 PX'!TDO26</f>
        <v>0</v>
      </c>
      <c r="TCY26">
        <f>'SO3 PX'!TDP26</f>
        <v>0</v>
      </c>
      <c r="TCZ26">
        <f>'SO3 PX'!TDQ26</f>
        <v>0</v>
      </c>
      <c r="TDA26">
        <f>'SO3 PX'!TDR26</f>
        <v>0</v>
      </c>
      <c r="TDB26">
        <f>'SO3 PX'!TDS26</f>
        <v>0</v>
      </c>
      <c r="TDC26">
        <f>'SO3 PX'!TDT26</f>
        <v>0</v>
      </c>
      <c r="TDD26">
        <f>'SO3 PX'!TDU26</f>
        <v>0</v>
      </c>
      <c r="TDE26">
        <f>'SO3 PX'!TDV26</f>
        <v>0</v>
      </c>
      <c r="TDF26">
        <f>'SO3 PX'!TDW26</f>
        <v>0</v>
      </c>
      <c r="TDG26">
        <f>'SO3 PX'!TDX26</f>
        <v>0</v>
      </c>
      <c r="TDH26">
        <f>'SO3 PX'!TDY26</f>
        <v>0</v>
      </c>
      <c r="TDI26">
        <f>'SO3 PX'!TDZ26</f>
        <v>0</v>
      </c>
      <c r="TDJ26">
        <f>'SO3 PX'!TEA26</f>
        <v>0</v>
      </c>
      <c r="TDK26">
        <f>'SO3 PX'!TEB26</f>
        <v>0</v>
      </c>
      <c r="TDL26">
        <f>'SO3 PX'!TEC26</f>
        <v>0</v>
      </c>
      <c r="TDM26">
        <f>'SO3 PX'!TED26</f>
        <v>0</v>
      </c>
      <c r="TDN26">
        <f>'SO3 PX'!TEE26</f>
        <v>0</v>
      </c>
      <c r="TDO26">
        <f>'SO3 PX'!TEF26</f>
        <v>0</v>
      </c>
      <c r="TDP26">
        <f>'SO3 PX'!TEG26</f>
        <v>0</v>
      </c>
      <c r="TDQ26">
        <f>'SO3 PX'!TEH26</f>
        <v>0</v>
      </c>
      <c r="TDR26">
        <f>'SO3 PX'!TEI26</f>
        <v>0</v>
      </c>
      <c r="TDS26">
        <f>'SO3 PX'!TEJ26</f>
        <v>0</v>
      </c>
      <c r="TDT26">
        <f>'SO3 PX'!TEK26</f>
        <v>0</v>
      </c>
      <c r="TDU26">
        <f>'SO3 PX'!TEL26</f>
        <v>0</v>
      </c>
      <c r="TDV26">
        <f>'SO3 PX'!TEM26</f>
        <v>0</v>
      </c>
      <c r="TDW26">
        <f>'SO3 PX'!TEN26</f>
        <v>0</v>
      </c>
      <c r="TDX26">
        <f>'SO3 PX'!TEO26</f>
        <v>0</v>
      </c>
      <c r="TDY26">
        <f>'SO3 PX'!TEP26</f>
        <v>0</v>
      </c>
      <c r="TDZ26">
        <f>'SO3 PX'!TEQ26</f>
        <v>0</v>
      </c>
      <c r="TEA26">
        <f>'SO3 PX'!TER26</f>
        <v>0</v>
      </c>
      <c r="TEB26">
        <f>'SO3 PX'!TES26</f>
        <v>0</v>
      </c>
      <c r="TEC26">
        <f>'SO3 PX'!TET26</f>
        <v>0</v>
      </c>
      <c r="TED26">
        <f>'SO3 PX'!TEU26</f>
        <v>0</v>
      </c>
      <c r="TEE26">
        <f>'SO3 PX'!TEV26</f>
        <v>0</v>
      </c>
      <c r="TEF26">
        <f>'SO3 PX'!TEW26</f>
        <v>0</v>
      </c>
      <c r="TEG26">
        <f>'SO3 PX'!TEX26</f>
        <v>0</v>
      </c>
      <c r="TEH26">
        <f>'SO3 PX'!TEY26</f>
        <v>0</v>
      </c>
      <c r="TEI26">
        <f>'SO3 PX'!TEZ26</f>
        <v>0</v>
      </c>
      <c r="TEJ26">
        <f>'SO3 PX'!TFA26</f>
        <v>0</v>
      </c>
      <c r="TEK26">
        <f>'SO3 PX'!TFB26</f>
        <v>0</v>
      </c>
      <c r="TEL26">
        <f>'SO3 PX'!TFC26</f>
        <v>0</v>
      </c>
      <c r="TEM26">
        <f>'SO3 PX'!TFD26</f>
        <v>0</v>
      </c>
      <c r="TEN26">
        <f>'SO3 PX'!TFE26</f>
        <v>0</v>
      </c>
      <c r="TEO26">
        <f>'SO3 PX'!TFF26</f>
        <v>0</v>
      </c>
      <c r="TEP26">
        <f>'SO3 PX'!TFG26</f>
        <v>0</v>
      </c>
      <c r="TEQ26">
        <f>'SO3 PX'!TFH26</f>
        <v>0</v>
      </c>
      <c r="TER26">
        <f>'SO3 PX'!TFI26</f>
        <v>0</v>
      </c>
      <c r="TES26">
        <f>'SO3 PX'!TFJ26</f>
        <v>0</v>
      </c>
      <c r="TET26">
        <f>'SO3 PX'!TFK26</f>
        <v>0</v>
      </c>
      <c r="TEU26">
        <f>'SO3 PX'!TFL26</f>
        <v>0</v>
      </c>
      <c r="TEV26">
        <f>'SO3 PX'!TFM26</f>
        <v>0</v>
      </c>
      <c r="TEW26">
        <f>'SO3 PX'!TFN26</f>
        <v>0</v>
      </c>
      <c r="TEX26">
        <f>'SO3 PX'!TFO26</f>
        <v>0</v>
      </c>
      <c r="TEY26">
        <f>'SO3 PX'!TFP26</f>
        <v>0</v>
      </c>
      <c r="TEZ26">
        <f>'SO3 PX'!TFQ26</f>
        <v>0</v>
      </c>
      <c r="TFA26">
        <f>'SO3 PX'!TFR26</f>
        <v>0</v>
      </c>
      <c r="TFB26">
        <f>'SO3 PX'!TFS26</f>
        <v>0</v>
      </c>
      <c r="TFC26">
        <f>'SO3 PX'!TFT26</f>
        <v>0</v>
      </c>
      <c r="TFD26">
        <f>'SO3 PX'!TFU26</f>
        <v>0</v>
      </c>
      <c r="TFE26">
        <f>'SO3 PX'!TFV26</f>
        <v>0</v>
      </c>
      <c r="TFF26">
        <f>'SO3 PX'!TFW26</f>
        <v>0</v>
      </c>
      <c r="TFG26">
        <f>'SO3 PX'!TFX26</f>
        <v>0</v>
      </c>
      <c r="TFH26">
        <f>'SO3 PX'!TFY26</f>
        <v>0</v>
      </c>
      <c r="TFI26">
        <f>'SO3 PX'!TFZ26</f>
        <v>0</v>
      </c>
      <c r="TFJ26">
        <f>'SO3 PX'!TGA26</f>
        <v>0</v>
      </c>
      <c r="TFK26">
        <f>'SO3 PX'!TGB26</f>
        <v>0</v>
      </c>
      <c r="TFL26">
        <f>'SO3 PX'!TGC26</f>
        <v>0</v>
      </c>
      <c r="TFM26">
        <f>'SO3 PX'!TGD26</f>
        <v>0</v>
      </c>
      <c r="TFN26">
        <f>'SO3 PX'!TGE26</f>
        <v>0</v>
      </c>
      <c r="TFO26">
        <f>'SO3 PX'!TGF26</f>
        <v>0</v>
      </c>
      <c r="TFP26">
        <f>'SO3 PX'!TGG26</f>
        <v>0</v>
      </c>
      <c r="TFQ26">
        <f>'SO3 PX'!TGH26</f>
        <v>0</v>
      </c>
      <c r="TFR26">
        <f>'SO3 PX'!TGI26</f>
        <v>0</v>
      </c>
      <c r="TFS26">
        <f>'SO3 PX'!TGJ26</f>
        <v>0</v>
      </c>
      <c r="TFT26">
        <f>'SO3 PX'!TGK26</f>
        <v>0</v>
      </c>
      <c r="TFU26">
        <f>'SO3 PX'!TGL26</f>
        <v>0</v>
      </c>
      <c r="TFV26">
        <f>'SO3 PX'!TGM26</f>
        <v>0</v>
      </c>
      <c r="TFW26">
        <f>'SO3 PX'!TGN26</f>
        <v>0</v>
      </c>
      <c r="TFX26">
        <f>'SO3 PX'!TGO26</f>
        <v>0</v>
      </c>
      <c r="TFY26">
        <f>'SO3 PX'!TGP26</f>
        <v>0</v>
      </c>
      <c r="TFZ26">
        <f>'SO3 PX'!TGQ26</f>
        <v>0</v>
      </c>
      <c r="TGA26">
        <f>'SO3 PX'!TGR26</f>
        <v>0</v>
      </c>
      <c r="TGB26">
        <f>'SO3 PX'!TGS26</f>
        <v>0</v>
      </c>
      <c r="TGC26">
        <f>'SO3 PX'!TGT26</f>
        <v>0</v>
      </c>
      <c r="TGD26">
        <f>'SO3 PX'!TGU26</f>
        <v>0</v>
      </c>
      <c r="TGE26">
        <f>'SO3 PX'!TGV26</f>
        <v>0</v>
      </c>
      <c r="TGF26">
        <f>'SO3 PX'!TGW26</f>
        <v>0</v>
      </c>
      <c r="TGG26">
        <f>'SO3 PX'!TGX26</f>
        <v>0</v>
      </c>
      <c r="TGH26">
        <f>'SO3 PX'!TGY26</f>
        <v>0</v>
      </c>
      <c r="TGI26">
        <f>'SO3 PX'!TGZ26</f>
        <v>0</v>
      </c>
      <c r="TGJ26">
        <f>'SO3 PX'!THA26</f>
        <v>0</v>
      </c>
      <c r="TGK26">
        <f>'SO3 PX'!THB26</f>
        <v>0</v>
      </c>
      <c r="TGL26">
        <f>'SO3 PX'!THC26</f>
        <v>0</v>
      </c>
      <c r="TGM26">
        <f>'SO3 PX'!THD26</f>
        <v>0</v>
      </c>
      <c r="TGN26">
        <f>'SO3 PX'!THE26</f>
        <v>0</v>
      </c>
      <c r="TGO26">
        <f>'SO3 PX'!THF26</f>
        <v>0</v>
      </c>
      <c r="TGP26">
        <f>'SO3 PX'!THG26</f>
        <v>0</v>
      </c>
      <c r="TGQ26">
        <f>'SO3 PX'!THH26</f>
        <v>0</v>
      </c>
      <c r="TGR26">
        <f>'SO3 PX'!THI26</f>
        <v>0</v>
      </c>
      <c r="TGS26">
        <f>'SO3 PX'!THJ26</f>
        <v>0</v>
      </c>
      <c r="TGT26">
        <f>'SO3 PX'!THK26</f>
        <v>0</v>
      </c>
      <c r="TGU26">
        <f>'SO3 PX'!THL26</f>
        <v>0</v>
      </c>
      <c r="TGV26">
        <f>'SO3 PX'!THM26</f>
        <v>0</v>
      </c>
      <c r="TGW26">
        <f>'SO3 PX'!THN26</f>
        <v>0</v>
      </c>
      <c r="TGX26">
        <f>'SO3 PX'!THO26</f>
        <v>0</v>
      </c>
      <c r="TGY26">
        <f>'SO3 PX'!THP26</f>
        <v>0</v>
      </c>
      <c r="TGZ26">
        <f>'SO3 PX'!THQ26</f>
        <v>0</v>
      </c>
      <c r="THA26">
        <f>'SO3 PX'!THR26</f>
        <v>0</v>
      </c>
      <c r="THB26">
        <f>'SO3 PX'!THS26</f>
        <v>0</v>
      </c>
      <c r="THC26">
        <f>'SO3 PX'!THT26</f>
        <v>0</v>
      </c>
      <c r="THD26">
        <f>'SO3 PX'!THU26</f>
        <v>0</v>
      </c>
      <c r="THE26">
        <f>'SO3 PX'!THV26</f>
        <v>0</v>
      </c>
      <c r="THF26">
        <f>'SO3 PX'!THW26</f>
        <v>0</v>
      </c>
      <c r="THG26">
        <f>'SO3 PX'!THX26</f>
        <v>0</v>
      </c>
      <c r="THH26">
        <f>'SO3 PX'!THY26</f>
        <v>0</v>
      </c>
      <c r="THI26">
        <f>'SO3 PX'!THZ26</f>
        <v>0</v>
      </c>
      <c r="THJ26">
        <f>'SO3 PX'!TIA26</f>
        <v>0</v>
      </c>
      <c r="THK26">
        <f>'SO3 PX'!TIB26</f>
        <v>0</v>
      </c>
      <c r="THL26">
        <f>'SO3 PX'!TIC26</f>
        <v>0</v>
      </c>
      <c r="THM26">
        <f>'SO3 PX'!TID26</f>
        <v>0</v>
      </c>
      <c r="THN26">
        <f>'SO3 PX'!TIE26</f>
        <v>0</v>
      </c>
      <c r="THO26">
        <f>'SO3 PX'!TIF26</f>
        <v>0</v>
      </c>
      <c r="THP26">
        <f>'SO3 PX'!TIG26</f>
        <v>0</v>
      </c>
      <c r="THQ26">
        <f>'SO3 PX'!TIH26</f>
        <v>0</v>
      </c>
      <c r="THR26">
        <f>'SO3 PX'!TII26</f>
        <v>0</v>
      </c>
      <c r="THS26">
        <f>'SO3 PX'!TIJ26</f>
        <v>0</v>
      </c>
      <c r="THT26">
        <f>'SO3 PX'!TIK26</f>
        <v>0</v>
      </c>
      <c r="THU26">
        <f>'SO3 PX'!TIL26</f>
        <v>0</v>
      </c>
      <c r="THV26">
        <f>'SO3 PX'!TIM26</f>
        <v>0</v>
      </c>
      <c r="THW26">
        <f>'SO3 PX'!TIN26</f>
        <v>0</v>
      </c>
      <c r="THX26">
        <f>'SO3 PX'!TIO26</f>
        <v>0</v>
      </c>
      <c r="THY26">
        <f>'SO3 PX'!TIP26</f>
        <v>0</v>
      </c>
      <c r="THZ26">
        <f>'SO3 PX'!TIQ26</f>
        <v>0</v>
      </c>
      <c r="TIA26">
        <f>'SO3 PX'!TIR26</f>
        <v>0</v>
      </c>
      <c r="TIB26">
        <f>'SO3 PX'!TIS26</f>
        <v>0</v>
      </c>
      <c r="TIC26">
        <f>'SO3 PX'!TIT26</f>
        <v>0</v>
      </c>
      <c r="TID26">
        <f>'SO3 PX'!TIU26</f>
        <v>0</v>
      </c>
      <c r="TIE26">
        <f>'SO3 PX'!TIV26</f>
        <v>0</v>
      </c>
      <c r="TIF26">
        <f>'SO3 PX'!TIW26</f>
        <v>0</v>
      </c>
      <c r="TIG26">
        <f>'SO3 PX'!TIX26</f>
        <v>0</v>
      </c>
      <c r="TIH26">
        <f>'SO3 PX'!TIY26</f>
        <v>0</v>
      </c>
      <c r="TII26">
        <f>'SO3 PX'!TIZ26</f>
        <v>0</v>
      </c>
      <c r="TIJ26">
        <f>'SO3 PX'!TJA26</f>
        <v>0</v>
      </c>
      <c r="TIK26">
        <f>'SO3 PX'!TJB26</f>
        <v>0</v>
      </c>
      <c r="TIL26">
        <f>'SO3 PX'!TJC26</f>
        <v>0</v>
      </c>
      <c r="TIM26">
        <f>'SO3 PX'!TJD26</f>
        <v>0</v>
      </c>
      <c r="TIN26">
        <f>'SO3 PX'!TJE26</f>
        <v>0</v>
      </c>
      <c r="TIO26">
        <f>'SO3 PX'!TJF26</f>
        <v>0</v>
      </c>
      <c r="TIP26">
        <f>'SO3 PX'!TJG26</f>
        <v>0</v>
      </c>
      <c r="TIQ26">
        <f>'SO3 PX'!TJH26</f>
        <v>0</v>
      </c>
      <c r="TIR26">
        <f>'SO3 PX'!TJI26</f>
        <v>0</v>
      </c>
      <c r="TIS26">
        <f>'SO3 PX'!TJJ26</f>
        <v>0</v>
      </c>
      <c r="TIT26">
        <f>'SO3 PX'!TJK26</f>
        <v>0</v>
      </c>
      <c r="TIU26">
        <f>'SO3 PX'!TJL26</f>
        <v>0</v>
      </c>
      <c r="TIV26">
        <f>'SO3 PX'!TJM26</f>
        <v>0</v>
      </c>
      <c r="TIW26">
        <f>'SO3 PX'!TJN26</f>
        <v>0</v>
      </c>
      <c r="TIX26">
        <f>'SO3 PX'!TJO26</f>
        <v>0</v>
      </c>
      <c r="TIY26">
        <f>'SO3 PX'!TJP26</f>
        <v>0</v>
      </c>
      <c r="TIZ26">
        <f>'SO3 PX'!TJQ26</f>
        <v>0</v>
      </c>
      <c r="TJA26">
        <f>'SO3 PX'!TJR26</f>
        <v>0</v>
      </c>
      <c r="TJB26">
        <f>'SO3 PX'!TJS26</f>
        <v>0</v>
      </c>
      <c r="TJC26">
        <f>'SO3 PX'!TJT26</f>
        <v>0</v>
      </c>
      <c r="TJD26">
        <f>'SO3 PX'!TJU26</f>
        <v>0</v>
      </c>
      <c r="TJE26">
        <f>'SO3 PX'!TJV26</f>
        <v>0</v>
      </c>
      <c r="TJF26">
        <f>'SO3 PX'!TJW26</f>
        <v>0</v>
      </c>
      <c r="TJG26">
        <f>'SO3 PX'!TJX26</f>
        <v>0</v>
      </c>
      <c r="TJH26">
        <f>'SO3 PX'!TJY26</f>
        <v>0</v>
      </c>
      <c r="TJI26">
        <f>'SO3 PX'!TJZ26</f>
        <v>0</v>
      </c>
      <c r="TJJ26">
        <f>'SO3 PX'!TKA26</f>
        <v>0</v>
      </c>
      <c r="TJK26">
        <f>'SO3 PX'!TKB26</f>
        <v>0</v>
      </c>
      <c r="TJL26">
        <f>'SO3 PX'!TKC26</f>
        <v>0</v>
      </c>
      <c r="TJM26">
        <f>'SO3 PX'!TKD26</f>
        <v>0</v>
      </c>
      <c r="TJN26">
        <f>'SO3 PX'!TKE26</f>
        <v>0</v>
      </c>
      <c r="TJO26">
        <f>'SO3 PX'!TKF26</f>
        <v>0</v>
      </c>
      <c r="TJP26">
        <f>'SO3 PX'!TKG26</f>
        <v>0</v>
      </c>
      <c r="TJQ26">
        <f>'SO3 PX'!TKH26</f>
        <v>0</v>
      </c>
      <c r="TJR26">
        <f>'SO3 PX'!TKI26</f>
        <v>0</v>
      </c>
      <c r="TJS26">
        <f>'SO3 PX'!TKJ26</f>
        <v>0</v>
      </c>
      <c r="TJT26">
        <f>'SO3 PX'!TKK26</f>
        <v>0</v>
      </c>
      <c r="TJU26">
        <f>'SO3 PX'!TKL26</f>
        <v>0</v>
      </c>
      <c r="TJV26">
        <f>'SO3 PX'!TKM26</f>
        <v>0</v>
      </c>
      <c r="TJW26">
        <f>'SO3 PX'!TKN26</f>
        <v>0</v>
      </c>
      <c r="TJX26">
        <f>'SO3 PX'!TKO26</f>
        <v>0</v>
      </c>
      <c r="TJY26">
        <f>'SO3 PX'!TKP26</f>
        <v>0</v>
      </c>
      <c r="TJZ26">
        <f>'SO3 PX'!TKQ26</f>
        <v>0</v>
      </c>
      <c r="TKA26">
        <f>'SO3 PX'!TKR26</f>
        <v>0</v>
      </c>
      <c r="TKB26">
        <f>'SO3 PX'!TKS26</f>
        <v>0</v>
      </c>
      <c r="TKC26">
        <f>'SO3 PX'!TKT26</f>
        <v>0</v>
      </c>
      <c r="TKD26">
        <f>'SO3 PX'!TKU26</f>
        <v>0</v>
      </c>
      <c r="TKE26">
        <f>'SO3 PX'!TKV26</f>
        <v>0</v>
      </c>
      <c r="TKF26">
        <f>'SO3 PX'!TKW26</f>
        <v>0</v>
      </c>
      <c r="TKG26">
        <f>'SO3 PX'!TKX26</f>
        <v>0</v>
      </c>
      <c r="TKH26">
        <f>'SO3 PX'!TKY26</f>
        <v>0</v>
      </c>
      <c r="TKI26">
        <f>'SO3 PX'!TKZ26</f>
        <v>0</v>
      </c>
      <c r="TKJ26">
        <f>'SO3 PX'!TLA26</f>
        <v>0</v>
      </c>
      <c r="TKK26">
        <f>'SO3 PX'!TLB26</f>
        <v>0</v>
      </c>
      <c r="TKL26">
        <f>'SO3 PX'!TLC26</f>
        <v>0</v>
      </c>
      <c r="TKM26">
        <f>'SO3 PX'!TLD26</f>
        <v>0</v>
      </c>
      <c r="TKN26">
        <f>'SO3 PX'!TLE26</f>
        <v>0</v>
      </c>
      <c r="TKO26">
        <f>'SO3 PX'!TLF26</f>
        <v>0</v>
      </c>
      <c r="TKP26">
        <f>'SO3 PX'!TLG26</f>
        <v>0</v>
      </c>
      <c r="TKQ26">
        <f>'SO3 PX'!TLH26</f>
        <v>0</v>
      </c>
      <c r="TKR26">
        <f>'SO3 PX'!TLI26</f>
        <v>0</v>
      </c>
      <c r="TKS26">
        <f>'SO3 PX'!TLJ26</f>
        <v>0</v>
      </c>
      <c r="TKT26">
        <f>'SO3 PX'!TLK26</f>
        <v>0</v>
      </c>
      <c r="TKU26">
        <f>'SO3 PX'!TLL26</f>
        <v>0</v>
      </c>
      <c r="TKV26">
        <f>'SO3 PX'!TLM26</f>
        <v>0</v>
      </c>
      <c r="TKW26">
        <f>'SO3 PX'!TLN26</f>
        <v>0</v>
      </c>
      <c r="TKX26">
        <f>'SO3 PX'!TLO26</f>
        <v>0</v>
      </c>
      <c r="TKY26">
        <f>'SO3 PX'!TLP26</f>
        <v>0</v>
      </c>
      <c r="TKZ26">
        <f>'SO3 PX'!TLQ26</f>
        <v>0</v>
      </c>
      <c r="TLA26">
        <f>'SO3 PX'!TLR26</f>
        <v>0</v>
      </c>
      <c r="TLB26">
        <f>'SO3 PX'!TLS26</f>
        <v>0</v>
      </c>
      <c r="TLC26">
        <f>'SO3 PX'!TLT26</f>
        <v>0</v>
      </c>
      <c r="TLD26">
        <f>'SO3 PX'!TLU26</f>
        <v>0</v>
      </c>
      <c r="TLE26">
        <f>'SO3 PX'!TLV26</f>
        <v>0</v>
      </c>
      <c r="TLF26">
        <f>'SO3 PX'!TLW26</f>
        <v>0</v>
      </c>
      <c r="TLG26">
        <f>'SO3 PX'!TLX26</f>
        <v>0</v>
      </c>
      <c r="TLH26">
        <f>'SO3 PX'!TLY26</f>
        <v>0</v>
      </c>
      <c r="TLI26">
        <f>'SO3 PX'!TLZ26</f>
        <v>0</v>
      </c>
      <c r="TLJ26">
        <f>'SO3 PX'!TMA26</f>
        <v>0</v>
      </c>
      <c r="TLK26">
        <f>'SO3 PX'!TMB26</f>
        <v>0</v>
      </c>
      <c r="TLL26">
        <f>'SO3 PX'!TMC26</f>
        <v>0</v>
      </c>
      <c r="TLM26">
        <f>'SO3 PX'!TMD26</f>
        <v>0</v>
      </c>
      <c r="TLN26">
        <f>'SO3 PX'!TME26</f>
        <v>0</v>
      </c>
      <c r="TLO26">
        <f>'SO3 PX'!TMF26</f>
        <v>0</v>
      </c>
      <c r="TLP26">
        <f>'SO3 PX'!TMG26</f>
        <v>0</v>
      </c>
      <c r="TLQ26">
        <f>'SO3 PX'!TMH26</f>
        <v>0</v>
      </c>
      <c r="TLR26">
        <f>'SO3 PX'!TMI26</f>
        <v>0</v>
      </c>
      <c r="TLS26">
        <f>'SO3 PX'!TMJ26</f>
        <v>0</v>
      </c>
      <c r="TLT26">
        <f>'SO3 PX'!TMK26</f>
        <v>0</v>
      </c>
      <c r="TLU26">
        <f>'SO3 PX'!TML26</f>
        <v>0</v>
      </c>
      <c r="TLV26">
        <f>'SO3 PX'!TMM26</f>
        <v>0</v>
      </c>
      <c r="TLW26">
        <f>'SO3 PX'!TMN26</f>
        <v>0</v>
      </c>
      <c r="TLX26">
        <f>'SO3 PX'!TMO26</f>
        <v>0</v>
      </c>
      <c r="TLY26">
        <f>'SO3 PX'!TMP26</f>
        <v>0</v>
      </c>
      <c r="TLZ26">
        <f>'SO3 PX'!TMQ26</f>
        <v>0</v>
      </c>
      <c r="TMA26">
        <f>'SO3 PX'!TMR26</f>
        <v>0</v>
      </c>
      <c r="TMB26">
        <f>'SO3 PX'!TMS26</f>
        <v>0</v>
      </c>
      <c r="TMC26">
        <f>'SO3 PX'!TMT26</f>
        <v>0</v>
      </c>
      <c r="TMD26">
        <f>'SO3 PX'!TMU26</f>
        <v>0</v>
      </c>
      <c r="TME26">
        <f>'SO3 PX'!TMV26</f>
        <v>0</v>
      </c>
      <c r="TMF26">
        <f>'SO3 PX'!TMW26</f>
        <v>0</v>
      </c>
      <c r="TMG26">
        <f>'SO3 PX'!TMX26</f>
        <v>0</v>
      </c>
      <c r="TMH26">
        <f>'SO3 PX'!TMY26</f>
        <v>0</v>
      </c>
      <c r="TMI26">
        <f>'SO3 PX'!TMZ26</f>
        <v>0</v>
      </c>
      <c r="TMJ26">
        <f>'SO3 PX'!TNA26</f>
        <v>0</v>
      </c>
      <c r="TMK26">
        <f>'SO3 PX'!TNB26</f>
        <v>0</v>
      </c>
      <c r="TML26">
        <f>'SO3 PX'!TNC26</f>
        <v>0</v>
      </c>
      <c r="TMM26">
        <f>'SO3 PX'!TND26</f>
        <v>0</v>
      </c>
      <c r="TMN26">
        <f>'SO3 PX'!TNE26</f>
        <v>0</v>
      </c>
      <c r="TMO26">
        <f>'SO3 PX'!TNF26</f>
        <v>0</v>
      </c>
      <c r="TMP26">
        <f>'SO3 PX'!TNG26</f>
        <v>0</v>
      </c>
      <c r="TMQ26">
        <f>'SO3 PX'!TNH26</f>
        <v>0</v>
      </c>
      <c r="TMR26">
        <f>'SO3 PX'!TNI26</f>
        <v>0</v>
      </c>
      <c r="TMS26">
        <f>'SO3 PX'!TNJ26</f>
        <v>0</v>
      </c>
      <c r="TMT26">
        <f>'SO3 PX'!TNK26</f>
        <v>0</v>
      </c>
      <c r="TMU26">
        <f>'SO3 PX'!TNL26</f>
        <v>0</v>
      </c>
      <c r="TMV26">
        <f>'SO3 PX'!TNM26</f>
        <v>0</v>
      </c>
      <c r="TMW26">
        <f>'SO3 PX'!TNN26</f>
        <v>0</v>
      </c>
      <c r="TMX26">
        <f>'SO3 PX'!TNO26</f>
        <v>0</v>
      </c>
      <c r="TMY26">
        <f>'SO3 PX'!TNP26</f>
        <v>0</v>
      </c>
      <c r="TMZ26">
        <f>'SO3 PX'!TNQ26</f>
        <v>0</v>
      </c>
      <c r="TNA26">
        <f>'SO3 PX'!TNR26</f>
        <v>0</v>
      </c>
      <c r="TNB26">
        <f>'SO3 PX'!TNS26</f>
        <v>0</v>
      </c>
      <c r="TNC26">
        <f>'SO3 PX'!TNT26</f>
        <v>0</v>
      </c>
      <c r="TND26">
        <f>'SO3 PX'!TNU26</f>
        <v>0</v>
      </c>
      <c r="TNE26">
        <f>'SO3 PX'!TNV26</f>
        <v>0</v>
      </c>
      <c r="TNF26">
        <f>'SO3 PX'!TNW26</f>
        <v>0</v>
      </c>
      <c r="TNG26">
        <f>'SO3 PX'!TNX26</f>
        <v>0</v>
      </c>
      <c r="TNH26">
        <f>'SO3 PX'!TNY26</f>
        <v>0</v>
      </c>
      <c r="TNI26">
        <f>'SO3 PX'!TNZ26</f>
        <v>0</v>
      </c>
      <c r="TNJ26">
        <f>'SO3 PX'!TOA26</f>
        <v>0</v>
      </c>
      <c r="TNK26">
        <f>'SO3 PX'!TOB26</f>
        <v>0</v>
      </c>
      <c r="TNL26">
        <f>'SO3 PX'!TOC26</f>
        <v>0</v>
      </c>
      <c r="TNM26">
        <f>'SO3 PX'!TOD26</f>
        <v>0</v>
      </c>
      <c r="TNN26">
        <f>'SO3 PX'!TOE26</f>
        <v>0</v>
      </c>
      <c r="TNO26">
        <f>'SO3 PX'!TOF26</f>
        <v>0</v>
      </c>
      <c r="TNP26">
        <f>'SO3 PX'!TOG26</f>
        <v>0</v>
      </c>
      <c r="TNQ26">
        <f>'SO3 PX'!TOH26</f>
        <v>0</v>
      </c>
      <c r="TNR26">
        <f>'SO3 PX'!TOI26</f>
        <v>0</v>
      </c>
      <c r="TNS26">
        <f>'SO3 PX'!TOJ26</f>
        <v>0</v>
      </c>
      <c r="TNT26">
        <f>'SO3 PX'!TOK26</f>
        <v>0</v>
      </c>
      <c r="TNU26">
        <f>'SO3 PX'!TOL26</f>
        <v>0</v>
      </c>
      <c r="TNV26">
        <f>'SO3 PX'!TOM26</f>
        <v>0</v>
      </c>
      <c r="TNW26">
        <f>'SO3 PX'!TON26</f>
        <v>0</v>
      </c>
      <c r="TNX26">
        <f>'SO3 PX'!TOO26</f>
        <v>0</v>
      </c>
      <c r="TNY26">
        <f>'SO3 PX'!TOP26</f>
        <v>0</v>
      </c>
      <c r="TNZ26">
        <f>'SO3 PX'!TOQ26</f>
        <v>0</v>
      </c>
      <c r="TOA26">
        <f>'SO3 PX'!TOR26</f>
        <v>0</v>
      </c>
      <c r="TOB26">
        <f>'SO3 PX'!TOS26</f>
        <v>0</v>
      </c>
      <c r="TOC26">
        <f>'SO3 PX'!TOT26</f>
        <v>0</v>
      </c>
      <c r="TOD26">
        <f>'SO3 PX'!TOU26</f>
        <v>0</v>
      </c>
      <c r="TOE26">
        <f>'SO3 PX'!TOV26</f>
        <v>0</v>
      </c>
      <c r="TOF26">
        <f>'SO3 PX'!TOW26</f>
        <v>0</v>
      </c>
      <c r="TOG26">
        <f>'SO3 PX'!TOX26</f>
        <v>0</v>
      </c>
      <c r="TOH26">
        <f>'SO3 PX'!TOY26</f>
        <v>0</v>
      </c>
      <c r="TOI26">
        <f>'SO3 PX'!TOZ26</f>
        <v>0</v>
      </c>
      <c r="TOJ26">
        <f>'SO3 PX'!TPA26</f>
        <v>0</v>
      </c>
      <c r="TOK26">
        <f>'SO3 PX'!TPB26</f>
        <v>0</v>
      </c>
      <c r="TOL26">
        <f>'SO3 PX'!TPC26</f>
        <v>0</v>
      </c>
      <c r="TOM26">
        <f>'SO3 PX'!TPD26</f>
        <v>0</v>
      </c>
      <c r="TON26">
        <f>'SO3 PX'!TPE26</f>
        <v>0</v>
      </c>
      <c r="TOO26">
        <f>'SO3 PX'!TPF26</f>
        <v>0</v>
      </c>
      <c r="TOP26">
        <f>'SO3 PX'!TPG26</f>
        <v>0</v>
      </c>
      <c r="TOQ26">
        <f>'SO3 PX'!TPH26</f>
        <v>0</v>
      </c>
      <c r="TOR26">
        <f>'SO3 PX'!TPI26</f>
        <v>0</v>
      </c>
      <c r="TOS26">
        <f>'SO3 PX'!TPJ26</f>
        <v>0</v>
      </c>
      <c r="TOT26">
        <f>'SO3 PX'!TPK26</f>
        <v>0</v>
      </c>
      <c r="TOU26">
        <f>'SO3 PX'!TPL26</f>
        <v>0</v>
      </c>
      <c r="TOV26">
        <f>'SO3 PX'!TPM26</f>
        <v>0</v>
      </c>
      <c r="TOW26">
        <f>'SO3 PX'!TPN26</f>
        <v>0</v>
      </c>
      <c r="TOX26">
        <f>'SO3 PX'!TPO26</f>
        <v>0</v>
      </c>
      <c r="TOY26">
        <f>'SO3 PX'!TPP26</f>
        <v>0</v>
      </c>
      <c r="TOZ26">
        <f>'SO3 PX'!TPQ26</f>
        <v>0</v>
      </c>
      <c r="TPA26">
        <f>'SO3 PX'!TPR26</f>
        <v>0</v>
      </c>
      <c r="TPB26">
        <f>'SO3 PX'!TPS26</f>
        <v>0</v>
      </c>
      <c r="TPC26">
        <f>'SO3 PX'!TPT26</f>
        <v>0</v>
      </c>
      <c r="TPD26">
        <f>'SO3 PX'!TPU26</f>
        <v>0</v>
      </c>
      <c r="TPE26">
        <f>'SO3 PX'!TPV26</f>
        <v>0</v>
      </c>
      <c r="TPF26">
        <f>'SO3 PX'!TPW26</f>
        <v>0</v>
      </c>
      <c r="TPG26">
        <f>'SO3 PX'!TPX26</f>
        <v>0</v>
      </c>
      <c r="TPH26">
        <f>'SO3 PX'!TPY26</f>
        <v>0</v>
      </c>
      <c r="TPI26">
        <f>'SO3 PX'!TPZ26</f>
        <v>0</v>
      </c>
      <c r="TPJ26">
        <f>'SO3 PX'!TQA26</f>
        <v>0</v>
      </c>
      <c r="TPK26">
        <f>'SO3 PX'!TQB26</f>
        <v>0</v>
      </c>
      <c r="TPL26">
        <f>'SO3 PX'!TQC26</f>
        <v>0</v>
      </c>
      <c r="TPM26">
        <f>'SO3 PX'!TQD26</f>
        <v>0</v>
      </c>
      <c r="TPN26">
        <f>'SO3 PX'!TQE26</f>
        <v>0</v>
      </c>
      <c r="TPO26">
        <f>'SO3 PX'!TQF26</f>
        <v>0</v>
      </c>
      <c r="TPP26">
        <f>'SO3 PX'!TQG26</f>
        <v>0</v>
      </c>
      <c r="TPQ26">
        <f>'SO3 PX'!TQH26</f>
        <v>0</v>
      </c>
      <c r="TPR26">
        <f>'SO3 PX'!TQI26</f>
        <v>0</v>
      </c>
      <c r="TPS26">
        <f>'SO3 PX'!TQJ26</f>
        <v>0</v>
      </c>
      <c r="TPT26">
        <f>'SO3 PX'!TQK26</f>
        <v>0</v>
      </c>
      <c r="TPU26">
        <f>'SO3 PX'!TQL26</f>
        <v>0</v>
      </c>
      <c r="TPV26">
        <f>'SO3 PX'!TQM26</f>
        <v>0</v>
      </c>
      <c r="TPW26">
        <f>'SO3 PX'!TQN26</f>
        <v>0</v>
      </c>
      <c r="TPX26">
        <f>'SO3 PX'!TQO26</f>
        <v>0</v>
      </c>
      <c r="TPY26">
        <f>'SO3 PX'!TQP26</f>
        <v>0</v>
      </c>
      <c r="TPZ26">
        <f>'SO3 PX'!TQQ26</f>
        <v>0</v>
      </c>
      <c r="TQA26">
        <f>'SO3 PX'!TQR26</f>
        <v>0</v>
      </c>
      <c r="TQB26">
        <f>'SO3 PX'!TQS26</f>
        <v>0</v>
      </c>
      <c r="TQC26">
        <f>'SO3 PX'!TQT26</f>
        <v>0</v>
      </c>
      <c r="TQD26">
        <f>'SO3 PX'!TQU26</f>
        <v>0</v>
      </c>
      <c r="TQE26">
        <f>'SO3 PX'!TQV26</f>
        <v>0</v>
      </c>
      <c r="TQF26">
        <f>'SO3 PX'!TQW26</f>
        <v>0</v>
      </c>
      <c r="TQG26">
        <f>'SO3 PX'!TQX26</f>
        <v>0</v>
      </c>
      <c r="TQH26">
        <f>'SO3 PX'!TQY26</f>
        <v>0</v>
      </c>
      <c r="TQI26">
        <f>'SO3 PX'!TQZ26</f>
        <v>0</v>
      </c>
      <c r="TQJ26">
        <f>'SO3 PX'!TRA26</f>
        <v>0</v>
      </c>
      <c r="TQK26">
        <f>'SO3 PX'!TRB26</f>
        <v>0</v>
      </c>
      <c r="TQL26">
        <f>'SO3 PX'!TRC26</f>
        <v>0</v>
      </c>
      <c r="TQM26">
        <f>'SO3 PX'!TRD26</f>
        <v>0</v>
      </c>
      <c r="TQN26">
        <f>'SO3 PX'!TRE26</f>
        <v>0</v>
      </c>
      <c r="TQO26">
        <f>'SO3 PX'!TRF26</f>
        <v>0</v>
      </c>
      <c r="TQP26">
        <f>'SO3 PX'!TRG26</f>
        <v>0</v>
      </c>
      <c r="TQQ26">
        <f>'SO3 PX'!TRH26</f>
        <v>0</v>
      </c>
      <c r="TQR26">
        <f>'SO3 PX'!TRI26</f>
        <v>0</v>
      </c>
      <c r="TQS26">
        <f>'SO3 PX'!TRJ26</f>
        <v>0</v>
      </c>
      <c r="TQT26">
        <f>'SO3 PX'!TRK26</f>
        <v>0</v>
      </c>
      <c r="TQU26">
        <f>'SO3 PX'!TRL26</f>
        <v>0</v>
      </c>
      <c r="TQV26">
        <f>'SO3 PX'!TRM26</f>
        <v>0</v>
      </c>
      <c r="TQW26">
        <f>'SO3 PX'!TRN26</f>
        <v>0</v>
      </c>
      <c r="TQX26">
        <f>'SO3 PX'!TRO26</f>
        <v>0</v>
      </c>
      <c r="TQY26">
        <f>'SO3 PX'!TRP26</f>
        <v>0</v>
      </c>
      <c r="TQZ26">
        <f>'SO3 PX'!TRQ26</f>
        <v>0</v>
      </c>
      <c r="TRA26">
        <f>'SO3 PX'!TRR26</f>
        <v>0</v>
      </c>
      <c r="TRB26">
        <f>'SO3 PX'!TRS26</f>
        <v>0</v>
      </c>
      <c r="TRC26">
        <f>'SO3 PX'!TRT26</f>
        <v>0</v>
      </c>
      <c r="TRD26">
        <f>'SO3 PX'!TRU26</f>
        <v>0</v>
      </c>
      <c r="TRE26">
        <f>'SO3 PX'!TRV26</f>
        <v>0</v>
      </c>
      <c r="TRF26">
        <f>'SO3 PX'!TRW26</f>
        <v>0</v>
      </c>
      <c r="TRG26">
        <f>'SO3 PX'!TRX26</f>
        <v>0</v>
      </c>
      <c r="TRH26">
        <f>'SO3 PX'!TRY26</f>
        <v>0</v>
      </c>
      <c r="TRI26">
        <f>'SO3 PX'!TRZ26</f>
        <v>0</v>
      </c>
      <c r="TRJ26">
        <f>'SO3 PX'!TSA26</f>
        <v>0</v>
      </c>
      <c r="TRK26">
        <f>'SO3 PX'!TSB26</f>
        <v>0</v>
      </c>
      <c r="TRL26">
        <f>'SO3 PX'!TSC26</f>
        <v>0</v>
      </c>
      <c r="TRM26">
        <f>'SO3 PX'!TSD26</f>
        <v>0</v>
      </c>
      <c r="TRN26">
        <f>'SO3 PX'!TSE26</f>
        <v>0</v>
      </c>
      <c r="TRO26">
        <f>'SO3 PX'!TSF26</f>
        <v>0</v>
      </c>
      <c r="TRP26">
        <f>'SO3 PX'!TSG26</f>
        <v>0</v>
      </c>
      <c r="TRQ26">
        <f>'SO3 PX'!TSH26</f>
        <v>0</v>
      </c>
      <c r="TRR26">
        <f>'SO3 PX'!TSI26</f>
        <v>0</v>
      </c>
      <c r="TRS26">
        <f>'SO3 PX'!TSJ26</f>
        <v>0</v>
      </c>
      <c r="TRT26">
        <f>'SO3 PX'!TSK26</f>
        <v>0</v>
      </c>
      <c r="TRU26">
        <f>'SO3 PX'!TSL26</f>
        <v>0</v>
      </c>
      <c r="TRV26">
        <f>'SO3 PX'!TSM26</f>
        <v>0</v>
      </c>
      <c r="TRW26">
        <f>'SO3 PX'!TSN26</f>
        <v>0</v>
      </c>
      <c r="TRX26">
        <f>'SO3 PX'!TSO26</f>
        <v>0</v>
      </c>
      <c r="TRY26">
        <f>'SO3 PX'!TSP26</f>
        <v>0</v>
      </c>
      <c r="TRZ26">
        <f>'SO3 PX'!TSQ26</f>
        <v>0</v>
      </c>
      <c r="TSA26">
        <f>'SO3 PX'!TSR26</f>
        <v>0</v>
      </c>
      <c r="TSB26">
        <f>'SO3 PX'!TSS26</f>
        <v>0</v>
      </c>
      <c r="TSC26">
        <f>'SO3 PX'!TST26</f>
        <v>0</v>
      </c>
      <c r="TSD26">
        <f>'SO3 PX'!TSU26</f>
        <v>0</v>
      </c>
      <c r="TSE26">
        <f>'SO3 PX'!TSV26</f>
        <v>0</v>
      </c>
      <c r="TSF26">
        <f>'SO3 PX'!TSW26</f>
        <v>0</v>
      </c>
      <c r="TSG26">
        <f>'SO3 PX'!TSX26</f>
        <v>0</v>
      </c>
      <c r="TSH26">
        <f>'SO3 PX'!TSY26</f>
        <v>0</v>
      </c>
      <c r="TSI26">
        <f>'SO3 PX'!TSZ26</f>
        <v>0</v>
      </c>
      <c r="TSJ26">
        <f>'SO3 PX'!TTA26</f>
        <v>0</v>
      </c>
      <c r="TSK26">
        <f>'SO3 PX'!TTB26</f>
        <v>0</v>
      </c>
      <c r="TSL26">
        <f>'SO3 PX'!TTC26</f>
        <v>0</v>
      </c>
      <c r="TSM26">
        <f>'SO3 PX'!TTD26</f>
        <v>0</v>
      </c>
      <c r="TSN26">
        <f>'SO3 PX'!TTE26</f>
        <v>0</v>
      </c>
      <c r="TSO26">
        <f>'SO3 PX'!TTF26</f>
        <v>0</v>
      </c>
      <c r="TSP26">
        <f>'SO3 PX'!TTG26</f>
        <v>0</v>
      </c>
      <c r="TSQ26">
        <f>'SO3 PX'!TTH26</f>
        <v>0</v>
      </c>
      <c r="TSR26">
        <f>'SO3 PX'!TTI26</f>
        <v>0</v>
      </c>
      <c r="TSS26">
        <f>'SO3 PX'!TTJ26</f>
        <v>0</v>
      </c>
      <c r="TST26">
        <f>'SO3 PX'!TTK26</f>
        <v>0</v>
      </c>
      <c r="TSU26">
        <f>'SO3 PX'!TTL26</f>
        <v>0</v>
      </c>
      <c r="TSV26">
        <f>'SO3 PX'!TTM26</f>
        <v>0</v>
      </c>
      <c r="TSW26">
        <f>'SO3 PX'!TTN26</f>
        <v>0</v>
      </c>
      <c r="TSX26">
        <f>'SO3 PX'!TTO26</f>
        <v>0</v>
      </c>
      <c r="TSY26">
        <f>'SO3 PX'!TTP26</f>
        <v>0</v>
      </c>
      <c r="TSZ26">
        <f>'SO3 PX'!TTQ26</f>
        <v>0</v>
      </c>
      <c r="TTA26">
        <f>'SO3 PX'!TTR26</f>
        <v>0</v>
      </c>
      <c r="TTB26">
        <f>'SO3 PX'!TTS26</f>
        <v>0</v>
      </c>
      <c r="TTC26">
        <f>'SO3 PX'!TTT26</f>
        <v>0</v>
      </c>
      <c r="TTD26">
        <f>'SO3 PX'!TTU26</f>
        <v>0</v>
      </c>
      <c r="TTE26">
        <f>'SO3 PX'!TTV26</f>
        <v>0</v>
      </c>
      <c r="TTF26">
        <f>'SO3 PX'!TTW26</f>
        <v>0</v>
      </c>
      <c r="TTG26">
        <f>'SO3 PX'!TTX26</f>
        <v>0</v>
      </c>
      <c r="TTH26">
        <f>'SO3 PX'!TTY26</f>
        <v>0</v>
      </c>
      <c r="TTI26">
        <f>'SO3 PX'!TTZ26</f>
        <v>0</v>
      </c>
      <c r="TTJ26">
        <f>'SO3 PX'!TUA26</f>
        <v>0</v>
      </c>
      <c r="TTK26">
        <f>'SO3 PX'!TUB26</f>
        <v>0</v>
      </c>
      <c r="TTL26">
        <f>'SO3 PX'!TUC26</f>
        <v>0</v>
      </c>
      <c r="TTM26">
        <f>'SO3 PX'!TUD26</f>
        <v>0</v>
      </c>
      <c r="TTN26">
        <f>'SO3 PX'!TUE26</f>
        <v>0</v>
      </c>
      <c r="TTO26">
        <f>'SO3 PX'!TUF26</f>
        <v>0</v>
      </c>
      <c r="TTP26">
        <f>'SO3 PX'!TUG26</f>
        <v>0</v>
      </c>
      <c r="TTQ26">
        <f>'SO3 PX'!TUH26</f>
        <v>0</v>
      </c>
      <c r="TTR26">
        <f>'SO3 PX'!TUI26</f>
        <v>0</v>
      </c>
      <c r="TTS26">
        <f>'SO3 PX'!TUJ26</f>
        <v>0</v>
      </c>
      <c r="TTT26">
        <f>'SO3 PX'!TUK26</f>
        <v>0</v>
      </c>
      <c r="TTU26">
        <f>'SO3 PX'!TUL26</f>
        <v>0</v>
      </c>
      <c r="TTV26">
        <f>'SO3 PX'!TUM26</f>
        <v>0</v>
      </c>
      <c r="TTW26">
        <f>'SO3 PX'!TUN26</f>
        <v>0</v>
      </c>
      <c r="TTX26">
        <f>'SO3 PX'!TUO26</f>
        <v>0</v>
      </c>
      <c r="TTY26">
        <f>'SO3 PX'!TUP26</f>
        <v>0</v>
      </c>
      <c r="TTZ26">
        <f>'SO3 PX'!TUQ26</f>
        <v>0</v>
      </c>
      <c r="TUA26">
        <f>'SO3 PX'!TUR26</f>
        <v>0</v>
      </c>
      <c r="TUB26">
        <f>'SO3 PX'!TUS26</f>
        <v>0</v>
      </c>
      <c r="TUC26">
        <f>'SO3 PX'!TUT26</f>
        <v>0</v>
      </c>
      <c r="TUD26">
        <f>'SO3 PX'!TUU26</f>
        <v>0</v>
      </c>
      <c r="TUE26">
        <f>'SO3 PX'!TUV26</f>
        <v>0</v>
      </c>
      <c r="TUF26">
        <f>'SO3 PX'!TUW26</f>
        <v>0</v>
      </c>
      <c r="TUG26">
        <f>'SO3 PX'!TUX26</f>
        <v>0</v>
      </c>
      <c r="TUH26">
        <f>'SO3 PX'!TUY26</f>
        <v>0</v>
      </c>
      <c r="TUI26">
        <f>'SO3 PX'!TUZ26</f>
        <v>0</v>
      </c>
      <c r="TUJ26">
        <f>'SO3 PX'!TVA26</f>
        <v>0</v>
      </c>
      <c r="TUK26">
        <f>'SO3 PX'!TVB26</f>
        <v>0</v>
      </c>
      <c r="TUL26">
        <f>'SO3 PX'!TVC26</f>
        <v>0</v>
      </c>
      <c r="TUM26">
        <f>'SO3 PX'!TVD26</f>
        <v>0</v>
      </c>
      <c r="TUN26">
        <f>'SO3 PX'!TVE26</f>
        <v>0</v>
      </c>
      <c r="TUO26">
        <f>'SO3 PX'!TVF26</f>
        <v>0</v>
      </c>
      <c r="TUP26">
        <f>'SO3 PX'!TVG26</f>
        <v>0</v>
      </c>
      <c r="TUQ26">
        <f>'SO3 PX'!TVH26</f>
        <v>0</v>
      </c>
      <c r="TUR26">
        <f>'SO3 PX'!TVI26</f>
        <v>0</v>
      </c>
      <c r="TUS26">
        <f>'SO3 PX'!TVJ26</f>
        <v>0</v>
      </c>
      <c r="TUT26">
        <f>'SO3 PX'!TVK26</f>
        <v>0</v>
      </c>
      <c r="TUU26">
        <f>'SO3 PX'!TVL26</f>
        <v>0</v>
      </c>
      <c r="TUV26">
        <f>'SO3 PX'!TVM26</f>
        <v>0</v>
      </c>
      <c r="TUW26">
        <f>'SO3 PX'!TVN26</f>
        <v>0</v>
      </c>
      <c r="TUX26">
        <f>'SO3 PX'!TVO26</f>
        <v>0</v>
      </c>
      <c r="TUY26">
        <f>'SO3 PX'!TVP26</f>
        <v>0</v>
      </c>
      <c r="TUZ26">
        <f>'SO3 PX'!TVQ26</f>
        <v>0</v>
      </c>
      <c r="TVA26">
        <f>'SO3 PX'!TVR26</f>
        <v>0</v>
      </c>
      <c r="TVB26">
        <f>'SO3 PX'!TVS26</f>
        <v>0</v>
      </c>
      <c r="TVC26">
        <f>'SO3 PX'!TVT26</f>
        <v>0</v>
      </c>
      <c r="TVD26">
        <f>'SO3 PX'!TVU26</f>
        <v>0</v>
      </c>
      <c r="TVE26">
        <f>'SO3 PX'!TVV26</f>
        <v>0</v>
      </c>
      <c r="TVF26">
        <f>'SO3 PX'!TVW26</f>
        <v>0</v>
      </c>
      <c r="TVG26">
        <f>'SO3 PX'!TVX26</f>
        <v>0</v>
      </c>
      <c r="TVH26">
        <f>'SO3 PX'!TVY26</f>
        <v>0</v>
      </c>
      <c r="TVI26">
        <f>'SO3 PX'!TVZ26</f>
        <v>0</v>
      </c>
      <c r="TVJ26">
        <f>'SO3 PX'!TWA26</f>
        <v>0</v>
      </c>
      <c r="TVK26">
        <f>'SO3 PX'!TWB26</f>
        <v>0</v>
      </c>
      <c r="TVL26">
        <f>'SO3 PX'!TWC26</f>
        <v>0</v>
      </c>
      <c r="TVM26">
        <f>'SO3 PX'!TWD26</f>
        <v>0</v>
      </c>
      <c r="TVN26">
        <f>'SO3 PX'!TWE26</f>
        <v>0</v>
      </c>
      <c r="TVO26">
        <f>'SO3 PX'!TWF26</f>
        <v>0</v>
      </c>
      <c r="TVP26">
        <f>'SO3 PX'!TWG26</f>
        <v>0</v>
      </c>
      <c r="TVQ26">
        <f>'SO3 PX'!TWH26</f>
        <v>0</v>
      </c>
      <c r="TVR26">
        <f>'SO3 PX'!TWI26</f>
        <v>0</v>
      </c>
      <c r="TVS26">
        <f>'SO3 PX'!TWJ26</f>
        <v>0</v>
      </c>
      <c r="TVT26">
        <f>'SO3 PX'!TWK26</f>
        <v>0</v>
      </c>
      <c r="TVU26">
        <f>'SO3 PX'!TWL26</f>
        <v>0</v>
      </c>
      <c r="TVV26">
        <f>'SO3 PX'!TWM26</f>
        <v>0</v>
      </c>
      <c r="TVW26">
        <f>'SO3 PX'!TWN26</f>
        <v>0</v>
      </c>
      <c r="TVX26">
        <f>'SO3 PX'!TWO26</f>
        <v>0</v>
      </c>
      <c r="TVY26">
        <f>'SO3 PX'!TWP26</f>
        <v>0</v>
      </c>
      <c r="TVZ26">
        <f>'SO3 PX'!TWQ26</f>
        <v>0</v>
      </c>
      <c r="TWA26">
        <f>'SO3 PX'!TWR26</f>
        <v>0</v>
      </c>
      <c r="TWB26">
        <f>'SO3 PX'!TWS26</f>
        <v>0</v>
      </c>
      <c r="TWC26">
        <f>'SO3 PX'!TWT26</f>
        <v>0</v>
      </c>
      <c r="TWD26">
        <f>'SO3 PX'!TWU26</f>
        <v>0</v>
      </c>
      <c r="TWE26">
        <f>'SO3 PX'!TWV26</f>
        <v>0</v>
      </c>
      <c r="TWF26">
        <f>'SO3 PX'!TWW26</f>
        <v>0</v>
      </c>
      <c r="TWG26">
        <f>'SO3 PX'!TWX26</f>
        <v>0</v>
      </c>
      <c r="TWH26">
        <f>'SO3 PX'!TWY26</f>
        <v>0</v>
      </c>
      <c r="TWI26">
        <f>'SO3 PX'!TWZ26</f>
        <v>0</v>
      </c>
      <c r="TWJ26">
        <f>'SO3 PX'!TXA26</f>
        <v>0</v>
      </c>
      <c r="TWK26">
        <f>'SO3 PX'!TXB26</f>
        <v>0</v>
      </c>
      <c r="TWL26">
        <f>'SO3 PX'!TXC26</f>
        <v>0</v>
      </c>
      <c r="TWM26">
        <f>'SO3 PX'!TXD26</f>
        <v>0</v>
      </c>
      <c r="TWN26">
        <f>'SO3 PX'!TXE26</f>
        <v>0</v>
      </c>
      <c r="TWO26">
        <f>'SO3 PX'!TXF26</f>
        <v>0</v>
      </c>
      <c r="TWP26">
        <f>'SO3 PX'!TXG26</f>
        <v>0</v>
      </c>
      <c r="TWQ26">
        <f>'SO3 PX'!TXH26</f>
        <v>0</v>
      </c>
      <c r="TWR26">
        <f>'SO3 PX'!TXI26</f>
        <v>0</v>
      </c>
      <c r="TWS26">
        <f>'SO3 PX'!TXJ26</f>
        <v>0</v>
      </c>
      <c r="TWT26">
        <f>'SO3 PX'!TXK26</f>
        <v>0</v>
      </c>
      <c r="TWU26">
        <f>'SO3 PX'!TXL26</f>
        <v>0</v>
      </c>
      <c r="TWV26">
        <f>'SO3 PX'!TXM26</f>
        <v>0</v>
      </c>
      <c r="TWW26">
        <f>'SO3 PX'!TXN26</f>
        <v>0</v>
      </c>
      <c r="TWX26">
        <f>'SO3 PX'!TXO26</f>
        <v>0</v>
      </c>
      <c r="TWY26">
        <f>'SO3 PX'!TXP26</f>
        <v>0</v>
      </c>
      <c r="TWZ26">
        <f>'SO3 PX'!TXQ26</f>
        <v>0</v>
      </c>
      <c r="TXA26">
        <f>'SO3 PX'!TXR26</f>
        <v>0</v>
      </c>
      <c r="TXB26">
        <f>'SO3 PX'!TXS26</f>
        <v>0</v>
      </c>
      <c r="TXC26">
        <f>'SO3 PX'!TXT26</f>
        <v>0</v>
      </c>
      <c r="TXD26">
        <f>'SO3 PX'!TXU26</f>
        <v>0</v>
      </c>
      <c r="TXE26">
        <f>'SO3 PX'!TXV26</f>
        <v>0</v>
      </c>
      <c r="TXF26">
        <f>'SO3 PX'!TXW26</f>
        <v>0</v>
      </c>
      <c r="TXG26">
        <f>'SO3 PX'!TXX26</f>
        <v>0</v>
      </c>
      <c r="TXH26">
        <f>'SO3 PX'!TXY26</f>
        <v>0</v>
      </c>
      <c r="TXI26">
        <f>'SO3 PX'!TXZ26</f>
        <v>0</v>
      </c>
      <c r="TXJ26">
        <f>'SO3 PX'!TYA26</f>
        <v>0</v>
      </c>
      <c r="TXK26">
        <f>'SO3 PX'!TYB26</f>
        <v>0</v>
      </c>
      <c r="TXL26">
        <f>'SO3 PX'!TYC26</f>
        <v>0</v>
      </c>
      <c r="TXM26">
        <f>'SO3 PX'!TYD26</f>
        <v>0</v>
      </c>
      <c r="TXN26">
        <f>'SO3 PX'!TYE26</f>
        <v>0</v>
      </c>
      <c r="TXO26">
        <f>'SO3 PX'!TYF26</f>
        <v>0</v>
      </c>
      <c r="TXP26">
        <f>'SO3 PX'!TYG26</f>
        <v>0</v>
      </c>
      <c r="TXQ26">
        <f>'SO3 PX'!TYH26</f>
        <v>0</v>
      </c>
      <c r="TXR26">
        <f>'SO3 PX'!TYI26</f>
        <v>0</v>
      </c>
      <c r="TXS26">
        <f>'SO3 PX'!TYJ26</f>
        <v>0</v>
      </c>
      <c r="TXT26">
        <f>'SO3 PX'!TYK26</f>
        <v>0</v>
      </c>
      <c r="TXU26">
        <f>'SO3 PX'!TYL26</f>
        <v>0</v>
      </c>
      <c r="TXV26">
        <f>'SO3 PX'!TYM26</f>
        <v>0</v>
      </c>
      <c r="TXW26">
        <f>'SO3 PX'!TYN26</f>
        <v>0</v>
      </c>
      <c r="TXX26">
        <f>'SO3 PX'!TYO26</f>
        <v>0</v>
      </c>
      <c r="TXY26">
        <f>'SO3 PX'!TYP26</f>
        <v>0</v>
      </c>
      <c r="TXZ26">
        <f>'SO3 PX'!TYQ26</f>
        <v>0</v>
      </c>
      <c r="TYA26">
        <f>'SO3 PX'!TYR26</f>
        <v>0</v>
      </c>
      <c r="TYB26">
        <f>'SO3 PX'!TYS26</f>
        <v>0</v>
      </c>
      <c r="TYC26">
        <f>'SO3 PX'!TYT26</f>
        <v>0</v>
      </c>
      <c r="TYD26">
        <f>'SO3 PX'!TYU26</f>
        <v>0</v>
      </c>
      <c r="TYE26">
        <f>'SO3 PX'!TYV26</f>
        <v>0</v>
      </c>
      <c r="TYF26">
        <f>'SO3 PX'!TYW26</f>
        <v>0</v>
      </c>
      <c r="TYG26">
        <f>'SO3 PX'!TYX26</f>
        <v>0</v>
      </c>
      <c r="TYH26">
        <f>'SO3 PX'!TYY26</f>
        <v>0</v>
      </c>
      <c r="TYI26">
        <f>'SO3 PX'!TYZ26</f>
        <v>0</v>
      </c>
      <c r="TYJ26">
        <f>'SO3 PX'!TZA26</f>
        <v>0</v>
      </c>
      <c r="TYK26">
        <f>'SO3 PX'!TZB26</f>
        <v>0</v>
      </c>
      <c r="TYL26">
        <f>'SO3 PX'!TZC26</f>
        <v>0</v>
      </c>
      <c r="TYM26">
        <f>'SO3 PX'!TZD26</f>
        <v>0</v>
      </c>
      <c r="TYN26">
        <f>'SO3 PX'!TZE26</f>
        <v>0</v>
      </c>
      <c r="TYO26">
        <f>'SO3 PX'!TZF26</f>
        <v>0</v>
      </c>
      <c r="TYP26">
        <f>'SO3 PX'!TZG26</f>
        <v>0</v>
      </c>
      <c r="TYQ26">
        <f>'SO3 PX'!TZH26</f>
        <v>0</v>
      </c>
      <c r="TYR26">
        <f>'SO3 PX'!TZI26</f>
        <v>0</v>
      </c>
      <c r="TYS26">
        <f>'SO3 PX'!TZJ26</f>
        <v>0</v>
      </c>
      <c r="TYT26">
        <f>'SO3 PX'!TZK26</f>
        <v>0</v>
      </c>
      <c r="TYU26">
        <f>'SO3 PX'!TZL26</f>
        <v>0</v>
      </c>
      <c r="TYV26">
        <f>'SO3 PX'!TZM26</f>
        <v>0</v>
      </c>
      <c r="TYW26">
        <f>'SO3 PX'!TZN26</f>
        <v>0</v>
      </c>
      <c r="TYX26">
        <f>'SO3 PX'!TZO26</f>
        <v>0</v>
      </c>
      <c r="TYY26">
        <f>'SO3 PX'!TZP26</f>
        <v>0</v>
      </c>
      <c r="TYZ26">
        <f>'SO3 PX'!TZQ26</f>
        <v>0</v>
      </c>
      <c r="TZA26">
        <f>'SO3 PX'!TZR26</f>
        <v>0</v>
      </c>
      <c r="TZB26">
        <f>'SO3 PX'!TZS26</f>
        <v>0</v>
      </c>
      <c r="TZC26">
        <f>'SO3 PX'!TZT26</f>
        <v>0</v>
      </c>
      <c r="TZD26">
        <f>'SO3 PX'!TZU26</f>
        <v>0</v>
      </c>
      <c r="TZE26">
        <f>'SO3 PX'!TZV26</f>
        <v>0</v>
      </c>
      <c r="TZF26">
        <f>'SO3 PX'!TZW26</f>
        <v>0</v>
      </c>
      <c r="TZG26">
        <f>'SO3 PX'!TZX26</f>
        <v>0</v>
      </c>
      <c r="TZH26">
        <f>'SO3 PX'!TZY26</f>
        <v>0</v>
      </c>
      <c r="TZI26">
        <f>'SO3 PX'!TZZ26</f>
        <v>0</v>
      </c>
      <c r="TZJ26">
        <f>'SO3 PX'!UAA26</f>
        <v>0</v>
      </c>
      <c r="TZK26">
        <f>'SO3 PX'!UAB26</f>
        <v>0</v>
      </c>
      <c r="TZL26">
        <f>'SO3 PX'!UAC26</f>
        <v>0</v>
      </c>
      <c r="TZM26">
        <f>'SO3 PX'!UAD26</f>
        <v>0</v>
      </c>
      <c r="TZN26">
        <f>'SO3 PX'!UAE26</f>
        <v>0</v>
      </c>
      <c r="TZO26">
        <f>'SO3 PX'!UAF26</f>
        <v>0</v>
      </c>
      <c r="TZP26">
        <f>'SO3 PX'!UAG26</f>
        <v>0</v>
      </c>
      <c r="TZQ26">
        <f>'SO3 PX'!UAH26</f>
        <v>0</v>
      </c>
      <c r="TZR26">
        <f>'SO3 PX'!UAI26</f>
        <v>0</v>
      </c>
      <c r="TZS26">
        <f>'SO3 PX'!UAJ26</f>
        <v>0</v>
      </c>
      <c r="TZT26">
        <f>'SO3 PX'!UAK26</f>
        <v>0</v>
      </c>
      <c r="TZU26">
        <f>'SO3 PX'!UAL26</f>
        <v>0</v>
      </c>
      <c r="TZV26">
        <f>'SO3 PX'!UAM26</f>
        <v>0</v>
      </c>
      <c r="TZW26">
        <f>'SO3 PX'!UAN26</f>
        <v>0</v>
      </c>
      <c r="TZX26">
        <f>'SO3 PX'!UAO26</f>
        <v>0</v>
      </c>
      <c r="TZY26">
        <f>'SO3 PX'!UAP26</f>
        <v>0</v>
      </c>
      <c r="TZZ26">
        <f>'SO3 PX'!UAQ26</f>
        <v>0</v>
      </c>
      <c r="UAA26">
        <f>'SO3 PX'!UAR26</f>
        <v>0</v>
      </c>
      <c r="UAB26">
        <f>'SO3 PX'!UAS26</f>
        <v>0</v>
      </c>
      <c r="UAC26">
        <f>'SO3 PX'!UAT26</f>
        <v>0</v>
      </c>
      <c r="UAD26">
        <f>'SO3 PX'!UAU26</f>
        <v>0</v>
      </c>
      <c r="UAE26">
        <f>'SO3 PX'!UAV26</f>
        <v>0</v>
      </c>
      <c r="UAF26">
        <f>'SO3 PX'!UAW26</f>
        <v>0</v>
      </c>
      <c r="UAG26">
        <f>'SO3 PX'!UAX26</f>
        <v>0</v>
      </c>
      <c r="UAH26">
        <f>'SO3 PX'!UAY26</f>
        <v>0</v>
      </c>
      <c r="UAI26">
        <f>'SO3 PX'!UAZ26</f>
        <v>0</v>
      </c>
      <c r="UAJ26">
        <f>'SO3 PX'!UBA26</f>
        <v>0</v>
      </c>
      <c r="UAK26">
        <f>'SO3 PX'!UBB26</f>
        <v>0</v>
      </c>
      <c r="UAL26">
        <f>'SO3 PX'!UBC26</f>
        <v>0</v>
      </c>
      <c r="UAM26">
        <f>'SO3 PX'!UBD26</f>
        <v>0</v>
      </c>
      <c r="UAN26">
        <f>'SO3 PX'!UBE26</f>
        <v>0</v>
      </c>
      <c r="UAO26">
        <f>'SO3 PX'!UBF26</f>
        <v>0</v>
      </c>
      <c r="UAP26">
        <f>'SO3 PX'!UBG26</f>
        <v>0</v>
      </c>
      <c r="UAQ26">
        <f>'SO3 PX'!UBH26</f>
        <v>0</v>
      </c>
      <c r="UAR26">
        <f>'SO3 PX'!UBI26</f>
        <v>0</v>
      </c>
      <c r="UAS26">
        <f>'SO3 PX'!UBJ26</f>
        <v>0</v>
      </c>
      <c r="UAT26">
        <f>'SO3 PX'!UBK26</f>
        <v>0</v>
      </c>
      <c r="UAU26">
        <f>'SO3 PX'!UBL26</f>
        <v>0</v>
      </c>
      <c r="UAV26">
        <f>'SO3 PX'!UBM26</f>
        <v>0</v>
      </c>
      <c r="UAW26">
        <f>'SO3 PX'!UBN26</f>
        <v>0</v>
      </c>
      <c r="UAX26">
        <f>'SO3 PX'!UBO26</f>
        <v>0</v>
      </c>
      <c r="UAY26">
        <f>'SO3 PX'!UBP26</f>
        <v>0</v>
      </c>
      <c r="UAZ26">
        <f>'SO3 PX'!UBQ26</f>
        <v>0</v>
      </c>
      <c r="UBA26">
        <f>'SO3 PX'!UBR26</f>
        <v>0</v>
      </c>
      <c r="UBB26">
        <f>'SO3 PX'!UBS26</f>
        <v>0</v>
      </c>
      <c r="UBC26">
        <f>'SO3 PX'!UBT26</f>
        <v>0</v>
      </c>
      <c r="UBD26">
        <f>'SO3 PX'!UBU26</f>
        <v>0</v>
      </c>
      <c r="UBE26">
        <f>'SO3 PX'!UBV26</f>
        <v>0</v>
      </c>
      <c r="UBF26">
        <f>'SO3 PX'!UBW26</f>
        <v>0</v>
      </c>
      <c r="UBG26">
        <f>'SO3 PX'!UBX26</f>
        <v>0</v>
      </c>
      <c r="UBH26">
        <f>'SO3 PX'!UBY26</f>
        <v>0</v>
      </c>
      <c r="UBI26">
        <f>'SO3 PX'!UBZ26</f>
        <v>0</v>
      </c>
      <c r="UBJ26">
        <f>'SO3 PX'!UCA26</f>
        <v>0</v>
      </c>
      <c r="UBK26">
        <f>'SO3 PX'!UCB26</f>
        <v>0</v>
      </c>
      <c r="UBL26">
        <f>'SO3 PX'!UCC26</f>
        <v>0</v>
      </c>
      <c r="UBM26">
        <f>'SO3 PX'!UCD26</f>
        <v>0</v>
      </c>
      <c r="UBN26">
        <f>'SO3 PX'!UCE26</f>
        <v>0</v>
      </c>
      <c r="UBO26">
        <f>'SO3 PX'!UCF26</f>
        <v>0</v>
      </c>
      <c r="UBP26">
        <f>'SO3 PX'!UCG26</f>
        <v>0</v>
      </c>
      <c r="UBQ26">
        <f>'SO3 PX'!UCH26</f>
        <v>0</v>
      </c>
      <c r="UBR26">
        <f>'SO3 PX'!UCI26</f>
        <v>0</v>
      </c>
      <c r="UBS26">
        <f>'SO3 PX'!UCJ26</f>
        <v>0</v>
      </c>
      <c r="UBT26">
        <f>'SO3 PX'!UCK26</f>
        <v>0</v>
      </c>
      <c r="UBU26">
        <f>'SO3 PX'!UCL26</f>
        <v>0</v>
      </c>
      <c r="UBV26">
        <f>'SO3 PX'!UCM26</f>
        <v>0</v>
      </c>
      <c r="UBW26">
        <f>'SO3 PX'!UCN26</f>
        <v>0</v>
      </c>
      <c r="UBX26">
        <f>'SO3 PX'!UCO26</f>
        <v>0</v>
      </c>
      <c r="UBY26">
        <f>'SO3 PX'!UCP26</f>
        <v>0</v>
      </c>
      <c r="UBZ26">
        <f>'SO3 PX'!UCQ26</f>
        <v>0</v>
      </c>
      <c r="UCA26">
        <f>'SO3 PX'!UCR26</f>
        <v>0</v>
      </c>
      <c r="UCB26">
        <f>'SO3 PX'!UCS26</f>
        <v>0</v>
      </c>
      <c r="UCC26">
        <f>'SO3 PX'!UCT26</f>
        <v>0</v>
      </c>
      <c r="UCD26">
        <f>'SO3 PX'!UCU26</f>
        <v>0</v>
      </c>
      <c r="UCE26">
        <f>'SO3 PX'!UCV26</f>
        <v>0</v>
      </c>
      <c r="UCF26">
        <f>'SO3 PX'!UCW26</f>
        <v>0</v>
      </c>
      <c r="UCG26">
        <f>'SO3 PX'!UCX26</f>
        <v>0</v>
      </c>
      <c r="UCH26">
        <f>'SO3 PX'!UCY26</f>
        <v>0</v>
      </c>
      <c r="UCI26">
        <f>'SO3 PX'!UCZ26</f>
        <v>0</v>
      </c>
      <c r="UCJ26">
        <f>'SO3 PX'!UDA26</f>
        <v>0</v>
      </c>
      <c r="UCK26">
        <f>'SO3 PX'!UDB26</f>
        <v>0</v>
      </c>
      <c r="UCL26">
        <f>'SO3 PX'!UDC26</f>
        <v>0</v>
      </c>
      <c r="UCM26">
        <f>'SO3 PX'!UDD26</f>
        <v>0</v>
      </c>
      <c r="UCN26">
        <f>'SO3 PX'!UDE26</f>
        <v>0</v>
      </c>
      <c r="UCO26">
        <f>'SO3 PX'!UDF26</f>
        <v>0</v>
      </c>
      <c r="UCP26">
        <f>'SO3 PX'!UDG26</f>
        <v>0</v>
      </c>
      <c r="UCQ26">
        <f>'SO3 PX'!UDH26</f>
        <v>0</v>
      </c>
      <c r="UCR26">
        <f>'SO3 PX'!UDI26</f>
        <v>0</v>
      </c>
      <c r="UCS26">
        <f>'SO3 PX'!UDJ26</f>
        <v>0</v>
      </c>
      <c r="UCT26">
        <f>'SO3 PX'!UDK26</f>
        <v>0</v>
      </c>
      <c r="UCU26">
        <f>'SO3 PX'!UDL26</f>
        <v>0</v>
      </c>
      <c r="UCV26">
        <f>'SO3 PX'!UDM26</f>
        <v>0</v>
      </c>
      <c r="UCW26">
        <f>'SO3 PX'!UDN26</f>
        <v>0</v>
      </c>
      <c r="UCX26">
        <f>'SO3 PX'!UDO26</f>
        <v>0</v>
      </c>
      <c r="UCY26">
        <f>'SO3 PX'!UDP26</f>
        <v>0</v>
      </c>
      <c r="UCZ26">
        <f>'SO3 PX'!UDQ26</f>
        <v>0</v>
      </c>
      <c r="UDA26">
        <f>'SO3 PX'!UDR26</f>
        <v>0</v>
      </c>
      <c r="UDB26">
        <f>'SO3 PX'!UDS26</f>
        <v>0</v>
      </c>
      <c r="UDC26">
        <f>'SO3 PX'!UDT26</f>
        <v>0</v>
      </c>
      <c r="UDD26">
        <f>'SO3 PX'!UDU26</f>
        <v>0</v>
      </c>
      <c r="UDE26">
        <f>'SO3 PX'!UDV26</f>
        <v>0</v>
      </c>
      <c r="UDF26">
        <f>'SO3 PX'!UDW26</f>
        <v>0</v>
      </c>
      <c r="UDG26">
        <f>'SO3 PX'!UDX26</f>
        <v>0</v>
      </c>
      <c r="UDH26">
        <f>'SO3 PX'!UDY26</f>
        <v>0</v>
      </c>
      <c r="UDI26">
        <f>'SO3 PX'!UDZ26</f>
        <v>0</v>
      </c>
      <c r="UDJ26">
        <f>'SO3 PX'!UEA26</f>
        <v>0</v>
      </c>
      <c r="UDK26">
        <f>'SO3 PX'!UEB26</f>
        <v>0</v>
      </c>
      <c r="UDL26">
        <f>'SO3 PX'!UEC26</f>
        <v>0</v>
      </c>
      <c r="UDM26">
        <f>'SO3 PX'!UED26</f>
        <v>0</v>
      </c>
      <c r="UDN26">
        <f>'SO3 PX'!UEE26</f>
        <v>0</v>
      </c>
      <c r="UDO26">
        <f>'SO3 PX'!UEF26</f>
        <v>0</v>
      </c>
      <c r="UDP26">
        <f>'SO3 PX'!UEG26</f>
        <v>0</v>
      </c>
      <c r="UDQ26">
        <f>'SO3 PX'!UEH26</f>
        <v>0</v>
      </c>
      <c r="UDR26">
        <f>'SO3 PX'!UEI26</f>
        <v>0</v>
      </c>
      <c r="UDS26">
        <f>'SO3 PX'!UEJ26</f>
        <v>0</v>
      </c>
      <c r="UDT26">
        <f>'SO3 PX'!UEK26</f>
        <v>0</v>
      </c>
      <c r="UDU26">
        <f>'SO3 PX'!UEL26</f>
        <v>0</v>
      </c>
      <c r="UDV26">
        <f>'SO3 PX'!UEM26</f>
        <v>0</v>
      </c>
      <c r="UDW26">
        <f>'SO3 PX'!UEN26</f>
        <v>0</v>
      </c>
      <c r="UDX26">
        <f>'SO3 PX'!UEO26</f>
        <v>0</v>
      </c>
      <c r="UDY26">
        <f>'SO3 PX'!UEP26</f>
        <v>0</v>
      </c>
      <c r="UDZ26">
        <f>'SO3 PX'!UEQ26</f>
        <v>0</v>
      </c>
      <c r="UEA26">
        <f>'SO3 PX'!UER26</f>
        <v>0</v>
      </c>
      <c r="UEB26">
        <f>'SO3 PX'!UES26</f>
        <v>0</v>
      </c>
      <c r="UEC26">
        <f>'SO3 PX'!UET26</f>
        <v>0</v>
      </c>
      <c r="UED26">
        <f>'SO3 PX'!UEU26</f>
        <v>0</v>
      </c>
      <c r="UEE26">
        <f>'SO3 PX'!UEV26</f>
        <v>0</v>
      </c>
      <c r="UEF26">
        <f>'SO3 PX'!UEW26</f>
        <v>0</v>
      </c>
      <c r="UEG26">
        <f>'SO3 PX'!UEX26</f>
        <v>0</v>
      </c>
      <c r="UEH26">
        <f>'SO3 PX'!UEY26</f>
        <v>0</v>
      </c>
      <c r="UEI26">
        <f>'SO3 PX'!UEZ26</f>
        <v>0</v>
      </c>
      <c r="UEJ26">
        <f>'SO3 PX'!UFA26</f>
        <v>0</v>
      </c>
      <c r="UEK26">
        <f>'SO3 PX'!UFB26</f>
        <v>0</v>
      </c>
      <c r="UEL26">
        <f>'SO3 PX'!UFC26</f>
        <v>0</v>
      </c>
      <c r="UEM26">
        <f>'SO3 PX'!UFD26</f>
        <v>0</v>
      </c>
      <c r="UEN26">
        <f>'SO3 PX'!UFE26</f>
        <v>0</v>
      </c>
      <c r="UEO26">
        <f>'SO3 PX'!UFF26</f>
        <v>0</v>
      </c>
      <c r="UEP26">
        <f>'SO3 PX'!UFG26</f>
        <v>0</v>
      </c>
      <c r="UEQ26">
        <f>'SO3 PX'!UFH26</f>
        <v>0</v>
      </c>
      <c r="UER26">
        <f>'SO3 PX'!UFI26</f>
        <v>0</v>
      </c>
      <c r="UES26">
        <f>'SO3 PX'!UFJ26</f>
        <v>0</v>
      </c>
      <c r="UET26">
        <f>'SO3 PX'!UFK26</f>
        <v>0</v>
      </c>
      <c r="UEU26">
        <f>'SO3 PX'!UFL26</f>
        <v>0</v>
      </c>
      <c r="UEV26">
        <f>'SO3 PX'!UFM26</f>
        <v>0</v>
      </c>
      <c r="UEW26">
        <f>'SO3 PX'!UFN26</f>
        <v>0</v>
      </c>
      <c r="UEX26">
        <f>'SO3 PX'!UFO26</f>
        <v>0</v>
      </c>
      <c r="UEY26">
        <f>'SO3 PX'!UFP26</f>
        <v>0</v>
      </c>
      <c r="UEZ26">
        <f>'SO3 PX'!UFQ26</f>
        <v>0</v>
      </c>
      <c r="UFA26">
        <f>'SO3 PX'!UFR26</f>
        <v>0</v>
      </c>
      <c r="UFB26">
        <f>'SO3 PX'!UFS26</f>
        <v>0</v>
      </c>
      <c r="UFC26">
        <f>'SO3 PX'!UFT26</f>
        <v>0</v>
      </c>
      <c r="UFD26">
        <f>'SO3 PX'!UFU26</f>
        <v>0</v>
      </c>
      <c r="UFE26">
        <f>'SO3 PX'!UFV26</f>
        <v>0</v>
      </c>
      <c r="UFF26">
        <f>'SO3 PX'!UFW26</f>
        <v>0</v>
      </c>
      <c r="UFG26">
        <f>'SO3 PX'!UFX26</f>
        <v>0</v>
      </c>
      <c r="UFH26">
        <f>'SO3 PX'!UFY26</f>
        <v>0</v>
      </c>
      <c r="UFI26">
        <f>'SO3 PX'!UFZ26</f>
        <v>0</v>
      </c>
      <c r="UFJ26">
        <f>'SO3 PX'!UGA26</f>
        <v>0</v>
      </c>
      <c r="UFK26">
        <f>'SO3 PX'!UGB26</f>
        <v>0</v>
      </c>
      <c r="UFL26">
        <f>'SO3 PX'!UGC26</f>
        <v>0</v>
      </c>
      <c r="UFM26">
        <f>'SO3 PX'!UGD26</f>
        <v>0</v>
      </c>
      <c r="UFN26">
        <f>'SO3 PX'!UGE26</f>
        <v>0</v>
      </c>
      <c r="UFO26">
        <f>'SO3 PX'!UGF26</f>
        <v>0</v>
      </c>
      <c r="UFP26">
        <f>'SO3 PX'!UGG26</f>
        <v>0</v>
      </c>
      <c r="UFQ26">
        <f>'SO3 PX'!UGH26</f>
        <v>0</v>
      </c>
      <c r="UFR26">
        <f>'SO3 PX'!UGI26</f>
        <v>0</v>
      </c>
      <c r="UFS26">
        <f>'SO3 PX'!UGJ26</f>
        <v>0</v>
      </c>
      <c r="UFT26">
        <f>'SO3 PX'!UGK26</f>
        <v>0</v>
      </c>
      <c r="UFU26">
        <f>'SO3 PX'!UGL26</f>
        <v>0</v>
      </c>
      <c r="UFV26">
        <f>'SO3 PX'!UGM26</f>
        <v>0</v>
      </c>
      <c r="UFW26">
        <f>'SO3 PX'!UGN26</f>
        <v>0</v>
      </c>
      <c r="UFX26">
        <f>'SO3 PX'!UGO26</f>
        <v>0</v>
      </c>
      <c r="UFY26">
        <f>'SO3 PX'!UGP26</f>
        <v>0</v>
      </c>
      <c r="UFZ26">
        <f>'SO3 PX'!UGQ26</f>
        <v>0</v>
      </c>
      <c r="UGA26">
        <f>'SO3 PX'!UGR26</f>
        <v>0</v>
      </c>
      <c r="UGB26">
        <f>'SO3 PX'!UGS26</f>
        <v>0</v>
      </c>
      <c r="UGC26">
        <f>'SO3 PX'!UGT26</f>
        <v>0</v>
      </c>
      <c r="UGD26">
        <f>'SO3 PX'!UGU26</f>
        <v>0</v>
      </c>
      <c r="UGE26">
        <f>'SO3 PX'!UGV26</f>
        <v>0</v>
      </c>
      <c r="UGF26">
        <f>'SO3 PX'!UGW26</f>
        <v>0</v>
      </c>
      <c r="UGG26">
        <f>'SO3 PX'!UGX26</f>
        <v>0</v>
      </c>
      <c r="UGH26">
        <f>'SO3 PX'!UGY26</f>
        <v>0</v>
      </c>
      <c r="UGI26">
        <f>'SO3 PX'!UGZ26</f>
        <v>0</v>
      </c>
      <c r="UGJ26">
        <f>'SO3 PX'!UHA26</f>
        <v>0</v>
      </c>
      <c r="UGK26">
        <f>'SO3 PX'!UHB26</f>
        <v>0</v>
      </c>
      <c r="UGL26">
        <f>'SO3 PX'!UHC26</f>
        <v>0</v>
      </c>
      <c r="UGM26">
        <f>'SO3 PX'!UHD26</f>
        <v>0</v>
      </c>
      <c r="UGN26">
        <f>'SO3 PX'!UHE26</f>
        <v>0</v>
      </c>
      <c r="UGO26">
        <f>'SO3 PX'!UHF26</f>
        <v>0</v>
      </c>
      <c r="UGP26">
        <f>'SO3 PX'!UHG26</f>
        <v>0</v>
      </c>
      <c r="UGQ26">
        <f>'SO3 PX'!UHH26</f>
        <v>0</v>
      </c>
      <c r="UGR26">
        <f>'SO3 PX'!UHI26</f>
        <v>0</v>
      </c>
      <c r="UGS26">
        <f>'SO3 PX'!UHJ26</f>
        <v>0</v>
      </c>
      <c r="UGT26">
        <f>'SO3 PX'!UHK26</f>
        <v>0</v>
      </c>
      <c r="UGU26">
        <f>'SO3 PX'!UHL26</f>
        <v>0</v>
      </c>
      <c r="UGV26">
        <f>'SO3 PX'!UHM26</f>
        <v>0</v>
      </c>
      <c r="UGW26">
        <f>'SO3 PX'!UHN26</f>
        <v>0</v>
      </c>
      <c r="UGX26">
        <f>'SO3 PX'!UHO26</f>
        <v>0</v>
      </c>
      <c r="UGY26">
        <f>'SO3 PX'!UHP26</f>
        <v>0</v>
      </c>
      <c r="UGZ26">
        <f>'SO3 PX'!UHQ26</f>
        <v>0</v>
      </c>
      <c r="UHA26">
        <f>'SO3 PX'!UHR26</f>
        <v>0</v>
      </c>
      <c r="UHB26">
        <f>'SO3 PX'!UHS26</f>
        <v>0</v>
      </c>
      <c r="UHC26">
        <f>'SO3 PX'!UHT26</f>
        <v>0</v>
      </c>
      <c r="UHD26">
        <f>'SO3 PX'!UHU26</f>
        <v>0</v>
      </c>
      <c r="UHE26">
        <f>'SO3 PX'!UHV26</f>
        <v>0</v>
      </c>
      <c r="UHF26">
        <f>'SO3 PX'!UHW26</f>
        <v>0</v>
      </c>
      <c r="UHG26">
        <f>'SO3 PX'!UHX26</f>
        <v>0</v>
      </c>
      <c r="UHH26">
        <f>'SO3 PX'!UHY26</f>
        <v>0</v>
      </c>
      <c r="UHI26">
        <f>'SO3 PX'!UHZ26</f>
        <v>0</v>
      </c>
      <c r="UHJ26">
        <f>'SO3 PX'!UIA26</f>
        <v>0</v>
      </c>
      <c r="UHK26">
        <f>'SO3 PX'!UIB26</f>
        <v>0</v>
      </c>
      <c r="UHL26">
        <f>'SO3 PX'!UIC26</f>
        <v>0</v>
      </c>
      <c r="UHM26">
        <f>'SO3 PX'!UID26</f>
        <v>0</v>
      </c>
      <c r="UHN26">
        <f>'SO3 PX'!UIE26</f>
        <v>0</v>
      </c>
      <c r="UHO26">
        <f>'SO3 PX'!UIF26</f>
        <v>0</v>
      </c>
      <c r="UHP26">
        <f>'SO3 PX'!UIG26</f>
        <v>0</v>
      </c>
      <c r="UHQ26">
        <f>'SO3 PX'!UIH26</f>
        <v>0</v>
      </c>
      <c r="UHR26">
        <f>'SO3 PX'!UII26</f>
        <v>0</v>
      </c>
      <c r="UHS26">
        <f>'SO3 PX'!UIJ26</f>
        <v>0</v>
      </c>
      <c r="UHT26">
        <f>'SO3 PX'!UIK26</f>
        <v>0</v>
      </c>
      <c r="UHU26">
        <f>'SO3 PX'!UIL26</f>
        <v>0</v>
      </c>
      <c r="UHV26">
        <f>'SO3 PX'!UIM26</f>
        <v>0</v>
      </c>
      <c r="UHW26">
        <f>'SO3 PX'!UIN26</f>
        <v>0</v>
      </c>
      <c r="UHX26">
        <f>'SO3 PX'!UIO26</f>
        <v>0</v>
      </c>
      <c r="UHY26">
        <f>'SO3 PX'!UIP26</f>
        <v>0</v>
      </c>
      <c r="UHZ26">
        <f>'SO3 PX'!UIQ26</f>
        <v>0</v>
      </c>
      <c r="UIA26">
        <f>'SO3 PX'!UIR26</f>
        <v>0</v>
      </c>
      <c r="UIB26">
        <f>'SO3 PX'!UIS26</f>
        <v>0</v>
      </c>
      <c r="UIC26">
        <f>'SO3 PX'!UIT26</f>
        <v>0</v>
      </c>
      <c r="UID26">
        <f>'SO3 PX'!UIU26</f>
        <v>0</v>
      </c>
      <c r="UIE26">
        <f>'SO3 PX'!UIV26</f>
        <v>0</v>
      </c>
      <c r="UIF26">
        <f>'SO3 PX'!UIW26</f>
        <v>0</v>
      </c>
      <c r="UIG26">
        <f>'SO3 PX'!UIX26</f>
        <v>0</v>
      </c>
      <c r="UIH26">
        <f>'SO3 PX'!UIY26</f>
        <v>0</v>
      </c>
      <c r="UII26">
        <f>'SO3 PX'!UIZ26</f>
        <v>0</v>
      </c>
      <c r="UIJ26">
        <f>'SO3 PX'!UJA26</f>
        <v>0</v>
      </c>
      <c r="UIK26">
        <f>'SO3 PX'!UJB26</f>
        <v>0</v>
      </c>
      <c r="UIL26">
        <f>'SO3 PX'!UJC26</f>
        <v>0</v>
      </c>
      <c r="UIM26">
        <f>'SO3 PX'!UJD26</f>
        <v>0</v>
      </c>
      <c r="UIN26">
        <f>'SO3 PX'!UJE26</f>
        <v>0</v>
      </c>
      <c r="UIO26">
        <f>'SO3 PX'!UJF26</f>
        <v>0</v>
      </c>
      <c r="UIP26">
        <f>'SO3 PX'!UJG26</f>
        <v>0</v>
      </c>
      <c r="UIQ26">
        <f>'SO3 PX'!UJH26</f>
        <v>0</v>
      </c>
      <c r="UIR26">
        <f>'SO3 PX'!UJI26</f>
        <v>0</v>
      </c>
      <c r="UIS26">
        <f>'SO3 PX'!UJJ26</f>
        <v>0</v>
      </c>
      <c r="UIT26">
        <f>'SO3 PX'!UJK26</f>
        <v>0</v>
      </c>
      <c r="UIU26">
        <f>'SO3 PX'!UJL26</f>
        <v>0</v>
      </c>
      <c r="UIV26">
        <f>'SO3 PX'!UJM26</f>
        <v>0</v>
      </c>
      <c r="UIW26">
        <f>'SO3 PX'!UJN26</f>
        <v>0</v>
      </c>
      <c r="UIX26">
        <f>'SO3 PX'!UJO26</f>
        <v>0</v>
      </c>
      <c r="UIY26">
        <f>'SO3 PX'!UJP26</f>
        <v>0</v>
      </c>
      <c r="UIZ26">
        <f>'SO3 PX'!UJQ26</f>
        <v>0</v>
      </c>
      <c r="UJA26">
        <f>'SO3 PX'!UJR26</f>
        <v>0</v>
      </c>
      <c r="UJB26">
        <f>'SO3 PX'!UJS26</f>
        <v>0</v>
      </c>
      <c r="UJC26">
        <f>'SO3 PX'!UJT26</f>
        <v>0</v>
      </c>
      <c r="UJD26">
        <f>'SO3 PX'!UJU26</f>
        <v>0</v>
      </c>
      <c r="UJE26">
        <f>'SO3 PX'!UJV26</f>
        <v>0</v>
      </c>
      <c r="UJF26">
        <f>'SO3 PX'!UJW26</f>
        <v>0</v>
      </c>
      <c r="UJG26">
        <f>'SO3 PX'!UJX26</f>
        <v>0</v>
      </c>
      <c r="UJH26">
        <f>'SO3 PX'!UJY26</f>
        <v>0</v>
      </c>
      <c r="UJI26">
        <f>'SO3 PX'!UJZ26</f>
        <v>0</v>
      </c>
      <c r="UJJ26">
        <f>'SO3 PX'!UKA26</f>
        <v>0</v>
      </c>
      <c r="UJK26">
        <f>'SO3 PX'!UKB26</f>
        <v>0</v>
      </c>
      <c r="UJL26">
        <f>'SO3 PX'!UKC26</f>
        <v>0</v>
      </c>
      <c r="UJM26">
        <f>'SO3 PX'!UKD26</f>
        <v>0</v>
      </c>
      <c r="UJN26">
        <f>'SO3 PX'!UKE26</f>
        <v>0</v>
      </c>
      <c r="UJO26">
        <f>'SO3 PX'!UKF26</f>
        <v>0</v>
      </c>
      <c r="UJP26">
        <f>'SO3 PX'!UKG26</f>
        <v>0</v>
      </c>
      <c r="UJQ26">
        <f>'SO3 PX'!UKH26</f>
        <v>0</v>
      </c>
      <c r="UJR26">
        <f>'SO3 PX'!UKI26</f>
        <v>0</v>
      </c>
      <c r="UJS26">
        <f>'SO3 PX'!UKJ26</f>
        <v>0</v>
      </c>
      <c r="UJT26">
        <f>'SO3 PX'!UKK26</f>
        <v>0</v>
      </c>
      <c r="UJU26">
        <f>'SO3 PX'!UKL26</f>
        <v>0</v>
      </c>
      <c r="UJV26">
        <f>'SO3 PX'!UKM26</f>
        <v>0</v>
      </c>
      <c r="UJW26">
        <f>'SO3 PX'!UKN26</f>
        <v>0</v>
      </c>
      <c r="UJX26">
        <f>'SO3 PX'!UKO26</f>
        <v>0</v>
      </c>
      <c r="UJY26">
        <f>'SO3 PX'!UKP26</f>
        <v>0</v>
      </c>
      <c r="UJZ26">
        <f>'SO3 PX'!UKQ26</f>
        <v>0</v>
      </c>
      <c r="UKA26">
        <f>'SO3 PX'!UKR26</f>
        <v>0</v>
      </c>
      <c r="UKB26">
        <f>'SO3 PX'!UKS26</f>
        <v>0</v>
      </c>
      <c r="UKC26">
        <f>'SO3 PX'!UKT26</f>
        <v>0</v>
      </c>
      <c r="UKD26">
        <f>'SO3 PX'!UKU26</f>
        <v>0</v>
      </c>
      <c r="UKE26">
        <f>'SO3 PX'!UKV26</f>
        <v>0</v>
      </c>
      <c r="UKF26">
        <f>'SO3 PX'!UKW26</f>
        <v>0</v>
      </c>
      <c r="UKG26">
        <f>'SO3 PX'!UKX26</f>
        <v>0</v>
      </c>
      <c r="UKH26">
        <f>'SO3 PX'!UKY26</f>
        <v>0</v>
      </c>
      <c r="UKI26">
        <f>'SO3 PX'!UKZ26</f>
        <v>0</v>
      </c>
      <c r="UKJ26">
        <f>'SO3 PX'!ULA26</f>
        <v>0</v>
      </c>
      <c r="UKK26">
        <f>'SO3 PX'!ULB26</f>
        <v>0</v>
      </c>
      <c r="UKL26">
        <f>'SO3 PX'!ULC26</f>
        <v>0</v>
      </c>
      <c r="UKM26">
        <f>'SO3 PX'!ULD26</f>
        <v>0</v>
      </c>
      <c r="UKN26">
        <f>'SO3 PX'!ULE26</f>
        <v>0</v>
      </c>
      <c r="UKO26">
        <f>'SO3 PX'!ULF26</f>
        <v>0</v>
      </c>
      <c r="UKP26">
        <f>'SO3 PX'!ULG26</f>
        <v>0</v>
      </c>
      <c r="UKQ26">
        <f>'SO3 PX'!ULH26</f>
        <v>0</v>
      </c>
      <c r="UKR26">
        <f>'SO3 PX'!ULI26</f>
        <v>0</v>
      </c>
      <c r="UKS26">
        <f>'SO3 PX'!ULJ26</f>
        <v>0</v>
      </c>
      <c r="UKT26">
        <f>'SO3 PX'!ULK26</f>
        <v>0</v>
      </c>
      <c r="UKU26">
        <f>'SO3 PX'!ULL26</f>
        <v>0</v>
      </c>
      <c r="UKV26">
        <f>'SO3 PX'!ULM26</f>
        <v>0</v>
      </c>
      <c r="UKW26">
        <f>'SO3 PX'!ULN26</f>
        <v>0</v>
      </c>
      <c r="UKX26">
        <f>'SO3 PX'!ULO26</f>
        <v>0</v>
      </c>
      <c r="UKY26">
        <f>'SO3 PX'!ULP26</f>
        <v>0</v>
      </c>
      <c r="UKZ26">
        <f>'SO3 PX'!ULQ26</f>
        <v>0</v>
      </c>
      <c r="ULA26">
        <f>'SO3 PX'!ULR26</f>
        <v>0</v>
      </c>
      <c r="ULB26">
        <f>'SO3 PX'!ULS26</f>
        <v>0</v>
      </c>
      <c r="ULC26">
        <f>'SO3 PX'!ULT26</f>
        <v>0</v>
      </c>
      <c r="ULD26">
        <f>'SO3 PX'!ULU26</f>
        <v>0</v>
      </c>
      <c r="ULE26">
        <f>'SO3 PX'!ULV26</f>
        <v>0</v>
      </c>
      <c r="ULF26">
        <f>'SO3 PX'!ULW26</f>
        <v>0</v>
      </c>
      <c r="ULG26">
        <f>'SO3 PX'!ULX26</f>
        <v>0</v>
      </c>
      <c r="ULH26">
        <f>'SO3 PX'!ULY26</f>
        <v>0</v>
      </c>
      <c r="ULI26">
        <f>'SO3 PX'!ULZ26</f>
        <v>0</v>
      </c>
      <c r="ULJ26">
        <f>'SO3 PX'!UMA26</f>
        <v>0</v>
      </c>
      <c r="ULK26">
        <f>'SO3 PX'!UMB26</f>
        <v>0</v>
      </c>
      <c r="ULL26">
        <f>'SO3 PX'!UMC26</f>
        <v>0</v>
      </c>
      <c r="ULM26">
        <f>'SO3 PX'!UMD26</f>
        <v>0</v>
      </c>
      <c r="ULN26">
        <f>'SO3 PX'!UME26</f>
        <v>0</v>
      </c>
      <c r="ULO26">
        <f>'SO3 PX'!UMF26</f>
        <v>0</v>
      </c>
      <c r="ULP26">
        <f>'SO3 PX'!UMG26</f>
        <v>0</v>
      </c>
      <c r="ULQ26">
        <f>'SO3 PX'!UMH26</f>
        <v>0</v>
      </c>
      <c r="ULR26">
        <f>'SO3 PX'!UMI26</f>
        <v>0</v>
      </c>
      <c r="ULS26">
        <f>'SO3 PX'!UMJ26</f>
        <v>0</v>
      </c>
      <c r="ULT26">
        <f>'SO3 PX'!UMK26</f>
        <v>0</v>
      </c>
      <c r="ULU26">
        <f>'SO3 PX'!UML26</f>
        <v>0</v>
      </c>
      <c r="ULV26">
        <f>'SO3 PX'!UMM26</f>
        <v>0</v>
      </c>
      <c r="ULW26">
        <f>'SO3 PX'!UMN26</f>
        <v>0</v>
      </c>
      <c r="ULX26">
        <f>'SO3 PX'!UMO26</f>
        <v>0</v>
      </c>
      <c r="ULY26">
        <f>'SO3 PX'!UMP26</f>
        <v>0</v>
      </c>
      <c r="ULZ26">
        <f>'SO3 PX'!UMQ26</f>
        <v>0</v>
      </c>
      <c r="UMA26">
        <f>'SO3 PX'!UMR26</f>
        <v>0</v>
      </c>
      <c r="UMB26">
        <f>'SO3 PX'!UMS26</f>
        <v>0</v>
      </c>
      <c r="UMC26">
        <f>'SO3 PX'!UMT26</f>
        <v>0</v>
      </c>
      <c r="UMD26">
        <f>'SO3 PX'!UMU26</f>
        <v>0</v>
      </c>
      <c r="UME26">
        <f>'SO3 PX'!UMV26</f>
        <v>0</v>
      </c>
      <c r="UMF26">
        <f>'SO3 PX'!UMW26</f>
        <v>0</v>
      </c>
      <c r="UMG26">
        <f>'SO3 PX'!UMX26</f>
        <v>0</v>
      </c>
      <c r="UMH26">
        <f>'SO3 PX'!UMY26</f>
        <v>0</v>
      </c>
      <c r="UMI26">
        <f>'SO3 PX'!UMZ26</f>
        <v>0</v>
      </c>
      <c r="UMJ26">
        <f>'SO3 PX'!UNA26</f>
        <v>0</v>
      </c>
      <c r="UMK26">
        <f>'SO3 PX'!UNB26</f>
        <v>0</v>
      </c>
      <c r="UML26">
        <f>'SO3 PX'!UNC26</f>
        <v>0</v>
      </c>
      <c r="UMM26">
        <f>'SO3 PX'!UND26</f>
        <v>0</v>
      </c>
      <c r="UMN26">
        <f>'SO3 PX'!UNE26</f>
        <v>0</v>
      </c>
      <c r="UMO26">
        <f>'SO3 PX'!UNF26</f>
        <v>0</v>
      </c>
      <c r="UMP26">
        <f>'SO3 PX'!UNG26</f>
        <v>0</v>
      </c>
      <c r="UMQ26">
        <f>'SO3 PX'!UNH26</f>
        <v>0</v>
      </c>
      <c r="UMR26">
        <f>'SO3 PX'!UNI26</f>
        <v>0</v>
      </c>
      <c r="UMS26">
        <f>'SO3 PX'!UNJ26</f>
        <v>0</v>
      </c>
      <c r="UMT26">
        <f>'SO3 PX'!UNK26</f>
        <v>0</v>
      </c>
      <c r="UMU26">
        <f>'SO3 PX'!UNL26</f>
        <v>0</v>
      </c>
      <c r="UMV26">
        <f>'SO3 PX'!UNM26</f>
        <v>0</v>
      </c>
      <c r="UMW26">
        <f>'SO3 PX'!UNN26</f>
        <v>0</v>
      </c>
      <c r="UMX26">
        <f>'SO3 PX'!UNO26</f>
        <v>0</v>
      </c>
      <c r="UMY26">
        <f>'SO3 PX'!UNP26</f>
        <v>0</v>
      </c>
      <c r="UMZ26">
        <f>'SO3 PX'!UNQ26</f>
        <v>0</v>
      </c>
      <c r="UNA26">
        <f>'SO3 PX'!UNR26</f>
        <v>0</v>
      </c>
      <c r="UNB26">
        <f>'SO3 PX'!UNS26</f>
        <v>0</v>
      </c>
      <c r="UNC26">
        <f>'SO3 PX'!UNT26</f>
        <v>0</v>
      </c>
      <c r="UND26">
        <f>'SO3 PX'!UNU26</f>
        <v>0</v>
      </c>
      <c r="UNE26">
        <f>'SO3 PX'!UNV26</f>
        <v>0</v>
      </c>
      <c r="UNF26">
        <f>'SO3 PX'!UNW26</f>
        <v>0</v>
      </c>
      <c r="UNG26">
        <f>'SO3 PX'!UNX26</f>
        <v>0</v>
      </c>
      <c r="UNH26">
        <f>'SO3 PX'!UNY26</f>
        <v>0</v>
      </c>
      <c r="UNI26">
        <f>'SO3 PX'!UNZ26</f>
        <v>0</v>
      </c>
      <c r="UNJ26">
        <f>'SO3 PX'!UOA26</f>
        <v>0</v>
      </c>
      <c r="UNK26">
        <f>'SO3 PX'!UOB26</f>
        <v>0</v>
      </c>
      <c r="UNL26">
        <f>'SO3 PX'!UOC26</f>
        <v>0</v>
      </c>
      <c r="UNM26">
        <f>'SO3 PX'!UOD26</f>
        <v>0</v>
      </c>
      <c r="UNN26">
        <f>'SO3 PX'!UOE26</f>
        <v>0</v>
      </c>
      <c r="UNO26">
        <f>'SO3 PX'!UOF26</f>
        <v>0</v>
      </c>
      <c r="UNP26">
        <f>'SO3 PX'!UOG26</f>
        <v>0</v>
      </c>
      <c r="UNQ26">
        <f>'SO3 PX'!UOH26</f>
        <v>0</v>
      </c>
      <c r="UNR26">
        <f>'SO3 PX'!UOI26</f>
        <v>0</v>
      </c>
      <c r="UNS26">
        <f>'SO3 PX'!UOJ26</f>
        <v>0</v>
      </c>
      <c r="UNT26">
        <f>'SO3 PX'!UOK26</f>
        <v>0</v>
      </c>
      <c r="UNU26">
        <f>'SO3 PX'!UOL26</f>
        <v>0</v>
      </c>
      <c r="UNV26">
        <f>'SO3 PX'!UOM26</f>
        <v>0</v>
      </c>
      <c r="UNW26">
        <f>'SO3 PX'!UON26</f>
        <v>0</v>
      </c>
      <c r="UNX26">
        <f>'SO3 PX'!UOO26</f>
        <v>0</v>
      </c>
      <c r="UNY26">
        <f>'SO3 PX'!UOP26</f>
        <v>0</v>
      </c>
      <c r="UNZ26">
        <f>'SO3 PX'!UOQ26</f>
        <v>0</v>
      </c>
      <c r="UOA26">
        <f>'SO3 PX'!UOR26</f>
        <v>0</v>
      </c>
      <c r="UOB26">
        <f>'SO3 PX'!UOS26</f>
        <v>0</v>
      </c>
      <c r="UOC26">
        <f>'SO3 PX'!UOT26</f>
        <v>0</v>
      </c>
      <c r="UOD26">
        <f>'SO3 PX'!UOU26</f>
        <v>0</v>
      </c>
      <c r="UOE26">
        <f>'SO3 PX'!UOV26</f>
        <v>0</v>
      </c>
      <c r="UOF26">
        <f>'SO3 PX'!UOW26</f>
        <v>0</v>
      </c>
      <c r="UOG26">
        <f>'SO3 PX'!UOX26</f>
        <v>0</v>
      </c>
      <c r="UOH26">
        <f>'SO3 PX'!UOY26</f>
        <v>0</v>
      </c>
      <c r="UOI26">
        <f>'SO3 PX'!UOZ26</f>
        <v>0</v>
      </c>
      <c r="UOJ26">
        <f>'SO3 PX'!UPA26</f>
        <v>0</v>
      </c>
      <c r="UOK26">
        <f>'SO3 PX'!UPB26</f>
        <v>0</v>
      </c>
      <c r="UOL26">
        <f>'SO3 PX'!UPC26</f>
        <v>0</v>
      </c>
      <c r="UOM26">
        <f>'SO3 PX'!UPD26</f>
        <v>0</v>
      </c>
      <c r="UON26">
        <f>'SO3 PX'!UPE26</f>
        <v>0</v>
      </c>
      <c r="UOO26">
        <f>'SO3 PX'!UPF26</f>
        <v>0</v>
      </c>
      <c r="UOP26">
        <f>'SO3 PX'!UPG26</f>
        <v>0</v>
      </c>
      <c r="UOQ26">
        <f>'SO3 PX'!UPH26</f>
        <v>0</v>
      </c>
      <c r="UOR26">
        <f>'SO3 PX'!UPI26</f>
        <v>0</v>
      </c>
      <c r="UOS26">
        <f>'SO3 PX'!UPJ26</f>
        <v>0</v>
      </c>
      <c r="UOT26">
        <f>'SO3 PX'!UPK26</f>
        <v>0</v>
      </c>
      <c r="UOU26">
        <f>'SO3 PX'!UPL26</f>
        <v>0</v>
      </c>
      <c r="UOV26">
        <f>'SO3 PX'!UPM26</f>
        <v>0</v>
      </c>
      <c r="UOW26">
        <f>'SO3 PX'!UPN26</f>
        <v>0</v>
      </c>
      <c r="UOX26">
        <f>'SO3 PX'!UPO26</f>
        <v>0</v>
      </c>
      <c r="UOY26">
        <f>'SO3 PX'!UPP26</f>
        <v>0</v>
      </c>
      <c r="UOZ26">
        <f>'SO3 PX'!UPQ26</f>
        <v>0</v>
      </c>
      <c r="UPA26">
        <f>'SO3 PX'!UPR26</f>
        <v>0</v>
      </c>
      <c r="UPB26">
        <f>'SO3 PX'!UPS26</f>
        <v>0</v>
      </c>
      <c r="UPC26">
        <f>'SO3 PX'!UPT26</f>
        <v>0</v>
      </c>
      <c r="UPD26">
        <f>'SO3 PX'!UPU26</f>
        <v>0</v>
      </c>
      <c r="UPE26">
        <f>'SO3 PX'!UPV26</f>
        <v>0</v>
      </c>
      <c r="UPF26">
        <f>'SO3 PX'!UPW26</f>
        <v>0</v>
      </c>
      <c r="UPG26">
        <f>'SO3 PX'!UPX26</f>
        <v>0</v>
      </c>
      <c r="UPH26">
        <f>'SO3 PX'!UPY26</f>
        <v>0</v>
      </c>
      <c r="UPI26">
        <f>'SO3 PX'!UPZ26</f>
        <v>0</v>
      </c>
      <c r="UPJ26">
        <f>'SO3 PX'!UQA26</f>
        <v>0</v>
      </c>
      <c r="UPK26">
        <f>'SO3 PX'!UQB26</f>
        <v>0</v>
      </c>
      <c r="UPL26">
        <f>'SO3 PX'!UQC26</f>
        <v>0</v>
      </c>
      <c r="UPM26">
        <f>'SO3 PX'!UQD26</f>
        <v>0</v>
      </c>
      <c r="UPN26">
        <f>'SO3 PX'!UQE26</f>
        <v>0</v>
      </c>
      <c r="UPO26">
        <f>'SO3 PX'!UQF26</f>
        <v>0</v>
      </c>
      <c r="UPP26">
        <f>'SO3 PX'!UQG26</f>
        <v>0</v>
      </c>
      <c r="UPQ26">
        <f>'SO3 PX'!UQH26</f>
        <v>0</v>
      </c>
      <c r="UPR26">
        <f>'SO3 PX'!UQI26</f>
        <v>0</v>
      </c>
      <c r="UPS26">
        <f>'SO3 PX'!UQJ26</f>
        <v>0</v>
      </c>
      <c r="UPT26">
        <f>'SO3 PX'!UQK26</f>
        <v>0</v>
      </c>
      <c r="UPU26">
        <f>'SO3 PX'!UQL26</f>
        <v>0</v>
      </c>
      <c r="UPV26">
        <f>'SO3 PX'!UQM26</f>
        <v>0</v>
      </c>
      <c r="UPW26">
        <f>'SO3 PX'!UQN26</f>
        <v>0</v>
      </c>
      <c r="UPX26">
        <f>'SO3 PX'!UQO26</f>
        <v>0</v>
      </c>
      <c r="UPY26">
        <f>'SO3 PX'!UQP26</f>
        <v>0</v>
      </c>
      <c r="UPZ26">
        <f>'SO3 PX'!UQQ26</f>
        <v>0</v>
      </c>
      <c r="UQA26">
        <f>'SO3 PX'!UQR26</f>
        <v>0</v>
      </c>
      <c r="UQB26">
        <f>'SO3 PX'!UQS26</f>
        <v>0</v>
      </c>
      <c r="UQC26">
        <f>'SO3 PX'!UQT26</f>
        <v>0</v>
      </c>
      <c r="UQD26">
        <f>'SO3 PX'!UQU26</f>
        <v>0</v>
      </c>
      <c r="UQE26">
        <f>'SO3 PX'!UQV26</f>
        <v>0</v>
      </c>
      <c r="UQF26">
        <f>'SO3 PX'!UQW26</f>
        <v>0</v>
      </c>
      <c r="UQG26">
        <f>'SO3 PX'!UQX26</f>
        <v>0</v>
      </c>
      <c r="UQH26">
        <f>'SO3 PX'!UQY26</f>
        <v>0</v>
      </c>
      <c r="UQI26">
        <f>'SO3 PX'!UQZ26</f>
        <v>0</v>
      </c>
      <c r="UQJ26">
        <f>'SO3 PX'!URA26</f>
        <v>0</v>
      </c>
      <c r="UQK26">
        <f>'SO3 PX'!URB26</f>
        <v>0</v>
      </c>
      <c r="UQL26">
        <f>'SO3 PX'!URC26</f>
        <v>0</v>
      </c>
      <c r="UQM26">
        <f>'SO3 PX'!URD26</f>
        <v>0</v>
      </c>
      <c r="UQN26">
        <f>'SO3 PX'!URE26</f>
        <v>0</v>
      </c>
      <c r="UQO26">
        <f>'SO3 PX'!URF26</f>
        <v>0</v>
      </c>
      <c r="UQP26">
        <f>'SO3 PX'!URG26</f>
        <v>0</v>
      </c>
      <c r="UQQ26">
        <f>'SO3 PX'!URH26</f>
        <v>0</v>
      </c>
      <c r="UQR26">
        <f>'SO3 PX'!URI26</f>
        <v>0</v>
      </c>
      <c r="UQS26">
        <f>'SO3 PX'!URJ26</f>
        <v>0</v>
      </c>
      <c r="UQT26">
        <f>'SO3 PX'!URK26</f>
        <v>0</v>
      </c>
      <c r="UQU26">
        <f>'SO3 PX'!URL26</f>
        <v>0</v>
      </c>
      <c r="UQV26">
        <f>'SO3 PX'!URM26</f>
        <v>0</v>
      </c>
      <c r="UQW26">
        <f>'SO3 PX'!URN26</f>
        <v>0</v>
      </c>
      <c r="UQX26">
        <f>'SO3 PX'!URO26</f>
        <v>0</v>
      </c>
      <c r="UQY26">
        <f>'SO3 PX'!URP26</f>
        <v>0</v>
      </c>
      <c r="UQZ26">
        <f>'SO3 PX'!URQ26</f>
        <v>0</v>
      </c>
      <c r="URA26">
        <f>'SO3 PX'!URR26</f>
        <v>0</v>
      </c>
      <c r="URB26">
        <f>'SO3 PX'!URS26</f>
        <v>0</v>
      </c>
      <c r="URC26">
        <f>'SO3 PX'!URT26</f>
        <v>0</v>
      </c>
      <c r="URD26">
        <f>'SO3 PX'!URU26</f>
        <v>0</v>
      </c>
      <c r="URE26">
        <f>'SO3 PX'!URV26</f>
        <v>0</v>
      </c>
      <c r="URF26">
        <f>'SO3 PX'!URW26</f>
        <v>0</v>
      </c>
      <c r="URG26">
        <f>'SO3 PX'!URX26</f>
        <v>0</v>
      </c>
      <c r="URH26">
        <f>'SO3 PX'!URY26</f>
        <v>0</v>
      </c>
      <c r="URI26">
        <f>'SO3 PX'!URZ26</f>
        <v>0</v>
      </c>
      <c r="URJ26">
        <f>'SO3 PX'!USA26</f>
        <v>0</v>
      </c>
      <c r="URK26">
        <f>'SO3 PX'!USB26</f>
        <v>0</v>
      </c>
      <c r="URL26">
        <f>'SO3 PX'!USC26</f>
        <v>0</v>
      </c>
      <c r="URM26">
        <f>'SO3 PX'!USD26</f>
        <v>0</v>
      </c>
      <c r="URN26">
        <f>'SO3 PX'!USE26</f>
        <v>0</v>
      </c>
      <c r="URO26">
        <f>'SO3 PX'!USF26</f>
        <v>0</v>
      </c>
      <c r="URP26">
        <f>'SO3 PX'!USG26</f>
        <v>0</v>
      </c>
      <c r="URQ26">
        <f>'SO3 PX'!USH26</f>
        <v>0</v>
      </c>
      <c r="URR26">
        <f>'SO3 PX'!USI26</f>
        <v>0</v>
      </c>
      <c r="URS26">
        <f>'SO3 PX'!USJ26</f>
        <v>0</v>
      </c>
      <c r="URT26">
        <f>'SO3 PX'!USK26</f>
        <v>0</v>
      </c>
      <c r="URU26">
        <f>'SO3 PX'!USL26</f>
        <v>0</v>
      </c>
      <c r="URV26">
        <f>'SO3 PX'!USM26</f>
        <v>0</v>
      </c>
      <c r="URW26">
        <f>'SO3 PX'!USN26</f>
        <v>0</v>
      </c>
      <c r="URX26">
        <f>'SO3 PX'!USO26</f>
        <v>0</v>
      </c>
      <c r="URY26">
        <f>'SO3 PX'!USP26</f>
        <v>0</v>
      </c>
      <c r="URZ26">
        <f>'SO3 PX'!USQ26</f>
        <v>0</v>
      </c>
      <c r="USA26">
        <f>'SO3 PX'!USR26</f>
        <v>0</v>
      </c>
      <c r="USB26">
        <f>'SO3 PX'!USS26</f>
        <v>0</v>
      </c>
      <c r="USC26">
        <f>'SO3 PX'!UST26</f>
        <v>0</v>
      </c>
      <c r="USD26">
        <f>'SO3 PX'!USU26</f>
        <v>0</v>
      </c>
      <c r="USE26">
        <f>'SO3 PX'!USV26</f>
        <v>0</v>
      </c>
      <c r="USF26">
        <f>'SO3 PX'!USW26</f>
        <v>0</v>
      </c>
      <c r="USG26">
        <f>'SO3 PX'!USX26</f>
        <v>0</v>
      </c>
      <c r="USH26">
        <f>'SO3 PX'!USY26</f>
        <v>0</v>
      </c>
      <c r="USI26">
        <f>'SO3 PX'!USZ26</f>
        <v>0</v>
      </c>
      <c r="USJ26">
        <f>'SO3 PX'!UTA26</f>
        <v>0</v>
      </c>
      <c r="USK26">
        <f>'SO3 PX'!UTB26</f>
        <v>0</v>
      </c>
      <c r="USL26">
        <f>'SO3 PX'!UTC26</f>
        <v>0</v>
      </c>
      <c r="USM26">
        <f>'SO3 PX'!UTD26</f>
        <v>0</v>
      </c>
      <c r="USN26">
        <f>'SO3 PX'!UTE26</f>
        <v>0</v>
      </c>
      <c r="USO26">
        <f>'SO3 PX'!UTF26</f>
        <v>0</v>
      </c>
      <c r="USP26">
        <f>'SO3 PX'!UTG26</f>
        <v>0</v>
      </c>
      <c r="USQ26">
        <f>'SO3 PX'!UTH26</f>
        <v>0</v>
      </c>
      <c r="USR26">
        <f>'SO3 PX'!UTI26</f>
        <v>0</v>
      </c>
      <c r="USS26">
        <f>'SO3 PX'!UTJ26</f>
        <v>0</v>
      </c>
      <c r="UST26">
        <f>'SO3 PX'!UTK26</f>
        <v>0</v>
      </c>
      <c r="USU26">
        <f>'SO3 PX'!UTL26</f>
        <v>0</v>
      </c>
      <c r="USV26">
        <f>'SO3 PX'!UTM26</f>
        <v>0</v>
      </c>
      <c r="USW26">
        <f>'SO3 PX'!UTN26</f>
        <v>0</v>
      </c>
      <c r="USX26">
        <f>'SO3 PX'!UTO26</f>
        <v>0</v>
      </c>
      <c r="USY26">
        <f>'SO3 PX'!UTP26</f>
        <v>0</v>
      </c>
      <c r="USZ26">
        <f>'SO3 PX'!UTQ26</f>
        <v>0</v>
      </c>
      <c r="UTA26">
        <f>'SO3 PX'!UTR26</f>
        <v>0</v>
      </c>
      <c r="UTB26">
        <f>'SO3 PX'!UTS26</f>
        <v>0</v>
      </c>
      <c r="UTC26">
        <f>'SO3 PX'!UTT26</f>
        <v>0</v>
      </c>
      <c r="UTD26">
        <f>'SO3 PX'!UTU26</f>
        <v>0</v>
      </c>
      <c r="UTE26">
        <f>'SO3 PX'!UTV26</f>
        <v>0</v>
      </c>
      <c r="UTF26">
        <f>'SO3 PX'!UTW26</f>
        <v>0</v>
      </c>
      <c r="UTG26">
        <f>'SO3 PX'!UTX26</f>
        <v>0</v>
      </c>
      <c r="UTH26">
        <f>'SO3 PX'!UTY26</f>
        <v>0</v>
      </c>
      <c r="UTI26">
        <f>'SO3 PX'!UTZ26</f>
        <v>0</v>
      </c>
      <c r="UTJ26">
        <f>'SO3 PX'!UUA26</f>
        <v>0</v>
      </c>
      <c r="UTK26">
        <f>'SO3 PX'!UUB26</f>
        <v>0</v>
      </c>
      <c r="UTL26">
        <f>'SO3 PX'!UUC26</f>
        <v>0</v>
      </c>
      <c r="UTM26">
        <f>'SO3 PX'!UUD26</f>
        <v>0</v>
      </c>
      <c r="UTN26">
        <f>'SO3 PX'!UUE26</f>
        <v>0</v>
      </c>
      <c r="UTO26">
        <f>'SO3 PX'!UUF26</f>
        <v>0</v>
      </c>
      <c r="UTP26">
        <f>'SO3 PX'!UUG26</f>
        <v>0</v>
      </c>
      <c r="UTQ26">
        <f>'SO3 PX'!UUH26</f>
        <v>0</v>
      </c>
      <c r="UTR26">
        <f>'SO3 PX'!UUI26</f>
        <v>0</v>
      </c>
      <c r="UTS26">
        <f>'SO3 PX'!UUJ26</f>
        <v>0</v>
      </c>
      <c r="UTT26">
        <f>'SO3 PX'!UUK26</f>
        <v>0</v>
      </c>
      <c r="UTU26">
        <f>'SO3 PX'!UUL26</f>
        <v>0</v>
      </c>
      <c r="UTV26">
        <f>'SO3 PX'!UUM26</f>
        <v>0</v>
      </c>
      <c r="UTW26">
        <f>'SO3 PX'!UUN26</f>
        <v>0</v>
      </c>
      <c r="UTX26">
        <f>'SO3 PX'!UUO26</f>
        <v>0</v>
      </c>
      <c r="UTY26">
        <f>'SO3 PX'!UUP26</f>
        <v>0</v>
      </c>
      <c r="UTZ26">
        <f>'SO3 PX'!UUQ26</f>
        <v>0</v>
      </c>
      <c r="UUA26">
        <f>'SO3 PX'!UUR26</f>
        <v>0</v>
      </c>
      <c r="UUB26">
        <f>'SO3 PX'!UUS26</f>
        <v>0</v>
      </c>
      <c r="UUC26">
        <f>'SO3 PX'!UUT26</f>
        <v>0</v>
      </c>
      <c r="UUD26">
        <f>'SO3 PX'!UUU26</f>
        <v>0</v>
      </c>
      <c r="UUE26">
        <f>'SO3 PX'!UUV26</f>
        <v>0</v>
      </c>
      <c r="UUF26">
        <f>'SO3 PX'!UUW26</f>
        <v>0</v>
      </c>
      <c r="UUG26">
        <f>'SO3 PX'!UUX26</f>
        <v>0</v>
      </c>
      <c r="UUH26">
        <f>'SO3 PX'!UUY26</f>
        <v>0</v>
      </c>
      <c r="UUI26">
        <f>'SO3 PX'!UUZ26</f>
        <v>0</v>
      </c>
      <c r="UUJ26">
        <f>'SO3 PX'!UVA26</f>
        <v>0</v>
      </c>
      <c r="UUK26">
        <f>'SO3 PX'!UVB26</f>
        <v>0</v>
      </c>
      <c r="UUL26">
        <f>'SO3 PX'!UVC26</f>
        <v>0</v>
      </c>
      <c r="UUM26">
        <f>'SO3 PX'!UVD26</f>
        <v>0</v>
      </c>
      <c r="UUN26">
        <f>'SO3 PX'!UVE26</f>
        <v>0</v>
      </c>
      <c r="UUO26">
        <f>'SO3 PX'!UVF26</f>
        <v>0</v>
      </c>
      <c r="UUP26">
        <f>'SO3 PX'!UVG26</f>
        <v>0</v>
      </c>
      <c r="UUQ26">
        <f>'SO3 PX'!UVH26</f>
        <v>0</v>
      </c>
      <c r="UUR26">
        <f>'SO3 PX'!UVI26</f>
        <v>0</v>
      </c>
      <c r="UUS26">
        <f>'SO3 PX'!UVJ26</f>
        <v>0</v>
      </c>
      <c r="UUT26">
        <f>'SO3 PX'!UVK26</f>
        <v>0</v>
      </c>
      <c r="UUU26">
        <f>'SO3 PX'!UVL26</f>
        <v>0</v>
      </c>
      <c r="UUV26">
        <f>'SO3 PX'!UVM26</f>
        <v>0</v>
      </c>
      <c r="UUW26">
        <f>'SO3 PX'!UVN26</f>
        <v>0</v>
      </c>
      <c r="UUX26">
        <f>'SO3 PX'!UVO26</f>
        <v>0</v>
      </c>
      <c r="UUY26">
        <f>'SO3 PX'!UVP26</f>
        <v>0</v>
      </c>
      <c r="UUZ26">
        <f>'SO3 PX'!UVQ26</f>
        <v>0</v>
      </c>
      <c r="UVA26">
        <f>'SO3 PX'!UVR26</f>
        <v>0</v>
      </c>
      <c r="UVB26">
        <f>'SO3 PX'!UVS26</f>
        <v>0</v>
      </c>
      <c r="UVC26">
        <f>'SO3 PX'!UVT26</f>
        <v>0</v>
      </c>
      <c r="UVD26">
        <f>'SO3 PX'!UVU26</f>
        <v>0</v>
      </c>
      <c r="UVE26">
        <f>'SO3 PX'!UVV26</f>
        <v>0</v>
      </c>
      <c r="UVF26">
        <f>'SO3 PX'!UVW26</f>
        <v>0</v>
      </c>
      <c r="UVG26">
        <f>'SO3 PX'!UVX26</f>
        <v>0</v>
      </c>
      <c r="UVH26">
        <f>'SO3 PX'!UVY26</f>
        <v>0</v>
      </c>
      <c r="UVI26">
        <f>'SO3 PX'!UVZ26</f>
        <v>0</v>
      </c>
      <c r="UVJ26">
        <f>'SO3 PX'!UWA26</f>
        <v>0</v>
      </c>
      <c r="UVK26">
        <f>'SO3 PX'!UWB26</f>
        <v>0</v>
      </c>
      <c r="UVL26">
        <f>'SO3 PX'!UWC26</f>
        <v>0</v>
      </c>
      <c r="UVM26">
        <f>'SO3 PX'!UWD26</f>
        <v>0</v>
      </c>
      <c r="UVN26">
        <f>'SO3 PX'!UWE26</f>
        <v>0</v>
      </c>
      <c r="UVO26">
        <f>'SO3 PX'!UWF26</f>
        <v>0</v>
      </c>
      <c r="UVP26">
        <f>'SO3 PX'!UWG26</f>
        <v>0</v>
      </c>
      <c r="UVQ26">
        <f>'SO3 PX'!UWH26</f>
        <v>0</v>
      </c>
      <c r="UVR26">
        <f>'SO3 PX'!UWI26</f>
        <v>0</v>
      </c>
      <c r="UVS26">
        <f>'SO3 PX'!UWJ26</f>
        <v>0</v>
      </c>
      <c r="UVT26">
        <f>'SO3 PX'!UWK26</f>
        <v>0</v>
      </c>
      <c r="UVU26">
        <f>'SO3 PX'!UWL26</f>
        <v>0</v>
      </c>
      <c r="UVV26">
        <f>'SO3 PX'!UWM26</f>
        <v>0</v>
      </c>
      <c r="UVW26">
        <f>'SO3 PX'!UWN26</f>
        <v>0</v>
      </c>
      <c r="UVX26">
        <f>'SO3 PX'!UWO26</f>
        <v>0</v>
      </c>
      <c r="UVY26">
        <f>'SO3 PX'!UWP26</f>
        <v>0</v>
      </c>
      <c r="UVZ26">
        <f>'SO3 PX'!UWQ26</f>
        <v>0</v>
      </c>
      <c r="UWA26">
        <f>'SO3 PX'!UWR26</f>
        <v>0</v>
      </c>
      <c r="UWB26">
        <f>'SO3 PX'!UWS26</f>
        <v>0</v>
      </c>
      <c r="UWC26">
        <f>'SO3 PX'!UWT26</f>
        <v>0</v>
      </c>
      <c r="UWD26">
        <f>'SO3 PX'!UWU26</f>
        <v>0</v>
      </c>
      <c r="UWE26">
        <f>'SO3 PX'!UWV26</f>
        <v>0</v>
      </c>
      <c r="UWF26">
        <f>'SO3 PX'!UWW26</f>
        <v>0</v>
      </c>
      <c r="UWG26">
        <f>'SO3 PX'!UWX26</f>
        <v>0</v>
      </c>
      <c r="UWH26">
        <f>'SO3 PX'!UWY26</f>
        <v>0</v>
      </c>
      <c r="UWI26">
        <f>'SO3 PX'!UWZ26</f>
        <v>0</v>
      </c>
      <c r="UWJ26">
        <f>'SO3 PX'!UXA26</f>
        <v>0</v>
      </c>
      <c r="UWK26">
        <f>'SO3 PX'!UXB26</f>
        <v>0</v>
      </c>
      <c r="UWL26">
        <f>'SO3 PX'!UXC26</f>
        <v>0</v>
      </c>
      <c r="UWM26">
        <f>'SO3 PX'!UXD26</f>
        <v>0</v>
      </c>
      <c r="UWN26">
        <f>'SO3 PX'!UXE26</f>
        <v>0</v>
      </c>
      <c r="UWO26">
        <f>'SO3 PX'!UXF26</f>
        <v>0</v>
      </c>
      <c r="UWP26">
        <f>'SO3 PX'!UXG26</f>
        <v>0</v>
      </c>
      <c r="UWQ26">
        <f>'SO3 PX'!UXH26</f>
        <v>0</v>
      </c>
      <c r="UWR26">
        <f>'SO3 PX'!UXI26</f>
        <v>0</v>
      </c>
      <c r="UWS26">
        <f>'SO3 PX'!UXJ26</f>
        <v>0</v>
      </c>
      <c r="UWT26">
        <f>'SO3 PX'!UXK26</f>
        <v>0</v>
      </c>
      <c r="UWU26">
        <f>'SO3 PX'!UXL26</f>
        <v>0</v>
      </c>
      <c r="UWV26">
        <f>'SO3 PX'!UXM26</f>
        <v>0</v>
      </c>
      <c r="UWW26">
        <f>'SO3 PX'!UXN26</f>
        <v>0</v>
      </c>
      <c r="UWX26">
        <f>'SO3 PX'!UXO26</f>
        <v>0</v>
      </c>
      <c r="UWY26">
        <f>'SO3 PX'!UXP26</f>
        <v>0</v>
      </c>
      <c r="UWZ26">
        <f>'SO3 PX'!UXQ26</f>
        <v>0</v>
      </c>
      <c r="UXA26">
        <f>'SO3 PX'!UXR26</f>
        <v>0</v>
      </c>
      <c r="UXB26">
        <f>'SO3 PX'!UXS26</f>
        <v>0</v>
      </c>
      <c r="UXC26">
        <f>'SO3 PX'!UXT26</f>
        <v>0</v>
      </c>
      <c r="UXD26">
        <f>'SO3 PX'!UXU26</f>
        <v>0</v>
      </c>
      <c r="UXE26">
        <f>'SO3 PX'!UXV26</f>
        <v>0</v>
      </c>
      <c r="UXF26">
        <f>'SO3 PX'!UXW26</f>
        <v>0</v>
      </c>
      <c r="UXG26">
        <f>'SO3 PX'!UXX26</f>
        <v>0</v>
      </c>
      <c r="UXH26">
        <f>'SO3 PX'!UXY26</f>
        <v>0</v>
      </c>
      <c r="UXI26">
        <f>'SO3 PX'!UXZ26</f>
        <v>0</v>
      </c>
      <c r="UXJ26">
        <f>'SO3 PX'!UYA26</f>
        <v>0</v>
      </c>
      <c r="UXK26">
        <f>'SO3 PX'!UYB26</f>
        <v>0</v>
      </c>
      <c r="UXL26">
        <f>'SO3 PX'!UYC26</f>
        <v>0</v>
      </c>
      <c r="UXM26">
        <f>'SO3 PX'!UYD26</f>
        <v>0</v>
      </c>
      <c r="UXN26">
        <f>'SO3 PX'!UYE26</f>
        <v>0</v>
      </c>
      <c r="UXO26">
        <f>'SO3 PX'!UYF26</f>
        <v>0</v>
      </c>
      <c r="UXP26">
        <f>'SO3 PX'!UYG26</f>
        <v>0</v>
      </c>
      <c r="UXQ26">
        <f>'SO3 PX'!UYH26</f>
        <v>0</v>
      </c>
      <c r="UXR26">
        <f>'SO3 PX'!UYI26</f>
        <v>0</v>
      </c>
      <c r="UXS26">
        <f>'SO3 PX'!UYJ26</f>
        <v>0</v>
      </c>
      <c r="UXT26">
        <f>'SO3 PX'!UYK26</f>
        <v>0</v>
      </c>
      <c r="UXU26">
        <f>'SO3 PX'!UYL26</f>
        <v>0</v>
      </c>
      <c r="UXV26">
        <f>'SO3 PX'!UYM26</f>
        <v>0</v>
      </c>
      <c r="UXW26">
        <f>'SO3 PX'!UYN26</f>
        <v>0</v>
      </c>
      <c r="UXX26">
        <f>'SO3 PX'!UYO26</f>
        <v>0</v>
      </c>
      <c r="UXY26">
        <f>'SO3 PX'!UYP26</f>
        <v>0</v>
      </c>
      <c r="UXZ26">
        <f>'SO3 PX'!UYQ26</f>
        <v>0</v>
      </c>
      <c r="UYA26">
        <f>'SO3 PX'!UYR26</f>
        <v>0</v>
      </c>
      <c r="UYB26">
        <f>'SO3 PX'!UYS26</f>
        <v>0</v>
      </c>
      <c r="UYC26">
        <f>'SO3 PX'!UYT26</f>
        <v>0</v>
      </c>
      <c r="UYD26">
        <f>'SO3 PX'!UYU26</f>
        <v>0</v>
      </c>
      <c r="UYE26">
        <f>'SO3 PX'!UYV26</f>
        <v>0</v>
      </c>
      <c r="UYF26">
        <f>'SO3 PX'!UYW26</f>
        <v>0</v>
      </c>
      <c r="UYG26">
        <f>'SO3 PX'!UYX26</f>
        <v>0</v>
      </c>
      <c r="UYH26">
        <f>'SO3 PX'!UYY26</f>
        <v>0</v>
      </c>
      <c r="UYI26">
        <f>'SO3 PX'!UYZ26</f>
        <v>0</v>
      </c>
      <c r="UYJ26">
        <f>'SO3 PX'!UZA26</f>
        <v>0</v>
      </c>
      <c r="UYK26">
        <f>'SO3 PX'!UZB26</f>
        <v>0</v>
      </c>
      <c r="UYL26">
        <f>'SO3 PX'!UZC26</f>
        <v>0</v>
      </c>
      <c r="UYM26">
        <f>'SO3 PX'!UZD26</f>
        <v>0</v>
      </c>
      <c r="UYN26">
        <f>'SO3 PX'!UZE26</f>
        <v>0</v>
      </c>
      <c r="UYO26">
        <f>'SO3 PX'!UZF26</f>
        <v>0</v>
      </c>
      <c r="UYP26">
        <f>'SO3 PX'!UZG26</f>
        <v>0</v>
      </c>
      <c r="UYQ26">
        <f>'SO3 PX'!UZH26</f>
        <v>0</v>
      </c>
      <c r="UYR26">
        <f>'SO3 PX'!UZI26</f>
        <v>0</v>
      </c>
      <c r="UYS26">
        <f>'SO3 PX'!UZJ26</f>
        <v>0</v>
      </c>
      <c r="UYT26">
        <f>'SO3 PX'!UZK26</f>
        <v>0</v>
      </c>
      <c r="UYU26">
        <f>'SO3 PX'!UZL26</f>
        <v>0</v>
      </c>
      <c r="UYV26">
        <f>'SO3 PX'!UZM26</f>
        <v>0</v>
      </c>
      <c r="UYW26">
        <f>'SO3 PX'!UZN26</f>
        <v>0</v>
      </c>
      <c r="UYX26">
        <f>'SO3 PX'!UZO26</f>
        <v>0</v>
      </c>
      <c r="UYY26">
        <f>'SO3 PX'!UZP26</f>
        <v>0</v>
      </c>
      <c r="UYZ26">
        <f>'SO3 PX'!UZQ26</f>
        <v>0</v>
      </c>
      <c r="UZA26">
        <f>'SO3 PX'!UZR26</f>
        <v>0</v>
      </c>
      <c r="UZB26">
        <f>'SO3 PX'!UZS26</f>
        <v>0</v>
      </c>
      <c r="UZC26">
        <f>'SO3 PX'!UZT26</f>
        <v>0</v>
      </c>
      <c r="UZD26">
        <f>'SO3 PX'!UZU26</f>
        <v>0</v>
      </c>
      <c r="UZE26">
        <f>'SO3 PX'!UZV26</f>
        <v>0</v>
      </c>
      <c r="UZF26">
        <f>'SO3 PX'!UZW26</f>
        <v>0</v>
      </c>
      <c r="UZG26">
        <f>'SO3 PX'!UZX26</f>
        <v>0</v>
      </c>
      <c r="UZH26">
        <f>'SO3 PX'!UZY26</f>
        <v>0</v>
      </c>
      <c r="UZI26">
        <f>'SO3 PX'!UZZ26</f>
        <v>0</v>
      </c>
      <c r="UZJ26">
        <f>'SO3 PX'!VAA26</f>
        <v>0</v>
      </c>
      <c r="UZK26">
        <f>'SO3 PX'!VAB26</f>
        <v>0</v>
      </c>
      <c r="UZL26">
        <f>'SO3 PX'!VAC26</f>
        <v>0</v>
      </c>
      <c r="UZM26">
        <f>'SO3 PX'!VAD26</f>
        <v>0</v>
      </c>
      <c r="UZN26">
        <f>'SO3 PX'!VAE26</f>
        <v>0</v>
      </c>
      <c r="UZO26">
        <f>'SO3 PX'!VAF26</f>
        <v>0</v>
      </c>
      <c r="UZP26">
        <f>'SO3 PX'!VAG26</f>
        <v>0</v>
      </c>
      <c r="UZQ26">
        <f>'SO3 PX'!VAH26</f>
        <v>0</v>
      </c>
      <c r="UZR26">
        <f>'SO3 PX'!VAI26</f>
        <v>0</v>
      </c>
      <c r="UZS26">
        <f>'SO3 PX'!VAJ26</f>
        <v>0</v>
      </c>
      <c r="UZT26">
        <f>'SO3 PX'!VAK26</f>
        <v>0</v>
      </c>
      <c r="UZU26">
        <f>'SO3 PX'!VAL26</f>
        <v>0</v>
      </c>
      <c r="UZV26">
        <f>'SO3 PX'!VAM26</f>
        <v>0</v>
      </c>
      <c r="UZW26">
        <f>'SO3 PX'!VAN26</f>
        <v>0</v>
      </c>
      <c r="UZX26">
        <f>'SO3 PX'!VAO26</f>
        <v>0</v>
      </c>
      <c r="UZY26">
        <f>'SO3 PX'!VAP26</f>
        <v>0</v>
      </c>
      <c r="UZZ26">
        <f>'SO3 PX'!VAQ26</f>
        <v>0</v>
      </c>
      <c r="VAA26">
        <f>'SO3 PX'!VAR26</f>
        <v>0</v>
      </c>
      <c r="VAB26">
        <f>'SO3 PX'!VAS26</f>
        <v>0</v>
      </c>
      <c r="VAC26">
        <f>'SO3 PX'!VAT26</f>
        <v>0</v>
      </c>
      <c r="VAD26">
        <f>'SO3 PX'!VAU26</f>
        <v>0</v>
      </c>
      <c r="VAE26">
        <f>'SO3 PX'!VAV26</f>
        <v>0</v>
      </c>
      <c r="VAF26">
        <f>'SO3 PX'!VAW26</f>
        <v>0</v>
      </c>
      <c r="VAG26">
        <f>'SO3 PX'!VAX26</f>
        <v>0</v>
      </c>
      <c r="VAH26">
        <f>'SO3 PX'!VAY26</f>
        <v>0</v>
      </c>
      <c r="VAI26">
        <f>'SO3 PX'!VAZ26</f>
        <v>0</v>
      </c>
      <c r="VAJ26">
        <f>'SO3 PX'!VBA26</f>
        <v>0</v>
      </c>
      <c r="VAK26">
        <f>'SO3 PX'!VBB26</f>
        <v>0</v>
      </c>
      <c r="VAL26">
        <f>'SO3 PX'!VBC26</f>
        <v>0</v>
      </c>
      <c r="VAM26">
        <f>'SO3 PX'!VBD26</f>
        <v>0</v>
      </c>
      <c r="VAN26">
        <f>'SO3 PX'!VBE26</f>
        <v>0</v>
      </c>
      <c r="VAO26">
        <f>'SO3 PX'!VBF26</f>
        <v>0</v>
      </c>
      <c r="VAP26">
        <f>'SO3 PX'!VBG26</f>
        <v>0</v>
      </c>
      <c r="VAQ26">
        <f>'SO3 PX'!VBH26</f>
        <v>0</v>
      </c>
      <c r="VAR26">
        <f>'SO3 PX'!VBI26</f>
        <v>0</v>
      </c>
      <c r="VAS26">
        <f>'SO3 PX'!VBJ26</f>
        <v>0</v>
      </c>
      <c r="VAT26">
        <f>'SO3 PX'!VBK26</f>
        <v>0</v>
      </c>
      <c r="VAU26">
        <f>'SO3 PX'!VBL26</f>
        <v>0</v>
      </c>
      <c r="VAV26">
        <f>'SO3 PX'!VBM26</f>
        <v>0</v>
      </c>
      <c r="VAW26">
        <f>'SO3 PX'!VBN26</f>
        <v>0</v>
      </c>
      <c r="VAX26">
        <f>'SO3 PX'!VBO26</f>
        <v>0</v>
      </c>
      <c r="VAY26">
        <f>'SO3 PX'!VBP26</f>
        <v>0</v>
      </c>
      <c r="VAZ26">
        <f>'SO3 PX'!VBQ26</f>
        <v>0</v>
      </c>
      <c r="VBA26">
        <f>'SO3 PX'!VBR26</f>
        <v>0</v>
      </c>
      <c r="VBB26">
        <f>'SO3 PX'!VBS26</f>
        <v>0</v>
      </c>
      <c r="VBC26">
        <f>'SO3 PX'!VBT26</f>
        <v>0</v>
      </c>
      <c r="VBD26">
        <f>'SO3 PX'!VBU26</f>
        <v>0</v>
      </c>
      <c r="VBE26">
        <f>'SO3 PX'!VBV26</f>
        <v>0</v>
      </c>
      <c r="VBF26">
        <f>'SO3 PX'!VBW26</f>
        <v>0</v>
      </c>
      <c r="VBG26">
        <f>'SO3 PX'!VBX26</f>
        <v>0</v>
      </c>
      <c r="VBH26">
        <f>'SO3 PX'!VBY26</f>
        <v>0</v>
      </c>
      <c r="VBI26">
        <f>'SO3 PX'!VBZ26</f>
        <v>0</v>
      </c>
      <c r="VBJ26">
        <f>'SO3 PX'!VCA26</f>
        <v>0</v>
      </c>
      <c r="VBK26">
        <f>'SO3 PX'!VCB26</f>
        <v>0</v>
      </c>
      <c r="VBL26">
        <f>'SO3 PX'!VCC26</f>
        <v>0</v>
      </c>
      <c r="VBM26">
        <f>'SO3 PX'!VCD26</f>
        <v>0</v>
      </c>
      <c r="VBN26">
        <f>'SO3 PX'!VCE26</f>
        <v>0</v>
      </c>
      <c r="VBO26">
        <f>'SO3 PX'!VCF26</f>
        <v>0</v>
      </c>
      <c r="VBP26">
        <f>'SO3 PX'!VCG26</f>
        <v>0</v>
      </c>
      <c r="VBQ26">
        <f>'SO3 PX'!VCH26</f>
        <v>0</v>
      </c>
      <c r="VBR26">
        <f>'SO3 PX'!VCI26</f>
        <v>0</v>
      </c>
      <c r="VBS26">
        <f>'SO3 PX'!VCJ26</f>
        <v>0</v>
      </c>
      <c r="VBT26">
        <f>'SO3 PX'!VCK26</f>
        <v>0</v>
      </c>
      <c r="VBU26">
        <f>'SO3 PX'!VCL26</f>
        <v>0</v>
      </c>
      <c r="VBV26">
        <f>'SO3 PX'!VCM26</f>
        <v>0</v>
      </c>
      <c r="VBW26">
        <f>'SO3 PX'!VCN26</f>
        <v>0</v>
      </c>
      <c r="VBX26">
        <f>'SO3 PX'!VCO26</f>
        <v>0</v>
      </c>
      <c r="VBY26">
        <f>'SO3 PX'!VCP26</f>
        <v>0</v>
      </c>
      <c r="VBZ26">
        <f>'SO3 PX'!VCQ26</f>
        <v>0</v>
      </c>
      <c r="VCA26">
        <f>'SO3 PX'!VCR26</f>
        <v>0</v>
      </c>
      <c r="VCB26">
        <f>'SO3 PX'!VCS26</f>
        <v>0</v>
      </c>
      <c r="VCC26">
        <f>'SO3 PX'!VCT26</f>
        <v>0</v>
      </c>
      <c r="VCD26">
        <f>'SO3 PX'!VCU26</f>
        <v>0</v>
      </c>
      <c r="VCE26">
        <f>'SO3 PX'!VCV26</f>
        <v>0</v>
      </c>
      <c r="VCF26">
        <f>'SO3 PX'!VCW26</f>
        <v>0</v>
      </c>
      <c r="VCG26">
        <f>'SO3 PX'!VCX26</f>
        <v>0</v>
      </c>
      <c r="VCH26">
        <f>'SO3 PX'!VCY26</f>
        <v>0</v>
      </c>
      <c r="VCI26">
        <f>'SO3 PX'!VCZ26</f>
        <v>0</v>
      </c>
      <c r="VCJ26">
        <f>'SO3 PX'!VDA26</f>
        <v>0</v>
      </c>
      <c r="VCK26">
        <f>'SO3 PX'!VDB26</f>
        <v>0</v>
      </c>
      <c r="VCL26">
        <f>'SO3 PX'!VDC26</f>
        <v>0</v>
      </c>
      <c r="VCM26">
        <f>'SO3 PX'!VDD26</f>
        <v>0</v>
      </c>
      <c r="VCN26">
        <f>'SO3 PX'!VDE26</f>
        <v>0</v>
      </c>
      <c r="VCO26">
        <f>'SO3 PX'!VDF26</f>
        <v>0</v>
      </c>
      <c r="VCP26">
        <f>'SO3 PX'!VDG26</f>
        <v>0</v>
      </c>
      <c r="VCQ26">
        <f>'SO3 PX'!VDH26</f>
        <v>0</v>
      </c>
      <c r="VCR26">
        <f>'SO3 PX'!VDI26</f>
        <v>0</v>
      </c>
      <c r="VCS26">
        <f>'SO3 PX'!VDJ26</f>
        <v>0</v>
      </c>
      <c r="VCT26">
        <f>'SO3 PX'!VDK26</f>
        <v>0</v>
      </c>
      <c r="VCU26">
        <f>'SO3 PX'!VDL26</f>
        <v>0</v>
      </c>
      <c r="VCV26">
        <f>'SO3 PX'!VDM26</f>
        <v>0</v>
      </c>
      <c r="VCW26">
        <f>'SO3 PX'!VDN26</f>
        <v>0</v>
      </c>
      <c r="VCX26">
        <f>'SO3 PX'!VDO26</f>
        <v>0</v>
      </c>
      <c r="VCY26">
        <f>'SO3 PX'!VDP26</f>
        <v>0</v>
      </c>
      <c r="VCZ26">
        <f>'SO3 PX'!VDQ26</f>
        <v>0</v>
      </c>
      <c r="VDA26">
        <f>'SO3 PX'!VDR26</f>
        <v>0</v>
      </c>
      <c r="VDB26">
        <f>'SO3 PX'!VDS26</f>
        <v>0</v>
      </c>
      <c r="VDC26">
        <f>'SO3 PX'!VDT26</f>
        <v>0</v>
      </c>
      <c r="VDD26">
        <f>'SO3 PX'!VDU26</f>
        <v>0</v>
      </c>
      <c r="VDE26">
        <f>'SO3 PX'!VDV26</f>
        <v>0</v>
      </c>
      <c r="VDF26">
        <f>'SO3 PX'!VDW26</f>
        <v>0</v>
      </c>
      <c r="VDG26">
        <f>'SO3 PX'!VDX26</f>
        <v>0</v>
      </c>
      <c r="VDH26">
        <f>'SO3 PX'!VDY26</f>
        <v>0</v>
      </c>
      <c r="VDI26">
        <f>'SO3 PX'!VDZ26</f>
        <v>0</v>
      </c>
      <c r="VDJ26">
        <f>'SO3 PX'!VEA26</f>
        <v>0</v>
      </c>
      <c r="VDK26">
        <f>'SO3 PX'!VEB26</f>
        <v>0</v>
      </c>
      <c r="VDL26">
        <f>'SO3 PX'!VEC26</f>
        <v>0</v>
      </c>
      <c r="VDM26">
        <f>'SO3 PX'!VED26</f>
        <v>0</v>
      </c>
      <c r="VDN26">
        <f>'SO3 PX'!VEE26</f>
        <v>0</v>
      </c>
      <c r="VDO26">
        <f>'SO3 PX'!VEF26</f>
        <v>0</v>
      </c>
      <c r="VDP26">
        <f>'SO3 PX'!VEG26</f>
        <v>0</v>
      </c>
      <c r="VDQ26">
        <f>'SO3 PX'!VEH26</f>
        <v>0</v>
      </c>
      <c r="VDR26">
        <f>'SO3 PX'!VEI26</f>
        <v>0</v>
      </c>
      <c r="VDS26">
        <f>'SO3 PX'!VEJ26</f>
        <v>0</v>
      </c>
      <c r="VDT26">
        <f>'SO3 PX'!VEK26</f>
        <v>0</v>
      </c>
      <c r="VDU26">
        <f>'SO3 PX'!VEL26</f>
        <v>0</v>
      </c>
      <c r="VDV26">
        <f>'SO3 PX'!VEM26</f>
        <v>0</v>
      </c>
      <c r="VDW26">
        <f>'SO3 PX'!VEN26</f>
        <v>0</v>
      </c>
      <c r="VDX26">
        <f>'SO3 PX'!VEO26</f>
        <v>0</v>
      </c>
      <c r="VDY26">
        <f>'SO3 PX'!VEP26</f>
        <v>0</v>
      </c>
      <c r="VDZ26">
        <f>'SO3 PX'!VEQ26</f>
        <v>0</v>
      </c>
      <c r="VEA26">
        <f>'SO3 PX'!VER26</f>
        <v>0</v>
      </c>
      <c r="VEB26">
        <f>'SO3 PX'!VES26</f>
        <v>0</v>
      </c>
      <c r="VEC26">
        <f>'SO3 PX'!VET26</f>
        <v>0</v>
      </c>
      <c r="VED26">
        <f>'SO3 PX'!VEU26</f>
        <v>0</v>
      </c>
      <c r="VEE26">
        <f>'SO3 PX'!VEV26</f>
        <v>0</v>
      </c>
      <c r="VEF26">
        <f>'SO3 PX'!VEW26</f>
        <v>0</v>
      </c>
      <c r="VEG26">
        <f>'SO3 PX'!VEX26</f>
        <v>0</v>
      </c>
      <c r="VEH26">
        <f>'SO3 PX'!VEY26</f>
        <v>0</v>
      </c>
      <c r="VEI26">
        <f>'SO3 PX'!VEZ26</f>
        <v>0</v>
      </c>
      <c r="VEJ26">
        <f>'SO3 PX'!VFA26</f>
        <v>0</v>
      </c>
      <c r="VEK26">
        <f>'SO3 PX'!VFB26</f>
        <v>0</v>
      </c>
      <c r="VEL26">
        <f>'SO3 PX'!VFC26</f>
        <v>0</v>
      </c>
      <c r="VEM26">
        <f>'SO3 PX'!VFD26</f>
        <v>0</v>
      </c>
      <c r="VEN26">
        <f>'SO3 PX'!VFE26</f>
        <v>0</v>
      </c>
      <c r="VEO26">
        <f>'SO3 PX'!VFF26</f>
        <v>0</v>
      </c>
      <c r="VEP26">
        <f>'SO3 PX'!VFG26</f>
        <v>0</v>
      </c>
      <c r="VEQ26">
        <f>'SO3 PX'!VFH26</f>
        <v>0</v>
      </c>
      <c r="VER26">
        <f>'SO3 PX'!VFI26</f>
        <v>0</v>
      </c>
      <c r="VES26">
        <f>'SO3 PX'!VFJ26</f>
        <v>0</v>
      </c>
      <c r="VET26">
        <f>'SO3 PX'!VFK26</f>
        <v>0</v>
      </c>
      <c r="VEU26">
        <f>'SO3 PX'!VFL26</f>
        <v>0</v>
      </c>
      <c r="VEV26">
        <f>'SO3 PX'!VFM26</f>
        <v>0</v>
      </c>
      <c r="VEW26">
        <f>'SO3 PX'!VFN26</f>
        <v>0</v>
      </c>
      <c r="VEX26">
        <f>'SO3 PX'!VFO26</f>
        <v>0</v>
      </c>
      <c r="VEY26">
        <f>'SO3 PX'!VFP26</f>
        <v>0</v>
      </c>
      <c r="VEZ26">
        <f>'SO3 PX'!VFQ26</f>
        <v>0</v>
      </c>
      <c r="VFA26">
        <f>'SO3 PX'!VFR26</f>
        <v>0</v>
      </c>
      <c r="VFB26">
        <f>'SO3 PX'!VFS26</f>
        <v>0</v>
      </c>
      <c r="VFC26">
        <f>'SO3 PX'!VFT26</f>
        <v>0</v>
      </c>
      <c r="VFD26">
        <f>'SO3 PX'!VFU26</f>
        <v>0</v>
      </c>
      <c r="VFE26">
        <f>'SO3 PX'!VFV26</f>
        <v>0</v>
      </c>
      <c r="VFF26">
        <f>'SO3 PX'!VFW26</f>
        <v>0</v>
      </c>
      <c r="VFG26">
        <f>'SO3 PX'!VFX26</f>
        <v>0</v>
      </c>
      <c r="VFH26">
        <f>'SO3 PX'!VFY26</f>
        <v>0</v>
      </c>
      <c r="VFI26">
        <f>'SO3 PX'!VFZ26</f>
        <v>0</v>
      </c>
      <c r="VFJ26">
        <f>'SO3 PX'!VGA26</f>
        <v>0</v>
      </c>
      <c r="VFK26">
        <f>'SO3 PX'!VGB26</f>
        <v>0</v>
      </c>
      <c r="VFL26">
        <f>'SO3 PX'!VGC26</f>
        <v>0</v>
      </c>
      <c r="VFM26">
        <f>'SO3 PX'!VGD26</f>
        <v>0</v>
      </c>
      <c r="VFN26">
        <f>'SO3 PX'!VGE26</f>
        <v>0</v>
      </c>
      <c r="VFO26">
        <f>'SO3 PX'!VGF26</f>
        <v>0</v>
      </c>
      <c r="VFP26">
        <f>'SO3 PX'!VGG26</f>
        <v>0</v>
      </c>
      <c r="VFQ26">
        <f>'SO3 PX'!VGH26</f>
        <v>0</v>
      </c>
      <c r="VFR26">
        <f>'SO3 PX'!VGI26</f>
        <v>0</v>
      </c>
      <c r="VFS26">
        <f>'SO3 PX'!VGJ26</f>
        <v>0</v>
      </c>
      <c r="VFT26">
        <f>'SO3 PX'!VGK26</f>
        <v>0</v>
      </c>
      <c r="VFU26">
        <f>'SO3 PX'!VGL26</f>
        <v>0</v>
      </c>
      <c r="VFV26">
        <f>'SO3 PX'!VGM26</f>
        <v>0</v>
      </c>
      <c r="VFW26">
        <f>'SO3 PX'!VGN26</f>
        <v>0</v>
      </c>
      <c r="VFX26">
        <f>'SO3 PX'!VGO26</f>
        <v>0</v>
      </c>
      <c r="VFY26">
        <f>'SO3 PX'!VGP26</f>
        <v>0</v>
      </c>
      <c r="VFZ26">
        <f>'SO3 PX'!VGQ26</f>
        <v>0</v>
      </c>
      <c r="VGA26">
        <f>'SO3 PX'!VGR26</f>
        <v>0</v>
      </c>
      <c r="VGB26">
        <f>'SO3 PX'!VGS26</f>
        <v>0</v>
      </c>
      <c r="VGC26">
        <f>'SO3 PX'!VGT26</f>
        <v>0</v>
      </c>
      <c r="VGD26">
        <f>'SO3 PX'!VGU26</f>
        <v>0</v>
      </c>
      <c r="VGE26">
        <f>'SO3 PX'!VGV26</f>
        <v>0</v>
      </c>
      <c r="VGF26">
        <f>'SO3 PX'!VGW26</f>
        <v>0</v>
      </c>
      <c r="VGG26">
        <f>'SO3 PX'!VGX26</f>
        <v>0</v>
      </c>
      <c r="VGH26">
        <f>'SO3 PX'!VGY26</f>
        <v>0</v>
      </c>
      <c r="VGI26">
        <f>'SO3 PX'!VGZ26</f>
        <v>0</v>
      </c>
      <c r="VGJ26">
        <f>'SO3 PX'!VHA26</f>
        <v>0</v>
      </c>
      <c r="VGK26">
        <f>'SO3 PX'!VHB26</f>
        <v>0</v>
      </c>
      <c r="VGL26">
        <f>'SO3 PX'!VHC26</f>
        <v>0</v>
      </c>
      <c r="VGM26">
        <f>'SO3 PX'!VHD26</f>
        <v>0</v>
      </c>
      <c r="VGN26">
        <f>'SO3 PX'!VHE26</f>
        <v>0</v>
      </c>
      <c r="VGO26">
        <f>'SO3 PX'!VHF26</f>
        <v>0</v>
      </c>
      <c r="VGP26">
        <f>'SO3 PX'!VHG26</f>
        <v>0</v>
      </c>
      <c r="VGQ26">
        <f>'SO3 PX'!VHH26</f>
        <v>0</v>
      </c>
      <c r="VGR26">
        <f>'SO3 PX'!VHI26</f>
        <v>0</v>
      </c>
      <c r="VGS26">
        <f>'SO3 PX'!VHJ26</f>
        <v>0</v>
      </c>
      <c r="VGT26">
        <f>'SO3 PX'!VHK26</f>
        <v>0</v>
      </c>
      <c r="VGU26">
        <f>'SO3 PX'!VHL26</f>
        <v>0</v>
      </c>
      <c r="VGV26">
        <f>'SO3 PX'!VHM26</f>
        <v>0</v>
      </c>
      <c r="VGW26">
        <f>'SO3 PX'!VHN26</f>
        <v>0</v>
      </c>
      <c r="VGX26">
        <f>'SO3 PX'!VHO26</f>
        <v>0</v>
      </c>
      <c r="VGY26">
        <f>'SO3 PX'!VHP26</f>
        <v>0</v>
      </c>
      <c r="VGZ26">
        <f>'SO3 PX'!VHQ26</f>
        <v>0</v>
      </c>
      <c r="VHA26">
        <f>'SO3 PX'!VHR26</f>
        <v>0</v>
      </c>
      <c r="VHB26">
        <f>'SO3 PX'!VHS26</f>
        <v>0</v>
      </c>
      <c r="VHC26">
        <f>'SO3 PX'!VHT26</f>
        <v>0</v>
      </c>
      <c r="VHD26">
        <f>'SO3 PX'!VHU26</f>
        <v>0</v>
      </c>
      <c r="VHE26">
        <f>'SO3 PX'!VHV26</f>
        <v>0</v>
      </c>
      <c r="VHF26">
        <f>'SO3 PX'!VHW26</f>
        <v>0</v>
      </c>
      <c r="VHG26">
        <f>'SO3 PX'!VHX26</f>
        <v>0</v>
      </c>
      <c r="VHH26">
        <f>'SO3 PX'!VHY26</f>
        <v>0</v>
      </c>
      <c r="VHI26">
        <f>'SO3 PX'!VHZ26</f>
        <v>0</v>
      </c>
      <c r="VHJ26">
        <f>'SO3 PX'!VIA26</f>
        <v>0</v>
      </c>
      <c r="VHK26">
        <f>'SO3 PX'!VIB26</f>
        <v>0</v>
      </c>
      <c r="VHL26">
        <f>'SO3 PX'!VIC26</f>
        <v>0</v>
      </c>
      <c r="VHM26">
        <f>'SO3 PX'!VID26</f>
        <v>0</v>
      </c>
      <c r="VHN26">
        <f>'SO3 PX'!VIE26</f>
        <v>0</v>
      </c>
      <c r="VHO26">
        <f>'SO3 PX'!VIF26</f>
        <v>0</v>
      </c>
      <c r="VHP26">
        <f>'SO3 PX'!VIG26</f>
        <v>0</v>
      </c>
      <c r="VHQ26">
        <f>'SO3 PX'!VIH26</f>
        <v>0</v>
      </c>
      <c r="VHR26">
        <f>'SO3 PX'!VII26</f>
        <v>0</v>
      </c>
      <c r="VHS26">
        <f>'SO3 PX'!VIJ26</f>
        <v>0</v>
      </c>
      <c r="VHT26">
        <f>'SO3 PX'!VIK26</f>
        <v>0</v>
      </c>
      <c r="VHU26">
        <f>'SO3 PX'!VIL26</f>
        <v>0</v>
      </c>
      <c r="VHV26">
        <f>'SO3 PX'!VIM26</f>
        <v>0</v>
      </c>
      <c r="VHW26">
        <f>'SO3 PX'!VIN26</f>
        <v>0</v>
      </c>
      <c r="VHX26">
        <f>'SO3 PX'!VIO26</f>
        <v>0</v>
      </c>
      <c r="VHY26">
        <f>'SO3 PX'!VIP26</f>
        <v>0</v>
      </c>
      <c r="VHZ26">
        <f>'SO3 PX'!VIQ26</f>
        <v>0</v>
      </c>
      <c r="VIA26">
        <f>'SO3 PX'!VIR26</f>
        <v>0</v>
      </c>
      <c r="VIB26">
        <f>'SO3 PX'!VIS26</f>
        <v>0</v>
      </c>
      <c r="VIC26">
        <f>'SO3 PX'!VIT26</f>
        <v>0</v>
      </c>
      <c r="VID26">
        <f>'SO3 PX'!VIU26</f>
        <v>0</v>
      </c>
      <c r="VIE26">
        <f>'SO3 PX'!VIV26</f>
        <v>0</v>
      </c>
      <c r="VIF26">
        <f>'SO3 PX'!VIW26</f>
        <v>0</v>
      </c>
      <c r="VIG26">
        <f>'SO3 PX'!VIX26</f>
        <v>0</v>
      </c>
      <c r="VIH26">
        <f>'SO3 PX'!VIY26</f>
        <v>0</v>
      </c>
      <c r="VII26">
        <f>'SO3 PX'!VIZ26</f>
        <v>0</v>
      </c>
      <c r="VIJ26">
        <f>'SO3 PX'!VJA26</f>
        <v>0</v>
      </c>
      <c r="VIK26">
        <f>'SO3 PX'!VJB26</f>
        <v>0</v>
      </c>
      <c r="VIL26">
        <f>'SO3 PX'!VJC26</f>
        <v>0</v>
      </c>
      <c r="VIM26">
        <f>'SO3 PX'!VJD26</f>
        <v>0</v>
      </c>
      <c r="VIN26">
        <f>'SO3 PX'!VJE26</f>
        <v>0</v>
      </c>
      <c r="VIO26">
        <f>'SO3 PX'!VJF26</f>
        <v>0</v>
      </c>
      <c r="VIP26">
        <f>'SO3 PX'!VJG26</f>
        <v>0</v>
      </c>
      <c r="VIQ26">
        <f>'SO3 PX'!VJH26</f>
        <v>0</v>
      </c>
      <c r="VIR26">
        <f>'SO3 PX'!VJI26</f>
        <v>0</v>
      </c>
      <c r="VIS26">
        <f>'SO3 PX'!VJJ26</f>
        <v>0</v>
      </c>
      <c r="VIT26">
        <f>'SO3 PX'!VJK26</f>
        <v>0</v>
      </c>
      <c r="VIU26">
        <f>'SO3 PX'!VJL26</f>
        <v>0</v>
      </c>
      <c r="VIV26">
        <f>'SO3 PX'!VJM26</f>
        <v>0</v>
      </c>
      <c r="VIW26">
        <f>'SO3 PX'!VJN26</f>
        <v>0</v>
      </c>
      <c r="VIX26">
        <f>'SO3 PX'!VJO26</f>
        <v>0</v>
      </c>
      <c r="VIY26">
        <f>'SO3 PX'!VJP26</f>
        <v>0</v>
      </c>
      <c r="VIZ26">
        <f>'SO3 PX'!VJQ26</f>
        <v>0</v>
      </c>
      <c r="VJA26">
        <f>'SO3 PX'!VJR26</f>
        <v>0</v>
      </c>
      <c r="VJB26">
        <f>'SO3 PX'!VJS26</f>
        <v>0</v>
      </c>
      <c r="VJC26">
        <f>'SO3 PX'!VJT26</f>
        <v>0</v>
      </c>
      <c r="VJD26">
        <f>'SO3 PX'!VJU26</f>
        <v>0</v>
      </c>
      <c r="VJE26">
        <f>'SO3 PX'!VJV26</f>
        <v>0</v>
      </c>
      <c r="VJF26">
        <f>'SO3 PX'!VJW26</f>
        <v>0</v>
      </c>
      <c r="VJG26">
        <f>'SO3 PX'!VJX26</f>
        <v>0</v>
      </c>
      <c r="VJH26">
        <f>'SO3 PX'!VJY26</f>
        <v>0</v>
      </c>
      <c r="VJI26">
        <f>'SO3 PX'!VJZ26</f>
        <v>0</v>
      </c>
      <c r="VJJ26">
        <f>'SO3 PX'!VKA26</f>
        <v>0</v>
      </c>
      <c r="VJK26">
        <f>'SO3 PX'!VKB26</f>
        <v>0</v>
      </c>
      <c r="VJL26">
        <f>'SO3 PX'!VKC26</f>
        <v>0</v>
      </c>
      <c r="VJM26">
        <f>'SO3 PX'!VKD26</f>
        <v>0</v>
      </c>
      <c r="VJN26">
        <f>'SO3 PX'!VKE26</f>
        <v>0</v>
      </c>
      <c r="VJO26">
        <f>'SO3 PX'!VKF26</f>
        <v>0</v>
      </c>
      <c r="VJP26">
        <f>'SO3 PX'!VKG26</f>
        <v>0</v>
      </c>
      <c r="VJQ26">
        <f>'SO3 PX'!VKH26</f>
        <v>0</v>
      </c>
      <c r="VJR26">
        <f>'SO3 PX'!VKI26</f>
        <v>0</v>
      </c>
      <c r="VJS26">
        <f>'SO3 PX'!VKJ26</f>
        <v>0</v>
      </c>
      <c r="VJT26">
        <f>'SO3 PX'!VKK26</f>
        <v>0</v>
      </c>
      <c r="VJU26">
        <f>'SO3 PX'!VKL26</f>
        <v>0</v>
      </c>
      <c r="VJV26">
        <f>'SO3 PX'!VKM26</f>
        <v>0</v>
      </c>
      <c r="VJW26">
        <f>'SO3 PX'!VKN26</f>
        <v>0</v>
      </c>
      <c r="VJX26">
        <f>'SO3 PX'!VKO26</f>
        <v>0</v>
      </c>
      <c r="VJY26">
        <f>'SO3 PX'!VKP26</f>
        <v>0</v>
      </c>
      <c r="VJZ26">
        <f>'SO3 PX'!VKQ26</f>
        <v>0</v>
      </c>
      <c r="VKA26">
        <f>'SO3 PX'!VKR26</f>
        <v>0</v>
      </c>
      <c r="VKB26">
        <f>'SO3 PX'!VKS26</f>
        <v>0</v>
      </c>
      <c r="VKC26">
        <f>'SO3 PX'!VKT26</f>
        <v>0</v>
      </c>
      <c r="VKD26">
        <f>'SO3 PX'!VKU26</f>
        <v>0</v>
      </c>
      <c r="VKE26">
        <f>'SO3 PX'!VKV26</f>
        <v>0</v>
      </c>
      <c r="VKF26">
        <f>'SO3 PX'!VKW26</f>
        <v>0</v>
      </c>
      <c r="VKG26">
        <f>'SO3 PX'!VKX26</f>
        <v>0</v>
      </c>
      <c r="VKH26">
        <f>'SO3 PX'!VKY26</f>
        <v>0</v>
      </c>
      <c r="VKI26">
        <f>'SO3 PX'!VKZ26</f>
        <v>0</v>
      </c>
      <c r="VKJ26">
        <f>'SO3 PX'!VLA26</f>
        <v>0</v>
      </c>
      <c r="VKK26">
        <f>'SO3 PX'!VLB26</f>
        <v>0</v>
      </c>
      <c r="VKL26">
        <f>'SO3 PX'!VLC26</f>
        <v>0</v>
      </c>
      <c r="VKM26">
        <f>'SO3 PX'!VLD26</f>
        <v>0</v>
      </c>
      <c r="VKN26">
        <f>'SO3 PX'!VLE26</f>
        <v>0</v>
      </c>
      <c r="VKO26">
        <f>'SO3 PX'!VLF26</f>
        <v>0</v>
      </c>
      <c r="VKP26">
        <f>'SO3 PX'!VLG26</f>
        <v>0</v>
      </c>
      <c r="VKQ26">
        <f>'SO3 PX'!VLH26</f>
        <v>0</v>
      </c>
      <c r="VKR26">
        <f>'SO3 PX'!VLI26</f>
        <v>0</v>
      </c>
      <c r="VKS26">
        <f>'SO3 PX'!VLJ26</f>
        <v>0</v>
      </c>
      <c r="VKT26">
        <f>'SO3 PX'!VLK26</f>
        <v>0</v>
      </c>
      <c r="VKU26">
        <f>'SO3 PX'!VLL26</f>
        <v>0</v>
      </c>
      <c r="VKV26">
        <f>'SO3 PX'!VLM26</f>
        <v>0</v>
      </c>
      <c r="VKW26">
        <f>'SO3 PX'!VLN26</f>
        <v>0</v>
      </c>
      <c r="VKX26">
        <f>'SO3 PX'!VLO26</f>
        <v>0</v>
      </c>
      <c r="VKY26">
        <f>'SO3 PX'!VLP26</f>
        <v>0</v>
      </c>
      <c r="VKZ26">
        <f>'SO3 PX'!VLQ26</f>
        <v>0</v>
      </c>
      <c r="VLA26">
        <f>'SO3 PX'!VLR26</f>
        <v>0</v>
      </c>
      <c r="VLB26">
        <f>'SO3 PX'!VLS26</f>
        <v>0</v>
      </c>
      <c r="VLC26">
        <f>'SO3 PX'!VLT26</f>
        <v>0</v>
      </c>
      <c r="VLD26">
        <f>'SO3 PX'!VLU26</f>
        <v>0</v>
      </c>
      <c r="VLE26">
        <f>'SO3 PX'!VLV26</f>
        <v>0</v>
      </c>
      <c r="VLF26">
        <f>'SO3 PX'!VLW26</f>
        <v>0</v>
      </c>
      <c r="VLG26">
        <f>'SO3 PX'!VLX26</f>
        <v>0</v>
      </c>
      <c r="VLH26">
        <f>'SO3 PX'!VLY26</f>
        <v>0</v>
      </c>
      <c r="VLI26">
        <f>'SO3 PX'!VLZ26</f>
        <v>0</v>
      </c>
      <c r="VLJ26">
        <f>'SO3 PX'!VMA26</f>
        <v>0</v>
      </c>
      <c r="VLK26">
        <f>'SO3 PX'!VMB26</f>
        <v>0</v>
      </c>
      <c r="VLL26">
        <f>'SO3 PX'!VMC26</f>
        <v>0</v>
      </c>
      <c r="VLM26">
        <f>'SO3 PX'!VMD26</f>
        <v>0</v>
      </c>
      <c r="VLN26">
        <f>'SO3 PX'!VME26</f>
        <v>0</v>
      </c>
      <c r="VLO26">
        <f>'SO3 PX'!VMF26</f>
        <v>0</v>
      </c>
      <c r="VLP26">
        <f>'SO3 PX'!VMG26</f>
        <v>0</v>
      </c>
      <c r="VLQ26">
        <f>'SO3 PX'!VMH26</f>
        <v>0</v>
      </c>
      <c r="VLR26">
        <f>'SO3 PX'!VMI26</f>
        <v>0</v>
      </c>
      <c r="VLS26">
        <f>'SO3 PX'!VMJ26</f>
        <v>0</v>
      </c>
      <c r="VLT26">
        <f>'SO3 PX'!VMK26</f>
        <v>0</v>
      </c>
      <c r="VLU26">
        <f>'SO3 PX'!VML26</f>
        <v>0</v>
      </c>
      <c r="VLV26">
        <f>'SO3 PX'!VMM26</f>
        <v>0</v>
      </c>
      <c r="VLW26">
        <f>'SO3 PX'!VMN26</f>
        <v>0</v>
      </c>
      <c r="VLX26">
        <f>'SO3 PX'!VMO26</f>
        <v>0</v>
      </c>
      <c r="VLY26">
        <f>'SO3 PX'!VMP26</f>
        <v>0</v>
      </c>
      <c r="VLZ26">
        <f>'SO3 PX'!VMQ26</f>
        <v>0</v>
      </c>
      <c r="VMA26">
        <f>'SO3 PX'!VMR26</f>
        <v>0</v>
      </c>
      <c r="VMB26">
        <f>'SO3 PX'!VMS26</f>
        <v>0</v>
      </c>
      <c r="VMC26">
        <f>'SO3 PX'!VMT26</f>
        <v>0</v>
      </c>
      <c r="VMD26">
        <f>'SO3 PX'!VMU26</f>
        <v>0</v>
      </c>
      <c r="VME26">
        <f>'SO3 PX'!VMV26</f>
        <v>0</v>
      </c>
      <c r="VMF26">
        <f>'SO3 PX'!VMW26</f>
        <v>0</v>
      </c>
      <c r="VMG26">
        <f>'SO3 PX'!VMX26</f>
        <v>0</v>
      </c>
      <c r="VMH26">
        <f>'SO3 PX'!VMY26</f>
        <v>0</v>
      </c>
      <c r="VMI26">
        <f>'SO3 PX'!VMZ26</f>
        <v>0</v>
      </c>
      <c r="VMJ26">
        <f>'SO3 PX'!VNA26</f>
        <v>0</v>
      </c>
      <c r="VMK26">
        <f>'SO3 PX'!VNB26</f>
        <v>0</v>
      </c>
      <c r="VML26">
        <f>'SO3 PX'!VNC26</f>
        <v>0</v>
      </c>
      <c r="VMM26">
        <f>'SO3 PX'!VND26</f>
        <v>0</v>
      </c>
      <c r="VMN26">
        <f>'SO3 PX'!VNE26</f>
        <v>0</v>
      </c>
      <c r="VMO26">
        <f>'SO3 PX'!VNF26</f>
        <v>0</v>
      </c>
      <c r="VMP26">
        <f>'SO3 PX'!VNG26</f>
        <v>0</v>
      </c>
      <c r="VMQ26">
        <f>'SO3 PX'!VNH26</f>
        <v>0</v>
      </c>
      <c r="VMR26">
        <f>'SO3 PX'!VNI26</f>
        <v>0</v>
      </c>
      <c r="VMS26">
        <f>'SO3 PX'!VNJ26</f>
        <v>0</v>
      </c>
      <c r="VMT26">
        <f>'SO3 PX'!VNK26</f>
        <v>0</v>
      </c>
      <c r="VMU26">
        <f>'SO3 PX'!VNL26</f>
        <v>0</v>
      </c>
      <c r="VMV26">
        <f>'SO3 PX'!VNM26</f>
        <v>0</v>
      </c>
      <c r="VMW26">
        <f>'SO3 PX'!VNN26</f>
        <v>0</v>
      </c>
      <c r="VMX26">
        <f>'SO3 PX'!VNO26</f>
        <v>0</v>
      </c>
      <c r="VMY26">
        <f>'SO3 PX'!VNP26</f>
        <v>0</v>
      </c>
      <c r="VMZ26">
        <f>'SO3 PX'!VNQ26</f>
        <v>0</v>
      </c>
      <c r="VNA26">
        <f>'SO3 PX'!VNR26</f>
        <v>0</v>
      </c>
      <c r="VNB26">
        <f>'SO3 PX'!VNS26</f>
        <v>0</v>
      </c>
      <c r="VNC26">
        <f>'SO3 PX'!VNT26</f>
        <v>0</v>
      </c>
      <c r="VND26">
        <f>'SO3 PX'!VNU26</f>
        <v>0</v>
      </c>
      <c r="VNE26">
        <f>'SO3 PX'!VNV26</f>
        <v>0</v>
      </c>
      <c r="VNF26">
        <f>'SO3 PX'!VNW26</f>
        <v>0</v>
      </c>
      <c r="VNG26">
        <f>'SO3 PX'!VNX26</f>
        <v>0</v>
      </c>
      <c r="VNH26">
        <f>'SO3 PX'!VNY26</f>
        <v>0</v>
      </c>
      <c r="VNI26">
        <f>'SO3 PX'!VNZ26</f>
        <v>0</v>
      </c>
      <c r="VNJ26">
        <f>'SO3 PX'!VOA26</f>
        <v>0</v>
      </c>
      <c r="VNK26">
        <f>'SO3 PX'!VOB26</f>
        <v>0</v>
      </c>
      <c r="VNL26">
        <f>'SO3 PX'!VOC26</f>
        <v>0</v>
      </c>
      <c r="VNM26">
        <f>'SO3 PX'!VOD26</f>
        <v>0</v>
      </c>
      <c r="VNN26">
        <f>'SO3 PX'!VOE26</f>
        <v>0</v>
      </c>
      <c r="VNO26">
        <f>'SO3 PX'!VOF26</f>
        <v>0</v>
      </c>
      <c r="VNP26">
        <f>'SO3 PX'!VOG26</f>
        <v>0</v>
      </c>
      <c r="VNQ26">
        <f>'SO3 PX'!VOH26</f>
        <v>0</v>
      </c>
      <c r="VNR26">
        <f>'SO3 PX'!VOI26</f>
        <v>0</v>
      </c>
      <c r="VNS26">
        <f>'SO3 PX'!VOJ26</f>
        <v>0</v>
      </c>
      <c r="VNT26">
        <f>'SO3 PX'!VOK26</f>
        <v>0</v>
      </c>
      <c r="VNU26">
        <f>'SO3 PX'!VOL26</f>
        <v>0</v>
      </c>
      <c r="VNV26">
        <f>'SO3 PX'!VOM26</f>
        <v>0</v>
      </c>
      <c r="VNW26">
        <f>'SO3 PX'!VON26</f>
        <v>0</v>
      </c>
      <c r="VNX26">
        <f>'SO3 PX'!VOO26</f>
        <v>0</v>
      </c>
      <c r="VNY26">
        <f>'SO3 PX'!VOP26</f>
        <v>0</v>
      </c>
      <c r="VNZ26">
        <f>'SO3 PX'!VOQ26</f>
        <v>0</v>
      </c>
      <c r="VOA26">
        <f>'SO3 PX'!VOR26</f>
        <v>0</v>
      </c>
      <c r="VOB26">
        <f>'SO3 PX'!VOS26</f>
        <v>0</v>
      </c>
      <c r="VOC26">
        <f>'SO3 PX'!VOT26</f>
        <v>0</v>
      </c>
      <c r="VOD26">
        <f>'SO3 PX'!VOU26</f>
        <v>0</v>
      </c>
      <c r="VOE26">
        <f>'SO3 PX'!VOV26</f>
        <v>0</v>
      </c>
      <c r="VOF26">
        <f>'SO3 PX'!VOW26</f>
        <v>0</v>
      </c>
      <c r="VOG26">
        <f>'SO3 PX'!VOX26</f>
        <v>0</v>
      </c>
      <c r="VOH26">
        <f>'SO3 PX'!VOY26</f>
        <v>0</v>
      </c>
      <c r="VOI26">
        <f>'SO3 PX'!VOZ26</f>
        <v>0</v>
      </c>
      <c r="VOJ26">
        <f>'SO3 PX'!VPA26</f>
        <v>0</v>
      </c>
      <c r="VOK26">
        <f>'SO3 PX'!VPB26</f>
        <v>0</v>
      </c>
      <c r="VOL26">
        <f>'SO3 PX'!VPC26</f>
        <v>0</v>
      </c>
      <c r="VOM26">
        <f>'SO3 PX'!VPD26</f>
        <v>0</v>
      </c>
      <c r="VON26">
        <f>'SO3 PX'!VPE26</f>
        <v>0</v>
      </c>
      <c r="VOO26">
        <f>'SO3 PX'!VPF26</f>
        <v>0</v>
      </c>
      <c r="VOP26">
        <f>'SO3 PX'!VPG26</f>
        <v>0</v>
      </c>
      <c r="VOQ26">
        <f>'SO3 PX'!VPH26</f>
        <v>0</v>
      </c>
      <c r="VOR26">
        <f>'SO3 PX'!VPI26</f>
        <v>0</v>
      </c>
      <c r="VOS26">
        <f>'SO3 PX'!VPJ26</f>
        <v>0</v>
      </c>
      <c r="VOT26">
        <f>'SO3 PX'!VPK26</f>
        <v>0</v>
      </c>
      <c r="VOU26">
        <f>'SO3 PX'!VPL26</f>
        <v>0</v>
      </c>
      <c r="VOV26">
        <f>'SO3 PX'!VPM26</f>
        <v>0</v>
      </c>
      <c r="VOW26">
        <f>'SO3 PX'!VPN26</f>
        <v>0</v>
      </c>
      <c r="VOX26">
        <f>'SO3 PX'!VPO26</f>
        <v>0</v>
      </c>
      <c r="VOY26">
        <f>'SO3 PX'!VPP26</f>
        <v>0</v>
      </c>
      <c r="VOZ26">
        <f>'SO3 PX'!VPQ26</f>
        <v>0</v>
      </c>
      <c r="VPA26">
        <f>'SO3 PX'!VPR26</f>
        <v>0</v>
      </c>
      <c r="VPB26">
        <f>'SO3 PX'!VPS26</f>
        <v>0</v>
      </c>
      <c r="VPC26">
        <f>'SO3 PX'!VPT26</f>
        <v>0</v>
      </c>
      <c r="VPD26">
        <f>'SO3 PX'!VPU26</f>
        <v>0</v>
      </c>
      <c r="VPE26">
        <f>'SO3 PX'!VPV26</f>
        <v>0</v>
      </c>
      <c r="VPF26">
        <f>'SO3 PX'!VPW26</f>
        <v>0</v>
      </c>
      <c r="VPG26">
        <f>'SO3 PX'!VPX26</f>
        <v>0</v>
      </c>
      <c r="VPH26">
        <f>'SO3 PX'!VPY26</f>
        <v>0</v>
      </c>
      <c r="VPI26">
        <f>'SO3 PX'!VPZ26</f>
        <v>0</v>
      </c>
      <c r="VPJ26">
        <f>'SO3 PX'!VQA26</f>
        <v>0</v>
      </c>
      <c r="VPK26">
        <f>'SO3 PX'!VQB26</f>
        <v>0</v>
      </c>
      <c r="VPL26">
        <f>'SO3 PX'!VQC26</f>
        <v>0</v>
      </c>
      <c r="VPM26">
        <f>'SO3 PX'!VQD26</f>
        <v>0</v>
      </c>
      <c r="VPN26">
        <f>'SO3 PX'!VQE26</f>
        <v>0</v>
      </c>
      <c r="VPO26">
        <f>'SO3 PX'!VQF26</f>
        <v>0</v>
      </c>
      <c r="VPP26">
        <f>'SO3 PX'!VQG26</f>
        <v>0</v>
      </c>
      <c r="VPQ26">
        <f>'SO3 PX'!VQH26</f>
        <v>0</v>
      </c>
      <c r="VPR26">
        <f>'SO3 PX'!VQI26</f>
        <v>0</v>
      </c>
      <c r="VPS26">
        <f>'SO3 PX'!VQJ26</f>
        <v>0</v>
      </c>
      <c r="VPT26">
        <f>'SO3 PX'!VQK26</f>
        <v>0</v>
      </c>
      <c r="VPU26">
        <f>'SO3 PX'!VQL26</f>
        <v>0</v>
      </c>
      <c r="VPV26">
        <f>'SO3 PX'!VQM26</f>
        <v>0</v>
      </c>
      <c r="VPW26">
        <f>'SO3 PX'!VQN26</f>
        <v>0</v>
      </c>
      <c r="VPX26">
        <f>'SO3 PX'!VQO26</f>
        <v>0</v>
      </c>
      <c r="VPY26">
        <f>'SO3 PX'!VQP26</f>
        <v>0</v>
      </c>
      <c r="VPZ26">
        <f>'SO3 PX'!VQQ26</f>
        <v>0</v>
      </c>
      <c r="VQA26">
        <f>'SO3 PX'!VQR26</f>
        <v>0</v>
      </c>
      <c r="VQB26">
        <f>'SO3 PX'!VQS26</f>
        <v>0</v>
      </c>
      <c r="VQC26">
        <f>'SO3 PX'!VQT26</f>
        <v>0</v>
      </c>
      <c r="VQD26">
        <f>'SO3 PX'!VQU26</f>
        <v>0</v>
      </c>
      <c r="VQE26">
        <f>'SO3 PX'!VQV26</f>
        <v>0</v>
      </c>
      <c r="VQF26">
        <f>'SO3 PX'!VQW26</f>
        <v>0</v>
      </c>
      <c r="VQG26">
        <f>'SO3 PX'!VQX26</f>
        <v>0</v>
      </c>
      <c r="VQH26">
        <f>'SO3 PX'!VQY26</f>
        <v>0</v>
      </c>
      <c r="VQI26">
        <f>'SO3 PX'!VQZ26</f>
        <v>0</v>
      </c>
      <c r="VQJ26">
        <f>'SO3 PX'!VRA26</f>
        <v>0</v>
      </c>
      <c r="VQK26">
        <f>'SO3 PX'!VRB26</f>
        <v>0</v>
      </c>
      <c r="VQL26">
        <f>'SO3 PX'!VRC26</f>
        <v>0</v>
      </c>
      <c r="VQM26">
        <f>'SO3 PX'!VRD26</f>
        <v>0</v>
      </c>
      <c r="VQN26">
        <f>'SO3 PX'!VRE26</f>
        <v>0</v>
      </c>
      <c r="VQO26">
        <f>'SO3 PX'!VRF26</f>
        <v>0</v>
      </c>
      <c r="VQP26">
        <f>'SO3 PX'!VRG26</f>
        <v>0</v>
      </c>
      <c r="VQQ26">
        <f>'SO3 PX'!VRH26</f>
        <v>0</v>
      </c>
      <c r="VQR26">
        <f>'SO3 PX'!VRI26</f>
        <v>0</v>
      </c>
      <c r="VQS26">
        <f>'SO3 PX'!VRJ26</f>
        <v>0</v>
      </c>
      <c r="VQT26">
        <f>'SO3 PX'!VRK26</f>
        <v>0</v>
      </c>
      <c r="VQU26">
        <f>'SO3 PX'!VRL26</f>
        <v>0</v>
      </c>
      <c r="VQV26">
        <f>'SO3 PX'!VRM26</f>
        <v>0</v>
      </c>
      <c r="VQW26">
        <f>'SO3 PX'!VRN26</f>
        <v>0</v>
      </c>
      <c r="VQX26">
        <f>'SO3 PX'!VRO26</f>
        <v>0</v>
      </c>
      <c r="VQY26">
        <f>'SO3 PX'!VRP26</f>
        <v>0</v>
      </c>
      <c r="VQZ26">
        <f>'SO3 PX'!VRQ26</f>
        <v>0</v>
      </c>
      <c r="VRA26">
        <f>'SO3 PX'!VRR26</f>
        <v>0</v>
      </c>
      <c r="VRB26">
        <f>'SO3 PX'!VRS26</f>
        <v>0</v>
      </c>
      <c r="VRC26">
        <f>'SO3 PX'!VRT26</f>
        <v>0</v>
      </c>
      <c r="VRD26">
        <f>'SO3 PX'!VRU26</f>
        <v>0</v>
      </c>
      <c r="VRE26">
        <f>'SO3 PX'!VRV26</f>
        <v>0</v>
      </c>
      <c r="VRF26">
        <f>'SO3 PX'!VRW26</f>
        <v>0</v>
      </c>
      <c r="VRG26">
        <f>'SO3 PX'!VRX26</f>
        <v>0</v>
      </c>
      <c r="VRH26">
        <f>'SO3 PX'!VRY26</f>
        <v>0</v>
      </c>
      <c r="VRI26">
        <f>'SO3 PX'!VRZ26</f>
        <v>0</v>
      </c>
      <c r="VRJ26">
        <f>'SO3 PX'!VSA26</f>
        <v>0</v>
      </c>
      <c r="VRK26">
        <f>'SO3 PX'!VSB26</f>
        <v>0</v>
      </c>
      <c r="VRL26">
        <f>'SO3 PX'!VSC26</f>
        <v>0</v>
      </c>
      <c r="VRM26">
        <f>'SO3 PX'!VSD26</f>
        <v>0</v>
      </c>
      <c r="VRN26">
        <f>'SO3 PX'!VSE26</f>
        <v>0</v>
      </c>
      <c r="VRO26">
        <f>'SO3 PX'!VSF26</f>
        <v>0</v>
      </c>
      <c r="VRP26">
        <f>'SO3 PX'!VSG26</f>
        <v>0</v>
      </c>
      <c r="VRQ26">
        <f>'SO3 PX'!VSH26</f>
        <v>0</v>
      </c>
      <c r="VRR26">
        <f>'SO3 PX'!VSI26</f>
        <v>0</v>
      </c>
      <c r="VRS26">
        <f>'SO3 PX'!VSJ26</f>
        <v>0</v>
      </c>
      <c r="VRT26">
        <f>'SO3 PX'!VSK26</f>
        <v>0</v>
      </c>
      <c r="VRU26">
        <f>'SO3 PX'!VSL26</f>
        <v>0</v>
      </c>
      <c r="VRV26">
        <f>'SO3 PX'!VSM26</f>
        <v>0</v>
      </c>
      <c r="VRW26">
        <f>'SO3 PX'!VSN26</f>
        <v>0</v>
      </c>
      <c r="VRX26">
        <f>'SO3 PX'!VSO26</f>
        <v>0</v>
      </c>
      <c r="VRY26">
        <f>'SO3 PX'!VSP26</f>
        <v>0</v>
      </c>
      <c r="VRZ26">
        <f>'SO3 PX'!VSQ26</f>
        <v>0</v>
      </c>
      <c r="VSA26">
        <f>'SO3 PX'!VSR26</f>
        <v>0</v>
      </c>
      <c r="VSB26">
        <f>'SO3 PX'!VSS26</f>
        <v>0</v>
      </c>
      <c r="VSC26">
        <f>'SO3 PX'!VST26</f>
        <v>0</v>
      </c>
      <c r="VSD26">
        <f>'SO3 PX'!VSU26</f>
        <v>0</v>
      </c>
      <c r="VSE26">
        <f>'SO3 PX'!VSV26</f>
        <v>0</v>
      </c>
      <c r="VSF26">
        <f>'SO3 PX'!VSW26</f>
        <v>0</v>
      </c>
      <c r="VSG26">
        <f>'SO3 PX'!VSX26</f>
        <v>0</v>
      </c>
      <c r="VSH26">
        <f>'SO3 PX'!VSY26</f>
        <v>0</v>
      </c>
      <c r="VSI26">
        <f>'SO3 PX'!VSZ26</f>
        <v>0</v>
      </c>
      <c r="VSJ26">
        <f>'SO3 PX'!VTA26</f>
        <v>0</v>
      </c>
      <c r="VSK26">
        <f>'SO3 PX'!VTB26</f>
        <v>0</v>
      </c>
      <c r="VSL26">
        <f>'SO3 PX'!VTC26</f>
        <v>0</v>
      </c>
      <c r="VSM26">
        <f>'SO3 PX'!VTD26</f>
        <v>0</v>
      </c>
      <c r="VSN26">
        <f>'SO3 PX'!VTE26</f>
        <v>0</v>
      </c>
      <c r="VSO26">
        <f>'SO3 PX'!VTF26</f>
        <v>0</v>
      </c>
      <c r="VSP26">
        <f>'SO3 PX'!VTG26</f>
        <v>0</v>
      </c>
      <c r="VSQ26">
        <f>'SO3 PX'!VTH26</f>
        <v>0</v>
      </c>
      <c r="VSR26">
        <f>'SO3 PX'!VTI26</f>
        <v>0</v>
      </c>
      <c r="VSS26">
        <f>'SO3 PX'!VTJ26</f>
        <v>0</v>
      </c>
      <c r="VST26">
        <f>'SO3 PX'!VTK26</f>
        <v>0</v>
      </c>
      <c r="VSU26">
        <f>'SO3 PX'!VTL26</f>
        <v>0</v>
      </c>
      <c r="VSV26">
        <f>'SO3 PX'!VTM26</f>
        <v>0</v>
      </c>
      <c r="VSW26">
        <f>'SO3 PX'!VTN26</f>
        <v>0</v>
      </c>
      <c r="VSX26">
        <f>'SO3 PX'!VTO26</f>
        <v>0</v>
      </c>
      <c r="VSY26">
        <f>'SO3 PX'!VTP26</f>
        <v>0</v>
      </c>
      <c r="VSZ26">
        <f>'SO3 PX'!VTQ26</f>
        <v>0</v>
      </c>
      <c r="VTA26">
        <f>'SO3 PX'!VTR26</f>
        <v>0</v>
      </c>
      <c r="VTB26">
        <f>'SO3 PX'!VTS26</f>
        <v>0</v>
      </c>
      <c r="VTC26">
        <f>'SO3 PX'!VTT26</f>
        <v>0</v>
      </c>
      <c r="VTD26">
        <f>'SO3 PX'!VTU26</f>
        <v>0</v>
      </c>
      <c r="VTE26">
        <f>'SO3 PX'!VTV26</f>
        <v>0</v>
      </c>
      <c r="VTF26">
        <f>'SO3 PX'!VTW26</f>
        <v>0</v>
      </c>
      <c r="VTG26">
        <f>'SO3 PX'!VTX26</f>
        <v>0</v>
      </c>
      <c r="VTH26">
        <f>'SO3 PX'!VTY26</f>
        <v>0</v>
      </c>
      <c r="VTI26">
        <f>'SO3 PX'!VTZ26</f>
        <v>0</v>
      </c>
      <c r="VTJ26">
        <f>'SO3 PX'!VUA26</f>
        <v>0</v>
      </c>
      <c r="VTK26">
        <f>'SO3 PX'!VUB26</f>
        <v>0</v>
      </c>
      <c r="VTL26">
        <f>'SO3 PX'!VUC26</f>
        <v>0</v>
      </c>
      <c r="VTM26">
        <f>'SO3 PX'!VUD26</f>
        <v>0</v>
      </c>
      <c r="VTN26">
        <f>'SO3 PX'!VUE26</f>
        <v>0</v>
      </c>
      <c r="VTO26">
        <f>'SO3 PX'!VUF26</f>
        <v>0</v>
      </c>
      <c r="VTP26">
        <f>'SO3 PX'!VUG26</f>
        <v>0</v>
      </c>
      <c r="VTQ26">
        <f>'SO3 PX'!VUH26</f>
        <v>0</v>
      </c>
      <c r="VTR26">
        <f>'SO3 PX'!VUI26</f>
        <v>0</v>
      </c>
      <c r="VTS26">
        <f>'SO3 PX'!VUJ26</f>
        <v>0</v>
      </c>
      <c r="VTT26">
        <f>'SO3 PX'!VUK26</f>
        <v>0</v>
      </c>
      <c r="VTU26">
        <f>'SO3 PX'!VUL26</f>
        <v>0</v>
      </c>
      <c r="VTV26">
        <f>'SO3 PX'!VUM26</f>
        <v>0</v>
      </c>
      <c r="VTW26">
        <f>'SO3 PX'!VUN26</f>
        <v>0</v>
      </c>
      <c r="VTX26">
        <f>'SO3 PX'!VUO26</f>
        <v>0</v>
      </c>
      <c r="VTY26">
        <f>'SO3 PX'!VUP26</f>
        <v>0</v>
      </c>
      <c r="VTZ26">
        <f>'SO3 PX'!VUQ26</f>
        <v>0</v>
      </c>
      <c r="VUA26">
        <f>'SO3 PX'!VUR26</f>
        <v>0</v>
      </c>
      <c r="VUB26">
        <f>'SO3 PX'!VUS26</f>
        <v>0</v>
      </c>
      <c r="VUC26">
        <f>'SO3 PX'!VUT26</f>
        <v>0</v>
      </c>
      <c r="VUD26">
        <f>'SO3 PX'!VUU26</f>
        <v>0</v>
      </c>
      <c r="VUE26">
        <f>'SO3 PX'!VUV26</f>
        <v>0</v>
      </c>
      <c r="VUF26">
        <f>'SO3 PX'!VUW26</f>
        <v>0</v>
      </c>
      <c r="VUG26">
        <f>'SO3 PX'!VUX26</f>
        <v>0</v>
      </c>
      <c r="VUH26">
        <f>'SO3 PX'!VUY26</f>
        <v>0</v>
      </c>
      <c r="VUI26">
        <f>'SO3 PX'!VUZ26</f>
        <v>0</v>
      </c>
      <c r="VUJ26">
        <f>'SO3 PX'!VVA26</f>
        <v>0</v>
      </c>
      <c r="VUK26">
        <f>'SO3 PX'!VVB26</f>
        <v>0</v>
      </c>
      <c r="VUL26">
        <f>'SO3 PX'!VVC26</f>
        <v>0</v>
      </c>
      <c r="VUM26">
        <f>'SO3 PX'!VVD26</f>
        <v>0</v>
      </c>
      <c r="VUN26">
        <f>'SO3 PX'!VVE26</f>
        <v>0</v>
      </c>
      <c r="VUO26">
        <f>'SO3 PX'!VVF26</f>
        <v>0</v>
      </c>
      <c r="VUP26">
        <f>'SO3 PX'!VVG26</f>
        <v>0</v>
      </c>
      <c r="VUQ26">
        <f>'SO3 PX'!VVH26</f>
        <v>0</v>
      </c>
      <c r="VUR26">
        <f>'SO3 PX'!VVI26</f>
        <v>0</v>
      </c>
      <c r="VUS26">
        <f>'SO3 PX'!VVJ26</f>
        <v>0</v>
      </c>
      <c r="VUT26">
        <f>'SO3 PX'!VVK26</f>
        <v>0</v>
      </c>
      <c r="VUU26">
        <f>'SO3 PX'!VVL26</f>
        <v>0</v>
      </c>
      <c r="VUV26">
        <f>'SO3 PX'!VVM26</f>
        <v>0</v>
      </c>
      <c r="VUW26">
        <f>'SO3 PX'!VVN26</f>
        <v>0</v>
      </c>
      <c r="VUX26">
        <f>'SO3 PX'!VVO26</f>
        <v>0</v>
      </c>
      <c r="VUY26">
        <f>'SO3 PX'!VVP26</f>
        <v>0</v>
      </c>
      <c r="VUZ26">
        <f>'SO3 PX'!VVQ26</f>
        <v>0</v>
      </c>
      <c r="VVA26">
        <f>'SO3 PX'!VVR26</f>
        <v>0</v>
      </c>
      <c r="VVB26">
        <f>'SO3 PX'!VVS26</f>
        <v>0</v>
      </c>
      <c r="VVC26">
        <f>'SO3 PX'!VVT26</f>
        <v>0</v>
      </c>
      <c r="VVD26">
        <f>'SO3 PX'!VVU26</f>
        <v>0</v>
      </c>
      <c r="VVE26">
        <f>'SO3 PX'!VVV26</f>
        <v>0</v>
      </c>
      <c r="VVF26">
        <f>'SO3 PX'!VVW26</f>
        <v>0</v>
      </c>
      <c r="VVG26">
        <f>'SO3 PX'!VVX26</f>
        <v>0</v>
      </c>
      <c r="VVH26">
        <f>'SO3 PX'!VVY26</f>
        <v>0</v>
      </c>
      <c r="VVI26">
        <f>'SO3 PX'!VVZ26</f>
        <v>0</v>
      </c>
      <c r="VVJ26">
        <f>'SO3 PX'!VWA26</f>
        <v>0</v>
      </c>
      <c r="VVK26">
        <f>'SO3 PX'!VWB26</f>
        <v>0</v>
      </c>
      <c r="VVL26">
        <f>'SO3 PX'!VWC26</f>
        <v>0</v>
      </c>
      <c r="VVM26">
        <f>'SO3 PX'!VWD26</f>
        <v>0</v>
      </c>
      <c r="VVN26">
        <f>'SO3 PX'!VWE26</f>
        <v>0</v>
      </c>
      <c r="VVO26">
        <f>'SO3 PX'!VWF26</f>
        <v>0</v>
      </c>
      <c r="VVP26">
        <f>'SO3 PX'!VWG26</f>
        <v>0</v>
      </c>
      <c r="VVQ26">
        <f>'SO3 PX'!VWH26</f>
        <v>0</v>
      </c>
      <c r="VVR26">
        <f>'SO3 PX'!VWI26</f>
        <v>0</v>
      </c>
      <c r="VVS26">
        <f>'SO3 PX'!VWJ26</f>
        <v>0</v>
      </c>
      <c r="VVT26">
        <f>'SO3 PX'!VWK26</f>
        <v>0</v>
      </c>
      <c r="VVU26">
        <f>'SO3 PX'!VWL26</f>
        <v>0</v>
      </c>
      <c r="VVV26">
        <f>'SO3 PX'!VWM26</f>
        <v>0</v>
      </c>
      <c r="VVW26">
        <f>'SO3 PX'!VWN26</f>
        <v>0</v>
      </c>
      <c r="VVX26">
        <f>'SO3 PX'!VWO26</f>
        <v>0</v>
      </c>
      <c r="VVY26">
        <f>'SO3 PX'!VWP26</f>
        <v>0</v>
      </c>
      <c r="VVZ26">
        <f>'SO3 PX'!VWQ26</f>
        <v>0</v>
      </c>
      <c r="VWA26">
        <f>'SO3 PX'!VWR26</f>
        <v>0</v>
      </c>
      <c r="VWB26">
        <f>'SO3 PX'!VWS26</f>
        <v>0</v>
      </c>
      <c r="VWC26">
        <f>'SO3 PX'!VWT26</f>
        <v>0</v>
      </c>
      <c r="VWD26">
        <f>'SO3 PX'!VWU26</f>
        <v>0</v>
      </c>
      <c r="VWE26">
        <f>'SO3 PX'!VWV26</f>
        <v>0</v>
      </c>
      <c r="VWF26">
        <f>'SO3 PX'!VWW26</f>
        <v>0</v>
      </c>
      <c r="VWG26">
        <f>'SO3 PX'!VWX26</f>
        <v>0</v>
      </c>
      <c r="VWH26">
        <f>'SO3 PX'!VWY26</f>
        <v>0</v>
      </c>
      <c r="VWI26">
        <f>'SO3 PX'!VWZ26</f>
        <v>0</v>
      </c>
      <c r="VWJ26">
        <f>'SO3 PX'!VXA26</f>
        <v>0</v>
      </c>
      <c r="VWK26">
        <f>'SO3 PX'!VXB26</f>
        <v>0</v>
      </c>
      <c r="VWL26">
        <f>'SO3 PX'!VXC26</f>
        <v>0</v>
      </c>
      <c r="VWM26">
        <f>'SO3 PX'!VXD26</f>
        <v>0</v>
      </c>
      <c r="VWN26">
        <f>'SO3 PX'!VXE26</f>
        <v>0</v>
      </c>
      <c r="VWO26">
        <f>'SO3 PX'!VXF26</f>
        <v>0</v>
      </c>
      <c r="VWP26">
        <f>'SO3 PX'!VXG26</f>
        <v>0</v>
      </c>
      <c r="VWQ26">
        <f>'SO3 PX'!VXH26</f>
        <v>0</v>
      </c>
      <c r="VWR26">
        <f>'SO3 PX'!VXI26</f>
        <v>0</v>
      </c>
      <c r="VWS26">
        <f>'SO3 PX'!VXJ26</f>
        <v>0</v>
      </c>
      <c r="VWT26">
        <f>'SO3 PX'!VXK26</f>
        <v>0</v>
      </c>
      <c r="VWU26">
        <f>'SO3 PX'!VXL26</f>
        <v>0</v>
      </c>
      <c r="VWV26">
        <f>'SO3 PX'!VXM26</f>
        <v>0</v>
      </c>
      <c r="VWW26">
        <f>'SO3 PX'!VXN26</f>
        <v>0</v>
      </c>
      <c r="VWX26">
        <f>'SO3 PX'!VXO26</f>
        <v>0</v>
      </c>
      <c r="VWY26">
        <f>'SO3 PX'!VXP26</f>
        <v>0</v>
      </c>
      <c r="VWZ26">
        <f>'SO3 PX'!VXQ26</f>
        <v>0</v>
      </c>
      <c r="VXA26">
        <f>'SO3 PX'!VXR26</f>
        <v>0</v>
      </c>
      <c r="VXB26">
        <f>'SO3 PX'!VXS26</f>
        <v>0</v>
      </c>
      <c r="VXC26">
        <f>'SO3 PX'!VXT26</f>
        <v>0</v>
      </c>
      <c r="VXD26">
        <f>'SO3 PX'!VXU26</f>
        <v>0</v>
      </c>
      <c r="VXE26">
        <f>'SO3 PX'!VXV26</f>
        <v>0</v>
      </c>
      <c r="VXF26">
        <f>'SO3 PX'!VXW26</f>
        <v>0</v>
      </c>
      <c r="VXG26">
        <f>'SO3 PX'!VXX26</f>
        <v>0</v>
      </c>
      <c r="VXH26">
        <f>'SO3 PX'!VXY26</f>
        <v>0</v>
      </c>
      <c r="VXI26">
        <f>'SO3 PX'!VXZ26</f>
        <v>0</v>
      </c>
      <c r="VXJ26">
        <f>'SO3 PX'!VYA26</f>
        <v>0</v>
      </c>
      <c r="VXK26">
        <f>'SO3 PX'!VYB26</f>
        <v>0</v>
      </c>
      <c r="VXL26">
        <f>'SO3 PX'!VYC26</f>
        <v>0</v>
      </c>
      <c r="VXM26">
        <f>'SO3 PX'!VYD26</f>
        <v>0</v>
      </c>
      <c r="VXN26">
        <f>'SO3 PX'!VYE26</f>
        <v>0</v>
      </c>
      <c r="VXO26">
        <f>'SO3 PX'!VYF26</f>
        <v>0</v>
      </c>
      <c r="VXP26">
        <f>'SO3 PX'!VYG26</f>
        <v>0</v>
      </c>
      <c r="VXQ26">
        <f>'SO3 PX'!VYH26</f>
        <v>0</v>
      </c>
      <c r="VXR26">
        <f>'SO3 PX'!VYI26</f>
        <v>0</v>
      </c>
      <c r="VXS26">
        <f>'SO3 PX'!VYJ26</f>
        <v>0</v>
      </c>
      <c r="VXT26">
        <f>'SO3 PX'!VYK26</f>
        <v>0</v>
      </c>
      <c r="VXU26">
        <f>'SO3 PX'!VYL26</f>
        <v>0</v>
      </c>
      <c r="VXV26">
        <f>'SO3 PX'!VYM26</f>
        <v>0</v>
      </c>
      <c r="VXW26">
        <f>'SO3 PX'!VYN26</f>
        <v>0</v>
      </c>
      <c r="VXX26">
        <f>'SO3 PX'!VYO26</f>
        <v>0</v>
      </c>
      <c r="VXY26">
        <f>'SO3 PX'!VYP26</f>
        <v>0</v>
      </c>
      <c r="VXZ26">
        <f>'SO3 PX'!VYQ26</f>
        <v>0</v>
      </c>
      <c r="VYA26">
        <f>'SO3 PX'!VYR26</f>
        <v>0</v>
      </c>
      <c r="VYB26">
        <f>'SO3 PX'!VYS26</f>
        <v>0</v>
      </c>
      <c r="VYC26">
        <f>'SO3 PX'!VYT26</f>
        <v>0</v>
      </c>
      <c r="VYD26">
        <f>'SO3 PX'!VYU26</f>
        <v>0</v>
      </c>
      <c r="VYE26">
        <f>'SO3 PX'!VYV26</f>
        <v>0</v>
      </c>
      <c r="VYF26">
        <f>'SO3 PX'!VYW26</f>
        <v>0</v>
      </c>
      <c r="VYG26">
        <f>'SO3 PX'!VYX26</f>
        <v>0</v>
      </c>
      <c r="VYH26">
        <f>'SO3 PX'!VYY26</f>
        <v>0</v>
      </c>
      <c r="VYI26">
        <f>'SO3 PX'!VYZ26</f>
        <v>0</v>
      </c>
      <c r="VYJ26">
        <f>'SO3 PX'!VZA26</f>
        <v>0</v>
      </c>
      <c r="VYK26">
        <f>'SO3 PX'!VZB26</f>
        <v>0</v>
      </c>
      <c r="VYL26">
        <f>'SO3 PX'!VZC26</f>
        <v>0</v>
      </c>
      <c r="VYM26">
        <f>'SO3 PX'!VZD26</f>
        <v>0</v>
      </c>
      <c r="VYN26">
        <f>'SO3 PX'!VZE26</f>
        <v>0</v>
      </c>
      <c r="VYO26">
        <f>'SO3 PX'!VZF26</f>
        <v>0</v>
      </c>
      <c r="VYP26">
        <f>'SO3 PX'!VZG26</f>
        <v>0</v>
      </c>
      <c r="VYQ26">
        <f>'SO3 PX'!VZH26</f>
        <v>0</v>
      </c>
      <c r="VYR26">
        <f>'SO3 PX'!VZI26</f>
        <v>0</v>
      </c>
      <c r="VYS26">
        <f>'SO3 PX'!VZJ26</f>
        <v>0</v>
      </c>
      <c r="VYT26">
        <f>'SO3 PX'!VZK26</f>
        <v>0</v>
      </c>
      <c r="VYU26">
        <f>'SO3 PX'!VZL26</f>
        <v>0</v>
      </c>
      <c r="VYV26">
        <f>'SO3 PX'!VZM26</f>
        <v>0</v>
      </c>
      <c r="VYW26">
        <f>'SO3 PX'!VZN26</f>
        <v>0</v>
      </c>
      <c r="VYX26">
        <f>'SO3 PX'!VZO26</f>
        <v>0</v>
      </c>
      <c r="VYY26">
        <f>'SO3 PX'!VZP26</f>
        <v>0</v>
      </c>
      <c r="VYZ26">
        <f>'SO3 PX'!VZQ26</f>
        <v>0</v>
      </c>
      <c r="VZA26">
        <f>'SO3 PX'!VZR26</f>
        <v>0</v>
      </c>
      <c r="VZB26">
        <f>'SO3 PX'!VZS26</f>
        <v>0</v>
      </c>
      <c r="VZC26">
        <f>'SO3 PX'!VZT26</f>
        <v>0</v>
      </c>
      <c r="VZD26">
        <f>'SO3 PX'!VZU26</f>
        <v>0</v>
      </c>
      <c r="VZE26">
        <f>'SO3 PX'!VZV26</f>
        <v>0</v>
      </c>
      <c r="VZF26">
        <f>'SO3 PX'!VZW26</f>
        <v>0</v>
      </c>
      <c r="VZG26">
        <f>'SO3 PX'!VZX26</f>
        <v>0</v>
      </c>
      <c r="VZH26">
        <f>'SO3 PX'!VZY26</f>
        <v>0</v>
      </c>
      <c r="VZI26">
        <f>'SO3 PX'!VZZ26</f>
        <v>0</v>
      </c>
      <c r="VZJ26">
        <f>'SO3 PX'!WAA26</f>
        <v>0</v>
      </c>
      <c r="VZK26">
        <f>'SO3 PX'!WAB26</f>
        <v>0</v>
      </c>
      <c r="VZL26">
        <f>'SO3 PX'!WAC26</f>
        <v>0</v>
      </c>
      <c r="VZM26">
        <f>'SO3 PX'!WAD26</f>
        <v>0</v>
      </c>
      <c r="VZN26">
        <f>'SO3 PX'!WAE26</f>
        <v>0</v>
      </c>
      <c r="VZO26">
        <f>'SO3 PX'!WAF26</f>
        <v>0</v>
      </c>
      <c r="VZP26">
        <f>'SO3 PX'!WAG26</f>
        <v>0</v>
      </c>
      <c r="VZQ26">
        <f>'SO3 PX'!WAH26</f>
        <v>0</v>
      </c>
      <c r="VZR26">
        <f>'SO3 PX'!WAI26</f>
        <v>0</v>
      </c>
      <c r="VZS26">
        <f>'SO3 PX'!WAJ26</f>
        <v>0</v>
      </c>
      <c r="VZT26">
        <f>'SO3 PX'!WAK26</f>
        <v>0</v>
      </c>
      <c r="VZU26">
        <f>'SO3 PX'!WAL26</f>
        <v>0</v>
      </c>
      <c r="VZV26">
        <f>'SO3 PX'!WAM26</f>
        <v>0</v>
      </c>
      <c r="VZW26">
        <f>'SO3 PX'!WAN26</f>
        <v>0</v>
      </c>
      <c r="VZX26">
        <f>'SO3 PX'!WAO26</f>
        <v>0</v>
      </c>
      <c r="VZY26">
        <f>'SO3 PX'!WAP26</f>
        <v>0</v>
      </c>
      <c r="VZZ26">
        <f>'SO3 PX'!WAQ26</f>
        <v>0</v>
      </c>
      <c r="WAA26">
        <f>'SO3 PX'!WAR26</f>
        <v>0</v>
      </c>
      <c r="WAB26">
        <f>'SO3 PX'!WAS26</f>
        <v>0</v>
      </c>
      <c r="WAC26">
        <f>'SO3 PX'!WAT26</f>
        <v>0</v>
      </c>
      <c r="WAD26">
        <f>'SO3 PX'!WAU26</f>
        <v>0</v>
      </c>
      <c r="WAE26">
        <f>'SO3 PX'!WAV26</f>
        <v>0</v>
      </c>
      <c r="WAF26">
        <f>'SO3 PX'!WAW26</f>
        <v>0</v>
      </c>
      <c r="WAG26">
        <f>'SO3 PX'!WAX26</f>
        <v>0</v>
      </c>
      <c r="WAH26">
        <f>'SO3 PX'!WAY26</f>
        <v>0</v>
      </c>
      <c r="WAI26">
        <f>'SO3 PX'!WAZ26</f>
        <v>0</v>
      </c>
      <c r="WAJ26">
        <f>'SO3 PX'!WBA26</f>
        <v>0</v>
      </c>
      <c r="WAK26">
        <f>'SO3 PX'!WBB26</f>
        <v>0</v>
      </c>
      <c r="WAL26">
        <f>'SO3 PX'!WBC26</f>
        <v>0</v>
      </c>
      <c r="WAM26">
        <f>'SO3 PX'!WBD26</f>
        <v>0</v>
      </c>
      <c r="WAN26">
        <f>'SO3 PX'!WBE26</f>
        <v>0</v>
      </c>
      <c r="WAO26">
        <f>'SO3 PX'!WBF26</f>
        <v>0</v>
      </c>
      <c r="WAP26">
        <f>'SO3 PX'!WBG26</f>
        <v>0</v>
      </c>
      <c r="WAQ26">
        <f>'SO3 PX'!WBH26</f>
        <v>0</v>
      </c>
      <c r="WAR26">
        <f>'SO3 PX'!WBI26</f>
        <v>0</v>
      </c>
      <c r="WAS26">
        <f>'SO3 PX'!WBJ26</f>
        <v>0</v>
      </c>
      <c r="WAT26">
        <f>'SO3 PX'!WBK26</f>
        <v>0</v>
      </c>
      <c r="WAU26">
        <f>'SO3 PX'!WBL26</f>
        <v>0</v>
      </c>
      <c r="WAV26">
        <f>'SO3 PX'!WBM26</f>
        <v>0</v>
      </c>
      <c r="WAW26">
        <f>'SO3 PX'!WBN26</f>
        <v>0</v>
      </c>
      <c r="WAX26">
        <f>'SO3 PX'!WBO26</f>
        <v>0</v>
      </c>
      <c r="WAY26">
        <f>'SO3 PX'!WBP26</f>
        <v>0</v>
      </c>
      <c r="WAZ26">
        <f>'SO3 PX'!WBQ26</f>
        <v>0</v>
      </c>
      <c r="WBA26">
        <f>'SO3 PX'!WBR26</f>
        <v>0</v>
      </c>
      <c r="WBB26">
        <f>'SO3 PX'!WBS26</f>
        <v>0</v>
      </c>
      <c r="WBC26">
        <f>'SO3 PX'!WBT26</f>
        <v>0</v>
      </c>
      <c r="WBD26">
        <f>'SO3 PX'!WBU26</f>
        <v>0</v>
      </c>
      <c r="WBE26">
        <f>'SO3 PX'!WBV26</f>
        <v>0</v>
      </c>
      <c r="WBF26">
        <f>'SO3 PX'!WBW26</f>
        <v>0</v>
      </c>
      <c r="WBG26">
        <f>'SO3 PX'!WBX26</f>
        <v>0</v>
      </c>
      <c r="WBH26">
        <f>'SO3 PX'!WBY26</f>
        <v>0</v>
      </c>
      <c r="WBI26">
        <f>'SO3 PX'!WBZ26</f>
        <v>0</v>
      </c>
      <c r="WBJ26">
        <f>'SO3 PX'!WCA26</f>
        <v>0</v>
      </c>
      <c r="WBK26">
        <f>'SO3 PX'!WCB26</f>
        <v>0</v>
      </c>
      <c r="WBL26">
        <f>'SO3 PX'!WCC26</f>
        <v>0</v>
      </c>
      <c r="WBM26">
        <f>'SO3 PX'!WCD26</f>
        <v>0</v>
      </c>
      <c r="WBN26">
        <f>'SO3 PX'!WCE26</f>
        <v>0</v>
      </c>
      <c r="WBO26">
        <f>'SO3 PX'!WCF26</f>
        <v>0</v>
      </c>
      <c r="WBP26">
        <f>'SO3 PX'!WCG26</f>
        <v>0</v>
      </c>
      <c r="WBQ26">
        <f>'SO3 PX'!WCH26</f>
        <v>0</v>
      </c>
      <c r="WBR26">
        <f>'SO3 PX'!WCI26</f>
        <v>0</v>
      </c>
      <c r="WBS26">
        <f>'SO3 PX'!WCJ26</f>
        <v>0</v>
      </c>
      <c r="WBT26">
        <f>'SO3 PX'!WCK26</f>
        <v>0</v>
      </c>
      <c r="WBU26">
        <f>'SO3 PX'!WCL26</f>
        <v>0</v>
      </c>
      <c r="WBV26">
        <f>'SO3 PX'!WCM26</f>
        <v>0</v>
      </c>
      <c r="WBW26">
        <f>'SO3 PX'!WCN26</f>
        <v>0</v>
      </c>
      <c r="WBX26">
        <f>'SO3 PX'!WCO26</f>
        <v>0</v>
      </c>
      <c r="WBY26">
        <f>'SO3 PX'!WCP26</f>
        <v>0</v>
      </c>
      <c r="WBZ26">
        <f>'SO3 PX'!WCQ26</f>
        <v>0</v>
      </c>
      <c r="WCA26">
        <f>'SO3 PX'!WCR26</f>
        <v>0</v>
      </c>
      <c r="WCB26">
        <f>'SO3 PX'!WCS26</f>
        <v>0</v>
      </c>
      <c r="WCC26">
        <f>'SO3 PX'!WCT26</f>
        <v>0</v>
      </c>
      <c r="WCD26">
        <f>'SO3 PX'!WCU26</f>
        <v>0</v>
      </c>
      <c r="WCE26">
        <f>'SO3 PX'!WCV26</f>
        <v>0</v>
      </c>
      <c r="WCF26">
        <f>'SO3 PX'!WCW26</f>
        <v>0</v>
      </c>
      <c r="WCG26">
        <f>'SO3 PX'!WCX26</f>
        <v>0</v>
      </c>
      <c r="WCH26">
        <f>'SO3 PX'!WCY26</f>
        <v>0</v>
      </c>
      <c r="WCI26">
        <f>'SO3 PX'!WCZ26</f>
        <v>0</v>
      </c>
      <c r="WCJ26">
        <f>'SO3 PX'!WDA26</f>
        <v>0</v>
      </c>
      <c r="WCK26">
        <f>'SO3 PX'!WDB26</f>
        <v>0</v>
      </c>
      <c r="WCL26">
        <f>'SO3 PX'!WDC26</f>
        <v>0</v>
      </c>
      <c r="WCM26">
        <f>'SO3 PX'!WDD26</f>
        <v>0</v>
      </c>
      <c r="WCN26">
        <f>'SO3 PX'!WDE26</f>
        <v>0</v>
      </c>
      <c r="WCO26">
        <f>'SO3 PX'!WDF26</f>
        <v>0</v>
      </c>
      <c r="WCP26">
        <f>'SO3 PX'!WDG26</f>
        <v>0</v>
      </c>
      <c r="WCQ26">
        <f>'SO3 PX'!WDH26</f>
        <v>0</v>
      </c>
      <c r="WCR26">
        <f>'SO3 PX'!WDI26</f>
        <v>0</v>
      </c>
      <c r="WCS26">
        <f>'SO3 PX'!WDJ26</f>
        <v>0</v>
      </c>
      <c r="WCT26">
        <f>'SO3 PX'!WDK26</f>
        <v>0</v>
      </c>
      <c r="WCU26">
        <f>'SO3 PX'!WDL26</f>
        <v>0</v>
      </c>
      <c r="WCV26">
        <f>'SO3 PX'!WDM26</f>
        <v>0</v>
      </c>
      <c r="WCW26">
        <f>'SO3 PX'!WDN26</f>
        <v>0</v>
      </c>
      <c r="WCX26">
        <f>'SO3 PX'!WDO26</f>
        <v>0</v>
      </c>
      <c r="WCY26">
        <f>'SO3 PX'!WDP26</f>
        <v>0</v>
      </c>
      <c r="WCZ26">
        <f>'SO3 PX'!WDQ26</f>
        <v>0</v>
      </c>
      <c r="WDA26">
        <f>'SO3 PX'!WDR26</f>
        <v>0</v>
      </c>
      <c r="WDB26">
        <f>'SO3 PX'!WDS26</f>
        <v>0</v>
      </c>
      <c r="WDC26">
        <f>'SO3 PX'!WDT26</f>
        <v>0</v>
      </c>
      <c r="WDD26">
        <f>'SO3 PX'!WDU26</f>
        <v>0</v>
      </c>
      <c r="WDE26">
        <f>'SO3 PX'!WDV26</f>
        <v>0</v>
      </c>
      <c r="WDF26">
        <f>'SO3 PX'!WDW26</f>
        <v>0</v>
      </c>
      <c r="WDG26">
        <f>'SO3 PX'!WDX26</f>
        <v>0</v>
      </c>
      <c r="WDH26">
        <f>'SO3 PX'!WDY26</f>
        <v>0</v>
      </c>
      <c r="WDI26">
        <f>'SO3 PX'!WDZ26</f>
        <v>0</v>
      </c>
      <c r="WDJ26">
        <f>'SO3 PX'!WEA26</f>
        <v>0</v>
      </c>
      <c r="WDK26">
        <f>'SO3 PX'!WEB26</f>
        <v>0</v>
      </c>
      <c r="WDL26">
        <f>'SO3 PX'!WEC26</f>
        <v>0</v>
      </c>
      <c r="WDM26">
        <f>'SO3 PX'!WED26</f>
        <v>0</v>
      </c>
      <c r="WDN26">
        <f>'SO3 PX'!WEE26</f>
        <v>0</v>
      </c>
      <c r="WDO26">
        <f>'SO3 PX'!WEF26</f>
        <v>0</v>
      </c>
      <c r="WDP26">
        <f>'SO3 PX'!WEG26</f>
        <v>0</v>
      </c>
      <c r="WDQ26">
        <f>'SO3 PX'!WEH26</f>
        <v>0</v>
      </c>
      <c r="WDR26">
        <f>'SO3 PX'!WEI26</f>
        <v>0</v>
      </c>
      <c r="WDS26">
        <f>'SO3 PX'!WEJ26</f>
        <v>0</v>
      </c>
      <c r="WDT26">
        <f>'SO3 PX'!WEK26</f>
        <v>0</v>
      </c>
      <c r="WDU26">
        <f>'SO3 PX'!WEL26</f>
        <v>0</v>
      </c>
      <c r="WDV26">
        <f>'SO3 PX'!WEM26</f>
        <v>0</v>
      </c>
      <c r="WDW26">
        <f>'SO3 PX'!WEN26</f>
        <v>0</v>
      </c>
      <c r="WDX26">
        <f>'SO3 PX'!WEO26</f>
        <v>0</v>
      </c>
      <c r="WDY26">
        <f>'SO3 PX'!WEP26</f>
        <v>0</v>
      </c>
      <c r="WDZ26">
        <f>'SO3 PX'!WEQ26</f>
        <v>0</v>
      </c>
      <c r="WEA26">
        <f>'SO3 PX'!WER26</f>
        <v>0</v>
      </c>
      <c r="WEB26">
        <f>'SO3 PX'!WES26</f>
        <v>0</v>
      </c>
      <c r="WEC26">
        <f>'SO3 PX'!WET26</f>
        <v>0</v>
      </c>
      <c r="WED26">
        <f>'SO3 PX'!WEU26</f>
        <v>0</v>
      </c>
      <c r="WEE26">
        <f>'SO3 PX'!WEV26</f>
        <v>0</v>
      </c>
      <c r="WEF26">
        <f>'SO3 PX'!WEW26</f>
        <v>0</v>
      </c>
      <c r="WEG26">
        <f>'SO3 PX'!WEX26</f>
        <v>0</v>
      </c>
      <c r="WEH26">
        <f>'SO3 PX'!WEY26</f>
        <v>0</v>
      </c>
      <c r="WEI26">
        <f>'SO3 PX'!WEZ26</f>
        <v>0</v>
      </c>
      <c r="WEJ26">
        <f>'SO3 PX'!WFA26</f>
        <v>0</v>
      </c>
      <c r="WEK26">
        <f>'SO3 PX'!WFB26</f>
        <v>0</v>
      </c>
      <c r="WEL26">
        <f>'SO3 PX'!WFC26</f>
        <v>0</v>
      </c>
      <c r="WEM26">
        <f>'SO3 PX'!WFD26</f>
        <v>0</v>
      </c>
      <c r="WEN26">
        <f>'SO3 PX'!WFE26</f>
        <v>0</v>
      </c>
      <c r="WEO26">
        <f>'SO3 PX'!WFF26</f>
        <v>0</v>
      </c>
      <c r="WEP26">
        <f>'SO3 PX'!WFG26</f>
        <v>0</v>
      </c>
      <c r="WEQ26">
        <f>'SO3 PX'!WFH26</f>
        <v>0</v>
      </c>
      <c r="WER26">
        <f>'SO3 PX'!WFI26</f>
        <v>0</v>
      </c>
      <c r="WES26">
        <f>'SO3 PX'!WFJ26</f>
        <v>0</v>
      </c>
      <c r="WET26">
        <f>'SO3 PX'!WFK26</f>
        <v>0</v>
      </c>
      <c r="WEU26">
        <f>'SO3 PX'!WFL26</f>
        <v>0</v>
      </c>
      <c r="WEV26">
        <f>'SO3 PX'!WFM26</f>
        <v>0</v>
      </c>
      <c r="WEW26">
        <f>'SO3 PX'!WFN26</f>
        <v>0</v>
      </c>
      <c r="WEX26">
        <f>'SO3 PX'!WFO26</f>
        <v>0</v>
      </c>
      <c r="WEY26">
        <f>'SO3 PX'!WFP26</f>
        <v>0</v>
      </c>
      <c r="WEZ26">
        <f>'SO3 PX'!WFQ26</f>
        <v>0</v>
      </c>
      <c r="WFA26">
        <f>'SO3 PX'!WFR26</f>
        <v>0</v>
      </c>
      <c r="WFB26">
        <f>'SO3 PX'!WFS26</f>
        <v>0</v>
      </c>
      <c r="WFC26">
        <f>'SO3 PX'!WFT26</f>
        <v>0</v>
      </c>
      <c r="WFD26">
        <f>'SO3 PX'!WFU26</f>
        <v>0</v>
      </c>
      <c r="WFE26">
        <f>'SO3 PX'!WFV26</f>
        <v>0</v>
      </c>
      <c r="WFF26">
        <f>'SO3 PX'!WFW26</f>
        <v>0</v>
      </c>
      <c r="WFG26">
        <f>'SO3 PX'!WFX26</f>
        <v>0</v>
      </c>
      <c r="WFH26">
        <f>'SO3 PX'!WFY26</f>
        <v>0</v>
      </c>
      <c r="WFI26">
        <f>'SO3 PX'!WFZ26</f>
        <v>0</v>
      </c>
      <c r="WFJ26">
        <f>'SO3 PX'!WGA26</f>
        <v>0</v>
      </c>
      <c r="WFK26">
        <f>'SO3 PX'!WGB26</f>
        <v>0</v>
      </c>
      <c r="WFL26">
        <f>'SO3 PX'!WGC26</f>
        <v>0</v>
      </c>
      <c r="WFM26">
        <f>'SO3 PX'!WGD26</f>
        <v>0</v>
      </c>
      <c r="WFN26">
        <f>'SO3 PX'!WGE26</f>
        <v>0</v>
      </c>
      <c r="WFO26">
        <f>'SO3 PX'!WGF26</f>
        <v>0</v>
      </c>
      <c r="WFP26">
        <f>'SO3 PX'!WGG26</f>
        <v>0</v>
      </c>
      <c r="WFQ26">
        <f>'SO3 PX'!WGH26</f>
        <v>0</v>
      </c>
      <c r="WFR26">
        <f>'SO3 PX'!WGI26</f>
        <v>0</v>
      </c>
      <c r="WFS26">
        <f>'SO3 PX'!WGJ26</f>
        <v>0</v>
      </c>
      <c r="WFT26">
        <f>'SO3 PX'!WGK26</f>
        <v>0</v>
      </c>
      <c r="WFU26">
        <f>'SO3 PX'!WGL26</f>
        <v>0</v>
      </c>
      <c r="WFV26">
        <f>'SO3 PX'!WGM26</f>
        <v>0</v>
      </c>
      <c r="WFW26">
        <f>'SO3 PX'!WGN26</f>
        <v>0</v>
      </c>
      <c r="WFX26">
        <f>'SO3 PX'!WGO26</f>
        <v>0</v>
      </c>
      <c r="WFY26">
        <f>'SO3 PX'!WGP26</f>
        <v>0</v>
      </c>
      <c r="WFZ26">
        <f>'SO3 PX'!WGQ26</f>
        <v>0</v>
      </c>
      <c r="WGA26">
        <f>'SO3 PX'!WGR26</f>
        <v>0</v>
      </c>
      <c r="WGB26">
        <f>'SO3 PX'!WGS26</f>
        <v>0</v>
      </c>
      <c r="WGC26">
        <f>'SO3 PX'!WGT26</f>
        <v>0</v>
      </c>
      <c r="WGD26">
        <f>'SO3 PX'!WGU26</f>
        <v>0</v>
      </c>
      <c r="WGE26">
        <f>'SO3 PX'!WGV26</f>
        <v>0</v>
      </c>
      <c r="WGF26">
        <f>'SO3 PX'!WGW26</f>
        <v>0</v>
      </c>
      <c r="WGG26">
        <f>'SO3 PX'!WGX26</f>
        <v>0</v>
      </c>
      <c r="WGH26">
        <f>'SO3 PX'!WGY26</f>
        <v>0</v>
      </c>
      <c r="WGI26">
        <f>'SO3 PX'!WGZ26</f>
        <v>0</v>
      </c>
      <c r="WGJ26">
        <f>'SO3 PX'!WHA26</f>
        <v>0</v>
      </c>
      <c r="WGK26">
        <f>'SO3 PX'!WHB26</f>
        <v>0</v>
      </c>
      <c r="WGL26">
        <f>'SO3 PX'!WHC26</f>
        <v>0</v>
      </c>
      <c r="WGM26">
        <f>'SO3 PX'!WHD26</f>
        <v>0</v>
      </c>
      <c r="WGN26">
        <f>'SO3 PX'!WHE26</f>
        <v>0</v>
      </c>
      <c r="WGO26">
        <f>'SO3 PX'!WHF26</f>
        <v>0</v>
      </c>
      <c r="WGP26">
        <f>'SO3 PX'!WHG26</f>
        <v>0</v>
      </c>
      <c r="WGQ26">
        <f>'SO3 PX'!WHH26</f>
        <v>0</v>
      </c>
      <c r="WGR26">
        <f>'SO3 PX'!WHI26</f>
        <v>0</v>
      </c>
      <c r="WGS26">
        <f>'SO3 PX'!WHJ26</f>
        <v>0</v>
      </c>
      <c r="WGT26">
        <f>'SO3 PX'!WHK26</f>
        <v>0</v>
      </c>
      <c r="WGU26">
        <f>'SO3 PX'!WHL26</f>
        <v>0</v>
      </c>
      <c r="WGV26">
        <f>'SO3 PX'!WHM26</f>
        <v>0</v>
      </c>
      <c r="WGW26">
        <f>'SO3 PX'!WHN26</f>
        <v>0</v>
      </c>
      <c r="WGX26">
        <f>'SO3 PX'!WHO26</f>
        <v>0</v>
      </c>
      <c r="WGY26">
        <f>'SO3 PX'!WHP26</f>
        <v>0</v>
      </c>
      <c r="WGZ26">
        <f>'SO3 PX'!WHQ26</f>
        <v>0</v>
      </c>
      <c r="WHA26">
        <f>'SO3 PX'!WHR26</f>
        <v>0</v>
      </c>
      <c r="WHB26">
        <f>'SO3 PX'!WHS26</f>
        <v>0</v>
      </c>
      <c r="WHC26">
        <f>'SO3 PX'!WHT26</f>
        <v>0</v>
      </c>
      <c r="WHD26">
        <f>'SO3 PX'!WHU26</f>
        <v>0</v>
      </c>
      <c r="WHE26">
        <f>'SO3 PX'!WHV26</f>
        <v>0</v>
      </c>
      <c r="WHF26">
        <f>'SO3 PX'!WHW26</f>
        <v>0</v>
      </c>
      <c r="WHG26">
        <f>'SO3 PX'!WHX26</f>
        <v>0</v>
      </c>
      <c r="WHH26">
        <f>'SO3 PX'!WHY26</f>
        <v>0</v>
      </c>
      <c r="WHI26">
        <f>'SO3 PX'!WHZ26</f>
        <v>0</v>
      </c>
      <c r="WHJ26">
        <f>'SO3 PX'!WIA26</f>
        <v>0</v>
      </c>
      <c r="WHK26">
        <f>'SO3 PX'!WIB26</f>
        <v>0</v>
      </c>
      <c r="WHL26">
        <f>'SO3 PX'!WIC26</f>
        <v>0</v>
      </c>
      <c r="WHM26">
        <f>'SO3 PX'!WID26</f>
        <v>0</v>
      </c>
      <c r="WHN26">
        <f>'SO3 PX'!WIE26</f>
        <v>0</v>
      </c>
      <c r="WHO26">
        <f>'SO3 PX'!WIF26</f>
        <v>0</v>
      </c>
      <c r="WHP26">
        <f>'SO3 PX'!WIG26</f>
        <v>0</v>
      </c>
      <c r="WHQ26">
        <f>'SO3 PX'!WIH26</f>
        <v>0</v>
      </c>
      <c r="WHR26">
        <f>'SO3 PX'!WII26</f>
        <v>0</v>
      </c>
      <c r="WHS26">
        <f>'SO3 PX'!WIJ26</f>
        <v>0</v>
      </c>
      <c r="WHT26">
        <f>'SO3 PX'!WIK26</f>
        <v>0</v>
      </c>
      <c r="WHU26">
        <f>'SO3 PX'!WIL26</f>
        <v>0</v>
      </c>
      <c r="WHV26">
        <f>'SO3 PX'!WIM26</f>
        <v>0</v>
      </c>
      <c r="WHW26">
        <f>'SO3 PX'!WIN26</f>
        <v>0</v>
      </c>
      <c r="WHX26">
        <f>'SO3 PX'!WIO26</f>
        <v>0</v>
      </c>
      <c r="WHY26">
        <f>'SO3 PX'!WIP26</f>
        <v>0</v>
      </c>
      <c r="WHZ26">
        <f>'SO3 PX'!WIQ26</f>
        <v>0</v>
      </c>
      <c r="WIA26">
        <f>'SO3 PX'!WIR26</f>
        <v>0</v>
      </c>
      <c r="WIB26">
        <f>'SO3 PX'!WIS26</f>
        <v>0</v>
      </c>
      <c r="WIC26">
        <f>'SO3 PX'!WIT26</f>
        <v>0</v>
      </c>
      <c r="WID26">
        <f>'SO3 PX'!WIU26</f>
        <v>0</v>
      </c>
      <c r="WIE26">
        <f>'SO3 PX'!WIV26</f>
        <v>0</v>
      </c>
      <c r="WIF26">
        <f>'SO3 PX'!WIW26</f>
        <v>0</v>
      </c>
      <c r="WIG26">
        <f>'SO3 PX'!WIX26</f>
        <v>0</v>
      </c>
      <c r="WIH26">
        <f>'SO3 PX'!WIY26</f>
        <v>0</v>
      </c>
      <c r="WII26">
        <f>'SO3 PX'!WIZ26</f>
        <v>0</v>
      </c>
      <c r="WIJ26">
        <f>'SO3 PX'!WJA26</f>
        <v>0</v>
      </c>
      <c r="WIK26">
        <f>'SO3 PX'!WJB26</f>
        <v>0</v>
      </c>
      <c r="WIL26">
        <f>'SO3 PX'!WJC26</f>
        <v>0</v>
      </c>
      <c r="WIM26">
        <f>'SO3 PX'!WJD26</f>
        <v>0</v>
      </c>
      <c r="WIN26">
        <f>'SO3 PX'!WJE26</f>
        <v>0</v>
      </c>
      <c r="WIO26">
        <f>'SO3 PX'!WJF26</f>
        <v>0</v>
      </c>
      <c r="WIP26">
        <f>'SO3 PX'!WJG26</f>
        <v>0</v>
      </c>
      <c r="WIQ26">
        <f>'SO3 PX'!WJH26</f>
        <v>0</v>
      </c>
      <c r="WIR26">
        <f>'SO3 PX'!WJI26</f>
        <v>0</v>
      </c>
      <c r="WIS26">
        <f>'SO3 PX'!WJJ26</f>
        <v>0</v>
      </c>
      <c r="WIT26">
        <f>'SO3 PX'!WJK26</f>
        <v>0</v>
      </c>
      <c r="WIU26">
        <f>'SO3 PX'!WJL26</f>
        <v>0</v>
      </c>
      <c r="WIV26">
        <f>'SO3 PX'!WJM26</f>
        <v>0</v>
      </c>
      <c r="WIW26">
        <f>'SO3 PX'!WJN26</f>
        <v>0</v>
      </c>
      <c r="WIX26">
        <f>'SO3 PX'!WJO26</f>
        <v>0</v>
      </c>
      <c r="WIY26">
        <f>'SO3 PX'!WJP26</f>
        <v>0</v>
      </c>
      <c r="WIZ26">
        <f>'SO3 PX'!WJQ26</f>
        <v>0</v>
      </c>
      <c r="WJA26">
        <f>'SO3 PX'!WJR26</f>
        <v>0</v>
      </c>
      <c r="WJB26">
        <f>'SO3 PX'!WJS26</f>
        <v>0</v>
      </c>
      <c r="WJC26">
        <f>'SO3 PX'!WJT26</f>
        <v>0</v>
      </c>
      <c r="WJD26">
        <f>'SO3 PX'!WJU26</f>
        <v>0</v>
      </c>
      <c r="WJE26">
        <f>'SO3 PX'!WJV26</f>
        <v>0</v>
      </c>
      <c r="WJF26">
        <f>'SO3 PX'!WJW26</f>
        <v>0</v>
      </c>
      <c r="WJG26">
        <f>'SO3 PX'!WJX26</f>
        <v>0</v>
      </c>
      <c r="WJH26">
        <f>'SO3 PX'!WJY26</f>
        <v>0</v>
      </c>
      <c r="WJI26">
        <f>'SO3 PX'!WJZ26</f>
        <v>0</v>
      </c>
      <c r="WJJ26">
        <f>'SO3 PX'!WKA26</f>
        <v>0</v>
      </c>
      <c r="WJK26">
        <f>'SO3 PX'!WKB26</f>
        <v>0</v>
      </c>
      <c r="WJL26">
        <f>'SO3 PX'!WKC26</f>
        <v>0</v>
      </c>
      <c r="WJM26">
        <f>'SO3 PX'!WKD26</f>
        <v>0</v>
      </c>
      <c r="WJN26">
        <f>'SO3 PX'!WKE26</f>
        <v>0</v>
      </c>
      <c r="WJO26">
        <f>'SO3 PX'!WKF26</f>
        <v>0</v>
      </c>
      <c r="WJP26">
        <f>'SO3 PX'!WKG26</f>
        <v>0</v>
      </c>
      <c r="WJQ26">
        <f>'SO3 PX'!WKH26</f>
        <v>0</v>
      </c>
      <c r="WJR26">
        <f>'SO3 PX'!WKI26</f>
        <v>0</v>
      </c>
      <c r="WJS26">
        <f>'SO3 PX'!WKJ26</f>
        <v>0</v>
      </c>
      <c r="WJT26">
        <f>'SO3 PX'!WKK26</f>
        <v>0</v>
      </c>
      <c r="WJU26">
        <f>'SO3 PX'!WKL26</f>
        <v>0</v>
      </c>
      <c r="WJV26">
        <f>'SO3 PX'!WKM26</f>
        <v>0</v>
      </c>
      <c r="WJW26">
        <f>'SO3 PX'!WKN26</f>
        <v>0</v>
      </c>
      <c r="WJX26">
        <f>'SO3 PX'!WKO26</f>
        <v>0</v>
      </c>
      <c r="WJY26">
        <f>'SO3 PX'!WKP26</f>
        <v>0</v>
      </c>
      <c r="WJZ26">
        <f>'SO3 PX'!WKQ26</f>
        <v>0</v>
      </c>
      <c r="WKA26">
        <f>'SO3 PX'!WKR26</f>
        <v>0</v>
      </c>
      <c r="WKB26">
        <f>'SO3 PX'!WKS26</f>
        <v>0</v>
      </c>
      <c r="WKC26">
        <f>'SO3 PX'!WKT26</f>
        <v>0</v>
      </c>
      <c r="WKD26">
        <f>'SO3 PX'!WKU26</f>
        <v>0</v>
      </c>
      <c r="WKE26">
        <f>'SO3 PX'!WKV26</f>
        <v>0</v>
      </c>
      <c r="WKF26">
        <f>'SO3 PX'!WKW26</f>
        <v>0</v>
      </c>
      <c r="WKG26">
        <f>'SO3 PX'!WKX26</f>
        <v>0</v>
      </c>
      <c r="WKH26">
        <f>'SO3 PX'!WKY26</f>
        <v>0</v>
      </c>
      <c r="WKI26">
        <f>'SO3 PX'!WKZ26</f>
        <v>0</v>
      </c>
      <c r="WKJ26">
        <f>'SO3 PX'!WLA26</f>
        <v>0</v>
      </c>
      <c r="WKK26">
        <f>'SO3 PX'!WLB26</f>
        <v>0</v>
      </c>
      <c r="WKL26">
        <f>'SO3 PX'!WLC26</f>
        <v>0</v>
      </c>
      <c r="WKM26">
        <f>'SO3 PX'!WLD26</f>
        <v>0</v>
      </c>
      <c r="WKN26">
        <f>'SO3 PX'!WLE26</f>
        <v>0</v>
      </c>
      <c r="WKO26">
        <f>'SO3 PX'!WLF26</f>
        <v>0</v>
      </c>
      <c r="WKP26">
        <f>'SO3 PX'!WLG26</f>
        <v>0</v>
      </c>
      <c r="WKQ26">
        <f>'SO3 PX'!WLH26</f>
        <v>0</v>
      </c>
      <c r="WKR26">
        <f>'SO3 PX'!WLI26</f>
        <v>0</v>
      </c>
      <c r="WKS26">
        <f>'SO3 PX'!WLJ26</f>
        <v>0</v>
      </c>
      <c r="WKT26">
        <f>'SO3 PX'!WLK26</f>
        <v>0</v>
      </c>
      <c r="WKU26">
        <f>'SO3 PX'!WLL26</f>
        <v>0</v>
      </c>
      <c r="WKV26">
        <f>'SO3 PX'!WLM26</f>
        <v>0</v>
      </c>
      <c r="WKW26">
        <f>'SO3 PX'!WLN26</f>
        <v>0</v>
      </c>
      <c r="WKX26">
        <f>'SO3 PX'!WLO26</f>
        <v>0</v>
      </c>
      <c r="WKY26">
        <f>'SO3 PX'!WLP26</f>
        <v>0</v>
      </c>
      <c r="WKZ26">
        <f>'SO3 PX'!WLQ26</f>
        <v>0</v>
      </c>
      <c r="WLA26">
        <f>'SO3 PX'!WLR26</f>
        <v>0</v>
      </c>
      <c r="WLB26">
        <f>'SO3 PX'!WLS26</f>
        <v>0</v>
      </c>
      <c r="WLC26">
        <f>'SO3 PX'!WLT26</f>
        <v>0</v>
      </c>
      <c r="WLD26">
        <f>'SO3 PX'!WLU26</f>
        <v>0</v>
      </c>
      <c r="WLE26">
        <f>'SO3 PX'!WLV26</f>
        <v>0</v>
      </c>
      <c r="WLF26">
        <f>'SO3 PX'!WLW26</f>
        <v>0</v>
      </c>
      <c r="WLG26">
        <f>'SO3 PX'!WLX26</f>
        <v>0</v>
      </c>
      <c r="WLH26">
        <f>'SO3 PX'!WLY26</f>
        <v>0</v>
      </c>
      <c r="WLI26">
        <f>'SO3 PX'!WLZ26</f>
        <v>0</v>
      </c>
      <c r="WLJ26">
        <f>'SO3 PX'!WMA26</f>
        <v>0</v>
      </c>
      <c r="WLK26">
        <f>'SO3 PX'!WMB26</f>
        <v>0</v>
      </c>
      <c r="WLL26">
        <f>'SO3 PX'!WMC26</f>
        <v>0</v>
      </c>
      <c r="WLM26">
        <f>'SO3 PX'!WMD26</f>
        <v>0</v>
      </c>
      <c r="WLN26">
        <f>'SO3 PX'!WME26</f>
        <v>0</v>
      </c>
      <c r="WLO26">
        <f>'SO3 PX'!WMF26</f>
        <v>0</v>
      </c>
      <c r="WLP26">
        <f>'SO3 PX'!WMG26</f>
        <v>0</v>
      </c>
      <c r="WLQ26">
        <f>'SO3 PX'!WMH26</f>
        <v>0</v>
      </c>
      <c r="WLR26">
        <f>'SO3 PX'!WMI26</f>
        <v>0</v>
      </c>
      <c r="WLS26">
        <f>'SO3 PX'!WMJ26</f>
        <v>0</v>
      </c>
      <c r="WLT26">
        <f>'SO3 PX'!WMK26</f>
        <v>0</v>
      </c>
      <c r="WLU26">
        <f>'SO3 PX'!WML26</f>
        <v>0</v>
      </c>
      <c r="WLV26">
        <f>'SO3 PX'!WMM26</f>
        <v>0</v>
      </c>
      <c r="WLW26">
        <f>'SO3 PX'!WMN26</f>
        <v>0</v>
      </c>
      <c r="WLX26">
        <f>'SO3 PX'!WMO26</f>
        <v>0</v>
      </c>
      <c r="WLY26">
        <f>'SO3 PX'!WMP26</f>
        <v>0</v>
      </c>
      <c r="WLZ26">
        <f>'SO3 PX'!WMQ26</f>
        <v>0</v>
      </c>
      <c r="WMA26">
        <f>'SO3 PX'!WMR26</f>
        <v>0</v>
      </c>
      <c r="WMB26">
        <f>'SO3 PX'!WMS26</f>
        <v>0</v>
      </c>
      <c r="WMC26">
        <f>'SO3 PX'!WMT26</f>
        <v>0</v>
      </c>
      <c r="WMD26">
        <f>'SO3 PX'!WMU26</f>
        <v>0</v>
      </c>
      <c r="WME26">
        <f>'SO3 PX'!WMV26</f>
        <v>0</v>
      </c>
      <c r="WMF26">
        <f>'SO3 PX'!WMW26</f>
        <v>0</v>
      </c>
      <c r="WMG26">
        <f>'SO3 PX'!WMX26</f>
        <v>0</v>
      </c>
      <c r="WMH26">
        <f>'SO3 PX'!WMY26</f>
        <v>0</v>
      </c>
      <c r="WMI26">
        <f>'SO3 PX'!WMZ26</f>
        <v>0</v>
      </c>
      <c r="WMJ26">
        <f>'SO3 PX'!WNA26</f>
        <v>0</v>
      </c>
      <c r="WMK26">
        <f>'SO3 PX'!WNB26</f>
        <v>0</v>
      </c>
      <c r="WML26">
        <f>'SO3 PX'!WNC26</f>
        <v>0</v>
      </c>
      <c r="WMM26">
        <f>'SO3 PX'!WND26</f>
        <v>0</v>
      </c>
      <c r="WMN26">
        <f>'SO3 PX'!WNE26</f>
        <v>0</v>
      </c>
      <c r="WMO26">
        <f>'SO3 PX'!WNF26</f>
        <v>0</v>
      </c>
      <c r="WMP26">
        <f>'SO3 PX'!WNG26</f>
        <v>0</v>
      </c>
      <c r="WMQ26">
        <f>'SO3 PX'!WNH26</f>
        <v>0</v>
      </c>
      <c r="WMR26">
        <f>'SO3 PX'!WNI26</f>
        <v>0</v>
      </c>
      <c r="WMS26">
        <f>'SO3 PX'!WNJ26</f>
        <v>0</v>
      </c>
      <c r="WMT26">
        <f>'SO3 PX'!WNK26</f>
        <v>0</v>
      </c>
      <c r="WMU26">
        <f>'SO3 PX'!WNL26</f>
        <v>0</v>
      </c>
      <c r="WMV26">
        <f>'SO3 PX'!WNM26</f>
        <v>0</v>
      </c>
      <c r="WMW26">
        <f>'SO3 PX'!WNN26</f>
        <v>0</v>
      </c>
      <c r="WMX26">
        <f>'SO3 PX'!WNO26</f>
        <v>0</v>
      </c>
      <c r="WMY26">
        <f>'SO3 PX'!WNP26</f>
        <v>0</v>
      </c>
      <c r="WMZ26">
        <f>'SO3 PX'!WNQ26</f>
        <v>0</v>
      </c>
      <c r="WNA26">
        <f>'SO3 PX'!WNR26</f>
        <v>0</v>
      </c>
      <c r="WNB26">
        <f>'SO3 PX'!WNS26</f>
        <v>0</v>
      </c>
      <c r="WNC26">
        <f>'SO3 PX'!WNT26</f>
        <v>0</v>
      </c>
      <c r="WND26">
        <f>'SO3 PX'!WNU26</f>
        <v>0</v>
      </c>
      <c r="WNE26">
        <f>'SO3 PX'!WNV26</f>
        <v>0</v>
      </c>
      <c r="WNF26">
        <f>'SO3 PX'!WNW26</f>
        <v>0</v>
      </c>
      <c r="WNG26">
        <f>'SO3 PX'!WNX26</f>
        <v>0</v>
      </c>
      <c r="WNH26">
        <f>'SO3 PX'!WNY26</f>
        <v>0</v>
      </c>
      <c r="WNI26">
        <f>'SO3 PX'!WNZ26</f>
        <v>0</v>
      </c>
      <c r="WNJ26">
        <f>'SO3 PX'!WOA26</f>
        <v>0</v>
      </c>
      <c r="WNK26">
        <f>'SO3 PX'!WOB26</f>
        <v>0</v>
      </c>
      <c r="WNL26">
        <f>'SO3 PX'!WOC26</f>
        <v>0</v>
      </c>
      <c r="WNM26">
        <f>'SO3 PX'!WOD26</f>
        <v>0</v>
      </c>
      <c r="WNN26">
        <f>'SO3 PX'!WOE26</f>
        <v>0</v>
      </c>
      <c r="WNO26">
        <f>'SO3 PX'!WOF26</f>
        <v>0</v>
      </c>
      <c r="WNP26">
        <f>'SO3 PX'!WOG26</f>
        <v>0</v>
      </c>
      <c r="WNQ26">
        <f>'SO3 PX'!WOH26</f>
        <v>0</v>
      </c>
      <c r="WNR26">
        <f>'SO3 PX'!WOI26</f>
        <v>0</v>
      </c>
      <c r="WNS26">
        <f>'SO3 PX'!WOJ26</f>
        <v>0</v>
      </c>
      <c r="WNT26">
        <f>'SO3 PX'!WOK26</f>
        <v>0</v>
      </c>
      <c r="WNU26">
        <f>'SO3 PX'!WOL26</f>
        <v>0</v>
      </c>
      <c r="WNV26">
        <f>'SO3 PX'!WOM26</f>
        <v>0</v>
      </c>
      <c r="WNW26">
        <f>'SO3 PX'!WON26</f>
        <v>0</v>
      </c>
      <c r="WNX26">
        <f>'SO3 PX'!WOO26</f>
        <v>0</v>
      </c>
      <c r="WNY26">
        <f>'SO3 PX'!WOP26</f>
        <v>0</v>
      </c>
      <c r="WNZ26">
        <f>'SO3 PX'!WOQ26</f>
        <v>0</v>
      </c>
      <c r="WOA26">
        <f>'SO3 PX'!WOR26</f>
        <v>0</v>
      </c>
      <c r="WOB26">
        <f>'SO3 PX'!WOS26</f>
        <v>0</v>
      </c>
      <c r="WOC26">
        <f>'SO3 PX'!WOT26</f>
        <v>0</v>
      </c>
      <c r="WOD26">
        <f>'SO3 PX'!WOU26</f>
        <v>0</v>
      </c>
      <c r="WOE26">
        <f>'SO3 PX'!WOV26</f>
        <v>0</v>
      </c>
      <c r="WOF26">
        <f>'SO3 PX'!WOW26</f>
        <v>0</v>
      </c>
      <c r="WOG26">
        <f>'SO3 PX'!WOX26</f>
        <v>0</v>
      </c>
      <c r="WOH26">
        <f>'SO3 PX'!WOY26</f>
        <v>0</v>
      </c>
      <c r="WOI26">
        <f>'SO3 PX'!WOZ26</f>
        <v>0</v>
      </c>
      <c r="WOJ26">
        <f>'SO3 PX'!WPA26</f>
        <v>0</v>
      </c>
      <c r="WOK26">
        <f>'SO3 PX'!WPB26</f>
        <v>0</v>
      </c>
      <c r="WOL26">
        <f>'SO3 PX'!WPC26</f>
        <v>0</v>
      </c>
      <c r="WOM26">
        <f>'SO3 PX'!WPD26</f>
        <v>0</v>
      </c>
      <c r="WON26">
        <f>'SO3 PX'!WPE26</f>
        <v>0</v>
      </c>
      <c r="WOO26">
        <f>'SO3 PX'!WPF26</f>
        <v>0</v>
      </c>
      <c r="WOP26">
        <f>'SO3 PX'!WPG26</f>
        <v>0</v>
      </c>
      <c r="WOQ26">
        <f>'SO3 PX'!WPH26</f>
        <v>0</v>
      </c>
      <c r="WOR26">
        <f>'SO3 PX'!WPI26</f>
        <v>0</v>
      </c>
      <c r="WOS26">
        <f>'SO3 PX'!WPJ26</f>
        <v>0</v>
      </c>
      <c r="WOT26">
        <f>'SO3 PX'!WPK26</f>
        <v>0</v>
      </c>
      <c r="WOU26">
        <f>'SO3 PX'!WPL26</f>
        <v>0</v>
      </c>
      <c r="WOV26">
        <f>'SO3 PX'!WPM26</f>
        <v>0</v>
      </c>
      <c r="WOW26">
        <f>'SO3 PX'!WPN26</f>
        <v>0</v>
      </c>
      <c r="WOX26">
        <f>'SO3 PX'!WPO26</f>
        <v>0</v>
      </c>
      <c r="WOY26">
        <f>'SO3 PX'!WPP26</f>
        <v>0</v>
      </c>
      <c r="WOZ26">
        <f>'SO3 PX'!WPQ26</f>
        <v>0</v>
      </c>
      <c r="WPA26">
        <f>'SO3 PX'!WPR26</f>
        <v>0</v>
      </c>
      <c r="WPB26">
        <f>'SO3 PX'!WPS26</f>
        <v>0</v>
      </c>
      <c r="WPC26">
        <f>'SO3 PX'!WPT26</f>
        <v>0</v>
      </c>
      <c r="WPD26">
        <f>'SO3 PX'!WPU26</f>
        <v>0</v>
      </c>
      <c r="WPE26">
        <f>'SO3 PX'!WPV26</f>
        <v>0</v>
      </c>
      <c r="WPF26">
        <f>'SO3 PX'!WPW26</f>
        <v>0</v>
      </c>
      <c r="WPG26">
        <f>'SO3 PX'!WPX26</f>
        <v>0</v>
      </c>
      <c r="WPH26">
        <f>'SO3 PX'!WPY26</f>
        <v>0</v>
      </c>
      <c r="WPI26">
        <f>'SO3 PX'!WPZ26</f>
        <v>0</v>
      </c>
      <c r="WPJ26">
        <f>'SO3 PX'!WQA26</f>
        <v>0</v>
      </c>
      <c r="WPK26">
        <f>'SO3 PX'!WQB26</f>
        <v>0</v>
      </c>
      <c r="WPL26">
        <f>'SO3 PX'!WQC26</f>
        <v>0</v>
      </c>
      <c r="WPM26">
        <f>'SO3 PX'!WQD26</f>
        <v>0</v>
      </c>
      <c r="WPN26">
        <f>'SO3 PX'!WQE26</f>
        <v>0</v>
      </c>
      <c r="WPO26">
        <f>'SO3 PX'!WQF26</f>
        <v>0</v>
      </c>
      <c r="WPP26">
        <f>'SO3 PX'!WQG26</f>
        <v>0</v>
      </c>
      <c r="WPQ26">
        <f>'SO3 PX'!WQH26</f>
        <v>0</v>
      </c>
      <c r="WPR26">
        <f>'SO3 PX'!WQI26</f>
        <v>0</v>
      </c>
      <c r="WPS26">
        <f>'SO3 PX'!WQJ26</f>
        <v>0</v>
      </c>
      <c r="WPT26">
        <f>'SO3 PX'!WQK26</f>
        <v>0</v>
      </c>
      <c r="WPU26">
        <f>'SO3 PX'!WQL26</f>
        <v>0</v>
      </c>
      <c r="WPV26">
        <f>'SO3 PX'!WQM26</f>
        <v>0</v>
      </c>
      <c r="WPW26">
        <f>'SO3 PX'!WQN26</f>
        <v>0</v>
      </c>
      <c r="WPX26">
        <f>'SO3 PX'!WQO26</f>
        <v>0</v>
      </c>
      <c r="WPY26">
        <f>'SO3 PX'!WQP26</f>
        <v>0</v>
      </c>
      <c r="WPZ26">
        <f>'SO3 PX'!WQQ26</f>
        <v>0</v>
      </c>
      <c r="WQA26">
        <f>'SO3 PX'!WQR26</f>
        <v>0</v>
      </c>
      <c r="WQB26">
        <f>'SO3 PX'!WQS26</f>
        <v>0</v>
      </c>
      <c r="WQC26">
        <f>'SO3 PX'!WQT26</f>
        <v>0</v>
      </c>
      <c r="WQD26">
        <f>'SO3 PX'!WQU26</f>
        <v>0</v>
      </c>
      <c r="WQE26">
        <f>'SO3 PX'!WQV26</f>
        <v>0</v>
      </c>
      <c r="WQF26">
        <f>'SO3 PX'!WQW26</f>
        <v>0</v>
      </c>
      <c r="WQG26">
        <f>'SO3 PX'!WQX26</f>
        <v>0</v>
      </c>
      <c r="WQH26">
        <f>'SO3 PX'!WQY26</f>
        <v>0</v>
      </c>
      <c r="WQI26">
        <f>'SO3 PX'!WQZ26</f>
        <v>0</v>
      </c>
      <c r="WQJ26">
        <f>'SO3 PX'!WRA26</f>
        <v>0</v>
      </c>
      <c r="WQK26">
        <f>'SO3 PX'!WRB26</f>
        <v>0</v>
      </c>
      <c r="WQL26">
        <f>'SO3 PX'!WRC26</f>
        <v>0</v>
      </c>
      <c r="WQM26">
        <f>'SO3 PX'!WRD26</f>
        <v>0</v>
      </c>
      <c r="WQN26">
        <f>'SO3 PX'!WRE26</f>
        <v>0</v>
      </c>
      <c r="WQO26">
        <f>'SO3 PX'!WRF26</f>
        <v>0</v>
      </c>
      <c r="WQP26">
        <f>'SO3 PX'!WRG26</f>
        <v>0</v>
      </c>
      <c r="WQQ26">
        <f>'SO3 PX'!WRH26</f>
        <v>0</v>
      </c>
      <c r="WQR26">
        <f>'SO3 PX'!WRI26</f>
        <v>0</v>
      </c>
      <c r="WQS26">
        <f>'SO3 PX'!WRJ26</f>
        <v>0</v>
      </c>
      <c r="WQT26">
        <f>'SO3 PX'!WRK26</f>
        <v>0</v>
      </c>
      <c r="WQU26">
        <f>'SO3 PX'!WRL26</f>
        <v>0</v>
      </c>
      <c r="WQV26">
        <f>'SO3 PX'!WRM26</f>
        <v>0</v>
      </c>
      <c r="WQW26">
        <f>'SO3 PX'!WRN26</f>
        <v>0</v>
      </c>
      <c r="WQX26">
        <f>'SO3 PX'!WRO26</f>
        <v>0</v>
      </c>
      <c r="WQY26">
        <f>'SO3 PX'!WRP26</f>
        <v>0</v>
      </c>
      <c r="WQZ26">
        <f>'SO3 PX'!WRQ26</f>
        <v>0</v>
      </c>
      <c r="WRA26">
        <f>'SO3 PX'!WRR26</f>
        <v>0</v>
      </c>
      <c r="WRB26">
        <f>'SO3 PX'!WRS26</f>
        <v>0</v>
      </c>
      <c r="WRC26">
        <f>'SO3 PX'!WRT26</f>
        <v>0</v>
      </c>
      <c r="WRD26">
        <f>'SO3 PX'!WRU26</f>
        <v>0</v>
      </c>
      <c r="WRE26">
        <f>'SO3 PX'!WRV26</f>
        <v>0</v>
      </c>
      <c r="WRF26">
        <f>'SO3 PX'!WRW26</f>
        <v>0</v>
      </c>
      <c r="WRG26">
        <f>'SO3 PX'!WRX26</f>
        <v>0</v>
      </c>
      <c r="WRH26">
        <f>'SO3 PX'!WRY26</f>
        <v>0</v>
      </c>
      <c r="WRI26">
        <f>'SO3 PX'!WRZ26</f>
        <v>0</v>
      </c>
      <c r="WRJ26">
        <f>'SO3 PX'!WSA26</f>
        <v>0</v>
      </c>
      <c r="WRK26">
        <f>'SO3 PX'!WSB26</f>
        <v>0</v>
      </c>
      <c r="WRL26">
        <f>'SO3 PX'!WSC26</f>
        <v>0</v>
      </c>
      <c r="WRM26">
        <f>'SO3 PX'!WSD26</f>
        <v>0</v>
      </c>
      <c r="WRN26">
        <f>'SO3 PX'!WSE26</f>
        <v>0</v>
      </c>
      <c r="WRO26">
        <f>'SO3 PX'!WSF26</f>
        <v>0</v>
      </c>
      <c r="WRP26">
        <f>'SO3 PX'!WSG26</f>
        <v>0</v>
      </c>
      <c r="WRQ26">
        <f>'SO3 PX'!WSH26</f>
        <v>0</v>
      </c>
      <c r="WRR26">
        <f>'SO3 PX'!WSI26</f>
        <v>0</v>
      </c>
      <c r="WRS26">
        <f>'SO3 PX'!WSJ26</f>
        <v>0</v>
      </c>
      <c r="WRT26">
        <f>'SO3 PX'!WSK26</f>
        <v>0</v>
      </c>
      <c r="WRU26">
        <f>'SO3 PX'!WSL26</f>
        <v>0</v>
      </c>
      <c r="WRV26">
        <f>'SO3 PX'!WSM26</f>
        <v>0</v>
      </c>
      <c r="WRW26">
        <f>'SO3 PX'!WSN26</f>
        <v>0</v>
      </c>
      <c r="WRX26">
        <f>'SO3 PX'!WSO26</f>
        <v>0</v>
      </c>
      <c r="WRY26">
        <f>'SO3 PX'!WSP26</f>
        <v>0</v>
      </c>
      <c r="WRZ26">
        <f>'SO3 PX'!WSQ26</f>
        <v>0</v>
      </c>
      <c r="WSA26">
        <f>'SO3 PX'!WSR26</f>
        <v>0</v>
      </c>
      <c r="WSB26">
        <f>'SO3 PX'!WSS26</f>
        <v>0</v>
      </c>
      <c r="WSC26">
        <f>'SO3 PX'!WST26</f>
        <v>0</v>
      </c>
      <c r="WSD26">
        <f>'SO3 PX'!WSU26</f>
        <v>0</v>
      </c>
      <c r="WSE26">
        <f>'SO3 PX'!WSV26</f>
        <v>0</v>
      </c>
      <c r="WSF26">
        <f>'SO3 PX'!WSW26</f>
        <v>0</v>
      </c>
      <c r="WSG26">
        <f>'SO3 PX'!WSX26</f>
        <v>0</v>
      </c>
      <c r="WSH26">
        <f>'SO3 PX'!WSY26</f>
        <v>0</v>
      </c>
      <c r="WSI26">
        <f>'SO3 PX'!WSZ26</f>
        <v>0</v>
      </c>
      <c r="WSJ26">
        <f>'SO3 PX'!WTA26</f>
        <v>0</v>
      </c>
      <c r="WSK26">
        <f>'SO3 PX'!WTB26</f>
        <v>0</v>
      </c>
      <c r="WSL26">
        <f>'SO3 PX'!WTC26</f>
        <v>0</v>
      </c>
      <c r="WSM26">
        <f>'SO3 PX'!WTD26</f>
        <v>0</v>
      </c>
      <c r="WSN26">
        <f>'SO3 PX'!WTE26</f>
        <v>0</v>
      </c>
      <c r="WSO26">
        <f>'SO3 PX'!WTF26</f>
        <v>0</v>
      </c>
      <c r="WSP26">
        <f>'SO3 PX'!WTG26</f>
        <v>0</v>
      </c>
      <c r="WSQ26">
        <f>'SO3 PX'!WTH26</f>
        <v>0</v>
      </c>
      <c r="WSR26">
        <f>'SO3 PX'!WTI26</f>
        <v>0</v>
      </c>
      <c r="WSS26">
        <f>'SO3 PX'!WTJ26</f>
        <v>0</v>
      </c>
      <c r="WST26">
        <f>'SO3 PX'!WTK26</f>
        <v>0</v>
      </c>
      <c r="WSU26">
        <f>'SO3 PX'!WTL26</f>
        <v>0</v>
      </c>
      <c r="WSV26">
        <f>'SO3 PX'!WTM26</f>
        <v>0</v>
      </c>
      <c r="WSW26">
        <f>'SO3 PX'!WTN26</f>
        <v>0</v>
      </c>
      <c r="WSX26">
        <f>'SO3 PX'!WTO26</f>
        <v>0</v>
      </c>
      <c r="WSY26">
        <f>'SO3 PX'!WTP26</f>
        <v>0</v>
      </c>
      <c r="WSZ26">
        <f>'SO3 PX'!WTQ26</f>
        <v>0</v>
      </c>
      <c r="WTA26">
        <f>'SO3 PX'!WTR26</f>
        <v>0</v>
      </c>
      <c r="WTB26">
        <f>'SO3 PX'!WTS26</f>
        <v>0</v>
      </c>
      <c r="WTC26">
        <f>'SO3 PX'!WTT26</f>
        <v>0</v>
      </c>
      <c r="WTD26">
        <f>'SO3 PX'!WTU26</f>
        <v>0</v>
      </c>
      <c r="WTE26">
        <f>'SO3 PX'!WTV26</f>
        <v>0</v>
      </c>
      <c r="WTF26">
        <f>'SO3 PX'!WTW26</f>
        <v>0</v>
      </c>
      <c r="WTG26">
        <f>'SO3 PX'!WTX26</f>
        <v>0</v>
      </c>
      <c r="WTH26">
        <f>'SO3 PX'!WTY26</f>
        <v>0</v>
      </c>
      <c r="WTI26">
        <f>'SO3 PX'!WTZ26</f>
        <v>0</v>
      </c>
      <c r="WTJ26">
        <f>'SO3 PX'!WUA26</f>
        <v>0</v>
      </c>
      <c r="WTK26">
        <f>'SO3 PX'!WUB26</f>
        <v>0</v>
      </c>
      <c r="WTL26">
        <f>'SO3 PX'!WUC26</f>
        <v>0</v>
      </c>
      <c r="WTM26">
        <f>'SO3 PX'!WUD26</f>
        <v>0</v>
      </c>
      <c r="WTN26">
        <f>'SO3 PX'!WUE26</f>
        <v>0</v>
      </c>
      <c r="WTO26">
        <f>'SO3 PX'!WUF26</f>
        <v>0</v>
      </c>
      <c r="WTP26">
        <f>'SO3 PX'!WUG26</f>
        <v>0</v>
      </c>
      <c r="WTQ26">
        <f>'SO3 PX'!WUH26</f>
        <v>0</v>
      </c>
      <c r="WTR26">
        <f>'SO3 PX'!WUI26</f>
        <v>0</v>
      </c>
      <c r="WTS26">
        <f>'SO3 PX'!WUJ26</f>
        <v>0</v>
      </c>
      <c r="WTT26">
        <f>'SO3 PX'!WUK26</f>
        <v>0</v>
      </c>
      <c r="WTU26">
        <f>'SO3 PX'!WUL26</f>
        <v>0</v>
      </c>
      <c r="WTV26">
        <f>'SO3 PX'!WUM26</f>
        <v>0</v>
      </c>
      <c r="WTW26">
        <f>'SO3 PX'!WUN26</f>
        <v>0</v>
      </c>
      <c r="WTX26">
        <f>'SO3 PX'!WUO26</f>
        <v>0</v>
      </c>
      <c r="WTY26">
        <f>'SO3 PX'!WUP26</f>
        <v>0</v>
      </c>
      <c r="WTZ26">
        <f>'SO3 PX'!WUQ26</f>
        <v>0</v>
      </c>
      <c r="WUA26">
        <f>'SO3 PX'!WUR26</f>
        <v>0</v>
      </c>
      <c r="WUB26">
        <f>'SO3 PX'!WUS26</f>
        <v>0</v>
      </c>
      <c r="WUC26">
        <f>'SO3 PX'!WUT26</f>
        <v>0</v>
      </c>
      <c r="WUD26">
        <f>'SO3 PX'!WUU26</f>
        <v>0</v>
      </c>
      <c r="WUE26">
        <f>'SO3 PX'!WUV26</f>
        <v>0</v>
      </c>
      <c r="WUF26">
        <f>'SO3 PX'!WUW26</f>
        <v>0</v>
      </c>
      <c r="WUG26">
        <f>'SO3 PX'!WUX26</f>
        <v>0</v>
      </c>
      <c r="WUH26">
        <f>'SO3 PX'!WUY26</f>
        <v>0</v>
      </c>
      <c r="WUI26">
        <f>'SO3 PX'!WUZ26</f>
        <v>0</v>
      </c>
      <c r="WUJ26">
        <f>'SO3 PX'!WVA26</f>
        <v>0</v>
      </c>
      <c r="WUK26">
        <f>'SO3 PX'!WVB26</f>
        <v>0</v>
      </c>
      <c r="WUL26">
        <f>'SO3 PX'!WVC26</f>
        <v>0</v>
      </c>
      <c r="WUM26">
        <f>'SO3 PX'!WVD26</f>
        <v>0</v>
      </c>
      <c r="WUN26">
        <f>'SO3 PX'!WVE26</f>
        <v>0</v>
      </c>
      <c r="WUO26">
        <f>'SO3 PX'!WVF26</f>
        <v>0</v>
      </c>
      <c r="WUP26">
        <f>'SO3 PX'!WVG26</f>
        <v>0</v>
      </c>
      <c r="WUQ26">
        <f>'SO3 PX'!WVH26</f>
        <v>0</v>
      </c>
      <c r="WUR26">
        <f>'SO3 PX'!WVI26</f>
        <v>0</v>
      </c>
      <c r="WUS26">
        <f>'SO3 PX'!WVJ26</f>
        <v>0</v>
      </c>
      <c r="WUT26">
        <f>'SO3 PX'!WVK26</f>
        <v>0</v>
      </c>
      <c r="WUU26">
        <f>'SO3 PX'!WVL26</f>
        <v>0</v>
      </c>
      <c r="WUV26">
        <f>'SO3 PX'!WVM26</f>
        <v>0</v>
      </c>
      <c r="WUW26">
        <f>'SO3 PX'!WVN26</f>
        <v>0</v>
      </c>
      <c r="WUX26">
        <f>'SO3 PX'!WVO26</f>
        <v>0</v>
      </c>
      <c r="WUY26">
        <f>'SO3 PX'!WVP26</f>
        <v>0</v>
      </c>
      <c r="WUZ26">
        <f>'SO3 PX'!WVQ26</f>
        <v>0</v>
      </c>
      <c r="WVA26">
        <f>'SO3 PX'!WVR26</f>
        <v>0</v>
      </c>
      <c r="WVB26">
        <f>'SO3 PX'!WVS26</f>
        <v>0</v>
      </c>
      <c r="WVC26">
        <f>'SO3 PX'!WVT26</f>
        <v>0</v>
      </c>
      <c r="WVD26">
        <f>'SO3 PX'!WVU26</f>
        <v>0</v>
      </c>
      <c r="WVE26">
        <f>'SO3 PX'!WVV26</f>
        <v>0</v>
      </c>
      <c r="WVF26">
        <f>'SO3 PX'!WVW26</f>
        <v>0</v>
      </c>
      <c r="WVG26">
        <f>'SO3 PX'!WVX26</f>
        <v>0</v>
      </c>
      <c r="WVH26">
        <f>'SO3 PX'!WVY26</f>
        <v>0</v>
      </c>
      <c r="WVI26">
        <f>'SO3 PX'!WVZ26</f>
        <v>0</v>
      </c>
      <c r="WVJ26">
        <f>'SO3 PX'!WWA26</f>
        <v>0</v>
      </c>
      <c r="WVK26">
        <f>'SO3 PX'!WWB26</f>
        <v>0</v>
      </c>
      <c r="WVL26">
        <f>'SO3 PX'!WWC26</f>
        <v>0</v>
      </c>
      <c r="WVM26">
        <f>'SO3 PX'!WWD26</f>
        <v>0</v>
      </c>
      <c r="WVN26">
        <f>'SO3 PX'!WWE26</f>
        <v>0</v>
      </c>
      <c r="WVO26">
        <f>'SO3 PX'!WWF26</f>
        <v>0</v>
      </c>
      <c r="WVP26">
        <f>'SO3 PX'!WWG26</f>
        <v>0</v>
      </c>
      <c r="WVQ26">
        <f>'SO3 PX'!WWH26</f>
        <v>0</v>
      </c>
      <c r="WVR26">
        <f>'SO3 PX'!WWI26</f>
        <v>0</v>
      </c>
      <c r="WVS26">
        <f>'SO3 PX'!WWJ26</f>
        <v>0</v>
      </c>
      <c r="WVT26">
        <f>'SO3 PX'!WWK26</f>
        <v>0</v>
      </c>
      <c r="WVU26">
        <f>'SO3 PX'!WWL26</f>
        <v>0</v>
      </c>
      <c r="WVV26">
        <f>'SO3 PX'!WWM26</f>
        <v>0</v>
      </c>
      <c r="WVW26">
        <f>'SO3 PX'!WWN26</f>
        <v>0</v>
      </c>
      <c r="WVX26">
        <f>'SO3 PX'!WWO26</f>
        <v>0</v>
      </c>
      <c r="WVY26">
        <f>'SO3 PX'!WWP26</f>
        <v>0</v>
      </c>
      <c r="WVZ26">
        <f>'SO3 PX'!WWQ26</f>
        <v>0</v>
      </c>
      <c r="WWA26">
        <f>'SO3 PX'!WWR26</f>
        <v>0</v>
      </c>
      <c r="WWB26">
        <f>'SO3 PX'!WWS26</f>
        <v>0</v>
      </c>
      <c r="WWC26">
        <f>'SO3 PX'!WWT26</f>
        <v>0</v>
      </c>
      <c r="WWD26">
        <f>'SO3 PX'!WWU26</f>
        <v>0</v>
      </c>
      <c r="WWE26">
        <f>'SO3 PX'!WWV26</f>
        <v>0</v>
      </c>
      <c r="WWF26">
        <f>'SO3 PX'!WWW26</f>
        <v>0</v>
      </c>
      <c r="WWG26">
        <f>'SO3 PX'!WWX26</f>
        <v>0</v>
      </c>
      <c r="WWH26">
        <f>'SO3 PX'!WWY26</f>
        <v>0</v>
      </c>
      <c r="WWI26">
        <f>'SO3 PX'!WWZ26</f>
        <v>0</v>
      </c>
      <c r="WWJ26">
        <f>'SO3 PX'!WXA26</f>
        <v>0</v>
      </c>
      <c r="WWK26">
        <f>'SO3 PX'!WXB26</f>
        <v>0</v>
      </c>
      <c r="WWL26">
        <f>'SO3 PX'!WXC26</f>
        <v>0</v>
      </c>
      <c r="WWM26">
        <f>'SO3 PX'!WXD26</f>
        <v>0</v>
      </c>
      <c r="WWN26">
        <f>'SO3 PX'!WXE26</f>
        <v>0</v>
      </c>
      <c r="WWO26">
        <f>'SO3 PX'!WXF26</f>
        <v>0</v>
      </c>
      <c r="WWP26">
        <f>'SO3 PX'!WXG26</f>
        <v>0</v>
      </c>
      <c r="WWQ26">
        <f>'SO3 PX'!WXH26</f>
        <v>0</v>
      </c>
      <c r="WWR26">
        <f>'SO3 PX'!WXI26</f>
        <v>0</v>
      </c>
      <c r="WWS26">
        <f>'SO3 PX'!WXJ26</f>
        <v>0</v>
      </c>
      <c r="WWT26">
        <f>'SO3 PX'!WXK26</f>
        <v>0</v>
      </c>
      <c r="WWU26">
        <f>'SO3 PX'!WXL26</f>
        <v>0</v>
      </c>
      <c r="WWV26">
        <f>'SO3 PX'!WXM26</f>
        <v>0</v>
      </c>
      <c r="WWW26">
        <f>'SO3 PX'!WXN26</f>
        <v>0</v>
      </c>
      <c r="WWX26">
        <f>'SO3 PX'!WXO26</f>
        <v>0</v>
      </c>
      <c r="WWY26">
        <f>'SO3 PX'!WXP26</f>
        <v>0</v>
      </c>
      <c r="WWZ26">
        <f>'SO3 PX'!WXQ26</f>
        <v>0</v>
      </c>
      <c r="WXA26">
        <f>'SO3 PX'!WXR26</f>
        <v>0</v>
      </c>
      <c r="WXB26">
        <f>'SO3 PX'!WXS26</f>
        <v>0</v>
      </c>
      <c r="WXC26">
        <f>'SO3 PX'!WXT26</f>
        <v>0</v>
      </c>
      <c r="WXD26">
        <f>'SO3 PX'!WXU26</f>
        <v>0</v>
      </c>
      <c r="WXE26">
        <f>'SO3 PX'!WXV26</f>
        <v>0</v>
      </c>
      <c r="WXF26">
        <f>'SO3 PX'!WXW26</f>
        <v>0</v>
      </c>
      <c r="WXG26">
        <f>'SO3 PX'!WXX26</f>
        <v>0</v>
      </c>
      <c r="WXH26">
        <f>'SO3 PX'!WXY26</f>
        <v>0</v>
      </c>
      <c r="WXI26">
        <f>'SO3 PX'!WXZ26</f>
        <v>0</v>
      </c>
      <c r="WXJ26">
        <f>'SO3 PX'!WYA26</f>
        <v>0</v>
      </c>
      <c r="WXK26">
        <f>'SO3 PX'!WYB26</f>
        <v>0</v>
      </c>
      <c r="WXL26">
        <f>'SO3 PX'!WYC26</f>
        <v>0</v>
      </c>
      <c r="WXM26">
        <f>'SO3 PX'!WYD26</f>
        <v>0</v>
      </c>
      <c r="WXN26">
        <f>'SO3 PX'!WYE26</f>
        <v>0</v>
      </c>
      <c r="WXO26">
        <f>'SO3 PX'!WYF26</f>
        <v>0</v>
      </c>
      <c r="WXP26">
        <f>'SO3 PX'!WYG26</f>
        <v>0</v>
      </c>
      <c r="WXQ26">
        <f>'SO3 PX'!WYH26</f>
        <v>0</v>
      </c>
      <c r="WXR26">
        <f>'SO3 PX'!WYI26</f>
        <v>0</v>
      </c>
      <c r="WXS26">
        <f>'SO3 PX'!WYJ26</f>
        <v>0</v>
      </c>
      <c r="WXT26">
        <f>'SO3 PX'!WYK26</f>
        <v>0</v>
      </c>
      <c r="WXU26">
        <f>'SO3 PX'!WYL26</f>
        <v>0</v>
      </c>
      <c r="WXV26">
        <f>'SO3 PX'!WYM26</f>
        <v>0</v>
      </c>
      <c r="WXW26">
        <f>'SO3 PX'!WYN26</f>
        <v>0</v>
      </c>
      <c r="WXX26">
        <f>'SO3 PX'!WYO26</f>
        <v>0</v>
      </c>
      <c r="WXY26">
        <f>'SO3 PX'!WYP26</f>
        <v>0</v>
      </c>
      <c r="WXZ26">
        <f>'SO3 PX'!WYQ26</f>
        <v>0</v>
      </c>
      <c r="WYA26">
        <f>'SO3 PX'!WYR26</f>
        <v>0</v>
      </c>
      <c r="WYB26">
        <f>'SO3 PX'!WYS26</f>
        <v>0</v>
      </c>
      <c r="WYC26">
        <f>'SO3 PX'!WYT26</f>
        <v>0</v>
      </c>
      <c r="WYD26">
        <f>'SO3 PX'!WYU26</f>
        <v>0</v>
      </c>
      <c r="WYE26">
        <f>'SO3 PX'!WYV26</f>
        <v>0</v>
      </c>
      <c r="WYF26">
        <f>'SO3 PX'!WYW26</f>
        <v>0</v>
      </c>
      <c r="WYG26">
        <f>'SO3 PX'!WYX26</f>
        <v>0</v>
      </c>
      <c r="WYH26">
        <f>'SO3 PX'!WYY26</f>
        <v>0</v>
      </c>
      <c r="WYI26">
        <f>'SO3 PX'!WYZ26</f>
        <v>0</v>
      </c>
      <c r="WYJ26">
        <f>'SO3 PX'!WZA26</f>
        <v>0</v>
      </c>
      <c r="WYK26">
        <f>'SO3 PX'!WZB26</f>
        <v>0</v>
      </c>
      <c r="WYL26">
        <f>'SO3 PX'!WZC26</f>
        <v>0</v>
      </c>
      <c r="WYM26">
        <f>'SO3 PX'!WZD26</f>
        <v>0</v>
      </c>
      <c r="WYN26">
        <f>'SO3 PX'!WZE26</f>
        <v>0</v>
      </c>
      <c r="WYO26">
        <f>'SO3 PX'!WZF26</f>
        <v>0</v>
      </c>
      <c r="WYP26">
        <f>'SO3 PX'!WZG26</f>
        <v>0</v>
      </c>
      <c r="WYQ26">
        <f>'SO3 PX'!WZH26</f>
        <v>0</v>
      </c>
      <c r="WYR26">
        <f>'SO3 PX'!WZI26</f>
        <v>0</v>
      </c>
      <c r="WYS26">
        <f>'SO3 PX'!WZJ26</f>
        <v>0</v>
      </c>
      <c r="WYT26">
        <f>'SO3 PX'!WZK26</f>
        <v>0</v>
      </c>
      <c r="WYU26">
        <f>'SO3 PX'!WZL26</f>
        <v>0</v>
      </c>
      <c r="WYV26">
        <f>'SO3 PX'!WZM26</f>
        <v>0</v>
      </c>
      <c r="WYW26">
        <f>'SO3 PX'!WZN26</f>
        <v>0</v>
      </c>
      <c r="WYX26">
        <f>'SO3 PX'!WZO26</f>
        <v>0</v>
      </c>
      <c r="WYY26">
        <f>'SO3 PX'!WZP26</f>
        <v>0</v>
      </c>
      <c r="WYZ26">
        <f>'SO3 PX'!WZQ26</f>
        <v>0</v>
      </c>
      <c r="WZA26">
        <f>'SO3 PX'!WZR26</f>
        <v>0</v>
      </c>
      <c r="WZB26">
        <f>'SO3 PX'!WZS26</f>
        <v>0</v>
      </c>
      <c r="WZC26">
        <f>'SO3 PX'!WZT26</f>
        <v>0</v>
      </c>
      <c r="WZD26">
        <f>'SO3 PX'!WZU26</f>
        <v>0</v>
      </c>
      <c r="WZE26">
        <f>'SO3 PX'!WZV26</f>
        <v>0</v>
      </c>
      <c r="WZF26">
        <f>'SO3 PX'!WZW26</f>
        <v>0</v>
      </c>
      <c r="WZG26">
        <f>'SO3 PX'!WZX26</f>
        <v>0</v>
      </c>
      <c r="WZH26">
        <f>'SO3 PX'!WZY26</f>
        <v>0</v>
      </c>
      <c r="WZI26">
        <f>'SO3 PX'!WZZ26</f>
        <v>0</v>
      </c>
      <c r="WZJ26">
        <f>'SO3 PX'!XAA26</f>
        <v>0</v>
      </c>
      <c r="WZK26">
        <f>'SO3 PX'!XAB26</f>
        <v>0</v>
      </c>
      <c r="WZL26">
        <f>'SO3 PX'!XAC26</f>
        <v>0</v>
      </c>
      <c r="WZM26">
        <f>'SO3 PX'!XAD26</f>
        <v>0</v>
      </c>
      <c r="WZN26">
        <f>'SO3 PX'!XAE26</f>
        <v>0</v>
      </c>
      <c r="WZO26">
        <f>'SO3 PX'!XAF26</f>
        <v>0</v>
      </c>
      <c r="WZP26">
        <f>'SO3 PX'!XAG26</f>
        <v>0</v>
      </c>
      <c r="WZQ26">
        <f>'SO3 PX'!XAH26</f>
        <v>0</v>
      </c>
      <c r="WZR26">
        <f>'SO3 PX'!XAI26</f>
        <v>0</v>
      </c>
      <c r="WZS26">
        <f>'SO3 PX'!XAJ26</f>
        <v>0</v>
      </c>
      <c r="WZT26">
        <f>'SO3 PX'!XAK26</f>
        <v>0</v>
      </c>
      <c r="WZU26">
        <f>'SO3 PX'!XAL26</f>
        <v>0</v>
      </c>
      <c r="WZV26">
        <f>'SO3 PX'!XAM26</f>
        <v>0</v>
      </c>
      <c r="WZW26">
        <f>'SO3 PX'!XAN26</f>
        <v>0</v>
      </c>
      <c r="WZX26">
        <f>'SO3 PX'!XAO26</f>
        <v>0</v>
      </c>
      <c r="WZY26">
        <f>'SO3 PX'!XAP26</f>
        <v>0</v>
      </c>
      <c r="WZZ26">
        <f>'SO3 PX'!XAQ26</f>
        <v>0</v>
      </c>
      <c r="XAA26">
        <f>'SO3 PX'!XAR26</f>
        <v>0</v>
      </c>
      <c r="XAB26">
        <f>'SO3 PX'!XAS26</f>
        <v>0</v>
      </c>
      <c r="XAC26">
        <f>'SO3 PX'!XAT26</f>
        <v>0</v>
      </c>
      <c r="XAD26">
        <f>'SO3 PX'!XAU26</f>
        <v>0</v>
      </c>
      <c r="XAE26">
        <f>'SO3 PX'!XAV26</f>
        <v>0</v>
      </c>
      <c r="XAF26">
        <f>'SO3 PX'!XAW26</f>
        <v>0</v>
      </c>
      <c r="XAG26">
        <f>'SO3 PX'!XAX26</f>
        <v>0</v>
      </c>
      <c r="XAH26">
        <f>'SO3 PX'!XAY26</f>
        <v>0</v>
      </c>
      <c r="XAI26">
        <f>'SO3 PX'!XAZ26</f>
        <v>0</v>
      </c>
      <c r="XAJ26">
        <f>'SO3 PX'!XBA26</f>
        <v>0</v>
      </c>
      <c r="XAK26">
        <f>'SO3 PX'!XBB26</f>
        <v>0</v>
      </c>
      <c r="XAL26">
        <f>'SO3 PX'!XBC26</f>
        <v>0</v>
      </c>
      <c r="XAM26">
        <f>'SO3 PX'!XBD26</f>
        <v>0</v>
      </c>
      <c r="XAN26">
        <f>'SO3 PX'!XBE26</f>
        <v>0</v>
      </c>
      <c r="XAO26">
        <f>'SO3 PX'!XBF26</f>
        <v>0</v>
      </c>
      <c r="XAP26">
        <f>'SO3 PX'!XBG26</f>
        <v>0</v>
      </c>
      <c r="XAQ26">
        <f>'SO3 PX'!XBH26</f>
        <v>0</v>
      </c>
      <c r="XAR26">
        <f>'SO3 PX'!XBI26</f>
        <v>0</v>
      </c>
      <c r="XAS26">
        <f>'SO3 PX'!XBJ26</f>
        <v>0</v>
      </c>
      <c r="XAT26">
        <f>'SO3 PX'!XBK26</f>
        <v>0</v>
      </c>
      <c r="XAU26">
        <f>'SO3 PX'!XBL26</f>
        <v>0</v>
      </c>
      <c r="XAV26">
        <f>'SO3 PX'!XBM26</f>
        <v>0</v>
      </c>
      <c r="XAW26">
        <f>'SO3 PX'!XBN26</f>
        <v>0</v>
      </c>
      <c r="XAX26">
        <f>'SO3 PX'!XBO26</f>
        <v>0</v>
      </c>
      <c r="XAY26">
        <f>'SO3 PX'!XBP26</f>
        <v>0</v>
      </c>
      <c r="XAZ26">
        <f>'SO3 PX'!XBQ26</f>
        <v>0</v>
      </c>
      <c r="XBA26">
        <f>'SO3 PX'!XBR26</f>
        <v>0</v>
      </c>
      <c r="XBB26">
        <f>'SO3 PX'!XBS26</f>
        <v>0</v>
      </c>
      <c r="XBC26">
        <f>'SO3 PX'!XBT26</f>
        <v>0</v>
      </c>
      <c r="XBD26">
        <f>'SO3 PX'!XBU26</f>
        <v>0</v>
      </c>
      <c r="XBE26">
        <f>'SO3 PX'!XBV26</f>
        <v>0</v>
      </c>
      <c r="XBF26">
        <f>'SO3 PX'!XBW26</f>
        <v>0</v>
      </c>
      <c r="XBG26">
        <f>'SO3 PX'!XBX26</f>
        <v>0</v>
      </c>
      <c r="XBH26">
        <f>'SO3 PX'!XBY26</f>
        <v>0</v>
      </c>
      <c r="XBI26">
        <f>'SO3 PX'!XBZ26</f>
        <v>0</v>
      </c>
      <c r="XBJ26">
        <f>'SO3 PX'!XCA26</f>
        <v>0</v>
      </c>
      <c r="XBK26">
        <f>'SO3 PX'!XCB26</f>
        <v>0</v>
      </c>
      <c r="XBL26">
        <f>'SO3 PX'!XCC26</f>
        <v>0</v>
      </c>
      <c r="XBM26">
        <f>'SO3 PX'!XCD26</f>
        <v>0</v>
      </c>
      <c r="XBN26">
        <f>'SO3 PX'!XCE26</f>
        <v>0</v>
      </c>
      <c r="XBO26">
        <f>'SO3 PX'!XCF26</f>
        <v>0</v>
      </c>
      <c r="XBP26">
        <f>'SO3 PX'!XCG26</f>
        <v>0</v>
      </c>
      <c r="XBQ26">
        <f>'SO3 PX'!XCH26</f>
        <v>0</v>
      </c>
      <c r="XBR26">
        <f>'SO3 PX'!XCI26</f>
        <v>0</v>
      </c>
      <c r="XBS26">
        <f>'SO3 PX'!XCJ26</f>
        <v>0</v>
      </c>
      <c r="XBT26">
        <f>'SO3 PX'!XCK26</f>
        <v>0</v>
      </c>
      <c r="XBU26">
        <f>'SO3 PX'!XCL26</f>
        <v>0</v>
      </c>
      <c r="XBV26">
        <f>'SO3 PX'!XCM26</f>
        <v>0</v>
      </c>
      <c r="XBW26">
        <f>'SO3 PX'!XCN26</f>
        <v>0</v>
      </c>
      <c r="XBX26">
        <f>'SO3 PX'!XCO26</f>
        <v>0</v>
      </c>
      <c r="XBY26">
        <f>'SO3 PX'!XCP26</f>
        <v>0</v>
      </c>
      <c r="XBZ26">
        <f>'SO3 PX'!XCQ26</f>
        <v>0</v>
      </c>
      <c r="XCA26">
        <f>'SO3 PX'!XCR26</f>
        <v>0</v>
      </c>
      <c r="XCB26">
        <f>'SO3 PX'!XCS26</f>
        <v>0</v>
      </c>
      <c r="XCC26">
        <f>'SO3 PX'!XCT26</f>
        <v>0</v>
      </c>
      <c r="XCD26">
        <f>'SO3 PX'!XCU26</f>
        <v>0</v>
      </c>
      <c r="XCE26">
        <f>'SO3 PX'!XCV26</f>
        <v>0</v>
      </c>
      <c r="XCF26">
        <f>'SO3 PX'!XCW26</f>
        <v>0</v>
      </c>
      <c r="XCG26">
        <f>'SO3 PX'!XCX26</f>
        <v>0</v>
      </c>
      <c r="XCH26">
        <f>'SO3 PX'!XCY26</f>
        <v>0</v>
      </c>
      <c r="XCI26">
        <f>'SO3 PX'!XCZ26</f>
        <v>0</v>
      </c>
      <c r="XCJ26">
        <f>'SO3 PX'!XDA26</f>
        <v>0</v>
      </c>
      <c r="XCK26">
        <f>'SO3 PX'!XDB26</f>
        <v>0</v>
      </c>
      <c r="XCL26">
        <f>'SO3 PX'!XDC26</f>
        <v>0</v>
      </c>
      <c r="XCM26">
        <f>'SO3 PX'!XDD26</f>
        <v>0</v>
      </c>
      <c r="XCN26">
        <f>'SO3 PX'!XDE26</f>
        <v>0</v>
      </c>
      <c r="XCO26">
        <f>'SO3 PX'!XDF26</f>
        <v>0</v>
      </c>
      <c r="XCP26">
        <f>'SO3 PX'!XDG26</f>
        <v>0</v>
      </c>
      <c r="XCQ26">
        <f>'SO3 PX'!XDH26</f>
        <v>0</v>
      </c>
      <c r="XCR26">
        <f>'SO3 PX'!XDI26</f>
        <v>0</v>
      </c>
      <c r="XCS26">
        <f>'SO3 PX'!XDJ26</f>
        <v>0</v>
      </c>
      <c r="XCT26">
        <f>'SO3 PX'!XDK26</f>
        <v>0</v>
      </c>
      <c r="XCU26">
        <f>'SO3 PX'!XDL26</f>
        <v>0</v>
      </c>
      <c r="XCV26">
        <f>'SO3 PX'!XDM26</f>
        <v>0</v>
      </c>
      <c r="XCW26">
        <f>'SO3 PX'!XDN26</f>
        <v>0</v>
      </c>
      <c r="XCX26">
        <f>'SO3 PX'!XDO26</f>
        <v>0</v>
      </c>
      <c r="XCY26">
        <f>'SO3 PX'!XDP26</f>
        <v>0</v>
      </c>
      <c r="XCZ26">
        <f>'SO3 PX'!XDQ26</f>
        <v>0</v>
      </c>
      <c r="XDA26">
        <f>'SO3 PX'!XDR26</f>
        <v>0</v>
      </c>
      <c r="XDB26">
        <f>'SO3 PX'!XDS26</f>
        <v>0</v>
      </c>
      <c r="XDC26">
        <f>'SO3 PX'!XDT26</f>
        <v>0</v>
      </c>
      <c r="XDD26">
        <f>'SO3 PX'!XDU26</f>
        <v>0</v>
      </c>
      <c r="XDE26">
        <f>'SO3 PX'!XDV26</f>
        <v>0</v>
      </c>
      <c r="XDF26">
        <f>'SO3 PX'!XDW26</f>
        <v>0</v>
      </c>
      <c r="XDG26">
        <f>'SO3 PX'!XDX26</f>
        <v>0</v>
      </c>
      <c r="XDH26">
        <f>'SO3 PX'!XDY26</f>
        <v>0</v>
      </c>
      <c r="XDI26">
        <f>'SO3 PX'!XDZ26</f>
        <v>0</v>
      </c>
      <c r="XDJ26">
        <f>'SO3 PX'!XEA26</f>
        <v>0</v>
      </c>
      <c r="XDK26">
        <f>'SO3 PX'!XEB26</f>
        <v>0</v>
      </c>
      <c r="XDL26">
        <f>'SO3 PX'!XEC26</f>
        <v>0</v>
      </c>
      <c r="XDM26">
        <f>'SO3 PX'!XED26</f>
        <v>0</v>
      </c>
      <c r="XDN26">
        <f>'SO3 PX'!XEE26</f>
        <v>0</v>
      </c>
      <c r="XDO26">
        <f>'SO3 PX'!XEF26</f>
        <v>0</v>
      </c>
      <c r="XDP26">
        <f>'SO3 PX'!XEG26</f>
        <v>0</v>
      </c>
      <c r="XDQ26">
        <f>'SO3 PX'!XEH26</f>
        <v>0</v>
      </c>
      <c r="XDR26">
        <f>'SO3 PX'!XEI26</f>
        <v>0</v>
      </c>
      <c r="XDS26">
        <f>'SO3 PX'!XEJ26</f>
        <v>0</v>
      </c>
      <c r="XDT26">
        <f>'SO3 PX'!XEK26</f>
        <v>0</v>
      </c>
      <c r="XDU26">
        <f>'SO3 PX'!XEL26</f>
        <v>0</v>
      </c>
      <c r="XDV26">
        <f>'SO3 PX'!XEM26</f>
        <v>0</v>
      </c>
      <c r="XDW26">
        <f>'SO3 PX'!XEN26</f>
        <v>0</v>
      </c>
      <c r="XDX26">
        <f>'SO3 PX'!XEO26</f>
        <v>0</v>
      </c>
      <c r="XDY26">
        <f>'SO3 PX'!XEP26</f>
        <v>0</v>
      </c>
      <c r="XDZ26">
        <f>'SO3 PX'!XEQ26</f>
        <v>0</v>
      </c>
      <c r="XEA26">
        <f>'SO3 PX'!XER26</f>
        <v>0</v>
      </c>
      <c r="XEB26">
        <f>'SO3 PX'!XES26</f>
        <v>0</v>
      </c>
      <c r="XEC26">
        <f>'SO3 PX'!XET26</f>
        <v>0</v>
      </c>
      <c r="XED26">
        <f>'SO3 PX'!XEU26</f>
        <v>0</v>
      </c>
      <c r="XEE26">
        <f>'SO3 PX'!XEV26</f>
        <v>0</v>
      </c>
      <c r="XEF26">
        <f>'SO3 PX'!XEW26</f>
        <v>0</v>
      </c>
      <c r="XEG26">
        <f>'SO3 PX'!XEX26</f>
        <v>0</v>
      </c>
      <c r="XEH26">
        <f>'SO3 PX'!XEY26</f>
        <v>0</v>
      </c>
      <c r="XEI26">
        <f>'SO3 PX'!XEZ26</f>
        <v>0</v>
      </c>
      <c r="XEJ26">
        <f>'SO3 PX'!XFA26</f>
        <v>0</v>
      </c>
      <c r="XEK26">
        <f>'SO3 PX'!XFB26</f>
        <v>0</v>
      </c>
      <c r="XEL26">
        <f>'SO3 PX'!XFC26</f>
        <v>0</v>
      </c>
      <c r="XEM26">
        <f>'SO3 PX'!XFD26</f>
        <v>0</v>
      </c>
      <c r="XEN26" t="e">
        <f>'SO3 PX'!#REF!</f>
        <v>#REF!</v>
      </c>
      <c r="XEO26" t="e">
        <f>'SO3 PX'!#REF!</f>
        <v>#REF!</v>
      </c>
      <c r="XEP26" t="e">
        <f>'SO3 PX'!#REF!</f>
        <v>#REF!</v>
      </c>
      <c r="XEQ26" t="e">
        <f>'SO3 PX'!#REF!</f>
        <v>#REF!</v>
      </c>
      <c r="XER26" t="e">
        <f>'SO3 PX'!#REF!</f>
        <v>#REF!</v>
      </c>
      <c r="XES26" t="e">
        <f>'SO3 PX'!#REF!</f>
        <v>#REF!</v>
      </c>
      <c r="XET26" t="e">
        <f>'SO3 PX'!#REF!</f>
        <v>#REF!</v>
      </c>
      <c r="XEU26" t="e">
        <f>'SO3 PX'!#REF!</f>
        <v>#REF!</v>
      </c>
      <c r="XEV26" t="e">
        <f>'SO3 PX'!#REF!</f>
        <v>#REF!</v>
      </c>
      <c r="XEW26" t="e">
        <f>'SO3 PX'!#REF!</f>
        <v>#REF!</v>
      </c>
      <c r="XEX26" t="e">
        <f>'SO3 PX'!#REF!</f>
        <v>#REF!</v>
      </c>
      <c r="XEY26" t="e">
        <f>'SO3 PX'!#REF!</f>
        <v>#REF!</v>
      </c>
      <c r="XEZ26" t="e">
        <f>'SO3 PX'!#REF!</f>
        <v>#REF!</v>
      </c>
      <c r="XFA26" t="e">
        <f>'SO3 PX'!#REF!</f>
        <v>#REF!</v>
      </c>
      <c r="XFB26" t="e">
        <f>'SO3 PX'!#REF!</f>
        <v>#REF!</v>
      </c>
      <c r="XFC26" t="e">
        <f>'SO3 PX'!#REF!</f>
        <v>#REF!</v>
      </c>
      <c r="XFD26" t="e">
        <f>'SO3 PX'!#REF!</f>
        <v>#REF!</v>
      </c>
    </row>
    <row r="27" spans="1:16384" x14ac:dyDescent="0.25">
      <c r="A27" t="s">
        <v>7085</v>
      </c>
      <c r="B27">
        <f>[1]RTD!Q153</f>
        <v>0</v>
      </c>
      <c r="C27">
        <f>'SO3 PX'!C27</f>
        <v>95.715000000000003</v>
      </c>
      <c r="D27">
        <f>'SO3 PX'!D27</f>
        <v>95.72</v>
      </c>
      <c r="E27">
        <f>'SO3 PX'!E27</f>
        <v>95.74</v>
      </c>
      <c r="F27">
        <f>'SO3 PX'!F27</f>
        <v>95.784999999999997</v>
      </c>
      <c r="G27">
        <f>'SO3 PX'!G27</f>
        <v>95.765000000000001</v>
      </c>
      <c r="H27">
        <f>'SO3 PX'!H27</f>
        <v>95.69</v>
      </c>
      <c r="I27">
        <f>'SO3 PX'!I27</f>
        <v>95.73</v>
      </c>
      <c r="J27">
        <f>'SO3 PX'!J27</f>
        <v>95.724999999999994</v>
      </c>
      <c r="K27">
        <f>'SO3 PX'!K27</f>
        <v>95.72</v>
      </c>
      <c r="L27">
        <f>'SO3 PX'!L27</f>
        <v>95.74</v>
      </c>
      <c r="M27">
        <f>'SO3 PX'!M27</f>
        <v>95.75</v>
      </c>
      <c r="N27">
        <f>'SO3 PX'!N27</f>
        <v>95.78</v>
      </c>
      <c r="O27">
        <f>'SO3 PX'!O27</f>
        <v>95.77</v>
      </c>
      <c r="P27">
        <f>'SO3 PX'!P27</f>
        <v>95.75</v>
      </c>
      <c r="Q27">
        <f>'SO3 PX'!Q27</f>
        <v>95.8</v>
      </c>
      <c r="R27">
        <f>'SO3 PX'!R27</f>
        <v>95.814999999999998</v>
      </c>
      <c r="S27">
        <f>'SO3 PX'!S27</f>
        <v>95.814999999999998</v>
      </c>
      <c r="T27">
        <f>'SO3 PX'!T27</f>
        <v>95.77</v>
      </c>
      <c r="U27">
        <f>'SO3 PX'!U27</f>
        <v>95.91</v>
      </c>
      <c r="V27">
        <f>'SO3 PX'!V27</f>
        <v>95.85</v>
      </c>
      <c r="W27">
        <f>'SO3 PX'!W27</f>
        <v>95.82</v>
      </c>
      <c r="X27">
        <f>'SO3 PX'!X27</f>
        <v>95.84</v>
      </c>
      <c r="Y27">
        <f>'SO3 PX'!Y27</f>
        <v>95.834999999999994</v>
      </c>
      <c r="Z27">
        <f>'SO3 PX'!Z27</f>
        <v>95.85</v>
      </c>
      <c r="AA27">
        <f>'SO3 PX'!AA27</f>
        <v>95.83</v>
      </c>
      <c r="AB27">
        <f>'SO3 PX'!AB27</f>
        <v>95.8</v>
      </c>
      <c r="AC27">
        <f>'SO3 PX'!AC27</f>
        <v>95.82</v>
      </c>
      <c r="AD27">
        <f>'SO3 PX'!AD27</f>
        <v>95.834999999999994</v>
      </c>
      <c r="AE27">
        <f>'SO3 PX'!AE27</f>
        <v>95.834999999999994</v>
      </c>
      <c r="AF27">
        <f>'SO3 PX'!AF27</f>
        <v>95.844999999999999</v>
      </c>
      <c r="AG27">
        <f>'SO3 PX'!AG27</f>
        <v>95.84</v>
      </c>
      <c r="AH27">
        <f>'SO3 PX'!AH27</f>
        <v>95.885000000000005</v>
      </c>
      <c r="AI27">
        <f>'SO3 PX'!AI27</f>
        <v>95.82</v>
      </c>
      <c r="AJ27">
        <f>'SO3 PX'!AJ27</f>
        <v>95.83</v>
      </c>
      <c r="AK27">
        <f>'SO3 PX'!AK27</f>
        <v>95.75</v>
      </c>
      <c r="AL27">
        <f>'SO3 PX'!AL27</f>
        <v>95.754999999999995</v>
      </c>
      <c r="AM27">
        <f>'SO3 PX'!AM27</f>
        <v>95.76</v>
      </c>
      <c r="AN27">
        <f>'SO3 PX'!AN27</f>
        <v>95.76</v>
      </c>
      <c r="AO27">
        <f>'SO3 PX'!AO27</f>
        <v>95.765000000000001</v>
      </c>
      <c r="AP27">
        <f>'SO3 PX'!AP27</f>
        <v>95.724999999999994</v>
      </c>
      <c r="AQ27">
        <f>'SO3 PX'!AQ27</f>
        <v>95.72</v>
      </c>
      <c r="AR27">
        <f>'SO3 PX'!AR27</f>
        <v>95.704999999999998</v>
      </c>
      <c r="AS27">
        <f>'SO3 PX'!AS27</f>
        <v>95.655000000000001</v>
      </c>
      <c r="AT27">
        <f>'SO3 PX'!AT27</f>
        <v>95.694999999999993</v>
      </c>
      <c r="AU27">
        <f>'SO3 PX'!AU27</f>
        <v>95.674999999999997</v>
      </c>
      <c r="AV27">
        <f>'SO3 PX'!AV27</f>
        <v>95.674999999999997</v>
      </c>
      <c r="AW27">
        <f>'SO3 PX'!AW27</f>
        <v>95.62</v>
      </c>
      <c r="AX27">
        <f>'SO3 PX'!AX27</f>
        <v>95.644999999999996</v>
      </c>
      <c r="AY27">
        <f>'SO3 PX'!AY27</f>
        <v>95.69</v>
      </c>
      <c r="AZ27">
        <f>'SO3 PX'!AZ27</f>
        <v>95.765000000000001</v>
      </c>
      <c r="BA27">
        <f>'SO3 PX'!BA27</f>
        <v>95.78</v>
      </c>
      <c r="BB27">
        <f>'SO3 PX'!BB27</f>
        <v>95.76</v>
      </c>
      <c r="BC27">
        <f>'SO3 PX'!BC27</f>
        <v>95.724999999999994</v>
      </c>
      <c r="BD27">
        <f>'SO3 PX'!BD27</f>
        <v>95.79</v>
      </c>
      <c r="BE27">
        <f>'SO3 PX'!BE27</f>
        <v>95.8</v>
      </c>
      <c r="BF27">
        <f>'SO3 PX'!BF27</f>
        <v>95.855000000000004</v>
      </c>
      <c r="BG27">
        <f>'SO3 PX'!BG27</f>
        <v>95.9</v>
      </c>
      <c r="BH27">
        <f>'SO3 PX'!BH27</f>
        <v>95.95</v>
      </c>
      <c r="BI27">
        <f>'SO3 PX'!BI27</f>
        <v>95.905000000000001</v>
      </c>
      <c r="BJ27">
        <f>'SO3 PX'!BJ27</f>
        <v>95.94</v>
      </c>
      <c r="BK27">
        <f>'SO3 PX'!BK27</f>
        <v>95.94</v>
      </c>
      <c r="BL27">
        <f>'SO3 PX'!BL27</f>
        <v>95.96</v>
      </c>
      <c r="BM27">
        <f>'SO3 PX'!BM27</f>
        <v>95.935000000000002</v>
      </c>
      <c r="BN27">
        <f>'SO3 PX'!BN27</f>
        <v>95.89</v>
      </c>
      <c r="BO27">
        <f>'SO3 PX'!BO27</f>
        <v>95.87</v>
      </c>
      <c r="BP27">
        <f>'SO3 PX'!BP27</f>
        <v>95.894999999999996</v>
      </c>
      <c r="BQ27">
        <f>'SO3 PX'!BQ27</f>
        <v>95.88</v>
      </c>
      <c r="BR27">
        <f>'SO3 PX'!BR27</f>
        <v>95.834999999999994</v>
      </c>
      <c r="BS27">
        <f>'SO3 PX'!BS27</f>
        <v>95.834999999999994</v>
      </c>
      <c r="BT27">
        <f>'SO3 PX'!BT27</f>
        <v>95.864999999999995</v>
      </c>
      <c r="BU27">
        <f>'SO3 PX'!BU27</f>
        <v>95.864999999999995</v>
      </c>
      <c r="BV27">
        <f>'SO3 PX'!BV27</f>
        <v>95.864999999999995</v>
      </c>
      <c r="BW27">
        <f>'SO3 PX'!BW27</f>
        <v>95.814999999999998</v>
      </c>
      <c r="BX27">
        <f>'SO3 PX'!BX27</f>
        <v>95.79</v>
      </c>
      <c r="BY27">
        <f>'SO3 PX'!BY27</f>
        <v>95.784999999999997</v>
      </c>
      <c r="BZ27">
        <f>'SO3 PX'!BZ27</f>
        <v>95.745000000000005</v>
      </c>
      <c r="CA27">
        <f>'SO3 PX'!CA27</f>
        <v>95.814999999999998</v>
      </c>
      <c r="CB27">
        <f>'SO3 PX'!CB27</f>
        <v>95.665000000000006</v>
      </c>
      <c r="CC27">
        <f>'SO3 PX'!CC27</f>
        <v>95.784999999999997</v>
      </c>
      <c r="CD27">
        <f>'SO3 PX'!CD27</f>
        <v>95.814999999999998</v>
      </c>
      <c r="CE27">
        <f>'SO3 PX'!CE27</f>
        <v>95.995000000000005</v>
      </c>
      <c r="CF27">
        <f>'SO3 PX'!CF27</f>
        <v>95.93</v>
      </c>
      <c r="CG27">
        <f>'SO3 PX'!CG27</f>
        <v>95.79</v>
      </c>
      <c r="CH27">
        <f>'SO3 PX'!CH27</f>
        <v>95.805000000000007</v>
      </c>
      <c r="CI27">
        <f>'SO3 PX'!CI27</f>
        <v>95.77</v>
      </c>
      <c r="CJ27">
        <f>'SO3 PX'!CJ27</f>
        <v>95.74</v>
      </c>
      <c r="CK27">
        <f>'SO3 PX'!CK27</f>
        <v>95.625</v>
      </c>
      <c r="CL27">
        <f>'SO3 PX'!CL27</f>
        <v>95.694999999999993</v>
      </c>
      <c r="CM27">
        <f>'SO3 PX'!CM27</f>
        <v>95.665000000000006</v>
      </c>
      <c r="CN27">
        <f>'SO3 PX'!CN27</f>
        <v>95.71</v>
      </c>
      <c r="CO27">
        <f>'SO3 PX'!CO27</f>
        <v>95.76</v>
      </c>
      <c r="CP27">
        <f>'SO3 PX'!CP27</f>
        <v>95.805000000000007</v>
      </c>
      <c r="CQ27">
        <f>'SO3 PX'!CQ27</f>
        <v>95.85</v>
      </c>
      <c r="CR27">
        <f>'SO3 PX'!CR27</f>
        <v>95.84</v>
      </c>
      <c r="CS27">
        <f>'SO3 PX'!CS27</f>
        <v>95.86</v>
      </c>
      <c r="CT27">
        <f>'SO3 PX'!CT27</f>
        <v>95.81</v>
      </c>
      <c r="CU27">
        <f>'SO3 PX'!CU27</f>
        <v>95.775000000000006</v>
      </c>
      <c r="CV27">
        <f>'SO3 PX'!CV27</f>
        <v>95.76</v>
      </c>
      <c r="CW27">
        <f>'SO3 PX'!CW27</f>
        <v>95.825000000000003</v>
      </c>
      <c r="CX27">
        <f>'SO3 PX'!CX27</f>
        <v>95.89</v>
      </c>
      <c r="CY27">
        <f>'SO3 PX'!CY27</f>
        <v>95.885000000000005</v>
      </c>
      <c r="CZ27">
        <f>'SO3 PX'!CZ27</f>
        <v>95.82</v>
      </c>
      <c r="DA27">
        <f>'SO3 PX'!DA27</f>
        <v>95.8</v>
      </c>
      <c r="DB27">
        <f>'SO3 PX'!DB27</f>
        <v>96.004999999999995</v>
      </c>
      <c r="DC27">
        <f>'SO3 PX'!DC27</f>
        <v>95.96</v>
      </c>
      <c r="DD27">
        <f>'SO3 PX'!DD27</f>
        <v>96.015000000000001</v>
      </c>
      <c r="DE27">
        <f>'SO3 PX'!DE27</f>
        <v>95.944999999999993</v>
      </c>
      <c r="DF27">
        <f>'SO3 PX'!DF27</f>
        <v>95.97</v>
      </c>
      <c r="DG27">
        <f>'SO3 PX'!DG27</f>
        <v>95.97</v>
      </c>
      <c r="DH27">
        <f>'SO3 PX'!DH27</f>
        <v>95.9</v>
      </c>
      <c r="DI27">
        <f>'SO3 PX'!DI27</f>
        <v>95.87</v>
      </c>
      <c r="DJ27">
        <f>'SO3 PX'!DJ27</f>
        <v>95.81</v>
      </c>
      <c r="DK27">
        <f>'SO3 PX'!DK27</f>
        <v>95.84</v>
      </c>
      <c r="DL27">
        <f>'SO3 PX'!DL27</f>
        <v>95.87</v>
      </c>
      <c r="DM27">
        <f>'SO3 PX'!DM27</f>
        <v>95.894999999999996</v>
      </c>
      <c r="DN27">
        <f>'SO3 PX'!DN27</f>
        <v>95.9</v>
      </c>
      <c r="DO27">
        <f>'SO3 PX'!DO27</f>
        <v>95.94</v>
      </c>
      <c r="DP27">
        <f>'SO3 PX'!DP27</f>
        <v>95.89</v>
      </c>
      <c r="DQ27">
        <f>'SO3 PX'!DQ27</f>
        <v>95.935000000000002</v>
      </c>
      <c r="DR27">
        <f>'SO3 PX'!DR27</f>
        <v>96.01</v>
      </c>
      <c r="DS27">
        <f>'SO3 PX'!DS27</f>
        <v>95.984999999999999</v>
      </c>
      <c r="DT27">
        <f>'SO3 PX'!DT27</f>
        <v>96.01</v>
      </c>
      <c r="DU27">
        <f>'SO3 PX'!DU27</f>
        <v>96.075000000000003</v>
      </c>
      <c r="DV27">
        <f>'SO3 PX'!DV27</f>
        <v>95.965000000000003</v>
      </c>
      <c r="DW27">
        <f>'SO3 PX'!DW27</f>
        <v>96.02</v>
      </c>
      <c r="DX27">
        <f>'SO3 PX'!DX27</f>
        <v>95.99</v>
      </c>
      <c r="DY27">
        <f>'SO3 PX'!DY27</f>
        <v>95.96</v>
      </c>
      <c r="DZ27">
        <f>'SO3 PX'!DZ27</f>
        <v>95.915000000000006</v>
      </c>
      <c r="EA27">
        <f>'SO3 PX'!EA27</f>
        <v>95.905000000000001</v>
      </c>
      <c r="EB27">
        <f>'SO3 PX'!EB27</f>
        <v>95.935000000000002</v>
      </c>
      <c r="EC27">
        <f>'SO3 PX'!EC27</f>
        <v>95.885000000000005</v>
      </c>
      <c r="ED27">
        <f>'SO3 PX'!ED27</f>
        <v>95.88</v>
      </c>
      <c r="EE27">
        <f>'SO3 PX'!EE27</f>
        <v>95.905000000000001</v>
      </c>
      <c r="EF27">
        <f>'SO3 PX'!EF27</f>
        <v>95.915000000000006</v>
      </c>
      <c r="EG27">
        <f>'SO3 PX'!EG27</f>
        <v>95.855000000000004</v>
      </c>
      <c r="EH27">
        <f>'SO3 PX'!EH27</f>
        <v>95.88</v>
      </c>
      <c r="EI27">
        <f>'SO3 PX'!EI27</f>
        <v>95.85</v>
      </c>
      <c r="EJ27">
        <f>'SO3 PX'!EJ27</f>
        <v>95.795000000000002</v>
      </c>
      <c r="EK27">
        <f>'SO3 PX'!EK27</f>
        <v>95.67</v>
      </c>
      <c r="EL27">
        <f>'SO3 PX'!EL27</f>
        <v>95.655000000000001</v>
      </c>
      <c r="EM27">
        <f>'SO3 PX'!EM27</f>
        <v>95.7</v>
      </c>
      <c r="EN27">
        <f>'SO3 PX'!EN27</f>
        <v>95.724999999999994</v>
      </c>
      <c r="EO27">
        <f>'SO3 PX'!EO27</f>
        <v>95.73</v>
      </c>
      <c r="EP27">
        <f>'SO3 PX'!EP27</f>
        <v>95.864999999999995</v>
      </c>
      <c r="EQ27">
        <f>'SO3 PX'!EQ27</f>
        <v>95.91</v>
      </c>
      <c r="ER27">
        <f>'SO3 PX'!ER27</f>
        <v>95.92</v>
      </c>
      <c r="ES27">
        <f>'SO3 PX'!ES27</f>
        <v>95.94</v>
      </c>
      <c r="ET27">
        <f>'SO3 PX'!ET27</f>
        <v>95.954999999999998</v>
      </c>
      <c r="EU27">
        <f>'SO3 PX'!EU27</f>
        <v>95.954999999999998</v>
      </c>
      <c r="EV27">
        <f>'SO3 PX'!EV27</f>
        <v>95.91</v>
      </c>
      <c r="EW27">
        <f>'SO3 PX'!EW27</f>
        <v>95.885000000000005</v>
      </c>
      <c r="EX27">
        <f>'SO3 PX'!EX27</f>
        <v>95.9</v>
      </c>
      <c r="EY27">
        <f>'SO3 PX'!EY27</f>
        <v>95.9</v>
      </c>
      <c r="EZ27">
        <f>'SO3 PX'!EZ27</f>
        <v>95.9</v>
      </c>
      <c r="FA27">
        <f>'SO3 PX'!FA27</f>
        <v>95.984999999999999</v>
      </c>
      <c r="FB27">
        <f>'SO3 PX'!FB27</f>
        <v>96.02</v>
      </c>
      <c r="FC27">
        <f>'SO3 PX'!FC27</f>
        <v>95.93</v>
      </c>
      <c r="FD27">
        <f>'SO3 PX'!FD27</f>
        <v>95.954999999999998</v>
      </c>
      <c r="FE27">
        <f>'SO3 PX'!FE27</f>
        <v>96.04</v>
      </c>
      <c r="FF27">
        <f>'SO3 PX'!FF27</f>
        <v>96.11</v>
      </c>
      <c r="FG27">
        <f>'SO3 PX'!FG27</f>
        <v>96.14</v>
      </c>
      <c r="FH27">
        <f>'SO3 PX'!FH27</f>
        <v>96.204999999999998</v>
      </c>
      <c r="FI27">
        <f>'SO3 PX'!FI27</f>
        <v>96.25</v>
      </c>
      <c r="FJ27">
        <f>'SO3 PX'!FJ27</f>
        <v>96.22</v>
      </c>
      <c r="FK27">
        <f>'SO3 PX'!FK27</f>
        <v>96.28</v>
      </c>
      <c r="FL27">
        <f>'SO3 PX'!FL27</f>
        <v>96.245000000000005</v>
      </c>
      <c r="FM27">
        <f>'SO3 PX'!FM27</f>
        <v>96.234999999999999</v>
      </c>
      <c r="FN27">
        <f>'SO3 PX'!FN27</f>
        <v>96.254999999999995</v>
      </c>
      <c r="FO27">
        <f>'SO3 PX'!FO27</f>
        <v>96.27</v>
      </c>
      <c r="FP27">
        <f>'SO3 PX'!FP27</f>
        <v>96.28</v>
      </c>
      <c r="FQ27">
        <f>'SO3 PX'!FQ27</f>
        <v>96.284999999999997</v>
      </c>
      <c r="FR27">
        <f>'SO3 PX'!FR27</f>
        <v>96.27</v>
      </c>
      <c r="FS27">
        <f>'SO3 PX'!FS27</f>
        <v>96.23</v>
      </c>
      <c r="FT27">
        <f>'SO3 PX'!FT27</f>
        <v>96.185000000000002</v>
      </c>
      <c r="FU27">
        <f>'SO3 PX'!FU27</f>
        <v>96.194999999999993</v>
      </c>
      <c r="FV27">
        <f>'SO3 PX'!FV27</f>
        <v>96.125</v>
      </c>
      <c r="FW27">
        <f>'SO3 PX'!FW27</f>
        <v>96.1</v>
      </c>
      <c r="FX27">
        <f>'SO3 PX'!FX27</f>
        <v>96.07</v>
      </c>
      <c r="FY27">
        <f>'SO3 PX'!FY27</f>
        <v>96.09</v>
      </c>
      <c r="FZ27">
        <f>'SO3 PX'!FZ27</f>
        <v>96.06</v>
      </c>
      <c r="GA27">
        <f>'SO3 PX'!GA27</f>
        <v>96.05</v>
      </c>
      <c r="GB27">
        <f>'SO3 PX'!GB27</f>
        <v>96.015000000000001</v>
      </c>
      <c r="GC27">
        <f>'SO3 PX'!GC27</f>
        <v>95.98</v>
      </c>
      <c r="GD27">
        <f>'SO3 PX'!GD27</f>
        <v>96.01</v>
      </c>
      <c r="GE27">
        <f>'SO3 PX'!GE27</f>
        <v>96.075000000000003</v>
      </c>
      <c r="GF27">
        <f>'SO3 PX'!GF27</f>
        <v>96.07</v>
      </c>
      <c r="GG27">
        <f>'SO3 PX'!GG27</f>
        <v>96.004999999999995</v>
      </c>
      <c r="GH27">
        <f>'SO3 PX'!GH27</f>
        <v>95.88</v>
      </c>
      <c r="GI27">
        <f>'SO3 PX'!GI27</f>
        <v>95.924999999999997</v>
      </c>
      <c r="GJ27">
        <f>'SO3 PX'!GJ27</f>
        <v>96.02</v>
      </c>
      <c r="GK27">
        <f>'SO3 PX'!GK27</f>
        <v>96.015000000000001</v>
      </c>
      <c r="GL27">
        <f>'SO3 PX'!GL27</f>
        <v>96.02</v>
      </c>
      <c r="GM27">
        <f>'SO3 PX'!GM27</f>
        <v>96.055000000000007</v>
      </c>
      <c r="GN27">
        <f>'SO3 PX'!GN27</f>
        <v>96.04</v>
      </c>
      <c r="GO27">
        <f>'SO3 PX'!GO27</f>
        <v>96.084999999999994</v>
      </c>
      <c r="GP27">
        <f>'SO3 PX'!GP27</f>
        <v>96.135000000000005</v>
      </c>
      <c r="GQ27">
        <f>'SO3 PX'!GQ27</f>
        <v>96.144999999999996</v>
      </c>
      <c r="GR27">
        <f>'SO3 PX'!GR27</f>
        <v>96.135000000000005</v>
      </c>
      <c r="GS27">
        <f>'SO3 PX'!GS27</f>
        <v>96.21</v>
      </c>
      <c r="GT27">
        <f>'SO3 PX'!GT27</f>
        <v>96.24</v>
      </c>
      <c r="GU27">
        <f>'SO3 PX'!GU27</f>
        <v>96.31</v>
      </c>
      <c r="GV27">
        <f>'SO3 PX'!GV27</f>
        <v>96.25</v>
      </c>
      <c r="GW27">
        <f>'SO3 PX'!GW27</f>
        <v>96.29</v>
      </c>
      <c r="GX27">
        <f>'SO3 PX'!GX27</f>
        <v>96.194999999999993</v>
      </c>
      <c r="GY27">
        <f>'SO3 PX'!GY27</f>
        <v>96.12</v>
      </c>
      <c r="GZ27">
        <f>'SO3 PX'!GZ27</f>
        <v>96.15</v>
      </c>
      <c r="HA27">
        <f>'SO3 PX'!HA27</f>
        <v>96.15</v>
      </c>
      <c r="HB27">
        <f>'SO3 PX'!HB27</f>
        <v>96.21</v>
      </c>
      <c r="HC27">
        <f>'SO3 PX'!HC27</f>
        <v>96.19</v>
      </c>
      <c r="HD27">
        <f>'SO3 PX'!HD27</f>
        <v>96.194999999999993</v>
      </c>
      <c r="HE27">
        <f>'SO3 PX'!HE27</f>
        <v>96.265000000000001</v>
      </c>
      <c r="HF27">
        <f>'SO3 PX'!HF27</f>
        <v>96.375</v>
      </c>
      <c r="HG27">
        <f>'SO3 PX'!HG27</f>
        <v>96.35</v>
      </c>
      <c r="HH27">
        <f>'SO3 PX'!HH27</f>
        <v>96.454999999999998</v>
      </c>
      <c r="HI27">
        <f>'SO3 PX'!HI27</f>
        <v>96.375</v>
      </c>
      <c r="HJ27">
        <f>'SO3 PX'!HJ27</f>
        <v>96.385000000000005</v>
      </c>
      <c r="HK27">
        <f>'SO3 PX'!HK27</f>
        <v>96.36</v>
      </c>
      <c r="HL27">
        <f>'SO3 PX'!HL27</f>
        <v>96.375</v>
      </c>
      <c r="HM27">
        <f>'SO3 PX'!HM27</f>
        <v>96.424999999999997</v>
      </c>
      <c r="HN27">
        <f>'SO3 PX'!HN27</f>
        <v>96.44</v>
      </c>
      <c r="HO27">
        <f>'SO3 PX'!HO27</f>
        <v>96.44</v>
      </c>
      <c r="HP27">
        <f>'SO3 PX'!HP27</f>
        <v>96.47</v>
      </c>
      <c r="HQ27">
        <f>'SO3 PX'!HQ27</f>
        <v>96.525000000000006</v>
      </c>
      <c r="HR27">
        <f>'SO3 PX'!HR27</f>
        <v>96.614999999999995</v>
      </c>
      <c r="HS27">
        <f>'SO3 PX'!HS27</f>
        <v>96.62</v>
      </c>
      <c r="HT27">
        <f>'SO3 PX'!HT27</f>
        <v>96.62</v>
      </c>
      <c r="HU27">
        <f>'SO3 PX'!HU27</f>
        <v>96.625</v>
      </c>
      <c r="HV27">
        <f>'SO3 PX'!HV27</f>
        <v>96.644999999999996</v>
      </c>
      <c r="HW27">
        <f>'SO3 PX'!HW27</f>
        <v>96.555000000000007</v>
      </c>
      <c r="HX27">
        <f>'SO3 PX'!HX27</f>
        <v>96.515000000000001</v>
      </c>
      <c r="HY27">
        <f>'SO3 PX'!HY27</f>
        <v>96.495000000000005</v>
      </c>
      <c r="HZ27">
        <f>'SO3 PX'!HZ27</f>
        <v>96.46</v>
      </c>
      <c r="IA27">
        <f>'SO3 PX'!IA27</f>
        <v>96.45</v>
      </c>
      <c r="IB27">
        <f>'SO3 PX'!IB27</f>
        <v>96.41</v>
      </c>
      <c r="IC27">
        <f>'SO3 PX'!IC27</f>
        <v>96.34</v>
      </c>
      <c r="ID27">
        <f>'SO3 PX'!ID27</f>
        <v>96.375</v>
      </c>
      <c r="IE27">
        <f>'SO3 PX'!IE27</f>
        <v>96.344999999999999</v>
      </c>
      <c r="IF27">
        <f>'SO3 PX'!IF27</f>
        <v>96.355000000000004</v>
      </c>
      <c r="IG27">
        <f>'SO3 PX'!IG27</f>
        <v>96.36</v>
      </c>
      <c r="IH27">
        <f>'SO3 PX'!IH27</f>
        <v>96.424999999999997</v>
      </c>
      <c r="II27">
        <f>'SO3 PX'!II27</f>
        <v>96.424999999999997</v>
      </c>
      <c r="IJ27">
        <f>'SO3 PX'!IJ27</f>
        <v>96.4</v>
      </c>
      <c r="IK27">
        <f>'SO3 PX'!IK27</f>
        <v>96.46</v>
      </c>
      <c r="IL27">
        <f>'SO3 PX'!IL27</f>
        <v>96.454999999999998</v>
      </c>
      <c r="IM27">
        <f>'SO3 PX'!IM27</f>
        <v>96.42</v>
      </c>
      <c r="IN27">
        <f>'SO3 PX'!IN27</f>
        <v>96.44</v>
      </c>
      <c r="IO27">
        <f>'SO3 PX'!IO27</f>
        <v>96.435000000000002</v>
      </c>
      <c r="IP27">
        <f>'SO3 PX'!IP27</f>
        <v>96.534999999999997</v>
      </c>
      <c r="IQ27">
        <f>'SO3 PX'!IQ27</f>
        <v>96.474999999999994</v>
      </c>
      <c r="IR27">
        <f>'SO3 PX'!IR27</f>
        <v>96.424999999999997</v>
      </c>
      <c r="IS27">
        <f>'SO3 PX'!IS27</f>
        <v>96.424999999999997</v>
      </c>
      <c r="IT27">
        <f>'SO3 PX'!IT27</f>
        <v>96.4</v>
      </c>
      <c r="IU27">
        <f>'SO3 PX'!IU27</f>
        <v>96.394999999999996</v>
      </c>
      <c r="IV27">
        <f>'SO3 PX'!IV27</f>
        <v>96.45</v>
      </c>
      <c r="IW27">
        <f>'SO3 PX'!IW27</f>
        <v>96.49</v>
      </c>
      <c r="IX27">
        <f>'SO3 PX'!IX27</f>
        <v>96.48</v>
      </c>
      <c r="IY27">
        <f>'SO3 PX'!IY27</f>
        <v>96.45</v>
      </c>
      <c r="IZ27">
        <f>'SO3 PX'!IZ27</f>
        <v>96.37</v>
      </c>
      <c r="JA27">
        <f>'SO3 PX'!JA27</f>
        <v>96.314999999999998</v>
      </c>
      <c r="JB27">
        <f>'SO3 PX'!JB27</f>
        <v>96.32</v>
      </c>
      <c r="JC27">
        <f>'SO3 PX'!JC27</f>
        <v>96.254999999999995</v>
      </c>
      <c r="JD27">
        <f>'SO3 PX'!JD27</f>
        <v>96.224999999999994</v>
      </c>
      <c r="JE27">
        <f>'SO3 PX'!JE27</f>
        <v>96.194999999999993</v>
      </c>
      <c r="JF27">
        <f>'SO3 PX'!JF27</f>
        <v>96.2</v>
      </c>
      <c r="JG27">
        <f>'SO3 PX'!JG27</f>
        <v>96.22</v>
      </c>
      <c r="JH27">
        <f>'SO3 PX'!JH27</f>
        <v>96.215000000000003</v>
      </c>
      <c r="JI27">
        <f>'SO3 PX'!JI27</f>
        <v>96.295000000000002</v>
      </c>
      <c r="JJ27">
        <f>'SO3 PX'!JJ27</f>
        <v>96.26</v>
      </c>
      <c r="JK27">
        <f>'SO3 PX'!JK27</f>
        <v>96.295000000000002</v>
      </c>
      <c r="JL27">
        <f>'SO3 PX'!JL27</f>
        <v>96.26</v>
      </c>
      <c r="JM27">
        <f>'SO3 PX'!JM27</f>
        <v>96.25</v>
      </c>
      <c r="JN27">
        <f>'SO3 PX'!JN27</f>
        <v>96.284999999999997</v>
      </c>
      <c r="JO27">
        <f>'SO3 PX'!JO27</f>
        <v>96.23</v>
      </c>
      <c r="JP27">
        <f>'SO3 PX'!JP27</f>
        <v>96.185000000000002</v>
      </c>
      <c r="JQ27">
        <f>'SO3 PX'!JQ27</f>
        <v>96.245000000000005</v>
      </c>
      <c r="JR27">
        <f>'SO3 PX'!JR27</f>
        <v>96.224999999999994</v>
      </c>
      <c r="JS27">
        <f>'SO3 PX'!JS27</f>
        <v>96.15</v>
      </c>
      <c r="JT27">
        <f>'SO3 PX'!JT27</f>
        <v>96.2</v>
      </c>
      <c r="JU27">
        <f>'SO3 PX'!JU27</f>
        <v>96.135000000000005</v>
      </c>
      <c r="JV27">
        <f>'SO3 PX'!JV27</f>
        <v>96.11</v>
      </c>
      <c r="JW27">
        <f>'SO3 PX'!JW27</f>
        <v>96.194999999999993</v>
      </c>
      <c r="JX27">
        <f>'SO3 PX'!JX27</f>
        <v>96.245000000000005</v>
      </c>
      <c r="JY27">
        <f>'SO3 PX'!JY27</f>
        <v>96.234999999999999</v>
      </c>
      <c r="JZ27">
        <f>'SO3 PX'!JZ27</f>
        <v>96.305000000000007</v>
      </c>
      <c r="KA27">
        <f>'SO3 PX'!KA27</f>
        <v>96.28</v>
      </c>
      <c r="KB27">
        <f>'SO3 PX'!KB27</f>
        <v>96.29</v>
      </c>
      <c r="KC27">
        <f>'SO3 PX'!KC27</f>
        <v>96.32</v>
      </c>
      <c r="KD27">
        <f>'SO3 PX'!KD27</f>
        <v>96.32</v>
      </c>
      <c r="KE27">
        <f>'SO3 PX'!KE27</f>
        <v>96.37</v>
      </c>
      <c r="KF27">
        <f>'SO3 PX'!KF27</f>
        <v>96.31</v>
      </c>
      <c r="KG27">
        <f>'SO3 PX'!KG27</f>
        <v>96.375</v>
      </c>
      <c r="KH27">
        <f>'SO3 PX'!KH27</f>
        <v>96.26</v>
      </c>
      <c r="KI27">
        <f>'SO3 PX'!KI27</f>
        <v>96.265000000000001</v>
      </c>
      <c r="KJ27">
        <f>'SO3 PX'!KJ27</f>
        <v>96.13</v>
      </c>
      <c r="KK27">
        <f>'SO3 PX'!KK27</f>
        <v>96.07</v>
      </c>
      <c r="KL27">
        <f>'SO3 PX'!KL27</f>
        <v>96.15</v>
      </c>
      <c r="KM27">
        <f>'SO3 PX'!KM27</f>
        <v>96.245000000000005</v>
      </c>
      <c r="KN27">
        <f>'SO3 PX'!KN27</f>
        <v>96.23</v>
      </c>
      <c r="KO27">
        <f>'SO3 PX'!KO27</f>
        <v>96.23</v>
      </c>
      <c r="KP27">
        <f>'SO3 PX'!KP27</f>
        <v>96.18</v>
      </c>
      <c r="KQ27">
        <f>'SO3 PX'!KQ27</f>
        <v>96.12</v>
      </c>
      <c r="KR27">
        <f>'SO3 PX'!KR27</f>
        <v>96.07</v>
      </c>
      <c r="KS27">
        <f>'SO3 PX'!KS27</f>
        <v>96.064999999999998</v>
      </c>
      <c r="KT27">
        <f>'SO3 PX'!KT27</f>
        <v>96.215000000000003</v>
      </c>
      <c r="KU27">
        <f>'SO3 PX'!KU27</f>
        <v>96.25</v>
      </c>
      <c r="KV27">
        <f>'SO3 PX'!KV27</f>
        <v>96.25</v>
      </c>
      <c r="KW27">
        <f>'SO3 PX'!KW27</f>
        <v>96.234999999999999</v>
      </c>
      <c r="KX27">
        <f>'SO3 PX'!KX27</f>
        <v>96.22</v>
      </c>
      <c r="KY27">
        <f>'SO3 PX'!KY27</f>
        <v>96.26</v>
      </c>
      <c r="KZ27">
        <f>'SO3 PX'!KZ27</f>
        <v>96.23</v>
      </c>
      <c r="LA27">
        <f>'SO3 PX'!LA27</f>
        <v>96.28</v>
      </c>
      <c r="LB27">
        <f>'SO3 PX'!LB27</f>
        <v>96.33</v>
      </c>
      <c r="LC27">
        <f>'SO3 PX'!LC27</f>
        <v>96.34</v>
      </c>
      <c r="LD27">
        <f>'SO3 PX'!LD27</f>
        <v>96.25</v>
      </c>
      <c r="LE27">
        <f>'SO3 PX'!LE27</f>
        <v>96.254999999999995</v>
      </c>
      <c r="LF27">
        <f>'SO3 PX'!LF27</f>
        <v>96.275000000000006</v>
      </c>
      <c r="LG27">
        <f>'SO3 PX'!LG27</f>
        <v>96.295000000000002</v>
      </c>
      <c r="LH27">
        <f>'SO3 PX'!LH27</f>
        <v>96.32</v>
      </c>
      <c r="LI27">
        <f>'SO3 PX'!LI27</f>
        <v>96.33</v>
      </c>
      <c r="LJ27">
        <f>'SO3 PX'!LJ27</f>
        <v>96.21</v>
      </c>
      <c r="LK27">
        <f>'SO3 PX'!LK27</f>
        <v>96.21</v>
      </c>
      <c r="LL27">
        <f>'SO3 PX'!LL27</f>
        <v>96.16</v>
      </c>
      <c r="LM27">
        <f>'SO3 PX'!LM27</f>
        <v>96.11</v>
      </c>
      <c r="LN27">
        <f>'SO3 PX'!LN27</f>
        <v>96.11</v>
      </c>
      <c r="LO27">
        <f>'SO3 PX'!LO27</f>
        <v>96.185000000000002</v>
      </c>
      <c r="LP27">
        <f>'SO3 PX'!LP27</f>
        <v>96.144999999999996</v>
      </c>
      <c r="LQ27">
        <f>'SO3 PX'!LQ27</f>
        <v>96.105000000000004</v>
      </c>
      <c r="LR27">
        <f>'SO3 PX'!LR27</f>
        <v>96.14</v>
      </c>
      <c r="LS27">
        <f>'SO3 PX'!LS27</f>
        <v>96.215000000000003</v>
      </c>
      <c r="LT27">
        <f>'SO3 PX'!LT27</f>
        <v>96.25</v>
      </c>
      <c r="LU27">
        <f>'SO3 PX'!LU27</f>
        <v>96.22</v>
      </c>
      <c r="LV27">
        <f>'SO3 PX'!LV27</f>
        <v>96.23</v>
      </c>
      <c r="LW27">
        <f>'SO3 PX'!LW27</f>
        <v>96.215000000000003</v>
      </c>
      <c r="LX27">
        <f>'SO3 PX'!LX27</f>
        <v>96.19</v>
      </c>
      <c r="LY27">
        <f>'SO3 PX'!LY27</f>
        <v>96.245000000000005</v>
      </c>
      <c r="LZ27">
        <f>'SO3 PX'!LZ27</f>
        <v>96.36</v>
      </c>
      <c r="MA27">
        <f>'SO3 PX'!MA27</f>
        <v>96.29</v>
      </c>
      <c r="MB27">
        <f>'SO3 PX'!MB27</f>
        <v>96.334999999999994</v>
      </c>
      <c r="MC27">
        <f>'SO3 PX'!MC27</f>
        <v>96.41</v>
      </c>
      <c r="MD27">
        <f>'SO3 PX'!MD27</f>
        <v>96.325000000000003</v>
      </c>
      <c r="ME27">
        <f>'SO3 PX'!ME27</f>
        <v>96.344999999999999</v>
      </c>
      <c r="MF27">
        <f>'SO3 PX'!MF27</f>
        <v>96.405000000000001</v>
      </c>
      <c r="MG27">
        <f>'SO3 PX'!MG27</f>
        <v>96.35</v>
      </c>
      <c r="MH27">
        <f>'SO3 PX'!MH27</f>
        <v>96.34</v>
      </c>
      <c r="MI27">
        <f>'SO3 PX'!MI27</f>
        <v>96.5</v>
      </c>
      <c r="MJ27">
        <f>'SO3 PX'!MJ27</f>
        <v>96.5</v>
      </c>
      <c r="MK27">
        <f>'SO3 PX'!MK27</f>
        <v>96.5</v>
      </c>
      <c r="ML27">
        <f>'SO3 PX'!ML27</f>
        <v>96.49</v>
      </c>
      <c r="MM27">
        <f>'SO3 PX'!MM27</f>
        <v>96.454999999999998</v>
      </c>
      <c r="MN27">
        <f>'SO3 PX'!MN27</f>
        <v>96.424999999999997</v>
      </c>
      <c r="MO27">
        <f>'SO3 PX'!MO27</f>
        <v>96.484999999999999</v>
      </c>
      <c r="MP27">
        <f>'SO3 PX'!MP27</f>
        <v>96.435000000000002</v>
      </c>
      <c r="MQ27">
        <f>'SO3 PX'!MQ27</f>
        <v>96.41</v>
      </c>
      <c r="MR27">
        <f>'SO3 PX'!MR27</f>
        <v>96.37</v>
      </c>
      <c r="MS27">
        <f>'SO3 PX'!MS27</f>
        <v>96.33</v>
      </c>
      <c r="MT27">
        <f>'SO3 PX'!MT27</f>
        <v>96.334999999999994</v>
      </c>
      <c r="MU27">
        <f>'SO3 PX'!MU27</f>
        <v>96.35</v>
      </c>
      <c r="MV27">
        <f>'SO3 PX'!MV27</f>
        <v>96.415000000000006</v>
      </c>
      <c r="MW27">
        <f>'SO3 PX'!MW27</f>
        <v>96.474999999999994</v>
      </c>
      <c r="MX27">
        <f>'SO3 PX'!MX27</f>
        <v>96.474999999999994</v>
      </c>
      <c r="MY27">
        <f>'SO3 PX'!MY27</f>
        <v>96.444999999999993</v>
      </c>
      <c r="MZ27">
        <f>'SO3 PX'!MZ27</f>
        <v>96.43</v>
      </c>
      <c r="NA27">
        <f>'SO3 PX'!NA27</f>
        <v>96.424999999999997</v>
      </c>
      <c r="NB27">
        <f>'SO3 PX'!NB27</f>
        <v>96.41</v>
      </c>
      <c r="NC27">
        <f>'SO3 PX'!NC27</f>
        <v>96.275000000000006</v>
      </c>
      <c r="ND27">
        <f>'SO3 PX'!ND27</f>
        <v>96.31</v>
      </c>
      <c r="NE27">
        <f>'SO3 PX'!NE27</f>
        <v>96.27</v>
      </c>
      <c r="NF27">
        <f>'SO3 PX'!NF27</f>
        <v>96.185000000000002</v>
      </c>
      <c r="NG27">
        <f>'SO3 PX'!NG27</f>
        <v>96.194999999999993</v>
      </c>
      <c r="NH27">
        <f>'SO3 PX'!NH27</f>
        <v>96.224999999999994</v>
      </c>
      <c r="NI27">
        <f>'SO3 PX'!NI27</f>
        <v>96.26</v>
      </c>
      <c r="NJ27">
        <f>'SO3 PX'!NJ27</f>
        <v>96.23</v>
      </c>
      <c r="NK27">
        <f>'SO3 PX'!NK27</f>
        <v>96.215000000000003</v>
      </c>
      <c r="NL27">
        <f>'SO3 PX'!NL27</f>
        <v>96.25</v>
      </c>
      <c r="NM27">
        <f>'SO3 PX'!NM27</f>
        <v>96.19</v>
      </c>
      <c r="NN27">
        <f>'SO3 PX'!NN27</f>
        <v>96.23</v>
      </c>
      <c r="NO27">
        <f>'SO3 PX'!NO27</f>
        <v>96.275000000000006</v>
      </c>
      <c r="NP27">
        <f>'SO3 PX'!NP27</f>
        <v>96.27</v>
      </c>
      <c r="NQ27">
        <f>'SO3 PX'!NQ27</f>
        <v>96.224999999999994</v>
      </c>
      <c r="NR27">
        <f>'SO3 PX'!NR27</f>
        <v>96.25</v>
      </c>
      <c r="NS27">
        <f>'SO3 PX'!NS27</f>
        <v>96.234999999999999</v>
      </c>
      <c r="NT27">
        <f>'SO3 PX'!NT27</f>
        <v>96.265000000000001</v>
      </c>
      <c r="NU27">
        <f>'SO3 PX'!NU27</f>
        <v>96.33</v>
      </c>
      <c r="NV27">
        <f>'SO3 PX'!NV27</f>
        <v>96.35</v>
      </c>
      <c r="NW27">
        <f>'SO3 PX'!NW27</f>
        <v>96.265000000000001</v>
      </c>
      <c r="NX27">
        <f>'SO3 PX'!NX27</f>
        <v>96.385000000000005</v>
      </c>
      <c r="NY27">
        <f>'SO3 PX'!NY27</f>
        <v>96.57</v>
      </c>
      <c r="NZ27">
        <f>'SO3 PX'!NZ27</f>
        <v>96.49</v>
      </c>
      <c r="OA27">
        <f>'SO3 PX'!OA27</f>
        <v>96.36</v>
      </c>
      <c r="OB27">
        <f>'SO3 PX'!OB27</f>
        <v>96.39</v>
      </c>
      <c r="OC27">
        <f>'SO3 PX'!OC27</f>
        <v>96.31</v>
      </c>
      <c r="OD27">
        <f>'SO3 PX'!OD27</f>
        <v>96.3</v>
      </c>
      <c r="OE27">
        <f>'SO3 PX'!OE27</f>
        <v>96.29</v>
      </c>
      <c r="OF27">
        <f>'SO3 PX'!OF27</f>
        <v>96.375</v>
      </c>
      <c r="OG27">
        <f>'SO3 PX'!OG27</f>
        <v>96.465000000000003</v>
      </c>
      <c r="OH27">
        <f>'SO3 PX'!OH27</f>
        <v>96.444999999999993</v>
      </c>
      <c r="OI27">
        <f>'SO3 PX'!OI27</f>
        <v>96.45</v>
      </c>
      <c r="OJ27">
        <f>'SO3 PX'!OJ27</f>
        <v>96.44</v>
      </c>
      <c r="OK27">
        <f>'SO3 PX'!OK27</f>
        <v>96.55</v>
      </c>
      <c r="OL27">
        <f>'SO3 PX'!OL27</f>
        <v>96.55</v>
      </c>
      <c r="OM27">
        <f>'SO3 PX'!OM27</f>
        <v>96.53</v>
      </c>
      <c r="ON27">
        <f>'SO3 PX'!ON27</f>
        <v>96.51</v>
      </c>
      <c r="OO27">
        <f>'SO3 PX'!OO27</f>
        <v>96.55</v>
      </c>
      <c r="OP27">
        <f>'SO3 PX'!OP27</f>
        <v>96.57</v>
      </c>
      <c r="OQ27">
        <f>'SO3 PX'!OQ27</f>
        <v>96.564999999999998</v>
      </c>
      <c r="OR27">
        <f>'SO3 PX'!OR27</f>
        <v>96.575000000000003</v>
      </c>
      <c r="OS27">
        <f>'SO3 PX'!OS27</f>
        <v>96.64</v>
      </c>
      <c r="OT27">
        <f>'SO3 PX'!OT27</f>
        <v>96.75</v>
      </c>
      <c r="OU27">
        <f>'SO3 PX'!OU27</f>
        <v>96.8</v>
      </c>
      <c r="OV27">
        <f>'SO3 PX'!OV27</f>
        <v>96.855000000000004</v>
      </c>
      <c r="OW27">
        <f>'SO3 PX'!OW27</f>
        <v>96.855000000000004</v>
      </c>
      <c r="OX27">
        <f>'SO3 PX'!OX27</f>
        <v>96.924999999999997</v>
      </c>
      <c r="OY27">
        <f>'SO3 PX'!OY27</f>
        <v>96.94</v>
      </c>
      <c r="OZ27">
        <f>'SO3 PX'!OZ27</f>
        <v>96.915000000000006</v>
      </c>
      <c r="PA27">
        <f>'SO3 PX'!PA27</f>
        <v>96.915000000000006</v>
      </c>
      <c r="PB27">
        <f>'SO3 PX'!PB27</f>
        <v>96.915000000000006</v>
      </c>
      <c r="PC27">
        <f>'SO3 PX'!PC27</f>
        <v>96.88</v>
      </c>
      <c r="PD27">
        <f>'SO3 PX'!PD27</f>
        <v>96.84</v>
      </c>
      <c r="PE27">
        <f>'SO3 PX'!PE27</f>
        <v>96.814999999999998</v>
      </c>
      <c r="PF27">
        <f>'SO3 PX'!PF27</f>
        <v>96.68</v>
      </c>
      <c r="PG27">
        <f>'SO3 PX'!PG27</f>
        <v>96.655000000000001</v>
      </c>
      <c r="PH27">
        <f>'SO3 PX'!PH27</f>
        <v>96.575000000000003</v>
      </c>
      <c r="PI27">
        <f>'SO3 PX'!PI27</f>
        <v>96.53</v>
      </c>
      <c r="PJ27">
        <f>'SO3 PX'!PJ27</f>
        <v>96.394999999999996</v>
      </c>
      <c r="PK27">
        <f>'SO3 PX'!PK27</f>
        <v>96.29</v>
      </c>
      <c r="PL27">
        <f>'SO3 PX'!PL27</f>
        <v>96.36</v>
      </c>
      <c r="PM27">
        <f>'SO3 PX'!PM27</f>
        <v>96.394999999999996</v>
      </c>
      <c r="PN27">
        <f>'SO3 PX'!PN27</f>
        <v>96.355000000000004</v>
      </c>
      <c r="PO27">
        <f>'SO3 PX'!PO27</f>
        <v>96.305000000000007</v>
      </c>
      <c r="PP27">
        <f>'SO3 PX'!PP27</f>
        <v>96.16</v>
      </c>
      <c r="PQ27">
        <f>'SO3 PX'!PQ27</f>
        <v>96.204999999999998</v>
      </c>
      <c r="PR27">
        <f>'SO3 PX'!PR27</f>
        <v>96.19</v>
      </c>
      <c r="PS27">
        <f>'SO3 PX'!PS27</f>
        <v>96.3</v>
      </c>
      <c r="PT27">
        <f>'SO3 PX'!PT27</f>
        <v>96.254999999999995</v>
      </c>
      <c r="PU27">
        <f>'SO3 PX'!PU27</f>
        <v>96.14</v>
      </c>
      <c r="PV27">
        <f>'SO3 PX'!PV27</f>
        <v>96.06</v>
      </c>
      <c r="PW27">
        <f>'SO3 PX'!PW27</f>
        <v>96.105000000000004</v>
      </c>
      <c r="PX27">
        <f>'SO3 PX'!PX27</f>
        <v>96.174999999999997</v>
      </c>
      <c r="PY27">
        <f>'SO3 PX'!PY27</f>
        <v>96.245000000000005</v>
      </c>
      <c r="PZ27">
        <f>'SO3 PX'!PZ27</f>
        <v>96.2</v>
      </c>
      <c r="QA27">
        <f>'SO3 PX'!QA27</f>
        <v>96.19</v>
      </c>
      <c r="QB27">
        <f>'SO3 PX'!QB27</f>
        <v>96.185000000000002</v>
      </c>
      <c r="QC27">
        <f>'SO3 PX'!QC27</f>
        <v>96.084999999999994</v>
      </c>
      <c r="QD27">
        <f>'SO3 PX'!QD27</f>
        <v>96.165000000000006</v>
      </c>
      <c r="QE27">
        <f>'SO3 PX'!QE27</f>
        <v>95.984999999999999</v>
      </c>
      <c r="QF27">
        <f>'SO3 PX'!QF27</f>
        <v>96</v>
      </c>
      <c r="QG27">
        <f>'SO3 PX'!QG27</f>
        <v>96.084999999999994</v>
      </c>
      <c r="QH27">
        <f>'SO3 PX'!QH27</f>
        <v>96.075000000000003</v>
      </c>
      <c r="QI27">
        <f>'SO3 PX'!QI27</f>
        <v>96.06</v>
      </c>
      <c r="QJ27">
        <f>'SO3 PX'!QJ27</f>
        <v>95.98</v>
      </c>
      <c r="QK27">
        <f>'SO3 PX'!QK27</f>
        <v>96.05</v>
      </c>
      <c r="QL27">
        <f>'SO3 PX'!QL27</f>
        <v>95.92</v>
      </c>
      <c r="QM27">
        <f>'SO3 PX'!QM27</f>
        <v>95.81</v>
      </c>
      <c r="QN27">
        <f>'SO3 PX'!QN27</f>
        <v>95.754999999999995</v>
      </c>
      <c r="QO27">
        <f>'SO3 PX'!QO27</f>
        <v>95.69</v>
      </c>
      <c r="QP27">
        <f>'SO3 PX'!QP27</f>
        <v>95.72</v>
      </c>
      <c r="QQ27">
        <f>'SO3 PX'!QQ27</f>
        <v>95.665000000000006</v>
      </c>
      <c r="QR27">
        <f>'SO3 PX'!QR27</f>
        <v>95.665000000000006</v>
      </c>
      <c r="QS27">
        <f>'SO3 PX'!QS27</f>
        <v>95.7</v>
      </c>
      <c r="QT27">
        <f>'SO3 PX'!QT27</f>
        <v>95.63</v>
      </c>
      <c r="QU27">
        <f>'SO3 PX'!QU27</f>
        <v>95.6</v>
      </c>
      <c r="QV27">
        <f>'SO3 PX'!QV27</f>
        <v>95.605000000000004</v>
      </c>
      <c r="QW27">
        <f>'SO3 PX'!QW27</f>
        <v>95.644999999999996</v>
      </c>
      <c r="QX27">
        <f>'SO3 PX'!QX27</f>
        <v>95.79</v>
      </c>
      <c r="QY27">
        <f>'SO3 PX'!QY27</f>
        <v>95.86</v>
      </c>
      <c r="QZ27">
        <f>'SO3 PX'!QZ27</f>
        <v>95.93</v>
      </c>
      <c r="RA27">
        <f>'SO3 PX'!RA27</f>
        <v>95.875</v>
      </c>
      <c r="RB27">
        <f>'SO3 PX'!RB27</f>
        <v>95.93</v>
      </c>
      <c r="RC27">
        <f>'SO3 PX'!RC27</f>
        <v>95.83</v>
      </c>
      <c r="RD27">
        <f>'SO3 PX'!RD27</f>
        <v>95.754999999999995</v>
      </c>
      <c r="RE27">
        <f>'SO3 PX'!RE27</f>
        <v>95.64</v>
      </c>
      <c r="RF27">
        <f>'SO3 PX'!RF27</f>
        <v>95.69</v>
      </c>
      <c r="RG27">
        <f>'SO3 PX'!RG27</f>
        <v>95.635000000000005</v>
      </c>
      <c r="RH27">
        <f>'SO3 PX'!RH27</f>
        <v>95.685000000000002</v>
      </c>
      <c r="RI27">
        <f>'SO3 PX'!RI27</f>
        <v>95.72</v>
      </c>
      <c r="RJ27">
        <f>'SO3 PX'!RJ27</f>
        <v>95.86</v>
      </c>
      <c r="RK27">
        <f>'SO3 PX'!RK27</f>
        <v>95.74</v>
      </c>
      <c r="RL27">
        <f>'SO3 PX'!RL27</f>
        <v>95.99</v>
      </c>
      <c r="RM27">
        <f>'SO3 PX'!RM27</f>
        <v>96.05</v>
      </c>
      <c r="RN27">
        <f>'SO3 PX'!RN27</f>
        <v>96.025000000000006</v>
      </c>
      <c r="RO27">
        <f>'SO3 PX'!RO27</f>
        <v>96.1</v>
      </c>
      <c r="RP27">
        <f>'SO3 PX'!RP27</f>
        <v>96.084999999999994</v>
      </c>
      <c r="RQ27">
        <f>'SO3 PX'!RQ27</f>
        <v>96.11</v>
      </c>
      <c r="RR27">
        <f>'SO3 PX'!RR27</f>
        <v>95.984999999999999</v>
      </c>
      <c r="RS27">
        <f>'SO3 PX'!RS27</f>
        <v>95.94</v>
      </c>
      <c r="RT27">
        <f>'SO3 PX'!RT27</f>
        <v>96.034999999999997</v>
      </c>
      <c r="RU27">
        <f>'SO3 PX'!RU27</f>
        <v>96.094999999999999</v>
      </c>
      <c r="RV27">
        <f>'SO3 PX'!RV27</f>
        <v>95.974999999999994</v>
      </c>
      <c r="RW27">
        <f>'SO3 PX'!RW27</f>
        <v>95.88</v>
      </c>
      <c r="RX27">
        <f>'SO3 PX'!RX27</f>
        <v>95.83</v>
      </c>
      <c r="RY27">
        <f>'SO3 PX'!RY27</f>
        <v>95.864999999999995</v>
      </c>
      <c r="RZ27">
        <f>'SO3 PX'!RZ27</f>
        <v>95.834999999999994</v>
      </c>
      <c r="SA27">
        <f>'SO3 PX'!SA27</f>
        <v>95.78</v>
      </c>
      <c r="SB27">
        <f>'SO3 PX'!SB27</f>
        <v>95.85</v>
      </c>
      <c r="SC27">
        <f>'SO3 PX'!SC27</f>
        <v>95.88</v>
      </c>
      <c r="SD27">
        <f>'SO3 PX'!SD27</f>
        <v>95.93</v>
      </c>
      <c r="SE27">
        <f>'SO3 PX'!SE27</f>
        <v>95.965000000000003</v>
      </c>
      <c r="SF27">
        <f>'SO3 PX'!SF27</f>
        <v>95.924999999999997</v>
      </c>
      <c r="SG27">
        <f>'SO3 PX'!SG27</f>
        <v>95.905000000000001</v>
      </c>
      <c r="SH27">
        <f>'SO3 PX'!SH27</f>
        <v>95.87</v>
      </c>
      <c r="SI27">
        <f>'SO3 PX'!SI27</f>
        <v>95.87</v>
      </c>
      <c r="SJ27">
        <f>'SO3 PX'!SJ27</f>
        <v>95.905000000000001</v>
      </c>
      <c r="SK27">
        <f>'SO3 PX'!SK27</f>
        <v>95.775000000000006</v>
      </c>
      <c r="SL27">
        <f>'SO3 PX'!SL27</f>
        <v>95.62</v>
      </c>
      <c r="SM27">
        <f>'SO3 PX'!SM27</f>
        <v>95.564999999999998</v>
      </c>
      <c r="SN27">
        <f>'SO3 PX'!SN27</f>
        <v>95.6</v>
      </c>
      <c r="SO27">
        <f>'SO3 PX'!SO27</f>
        <v>95.555000000000007</v>
      </c>
      <c r="SP27">
        <f>'SO3 PX'!SP27</f>
        <v>95.68</v>
      </c>
      <c r="SQ27">
        <f>'SO3 PX'!SQ27</f>
        <v>95.704999999999998</v>
      </c>
      <c r="SR27">
        <f>'SO3 PX'!SR27</f>
        <v>95.7</v>
      </c>
      <c r="SS27">
        <f>'SO3 PX'!SS27</f>
        <v>95.765000000000001</v>
      </c>
      <c r="ST27">
        <f>'SO3 PX'!ST27</f>
        <v>95.9</v>
      </c>
      <c r="SU27">
        <f>'SO3 PX'!SU27</f>
        <v>95.86</v>
      </c>
      <c r="SV27">
        <f>'SO3 PX'!SV27</f>
        <v>95.875</v>
      </c>
      <c r="SW27">
        <f>'SO3 PX'!SW27</f>
        <v>95.814999999999998</v>
      </c>
      <c r="SX27">
        <f>'SO3 PX'!SX27</f>
        <v>95.915000000000006</v>
      </c>
      <c r="SY27">
        <f>'SO3 PX'!SY27</f>
        <v>95.805000000000007</v>
      </c>
      <c r="SZ27">
        <f>'SO3 PX'!SZ27</f>
        <v>95.894999999999996</v>
      </c>
      <c r="TA27">
        <f>'SO3 PX'!TA27</f>
        <v>95.894999999999996</v>
      </c>
      <c r="TB27">
        <f>'SO3 PX'!TB27</f>
        <v>95.974999999999994</v>
      </c>
      <c r="TC27">
        <f>'SO3 PX'!TC27</f>
        <v>95.98</v>
      </c>
      <c r="TD27">
        <f>'SO3 PX'!TD27</f>
        <v>95.965000000000003</v>
      </c>
      <c r="TE27">
        <f>'SO3 PX'!TE27</f>
        <v>96.05</v>
      </c>
      <c r="TF27">
        <f>'SO3 PX'!TF27</f>
        <v>96.064999999999998</v>
      </c>
      <c r="TG27">
        <f>'SO3 PX'!TG27</f>
        <v>96.064999999999998</v>
      </c>
      <c r="TH27">
        <f>'SO3 PX'!TH27</f>
        <v>96.055000000000007</v>
      </c>
      <c r="TI27">
        <f>'SO3 PX'!TI27</f>
        <v>96.09</v>
      </c>
      <c r="TJ27">
        <f>'SO3 PX'!TJ27</f>
        <v>96.125</v>
      </c>
      <c r="TK27">
        <f>'SO3 PX'!TK27</f>
        <v>95.995000000000005</v>
      </c>
      <c r="TL27">
        <f>'SO3 PX'!TL27</f>
        <v>95.885000000000005</v>
      </c>
      <c r="TM27">
        <f>'SO3 PX'!TM27</f>
        <v>95.9</v>
      </c>
      <c r="TN27">
        <f>'SO3 PX'!TN27</f>
        <v>95.965000000000003</v>
      </c>
      <c r="TO27">
        <f>'SO3 PX'!TO27</f>
        <v>95.93</v>
      </c>
      <c r="TP27">
        <f>'SO3 PX'!TP27</f>
        <v>95.84</v>
      </c>
      <c r="TQ27">
        <f>'SO3 PX'!TQ27</f>
        <v>95.875</v>
      </c>
      <c r="TR27">
        <f>'SO3 PX'!TR27</f>
        <v>95.864999999999995</v>
      </c>
      <c r="TS27">
        <f>'SO3 PX'!TS27</f>
        <v>95.92</v>
      </c>
      <c r="TT27">
        <f>'SO3 PX'!TT27</f>
        <v>96.015000000000001</v>
      </c>
      <c r="TU27">
        <f>'SO3 PX'!TU27</f>
        <v>96.105000000000004</v>
      </c>
      <c r="TV27">
        <f>'SO3 PX'!TV27</f>
        <v>96.05</v>
      </c>
      <c r="TW27">
        <f>'SO3 PX'!TW27</f>
        <v>96.13</v>
      </c>
      <c r="TX27">
        <f>'SO3 PX'!TX27</f>
        <v>96.135000000000005</v>
      </c>
      <c r="TY27">
        <f>'SO3 PX'!TY27</f>
        <v>96.234999999999999</v>
      </c>
      <c r="TZ27">
        <f>'SO3 PX'!TZ27</f>
        <v>96.135000000000005</v>
      </c>
      <c r="UA27">
        <f>'SO3 PX'!UA27</f>
        <v>96.2</v>
      </c>
      <c r="UB27">
        <f>'SO3 PX'!UB27</f>
        <v>96.17</v>
      </c>
      <c r="UC27">
        <f>'SO3 PX'!UC27</f>
        <v>96.07</v>
      </c>
      <c r="UD27">
        <f>'SO3 PX'!UD27</f>
        <v>96.084999999999994</v>
      </c>
      <c r="UE27">
        <f>'SO3 PX'!UE27</f>
        <v>96.174999999999997</v>
      </c>
      <c r="UF27">
        <f>'SO3 PX'!UF27</f>
        <v>96</v>
      </c>
      <c r="UG27">
        <f>'SO3 PX'!UG27</f>
        <v>96.04</v>
      </c>
      <c r="UH27">
        <f>'SO3 PX'!UH27</f>
        <v>96.064999999999998</v>
      </c>
      <c r="UI27">
        <f>'SO3 PX'!UI27</f>
        <v>96.015000000000001</v>
      </c>
      <c r="UJ27">
        <f>'SO3 PX'!UJ27</f>
        <v>95.98</v>
      </c>
      <c r="UK27">
        <f>'SO3 PX'!UK27</f>
        <v>96.004999999999995</v>
      </c>
      <c r="UL27">
        <f>'SO3 PX'!UL27</f>
        <v>96.125</v>
      </c>
      <c r="UM27">
        <f>'SO3 PX'!UM27</f>
        <v>96.06</v>
      </c>
      <c r="UN27">
        <f>'SO3 PX'!UN27</f>
        <v>96.11</v>
      </c>
      <c r="UO27">
        <f>'SO3 PX'!UO27</f>
        <v>96.13</v>
      </c>
      <c r="UP27">
        <f>'SO3 PX'!UP27</f>
        <v>96.144999999999996</v>
      </c>
      <c r="UQ27">
        <f>'SO3 PX'!UQ27</f>
        <v>96.23</v>
      </c>
      <c r="UR27">
        <f>'SO3 PX'!UR27</f>
        <v>96.25</v>
      </c>
      <c r="US27">
        <f>'SO3 PX'!US27</f>
        <v>96.16</v>
      </c>
      <c r="UT27">
        <f>'SO3 PX'!UT27</f>
        <v>96.07</v>
      </c>
      <c r="UU27">
        <f>'SO3 PX'!UU27</f>
        <v>96.004999999999995</v>
      </c>
      <c r="UV27">
        <f>'SO3 PX'!UV27</f>
        <v>96.004999999999995</v>
      </c>
      <c r="UW27">
        <f>'SO3 PX'!UW27</f>
        <v>96.03</v>
      </c>
      <c r="UX27">
        <f>'SO3 PX'!UX27</f>
        <v>96.11</v>
      </c>
      <c r="UY27">
        <f>'SO3 PX'!UY27</f>
        <v>96.135000000000005</v>
      </c>
      <c r="UZ27">
        <f>'SO3 PX'!UZ27</f>
        <v>96.21</v>
      </c>
      <c r="VA27">
        <f>'SO3 PX'!VA27</f>
        <v>96.284999999999997</v>
      </c>
      <c r="VB27">
        <f>'SO3 PX'!VB27</f>
        <v>96.364999999999995</v>
      </c>
      <c r="VC27">
        <f>'SO3 PX'!VC27</f>
        <v>96.454999999999998</v>
      </c>
      <c r="VD27">
        <f>'SO3 PX'!VD27</f>
        <v>96.474999999999994</v>
      </c>
      <c r="VE27">
        <f>'SO3 PX'!VE27</f>
        <v>96.465000000000003</v>
      </c>
      <c r="VF27">
        <f>'SO3 PX'!VF27</f>
        <v>96.495000000000005</v>
      </c>
      <c r="VG27">
        <f>'SO3 PX'!VG27</f>
        <v>96.564999999999998</v>
      </c>
      <c r="VH27">
        <f>'SO3 PX'!VH27</f>
        <v>96.474999999999994</v>
      </c>
      <c r="VI27">
        <f>'SO3 PX'!VI27</f>
        <v>96.43</v>
      </c>
      <c r="VJ27">
        <f>'SO3 PX'!VJ27</f>
        <v>96.42</v>
      </c>
      <c r="VK27">
        <f>'SO3 PX'!VK27</f>
        <v>96.42</v>
      </c>
      <c r="VL27">
        <f>'SO3 PX'!VL27</f>
        <v>96.545000000000002</v>
      </c>
      <c r="VM27">
        <f>'SO3 PX'!VM27</f>
        <v>96.58</v>
      </c>
      <c r="VN27">
        <f>'SO3 PX'!VN27</f>
        <v>96.62</v>
      </c>
      <c r="VO27">
        <f>'SO3 PX'!VO27</f>
        <v>96.59</v>
      </c>
      <c r="VP27">
        <f>'SO3 PX'!VP27</f>
        <v>96.59</v>
      </c>
      <c r="VQ27">
        <f>'SO3 PX'!VQ27</f>
        <v>96.54</v>
      </c>
      <c r="VR27">
        <f>'SO3 PX'!VR27</f>
        <v>96.6</v>
      </c>
      <c r="VS27">
        <f>'SO3 PX'!VS27</f>
        <v>96.6</v>
      </c>
      <c r="VT27">
        <f>'SO3 PX'!VT27</f>
        <v>96.56</v>
      </c>
      <c r="VU27">
        <f>'SO3 PX'!VU27</f>
        <v>96.57</v>
      </c>
      <c r="VV27">
        <f>'SO3 PX'!VV27</f>
        <v>96.56</v>
      </c>
      <c r="VW27">
        <f>'SO3 PX'!VW27</f>
        <v>96.495000000000005</v>
      </c>
      <c r="VX27">
        <f>'SO3 PX'!VX27</f>
        <v>96.594999999999999</v>
      </c>
      <c r="VY27">
        <f>'SO3 PX'!VY27</f>
        <v>96.635000000000005</v>
      </c>
      <c r="VZ27">
        <f>'SO3 PX'!VZ27</f>
        <v>96.674999999999997</v>
      </c>
      <c r="WA27">
        <f>'SO3 PX'!WA27</f>
        <v>96.72</v>
      </c>
      <c r="WB27">
        <f>'SO3 PX'!WB27</f>
        <v>96.7</v>
      </c>
      <c r="WC27">
        <f>'SO3 PX'!WC27</f>
        <v>96.715000000000003</v>
      </c>
      <c r="WD27">
        <f>'SO3 PX'!WD27</f>
        <v>96.78</v>
      </c>
      <c r="WE27">
        <f>'SO3 PX'!WE27</f>
        <v>96.78</v>
      </c>
      <c r="WF27">
        <f>'SO3 PX'!WF27</f>
        <v>96.78</v>
      </c>
      <c r="WG27">
        <f>'SO3 PX'!WG27</f>
        <v>96.775000000000006</v>
      </c>
      <c r="WH27">
        <f>'SO3 PX'!WH27</f>
        <v>96.825000000000003</v>
      </c>
      <c r="WI27">
        <f>'SO3 PX'!WI27</f>
        <v>96.89</v>
      </c>
      <c r="WJ27">
        <f>'SO3 PX'!WJ27</f>
        <v>96.77</v>
      </c>
      <c r="WK27">
        <f>'SO3 PX'!WK27</f>
        <v>96.745000000000005</v>
      </c>
      <c r="WL27">
        <f>'SO3 PX'!WL27</f>
        <v>96.78</v>
      </c>
      <c r="WM27">
        <f>'SO3 PX'!WM27</f>
        <v>96.8</v>
      </c>
      <c r="WN27">
        <f>'SO3 PX'!WN27</f>
        <v>96.875</v>
      </c>
      <c r="WO27">
        <f>'SO3 PX'!WO27</f>
        <v>96.954999999999998</v>
      </c>
      <c r="WP27">
        <f>'SO3 PX'!WP27</f>
        <v>96.92</v>
      </c>
      <c r="WQ27">
        <f>'SO3 PX'!WQ27</f>
        <v>96.81</v>
      </c>
      <c r="WR27">
        <f>'SO3 PX'!WR27</f>
        <v>96.89</v>
      </c>
      <c r="WS27">
        <f>'SO3 PX'!WS27</f>
        <v>96.94</v>
      </c>
      <c r="WT27">
        <f>'SO3 PX'!WT27</f>
        <v>96.935000000000002</v>
      </c>
      <c r="WU27">
        <f>'SO3 PX'!WU27</f>
        <v>96.795000000000002</v>
      </c>
      <c r="WV27">
        <f>'SO3 PX'!WV27</f>
        <v>96.775000000000006</v>
      </c>
      <c r="WW27">
        <f>'SO3 PX'!WW27</f>
        <v>96.704999999999998</v>
      </c>
      <c r="WX27">
        <f>'SO3 PX'!WX27</f>
        <v>96.87</v>
      </c>
      <c r="WY27">
        <f>'SO3 PX'!WY27</f>
        <v>96.765000000000001</v>
      </c>
      <c r="WZ27">
        <f>'SO3 PX'!WZ27</f>
        <v>96.63</v>
      </c>
      <c r="XA27">
        <f>'SO3 PX'!XA27</f>
        <v>96.71</v>
      </c>
      <c r="XB27">
        <f>'SO3 PX'!XB27</f>
        <v>96.59</v>
      </c>
      <c r="XC27">
        <f>'SO3 PX'!XC27</f>
        <v>96.58</v>
      </c>
      <c r="XD27">
        <f>'SO3 PX'!XD27</f>
        <v>96.555000000000007</v>
      </c>
      <c r="XE27">
        <f>'SO3 PX'!XE27</f>
        <v>96.545000000000002</v>
      </c>
      <c r="XF27">
        <f>'SO3 PX'!XF27</f>
        <v>96.635000000000005</v>
      </c>
      <c r="XG27">
        <f>'SO3 PX'!XG27</f>
        <v>96.614999999999995</v>
      </c>
      <c r="XH27">
        <f>'SO3 PX'!XH27</f>
        <v>96.62</v>
      </c>
      <c r="XI27">
        <f>'SO3 PX'!XI27</f>
        <v>96.594999999999999</v>
      </c>
      <c r="XJ27">
        <f>'SO3 PX'!XJ27</f>
        <v>96.66</v>
      </c>
      <c r="XK27">
        <f>'SO3 PX'!XK27</f>
        <v>96.65</v>
      </c>
      <c r="XL27">
        <f>'SO3 PX'!XL27</f>
        <v>96.665000000000006</v>
      </c>
      <c r="XM27">
        <f>'SO3 PX'!XM27</f>
        <v>96.795000000000002</v>
      </c>
      <c r="XN27">
        <f>'SO3 PX'!XN27</f>
        <v>96.76</v>
      </c>
      <c r="XO27">
        <f>'SO3 PX'!XO27</f>
        <v>96.754999999999995</v>
      </c>
      <c r="XP27">
        <f>'SO3 PX'!XP27</f>
        <v>96.834999999999994</v>
      </c>
      <c r="XQ27">
        <f>'SO3 PX'!XQ27</f>
        <v>96.784999999999997</v>
      </c>
      <c r="XR27">
        <f>'SO3 PX'!XR27</f>
        <v>96.75</v>
      </c>
      <c r="XS27">
        <f>'SO3 PX'!XS27</f>
        <v>96.73</v>
      </c>
      <c r="XT27">
        <f>'SO3 PX'!XT27</f>
        <v>96.844999999999999</v>
      </c>
      <c r="XU27">
        <f>'SO3 PX'!XU27</f>
        <v>96.834999999999994</v>
      </c>
      <c r="XV27">
        <f>'SO3 PX'!XV27</f>
        <v>96.82</v>
      </c>
      <c r="XW27">
        <f>'SO3 PX'!XW27</f>
        <v>96.855000000000004</v>
      </c>
      <c r="XX27">
        <f>'SO3 PX'!XX27</f>
        <v>97.064999999999998</v>
      </c>
      <c r="XY27">
        <f>'SO3 PX'!XY27</f>
        <v>97.075000000000003</v>
      </c>
      <c r="XZ27">
        <f>'SO3 PX'!XZ27</f>
        <v>96.79</v>
      </c>
      <c r="YA27">
        <f>'SO3 PX'!YA27</f>
        <v>96.77</v>
      </c>
      <c r="YB27">
        <f>'SO3 PX'!YB27</f>
        <v>96.775000000000006</v>
      </c>
      <c r="YC27">
        <f>'SO3 PX'!YC27</f>
        <v>96.75</v>
      </c>
      <c r="YD27">
        <f>'SO3 PX'!YD27</f>
        <v>96.76</v>
      </c>
      <c r="YE27">
        <f>'SO3 PX'!YE27</f>
        <v>96.814999999999998</v>
      </c>
      <c r="YF27">
        <f>'SO3 PX'!YF27</f>
        <v>96.765000000000001</v>
      </c>
      <c r="YG27">
        <f>'SO3 PX'!YG27</f>
        <v>96.73</v>
      </c>
      <c r="YH27">
        <f>'SO3 PX'!YH27</f>
        <v>96.765000000000001</v>
      </c>
      <c r="YI27">
        <f>'SO3 PX'!YI27</f>
        <v>96.805000000000007</v>
      </c>
      <c r="YJ27">
        <f>'SO3 PX'!YJ27</f>
        <v>96.83</v>
      </c>
      <c r="YK27">
        <f>'SO3 PX'!YK27</f>
        <v>96.765000000000001</v>
      </c>
      <c r="YL27">
        <f>'SO3 PX'!YL27</f>
        <v>96.704999999999998</v>
      </c>
      <c r="YM27">
        <f>'SO3 PX'!YM27</f>
        <v>96.72</v>
      </c>
      <c r="YN27">
        <f>'SO3 PX'!YN27</f>
        <v>96.765000000000001</v>
      </c>
      <c r="YO27">
        <f>'SO3 PX'!YO27</f>
        <v>96.734999999999999</v>
      </c>
      <c r="YP27">
        <f>'SO3 PX'!YP27</f>
        <v>96.564999999999998</v>
      </c>
      <c r="YQ27">
        <f>'SO3 PX'!YQ27</f>
        <v>96.62</v>
      </c>
      <c r="YR27">
        <f>'SO3 PX'!YR27</f>
        <v>96.644999999999996</v>
      </c>
      <c r="YS27">
        <f>'SO3 PX'!YS27</f>
        <v>96.564999999999998</v>
      </c>
      <c r="YT27">
        <f>'SO3 PX'!YT27</f>
        <v>96.635000000000005</v>
      </c>
      <c r="YU27">
        <f>'SO3 PX'!YU27</f>
        <v>96.45</v>
      </c>
      <c r="YV27">
        <f>'SO3 PX'!YV27</f>
        <v>96.34</v>
      </c>
      <c r="YW27">
        <f>'SO3 PX'!YW27</f>
        <v>96.34</v>
      </c>
      <c r="YX27">
        <f>'SO3 PX'!YX27</f>
        <v>96.33</v>
      </c>
      <c r="YY27">
        <f>'SO3 PX'!YY27</f>
        <v>96.37</v>
      </c>
      <c r="YZ27">
        <f>'SO3 PX'!YZ27</f>
        <v>96.405000000000001</v>
      </c>
      <c r="ZA27">
        <f>'SO3 PX'!ZA27</f>
        <v>96.405000000000001</v>
      </c>
      <c r="ZB27">
        <f>'SO3 PX'!ZB27</f>
        <v>96.405000000000001</v>
      </c>
      <c r="ZC27">
        <f>'SO3 PX'!ZC27</f>
        <v>96.43</v>
      </c>
      <c r="ZD27">
        <f>'SO3 PX'!ZD27</f>
        <v>96.474999999999994</v>
      </c>
      <c r="ZE27">
        <f>'SO3 PX'!ZE27</f>
        <v>96.38</v>
      </c>
      <c r="ZF27">
        <f>'SO3 PX'!ZF27</f>
        <v>96.53</v>
      </c>
      <c r="ZG27">
        <f>'SO3 PX'!ZG27</f>
        <v>96.644999999999996</v>
      </c>
      <c r="ZH27">
        <f>'SO3 PX'!ZH27</f>
        <v>96.784999999999997</v>
      </c>
      <c r="ZI27">
        <f>'SO3 PX'!ZI27</f>
        <v>96.594999999999999</v>
      </c>
      <c r="ZJ27">
        <f>'SO3 PX'!ZJ27</f>
        <v>96.745000000000005</v>
      </c>
      <c r="ZK27">
        <f>'SO3 PX'!ZK27</f>
        <v>96.84</v>
      </c>
      <c r="ZL27">
        <f>'SO3 PX'!ZL27</f>
        <v>96.84</v>
      </c>
      <c r="ZM27">
        <f>'SO3 PX'!ZM27</f>
        <v>96.98</v>
      </c>
      <c r="ZN27">
        <f>'SO3 PX'!ZN27</f>
        <v>96.97</v>
      </c>
      <c r="ZO27">
        <f>'SO3 PX'!ZO27</f>
        <v>96.92</v>
      </c>
      <c r="ZP27">
        <f>'SO3 PX'!ZP27</f>
        <v>96.915000000000006</v>
      </c>
      <c r="ZQ27">
        <f>'SO3 PX'!ZQ27</f>
        <v>96.784999999999997</v>
      </c>
      <c r="ZR27">
        <f>'SO3 PX'!ZR27</f>
        <v>96.834999999999994</v>
      </c>
      <c r="ZS27">
        <f>'SO3 PX'!ZS27</f>
        <v>96.78</v>
      </c>
      <c r="ZT27">
        <f>'SO3 PX'!ZT27</f>
        <v>96.82</v>
      </c>
      <c r="ZU27">
        <f>'SO3 PX'!ZU27</f>
        <v>96.805000000000007</v>
      </c>
      <c r="ZV27">
        <f>'SO3 PX'!ZV27</f>
        <v>96.84</v>
      </c>
      <c r="ZW27">
        <f>'SO3 PX'!ZW27</f>
        <v>96.93</v>
      </c>
      <c r="ZX27">
        <f>'SO3 PX'!ZX27</f>
        <v>96.95</v>
      </c>
      <c r="ZY27">
        <f>'SO3 PX'!ZY27</f>
        <v>96.82</v>
      </c>
      <c r="ZZ27">
        <f>'SO3 PX'!ZZ27</f>
        <v>96.76</v>
      </c>
      <c r="AAA27">
        <f>'SO3 PX'!AAA27</f>
        <v>96.724999999999994</v>
      </c>
      <c r="AAB27">
        <f>'SO3 PX'!AAB27</f>
        <v>96.79</v>
      </c>
      <c r="AAC27">
        <f>'SO3 PX'!AAC27</f>
        <v>96.844999999999999</v>
      </c>
      <c r="AAD27">
        <f>'SO3 PX'!AAD27</f>
        <v>96.69</v>
      </c>
      <c r="AAE27">
        <f>'SO3 PX'!AAE27</f>
        <v>96.655000000000001</v>
      </c>
      <c r="AAF27">
        <f>'SO3 PX'!AAF27</f>
        <v>96.67</v>
      </c>
      <c r="AAG27">
        <f>'SO3 PX'!AAG27</f>
        <v>96.745000000000005</v>
      </c>
      <c r="AAH27">
        <f>'SO3 PX'!AAH27</f>
        <v>96.53</v>
      </c>
      <c r="AAI27">
        <f>'SO3 PX'!AAI27</f>
        <v>96.37</v>
      </c>
      <c r="AAJ27">
        <f>'SO3 PX'!AAJ27</f>
        <v>96.325000000000003</v>
      </c>
      <c r="AAK27">
        <f>'SO3 PX'!AAK27</f>
        <v>96.3</v>
      </c>
      <c r="AAL27">
        <f>'SO3 PX'!AAL27</f>
        <v>96.385000000000005</v>
      </c>
      <c r="AAM27">
        <f>'SO3 PX'!AAM27</f>
        <v>96.43</v>
      </c>
      <c r="AAN27">
        <f>'SO3 PX'!AAN27</f>
        <v>96.38</v>
      </c>
      <c r="AAO27">
        <f>'SO3 PX'!AAO27</f>
        <v>96.245000000000005</v>
      </c>
      <c r="AAP27">
        <f>'SO3 PX'!AAP27</f>
        <v>96.375</v>
      </c>
      <c r="AAQ27">
        <f>'SO3 PX'!AAQ27</f>
        <v>96.21</v>
      </c>
      <c r="AAR27">
        <f>'SO3 PX'!AAR27</f>
        <v>96.16</v>
      </c>
      <c r="AAS27">
        <f>'SO3 PX'!AAS27</f>
        <v>96.12</v>
      </c>
      <c r="AAT27">
        <f>'SO3 PX'!AAT27</f>
        <v>96.034999999999997</v>
      </c>
      <c r="AAU27">
        <f>'SO3 PX'!AAU27</f>
        <v>95.75</v>
      </c>
      <c r="AAV27">
        <f>'SO3 PX'!AAV27</f>
        <v>95.924999999999997</v>
      </c>
      <c r="AAW27">
        <f>'SO3 PX'!AAW27</f>
        <v>95.805000000000007</v>
      </c>
      <c r="AAX27">
        <f>'SO3 PX'!AAX27</f>
        <v>95.644999999999996</v>
      </c>
      <c r="AAY27">
        <f>'SO3 PX'!AAY27</f>
        <v>95.65</v>
      </c>
      <c r="AAZ27">
        <f>'SO3 PX'!AAZ27</f>
        <v>95.44</v>
      </c>
      <c r="ABA27">
        <f>'SO3 PX'!ABA27</f>
        <v>95.364999999999995</v>
      </c>
      <c r="ABB27">
        <f>'SO3 PX'!ABB27</f>
        <v>95.084999999999994</v>
      </c>
      <c r="ABC27">
        <f>'SO3 PX'!ABC27</f>
        <v>95.234999999999999</v>
      </c>
      <c r="ABD27">
        <f>'SO3 PX'!ABD27</f>
        <v>95.224999999999994</v>
      </c>
      <c r="ABE27">
        <f>'SO3 PX'!ABE27</f>
        <v>95.52</v>
      </c>
      <c r="ABF27">
        <f>'SO3 PX'!ABF27</f>
        <v>95.575000000000003</v>
      </c>
      <c r="ABG27">
        <f>'SO3 PX'!ABG27</f>
        <v>95.76</v>
      </c>
      <c r="ABH27">
        <f>'SO3 PX'!ABH27</f>
        <v>95.95</v>
      </c>
      <c r="ABI27">
        <f>'SO3 PX'!ABI27</f>
        <v>95.85</v>
      </c>
      <c r="ABJ27">
        <f>'SO3 PX'!ABJ27</f>
        <v>95.64</v>
      </c>
      <c r="ABK27">
        <f>'SO3 PX'!ABK27</f>
        <v>95.74</v>
      </c>
      <c r="ABL27">
        <f>'SO3 PX'!ABL27</f>
        <v>95.77</v>
      </c>
      <c r="ABM27">
        <f>'SO3 PX'!ABM27</f>
        <v>95.484999999999999</v>
      </c>
      <c r="ABN27">
        <f>'SO3 PX'!ABN27</f>
        <v>95.724999999999994</v>
      </c>
      <c r="ABO27">
        <f>'SO3 PX'!ABO27</f>
        <v>96.144999999999996</v>
      </c>
      <c r="ABP27">
        <f>'SO3 PX'!ABP27</f>
        <v>96.355000000000004</v>
      </c>
      <c r="ABQ27">
        <f>'SO3 PX'!ABQ27</f>
        <v>96.45</v>
      </c>
      <c r="ABR27">
        <f>'SO3 PX'!ABR27</f>
        <v>96.515000000000001</v>
      </c>
      <c r="ABS27">
        <f>'SO3 PX'!ABS27</f>
        <v>96.704999999999998</v>
      </c>
      <c r="ABT27">
        <f>'SO3 PX'!ABT27</f>
        <v>96.704999999999998</v>
      </c>
      <c r="ABU27">
        <f>'SO3 PX'!ABU27</f>
        <v>96.73</v>
      </c>
      <c r="ABV27">
        <f>'SO3 PX'!ABV27</f>
        <v>96.75</v>
      </c>
      <c r="ABW27">
        <f>'SO3 PX'!ABW27</f>
        <v>96.72</v>
      </c>
      <c r="ABX27">
        <f>'SO3 PX'!ABX27</f>
        <v>96.83</v>
      </c>
      <c r="ABY27">
        <f>'SO3 PX'!ABY27</f>
        <v>96.73</v>
      </c>
      <c r="ABZ27">
        <f>'SO3 PX'!ABZ27</f>
        <v>96.71</v>
      </c>
      <c r="ACA27">
        <f>'SO3 PX'!ACA27</f>
        <v>96.805000000000007</v>
      </c>
      <c r="ACB27">
        <f>'SO3 PX'!ACB27</f>
        <v>96.715000000000003</v>
      </c>
      <c r="ACC27">
        <f>'SO3 PX'!ACC27</f>
        <v>96.92</v>
      </c>
      <c r="ACD27">
        <f>'SO3 PX'!ACD27</f>
        <v>96.97</v>
      </c>
      <c r="ACE27">
        <f>'SO3 PX'!ACE27</f>
        <v>96.96</v>
      </c>
      <c r="ACF27">
        <f>'SO3 PX'!ACF27</f>
        <v>97.04</v>
      </c>
      <c r="ACG27">
        <f>'SO3 PX'!ACG27</f>
        <v>97.08</v>
      </c>
      <c r="ACH27">
        <f>'SO3 PX'!ACH27</f>
        <v>97.15</v>
      </c>
      <c r="ACI27">
        <f>'SO3 PX'!ACI27</f>
        <v>97.15</v>
      </c>
      <c r="ACJ27">
        <f>'SO3 PX'!ACJ27</f>
        <v>97.135000000000005</v>
      </c>
      <c r="ACK27">
        <f>'SO3 PX'!ACK27</f>
        <v>97.09</v>
      </c>
      <c r="ACL27">
        <f>'SO3 PX'!ACL27</f>
        <v>97.194999999999993</v>
      </c>
      <c r="ACM27">
        <f>'SO3 PX'!ACM27</f>
        <v>97.305000000000007</v>
      </c>
      <c r="ACN27">
        <f>'SO3 PX'!ACN27</f>
        <v>97.364999999999995</v>
      </c>
      <c r="ACO27">
        <f>'SO3 PX'!ACO27</f>
        <v>97.545000000000002</v>
      </c>
      <c r="ACP27">
        <f>'SO3 PX'!ACP27</f>
        <v>97.564999999999998</v>
      </c>
      <c r="ACQ27">
        <f>'SO3 PX'!ACQ27</f>
        <v>97.67</v>
      </c>
      <c r="ACR27">
        <f>'SO3 PX'!ACR27</f>
        <v>97.775000000000006</v>
      </c>
      <c r="ACS27">
        <f>'SO3 PX'!ACS27</f>
        <v>97.665000000000006</v>
      </c>
      <c r="ACT27">
        <f>'SO3 PX'!ACT27</f>
        <v>97.71</v>
      </c>
      <c r="ACU27">
        <f>'SO3 PX'!ACU27</f>
        <v>97.795000000000002</v>
      </c>
      <c r="ACV27">
        <f>'SO3 PX'!ACV27</f>
        <v>97.745000000000005</v>
      </c>
      <c r="ACW27">
        <f>'SO3 PX'!ACW27</f>
        <v>97.825000000000003</v>
      </c>
      <c r="ACX27">
        <f>'SO3 PX'!ACX27</f>
        <v>97.75</v>
      </c>
      <c r="ACY27">
        <f>'SO3 PX'!ACY27</f>
        <v>97.89</v>
      </c>
      <c r="ACZ27">
        <f>'SO3 PX'!ACZ27</f>
        <v>97.795000000000002</v>
      </c>
      <c r="ADA27">
        <f>'SO3 PX'!ADA27</f>
        <v>97.875</v>
      </c>
      <c r="ADB27">
        <f>'SO3 PX'!ADB27</f>
        <v>97.88</v>
      </c>
      <c r="ADC27">
        <f>'SO3 PX'!ADC27</f>
        <v>97.795000000000002</v>
      </c>
      <c r="ADD27">
        <f>'SO3 PX'!ADD27</f>
        <v>97.82</v>
      </c>
      <c r="ADE27">
        <f>'SO3 PX'!ADE27</f>
        <v>97.715000000000003</v>
      </c>
      <c r="ADF27">
        <f>'SO3 PX'!ADF27</f>
        <v>97.75</v>
      </c>
      <c r="ADG27">
        <f>'SO3 PX'!ADG27</f>
        <v>97.724999999999994</v>
      </c>
      <c r="ADH27">
        <f>'SO3 PX'!ADH27</f>
        <v>97.715000000000003</v>
      </c>
      <c r="ADI27">
        <f>'SO3 PX'!ADI27</f>
        <v>97.62</v>
      </c>
      <c r="ADJ27">
        <f>'SO3 PX'!ADJ27</f>
        <v>97.53</v>
      </c>
      <c r="ADK27">
        <f>'SO3 PX'!ADK27</f>
        <v>97.444999999999993</v>
      </c>
      <c r="ADL27">
        <f>'SO3 PX'!ADL27</f>
        <v>97.5</v>
      </c>
      <c r="ADM27">
        <f>'SO3 PX'!ADM27</f>
        <v>97.56</v>
      </c>
      <c r="ADN27">
        <f>'SO3 PX'!ADN27</f>
        <v>97.584999999999994</v>
      </c>
      <c r="ADO27">
        <f>'SO3 PX'!ADO27</f>
        <v>97.575000000000003</v>
      </c>
      <c r="ADP27">
        <f>'SO3 PX'!ADP27</f>
        <v>97.575000000000003</v>
      </c>
      <c r="ADQ27">
        <f>'SO3 PX'!ADQ27</f>
        <v>97.465000000000003</v>
      </c>
      <c r="ADR27">
        <f>'SO3 PX'!ADR27</f>
        <v>97.38</v>
      </c>
      <c r="ADS27">
        <f>'SO3 PX'!ADS27</f>
        <v>97.48</v>
      </c>
      <c r="ADT27">
        <f>'SO3 PX'!ADT27</f>
        <v>97.53</v>
      </c>
      <c r="ADU27">
        <f>'SO3 PX'!ADU27</f>
        <v>97.53</v>
      </c>
      <c r="ADV27">
        <f>'SO3 PX'!ADV27</f>
        <v>97.44</v>
      </c>
      <c r="ADW27">
        <f>'SO3 PX'!ADW27</f>
        <v>97.534999999999997</v>
      </c>
      <c r="ADX27">
        <f>'SO3 PX'!ADX27</f>
        <v>97.355000000000004</v>
      </c>
      <c r="ADY27">
        <f>'SO3 PX'!ADY27</f>
        <v>97.26</v>
      </c>
      <c r="ADZ27">
        <f>'SO3 PX'!ADZ27</f>
        <v>97.19</v>
      </c>
      <c r="AEA27">
        <f>'SO3 PX'!AEA27</f>
        <v>97.28</v>
      </c>
      <c r="AEB27">
        <f>'SO3 PX'!AEB27</f>
        <v>97.385000000000005</v>
      </c>
      <c r="AEC27">
        <f>'SO3 PX'!AEC27</f>
        <v>97.41</v>
      </c>
      <c r="AED27">
        <f>'SO3 PX'!AED27</f>
        <v>97.234999999999999</v>
      </c>
      <c r="AEE27">
        <f>'SO3 PX'!AEE27</f>
        <v>97.05</v>
      </c>
      <c r="AEF27">
        <f>'SO3 PX'!AEF27</f>
        <v>97.08</v>
      </c>
      <c r="AEG27">
        <f>'SO3 PX'!AEG27</f>
        <v>97.21</v>
      </c>
      <c r="AEH27">
        <f>'SO3 PX'!AEH27</f>
        <v>97.135000000000005</v>
      </c>
      <c r="AEI27">
        <f>'SO3 PX'!AEI27</f>
        <v>97.2</v>
      </c>
      <c r="AEJ27">
        <f>'SO3 PX'!AEJ27</f>
        <v>97.215000000000003</v>
      </c>
      <c r="AEK27">
        <f>'SO3 PX'!AEK27</f>
        <v>97.234999999999999</v>
      </c>
      <c r="AEL27">
        <f>'SO3 PX'!AEL27</f>
        <v>97.334999999999994</v>
      </c>
      <c r="AEM27">
        <f>'SO3 PX'!AEM27</f>
        <v>97.39</v>
      </c>
      <c r="AEN27">
        <f>'SO3 PX'!AEN27</f>
        <v>97.484999999999999</v>
      </c>
      <c r="AEO27">
        <f>'SO3 PX'!AEO27</f>
        <v>97.51</v>
      </c>
      <c r="AEP27">
        <f>'SO3 PX'!AEP27</f>
        <v>97.47</v>
      </c>
      <c r="AEQ27">
        <f>'SO3 PX'!AEQ27</f>
        <v>97.545000000000002</v>
      </c>
      <c r="AER27">
        <f>'SO3 PX'!AER27</f>
        <v>97.545000000000002</v>
      </c>
      <c r="AES27">
        <f>'SO3 PX'!AES27</f>
        <v>97.545000000000002</v>
      </c>
      <c r="AET27">
        <f>'SO3 PX'!AET27</f>
        <v>97.584999999999994</v>
      </c>
      <c r="AEU27">
        <f>'SO3 PX'!AEU27</f>
        <v>97.7</v>
      </c>
      <c r="AEV27">
        <f>'SO3 PX'!AEV27</f>
        <v>97.734999999999999</v>
      </c>
      <c r="AEW27">
        <f>'SO3 PX'!AEW27</f>
        <v>97.685000000000002</v>
      </c>
      <c r="AEX27">
        <f>'SO3 PX'!AEX27</f>
        <v>97.775000000000006</v>
      </c>
      <c r="AEY27">
        <f>'SO3 PX'!AEY27</f>
        <v>97.805000000000007</v>
      </c>
      <c r="AEZ27">
        <f>'SO3 PX'!AEZ27</f>
        <v>97.74</v>
      </c>
      <c r="AFA27">
        <f>'SO3 PX'!AFA27</f>
        <v>97.76</v>
      </c>
      <c r="AFB27">
        <f>'SO3 PX'!AFB27</f>
        <v>97.82</v>
      </c>
      <c r="AFC27">
        <f>'SO3 PX'!AFC27</f>
        <v>97.8</v>
      </c>
      <c r="AFD27">
        <f>'SO3 PX'!AFD27</f>
        <v>97.75</v>
      </c>
      <c r="AFE27">
        <f>'SO3 PX'!AFE27</f>
        <v>97.87</v>
      </c>
      <c r="AFF27">
        <f>'SO3 PX'!AFF27</f>
        <v>97.89</v>
      </c>
      <c r="AFG27">
        <f>'SO3 PX'!AFG27</f>
        <v>97.885000000000005</v>
      </c>
      <c r="AFH27">
        <f>'SO3 PX'!AFH27</f>
        <v>97.724999999999994</v>
      </c>
      <c r="AFI27">
        <f>'SO3 PX'!AFI27</f>
        <v>97.704999999999998</v>
      </c>
      <c r="AFJ27">
        <f>'SO3 PX'!AFJ27</f>
        <v>97.644999999999996</v>
      </c>
      <c r="AFK27">
        <f>'SO3 PX'!AFK27</f>
        <v>97.63</v>
      </c>
      <c r="AFL27">
        <f>'SO3 PX'!AFL27</f>
        <v>97.704999999999998</v>
      </c>
      <c r="AFM27">
        <f>'SO3 PX'!AFM27</f>
        <v>97.704999999999998</v>
      </c>
      <c r="AFN27">
        <f>'SO3 PX'!AFN27</f>
        <v>97.74</v>
      </c>
      <c r="AFO27">
        <f>'SO3 PX'!AFO27</f>
        <v>97.79</v>
      </c>
      <c r="AFP27">
        <f>'SO3 PX'!AFP27</f>
        <v>97.79</v>
      </c>
      <c r="AFQ27">
        <f>'SO3 PX'!AFQ27</f>
        <v>97.81</v>
      </c>
      <c r="AFR27">
        <f>'SO3 PX'!AFR27</f>
        <v>97.87</v>
      </c>
      <c r="AFS27">
        <f>'SO3 PX'!AFS27</f>
        <v>97.875</v>
      </c>
      <c r="AFT27">
        <f>'SO3 PX'!AFT27</f>
        <v>97.82</v>
      </c>
      <c r="AFU27">
        <f>'SO3 PX'!AFU27</f>
        <v>97.72</v>
      </c>
      <c r="AFV27">
        <f>'SO3 PX'!AFV27</f>
        <v>97.694999999999993</v>
      </c>
      <c r="AFW27">
        <f>'SO3 PX'!AFW27</f>
        <v>97.715000000000003</v>
      </c>
      <c r="AFX27">
        <f>'SO3 PX'!AFX27</f>
        <v>97.65</v>
      </c>
      <c r="AFY27">
        <f>'SO3 PX'!AFY27</f>
        <v>97.76</v>
      </c>
      <c r="AFZ27">
        <f>'SO3 PX'!AFZ27</f>
        <v>97.76</v>
      </c>
      <c r="AGA27">
        <f>'SO3 PX'!AGA27</f>
        <v>97.76</v>
      </c>
      <c r="AGB27">
        <f>'SO3 PX'!AGB27</f>
        <v>97.855000000000004</v>
      </c>
      <c r="AGC27">
        <f>'SO3 PX'!AGC27</f>
        <v>97.875</v>
      </c>
      <c r="AGD27">
        <f>'SO3 PX'!AGD27</f>
        <v>97.855000000000004</v>
      </c>
      <c r="AGE27">
        <f>'SO3 PX'!AGE27</f>
        <v>97.915000000000006</v>
      </c>
      <c r="AGF27">
        <f>'SO3 PX'!AGF27</f>
        <v>97.924999999999997</v>
      </c>
      <c r="AGG27">
        <f>'SO3 PX'!AGG27</f>
        <v>97.944999999999993</v>
      </c>
      <c r="AGH27">
        <f>'SO3 PX'!AGH27</f>
        <v>98.02</v>
      </c>
      <c r="AGI27">
        <f>'SO3 PX'!AGI27</f>
        <v>98.105000000000004</v>
      </c>
      <c r="AGJ27">
        <f>'SO3 PX'!AGJ27</f>
        <v>98.02</v>
      </c>
      <c r="AGK27">
        <f>'SO3 PX'!AGK27</f>
        <v>98.034999999999997</v>
      </c>
      <c r="AGL27">
        <f>'SO3 PX'!AGL27</f>
        <v>97.99</v>
      </c>
      <c r="AGM27">
        <f>'SO3 PX'!AGM27</f>
        <v>98.015000000000001</v>
      </c>
      <c r="AGN27">
        <f>'SO3 PX'!AGN27</f>
        <v>98.05</v>
      </c>
      <c r="AGO27">
        <f>'SO3 PX'!AGO27</f>
        <v>98</v>
      </c>
      <c r="AGP27">
        <f>'SO3 PX'!AGP27</f>
        <v>98.03</v>
      </c>
      <c r="AGQ27">
        <f>'SO3 PX'!AGQ27</f>
        <v>98.015000000000001</v>
      </c>
      <c r="AGR27">
        <f>'SO3 PX'!AGR27</f>
        <v>97.974999999999994</v>
      </c>
      <c r="AGS27">
        <f>'SO3 PX'!AGS27</f>
        <v>98.064999999999998</v>
      </c>
      <c r="AGT27">
        <f>'SO3 PX'!AGT27</f>
        <v>98.15</v>
      </c>
      <c r="AGU27">
        <f>'SO3 PX'!AGU27</f>
        <v>98.114999999999995</v>
      </c>
      <c r="AGV27">
        <f>'SO3 PX'!AGV27</f>
        <v>98.04</v>
      </c>
      <c r="AGW27">
        <f>'SO3 PX'!AGW27</f>
        <v>98.1</v>
      </c>
      <c r="AGX27">
        <f>'SO3 PX'!AGX27</f>
        <v>98.09</v>
      </c>
      <c r="AGY27">
        <f>'SO3 PX'!AGY27</f>
        <v>98.12</v>
      </c>
      <c r="AGZ27">
        <f>'SO3 PX'!AGZ27</f>
        <v>98.125</v>
      </c>
      <c r="AHA27">
        <f>'SO3 PX'!AHA27</f>
        <v>98.18</v>
      </c>
      <c r="AHB27">
        <f>'SO3 PX'!AHB27</f>
        <v>98.21</v>
      </c>
      <c r="AHC27">
        <f>'SO3 PX'!AHC27</f>
        <v>98.224999999999994</v>
      </c>
      <c r="AHD27">
        <f>'SO3 PX'!AHD27</f>
        <v>98.254999999999995</v>
      </c>
      <c r="AHE27">
        <f>'SO3 PX'!AHE27</f>
        <v>98.27</v>
      </c>
      <c r="AHF27">
        <f>'SO3 PX'!AHF27</f>
        <v>98.355000000000004</v>
      </c>
      <c r="AHG27">
        <f>'SO3 PX'!AHG27</f>
        <v>98.405000000000001</v>
      </c>
      <c r="AHH27">
        <f>'SO3 PX'!AHH27</f>
        <v>98.32</v>
      </c>
      <c r="AHI27">
        <f>'SO3 PX'!AHI27</f>
        <v>98.31</v>
      </c>
      <c r="AHJ27">
        <f>'SO3 PX'!AHJ27</f>
        <v>98.325000000000003</v>
      </c>
      <c r="AHK27">
        <f>'SO3 PX'!AHK27</f>
        <v>98.344999999999999</v>
      </c>
      <c r="AHL27">
        <f>'SO3 PX'!AHL27</f>
        <v>98.33</v>
      </c>
      <c r="AHM27">
        <f>'SO3 PX'!AHM27</f>
        <v>98.394999999999996</v>
      </c>
      <c r="AHN27">
        <f>'SO3 PX'!AHN27</f>
        <v>98.424999999999997</v>
      </c>
      <c r="AHO27">
        <f>'SO3 PX'!AHO27</f>
        <v>98.375</v>
      </c>
      <c r="AHP27">
        <f>'SO3 PX'!AHP27</f>
        <v>98.334999999999994</v>
      </c>
      <c r="AHQ27">
        <f>'SO3 PX'!AHQ27</f>
        <v>98.305000000000007</v>
      </c>
      <c r="AHR27">
        <f>'SO3 PX'!AHR27</f>
        <v>98.314999999999998</v>
      </c>
      <c r="AHS27">
        <f>'SO3 PX'!AHS27</f>
        <v>98.355000000000004</v>
      </c>
      <c r="AHT27">
        <f>'SO3 PX'!AHT27</f>
        <v>98.364999999999995</v>
      </c>
      <c r="AHU27">
        <f>'SO3 PX'!AHU27</f>
        <v>98.424999999999997</v>
      </c>
      <c r="AHV27">
        <f>'SO3 PX'!AHV27</f>
        <v>98.38</v>
      </c>
      <c r="AHW27">
        <f>'SO3 PX'!AHW27</f>
        <v>98.49</v>
      </c>
      <c r="AHX27">
        <f>'SO3 PX'!AHX27</f>
        <v>98.504999999999995</v>
      </c>
      <c r="AHY27">
        <f>'SO3 PX'!AHY27</f>
        <v>98.52</v>
      </c>
      <c r="AHZ27">
        <f>'SO3 PX'!AHZ27</f>
        <v>98.58</v>
      </c>
      <c r="AIA27">
        <f>'SO3 PX'!AIA27</f>
        <v>98.545000000000002</v>
      </c>
      <c r="AIB27">
        <f>'SO3 PX'!AIB27</f>
        <v>98.55</v>
      </c>
      <c r="AIC27">
        <f>'SO3 PX'!AIC27</f>
        <v>98.594999999999999</v>
      </c>
      <c r="AID27">
        <f>'SO3 PX'!AID27</f>
        <v>98.594999999999999</v>
      </c>
      <c r="AIE27">
        <f>'SO3 PX'!AIE27</f>
        <v>98.61</v>
      </c>
      <c r="AIF27">
        <f>'SO3 PX'!AIF27</f>
        <v>98.67</v>
      </c>
      <c r="AIG27">
        <f>'SO3 PX'!AIG27</f>
        <v>98.68</v>
      </c>
      <c r="AIH27">
        <f>'SO3 PX'!AIH27</f>
        <v>98.665000000000006</v>
      </c>
      <c r="AII27">
        <f>'SO3 PX'!AII27</f>
        <v>98.62</v>
      </c>
      <c r="AIJ27">
        <f>'SO3 PX'!AIJ27</f>
        <v>98.584999999999994</v>
      </c>
      <c r="AIK27">
        <f>'SO3 PX'!AIK27</f>
        <v>98.665000000000006</v>
      </c>
      <c r="AIL27">
        <f>'SO3 PX'!AIL27</f>
        <v>98.694999999999993</v>
      </c>
      <c r="AIM27">
        <f>'SO3 PX'!AIM27</f>
        <v>98.72</v>
      </c>
      <c r="AIN27">
        <f>'SO3 PX'!AIN27</f>
        <v>98.75</v>
      </c>
      <c r="AIO27">
        <f>'SO3 PX'!AIO27</f>
        <v>98.74</v>
      </c>
      <c r="AIP27">
        <f>'SO3 PX'!AIP27</f>
        <v>98.73</v>
      </c>
      <c r="AIQ27">
        <f>'SO3 PX'!AIQ27</f>
        <v>98.73</v>
      </c>
      <c r="AIR27">
        <f>'SO3 PX'!AIR27</f>
        <v>98.745000000000005</v>
      </c>
      <c r="AIS27">
        <f>'SO3 PX'!AIS27</f>
        <v>98.784999999999997</v>
      </c>
      <c r="AIT27">
        <f>'SO3 PX'!AIT27</f>
        <v>98.85</v>
      </c>
      <c r="AIU27">
        <f>'SO3 PX'!AIU27</f>
        <v>98.834999999999994</v>
      </c>
      <c r="AIV27">
        <f>'SO3 PX'!AIV27</f>
        <v>98.915000000000006</v>
      </c>
      <c r="AIW27">
        <f>'SO3 PX'!AIW27</f>
        <v>98.915000000000006</v>
      </c>
      <c r="AIX27">
        <f>'SO3 PX'!AIX27</f>
        <v>98.875</v>
      </c>
      <c r="AIY27">
        <f>'SO3 PX'!AIY27</f>
        <v>98.855000000000004</v>
      </c>
      <c r="AIZ27">
        <f>'SO3 PX'!AIZ27</f>
        <v>98.93</v>
      </c>
      <c r="AJA27">
        <f>'SO3 PX'!AJA27</f>
        <v>98.93</v>
      </c>
      <c r="AJB27">
        <f>'SO3 PX'!AJB27</f>
        <v>98.93</v>
      </c>
      <c r="AJC27">
        <f>'SO3 PX'!AJC27</f>
        <v>98.92</v>
      </c>
      <c r="AJD27">
        <f>'SO3 PX'!AJD27</f>
        <v>98.965000000000003</v>
      </c>
      <c r="AJE27">
        <f>'SO3 PX'!AJE27</f>
        <v>99.01</v>
      </c>
      <c r="AJF27">
        <f>'SO3 PX'!AJF27</f>
        <v>99.14</v>
      </c>
      <c r="AJG27">
        <f>'SO3 PX'!AJG27</f>
        <v>99.15</v>
      </c>
      <c r="AJH27">
        <f>'SO3 PX'!AJH27</f>
        <v>99.16</v>
      </c>
      <c r="AJI27">
        <f>'SO3 PX'!AJI27</f>
        <v>99.185000000000002</v>
      </c>
      <c r="AJJ27">
        <f>'SO3 PX'!AJJ27</f>
        <v>99.194999999999993</v>
      </c>
      <c r="AJK27">
        <f>'SO3 PX'!AJK27</f>
        <v>99.22</v>
      </c>
      <c r="AJL27">
        <f>'SO3 PX'!AJL27</f>
        <v>99.185000000000002</v>
      </c>
      <c r="AJM27">
        <f>'SO3 PX'!AJM27</f>
        <v>99.174999999999997</v>
      </c>
      <c r="AJN27">
        <f>'SO3 PX'!AJN27</f>
        <v>99.15</v>
      </c>
      <c r="AJO27">
        <f>'SO3 PX'!AJO27</f>
        <v>99.155000000000001</v>
      </c>
      <c r="AJP27">
        <f>'SO3 PX'!AJP27</f>
        <v>99.125</v>
      </c>
      <c r="AJQ27">
        <f>'SO3 PX'!AJQ27</f>
        <v>99.09</v>
      </c>
      <c r="AJR27">
        <f>'SO3 PX'!AJR27</f>
        <v>99.064999999999998</v>
      </c>
      <c r="AJS27">
        <f>'SO3 PX'!AJS27</f>
        <v>99.025000000000006</v>
      </c>
      <c r="AJT27">
        <f>'SO3 PX'!AJT27</f>
        <v>99.03</v>
      </c>
      <c r="AJU27">
        <f>'SO3 PX'!AJU27</f>
        <v>99.02</v>
      </c>
      <c r="AJV27">
        <f>'SO3 PX'!AJV27</f>
        <v>99.04</v>
      </c>
      <c r="AJW27">
        <f>'SO3 PX'!AJW27</f>
        <v>98.915000000000006</v>
      </c>
      <c r="AJX27">
        <f>'SO3 PX'!AJX27</f>
        <v>98.855000000000004</v>
      </c>
      <c r="AJY27">
        <f>'SO3 PX'!AJY27</f>
        <v>98.935000000000002</v>
      </c>
      <c r="AJZ27">
        <f>'SO3 PX'!AJZ27</f>
        <v>98.97</v>
      </c>
      <c r="AKA27">
        <f>'SO3 PX'!AKA27</f>
        <v>98.995000000000005</v>
      </c>
      <c r="AKB27">
        <f>'SO3 PX'!AKB27</f>
        <v>98.944999999999993</v>
      </c>
      <c r="AKC27">
        <f>'SO3 PX'!AKC27</f>
        <v>98.864999999999995</v>
      </c>
      <c r="AKD27">
        <f>'SO3 PX'!AKD27</f>
        <v>98.84</v>
      </c>
      <c r="AKE27">
        <f>'SO3 PX'!AKE27</f>
        <v>98.875</v>
      </c>
      <c r="AKF27">
        <f>'SO3 PX'!AKF27</f>
        <v>98.9</v>
      </c>
      <c r="AKG27">
        <f>'SO3 PX'!AKG27</f>
        <v>98.894999999999996</v>
      </c>
      <c r="AKH27">
        <f>'SO3 PX'!AKH27</f>
        <v>98.915000000000006</v>
      </c>
      <c r="AKI27">
        <f>'SO3 PX'!AKI27</f>
        <v>98.99</v>
      </c>
      <c r="AKJ27">
        <f>'SO3 PX'!AKJ27</f>
        <v>98.99</v>
      </c>
      <c r="AKK27">
        <f>'SO3 PX'!AKK27</f>
        <v>99.01</v>
      </c>
      <c r="AKL27">
        <f>'SO3 PX'!AKL27</f>
        <v>98.965000000000003</v>
      </c>
      <c r="AKM27">
        <f>'SO3 PX'!AKM27</f>
        <v>98.855000000000004</v>
      </c>
      <c r="AKN27">
        <f>'SO3 PX'!AKN27</f>
        <v>98.88</v>
      </c>
      <c r="AKO27">
        <f>'SO3 PX'!AKO27</f>
        <v>98.83</v>
      </c>
      <c r="AKP27">
        <f>'SO3 PX'!AKP27</f>
        <v>98.86</v>
      </c>
      <c r="AKQ27">
        <f>'SO3 PX'!AKQ27</f>
        <v>98.915000000000006</v>
      </c>
      <c r="AKR27">
        <f>'SO3 PX'!AKR27</f>
        <v>98.89</v>
      </c>
      <c r="AKS27">
        <f>'SO3 PX'!AKS27</f>
        <v>98.825000000000003</v>
      </c>
      <c r="AKT27">
        <f>'SO3 PX'!AKT27</f>
        <v>98.8</v>
      </c>
      <c r="AKU27">
        <f>'SO3 PX'!AKU27</f>
        <v>98.77</v>
      </c>
      <c r="AKV27">
        <f>'SO3 PX'!AKV27</f>
        <v>98.76</v>
      </c>
      <c r="AKW27">
        <f>'SO3 PX'!AKW27</f>
        <v>98.825000000000003</v>
      </c>
      <c r="AKX27">
        <f>'SO3 PX'!AKX27</f>
        <v>98.81</v>
      </c>
      <c r="AKY27">
        <f>'SO3 PX'!AKY27</f>
        <v>98.834999999999994</v>
      </c>
      <c r="AKZ27">
        <f>'SO3 PX'!AKZ27</f>
        <v>98.81</v>
      </c>
      <c r="ALA27">
        <f>'SO3 PX'!ALA27</f>
        <v>98.844999999999999</v>
      </c>
      <c r="ALB27">
        <f>'SO3 PX'!ALB27</f>
        <v>98.814999999999998</v>
      </c>
      <c r="ALC27">
        <f>'SO3 PX'!ALC27</f>
        <v>98.69</v>
      </c>
      <c r="ALD27">
        <f>'SO3 PX'!ALD27</f>
        <v>98.65</v>
      </c>
      <c r="ALE27">
        <f>'SO3 PX'!ALE27</f>
        <v>98.685000000000002</v>
      </c>
      <c r="ALF27">
        <f>'SO3 PX'!ALF27</f>
        <v>98.72</v>
      </c>
      <c r="ALG27">
        <f>'SO3 PX'!ALG27</f>
        <v>98.72</v>
      </c>
      <c r="ALH27">
        <f>'SO3 PX'!ALH27</f>
        <v>98.72</v>
      </c>
      <c r="ALI27">
        <f>'SO3 PX'!ALI27</f>
        <v>98.795000000000002</v>
      </c>
      <c r="ALJ27">
        <f>'SO3 PX'!ALJ27</f>
        <v>98.784999999999997</v>
      </c>
      <c r="ALK27">
        <f>'SO3 PX'!ALK27</f>
        <v>98.775000000000006</v>
      </c>
      <c r="ALL27">
        <f>'SO3 PX'!ALL27</f>
        <v>98.825000000000003</v>
      </c>
      <c r="ALM27">
        <f>'SO3 PX'!ALM27</f>
        <v>98.81</v>
      </c>
      <c r="ALN27">
        <f>'SO3 PX'!ALN27</f>
        <v>98.87</v>
      </c>
      <c r="ALO27">
        <f>'SO3 PX'!ALO27</f>
        <v>98.885000000000005</v>
      </c>
      <c r="ALP27">
        <f>'SO3 PX'!ALP27</f>
        <v>98.92</v>
      </c>
      <c r="ALQ27">
        <f>'SO3 PX'!ALQ27</f>
        <v>98.965000000000003</v>
      </c>
      <c r="ALR27">
        <f>'SO3 PX'!ALR27</f>
        <v>98.974999999999994</v>
      </c>
      <c r="ALS27">
        <f>'SO3 PX'!ALS27</f>
        <v>98.96</v>
      </c>
      <c r="ALT27">
        <f>'SO3 PX'!ALT27</f>
        <v>98.935000000000002</v>
      </c>
      <c r="ALU27">
        <f>'SO3 PX'!ALU27</f>
        <v>98.984999999999999</v>
      </c>
      <c r="ALV27">
        <f>'SO3 PX'!ALV27</f>
        <v>99</v>
      </c>
      <c r="ALW27">
        <f>'SO3 PX'!ALW27</f>
        <v>99.05</v>
      </c>
      <c r="ALX27">
        <f>'SO3 PX'!ALX27</f>
        <v>99.05</v>
      </c>
      <c r="ALY27">
        <f>'SO3 PX'!ALY27</f>
        <v>99.04</v>
      </c>
      <c r="ALZ27">
        <f>'SO3 PX'!ALZ27</f>
        <v>99.04</v>
      </c>
      <c r="AMA27">
        <f>'SO3 PX'!AMA27</f>
        <v>99.07</v>
      </c>
      <c r="AMB27">
        <f>'SO3 PX'!AMB27</f>
        <v>99.075000000000003</v>
      </c>
      <c r="AMC27">
        <f>'SO3 PX'!AMC27</f>
        <v>99.105000000000004</v>
      </c>
      <c r="AMD27">
        <f>'SO3 PX'!AMD27</f>
        <v>99.094999999999999</v>
      </c>
      <c r="AME27">
        <f>'SO3 PX'!AME27</f>
        <v>99.144999999999996</v>
      </c>
      <c r="AMF27">
        <f>'SO3 PX'!AMF27</f>
        <v>99.114999999999995</v>
      </c>
      <c r="AMG27">
        <f>'SO3 PX'!AMG27</f>
        <v>99.105000000000004</v>
      </c>
      <c r="AMH27">
        <f>'SO3 PX'!AMH27</f>
        <v>99.14</v>
      </c>
      <c r="AMI27">
        <f>'SO3 PX'!AMI27</f>
        <v>99.14</v>
      </c>
      <c r="AMJ27">
        <f>'SO3 PX'!AMJ27</f>
        <v>99.13</v>
      </c>
      <c r="AMK27">
        <f>'SO3 PX'!AMK27</f>
        <v>99.144999999999996</v>
      </c>
      <c r="AML27">
        <f>'SO3 PX'!AML27</f>
        <v>99.215000000000003</v>
      </c>
      <c r="AMM27">
        <f>'SO3 PX'!AMM27</f>
        <v>99.204999999999998</v>
      </c>
      <c r="AMN27">
        <f>'SO3 PX'!AMN27</f>
        <v>99.224999999999994</v>
      </c>
      <c r="AMO27">
        <f>'SO3 PX'!AMO27</f>
        <v>99.204999999999998</v>
      </c>
      <c r="AMP27">
        <f>'SO3 PX'!AMP27</f>
        <v>99.194999999999993</v>
      </c>
      <c r="AMQ27">
        <f>'SO3 PX'!AMQ27</f>
        <v>99.185000000000002</v>
      </c>
      <c r="AMR27">
        <f>'SO3 PX'!AMR27</f>
        <v>99.185000000000002</v>
      </c>
      <c r="AMS27">
        <f>'SO3 PX'!AMS27</f>
        <v>99.155000000000001</v>
      </c>
      <c r="AMT27">
        <f>'SO3 PX'!AMT27</f>
        <v>99.14</v>
      </c>
      <c r="AMU27">
        <f>'SO3 PX'!AMU27</f>
        <v>99.17</v>
      </c>
      <c r="AMV27">
        <f>'SO3 PX'!AMV27</f>
        <v>99.165000000000006</v>
      </c>
      <c r="AMW27">
        <f>'SO3 PX'!AMW27</f>
        <v>99.17</v>
      </c>
      <c r="AMX27">
        <f>'SO3 PX'!AMX27</f>
        <v>99.155000000000001</v>
      </c>
      <c r="AMY27">
        <f>'SO3 PX'!AMY27</f>
        <v>99.234999999999999</v>
      </c>
      <c r="AMZ27">
        <f>'SO3 PX'!AMZ27</f>
        <v>99.204999999999998</v>
      </c>
      <c r="ANA27">
        <f>'SO3 PX'!ANA27</f>
        <v>99.224999999999994</v>
      </c>
      <c r="ANB27">
        <f>'SO3 PX'!ANB27</f>
        <v>99.204999999999998</v>
      </c>
      <c r="ANC27">
        <f>'SO3 PX'!ANC27</f>
        <v>99.165000000000006</v>
      </c>
      <c r="AND27">
        <f>'SO3 PX'!AND27</f>
        <v>99.144999999999996</v>
      </c>
      <c r="ANE27">
        <f>'SO3 PX'!ANE27</f>
        <v>99.14</v>
      </c>
      <c r="ANF27">
        <f>'SO3 PX'!ANF27</f>
        <v>99.165000000000006</v>
      </c>
      <c r="ANG27">
        <f>'SO3 PX'!ANG27</f>
        <v>99.155000000000001</v>
      </c>
      <c r="ANH27">
        <f>'SO3 PX'!ANH27</f>
        <v>99.144999999999996</v>
      </c>
      <c r="ANI27">
        <f>'SO3 PX'!ANI27</f>
        <v>99.16</v>
      </c>
      <c r="ANJ27">
        <f>'SO3 PX'!ANJ27</f>
        <v>99.16</v>
      </c>
      <c r="ANK27">
        <f>'SO3 PX'!ANK27</f>
        <v>99.204999999999998</v>
      </c>
      <c r="ANL27">
        <f>'SO3 PX'!ANL27</f>
        <v>99.21</v>
      </c>
      <c r="ANM27">
        <f>'SO3 PX'!ANM27</f>
        <v>99.084999999999994</v>
      </c>
      <c r="ANN27">
        <f>'SO3 PX'!ANN27</f>
        <v>99.055000000000007</v>
      </c>
      <c r="ANO27">
        <f>'SO3 PX'!ANO27</f>
        <v>99.055000000000007</v>
      </c>
      <c r="ANP27">
        <f>'SO3 PX'!ANP27</f>
        <v>99.064999999999998</v>
      </c>
      <c r="ANQ27">
        <f>'SO3 PX'!ANQ27</f>
        <v>99.064999999999998</v>
      </c>
      <c r="ANR27">
        <f>'SO3 PX'!ANR27</f>
        <v>99.045000000000002</v>
      </c>
      <c r="ANS27">
        <f>'SO3 PX'!ANS27</f>
        <v>99.13</v>
      </c>
      <c r="ANT27">
        <f>'SO3 PX'!ANT27</f>
        <v>99.135000000000005</v>
      </c>
      <c r="ANU27">
        <f>'SO3 PX'!ANU27</f>
        <v>99.075000000000003</v>
      </c>
      <c r="ANV27">
        <f>'SO3 PX'!ANV27</f>
        <v>98.974999999999994</v>
      </c>
      <c r="ANW27">
        <f>'SO3 PX'!ANW27</f>
        <v>98.974999999999994</v>
      </c>
      <c r="ANX27">
        <f>'SO3 PX'!ANX27</f>
        <v>98.96</v>
      </c>
      <c r="ANY27">
        <f>'SO3 PX'!ANY27</f>
        <v>98.965000000000003</v>
      </c>
      <c r="ANZ27">
        <f>'SO3 PX'!ANZ27</f>
        <v>98.94</v>
      </c>
      <c r="AOA27">
        <f>'SO3 PX'!AOA27</f>
        <v>98.93</v>
      </c>
      <c r="AOB27" t="str">
        <f>'SO3 PX'!AOB27</f>
        <v>#N/A N/A</v>
      </c>
      <c r="AOC27" t="str">
        <f>'SO3 PX'!AOC27</f>
        <v>#N/A N/A</v>
      </c>
      <c r="AOD27" t="str">
        <f>'SO3 PX'!AOD27</f>
        <v>#N/A N/A</v>
      </c>
      <c r="AOE27" t="str">
        <f>'SO3 PX'!AOE27</f>
        <v>#N/A N/A</v>
      </c>
      <c r="AOF27" t="str">
        <f>'SO3 PX'!AOF27</f>
        <v>#N/A N/A</v>
      </c>
      <c r="AOG27" t="str">
        <f>'SO3 PX'!AOG27</f>
        <v>#N/A N/A</v>
      </c>
      <c r="AOH27" t="str">
        <f>'SO3 PX'!AOH27</f>
        <v>#N/A N/A</v>
      </c>
      <c r="AOI27" t="str">
        <f>'SO3 PX'!AOI27</f>
        <v>#N/A N/A</v>
      </c>
      <c r="AOJ27" t="str">
        <f>'SO3 PX'!AOJ27</f>
        <v>#N/A N/A</v>
      </c>
      <c r="AOK27" t="str">
        <f>'SO3 PX'!AOK27</f>
        <v>#N/A N/A</v>
      </c>
      <c r="AOL27" t="str">
        <f>'SO3 PX'!AOL27</f>
        <v>#N/A N/A</v>
      </c>
      <c r="AOM27" t="str">
        <f>'SO3 PX'!AOM27</f>
        <v>#N/A N/A</v>
      </c>
      <c r="AON27" t="str">
        <f>'SO3 PX'!AON27</f>
        <v>#N/A N/A</v>
      </c>
      <c r="AOO27" t="str">
        <f>'SO3 PX'!AOO27</f>
        <v>#N/A N/A</v>
      </c>
      <c r="AOP27" t="str">
        <f>'SO3 PX'!AOP27</f>
        <v>#N/A N/A</v>
      </c>
      <c r="AOQ27" t="str">
        <f>'SO3 PX'!AOQ27</f>
        <v>#N/A N/A</v>
      </c>
      <c r="AOR27" t="str">
        <f>'SO3 PX'!AOR27</f>
        <v>#N/A N/A</v>
      </c>
      <c r="AOS27" t="str">
        <f>'SO3 PX'!AOS27</f>
        <v>#N/A N/A</v>
      </c>
      <c r="AOT27" t="str">
        <f>'SO3 PX'!AOT27</f>
        <v>#N/A N/A</v>
      </c>
      <c r="AOU27" t="str">
        <f>'SO3 PX'!AOU27</f>
        <v>#N/A N/A</v>
      </c>
      <c r="AOV27" t="str">
        <f>'SO3 PX'!AOV27</f>
        <v>#N/A N/A</v>
      </c>
      <c r="AOW27" t="str">
        <f>'SO3 PX'!AOW27</f>
        <v>#N/A N/A</v>
      </c>
      <c r="AOX27" t="str">
        <f>'SO3 PX'!AOX27</f>
        <v>#N/A N/A</v>
      </c>
      <c r="AOY27" t="str">
        <f>'SO3 PX'!AOY27</f>
        <v>#N/A N/A</v>
      </c>
      <c r="AOZ27" t="str">
        <f>'SO3 PX'!AOZ27</f>
        <v>#N/A N/A</v>
      </c>
      <c r="APA27" t="str">
        <f>'SO3 PX'!APA27</f>
        <v>#N/A N/A</v>
      </c>
      <c r="APB27" t="str">
        <f>'SO3 PX'!APB27</f>
        <v>#N/A N/A</v>
      </c>
      <c r="APC27" t="str">
        <f>'SO3 PX'!APC27</f>
        <v>#N/A N/A</v>
      </c>
      <c r="APD27" t="str">
        <f>'SO3 PX'!APD27</f>
        <v>#N/A N/A</v>
      </c>
      <c r="APE27" t="str">
        <f>'SO3 PX'!APE27</f>
        <v>#N/A N/A</v>
      </c>
      <c r="APF27" t="str">
        <f>'SO3 PX'!APF27</f>
        <v>#N/A N/A</v>
      </c>
      <c r="APG27" t="str">
        <f>'SO3 PX'!APG27</f>
        <v>#N/A N/A</v>
      </c>
      <c r="APH27" t="str">
        <f>'SO3 PX'!APH27</f>
        <v>#N/A N/A</v>
      </c>
      <c r="API27" t="str">
        <f>'SO3 PX'!API27</f>
        <v>#N/A N/A</v>
      </c>
      <c r="APJ27" t="str">
        <f>'SO3 PX'!APJ27</f>
        <v>#N/A N/A</v>
      </c>
      <c r="APK27" t="str">
        <f>'SO3 PX'!APK27</f>
        <v>#N/A N/A</v>
      </c>
      <c r="APL27" t="str">
        <f>'SO3 PX'!APL27</f>
        <v>#N/A N/A</v>
      </c>
      <c r="APM27" t="str">
        <f>'SO3 PX'!APM27</f>
        <v>#N/A N/A</v>
      </c>
      <c r="APN27" t="str">
        <f>'SO3 PX'!APN27</f>
        <v>#N/A N/A</v>
      </c>
      <c r="APO27" t="str">
        <f>'SO3 PX'!APO27</f>
        <v>#N/A N/A</v>
      </c>
      <c r="APP27" t="str">
        <f>'SO3 PX'!APP27</f>
        <v>#N/A N/A</v>
      </c>
      <c r="APQ27" t="str">
        <f>'SO3 PX'!APQ27</f>
        <v>#N/A N/A</v>
      </c>
      <c r="APR27" t="str">
        <f>'SO3 PX'!APR27</f>
        <v>#N/A N/A</v>
      </c>
      <c r="APS27" t="str">
        <f>'SO3 PX'!APS27</f>
        <v>#N/A N/A</v>
      </c>
      <c r="APT27" t="str">
        <f>'SO3 PX'!APT27</f>
        <v>#N/A N/A</v>
      </c>
      <c r="APU27" t="str">
        <f>'SO3 PX'!APU27</f>
        <v>#N/A N/A</v>
      </c>
      <c r="APV27" t="str">
        <f>'SO3 PX'!APV27</f>
        <v>#N/A N/A</v>
      </c>
      <c r="APW27" t="str">
        <f>'SO3 PX'!APW27</f>
        <v>#N/A N/A</v>
      </c>
      <c r="APX27" t="str">
        <f>'SO3 PX'!APX27</f>
        <v>#N/A N/A</v>
      </c>
      <c r="APY27" t="str">
        <f>'SO3 PX'!APY27</f>
        <v>#N/A N/A</v>
      </c>
      <c r="APZ27" t="str">
        <f>'SO3 PX'!APZ27</f>
        <v>#N/A N/A</v>
      </c>
      <c r="AQA27" t="str">
        <f>'SO3 PX'!AQA27</f>
        <v>#N/A N/A</v>
      </c>
      <c r="AQB27" t="str">
        <f>'SO3 PX'!AQB27</f>
        <v>#N/A N/A</v>
      </c>
      <c r="AQC27" t="str">
        <f>'SO3 PX'!AQC27</f>
        <v>#N/A N/A</v>
      </c>
      <c r="AQD27" t="str">
        <f>'SO3 PX'!AQD27</f>
        <v>#N/A N/A</v>
      </c>
      <c r="AQE27" t="str">
        <f>'SO3 PX'!AQE27</f>
        <v>#N/A N/A</v>
      </c>
      <c r="AQF27" t="str">
        <f>'SO3 PX'!AQF27</f>
        <v>#N/A N/A</v>
      </c>
      <c r="AQG27" t="str">
        <f>'SO3 PX'!AQG27</f>
        <v>#N/A N/A</v>
      </c>
      <c r="AQH27" t="str">
        <f>'SO3 PX'!AQH27</f>
        <v>#N/A N/A</v>
      </c>
      <c r="AQI27" t="str">
        <f>'SO3 PX'!AQI27</f>
        <v>#N/A N/A</v>
      </c>
      <c r="AQJ27" t="str">
        <f>'SO3 PX'!AQJ27</f>
        <v>#N/A N/A</v>
      </c>
      <c r="AQK27" t="str">
        <f>'SO3 PX'!AQK27</f>
        <v>#N/A N/A</v>
      </c>
      <c r="AQL27" t="str">
        <f>'SO3 PX'!AQL27</f>
        <v>#N/A N/A</v>
      </c>
      <c r="AQM27" t="str">
        <f>'SO3 PX'!AQM27</f>
        <v>#N/A N/A</v>
      </c>
      <c r="AQN27" t="str">
        <f>'SO3 PX'!AQN27</f>
        <v>#N/A N/A</v>
      </c>
      <c r="AQO27" t="str">
        <f>'SO3 PX'!AQO27</f>
        <v>#N/A N/A</v>
      </c>
      <c r="AQP27" t="str">
        <f>'SO3 PX'!AQP27</f>
        <v>#N/A N/A</v>
      </c>
      <c r="AQQ27" t="str">
        <f>'SO3 PX'!AQQ27</f>
        <v>#N/A N/A</v>
      </c>
      <c r="AQR27" t="str">
        <f>'SO3 PX'!AQR27</f>
        <v>#N/A N/A</v>
      </c>
      <c r="AQS27" t="str">
        <f>'SO3 PX'!AQS27</f>
        <v>#N/A N/A</v>
      </c>
      <c r="AQT27" t="str">
        <f>'SO3 PX'!AQT27</f>
        <v>#N/A N/A</v>
      </c>
      <c r="AQU27" t="str">
        <f>'SO3 PX'!AQU27</f>
        <v>#N/A N/A</v>
      </c>
      <c r="AQV27" t="str">
        <f>'SO3 PX'!AQV27</f>
        <v>#N/A N/A</v>
      </c>
      <c r="AQW27" t="str">
        <f>'SO3 PX'!AQW27</f>
        <v>#N/A N/A</v>
      </c>
      <c r="AQX27" t="str">
        <f>'SO3 PX'!AQX27</f>
        <v>#N/A N/A</v>
      </c>
      <c r="AQY27" t="str">
        <f>'SO3 PX'!AQY27</f>
        <v>#N/A N/A</v>
      </c>
      <c r="AQZ27" t="str">
        <f>'SO3 PX'!AQZ27</f>
        <v>#N/A N/A</v>
      </c>
      <c r="ARA27" t="str">
        <f>'SO3 PX'!ARA27</f>
        <v>#N/A N/A</v>
      </c>
      <c r="ARB27" t="str">
        <f>'SO3 PX'!ARB27</f>
        <v>#N/A N/A</v>
      </c>
      <c r="ARC27" t="str">
        <f>'SO3 PX'!ARC27</f>
        <v>#N/A N/A</v>
      </c>
      <c r="ARD27" t="str">
        <f>'SO3 PX'!ARD27</f>
        <v>#N/A N/A</v>
      </c>
      <c r="ARE27" t="str">
        <f>'SO3 PX'!ARE27</f>
        <v>#N/A N/A</v>
      </c>
      <c r="ARF27" t="str">
        <f>'SO3 PX'!ARF27</f>
        <v>#N/A N/A</v>
      </c>
      <c r="ARG27" t="str">
        <f>'SO3 PX'!ARG27</f>
        <v>#N/A N/A</v>
      </c>
      <c r="ARH27" t="str">
        <f>'SO3 PX'!ARH27</f>
        <v>#N/A N/A</v>
      </c>
      <c r="ARI27" t="str">
        <f>'SO3 PX'!ARI27</f>
        <v>#N/A N/A</v>
      </c>
      <c r="ARJ27" t="str">
        <f>'SO3 PX'!ARJ27</f>
        <v>#N/A N/A</v>
      </c>
      <c r="ARK27" t="str">
        <f>'SO3 PX'!ARK27</f>
        <v>#N/A N/A</v>
      </c>
      <c r="ARL27" t="str">
        <f>'SO3 PX'!ARL27</f>
        <v>#N/A N/A</v>
      </c>
      <c r="ARM27" t="str">
        <f>'SO3 PX'!ARM27</f>
        <v>#N/A N/A</v>
      </c>
      <c r="ARN27" t="str">
        <f>'SO3 PX'!ARN27</f>
        <v>#N/A N/A</v>
      </c>
      <c r="ARO27" t="str">
        <f>'SO3 PX'!ARO27</f>
        <v>#N/A N/A</v>
      </c>
      <c r="ARP27" t="str">
        <f>'SO3 PX'!ARP27</f>
        <v>#N/A N/A</v>
      </c>
      <c r="ARQ27" t="str">
        <f>'SO3 PX'!ARQ27</f>
        <v>#N/A N/A</v>
      </c>
      <c r="ARR27" t="str">
        <f>'SO3 PX'!ARR27</f>
        <v>#N/A N/A</v>
      </c>
      <c r="ARS27" t="str">
        <f>'SO3 PX'!ARS27</f>
        <v>#N/A N/A</v>
      </c>
      <c r="ART27" t="str">
        <f>'SO3 PX'!ART27</f>
        <v>#N/A N/A</v>
      </c>
      <c r="ARU27" t="str">
        <f>'SO3 PX'!ARU27</f>
        <v>#N/A N/A</v>
      </c>
      <c r="ARV27" t="str">
        <f>'SO3 PX'!ARV27</f>
        <v>#N/A N/A</v>
      </c>
      <c r="ARW27" t="str">
        <f>'SO3 PX'!ARW27</f>
        <v>#N/A N/A</v>
      </c>
      <c r="ARX27" t="str">
        <f>'SO3 PX'!ARX27</f>
        <v>#N/A N/A</v>
      </c>
      <c r="ARY27" t="str">
        <f>'SO3 PX'!ARY27</f>
        <v>#N/A N/A</v>
      </c>
      <c r="ARZ27" t="str">
        <f>'SO3 PX'!ARZ27</f>
        <v>#N/A N/A</v>
      </c>
      <c r="ASA27" t="str">
        <f>'SO3 PX'!ASA27</f>
        <v>#N/A N/A</v>
      </c>
      <c r="ASB27" t="str">
        <f>'SO3 PX'!ASB27</f>
        <v>#N/A N/A</v>
      </c>
      <c r="ASC27" t="str">
        <f>'SO3 PX'!ASC27</f>
        <v>#N/A N/A</v>
      </c>
      <c r="ASD27" t="str">
        <f>'SO3 PX'!ASD27</f>
        <v>#N/A N/A</v>
      </c>
      <c r="ASE27" t="str">
        <f>'SO3 PX'!ASE27</f>
        <v>#N/A N/A</v>
      </c>
      <c r="ASF27" t="str">
        <f>'SO3 PX'!ASF27</f>
        <v>#N/A N/A</v>
      </c>
      <c r="ASG27" t="str">
        <f>'SO3 PX'!ASG27</f>
        <v>#N/A N/A</v>
      </c>
      <c r="ASH27" t="str">
        <f>'SO3 PX'!ASH27</f>
        <v>#N/A N/A</v>
      </c>
      <c r="ASI27" t="str">
        <f>'SO3 PX'!ASI27</f>
        <v>#N/A N/A</v>
      </c>
      <c r="ASJ27" t="str">
        <f>'SO3 PX'!ASJ27</f>
        <v>#N/A N/A</v>
      </c>
      <c r="ASK27" t="str">
        <f>'SO3 PX'!ASK27</f>
        <v>#N/A N/A</v>
      </c>
      <c r="ASL27" t="str">
        <f>'SO3 PX'!ASL27</f>
        <v>#N/A N/A</v>
      </c>
      <c r="ASM27" t="str">
        <f>'SO3 PX'!ASM27</f>
        <v>#N/A N/A</v>
      </c>
      <c r="ASN27" t="str">
        <f>'SO3 PX'!ASN27</f>
        <v>#N/A N/A</v>
      </c>
      <c r="ASO27" t="str">
        <f>'SO3 PX'!ASO27</f>
        <v>#N/A N/A</v>
      </c>
      <c r="ASP27" t="str">
        <f>'SO3 PX'!ASP27</f>
        <v>#N/A N/A</v>
      </c>
      <c r="ASQ27" t="str">
        <f>'SO3 PX'!ASQ27</f>
        <v>#N/A N/A</v>
      </c>
      <c r="ASR27" t="str">
        <f>'SO3 PX'!ASR27</f>
        <v>#N/A N/A</v>
      </c>
      <c r="ASS27" t="str">
        <f>'SO3 PX'!ASS27</f>
        <v>#N/A N/A</v>
      </c>
      <c r="AST27" t="str">
        <f>'SO3 PX'!AST27</f>
        <v>#N/A N/A</v>
      </c>
      <c r="ASU27" t="str">
        <f>'SO3 PX'!ASU27</f>
        <v>#N/A N/A</v>
      </c>
      <c r="ASV27" t="str">
        <f>'SO3 PX'!ASV27</f>
        <v>#N/A N/A</v>
      </c>
      <c r="ASW27" t="str">
        <f>'SO3 PX'!ASW27</f>
        <v>#N/A N/A</v>
      </c>
      <c r="ASX27" t="str">
        <f>'SO3 PX'!ASX27</f>
        <v>#N/A N/A</v>
      </c>
      <c r="ASY27" t="str">
        <f>'SO3 PX'!ASY27</f>
        <v>#N/A N/A</v>
      </c>
      <c r="ASZ27" t="str">
        <f>'SO3 PX'!ASZ27</f>
        <v>#N/A N/A</v>
      </c>
      <c r="ATA27" t="str">
        <f>'SO3 PX'!ATA27</f>
        <v>#N/A N/A</v>
      </c>
      <c r="ATB27" t="str">
        <f>'SO3 PX'!ATB27</f>
        <v>#N/A N/A</v>
      </c>
      <c r="ATC27" t="str">
        <f>'SO3 PX'!ATC27</f>
        <v>#N/A N/A</v>
      </c>
      <c r="ATD27" t="str">
        <f>'SO3 PX'!ATD27</f>
        <v>#N/A N/A</v>
      </c>
      <c r="ATE27" t="str">
        <f>'SO3 PX'!ATE27</f>
        <v>#N/A N/A</v>
      </c>
      <c r="ATF27" t="str">
        <f>'SO3 PX'!ATF27</f>
        <v>#N/A N/A</v>
      </c>
      <c r="ATG27" t="str">
        <f>'SO3 PX'!ATG27</f>
        <v>#N/A N/A</v>
      </c>
      <c r="ATH27" t="str">
        <f>'SO3 PX'!ATH27</f>
        <v>#N/A N/A</v>
      </c>
      <c r="ATI27" t="str">
        <f>'SO3 PX'!ATI27</f>
        <v>#N/A N/A</v>
      </c>
      <c r="ATJ27" t="str">
        <f>'SO3 PX'!ATJ27</f>
        <v>#N/A N/A</v>
      </c>
      <c r="ATK27" t="str">
        <f>'SO3 PX'!ATK27</f>
        <v>#N/A N/A</v>
      </c>
      <c r="ATL27" t="str">
        <f>'SO3 PX'!ATL27</f>
        <v>#N/A N/A</v>
      </c>
      <c r="ATM27" t="str">
        <f>'SO3 PX'!ATM27</f>
        <v>#N/A N/A</v>
      </c>
      <c r="ATN27" t="str">
        <f>'SO3 PX'!ATN27</f>
        <v>#N/A N/A</v>
      </c>
      <c r="ATO27" t="str">
        <f>'SO3 PX'!ATO27</f>
        <v>#N/A N/A</v>
      </c>
      <c r="ATP27" t="str">
        <f>'SO3 PX'!ATP27</f>
        <v>#N/A N/A</v>
      </c>
      <c r="ATQ27" t="str">
        <f>'SO3 PX'!ATQ27</f>
        <v>#N/A N/A</v>
      </c>
      <c r="ATR27" t="str">
        <f>'SO3 PX'!ATR27</f>
        <v>#N/A N/A</v>
      </c>
      <c r="ATS27" t="str">
        <f>'SO3 PX'!ATS27</f>
        <v>#N/A N/A</v>
      </c>
      <c r="ATT27" t="str">
        <f>'SO3 PX'!ATT27</f>
        <v>#N/A N/A</v>
      </c>
      <c r="ATU27" t="str">
        <f>'SO3 PX'!ATU27</f>
        <v>#N/A N/A</v>
      </c>
      <c r="ATV27" t="str">
        <f>'SO3 PX'!ATV27</f>
        <v>#N/A N/A</v>
      </c>
      <c r="ATW27" t="str">
        <f>'SO3 PX'!ATW27</f>
        <v>#N/A N/A</v>
      </c>
      <c r="ATX27" t="str">
        <f>'SO3 PX'!ATX27</f>
        <v>#N/A N/A</v>
      </c>
      <c r="ATY27" t="str">
        <f>'SO3 PX'!ATY27</f>
        <v>#N/A N/A</v>
      </c>
      <c r="ATZ27" t="str">
        <f>'SO3 PX'!ATZ27</f>
        <v>#N/A N/A</v>
      </c>
      <c r="AUA27" t="str">
        <f>'SO3 PX'!AUA27</f>
        <v>#N/A N/A</v>
      </c>
      <c r="AUB27" t="str">
        <f>'SO3 PX'!AUB27</f>
        <v>#N/A N/A</v>
      </c>
      <c r="AUC27" t="str">
        <f>'SO3 PX'!AUC27</f>
        <v>#N/A N/A</v>
      </c>
      <c r="AUD27" t="str">
        <f>'SO3 PX'!AUD27</f>
        <v>#N/A N/A</v>
      </c>
      <c r="AUE27" t="str">
        <f>'SO3 PX'!AUE27</f>
        <v>#N/A N/A</v>
      </c>
      <c r="AUF27" t="str">
        <f>'SO3 PX'!AUF27</f>
        <v>#N/A N/A</v>
      </c>
      <c r="AUG27" t="str">
        <f>'SO3 PX'!AUG27</f>
        <v>#N/A N/A</v>
      </c>
      <c r="AUH27" t="str">
        <f>'SO3 PX'!AUH27</f>
        <v>#N/A N/A</v>
      </c>
      <c r="AUI27" t="str">
        <f>'SO3 PX'!AUI27</f>
        <v>#N/A N/A</v>
      </c>
      <c r="AUJ27" t="str">
        <f>'SO3 PX'!AUJ27</f>
        <v>#N/A N/A</v>
      </c>
      <c r="AUK27" t="str">
        <f>'SO3 PX'!AUK27</f>
        <v>#N/A N/A</v>
      </c>
      <c r="AUL27" t="str">
        <f>'SO3 PX'!AUL27</f>
        <v>#N/A N/A</v>
      </c>
      <c r="AUM27" t="str">
        <f>'SO3 PX'!AUM27</f>
        <v>#N/A N/A</v>
      </c>
      <c r="AUN27" t="str">
        <f>'SO3 PX'!AUN27</f>
        <v>#N/A N/A</v>
      </c>
      <c r="AUO27" t="str">
        <f>'SO3 PX'!AUO27</f>
        <v>#N/A N/A</v>
      </c>
      <c r="AUP27" t="str">
        <f>'SO3 PX'!AUP27</f>
        <v>#N/A N/A</v>
      </c>
      <c r="AUQ27" t="str">
        <f>'SO3 PX'!AUQ27</f>
        <v>#N/A N/A</v>
      </c>
      <c r="AUR27" t="str">
        <f>'SO3 PX'!AUR27</f>
        <v>#N/A N/A</v>
      </c>
      <c r="AUS27" t="str">
        <f>'SO3 PX'!AUS27</f>
        <v>#N/A N/A</v>
      </c>
      <c r="AUT27" t="str">
        <f>'SO3 PX'!AUT27</f>
        <v>#N/A N/A</v>
      </c>
      <c r="AUU27" t="str">
        <f>'SO3 PX'!AUU27</f>
        <v>#N/A N/A</v>
      </c>
      <c r="AUV27" t="str">
        <f>'SO3 PX'!AUV27</f>
        <v>#N/A N/A</v>
      </c>
      <c r="AUW27" t="str">
        <f>'SO3 PX'!AUW27</f>
        <v>#N/A N/A</v>
      </c>
      <c r="AUX27" t="str">
        <f>'SO3 PX'!AUX27</f>
        <v>#N/A N/A</v>
      </c>
      <c r="AUY27" t="str">
        <f>'SO3 PX'!AUY27</f>
        <v>#N/A N/A</v>
      </c>
      <c r="AUZ27" t="str">
        <f>'SO3 PX'!AUZ27</f>
        <v>#N/A N/A</v>
      </c>
      <c r="AVA27" t="str">
        <f>'SO3 PX'!AVA27</f>
        <v>#N/A N/A</v>
      </c>
      <c r="AVB27" t="str">
        <f>'SO3 PX'!AVB27</f>
        <v>#N/A N/A</v>
      </c>
      <c r="AVC27" t="str">
        <f>'SO3 PX'!AVC27</f>
        <v>#N/A N/A</v>
      </c>
      <c r="AVD27" t="str">
        <f>'SO3 PX'!AVD27</f>
        <v>#N/A N/A</v>
      </c>
      <c r="AVE27" t="str">
        <f>'SO3 PX'!AVE27</f>
        <v>#N/A N/A</v>
      </c>
      <c r="AVF27" t="str">
        <f>'SO3 PX'!AVF27</f>
        <v>#N/A N/A</v>
      </c>
      <c r="AVG27" t="str">
        <f>'SO3 PX'!AVG27</f>
        <v>#N/A N/A</v>
      </c>
      <c r="AVH27" t="str">
        <f>'SO3 PX'!AVH27</f>
        <v>#N/A N/A</v>
      </c>
      <c r="AVI27" t="str">
        <f>'SO3 PX'!AVI27</f>
        <v>#N/A N/A</v>
      </c>
      <c r="AVJ27" t="str">
        <f>'SO3 PX'!AVJ27</f>
        <v>#N/A N/A</v>
      </c>
      <c r="AVK27" t="str">
        <f>'SO3 PX'!AVK27</f>
        <v>#N/A N/A</v>
      </c>
      <c r="AVL27" t="str">
        <f>'SO3 PX'!AVL27</f>
        <v>#N/A N/A</v>
      </c>
      <c r="AVM27" t="str">
        <f>'SO3 PX'!AVM27</f>
        <v>#N/A N/A</v>
      </c>
      <c r="AVN27" t="str">
        <f>'SO3 PX'!AVN27</f>
        <v>#N/A N/A</v>
      </c>
      <c r="AVO27" t="str">
        <f>'SO3 PX'!AVO27</f>
        <v>#N/A N/A</v>
      </c>
      <c r="AVP27" t="str">
        <f>'SO3 PX'!AVP27</f>
        <v>#N/A N/A</v>
      </c>
      <c r="AVQ27" t="str">
        <f>'SO3 PX'!AVQ27</f>
        <v>#N/A N/A</v>
      </c>
      <c r="AVR27" t="str">
        <f>'SO3 PX'!AVR27</f>
        <v>#N/A N/A</v>
      </c>
      <c r="AVS27" t="str">
        <f>'SO3 PX'!AVS27</f>
        <v>#N/A N/A</v>
      </c>
      <c r="AVT27" t="str">
        <f>'SO3 PX'!AVT27</f>
        <v>#N/A N/A</v>
      </c>
      <c r="AVU27" t="str">
        <f>'SO3 PX'!AVU27</f>
        <v>#N/A N/A</v>
      </c>
      <c r="AVV27" t="str">
        <f>'SO3 PX'!AVV27</f>
        <v>#N/A N/A</v>
      </c>
      <c r="AVW27" t="str">
        <f>'SO3 PX'!AVW27</f>
        <v>#N/A N/A</v>
      </c>
      <c r="AVX27" t="str">
        <f>'SO3 PX'!AVX27</f>
        <v>#N/A N/A</v>
      </c>
      <c r="AVY27" t="str">
        <f>'SO3 PX'!AVY27</f>
        <v>#N/A N/A</v>
      </c>
      <c r="AVZ27" t="str">
        <f>'SO3 PX'!AVZ27</f>
        <v>#N/A N/A</v>
      </c>
      <c r="AWA27" t="str">
        <f>'SO3 PX'!AWA27</f>
        <v>#N/A N/A</v>
      </c>
      <c r="AWB27" t="str">
        <f>'SO3 PX'!AWB27</f>
        <v>#N/A N/A</v>
      </c>
      <c r="AWC27" t="str">
        <f>'SO3 PX'!AWC27</f>
        <v>#N/A N/A</v>
      </c>
      <c r="AWD27" t="str">
        <f>'SO3 PX'!AWD27</f>
        <v>#N/A N/A</v>
      </c>
      <c r="AWE27" t="str">
        <f>'SO3 PX'!AWE27</f>
        <v>#N/A N/A</v>
      </c>
      <c r="AWF27" t="str">
        <f>'SO3 PX'!AWF27</f>
        <v>#N/A N/A</v>
      </c>
      <c r="AWG27" t="str">
        <f>'SO3 PX'!AWG27</f>
        <v>#N/A N/A</v>
      </c>
      <c r="AWH27" t="str">
        <f>'SO3 PX'!AWH27</f>
        <v>#N/A N/A</v>
      </c>
      <c r="AWI27" t="str">
        <f>'SO3 PX'!AWI27</f>
        <v>#N/A N/A</v>
      </c>
      <c r="AWJ27" t="str">
        <f>'SO3 PX'!AWJ27</f>
        <v>#N/A N/A</v>
      </c>
      <c r="AWK27" t="str">
        <f>'SO3 PX'!AWK27</f>
        <v>#N/A N/A</v>
      </c>
      <c r="AWL27" t="str">
        <f>'SO3 PX'!AWL27</f>
        <v>#N/A N/A</v>
      </c>
      <c r="AWM27" t="str">
        <f>'SO3 PX'!AWM27</f>
        <v>#N/A N/A</v>
      </c>
      <c r="AWN27" t="str">
        <f>'SO3 PX'!AWN27</f>
        <v>#N/A N/A</v>
      </c>
      <c r="AWO27" t="str">
        <f>'SO3 PX'!AWO27</f>
        <v>#N/A N/A</v>
      </c>
      <c r="AWP27" t="str">
        <f>'SO3 PX'!AWP27</f>
        <v>#N/A N/A</v>
      </c>
      <c r="AWQ27" t="str">
        <f>'SO3 PX'!AWQ27</f>
        <v>#N/A N/A</v>
      </c>
      <c r="AWR27" t="str">
        <f>'SO3 PX'!AWR27</f>
        <v>#N/A N/A</v>
      </c>
      <c r="AWS27" t="str">
        <f>'SO3 PX'!AWS27</f>
        <v>#N/A N/A</v>
      </c>
      <c r="AWT27" t="str">
        <f>'SO3 PX'!AWT27</f>
        <v>#N/A N/A</v>
      </c>
      <c r="AWU27" t="str">
        <f>'SO3 PX'!AWU27</f>
        <v>#N/A N/A</v>
      </c>
      <c r="AWV27" t="str">
        <f>'SO3 PX'!AWV27</f>
        <v>#N/A N/A</v>
      </c>
      <c r="AWW27" t="str">
        <f>'SO3 PX'!AWW27</f>
        <v>#N/A N/A</v>
      </c>
      <c r="AWX27" t="str">
        <f>'SO3 PX'!AWX27</f>
        <v>#N/A N/A</v>
      </c>
      <c r="AWY27" t="str">
        <f>'SO3 PX'!AWY27</f>
        <v>#N/A N/A</v>
      </c>
      <c r="AWZ27" t="str">
        <f>'SO3 PX'!AWZ27</f>
        <v>#N/A N/A</v>
      </c>
      <c r="AXA27" t="str">
        <f>'SO3 PX'!AXA27</f>
        <v>#N/A N/A</v>
      </c>
      <c r="AXB27" t="str">
        <f>'SO3 PX'!AXB27</f>
        <v>#N/A N/A</v>
      </c>
      <c r="AXC27" t="str">
        <f>'SO3 PX'!AXC27</f>
        <v>#N/A N/A</v>
      </c>
      <c r="AXD27" t="str">
        <f>'SO3 PX'!AXD27</f>
        <v>#N/A N/A</v>
      </c>
      <c r="AXE27" t="str">
        <f>'SO3 PX'!AXE27</f>
        <v>#N/A N/A</v>
      </c>
      <c r="AXF27" t="str">
        <f>'SO3 PX'!AXF27</f>
        <v>#N/A N/A</v>
      </c>
      <c r="AXG27" t="str">
        <f>'SO3 PX'!AXG27</f>
        <v>#N/A N/A</v>
      </c>
      <c r="AXH27" t="str">
        <f>'SO3 PX'!AXH27</f>
        <v>#N/A N/A</v>
      </c>
      <c r="AXI27" t="str">
        <f>'SO3 PX'!AXI27</f>
        <v>#N/A N/A</v>
      </c>
      <c r="AXJ27" t="str">
        <f>'SO3 PX'!AXJ27</f>
        <v>#N/A N/A</v>
      </c>
      <c r="AXK27" t="str">
        <f>'SO3 PX'!AXK27</f>
        <v>#N/A N/A</v>
      </c>
      <c r="AXL27" t="str">
        <f>'SO3 PX'!AXL27</f>
        <v>#N/A N/A</v>
      </c>
      <c r="AXM27" t="str">
        <f>'SO3 PX'!AXM27</f>
        <v>#N/A N/A</v>
      </c>
      <c r="AXN27" t="str">
        <f>'SO3 PX'!AXN27</f>
        <v>#N/A N/A</v>
      </c>
      <c r="AXO27" t="str">
        <f>'SO3 PX'!AXO27</f>
        <v>#N/A N/A</v>
      </c>
      <c r="AXP27" t="str">
        <f>'SO3 PX'!AXP27</f>
        <v>#N/A N/A</v>
      </c>
      <c r="AXQ27" t="str">
        <f>'SO3 PX'!AXQ27</f>
        <v>#N/A N/A</v>
      </c>
      <c r="AXR27" t="str">
        <f>'SO3 PX'!AXR27</f>
        <v>#N/A N/A</v>
      </c>
      <c r="AXS27" t="str">
        <f>'SO3 PX'!AXS27</f>
        <v>#N/A N/A</v>
      </c>
      <c r="AXT27" t="str">
        <f>'SO3 PX'!AXT27</f>
        <v>#N/A N/A</v>
      </c>
      <c r="AXU27" t="str">
        <f>'SO3 PX'!AXU27</f>
        <v>#N/A N/A</v>
      </c>
      <c r="AXV27" t="str">
        <f>'SO3 PX'!AXV27</f>
        <v>#N/A N/A</v>
      </c>
      <c r="AXW27" t="str">
        <f>'SO3 PX'!AXW27</f>
        <v>#N/A N/A</v>
      </c>
      <c r="AXX27" t="str">
        <f>'SO3 PX'!AXX27</f>
        <v>#N/A N/A</v>
      </c>
      <c r="AXY27" t="str">
        <f>'SO3 PX'!AXY27</f>
        <v>#N/A N/A</v>
      </c>
      <c r="AXZ27" t="str">
        <f>'SO3 PX'!AXZ27</f>
        <v>#N/A N/A</v>
      </c>
      <c r="AYA27" t="str">
        <f>'SO3 PX'!AYA27</f>
        <v>#N/A N/A</v>
      </c>
      <c r="AYB27" t="str">
        <f>'SO3 PX'!AYB27</f>
        <v>#N/A N/A</v>
      </c>
      <c r="AYC27" t="str">
        <f>'SO3 PX'!AYC27</f>
        <v>#N/A N/A</v>
      </c>
      <c r="AYD27" t="str">
        <f>'SO3 PX'!AYD27</f>
        <v>#N/A N/A</v>
      </c>
      <c r="AYE27" t="str">
        <f>'SO3 PX'!AYE27</f>
        <v>#N/A N/A</v>
      </c>
      <c r="AYF27" t="str">
        <f>'SO3 PX'!AYF27</f>
        <v>#N/A N/A</v>
      </c>
      <c r="AYG27" t="str">
        <f>'SO3 PX'!AYG27</f>
        <v>#N/A N/A</v>
      </c>
      <c r="AYH27" t="str">
        <f>'SO3 PX'!AYH27</f>
        <v>#N/A N/A</v>
      </c>
      <c r="AYI27" t="str">
        <f>'SO3 PX'!AYI27</f>
        <v>#N/A N/A</v>
      </c>
      <c r="AYJ27" t="str">
        <f>'SO3 PX'!AYJ27</f>
        <v>#N/A N/A</v>
      </c>
      <c r="AYK27" t="str">
        <f>'SO3 PX'!AYK27</f>
        <v>#N/A N/A</v>
      </c>
      <c r="AYL27" t="str">
        <f>'SO3 PX'!AYL27</f>
        <v>#N/A N/A</v>
      </c>
      <c r="AYM27" t="str">
        <f>'SO3 PX'!AYM27</f>
        <v>#N/A N/A</v>
      </c>
      <c r="AYN27" t="str">
        <f>'SO3 PX'!AYN27</f>
        <v>#N/A N/A</v>
      </c>
      <c r="AYO27" t="str">
        <f>'SO3 PX'!AYO27</f>
        <v>#N/A N/A</v>
      </c>
      <c r="AYP27" t="str">
        <f>'SO3 PX'!AYP27</f>
        <v>#N/A N/A</v>
      </c>
      <c r="AYQ27" t="str">
        <f>'SO3 PX'!AYQ27</f>
        <v>#N/A N/A</v>
      </c>
      <c r="AYR27" t="str">
        <f>'SO3 PX'!AYR27</f>
        <v>#N/A N/A</v>
      </c>
      <c r="AYS27" t="str">
        <f>'SO3 PX'!AYS27</f>
        <v>#N/A N/A</v>
      </c>
      <c r="AYT27" t="str">
        <f>'SO3 PX'!AYT27</f>
        <v>#N/A N/A</v>
      </c>
      <c r="AYU27" t="str">
        <f>'SO3 PX'!AYU27</f>
        <v>#N/A N/A</v>
      </c>
      <c r="AYV27" t="str">
        <f>'SO3 PX'!AYV27</f>
        <v>#N/A N/A</v>
      </c>
      <c r="AYW27" t="str">
        <f>'SO3 PX'!AYW27</f>
        <v>#N/A N/A</v>
      </c>
      <c r="AYX27" t="str">
        <f>'SO3 PX'!AYX27</f>
        <v>#N/A N/A</v>
      </c>
      <c r="AYY27" t="str">
        <f>'SO3 PX'!AYY27</f>
        <v>#N/A N/A</v>
      </c>
      <c r="AYZ27" t="str">
        <f>'SO3 PX'!AYZ27</f>
        <v>#N/A N/A</v>
      </c>
      <c r="AZA27" t="str">
        <f>'SO3 PX'!AZA27</f>
        <v>#N/A N/A</v>
      </c>
      <c r="AZB27" t="str">
        <f>'SO3 PX'!AZB27</f>
        <v>#N/A N/A</v>
      </c>
      <c r="AZC27" t="str">
        <f>'SO3 PX'!AZC27</f>
        <v>#N/A N/A</v>
      </c>
      <c r="AZD27" t="str">
        <f>'SO3 PX'!AZD27</f>
        <v>#N/A N/A</v>
      </c>
      <c r="AZE27" t="str">
        <f>'SO3 PX'!AZE27</f>
        <v>#N/A N/A</v>
      </c>
      <c r="AZF27" t="str">
        <f>'SO3 PX'!AZF27</f>
        <v>#N/A N/A</v>
      </c>
      <c r="AZG27" t="str">
        <f>'SO3 PX'!AZG27</f>
        <v>#N/A N/A</v>
      </c>
      <c r="AZH27" t="str">
        <f>'SO3 PX'!AZH27</f>
        <v>#N/A N/A</v>
      </c>
      <c r="AZI27" t="str">
        <f>'SO3 PX'!AZI27</f>
        <v>#N/A N/A</v>
      </c>
      <c r="AZJ27" t="str">
        <f>'SO3 PX'!AZJ27</f>
        <v>#N/A N/A</v>
      </c>
      <c r="AZK27" t="str">
        <f>'SO3 PX'!AZK27</f>
        <v>#N/A N/A</v>
      </c>
      <c r="AZL27" t="str">
        <f>'SO3 PX'!AZL27</f>
        <v>#N/A N/A</v>
      </c>
      <c r="AZM27" t="str">
        <f>'SO3 PX'!AZM27</f>
        <v>#N/A N/A</v>
      </c>
      <c r="AZN27" t="str">
        <f>'SO3 PX'!AZN27</f>
        <v>#N/A N/A</v>
      </c>
      <c r="AZO27" t="str">
        <f>'SO3 PX'!AZO27</f>
        <v>#N/A N/A</v>
      </c>
      <c r="AZP27" t="str">
        <f>'SO3 PX'!AZP27</f>
        <v>#N/A N/A</v>
      </c>
      <c r="AZQ27" t="str">
        <f>'SO3 PX'!AZQ27</f>
        <v>#N/A N/A</v>
      </c>
      <c r="AZR27" t="str">
        <f>'SO3 PX'!AZR27</f>
        <v>#N/A N/A</v>
      </c>
      <c r="AZS27" t="str">
        <f>'SO3 PX'!AZS27</f>
        <v>#N/A N/A</v>
      </c>
      <c r="AZT27" t="str">
        <f>'SO3 PX'!AZT27</f>
        <v>#N/A N/A</v>
      </c>
      <c r="AZU27" t="str">
        <f>'SO3 PX'!AZU27</f>
        <v>#N/A N/A</v>
      </c>
      <c r="AZV27" t="str">
        <f>'SO3 PX'!AZV27</f>
        <v>#N/A N/A</v>
      </c>
      <c r="AZW27" t="str">
        <f>'SO3 PX'!AZW27</f>
        <v>#N/A N/A</v>
      </c>
      <c r="AZX27" t="str">
        <f>'SO3 PX'!AZX27</f>
        <v>#N/A N/A</v>
      </c>
      <c r="AZY27" t="str">
        <f>'SO3 PX'!AZY27</f>
        <v>#N/A N/A</v>
      </c>
      <c r="AZZ27" t="str">
        <f>'SO3 PX'!AZZ27</f>
        <v>#N/A N/A</v>
      </c>
      <c r="BAA27" t="str">
        <f>'SO3 PX'!BAA27</f>
        <v>#N/A N/A</v>
      </c>
      <c r="BAB27" t="str">
        <f>'SO3 PX'!BAB27</f>
        <v>#N/A N/A</v>
      </c>
      <c r="BAC27" t="str">
        <f>'SO3 PX'!BAC27</f>
        <v>#N/A N/A</v>
      </c>
      <c r="BAD27" t="str">
        <f>'SO3 PX'!BAD27</f>
        <v>#N/A N/A</v>
      </c>
      <c r="BAE27" t="str">
        <f>'SO3 PX'!BAE27</f>
        <v>#N/A N/A</v>
      </c>
      <c r="BAF27" t="str">
        <f>'SO3 PX'!BAF27</f>
        <v>#N/A N/A</v>
      </c>
      <c r="BAG27" t="str">
        <f>'SO3 PX'!BAG27</f>
        <v>#N/A N/A</v>
      </c>
      <c r="BAH27" t="str">
        <f>'SO3 PX'!BAH27</f>
        <v>#N/A N/A</v>
      </c>
      <c r="BAI27" t="str">
        <f>'SO3 PX'!BAI27</f>
        <v>#N/A N/A</v>
      </c>
      <c r="BAJ27" t="str">
        <f>'SO3 PX'!BAJ27</f>
        <v>#N/A N/A</v>
      </c>
      <c r="BAK27" t="str">
        <f>'SO3 PX'!BAK27</f>
        <v>#N/A N/A</v>
      </c>
      <c r="BAL27" t="str">
        <f>'SO3 PX'!BAL27</f>
        <v>#N/A N/A</v>
      </c>
      <c r="BAM27" t="str">
        <f>'SO3 PX'!BAM27</f>
        <v>#N/A N/A</v>
      </c>
      <c r="BAN27" t="str">
        <f>'SO3 PX'!BAN27</f>
        <v>#N/A N/A</v>
      </c>
      <c r="BAO27" t="str">
        <f>'SO3 PX'!BAO27</f>
        <v>#N/A N/A</v>
      </c>
      <c r="BAP27" t="str">
        <f>'SO3 PX'!BAP27</f>
        <v>#N/A N/A</v>
      </c>
      <c r="BAQ27" t="str">
        <f>'SO3 PX'!BAQ27</f>
        <v>#N/A N/A</v>
      </c>
      <c r="BAR27" t="str">
        <f>'SO3 PX'!BAR27</f>
        <v>#N/A N/A</v>
      </c>
      <c r="BAS27" t="str">
        <f>'SO3 PX'!BAS27</f>
        <v>#N/A N/A</v>
      </c>
      <c r="BAT27" t="str">
        <f>'SO3 PX'!BAT27</f>
        <v>#N/A N/A</v>
      </c>
      <c r="BAU27" t="str">
        <f>'SO3 PX'!BAU27</f>
        <v>#N/A N/A</v>
      </c>
      <c r="BAV27" t="str">
        <f>'SO3 PX'!BAV27</f>
        <v>#N/A N/A</v>
      </c>
      <c r="BAW27" t="str">
        <f>'SO3 PX'!BAW27</f>
        <v>#N/A N/A</v>
      </c>
      <c r="BAX27" t="str">
        <f>'SO3 PX'!BAX27</f>
        <v>#N/A N/A</v>
      </c>
      <c r="BAY27" t="str">
        <f>'SO3 PX'!BAY27</f>
        <v>#N/A N/A</v>
      </c>
      <c r="BAZ27" t="str">
        <f>'SO3 PX'!BAZ27</f>
        <v>#N/A N/A</v>
      </c>
      <c r="BBA27" t="str">
        <f>'SO3 PX'!BBA27</f>
        <v>#N/A N/A</v>
      </c>
      <c r="BBB27" t="str">
        <f>'SO3 PX'!BBB27</f>
        <v>#N/A N/A</v>
      </c>
      <c r="BBC27" t="str">
        <f>'SO3 PX'!BBC27</f>
        <v>#N/A N/A</v>
      </c>
      <c r="BBD27" t="str">
        <f>'SO3 PX'!BBD27</f>
        <v>#N/A N/A</v>
      </c>
      <c r="BBE27" t="str">
        <f>'SO3 PX'!BBE27</f>
        <v>#N/A N/A</v>
      </c>
      <c r="BBF27" t="str">
        <f>'SO3 PX'!BBF27</f>
        <v>#N/A N/A</v>
      </c>
      <c r="BBG27" t="str">
        <f>'SO3 PX'!BBG27</f>
        <v>#N/A N/A</v>
      </c>
      <c r="BBH27" t="str">
        <f>'SO3 PX'!BBH27</f>
        <v>#N/A N/A</v>
      </c>
      <c r="BBI27" t="str">
        <f>'SO3 PX'!BBI27</f>
        <v>#N/A N/A</v>
      </c>
      <c r="BBJ27" t="str">
        <f>'SO3 PX'!BBJ27</f>
        <v>#N/A N/A</v>
      </c>
      <c r="BBK27" t="str">
        <f>'SO3 PX'!BBK27</f>
        <v>#N/A N/A</v>
      </c>
      <c r="BBL27" t="str">
        <f>'SO3 PX'!BBL27</f>
        <v>#N/A N/A</v>
      </c>
      <c r="BBM27" t="str">
        <f>'SO3 PX'!BBM27</f>
        <v>#N/A N/A</v>
      </c>
      <c r="BBN27" t="str">
        <f>'SO3 PX'!BBN27</f>
        <v>#N/A N/A</v>
      </c>
      <c r="BBO27" t="str">
        <f>'SO3 PX'!BBO27</f>
        <v>#N/A N/A</v>
      </c>
      <c r="BBP27" t="str">
        <f>'SO3 PX'!BBP27</f>
        <v>#N/A N/A</v>
      </c>
      <c r="BBQ27" t="str">
        <f>'SO3 PX'!BBQ27</f>
        <v>#N/A N/A</v>
      </c>
      <c r="BBR27" t="str">
        <f>'SO3 PX'!BBR27</f>
        <v>#N/A N/A</v>
      </c>
      <c r="BBS27" t="str">
        <f>'SO3 PX'!BBS27</f>
        <v>#N/A N/A</v>
      </c>
      <c r="BBT27" t="str">
        <f>'SO3 PX'!BBT27</f>
        <v>#N/A N/A</v>
      </c>
      <c r="BBU27" t="str">
        <f>'SO3 PX'!BBU27</f>
        <v>#N/A N/A</v>
      </c>
      <c r="BBV27" t="str">
        <f>'SO3 PX'!BBV27</f>
        <v>#N/A N/A</v>
      </c>
      <c r="BBW27" t="str">
        <f>'SO3 PX'!BBW27</f>
        <v>#N/A N/A</v>
      </c>
      <c r="BBX27" t="str">
        <f>'SO3 PX'!BBX27</f>
        <v>#N/A N/A</v>
      </c>
      <c r="BBY27" t="str">
        <f>'SO3 PX'!BBY27</f>
        <v>#N/A N/A</v>
      </c>
      <c r="BBZ27" t="str">
        <f>'SO3 PX'!BBZ27</f>
        <v>#N/A N/A</v>
      </c>
      <c r="BCA27" t="str">
        <f>'SO3 PX'!BCA27</f>
        <v>#N/A N/A</v>
      </c>
      <c r="BCB27" t="str">
        <f>'SO3 PX'!BCB27</f>
        <v>#N/A N/A</v>
      </c>
      <c r="BCC27" t="str">
        <f>'SO3 PX'!BCC27</f>
        <v>#N/A N/A</v>
      </c>
      <c r="BCD27" t="str">
        <f>'SO3 PX'!BCD27</f>
        <v>#N/A N/A</v>
      </c>
      <c r="BCE27" t="str">
        <f>'SO3 PX'!BCE27</f>
        <v>#N/A N/A</v>
      </c>
      <c r="BCF27" t="str">
        <f>'SO3 PX'!BCF27</f>
        <v>#N/A N/A</v>
      </c>
      <c r="BCG27" t="str">
        <f>'SO3 PX'!BCG27</f>
        <v>#N/A N/A</v>
      </c>
      <c r="BCH27" t="str">
        <f>'SO3 PX'!BCH27</f>
        <v>#N/A N/A</v>
      </c>
      <c r="BCI27" t="str">
        <f>'SO3 PX'!BCI27</f>
        <v>#N/A N/A</v>
      </c>
      <c r="BCJ27" t="str">
        <f>'SO3 PX'!BCJ27</f>
        <v>#N/A N/A</v>
      </c>
      <c r="BCK27" t="str">
        <f>'SO3 PX'!BCK27</f>
        <v>#N/A N/A</v>
      </c>
      <c r="BCL27" t="str">
        <f>'SO3 PX'!BCL27</f>
        <v>#N/A N/A</v>
      </c>
      <c r="BCM27" t="str">
        <f>'SO3 PX'!BCM27</f>
        <v>#N/A N/A</v>
      </c>
      <c r="BCN27" t="str">
        <f>'SO3 PX'!BCN27</f>
        <v>#N/A N/A</v>
      </c>
      <c r="BCO27" t="str">
        <f>'SO3 PX'!BCO27</f>
        <v>#N/A N/A</v>
      </c>
      <c r="BCP27" t="str">
        <f>'SO3 PX'!BCP27</f>
        <v>#N/A N/A</v>
      </c>
      <c r="BCQ27" t="str">
        <f>'SO3 PX'!BCQ27</f>
        <v>#N/A N/A</v>
      </c>
      <c r="BCR27" t="str">
        <f>'SO3 PX'!BCR27</f>
        <v>#N/A N/A</v>
      </c>
      <c r="BCS27" t="str">
        <f>'SO3 PX'!BCS27</f>
        <v>#N/A N/A</v>
      </c>
      <c r="BCT27" t="str">
        <f>'SO3 PX'!BCT27</f>
        <v>#N/A N/A</v>
      </c>
      <c r="BCU27" t="str">
        <f>'SO3 PX'!BCU27</f>
        <v>#N/A N/A</v>
      </c>
      <c r="BCV27" t="str">
        <f>'SO3 PX'!BCV27</f>
        <v>#N/A N/A</v>
      </c>
      <c r="BCW27" t="str">
        <f>'SO3 PX'!BCW27</f>
        <v>#N/A N/A</v>
      </c>
      <c r="BCX27" t="str">
        <f>'SO3 PX'!BCX27</f>
        <v>#N/A N/A</v>
      </c>
      <c r="BCY27" t="str">
        <f>'SO3 PX'!BCY27</f>
        <v>#N/A N/A</v>
      </c>
      <c r="BCZ27" t="str">
        <f>'SO3 PX'!BCZ27</f>
        <v>#N/A N/A</v>
      </c>
      <c r="BDA27" t="str">
        <f>'SO3 PX'!BDA27</f>
        <v>#N/A N/A</v>
      </c>
      <c r="BDB27" t="str">
        <f>'SO3 PX'!BDB27</f>
        <v>#N/A N/A</v>
      </c>
      <c r="BDC27" t="str">
        <f>'SO3 PX'!BDC27</f>
        <v>#N/A N/A</v>
      </c>
      <c r="BDD27" t="str">
        <f>'SO3 PX'!BDD27</f>
        <v>#N/A N/A</v>
      </c>
      <c r="BDE27" t="str">
        <f>'SO3 PX'!BDE27</f>
        <v>#N/A N/A</v>
      </c>
      <c r="BDF27" t="str">
        <f>'SO3 PX'!BDF27</f>
        <v>#N/A N/A</v>
      </c>
      <c r="BDG27" t="str">
        <f>'SO3 PX'!BDG27</f>
        <v>#N/A N/A</v>
      </c>
      <c r="BDH27" t="str">
        <f>'SO3 PX'!BDH27</f>
        <v>#N/A N/A</v>
      </c>
      <c r="BDI27" t="str">
        <f>'SO3 PX'!BDI27</f>
        <v>#N/A N/A</v>
      </c>
      <c r="BDJ27" t="str">
        <f>'SO3 PX'!BDJ27</f>
        <v>#N/A N/A</v>
      </c>
      <c r="BDK27" t="str">
        <f>'SO3 PX'!BDK27</f>
        <v>#N/A N/A</v>
      </c>
      <c r="BDL27" t="str">
        <f>'SO3 PX'!BDL27</f>
        <v>#N/A N/A</v>
      </c>
      <c r="BDM27" t="str">
        <f>'SO3 PX'!BDM27</f>
        <v>#N/A N/A</v>
      </c>
      <c r="BDN27" t="str">
        <f>'SO3 PX'!BDN27</f>
        <v>#N/A N/A</v>
      </c>
      <c r="BDO27" t="str">
        <f>'SO3 PX'!BDO27</f>
        <v>#N/A N/A</v>
      </c>
      <c r="BDP27" t="str">
        <f>'SO3 PX'!BDP27</f>
        <v>#N/A N/A</v>
      </c>
      <c r="BDQ27" t="str">
        <f>'SO3 PX'!BDQ27</f>
        <v>#N/A N/A</v>
      </c>
      <c r="BDR27" t="str">
        <f>'SO3 PX'!BDR27</f>
        <v>#N/A N/A</v>
      </c>
      <c r="BDS27" t="str">
        <f>'SO3 PX'!BDS27</f>
        <v>#N/A N/A</v>
      </c>
      <c r="BDT27" t="str">
        <f>'SO3 PX'!BDT27</f>
        <v>#N/A N/A</v>
      </c>
      <c r="BDU27" t="str">
        <f>'SO3 PX'!BDU27</f>
        <v>#N/A N/A</v>
      </c>
      <c r="BDV27" t="str">
        <f>'SO3 PX'!BDV27</f>
        <v>#N/A N/A</v>
      </c>
      <c r="BDW27" t="str">
        <f>'SO3 PX'!BDW27</f>
        <v>#N/A N/A</v>
      </c>
      <c r="BDX27" t="str">
        <f>'SO3 PX'!BDX27</f>
        <v>#N/A N/A</v>
      </c>
      <c r="BDY27" t="str">
        <f>'SO3 PX'!BDY27</f>
        <v>#N/A N/A</v>
      </c>
      <c r="BDZ27" t="str">
        <f>'SO3 PX'!BDZ27</f>
        <v>#N/A N/A</v>
      </c>
      <c r="BEA27" t="str">
        <f>'SO3 PX'!BEA27</f>
        <v>#N/A N/A</v>
      </c>
      <c r="BEB27" t="str">
        <f>'SO3 PX'!BEB27</f>
        <v>#N/A N/A</v>
      </c>
      <c r="BEC27" t="str">
        <f>'SO3 PX'!BEC27</f>
        <v>#N/A N/A</v>
      </c>
      <c r="BED27" t="str">
        <f>'SO3 PX'!BED27</f>
        <v>#N/A N/A</v>
      </c>
      <c r="BEE27" t="str">
        <f>'SO3 PX'!BEE27</f>
        <v>#N/A N/A</v>
      </c>
      <c r="BEF27" t="str">
        <f>'SO3 PX'!BEF27</f>
        <v>#N/A N/A</v>
      </c>
      <c r="BEG27" t="str">
        <f>'SO3 PX'!BEG27</f>
        <v>#N/A N/A</v>
      </c>
      <c r="BEH27" t="str">
        <f>'SO3 PX'!BEH27</f>
        <v>#N/A N/A</v>
      </c>
      <c r="BEI27" t="str">
        <f>'SO3 PX'!BEI27</f>
        <v>#N/A N/A</v>
      </c>
      <c r="BEJ27" t="str">
        <f>'SO3 PX'!BEJ27</f>
        <v>#N/A N/A</v>
      </c>
      <c r="BEK27" t="str">
        <f>'SO3 PX'!BEK27</f>
        <v>#N/A N/A</v>
      </c>
      <c r="BEL27" t="str">
        <f>'SO3 PX'!BEL27</f>
        <v>#N/A N/A</v>
      </c>
      <c r="BEM27" t="str">
        <f>'SO3 PX'!BEM27</f>
        <v>#N/A N/A</v>
      </c>
      <c r="BEN27" t="str">
        <f>'SO3 PX'!BEN27</f>
        <v>#N/A N/A</v>
      </c>
      <c r="BEO27" t="str">
        <f>'SO3 PX'!BEO27</f>
        <v>#N/A N/A</v>
      </c>
      <c r="BEP27" t="str">
        <f>'SO3 PX'!BEP27</f>
        <v>#N/A N/A</v>
      </c>
      <c r="BEQ27" t="str">
        <f>'SO3 PX'!BEQ27</f>
        <v>#N/A N/A</v>
      </c>
      <c r="BER27" t="str">
        <f>'SO3 PX'!BER27</f>
        <v>#N/A N/A</v>
      </c>
      <c r="BES27" t="str">
        <f>'SO3 PX'!BES27</f>
        <v>#N/A N/A</v>
      </c>
      <c r="BET27" t="str">
        <f>'SO3 PX'!BET27</f>
        <v>#N/A N/A</v>
      </c>
      <c r="BEU27" t="str">
        <f>'SO3 PX'!BEU27</f>
        <v>#N/A N/A</v>
      </c>
      <c r="BEV27" t="str">
        <f>'SO3 PX'!BEV27</f>
        <v>#N/A N/A</v>
      </c>
      <c r="BEW27" t="str">
        <f>'SO3 PX'!BEW27</f>
        <v>#N/A N/A</v>
      </c>
      <c r="BEX27" t="str">
        <f>'SO3 PX'!BEX27</f>
        <v>#N/A N/A</v>
      </c>
      <c r="BEY27" t="str">
        <f>'SO3 PX'!BEY27</f>
        <v>#N/A N/A</v>
      </c>
      <c r="BEZ27" t="str">
        <f>'SO3 PX'!BEZ27</f>
        <v>#N/A N/A</v>
      </c>
      <c r="BFA27" t="str">
        <f>'SO3 PX'!BFA27</f>
        <v>#N/A N/A</v>
      </c>
      <c r="BFB27" t="str">
        <f>'SO3 PX'!BFB27</f>
        <v>#N/A N/A</v>
      </c>
      <c r="BFC27" t="str">
        <f>'SO3 PX'!BFC27</f>
        <v>#N/A N/A</v>
      </c>
      <c r="BFD27" t="str">
        <f>'SO3 PX'!BFD27</f>
        <v>#N/A N/A</v>
      </c>
      <c r="BFE27" t="str">
        <f>'SO3 PX'!BFE27</f>
        <v>#N/A N/A</v>
      </c>
      <c r="BFF27" t="str">
        <f>'SO3 PX'!BFF27</f>
        <v>#N/A N/A</v>
      </c>
      <c r="BFG27" t="str">
        <f>'SO3 PX'!BFG27</f>
        <v>#N/A N/A</v>
      </c>
      <c r="BFH27" t="str">
        <f>'SO3 PX'!BFH27</f>
        <v>#N/A N/A</v>
      </c>
      <c r="BFI27" t="str">
        <f>'SO3 PX'!BFI27</f>
        <v>#N/A N/A</v>
      </c>
      <c r="BFJ27" t="str">
        <f>'SO3 PX'!BFJ27</f>
        <v>#N/A N/A</v>
      </c>
      <c r="BFK27" t="str">
        <f>'SO3 PX'!BFK27</f>
        <v>#N/A N/A</v>
      </c>
      <c r="BFL27" t="str">
        <f>'SO3 PX'!BFL27</f>
        <v>#N/A N/A</v>
      </c>
      <c r="BFM27" t="str">
        <f>'SO3 PX'!BFM27</f>
        <v>#N/A N/A</v>
      </c>
      <c r="BFN27" t="str">
        <f>'SO3 PX'!BFN27</f>
        <v>#N/A N/A</v>
      </c>
      <c r="BFO27" t="str">
        <f>'SO3 PX'!BFO27</f>
        <v>#N/A N/A</v>
      </c>
      <c r="BFP27" t="str">
        <f>'SO3 PX'!BFP27</f>
        <v>#N/A N/A</v>
      </c>
      <c r="BFQ27" t="str">
        <f>'SO3 PX'!BFQ27</f>
        <v>#N/A N/A</v>
      </c>
      <c r="BFR27" t="str">
        <f>'SO3 PX'!BFR27</f>
        <v>#N/A N/A</v>
      </c>
      <c r="BFS27" t="str">
        <f>'SO3 PX'!BFS27</f>
        <v>#N/A N/A</v>
      </c>
      <c r="BFT27" t="str">
        <f>'SO3 PX'!BFT27</f>
        <v>#N/A N/A</v>
      </c>
      <c r="BFU27" t="str">
        <f>'SO3 PX'!BFU27</f>
        <v>#N/A N/A</v>
      </c>
      <c r="BFV27" t="str">
        <f>'SO3 PX'!BFV27</f>
        <v>#N/A N/A</v>
      </c>
      <c r="BFW27" t="str">
        <f>'SO3 PX'!BFW27</f>
        <v>#N/A N/A</v>
      </c>
      <c r="BFX27" t="str">
        <f>'SO3 PX'!BFX27</f>
        <v>#N/A N/A</v>
      </c>
      <c r="BFY27" t="str">
        <f>'SO3 PX'!BFY27</f>
        <v>#N/A N/A</v>
      </c>
      <c r="BFZ27" t="str">
        <f>'SO3 PX'!BFZ27</f>
        <v>#N/A N/A</v>
      </c>
      <c r="BGA27" t="str">
        <f>'SO3 PX'!BGA27</f>
        <v>#N/A N/A</v>
      </c>
      <c r="BGB27" t="str">
        <f>'SO3 PX'!BGB27</f>
        <v>#N/A N/A</v>
      </c>
      <c r="BGC27" t="str">
        <f>'SO3 PX'!BGC27</f>
        <v>#N/A N/A</v>
      </c>
      <c r="BGD27" t="str">
        <f>'SO3 PX'!BGD27</f>
        <v>#N/A N/A</v>
      </c>
      <c r="BGE27" t="str">
        <f>'SO3 PX'!BGE27</f>
        <v>#N/A N/A</v>
      </c>
      <c r="BGF27" t="str">
        <f>'SO3 PX'!BGF27</f>
        <v>#N/A N/A</v>
      </c>
      <c r="BGG27" t="str">
        <f>'SO3 PX'!BGG27</f>
        <v>#N/A N/A</v>
      </c>
      <c r="BGH27" t="str">
        <f>'SO3 PX'!BGH27</f>
        <v>#N/A N/A</v>
      </c>
      <c r="BGI27" t="str">
        <f>'SO3 PX'!BGI27</f>
        <v>#N/A N/A</v>
      </c>
      <c r="BGJ27" t="str">
        <f>'SO3 PX'!BGJ27</f>
        <v>#N/A N/A</v>
      </c>
      <c r="BGK27" t="str">
        <f>'SO3 PX'!BGK27</f>
        <v>#N/A N/A</v>
      </c>
      <c r="BGL27" t="str">
        <f>'SO3 PX'!BGL27</f>
        <v>#N/A N/A</v>
      </c>
      <c r="BGM27" t="str">
        <f>'SO3 PX'!BGM27</f>
        <v>#N/A N/A</v>
      </c>
      <c r="BGN27" t="str">
        <f>'SO3 PX'!BGN27</f>
        <v>#N/A N/A</v>
      </c>
      <c r="BGO27" t="str">
        <f>'SO3 PX'!BGO27</f>
        <v>#N/A N/A</v>
      </c>
      <c r="BGP27" t="str">
        <f>'SO3 PX'!BGP27</f>
        <v>#N/A N/A</v>
      </c>
      <c r="BGQ27" t="str">
        <f>'SO3 PX'!BGQ27</f>
        <v>#N/A N/A</v>
      </c>
      <c r="BGR27" t="str">
        <f>'SO3 PX'!BGR27</f>
        <v>#N/A N/A</v>
      </c>
      <c r="BGS27" t="str">
        <f>'SO3 PX'!BGS27</f>
        <v>#N/A N/A</v>
      </c>
      <c r="BGT27" t="str">
        <f>'SO3 PX'!BGT27</f>
        <v>#N/A N/A</v>
      </c>
      <c r="BGU27" t="str">
        <f>'SO3 PX'!BGU27</f>
        <v>#N/A N/A</v>
      </c>
      <c r="BGV27" t="str">
        <f>'SO3 PX'!BGV27</f>
        <v>#N/A N/A</v>
      </c>
      <c r="BGW27" t="str">
        <f>'SO3 PX'!BGW27</f>
        <v>#N/A N/A</v>
      </c>
      <c r="BGX27" t="str">
        <f>'SO3 PX'!BGX27</f>
        <v>#N/A N/A</v>
      </c>
      <c r="BGY27" t="str">
        <f>'SO3 PX'!BGY27</f>
        <v>#N/A N/A</v>
      </c>
      <c r="BGZ27" t="str">
        <f>'SO3 PX'!BGZ27</f>
        <v>#N/A N/A</v>
      </c>
      <c r="BHA27" t="str">
        <f>'SO3 PX'!BHA27</f>
        <v>#N/A N/A</v>
      </c>
      <c r="BHB27" t="str">
        <f>'SO3 PX'!BHB27</f>
        <v>#N/A N/A</v>
      </c>
      <c r="BHC27" t="str">
        <f>'SO3 PX'!BHC27</f>
        <v>#N/A N/A</v>
      </c>
      <c r="BHD27" t="str">
        <f>'SO3 PX'!BHD27</f>
        <v>#N/A N/A</v>
      </c>
      <c r="BHE27" t="str">
        <f>'SO3 PX'!BHE27</f>
        <v>#N/A N/A</v>
      </c>
      <c r="BHF27" t="str">
        <f>'SO3 PX'!BHF27</f>
        <v>#N/A N/A</v>
      </c>
      <c r="BHG27" t="str">
        <f>'SO3 PX'!BHG27</f>
        <v>#N/A N/A</v>
      </c>
      <c r="BHH27" t="str">
        <f>'SO3 PX'!BHH27</f>
        <v>#N/A N/A</v>
      </c>
      <c r="BHI27" t="str">
        <f>'SO3 PX'!BHI27</f>
        <v>#N/A N/A</v>
      </c>
      <c r="BHJ27" t="str">
        <f>'SO3 PX'!BHJ27</f>
        <v>#N/A N/A</v>
      </c>
      <c r="BHK27" t="str">
        <f>'SO3 PX'!BHK27</f>
        <v>#N/A N/A</v>
      </c>
      <c r="BHL27" t="str">
        <f>'SO3 PX'!BHL27</f>
        <v>#N/A N/A</v>
      </c>
      <c r="BHM27" t="str">
        <f>'SO3 PX'!BHM27</f>
        <v>#N/A N/A</v>
      </c>
      <c r="BHN27" t="str">
        <f>'SO3 PX'!BHN27</f>
        <v>#N/A N/A</v>
      </c>
      <c r="BHO27" t="str">
        <f>'SO3 PX'!BHO27</f>
        <v>#N/A N/A</v>
      </c>
      <c r="BHP27" t="str">
        <f>'SO3 PX'!BHP27</f>
        <v>#N/A N/A</v>
      </c>
      <c r="BHQ27" t="str">
        <f>'SO3 PX'!BHQ27</f>
        <v>#N/A N/A</v>
      </c>
      <c r="BHR27" t="str">
        <f>'SO3 PX'!BHR27</f>
        <v>#N/A N/A</v>
      </c>
      <c r="BHS27" t="str">
        <f>'SO3 PX'!BHS27</f>
        <v>#N/A N/A</v>
      </c>
      <c r="BHT27" t="str">
        <f>'SO3 PX'!BHT27</f>
        <v>#N/A N/A</v>
      </c>
      <c r="BHU27" t="str">
        <f>'SO3 PX'!BHU27</f>
        <v>#N/A N/A</v>
      </c>
      <c r="BHV27" t="str">
        <f>'SO3 PX'!BHV27</f>
        <v>#N/A N/A</v>
      </c>
      <c r="BHW27" t="str">
        <f>'SO3 PX'!BHW27</f>
        <v>#N/A N/A</v>
      </c>
      <c r="BHX27" t="str">
        <f>'SO3 PX'!BHX27</f>
        <v>#N/A N/A</v>
      </c>
      <c r="BHY27" t="str">
        <f>'SO3 PX'!BHY27</f>
        <v>#N/A N/A</v>
      </c>
      <c r="BHZ27" t="str">
        <f>'SO3 PX'!BHZ27</f>
        <v>#N/A N/A</v>
      </c>
      <c r="BIA27" t="str">
        <f>'SO3 PX'!BIA27</f>
        <v>#N/A N/A</v>
      </c>
      <c r="BIB27" t="str">
        <f>'SO3 PX'!BIB27</f>
        <v>#N/A N/A</v>
      </c>
      <c r="BIC27" t="str">
        <f>'SO3 PX'!BIC27</f>
        <v>#N/A N/A</v>
      </c>
      <c r="BID27" t="str">
        <f>'SO3 PX'!BID27</f>
        <v>#N/A N/A</v>
      </c>
      <c r="BIE27" t="str">
        <f>'SO3 PX'!BIE27</f>
        <v>#N/A N/A</v>
      </c>
      <c r="BIF27" t="str">
        <f>'SO3 PX'!BIF27</f>
        <v>#N/A N/A</v>
      </c>
      <c r="BIG27" t="str">
        <f>'SO3 PX'!BIG27</f>
        <v>#N/A N/A</v>
      </c>
      <c r="BIH27" t="str">
        <f>'SO3 PX'!BIH27</f>
        <v>#N/A N/A</v>
      </c>
      <c r="BII27" t="str">
        <f>'SO3 PX'!BII27</f>
        <v>#N/A N/A</v>
      </c>
      <c r="BIJ27" t="str">
        <f>'SO3 PX'!BIJ27</f>
        <v>#N/A N/A</v>
      </c>
      <c r="BIK27" t="str">
        <f>'SO3 PX'!BIK27</f>
        <v>#N/A N/A</v>
      </c>
      <c r="BIL27" t="str">
        <f>'SO3 PX'!BIL27</f>
        <v>#N/A N/A</v>
      </c>
      <c r="BIM27" t="str">
        <f>'SO3 PX'!BIM27</f>
        <v>#N/A N/A</v>
      </c>
      <c r="BIN27" t="str">
        <f>'SO3 PX'!BIN27</f>
        <v>#N/A N/A</v>
      </c>
      <c r="BIO27" t="str">
        <f>'SO3 PX'!BIO27</f>
        <v>#N/A N/A</v>
      </c>
      <c r="BIP27" t="str">
        <f>'SO3 PX'!BIP27</f>
        <v>#N/A N/A</v>
      </c>
      <c r="BIQ27" t="str">
        <f>'SO3 PX'!BIQ27</f>
        <v>#N/A N/A</v>
      </c>
      <c r="BIR27" t="str">
        <f>'SO3 PX'!BIR27</f>
        <v>#N/A N/A</v>
      </c>
      <c r="BIS27" t="str">
        <f>'SO3 PX'!BIS27</f>
        <v>#N/A N/A</v>
      </c>
      <c r="BIT27" t="str">
        <f>'SO3 PX'!BIT27</f>
        <v>#N/A N/A</v>
      </c>
      <c r="BIU27" t="str">
        <f>'SO3 PX'!BIU27</f>
        <v>#N/A N/A</v>
      </c>
      <c r="BIV27" t="str">
        <f>'SO3 PX'!BIV27</f>
        <v>#N/A N/A</v>
      </c>
      <c r="BIW27" t="str">
        <f>'SO3 PX'!BIW27</f>
        <v>#N/A N/A</v>
      </c>
      <c r="BIX27" t="str">
        <f>'SO3 PX'!BIX27</f>
        <v>#N/A N/A</v>
      </c>
      <c r="BIY27" t="str">
        <f>'SO3 PX'!BIY27</f>
        <v>#N/A N/A</v>
      </c>
      <c r="BIZ27" t="str">
        <f>'SO3 PX'!BIZ27</f>
        <v>#N/A N/A</v>
      </c>
      <c r="BJA27" t="str">
        <f>'SO3 PX'!BJA27</f>
        <v>#N/A N/A</v>
      </c>
      <c r="BJB27" t="str">
        <f>'SO3 PX'!BJB27</f>
        <v>#N/A N/A</v>
      </c>
      <c r="BJC27" t="str">
        <f>'SO3 PX'!BJC27</f>
        <v>#N/A N/A</v>
      </c>
      <c r="BJD27" t="str">
        <f>'SO3 PX'!BJD27</f>
        <v>#N/A N/A</v>
      </c>
      <c r="BJE27" t="str">
        <f>'SO3 PX'!BJE27</f>
        <v>#N/A N/A</v>
      </c>
      <c r="BJF27" t="str">
        <f>'SO3 PX'!BJF27</f>
        <v>#N/A N/A</v>
      </c>
      <c r="BJG27" t="str">
        <f>'SO3 PX'!BJG27</f>
        <v>#N/A N/A</v>
      </c>
      <c r="BJH27" t="str">
        <f>'SO3 PX'!BJH27</f>
        <v>#N/A N/A</v>
      </c>
      <c r="BJI27" t="str">
        <f>'SO3 PX'!BJI27</f>
        <v>#N/A N/A</v>
      </c>
      <c r="BJJ27" t="str">
        <f>'SO3 PX'!BJJ27</f>
        <v>#N/A N/A</v>
      </c>
      <c r="BJK27" t="str">
        <f>'SO3 PX'!BJK27</f>
        <v>#N/A N/A</v>
      </c>
      <c r="BJL27" t="str">
        <f>'SO3 PX'!BJL27</f>
        <v>#N/A N/A</v>
      </c>
      <c r="BJM27" t="str">
        <f>'SO3 PX'!BJM27</f>
        <v>#N/A N/A</v>
      </c>
      <c r="BJN27" t="str">
        <f>'SO3 PX'!BJN27</f>
        <v>#N/A N/A</v>
      </c>
      <c r="BJO27" t="str">
        <f>'SO3 PX'!BJO27</f>
        <v>#N/A N/A</v>
      </c>
      <c r="BJP27" t="str">
        <f>'SO3 PX'!BJP27</f>
        <v>#N/A N/A</v>
      </c>
      <c r="BJQ27" t="str">
        <f>'SO3 PX'!BJQ27</f>
        <v>#N/A N/A</v>
      </c>
      <c r="BJR27" t="str">
        <f>'SO3 PX'!BJR27</f>
        <v>#N/A N/A</v>
      </c>
      <c r="BJS27" t="str">
        <f>'SO3 PX'!BJS27</f>
        <v>#N/A N/A</v>
      </c>
      <c r="BJT27" t="str">
        <f>'SO3 PX'!BJT27</f>
        <v>#N/A N/A</v>
      </c>
      <c r="BJU27" t="str">
        <f>'SO3 PX'!BJU27</f>
        <v>#N/A N/A</v>
      </c>
      <c r="BJV27" t="str">
        <f>'SO3 PX'!BJV27</f>
        <v>#N/A N/A</v>
      </c>
      <c r="BJW27" t="str">
        <f>'SO3 PX'!BJW27</f>
        <v>#N/A N/A</v>
      </c>
      <c r="BJX27" t="str">
        <f>'SO3 PX'!BJX27</f>
        <v>#N/A N/A</v>
      </c>
      <c r="BJY27" t="str">
        <f>'SO3 PX'!BJY27</f>
        <v>#N/A N/A</v>
      </c>
      <c r="BJZ27" t="str">
        <f>'SO3 PX'!BJZ27</f>
        <v>#N/A N/A</v>
      </c>
      <c r="BKA27" t="str">
        <f>'SO3 PX'!BKA27</f>
        <v>#N/A N/A</v>
      </c>
      <c r="BKB27" t="str">
        <f>'SO3 PX'!BKB27</f>
        <v>#N/A N/A</v>
      </c>
      <c r="BKC27" t="str">
        <f>'SO3 PX'!BKC27</f>
        <v>#N/A N/A</v>
      </c>
      <c r="BKD27" t="str">
        <f>'SO3 PX'!BKD27</f>
        <v>#N/A N/A</v>
      </c>
      <c r="BKE27" t="str">
        <f>'SO3 PX'!BKE27</f>
        <v>#N/A N/A</v>
      </c>
      <c r="BKF27" t="str">
        <f>'SO3 PX'!BKF27</f>
        <v>#N/A N/A</v>
      </c>
      <c r="BKG27" t="str">
        <f>'SO3 PX'!BKG27</f>
        <v>#N/A N/A</v>
      </c>
      <c r="BKH27" t="str">
        <f>'SO3 PX'!BKH27</f>
        <v>#N/A N/A</v>
      </c>
      <c r="BKI27" t="str">
        <f>'SO3 PX'!BKI27</f>
        <v>#N/A N/A</v>
      </c>
      <c r="BKJ27" t="str">
        <f>'SO3 PX'!BKJ27</f>
        <v>#N/A N/A</v>
      </c>
      <c r="BKK27" t="str">
        <f>'SO3 PX'!BKK27</f>
        <v>#N/A N/A</v>
      </c>
      <c r="BKL27" t="str">
        <f>'SO3 PX'!BKL27</f>
        <v>#N/A N/A</v>
      </c>
      <c r="BKM27" t="str">
        <f>'SO3 PX'!BKM27</f>
        <v>#N/A N/A</v>
      </c>
      <c r="BKN27" t="str">
        <f>'SO3 PX'!BKN27</f>
        <v>#N/A N/A</v>
      </c>
      <c r="BKO27" t="str">
        <f>'SO3 PX'!BKO27</f>
        <v>#N/A N/A</v>
      </c>
      <c r="BKP27" t="str">
        <f>'SO3 PX'!BKP27</f>
        <v>#N/A N/A</v>
      </c>
      <c r="BKQ27" t="str">
        <f>'SO3 PX'!BKQ27</f>
        <v>#N/A N/A</v>
      </c>
      <c r="BKR27" t="str">
        <f>'SO3 PX'!BKR27</f>
        <v>#N/A N/A</v>
      </c>
      <c r="BKS27" t="str">
        <f>'SO3 PX'!BKS27</f>
        <v>#N/A N/A</v>
      </c>
      <c r="BKT27" t="str">
        <f>'SO3 PX'!BKT27</f>
        <v>#N/A N/A</v>
      </c>
      <c r="BKU27" t="str">
        <f>'SO3 PX'!BKU27</f>
        <v>#N/A N/A</v>
      </c>
      <c r="BKV27" t="str">
        <f>'SO3 PX'!BKV27</f>
        <v>#N/A N/A</v>
      </c>
      <c r="BKW27" t="str">
        <f>'SO3 PX'!BKW27</f>
        <v>#N/A N/A</v>
      </c>
      <c r="BKX27" t="str">
        <f>'SO3 PX'!BKX27</f>
        <v>#N/A N/A</v>
      </c>
      <c r="BKY27" t="str">
        <f>'SO3 PX'!BKY27</f>
        <v>#N/A N/A</v>
      </c>
      <c r="BKZ27" t="str">
        <f>'SO3 PX'!BKZ27</f>
        <v>#N/A N/A</v>
      </c>
      <c r="BLA27" t="str">
        <f>'SO3 PX'!BLA27</f>
        <v>#N/A N/A</v>
      </c>
      <c r="BLB27" t="str">
        <f>'SO3 PX'!BLB27</f>
        <v>#N/A N/A</v>
      </c>
      <c r="BLC27" t="str">
        <f>'SO3 PX'!BLC27</f>
        <v>#N/A N/A</v>
      </c>
      <c r="BLD27" t="str">
        <f>'SO3 PX'!BLD27</f>
        <v>#N/A N/A</v>
      </c>
      <c r="BLE27" t="str">
        <f>'SO3 PX'!BLE27</f>
        <v>#N/A N/A</v>
      </c>
      <c r="BLF27" t="str">
        <f>'SO3 PX'!BLF27</f>
        <v>#N/A N/A</v>
      </c>
      <c r="BLG27" t="str">
        <f>'SO3 PX'!BLG27</f>
        <v>#N/A N/A</v>
      </c>
      <c r="BLH27" t="str">
        <f>'SO3 PX'!BLH27</f>
        <v>#N/A N/A</v>
      </c>
      <c r="BLI27" t="str">
        <f>'SO3 PX'!BLI27</f>
        <v>#N/A N/A</v>
      </c>
      <c r="BLJ27" t="str">
        <f>'SO3 PX'!BLJ27</f>
        <v>#N/A N/A</v>
      </c>
      <c r="BLK27" t="str">
        <f>'SO3 PX'!BLK27</f>
        <v>#N/A N/A</v>
      </c>
      <c r="BLL27" t="str">
        <f>'SO3 PX'!BLL27</f>
        <v>#N/A N/A</v>
      </c>
      <c r="BLM27" t="str">
        <f>'SO3 PX'!BLM27</f>
        <v>#N/A N/A</v>
      </c>
      <c r="BLN27" t="str">
        <f>'SO3 PX'!BLN27</f>
        <v>#N/A N/A</v>
      </c>
      <c r="BLO27" t="str">
        <f>'SO3 PX'!BLO27</f>
        <v>#N/A N/A</v>
      </c>
      <c r="BLP27" t="str">
        <f>'SO3 PX'!BLP27</f>
        <v>#N/A N/A</v>
      </c>
      <c r="BLQ27" t="str">
        <f>'SO3 PX'!BLQ27</f>
        <v>#N/A N/A</v>
      </c>
      <c r="BLR27" t="str">
        <f>'SO3 PX'!BLR27</f>
        <v>#N/A N/A</v>
      </c>
      <c r="BLS27" t="str">
        <f>'SO3 PX'!BLS27</f>
        <v>#N/A N/A</v>
      </c>
      <c r="BLT27" t="str">
        <f>'SO3 PX'!BLT27</f>
        <v>#N/A N/A</v>
      </c>
      <c r="BLU27" t="str">
        <f>'SO3 PX'!BLU27</f>
        <v>#N/A N/A</v>
      </c>
      <c r="BLV27" t="str">
        <f>'SO3 PX'!BLV27</f>
        <v>#N/A N/A</v>
      </c>
      <c r="BLW27" t="str">
        <f>'SO3 PX'!BLW27</f>
        <v>#N/A N/A</v>
      </c>
      <c r="BLX27" t="str">
        <f>'SO3 PX'!BLX27</f>
        <v>#N/A N/A</v>
      </c>
      <c r="BLY27" t="str">
        <f>'SO3 PX'!BLY27</f>
        <v>#N/A N/A</v>
      </c>
      <c r="BLZ27" t="str">
        <f>'SO3 PX'!BLZ27</f>
        <v>#N/A N/A</v>
      </c>
      <c r="BMA27" t="str">
        <f>'SO3 PX'!BMA27</f>
        <v>#N/A N/A</v>
      </c>
      <c r="BMB27" t="str">
        <f>'SO3 PX'!BMB27</f>
        <v>#N/A N/A</v>
      </c>
      <c r="BMC27" t="str">
        <f>'SO3 PX'!BMC27</f>
        <v>#N/A N/A</v>
      </c>
      <c r="BMD27" t="str">
        <f>'SO3 PX'!BMD27</f>
        <v>#N/A N/A</v>
      </c>
      <c r="BME27" t="str">
        <f>'SO3 PX'!BME27</f>
        <v>#N/A N/A</v>
      </c>
      <c r="BMF27" t="str">
        <f>'SO3 PX'!BMF27</f>
        <v>#N/A N/A</v>
      </c>
      <c r="BMG27" t="str">
        <f>'SO3 PX'!BMG27</f>
        <v>#N/A N/A</v>
      </c>
      <c r="BMH27" t="str">
        <f>'SO3 PX'!BMH27</f>
        <v>#N/A N/A</v>
      </c>
      <c r="BMI27" t="str">
        <f>'SO3 PX'!BMI27</f>
        <v>#N/A N/A</v>
      </c>
      <c r="BMJ27" t="str">
        <f>'SO3 PX'!BMJ27</f>
        <v>#N/A N/A</v>
      </c>
      <c r="BMK27" t="str">
        <f>'SO3 PX'!BMK27</f>
        <v>#N/A N/A</v>
      </c>
      <c r="BML27" t="str">
        <f>'SO3 PX'!BML27</f>
        <v>#N/A N/A</v>
      </c>
      <c r="BMM27" t="str">
        <f>'SO3 PX'!BMM27</f>
        <v>#N/A N/A</v>
      </c>
      <c r="BMN27" t="str">
        <f>'SO3 PX'!BMN27</f>
        <v>#N/A N/A</v>
      </c>
      <c r="BMO27" t="str">
        <f>'SO3 PX'!BMO27</f>
        <v>#N/A N/A</v>
      </c>
      <c r="BMP27" t="str">
        <f>'SO3 PX'!BMP27</f>
        <v>#N/A N/A</v>
      </c>
      <c r="BMQ27" t="str">
        <f>'SO3 PX'!BMQ27</f>
        <v>#N/A N/A</v>
      </c>
      <c r="BMR27" t="str">
        <f>'SO3 PX'!BMR27</f>
        <v>#N/A N/A</v>
      </c>
      <c r="BMS27" t="str">
        <f>'SO3 PX'!BMS27</f>
        <v>#N/A N/A</v>
      </c>
      <c r="BMT27" t="str">
        <f>'SO3 PX'!BMT27</f>
        <v>#N/A N/A</v>
      </c>
      <c r="BMU27" t="str">
        <f>'SO3 PX'!BMU27</f>
        <v>#N/A N/A</v>
      </c>
      <c r="BMV27" t="str">
        <f>'SO3 PX'!BMV27</f>
        <v>#N/A N/A</v>
      </c>
      <c r="BMW27" t="str">
        <f>'SO3 PX'!BMW27</f>
        <v>#N/A N/A</v>
      </c>
      <c r="BMX27" t="str">
        <f>'SO3 PX'!BMX27</f>
        <v>#N/A N/A</v>
      </c>
      <c r="BMY27" t="str">
        <f>'SO3 PX'!BMY27</f>
        <v>#N/A N/A</v>
      </c>
      <c r="BMZ27" t="str">
        <f>'SO3 PX'!BMZ27</f>
        <v>#N/A N/A</v>
      </c>
      <c r="BNA27" t="str">
        <f>'SO3 PX'!BNA27</f>
        <v>#N/A N/A</v>
      </c>
      <c r="BNB27" t="str">
        <f>'SO3 PX'!BNB27</f>
        <v>#N/A N/A</v>
      </c>
      <c r="BNC27" t="str">
        <f>'SO3 PX'!BNC27</f>
        <v>#N/A N/A</v>
      </c>
      <c r="BND27" t="str">
        <f>'SO3 PX'!BND27</f>
        <v>#N/A N/A</v>
      </c>
      <c r="BNE27" t="str">
        <f>'SO3 PX'!BNE27</f>
        <v>#N/A N/A</v>
      </c>
      <c r="BNF27" t="str">
        <f>'SO3 PX'!BNF27</f>
        <v>#N/A N/A</v>
      </c>
      <c r="BNG27" t="str">
        <f>'SO3 PX'!BNG27</f>
        <v>#N/A N/A</v>
      </c>
      <c r="BNH27" t="str">
        <f>'SO3 PX'!BNH27</f>
        <v>#N/A N/A</v>
      </c>
      <c r="BNI27" t="str">
        <f>'SO3 PX'!BNI27</f>
        <v>#N/A N/A</v>
      </c>
      <c r="BNJ27" t="str">
        <f>'SO3 PX'!BNJ27</f>
        <v>#N/A N/A</v>
      </c>
      <c r="BNK27" t="str">
        <f>'SO3 PX'!BNK27</f>
        <v>#N/A N/A</v>
      </c>
      <c r="BNL27" t="str">
        <f>'SO3 PX'!BNL27</f>
        <v>#N/A N/A</v>
      </c>
      <c r="BNM27" t="str">
        <f>'SO3 PX'!BNM27</f>
        <v>#N/A N/A</v>
      </c>
      <c r="BNN27" t="str">
        <f>'SO3 PX'!BNN27</f>
        <v>#N/A N/A</v>
      </c>
      <c r="BNO27" t="str">
        <f>'SO3 PX'!BNO27</f>
        <v>#N/A N/A</v>
      </c>
      <c r="BNP27" t="str">
        <f>'SO3 PX'!BNP27</f>
        <v>#N/A N/A</v>
      </c>
      <c r="BNQ27" t="str">
        <f>'SO3 PX'!BNQ27</f>
        <v>#N/A N/A</v>
      </c>
      <c r="BNR27" t="str">
        <f>'SO3 PX'!BNR27</f>
        <v>#N/A N/A</v>
      </c>
      <c r="BNS27" t="str">
        <f>'SO3 PX'!BNS27</f>
        <v>#N/A N/A</v>
      </c>
      <c r="BNT27" t="str">
        <f>'SO3 PX'!BNT27</f>
        <v>#N/A N/A</v>
      </c>
      <c r="BNU27" t="str">
        <f>'SO3 PX'!BNU27</f>
        <v>#N/A N/A</v>
      </c>
      <c r="BNV27" t="str">
        <f>'SO3 PX'!BNV27</f>
        <v>#N/A N/A</v>
      </c>
      <c r="BNW27" t="str">
        <f>'SO3 PX'!BNW27</f>
        <v>#N/A N/A</v>
      </c>
      <c r="BNX27" t="str">
        <f>'SO3 PX'!BNX27</f>
        <v>#N/A N/A</v>
      </c>
      <c r="BNY27" t="str">
        <f>'SO3 PX'!BNY27</f>
        <v>#N/A N/A</v>
      </c>
      <c r="BNZ27" t="str">
        <f>'SO3 PX'!BNZ27</f>
        <v>#N/A N/A</v>
      </c>
      <c r="BOA27" t="str">
        <f>'SO3 PX'!BOA27</f>
        <v>#N/A N/A</v>
      </c>
      <c r="BOB27" t="str">
        <f>'SO3 PX'!BOB27</f>
        <v>#N/A N/A</v>
      </c>
      <c r="BOC27" t="str">
        <f>'SO3 PX'!BOC27</f>
        <v>#N/A N/A</v>
      </c>
      <c r="BOD27" t="str">
        <f>'SO3 PX'!BOD27</f>
        <v>#N/A N/A</v>
      </c>
      <c r="BOE27" t="str">
        <f>'SO3 PX'!BOE27</f>
        <v>#N/A N/A</v>
      </c>
      <c r="BOF27" t="str">
        <f>'SO3 PX'!BOF27</f>
        <v>#N/A N/A</v>
      </c>
      <c r="BOG27" t="str">
        <f>'SO3 PX'!BOG27</f>
        <v>#N/A N/A</v>
      </c>
      <c r="BOH27" t="str">
        <f>'SO3 PX'!BOH27</f>
        <v>#N/A N/A</v>
      </c>
      <c r="BOI27" t="str">
        <f>'SO3 PX'!BOI27</f>
        <v>#N/A N/A</v>
      </c>
      <c r="BOJ27" t="str">
        <f>'SO3 PX'!BOJ27</f>
        <v>#N/A N/A</v>
      </c>
      <c r="BOK27" t="str">
        <f>'SO3 PX'!BOK27</f>
        <v>#N/A N/A</v>
      </c>
      <c r="BOL27" t="str">
        <f>'SO3 PX'!BOL27</f>
        <v>#N/A N/A</v>
      </c>
      <c r="BOM27" t="str">
        <f>'SO3 PX'!BOM27</f>
        <v>#N/A N/A</v>
      </c>
      <c r="BON27" t="str">
        <f>'SO3 PX'!BON27</f>
        <v>#N/A N/A</v>
      </c>
      <c r="BOO27" t="str">
        <f>'SO3 PX'!BOO27</f>
        <v>#N/A N/A</v>
      </c>
      <c r="BOP27" t="str">
        <f>'SO3 PX'!BOP27</f>
        <v>#N/A N/A</v>
      </c>
      <c r="BOQ27" t="str">
        <f>'SO3 PX'!BOQ27</f>
        <v>#N/A N/A</v>
      </c>
      <c r="BOR27" t="str">
        <f>'SO3 PX'!BOR27</f>
        <v>#N/A N/A</v>
      </c>
      <c r="BOS27" t="str">
        <f>'SO3 PX'!BOS27</f>
        <v>#N/A N/A</v>
      </c>
      <c r="BOT27" t="str">
        <f>'SO3 PX'!BOT27</f>
        <v>#N/A N/A</v>
      </c>
      <c r="BOU27" t="str">
        <f>'SO3 PX'!BOU27</f>
        <v>#N/A N/A</v>
      </c>
      <c r="BOV27" t="str">
        <f>'SO3 PX'!BOV27</f>
        <v>#N/A N/A</v>
      </c>
      <c r="BOW27" t="str">
        <f>'SO3 PX'!BOW27</f>
        <v>#N/A N/A</v>
      </c>
      <c r="BOX27" t="str">
        <f>'SO3 PX'!BOX27</f>
        <v>#N/A N/A</v>
      </c>
      <c r="BOY27" t="str">
        <f>'SO3 PX'!BOY27</f>
        <v>#N/A N/A</v>
      </c>
      <c r="BOZ27" t="str">
        <f>'SO3 PX'!BOZ27</f>
        <v>#N/A N/A</v>
      </c>
      <c r="BPA27" t="str">
        <f>'SO3 PX'!BPA27</f>
        <v>#N/A N/A</v>
      </c>
      <c r="BPB27" t="str">
        <f>'SO3 PX'!BPB27</f>
        <v>#N/A N/A</v>
      </c>
      <c r="BPC27" t="str">
        <f>'SO3 PX'!BPC27</f>
        <v>#N/A N/A</v>
      </c>
      <c r="BPD27" t="str">
        <f>'SO3 PX'!BPD27</f>
        <v>#N/A N/A</v>
      </c>
      <c r="BPE27" t="str">
        <f>'SO3 PX'!BPE27</f>
        <v>#N/A N/A</v>
      </c>
      <c r="BPF27" t="str">
        <f>'SO3 PX'!BPF27</f>
        <v>#N/A N/A</v>
      </c>
      <c r="BPG27" t="str">
        <f>'SO3 PX'!BPG27</f>
        <v>#N/A N/A</v>
      </c>
      <c r="BPH27" t="str">
        <f>'SO3 PX'!BPH27</f>
        <v>#N/A N/A</v>
      </c>
      <c r="BPI27" t="str">
        <f>'SO3 PX'!BPI27</f>
        <v>#N/A N/A</v>
      </c>
      <c r="BPJ27" t="str">
        <f>'SO3 PX'!BPJ27</f>
        <v>#N/A N/A</v>
      </c>
      <c r="BPK27" t="str">
        <f>'SO3 PX'!BPK27</f>
        <v>#N/A N/A</v>
      </c>
      <c r="BPL27" t="str">
        <f>'SO3 PX'!BPL27</f>
        <v>#N/A N/A</v>
      </c>
      <c r="BPM27" t="str">
        <f>'SO3 PX'!BPM27</f>
        <v>#N/A N/A</v>
      </c>
      <c r="BPN27" t="str">
        <f>'SO3 PX'!BPN27</f>
        <v>#N/A N/A</v>
      </c>
      <c r="BPO27" t="str">
        <f>'SO3 PX'!BPO27</f>
        <v>#N/A N/A</v>
      </c>
      <c r="BPP27" t="str">
        <f>'SO3 PX'!BPP27</f>
        <v>#N/A N/A</v>
      </c>
      <c r="BPQ27" t="str">
        <f>'SO3 PX'!BPQ27</f>
        <v>#N/A N/A</v>
      </c>
      <c r="BPR27" t="str">
        <f>'SO3 PX'!BPR27</f>
        <v>#N/A N/A</v>
      </c>
      <c r="BPS27" t="str">
        <f>'SO3 PX'!BPS27</f>
        <v>#N/A N/A</v>
      </c>
      <c r="BPT27" t="str">
        <f>'SO3 PX'!BPT27</f>
        <v>#N/A N/A</v>
      </c>
      <c r="BPU27" t="str">
        <f>'SO3 PX'!BPU27</f>
        <v>#N/A N/A</v>
      </c>
      <c r="BPV27" t="str">
        <f>'SO3 PX'!BPV27</f>
        <v>#N/A N/A</v>
      </c>
      <c r="BPW27" t="str">
        <f>'SO3 PX'!BPW27</f>
        <v>#N/A N/A</v>
      </c>
      <c r="BPX27" t="str">
        <f>'SO3 PX'!BPX27</f>
        <v>#N/A N/A</v>
      </c>
      <c r="BPY27" t="str">
        <f>'SO3 PX'!BPY27</f>
        <v>#N/A N/A</v>
      </c>
      <c r="BPZ27" t="str">
        <f>'SO3 PX'!BPZ27</f>
        <v>#N/A N/A</v>
      </c>
      <c r="BQA27" t="str">
        <f>'SO3 PX'!BQA27</f>
        <v>#N/A N/A</v>
      </c>
      <c r="BQB27" t="str">
        <f>'SO3 PX'!BQB27</f>
        <v>#N/A N/A</v>
      </c>
      <c r="BQC27" t="str">
        <f>'SO3 PX'!BQC27</f>
        <v>#N/A N/A</v>
      </c>
      <c r="BQD27" t="str">
        <f>'SO3 PX'!BQD27</f>
        <v>#N/A N/A</v>
      </c>
      <c r="BQE27" t="str">
        <f>'SO3 PX'!BQE27</f>
        <v>#N/A N/A</v>
      </c>
      <c r="BQF27" t="str">
        <f>'SO3 PX'!BQF27</f>
        <v>#N/A N/A</v>
      </c>
      <c r="BQG27" t="str">
        <f>'SO3 PX'!BQG27</f>
        <v>#N/A N/A</v>
      </c>
      <c r="BQH27" t="str">
        <f>'SO3 PX'!BQH27</f>
        <v>#N/A N/A</v>
      </c>
      <c r="BQI27" t="str">
        <f>'SO3 PX'!BQI27</f>
        <v>#N/A N/A</v>
      </c>
      <c r="BQJ27" t="str">
        <f>'SO3 PX'!BQJ27</f>
        <v>#N/A N/A</v>
      </c>
      <c r="BQK27" t="str">
        <f>'SO3 PX'!BQK27</f>
        <v>#N/A N/A</v>
      </c>
      <c r="BQL27" t="str">
        <f>'SO3 PX'!BQL27</f>
        <v>#N/A N/A</v>
      </c>
      <c r="BQM27" t="str">
        <f>'SO3 PX'!BQM27</f>
        <v>#N/A N/A</v>
      </c>
      <c r="BQN27" t="str">
        <f>'SO3 PX'!BQN27</f>
        <v>#N/A N/A</v>
      </c>
      <c r="BQO27" t="str">
        <f>'SO3 PX'!BQO27</f>
        <v>#N/A N/A</v>
      </c>
      <c r="BQP27" t="str">
        <f>'SO3 PX'!BQP27</f>
        <v>#N/A N/A</v>
      </c>
      <c r="BQQ27" t="str">
        <f>'SO3 PX'!BQQ27</f>
        <v>#N/A N/A</v>
      </c>
      <c r="BQR27" t="str">
        <f>'SO3 PX'!BQR27</f>
        <v>#N/A N/A</v>
      </c>
      <c r="BQS27" t="str">
        <f>'SO3 PX'!BQS27</f>
        <v>#N/A N/A</v>
      </c>
      <c r="BQT27" t="str">
        <f>'SO3 PX'!BQT27</f>
        <v>#N/A N/A</v>
      </c>
      <c r="BQU27" t="str">
        <f>'SO3 PX'!BQU27</f>
        <v>#N/A N/A</v>
      </c>
      <c r="BQV27" t="str">
        <f>'SO3 PX'!BQV27</f>
        <v>#N/A N/A</v>
      </c>
      <c r="BQW27" t="str">
        <f>'SO3 PX'!BQW27</f>
        <v>#N/A N/A</v>
      </c>
      <c r="BQX27" t="str">
        <f>'SO3 PX'!BQX27</f>
        <v>#N/A N/A</v>
      </c>
      <c r="BQY27" t="str">
        <f>'SO3 PX'!BQY27</f>
        <v>#N/A N/A</v>
      </c>
      <c r="BQZ27" t="str">
        <f>'SO3 PX'!BQZ27</f>
        <v>#N/A N/A</v>
      </c>
      <c r="BRA27" t="str">
        <f>'SO3 PX'!BRA27</f>
        <v>#N/A N/A</v>
      </c>
      <c r="BRB27" t="str">
        <f>'SO3 PX'!BRB27</f>
        <v>#N/A N/A</v>
      </c>
      <c r="BRC27" t="str">
        <f>'SO3 PX'!BRC27</f>
        <v>#N/A N/A</v>
      </c>
      <c r="BRD27" t="str">
        <f>'SO3 PX'!BRD27</f>
        <v>#N/A N/A</v>
      </c>
      <c r="BRE27" t="str">
        <f>'SO3 PX'!BRE27</f>
        <v>#N/A N/A</v>
      </c>
      <c r="BRF27" t="str">
        <f>'SO3 PX'!BRF27</f>
        <v>#N/A N/A</v>
      </c>
      <c r="BRG27" t="str">
        <f>'SO3 PX'!BRG27</f>
        <v>#N/A N/A</v>
      </c>
      <c r="BRH27" t="str">
        <f>'SO3 PX'!BRH27</f>
        <v>#N/A N/A</v>
      </c>
      <c r="BRI27" t="str">
        <f>'SO3 PX'!BRI27</f>
        <v>#N/A N/A</v>
      </c>
      <c r="BRJ27" t="str">
        <f>'SO3 PX'!BRJ27</f>
        <v>#N/A N/A</v>
      </c>
      <c r="BRK27" t="str">
        <f>'SO3 PX'!BRK27</f>
        <v>#N/A N/A</v>
      </c>
      <c r="BRL27" t="str">
        <f>'SO3 PX'!BRL27</f>
        <v>#N/A N/A</v>
      </c>
      <c r="BRM27" t="str">
        <f>'SO3 PX'!BRM27</f>
        <v>#N/A N/A</v>
      </c>
      <c r="BRN27" t="str">
        <f>'SO3 PX'!BRN27</f>
        <v>#N/A N/A</v>
      </c>
      <c r="BRO27" t="str">
        <f>'SO3 PX'!BRO27</f>
        <v>#N/A N/A</v>
      </c>
      <c r="BRP27" t="str">
        <f>'SO3 PX'!BRP27</f>
        <v>#N/A N/A</v>
      </c>
      <c r="BRQ27" t="str">
        <f>'SO3 PX'!BRQ27</f>
        <v>#N/A N/A</v>
      </c>
      <c r="BRR27" t="str">
        <f>'SO3 PX'!BRR27</f>
        <v>#N/A N/A</v>
      </c>
      <c r="BRS27" t="str">
        <f>'SO3 PX'!BRS27</f>
        <v>#N/A N/A</v>
      </c>
      <c r="BRT27" t="str">
        <f>'SO3 PX'!BRT27</f>
        <v>#N/A N/A</v>
      </c>
      <c r="BRU27" t="str">
        <f>'SO3 PX'!BRU27</f>
        <v>#N/A N/A</v>
      </c>
      <c r="BRV27" t="str">
        <f>'SO3 PX'!BRV27</f>
        <v>#N/A N/A</v>
      </c>
      <c r="BRW27" t="str">
        <f>'SO3 PX'!BRW27</f>
        <v>#N/A N/A</v>
      </c>
      <c r="BRX27" t="str">
        <f>'SO3 PX'!BRX27</f>
        <v>#N/A N/A</v>
      </c>
      <c r="BRY27" t="str">
        <f>'SO3 PX'!BRY27</f>
        <v>#N/A N/A</v>
      </c>
      <c r="BRZ27" t="str">
        <f>'SO3 PX'!BRZ27</f>
        <v>#N/A N/A</v>
      </c>
      <c r="BSA27" t="str">
        <f>'SO3 PX'!BSA27</f>
        <v>#N/A N/A</v>
      </c>
      <c r="BSB27" t="str">
        <f>'SO3 PX'!BSB27</f>
        <v>#N/A N/A</v>
      </c>
      <c r="BSC27" t="str">
        <f>'SO3 PX'!BSC27</f>
        <v>#N/A N/A</v>
      </c>
      <c r="BSD27" t="str">
        <f>'SO3 PX'!BSD27</f>
        <v>#N/A N/A</v>
      </c>
      <c r="BSE27" t="str">
        <f>'SO3 PX'!BSE27</f>
        <v>#N/A N/A</v>
      </c>
      <c r="BSF27" t="str">
        <f>'SO3 PX'!BSF27</f>
        <v>#N/A N/A</v>
      </c>
      <c r="BSG27" t="str">
        <f>'SO3 PX'!BSG27</f>
        <v>#N/A N/A</v>
      </c>
      <c r="BSH27" t="str">
        <f>'SO3 PX'!BSH27</f>
        <v>#N/A N/A</v>
      </c>
      <c r="BSI27" t="str">
        <f>'SO3 PX'!BSI27</f>
        <v>#N/A N/A</v>
      </c>
      <c r="BSJ27" t="str">
        <f>'SO3 PX'!BSJ27</f>
        <v>#N/A N/A</v>
      </c>
      <c r="BSK27" t="str">
        <f>'SO3 PX'!BSK27</f>
        <v>#N/A N/A</v>
      </c>
      <c r="BSL27" t="str">
        <f>'SO3 PX'!BSL27</f>
        <v>#N/A N/A</v>
      </c>
      <c r="BSM27" t="str">
        <f>'SO3 PX'!BSM27</f>
        <v>#N/A N/A</v>
      </c>
      <c r="BSN27" t="str">
        <f>'SO3 PX'!BSN27</f>
        <v>#N/A N/A</v>
      </c>
      <c r="BSO27" t="str">
        <f>'SO3 PX'!BSO27</f>
        <v>#N/A N/A</v>
      </c>
      <c r="BSP27" t="str">
        <f>'SO3 PX'!BSP27</f>
        <v>#N/A N/A</v>
      </c>
      <c r="BSQ27" t="str">
        <f>'SO3 PX'!BSQ27</f>
        <v>#N/A N/A</v>
      </c>
      <c r="BSR27" t="str">
        <f>'SO3 PX'!BSR27</f>
        <v>#N/A N/A</v>
      </c>
      <c r="BSS27" t="str">
        <f>'SO3 PX'!BSS27</f>
        <v>#N/A N/A</v>
      </c>
      <c r="BST27" t="str">
        <f>'SO3 PX'!BST27</f>
        <v>#N/A N/A</v>
      </c>
      <c r="BSU27" t="str">
        <f>'SO3 PX'!BSU27</f>
        <v>#N/A N/A</v>
      </c>
      <c r="BSV27" t="str">
        <f>'SO3 PX'!BSV27</f>
        <v>#N/A N/A</v>
      </c>
      <c r="BSW27" t="str">
        <f>'SO3 PX'!BSW27</f>
        <v>#N/A N/A</v>
      </c>
      <c r="BSX27" t="str">
        <f>'SO3 PX'!BSX27</f>
        <v>#N/A N/A</v>
      </c>
      <c r="BSY27" t="str">
        <f>'SO3 PX'!BSY27</f>
        <v>#N/A N/A</v>
      </c>
      <c r="BSZ27" t="str">
        <f>'SO3 PX'!BSZ27</f>
        <v>#N/A N/A</v>
      </c>
      <c r="BTA27" t="str">
        <f>'SO3 PX'!BTA27</f>
        <v>#N/A N/A</v>
      </c>
      <c r="BTB27" t="str">
        <f>'SO3 PX'!BTB27</f>
        <v>#N/A N/A</v>
      </c>
      <c r="BTC27" t="str">
        <f>'SO3 PX'!BTC27</f>
        <v>#N/A N/A</v>
      </c>
      <c r="BTD27" t="str">
        <f>'SO3 PX'!BTD27</f>
        <v>#N/A N/A</v>
      </c>
      <c r="BTE27" t="str">
        <f>'SO3 PX'!BTE27</f>
        <v>#N/A N/A</v>
      </c>
      <c r="BTF27" t="str">
        <f>'SO3 PX'!BTF27</f>
        <v>#N/A N/A</v>
      </c>
      <c r="BTG27" t="str">
        <f>'SO3 PX'!BTG27</f>
        <v>#N/A N/A</v>
      </c>
      <c r="BTH27" t="str">
        <f>'SO3 PX'!BTH27</f>
        <v>#N/A N/A</v>
      </c>
      <c r="BTI27" t="str">
        <f>'SO3 PX'!BTI27</f>
        <v>#N/A N/A</v>
      </c>
      <c r="BTJ27" t="str">
        <f>'SO3 PX'!BTJ27</f>
        <v>#N/A N/A</v>
      </c>
      <c r="BTK27" t="str">
        <f>'SO3 PX'!BTK27</f>
        <v>#N/A N/A</v>
      </c>
      <c r="BTL27" t="str">
        <f>'SO3 PX'!BTL27</f>
        <v>#N/A N/A</v>
      </c>
      <c r="BTM27" t="str">
        <f>'SO3 PX'!BTM27</f>
        <v>#N/A N/A</v>
      </c>
      <c r="BTN27" t="str">
        <f>'SO3 PX'!BTN27</f>
        <v>#N/A N/A</v>
      </c>
      <c r="BTO27" t="str">
        <f>'SO3 PX'!BTO27</f>
        <v>#N/A N/A</v>
      </c>
      <c r="BTP27" t="str">
        <f>'SO3 PX'!BTP27</f>
        <v>#N/A N/A</v>
      </c>
      <c r="BTQ27" t="str">
        <f>'SO3 PX'!BTQ27</f>
        <v>#N/A N/A</v>
      </c>
      <c r="BTR27" t="str">
        <f>'SO3 PX'!BTR27</f>
        <v>#N/A N/A</v>
      </c>
      <c r="BTS27" t="str">
        <f>'SO3 PX'!BTS27</f>
        <v>#N/A N/A</v>
      </c>
      <c r="BTT27" t="str">
        <f>'SO3 PX'!BTT27</f>
        <v>#N/A N/A</v>
      </c>
      <c r="BTU27" t="str">
        <f>'SO3 PX'!BTU27</f>
        <v>#N/A N/A</v>
      </c>
      <c r="BTV27" t="str">
        <f>'SO3 PX'!BTV27</f>
        <v>#N/A N/A</v>
      </c>
      <c r="BTW27" t="str">
        <f>'SO3 PX'!BTW27</f>
        <v>#N/A N/A</v>
      </c>
      <c r="BTX27" t="str">
        <f>'SO3 PX'!BTX27</f>
        <v>#N/A N/A</v>
      </c>
      <c r="BTY27" t="str">
        <f>'SO3 PX'!BTY27</f>
        <v>#N/A N/A</v>
      </c>
      <c r="BTZ27" t="str">
        <f>'SO3 PX'!BTZ27</f>
        <v>#N/A N/A</v>
      </c>
      <c r="BUA27" t="str">
        <f>'SO3 PX'!BUA27</f>
        <v>#N/A N/A</v>
      </c>
      <c r="BUB27" t="str">
        <f>'SO3 PX'!BUB27</f>
        <v>#N/A N/A</v>
      </c>
      <c r="BUC27" t="str">
        <f>'SO3 PX'!BUC27</f>
        <v>#N/A N/A</v>
      </c>
      <c r="BUD27" t="str">
        <f>'SO3 PX'!BUD27</f>
        <v>#N/A N/A</v>
      </c>
      <c r="BUE27" t="str">
        <f>'SO3 PX'!BUE27</f>
        <v>#N/A N/A</v>
      </c>
      <c r="BUF27" t="str">
        <f>'SO3 PX'!BUF27</f>
        <v>#N/A N/A</v>
      </c>
      <c r="BUG27" t="str">
        <f>'SO3 PX'!BUG27</f>
        <v>#N/A N/A</v>
      </c>
      <c r="BUH27" t="str">
        <f>'SO3 PX'!BUH27</f>
        <v>#N/A N/A</v>
      </c>
      <c r="BUI27" t="str">
        <f>'SO3 PX'!BUI27</f>
        <v>#N/A N/A</v>
      </c>
      <c r="BUJ27" t="str">
        <f>'SO3 PX'!BUJ27</f>
        <v>#N/A N/A</v>
      </c>
      <c r="BUK27" t="str">
        <f>'SO3 PX'!BUK27</f>
        <v>#N/A N/A</v>
      </c>
      <c r="BUL27" t="str">
        <f>'SO3 PX'!BUL27</f>
        <v>#N/A N/A</v>
      </c>
      <c r="BUM27" t="str">
        <f>'SO3 PX'!BUM27</f>
        <v>#N/A N/A</v>
      </c>
      <c r="BUN27" t="str">
        <f>'SO3 PX'!BUN27</f>
        <v>#N/A N/A</v>
      </c>
      <c r="BUO27" t="str">
        <f>'SO3 PX'!BUO27</f>
        <v>#N/A N/A</v>
      </c>
      <c r="BUP27" t="str">
        <f>'SO3 PX'!BUP27</f>
        <v>#N/A N/A</v>
      </c>
      <c r="BUQ27" t="str">
        <f>'SO3 PX'!BUQ27</f>
        <v>#N/A N/A</v>
      </c>
      <c r="BUR27" t="str">
        <f>'SO3 PX'!BUR27</f>
        <v>#N/A N/A</v>
      </c>
      <c r="BUS27" t="str">
        <f>'SO3 PX'!BUS27</f>
        <v>#N/A N/A</v>
      </c>
      <c r="BUT27" t="str">
        <f>'SO3 PX'!BUT27</f>
        <v>#N/A N/A</v>
      </c>
      <c r="BUU27" t="str">
        <f>'SO3 PX'!BUU27</f>
        <v>#N/A N/A</v>
      </c>
      <c r="BUV27" t="str">
        <f>'SO3 PX'!BUV27</f>
        <v>#N/A N/A</v>
      </c>
      <c r="BUW27" t="str">
        <f>'SO3 PX'!BUW27</f>
        <v>#N/A N/A</v>
      </c>
      <c r="BUX27" t="str">
        <f>'SO3 PX'!BUX27</f>
        <v>#N/A N/A</v>
      </c>
      <c r="BUY27" t="str">
        <f>'SO3 PX'!BUY27</f>
        <v>#N/A N/A</v>
      </c>
      <c r="BUZ27" t="str">
        <f>'SO3 PX'!BUZ27</f>
        <v>#N/A N/A</v>
      </c>
      <c r="BVA27" t="str">
        <f>'SO3 PX'!BVA27</f>
        <v>#N/A N/A</v>
      </c>
      <c r="BVB27" t="str">
        <f>'SO3 PX'!BVB27</f>
        <v>#N/A N/A</v>
      </c>
      <c r="BVC27" t="str">
        <f>'SO3 PX'!BVC27</f>
        <v>#N/A N/A</v>
      </c>
      <c r="BVD27" t="str">
        <f>'SO3 PX'!BVD27</f>
        <v>#N/A N/A</v>
      </c>
      <c r="BVE27" t="str">
        <f>'SO3 PX'!BVE27</f>
        <v>#N/A N/A</v>
      </c>
      <c r="BVF27" t="str">
        <f>'SO3 PX'!BVF27</f>
        <v>#N/A N/A</v>
      </c>
      <c r="BVG27" t="str">
        <f>'SO3 PX'!BVG27</f>
        <v>#N/A N/A</v>
      </c>
      <c r="BVH27" t="str">
        <f>'SO3 PX'!BVH27</f>
        <v>#N/A N/A</v>
      </c>
      <c r="BVI27" t="str">
        <f>'SO3 PX'!BVI27</f>
        <v>#N/A N/A</v>
      </c>
      <c r="BVJ27" t="str">
        <f>'SO3 PX'!BVJ27</f>
        <v>#N/A N/A</v>
      </c>
      <c r="BVK27" t="str">
        <f>'SO3 PX'!BVK27</f>
        <v>#N/A N/A</v>
      </c>
      <c r="BVL27" t="str">
        <f>'SO3 PX'!BVL27</f>
        <v>#N/A N/A</v>
      </c>
      <c r="BVM27" t="str">
        <f>'SO3 PX'!BVM27</f>
        <v>#N/A N/A</v>
      </c>
      <c r="BVN27" t="str">
        <f>'SO3 PX'!BVN27</f>
        <v>#N/A N/A</v>
      </c>
      <c r="BVO27" t="str">
        <f>'SO3 PX'!BVO27</f>
        <v>#N/A N/A</v>
      </c>
      <c r="BVP27" t="str">
        <f>'SO3 PX'!BVP27</f>
        <v>#N/A N/A</v>
      </c>
      <c r="BVQ27" t="str">
        <f>'SO3 PX'!BVQ27</f>
        <v>#N/A N/A</v>
      </c>
      <c r="BVR27" t="str">
        <f>'SO3 PX'!BVR27</f>
        <v>#N/A N/A</v>
      </c>
      <c r="BVS27" t="str">
        <f>'SO3 PX'!BVS27</f>
        <v>#N/A N/A</v>
      </c>
      <c r="BVT27" t="str">
        <f>'SO3 PX'!BVT27</f>
        <v>#N/A N/A</v>
      </c>
      <c r="BVU27" t="str">
        <f>'SO3 PX'!BVU27</f>
        <v>#N/A N/A</v>
      </c>
      <c r="BVV27" t="str">
        <f>'SO3 PX'!BVV27</f>
        <v>#N/A N/A</v>
      </c>
      <c r="BVW27" t="str">
        <f>'SO3 PX'!BVW27</f>
        <v>#N/A N/A</v>
      </c>
      <c r="BVX27" t="str">
        <f>'SO3 PX'!BVX27</f>
        <v>#N/A N/A</v>
      </c>
      <c r="BVY27" t="str">
        <f>'SO3 PX'!BVY27</f>
        <v>#N/A N/A</v>
      </c>
      <c r="BVZ27" t="str">
        <f>'SO3 PX'!BVZ27</f>
        <v>#N/A N/A</v>
      </c>
      <c r="BWA27" t="str">
        <f>'SO3 PX'!BWA27</f>
        <v>#N/A N/A</v>
      </c>
      <c r="BWB27" t="str">
        <f>'SO3 PX'!BWB27</f>
        <v>#N/A N/A</v>
      </c>
      <c r="BWC27" t="str">
        <f>'SO3 PX'!BWC27</f>
        <v>#N/A N/A</v>
      </c>
      <c r="BWD27" t="str">
        <f>'SO3 PX'!BWD27</f>
        <v>#N/A N/A</v>
      </c>
      <c r="BWE27" t="str">
        <f>'SO3 PX'!BWE27</f>
        <v>#N/A N/A</v>
      </c>
      <c r="BWF27" t="str">
        <f>'SO3 PX'!BWF27</f>
        <v>#N/A N/A</v>
      </c>
      <c r="BWG27" t="str">
        <f>'SO3 PX'!BWG27</f>
        <v>#N/A N/A</v>
      </c>
      <c r="BWH27" t="str">
        <f>'SO3 PX'!BWH27</f>
        <v>#N/A N/A</v>
      </c>
      <c r="BWI27" t="str">
        <f>'SO3 PX'!BWI27</f>
        <v>#N/A N/A</v>
      </c>
      <c r="BWJ27" t="str">
        <f>'SO3 PX'!BWJ27</f>
        <v>#N/A N/A</v>
      </c>
      <c r="BWK27" t="str">
        <f>'SO3 PX'!BWK27</f>
        <v>#N/A N/A</v>
      </c>
      <c r="BWL27" t="str">
        <f>'SO3 PX'!BWL27</f>
        <v>#N/A N/A</v>
      </c>
      <c r="BWM27" t="str">
        <f>'SO3 PX'!BWM27</f>
        <v>#N/A N/A</v>
      </c>
      <c r="BWN27" t="str">
        <f>'SO3 PX'!BWN27</f>
        <v>#N/A N/A</v>
      </c>
      <c r="BWO27" t="str">
        <f>'SO3 PX'!BWO27</f>
        <v>#N/A N/A</v>
      </c>
      <c r="BWP27" t="str">
        <f>'SO3 PX'!BWP27</f>
        <v>#N/A N/A</v>
      </c>
      <c r="BWQ27" t="str">
        <f>'SO3 PX'!BWQ27</f>
        <v>#N/A N/A</v>
      </c>
      <c r="BWR27" t="str">
        <f>'SO3 PX'!BWR27</f>
        <v>#N/A N/A</v>
      </c>
      <c r="BWS27" t="str">
        <f>'SO3 PX'!BWS27</f>
        <v>#N/A N/A</v>
      </c>
      <c r="BWT27" t="str">
        <f>'SO3 PX'!BWT27</f>
        <v>#N/A N/A</v>
      </c>
      <c r="BWU27" t="str">
        <f>'SO3 PX'!BWU27</f>
        <v>#N/A N/A</v>
      </c>
      <c r="BWV27" t="str">
        <f>'SO3 PX'!BWV27</f>
        <v>#N/A N/A</v>
      </c>
      <c r="BWW27" t="str">
        <f>'SO3 PX'!BWW27</f>
        <v>#N/A N/A</v>
      </c>
      <c r="BWX27" t="str">
        <f>'SO3 PX'!BWX27</f>
        <v>#N/A N/A</v>
      </c>
      <c r="BWY27" t="str">
        <f>'SO3 PX'!BWY27</f>
        <v>#N/A N/A</v>
      </c>
      <c r="BWZ27" t="str">
        <f>'SO3 PX'!BWZ27</f>
        <v>#N/A N/A</v>
      </c>
      <c r="BXA27" t="str">
        <f>'SO3 PX'!BXA27</f>
        <v>#N/A N/A</v>
      </c>
      <c r="BXB27" t="str">
        <f>'SO3 PX'!BXB27</f>
        <v>#N/A N/A</v>
      </c>
      <c r="BXC27" t="str">
        <f>'SO3 PX'!BXC27</f>
        <v>#N/A N/A</v>
      </c>
      <c r="BXD27" t="str">
        <f>'SO3 PX'!BXD27</f>
        <v>#N/A N/A</v>
      </c>
      <c r="BXE27" t="str">
        <f>'SO3 PX'!BXE27</f>
        <v>#N/A N/A</v>
      </c>
      <c r="BXF27" t="str">
        <f>'SO3 PX'!BXF27</f>
        <v>#N/A N/A</v>
      </c>
      <c r="BXG27" t="str">
        <f>'SO3 PX'!BXG27</f>
        <v>#N/A N/A</v>
      </c>
      <c r="BXH27" t="str">
        <f>'SO3 PX'!BXH27</f>
        <v>#N/A N/A</v>
      </c>
      <c r="BXI27" t="str">
        <f>'SO3 PX'!BXI27</f>
        <v>#N/A N/A</v>
      </c>
      <c r="BXJ27" t="str">
        <f>'SO3 PX'!BXJ27</f>
        <v>#N/A N/A</v>
      </c>
      <c r="BXK27" t="str">
        <f>'SO3 PX'!BXK27</f>
        <v>#N/A N/A</v>
      </c>
      <c r="BXL27" t="str">
        <f>'SO3 PX'!BXL27</f>
        <v>#N/A N/A</v>
      </c>
      <c r="BXM27" t="str">
        <f>'SO3 PX'!BXM27</f>
        <v>#N/A N/A</v>
      </c>
      <c r="BXN27" t="str">
        <f>'SO3 PX'!BXN27</f>
        <v>#N/A N/A</v>
      </c>
      <c r="BXO27" t="str">
        <f>'SO3 PX'!BXO27</f>
        <v>#N/A N/A</v>
      </c>
      <c r="BXP27" t="str">
        <f>'SO3 PX'!BXP27</f>
        <v>#N/A N/A</v>
      </c>
      <c r="BXQ27" t="str">
        <f>'SO3 PX'!BXQ27</f>
        <v>#N/A N/A</v>
      </c>
      <c r="BXR27" t="str">
        <f>'SO3 PX'!BXR27</f>
        <v>#N/A N/A</v>
      </c>
      <c r="BXS27" t="str">
        <f>'SO3 PX'!BXS27</f>
        <v>#N/A N/A</v>
      </c>
      <c r="BXT27" t="str">
        <f>'SO3 PX'!BXT27</f>
        <v>#N/A N/A</v>
      </c>
      <c r="BXU27" t="str">
        <f>'SO3 PX'!BXU27</f>
        <v>#N/A N/A</v>
      </c>
      <c r="BXV27" t="str">
        <f>'SO3 PX'!BXV27</f>
        <v>#N/A N/A</v>
      </c>
      <c r="BXW27" t="str">
        <f>'SO3 PX'!BXW27</f>
        <v>#N/A N/A</v>
      </c>
      <c r="BXX27" t="str">
        <f>'SO3 PX'!BXX27</f>
        <v>#N/A N/A</v>
      </c>
      <c r="BXY27" t="str">
        <f>'SO3 PX'!BXY27</f>
        <v>#N/A N/A</v>
      </c>
      <c r="BXZ27" t="str">
        <f>'SO3 PX'!BXZ27</f>
        <v>#N/A N/A</v>
      </c>
      <c r="BYA27" t="str">
        <f>'SO3 PX'!BYA27</f>
        <v>#N/A N/A</v>
      </c>
      <c r="BYB27" t="str">
        <f>'SO3 PX'!BYB27</f>
        <v>#N/A N/A</v>
      </c>
      <c r="BYC27" t="str">
        <f>'SO3 PX'!BYC27</f>
        <v>#N/A N/A</v>
      </c>
      <c r="BYD27" t="str">
        <f>'SO3 PX'!BYD27</f>
        <v>#N/A N/A</v>
      </c>
      <c r="BYE27" t="str">
        <f>'SO3 PX'!BYE27</f>
        <v>#N/A N/A</v>
      </c>
      <c r="BYF27" t="str">
        <f>'SO3 PX'!BYF27</f>
        <v>#N/A N/A</v>
      </c>
      <c r="BYG27" t="str">
        <f>'SO3 PX'!BYG27</f>
        <v>#N/A N/A</v>
      </c>
      <c r="BYH27" t="str">
        <f>'SO3 PX'!BYH27</f>
        <v>#N/A N/A</v>
      </c>
      <c r="BYI27" t="str">
        <f>'SO3 PX'!BYI27</f>
        <v>#N/A N/A</v>
      </c>
      <c r="BYJ27" t="str">
        <f>'SO3 PX'!BYJ27</f>
        <v>#N/A N/A</v>
      </c>
      <c r="BYK27" t="str">
        <f>'SO3 PX'!BYK27</f>
        <v>#N/A N/A</v>
      </c>
      <c r="BYL27" t="str">
        <f>'SO3 PX'!BYL27</f>
        <v>#N/A N/A</v>
      </c>
      <c r="BYM27" t="str">
        <f>'SO3 PX'!BYM27</f>
        <v>#N/A N/A</v>
      </c>
      <c r="BYN27" t="str">
        <f>'SO3 PX'!BYN27</f>
        <v>#N/A N/A</v>
      </c>
      <c r="BYO27" t="str">
        <f>'SO3 PX'!BYO27</f>
        <v>#N/A N/A</v>
      </c>
      <c r="BYP27" t="str">
        <f>'SO3 PX'!BYP27</f>
        <v>#N/A N/A</v>
      </c>
      <c r="BYQ27" t="str">
        <f>'SO3 PX'!BYQ27</f>
        <v>#N/A N/A</v>
      </c>
      <c r="BYR27" t="str">
        <f>'SO3 PX'!BYR27</f>
        <v>#N/A N/A</v>
      </c>
      <c r="BYS27" t="str">
        <f>'SO3 PX'!BYS27</f>
        <v>#N/A N/A</v>
      </c>
      <c r="BYT27" t="str">
        <f>'SO3 PX'!BYT27</f>
        <v>#N/A N/A</v>
      </c>
      <c r="BYU27" t="str">
        <f>'SO3 PX'!BYU27</f>
        <v>#N/A N/A</v>
      </c>
      <c r="BYV27" t="str">
        <f>'SO3 PX'!BYV27</f>
        <v>#N/A N/A</v>
      </c>
      <c r="BYW27" t="str">
        <f>'SO3 PX'!BYW27</f>
        <v>#N/A N/A</v>
      </c>
      <c r="BYX27" t="str">
        <f>'SO3 PX'!BYX27</f>
        <v>#N/A N/A</v>
      </c>
      <c r="BYY27" t="str">
        <f>'SO3 PX'!BYY27</f>
        <v>#N/A N/A</v>
      </c>
      <c r="BYZ27" t="str">
        <f>'SO3 PX'!BYZ27</f>
        <v>#N/A N/A</v>
      </c>
      <c r="BZA27" t="str">
        <f>'SO3 PX'!BZA27</f>
        <v>#N/A N/A</v>
      </c>
      <c r="BZB27" t="str">
        <f>'SO3 PX'!BZB27</f>
        <v>#N/A N/A</v>
      </c>
      <c r="BZC27" t="str">
        <f>'SO3 PX'!BZC27</f>
        <v>#N/A N/A</v>
      </c>
      <c r="BZD27" t="str">
        <f>'SO3 PX'!BZD27</f>
        <v>#N/A N/A</v>
      </c>
      <c r="BZE27" t="str">
        <f>'SO3 PX'!BZE27</f>
        <v>#N/A N/A</v>
      </c>
      <c r="BZF27" t="str">
        <f>'SO3 PX'!BZF27</f>
        <v>#N/A N/A</v>
      </c>
      <c r="BZG27" t="str">
        <f>'SO3 PX'!BZG27</f>
        <v>#N/A N/A</v>
      </c>
      <c r="BZH27" t="str">
        <f>'SO3 PX'!BZH27</f>
        <v>#N/A N/A</v>
      </c>
      <c r="BZI27" t="str">
        <f>'SO3 PX'!BZI27</f>
        <v>#N/A N/A</v>
      </c>
      <c r="BZJ27" t="str">
        <f>'SO3 PX'!BZJ27</f>
        <v>#N/A N/A</v>
      </c>
      <c r="BZK27" t="str">
        <f>'SO3 PX'!BZK27</f>
        <v>#N/A N/A</v>
      </c>
      <c r="BZL27" t="str">
        <f>'SO3 PX'!BZL27</f>
        <v>#N/A N/A</v>
      </c>
      <c r="BZM27" t="str">
        <f>'SO3 PX'!BZM27</f>
        <v>#N/A N/A</v>
      </c>
      <c r="BZN27" t="str">
        <f>'SO3 PX'!BZN27</f>
        <v>#N/A N/A</v>
      </c>
      <c r="BZO27" t="str">
        <f>'SO3 PX'!BZO27</f>
        <v>#N/A N/A</v>
      </c>
      <c r="BZP27" t="str">
        <f>'SO3 PX'!BZP27</f>
        <v>#N/A N/A</v>
      </c>
      <c r="BZQ27" t="str">
        <f>'SO3 PX'!BZQ27</f>
        <v>#N/A N/A</v>
      </c>
      <c r="BZR27" t="str">
        <f>'SO3 PX'!BZR27</f>
        <v>#N/A N/A</v>
      </c>
      <c r="BZS27" t="str">
        <f>'SO3 PX'!BZS27</f>
        <v>#N/A N/A</v>
      </c>
      <c r="BZT27" t="str">
        <f>'SO3 PX'!BZT27</f>
        <v>#N/A N/A</v>
      </c>
      <c r="BZU27" t="str">
        <f>'SO3 PX'!BZU27</f>
        <v>#N/A N/A</v>
      </c>
      <c r="BZV27" t="str">
        <f>'SO3 PX'!BZV27</f>
        <v>#N/A N/A</v>
      </c>
      <c r="BZW27" t="str">
        <f>'SO3 PX'!BZW27</f>
        <v>#N/A N/A</v>
      </c>
      <c r="BZX27" t="str">
        <f>'SO3 PX'!BZX27</f>
        <v>#N/A N/A</v>
      </c>
      <c r="BZY27" t="str">
        <f>'SO3 PX'!BZY27</f>
        <v>#N/A N/A</v>
      </c>
      <c r="BZZ27" t="str">
        <f>'SO3 PX'!BZZ27</f>
        <v>#N/A N/A</v>
      </c>
      <c r="CAA27" t="str">
        <f>'SO3 PX'!CAA27</f>
        <v>#N/A N/A</v>
      </c>
      <c r="CAB27" t="str">
        <f>'SO3 PX'!CAB27</f>
        <v>#N/A N/A</v>
      </c>
      <c r="CAC27" t="str">
        <f>'SO3 PX'!CAC27</f>
        <v>#N/A N/A</v>
      </c>
      <c r="CAD27" t="str">
        <f>'SO3 PX'!CAD27</f>
        <v>#N/A N/A</v>
      </c>
      <c r="CAE27" t="str">
        <f>'SO3 PX'!CAE27</f>
        <v>#N/A N/A</v>
      </c>
      <c r="CAF27" t="str">
        <f>'SO3 PX'!CAF27</f>
        <v>#N/A N/A</v>
      </c>
      <c r="CAG27" t="str">
        <f>'SO3 PX'!CAG27</f>
        <v>#N/A N/A</v>
      </c>
      <c r="CAH27" t="str">
        <f>'SO3 PX'!CAH27</f>
        <v>#N/A N/A</v>
      </c>
      <c r="CAI27" t="str">
        <f>'SO3 PX'!CAI27</f>
        <v>#N/A N/A</v>
      </c>
      <c r="CAJ27" t="str">
        <f>'SO3 PX'!CAJ27</f>
        <v>#N/A N/A</v>
      </c>
      <c r="CAK27" t="str">
        <f>'SO3 PX'!CAK27</f>
        <v>#N/A N/A</v>
      </c>
      <c r="CAL27" t="str">
        <f>'SO3 PX'!CAL27</f>
        <v>#N/A N/A</v>
      </c>
      <c r="CAM27" t="str">
        <f>'SO3 PX'!CAM27</f>
        <v>#N/A N/A</v>
      </c>
      <c r="CAN27" t="str">
        <f>'SO3 PX'!CAN27</f>
        <v>#N/A N/A</v>
      </c>
      <c r="CAO27" t="str">
        <f>'SO3 PX'!CAO27</f>
        <v>#N/A N/A</v>
      </c>
      <c r="CAP27" t="str">
        <f>'SO3 PX'!CAP27</f>
        <v>#N/A N/A</v>
      </c>
      <c r="CAQ27" t="str">
        <f>'SO3 PX'!CAQ27</f>
        <v>#N/A N/A</v>
      </c>
      <c r="CAR27" t="str">
        <f>'SO3 PX'!CAR27</f>
        <v>#N/A N/A</v>
      </c>
      <c r="CAS27" t="str">
        <f>'SO3 PX'!CAS27</f>
        <v>#N/A N/A</v>
      </c>
      <c r="CAT27" t="str">
        <f>'SO3 PX'!CAT27</f>
        <v>#N/A N/A</v>
      </c>
      <c r="CAU27" t="str">
        <f>'SO3 PX'!CAU27</f>
        <v>#N/A N/A</v>
      </c>
      <c r="CAV27" t="str">
        <f>'SO3 PX'!CAV27</f>
        <v>#N/A N/A</v>
      </c>
      <c r="CAW27" t="str">
        <f>'SO3 PX'!CAW27</f>
        <v>#N/A N/A</v>
      </c>
      <c r="CAX27" t="str">
        <f>'SO3 PX'!CAX27</f>
        <v>#N/A N/A</v>
      </c>
      <c r="CAY27" t="str">
        <f>'SO3 PX'!CAY27</f>
        <v>#N/A N/A</v>
      </c>
      <c r="CAZ27" t="str">
        <f>'SO3 PX'!CAZ27</f>
        <v>#N/A N/A</v>
      </c>
      <c r="CBA27" t="str">
        <f>'SO3 PX'!CBA27</f>
        <v>#N/A N/A</v>
      </c>
      <c r="CBB27" t="str">
        <f>'SO3 PX'!CBB27</f>
        <v>#N/A N/A</v>
      </c>
      <c r="CBC27" t="str">
        <f>'SO3 PX'!CBC27</f>
        <v>#N/A N/A</v>
      </c>
      <c r="CBD27" t="str">
        <f>'SO3 PX'!CBD27</f>
        <v>#N/A N/A</v>
      </c>
      <c r="CBE27" t="str">
        <f>'SO3 PX'!CBE27</f>
        <v>#N/A N/A</v>
      </c>
      <c r="CBF27" t="str">
        <f>'SO3 PX'!CBF27</f>
        <v>#N/A N/A</v>
      </c>
      <c r="CBG27" t="str">
        <f>'SO3 PX'!CBG27</f>
        <v>#N/A N/A</v>
      </c>
      <c r="CBH27" t="str">
        <f>'SO3 PX'!CBH27</f>
        <v>#N/A N/A</v>
      </c>
      <c r="CBI27" t="str">
        <f>'SO3 PX'!CBI27</f>
        <v>#N/A N/A</v>
      </c>
      <c r="CBJ27" t="str">
        <f>'SO3 PX'!CBJ27</f>
        <v>#N/A N/A</v>
      </c>
      <c r="CBK27" t="str">
        <f>'SO3 PX'!CBK27</f>
        <v>#N/A N/A</v>
      </c>
      <c r="CBL27" t="str">
        <f>'SO3 PX'!CBL27</f>
        <v>#N/A N/A</v>
      </c>
      <c r="CBM27" t="str">
        <f>'SO3 PX'!CBM27</f>
        <v>#N/A N/A</v>
      </c>
      <c r="CBN27" t="str">
        <f>'SO3 PX'!CBN27</f>
        <v>#N/A N/A</v>
      </c>
      <c r="CBO27" t="str">
        <f>'SO3 PX'!CBO27</f>
        <v>#N/A N/A</v>
      </c>
      <c r="CBP27" t="str">
        <f>'SO3 PX'!CBP27</f>
        <v>#N/A N/A</v>
      </c>
      <c r="CBQ27" t="str">
        <f>'SO3 PX'!CBQ27</f>
        <v>#N/A N/A</v>
      </c>
      <c r="CBR27" t="str">
        <f>'SO3 PX'!CBR27</f>
        <v>#N/A N/A</v>
      </c>
      <c r="CBS27" t="str">
        <f>'SO3 PX'!CBS27</f>
        <v>#N/A N/A</v>
      </c>
      <c r="CBT27" t="str">
        <f>'SO3 PX'!CBT27</f>
        <v>#N/A N/A</v>
      </c>
      <c r="CBU27" t="str">
        <f>'SO3 PX'!CBU27</f>
        <v>#N/A N/A</v>
      </c>
      <c r="CBV27" t="str">
        <f>'SO3 PX'!CBV27</f>
        <v>#N/A N/A</v>
      </c>
      <c r="CBW27" t="str">
        <f>'SO3 PX'!CBW27</f>
        <v>#N/A N/A</v>
      </c>
      <c r="CBX27" t="str">
        <f>'SO3 PX'!CBX27</f>
        <v>#N/A N/A</v>
      </c>
      <c r="CBY27" t="str">
        <f>'SO3 PX'!CBY27</f>
        <v>#N/A N/A</v>
      </c>
      <c r="CBZ27" t="str">
        <f>'SO3 PX'!CBZ27</f>
        <v>#N/A N/A</v>
      </c>
      <c r="CCA27" t="str">
        <f>'SO3 PX'!CCA27</f>
        <v>#N/A N/A</v>
      </c>
      <c r="CCB27" t="str">
        <f>'SO3 PX'!CCB27</f>
        <v>#N/A N/A</v>
      </c>
      <c r="CCC27" t="str">
        <f>'SO3 PX'!CCC27</f>
        <v>#N/A N/A</v>
      </c>
      <c r="CCD27" t="str">
        <f>'SO3 PX'!CCD27</f>
        <v>#N/A N/A</v>
      </c>
      <c r="CCE27" t="str">
        <f>'SO3 PX'!CCE27</f>
        <v>#N/A N/A</v>
      </c>
      <c r="CCF27" t="str">
        <f>'SO3 PX'!CCF27</f>
        <v>#N/A N/A</v>
      </c>
      <c r="CCG27" t="str">
        <f>'SO3 PX'!CCG27</f>
        <v>#N/A N/A</v>
      </c>
      <c r="CCH27" t="str">
        <f>'SO3 PX'!CCH27</f>
        <v>#N/A N/A</v>
      </c>
      <c r="CCI27" t="str">
        <f>'SO3 PX'!CCI27</f>
        <v>#N/A N/A</v>
      </c>
      <c r="CCJ27" t="str">
        <f>'SO3 PX'!CCJ27</f>
        <v>#N/A N/A</v>
      </c>
      <c r="CCK27" t="str">
        <f>'SO3 PX'!CCK27</f>
        <v>#N/A N/A</v>
      </c>
      <c r="CCL27" t="str">
        <f>'SO3 PX'!CCL27</f>
        <v>#N/A N/A</v>
      </c>
      <c r="CCM27" t="str">
        <f>'SO3 PX'!CCM27</f>
        <v>#N/A N/A</v>
      </c>
      <c r="CCN27" t="str">
        <f>'SO3 PX'!CCN27</f>
        <v>#N/A N/A</v>
      </c>
      <c r="CCO27" t="str">
        <f>'SO3 PX'!CCO27</f>
        <v>#N/A N/A</v>
      </c>
      <c r="CCP27" t="str">
        <f>'SO3 PX'!CCP27</f>
        <v>#N/A N/A</v>
      </c>
      <c r="CCQ27" t="str">
        <f>'SO3 PX'!CCQ27</f>
        <v>#N/A N/A</v>
      </c>
      <c r="CCR27" t="str">
        <f>'SO3 PX'!CCR27</f>
        <v>#N/A N/A</v>
      </c>
      <c r="CCS27" t="str">
        <f>'SO3 PX'!CCS27</f>
        <v>#N/A N/A</v>
      </c>
      <c r="CCT27" t="str">
        <f>'SO3 PX'!CCT27</f>
        <v>#N/A N/A</v>
      </c>
      <c r="CCU27" t="str">
        <f>'SO3 PX'!CCU27</f>
        <v>#N/A N/A</v>
      </c>
      <c r="CCV27" t="str">
        <f>'SO3 PX'!CCV27</f>
        <v>#N/A N/A</v>
      </c>
      <c r="CCW27" t="str">
        <f>'SO3 PX'!CCW27</f>
        <v>#N/A N/A</v>
      </c>
      <c r="CCX27" t="str">
        <f>'SO3 PX'!CCX27</f>
        <v>#N/A N/A</v>
      </c>
      <c r="CCY27" t="str">
        <f>'SO3 PX'!CCY27</f>
        <v>#N/A N/A</v>
      </c>
      <c r="CCZ27" t="str">
        <f>'SO3 PX'!CCZ27</f>
        <v>#N/A N/A</v>
      </c>
      <c r="CDA27" t="str">
        <f>'SO3 PX'!CDA27</f>
        <v>#N/A N/A</v>
      </c>
      <c r="CDB27" t="str">
        <f>'SO3 PX'!CDB27</f>
        <v>#N/A N/A</v>
      </c>
      <c r="CDC27" t="str">
        <f>'SO3 PX'!CDC27</f>
        <v>#N/A N/A</v>
      </c>
      <c r="CDD27" t="str">
        <f>'SO3 PX'!CDD27</f>
        <v>#N/A N/A</v>
      </c>
      <c r="CDE27" t="str">
        <f>'SO3 PX'!CDE27</f>
        <v>#N/A N/A</v>
      </c>
      <c r="CDF27" t="str">
        <f>'SO3 PX'!CDF27</f>
        <v>#N/A N/A</v>
      </c>
      <c r="CDG27" t="str">
        <f>'SO3 PX'!CDG27</f>
        <v>#N/A N/A</v>
      </c>
      <c r="CDH27" t="str">
        <f>'SO3 PX'!CDH27</f>
        <v>#N/A N/A</v>
      </c>
      <c r="CDI27" t="str">
        <f>'SO3 PX'!CDI27</f>
        <v>#N/A N/A</v>
      </c>
      <c r="CDJ27" t="str">
        <f>'SO3 PX'!CDJ27</f>
        <v>#N/A N/A</v>
      </c>
      <c r="CDK27" t="str">
        <f>'SO3 PX'!CDK27</f>
        <v>#N/A N/A</v>
      </c>
      <c r="CDL27" t="str">
        <f>'SO3 PX'!CDL27</f>
        <v>#N/A N/A</v>
      </c>
      <c r="CDM27" t="str">
        <f>'SO3 PX'!CDM27</f>
        <v>#N/A N/A</v>
      </c>
      <c r="CDN27" t="str">
        <f>'SO3 PX'!CDN27</f>
        <v>#N/A N/A</v>
      </c>
      <c r="CDO27" t="str">
        <f>'SO3 PX'!CDO27</f>
        <v>#N/A N/A</v>
      </c>
      <c r="CDP27" t="str">
        <f>'SO3 PX'!CDP27</f>
        <v>#N/A N/A</v>
      </c>
      <c r="CDQ27" t="str">
        <f>'SO3 PX'!CDQ27</f>
        <v>#N/A N/A</v>
      </c>
      <c r="CDR27" t="str">
        <f>'SO3 PX'!CDR27</f>
        <v>#N/A N/A</v>
      </c>
      <c r="CDS27" t="str">
        <f>'SO3 PX'!CDS27</f>
        <v>#N/A N/A</v>
      </c>
      <c r="CDT27" t="str">
        <f>'SO3 PX'!CDT27</f>
        <v>#N/A N/A</v>
      </c>
      <c r="CDU27" t="str">
        <f>'SO3 PX'!CDU27</f>
        <v>#N/A N/A</v>
      </c>
      <c r="CDV27" t="str">
        <f>'SO3 PX'!CDV27</f>
        <v>#N/A N/A</v>
      </c>
      <c r="CDW27" t="str">
        <f>'SO3 PX'!CDW27</f>
        <v>#N/A N/A</v>
      </c>
      <c r="CDX27" t="str">
        <f>'SO3 PX'!CDX27</f>
        <v>#N/A N/A</v>
      </c>
      <c r="CDY27" t="str">
        <f>'SO3 PX'!CDY27</f>
        <v>#N/A N/A</v>
      </c>
      <c r="CDZ27" t="str">
        <f>'SO3 PX'!CDZ27</f>
        <v>#N/A N/A</v>
      </c>
      <c r="CEA27" t="str">
        <f>'SO3 PX'!CEA27</f>
        <v>#N/A N/A</v>
      </c>
      <c r="CEB27" t="str">
        <f>'SO3 PX'!CEB27</f>
        <v>#N/A N/A</v>
      </c>
      <c r="CEC27" t="str">
        <f>'SO3 PX'!CEC27</f>
        <v>#N/A N/A</v>
      </c>
      <c r="CED27" t="str">
        <f>'SO3 PX'!CED27</f>
        <v>#N/A N/A</v>
      </c>
      <c r="CEE27" t="str">
        <f>'SO3 PX'!CEE27</f>
        <v>#N/A N/A</v>
      </c>
      <c r="CEF27" t="str">
        <f>'SO3 PX'!CEF27</f>
        <v>#N/A N/A</v>
      </c>
      <c r="CEG27" t="str">
        <f>'SO3 PX'!CEG27</f>
        <v>#N/A N/A</v>
      </c>
      <c r="CEH27" t="str">
        <f>'SO3 PX'!CEH27</f>
        <v>#N/A N/A</v>
      </c>
      <c r="CEI27" t="str">
        <f>'SO3 PX'!CEI27</f>
        <v>#N/A N/A</v>
      </c>
      <c r="CEJ27" t="str">
        <f>'SO3 PX'!CEJ27</f>
        <v>#N/A N/A</v>
      </c>
      <c r="CEK27" t="str">
        <f>'SO3 PX'!CEK27</f>
        <v>#N/A N/A</v>
      </c>
      <c r="CEL27" t="str">
        <f>'SO3 PX'!CEL27</f>
        <v>#N/A N/A</v>
      </c>
      <c r="CEM27" t="str">
        <f>'SO3 PX'!CEM27</f>
        <v>#N/A N/A</v>
      </c>
      <c r="CEN27" t="str">
        <f>'SO3 PX'!CEN27</f>
        <v>#N/A N/A</v>
      </c>
      <c r="CEO27" t="str">
        <f>'SO3 PX'!CEO27</f>
        <v>#N/A N/A</v>
      </c>
      <c r="CEP27" t="str">
        <f>'SO3 PX'!CEP27</f>
        <v>#N/A N/A</v>
      </c>
      <c r="CEQ27" t="str">
        <f>'SO3 PX'!CEQ27</f>
        <v>#N/A N/A</v>
      </c>
      <c r="CER27" t="str">
        <f>'SO3 PX'!CER27</f>
        <v>#N/A N/A</v>
      </c>
      <c r="CES27" t="str">
        <f>'SO3 PX'!CES27</f>
        <v>#N/A N/A</v>
      </c>
      <c r="CET27" t="str">
        <f>'SO3 PX'!CET27</f>
        <v>#N/A N/A</v>
      </c>
      <c r="CEU27" t="str">
        <f>'SO3 PX'!CEU27</f>
        <v>#N/A N/A</v>
      </c>
      <c r="CEV27" t="str">
        <f>'SO3 PX'!CEV27</f>
        <v>#N/A N/A</v>
      </c>
      <c r="CEW27" t="str">
        <f>'SO3 PX'!CEW27</f>
        <v>#N/A N/A</v>
      </c>
      <c r="CEX27" t="str">
        <f>'SO3 PX'!CEX27</f>
        <v>#N/A N/A</v>
      </c>
      <c r="CEY27" t="str">
        <f>'SO3 PX'!CEY27</f>
        <v>#N/A N/A</v>
      </c>
      <c r="CEZ27" t="str">
        <f>'SO3 PX'!CEZ27</f>
        <v>#N/A N/A</v>
      </c>
      <c r="CFA27" t="str">
        <f>'SO3 PX'!CFA27</f>
        <v>#N/A N/A</v>
      </c>
      <c r="CFB27" t="str">
        <f>'SO3 PX'!CFB27</f>
        <v>#N/A N/A</v>
      </c>
      <c r="CFC27" t="str">
        <f>'SO3 PX'!CFC27</f>
        <v>#N/A N/A</v>
      </c>
      <c r="CFD27" t="str">
        <f>'SO3 PX'!CFD27</f>
        <v>#N/A N/A</v>
      </c>
      <c r="CFE27" t="str">
        <f>'SO3 PX'!CFE27</f>
        <v>#N/A N/A</v>
      </c>
      <c r="CFF27" t="str">
        <f>'SO3 PX'!CFF27</f>
        <v>#N/A N/A</v>
      </c>
      <c r="CFG27" t="str">
        <f>'SO3 PX'!CFG27</f>
        <v>#N/A N/A</v>
      </c>
      <c r="CFH27" t="str">
        <f>'SO3 PX'!CFH27</f>
        <v>#N/A N/A</v>
      </c>
      <c r="CFI27" t="str">
        <f>'SO3 PX'!CFI27</f>
        <v>#N/A N/A</v>
      </c>
      <c r="CFJ27" t="str">
        <f>'SO3 PX'!CFJ27</f>
        <v>#N/A N/A</v>
      </c>
      <c r="CFK27" t="str">
        <f>'SO3 PX'!CFK27</f>
        <v>#N/A N/A</v>
      </c>
      <c r="CFL27" t="str">
        <f>'SO3 PX'!CFL27</f>
        <v>#N/A N/A</v>
      </c>
      <c r="CFM27" t="str">
        <f>'SO3 PX'!CFM27</f>
        <v>#N/A N/A</v>
      </c>
      <c r="CFN27" t="str">
        <f>'SO3 PX'!CFN27</f>
        <v>#N/A N/A</v>
      </c>
      <c r="CFO27" t="str">
        <f>'SO3 PX'!CFO27</f>
        <v>#N/A N/A</v>
      </c>
      <c r="CFP27" t="str">
        <f>'SO3 PX'!CFP27</f>
        <v>#N/A N/A</v>
      </c>
      <c r="CFQ27" t="str">
        <f>'SO3 PX'!CFQ27</f>
        <v>#N/A N/A</v>
      </c>
      <c r="CFR27" t="str">
        <f>'SO3 PX'!CFR27</f>
        <v>#N/A N/A</v>
      </c>
      <c r="CFS27" t="str">
        <f>'SO3 PX'!CFS27</f>
        <v>#N/A N/A</v>
      </c>
      <c r="CFT27" t="str">
        <f>'SO3 PX'!CFT27</f>
        <v>#N/A N/A</v>
      </c>
      <c r="CFU27" t="str">
        <f>'SO3 PX'!CFU27</f>
        <v>#N/A N/A</v>
      </c>
      <c r="CFV27" t="str">
        <f>'SO3 PX'!CFV27</f>
        <v>#N/A N/A</v>
      </c>
      <c r="CFW27" t="str">
        <f>'SO3 PX'!CFW27</f>
        <v>#N/A N/A</v>
      </c>
      <c r="CFX27" t="str">
        <f>'SO3 PX'!CFX27</f>
        <v>#N/A N/A</v>
      </c>
      <c r="CFY27" t="str">
        <f>'SO3 PX'!CFY27</f>
        <v>#N/A N/A</v>
      </c>
      <c r="CFZ27" t="str">
        <f>'SO3 PX'!CFZ27</f>
        <v>#N/A N/A</v>
      </c>
      <c r="CGA27" t="str">
        <f>'SO3 PX'!CGA27</f>
        <v>#N/A N/A</v>
      </c>
      <c r="CGB27" t="str">
        <f>'SO3 PX'!CGB27</f>
        <v>#N/A N/A</v>
      </c>
      <c r="CGC27" t="str">
        <f>'SO3 PX'!CGC27</f>
        <v>#N/A N/A</v>
      </c>
      <c r="CGD27" t="str">
        <f>'SO3 PX'!CGD27</f>
        <v>#N/A N/A</v>
      </c>
      <c r="CGE27" t="str">
        <f>'SO3 PX'!CGE27</f>
        <v>#N/A N/A</v>
      </c>
      <c r="CGF27" t="str">
        <f>'SO3 PX'!CGF27</f>
        <v>#N/A N/A</v>
      </c>
      <c r="CGG27" t="str">
        <f>'SO3 PX'!CGG27</f>
        <v>#N/A N/A</v>
      </c>
      <c r="CGH27" t="str">
        <f>'SO3 PX'!CGH27</f>
        <v>#N/A N/A</v>
      </c>
      <c r="CGI27" t="str">
        <f>'SO3 PX'!CGI27</f>
        <v>#N/A N/A</v>
      </c>
      <c r="CGJ27" t="str">
        <f>'SO3 PX'!CGJ27</f>
        <v>#N/A N/A</v>
      </c>
      <c r="CGK27" t="str">
        <f>'SO3 PX'!CGK27</f>
        <v>#N/A N/A</v>
      </c>
      <c r="CGL27" t="str">
        <f>'SO3 PX'!CGL27</f>
        <v>#N/A N/A</v>
      </c>
      <c r="CGM27" t="str">
        <f>'SO3 PX'!CGM27</f>
        <v>#N/A N/A</v>
      </c>
      <c r="CGN27" t="str">
        <f>'SO3 PX'!CGN27</f>
        <v>#N/A N/A</v>
      </c>
      <c r="CGO27" t="str">
        <f>'SO3 PX'!CGO27</f>
        <v>#N/A N/A</v>
      </c>
      <c r="CGP27" t="str">
        <f>'SO3 PX'!CGP27</f>
        <v>#N/A N/A</v>
      </c>
      <c r="CGQ27" t="str">
        <f>'SO3 PX'!CGQ27</f>
        <v>#N/A N/A</v>
      </c>
      <c r="CGR27" t="str">
        <f>'SO3 PX'!CGR27</f>
        <v>#N/A N/A</v>
      </c>
      <c r="CGS27" t="str">
        <f>'SO3 PX'!CGS27</f>
        <v>#N/A N/A</v>
      </c>
      <c r="CGT27" t="str">
        <f>'SO3 PX'!CGT27</f>
        <v>#N/A N/A</v>
      </c>
      <c r="CGU27" t="str">
        <f>'SO3 PX'!CGU27</f>
        <v>#N/A N/A</v>
      </c>
      <c r="CGV27" t="str">
        <f>'SO3 PX'!CGV27</f>
        <v>#N/A N/A</v>
      </c>
      <c r="CGW27" t="str">
        <f>'SO3 PX'!CGW27</f>
        <v>#N/A N/A</v>
      </c>
      <c r="CGX27" t="str">
        <f>'SO3 PX'!CGX27</f>
        <v>#N/A N/A</v>
      </c>
      <c r="CGY27" t="str">
        <f>'SO3 PX'!CGY27</f>
        <v>#N/A N/A</v>
      </c>
      <c r="CGZ27" t="str">
        <f>'SO3 PX'!CGZ27</f>
        <v>#N/A N/A</v>
      </c>
      <c r="CHA27" t="str">
        <f>'SO3 PX'!CHA27</f>
        <v>#N/A N/A</v>
      </c>
      <c r="CHB27" t="str">
        <f>'SO3 PX'!CHB27</f>
        <v>#N/A N/A</v>
      </c>
      <c r="CHC27" t="str">
        <f>'SO3 PX'!CHC27</f>
        <v>#N/A N/A</v>
      </c>
      <c r="CHD27" t="str">
        <f>'SO3 PX'!CHD27</f>
        <v>#N/A N/A</v>
      </c>
      <c r="CHE27" t="str">
        <f>'SO3 PX'!CHE27</f>
        <v>#N/A N/A</v>
      </c>
      <c r="CHF27" t="str">
        <f>'SO3 PX'!CHF27</f>
        <v>#N/A N/A</v>
      </c>
      <c r="CHG27" t="str">
        <f>'SO3 PX'!CHG27</f>
        <v>#N/A N/A</v>
      </c>
      <c r="CHH27" t="str">
        <f>'SO3 PX'!CHH27</f>
        <v>#N/A N/A</v>
      </c>
      <c r="CHI27" t="str">
        <f>'SO3 PX'!CHI27</f>
        <v>#N/A N/A</v>
      </c>
      <c r="CHJ27" t="str">
        <f>'SO3 PX'!CHJ27</f>
        <v>#N/A N/A</v>
      </c>
      <c r="CHK27" t="str">
        <f>'SO3 PX'!CHK27</f>
        <v>#N/A N/A</v>
      </c>
      <c r="CHL27" t="str">
        <f>'SO3 PX'!CHL27</f>
        <v>#N/A N/A</v>
      </c>
      <c r="CHM27" t="str">
        <f>'SO3 PX'!CHM27</f>
        <v>#N/A N/A</v>
      </c>
      <c r="CHN27" t="str">
        <f>'SO3 PX'!CHN27</f>
        <v>#N/A N/A</v>
      </c>
      <c r="CHO27" t="str">
        <f>'SO3 PX'!CHO27</f>
        <v>#N/A N/A</v>
      </c>
      <c r="CHP27" t="str">
        <f>'SO3 PX'!CHP27</f>
        <v>#N/A N/A</v>
      </c>
      <c r="CHQ27" t="str">
        <f>'SO3 PX'!CHQ27</f>
        <v>#N/A N/A</v>
      </c>
      <c r="CHR27" t="str">
        <f>'SO3 PX'!CHR27</f>
        <v>#N/A N/A</v>
      </c>
      <c r="CHS27" t="str">
        <f>'SO3 PX'!CHS27</f>
        <v>#N/A N/A</v>
      </c>
      <c r="CHT27" t="str">
        <f>'SO3 PX'!CHT27</f>
        <v>#N/A N/A</v>
      </c>
      <c r="CHU27" t="str">
        <f>'SO3 PX'!CHU27</f>
        <v>#N/A N/A</v>
      </c>
      <c r="CHV27" t="str">
        <f>'SO3 PX'!CHV27</f>
        <v>#N/A N/A</v>
      </c>
      <c r="CHW27" t="str">
        <f>'SO3 PX'!CHW27</f>
        <v>#N/A N/A</v>
      </c>
      <c r="CHX27" t="str">
        <f>'SO3 PX'!CHX27</f>
        <v>#N/A N/A</v>
      </c>
      <c r="CHY27" t="str">
        <f>'SO3 PX'!CHY27</f>
        <v>#N/A N/A</v>
      </c>
      <c r="CHZ27" t="str">
        <f>'SO3 PX'!CHZ27</f>
        <v>#N/A N/A</v>
      </c>
      <c r="CIA27" t="str">
        <f>'SO3 PX'!CIA27</f>
        <v>#N/A N/A</v>
      </c>
      <c r="CIB27" t="str">
        <f>'SO3 PX'!CIB27</f>
        <v>#N/A N/A</v>
      </c>
      <c r="CIC27" t="str">
        <f>'SO3 PX'!CIC27</f>
        <v>#N/A N/A</v>
      </c>
      <c r="CID27" t="str">
        <f>'SO3 PX'!CID27</f>
        <v>#N/A N/A</v>
      </c>
      <c r="CIE27" t="str">
        <f>'SO3 PX'!CIE27</f>
        <v>#N/A N/A</v>
      </c>
      <c r="CIF27" t="str">
        <f>'SO3 PX'!CIF27</f>
        <v>#N/A N/A</v>
      </c>
      <c r="CIG27" t="str">
        <f>'SO3 PX'!CIG27</f>
        <v>#N/A N/A</v>
      </c>
      <c r="CIH27" t="str">
        <f>'SO3 PX'!CIH27</f>
        <v>#N/A N/A</v>
      </c>
      <c r="CII27" t="str">
        <f>'SO3 PX'!CII27</f>
        <v>#N/A N/A</v>
      </c>
      <c r="CIJ27" t="str">
        <f>'SO3 PX'!CIJ27</f>
        <v>#N/A N/A</v>
      </c>
      <c r="CIK27" t="str">
        <f>'SO3 PX'!CIK27</f>
        <v>#N/A N/A</v>
      </c>
      <c r="CIL27" t="str">
        <f>'SO3 PX'!CIL27</f>
        <v>#N/A N/A</v>
      </c>
      <c r="CIM27" t="str">
        <f>'SO3 PX'!CIM27</f>
        <v>#N/A N/A</v>
      </c>
      <c r="CIN27" t="str">
        <f>'SO3 PX'!CIN27</f>
        <v>#N/A N/A</v>
      </c>
      <c r="CIO27" t="str">
        <f>'SO3 PX'!CIO27</f>
        <v>#N/A N/A</v>
      </c>
      <c r="CIP27" t="str">
        <f>'SO3 PX'!CIP27</f>
        <v>#N/A N/A</v>
      </c>
      <c r="CIQ27" t="str">
        <f>'SO3 PX'!CIQ27</f>
        <v>#N/A N/A</v>
      </c>
      <c r="CIR27" t="str">
        <f>'SO3 PX'!CIR27</f>
        <v>#N/A N/A</v>
      </c>
      <c r="CIS27" t="str">
        <f>'SO3 PX'!CIS27</f>
        <v>#N/A N/A</v>
      </c>
      <c r="CIT27" t="str">
        <f>'SO3 PX'!CIT27</f>
        <v>#N/A N/A</v>
      </c>
      <c r="CIU27" t="str">
        <f>'SO3 PX'!CIU27</f>
        <v>#N/A N/A</v>
      </c>
      <c r="CIV27" t="str">
        <f>'SO3 PX'!CIV27</f>
        <v>#N/A N/A</v>
      </c>
      <c r="CIW27" t="str">
        <f>'SO3 PX'!CIW27</f>
        <v>#N/A N/A</v>
      </c>
      <c r="CIX27" t="str">
        <f>'SO3 PX'!CIX27</f>
        <v>#N/A N/A</v>
      </c>
      <c r="CIY27" t="str">
        <f>'SO3 PX'!CIY27</f>
        <v>#N/A N/A</v>
      </c>
      <c r="CIZ27" t="str">
        <f>'SO3 PX'!CIZ27</f>
        <v>#N/A N/A</v>
      </c>
      <c r="CJA27" t="str">
        <f>'SO3 PX'!CJA27</f>
        <v>#N/A N/A</v>
      </c>
      <c r="CJB27" t="str">
        <f>'SO3 PX'!CJB27</f>
        <v>#N/A N/A</v>
      </c>
      <c r="CJC27" t="str">
        <f>'SO3 PX'!CJC27</f>
        <v>#N/A N/A</v>
      </c>
      <c r="CJD27" t="str">
        <f>'SO3 PX'!CJD27</f>
        <v>#N/A N/A</v>
      </c>
      <c r="CJE27" t="str">
        <f>'SO3 PX'!CJE27</f>
        <v>#N/A N/A</v>
      </c>
      <c r="CJF27" t="str">
        <f>'SO3 PX'!CJF27</f>
        <v>#N/A N/A</v>
      </c>
      <c r="CJG27" t="str">
        <f>'SO3 PX'!CJG27</f>
        <v>#N/A N/A</v>
      </c>
      <c r="CJH27" t="str">
        <f>'SO3 PX'!CJH27</f>
        <v>#N/A N/A</v>
      </c>
      <c r="CJI27" t="str">
        <f>'SO3 PX'!CJI27</f>
        <v>#N/A N/A</v>
      </c>
      <c r="CJJ27" t="str">
        <f>'SO3 PX'!CJJ27</f>
        <v>#N/A N/A</v>
      </c>
      <c r="CJK27" t="str">
        <f>'SO3 PX'!CJK27</f>
        <v>#N/A N/A</v>
      </c>
      <c r="CJL27" t="str">
        <f>'SO3 PX'!CJL27</f>
        <v>#N/A N/A</v>
      </c>
      <c r="CJM27" t="str">
        <f>'SO3 PX'!CJM27</f>
        <v>#N/A N/A</v>
      </c>
      <c r="CJN27" t="str">
        <f>'SO3 PX'!CJN27</f>
        <v>#N/A N/A</v>
      </c>
      <c r="CJO27" t="str">
        <f>'SO3 PX'!CJO27</f>
        <v>#N/A N/A</v>
      </c>
      <c r="CJP27" t="str">
        <f>'SO3 PX'!CJP27</f>
        <v>#N/A N/A</v>
      </c>
      <c r="CJQ27" t="str">
        <f>'SO3 PX'!CJQ27</f>
        <v>#N/A N/A</v>
      </c>
      <c r="CJR27" t="str">
        <f>'SO3 PX'!CJR27</f>
        <v>#N/A N/A</v>
      </c>
      <c r="CJS27" t="str">
        <f>'SO3 PX'!CJS27</f>
        <v>#N/A N/A</v>
      </c>
      <c r="CJT27" t="str">
        <f>'SO3 PX'!CJT27</f>
        <v>#N/A N/A</v>
      </c>
      <c r="CJU27" t="str">
        <f>'SO3 PX'!CJU27</f>
        <v>#N/A N/A</v>
      </c>
      <c r="CJV27" t="str">
        <f>'SO3 PX'!CJV27</f>
        <v>#N/A N/A</v>
      </c>
      <c r="CJW27" t="str">
        <f>'SO3 PX'!CJW27</f>
        <v>#N/A N/A</v>
      </c>
      <c r="CJX27" t="str">
        <f>'SO3 PX'!CJX27</f>
        <v>#N/A N/A</v>
      </c>
      <c r="CJY27" t="str">
        <f>'SO3 PX'!CJY27</f>
        <v>#N/A N/A</v>
      </c>
      <c r="CJZ27" t="str">
        <f>'SO3 PX'!CJZ27</f>
        <v>#N/A N/A</v>
      </c>
      <c r="CKA27" t="str">
        <f>'SO3 PX'!CKA27</f>
        <v>#N/A N/A</v>
      </c>
      <c r="CKB27" t="str">
        <f>'SO3 PX'!CKB27</f>
        <v>#N/A N/A</v>
      </c>
      <c r="CKC27" t="str">
        <f>'SO3 PX'!CKC27</f>
        <v>#N/A N/A</v>
      </c>
      <c r="CKD27" t="str">
        <f>'SO3 PX'!CKD27</f>
        <v>#N/A N/A</v>
      </c>
      <c r="CKE27" t="str">
        <f>'SO3 PX'!CKE27</f>
        <v>#N/A N/A</v>
      </c>
      <c r="CKF27" t="str">
        <f>'SO3 PX'!CKF27</f>
        <v>#N/A N/A</v>
      </c>
      <c r="CKG27" t="str">
        <f>'SO3 PX'!CKG27</f>
        <v>#N/A N/A</v>
      </c>
      <c r="CKH27" t="str">
        <f>'SO3 PX'!CKH27</f>
        <v>#N/A N/A</v>
      </c>
      <c r="CKI27" t="str">
        <f>'SO3 PX'!CKI27</f>
        <v>#N/A N/A</v>
      </c>
      <c r="CKJ27" t="str">
        <f>'SO3 PX'!CKJ27</f>
        <v>#N/A N/A</v>
      </c>
      <c r="CKK27" t="str">
        <f>'SO3 PX'!CKK27</f>
        <v>#N/A N/A</v>
      </c>
      <c r="CKL27" t="str">
        <f>'SO3 PX'!CKL27</f>
        <v>#N/A N/A</v>
      </c>
      <c r="CKM27" t="str">
        <f>'SO3 PX'!CKM27</f>
        <v>#N/A N/A</v>
      </c>
      <c r="CKN27" t="str">
        <f>'SO3 PX'!CKN27</f>
        <v>#N/A N/A</v>
      </c>
      <c r="CKO27" t="str">
        <f>'SO3 PX'!CKO27</f>
        <v>#N/A N/A</v>
      </c>
      <c r="CKP27" t="str">
        <f>'SO3 PX'!CKP27</f>
        <v>#N/A N/A</v>
      </c>
      <c r="CKQ27" t="str">
        <f>'SO3 PX'!CKQ27</f>
        <v>#N/A N/A</v>
      </c>
      <c r="CKR27" t="str">
        <f>'SO3 PX'!CKR27</f>
        <v>#N/A N/A</v>
      </c>
      <c r="CKS27" t="str">
        <f>'SO3 PX'!CKS27</f>
        <v>#N/A N/A</v>
      </c>
      <c r="CKT27" t="str">
        <f>'SO3 PX'!CKT27</f>
        <v>#N/A N/A</v>
      </c>
      <c r="CKU27" t="str">
        <f>'SO3 PX'!CKU27</f>
        <v>#N/A N/A</v>
      </c>
      <c r="CKV27" t="str">
        <f>'SO3 PX'!CKV27</f>
        <v>#N/A N/A</v>
      </c>
      <c r="CKW27" t="str">
        <f>'SO3 PX'!CKW27</f>
        <v>#N/A N/A</v>
      </c>
      <c r="CKX27" t="str">
        <f>'SO3 PX'!CKX27</f>
        <v>#N/A N/A</v>
      </c>
      <c r="CKY27" t="str">
        <f>'SO3 PX'!CKY27</f>
        <v>#N/A N/A</v>
      </c>
      <c r="CKZ27" t="str">
        <f>'SO3 PX'!CKZ27</f>
        <v>#N/A N/A</v>
      </c>
      <c r="CLA27" t="str">
        <f>'SO3 PX'!CLA27</f>
        <v>#N/A N/A</v>
      </c>
      <c r="CLB27" t="str">
        <f>'SO3 PX'!CLB27</f>
        <v>#N/A N/A</v>
      </c>
      <c r="CLC27" t="str">
        <f>'SO3 PX'!CLC27</f>
        <v>#N/A N/A</v>
      </c>
      <c r="CLD27" t="str">
        <f>'SO3 PX'!CLD27</f>
        <v>#N/A N/A</v>
      </c>
      <c r="CLE27" t="str">
        <f>'SO3 PX'!CLE27</f>
        <v>#N/A N/A</v>
      </c>
      <c r="CLF27" t="str">
        <f>'SO3 PX'!CLF27</f>
        <v>#N/A N/A</v>
      </c>
      <c r="CLG27" t="str">
        <f>'SO3 PX'!CLG27</f>
        <v>#N/A N/A</v>
      </c>
      <c r="CLH27" t="str">
        <f>'SO3 PX'!CLH27</f>
        <v>#N/A N/A</v>
      </c>
      <c r="CLI27" t="str">
        <f>'SO3 PX'!CLI27</f>
        <v>#N/A N/A</v>
      </c>
      <c r="CLJ27" t="str">
        <f>'SO3 PX'!CLJ27</f>
        <v>#N/A N/A</v>
      </c>
      <c r="CLK27" t="str">
        <f>'SO3 PX'!CLK27</f>
        <v>#N/A N/A</v>
      </c>
      <c r="CLL27" t="str">
        <f>'SO3 PX'!CLL27</f>
        <v>#N/A N/A</v>
      </c>
      <c r="CLM27" t="str">
        <f>'SO3 PX'!CLM27</f>
        <v>#N/A N/A</v>
      </c>
      <c r="CLN27" t="str">
        <f>'SO3 PX'!CLN27</f>
        <v>#N/A N/A</v>
      </c>
      <c r="CLO27" t="str">
        <f>'SO3 PX'!CLO27</f>
        <v>#N/A N/A</v>
      </c>
      <c r="CLP27" t="str">
        <f>'SO3 PX'!CLP27</f>
        <v>#N/A N/A</v>
      </c>
      <c r="CLQ27" t="str">
        <f>'SO3 PX'!CLQ27</f>
        <v>#N/A N/A</v>
      </c>
      <c r="CLR27" t="str">
        <f>'SO3 PX'!CLR27</f>
        <v>#N/A N/A</v>
      </c>
      <c r="CLS27" t="str">
        <f>'SO3 PX'!CLS27</f>
        <v>#N/A N/A</v>
      </c>
      <c r="CLT27" t="str">
        <f>'SO3 PX'!CLT27</f>
        <v>#N/A N/A</v>
      </c>
      <c r="CLU27" t="str">
        <f>'SO3 PX'!CLU27</f>
        <v>#N/A N/A</v>
      </c>
      <c r="CLV27" t="str">
        <f>'SO3 PX'!CLV27</f>
        <v>#N/A N/A</v>
      </c>
      <c r="CLW27" t="str">
        <f>'SO3 PX'!CLW27</f>
        <v>#N/A N/A</v>
      </c>
      <c r="CLX27" t="str">
        <f>'SO3 PX'!CLX27</f>
        <v>#N/A N/A</v>
      </c>
      <c r="CLY27" t="str">
        <f>'SO3 PX'!CLY27</f>
        <v>#N/A N/A</v>
      </c>
      <c r="CLZ27" t="str">
        <f>'SO3 PX'!CLZ27</f>
        <v>#N/A N/A</v>
      </c>
      <c r="CMA27" t="str">
        <f>'SO3 PX'!CMA27</f>
        <v>#N/A N/A</v>
      </c>
      <c r="CMB27" t="str">
        <f>'SO3 PX'!CMB27</f>
        <v>#N/A N/A</v>
      </c>
      <c r="CMC27" t="str">
        <f>'SO3 PX'!CMC27</f>
        <v>#N/A N/A</v>
      </c>
      <c r="CMD27" t="str">
        <f>'SO3 PX'!CMD27</f>
        <v>#N/A N/A</v>
      </c>
      <c r="CME27" t="str">
        <f>'SO3 PX'!CME27</f>
        <v>#N/A N/A</v>
      </c>
      <c r="CMF27" t="str">
        <f>'SO3 PX'!CMF27</f>
        <v>#N/A N/A</v>
      </c>
      <c r="CMG27" t="str">
        <f>'SO3 PX'!CMG27</f>
        <v>#N/A N/A</v>
      </c>
      <c r="CMH27" t="str">
        <f>'SO3 PX'!CMH27</f>
        <v>#N/A N/A</v>
      </c>
      <c r="CMI27" t="str">
        <f>'SO3 PX'!CMI27</f>
        <v>#N/A N/A</v>
      </c>
      <c r="CMJ27" t="str">
        <f>'SO3 PX'!CMJ27</f>
        <v>#N/A N/A</v>
      </c>
      <c r="CMK27" t="str">
        <f>'SO3 PX'!CMK27</f>
        <v>#N/A N/A</v>
      </c>
      <c r="CML27" t="str">
        <f>'SO3 PX'!CML27</f>
        <v>#N/A N/A</v>
      </c>
      <c r="CMM27" t="str">
        <f>'SO3 PX'!CMM27</f>
        <v>#N/A N/A</v>
      </c>
      <c r="CMN27" t="str">
        <f>'SO3 PX'!CMN27</f>
        <v>#N/A N/A</v>
      </c>
      <c r="CMO27" t="str">
        <f>'SO3 PX'!CMO27</f>
        <v>#N/A N/A</v>
      </c>
      <c r="CMP27" t="str">
        <f>'SO3 PX'!CMP27</f>
        <v>#N/A N/A</v>
      </c>
      <c r="CMQ27" t="str">
        <f>'SO3 PX'!CMQ27</f>
        <v>#N/A N/A</v>
      </c>
      <c r="CMR27" t="str">
        <f>'SO3 PX'!CMR27</f>
        <v>#N/A N/A</v>
      </c>
      <c r="CMS27" t="str">
        <f>'SO3 PX'!CMS27</f>
        <v>#N/A N/A</v>
      </c>
      <c r="CMT27" t="str">
        <f>'SO3 PX'!CMT27</f>
        <v>#N/A N/A</v>
      </c>
      <c r="CMU27" t="str">
        <f>'SO3 PX'!CMU27</f>
        <v>#N/A N/A</v>
      </c>
      <c r="CMV27" t="str">
        <f>'SO3 PX'!CMV27</f>
        <v>#N/A N/A</v>
      </c>
      <c r="CMW27" t="str">
        <f>'SO3 PX'!CMW27</f>
        <v>#N/A N/A</v>
      </c>
      <c r="CMX27" t="str">
        <f>'SO3 PX'!CMX27</f>
        <v>#N/A N/A</v>
      </c>
      <c r="CMY27" t="str">
        <f>'SO3 PX'!CMY27</f>
        <v>#N/A N/A</v>
      </c>
      <c r="CMZ27" t="str">
        <f>'SO3 PX'!CMZ27</f>
        <v>#N/A N/A</v>
      </c>
      <c r="CNA27" t="str">
        <f>'SO3 PX'!CNA27</f>
        <v>#N/A N/A</v>
      </c>
      <c r="CNB27" t="str">
        <f>'SO3 PX'!CNB27</f>
        <v>#N/A N/A</v>
      </c>
      <c r="CNC27" t="str">
        <f>'SO3 PX'!CNC27</f>
        <v>#N/A N/A</v>
      </c>
      <c r="CND27" t="str">
        <f>'SO3 PX'!CND27</f>
        <v>#N/A N/A</v>
      </c>
      <c r="CNE27" t="str">
        <f>'SO3 PX'!CNE27</f>
        <v>#N/A N/A</v>
      </c>
      <c r="CNF27" t="str">
        <f>'SO3 PX'!CNF27</f>
        <v>#N/A N/A</v>
      </c>
      <c r="CNG27" t="str">
        <f>'SO3 PX'!CNG27</f>
        <v>#N/A N/A</v>
      </c>
      <c r="CNH27" t="str">
        <f>'SO3 PX'!CNH27</f>
        <v>#N/A N/A</v>
      </c>
      <c r="CNI27" t="str">
        <f>'SO3 PX'!CNI27</f>
        <v>#N/A N/A</v>
      </c>
      <c r="CNJ27" t="str">
        <f>'SO3 PX'!CNJ27</f>
        <v>#N/A N/A</v>
      </c>
      <c r="CNK27" t="str">
        <f>'SO3 PX'!CNK27</f>
        <v>#N/A N/A</v>
      </c>
      <c r="CNL27" t="str">
        <f>'SO3 PX'!CNL27</f>
        <v>#N/A N/A</v>
      </c>
      <c r="CNM27" t="str">
        <f>'SO3 PX'!CNM27</f>
        <v>#N/A N/A</v>
      </c>
      <c r="CNN27" t="str">
        <f>'SO3 PX'!CNN27</f>
        <v>#N/A N/A</v>
      </c>
      <c r="CNO27" t="str">
        <f>'SO3 PX'!CNO27</f>
        <v>#N/A N/A</v>
      </c>
      <c r="CNP27" t="str">
        <f>'SO3 PX'!CNP27</f>
        <v>#N/A N/A</v>
      </c>
      <c r="CNQ27" t="str">
        <f>'SO3 PX'!CNQ27</f>
        <v>#N/A N/A</v>
      </c>
      <c r="CNR27" t="str">
        <f>'SO3 PX'!CNR27</f>
        <v>#N/A N/A</v>
      </c>
      <c r="CNS27" t="str">
        <f>'SO3 PX'!CNS27</f>
        <v>#N/A N/A</v>
      </c>
      <c r="CNT27" t="str">
        <f>'SO3 PX'!CNT27</f>
        <v>#N/A N/A</v>
      </c>
      <c r="CNU27" t="str">
        <f>'SO3 PX'!CNU27</f>
        <v>#N/A N/A</v>
      </c>
      <c r="CNV27" t="str">
        <f>'SO3 PX'!CNV27</f>
        <v>#N/A N/A</v>
      </c>
      <c r="CNW27" t="str">
        <f>'SO3 PX'!CNW27</f>
        <v>#N/A N/A</v>
      </c>
      <c r="CNX27" t="str">
        <f>'SO3 PX'!CNX27</f>
        <v>#N/A N/A</v>
      </c>
      <c r="CNY27" t="str">
        <f>'SO3 PX'!CNY27</f>
        <v>#N/A N/A</v>
      </c>
      <c r="CNZ27" t="str">
        <f>'SO3 PX'!CNZ27</f>
        <v>#N/A N/A</v>
      </c>
      <c r="COA27" t="str">
        <f>'SO3 PX'!COA27</f>
        <v>#N/A N/A</v>
      </c>
      <c r="COB27" t="str">
        <f>'SO3 PX'!COB27</f>
        <v>#N/A N/A</v>
      </c>
      <c r="COC27" t="str">
        <f>'SO3 PX'!COC27</f>
        <v>#N/A N/A</v>
      </c>
      <c r="COD27" t="str">
        <f>'SO3 PX'!COD27</f>
        <v>#N/A N/A</v>
      </c>
      <c r="COE27" t="str">
        <f>'SO3 PX'!COE27</f>
        <v>#N/A N/A</v>
      </c>
      <c r="COF27" t="str">
        <f>'SO3 PX'!COF27</f>
        <v>#N/A N/A</v>
      </c>
      <c r="COG27" t="str">
        <f>'SO3 PX'!COG27</f>
        <v>#N/A N/A</v>
      </c>
      <c r="COH27" t="str">
        <f>'SO3 PX'!COH27</f>
        <v>#N/A N/A</v>
      </c>
      <c r="COI27" t="str">
        <f>'SO3 PX'!COI27</f>
        <v>#N/A N/A</v>
      </c>
      <c r="COJ27" t="str">
        <f>'SO3 PX'!COJ27</f>
        <v>#N/A N/A</v>
      </c>
      <c r="COK27" t="str">
        <f>'SO3 PX'!COK27</f>
        <v>#N/A N/A</v>
      </c>
      <c r="COL27" t="str">
        <f>'SO3 PX'!COL27</f>
        <v>#N/A N/A</v>
      </c>
      <c r="COM27" t="str">
        <f>'SO3 PX'!COM27</f>
        <v>#N/A N/A</v>
      </c>
      <c r="CON27" t="str">
        <f>'SO3 PX'!CON27</f>
        <v>#N/A N/A</v>
      </c>
      <c r="COO27" t="str">
        <f>'SO3 PX'!COO27</f>
        <v>#N/A N/A</v>
      </c>
      <c r="COP27" t="str">
        <f>'SO3 PX'!COP27</f>
        <v>#N/A N/A</v>
      </c>
      <c r="COQ27" t="str">
        <f>'SO3 PX'!COQ27</f>
        <v>#N/A N/A</v>
      </c>
      <c r="COR27" t="str">
        <f>'SO3 PX'!COR27</f>
        <v>#N/A N/A</v>
      </c>
      <c r="COS27" t="str">
        <f>'SO3 PX'!COS27</f>
        <v>#N/A N/A</v>
      </c>
      <c r="COT27" t="str">
        <f>'SO3 PX'!COT27</f>
        <v>#N/A N/A</v>
      </c>
      <c r="COU27" t="str">
        <f>'SO3 PX'!COU27</f>
        <v>#N/A N/A</v>
      </c>
      <c r="COV27" t="str">
        <f>'SO3 PX'!COV27</f>
        <v>#N/A N/A</v>
      </c>
      <c r="COW27" t="str">
        <f>'SO3 PX'!COW27</f>
        <v>#N/A N/A</v>
      </c>
      <c r="COX27" t="str">
        <f>'SO3 PX'!COX27</f>
        <v>#N/A N/A</v>
      </c>
      <c r="COY27" t="str">
        <f>'SO3 PX'!COY27</f>
        <v>#N/A N/A</v>
      </c>
      <c r="COZ27" t="str">
        <f>'SO3 PX'!COZ27</f>
        <v>#N/A N/A</v>
      </c>
      <c r="CPA27" t="str">
        <f>'SO3 PX'!CPA27</f>
        <v>#N/A N/A</v>
      </c>
      <c r="CPB27" t="str">
        <f>'SO3 PX'!CPB27</f>
        <v>#N/A N/A</v>
      </c>
      <c r="CPC27" t="str">
        <f>'SO3 PX'!CPC27</f>
        <v>#N/A N/A</v>
      </c>
      <c r="CPD27" t="str">
        <f>'SO3 PX'!CPD27</f>
        <v>#N/A N/A</v>
      </c>
      <c r="CPE27" t="str">
        <f>'SO3 PX'!CPE27</f>
        <v>#N/A N/A</v>
      </c>
      <c r="CPF27" t="str">
        <f>'SO3 PX'!CPF27</f>
        <v>#N/A N/A</v>
      </c>
      <c r="CPG27" t="str">
        <f>'SO3 PX'!CPG27</f>
        <v>#N/A N/A</v>
      </c>
      <c r="CPH27" t="str">
        <f>'SO3 PX'!CPH27</f>
        <v>#N/A N/A</v>
      </c>
      <c r="CPI27" t="str">
        <f>'SO3 PX'!CPI27</f>
        <v>#N/A N/A</v>
      </c>
      <c r="CPJ27" t="str">
        <f>'SO3 PX'!CPJ27</f>
        <v>#N/A N/A</v>
      </c>
      <c r="CPK27" t="str">
        <f>'SO3 PX'!CPK27</f>
        <v>#N/A N/A</v>
      </c>
      <c r="CPL27" t="str">
        <f>'SO3 PX'!CPL27</f>
        <v>#N/A N/A</v>
      </c>
      <c r="CPM27" t="str">
        <f>'SO3 PX'!CPM27</f>
        <v>#N/A N/A</v>
      </c>
      <c r="CPN27" t="str">
        <f>'SO3 PX'!CPN27</f>
        <v>#N/A N/A</v>
      </c>
      <c r="CPO27" t="str">
        <f>'SO3 PX'!CPO27</f>
        <v>#N/A N/A</v>
      </c>
      <c r="CPP27" t="str">
        <f>'SO3 PX'!CPP27</f>
        <v>#N/A N/A</v>
      </c>
      <c r="CPQ27" t="str">
        <f>'SO3 PX'!CPQ27</f>
        <v>#N/A N/A</v>
      </c>
      <c r="CPR27" t="str">
        <f>'SO3 PX'!CPR27</f>
        <v>#N/A N/A</v>
      </c>
      <c r="CPS27" t="str">
        <f>'SO3 PX'!CPS27</f>
        <v>#N/A N/A</v>
      </c>
      <c r="CPT27" t="str">
        <f>'SO3 PX'!CPT27</f>
        <v>#N/A N/A</v>
      </c>
      <c r="CPU27" t="str">
        <f>'SO3 PX'!CPU27</f>
        <v>#N/A N/A</v>
      </c>
      <c r="CPV27" t="str">
        <f>'SO3 PX'!CPV27</f>
        <v>#N/A N/A</v>
      </c>
      <c r="CPW27" t="str">
        <f>'SO3 PX'!CPW27</f>
        <v>#N/A N/A</v>
      </c>
      <c r="CPX27" t="str">
        <f>'SO3 PX'!CPX27</f>
        <v>#N/A N/A</v>
      </c>
      <c r="CPY27" t="str">
        <f>'SO3 PX'!CPY27</f>
        <v>#N/A N/A</v>
      </c>
      <c r="CPZ27" t="str">
        <f>'SO3 PX'!CPZ27</f>
        <v>#N/A N/A</v>
      </c>
      <c r="CQA27" t="str">
        <f>'SO3 PX'!CQA27</f>
        <v>#N/A N/A</v>
      </c>
      <c r="CQB27" t="str">
        <f>'SO3 PX'!CQB27</f>
        <v>#N/A N/A</v>
      </c>
      <c r="CQC27" t="str">
        <f>'SO3 PX'!CQC27</f>
        <v>#N/A N/A</v>
      </c>
      <c r="CQD27" t="str">
        <f>'SO3 PX'!CQD27</f>
        <v>#N/A N/A</v>
      </c>
      <c r="CQE27" t="str">
        <f>'SO3 PX'!CQE27</f>
        <v>#N/A N/A</v>
      </c>
      <c r="CQF27" t="str">
        <f>'SO3 PX'!CQF27</f>
        <v>#N/A N/A</v>
      </c>
      <c r="CQG27" t="str">
        <f>'SO3 PX'!CQG27</f>
        <v>#N/A N/A</v>
      </c>
      <c r="CQH27" t="str">
        <f>'SO3 PX'!CQH27</f>
        <v>#N/A N/A</v>
      </c>
      <c r="CQI27" t="str">
        <f>'SO3 PX'!CQI27</f>
        <v>#N/A N/A</v>
      </c>
      <c r="CQJ27" t="str">
        <f>'SO3 PX'!CQJ27</f>
        <v>#N/A N/A</v>
      </c>
      <c r="CQK27" t="str">
        <f>'SO3 PX'!CQK27</f>
        <v>#N/A N/A</v>
      </c>
      <c r="CQL27" t="str">
        <f>'SO3 PX'!CQL27</f>
        <v>#N/A N/A</v>
      </c>
      <c r="CQM27" t="str">
        <f>'SO3 PX'!CQM27</f>
        <v>#N/A N/A</v>
      </c>
      <c r="CQN27" t="str">
        <f>'SO3 PX'!CQN27</f>
        <v>#N/A N/A</v>
      </c>
      <c r="CQO27" t="str">
        <f>'SO3 PX'!CQO27</f>
        <v>#N/A N/A</v>
      </c>
      <c r="CQP27" t="str">
        <f>'SO3 PX'!CQP27</f>
        <v>#N/A N/A</v>
      </c>
      <c r="CQQ27" t="str">
        <f>'SO3 PX'!CQQ27</f>
        <v>#N/A N/A</v>
      </c>
      <c r="CQR27" t="str">
        <f>'SO3 PX'!CQR27</f>
        <v>#N/A N/A</v>
      </c>
      <c r="CQS27" t="str">
        <f>'SO3 PX'!CQS27</f>
        <v>#N/A N/A</v>
      </c>
      <c r="CQT27" t="str">
        <f>'SO3 PX'!CQT27</f>
        <v>#N/A N/A</v>
      </c>
      <c r="CQU27" t="str">
        <f>'SO3 PX'!CQU27</f>
        <v>#N/A N/A</v>
      </c>
      <c r="CQV27" t="str">
        <f>'SO3 PX'!CQV27</f>
        <v>#N/A N/A</v>
      </c>
      <c r="CQW27" t="str">
        <f>'SO3 PX'!CQW27</f>
        <v>#N/A N/A</v>
      </c>
      <c r="CQX27" t="str">
        <f>'SO3 PX'!CQX27</f>
        <v>#N/A N/A</v>
      </c>
      <c r="CQY27" t="str">
        <f>'SO3 PX'!CQY27</f>
        <v>#N/A N/A</v>
      </c>
      <c r="CQZ27" t="str">
        <f>'SO3 PX'!CQZ27</f>
        <v>#N/A N/A</v>
      </c>
      <c r="CRA27" t="str">
        <f>'SO3 PX'!CRA27</f>
        <v>#N/A N/A</v>
      </c>
      <c r="CRB27" t="str">
        <f>'SO3 PX'!CRB27</f>
        <v>#N/A N/A</v>
      </c>
      <c r="CRC27" t="str">
        <f>'SO3 PX'!CRC27</f>
        <v>#N/A N/A</v>
      </c>
      <c r="CRD27" t="str">
        <f>'SO3 PX'!CRD27</f>
        <v>#N/A N/A</v>
      </c>
      <c r="CRE27" t="str">
        <f>'SO3 PX'!CRE27</f>
        <v>#N/A N/A</v>
      </c>
      <c r="CRF27" t="str">
        <f>'SO3 PX'!CRF27</f>
        <v>#N/A N/A</v>
      </c>
      <c r="CRG27" t="str">
        <f>'SO3 PX'!CRG27</f>
        <v>#N/A N/A</v>
      </c>
      <c r="CRH27" t="str">
        <f>'SO3 PX'!CRH27</f>
        <v>#N/A N/A</v>
      </c>
      <c r="CRI27" t="str">
        <f>'SO3 PX'!CRI27</f>
        <v>#N/A N/A</v>
      </c>
      <c r="CRJ27" t="str">
        <f>'SO3 PX'!CRJ27</f>
        <v>#N/A N/A</v>
      </c>
      <c r="CRK27" t="str">
        <f>'SO3 PX'!CRK27</f>
        <v>#N/A N/A</v>
      </c>
      <c r="CRL27" t="str">
        <f>'SO3 PX'!CRL27</f>
        <v>#N/A N/A</v>
      </c>
      <c r="CRM27" t="str">
        <f>'SO3 PX'!CRM27</f>
        <v>#N/A N/A</v>
      </c>
      <c r="CRN27" t="str">
        <f>'SO3 PX'!CRN27</f>
        <v>#N/A N/A</v>
      </c>
      <c r="CRO27" t="str">
        <f>'SO3 PX'!CRO27</f>
        <v>#N/A N/A</v>
      </c>
      <c r="CRP27" t="str">
        <f>'SO3 PX'!CRP27</f>
        <v>#N/A N/A</v>
      </c>
      <c r="CRQ27" t="str">
        <f>'SO3 PX'!CRQ27</f>
        <v>#N/A N/A</v>
      </c>
      <c r="CRR27" t="str">
        <f>'SO3 PX'!CRR27</f>
        <v>#N/A N/A</v>
      </c>
      <c r="CRS27" t="str">
        <f>'SO3 PX'!CRS27</f>
        <v>#N/A N/A</v>
      </c>
      <c r="CRT27" t="str">
        <f>'SO3 PX'!CRT27</f>
        <v>#N/A N/A</v>
      </c>
      <c r="CRU27" t="str">
        <f>'SO3 PX'!CRU27</f>
        <v>#N/A N/A</v>
      </c>
      <c r="CRV27" t="str">
        <f>'SO3 PX'!CRV27</f>
        <v>#N/A N/A</v>
      </c>
      <c r="CRW27" t="str">
        <f>'SO3 PX'!CRW27</f>
        <v>#N/A N/A</v>
      </c>
      <c r="CRX27" t="str">
        <f>'SO3 PX'!CRX27</f>
        <v>#N/A N/A</v>
      </c>
      <c r="CRY27" t="str">
        <f>'SO3 PX'!CRY27</f>
        <v>#N/A N/A</v>
      </c>
      <c r="CRZ27" t="str">
        <f>'SO3 PX'!CRZ27</f>
        <v>#N/A N/A</v>
      </c>
      <c r="CSA27" t="str">
        <f>'SO3 PX'!CSA27</f>
        <v>#N/A N/A</v>
      </c>
      <c r="CSB27" t="str">
        <f>'SO3 PX'!CSB27</f>
        <v>#N/A N/A</v>
      </c>
      <c r="CSC27" t="str">
        <f>'SO3 PX'!CSC27</f>
        <v>#N/A N/A</v>
      </c>
      <c r="CSD27" t="str">
        <f>'SO3 PX'!CSD27</f>
        <v>#N/A N/A</v>
      </c>
      <c r="CSE27" t="str">
        <f>'SO3 PX'!CSE27</f>
        <v>#N/A N/A</v>
      </c>
      <c r="CSF27" t="str">
        <f>'SO3 PX'!CSF27</f>
        <v>#N/A N/A</v>
      </c>
      <c r="CSG27" t="str">
        <f>'SO3 PX'!CSG27</f>
        <v>#N/A N/A</v>
      </c>
      <c r="CSH27" t="str">
        <f>'SO3 PX'!CSH27</f>
        <v>#N/A N/A</v>
      </c>
      <c r="CSI27" t="str">
        <f>'SO3 PX'!CSI27</f>
        <v>#N/A N/A</v>
      </c>
      <c r="CSJ27" t="str">
        <f>'SO3 PX'!CSJ27</f>
        <v>#N/A N/A</v>
      </c>
      <c r="CSK27" t="str">
        <f>'SO3 PX'!CSK27</f>
        <v>#N/A N/A</v>
      </c>
      <c r="CSL27" t="str">
        <f>'SO3 PX'!CSL27</f>
        <v>#N/A N/A</v>
      </c>
      <c r="CSM27" t="str">
        <f>'SO3 PX'!CSM27</f>
        <v>#N/A N/A</v>
      </c>
      <c r="CSN27" t="str">
        <f>'SO3 PX'!CSN27</f>
        <v>#N/A N/A</v>
      </c>
      <c r="CSO27" t="str">
        <f>'SO3 PX'!CSO27</f>
        <v>#N/A N/A</v>
      </c>
      <c r="CSP27" t="str">
        <f>'SO3 PX'!CSP27</f>
        <v>#N/A N/A</v>
      </c>
      <c r="CSQ27" t="str">
        <f>'SO3 PX'!CSQ27</f>
        <v>#N/A N/A</v>
      </c>
      <c r="CSR27" t="str">
        <f>'SO3 PX'!CSR27</f>
        <v>#N/A N/A</v>
      </c>
      <c r="CSS27" t="str">
        <f>'SO3 PX'!CSS27</f>
        <v>#N/A N/A</v>
      </c>
      <c r="CST27" t="str">
        <f>'SO3 PX'!CST27</f>
        <v>#N/A N/A</v>
      </c>
      <c r="CSU27" t="str">
        <f>'SO3 PX'!CSU27</f>
        <v>#N/A N/A</v>
      </c>
      <c r="CSV27" t="str">
        <f>'SO3 PX'!CSV27</f>
        <v>#N/A N/A</v>
      </c>
      <c r="CSW27" t="str">
        <f>'SO3 PX'!CSW27</f>
        <v>#N/A N/A</v>
      </c>
      <c r="CSX27" t="str">
        <f>'SO3 PX'!CSX27</f>
        <v>#N/A N/A</v>
      </c>
      <c r="CSY27" t="str">
        <f>'SO3 PX'!CSY27</f>
        <v>#N/A N/A</v>
      </c>
      <c r="CSZ27" t="str">
        <f>'SO3 PX'!CSZ27</f>
        <v>#N/A N/A</v>
      </c>
      <c r="CTA27" t="str">
        <f>'SO3 PX'!CTA27</f>
        <v>#N/A N/A</v>
      </c>
      <c r="CTB27" t="str">
        <f>'SO3 PX'!CTB27</f>
        <v>#N/A N/A</v>
      </c>
      <c r="CTC27" t="str">
        <f>'SO3 PX'!CTC27</f>
        <v>#N/A N/A</v>
      </c>
      <c r="CTD27" t="str">
        <f>'SO3 PX'!CTD27</f>
        <v>#N/A N/A</v>
      </c>
      <c r="CTE27" t="str">
        <f>'SO3 PX'!CTE27</f>
        <v>#N/A N/A</v>
      </c>
      <c r="CTF27" t="str">
        <f>'SO3 PX'!CTF27</f>
        <v>#N/A N/A</v>
      </c>
      <c r="CTG27" t="str">
        <f>'SO3 PX'!CTG27</f>
        <v>#N/A N/A</v>
      </c>
      <c r="CTH27" t="str">
        <f>'SO3 PX'!CTH27</f>
        <v>#N/A N/A</v>
      </c>
      <c r="CTI27" t="str">
        <f>'SO3 PX'!CTI27</f>
        <v>#N/A N/A</v>
      </c>
      <c r="CTJ27" t="str">
        <f>'SO3 PX'!CTJ27</f>
        <v>#N/A N/A</v>
      </c>
      <c r="CTK27" t="str">
        <f>'SO3 PX'!CTK27</f>
        <v>#N/A N/A</v>
      </c>
      <c r="CTL27" t="str">
        <f>'SO3 PX'!CTL27</f>
        <v>#N/A N/A</v>
      </c>
      <c r="CTM27" t="str">
        <f>'SO3 PX'!CTM27</f>
        <v>#N/A N/A</v>
      </c>
      <c r="CTN27" t="str">
        <f>'SO3 PX'!CTN27</f>
        <v>#N/A N/A</v>
      </c>
      <c r="CTO27" t="str">
        <f>'SO3 PX'!CTO27</f>
        <v>#N/A N/A</v>
      </c>
      <c r="CTP27" t="str">
        <f>'SO3 PX'!CTP27</f>
        <v>#N/A N/A</v>
      </c>
      <c r="CTQ27" t="str">
        <f>'SO3 PX'!CTQ27</f>
        <v>#N/A N/A</v>
      </c>
      <c r="CTR27" t="str">
        <f>'SO3 PX'!CTR27</f>
        <v>#N/A N/A</v>
      </c>
      <c r="CTS27" t="str">
        <f>'SO3 PX'!CTS27</f>
        <v>#N/A N/A</v>
      </c>
      <c r="CTT27" t="str">
        <f>'SO3 PX'!CTT27</f>
        <v>#N/A N/A</v>
      </c>
      <c r="CTU27" t="str">
        <f>'SO3 PX'!CTU27</f>
        <v>#N/A N/A</v>
      </c>
      <c r="CTV27" t="str">
        <f>'SO3 PX'!CTV27</f>
        <v>#N/A N/A</v>
      </c>
      <c r="CTW27" t="str">
        <f>'SO3 PX'!CTW27</f>
        <v>#N/A N/A</v>
      </c>
      <c r="CTX27" t="str">
        <f>'SO3 PX'!CTX27</f>
        <v>#N/A N/A</v>
      </c>
      <c r="CTY27" t="str">
        <f>'SO3 PX'!CTY27</f>
        <v>#N/A N/A</v>
      </c>
      <c r="CTZ27" t="str">
        <f>'SO3 PX'!CTZ27</f>
        <v>#N/A N/A</v>
      </c>
      <c r="CUA27" t="str">
        <f>'SO3 PX'!CUA27</f>
        <v>#N/A N/A</v>
      </c>
      <c r="CUB27" t="str">
        <f>'SO3 PX'!CUB27</f>
        <v>#N/A N/A</v>
      </c>
      <c r="CUC27" t="str">
        <f>'SO3 PX'!CUC27</f>
        <v>#N/A N/A</v>
      </c>
      <c r="CUD27" t="str">
        <f>'SO3 PX'!CUD27</f>
        <v>#N/A N/A</v>
      </c>
      <c r="CUE27" t="str">
        <f>'SO3 PX'!CUE27</f>
        <v>#N/A N/A</v>
      </c>
      <c r="CUF27" t="str">
        <f>'SO3 PX'!CUF27</f>
        <v>#N/A N/A</v>
      </c>
      <c r="CUG27" t="str">
        <f>'SO3 PX'!CUG27</f>
        <v>#N/A N/A</v>
      </c>
      <c r="CUH27" t="str">
        <f>'SO3 PX'!CUH27</f>
        <v>#N/A N/A</v>
      </c>
      <c r="CUI27" t="str">
        <f>'SO3 PX'!CUI27</f>
        <v>#N/A N/A</v>
      </c>
      <c r="CUJ27" t="str">
        <f>'SO3 PX'!CUJ27</f>
        <v>#N/A N/A</v>
      </c>
      <c r="CUK27" t="str">
        <f>'SO3 PX'!CUK27</f>
        <v>#N/A N/A</v>
      </c>
      <c r="CUL27" t="str">
        <f>'SO3 PX'!CUL27</f>
        <v>#N/A N/A</v>
      </c>
      <c r="CUM27" t="str">
        <f>'SO3 PX'!CUM27</f>
        <v>#N/A N/A</v>
      </c>
      <c r="CUN27" t="str">
        <f>'SO3 PX'!CUN27</f>
        <v>#N/A N/A</v>
      </c>
      <c r="CUO27" t="str">
        <f>'SO3 PX'!CUO27</f>
        <v>#N/A N/A</v>
      </c>
      <c r="CUP27" t="str">
        <f>'SO3 PX'!CUP27</f>
        <v>#N/A N/A</v>
      </c>
      <c r="CUQ27" t="str">
        <f>'SO3 PX'!CUQ27</f>
        <v>#N/A N/A</v>
      </c>
      <c r="CUR27" t="str">
        <f>'SO3 PX'!CUR27</f>
        <v>#N/A N/A</v>
      </c>
      <c r="CUS27" t="str">
        <f>'SO3 PX'!CUS27</f>
        <v>#N/A N/A</v>
      </c>
      <c r="CUT27" t="str">
        <f>'SO3 PX'!CUT27</f>
        <v>#N/A N/A</v>
      </c>
      <c r="CUU27" t="str">
        <f>'SO3 PX'!CUU27</f>
        <v>#N/A N/A</v>
      </c>
      <c r="CUV27" t="str">
        <f>'SO3 PX'!CUV27</f>
        <v>#N/A N/A</v>
      </c>
      <c r="CUW27" t="str">
        <f>'SO3 PX'!CUW27</f>
        <v>#N/A N/A</v>
      </c>
      <c r="CUX27" t="str">
        <f>'SO3 PX'!CUX27</f>
        <v>#N/A N/A</v>
      </c>
      <c r="CUY27" t="str">
        <f>'SO3 PX'!CUY27</f>
        <v>#N/A N/A</v>
      </c>
      <c r="CUZ27" t="str">
        <f>'SO3 PX'!CUZ27</f>
        <v>#N/A N/A</v>
      </c>
      <c r="CVA27" t="str">
        <f>'SO3 PX'!CVA27</f>
        <v>#N/A N/A</v>
      </c>
      <c r="CVB27" t="str">
        <f>'SO3 PX'!CVB27</f>
        <v>#N/A N/A</v>
      </c>
      <c r="CVC27" t="str">
        <f>'SO3 PX'!CVC27</f>
        <v>#N/A N/A</v>
      </c>
      <c r="CVD27" t="str">
        <f>'SO3 PX'!CVD27</f>
        <v>#N/A N/A</v>
      </c>
      <c r="CVE27" t="str">
        <f>'SO3 PX'!CVE27</f>
        <v>#N/A N/A</v>
      </c>
      <c r="CVF27" t="str">
        <f>'SO3 PX'!CVF27</f>
        <v>#N/A N/A</v>
      </c>
      <c r="CVG27" t="str">
        <f>'SO3 PX'!CVG27</f>
        <v>#N/A N/A</v>
      </c>
      <c r="CVH27" t="str">
        <f>'SO3 PX'!CVH27</f>
        <v>#N/A N/A</v>
      </c>
      <c r="CVI27" t="str">
        <f>'SO3 PX'!CVI27</f>
        <v>#N/A N/A</v>
      </c>
      <c r="CVJ27" t="str">
        <f>'SO3 PX'!CVJ27</f>
        <v>#N/A N/A</v>
      </c>
      <c r="CVK27" t="str">
        <f>'SO3 PX'!CVK27</f>
        <v>#N/A N/A</v>
      </c>
      <c r="CVL27" t="str">
        <f>'SO3 PX'!CVL27</f>
        <v>#N/A N/A</v>
      </c>
      <c r="CVM27" t="str">
        <f>'SO3 PX'!CVM27</f>
        <v>#N/A N/A</v>
      </c>
      <c r="CVN27" t="str">
        <f>'SO3 PX'!CVN27</f>
        <v>#N/A N/A</v>
      </c>
      <c r="CVO27" t="str">
        <f>'SO3 PX'!CVO27</f>
        <v>#N/A N/A</v>
      </c>
      <c r="CVP27" t="str">
        <f>'SO3 PX'!CVP27</f>
        <v>#N/A N/A</v>
      </c>
      <c r="CVQ27" t="str">
        <f>'SO3 PX'!CVQ27</f>
        <v>#N/A N/A</v>
      </c>
      <c r="CVR27" t="str">
        <f>'SO3 PX'!CVR27</f>
        <v>#N/A N/A</v>
      </c>
      <c r="CVS27" t="str">
        <f>'SO3 PX'!CVS27</f>
        <v>#N/A N/A</v>
      </c>
      <c r="CVT27" t="str">
        <f>'SO3 PX'!CVT27</f>
        <v>#N/A N/A</v>
      </c>
      <c r="CVU27" t="str">
        <f>'SO3 PX'!CVU27</f>
        <v>#N/A N/A</v>
      </c>
      <c r="CVV27" t="str">
        <f>'SO3 PX'!CVV27</f>
        <v>#N/A N/A</v>
      </c>
      <c r="CVW27" t="str">
        <f>'SO3 PX'!CVW27</f>
        <v>#N/A N/A</v>
      </c>
      <c r="CVX27" t="str">
        <f>'SO3 PX'!CVX27</f>
        <v>#N/A N/A</v>
      </c>
      <c r="CVY27" t="str">
        <f>'SO3 PX'!CVY27</f>
        <v>#N/A N/A</v>
      </c>
      <c r="CVZ27" t="str">
        <f>'SO3 PX'!CVZ27</f>
        <v>#N/A N/A</v>
      </c>
      <c r="CWA27" t="str">
        <f>'SO3 PX'!CWA27</f>
        <v>#N/A N/A</v>
      </c>
      <c r="CWB27" t="str">
        <f>'SO3 PX'!CWB27</f>
        <v>#N/A N/A</v>
      </c>
      <c r="CWC27" t="str">
        <f>'SO3 PX'!CWC27</f>
        <v>#N/A N/A</v>
      </c>
      <c r="CWD27" t="str">
        <f>'SO3 PX'!CWD27</f>
        <v>#N/A N/A</v>
      </c>
      <c r="CWE27" t="str">
        <f>'SO3 PX'!CWE27</f>
        <v>#N/A N/A</v>
      </c>
      <c r="CWF27" t="str">
        <f>'SO3 PX'!CWF27</f>
        <v>#N/A N/A</v>
      </c>
      <c r="CWG27" t="str">
        <f>'SO3 PX'!CWG27</f>
        <v>#N/A N/A</v>
      </c>
      <c r="CWH27" t="str">
        <f>'SO3 PX'!CWH27</f>
        <v>#N/A N/A</v>
      </c>
      <c r="CWI27" t="str">
        <f>'SO3 PX'!CWI27</f>
        <v>#N/A N/A</v>
      </c>
      <c r="CWJ27" t="str">
        <f>'SO3 PX'!CWJ27</f>
        <v>#N/A N/A</v>
      </c>
      <c r="CWK27" t="str">
        <f>'SO3 PX'!CWK27</f>
        <v>#N/A N/A</v>
      </c>
      <c r="CWL27" t="str">
        <f>'SO3 PX'!CWL27</f>
        <v>#N/A N/A</v>
      </c>
      <c r="CWM27" t="str">
        <f>'SO3 PX'!CWM27</f>
        <v>#N/A N/A</v>
      </c>
      <c r="CWN27" t="str">
        <f>'SO3 PX'!CWN27</f>
        <v>#N/A N/A</v>
      </c>
      <c r="CWO27" t="str">
        <f>'SO3 PX'!CWO27</f>
        <v>#N/A N/A</v>
      </c>
      <c r="CWP27" t="str">
        <f>'SO3 PX'!CWP27</f>
        <v>#N/A N/A</v>
      </c>
      <c r="CWQ27" t="str">
        <f>'SO3 PX'!CWQ27</f>
        <v>#N/A N/A</v>
      </c>
      <c r="CWR27" t="str">
        <f>'SO3 PX'!CWR27</f>
        <v>#N/A N/A</v>
      </c>
      <c r="CWS27" t="str">
        <f>'SO3 PX'!CWS27</f>
        <v>#N/A N/A</v>
      </c>
      <c r="CWT27" t="str">
        <f>'SO3 PX'!CWT27</f>
        <v>#N/A N/A</v>
      </c>
      <c r="CWU27" t="str">
        <f>'SO3 PX'!CWU27</f>
        <v>#N/A N/A</v>
      </c>
      <c r="CWV27" t="str">
        <f>'SO3 PX'!CWV27</f>
        <v>#N/A N/A</v>
      </c>
      <c r="CWW27" t="str">
        <f>'SO3 PX'!CWW27</f>
        <v>#N/A N/A</v>
      </c>
      <c r="CWX27" t="str">
        <f>'SO3 PX'!CWX27</f>
        <v>#N/A N/A</v>
      </c>
      <c r="CWY27" t="str">
        <f>'SO3 PX'!CWY27</f>
        <v>#N/A N/A</v>
      </c>
      <c r="CWZ27" t="str">
        <f>'SO3 PX'!CWZ27</f>
        <v>#N/A N/A</v>
      </c>
      <c r="CXA27" t="str">
        <f>'SO3 PX'!CXA27</f>
        <v>#N/A N/A</v>
      </c>
      <c r="CXB27" t="str">
        <f>'SO3 PX'!CXB27</f>
        <v>#N/A N/A</v>
      </c>
      <c r="CXC27" t="str">
        <f>'SO3 PX'!CXC27</f>
        <v>#N/A N/A</v>
      </c>
      <c r="CXD27" t="str">
        <f>'SO3 PX'!CXD27</f>
        <v>#N/A N/A</v>
      </c>
      <c r="CXE27" t="str">
        <f>'SO3 PX'!CXE27</f>
        <v>#N/A N/A</v>
      </c>
      <c r="CXF27" t="str">
        <f>'SO3 PX'!CXF27</f>
        <v>#N/A N/A</v>
      </c>
      <c r="CXG27" t="str">
        <f>'SO3 PX'!CXG27</f>
        <v>#N/A N/A</v>
      </c>
      <c r="CXH27" t="str">
        <f>'SO3 PX'!CXH27</f>
        <v>#N/A N/A</v>
      </c>
      <c r="CXI27" t="str">
        <f>'SO3 PX'!CXI27</f>
        <v>#N/A N/A</v>
      </c>
      <c r="CXJ27" t="str">
        <f>'SO3 PX'!CXJ27</f>
        <v>#N/A N/A</v>
      </c>
      <c r="CXK27" t="str">
        <f>'SO3 PX'!CXK27</f>
        <v>#N/A N/A</v>
      </c>
      <c r="CXL27" t="str">
        <f>'SO3 PX'!CXL27</f>
        <v>#N/A N/A</v>
      </c>
      <c r="CXM27" t="str">
        <f>'SO3 PX'!CXM27</f>
        <v>#N/A N/A</v>
      </c>
      <c r="CXN27" t="str">
        <f>'SO3 PX'!CXN27</f>
        <v>#N/A N/A</v>
      </c>
      <c r="CXO27" t="str">
        <f>'SO3 PX'!CXO27</f>
        <v>#N/A N/A</v>
      </c>
      <c r="CXP27" t="str">
        <f>'SO3 PX'!CXP27</f>
        <v>#N/A N/A</v>
      </c>
      <c r="CXQ27" t="str">
        <f>'SO3 PX'!CXQ27</f>
        <v>#N/A N/A</v>
      </c>
      <c r="CXR27" t="str">
        <f>'SO3 PX'!CXR27</f>
        <v>#N/A N/A</v>
      </c>
      <c r="CXS27" t="str">
        <f>'SO3 PX'!CXS27</f>
        <v>#N/A N/A</v>
      </c>
      <c r="CXT27" t="str">
        <f>'SO3 PX'!CXT27</f>
        <v>#N/A N/A</v>
      </c>
      <c r="CXU27" t="str">
        <f>'SO3 PX'!CXU27</f>
        <v>#N/A N/A</v>
      </c>
      <c r="CXV27" t="str">
        <f>'SO3 PX'!CXV27</f>
        <v>#N/A N/A</v>
      </c>
      <c r="CXW27" t="str">
        <f>'SO3 PX'!CXW27</f>
        <v>#N/A N/A</v>
      </c>
      <c r="CXX27" t="str">
        <f>'SO3 PX'!CXX27</f>
        <v>#N/A N/A</v>
      </c>
      <c r="CXY27" t="str">
        <f>'SO3 PX'!CXY27</f>
        <v>#N/A N/A</v>
      </c>
      <c r="CXZ27" t="str">
        <f>'SO3 PX'!CXZ27</f>
        <v>#N/A N/A</v>
      </c>
      <c r="CYA27" t="str">
        <f>'SO3 PX'!CYA27</f>
        <v>#N/A N/A</v>
      </c>
      <c r="CYB27" t="str">
        <f>'SO3 PX'!CYB27</f>
        <v>#N/A N/A</v>
      </c>
      <c r="CYC27" t="str">
        <f>'SO3 PX'!CYC27</f>
        <v>#N/A N/A</v>
      </c>
      <c r="CYD27" t="str">
        <f>'SO3 PX'!CYD27</f>
        <v>#N/A N/A</v>
      </c>
      <c r="CYE27" t="str">
        <f>'SO3 PX'!CYE27</f>
        <v>#N/A N/A</v>
      </c>
      <c r="CYF27" t="str">
        <f>'SO3 PX'!CYF27</f>
        <v>#N/A N/A</v>
      </c>
      <c r="CYG27" t="str">
        <f>'SO3 PX'!CYG27</f>
        <v>#N/A N/A</v>
      </c>
      <c r="CYH27" t="str">
        <f>'SO3 PX'!CYH27</f>
        <v>#N/A N/A</v>
      </c>
      <c r="CYI27" t="str">
        <f>'SO3 PX'!CYI27</f>
        <v>#N/A N/A</v>
      </c>
      <c r="CYJ27" t="str">
        <f>'SO3 PX'!CYJ27</f>
        <v>#N/A N/A</v>
      </c>
      <c r="CYK27" t="str">
        <f>'SO3 PX'!CYK27</f>
        <v>#N/A N/A</v>
      </c>
      <c r="CYL27" t="str">
        <f>'SO3 PX'!CYL27</f>
        <v>#N/A N/A</v>
      </c>
      <c r="CYM27" t="str">
        <f>'SO3 PX'!CYM27</f>
        <v>#N/A N/A</v>
      </c>
      <c r="CYN27" t="str">
        <f>'SO3 PX'!CYN27</f>
        <v>#N/A N/A</v>
      </c>
      <c r="CYO27" t="str">
        <f>'SO3 PX'!CYO27</f>
        <v>#N/A N/A</v>
      </c>
      <c r="CYP27" t="str">
        <f>'SO3 PX'!CYP27</f>
        <v>#N/A N/A</v>
      </c>
      <c r="CYQ27" t="str">
        <f>'SO3 PX'!CYQ27</f>
        <v>#N/A N/A</v>
      </c>
      <c r="CYR27" t="str">
        <f>'SO3 PX'!CYR27</f>
        <v>#N/A N/A</v>
      </c>
      <c r="CYS27" t="str">
        <f>'SO3 PX'!CYS27</f>
        <v>#N/A N/A</v>
      </c>
      <c r="CYT27" t="str">
        <f>'SO3 PX'!CYT27</f>
        <v>#N/A N/A</v>
      </c>
      <c r="CYU27" t="str">
        <f>'SO3 PX'!CYU27</f>
        <v>#N/A N/A</v>
      </c>
      <c r="CYV27" t="str">
        <f>'SO3 PX'!CYV27</f>
        <v>#N/A N/A</v>
      </c>
      <c r="CYW27" t="str">
        <f>'SO3 PX'!CYW27</f>
        <v>#N/A N/A</v>
      </c>
      <c r="CYX27" t="str">
        <f>'SO3 PX'!CYX27</f>
        <v>#N/A N/A</v>
      </c>
      <c r="CYY27" t="str">
        <f>'SO3 PX'!CYY27</f>
        <v>#N/A N/A</v>
      </c>
      <c r="CYZ27" t="str">
        <f>'SO3 PX'!CYZ27</f>
        <v>#N/A N/A</v>
      </c>
      <c r="CZA27" t="str">
        <f>'SO3 PX'!CZA27</f>
        <v>#N/A N/A</v>
      </c>
      <c r="CZB27" t="str">
        <f>'SO3 PX'!CZB27</f>
        <v>#N/A N/A</v>
      </c>
      <c r="CZC27" t="str">
        <f>'SO3 PX'!CZC27</f>
        <v>#N/A N/A</v>
      </c>
      <c r="CZD27" t="str">
        <f>'SO3 PX'!CZD27</f>
        <v>#N/A N/A</v>
      </c>
      <c r="CZE27" t="str">
        <f>'SO3 PX'!CZE27</f>
        <v>#N/A N/A</v>
      </c>
      <c r="CZF27" t="str">
        <f>'SO3 PX'!CZF27</f>
        <v>#N/A N/A</v>
      </c>
      <c r="CZG27" t="str">
        <f>'SO3 PX'!CZG27</f>
        <v>#N/A N/A</v>
      </c>
      <c r="CZH27" t="str">
        <f>'SO3 PX'!CZH27</f>
        <v>#N/A N/A</v>
      </c>
      <c r="CZI27" t="str">
        <f>'SO3 PX'!CZI27</f>
        <v>#N/A N/A</v>
      </c>
      <c r="CZJ27" t="str">
        <f>'SO3 PX'!CZJ27</f>
        <v>#N/A N/A</v>
      </c>
      <c r="CZK27" t="str">
        <f>'SO3 PX'!CZK27</f>
        <v>#N/A N/A</v>
      </c>
      <c r="CZL27" t="str">
        <f>'SO3 PX'!CZL27</f>
        <v>#N/A N/A</v>
      </c>
      <c r="CZM27" t="str">
        <f>'SO3 PX'!CZM27</f>
        <v>#N/A N/A</v>
      </c>
      <c r="CZN27" t="str">
        <f>'SO3 PX'!CZN27</f>
        <v>#N/A N/A</v>
      </c>
      <c r="CZO27" t="str">
        <f>'SO3 PX'!CZO27</f>
        <v>#N/A N/A</v>
      </c>
      <c r="CZP27" t="str">
        <f>'SO3 PX'!CZP27</f>
        <v>#N/A N/A</v>
      </c>
      <c r="CZQ27" t="str">
        <f>'SO3 PX'!CZQ27</f>
        <v>#N/A N/A</v>
      </c>
      <c r="CZR27" t="str">
        <f>'SO3 PX'!CZR27</f>
        <v>#N/A N/A</v>
      </c>
      <c r="CZS27" t="str">
        <f>'SO3 PX'!CZS27</f>
        <v>#N/A N/A</v>
      </c>
      <c r="CZT27" t="str">
        <f>'SO3 PX'!CZT27</f>
        <v>#N/A N/A</v>
      </c>
      <c r="CZU27" t="str">
        <f>'SO3 PX'!CZU27</f>
        <v>#N/A N/A</v>
      </c>
      <c r="CZV27" t="str">
        <f>'SO3 PX'!CZV27</f>
        <v>#N/A N/A</v>
      </c>
      <c r="CZW27" t="str">
        <f>'SO3 PX'!CZW27</f>
        <v>#N/A N/A</v>
      </c>
      <c r="CZX27" t="str">
        <f>'SO3 PX'!CZX27</f>
        <v>#N/A N/A</v>
      </c>
      <c r="CZY27" t="str">
        <f>'SO3 PX'!CZY27</f>
        <v>#N/A N/A</v>
      </c>
      <c r="CZZ27" t="str">
        <f>'SO3 PX'!CZZ27</f>
        <v>#N/A N/A</v>
      </c>
      <c r="DAA27" t="str">
        <f>'SO3 PX'!DAA27</f>
        <v>#N/A N/A</v>
      </c>
      <c r="DAB27" t="str">
        <f>'SO3 PX'!DAB27</f>
        <v>#N/A N/A</v>
      </c>
      <c r="DAC27" t="str">
        <f>'SO3 PX'!DAC27</f>
        <v>#N/A N/A</v>
      </c>
      <c r="DAD27" t="str">
        <f>'SO3 PX'!DAD27</f>
        <v>#N/A N/A</v>
      </c>
      <c r="DAE27" t="str">
        <f>'SO3 PX'!DAE27</f>
        <v>#N/A N/A</v>
      </c>
      <c r="DAF27" t="str">
        <f>'SO3 PX'!DAF27</f>
        <v>#N/A N/A</v>
      </c>
      <c r="DAG27" t="str">
        <f>'SO3 PX'!DAG27</f>
        <v>#N/A N/A</v>
      </c>
      <c r="DAH27" t="str">
        <f>'SO3 PX'!DAH27</f>
        <v>#N/A N/A</v>
      </c>
      <c r="DAI27" t="str">
        <f>'SO3 PX'!DAI27</f>
        <v>#N/A N/A</v>
      </c>
      <c r="DAJ27" t="str">
        <f>'SO3 PX'!DAJ27</f>
        <v>#N/A N/A</v>
      </c>
      <c r="DAK27" t="str">
        <f>'SO3 PX'!DAK27</f>
        <v>#N/A N/A</v>
      </c>
      <c r="DAL27" t="str">
        <f>'SO3 PX'!DAL27</f>
        <v>#N/A N/A</v>
      </c>
      <c r="DAM27" t="str">
        <f>'SO3 PX'!DAM27</f>
        <v>#N/A N/A</v>
      </c>
      <c r="DAN27" t="str">
        <f>'SO3 PX'!DAN27</f>
        <v>#N/A N/A</v>
      </c>
      <c r="DAO27" t="str">
        <f>'SO3 PX'!DAO27</f>
        <v>#N/A N/A</v>
      </c>
      <c r="DAP27" t="str">
        <f>'SO3 PX'!DAP27</f>
        <v>#N/A N/A</v>
      </c>
      <c r="DAQ27" t="str">
        <f>'SO3 PX'!DAQ27</f>
        <v>#N/A N/A</v>
      </c>
      <c r="DAR27" t="str">
        <f>'SO3 PX'!DAR27</f>
        <v>#N/A N/A</v>
      </c>
      <c r="DAS27" t="str">
        <f>'SO3 PX'!DAS27</f>
        <v>#N/A N/A</v>
      </c>
      <c r="DAT27" t="str">
        <f>'SO3 PX'!DAT27</f>
        <v>#N/A N/A</v>
      </c>
      <c r="DAU27" t="str">
        <f>'SO3 PX'!DAU27</f>
        <v>#N/A N/A</v>
      </c>
      <c r="DAV27" t="str">
        <f>'SO3 PX'!DAV27</f>
        <v>#N/A N/A</v>
      </c>
      <c r="DAW27" t="str">
        <f>'SO3 PX'!DAW27</f>
        <v>#N/A N/A</v>
      </c>
      <c r="DAX27" t="str">
        <f>'SO3 PX'!DAX27</f>
        <v>#N/A N/A</v>
      </c>
      <c r="DAY27" t="str">
        <f>'SO3 PX'!DAY27</f>
        <v>#N/A N/A</v>
      </c>
      <c r="DAZ27" t="str">
        <f>'SO3 PX'!DAZ27</f>
        <v>#N/A N/A</v>
      </c>
      <c r="DBA27" t="str">
        <f>'SO3 PX'!DBA27</f>
        <v>#N/A N/A</v>
      </c>
      <c r="DBB27" t="str">
        <f>'SO3 PX'!DBB27</f>
        <v>#N/A N/A</v>
      </c>
      <c r="DBC27" t="str">
        <f>'SO3 PX'!DBC27</f>
        <v>#N/A N/A</v>
      </c>
      <c r="DBD27" t="str">
        <f>'SO3 PX'!DBD27</f>
        <v>#N/A N/A</v>
      </c>
      <c r="DBE27" t="str">
        <f>'SO3 PX'!DBE27</f>
        <v>#N/A N/A</v>
      </c>
      <c r="DBF27" t="str">
        <f>'SO3 PX'!DBF27</f>
        <v>#N/A N/A</v>
      </c>
      <c r="DBG27" t="str">
        <f>'SO3 PX'!DBG27</f>
        <v>#N/A N/A</v>
      </c>
      <c r="DBH27" t="str">
        <f>'SO3 PX'!DBH27</f>
        <v>#N/A N/A</v>
      </c>
      <c r="DBI27" t="str">
        <f>'SO3 PX'!DBI27</f>
        <v>#N/A N/A</v>
      </c>
      <c r="DBJ27" t="str">
        <f>'SO3 PX'!DBJ27</f>
        <v>#N/A N/A</v>
      </c>
      <c r="DBK27" t="str">
        <f>'SO3 PX'!DBK27</f>
        <v>#N/A N/A</v>
      </c>
      <c r="DBL27" t="str">
        <f>'SO3 PX'!DBL27</f>
        <v>#N/A N/A</v>
      </c>
      <c r="DBM27" t="str">
        <f>'SO3 PX'!DBM27</f>
        <v>#N/A N/A</v>
      </c>
      <c r="DBN27" t="str">
        <f>'SO3 PX'!DBN27</f>
        <v>#N/A N/A</v>
      </c>
      <c r="DBO27" t="str">
        <f>'SO3 PX'!DBO27</f>
        <v>#N/A N/A</v>
      </c>
      <c r="DBP27" t="str">
        <f>'SO3 PX'!DBP27</f>
        <v>#N/A N/A</v>
      </c>
      <c r="DBQ27" t="str">
        <f>'SO3 PX'!DBQ27</f>
        <v>#N/A N/A</v>
      </c>
      <c r="DBR27" t="str">
        <f>'SO3 PX'!DBR27</f>
        <v>#N/A N/A</v>
      </c>
      <c r="DBS27" t="str">
        <f>'SO3 PX'!DBS27</f>
        <v>#N/A N/A</v>
      </c>
      <c r="DBT27" t="str">
        <f>'SO3 PX'!DBT27</f>
        <v>#N/A N/A</v>
      </c>
      <c r="DBU27" t="str">
        <f>'SO3 PX'!DBU27</f>
        <v>#N/A N/A</v>
      </c>
      <c r="DBV27" t="str">
        <f>'SO3 PX'!DBV27</f>
        <v>#N/A N/A</v>
      </c>
      <c r="DBW27" t="str">
        <f>'SO3 PX'!DBW27</f>
        <v>#N/A N/A</v>
      </c>
      <c r="DBX27" t="str">
        <f>'SO3 PX'!DBX27</f>
        <v>#N/A N/A</v>
      </c>
      <c r="DBY27" t="str">
        <f>'SO3 PX'!DBY27</f>
        <v>#N/A N/A</v>
      </c>
      <c r="DBZ27" t="str">
        <f>'SO3 PX'!DBZ27</f>
        <v>#N/A N/A</v>
      </c>
      <c r="DCA27" t="str">
        <f>'SO3 PX'!DCA27</f>
        <v>#N/A N/A</v>
      </c>
      <c r="DCB27" t="str">
        <f>'SO3 PX'!DCB27</f>
        <v>#N/A N/A</v>
      </c>
      <c r="DCC27" t="str">
        <f>'SO3 PX'!DCC27</f>
        <v>#N/A N/A</v>
      </c>
      <c r="DCD27" t="str">
        <f>'SO3 PX'!DCD27</f>
        <v>#N/A N/A</v>
      </c>
      <c r="DCE27" t="str">
        <f>'SO3 PX'!DCE27</f>
        <v>#N/A N/A</v>
      </c>
      <c r="DCF27" t="str">
        <f>'SO3 PX'!DCF27</f>
        <v>#N/A N/A</v>
      </c>
      <c r="DCG27" t="str">
        <f>'SO3 PX'!DCG27</f>
        <v>#N/A N/A</v>
      </c>
      <c r="DCH27" t="str">
        <f>'SO3 PX'!DCH27</f>
        <v>#N/A N/A</v>
      </c>
      <c r="DCI27" t="str">
        <f>'SO3 PX'!DCI27</f>
        <v>#N/A N/A</v>
      </c>
      <c r="DCJ27" t="str">
        <f>'SO3 PX'!DCJ27</f>
        <v>#N/A N/A</v>
      </c>
      <c r="DCK27" t="str">
        <f>'SO3 PX'!DCK27</f>
        <v>#N/A N/A</v>
      </c>
      <c r="DCL27" t="str">
        <f>'SO3 PX'!DCL27</f>
        <v>#N/A N/A</v>
      </c>
      <c r="DCM27" t="str">
        <f>'SO3 PX'!DCM27</f>
        <v>#N/A N/A</v>
      </c>
      <c r="DCN27" t="str">
        <f>'SO3 PX'!DCN27</f>
        <v>#N/A N/A</v>
      </c>
      <c r="DCO27" t="str">
        <f>'SO3 PX'!DCO27</f>
        <v>#N/A N/A</v>
      </c>
      <c r="DCP27" t="str">
        <f>'SO3 PX'!DCP27</f>
        <v>#N/A N/A</v>
      </c>
      <c r="DCQ27" t="str">
        <f>'SO3 PX'!DCQ27</f>
        <v>#N/A N/A</v>
      </c>
      <c r="DCR27" t="str">
        <f>'SO3 PX'!DCR27</f>
        <v>#N/A N/A</v>
      </c>
      <c r="DCS27" t="str">
        <f>'SO3 PX'!DCS27</f>
        <v>#N/A N/A</v>
      </c>
      <c r="DCT27" t="str">
        <f>'SO3 PX'!DCT27</f>
        <v>#N/A N/A</v>
      </c>
      <c r="DCU27" t="str">
        <f>'SO3 PX'!DCU27</f>
        <v>#N/A N/A</v>
      </c>
      <c r="DCV27" t="str">
        <f>'SO3 PX'!DCV27</f>
        <v>#N/A N/A</v>
      </c>
      <c r="DCW27" t="str">
        <f>'SO3 PX'!DCW27</f>
        <v>#N/A N/A</v>
      </c>
      <c r="DCX27" t="str">
        <f>'SO3 PX'!DCX27</f>
        <v>#N/A N/A</v>
      </c>
      <c r="DCY27" t="str">
        <f>'SO3 PX'!DCY27</f>
        <v>#N/A N/A</v>
      </c>
      <c r="DCZ27" t="str">
        <f>'SO3 PX'!DCZ27</f>
        <v>#N/A N/A</v>
      </c>
      <c r="DDA27" t="str">
        <f>'SO3 PX'!DDA27</f>
        <v>#N/A N/A</v>
      </c>
      <c r="DDB27" t="str">
        <f>'SO3 PX'!DDB27</f>
        <v>#N/A N/A</v>
      </c>
      <c r="DDC27" t="str">
        <f>'SO3 PX'!DDC27</f>
        <v>#N/A N/A</v>
      </c>
      <c r="DDD27" t="str">
        <f>'SO3 PX'!DDD27</f>
        <v>#N/A N/A</v>
      </c>
      <c r="DDE27" t="str">
        <f>'SO3 PX'!DDE27</f>
        <v>#N/A N/A</v>
      </c>
      <c r="DDF27" t="str">
        <f>'SO3 PX'!DDF27</f>
        <v>#N/A N/A</v>
      </c>
      <c r="DDG27" t="str">
        <f>'SO3 PX'!DDG27</f>
        <v>#N/A N/A</v>
      </c>
      <c r="DDH27" t="str">
        <f>'SO3 PX'!DDH27</f>
        <v>#N/A N/A</v>
      </c>
      <c r="DDI27" t="str">
        <f>'SO3 PX'!DDI27</f>
        <v>#N/A N/A</v>
      </c>
      <c r="DDJ27" t="str">
        <f>'SO3 PX'!DDJ27</f>
        <v>#N/A N/A</v>
      </c>
      <c r="DDK27" t="str">
        <f>'SO3 PX'!DDK27</f>
        <v>#N/A N/A</v>
      </c>
      <c r="DDL27" t="str">
        <f>'SO3 PX'!DDL27</f>
        <v>#N/A N/A</v>
      </c>
      <c r="DDM27" t="str">
        <f>'SO3 PX'!DDM27</f>
        <v>#N/A N/A</v>
      </c>
      <c r="DDN27" t="str">
        <f>'SO3 PX'!DDN27</f>
        <v>#N/A N/A</v>
      </c>
      <c r="DDO27" t="str">
        <f>'SO3 PX'!DDO27</f>
        <v>#N/A N/A</v>
      </c>
      <c r="DDP27" t="str">
        <f>'SO3 PX'!DDP27</f>
        <v>#N/A N/A</v>
      </c>
      <c r="DDQ27" t="str">
        <f>'SO3 PX'!DDQ27</f>
        <v>#N/A N/A</v>
      </c>
      <c r="DDR27" t="str">
        <f>'SO3 PX'!DDR27</f>
        <v>#N/A N/A</v>
      </c>
      <c r="DDS27" t="str">
        <f>'SO3 PX'!DDS27</f>
        <v>#N/A N/A</v>
      </c>
      <c r="DDT27" t="str">
        <f>'SO3 PX'!DDT27</f>
        <v>#N/A N/A</v>
      </c>
      <c r="DDU27" t="str">
        <f>'SO3 PX'!DDU27</f>
        <v>#N/A N/A</v>
      </c>
      <c r="DDV27" t="str">
        <f>'SO3 PX'!DDV27</f>
        <v>#N/A N/A</v>
      </c>
      <c r="DDW27" t="str">
        <f>'SO3 PX'!DDW27</f>
        <v>#N/A N/A</v>
      </c>
      <c r="DDX27" t="str">
        <f>'SO3 PX'!DDX27</f>
        <v>#N/A N/A</v>
      </c>
      <c r="DDY27" t="str">
        <f>'SO3 PX'!DDY27</f>
        <v>#N/A N/A</v>
      </c>
      <c r="DDZ27" t="str">
        <f>'SO3 PX'!DDZ27</f>
        <v>#N/A N/A</v>
      </c>
      <c r="DEA27" t="str">
        <f>'SO3 PX'!DEA27</f>
        <v>#N/A N/A</v>
      </c>
      <c r="DEB27" t="str">
        <f>'SO3 PX'!DEB27</f>
        <v>#N/A N/A</v>
      </c>
      <c r="DEC27" t="str">
        <f>'SO3 PX'!DEC27</f>
        <v>#N/A N/A</v>
      </c>
      <c r="DED27" t="str">
        <f>'SO3 PX'!DED27</f>
        <v>#N/A N/A</v>
      </c>
      <c r="DEE27" t="str">
        <f>'SO3 PX'!DEE27</f>
        <v>#N/A N/A</v>
      </c>
      <c r="DEF27" t="str">
        <f>'SO3 PX'!DEF27</f>
        <v>#N/A N/A</v>
      </c>
      <c r="DEG27" t="str">
        <f>'SO3 PX'!DEG27</f>
        <v>#N/A N/A</v>
      </c>
      <c r="DEH27" t="str">
        <f>'SO3 PX'!DEH27</f>
        <v>#N/A N/A</v>
      </c>
      <c r="DEI27" t="str">
        <f>'SO3 PX'!DEI27</f>
        <v>#N/A N/A</v>
      </c>
      <c r="DEJ27" t="str">
        <f>'SO3 PX'!DEJ27</f>
        <v>#N/A N/A</v>
      </c>
      <c r="DEK27" t="str">
        <f>'SO3 PX'!DEK27</f>
        <v>#N/A N/A</v>
      </c>
      <c r="DEL27" t="str">
        <f>'SO3 PX'!DEL27</f>
        <v>#N/A N/A</v>
      </c>
      <c r="DEM27" t="str">
        <f>'SO3 PX'!DEM27</f>
        <v>#N/A N/A</v>
      </c>
      <c r="DEN27" t="str">
        <f>'SO3 PX'!DEN27</f>
        <v>#N/A N/A</v>
      </c>
      <c r="DEO27" t="str">
        <f>'SO3 PX'!DEO27</f>
        <v>#N/A N/A</v>
      </c>
      <c r="DEP27" t="str">
        <f>'SO3 PX'!DEP27</f>
        <v>#N/A N/A</v>
      </c>
      <c r="DEQ27" t="str">
        <f>'SO3 PX'!DEQ27</f>
        <v>#N/A N/A</v>
      </c>
      <c r="DER27" t="str">
        <f>'SO3 PX'!DER27</f>
        <v>#N/A N/A</v>
      </c>
      <c r="DES27" t="str">
        <f>'SO3 PX'!DES27</f>
        <v>#N/A N/A</v>
      </c>
      <c r="DET27" t="str">
        <f>'SO3 PX'!DET27</f>
        <v>#N/A N/A</v>
      </c>
      <c r="DEU27" t="str">
        <f>'SO3 PX'!DEU27</f>
        <v>#N/A N/A</v>
      </c>
      <c r="DEV27" t="str">
        <f>'SO3 PX'!DEV27</f>
        <v>#N/A N/A</v>
      </c>
      <c r="DEW27" t="str">
        <f>'SO3 PX'!DEW27</f>
        <v>#N/A N/A</v>
      </c>
      <c r="DEX27" t="str">
        <f>'SO3 PX'!DEX27</f>
        <v>#N/A N/A</v>
      </c>
      <c r="DEY27" t="str">
        <f>'SO3 PX'!DEY27</f>
        <v>#N/A N/A</v>
      </c>
      <c r="DEZ27" t="str">
        <f>'SO3 PX'!DEZ27</f>
        <v>#N/A N/A</v>
      </c>
      <c r="DFA27" t="str">
        <f>'SO3 PX'!DFA27</f>
        <v>#N/A N/A</v>
      </c>
      <c r="DFB27" t="str">
        <f>'SO3 PX'!DFB27</f>
        <v>#N/A N/A</v>
      </c>
      <c r="DFC27" t="str">
        <f>'SO3 PX'!DFC27</f>
        <v>#N/A N/A</v>
      </c>
      <c r="DFD27" t="str">
        <f>'SO3 PX'!DFD27</f>
        <v>#N/A N/A</v>
      </c>
      <c r="DFE27" t="str">
        <f>'SO3 PX'!DFE27</f>
        <v>#N/A N/A</v>
      </c>
      <c r="DFF27" t="str">
        <f>'SO3 PX'!DFF27</f>
        <v>#N/A N/A</v>
      </c>
      <c r="DFG27" t="str">
        <f>'SO3 PX'!DFG27</f>
        <v>#N/A N/A</v>
      </c>
      <c r="DFH27" t="str">
        <f>'SO3 PX'!DFH27</f>
        <v>#N/A N/A</v>
      </c>
      <c r="DFI27" t="str">
        <f>'SO3 PX'!DFI27</f>
        <v>#N/A N/A</v>
      </c>
      <c r="DFJ27" t="str">
        <f>'SO3 PX'!DFJ27</f>
        <v>#N/A N/A</v>
      </c>
      <c r="DFK27" t="str">
        <f>'SO3 PX'!DFK27</f>
        <v>#N/A N/A</v>
      </c>
      <c r="DFL27" t="str">
        <f>'SO3 PX'!DFL27</f>
        <v>#N/A N/A</v>
      </c>
      <c r="DFM27" t="str">
        <f>'SO3 PX'!DFM27</f>
        <v>#N/A N/A</v>
      </c>
      <c r="DFN27" t="str">
        <f>'SO3 PX'!DFN27</f>
        <v>#N/A N/A</v>
      </c>
      <c r="DFO27" t="str">
        <f>'SO3 PX'!DFO27</f>
        <v>#N/A N/A</v>
      </c>
      <c r="DFP27" t="str">
        <f>'SO3 PX'!DFP27</f>
        <v>#N/A N/A</v>
      </c>
      <c r="DFQ27" t="str">
        <f>'SO3 PX'!DFQ27</f>
        <v>#N/A N/A</v>
      </c>
      <c r="DFR27" t="str">
        <f>'SO3 PX'!DFR27</f>
        <v>#N/A N/A</v>
      </c>
      <c r="DFS27" t="str">
        <f>'SO3 PX'!DFS27</f>
        <v>#N/A N/A</v>
      </c>
      <c r="DFT27" t="str">
        <f>'SO3 PX'!DFT27</f>
        <v>#N/A N/A</v>
      </c>
      <c r="DFU27" t="str">
        <f>'SO3 PX'!DFU27</f>
        <v>#N/A N/A</v>
      </c>
      <c r="DFV27" t="str">
        <f>'SO3 PX'!DFV27</f>
        <v>#N/A N/A</v>
      </c>
      <c r="DFW27" t="str">
        <f>'SO3 PX'!DFW27</f>
        <v>#N/A N/A</v>
      </c>
      <c r="DFX27" t="str">
        <f>'SO3 PX'!DFX27</f>
        <v>#N/A N/A</v>
      </c>
      <c r="DFY27" t="str">
        <f>'SO3 PX'!DFY27</f>
        <v>#N/A N/A</v>
      </c>
      <c r="DFZ27" t="str">
        <f>'SO3 PX'!DFZ27</f>
        <v>#N/A N/A</v>
      </c>
      <c r="DGA27" t="str">
        <f>'SO3 PX'!DGA27</f>
        <v>#N/A N/A</v>
      </c>
      <c r="DGB27" t="str">
        <f>'SO3 PX'!DGB27</f>
        <v>#N/A N/A</v>
      </c>
      <c r="DGC27" t="str">
        <f>'SO3 PX'!DGC27</f>
        <v>#N/A N/A</v>
      </c>
      <c r="DGD27" t="str">
        <f>'SO3 PX'!DGD27</f>
        <v>#N/A N/A</v>
      </c>
      <c r="DGE27" t="str">
        <f>'SO3 PX'!DGE27</f>
        <v>#N/A N/A</v>
      </c>
      <c r="DGF27" t="str">
        <f>'SO3 PX'!DGF27</f>
        <v>#N/A N/A</v>
      </c>
      <c r="DGG27" t="str">
        <f>'SO3 PX'!DGG27</f>
        <v>#N/A N/A</v>
      </c>
      <c r="DGH27" t="str">
        <f>'SO3 PX'!DGH27</f>
        <v>#N/A N/A</v>
      </c>
      <c r="DGI27" t="str">
        <f>'SO3 PX'!DGI27</f>
        <v>#N/A N/A</v>
      </c>
      <c r="DGJ27" t="str">
        <f>'SO3 PX'!DGJ27</f>
        <v>#N/A N/A</v>
      </c>
      <c r="DGK27" t="str">
        <f>'SO3 PX'!DGK27</f>
        <v>#N/A N/A</v>
      </c>
      <c r="DGL27" t="str">
        <f>'SO3 PX'!DGL27</f>
        <v>#N/A N/A</v>
      </c>
      <c r="DGM27" t="str">
        <f>'SO3 PX'!DGM27</f>
        <v>#N/A N/A</v>
      </c>
      <c r="DGN27" t="str">
        <f>'SO3 PX'!DGN27</f>
        <v>#N/A N/A</v>
      </c>
      <c r="DGO27" t="str">
        <f>'SO3 PX'!DGO27</f>
        <v>#N/A N/A</v>
      </c>
      <c r="DGP27" t="str">
        <f>'SO3 PX'!DGP27</f>
        <v>#N/A N/A</v>
      </c>
      <c r="DGQ27" t="str">
        <f>'SO3 PX'!DGQ27</f>
        <v>#N/A N/A</v>
      </c>
      <c r="DGR27" t="str">
        <f>'SO3 PX'!DGR27</f>
        <v>#N/A N/A</v>
      </c>
      <c r="DGS27" t="str">
        <f>'SO3 PX'!DGS27</f>
        <v>#N/A N/A</v>
      </c>
      <c r="DGT27" t="str">
        <f>'SO3 PX'!DGT27</f>
        <v>#N/A N/A</v>
      </c>
      <c r="DGU27" t="str">
        <f>'SO3 PX'!DGU27</f>
        <v>#N/A N/A</v>
      </c>
      <c r="DGV27" t="str">
        <f>'SO3 PX'!DGV27</f>
        <v>#N/A N/A</v>
      </c>
      <c r="DGW27" t="str">
        <f>'SO3 PX'!DGW27</f>
        <v>#N/A N/A</v>
      </c>
      <c r="DGX27" t="str">
        <f>'SO3 PX'!DGX27</f>
        <v>#N/A N/A</v>
      </c>
      <c r="DGY27" t="str">
        <f>'SO3 PX'!DGY27</f>
        <v>#N/A N/A</v>
      </c>
      <c r="DGZ27" t="str">
        <f>'SO3 PX'!DGZ27</f>
        <v>#N/A N/A</v>
      </c>
      <c r="DHA27" t="str">
        <f>'SO3 PX'!DHA27</f>
        <v>#N/A N/A</v>
      </c>
      <c r="DHB27" t="str">
        <f>'SO3 PX'!DHB27</f>
        <v>#N/A N/A</v>
      </c>
      <c r="DHC27" t="str">
        <f>'SO3 PX'!DHC27</f>
        <v>#N/A N/A</v>
      </c>
      <c r="DHD27" t="str">
        <f>'SO3 PX'!DHD27</f>
        <v>#N/A N/A</v>
      </c>
      <c r="DHE27" t="str">
        <f>'SO3 PX'!DHE27</f>
        <v>#N/A N/A</v>
      </c>
      <c r="DHF27" t="str">
        <f>'SO3 PX'!DHF27</f>
        <v>#N/A N/A</v>
      </c>
      <c r="DHG27" t="str">
        <f>'SO3 PX'!DHG27</f>
        <v>#N/A N/A</v>
      </c>
      <c r="DHH27" t="str">
        <f>'SO3 PX'!DHH27</f>
        <v>#N/A N/A</v>
      </c>
      <c r="DHI27" t="str">
        <f>'SO3 PX'!DHI27</f>
        <v>#N/A N/A</v>
      </c>
      <c r="DHJ27" t="str">
        <f>'SO3 PX'!DHJ27</f>
        <v>#N/A N/A</v>
      </c>
      <c r="DHK27" t="str">
        <f>'SO3 PX'!DHK27</f>
        <v>#N/A N/A</v>
      </c>
      <c r="DHL27" t="str">
        <f>'SO3 PX'!DHL27</f>
        <v>#N/A N/A</v>
      </c>
      <c r="DHM27" t="str">
        <f>'SO3 PX'!DHM27</f>
        <v>#N/A N/A</v>
      </c>
      <c r="DHN27" t="str">
        <f>'SO3 PX'!DHN27</f>
        <v>#N/A N/A</v>
      </c>
      <c r="DHO27" t="str">
        <f>'SO3 PX'!DHO27</f>
        <v>#N/A N/A</v>
      </c>
      <c r="DHP27" t="str">
        <f>'SO3 PX'!DHP27</f>
        <v>#N/A N/A</v>
      </c>
      <c r="DHQ27" t="str">
        <f>'SO3 PX'!DHQ27</f>
        <v>#N/A N/A</v>
      </c>
      <c r="DHR27" t="str">
        <f>'SO3 PX'!DHR27</f>
        <v>#N/A N/A</v>
      </c>
      <c r="DHS27" t="str">
        <f>'SO3 PX'!DHS27</f>
        <v>#N/A N/A</v>
      </c>
      <c r="DHT27" t="str">
        <f>'SO3 PX'!DHT27</f>
        <v>#N/A N/A</v>
      </c>
      <c r="DHU27" t="str">
        <f>'SO3 PX'!DHU27</f>
        <v>#N/A N/A</v>
      </c>
      <c r="DHV27" t="str">
        <f>'SO3 PX'!DHV27</f>
        <v>#N/A N/A</v>
      </c>
      <c r="DHW27" t="str">
        <f>'SO3 PX'!DHW27</f>
        <v>#N/A N/A</v>
      </c>
      <c r="DHX27" t="str">
        <f>'SO3 PX'!DHX27</f>
        <v>#N/A N/A</v>
      </c>
      <c r="DHY27" t="str">
        <f>'SO3 PX'!DHY27</f>
        <v>#N/A N/A</v>
      </c>
      <c r="DHZ27" t="str">
        <f>'SO3 PX'!DHZ27</f>
        <v>#N/A N/A</v>
      </c>
      <c r="DIA27" t="str">
        <f>'SO3 PX'!DIA27</f>
        <v>#N/A N/A</v>
      </c>
      <c r="DIB27" t="str">
        <f>'SO3 PX'!DIB27</f>
        <v>#N/A N/A</v>
      </c>
      <c r="DIC27" t="str">
        <f>'SO3 PX'!DIC27</f>
        <v>#N/A N/A</v>
      </c>
      <c r="DID27" t="str">
        <f>'SO3 PX'!DID27</f>
        <v>#N/A N/A</v>
      </c>
      <c r="DIE27" t="str">
        <f>'SO3 PX'!DIE27</f>
        <v>#N/A N/A</v>
      </c>
      <c r="DIF27" t="str">
        <f>'SO3 PX'!DIF27</f>
        <v>#N/A N/A</v>
      </c>
      <c r="DIG27" t="str">
        <f>'SO3 PX'!DIG27</f>
        <v>#N/A N/A</v>
      </c>
      <c r="DIH27" t="str">
        <f>'SO3 PX'!DIH27</f>
        <v>#N/A N/A</v>
      </c>
      <c r="DII27" t="str">
        <f>'SO3 PX'!DII27</f>
        <v>#N/A N/A</v>
      </c>
      <c r="DIJ27" t="str">
        <f>'SO3 PX'!DIJ27</f>
        <v>#N/A N/A</v>
      </c>
      <c r="DIK27" t="str">
        <f>'SO3 PX'!DIK27</f>
        <v>#N/A N/A</v>
      </c>
      <c r="DIL27" t="str">
        <f>'SO3 PX'!DIL27</f>
        <v>#N/A N/A</v>
      </c>
      <c r="DIM27" t="str">
        <f>'SO3 PX'!DIM27</f>
        <v>#N/A N/A</v>
      </c>
      <c r="DIN27" t="str">
        <f>'SO3 PX'!DIN27</f>
        <v>#N/A N/A</v>
      </c>
      <c r="DIO27" t="str">
        <f>'SO3 PX'!DIO27</f>
        <v>#N/A N/A</v>
      </c>
      <c r="DIP27" t="str">
        <f>'SO3 PX'!DIP27</f>
        <v>#N/A N/A</v>
      </c>
      <c r="DIQ27" t="str">
        <f>'SO3 PX'!DIQ27</f>
        <v>#N/A N/A</v>
      </c>
      <c r="DIR27" t="str">
        <f>'SO3 PX'!DIR27</f>
        <v>#N/A N/A</v>
      </c>
      <c r="DIS27" t="str">
        <f>'SO3 PX'!DIS27</f>
        <v>#N/A N/A</v>
      </c>
      <c r="DIT27" t="str">
        <f>'SO3 PX'!DIT27</f>
        <v>#N/A N/A</v>
      </c>
      <c r="DIU27" t="str">
        <f>'SO3 PX'!DIU27</f>
        <v>#N/A N/A</v>
      </c>
      <c r="DIV27" t="str">
        <f>'SO3 PX'!DIV27</f>
        <v>#N/A N/A</v>
      </c>
      <c r="DIW27" t="str">
        <f>'SO3 PX'!DIW27</f>
        <v>#N/A N/A</v>
      </c>
      <c r="DIX27" t="str">
        <f>'SO3 PX'!DIX27</f>
        <v>#N/A N/A</v>
      </c>
      <c r="DIY27" t="str">
        <f>'SO3 PX'!DIY27</f>
        <v>#N/A N/A</v>
      </c>
      <c r="DIZ27" t="str">
        <f>'SO3 PX'!DIZ27</f>
        <v>#N/A N/A</v>
      </c>
      <c r="DJA27" t="str">
        <f>'SO3 PX'!DJA27</f>
        <v>#N/A N/A</v>
      </c>
      <c r="DJB27" t="str">
        <f>'SO3 PX'!DJB27</f>
        <v>#N/A N/A</v>
      </c>
      <c r="DJC27" t="str">
        <f>'SO3 PX'!DJC27</f>
        <v>#N/A N/A</v>
      </c>
      <c r="DJD27" t="str">
        <f>'SO3 PX'!DJD27</f>
        <v>#N/A N/A</v>
      </c>
      <c r="DJE27" t="str">
        <f>'SO3 PX'!DJE27</f>
        <v>#N/A N/A</v>
      </c>
      <c r="DJF27" t="str">
        <f>'SO3 PX'!DJF27</f>
        <v>#N/A N/A</v>
      </c>
      <c r="DJG27" t="str">
        <f>'SO3 PX'!DJG27</f>
        <v>#N/A N/A</v>
      </c>
      <c r="DJH27" t="str">
        <f>'SO3 PX'!DJH27</f>
        <v>#N/A N/A</v>
      </c>
      <c r="DJI27" t="str">
        <f>'SO3 PX'!DJI27</f>
        <v>#N/A N/A</v>
      </c>
      <c r="DJJ27" t="str">
        <f>'SO3 PX'!DJJ27</f>
        <v>#N/A N/A</v>
      </c>
      <c r="DJK27" t="str">
        <f>'SO3 PX'!DJK27</f>
        <v>#N/A N/A</v>
      </c>
      <c r="DJL27" t="str">
        <f>'SO3 PX'!DJL27</f>
        <v>#N/A N/A</v>
      </c>
      <c r="DJM27" t="str">
        <f>'SO3 PX'!DJM27</f>
        <v>#N/A N/A</v>
      </c>
      <c r="DJN27" t="str">
        <f>'SO3 PX'!DJN27</f>
        <v>#N/A N/A</v>
      </c>
      <c r="DJO27" t="str">
        <f>'SO3 PX'!DJO27</f>
        <v>#N/A N/A</v>
      </c>
      <c r="DJP27" t="str">
        <f>'SO3 PX'!DJP27</f>
        <v>#N/A N/A</v>
      </c>
      <c r="DJQ27" t="str">
        <f>'SO3 PX'!DJQ27</f>
        <v>#N/A N/A</v>
      </c>
      <c r="DJR27" t="str">
        <f>'SO3 PX'!DJR27</f>
        <v>#N/A N/A</v>
      </c>
      <c r="DJS27" t="str">
        <f>'SO3 PX'!DJS27</f>
        <v>#N/A N/A</v>
      </c>
      <c r="DJT27" t="str">
        <f>'SO3 PX'!DJT27</f>
        <v>#N/A N/A</v>
      </c>
      <c r="DJU27" t="str">
        <f>'SO3 PX'!DJU27</f>
        <v>#N/A N/A</v>
      </c>
      <c r="DJV27" t="str">
        <f>'SO3 PX'!DJV27</f>
        <v>#N/A N/A</v>
      </c>
      <c r="DJW27" t="str">
        <f>'SO3 PX'!DJW27</f>
        <v>#N/A N/A</v>
      </c>
      <c r="DJX27" t="str">
        <f>'SO3 PX'!DJX27</f>
        <v>#N/A N/A</v>
      </c>
      <c r="DJY27" t="str">
        <f>'SO3 PX'!DJY27</f>
        <v>#N/A N/A</v>
      </c>
      <c r="DJZ27" t="str">
        <f>'SO3 PX'!DJZ27</f>
        <v>#N/A N/A</v>
      </c>
      <c r="DKA27" t="str">
        <f>'SO3 PX'!DKA27</f>
        <v>#N/A N/A</v>
      </c>
      <c r="DKB27" t="str">
        <f>'SO3 PX'!DKB27</f>
        <v>#N/A N/A</v>
      </c>
      <c r="DKC27" t="str">
        <f>'SO3 PX'!DKC27</f>
        <v>#N/A N/A</v>
      </c>
      <c r="DKD27" t="str">
        <f>'SO3 PX'!DKD27</f>
        <v>#N/A N/A</v>
      </c>
      <c r="DKE27" t="str">
        <f>'SO3 PX'!DKE27</f>
        <v>#N/A N/A</v>
      </c>
      <c r="DKF27" t="str">
        <f>'SO3 PX'!DKF27</f>
        <v>#N/A N/A</v>
      </c>
      <c r="DKG27" t="str">
        <f>'SO3 PX'!DKG27</f>
        <v>#N/A N/A</v>
      </c>
      <c r="DKH27" t="str">
        <f>'SO3 PX'!DKH27</f>
        <v>#N/A N/A</v>
      </c>
      <c r="DKI27" t="str">
        <f>'SO3 PX'!DKI27</f>
        <v>#N/A N/A</v>
      </c>
      <c r="DKJ27" t="str">
        <f>'SO3 PX'!DKJ27</f>
        <v>#N/A N/A</v>
      </c>
      <c r="DKK27" t="str">
        <f>'SO3 PX'!DKK27</f>
        <v>#N/A N/A</v>
      </c>
      <c r="DKL27" t="str">
        <f>'SO3 PX'!DKL27</f>
        <v>#N/A N/A</v>
      </c>
      <c r="DKM27" t="str">
        <f>'SO3 PX'!DKM27</f>
        <v>#N/A N/A</v>
      </c>
      <c r="DKN27" t="str">
        <f>'SO3 PX'!DKN27</f>
        <v>#N/A N/A</v>
      </c>
      <c r="DKO27" t="str">
        <f>'SO3 PX'!DKO27</f>
        <v>#N/A N/A</v>
      </c>
      <c r="DKP27" t="str">
        <f>'SO3 PX'!DKP27</f>
        <v>#N/A N/A</v>
      </c>
      <c r="DKQ27" t="str">
        <f>'SO3 PX'!DKQ27</f>
        <v>#N/A N/A</v>
      </c>
      <c r="DKR27" t="str">
        <f>'SO3 PX'!DKR27</f>
        <v>#N/A N/A</v>
      </c>
      <c r="DKS27" t="str">
        <f>'SO3 PX'!DKS27</f>
        <v>#N/A N/A</v>
      </c>
      <c r="DKT27" t="str">
        <f>'SO3 PX'!DKT27</f>
        <v>#N/A N/A</v>
      </c>
      <c r="DKU27" t="str">
        <f>'SO3 PX'!DKU27</f>
        <v>#N/A N/A</v>
      </c>
      <c r="DKV27" t="str">
        <f>'SO3 PX'!DKV27</f>
        <v>#N/A N/A</v>
      </c>
      <c r="DKW27" t="str">
        <f>'SO3 PX'!DKW27</f>
        <v>#N/A N/A</v>
      </c>
      <c r="DKX27" t="str">
        <f>'SO3 PX'!DKX27</f>
        <v>#N/A N/A</v>
      </c>
      <c r="DKY27" t="str">
        <f>'SO3 PX'!DKY27</f>
        <v>#N/A N/A</v>
      </c>
      <c r="DKZ27" t="str">
        <f>'SO3 PX'!DKZ27</f>
        <v>#N/A N/A</v>
      </c>
      <c r="DLA27" t="str">
        <f>'SO3 PX'!DLA27</f>
        <v>#N/A N/A</v>
      </c>
      <c r="DLB27" t="str">
        <f>'SO3 PX'!DLB27</f>
        <v>#N/A N/A</v>
      </c>
      <c r="DLC27" t="str">
        <f>'SO3 PX'!DLC27</f>
        <v>#N/A N/A</v>
      </c>
      <c r="DLD27" t="str">
        <f>'SO3 PX'!DLD27</f>
        <v>#N/A N/A</v>
      </c>
      <c r="DLE27" t="str">
        <f>'SO3 PX'!DLE27</f>
        <v>#N/A N/A</v>
      </c>
      <c r="DLF27" t="str">
        <f>'SO3 PX'!DLF27</f>
        <v>#N/A N/A</v>
      </c>
      <c r="DLG27" t="str">
        <f>'SO3 PX'!DLG27</f>
        <v>#N/A N/A</v>
      </c>
      <c r="DLH27" t="str">
        <f>'SO3 PX'!DLH27</f>
        <v>#N/A N/A</v>
      </c>
      <c r="DLI27" t="str">
        <f>'SO3 PX'!DLI27</f>
        <v>#N/A N/A</v>
      </c>
      <c r="DLJ27" t="str">
        <f>'SO3 PX'!DLJ27</f>
        <v>#N/A N/A</v>
      </c>
      <c r="DLK27" t="str">
        <f>'SO3 PX'!DLK27</f>
        <v>#N/A N/A</v>
      </c>
      <c r="DLL27" t="str">
        <f>'SO3 PX'!DLL27</f>
        <v>#N/A N/A</v>
      </c>
      <c r="DLM27" t="str">
        <f>'SO3 PX'!DLM27</f>
        <v>#N/A N/A</v>
      </c>
      <c r="DLN27" t="str">
        <f>'SO3 PX'!DLN27</f>
        <v>#N/A N/A</v>
      </c>
      <c r="DLO27" t="str">
        <f>'SO3 PX'!DLO27</f>
        <v>#N/A N/A</v>
      </c>
      <c r="DLP27" t="str">
        <f>'SO3 PX'!DLP27</f>
        <v>#N/A N/A</v>
      </c>
      <c r="DLQ27" t="str">
        <f>'SO3 PX'!DLQ27</f>
        <v>#N/A N/A</v>
      </c>
      <c r="DLR27" t="str">
        <f>'SO3 PX'!DLR27</f>
        <v>#N/A N/A</v>
      </c>
      <c r="DLS27" t="str">
        <f>'SO3 PX'!DLS27</f>
        <v>#N/A N/A</v>
      </c>
      <c r="DLT27" t="str">
        <f>'SO3 PX'!DLT27</f>
        <v>#N/A N/A</v>
      </c>
      <c r="DLU27" t="str">
        <f>'SO3 PX'!DLU27</f>
        <v>#N/A N/A</v>
      </c>
      <c r="DLV27" t="str">
        <f>'SO3 PX'!DLV27</f>
        <v>#N/A N/A</v>
      </c>
      <c r="DLW27" t="str">
        <f>'SO3 PX'!DLW27</f>
        <v>#N/A N/A</v>
      </c>
      <c r="DLX27" t="str">
        <f>'SO3 PX'!DLX27</f>
        <v>#N/A N/A</v>
      </c>
      <c r="DLY27" t="str">
        <f>'SO3 PX'!DLY27</f>
        <v>#N/A N/A</v>
      </c>
      <c r="DLZ27" t="str">
        <f>'SO3 PX'!DLZ27</f>
        <v>#N/A N/A</v>
      </c>
      <c r="DMA27" t="str">
        <f>'SO3 PX'!DMA27</f>
        <v>#N/A N/A</v>
      </c>
      <c r="DMB27" t="str">
        <f>'SO3 PX'!DMB27</f>
        <v>#N/A N/A</v>
      </c>
      <c r="DMC27" t="str">
        <f>'SO3 PX'!DMC27</f>
        <v>#N/A N/A</v>
      </c>
      <c r="DMD27" t="str">
        <f>'SO3 PX'!DMD27</f>
        <v>#N/A N/A</v>
      </c>
      <c r="DME27" t="str">
        <f>'SO3 PX'!DME27</f>
        <v>#N/A N/A</v>
      </c>
      <c r="DMF27" t="str">
        <f>'SO3 PX'!DMF27</f>
        <v>#N/A N/A</v>
      </c>
      <c r="DMG27" t="str">
        <f>'SO3 PX'!DMG27</f>
        <v>#N/A N/A</v>
      </c>
      <c r="DMH27" t="str">
        <f>'SO3 PX'!DMH27</f>
        <v>#N/A N/A</v>
      </c>
      <c r="DMI27" t="str">
        <f>'SO3 PX'!DMI27</f>
        <v>#N/A N/A</v>
      </c>
      <c r="DMJ27" t="str">
        <f>'SO3 PX'!DMJ27</f>
        <v>#N/A N/A</v>
      </c>
      <c r="DMK27" t="str">
        <f>'SO3 PX'!DMK27</f>
        <v>#N/A N/A</v>
      </c>
      <c r="DML27" t="str">
        <f>'SO3 PX'!DML27</f>
        <v>#N/A N/A</v>
      </c>
      <c r="DMM27" t="str">
        <f>'SO3 PX'!DMM27</f>
        <v>#N/A N/A</v>
      </c>
      <c r="DMN27" t="str">
        <f>'SO3 PX'!DMN27</f>
        <v>#N/A N/A</v>
      </c>
      <c r="DMO27" t="str">
        <f>'SO3 PX'!DMO27</f>
        <v>#N/A N/A</v>
      </c>
      <c r="DMP27" t="str">
        <f>'SO3 PX'!DMP27</f>
        <v>#N/A N/A</v>
      </c>
      <c r="DMQ27" t="str">
        <f>'SO3 PX'!DMQ27</f>
        <v>#N/A N/A</v>
      </c>
      <c r="DMR27" t="str">
        <f>'SO3 PX'!DMR27</f>
        <v>#N/A N/A</v>
      </c>
      <c r="DMS27" t="str">
        <f>'SO3 PX'!DMS27</f>
        <v>#N/A N/A</v>
      </c>
      <c r="DMT27" t="str">
        <f>'SO3 PX'!DMT27</f>
        <v>#N/A N/A</v>
      </c>
      <c r="DMU27" t="str">
        <f>'SO3 PX'!DMU27</f>
        <v>#N/A N/A</v>
      </c>
      <c r="DMV27" t="str">
        <f>'SO3 PX'!DMV27</f>
        <v>#N/A N/A</v>
      </c>
      <c r="DMW27" t="str">
        <f>'SO3 PX'!DMW27</f>
        <v>#N/A N/A</v>
      </c>
      <c r="DMX27" t="str">
        <f>'SO3 PX'!DMX27</f>
        <v>#N/A N/A</v>
      </c>
      <c r="DMY27" t="str">
        <f>'SO3 PX'!DMY27</f>
        <v>#N/A N/A</v>
      </c>
      <c r="DMZ27" t="str">
        <f>'SO3 PX'!DMZ27</f>
        <v>#N/A N/A</v>
      </c>
      <c r="DNA27" t="str">
        <f>'SO3 PX'!DNA27</f>
        <v>#N/A N/A</v>
      </c>
      <c r="DNB27" t="str">
        <f>'SO3 PX'!DNB27</f>
        <v>#N/A N/A</v>
      </c>
      <c r="DNC27" t="str">
        <f>'SO3 PX'!DNC27</f>
        <v>#N/A N/A</v>
      </c>
      <c r="DND27" t="str">
        <f>'SO3 PX'!DND27</f>
        <v>#N/A N/A</v>
      </c>
      <c r="DNE27" t="str">
        <f>'SO3 PX'!DNE27</f>
        <v>#N/A N/A</v>
      </c>
      <c r="DNF27" t="str">
        <f>'SO3 PX'!DNF27</f>
        <v>#N/A N/A</v>
      </c>
      <c r="DNG27" t="str">
        <f>'SO3 PX'!DNG27</f>
        <v>#N/A N/A</v>
      </c>
      <c r="DNH27" t="str">
        <f>'SO3 PX'!DNH27</f>
        <v>#N/A N/A</v>
      </c>
      <c r="DNI27" t="str">
        <f>'SO3 PX'!DNI27</f>
        <v>#N/A N/A</v>
      </c>
      <c r="DNJ27" t="str">
        <f>'SO3 PX'!DNJ27</f>
        <v>#N/A N/A</v>
      </c>
      <c r="DNK27" t="str">
        <f>'SO3 PX'!DNK27</f>
        <v>#N/A N/A</v>
      </c>
      <c r="DNL27" t="str">
        <f>'SO3 PX'!DNL27</f>
        <v>#N/A N/A</v>
      </c>
      <c r="DNM27" t="str">
        <f>'SO3 PX'!DNM27</f>
        <v>#N/A N/A</v>
      </c>
      <c r="DNN27" t="str">
        <f>'SO3 PX'!DNN27</f>
        <v>#N/A N/A</v>
      </c>
      <c r="DNO27" t="str">
        <f>'SO3 PX'!DNO27</f>
        <v>#N/A N/A</v>
      </c>
      <c r="DNP27" t="str">
        <f>'SO3 PX'!DNP27</f>
        <v>#N/A N/A</v>
      </c>
      <c r="DNQ27" t="str">
        <f>'SO3 PX'!DNQ27</f>
        <v>#N/A N/A</v>
      </c>
      <c r="DNR27" t="str">
        <f>'SO3 PX'!DNR27</f>
        <v>#N/A N/A</v>
      </c>
      <c r="DNS27" t="str">
        <f>'SO3 PX'!DNS27</f>
        <v>#N/A N/A</v>
      </c>
      <c r="DNT27" t="str">
        <f>'SO3 PX'!DNT27</f>
        <v>#N/A N/A</v>
      </c>
      <c r="DNU27" t="str">
        <f>'SO3 PX'!DNU27</f>
        <v>#N/A N/A</v>
      </c>
      <c r="DNV27" t="str">
        <f>'SO3 PX'!DNV27</f>
        <v>#N/A N/A</v>
      </c>
      <c r="DNW27" t="str">
        <f>'SO3 PX'!DNW27</f>
        <v>#N/A N/A</v>
      </c>
      <c r="DNX27" t="str">
        <f>'SO3 PX'!DNX27</f>
        <v>#N/A N/A</v>
      </c>
      <c r="DNY27" t="str">
        <f>'SO3 PX'!DNY27</f>
        <v>#N/A N/A</v>
      </c>
      <c r="DNZ27" t="str">
        <f>'SO3 PX'!DNZ27</f>
        <v>#N/A N/A</v>
      </c>
      <c r="DOA27" t="str">
        <f>'SO3 PX'!DOA27</f>
        <v>#N/A N/A</v>
      </c>
      <c r="DOB27" t="str">
        <f>'SO3 PX'!DOB27</f>
        <v>#N/A N/A</v>
      </c>
      <c r="DOC27" t="str">
        <f>'SO3 PX'!DOC27</f>
        <v>#N/A N/A</v>
      </c>
      <c r="DOD27" t="str">
        <f>'SO3 PX'!DOD27</f>
        <v>#N/A N/A</v>
      </c>
      <c r="DOE27" t="str">
        <f>'SO3 PX'!DOE27</f>
        <v>#N/A N/A</v>
      </c>
      <c r="DOF27" t="str">
        <f>'SO3 PX'!DOF27</f>
        <v>#N/A N/A</v>
      </c>
      <c r="DOG27" t="str">
        <f>'SO3 PX'!DOG27</f>
        <v>#N/A N/A</v>
      </c>
      <c r="DOH27" t="str">
        <f>'SO3 PX'!DOH27</f>
        <v>#N/A N/A</v>
      </c>
      <c r="DOI27" t="str">
        <f>'SO3 PX'!DOI27</f>
        <v>#N/A N/A</v>
      </c>
      <c r="DOJ27" t="str">
        <f>'SO3 PX'!DOJ27</f>
        <v>#N/A N/A</v>
      </c>
      <c r="DOK27" t="str">
        <f>'SO3 PX'!DOK27</f>
        <v>#N/A N/A</v>
      </c>
      <c r="DOL27" t="str">
        <f>'SO3 PX'!DOL27</f>
        <v>#N/A N/A</v>
      </c>
      <c r="DOM27" t="str">
        <f>'SO3 PX'!DOM27</f>
        <v>#N/A N/A</v>
      </c>
      <c r="DON27" t="str">
        <f>'SO3 PX'!DON27</f>
        <v>#N/A N/A</v>
      </c>
      <c r="DOO27" t="str">
        <f>'SO3 PX'!DOO27</f>
        <v>#N/A N/A</v>
      </c>
      <c r="DOP27" t="str">
        <f>'SO3 PX'!DOP27</f>
        <v>#N/A N/A</v>
      </c>
      <c r="DOQ27" t="str">
        <f>'SO3 PX'!DOQ27</f>
        <v>#N/A N/A</v>
      </c>
      <c r="DOR27" t="str">
        <f>'SO3 PX'!DOR27</f>
        <v>#N/A N/A</v>
      </c>
      <c r="DOS27" t="str">
        <f>'SO3 PX'!DOS27</f>
        <v>#N/A N/A</v>
      </c>
      <c r="DOT27" t="str">
        <f>'SO3 PX'!DOT27</f>
        <v>#N/A N/A</v>
      </c>
      <c r="DOU27" t="str">
        <f>'SO3 PX'!DOU27</f>
        <v>#N/A N/A</v>
      </c>
      <c r="DOV27" t="str">
        <f>'SO3 PX'!DOV27</f>
        <v>#N/A N/A</v>
      </c>
      <c r="DOW27" t="str">
        <f>'SO3 PX'!DOW27</f>
        <v>#N/A N/A</v>
      </c>
      <c r="DOX27" t="str">
        <f>'SO3 PX'!DOX27</f>
        <v>#N/A N/A</v>
      </c>
      <c r="DOY27" t="str">
        <f>'SO3 PX'!DOY27</f>
        <v>#N/A N/A</v>
      </c>
      <c r="DOZ27" t="str">
        <f>'SO3 PX'!DOZ27</f>
        <v>#N/A N/A</v>
      </c>
      <c r="DPA27" t="str">
        <f>'SO3 PX'!DPA27</f>
        <v>#N/A N/A</v>
      </c>
      <c r="DPB27" t="str">
        <f>'SO3 PX'!DPB27</f>
        <v>#N/A N/A</v>
      </c>
      <c r="DPC27" t="str">
        <f>'SO3 PX'!DPC27</f>
        <v>#N/A N/A</v>
      </c>
      <c r="DPD27" t="str">
        <f>'SO3 PX'!DPD27</f>
        <v>#N/A N/A</v>
      </c>
      <c r="DPE27" t="str">
        <f>'SO3 PX'!DPE27</f>
        <v>#N/A N/A</v>
      </c>
      <c r="DPF27" t="str">
        <f>'SO3 PX'!DPF27</f>
        <v>#N/A N/A</v>
      </c>
      <c r="DPG27" t="str">
        <f>'SO3 PX'!DPG27</f>
        <v>#N/A N/A</v>
      </c>
      <c r="DPH27" t="str">
        <f>'SO3 PX'!DPH27</f>
        <v>#N/A N/A</v>
      </c>
      <c r="DPI27" t="str">
        <f>'SO3 PX'!DPI27</f>
        <v>#N/A N/A</v>
      </c>
      <c r="DPJ27" t="str">
        <f>'SO3 PX'!DPJ27</f>
        <v>#N/A N/A</v>
      </c>
      <c r="DPK27" t="str">
        <f>'SO3 PX'!DPK27</f>
        <v>#N/A N/A</v>
      </c>
      <c r="DPL27" t="str">
        <f>'SO3 PX'!DPL27</f>
        <v>#N/A N/A</v>
      </c>
      <c r="DPM27" t="str">
        <f>'SO3 PX'!DPM27</f>
        <v>#N/A N/A</v>
      </c>
      <c r="DPN27" t="str">
        <f>'SO3 PX'!DPN27</f>
        <v>#N/A N/A</v>
      </c>
      <c r="DPO27" t="str">
        <f>'SO3 PX'!DPO27</f>
        <v>#N/A N/A</v>
      </c>
      <c r="DPP27" t="str">
        <f>'SO3 PX'!DPP27</f>
        <v>#N/A N/A</v>
      </c>
      <c r="DPQ27" t="str">
        <f>'SO3 PX'!DPQ27</f>
        <v>#N/A N/A</v>
      </c>
      <c r="DPR27" t="str">
        <f>'SO3 PX'!DPR27</f>
        <v>#N/A N/A</v>
      </c>
      <c r="DPS27" t="str">
        <f>'SO3 PX'!DPS27</f>
        <v>#N/A N/A</v>
      </c>
      <c r="DPT27" t="str">
        <f>'SO3 PX'!DPT27</f>
        <v>#N/A N/A</v>
      </c>
      <c r="DPU27" t="str">
        <f>'SO3 PX'!DPU27</f>
        <v>#N/A N/A</v>
      </c>
      <c r="DPV27" t="str">
        <f>'SO3 PX'!DPV27</f>
        <v>#N/A N/A</v>
      </c>
      <c r="DPW27" t="str">
        <f>'SO3 PX'!DPW27</f>
        <v>#N/A N/A</v>
      </c>
      <c r="DPX27" t="str">
        <f>'SO3 PX'!DPX27</f>
        <v>#N/A N/A</v>
      </c>
      <c r="DPY27" t="str">
        <f>'SO3 PX'!DPY27</f>
        <v>#N/A N/A</v>
      </c>
      <c r="DPZ27" t="str">
        <f>'SO3 PX'!DPZ27</f>
        <v>#N/A N/A</v>
      </c>
      <c r="DQA27" t="str">
        <f>'SO3 PX'!DQA27</f>
        <v>#N/A N/A</v>
      </c>
      <c r="DQB27" t="str">
        <f>'SO3 PX'!DQB27</f>
        <v>#N/A N/A</v>
      </c>
      <c r="DQC27" t="str">
        <f>'SO3 PX'!DQC27</f>
        <v>#N/A N/A</v>
      </c>
      <c r="DQD27" t="str">
        <f>'SO3 PX'!DQD27</f>
        <v>#N/A N/A</v>
      </c>
      <c r="DQE27" t="str">
        <f>'SO3 PX'!DQE27</f>
        <v>#N/A N/A</v>
      </c>
      <c r="DQF27" t="str">
        <f>'SO3 PX'!DQF27</f>
        <v>#N/A N/A</v>
      </c>
      <c r="DQG27" t="str">
        <f>'SO3 PX'!DQG27</f>
        <v>#N/A N/A</v>
      </c>
      <c r="DQH27" t="str">
        <f>'SO3 PX'!DQH27</f>
        <v>#N/A N/A</v>
      </c>
      <c r="DQI27" t="str">
        <f>'SO3 PX'!DQI27</f>
        <v>#N/A N/A</v>
      </c>
      <c r="DQJ27" t="str">
        <f>'SO3 PX'!DQJ27</f>
        <v>#N/A N/A</v>
      </c>
      <c r="DQK27" t="str">
        <f>'SO3 PX'!DQK27</f>
        <v>#N/A N/A</v>
      </c>
      <c r="DQL27" t="str">
        <f>'SO3 PX'!DQL27</f>
        <v>#N/A N/A</v>
      </c>
      <c r="DQM27" t="str">
        <f>'SO3 PX'!DQM27</f>
        <v>#N/A N/A</v>
      </c>
      <c r="DQN27" t="str">
        <f>'SO3 PX'!DQN27</f>
        <v>#N/A N/A</v>
      </c>
      <c r="DQO27" t="str">
        <f>'SO3 PX'!DQO27</f>
        <v>#N/A N/A</v>
      </c>
      <c r="DQP27" t="str">
        <f>'SO3 PX'!DQP27</f>
        <v>#N/A N/A</v>
      </c>
      <c r="DQQ27" t="str">
        <f>'SO3 PX'!DQQ27</f>
        <v>#N/A N/A</v>
      </c>
      <c r="DQR27" t="str">
        <f>'SO3 PX'!DQR27</f>
        <v>#N/A N/A</v>
      </c>
      <c r="DQS27" t="str">
        <f>'SO3 PX'!DQS27</f>
        <v>#N/A N/A</v>
      </c>
      <c r="DQT27" t="str">
        <f>'SO3 PX'!DQT27</f>
        <v>#N/A N/A</v>
      </c>
      <c r="DQU27" t="str">
        <f>'SO3 PX'!DQU27</f>
        <v>#N/A N/A</v>
      </c>
      <c r="DQV27" t="str">
        <f>'SO3 PX'!DQV27</f>
        <v>#N/A N/A</v>
      </c>
      <c r="DQW27" t="str">
        <f>'SO3 PX'!DQW27</f>
        <v>#N/A N/A</v>
      </c>
      <c r="DQX27" t="str">
        <f>'SO3 PX'!DQX27</f>
        <v>#N/A N/A</v>
      </c>
      <c r="DQY27" t="str">
        <f>'SO3 PX'!DQY27</f>
        <v>#N/A N/A</v>
      </c>
      <c r="DQZ27" t="str">
        <f>'SO3 PX'!DQZ27</f>
        <v>#N/A N/A</v>
      </c>
      <c r="DRA27" t="str">
        <f>'SO3 PX'!DRA27</f>
        <v>#N/A N/A</v>
      </c>
      <c r="DRB27" t="str">
        <f>'SO3 PX'!DRB27</f>
        <v>#N/A N/A</v>
      </c>
      <c r="DRC27" t="str">
        <f>'SO3 PX'!DRC27</f>
        <v>#N/A N/A</v>
      </c>
      <c r="DRD27" t="str">
        <f>'SO3 PX'!DRD27</f>
        <v>#N/A N/A</v>
      </c>
      <c r="DRE27" t="str">
        <f>'SO3 PX'!DRE27</f>
        <v>#N/A N/A</v>
      </c>
      <c r="DRF27" t="str">
        <f>'SO3 PX'!DRF27</f>
        <v>#N/A N/A</v>
      </c>
      <c r="DRG27" t="str">
        <f>'SO3 PX'!DRG27</f>
        <v>#N/A N/A</v>
      </c>
      <c r="DRH27" t="str">
        <f>'SO3 PX'!DRH27</f>
        <v>#N/A N/A</v>
      </c>
      <c r="DRI27" t="str">
        <f>'SO3 PX'!DRI27</f>
        <v>#N/A N/A</v>
      </c>
      <c r="DRJ27" t="str">
        <f>'SO3 PX'!DRJ27</f>
        <v>#N/A N/A</v>
      </c>
      <c r="DRK27" t="str">
        <f>'SO3 PX'!DRK27</f>
        <v>#N/A N/A</v>
      </c>
      <c r="DRL27" t="str">
        <f>'SO3 PX'!DRL27</f>
        <v>#N/A N/A</v>
      </c>
      <c r="DRM27" t="str">
        <f>'SO3 PX'!DRM27</f>
        <v>#N/A N/A</v>
      </c>
      <c r="DRN27" t="str">
        <f>'SO3 PX'!DRN27</f>
        <v>#N/A N/A</v>
      </c>
      <c r="DRO27" t="str">
        <f>'SO3 PX'!DRO27</f>
        <v>#N/A N/A</v>
      </c>
      <c r="DRP27" t="str">
        <f>'SO3 PX'!DRP27</f>
        <v>#N/A N/A</v>
      </c>
      <c r="DRQ27" t="str">
        <f>'SO3 PX'!DRQ27</f>
        <v>#N/A N/A</v>
      </c>
      <c r="DRR27" t="str">
        <f>'SO3 PX'!DRR27</f>
        <v>#N/A N/A</v>
      </c>
      <c r="DRS27" t="str">
        <f>'SO3 PX'!DRS27</f>
        <v>#N/A N/A</v>
      </c>
      <c r="DRT27" t="str">
        <f>'SO3 PX'!DRT27</f>
        <v>#N/A N/A</v>
      </c>
      <c r="DRU27" t="str">
        <f>'SO3 PX'!DRU27</f>
        <v>#N/A N/A</v>
      </c>
      <c r="DRV27" t="str">
        <f>'SO3 PX'!DRV27</f>
        <v>#N/A N/A</v>
      </c>
      <c r="DRW27" t="str">
        <f>'SO3 PX'!DRW27</f>
        <v>#N/A N/A</v>
      </c>
      <c r="DRX27" t="str">
        <f>'SO3 PX'!DRX27</f>
        <v>#N/A N/A</v>
      </c>
      <c r="DRY27" t="str">
        <f>'SO3 PX'!DRY27</f>
        <v>#N/A N/A</v>
      </c>
      <c r="DRZ27" t="str">
        <f>'SO3 PX'!DRZ27</f>
        <v>#N/A N/A</v>
      </c>
      <c r="DSA27" t="str">
        <f>'SO3 PX'!DSA27</f>
        <v>#N/A N/A</v>
      </c>
      <c r="DSB27" t="str">
        <f>'SO3 PX'!DSB27</f>
        <v>#N/A N/A</v>
      </c>
      <c r="DSC27" t="str">
        <f>'SO3 PX'!DSC27</f>
        <v>#N/A N/A</v>
      </c>
      <c r="DSD27" t="str">
        <f>'SO3 PX'!DSD27</f>
        <v>#N/A N/A</v>
      </c>
      <c r="DSE27" t="str">
        <f>'SO3 PX'!DSE27</f>
        <v>#N/A N/A</v>
      </c>
      <c r="DSF27" t="str">
        <f>'SO3 PX'!DSF27</f>
        <v>#N/A N/A</v>
      </c>
      <c r="DSG27" t="str">
        <f>'SO3 PX'!DSG27</f>
        <v>#N/A N/A</v>
      </c>
      <c r="DSH27" t="str">
        <f>'SO3 PX'!DSH27</f>
        <v>#N/A N/A</v>
      </c>
      <c r="DSI27" t="str">
        <f>'SO3 PX'!DSI27</f>
        <v>#N/A N/A</v>
      </c>
      <c r="DSJ27" t="str">
        <f>'SO3 PX'!DSJ27</f>
        <v>#N/A N/A</v>
      </c>
      <c r="DSK27" t="str">
        <f>'SO3 PX'!DSK27</f>
        <v>#N/A N/A</v>
      </c>
      <c r="DSL27" t="str">
        <f>'SO3 PX'!DSL27</f>
        <v>#N/A N/A</v>
      </c>
      <c r="DSM27" t="str">
        <f>'SO3 PX'!DSM27</f>
        <v>#N/A N/A</v>
      </c>
      <c r="DSN27" t="str">
        <f>'SO3 PX'!DSN27</f>
        <v>#N/A N/A</v>
      </c>
      <c r="DSO27" t="str">
        <f>'SO3 PX'!DSO27</f>
        <v>#N/A N/A</v>
      </c>
      <c r="DSP27" t="str">
        <f>'SO3 PX'!DSP27</f>
        <v>#N/A N/A</v>
      </c>
      <c r="DSQ27" t="str">
        <f>'SO3 PX'!DSQ27</f>
        <v>#N/A N/A</v>
      </c>
      <c r="DSR27" t="str">
        <f>'SO3 PX'!DSR27</f>
        <v>#N/A N/A</v>
      </c>
      <c r="DSS27" t="str">
        <f>'SO3 PX'!DSS27</f>
        <v>#N/A N/A</v>
      </c>
      <c r="DST27" t="str">
        <f>'SO3 PX'!DST27</f>
        <v>#N/A N/A</v>
      </c>
      <c r="DSU27" t="str">
        <f>'SO3 PX'!DSU27</f>
        <v>#N/A N/A</v>
      </c>
      <c r="DSV27" t="str">
        <f>'SO3 PX'!DSV27</f>
        <v>#N/A N/A</v>
      </c>
      <c r="DSW27" t="str">
        <f>'SO3 PX'!DSW27</f>
        <v>#N/A N/A</v>
      </c>
      <c r="DSX27" t="str">
        <f>'SO3 PX'!DSX27</f>
        <v>#N/A N/A</v>
      </c>
      <c r="DSY27" t="str">
        <f>'SO3 PX'!DSY27</f>
        <v>#N/A N/A</v>
      </c>
      <c r="DSZ27" t="str">
        <f>'SO3 PX'!DSZ27</f>
        <v>#N/A N/A</v>
      </c>
      <c r="DTA27" t="str">
        <f>'SO3 PX'!DTA27</f>
        <v>#N/A N/A</v>
      </c>
      <c r="DTB27" t="str">
        <f>'SO3 PX'!DTB27</f>
        <v>#N/A N/A</v>
      </c>
      <c r="DTC27" t="str">
        <f>'SO3 PX'!DTC27</f>
        <v>#N/A N/A</v>
      </c>
      <c r="DTD27" t="str">
        <f>'SO3 PX'!DTD27</f>
        <v>#N/A N/A</v>
      </c>
      <c r="DTE27" t="str">
        <f>'SO3 PX'!DTE27</f>
        <v>#N/A N/A</v>
      </c>
      <c r="DTF27" t="str">
        <f>'SO3 PX'!DTF27</f>
        <v>#N/A N/A</v>
      </c>
      <c r="DTG27" t="str">
        <f>'SO3 PX'!DTG27</f>
        <v>#N/A N/A</v>
      </c>
      <c r="DTH27" t="str">
        <f>'SO3 PX'!DTH27</f>
        <v>#N/A N/A</v>
      </c>
      <c r="DTI27" t="str">
        <f>'SO3 PX'!DTI27</f>
        <v>#N/A N/A</v>
      </c>
      <c r="DTJ27" t="str">
        <f>'SO3 PX'!DTJ27</f>
        <v>#N/A N/A</v>
      </c>
      <c r="DTK27" t="str">
        <f>'SO3 PX'!DTK27</f>
        <v>#N/A N/A</v>
      </c>
      <c r="DTL27" t="str">
        <f>'SO3 PX'!DTL27</f>
        <v>#N/A N/A</v>
      </c>
      <c r="DTM27" t="str">
        <f>'SO3 PX'!DTM27</f>
        <v>#N/A N/A</v>
      </c>
      <c r="DTN27" t="str">
        <f>'SO3 PX'!DTN27</f>
        <v>#N/A N/A</v>
      </c>
      <c r="DTO27" t="str">
        <f>'SO3 PX'!DTO27</f>
        <v>#N/A N/A</v>
      </c>
      <c r="DTP27" t="str">
        <f>'SO3 PX'!DTP27</f>
        <v>#N/A N/A</v>
      </c>
      <c r="DTQ27" t="str">
        <f>'SO3 PX'!DTQ27</f>
        <v>#N/A N/A</v>
      </c>
      <c r="DTR27" t="str">
        <f>'SO3 PX'!DTR27</f>
        <v>#N/A N/A</v>
      </c>
      <c r="DTS27" t="str">
        <f>'SO3 PX'!DTS27</f>
        <v>#N/A N/A</v>
      </c>
      <c r="DTT27" t="str">
        <f>'SO3 PX'!DTT27</f>
        <v>#N/A N/A</v>
      </c>
      <c r="DTU27" t="str">
        <f>'SO3 PX'!DTU27</f>
        <v>#N/A N/A</v>
      </c>
      <c r="DTV27" t="str">
        <f>'SO3 PX'!DTV27</f>
        <v>#N/A N/A</v>
      </c>
      <c r="DTW27" t="str">
        <f>'SO3 PX'!DTW27</f>
        <v>#N/A N/A</v>
      </c>
      <c r="DTX27" t="str">
        <f>'SO3 PX'!DTX27</f>
        <v>#N/A N/A</v>
      </c>
      <c r="DTY27" t="str">
        <f>'SO3 PX'!DTY27</f>
        <v>#N/A N/A</v>
      </c>
      <c r="DTZ27" t="str">
        <f>'SO3 PX'!DTZ27</f>
        <v>#N/A N/A</v>
      </c>
      <c r="DUA27" t="str">
        <f>'SO3 PX'!DUA27</f>
        <v>#N/A N/A</v>
      </c>
      <c r="DUB27" t="str">
        <f>'SO3 PX'!DUB27</f>
        <v>#N/A N/A</v>
      </c>
      <c r="DUC27" t="str">
        <f>'SO3 PX'!DUC27</f>
        <v>#N/A N/A</v>
      </c>
      <c r="DUD27" t="str">
        <f>'SO3 PX'!DUD27</f>
        <v>#N/A N/A</v>
      </c>
      <c r="DUE27" t="str">
        <f>'SO3 PX'!DUE27</f>
        <v>#N/A N/A</v>
      </c>
      <c r="DUF27" t="str">
        <f>'SO3 PX'!DUF27</f>
        <v>#N/A N/A</v>
      </c>
      <c r="DUG27" t="str">
        <f>'SO3 PX'!DUG27</f>
        <v>#N/A N/A</v>
      </c>
      <c r="DUH27" t="str">
        <f>'SO3 PX'!DUH27</f>
        <v>#N/A N/A</v>
      </c>
      <c r="DUI27" t="str">
        <f>'SO3 PX'!DUI27</f>
        <v>#N/A N/A</v>
      </c>
      <c r="DUJ27" t="str">
        <f>'SO3 PX'!DUJ27</f>
        <v>#N/A N/A</v>
      </c>
      <c r="DUK27" t="str">
        <f>'SO3 PX'!DUK27</f>
        <v>#N/A N/A</v>
      </c>
      <c r="DUL27" t="str">
        <f>'SO3 PX'!DUL27</f>
        <v>#N/A N/A</v>
      </c>
      <c r="DUM27" t="str">
        <f>'SO3 PX'!DUM27</f>
        <v>#N/A N/A</v>
      </c>
      <c r="DUN27" t="str">
        <f>'SO3 PX'!DUN27</f>
        <v>#N/A N/A</v>
      </c>
      <c r="DUO27" t="str">
        <f>'SO3 PX'!DUO27</f>
        <v>#N/A N/A</v>
      </c>
      <c r="DUP27" t="str">
        <f>'SO3 PX'!DUP27</f>
        <v>#N/A N/A</v>
      </c>
      <c r="DUQ27" t="str">
        <f>'SO3 PX'!DUQ27</f>
        <v>#N/A N/A</v>
      </c>
      <c r="DUR27" t="str">
        <f>'SO3 PX'!DUR27</f>
        <v>#N/A N/A</v>
      </c>
      <c r="DUS27" t="str">
        <f>'SO3 PX'!DUS27</f>
        <v>#N/A N/A</v>
      </c>
      <c r="DUT27" t="str">
        <f>'SO3 PX'!DUT27</f>
        <v>#N/A N/A</v>
      </c>
      <c r="DUU27" t="str">
        <f>'SO3 PX'!DUU27</f>
        <v>#N/A N/A</v>
      </c>
      <c r="DUV27" t="str">
        <f>'SO3 PX'!DUV27</f>
        <v>#N/A N/A</v>
      </c>
      <c r="DUW27" t="str">
        <f>'SO3 PX'!DUW27</f>
        <v>#N/A N/A</v>
      </c>
      <c r="DUX27" t="str">
        <f>'SO3 PX'!DUX27</f>
        <v>#N/A N/A</v>
      </c>
      <c r="DUY27" t="str">
        <f>'SO3 PX'!DUY27</f>
        <v>#N/A N/A</v>
      </c>
      <c r="DUZ27" t="str">
        <f>'SO3 PX'!DUZ27</f>
        <v>#N/A N/A</v>
      </c>
      <c r="DVA27" t="str">
        <f>'SO3 PX'!DVA27</f>
        <v>#N/A N/A</v>
      </c>
      <c r="DVB27" t="str">
        <f>'SO3 PX'!DVB27</f>
        <v>#N/A N/A</v>
      </c>
      <c r="DVC27" t="str">
        <f>'SO3 PX'!DVC27</f>
        <v>#N/A N/A</v>
      </c>
      <c r="DVD27" t="str">
        <f>'SO3 PX'!DVD27</f>
        <v>#N/A N/A</v>
      </c>
      <c r="DVE27" t="str">
        <f>'SO3 PX'!DVE27</f>
        <v>#N/A N/A</v>
      </c>
      <c r="DVF27" t="str">
        <f>'SO3 PX'!DVF27</f>
        <v>#N/A N/A</v>
      </c>
      <c r="DVG27" t="str">
        <f>'SO3 PX'!DVG27</f>
        <v>#N/A N/A</v>
      </c>
      <c r="DVH27" t="str">
        <f>'SO3 PX'!DVH27</f>
        <v>#N/A N/A</v>
      </c>
      <c r="DVI27" t="str">
        <f>'SO3 PX'!DVI27</f>
        <v>#N/A N/A</v>
      </c>
      <c r="DVJ27" t="str">
        <f>'SO3 PX'!DVJ27</f>
        <v>#N/A N/A</v>
      </c>
      <c r="DVK27" t="str">
        <f>'SO3 PX'!DVK27</f>
        <v>#N/A N/A</v>
      </c>
      <c r="DVL27" t="str">
        <f>'SO3 PX'!DVL27</f>
        <v>#N/A N/A</v>
      </c>
      <c r="DVM27" t="str">
        <f>'SO3 PX'!DVM27</f>
        <v>#N/A N/A</v>
      </c>
      <c r="DVN27" t="str">
        <f>'SO3 PX'!DVN27</f>
        <v>#N/A N/A</v>
      </c>
      <c r="DVO27" t="str">
        <f>'SO3 PX'!DVO27</f>
        <v>#N/A N/A</v>
      </c>
      <c r="DVP27" t="str">
        <f>'SO3 PX'!DVP27</f>
        <v>#N/A N/A</v>
      </c>
      <c r="DVQ27" t="str">
        <f>'SO3 PX'!DVQ27</f>
        <v>#N/A N/A</v>
      </c>
      <c r="DVR27" t="str">
        <f>'SO3 PX'!DVR27</f>
        <v>#N/A N/A</v>
      </c>
      <c r="DVS27" t="str">
        <f>'SO3 PX'!DVS27</f>
        <v>#N/A N/A</v>
      </c>
      <c r="DVT27" t="str">
        <f>'SO3 PX'!DVT27</f>
        <v>#N/A N/A</v>
      </c>
      <c r="DVU27" t="str">
        <f>'SO3 PX'!DVU27</f>
        <v>#N/A N/A</v>
      </c>
      <c r="DVV27" t="str">
        <f>'SO3 PX'!DVV27</f>
        <v>#N/A N/A</v>
      </c>
      <c r="DVW27" t="str">
        <f>'SO3 PX'!DVW27</f>
        <v>#N/A N/A</v>
      </c>
      <c r="DVX27" t="str">
        <f>'SO3 PX'!DVX27</f>
        <v>#N/A N/A</v>
      </c>
      <c r="DVY27" t="str">
        <f>'SO3 PX'!DVY27</f>
        <v>#N/A N/A</v>
      </c>
      <c r="DVZ27" t="str">
        <f>'SO3 PX'!DVZ27</f>
        <v>#N/A N/A</v>
      </c>
      <c r="DWA27" t="str">
        <f>'SO3 PX'!DWA27</f>
        <v>#N/A N/A</v>
      </c>
      <c r="DWB27" t="str">
        <f>'SO3 PX'!DWB27</f>
        <v>#N/A N/A</v>
      </c>
      <c r="DWC27" t="str">
        <f>'SO3 PX'!DWC27</f>
        <v>#N/A N/A</v>
      </c>
      <c r="DWD27" t="str">
        <f>'SO3 PX'!DWD27</f>
        <v>#N/A N/A</v>
      </c>
      <c r="DWE27" t="str">
        <f>'SO3 PX'!DWE27</f>
        <v>#N/A N/A</v>
      </c>
      <c r="DWF27" t="str">
        <f>'SO3 PX'!DWF27</f>
        <v>#N/A N/A</v>
      </c>
      <c r="DWG27" t="str">
        <f>'SO3 PX'!DWG27</f>
        <v>#N/A N/A</v>
      </c>
      <c r="DWH27" t="str">
        <f>'SO3 PX'!DWH27</f>
        <v>#N/A N/A</v>
      </c>
      <c r="DWI27" t="str">
        <f>'SO3 PX'!DWI27</f>
        <v>#N/A N/A</v>
      </c>
      <c r="DWJ27" t="str">
        <f>'SO3 PX'!DWJ27</f>
        <v>#N/A N/A</v>
      </c>
      <c r="DWK27" t="str">
        <f>'SO3 PX'!DWK27</f>
        <v>#N/A N/A</v>
      </c>
      <c r="DWL27" t="str">
        <f>'SO3 PX'!DWL27</f>
        <v>#N/A N/A</v>
      </c>
      <c r="DWM27" t="str">
        <f>'SO3 PX'!DWM27</f>
        <v>#N/A N/A</v>
      </c>
      <c r="DWN27" t="str">
        <f>'SO3 PX'!DWN27</f>
        <v>#N/A N/A</v>
      </c>
      <c r="DWO27" t="str">
        <f>'SO3 PX'!DWO27</f>
        <v>#N/A N/A</v>
      </c>
      <c r="DWP27" t="str">
        <f>'SO3 PX'!DWP27</f>
        <v>#N/A N/A</v>
      </c>
      <c r="DWQ27" t="str">
        <f>'SO3 PX'!DWQ27</f>
        <v>#N/A N/A</v>
      </c>
      <c r="DWR27" t="str">
        <f>'SO3 PX'!DWR27</f>
        <v>#N/A N/A</v>
      </c>
      <c r="DWS27" t="str">
        <f>'SO3 PX'!DWS27</f>
        <v>#N/A N/A</v>
      </c>
      <c r="DWT27" t="str">
        <f>'SO3 PX'!DWT27</f>
        <v>#N/A N/A</v>
      </c>
      <c r="DWU27" t="str">
        <f>'SO3 PX'!DWU27</f>
        <v>#N/A N/A</v>
      </c>
      <c r="DWV27" t="str">
        <f>'SO3 PX'!DWV27</f>
        <v>#N/A N/A</v>
      </c>
      <c r="DWW27" t="str">
        <f>'SO3 PX'!DWW27</f>
        <v>#N/A N/A</v>
      </c>
      <c r="DWX27" t="str">
        <f>'SO3 PX'!DWX27</f>
        <v>#N/A N/A</v>
      </c>
      <c r="DWY27" t="str">
        <f>'SO3 PX'!DWY27</f>
        <v>#N/A N/A</v>
      </c>
      <c r="DWZ27" t="str">
        <f>'SO3 PX'!DWZ27</f>
        <v>#N/A N/A</v>
      </c>
      <c r="DXA27" t="str">
        <f>'SO3 PX'!DXA27</f>
        <v>#N/A N/A</v>
      </c>
      <c r="DXB27" t="str">
        <f>'SO3 PX'!DXB27</f>
        <v>#N/A N/A</v>
      </c>
      <c r="DXC27" t="str">
        <f>'SO3 PX'!DXC27</f>
        <v>#N/A N/A</v>
      </c>
      <c r="DXD27" t="str">
        <f>'SO3 PX'!DXD27</f>
        <v>#N/A N/A</v>
      </c>
      <c r="DXE27" t="str">
        <f>'SO3 PX'!DXE27</f>
        <v>#N/A N/A</v>
      </c>
      <c r="DXF27" t="str">
        <f>'SO3 PX'!DXF27</f>
        <v>#N/A N/A</v>
      </c>
      <c r="DXG27" t="str">
        <f>'SO3 PX'!DXG27</f>
        <v>#N/A N/A</v>
      </c>
      <c r="DXH27" t="str">
        <f>'SO3 PX'!DXH27</f>
        <v>#N/A N/A</v>
      </c>
      <c r="DXI27" t="str">
        <f>'SO3 PX'!DXI27</f>
        <v>#N/A N/A</v>
      </c>
      <c r="DXJ27" t="str">
        <f>'SO3 PX'!DXJ27</f>
        <v>#N/A N/A</v>
      </c>
      <c r="DXK27" t="str">
        <f>'SO3 PX'!DXK27</f>
        <v>#N/A N/A</v>
      </c>
      <c r="DXL27" t="str">
        <f>'SO3 PX'!DXL27</f>
        <v>#N/A N/A</v>
      </c>
      <c r="DXM27" t="str">
        <f>'SO3 PX'!DXM27</f>
        <v>#N/A N/A</v>
      </c>
      <c r="DXN27" t="str">
        <f>'SO3 PX'!DXN27</f>
        <v>#N/A N/A</v>
      </c>
      <c r="DXO27" t="str">
        <f>'SO3 PX'!DXO27</f>
        <v>#N/A N/A</v>
      </c>
      <c r="DXP27" t="str">
        <f>'SO3 PX'!DXP27</f>
        <v>#N/A N/A</v>
      </c>
      <c r="DXQ27" t="str">
        <f>'SO3 PX'!DXQ27</f>
        <v>#N/A N/A</v>
      </c>
      <c r="DXR27" t="str">
        <f>'SO3 PX'!DXR27</f>
        <v>#N/A N/A</v>
      </c>
      <c r="DXS27" t="str">
        <f>'SO3 PX'!DXS27</f>
        <v>#N/A N/A</v>
      </c>
      <c r="DXT27" t="str">
        <f>'SO3 PX'!DXT27</f>
        <v>#N/A N/A</v>
      </c>
      <c r="DXU27" t="str">
        <f>'SO3 PX'!DXU27</f>
        <v>#N/A N/A</v>
      </c>
      <c r="DXV27" t="str">
        <f>'SO3 PX'!DXV27</f>
        <v>#N/A N/A</v>
      </c>
      <c r="DXW27" t="str">
        <f>'SO3 PX'!DXW27</f>
        <v>#N/A N/A</v>
      </c>
      <c r="DXX27" t="str">
        <f>'SO3 PX'!DXX27</f>
        <v>#N/A N/A</v>
      </c>
      <c r="DXY27" t="str">
        <f>'SO3 PX'!DXY27</f>
        <v>#N/A N/A</v>
      </c>
      <c r="DXZ27" t="str">
        <f>'SO3 PX'!DXZ27</f>
        <v>#N/A N/A</v>
      </c>
      <c r="DYA27" t="str">
        <f>'SO3 PX'!DYA27</f>
        <v>#N/A N/A</v>
      </c>
      <c r="DYB27" t="str">
        <f>'SO3 PX'!DYB27</f>
        <v>#N/A N/A</v>
      </c>
      <c r="DYC27" t="str">
        <f>'SO3 PX'!DYC27</f>
        <v>#N/A N/A</v>
      </c>
      <c r="DYD27" t="str">
        <f>'SO3 PX'!DYD27</f>
        <v>#N/A N/A</v>
      </c>
      <c r="DYE27" t="str">
        <f>'SO3 PX'!DYE27</f>
        <v>#N/A N/A</v>
      </c>
      <c r="DYF27" t="str">
        <f>'SO3 PX'!DYF27</f>
        <v>#N/A N/A</v>
      </c>
      <c r="DYG27" t="str">
        <f>'SO3 PX'!DYG27</f>
        <v>#N/A N/A</v>
      </c>
      <c r="DYH27" t="str">
        <f>'SO3 PX'!DYH27</f>
        <v>#N/A N/A</v>
      </c>
      <c r="DYI27" t="str">
        <f>'SO3 PX'!DYI27</f>
        <v>#N/A N/A</v>
      </c>
      <c r="DYJ27" t="str">
        <f>'SO3 PX'!DYJ27</f>
        <v>#N/A N/A</v>
      </c>
      <c r="DYK27" t="str">
        <f>'SO3 PX'!DYK27</f>
        <v>#N/A N/A</v>
      </c>
      <c r="DYL27" t="str">
        <f>'SO3 PX'!DYL27</f>
        <v>#N/A N/A</v>
      </c>
      <c r="DYM27" t="str">
        <f>'SO3 PX'!DYM27</f>
        <v>#N/A N/A</v>
      </c>
      <c r="DYN27" t="str">
        <f>'SO3 PX'!DYN27</f>
        <v>#N/A N/A</v>
      </c>
      <c r="DYO27" t="str">
        <f>'SO3 PX'!DYO27</f>
        <v>#N/A N/A</v>
      </c>
      <c r="DYP27" t="str">
        <f>'SO3 PX'!DYP27</f>
        <v>#N/A N/A</v>
      </c>
      <c r="DYQ27" t="str">
        <f>'SO3 PX'!DYQ27</f>
        <v>#N/A N/A</v>
      </c>
      <c r="DYR27" t="str">
        <f>'SO3 PX'!DYR27</f>
        <v>#N/A N/A</v>
      </c>
      <c r="DYS27" t="str">
        <f>'SO3 PX'!DYS27</f>
        <v>#N/A N/A</v>
      </c>
      <c r="DYT27" t="str">
        <f>'SO3 PX'!DYT27</f>
        <v>#N/A N/A</v>
      </c>
      <c r="DYU27" t="str">
        <f>'SO3 PX'!DYU27</f>
        <v>#N/A N/A</v>
      </c>
      <c r="DYV27" t="str">
        <f>'SO3 PX'!DYV27</f>
        <v>#N/A N/A</v>
      </c>
      <c r="DYW27" t="str">
        <f>'SO3 PX'!DYW27</f>
        <v>#N/A N/A</v>
      </c>
      <c r="DYX27" t="str">
        <f>'SO3 PX'!DYX27</f>
        <v>#N/A N/A</v>
      </c>
      <c r="DYY27" t="str">
        <f>'SO3 PX'!DYY27</f>
        <v>#N/A N/A</v>
      </c>
      <c r="DYZ27" t="str">
        <f>'SO3 PX'!DYZ27</f>
        <v>#N/A N/A</v>
      </c>
      <c r="DZA27" t="str">
        <f>'SO3 PX'!DZA27</f>
        <v>#N/A N/A</v>
      </c>
      <c r="DZB27" t="str">
        <f>'SO3 PX'!DZB27</f>
        <v>#N/A N/A</v>
      </c>
      <c r="DZC27" t="str">
        <f>'SO3 PX'!DZC27</f>
        <v>#N/A N/A</v>
      </c>
      <c r="DZD27" t="str">
        <f>'SO3 PX'!DZD27</f>
        <v>#N/A N/A</v>
      </c>
      <c r="DZE27" t="str">
        <f>'SO3 PX'!DZE27</f>
        <v>#N/A N/A</v>
      </c>
      <c r="DZF27" t="str">
        <f>'SO3 PX'!DZF27</f>
        <v>#N/A N/A</v>
      </c>
      <c r="DZG27" t="str">
        <f>'SO3 PX'!DZG27</f>
        <v>#N/A N/A</v>
      </c>
      <c r="DZH27" t="str">
        <f>'SO3 PX'!DZH27</f>
        <v>#N/A N/A</v>
      </c>
      <c r="DZI27" t="str">
        <f>'SO3 PX'!DZI27</f>
        <v>#N/A N/A</v>
      </c>
      <c r="DZJ27" t="str">
        <f>'SO3 PX'!DZJ27</f>
        <v>#N/A N/A</v>
      </c>
      <c r="DZK27" t="str">
        <f>'SO3 PX'!DZK27</f>
        <v>#N/A N/A</v>
      </c>
      <c r="DZL27" t="str">
        <f>'SO3 PX'!DZL27</f>
        <v>#N/A N/A</v>
      </c>
      <c r="DZM27" t="str">
        <f>'SO3 PX'!DZM27</f>
        <v>#N/A N/A</v>
      </c>
      <c r="DZN27" t="str">
        <f>'SO3 PX'!DZN27</f>
        <v>#N/A N/A</v>
      </c>
      <c r="DZO27" t="str">
        <f>'SO3 PX'!DZO27</f>
        <v>#N/A N/A</v>
      </c>
      <c r="DZP27" t="str">
        <f>'SO3 PX'!DZP27</f>
        <v>#N/A N/A</v>
      </c>
      <c r="DZQ27" t="str">
        <f>'SO3 PX'!DZQ27</f>
        <v>#N/A N/A</v>
      </c>
      <c r="DZR27" t="str">
        <f>'SO3 PX'!DZR27</f>
        <v>#N/A N/A</v>
      </c>
      <c r="DZS27" t="str">
        <f>'SO3 PX'!DZS27</f>
        <v>#N/A N/A</v>
      </c>
      <c r="DZT27" t="str">
        <f>'SO3 PX'!DZT27</f>
        <v>#N/A N/A</v>
      </c>
      <c r="DZU27" t="str">
        <f>'SO3 PX'!DZU27</f>
        <v>#N/A N/A</v>
      </c>
      <c r="DZV27" t="str">
        <f>'SO3 PX'!DZV27</f>
        <v>#N/A N/A</v>
      </c>
      <c r="DZW27" t="str">
        <f>'SO3 PX'!DZW27</f>
        <v>#N/A N/A</v>
      </c>
      <c r="DZX27" t="str">
        <f>'SO3 PX'!DZX27</f>
        <v>#N/A N/A</v>
      </c>
      <c r="DZY27" t="str">
        <f>'SO3 PX'!DZY27</f>
        <v>#N/A N/A</v>
      </c>
      <c r="DZZ27" t="str">
        <f>'SO3 PX'!DZZ27</f>
        <v>#N/A N/A</v>
      </c>
      <c r="EAA27" t="str">
        <f>'SO3 PX'!EAA27</f>
        <v>#N/A N/A</v>
      </c>
      <c r="EAB27" t="str">
        <f>'SO3 PX'!EAB27</f>
        <v>#N/A N/A</v>
      </c>
      <c r="EAC27" t="str">
        <f>'SO3 PX'!EAC27</f>
        <v>#N/A N/A</v>
      </c>
      <c r="EAD27" t="str">
        <f>'SO3 PX'!EAD27</f>
        <v>#N/A N/A</v>
      </c>
      <c r="EAE27" t="str">
        <f>'SO3 PX'!EAE27</f>
        <v>#N/A N/A</v>
      </c>
      <c r="EAF27" t="str">
        <f>'SO3 PX'!EAF27</f>
        <v>#N/A N/A</v>
      </c>
      <c r="EAG27" t="str">
        <f>'SO3 PX'!EAG27</f>
        <v>#N/A N/A</v>
      </c>
      <c r="EAH27" t="str">
        <f>'SO3 PX'!EAH27</f>
        <v>#N/A N/A</v>
      </c>
      <c r="EAI27" t="str">
        <f>'SO3 PX'!EAI27</f>
        <v>#N/A N/A</v>
      </c>
      <c r="EAJ27" t="str">
        <f>'SO3 PX'!EAJ27</f>
        <v>#N/A N/A</v>
      </c>
      <c r="EAK27" t="str">
        <f>'SO3 PX'!EAK27</f>
        <v>#N/A N/A</v>
      </c>
      <c r="EAL27" t="str">
        <f>'SO3 PX'!EAL27</f>
        <v>#N/A N/A</v>
      </c>
      <c r="EAM27" t="str">
        <f>'SO3 PX'!EAM27</f>
        <v>#N/A N/A</v>
      </c>
      <c r="EAN27" t="str">
        <f>'SO3 PX'!EAN27</f>
        <v>#N/A N/A</v>
      </c>
      <c r="EAO27" t="str">
        <f>'SO3 PX'!EAO27</f>
        <v>#N/A N/A</v>
      </c>
      <c r="EAP27" t="str">
        <f>'SO3 PX'!EAP27</f>
        <v>#N/A N/A</v>
      </c>
      <c r="EAQ27" t="str">
        <f>'SO3 PX'!EAQ27</f>
        <v>#N/A N/A</v>
      </c>
      <c r="EAR27" t="str">
        <f>'SO3 PX'!EAR27</f>
        <v>#N/A N/A</v>
      </c>
      <c r="EAS27" t="str">
        <f>'SO3 PX'!EAS27</f>
        <v>#N/A N/A</v>
      </c>
      <c r="EAT27" t="str">
        <f>'SO3 PX'!EAT27</f>
        <v>#N/A N/A</v>
      </c>
      <c r="EAU27" t="str">
        <f>'SO3 PX'!EAU27</f>
        <v>#N/A N/A</v>
      </c>
      <c r="EAV27" t="str">
        <f>'SO3 PX'!EAV27</f>
        <v>#N/A N/A</v>
      </c>
      <c r="EAW27" t="str">
        <f>'SO3 PX'!EAW27</f>
        <v>#N/A N/A</v>
      </c>
      <c r="EAX27" t="str">
        <f>'SO3 PX'!EAX27</f>
        <v>#N/A N/A</v>
      </c>
      <c r="EAY27" t="str">
        <f>'SO3 PX'!EAY27</f>
        <v>#N/A N/A</v>
      </c>
      <c r="EAZ27" t="str">
        <f>'SO3 PX'!EAZ27</f>
        <v>#N/A N/A</v>
      </c>
      <c r="EBA27" t="str">
        <f>'SO3 PX'!EBA27</f>
        <v>#N/A N/A</v>
      </c>
      <c r="EBB27" t="str">
        <f>'SO3 PX'!EBB27</f>
        <v>#N/A N/A</v>
      </c>
      <c r="EBC27" t="str">
        <f>'SO3 PX'!EBC27</f>
        <v>#N/A N/A</v>
      </c>
      <c r="EBD27" t="str">
        <f>'SO3 PX'!EBD27</f>
        <v>#N/A N/A</v>
      </c>
      <c r="EBE27" t="str">
        <f>'SO3 PX'!EBE27</f>
        <v>#N/A N/A</v>
      </c>
      <c r="EBF27" t="str">
        <f>'SO3 PX'!EBF27</f>
        <v>#N/A N/A</v>
      </c>
      <c r="EBG27" t="str">
        <f>'SO3 PX'!EBG27</f>
        <v>#N/A N/A</v>
      </c>
      <c r="EBH27" t="str">
        <f>'SO3 PX'!EBH27</f>
        <v>#N/A N/A</v>
      </c>
      <c r="EBI27" t="str">
        <f>'SO3 PX'!EBI27</f>
        <v>#N/A N/A</v>
      </c>
      <c r="EBJ27" t="str">
        <f>'SO3 PX'!EBJ27</f>
        <v>#N/A N/A</v>
      </c>
      <c r="EBK27" t="str">
        <f>'SO3 PX'!EBK27</f>
        <v>#N/A N/A</v>
      </c>
      <c r="EBL27" t="str">
        <f>'SO3 PX'!EBL27</f>
        <v>#N/A N/A</v>
      </c>
      <c r="EBM27" t="str">
        <f>'SO3 PX'!EBM27</f>
        <v>#N/A N/A</v>
      </c>
      <c r="EBN27" t="str">
        <f>'SO3 PX'!EBN27</f>
        <v>#N/A N/A</v>
      </c>
      <c r="EBO27" t="str">
        <f>'SO3 PX'!EBO27</f>
        <v>#N/A N/A</v>
      </c>
      <c r="EBP27" t="str">
        <f>'SO3 PX'!EBP27</f>
        <v>#N/A N/A</v>
      </c>
      <c r="EBQ27" t="str">
        <f>'SO3 PX'!EBQ27</f>
        <v>#N/A N/A</v>
      </c>
      <c r="EBR27" t="str">
        <f>'SO3 PX'!EBR27</f>
        <v>#N/A N/A</v>
      </c>
      <c r="EBS27" t="str">
        <f>'SO3 PX'!EBS27</f>
        <v>#N/A N/A</v>
      </c>
      <c r="EBT27" t="str">
        <f>'SO3 PX'!EBT27</f>
        <v>#N/A N/A</v>
      </c>
      <c r="EBU27" t="str">
        <f>'SO3 PX'!EBU27</f>
        <v>#N/A N/A</v>
      </c>
      <c r="EBV27" t="str">
        <f>'SO3 PX'!EBV27</f>
        <v>#N/A N/A</v>
      </c>
      <c r="EBW27" t="str">
        <f>'SO3 PX'!EBW27</f>
        <v>#N/A N/A</v>
      </c>
      <c r="EBX27" t="str">
        <f>'SO3 PX'!EBX27</f>
        <v>#N/A N/A</v>
      </c>
      <c r="EBY27" t="str">
        <f>'SO3 PX'!EBY27</f>
        <v>#N/A N/A</v>
      </c>
      <c r="EBZ27" t="str">
        <f>'SO3 PX'!EBZ27</f>
        <v>#N/A N/A</v>
      </c>
      <c r="ECA27" t="str">
        <f>'SO3 PX'!ECA27</f>
        <v>#N/A N/A</v>
      </c>
      <c r="ECB27" t="str">
        <f>'SO3 PX'!ECB27</f>
        <v>#N/A N/A</v>
      </c>
      <c r="ECC27" t="str">
        <f>'SO3 PX'!ECC27</f>
        <v>#N/A N/A</v>
      </c>
      <c r="ECD27" t="str">
        <f>'SO3 PX'!ECD27</f>
        <v>#N/A N/A</v>
      </c>
      <c r="ECE27" t="str">
        <f>'SO3 PX'!ECE27</f>
        <v>#N/A N/A</v>
      </c>
      <c r="ECF27" t="str">
        <f>'SO3 PX'!ECF27</f>
        <v>#N/A N/A</v>
      </c>
      <c r="ECG27" t="str">
        <f>'SO3 PX'!ECG27</f>
        <v>#N/A N/A</v>
      </c>
      <c r="ECH27" t="str">
        <f>'SO3 PX'!ECH27</f>
        <v>#N/A N/A</v>
      </c>
      <c r="ECI27" t="str">
        <f>'SO3 PX'!ECI27</f>
        <v>#N/A N/A</v>
      </c>
      <c r="ECJ27" t="str">
        <f>'SO3 PX'!ECJ27</f>
        <v>#N/A N/A</v>
      </c>
      <c r="ECK27" t="str">
        <f>'SO3 PX'!ECK27</f>
        <v>#N/A N/A</v>
      </c>
      <c r="ECL27" t="str">
        <f>'SO3 PX'!ECL27</f>
        <v>#N/A N/A</v>
      </c>
      <c r="ECM27" t="str">
        <f>'SO3 PX'!ECM27</f>
        <v>#N/A N/A</v>
      </c>
      <c r="ECN27" t="str">
        <f>'SO3 PX'!ECN27</f>
        <v>#N/A N/A</v>
      </c>
      <c r="ECO27" t="str">
        <f>'SO3 PX'!ECO27</f>
        <v>#N/A N/A</v>
      </c>
      <c r="ECP27" t="str">
        <f>'SO3 PX'!ECP27</f>
        <v>#N/A N/A</v>
      </c>
      <c r="ECQ27" t="str">
        <f>'SO3 PX'!ECQ27</f>
        <v>#N/A N/A</v>
      </c>
      <c r="ECR27" t="str">
        <f>'SO3 PX'!ECR27</f>
        <v>#N/A N/A</v>
      </c>
      <c r="ECS27" t="str">
        <f>'SO3 PX'!ECS27</f>
        <v>#N/A N/A</v>
      </c>
      <c r="ECT27" t="str">
        <f>'SO3 PX'!ECT27</f>
        <v>#N/A N/A</v>
      </c>
      <c r="ECU27" t="str">
        <f>'SO3 PX'!ECU27</f>
        <v>#N/A N/A</v>
      </c>
      <c r="ECV27" t="str">
        <f>'SO3 PX'!ECV27</f>
        <v>#N/A N/A</v>
      </c>
      <c r="ECW27" t="str">
        <f>'SO3 PX'!ECW27</f>
        <v>#N/A N/A</v>
      </c>
      <c r="ECX27" t="str">
        <f>'SO3 PX'!ECX27</f>
        <v>#N/A N/A</v>
      </c>
      <c r="ECY27" t="str">
        <f>'SO3 PX'!ECY27</f>
        <v>#N/A N/A</v>
      </c>
      <c r="ECZ27" t="str">
        <f>'SO3 PX'!ECZ27</f>
        <v>#N/A N/A</v>
      </c>
      <c r="EDA27" t="str">
        <f>'SO3 PX'!EDA27</f>
        <v>#N/A N/A</v>
      </c>
      <c r="EDB27" t="str">
        <f>'SO3 PX'!EDB27</f>
        <v>#N/A N/A</v>
      </c>
      <c r="EDC27" t="str">
        <f>'SO3 PX'!EDC27</f>
        <v>#N/A N/A</v>
      </c>
      <c r="EDD27" t="str">
        <f>'SO3 PX'!EDD27</f>
        <v>#N/A N/A</v>
      </c>
      <c r="EDE27" t="str">
        <f>'SO3 PX'!EDE27</f>
        <v>#N/A N/A</v>
      </c>
      <c r="EDF27" t="str">
        <f>'SO3 PX'!EDF27</f>
        <v>#N/A N/A</v>
      </c>
      <c r="EDG27" t="str">
        <f>'SO3 PX'!EDG27</f>
        <v>#N/A N/A</v>
      </c>
      <c r="EDH27" t="str">
        <f>'SO3 PX'!EDH27</f>
        <v>#N/A N/A</v>
      </c>
      <c r="EDI27" t="str">
        <f>'SO3 PX'!EDI27</f>
        <v>#N/A N/A</v>
      </c>
      <c r="EDJ27" t="str">
        <f>'SO3 PX'!EDJ27</f>
        <v>#N/A N/A</v>
      </c>
      <c r="EDK27" t="str">
        <f>'SO3 PX'!EDK27</f>
        <v>#N/A N/A</v>
      </c>
      <c r="EDL27" t="str">
        <f>'SO3 PX'!EDL27</f>
        <v>#N/A N/A</v>
      </c>
      <c r="EDM27" t="str">
        <f>'SO3 PX'!EDM27</f>
        <v>#N/A N/A</v>
      </c>
      <c r="EDN27" t="str">
        <f>'SO3 PX'!EDN27</f>
        <v>#N/A N/A</v>
      </c>
      <c r="EDO27" t="str">
        <f>'SO3 PX'!EDO27</f>
        <v>#N/A N/A</v>
      </c>
      <c r="EDP27" t="str">
        <f>'SO3 PX'!EDP27</f>
        <v>#N/A N/A</v>
      </c>
      <c r="EDQ27" t="str">
        <f>'SO3 PX'!EDQ27</f>
        <v>#N/A N/A</v>
      </c>
      <c r="EDR27" t="str">
        <f>'SO3 PX'!EDR27</f>
        <v>#N/A N/A</v>
      </c>
      <c r="EDS27" t="str">
        <f>'SO3 PX'!EDS27</f>
        <v>#N/A N/A</v>
      </c>
      <c r="EDT27" t="str">
        <f>'SO3 PX'!EDT27</f>
        <v>#N/A N/A</v>
      </c>
      <c r="EDU27" t="str">
        <f>'SO3 PX'!EDU27</f>
        <v>#N/A N/A</v>
      </c>
      <c r="EDV27" t="str">
        <f>'SO3 PX'!EDV27</f>
        <v>#N/A N/A</v>
      </c>
      <c r="EDW27" t="str">
        <f>'SO3 PX'!EDW27</f>
        <v>#N/A N/A</v>
      </c>
      <c r="EDX27" t="str">
        <f>'SO3 PX'!EDX27</f>
        <v>#N/A N/A</v>
      </c>
      <c r="EDY27" t="str">
        <f>'SO3 PX'!EDY27</f>
        <v>#N/A N/A</v>
      </c>
      <c r="EDZ27" t="str">
        <f>'SO3 PX'!EDZ27</f>
        <v>#N/A N/A</v>
      </c>
      <c r="EEA27" t="str">
        <f>'SO3 PX'!EEA27</f>
        <v>#N/A N/A</v>
      </c>
      <c r="EEB27" t="str">
        <f>'SO3 PX'!EEB27</f>
        <v>#N/A N/A</v>
      </c>
      <c r="EEC27" t="str">
        <f>'SO3 PX'!EEC27</f>
        <v>#N/A N/A</v>
      </c>
      <c r="EED27" t="str">
        <f>'SO3 PX'!EED27</f>
        <v>#N/A N/A</v>
      </c>
      <c r="EEE27" t="str">
        <f>'SO3 PX'!EEE27</f>
        <v>#N/A N/A</v>
      </c>
      <c r="EEF27" t="str">
        <f>'SO3 PX'!EEF27</f>
        <v>#N/A N/A</v>
      </c>
      <c r="EEG27" t="str">
        <f>'SO3 PX'!EEG27</f>
        <v>#N/A N/A</v>
      </c>
      <c r="EEH27" t="str">
        <f>'SO3 PX'!EEH27</f>
        <v>#N/A N/A</v>
      </c>
      <c r="EEI27" t="str">
        <f>'SO3 PX'!EEI27</f>
        <v>#N/A N/A</v>
      </c>
      <c r="EEJ27" t="str">
        <f>'SO3 PX'!EEJ27</f>
        <v>#N/A N/A</v>
      </c>
      <c r="EEK27" t="str">
        <f>'SO3 PX'!EEK27</f>
        <v>#N/A N/A</v>
      </c>
      <c r="EEL27" t="str">
        <f>'SO3 PX'!EEL27</f>
        <v>#N/A N/A</v>
      </c>
      <c r="EEM27" t="str">
        <f>'SO3 PX'!EEM27</f>
        <v>#N/A N/A</v>
      </c>
      <c r="EEN27" t="str">
        <f>'SO3 PX'!EEN27</f>
        <v>#N/A N/A</v>
      </c>
      <c r="EEO27" t="str">
        <f>'SO3 PX'!EEO27</f>
        <v>#N/A N/A</v>
      </c>
      <c r="EEP27" t="str">
        <f>'SO3 PX'!EEP27</f>
        <v>#N/A N/A</v>
      </c>
      <c r="EEQ27" t="str">
        <f>'SO3 PX'!EEQ27</f>
        <v>#N/A N/A</v>
      </c>
      <c r="EER27" t="str">
        <f>'SO3 PX'!EER27</f>
        <v>#N/A N/A</v>
      </c>
      <c r="EES27" t="str">
        <f>'SO3 PX'!EES27</f>
        <v>#N/A N/A</v>
      </c>
      <c r="EET27" t="str">
        <f>'SO3 PX'!EET27</f>
        <v>#N/A N/A</v>
      </c>
      <c r="EEU27" t="str">
        <f>'SO3 PX'!EEU27</f>
        <v>#N/A N/A</v>
      </c>
      <c r="EEV27" t="str">
        <f>'SO3 PX'!EEV27</f>
        <v>#N/A N/A</v>
      </c>
      <c r="EEW27" t="str">
        <f>'SO3 PX'!EEW27</f>
        <v>#N/A N/A</v>
      </c>
      <c r="EEX27" t="str">
        <f>'SO3 PX'!EEX27</f>
        <v>#N/A N/A</v>
      </c>
      <c r="EEY27" t="str">
        <f>'SO3 PX'!EEY27</f>
        <v>#N/A N/A</v>
      </c>
      <c r="EEZ27" t="str">
        <f>'SO3 PX'!EEZ27</f>
        <v>#N/A N/A</v>
      </c>
      <c r="EFA27" t="str">
        <f>'SO3 PX'!EFA27</f>
        <v>#N/A N/A</v>
      </c>
      <c r="EFB27" t="str">
        <f>'SO3 PX'!EFB27</f>
        <v>#N/A N/A</v>
      </c>
      <c r="EFC27" t="str">
        <f>'SO3 PX'!EFC27</f>
        <v>#N/A N/A</v>
      </c>
      <c r="EFD27" t="str">
        <f>'SO3 PX'!EFD27</f>
        <v>#N/A N/A</v>
      </c>
      <c r="EFE27" t="str">
        <f>'SO3 PX'!EFE27</f>
        <v>#N/A N/A</v>
      </c>
      <c r="EFF27" t="str">
        <f>'SO3 PX'!EFF27</f>
        <v>#N/A N/A</v>
      </c>
      <c r="EFG27" t="str">
        <f>'SO3 PX'!EFG27</f>
        <v>#N/A N/A</v>
      </c>
      <c r="EFH27" t="str">
        <f>'SO3 PX'!EFH27</f>
        <v>#N/A N/A</v>
      </c>
      <c r="EFI27" t="str">
        <f>'SO3 PX'!EFI27</f>
        <v>#N/A N/A</v>
      </c>
      <c r="EFJ27" t="str">
        <f>'SO3 PX'!EFJ27</f>
        <v>#N/A N/A</v>
      </c>
      <c r="EFK27" t="str">
        <f>'SO3 PX'!EFK27</f>
        <v>#N/A N/A</v>
      </c>
      <c r="EFL27" t="str">
        <f>'SO3 PX'!EFL27</f>
        <v>#N/A N/A</v>
      </c>
      <c r="EFM27" t="str">
        <f>'SO3 PX'!EFM27</f>
        <v>#N/A N/A</v>
      </c>
      <c r="EFN27" t="str">
        <f>'SO3 PX'!EFN27</f>
        <v>#N/A N/A</v>
      </c>
      <c r="EFO27" t="str">
        <f>'SO3 PX'!EFO27</f>
        <v>#N/A N/A</v>
      </c>
      <c r="EFP27" t="str">
        <f>'SO3 PX'!EFP27</f>
        <v>#N/A N/A</v>
      </c>
      <c r="EFQ27" t="str">
        <f>'SO3 PX'!EFQ27</f>
        <v>#N/A N/A</v>
      </c>
      <c r="EFR27" t="str">
        <f>'SO3 PX'!EFR27</f>
        <v>#N/A N/A</v>
      </c>
      <c r="EFS27" t="str">
        <f>'SO3 PX'!EFS27</f>
        <v>#N/A N/A</v>
      </c>
      <c r="EFT27" t="str">
        <f>'SO3 PX'!EFT27</f>
        <v>#N/A N/A</v>
      </c>
      <c r="EFU27" t="str">
        <f>'SO3 PX'!EFU27</f>
        <v>#N/A N/A</v>
      </c>
      <c r="EFV27" t="str">
        <f>'SO3 PX'!EFV27</f>
        <v>#N/A N/A</v>
      </c>
      <c r="EFW27" t="str">
        <f>'SO3 PX'!EFW27</f>
        <v>#N/A N/A</v>
      </c>
      <c r="EFX27" t="str">
        <f>'SO3 PX'!EFX27</f>
        <v>#N/A N/A</v>
      </c>
      <c r="EFY27" t="str">
        <f>'SO3 PX'!EFY27</f>
        <v>#N/A N/A</v>
      </c>
      <c r="EFZ27" t="str">
        <f>'SO3 PX'!EFZ27</f>
        <v>#N/A N/A</v>
      </c>
      <c r="EGA27" t="str">
        <f>'SO3 PX'!EGA27</f>
        <v>#N/A N/A</v>
      </c>
      <c r="EGB27" t="str">
        <f>'SO3 PX'!EGB27</f>
        <v>#N/A N/A</v>
      </c>
      <c r="EGC27" t="str">
        <f>'SO3 PX'!EGC27</f>
        <v>#N/A N/A</v>
      </c>
      <c r="EGD27" t="str">
        <f>'SO3 PX'!EGD27</f>
        <v>#N/A N/A</v>
      </c>
      <c r="EGE27" t="str">
        <f>'SO3 PX'!EGE27</f>
        <v>#N/A N/A</v>
      </c>
      <c r="EGF27" t="str">
        <f>'SO3 PX'!EGF27</f>
        <v>#N/A N/A</v>
      </c>
      <c r="EGG27" t="str">
        <f>'SO3 PX'!EGG27</f>
        <v>#N/A N/A</v>
      </c>
      <c r="EGH27" t="str">
        <f>'SO3 PX'!EGH27</f>
        <v>#N/A N/A</v>
      </c>
      <c r="EGI27" t="str">
        <f>'SO3 PX'!EGI27</f>
        <v>#N/A N/A</v>
      </c>
      <c r="EGJ27" t="str">
        <f>'SO3 PX'!EGJ27</f>
        <v>#N/A N/A</v>
      </c>
      <c r="EGK27" t="str">
        <f>'SO3 PX'!EGK27</f>
        <v>#N/A N/A</v>
      </c>
      <c r="EGL27" t="str">
        <f>'SO3 PX'!EGL27</f>
        <v>#N/A N/A</v>
      </c>
      <c r="EGM27" t="str">
        <f>'SO3 PX'!EGM27</f>
        <v>#N/A N/A</v>
      </c>
      <c r="EGN27" t="str">
        <f>'SO3 PX'!EGN27</f>
        <v>#N/A N/A</v>
      </c>
      <c r="EGO27" t="str">
        <f>'SO3 PX'!EGO27</f>
        <v>#N/A N/A</v>
      </c>
      <c r="EGP27" t="str">
        <f>'SO3 PX'!EGP27</f>
        <v>#N/A N/A</v>
      </c>
      <c r="EGQ27" t="str">
        <f>'SO3 PX'!EGQ27</f>
        <v>#N/A N/A</v>
      </c>
      <c r="EGR27" t="str">
        <f>'SO3 PX'!EGR27</f>
        <v>#N/A N/A</v>
      </c>
      <c r="EGS27" t="str">
        <f>'SO3 PX'!EGS27</f>
        <v>#N/A N/A</v>
      </c>
      <c r="EGT27" t="str">
        <f>'SO3 PX'!EGT27</f>
        <v>#N/A N/A</v>
      </c>
      <c r="EGU27" t="str">
        <f>'SO3 PX'!EGU27</f>
        <v>#N/A N/A</v>
      </c>
      <c r="EGV27" t="str">
        <f>'SO3 PX'!EGV27</f>
        <v>#N/A N/A</v>
      </c>
      <c r="EGW27" t="str">
        <f>'SO3 PX'!EGW27</f>
        <v>#N/A N/A</v>
      </c>
      <c r="EGX27" t="str">
        <f>'SO3 PX'!EGX27</f>
        <v>#N/A N/A</v>
      </c>
      <c r="EGY27" t="str">
        <f>'SO3 PX'!EGY27</f>
        <v>#N/A N/A</v>
      </c>
      <c r="EGZ27" t="str">
        <f>'SO3 PX'!EGZ27</f>
        <v>#N/A N/A</v>
      </c>
      <c r="EHA27" t="str">
        <f>'SO3 PX'!EHA27</f>
        <v>#N/A N/A</v>
      </c>
      <c r="EHB27" t="str">
        <f>'SO3 PX'!EHB27</f>
        <v>#N/A N/A</v>
      </c>
      <c r="EHC27" t="str">
        <f>'SO3 PX'!EHC27</f>
        <v>#N/A N/A</v>
      </c>
      <c r="EHD27" t="str">
        <f>'SO3 PX'!EHD27</f>
        <v>#N/A N/A</v>
      </c>
      <c r="EHE27" t="str">
        <f>'SO3 PX'!EHE27</f>
        <v>#N/A N/A</v>
      </c>
      <c r="EHF27" t="str">
        <f>'SO3 PX'!EHF27</f>
        <v>#N/A N/A</v>
      </c>
      <c r="EHG27" t="str">
        <f>'SO3 PX'!EHG27</f>
        <v>#N/A N/A</v>
      </c>
      <c r="EHH27" t="str">
        <f>'SO3 PX'!EHH27</f>
        <v>#N/A N/A</v>
      </c>
      <c r="EHI27" t="str">
        <f>'SO3 PX'!EHI27</f>
        <v>#N/A N/A</v>
      </c>
      <c r="EHJ27" t="str">
        <f>'SO3 PX'!EHJ27</f>
        <v>#N/A N/A</v>
      </c>
      <c r="EHK27" t="str">
        <f>'SO3 PX'!EHK27</f>
        <v>#N/A N/A</v>
      </c>
      <c r="EHL27" t="str">
        <f>'SO3 PX'!EHL27</f>
        <v>#N/A N/A</v>
      </c>
      <c r="EHM27" t="str">
        <f>'SO3 PX'!EHM27</f>
        <v>#N/A N/A</v>
      </c>
      <c r="EHN27" t="str">
        <f>'SO3 PX'!EHN27</f>
        <v>#N/A N/A</v>
      </c>
      <c r="EHO27" t="str">
        <f>'SO3 PX'!EHO27</f>
        <v>#N/A N/A</v>
      </c>
      <c r="EHP27" t="str">
        <f>'SO3 PX'!EHP27</f>
        <v>#N/A N/A</v>
      </c>
      <c r="EHQ27" t="str">
        <f>'SO3 PX'!EHQ27</f>
        <v>#N/A N/A</v>
      </c>
      <c r="EHR27" t="str">
        <f>'SO3 PX'!EHR27</f>
        <v>#N/A N/A</v>
      </c>
      <c r="EHS27" t="str">
        <f>'SO3 PX'!EHS27</f>
        <v>#N/A N/A</v>
      </c>
      <c r="EHT27" t="str">
        <f>'SO3 PX'!EHT27</f>
        <v>#N/A N/A</v>
      </c>
      <c r="EHU27" t="str">
        <f>'SO3 PX'!EHU27</f>
        <v>#N/A N/A</v>
      </c>
      <c r="EHV27" t="str">
        <f>'SO3 PX'!EHV27</f>
        <v>#N/A N/A</v>
      </c>
      <c r="EHW27" t="str">
        <f>'SO3 PX'!EHW27</f>
        <v>#N/A N/A</v>
      </c>
      <c r="EHX27" t="str">
        <f>'SO3 PX'!EHX27</f>
        <v>#N/A N/A</v>
      </c>
      <c r="EHY27" t="str">
        <f>'SO3 PX'!EHY27</f>
        <v>#N/A N/A</v>
      </c>
      <c r="EHZ27" t="str">
        <f>'SO3 PX'!EHZ27</f>
        <v>#N/A N/A</v>
      </c>
      <c r="EIA27" t="str">
        <f>'SO3 PX'!EIA27</f>
        <v>#N/A N/A</v>
      </c>
      <c r="EIB27" t="str">
        <f>'SO3 PX'!EIB27</f>
        <v>#N/A N/A</v>
      </c>
      <c r="EIC27" t="str">
        <f>'SO3 PX'!EIC27</f>
        <v>#N/A N/A</v>
      </c>
      <c r="EID27" t="str">
        <f>'SO3 PX'!EID27</f>
        <v>#N/A N/A</v>
      </c>
      <c r="EIE27" t="str">
        <f>'SO3 PX'!EIE27</f>
        <v>#N/A N/A</v>
      </c>
      <c r="EIF27" t="str">
        <f>'SO3 PX'!EIF27</f>
        <v>#N/A N/A</v>
      </c>
      <c r="EIG27" t="str">
        <f>'SO3 PX'!EIG27</f>
        <v>#N/A N/A</v>
      </c>
      <c r="EIH27" t="str">
        <f>'SO3 PX'!EIH27</f>
        <v>#N/A N/A</v>
      </c>
      <c r="EII27" t="str">
        <f>'SO3 PX'!EII27</f>
        <v>#N/A N/A</v>
      </c>
      <c r="EIJ27" t="str">
        <f>'SO3 PX'!EIJ27</f>
        <v>#N/A N/A</v>
      </c>
      <c r="EIK27" t="str">
        <f>'SO3 PX'!EIK27</f>
        <v>#N/A N/A</v>
      </c>
      <c r="EIL27" t="str">
        <f>'SO3 PX'!EIL27</f>
        <v>#N/A N/A</v>
      </c>
      <c r="EIM27" t="str">
        <f>'SO3 PX'!EIM27</f>
        <v>#N/A N/A</v>
      </c>
      <c r="EIN27" t="str">
        <f>'SO3 PX'!EIN27</f>
        <v>#N/A N/A</v>
      </c>
      <c r="EIO27" t="str">
        <f>'SO3 PX'!EIO27</f>
        <v>#N/A N/A</v>
      </c>
      <c r="EIP27" t="str">
        <f>'SO3 PX'!EIP27</f>
        <v>#N/A N/A</v>
      </c>
      <c r="EIQ27" t="str">
        <f>'SO3 PX'!EIQ27</f>
        <v>#N/A N/A</v>
      </c>
      <c r="EIR27" t="str">
        <f>'SO3 PX'!EIR27</f>
        <v>#N/A N/A</v>
      </c>
      <c r="EIS27" t="str">
        <f>'SO3 PX'!EIS27</f>
        <v>#N/A N/A</v>
      </c>
      <c r="EIT27" t="str">
        <f>'SO3 PX'!EIT27</f>
        <v>#N/A N/A</v>
      </c>
      <c r="EIU27" t="str">
        <f>'SO3 PX'!EIU27</f>
        <v>#N/A N/A</v>
      </c>
      <c r="EIV27" t="str">
        <f>'SO3 PX'!EIV27</f>
        <v>#N/A N/A</v>
      </c>
      <c r="EIW27" t="str">
        <f>'SO3 PX'!EIW27</f>
        <v>#N/A N/A</v>
      </c>
      <c r="EIX27" t="str">
        <f>'SO3 PX'!EIX27</f>
        <v>#N/A N/A</v>
      </c>
      <c r="EIY27" t="str">
        <f>'SO3 PX'!EIY27</f>
        <v>#N/A N/A</v>
      </c>
      <c r="EIZ27" t="str">
        <f>'SO3 PX'!EIZ27</f>
        <v>#N/A N/A</v>
      </c>
      <c r="EJA27" t="str">
        <f>'SO3 PX'!EJA27</f>
        <v>#N/A N/A</v>
      </c>
      <c r="EJB27" t="str">
        <f>'SO3 PX'!EJB27</f>
        <v>#N/A N/A</v>
      </c>
      <c r="EJC27" t="str">
        <f>'SO3 PX'!EJC27</f>
        <v>#N/A N/A</v>
      </c>
      <c r="EJD27" t="str">
        <f>'SO3 PX'!EJD27</f>
        <v>#N/A N/A</v>
      </c>
      <c r="EJE27" t="str">
        <f>'SO3 PX'!EJE27</f>
        <v>#N/A N/A</v>
      </c>
      <c r="EJF27" t="str">
        <f>'SO3 PX'!EJF27</f>
        <v>#N/A N/A</v>
      </c>
      <c r="EJG27" t="str">
        <f>'SO3 PX'!EJG27</f>
        <v>#N/A N/A</v>
      </c>
      <c r="EJH27" t="str">
        <f>'SO3 PX'!EJH27</f>
        <v>#N/A N/A</v>
      </c>
      <c r="EJI27" t="str">
        <f>'SO3 PX'!EJI27</f>
        <v>#N/A N/A</v>
      </c>
      <c r="EJJ27" t="str">
        <f>'SO3 PX'!EJJ27</f>
        <v>#N/A N/A</v>
      </c>
      <c r="EJK27" t="str">
        <f>'SO3 PX'!EJK27</f>
        <v>#N/A N/A</v>
      </c>
      <c r="EJL27" t="str">
        <f>'SO3 PX'!EJL27</f>
        <v>#N/A N/A</v>
      </c>
      <c r="EJM27" t="str">
        <f>'SO3 PX'!EJM27</f>
        <v>#N/A N/A</v>
      </c>
      <c r="EJN27" t="str">
        <f>'SO3 PX'!EJN27</f>
        <v>#N/A N/A</v>
      </c>
      <c r="EJO27" t="str">
        <f>'SO3 PX'!EJO27</f>
        <v>#N/A N/A</v>
      </c>
      <c r="EJP27" t="str">
        <f>'SO3 PX'!EJP27</f>
        <v>#N/A N/A</v>
      </c>
      <c r="EJQ27" t="str">
        <f>'SO3 PX'!EJQ27</f>
        <v>#N/A N/A</v>
      </c>
      <c r="EJR27" t="str">
        <f>'SO3 PX'!EJR27</f>
        <v>#N/A N/A</v>
      </c>
      <c r="EJS27" t="str">
        <f>'SO3 PX'!EJS27</f>
        <v>#N/A N/A</v>
      </c>
      <c r="EJT27" t="str">
        <f>'SO3 PX'!EJT27</f>
        <v>#N/A N/A</v>
      </c>
      <c r="EJU27" t="str">
        <f>'SO3 PX'!EJU27</f>
        <v>#N/A N/A</v>
      </c>
      <c r="EJV27" t="str">
        <f>'SO3 PX'!EJV27</f>
        <v>#N/A N/A</v>
      </c>
      <c r="EJW27" t="str">
        <f>'SO3 PX'!EJW27</f>
        <v>#N/A N/A</v>
      </c>
      <c r="EJX27" t="str">
        <f>'SO3 PX'!EJX27</f>
        <v>#N/A N/A</v>
      </c>
      <c r="EJY27" t="str">
        <f>'SO3 PX'!EJY27</f>
        <v>#N/A N/A</v>
      </c>
      <c r="EJZ27" t="str">
        <f>'SO3 PX'!EJZ27</f>
        <v>#N/A N/A</v>
      </c>
      <c r="EKA27" t="str">
        <f>'SO3 PX'!EKA27</f>
        <v>#N/A N/A</v>
      </c>
      <c r="EKB27" t="str">
        <f>'SO3 PX'!EKB27</f>
        <v>#N/A N/A</v>
      </c>
      <c r="EKC27" t="str">
        <f>'SO3 PX'!EKC27</f>
        <v>#N/A N/A</v>
      </c>
      <c r="EKD27" t="str">
        <f>'SO3 PX'!EKD27</f>
        <v>#N/A N/A</v>
      </c>
      <c r="EKE27" t="str">
        <f>'SO3 PX'!EKE27</f>
        <v>#N/A N/A</v>
      </c>
      <c r="EKF27" t="str">
        <f>'SO3 PX'!EKF27</f>
        <v>#N/A N/A</v>
      </c>
      <c r="EKG27" t="str">
        <f>'SO3 PX'!EKG27</f>
        <v>#N/A N/A</v>
      </c>
      <c r="EKH27" t="str">
        <f>'SO3 PX'!EKH27</f>
        <v>#N/A N/A</v>
      </c>
      <c r="EKI27" t="str">
        <f>'SO3 PX'!EKI27</f>
        <v>#N/A N/A</v>
      </c>
      <c r="EKJ27" t="str">
        <f>'SO3 PX'!EKJ27</f>
        <v>#N/A N/A</v>
      </c>
      <c r="EKK27" t="str">
        <f>'SO3 PX'!EKK27</f>
        <v>#N/A N/A</v>
      </c>
      <c r="EKL27" t="str">
        <f>'SO3 PX'!EKL27</f>
        <v>#N/A N/A</v>
      </c>
      <c r="EKM27" t="str">
        <f>'SO3 PX'!EKM27</f>
        <v>#N/A N/A</v>
      </c>
      <c r="EKN27" t="str">
        <f>'SO3 PX'!EKN27</f>
        <v>#N/A N/A</v>
      </c>
      <c r="EKO27" t="str">
        <f>'SO3 PX'!EKO27</f>
        <v>#N/A N/A</v>
      </c>
      <c r="EKP27" t="str">
        <f>'SO3 PX'!EKP27</f>
        <v>#N/A N/A</v>
      </c>
      <c r="EKQ27" t="str">
        <f>'SO3 PX'!EKQ27</f>
        <v>#N/A N/A</v>
      </c>
      <c r="EKR27" t="str">
        <f>'SO3 PX'!EKR27</f>
        <v>#N/A N/A</v>
      </c>
      <c r="EKS27" t="str">
        <f>'SO3 PX'!EKS27</f>
        <v>#N/A N/A</v>
      </c>
      <c r="EKT27" t="str">
        <f>'SO3 PX'!EKT27</f>
        <v>#N/A N/A</v>
      </c>
      <c r="EKU27" t="str">
        <f>'SO3 PX'!EKU27</f>
        <v>#N/A N/A</v>
      </c>
      <c r="EKV27" t="str">
        <f>'SO3 PX'!EKV27</f>
        <v>#N/A N/A</v>
      </c>
      <c r="EKW27" t="str">
        <f>'SO3 PX'!EKW27</f>
        <v>#N/A N/A</v>
      </c>
      <c r="EKX27" t="str">
        <f>'SO3 PX'!EKX27</f>
        <v>#N/A N/A</v>
      </c>
      <c r="EKY27" t="str">
        <f>'SO3 PX'!EKY27</f>
        <v>#N/A N/A</v>
      </c>
      <c r="EKZ27" t="str">
        <f>'SO3 PX'!EKZ27</f>
        <v>#N/A N/A</v>
      </c>
      <c r="ELA27" t="str">
        <f>'SO3 PX'!ELA27</f>
        <v>#N/A N/A</v>
      </c>
      <c r="ELB27" t="str">
        <f>'SO3 PX'!ELB27</f>
        <v>#N/A N/A</v>
      </c>
      <c r="ELC27" t="str">
        <f>'SO3 PX'!ELC27</f>
        <v>#N/A N/A</v>
      </c>
      <c r="ELD27" t="str">
        <f>'SO3 PX'!ELD27</f>
        <v>#N/A N/A</v>
      </c>
      <c r="ELE27" t="str">
        <f>'SO3 PX'!ELE27</f>
        <v>#N/A N/A</v>
      </c>
      <c r="ELF27" t="str">
        <f>'SO3 PX'!ELF27</f>
        <v>#N/A N/A</v>
      </c>
      <c r="ELG27" t="str">
        <f>'SO3 PX'!ELG27</f>
        <v>#N/A N/A</v>
      </c>
      <c r="ELH27" t="str">
        <f>'SO3 PX'!ELH27</f>
        <v>#N/A N/A</v>
      </c>
      <c r="ELI27" t="str">
        <f>'SO3 PX'!ELI27</f>
        <v>#N/A N/A</v>
      </c>
      <c r="ELJ27" t="str">
        <f>'SO3 PX'!ELJ27</f>
        <v>#N/A N/A</v>
      </c>
      <c r="ELK27" t="str">
        <f>'SO3 PX'!ELK27</f>
        <v>#N/A N/A</v>
      </c>
      <c r="ELL27" t="str">
        <f>'SO3 PX'!ELL27</f>
        <v>#N/A N/A</v>
      </c>
      <c r="ELM27" t="str">
        <f>'SO3 PX'!ELM27</f>
        <v>#N/A N/A</v>
      </c>
      <c r="ELN27" t="str">
        <f>'SO3 PX'!ELN27</f>
        <v>#N/A N/A</v>
      </c>
      <c r="ELO27" t="str">
        <f>'SO3 PX'!ELO27</f>
        <v>#N/A N/A</v>
      </c>
      <c r="ELP27" t="str">
        <f>'SO3 PX'!ELP27</f>
        <v>#N/A N/A</v>
      </c>
      <c r="ELQ27" t="str">
        <f>'SO3 PX'!ELQ27</f>
        <v>#N/A N/A</v>
      </c>
      <c r="ELR27" t="str">
        <f>'SO3 PX'!ELR27</f>
        <v>#N/A N/A</v>
      </c>
      <c r="ELS27" t="str">
        <f>'SO3 PX'!ELS27</f>
        <v>#N/A N/A</v>
      </c>
      <c r="ELT27" t="str">
        <f>'SO3 PX'!ELT27</f>
        <v>#N/A N/A</v>
      </c>
      <c r="ELU27" t="str">
        <f>'SO3 PX'!ELU27</f>
        <v>#N/A N/A</v>
      </c>
      <c r="ELV27" t="str">
        <f>'SO3 PX'!ELV27</f>
        <v>#N/A N/A</v>
      </c>
      <c r="ELW27" t="str">
        <f>'SO3 PX'!ELW27</f>
        <v>#N/A N/A</v>
      </c>
      <c r="ELX27" t="str">
        <f>'SO3 PX'!ELX27</f>
        <v>#N/A N/A</v>
      </c>
      <c r="ELY27" t="str">
        <f>'SO3 PX'!ELY27</f>
        <v>#N/A N/A</v>
      </c>
      <c r="ELZ27" t="str">
        <f>'SO3 PX'!ELZ27</f>
        <v>#N/A N/A</v>
      </c>
      <c r="EMA27" t="str">
        <f>'SO3 PX'!EMA27</f>
        <v>#N/A N/A</v>
      </c>
      <c r="EMB27" t="str">
        <f>'SO3 PX'!EMB27</f>
        <v>#N/A N/A</v>
      </c>
      <c r="EMC27" t="str">
        <f>'SO3 PX'!EMC27</f>
        <v>#N/A N/A</v>
      </c>
      <c r="EMD27" t="str">
        <f>'SO3 PX'!EMD27</f>
        <v>#N/A N/A</v>
      </c>
      <c r="EME27" t="str">
        <f>'SO3 PX'!EME27</f>
        <v>#N/A N/A</v>
      </c>
      <c r="EMF27" t="str">
        <f>'SO3 PX'!EMF27</f>
        <v>#N/A N/A</v>
      </c>
      <c r="EMG27" t="str">
        <f>'SO3 PX'!EMG27</f>
        <v>#N/A N/A</v>
      </c>
      <c r="EMH27" t="str">
        <f>'SO3 PX'!EMH27</f>
        <v>#N/A N/A</v>
      </c>
      <c r="EMI27" t="str">
        <f>'SO3 PX'!EMI27</f>
        <v>#N/A N/A</v>
      </c>
      <c r="EMJ27" t="str">
        <f>'SO3 PX'!EMJ27</f>
        <v>#N/A N/A</v>
      </c>
      <c r="EMK27" t="str">
        <f>'SO3 PX'!EMK27</f>
        <v>#N/A N/A</v>
      </c>
      <c r="EML27" t="str">
        <f>'SO3 PX'!EML27</f>
        <v>#N/A N/A</v>
      </c>
      <c r="EMM27" t="str">
        <f>'SO3 PX'!EMM27</f>
        <v>#N/A N/A</v>
      </c>
      <c r="EMN27" t="str">
        <f>'SO3 PX'!EMN27</f>
        <v>#N/A N/A</v>
      </c>
      <c r="EMO27" t="str">
        <f>'SO3 PX'!EMO27</f>
        <v>#N/A N/A</v>
      </c>
      <c r="EMP27" t="str">
        <f>'SO3 PX'!EMP27</f>
        <v>#N/A N/A</v>
      </c>
      <c r="EMQ27" t="str">
        <f>'SO3 PX'!EMQ27</f>
        <v>#N/A N/A</v>
      </c>
      <c r="EMR27" t="str">
        <f>'SO3 PX'!EMR27</f>
        <v>#N/A N/A</v>
      </c>
      <c r="EMS27" t="str">
        <f>'SO3 PX'!EMS27</f>
        <v>#N/A N/A</v>
      </c>
      <c r="EMT27" t="str">
        <f>'SO3 PX'!EMT27</f>
        <v>#N/A N/A</v>
      </c>
      <c r="EMU27" t="str">
        <f>'SO3 PX'!EMU27</f>
        <v>#N/A N/A</v>
      </c>
      <c r="EMV27" t="str">
        <f>'SO3 PX'!EMV27</f>
        <v>#N/A N/A</v>
      </c>
      <c r="EMW27" t="str">
        <f>'SO3 PX'!EMW27</f>
        <v>#N/A N/A</v>
      </c>
      <c r="EMX27" t="str">
        <f>'SO3 PX'!EMX27</f>
        <v>#N/A N/A</v>
      </c>
      <c r="EMY27" t="str">
        <f>'SO3 PX'!EMY27</f>
        <v>#N/A N/A</v>
      </c>
      <c r="EMZ27" t="str">
        <f>'SO3 PX'!EMZ27</f>
        <v>#N/A N/A</v>
      </c>
      <c r="ENA27" t="str">
        <f>'SO3 PX'!ENA27</f>
        <v>#N/A N/A</v>
      </c>
      <c r="ENB27" t="str">
        <f>'SO3 PX'!ENB27</f>
        <v>#N/A N/A</v>
      </c>
      <c r="ENC27" t="str">
        <f>'SO3 PX'!ENC27</f>
        <v>#N/A N/A</v>
      </c>
      <c r="END27" t="str">
        <f>'SO3 PX'!END27</f>
        <v>#N/A N/A</v>
      </c>
      <c r="ENE27" t="str">
        <f>'SO3 PX'!ENE27</f>
        <v>#N/A N/A</v>
      </c>
      <c r="ENF27" t="str">
        <f>'SO3 PX'!ENF27</f>
        <v>#N/A N/A</v>
      </c>
      <c r="ENG27" t="str">
        <f>'SO3 PX'!ENG27</f>
        <v>#N/A N/A</v>
      </c>
      <c r="ENH27" t="str">
        <f>'SO3 PX'!ENH27</f>
        <v>#N/A N/A</v>
      </c>
      <c r="ENI27" t="str">
        <f>'SO3 PX'!ENI27</f>
        <v>#N/A N/A</v>
      </c>
      <c r="ENJ27" t="str">
        <f>'SO3 PX'!ENJ27</f>
        <v>#N/A N/A</v>
      </c>
      <c r="ENK27" t="str">
        <f>'SO3 PX'!ENK27</f>
        <v>#N/A N/A</v>
      </c>
      <c r="ENL27" t="str">
        <f>'SO3 PX'!ENL27</f>
        <v>#N/A N/A</v>
      </c>
      <c r="ENM27" t="str">
        <f>'SO3 PX'!ENM27</f>
        <v>#N/A N/A</v>
      </c>
      <c r="ENN27" t="str">
        <f>'SO3 PX'!ENN27</f>
        <v>#N/A N/A</v>
      </c>
      <c r="ENO27" t="str">
        <f>'SO3 PX'!ENO27</f>
        <v>#N/A N/A</v>
      </c>
      <c r="ENP27" t="str">
        <f>'SO3 PX'!ENP27</f>
        <v>#N/A N/A</v>
      </c>
      <c r="ENQ27" t="str">
        <f>'SO3 PX'!ENQ27</f>
        <v>#N/A N/A</v>
      </c>
      <c r="ENR27" t="str">
        <f>'SO3 PX'!ENR27</f>
        <v>#N/A N/A</v>
      </c>
      <c r="ENS27" t="str">
        <f>'SO3 PX'!ENS27</f>
        <v>#N/A N/A</v>
      </c>
      <c r="ENT27" t="str">
        <f>'SO3 PX'!ENT27</f>
        <v>#N/A N/A</v>
      </c>
      <c r="ENU27" t="str">
        <f>'SO3 PX'!ENU27</f>
        <v>#N/A N/A</v>
      </c>
      <c r="ENV27" t="str">
        <f>'SO3 PX'!ENV27</f>
        <v>#N/A N/A</v>
      </c>
      <c r="ENW27" t="str">
        <f>'SO3 PX'!ENW27</f>
        <v>#N/A N/A</v>
      </c>
      <c r="ENX27" t="str">
        <f>'SO3 PX'!ENX27</f>
        <v>#N/A N/A</v>
      </c>
      <c r="ENY27" t="str">
        <f>'SO3 PX'!ENY27</f>
        <v>#N/A N/A</v>
      </c>
      <c r="ENZ27" t="str">
        <f>'SO3 PX'!ENZ27</f>
        <v>#N/A N/A</v>
      </c>
      <c r="EOA27" t="str">
        <f>'SO3 PX'!EOA27</f>
        <v>#N/A N/A</v>
      </c>
      <c r="EOB27" t="str">
        <f>'SO3 PX'!EOB27</f>
        <v>#N/A N/A</v>
      </c>
      <c r="EOC27" t="str">
        <f>'SO3 PX'!EOC27</f>
        <v>#N/A N/A</v>
      </c>
      <c r="EOD27" t="str">
        <f>'SO3 PX'!EOD27</f>
        <v>#N/A N/A</v>
      </c>
      <c r="EOE27" t="str">
        <f>'SO3 PX'!EOE27</f>
        <v>#N/A N/A</v>
      </c>
      <c r="EOF27" t="str">
        <f>'SO3 PX'!EOF27</f>
        <v>#N/A N/A</v>
      </c>
      <c r="EOG27" t="str">
        <f>'SO3 PX'!EOG27</f>
        <v>#N/A N/A</v>
      </c>
      <c r="EOH27" t="str">
        <f>'SO3 PX'!EOH27</f>
        <v>#N/A N/A</v>
      </c>
      <c r="EOI27" t="str">
        <f>'SO3 PX'!EOI27</f>
        <v>#N/A N/A</v>
      </c>
      <c r="EOJ27" t="str">
        <f>'SO3 PX'!EOJ27</f>
        <v>#N/A N/A</v>
      </c>
      <c r="EOK27" t="str">
        <f>'SO3 PX'!EOK27</f>
        <v>#N/A N/A</v>
      </c>
      <c r="EOL27" t="str">
        <f>'SO3 PX'!EOL27</f>
        <v>#N/A N/A</v>
      </c>
      <c r="EOM27" t="str">
        <f>'SO3 PX'!EOM27</f>
        <v>#N/A N/A</v>
      </c>
      <c r="EON27" t="str">
        <f>'SO3 PX'!EON27</f>
        <v>#N/A N/A</v>
      </c>
      <c r="EOO27" t="str">
        <f>'SO3 PX'!EOO27</f>
        <v>#N/A N/A</v>
      </c>
      <c r="EOP27" t="str">
        <f>'SO3 PX'!EOP27</f>
        <v>#N/A N/A</v>
      </c>
      <c r="EOQ27" t="str">
        <f>'SO3 PX'!EOQ27</f>
        <v>#N/A N/A</v>
      </c>
      <c r="EOR27" t="str">
        <f>'SO3 PX'!EOR27</f>
        <v>#N/A N/A</v>
      </c>
      <c r="EOS27" t="str">
        <f>'SO3 PX'!EOS27</f>
        <v>#N/A N/A</v>
      </c>
      <c r="EOT27" t="str">
        <f>'SO3 PX'!EOT27</f>
        <v>#N/A N/A</v>
      </c>
      <c r="EOU27" t="str">
        <f>'SO3 PX'!EOU27</f>
        <v>#N/A N/A</v>
      </c>
      <c r="EOV27" t="str">
        <f>'SO3 PX'!EOV27</f>
        <v>#N/A N/A</v>
      </c>
      <c r="EOW27" t="str">
        <f>'SO3 PX'!EOW27</f>
        <v>#N/A N/A</v>
      </c>
      <c r="EOX27" t="str">
        <f>'SO3 PX'!EOX27</f>
        <v>#N/A N/A</v>
      </c>
      <c r="EOY27" t="str">
        <f>'SO3 PX'!EOY27</f>
        <v>#N/A N/A</v>
      </c>
      <c r="EOZ27" t="str">
        <f>'SO3 PX'!EOZ27</f>
        <v>#N/A N/A</v>
      </c>
      <c r="EPA27" t="str">
        <f>'SO3 PX'!EPA27</f>
        <v>#N/A N/A</v>
      </c>
      <c r="EPB27" t="str">
        <f>'SO3 PX'!EPB27</f>
        <v>#N/A N/A</v>
      </c>
      <c r="EPC27" t="str">
        <f>'SO3 PX'!EPC27</f>
        <v>#N/A N/A</v>
      </c>
      <c r="EPD27" t="str">
        <f>'SO3 PX'!EPD27</f>
        <v>#N/A N/A</v>
      </c>
      <c r="EPE27" t="str">
        <f>'SO3 PX'!EPE27</f>
        <v>#N/A N/A</v>
      </c>
      <c r="EPF27" t="str">
        <f>'SO3 PX'!EPF27</f>
        <v>#N/A N/A</v>
      </c>
      <c r="EPG27" t="str">
        <f>'SO3 PX'!EPG27</f>
        <v>#N/A N/A</v>
      </c>
      <c r="EPH27" t="str">
        <f>'SO3 PX'!EPH27</f>
        <v>#N/A N/A</v>
      </c>
      <c r="EPI27" t="str">
        <f>'SO3 PX'!EPI27</f>
        <v>#N/A N/A</v>
      </c>
      <c r="EPJ27" t="str">
        <f>'SO3 PX'!EPJ27</f>
        <v>#N/A N/A</v>
      </c>
      <c r="EPK27" t="str">
        <f>'SO3 PX'!EPK27</f>
        <v>#N/A N/A</v>
      </c>
      <c r="EPL27" t="str">
        <f>'SO3 PX'!EPL27</f>
        <v>#N/A N/A</v>
      </c>
      <c r="EPM27" t="str">
        <f>'SO3 PX'!EPM27</f>
        <v>#N/A N/A</v>
      </c>
      <c r="EPN27" t="str">
        <f>'SO3 PX'!EPN27</f>
        <v>#N/A N/A</v>
      </c>
      <c r="EPO27" t="str">
        <f>'SO3 PX'!EPO27</f>
        <v>#N/A N/A</v>
      </c>
      <c r="EPP27" t="str">
        <f>'SO3 PX'!EPP27</f>
        <v>#N/A N/A</v>
      </c>
      <c r="EPQ27" t="str">
        <f>'SO3 PX'!EPQ27</f>
        <v>#N/A N/A</v>
      </c>
      <c r="EPR27" t="str">
        <f>'SO3 PX'!EPR27</f>
        <v>#N/A N/A</v>
      </c>
      <c r="EPS27" t="str">
        <f>'SO3 PX'!EPS27</f>
        <v>#N/A N/A</v>
      </c>
      <c r="EPT27" t="str">
        <f>'SO3 PX'!EPT27</f>
        <v>#N/A N/A</v>
      </c>
      <c r="EPU27" t="str">
        <f>'SO3 PX'!EPU27</f>
        <v>#N/A N/A</v>
      </c>
      <c r="EPV27" t="str">
        <f>'SO3 PX'!EPV27</f>
        <v>#N/A N/A</v>
      </c>
      <c r="EPW27" t="str">
        <f>'SO3 PX'!EPW27</f>
        <v>#N/A N/A</v>
      </c>
      <c r="EPX27" t="str">
        <f>'SO3 PX'!EPX27</f>
        <v>#N/A N/A</v>
      </c>
      <c r="EPY27" t="str">
        <f>'SO3 PX'!EPY27</f>
        <v>#N/A N/A</v>
      </c>
      <c r="EPZ27" t="str">
        <f>'SO3 PX'!EPZ27</f>
        <v>#N/A N/A</v>
      </c>
      <c r="EQA27" t="str">
        <f>'SO3 PX'!EQA27</f>
        <v>#N/A N/A</v>
      </c>
      <c r="EQB27" t="str">
        <f>'SO3 PX'!EQB27</f>
        <v>#N/A N/A</v>
      </c>
      <c r="EQC27" t="str">
        <f>'SO3 PX'!EQC27</f>
        <v>#N/A N/A</v>
      </c>
      <c r="EQD27" t="str">
        <f>'SO3 PX'!EQD27</f>
        <v>#N/A N/A</v>
      </c>
      <c r="EQE27" t="str">
        <f>'SO3 PX'!EQE27</f>
        <v>#N/A N/A</v>
      </c>
      <c r="EQF27" t="str">
        <f>'SO3 PX'!EQF27</f>
        <v>#N/A N/A</v>
      </c>
      <c r="EQG27" t="str">
        <f>'SO3 PX'!EQG27</f>
        <v>#N/A N/A</v>
      </c>
      <c r="EQH27" t="str">
        <f>'SO3 PX'!EQH27</f>
        <v>#N/A N/A</v>
      </c>
      <c r="EQI27" t="str">
        <f>'SO3 PX'!EQI27</f>
        <v>#N/A N/A</v>
      </c>
      <c r="EQJ27" t="str">
        <f>'SO3 PX'!EQJ27</f>
        <v>#N/A N/A</v>
      </c>
      <c r="EQK27" t="str">
        <f>'SO3 PX'!EQK27</f>
        <v>#N/A N/A</v>
      </c>
      <c r="EQL27" t="str">
        <f>'SO3 PX'!EQL27</f>
        <v>#N/A N/A</v>
      </c>
      <c r="EQM27" t="str">
        <f>'SO3 PX'!EQM27</f>
        <v>#N/A N/A</v>
      </c>
      <c r="EQN27" t="str">
        <f>'SO3 PX'!EQN27</f>
        <v>#N/A N/A</v>
      </c>
      <c r="EQO27" t="str">
        <f>'SO3 PX'!EQO27</f>
        <v>#N/A N/A</v>
      </c>
      <c r="EQP27" t="str">
        <f>'SO3 PX'!EQP27</f>
        <v>#N/A N/A</v>
      </c>
      <c r="EQQ27" t="str">
        <f>'SO3 PX'!EQQ27</f>
        <v>#N/A N/A</v>
      </c>
      <c r="EQR27" t="str">
        <f>'SO3 PX'!EQR27</f>
        <v>#N/A N/A</v>
      </c>
      <c r="EQS27" t="str">
        <f>'SO3 PX'!EQS27</f>
        <v>#N/A N/A</v>
      </c>
      <c r="EQT27" t="str">
        <f>'SO3 PX'!EQT27</f>
        <v>#N/A N/A</v>
      </c>
      <c r="EQU27" t="str">
        <f>'SO3 PX'!EQU27</f>
        <v>#N/A N/A</v>
      </c>
      <c r="EQV27" t="str">
        <f>'SO3 PX'!EQV27</f>
        <v>#N/A N/A</v>
      </c>
      <c r="EQW27" t="str">
        <f>'SO3 PX'!EQW27</f>
        <v>#N/A N/A</v>
      </c>
      <c r="EQX27" t="str">
        <f>'SO3 PX'!EQX27</f>
        <v>#N/A N/A</v>
      </c>
      <c r="EQY27" t="str">
        <f>'SO3 PX'!EQY27</f>
        <v>#N/A N/A</v>
      </c>
      <c r="EQZ27" t="str">
        <f>'SO3 PX'!EQZ27</f>
        <v>#N/A N/A</v>
      </c>
      <c r="ERA27" t="str">
        <f>'SO3 PX'!ERA27</f>
        <v>#N/A N/A</v>
      </c>
      <c r="ERB27" t="str">
        <f>'SO3 PX'!ERB27</f>
        <v>#N/A N/A</v>
      </c>
      <c r="ERC27" t="str">
        <f>'SO3 PX'!ERC27</f>
        <v>#N/A N/A</v>
      </c>
      <c r="ERD27" t="str">
        <f>'SO3 PX'!ERD27</f>
        <v>#N/A N/A</v>
      </c>
      <c r="ERE27" t="str">
        <f>'SO3 PX'!ERE27</f>
        <v>#N/A N/A</v>
      </c>
      <c r="ERF27" t="str">
        <f>'SO3 PX'!ERF27</f>
        <v>#N/A N/A</v>
      </c>
      <c r="ERG27" t="str">
        <f>'SO3 PX'!ERG27</f>
        <v>#N/A N/A</v>
      </c>
      <c r="ERH27" t="str">
        <f>'SO3 PX'!ERH27</f>
        <v>#N/A N/A</v>
      </c>
      <c r="ERI27" t="str">
        <f>'SO3 PX'!ERI27</f>
        <v>#N/A N/A</v>
      </c>
      <c r="ERJ27" t="str">
        <f>'SO3 PX'!ERJ27</f>
        <v>#N/A N/A</v>
      </c>
      <c r="ERK27" t="str">
        <f>'SO3 PX'!ERK27</f>
        <v>#N/A N/A</v>
      </c>
      <c r="ERL27" t="str">
        <f>'SO3 PX'!ERL27</f>
        <v>#N/A N/A</v>
      </c>
      <c r="ERM27" t="str">
        <f>'SO3 PX'!ERM27</f>
        <v>#N/A N/A</v>
      </c>
      <c r="ERN27" t="str">
        <f>'SO3 PX'!ERN27</f>
        <v>#N/A N/A</v>
      </c>
      <c r="ERO27" t="str">
        <f>'SO3 PX'!ERO27</f>
        <v>#N/A N/A</v>
      </c>
      <c r="ERP27" t="str">
        <f>'SO3 PX'!ERP27</f>
        <v>#N/A N/A</v>
      </c>
      <c r="ERQ27" t="str">
        <f>'SO3 PX'!ERQ27</f>
        <v>#N/A N/A</v>
      </c>
      <c r="ERR27" t="str">
        <f>'SO3 PX'!ERR27</f>
        <v>#N/A N/A</v>
      </c>
      <c r="ERS27" t="str">
        <f>'SO3 PX'!ERS27</f>
        <v>#N/A N/A</v>
      </c>
      <c r="ERT27" t="str">
        <f>'SO3 PX'!ERT27</f>
        <v>#N/A N/A</v>
      </c>
      <c r="ERU27" t="str">
        <f>'SO3 PX'!ERU27</f>
        <v>#N/A N/A</v>
      </c>
      <c r="ERV27" t="str">
        <f>'SO3 PX'!ERV27</f>
        <v>#N/A N/A</v>
      </c>
      <c r="ERW27" t="str">
        <f>'SO3 PX'!ERW27</f>
        <v>#N/A N/A</v>
      </c>
      <c r="ERX27" t="str">
        <f>'SO3 PX'!ERX27</f>
        <v>#N/A N/A</v>
      </c>
      <c r="ERY27" t="str">
        <f>'SO3 PX'!ERY27</f>
        <v>#N/A N/A</v>
      </c>
      <c r="ERZ27" t="str">
        <f>'SO3 PX'!ERZ27</f>
        <v>#N/A N/A</v>
      </c>
      <c r="ESA27" t="str">
        <f>'SO3 PX'!ESA27</f>
        <v>#N/A N/A</v>
      </c>
      <c r="ESB27" t="str">
        <f>'SO3 PX'!ESB27</f>
        <v>#N/A N/A</v>
      </c>
      <c r="ESC27" t="str">
        <f>'SO3 PX'!ESC27</f>
        <v>#N/A N/A</v>
      </c>
      <c r="ESD27" t="str">
        <f>'SO3 PX'!ESD27</f>
        <v>#N/A N/A</v>
      </c>
      <c r="ESE27" t="str">
        <f>'SO3 PX'!ESE27</f>
        <v>#N/A N/A</v>
      </c>
      <c r="ESF27" t="str">
        <f>'SO3 PX'!ESF27</f>
        <v>#N/A N/A</v>
      </c>
      <c r="ESG27" t="str">
        <f>'SO3 PX'!ESG27</f>
        <v>#N/A N/A</v>
      </c>
      <c r="ESH27" t="str">
        <f>'SO3 PX'!ESH27</f>
        <v>#N/A N/A</v>
      </c>
      <c r="ESI27" t="str">
        <f>'SO3 PX'!ESI27</f>
        <v>#N/A N/A</v>
      </c>
      <c r="ESJ27" t="str">
        <f>'SO3 PX'!ESJ27</f>
        <v>#N/A N/A</v>
      </c>
      <c r="ESK27" t="str">
        <f>'SO3 PX'!ESK27</f>
        <v>#N/A N/A</v>
      </c>
      <c r="ESL27" t="str">
        <f>'SO3 PX'!ESL27</f>
        <v>#N/A N/A</v>
      </c>
      <c r="ESM27" t="str">
        <f>'SO3 PX'!ESM27</f>
        <v>#N/A N/A</v>
      </c>
      <c r="ESN27" t="str">
        <f>'SO3 PX'!ESN27</f>
        <v>#N/A N/A</v>
      </c>
      <c r="ESO27" t="str">
        <f>'SO3 PX'!ESO27</f>
        <v>#N/A N/A</v>
      </c>
      <c r="ESP27" t="str">
        <f>'SO3 PX'!ESP27</f>
        <v>#N/A N/A</v>
      </c>
      <c r="ESQ27" t="str">
        <f>'SO3 PX'!ESQ27</f>
        <v>#N/A N/A</v>
      </c>
      <c r="ESR27" t="str">
        <f>'SO3 PX'!ESR27</f>
        <v>#N/A N/A</v>
      </c>
      <c r="ESS27" t="str">
        <f>'SO3 PX'!ESS27</f>
        <v>#N/A N/A</v>
      </c>
      <c r="EST27" t="str">
        <f>'SO3 PX'!EST27</f>
        <v>#N/A N/A</v>
      </c>
      <c r="ESU27" t="str">
        <f>'SO3 PX'!ESU27</f>
        <v>#N/A N/A</v>
      </c>
      <c r="ESV27" t="str">
        <f>'SO3 PX'!ESV27</f>
        <v>#N/A N/A</v>
      </c>
      <c r="ESW27" t="str">
        <f>'SO3 PX'!ESW27</f>
        <v>#N/A N/A</v>
      </c>
      <c r="ESX27" t="str">
        <f>'SO3 PX'!ESX27</f>
        <v>#N/A N/A</v>
      </c>
      <c r="ESY27" t="str">
        <f>'SO3 PX'!ESY27</f>
        <v>#N/A N/A</v>
      </c>
      <c r="ESZ27" t="str">
        <f>'SO3 PX'!ESZ27</f>
        <v>#N/A N/A</v>
      </c>
      <c r="ETA27" t="str">
        <f>'SO3 PX'!ETA27</f>
        <v>#N/A N/A</v>
      </c>
      <c r="ETB27" t="str">
        <f>'SO3 PX'!ETB27</f>
        <v>#N/A N/A</v>
      </c>
      <c r="ETC27" t="str">
        <f>'SO3 PX'!ETC27</f>
        <v>#N/A N/A</v>
      </c>
      <c r="ETD27" t="str">
        <f>'SO3 PX'!ETD27</f>
        <v>#N/A N/A</v>
      </c>
      <c r="ETE27" t="str">
        <f>'SO3 PX'!ETE27</f>
        <v>#N/A N/A</v>
      </c>
      <c r="ETF27" t="str">
        <f>'SO3 PX'!ETF27</f>
        <v>#N/A N/A</v>
      </c>
      <c r="ETG27" t="str">
        <f>'SO3 PX'!ETG27</f>
        <v>#N/A N/A</v>
      </c>
      <c r="ETH27" t="str">
        <f>'SO3 PX'!ETH27</f>
        <v>#N/A N/A</v>
      </c>
      <c r="ETI27" t="str">
        <f>'SO3 PX'!ETI27</f>
        <v>#N/A N/A</v>
      </c>
      <c r="ETJ27" t="str">
        <f>'SO3 PX'!ETJ27</f>
        <v>#N/A N/A</v>
      </c>
      <c r="ETK27" t="str">
        <f>'SO3 PX'!ETK27</f>
        <v>#N/A N/A</v>
      </c>
      <c r="ETL27" t="str">
        <f>'SO3 PX'!ETL27</f>
        <v>#N/A N/A</v>
      </c>
      <c r="ETM27" t="str">
        <f>'SO3 PX'!ETM27</f>
        <v>#N/A N/A</v>
      </c>
      <c r="ETN27" t="str">
        <f>'SO3 PX'!ETN27</f>
        <v>#N/A N/A</v>
      </c>
      <c r="ETO27" t="str">
        <f>'SO3 PX'!ETO27</f>
        <v>#N/A N/A</v>
      </c>
      <c r="ETP27" t="str">
        <f>'SO3 PX'!ETP27</f>
        <v>#N/A N/A</v>
      </c>
      <c r="ETQ27" t="str">
        <f>'SO3 PX'!ETQ27</f>
        <v>#N/A N/A</v>
      </c>
      <c r="ETR27" t="str">
        <f>'SO3 PX'!ETR27</f>
        <v>#N/A N/A</v>
      </c>
      <c r="ETS27" t="str">
        <f>'SO3 PX'!ETS27</f>
        <v>#N/A N/A</v>
      </c>
      <c r="ETT27" t="str">
        <f>'SO3 PX'!ETT27</f>
        <v>#N/A N/A</v>
      </c>
      <c r="ETU27" t="str">
        <f>'SO3 PX'!ETU27</f>
        <v>#N/A N/A</v>
      </c>
      <c r="ETV27" t="str">
        <f>'SO3 PX'!ETV27</f>
        <v>#N/A N/A</v>
      </c>
      <c r="ETW27" t="str">
        <f>'SO3 PX'!ETW27</f>
        <v>#N/A N/A</v>
      </c>
      <c r="ETX27" t="str">
        <f>'SO3 PX'!ETX27</f>
        <v>#N/A N/A</v>
      </c>
      <c r="ETY27" t="str">
        <f>'SO3 PX'!ETY27</f>
        <v>#N/A N/A</v>
      </c>
      <c r="ETZ27" t="str">
        <f>'SO3 PX'!ETZ27</f>
        <v>#N/A N/A</v>
      </c>
      <c r="EUA27" t="str">
        <f>'SO3 PX'!EUA27</f>
        <v>#N/A N/A</v>
      </c>
      <c r="EUB27" t="str">
        <f>'SO3 PX'!EUB27</f>
        <v>#N/A N/A</v>
      </c>
      <c r="EUC27" t="str">
        <f>'SO3 PX'!EUC27</f>
        <v>#N/A N/A</v>
      </c>
      <c r="EUD27" t="str">
        <f>'SO3 PX'!EUD27</f>
        <v>#N/A N/A</v>
      </c>
      <c r="EUE27" t="str">
        <f>'SO3 PX'!EUE27</f>
        <v>#N/A N/A</v>
      </c>
      <c r="EUF27" t="str">
        <f>'SO3 PX'!EUF27</f>
        <v>#N/A N/A</v>
      </c>
      <c r="EUG27" t="str">
        <f>'SO3 PX'!EUG27</f>
        <v>#N/A N/A</v>
      </c>
      <c r="EUH27" t="str">
        <f>'SO3 PX'!EUH27</f>
        <v>#N/A N/A</v>
      </c>
      <c r="EUI27" t="str">
        <f>'SO3 PX'!EUI27</f>
        <v>#N/A N/A</v>
      </c>
      <c r="EUJ27" t="str">
        <f>'SO3 PX'!EUJ27</f>
        <v>#N/A N/A</v>
      </c>
      <c r="EUK27" t="str">
        <f>'SO3 PX'!EUK27</f>
        <v>#N/A N/A</v>
      </c>
      <c r="EUL27" t="str">
        <f>'SO3 PX'!EUL27</f>
        <v>#N/A N/A</v>
      </c>
      <c r="EUM27" t="str">
        <f>'SO3 PX'!EUM27</f>
        <v>#N/A N/A</v>
      </c>
      <c r="EUN27" t="str">
        <f>'SO3 PX'!EUN27</f>
        <v>#N/A N/A</v>
      </c>
      <c r="EUO27" t="str">
        <f>'SO3 PX'!EUO27</f>
        <v>#N/A N/A</v>
      </c>
      <c r="EUP27" t="str">
        <f>'SO3 PX'!EUP27</f>
        <v>#N/A N/A</v>
      </c>
      <c r="EUQ27" t="str">
        <f>'SO3 PX'!EUQ27</f>
        <v>#N/A N/A</v>
      </c>
      <c r="EUR27" t="str">
        <f>'SO3 PX'!EUR27</f>
        <v>#N/A N/A</v>
      </c>
      <c r="EUS27" t="str">
        <f>'SO3 PX'!EUS27</f>
        <v>#N/A N/A</v>
      </c>
      <c r="EUT27" t="str">
        <f>'SO3 PX'!EUT27</f>
        <v>#N/A N/A</v>
      </c>
      <c r="EUU27" t="str">
        <f>'SO3 PX'!EUU27</f>
        <v>#N/A N/A</v>
      </c>
      <c r="EUV27" t="str">
        <f>'SO3 PX'!EUV27</f>
        <v>#N/A N/A</v>
      </c>
      <c r="EUW27" t="str">
        <f>'SO3 PX'!EUW27</f>
        <v>#N/A N/A</v>
      </c>
      <c r="EUX27" t="str">
        <f>'SO3 PX'!EUX27</f>
        <v>#N/A N/A</v>
      </c>
      <c r="EUY27" t="str">
        <f>'SO3 PX'!EUY27</f>
        <v>#N/A N/A</v>
      </c>
      <c r="EUZ27" t="str">
        <f>'SO3 PX'!EUZ27</f>
        <v>#N/A N/A</v>
      </c>
      <c r="EVA27" t="str">
        <f>'SO3 PX'!EVA27</f>
        <v>#N/A N/A</v>
      </c>
      <c r="EVB27" t="str">
        <f>'SO3 PX'!EVB27</f>
        <v>#N/A N/A</v>
      </c>
      <c r="EVC27" t="str">
        <f>'SO3 PX'!EVC27</f>
        <v>#N/A N/A</v>
      </c>
      <c r="EVD27" t="str">
        <f>'SO3 PX'!EVD27</f>
        <v>#N/A N/A</v>
      </c>
      <c r="EVE27" t="str">
        <f>'SO3 PX'!EVE27</f>
        <v>#N/A N/A</v>
      </c>
      <c r="EVF27" t="str">
        <f>'SO3 PX'!EVF27</f>
        <v>#N/A N/A</v>
      </c>
      <c r="EVG27" t="str">
        <f>'SO3 PX'!EVG27</f>
        <v>#N/A N/A</v>
      </c>
      <c r="EVH27" t="str">
        <f>'SO3 PX'!EVH27</f>
        <v>#N/A N/A</v>
      </c>
      <c r="EVI27" t="str">
        <f>'SO3 PX'!EVI27</f>
        <v>#N/A N/A</v>
      </c>
      <c r="EVJ27" t="str">
        <f>'SO3 PX'!EVJ27</f>
        <v>#N/A N/A</v>
      </c>
      <c r="EVK27" t="str">
        <f>'SO3 PX'!EVK27</f>
        <v>#N/A N/A</v>
      </c>
      <c r="EVL27" t="str">
        <f>'SO3 PX'!EVL27</f>
        <v>#N/A N/A</v>
      </c>
      <c r="EVM27" t="str">
        <f>'SO3 PX'!EVM27</f>
        <v>#N/A N/A</v>
      </c>
      <c r="EVN27" t="str">
        <f>'SO3 PX'!EVN27</f>
        <v>#N/A N/A</v>
      </c>
      <c r="EVO27" t="str">
        <f>'SO3 PX'!EVO27</f>
        <v>#N/A N/A</v>
      </c>
      <c r="EVP27" t="str">
        <f>'SO3 PX'!EVP27</f>
        <v>#N/A N/A</v>
      </c>
      <c r="EVQ27" t="str">
        <f>'SO3 PX'!EVQ27</f>
        <v>#N/A N/A</v>
      </c>
      <c r="EVR27" t="str">
        <f>'SO3 PX'!EVR27</f>
        <v>#N/A N/A</v>
      </c>
      <c r="EVS27" t="str">
        <f>'SO3 PX'!EVS27</f>
        <v>#N/A N/A</v>
      </c>
      <c r="EVT27" t="str">
        <f>'SO3 PX'!EVT27</f>
        <v>#N/A N/A</v>
      </c>
      <c r="EVU27" t="str">
        <f>'SO3 PX'!EVU27</f>
        <v>#N/A N/A</v>
      </c>
      <c r="EVV27" t="str">
        <f>'SO3 PX'!EVV27</f>
        <v>#N/A N/A</v>
      </c>
      <c r="EVW27" t="str">
        <f>'SO3 PX'!EVW27</f>
        <v>#N/A N/A</v>
      </c>
      <c r="EVX27" t="str">
        <f>'SO3 PX'!EVX27</f>
        <v>#N/A N/A</v>
      </c>
      <c r="EVY27" t="str">
        <f>'SO3 PX'!EVY27</f>
        <v>#N/A N/A</v>
      </c>
      <c r="EVZ27" t="str">
        <f>'SO3 PX'!EVZ27</f>
        <v>#N/A N/A</v>
      </c>
      <c r="EWA27" t="str">
        <f>'SO3 PX'!EWA27</f>
        <v>#N/A N/A</v>
      </c>
      <c r="EWB27" t="str">
        <f>'SO3 PX'!EWB27</f>
        <v>#N/A N/A</v>
      </c>
      <c r="EWC27" t="str">
        <f>'SO3 PX'!EWC27</f>
        <v>#N/A N/A</v>
      </c>
      <c r="EWD27" t="str">
        <f>'SO3 PX'!EWD27</f>
        <v>#N/A N/A</v>
      </c>
      <c r="EWE27" t="str">
        <f>'SO3 PX'!EWE27</f>
        <v>#N/A N/A</v>
      </c>
      <c r="EWF27" t="str">
        <f>'SO3 PX'!EWF27</f>
        <v>#N/A N/A</v>
      </c>
      <c r="EWG27" t="str">
        <f>'SO3 PX'!EWG27</f>
        <v>#N/A N/A</v>
      </c>
      <c r="EWH27" t="str">
        <f>'SO3 PX'!EWH27</f>
        <v>#N/A N/A</v>
      </c>
      <c r="EWI27" t="str">
        <f>'SO3 PX'!EWI27</f>
        <v>#N/A N/A</v>
      </c>
      <c r="EWJ27" t="str">
        <f>'SO3 PX'!EWJ27</f>
        <v>#N/A N/A</v>
      </c>
      <c r="EWK27" t="str">
        <f>'SO3 PX'!EWK27</f>
        <v>#N/A N/A</v>
      </c>
      <c r="EWL27" t="str">
        <f>'SO3 PX'!EWL27</f>
        <v>#N/A N/A</v>
      </c>
      <c r="EWM27" t="str">
        <f>'SO3 PX'!EWM27</f>
        <v>#N/A N/A</v>
      </c>
      <c r="EWN27" t="str">
        <f>'SO3 PX'!EWN27</f>
        <v>#N/A N/A</v>
      </c>
      <c r="EWO27" t="str">
        <f>'SO3 PX'!EWO27</f>
        <v>#N/A N/A</v>
      </c>
      <c r="EWP27" t="str">
        <f>'SO3 PX'!EWP27</f>
        <v>#N/A N/A</v>
      </c>
      <c r="EWQ27" t="str">
        <f>'SO3 PX'!EWQ27</f>
        <v>#N/A N/A</v>
      </c>
      <c r="EWR27" t="str">
        <f>'SO3 PX'!EWR27</f>
        <v>#N/A N/A</v>
      </c>
      <c r="EWS27" t="str">
        <f>'SO3 PX'!EWS27</f>
        <v>#N/A N/A</v>
      </c>
      <c r="EWT27" t="str">
        <f>'SO3 PX'!EWT27</f>
        <v>#N/A N/A</v>
      </c>
      <c r="EWU27" t="str">
        <f>'SO3 PX'!EWU27</f>
        <v>#N/A N/A</v>
      </c>
      <c r="EWV27" t="str">
        <f>'SO3 PX'!EWV27</f>
        <v>#N/A N/A</v>
      </c>
      <c r="EWW27" t="str">
        <f>'SO3 PX'!EWW27</f>
        <v>#N/A N/A</v>
      </c>
      <c r="EWX27" t="str">
        <f>'SO3 PX'!EWX27</f>
        <v>#N/A N/A</v>
      </c>
      <c r="EWY27" t="str">
        <f>'SO3 PX'!EWY27</f>
        <v>#N/A N/A</v>
      </c>
      <c r="EWZ27" t="str">
        <f>'SO3 PX'!EWZ27</f>
        <v>#N/A N/A</v>
      </c>
      <c r="EXA27" t="str">
        <f>'SO3 PX'!EXA27</f>
        <v>#N/A N/A</v>
      </c>
      <c r="EXB27" t="str">
        <f>'SO3 PX'!EXB27</f>
        <v>#N/A N/A</v>
      </c>
      <c r="EXC27" t="str">
        <f>'SO3 PX'!EXC27</f>
        <v>#N/A N/A</v>
      </c>
      <c r="EXD27" t="str">
        <f>'SO3 PX'!EXD27</f>
        <v>#N/A N/A</v>
      </c>
      <c r="EXE27" t="str">
        <f>'SO3 PX'!EXE27</f>
        <v>#N/A N/A</v>
      </c>
      <c r="EXF27" t="str">
        <f>'SO3 PX'!EXF27</f>
        <v>#N/A N/A</v>
      </c>
      <c r="EXG27" t="str">
        <f>'SO3 PX'!EXG27</f>
        <v>#N/A N/A</v>
      </c>
      <c r="EXH27" t="str">
        <f>'SO3 PX'!EXH27</f>
        <v>#N/A N/A</v>
      </c>
      <c r="EXI27" t="str">
        <f>'SO3 PX'!EXI27</f>
        <v>#N/A N/A</v>
      </c>
      <c r="EXJ27" t="str">
        <f>'SO3 PX'!EXJ27</f>
        <v>#N/A N/A</v>
      </c>
      <c r="EXK27" t="str">
        <f>'SO3 PX'!EXK27</f>
        <v>#N/A N/A</v>
      </c>
      <c r="EXL27" t="str">
        <f>'SO3 PX'!EXL27</f>
        <v>#N/A N/A</v>
      </c>
      <c r="EXM27" t="str">
        <f>'SO3 PX'!EXM27</f>
        <v>#N/A N/A</v>
      </c>
      <c r="EXN27" t="str">
        <f>'SO3 PX'!EXN27</f>
        <v>#N/A N/A</v>
      </c>
      <c r="EXO27" t="str">
        <f>'SO3 PX'!EXO27</f>
        <v>#N/A N/A</v>
      </c>
      <c r="EXP27" t="str">
        <f>'SO3 PX'!EXP27</f>
        <v>#N/A N/A</v>
      </c>
      <c r="EXQ27" t="str">
        <f>'SO3 PX'!EXQ27</f>
        <v>#N/A N/A</v>
      </c>
      <c r="EXR27" t="str">
        <f>'SO3 PX'!EXR27</f>
        <v>#N/A N/A</v>
      </c>
      <c r="EXS27" t="str">
        <f>'SO3 PX'!EXS27</f>
        <v>#N/A N/A</v>
      </c>
      <c r="EXT27" t="str">
        <f>'SO3 PX'!EXT27</f>
        <v>#N/A N/A</v>
      </c>
      <c r="EXU27" t="str">
        <f>'SO3 PX'!EXU27</f>
        <v>#N/A N/A</v>
      </c>
      <c r="EXV27" t="str">
        <f>'SO3 PX'!EXV27</f>
        <v>#N/A N/A</v>
      </c>
      <c r="EXW27" t="str">
        <f>'SO3 PX'!EXW27</f>
        <v>#N/A N/A</v>
      </c>
      <c r="EXX27" t="str">
        <f>'SO3 PX'!EXX27</f>
        <v>#N/A N/A</v>
      </c>
      <c r="EXY27" t="str">
        <f>'SO3 PX'!EXY27</f>
        <v>#N/A N/A</v>
      </c>
      <c r="EXZ27" t="str">
        <f>'SO3 PX'!EXZ27</f>
        <v>#N/A N/A</v>
      </c>
      <c r="EYA27" t="str">
        <f>'SO3 PX'!EYA27</f>
        <v>#N/A N/A</v>
      </c>
      <c r="EYB27" t="str">
        <f>'SO3 PX'!EYB27</f>
        <v>#N/A N/A</v>
      </c>
      <c r="EYC27" t="str">
        <f>'SO3 PX'!EYC27</f>
        <v>#N/A N/A</v>
      </c>
      <c r="EYD27" t="str">
        <f>'SO3 PX'!EYD27</f>
        <v>#N/A N/A</v>
      </c>
      <c r="EYE27" t="str">
        <f>'SO3 PX'!EYE27</f>
        <v>#N/A N/A</v>
      </c>
      <c r="EYF27" t="str">
        <f>'SO3 PX'!EYF27</f>
        <v>#N/A N/A</v>
      </c>
      <c r="EYG27" t="str">
        <f>'SO3 PX'!EYG27</f>
        <v>#N/A N/A</v>
      </c>
      <c r="EYH27" t="str">
        <f>'SO3 PX'!EYH27</f>
        <v>#N/A N/A</v>
      </c>
      <c r="EYI27" t="str">
        <f>'SO3 PX'!EYI27</f>
        <v>#N/A N/A</v>
      </c>
      <c r="EYJ27" t="str">
        <f>'SO3 PX'!EYJ27</f>
        <v>#N/A N/A</v>
      </c>
      <c r="EYK27" t="str">
        <f>'SO3 PX'!EYK27</f>
        <v>#N/A N/A</v>
      </c>
      <c r="EYL27" t="str">
        <f>'SO3 PX'!EYL27</f>
        <v>#N/A N/A</v>
      </c>
      <c r="EYM27" t="str">
        <f>'SO3 PX'!EYM27</f>
        <v>#N/A N/A</v>
      </c>
      <c r="EYN27" t="str">
        <f>'SO3 PX'!EYN27</f>
        <v>#N/A N/A</v>
      </c>
      <c r="EYO27" t="str">
        <f>'SO3 PX'!EYO27</f>
        <v>#N/A N/A</v>
      </c>
      <c r="EYP27" t="str">
        <f>'SO3 PX'!EYP27</f>
        <v>#N/A N/A</v>
      </c>
      <c r="EYQ27" t="str">
        <f>'SO3 PX'!EYQ27</f>
        <v>#N/A N/A</v>
      </c>
      <c r="EYR27" t="str">
        <f>'SO3 PX'!EYR27</f>
        <v>#N/A N/A</v>
      </c>
      <c r="EYS27" t="str">
        <f>'SO3 PX'!EYS27</f>
        <v>#N/A N/A</v>
      </c>
      <c r="EYT27" t="str">
        <f>'SO3 PX'!EYT27</f>
        <v>#N/A N/A</v>
      </c>
      <c r="EYU27" t="str">
        <f>'SO3 PX'!EYU27</f>
        <v>#N/A N/A</v>
      </c>
      <c r="EYV27" t="str">
        <f>'SO3 PX'!EYV27</f>
        <v>#N/A N/A</v>
      </c>
      <c r="EYW27" t="str">
        <f>'SO3 PX'!EYW27</f>
        <v>#N/A N/A</v>
      </c>
      <c r="EYX27" t="str">
        <f>'SO3 PX'!EYX27</f>
        <v>#N/A N/A</v>
      </c>
      <c r="EYY27" t="str">
        <f>'SO3 PX'!EYY27</f>
        <v>#N/A N/A</v>
      </c>
      <c r="EYZ27" t="str">
        <f>'SO3 PX'!EYZ27</f>
        <v>#N/A N/A</v>
      </c>
      <c r="EZA27" t="str">
        <f>'SO3 PX'!EZA27</f>
        <v>#N/A N/A</v>
      </c>
      <c r="EZB27" t="str">
        <f>'SO3 PX'!EZB27</f>
        <v>#N/A N/A</v>
      </c>
      <c r="EZC27" t="str">
        <f>'SO3 PX'!EZC27</f>
        <v>#N/A N/A</v>
      </c>
      <c r="EZD27" t="str">
        <f>'SO3 PX'!EZD27</f>
        <v>#N/A N/A</v>
      </c>
      <c r="EZE27" t="str">
        <f>'SO3 PX'!EZE27</f>
        <v>#N/A N/A</v>
      </c>
      <c r="EZF27" t="str">
        <f>'SO3 PX'!EZF27</f>
        <v>#N/A N/A</v>
      </c>
      <c r="EZG27" t="str">
        <f>'SO3 PX'!EZG27</f>
        <v>#N/A N/A</v>
      </c>
      <c r="EZH27" t="str">
        <f>'SO3 PX'!EZH27</f>
        <v>#N/A N/A</v>
      </c>
      <c r="EZI27" t="str">
        <f>'SO3 PX'!EZI27</f>
        <v>#N/A N/A</v>
      </c>
      <c r="EZJ27" t="str">
        <f>'SO3 PX'!EZJ27</f>
        <v>#N/A N/A</v>
      </c>
      <c r="EZK27" t="str">
        <f>'SO3 PX'!EZK27</f>
        <v>#N/A N/A</v>
      </c>
      <c r="EZL27" t="str">
        <f>'SO3 PX'!EZL27</f>
        <v>#N/A N/A</v>
      </c>
      <c r="EZM27" t="str">
        <f>'SO3 PX'!EZM27</f>
        <v>#N/A N/A</v>
      </c>
      <c r="EZN27" t="str">
        <f>'SO3 PX'!EZN27</f>
        <v>#N/A N/A</v>
      </c>
      <c r="EZO27" t="str">
        <f>'SO3 PX'!EZO27</f>
        <v>#N/A N/A</v>
      </c>
      <c r="EZP27" t="str">
        <f>'SO3 PX'!EZP27</f>
        <v>#N/A N/A</v>
      </c>
      <c r="EZQ27" t="str">
        <f>'SO3 PX'!EZQ27</f>
        <v>#N/A N/A</v>
      </c>
      <c r="EZR27" t="str">
        <f>'SO3 PX'!EZR27</f>
        <v>#N/A N/A</v>
      </c>
      <c r="EZS27" t="str">
        <f>'SO3 PX'!EZS27</f>
        <v>#N/A N/A</v>
      </c>
      <c r="EZT27" t="str">
        <f>'SO3 PX'!EZT27</f>
        <v>#N/A N/A</v>
      </c>
      <c r="EZU27" t="str">
        <f>'SO3 PX'!EZU27</f>
        <v>#N/A N/A</v>
      </c>
      <c r="EZV27" t="str">
        <f>'SO3 PX'!EZV27</f>
        <v>#N/A N/A</v>
      </c>
      <c r="EZW27" t="str">
        <f>'SO3 PX'!EZW27</f>
        <v>#N/A N/A</v>
      </c>
      <c r="EZX27" t="str">
        <f>'SO3 PX'!EZX27</f>
        <v>#N/A N/A</v>
      </c>
      <c r="EZY27" t="str">
        <f>'SO3 PX'!EZY27</f>
        <v>#N/A N/A</v>
      </c>
      <c r="EZZ27" t="str">
        <f>'SO3 PX'!EZZ27</f>
        <v>#N/A N/A</v>
      </c>
      <c r="FAA27" t="str">
        <f>'SO3 PX'!FAA27</f>
        <v>#N/A N/A</v>
      </c>
      <c r="FAB27" t="str">
        <f>'SO3 PX'!FAB27</f>
        <v>#N/A N/A</v>
      </c>
      <c r="FAC27" t="str">
        <f>'SO3 PX'!FAC27</f>
        <v>#N/A N/A</v>
      </c>
      <c r="FAD27" t="str">
        <f>'SO3 PX'!FAD27</f>
        <v>#N/A N/A</v>
      </c>
      <c r="FAE27" t="str">
        <f>'SO3 PX'!FAE27</f>
        <v>#N/A N/A</v>
      </c>
      <c r="FAF27" t="str">
        <f>'SO3 PX'!FAF27</f>
        <v>#N/A N/A</v>
      </c>
      <c r="FAG27" t="str">
        <f>'SO3 PX'!FAG27</f>
        <v>#N/A N/A</v>
      </c>
      <c r="FAH27" t="str">
        <f>'SO3 PX'!FAH27</f>
        <v>#N/A N/A</v>
      </c>
      <c r="FAI27" t="str">
        <f>'SO3 PX'!FAI27</f>
        <v>#N/A N/A</v>
      </c>
      <c r="FAJ27" t="str">
        <f>'SO3 PX'!FAJ27</f>
        <v>#N/A N/A</v>
      </c>
      <c r="FAK27" t="str">
        <f>'SO3 PX'!FAK27</f>
        <v>#N/A N/A</v>
      </c>
      <c r="FAL27" t="str">
        <f>'SO3 PX'!FAL27</f>
        <v>#N/A N/A</v>
      </c>
      <c r="FAM27" t="str">
        <f>'SO3 PX'!FAM27</f>
        <v>#N/A N/A</v>
      </c>
      <c r="FAN27" t="str">
        <f>'SO3 PX'!FAN27</f>
        <v>#N/A N/A</v>
      </c>
      <c r="FAO27" t="str">
        <f>'SO3 PX'!FAO27</f>
        <v>#N/A N/A</v>
      </c>
      <c r="FAP27" t="str">
        <f>'SO3 PX'!FAP27</f>
        <v>#N/A N/A</v>
      </c>
      <c r="FAQ27" t="str">
        <f>'SO3 PX'!FAQ27</f>
        <v>#N/A N/A</v>
      </c>
      <c r="FAR27" t="str">
        <f>'SO3 PX'!FAR27</f>
        <v>#N/A N/A</v>
      </c>
      <c r="FAS27" t="str">
        <f>'SO3 PX'!FAS27</f>
        <v>#N/A N/A</v>
      </c>
      <c r="FAT27" t="str">
        <f>'SO3 PX'!FAT27</f>
        <v>#N/A N/A</v>
      </c>
      <c r="FAU27" t="str">
        <f>'SO3 PX'!FAU27</f>
        <v>#N/A N/A</v>
      </c>
      <c r="FAV27" t="str">
        <f>'SO3 PX'!FAV27</f>
        <v>#N/A N/A</v>
      </c>
      <c r="FAW27" t="str">
        <f>'SO3 PX'!FAW27</f>
        <v>#N/A N/A</v>
      </c>
      <c r="FAX27" t="str">
        <f>'SO3 PX'!FAX27</f>
        <v>#N/A N/A</v>
      </c>
      <c r="FAY27" t="str">
        <f>'SO3 PX'!FAY27</f>
        <v>#N/A N/A</v>
      </c>
      <c r="FAZ27" t="str">
        <f>'SO3 PX'!FAZ27</f>
        <v>#N/A N/A</v>
      </c>
      <c r="FBA27" t="str">
        <f>'SO3 PX'!FBA27</f>
        <v>#N/A N/A</v>
      </c>
      <c r="FBB27" t="str">
        <f>'SO3 PX'!FBB27</f>
        <v>#N/A N/A</v>
      </c>
      <c r="FBC27" t="str">
        <f>'SO3 PX'!FBC27</f>
        <v>#N/A N/A</v>
      </c>
      <c r="FBD27" t="str">
        <f>'SO3 PX'!FBD27</f>
        <v>#N/A N/A</v>
      </c>
      <c r="FBE27" t="str">
        <f>'SO3 PX'!FBE27</f>
        <v>#N/A N/A</v>
      </c>
      <c r="FBF27" t="str">
        <f>'SO3 PX'!FBF27</f>
        <v>#N/A N/A</v>
      </c>
      <c r="FBG27" t="str">
        <f>'SO3 PX'!FBG27</f>
        <v>#N/A N/A</v>
      </c>
      <c r="FBH27" t="str">
        <f>'SO3 PX'!FBH27</f>
        <v>#N/A N/A</v>
      </c>
      <c r="FBI27" t="str">
        <f>'SO3 PX'!FBI27</f>
        <v>#N/A N/A</v>
      </c>
      <c r="FBJ27" t="str">
        <f>'SO3 PX'!FBJ27</f>
        <v>#N/A N/A</v>
      </c>
      <c r="FBK27" t="str">
        <f>'SO3 PX'!FBK27</f>
        <v>#N/A N/A</v>
      </c>
      <c r="FBL27" t="str">
        <f>'SO3 PX'!FBL27</f>
        <v>#N/A N/A</v>
      </c>
      <c r="FBM27" t="str">
        <f>'SO3 PX'!FBM27</f>
        <v>#N/A N/A</v>
      </c>
      <c r="FBN27" t="str">
        <f>'SO3 PX'!FBN27</f>
        <v>#N/A N/A</v>
      </c>
      <c r="FBO27" t="str">
        <f>'SO3 PX'!FBO27</f>
        <v>#N/A N/A</v>
      </c>
      <c r="FBP27" t="str">
        <f>'SO3 PX'!FBP27</f>
        <v>#N/A N/A</v>
      </c>
      <c r="FBQ27" t="str">
        <f>'SO3 PX'!FBQ27</f>
        <v>#N/A N/A</v>
      </c>
      <c r="FBR27" t="str">
        <f>'SO3 PX'!FBR27</f>
        <v>#N/A N/A</v>
      </c>
      <c r="FBS27" t="str">
        <f>'SO3 PX'!FBS27</f>
        <v>#N/A N/A</v>
      </c>
      <c r="FBT27" t="str">
        <f>'SO3 PX'!FBT27</f>
        <v>#N/A N/A</v>
      </c>
      <c r="FBU27" t="str">
        <f>'SO3 PX'!FBU27</f>
        <v>#N/A N/A</v>
      </c>
      <c r="FBV27" t="str">
        <f>'SO3 PX'!FBV27</f>
        <v>#N/A N/A</v>
      </c>
      <c r="FBW27" t="str">
        <f>'SO3 PX'!FBW27</f>
        <v>#N/A N/A</v>
      </c>
      <c r="FBX27" t="str">
        <f>'SO3 PX'!FBX27</f>
        <v>#N/A N/A</v>
      </c>
      <c r="FBY27" t="str">
        <f>'SO3 PX'!FBY27</f>
        <v>#N/A N/A</v>
      </c>
      <c r="FBZ27" t="str">
        <f>'SO3 PX'!FBZ27</f>
        <v>#N/A N/A</v>
      </c>
      <c r="FCA27" t="str">
        <f>'SO3 PX'!FCA27</f>
        <v>#N/A N/A</v>
      </c>
      <c r="FCB27" t="str">
        <f>'SO3 PX'!FCB27</f>
        <v>#N/A N/A</v>
      </c>
      <c r="FCC27" t="str">
        <f>'SO3 PX'!FCC27</f>
        <v>#N/A N/A</v>
      </c>
      <c r="FCD27" t="str">
        <f>'SO3 PX'!FCD27</f>
        <v>#N/A N/A</v>
      </c>
      <c r="FCE27" t="str">
        <f>'SO3 PX'!FCE27</f>
        <v>#N/A N/A</v>
      </c>
      <c r="FCF27" t="str">
        <f>'SO3 PX'!FCF27</f>
        <v>#N/A N/A</v>
      </c>
      <c r="FCG27" t="str">
        <f>'SO3 PX'!FCG27</f>
        <v>#N/A N/A</v>
      </c>
      <c r="FCH27" t="str">
        <f>'SO3 PX'!FCH27</f>
        <v>#N/A N/A</v>
      </c>
      <c r="FCI27" t="str">
        <f>'SO3 PX'!FCI27</f>
        <v>#N/A N/A</v>
      </c>
      <c r="FCJ27" t="str">
        <f>'SO3 PX'!FCJ27</f>
        <v>#N/A N/A</v>
      </c>
      <c r="FCK27" t="str">
        <f>'SO3 PX'!FCK27</f>
        <v>#N/A N/A</v>
      </c>
      <c r="FCL27" t="str">
        <f>'SO3 PX'!FCL27</f>
        <v>#N/A N/A</v>
      </c>
      <c r="FCM27" t="str">
        <f>'SO3 PX'!FCM27</f>
        <v>#N/A N/A</v>
      </c>
      <c r="FCN27" t="str">
        <f>'SO3 PX'!FCN27</f>
        <v>#N/A N/A</v>
      </c>
      <c r="FCO27" t="str">
        <f>'SO3 PX'!FCO27</f>
        <v>#N/A N/A</v>
      </c>
      <c r="FCP27" t="str">
        <f>'SO3 PX'!FCP27</f>
        <v>#N/A N/A</v>
      </c>
      <c r="FCQ27" t="str">
        <f>'SO3 PX'!FCQ27</f>
        <v>#N/A N/A</v>
      </c>
      <c r="FCR27" t="str">
        <f>'SO3 PX'!FCR27</f>
        <v>#N/A N/A</v>
      </c>
      <c r="FCS27" t="str">
        <f>'SO3 PX'!FCS27</f>
        <v>#N/A N/A</v>
      </c>
      <c r="FCT27" t="str">
        <f>'SO3 PX'!FCT27</f>
        <v>#N/A N/A</v>
      </c>
      <c r="FCU27" t="str">
        <f>'SO3 PX'!FCU27</f>
        <v>#N/A N/A</v>
      </c>
      <c r="FCV27" t="str">
        <f>'SO3 PX'!FCV27</f>
        <v>#N/A N/A</v>
      </c>
      <c r="FCW27" t="str">
        <f>'SO3 PX'!FCW27</f>
        <v>#N/A N/A</v>
      </c>
      <c r="FCX27" t="str">
        <f>'SO3 PX'!FCX27</f>
        <v>#N/A N/A</v>
      </c>
      <c r="FCY27" t="str">
        <f>'SO3 PX'!FCY27</f>
        <v>#N/A N/A</v>
      </c>
      <c r="FCZ27" t="str">
        <f>'SO3 PX'!FCZ27</f>
        <v>#N/A N/A</v>
      </c>
      <c r="FDA27" t="str">
        <f>'SO3 PX'!FDA27</f>
        <v>#N/A N/A</v>
      </c>
      <c r="FDB27" t="str">
        <f>'SO3 PX'!FDB27</f>
        <v>#N/A N/A</v>
      </c>
      <c r="FDC27" t="str">
        <f>'SO3 PX'!FDC27</f>
        <v>#N/A N/A</v>
      </c>
      <c r="FDD27" t="str">
        <f>'SO3 PX'!FDD27</f>
        <v>#N/A N/A</v>
      </c>
      <c r="FDE27" t="str">
        <f>'SO3 PX'!FDE27</f>
        <v>#N/A N/A</v>
      </c>
      <c r="FDF27" t="str">
        <f>'SO3 PX'!FDF27</f>
        <v>#N/A N/A</v>
      </c>
      <c r="FDG27" t="str">
        <f>'SO3 PX'!FDG27</f>
        <v>#N/A N/A</v>
      </c>
      <c r="FDH27" t="str">
        <f>'SO3 PX'!FDH27</f>
        <v>#N/A N/A</v>
      </c>
      <c r="FDI27" t="str">
        <f>'SO3 PX'!FDI27</f>
        <v>#N/A N/A</v>
      </c>
      <c r="FDJ27" t="str">
        <f>'SO3 PX'!FDJ27</f>
        <v>#N/A N/A</v>
      </c>
      <c r="FDK27" t="str">
        <f>'SO3 PX'!FDK27</f>
        <v>#N/A N/A</v>
      </c>
      <c r="FDL27" t="str">
        <f>'SO3 PX'!FDL27</f>
        <v>#N/A N/A</v>
      </c>
      <c r="FDM27" t="str">
        <f>'SO3 PX'!FDM27</f>
        <v>#N/A N/A</v>
      </c>
      <c r="FDN27" t="str">
        <f>'SO3 PX'!FDN27</f>
        <v>#N/A N/A</v>
      </c>
      <c r="FDO27" t="str">
        <f>'SO3 PX'!FDO27</f>
        <v>#N/A N/A</v>
      </c>
      <c r="FDP27" t="str">
        <f>'SO3 PX'!FDP27</f>
        <v>#N/A N/A</v>
      </c>
      <c r="FDQ27" t="str">
        <f>'SO3 PX'!FDQ27</f>
        <v>#N/A N/A</v>
      </c>
      <c r="FDR27" t="str">
        <f>'SO3 PX'!FDR27</f>
        <v>#N/A N/A</v>
      </c>
      <c r="FDS27" t="str">
        <f>'SO3 PX'!FDS27</f>
        <v>#N/A N/A</v>
      </c>
      <c r="FDT27" t="str">
        <f>'SO3 PX'!FDT27</f>
        <v>#N/A N/A</v>
      </c>
      <c r="FDU27" t="str">
        <f>'SO3 PX'!FDU27</f>
        <v>#N/A N/A</v>
      </c>
      <c r="FDV27" t="str">
        <f>'SO3 PX'!FDV27</f>
        <v>#N/A N/A</v>
      </c>
      <c r="FDW27" t="str">
        <f>'SO3 PX'!FDW27</f>
        <v>#N/A N/A</v>
      </c>
      <c r="FDX27" t="str">
        <f>'SO3 PX'!FDX27</f>
        <v>#N/A N/A</v>
      </c>
      <c r="FDY27" t="str">
        <f>'SO3 PX'!FDY27</f>
        <v>#N/A N/A</v>
      </c>
      <c r="FDZ27" t="str">
        <f>'SO3 PX'!FDZ27</f>
        <v>#N/A N/A</v>
      </c>
      <c r="FEA27" t="str">
        <f>'SO3 PX'!FEA27</f>
        <v>#N/A N/A</v>
      </c>
      <c r="FEB27" t="str">
        <f>'SO3 PX'!FEB27</f>
        <v>#N/A N/A</v>
      </c>
      <c r="FEC27" t="str">
        <f>'SO3 PX'!FEC27</f>
        <v>#N/A N/A</v>
      </c>
      <c r="FED27" t="str">
        <f>'SO3 PX'!FED27</f>
        <v>#N/A N/A</v>
      </c>
      <c r="FEE27" t="str">
        <f>'SO3 PX'!FEE27</f>
        <v>#N/A N/A</v>
      </c>
      <c r="FEF27" t="str">
        <f>'SO3 PX'!FEF27</f>
        <v>#N/A N/A</v>
      </c>
      <c r="FEG27" t="str">
        <f>'SO3 PX'!FEG27</f>
        <v>#N/A N/A</v>
      </c>
      <c r="FEH27" t="str">
        <f>'SO3 PX'!FEH27</f>
        <v>#N/A N/A</v>
      </c>
      <c r="FEI27" t="str">
        <f>'SO3 PX'!FEI27</f>
        <v>#N/A N/A</v>
      </c>
      <c r="FEJ27" t="str">
        <f>'SO3 PX'!FEJ27</f>
        <v>#N/A N/A</v>
      </c>
      <c r="FEK27" t="str">
        <f>'SO3 PX'!FEK27</f>
        <v>#N/A N/A</v>
      </c>
      <c r="FEL27" t="str">
        <f>'SO3 PX'!FEL27</f>
        <v>#N/A N/A</v>
      </c>
      <c r="FEM27" t="str">
        <f>'SO3 PX'!FEM27</f>
        <v>#N/A N/A</v>
      </c>
      <c r="FEN27" t="str">
        <f>'SO3 PX'!FEN27</f>
        <v>#N/A N/A</v>
      </c>
      <c r="FEO27" t="str">
        <f>'SO3 PX'!FEO27</f>
        <v>#N/A N/A</v>
      </c>
      <c r="FEP27" t="str">
        <f>'SO3 PX'!FEP27</f>
        <v>#N/A N/A</v>
      </c>
      <c r="FEQ27" t="str">
        <f>'SO3 PX'!FEQ27</f>
        <v>#N/A N/A</v>
      </c>
      <c r="FER27" t="str">
        <f>'SO3 PX'!FER27</f>
        <v>#N/A N/A</v>
      </c>
      <c r="FES27" t="str">
        <f>'SO3 PX'!FES27</f>
        <v>#N/A N/A</v>
      </c>
      <c r="FET27" t="str">
        <f>'SO3 PX'!FET27</f>
        <v>#N/A N/A</v>
      </c>
      <c r="FEU27" t="str">
        <f>'SO3 PX'!FEU27</f>
        <v>#N/A N/A</v>
      </c>
      <c r="FEV27" t="str">
        <f>'SO3 PX'!FEV27</f>
        <v>#N/A N/A</v>
      </c>
      <c r="FEW27" t="str">
        <f>'SO3 PX'!FEW27</f>
        <v>#N/A N/A</v>
      </c>
      <c r="FEX27" t="str">
        <f>'SO3 PX'!FEX27</f>
        <v>#N/A N/A</v>
      </c>
      <c r="FEY27" t="str">
        <f>'SO3 PX'!FEY27</f>
        <v>#N/A N/A</v>
      </c>
      <c r="FEZ27" t="str">
        <f>'SO3 PX'!FEZ27</f>
        <v>#N/A N/A</v>
      </c>
      <c r="FFA27" t="str">
        <f>'SO3 PX'!FFA27</f>
        <v>#N/A N/A</v>
      </c>
      <c r="FFB27" t="str">
        <f>'SO3 PX'!FFB27</f>
        <v>#N/A N/A</v>
      </c>
      <c r="FFC27" t="str">
        <f>'SO3 PX'!FFC27</f>
        <v>#N/A N/A</v>
      </c>
      <c r="FFD27" t="str">
        <f>'SO3 PX'!FFD27</f>
        <v>#N/A N/A</v>
      </c>
      <c r="FFE27" t="str">
        <f>'SO3 PX'!FFE27</f>
        <v>#N/A N/A</v>
      </c>
      <c r="FFF27" t="str">
        <f>'SO3 PX'!FFF27</f>
        <v>#N/A N/A</v>
      </c>
      <c r="FFG27" t="str">
        <f>'SO3 PX'!FFG27</f>
        <v>#N/A N/A</v>
      </c>
      <c r="FFH27" t="str">
        <f>'SO3 PX'!FFH27</f>
        <v>#N/A N/A</v>
      </c>
      <c r="FFI27" t="str">
        <f>'SO3 PX'!FFI27</f>
        <v>#N/A N/A</v>
      </c>
      <c r="FFJ27" t="str">
        <f>'SO3 PX'!FFJ27</f>
        <v>#N/A N/A</v>
      </c>
      <c r="FFK27" t="str">
        <f>'SO3 PX'!FFK27</f>
        <v>#N/A N/A</v>
      </c>
      <c r="FFL27" t="str">
        <f>'SO3 PX'!FFL27</f>
        <v>#N/A N/A</v>
      </c>
      <c r="FFM27" t="str">
        <f>'SO3 PX'!FFM27</f>
        <v>#N/A N/A</v>
      </c>
      <c r="FFN27" t="str">
        <f>'SO3 PX'!FFN27</f>
        <v>#N/A N/A</v>
      </c>
      <c r="FFO27" t="str">
        <f>'SO3 PX'!FFO27</f>
        <v>#N/A N/A</v>
      </c>
      <c r="FFP27" t="str">
        <f>'SO3 PX'!FFP27</f>
        <v>#N/A N/A</v>
      </c>
      <c r="FFQ27" t="str">
        <f>'SO3 PX'!FFQ27</f>
        <v>#N/A N/A</v>
      </c>
      <c r="FFR27" t="str">
        <f>'SO3 PX'!FFR27</f>
        <v>#N/A N/A</v>
      </c>
      <c r="FFS27" t="str">
        <f>'SO3 PX'!FFS27</f>
        <v>#N/A N/A</v>
      </c>
      <c r="FFT27" t="str">
        <f>'SO3 PX'!FFT27</f>
        <v>#N/A N/A</v>
      </c>
      <c r="FFU27" t="str">
        <f>'SO3 PX'!FFU27</f>
        <v>#N/A N/A</v>
      </c>
      <c r="FFV27" t="str">
        <f>'SO3 PX'!FFV27</f>
        <v>#N/A N/A</v>
      </c>
      <c r="FFW27" t="str">
        <f>'SO3 PX'!FFW27</f>
        <v>#N/A N/A</v>
      </c>
      <c r="FFX27" t="str">
        <f>'SO3 PX'!FFX27</f>
        <v>#N/A N/A</v>
      </c>
      <c r="FFY27" t="str">
        <f>'SO3 PX'!FFY27</f>
        <v>#N/A N/A</v>
      </c>
      <c r="FFZ27" t="str">
        <f>'SO3 PX'!FFZ27</f>
        <v>#N/A N/A</v>
      </c>
      <c r="FGA27" t="str">
        <f>'SO3 PX'!FGA27</f>
        <v>#N/A N/A</v>
      </c>
      <c r="FGB27" t="str">
        <f>'SO3 PX'!FGB27</f>
        <v>#N/A N/A</v>
      </c>
      <c r="FGC27" t="str">
        <f>'SO3 PX'!FGC27</f>
        <v>#N/A N/A</v>
      </c>
      <c r="FGD27" t="str">
        <f>'SO3 PX'!FGD27</f>
        <v>#N/A N/A</v>
      </c>
      <c r="FGE27" t="str">
        <f>'SO3 PX'!FGE27</f>
        <v>#N/A N/A</v>
      </c>
      <c r="FGF27" t="str">
        <f>'SO3 PX'!FGF27</f>
        <v>#N/A N/A</v>
      </c>
      <c r="FGG27" t="str">
        <f>'SO3 PX'!FGG27</f>
        <v>#N/A N/A</v>
      </c>
      <c r="FGH27" t="str">
        <f>'SO3 PX'!FGH27</f>
        <v>#N/A N/A</v>
      </c>
      <c r="FGI27" t="str">
        <f>'SO3 PX'!FGI27</f>
        <v>#N/A N/A</v>
      </c>
      <c r="FGJ27" t="str">
        <f>'SO3 PX'!FGJ27</f>
        <v>#N/A N/A</v>
      </c>
      <c r="FGK27" t="str">
        <f>'SO3 PX'!FGK27</f>
        <v>#N/A N/A</v>
      </c>
      <c r="FGL27" t="str">
        <f>'SO3 PX'!FGL27</f>
        <v>#N/A N/A</v>
      </c>
      <c r="FGM27" t="str">
        <f>'SO3 PX'!FGM27</f>
        <v>#N/A N/A</v>
      </c>
      <c r="FGN27" t="str">
        <f>'SO3 PX'!FGN27</f>
        <v>#N/A N/A</v>
      </c>
      <c r="FGO27" t="str">
        <f>'SO3 PX'!FGO27</f>
        <v>#N/A N/A</v>
      </c>
      <c r="FGP27" t="str">
        <f>'SO3 PX'!FGP27</f>
        <v>#N/A N/A</v>
      </c>
      <c r="FGQ27" t="str">
        <f>'SO3 PX'!FGQ27</f>
        <v>#N/A N/A</v>
      </c>
      <c r="FGR27" t="str">
        <f>'SO3 PX'!FGR27</f>
        <v>#N/A N/A</v>
      </c>
      <c r="FGS27" t="str">
        <f>'SO3 PX'!FGS27</f>
        <v>#N/A N/A</v>
      </c>
      <c r="FGT27" t="str">
        <f>'SO3 PX'!FGT27</f>
        <v>#N/A N/A</v>
      </c>
      <c r="FGU27" t="str">
        <f>'SO3 PX'!FGU27</f>
        <v>#N/A N/A</v>
      </c>
      <c r="FGV27" t="str">
        <f>'SO3 PX'!FGV27</f>
        <v>#N/A N/A</v>
      </c>
      <c r="FGW27" t="str">
        <f>'SO3 PX'!FGW27</f>
        <v>#N/A N/A</v>
      </c>
      <c r="FGX27" t="str">
        <f>'SO3 PX'!FGX27</f>
        <v>#N/A N/A</v>
      </c>
      <c r="FGY27" t="str">
        <f>'SO3 PX'!FGY27</f>
        <v>#N/A N/A</v>
      </c>
      <c r="FGZ27" t="str">
        <f>'SO3 PX'!FGZ27</f>
        <v>#N/A N/A</v>
      </c>
      <c r="FHA27" t="str">
        <f>'SO3 PX'!FHA27</f>
        <v>#N/A N/A</v>
      </c>
      <c r="FHB27" t="str">
        <f>'SO3 PX'!FHB27</f>
        <v>#N/A N/A</v>
      </c>
      <c r="FHC27" t="str">
        <f>'SO3 PX'!FHC27</f>
        <v>#N/A N/A</v>
      </c>
      <c r="FHD27" t="str">
        <f>'SO3 PX'!FHD27</f>
        <v>#N/A N/A</v>
      </c>
      <c r="FHE27" t="str">
        <f>'SO3 PX'!FHE27</f>
        <v>#N/A N/A</v>
      </c>
      <c r="FHF27" t="str">
        <f>'SO3 PX'!FHF27</f>
        <v>#N/A N/A</v>
      </c>
      <c r="FHG27" t="str">
        <f>'SO3 PX'!FHG27</f>
        <v>#N/A N/A</v>
      </c>
      <c r="FHH27" t="str">
        <f>'SO3 PX'!FHH27</f>
        <v>#N/A N/A</v>
      </c>
      <c r="FHI27" t="str">
        <f>'SO3 PX'!FHI27</f>
        <v>#N/A N/A</v>
      </c>
      <c r="FHJ27" t="str">
        <f>'SO3 PX'!FHJ27</f>
        <v>#N/A N/A</v>
      </c>
      <c r="FHK27" t="str">
        <f>'SO3 PX'!FHK27</f>
        <v>#N/A N/A</v>
      </c>
      <c r="FHL27" t="str">
        <f>'SO3 PX'!FHL27</f>
        <v>#N/A N/A</v>
      </c>
      <c r="FHM27" t="str">
        <f>'SO3 PX'!FHM27</f>
        <v>#N/A N/A</v>
      </c>
      <c r="FHN27" t="str">
        <f>'SO3 PX'!FHN27</f>
        <v>#N/A N/A</v>
      </c>
      <c r="FHO27" t="str">
        <f>'SO3 PX'!FHO27</f>
        <v>#N/A N/A</v>
      </c>
      <c r="FHP27" t="str">
        <f>'SO3 PX'!FHP27</f>
        <v>#N/A N/A</v>
      </c>
      <c r="FHQ27" t="str">
        <f>'SO3 PX'!FHQ27</f>
        <v>#N/A N/A</v>
      </c>
      <c r="FHR27" t="str">
        <f>'SO3 PX'!FHR27</f>
        <v>#N/A N/A</v>
      </c>
      <c r="FHS27" t="str">
        <f>'SO3 PX'!FHS27</f>
        <v>#N/A N/A</v>
      </c>
      <c r="FHT27" t="str">
        <f>'SO3 PX'!FHT27</f>
        <v>#N/A N/A</v>
      </c>
      <c r="FHU27" t="str">
        <f>'SO3 PX'!FHU27</f>
        <v>#N/A N/A</v>
      </c>
      <c r="FHV27" t="str">
        <f>'SO3 PX'!FHV27</f>
        <v>#N/A N/A</v>
      </c>
      <c r="FHW27" t="str">
        <f>'SO3 PX'!FHW27</f>
        <v>#N/A N/A</v>
      </c>
      <c r="FHX27" t="str">
        <f>'SO3 PX'!FHX27</f>
        <v>#N/A N/A</v>
      </c>
      <c r="FHY27" t="str">
        <f>'SO3 PX'!FHY27</f>
        <v>#N/A N/A</v>
      </c>
      <c r="FHZ27" t="str">
        <f>'SO3 PX'!FHZ27</f>
        <v>#N/A N/A</v>
      </c>
      <c r="FIA27" t="str">
        <f>'SO3 PX'!FIA27</f>
        <v>#N/A N/A</v>
      </c>
      <c r="FIB27" t="str">
        <f>'SO3 PX'!FIB27</f>
        <v>#N/A N/A</v>
      </c>
      <c r="FIC27" t="str">
        <f>'SO3 PX'!FIC27</f>
        <v>#N/A N/A</v>
      </c>
      <c r="FID27" t="str">
        <f>'SO3 PX'!FID27</f>
        <v>#N/A N/A</v>
      </c>
      <c r="FIE27" t="str">
        <f>'SO3 PX'!FIE27</f>
        <v>#N/A N/A</v>
      </c>
      <c r="FIF27" t="str">
        <f>'SO3 PX'!FIF27</f>
        <v>#N/A N/A</v>
      </c>
      <c r="FIG27" t="str">
        <f>'SO3 PX'!FIG27</f>
        <v>#N/A N/A</v>
      </c>
      <c r="FIH27" t="str">
        <f>'SO3 PX'!FIH27</f>
        <v>#N/A N/A</v>
      </c>
      <c r="FII27" t="str">
        <f>'SO3 PX'!FII27</f>
        <v>#N/A N/A</v>
      </c>
      <c r="FIJ27" t="str">
        <f>'SO3 PX'!FIJ27</f>
        <v>#N/A N/A</v>
      </c>
      <c r="FIK27" t="str">
        <f>'SO3 PX'!FIK27</f>
        <v>#N/A N/A</v>
      </c>
      <c r="FIL27" t="str">
        <f>'SO3 PX'!FIL27</f>
        <v>#N/A N/A</v>
      </c>
      <c r="FIM27" t="str">
        <f>'SO3 PX'!FIM27</f>
        <v>#N/A N/A</v>
      </c>
      <c r="FIN27" t="str">
        <f>'SO3 PX'!FIN27</f>
        <v>#N/A N/A</v>
      </c>
      <c r="FIO27" t="str">
        <f>'SO3 PX'!FIO27</f>
        <v>#N/A N/A</v>
      </c>
      <c r="FIP27" t="str">
        <f>'SO3 PX'!FIP27</f>
        <v>#N/A N/A</v>
      </c>
      <c r="FIQ27" t="str">
        <f>'SO3 PX'!FIQ27</f>
        <v>#N/A N/A</v>
      </c>
      <c r="FIR27" t="str">
        <f>'SO3 PX'!FIR27</f>
        <v>#N/A N/A</v>
      </c>
      <c r="FIS27" t="str">
        <f>'SO3 PX'!FIS27</f>
        <v>#N/A N/A</v>
      </c>
      <c r="FIT27" t="str">
        <f>'SO3 PX'!FIT27</f>
        <v>#N/A N/A</v>
      </c>
      <c r="FIU27" t="str">
        <f>'SO3 PX'!FIU27</f>
        <v>#N/A N/A</v>
      </c>
      <c r="FIV27" t="str">
        <f>'SO3 PX'!FIV27</f>
        <v>#N/A N/A</v>
      </c>
      <c r="FIW27" t="str">
        <f>'SO3 PX'!FIW27</f>
        <v>#N/A N/A</v>
      </c>
      <c r="FIX27" t="str">
        <f>'SO3 PX'!FIX27</f>
        <v>#N/A N/A</v>
      </c>
      <c r="FIY27" t="str">
        <f>'SO3 PX'!FIY27</f>
        <v>#N/A N/A</v>
      </c>
      <c r="FIZ27" t="str">
        <f>'SO3 PX'!FIZ27</f>
        <v>#N/A N/A</v>
      </c>
      <c r="FJA27" t="str">
        <f>'SO3 PX'!FJA27</f>
        <v>#N/A N/A</v>
      </c>
      <c r="FJB27" t="str">
        <f>'SO3 PX'!FJB27</f>
        <v>#N/A N/A</v>
      </c>
      <c r="FJC27" t="str">
        <f>'SO3 PX'!FJC27</f>
        <v>#N/A N/A</v>
      </c>
      <c r="FJD27" t="str">
        <f>'SO3 PX'!FJD27</f>
        <v>#N/A N/A</v>
      </c>
      <c r="FJE27" t="str">
        <f>'SO3 PX'!FJE27</f>
        <v>#N/A N/A</v>
      </c>
      <c r="FJF27" t="str">
        <f>'SO3 PX'!FJF27</f>
        <v>#N/A N/A</v>
      </c>
      <c r="FJG27" t="str">
        <f>'SO3 PX'!FJG27</f>
        <v>#N/A N/A</v>
      </c>
      <c r="FJH27" t="str">
        <f>'SO3 PX'!FJH27</f>
        <v>#N/A N/A</v>
      </c>
      <c r="FJI27" t="str">
        <f>'SO3 PX'!FJI27</f>
        <v>#N/A N/A</v>
      </c>
      <c r="FJJ27" t="str">
        <f>'SO3 PX'!FJJ27</f>
        <v>#N/A N/A</v>
      </c>
      <c r="FJK27" t="str">
        <f>'SO3 PX'!FJK27</f>
        <v>#N/A N/A</v>
      </c>
      <c r="FJL27" t="str">
        <f>'SO3 PX'!FJL27</f>
        <v>#N/A N/A</v>
      </c>
      <c r="FJM27" t="str">
        <f>'SO3 PX'!FJM27</f>
        <v>#N/A N/A</v>
      </c>
      <c r="FJN27" t="str">
        <f>'SO3 PX'!FJN27</f>
        <v>#N/A N/A</v>
      </c>
      <c r="FJO27" t="str">
        <f>'SO3 PX'!FJO27</f>
        <v>#N/A N/A</v>
      </c>
      <c r="FJP27" t="str">
        <f>'SO3 PX'!FJP27</f>
        <v>#N/A N/A</v>
      </c>
      <c r="FJQ27" t="str">
        <f>'SO3 PX'!FJQ27</f>
        <v>#N/A N/A</v>
      </c>
      <c r="FJR27" t="str">
        <f>'SO3 PX'!FJR27</f>
        <v>#N/A N/A</v>
      </c>
      <c r="FJS27" t="str">
        <f>'SO3 PX'!FJS27</f>
        <v>#N/A N/A</v>
      </c>
      <c r="FJT27" t="str">
        <f>'SO3 PX'!FJT27</f>
        <v>#N/A N/A</v>
      </c>
      <c r="FJU27" t="str">
        <f>'SO3 PX'!FJU27</f>
        <v>#N/A N/A</v>
      </c>
      <c r="FJV27" t="str">
        <f>'SO3 PX'!FJV27</f>
        <v>#N/A N/A</v>
      </c>
      <c r="FJW27" t="str">
        <f>'SO3 PX'!FJW27</f>
        <v>#N/A N/A</v>
      </c>
      <c r="FJX27" t="str">
        <f>'SO3 PX'!FJX27</f>
        <v>#N/A N/A</v>
      </c>
      <c r="FJY27" t="str">
        <f>'SO3 PX'!FJY27</f>
        <v>#N/A N/A</v>
      </c>
      <c r="FJZ27" t="str">
        <f>'SO3 PX'!FJZ27</f>
        <v>#N/A N/A</v>
      </c>
      <c r="FKA27" t="str">
        <f>'SO3 PX'!FKA27</f>
        <v>#N/A N/A</v>
      </c>
      <c r="FKB27" t="str">
        <f>'SO3 PX'!FKB27</f>
        <v>#N/A N/A</v>
      </c>
      <c r="FKC27" t="str">
        <f>'SO3 PX'!FKC27</f>
        <v>#N/A N/A</v>
      </c>
      <c r="FKD27" t="str">
        <f>'SO3 PX'!FKD27</f>
        <v>#N/A N/A</v>
      </c>
      <c r="FKE27" t="str">
        <f>'SO3 PX'!FKE27</f>
        <v>#N/A N/A</v>
      </c>
      <c r="FKF27" t="str">
        <f>'SO3 PX'!FKF27</f>
        <v>#N/A N/A</v>
      </c>
      <c r="FKG27" t="str">
        <f>'SO3 PX'!FKG27</f>
        <v>#N/A N/A</v>
      </c>
      <c r="FKH27" t="str">
        <f>'SO3 PX'!FKH27</f>
        <v>#N/A N/A</v>
      </c>
      <c r="FKI27" t="str">
        <f>'SO3 PX'!FKI27</f>
        <v>#N/A N/A</v>
      </c>
      <c r="FKJ27" t="str">
        <f>'SO3 PX'!FKJ27</f>
        <v>#N/A N/A</v>
      </c>
      <c r="FKK27" t="str">
        <f>'SO3 PX'!FKK27</f>
        <v>#N/A N/A</v>
      </c>
      <c r="FKL27" t="str">
        <f>'SO3 PX'!FKL27</f>
        <v>#N/A N/A</v>
      </c>
      <c r="FKM27" t="str">
        <f>'SO3 PX'!FKM27</f>
        <v>#N/A N/A</v>
      </c>
      <c r="FKN27" t="str">
        <f>'SO3 PX'!FKN27</f>
        <v>#N/A N/A</v>
      </c>
      <c r="FKO27" t="str">
        <f>'SO3 PX'!FKO27</f>
        <v>#N/A N/A</v>
      </c>
      <c r="FKP27" t="str">
        <f>'SO3 PX'!FKP27</f>
        <v>#N/A N/A</v>
      </c>
      <c r="FKQ27" t="str">
        <f>'SO3 PX'!FKQ27</f>
        <v>#N/A N/A</v>
      </c>
      <c r="FKR27" t="str">
        <f>'SO3 PX'!FKR27</f>
        <v>#N/A N/A</v>
      </c>
      <c r="FKS27" t="str">
        <f>'SO3 PX'!FKS27</f>
        <v>#N/A N/A</v>
      </c>
      <c r="FKT27" t="str">
        <f>'SO3 PX'!FKT27</f>
        <v>#N/A N/A</v>
      </c>
      <c r="FKU27" t="str">
        <f>'SO3 PX'!FKU27</f>
        <v>#N/A N/A</v>
      </c>
      <c r="FKV27" t="str">
        <f>'SO3 PX'!FKV27</f>
        <v>#N/A N/A</v>
      </c>
      <c r="FKW27" t="str">
        <f>'SO3 PX'!FKW27</f>
        <v>#N/A N/A</v>
      </c>
      <c r="FKX27" t="str">
        <f>'SO3 PX'!FKX27</f>
        <v>#N/A N/A</v>
      </c>
      <c r="FKY27" t="str">
        <f>'SO3 PX'!FKY27</f>
        <v>#N/A N/A</v>
      </c>
      <c r="FKZ27" t="str">
        <f>'SO3 PX'!FKZ27</f>
        <v>#N/A N/A</v>
      </c>
      <c r="FLA27" t="str">
        <f>'SO3 PX'!FLA27</f>
        <v>#N/A N/A</v>
      </c>
      <c r="FLB27" t="str">
        <f>'SO3 PX'!FLB27</f>
        <v>#N/A N/A</v>
      </c>
      <c r="FLC27" t="str">
        <f>'SO3 PX'!FLC27</f>
        <v>#N/A N/A</v>
      </c>
      <c r="FLD27" t="str">
        <f>'SO3 PX'!FLD27</f>
        <v>#N/A N/A</v>
      </c>
      <c r="FLE27" t="str">
        <f>'SO3 PX'!FLE27</f>
        <v>#N/A N/A</v>
      </c>
      <c r="FLF27" t="str">
        <f>'SO3 PX'!FLF27</f>
        <v>#N/A N/A</v>
      </c>
      <c r="FLG27" t="str">
        <f>'SO3 PX'!FLG27</f>
        <v>#N/A N/A</v>
      </c>
      <c r="FLH27" t="str">
        <f>'SO3 PX'!FLH27</f>
        <v>#N/A N/A</v>
      </c>
      <c r="FLI27" t="str">
        <f>'SO3 PX'!FLI27</f>
        <v>#N/A N/A</v>
      </c>
      <c r="FLJ27" t="str">
        <f>'SO3 PX'!FLJ27</f>
        <v>#N/A N/A</v>
      </c>
      <c r="FLK27" t="str">
        <f>'SO3 PX'!FLK27</f>
        <v>#N/A N/A</v>
      </c>
      <c r="FLL27" t="str">
        <f>'SO3 PX'!FLL27</f>
        <v>#N/A N/A</v>
      </c>
      <c r="FLM27" t="str">
        <f>'SO3 PX'!FLM27</f>
        <v>#N/A N/A</v>
      </c>
      <c r="FLN27" t="str">
        <f>'SO3 PX'!FLN27</f>
        <v>#N/A N/A</v>
      </c>
      <c r="FLO27" t="str">
        <f>'SO3 PX'!FLO27</f>
        <v>#N/A N/A</v>
      </c>
      <c r="FLP27" t="str">
        <f>'SO3 PX'!FLP27</f>
        <v>#N/A N/A</v>
      </c>
      <c r="FLQ27" t="str">
        <f>'SO3 PX'!FLQ27</f>
        <v>#N/A N/A</v>
      </c>
      <c r="FLR27" t="str">
        <f>'SO3 PX'!FLR27</f>
        <v>#N/A N/A</v>
      </c>
      <c r="FLS27" t="str">
        <f>'SO3 PX'!FLS27</f>
        <v>#N/A N/A</v>
      </c>
      <c r="FLT27" t="str">
        <f>'SO3 PX'!FLT27</f>
        <v>#N/A N/A</v>
      </c>
      <c r="FLU27" t="str">
        <f>'SO3 PX'!FLU27</f>
        <v>#N/A N/A</v>
      </c>
      <c r="FLV27" t="str">
        <f>'SO3 PX'!FLV27</f>
        <v>#N/A N/A</v>
      </c>
      <c r="FLW27" t="str">
        <f>'SO3 PX'!FLW27</f>
        <v>#N/A N/A</v>
      </c>
      <c r="FLX27" t="str">
        <f>'SO3 PX'!FLX27</f>
        <v>#N/A N/A</v>
      </c>
      <c r="FLY27" t="str">
        <f>'SO3 PX'!FLY27</f>
        <v>#N/A N/A</v>
      </c>
      <c r="FLZ27" t="str">
        <f>'SO3 PX'!FLZ27</f>
        <v>#N/A N/A</v>
      </c>
      <c r="FMA27" t="str">
        <f>'SO3 PX'!FMA27</f>
        <v>#N/A N/A</v>
      </c>
      <c r="FMB27" t="str">
        <f>'SO3 PX'!FMB27</f>
        <v>#N/A N/A</v>
      </c>
      <c r="FMC27" t="str">
        <f>'SO3 PX'!FMC27</f>
        <v>#N/A N/A</v>
      </c>
      <c r="FMD27" t="str">
        <f>'SO3 PX'!FMD27</f>
        <v>#N/A N/A</v>
      </c>
      <c r="FME27" t="str">
        <f>'SO3 PX'!FME27</f>
        <v>#N/A N/A</v>
      </c>
      <c r="FMF27" t="str">
        <f>'SO3 PX'!FMF27</f>
        <v>#N/A N/A</v>
      </c>
      <c r="FMG27" t="str">
        <f>'SO3 PX'!FMG27</f>
        <v>#N/A N/A</v>
      </c>
      <c r="FMH27" t="str">
        <f>'SO3 PX'!FMH27</f>
        <v>#N/A N/A</v>
      </c>
      <c r="FMI27" t="str">
        <f>'SO3 PX'!FMI27</f>
        <v>#N/A N/A</v>
      </c>
      <c r="FMJ27" t="str">
        <f>'SO3 PX'!FMJ27</f>
        <v>#N/A N/A</v>
      </c>
      <c r="FMK27" t="str">
        <f>'SO3 PX'!FMK27</f>
        <v>#N/A N/A</v>
      </c>
      <c r="FML27" t="str">
        <f>'SO3 PX'!FML27</f>
        <v>#N/A N/A</v>
      </c>
      <c r="FMM27" t="str">
        <f>'SO3 PX'!FMM27</f>
        <v>#N/A N/A</v>
      </c>
      <c r="FMN27" t="str">
        <f>'SO3 PX'!FMN27</f>
        <v>#N/A N/A</v>
      </c>
      <c r="FMO27" t="str">
        <f>'SO3 PX'!FMO27</f>
        <v>#N/A N/A</v>
      </c>
      <c r="FMP27" t="str">
        <f>'SO3 PX'!FMP27</f>
        <v>#N/A N/A</v>
      </c>
      <c r="FMQ27" t="str">
        <f>'SO3 PX'!FMQ27</f>
        <v>#N/A N/A</v>
      </c>
      <c r="FMR27" t="str">
        <f>'SO3 PX'!FMR27</f>
        <v>#N/A N/A</v>
      </c>
      <c r="FMS27" t="str">
        <f>'SO3 PX'!FMS27</f>
        <v>#N/A N/A</v>
      </c>
      <c r="FMT27" t="str">
        <f>'SO3 PX'!FMT27</f>
        <v>#N/A N/A</v>
      </c>
      <c r="FMU27" t="str">
        <f>'SO3 PX'!FMU27</f>
        <v>#N/A N/A</v>
      </c>
      <c r="FMV27" t="str">
        <f>'SO3 PX'!FMV27</f>
        <v>#N/A N/A</v>
      </c>
      <c r="FMW27" t="str">
        <f>'SO3 PX'!FMW27</f>
        <v>#N/A N/A</v>
      </c>
      <c r="FMX27" t="str">
        <f>'SO3 PX'!FMX27</f>
        <v>#N/A N/A</v>
      </c>
      <c r="FMY27" t="str">
        <f>'SO3 PX'!FMY27</f>
        <v>#N/A N/A</v>
      </c>
      <c r="FMZ27" t="str">
        <f>'SO3 PX'!FMZ27</f>
        <v>#N/A N/A</v>
      </c>
      <c r="FNA27" t="str">
        <f>'SO3 PX'!FNA27</f>
        <v>#N/A N/A</v>
      </c>
      <c r="FNB27" t="str">
        <f>'SO3 PX'!FNB27</f>
        <v>#N/A N/A</v>
      </c>
      <c r="FNC27" t="str">
        <f>'SO3 PX'!FNC27</f>
        <v>#N/A N/A</v>
      </c>
      <c r="FND27" t="str">
        <f>'SO3 PX'!FND27</f>
        <v>#N/A N/A</v>
      </c>
      <c r="FNE27" t="str">
        <f>'SO3 PX'!FNE27</f>
        <v>#N/A N/A</v>
      </c>
      <c r="FNF27" t="str">
        <f>'SO3 PX'!FNF27</f>
        <v>#N/A N/A</v>
      </c>
      <c r="FNG27" t="str">
        <f>'SO3 PX'!FNG27</f>
        <v>#N/A N/A</v>
      </c>
      <c r="FNH27" t="str">
        <f>'SO3 PX'!FNH27</f>
        <v>#N/A N/A</v>
      </c>
      <c r="FNI27" t="str">
        <f>'SO3 PX'!FNI27</f>
        <v>#N/A N/A</v>
      </c>
      <c r="FNJ27" t="str">
        <f>'SO3 PX'!FNJ27</f>
        <v>#N/A N/A</v>
      </c>
      <c r="FNK27" t="str">
        <f>'SO3 PX'!FNK27</f>
        <v>#N/A N/A</v>
      </c>
      <c r="FNL27" t="str">
        <f>'SO3 PX'!FNL27</f>
        <v>#N/A N/A</v>
      </c>
      <c r="FNM27" t="str">
        <f>'SO3 PX'!FNM27</f>
        <v>#N/A N/A</v>
      </c>
      <c r="FNN27" t="str">
        <f>'SO3 PX'!FNN27</f>
        <v>#N/A N/A</v>
      </c>
      <c r="FNO27" t="str">
        <f>'SO3 PX'!FNO27</f>
        <v>#N/A N/A</v>
      </c>
      <c r="FNP27" t="str">
        <f>'SO3 PX'!FNP27</f>
        <v>#N/A N/A</v>
      </c>
      <c r="FNQ27" t="str">
        <f>'SO3 PX'!FNQ27</f>
        <v>#N/A N/A</v>
      </c>
      <c r="FNR27" t="str">
        <f>'SO3 PX'!FNR27</f>
        <v>#N/A N/A</v>
      </c>
      <c r="FNS27" t="str">
        <f>'SO3 PX'!FNS27</f>
        <v>#N/A N/A</v>
      </c>
      <c r="FNT27" t="str">
        <f>'SO3 PX'!FNT27</f>
        <v>#N/A N/A</v>
      </c>
      <c r="FNU27" t="str">
        <f>'SO3 PX'!FNU27</f>
        <v>#N/A N/A</v>
      </c>
      <c r="FNV27" t="str">
        <f>'SO3 PX'!FNV27</f>
        <v>#N/A N/A</v>
      </c>
      <c r="FNW27" t="str">
        <f>'SO3 PX'!FNW27</f>
        <v>#N/A N/A</v>
      </c>
      <c r="FNX27" t="str">
        <f>'SO3 PX'!FNX27</f>
        <v>#N/A N/A</v>
      </c>
      <c r="FNY27" t="str">
        <f>'SO3 PX'!FNY27</f>
        <v>#N/A N/A</v>
      </c>
      <c r="FNZ27" t="str">
        <f>'SO3 PX'!FNZ27</f>
        <v>#N/A N/A</v>
      </c>
      <c r="FOA27" t="str">
        <f>'SO3 PX'!FOA27</f>
        <v>#N/A N/A</v>
      </c>
      <c r="FOB27" t="str">
        <f>'SO3 PX'!FOB27</f>
        <v>#N/A N/A</v>
      </c>
      <c r="FOC27" t="str">
        <f>'SO3 PX'!FOC27</f>
        <v>#N/A N/A</v>
      </c>
      <c r="FOD27" t="str">
        <f>'SO3 PX'!FOD27</f>
        <v>#N/A N/A</v>
      </c>
      <c r="FOE27" t="str">
        <f>'SO3 PX'!FOE27</f>
        <v>#N/A N/A</v>
      </c>
      <c r="FOF27" t="str">
        <f>'SO3 PX'!FOF27</f>
        <v>#N/A N/A</v>
      </c>
      <c r="FOG27" t="str">
        <f>'SO3 PX'!FOG27</f>
        <v>#N/A N/A</v>
      </c>
      <c r="FOH27" t="str">
        <f>'SO3 PX'!FOH27</f>
        <v>#N/A N/A</v>
      </c>
      <c r="FOI27" t="str">
        <f>'SO3 PX'!FOI27</f>
        <v>#N/A N/A</v>
      </c>
      <c r="FOJ27" t="str">
        <f>'SO3 PX'!FOJ27</f>
        <v>#N/A N/A</v>
      </c>
      <c r="FOK27" t="str">
        <f>'SO3 PX'!FOK27</f>
        <v>#N/A N/A</v>
      </c>
      <c r="FOL27" t="str">
        <f>'SO3 PX'!FOL27</f>
        <v>#N/A N/A</v>
      </c>
      <c r="FOM27" t="str">
        <f>'SO3 PX'!FOM27</f>
        <v>#N/A N/A</v>
      </c>
      <c r="FON27" t="str">
        <f>'SO3 PX'!FON27</f>
        <v>#N/A N/A</v>
      </c>
      <c r="FOO27" t="str">
        <f>'SO3 PX'!FOO27</f>
        <v>#N/A N/A</v>
      </c>
      <c r="FOP27" t="str">
        <f>'SO3 PX'!FOP27</f>
        <v>#N/A N/A</v>
      </c>
      <c r="FOQ27" t="str">
        <f>'SO3 PX'!FOQ27</f>
        <v>#N/A N/A</v>
      </c>
      <c r="FOR27" t="str">
        <f>'SO3 PX'!FOR27</f>
        <v>#N/A N/A</v>
      </c>
      <c r="FOS27" t="str">
        <f>'SO3 PX'!FOS27</f>
        <v>#N/A N/A</v>
      </c>
      <c r="FOT27" t="str">
        <f>'SO3 PX'!FOT27</f>
        <v>#N/A N/A</v>
      </c>
      <c r="FOU27" t="str">
        <f>'SO3 PX'!FOU27</f>
        <v>#N/A N/A</v>
      </c>
      <c r="FOV27" t="str">
        <f>'SO3 PX'!FOV27</f>
        <v>#N/A N/A</v>
      </c>
      <c r="FOW27" t="str">
        <f>'SO3 PX'!FOW27</f>
        <v>#N/A N/A</v>
      </c>
      <c r="FOX27" t="str">
        <f>'SO3 PX'!FOX27</f>
        <v>#N/A N/A</v>
      </c>
      <c r="FOY27" t="str">
        <f>'SO3 PX'!FOY27</f>
        <v>#N/A N/A</v>
      </c>
      <c r="FOZ27" t="str">
        <f>'SO3 PX'!FOZ27</f>
        <v>#N/A N/A</v>
      </c>
      <c r="FPA27" t="str">
        <f>'SO3 PX'!FPA27</f>
        <v>#N/A N/A</v>
      </c>
      <c r="FPB27" t="str">
        <f>'SO3 PX'!FPB27</f>
        <v>#N/A N/A</v>
      </c>
      <c r="FPC27" t="str">
        <f>'SO3 PX'!FPC27</f>
        <v>#N/A N/A</v>
      </c>
      <c r="FPD27" t="str">
        <f>'SO3 PX'!FPD27</f>
        <v>#N/A N/A</v>
      </c>
      <c r="FPE27" t="str">
        <f>'SO3 PX'!FPE27</f>
        <v>#N/A N/A</v>
      </c>
      <c r="FPF27" t="str">
        <f>'SO3 PX'!FPF27</f>
        <v>#N/A N/A</v>
      </c>
      <c r="FPG27" t="str">
        <f>'SO3 PX'!FPG27</f>
        <v>#N/A N/A</v>
      </c>
      <c r="FPH27" t="str">
        <f>'SO3 PX'!FPH27</f>
        <v>#N/A N/A</v>
      </c>
      <c r="FPI27" t="str">
        <f>'SO3 PX'!FPI27</f>
        <v>#N/A N/A</v>
      </c>
      <c r="FPJ27" t="str">
        <f>'SO3 PX'!FPJ27</f>
        <v>#N/A N/A</v>
      </c>
      <c r="FPK27" t="str">
        <f>'SO3 PX'!FPK27</f>
        <v>#N/A N/A</v>
      </c>
      <c r="FPL27" t="str">
        <f>'SO3 PX'!FPL27</f>
        <v>#N/A N/A</v>
      </c>
      <c r="FPM27" t="str">
        <f>'SO3 PX'!FPM27</f>
        <v>#N/A N/A</v>
      </c>
      <c r="FPN27" t="str">
        <f>'SO3 PX'!FPN27</f>
        <v>#N/A N/A</v>
      </c>
      <c r="FPO27" t="str">
        <f>'SO3 PX'!FPO27</f>
        <v>#N/A N/A</v>
      </c>
      <c r="FPP27" t="str">
        <f>'SO3 PX'!FPP27</f>
        <v>#N/A N/A</v>
      </c>
      <c r="FPQ27" t="str">
        <f>'SO3 PX'!FPQ27</f>
        <v>#N/A N/A</v>
      </c>
      <c r="FPR27" t="str">
        <f>'SO3 PX'!FPR27</f>
        <v>#N/A N/A</v>
      </c>
      <c r="FPS27" t="str">
        <f>'SO3 PX'!FPS27</f>
        <v>#N/A N/A</v>
      </c>
      <c r="FPT27" t="str">
        <f>'SO3 PX'!FPT27</f>
        <v>#N/A N/A</v>
      </c>
      <c r="FPU27" t="str">
        <f>'SO3 PX'!FPU27</f>
        <v>#N/A N/A</v>
      </c>
      <c r="FPV27" t="str">
        <f>'SO3 PX'!FPV27</f>
        <v>#N/A N/A</v>
      </c>
      <c r="FPW27" t="str">
        <f>'SO3 PX'!FPW27</f>
        <v>#N/A N/A</v>
      </c>
      <c r="FPX27" t="str">
        <f>'SO3 PX'!FPX27</f>
        <v>#N/A N/A</v>
      </c>
      <c r="FPY27" t="str">
        <f>'SO3 PX'!FPY27</f>
        <v>#N/A N/A</v>
      </c>
      <c r="FPZ27" t="str">
        <f>'SO3 PX'!FPZ27</f>
        <v>#N/A N/A</v>
      </c>
      <c r="FQA27" t="str">
        <f>'SO3 PX'!FQA27</f>
        <v>#N/A N/A</v>
      </c>
      <c r="FQB27" t="str">
        <f>'SO3 PX'!FQB27</f>
        <v>#N/A N/A</v>
      </c>
      <c r="FQC27" t="str">
        <f>'SO3 PX'!FQC27</f>
        <v>#N/A N/A</v>
      </c>
      <c r="FQD27" t="str">
        <f>'SO3 PX'!FQD27</f>
        <v>#N/A N/A</v>
      </c>
      <c r="FQE27" t="str">
        <f>'SO3 PX'!FQE27</f>
        <v>#N/A N/A</v>
      </c>
      <c r="FQF27" t="str">
        <f>'SO3 PX'!FQF27</f>
        <v>#N/A N/A</v>
      </c>
      <c r="FQG27" t="str">
        <f>'SO3 PX'!FQG27</f>
        <v>#N/A N/A</v>
      </c>
      <c r="FQH27" t="str">
        <f>'SO3 PX'!FQH27</f>
        <v>#N/A N/A</v>
      </c>
      <c r="FQI27" t="str">
        <f>'SO3 PX'!FQI27</f>
        <v>#N/A N/A</v>
      </c>
      <c r="FQJ27" t="str">
        <f>'SO3 PX'!FQJ27</f>
        <v>#N/A N/A</v>
      </c>
      <c r="FQK27" t="str">
        <f>'SO3 PX'!FQK27</f>
        <v>#N/A N/A</v>
      </c>
      <c r="FQL27" t="str">
        <f>'SO3 PX'!FQL27</f>
        <v>#N/A N/A</v>
      </c>
      <c r="FQM27" t="str">
        <f>'SO3 PX'!FQM27</f>
        <v>#N/A N/A</v>
      </c>
      <c r="FQN27" t="str">
        <f>'SO3 PX'!FQN27</f>
        <v>#N/A N/A</v>
      </c>
      <c r="FQO27" t="str">
        <f>'SO3 PX'!FQO27</f>
        <v>#N/A N/A</v>
      </c>
      <c r="FQP27" t="str">
        <f>'SO3 PX'!FQP27</f>
        <v>#N/A N/A</v>
      </c>
      <c r="FQQ27" t="str">
        <f>'SO3 PX'!FQQ27</f>
        <v>#N/A N/A</v>
      </c>
      <c r="FQR27" t="str">
        <f>'SO3 PX'!FQR27</f>
        <v>#N/A N/A</v>
      </c>
      <c r="FQS27" t="str">
        <f>'SO3 PX'!FQS27</f>
        <v>#N/A N/A</v>
      </c>
      <c r="FQT27" t="str">
        <f>'SO3 PX'!FQT27</f>
        <v>#N/A N/A</v>
      </c>
      <c r="FQU27" t="str">
        <f>'SO3 PX'!FQU27</f>
        <v>#N/A N/A</v>
      </c>
      <c r="FQV27" t="str">
        <f>'SO3 PX'!FQV27</f>
        <v>#N/A N/A</v>
      </c>
      <c r="FQW27" t="str">
        <f>'SO3 PX'!FQW27</f>
        <v>#N/A N/A</v>
      </c>
      <c r="FQX27" t="str">
        <f>'SO3 PX'!FQX27</f>
        <v>#N/A N/A</v>
      </c>
      <c r="FQY27" t="str">
        <f>'SO3 PX'!FQY27</f>
        <v>#N/A N/A</v>
      </c>
      <c r="FQZ27" t="str">
        <f>'SO3 PX'!FQZ27</f>
        <v>#N/A N/A</v>
      </c>
      <c r="FRA27" t="str">
        <f>'SO3 PX'!FRA27</f>
        <v>#N/A N/A</v>
      </c>
      <c r="FRB27" t="str">
        <f>'SO3 PX'!FRB27</f>
        <v>#N/A N/A</v>
      </c>
      <c r="FRC27" t="str">
        <f>'SO3 PX'!FRC27</f>
        <v>#N/A N/A</v>
      </c>
      <c r="FRD27" t="str">
        <f>'SO3 PX'!FRD27</f>
        <v>#N/A N/A</v>
      </c>
      <c r="FRE27" t="str">
        <f>'SO3 PX'!FRE27</f>
        <v>#N/A N/A</v>
      </c>
      <c r="FRF27" t="str">
        <f>'SO3 PX'!FRF27</f>
        <v>#N/A N/A</v>
      </c>
      <c r="FRG27" t="str">
        <f>'SO3 PX'!FRG27</f>
        <v>#N/A N/A</v>
      </c>
      <c r="FRH27" t="str">
        <f>'SO3 PX'!FRH27</f>
        <v>#N/A N/A</v>
      </c>
      <c r="FRI27" t="str">
        <f>'SO3 PX'!FRI27</f>
        <v>#N/A N/A</v>
      </c>
      <c r="FRJ27" t="str">
        <f>'SO3 PX'!FRJ27</f>
        <v>#N/A N/A</v>
      </c>
      <c r="FRK27" t="str">
        <f>'SO3 PX'!FRK27</f>
        <v>#N/A N/A</v>
      </c>
      <c r="FRL27" t="str">
        <f>'SO3 PX'!FRL27</f>
        <v>#N/A N/A</v>
      </c>
      <c r="FRM27" t="str">
        <f>'SO3 PX'!FRM27</f>
        <v>#N/A N/A</v>
      </c>
      <c r="FRN27" t="str">
        <f>'SO3 PX'!FRN27</f>
        <v>#N/A N/A</v>
      </c>
      <c r="FRO27" t="str">
        <f>'SO3 PX'!FRO27</f>
        <v>#N/A N/A</v>
      </c>
      <c r="FRP27" t="str">
        <f>'SO3 PX'!FRP27</f>
        <v>#N/A N/A</v>
      </c>
      <c r="FRQ27" t="str">
        <f>'SO3 PX'!FRQ27</f>
        <v>#N/A N/A</v>
      </c>
      <c r="FRR27" t="str">
        <f>'SO3 PX'!FRR27</f>
        <v>#N/A N/A</v>
      </c>
      <c r="FRS27" t="str">
        <f>'SO3 PX'!FRS27</f>
        <v>#N/A N/A</v>
      </c>
      <c r="FRT27" t="str">
        <f>'SO3 PX'!FRT27</f>
        <v>#N/A N/A</v>
      </c>
      <c r="FRU27" t="str">
        <f>'SO3 PX'!FRU27</f>
        <v>#N/A N/A</v>
      </c>
      <c r="FRV27" t="str">
        <f>'SO3 PX'!FRV27</f>
        <v>#N/A N/A</v>
      </c>
      <c r="FRW27" t="str">
        <f>'SO3 PX'!FRW27</f>
        <v>#N/A N/A</v>
      </c>
      <c r="FRX27" t="str">
        <f>'SO3 PX'!FRX27</f>
        <v>#N/A N/A</v>
      </c>
      <c r="FRY27" t="str">
        <f>'SO3 PX'!FRY27</f>
        <v>#N/A N/A</v>
      </c>
      <c r="FRZ27" t="str">
        <f>'SO3 PX'!FRZ27</f>
        <v>#N/A N/A</v>
      </c>
      <c r="FSA27" t="str">
        <f>'SO3 PX'!FSA27</f>
        <v>#N/A N/A</v>
      </c>
      <c r="FSB27" t="str">
        <f>'SO3 PX'!FSB27</f>
        <v>#N/A N/A</v>
      </c>
      <c r="FSC27" t="str">
        <f>'SO3 PX'!FSC27</f>
        <v>#N/A N/A</v>
      </c>
      <c r="FSD27" t="str">
        <f>'SO3 PX'!FSD27</f>
        <v>#N/A N/A</v>
      </c>
      <c r="FSE27" t="str">
        <f>'SO3 PX'!FSE27</f>
        <v>#N/A N/A</v>
      </c>
      <c r="FSF27" t="str">
        <f>'SO3 PX'!FSF27</f>
        <v>#N/A N/A</v>
      </c>
      <c r="FSG27" t="str">
        <f>'SO3 PX'!FSG27</f>
        <v>#N/A N/A</v>
      </c>
      <c r="FSH27" t="str">
        <f>'SO3 PX'!FSH27</f>
        <v>#N/A N/A</v>
      </c>
      <c r="FSI27" t="str">
        <f>'SO3 PX'!FSI27</f>
        <v>#N/A N/A</v>
      </c>
      <c r="FSJ27" t="str">
        <f>'SO3 PX'!FSJ27</f>
        <v>#N/A N/A</v>
      </c>
      <c r="FSK27" t="str">
        <f>'SO3 PX'!FSK27</f>
        <v>#N/A N/A</v>
      </c>
      <c r="FSL27" t="str">
        <f>'SO3 PX'!FSL27</f>
        <v>#N/A N/A</v>
      </c>
      <c r="FSM27" t="str">
        <f>'SO3 PX'!FSM27</f>
        <v>#N/A N/A</v>
      </c>
      <c r="FSN27" t="str">
        <f>'SO3 PX'!FSN27</f>
        <v>#N/A N/A</v>
      </c>
      <c r="FSO27" t="str">
        <f>'SO3 PX'!FSO27</f>
        <v>#N/A N/A</v>
      </c>
      <c r="FSP27" t="str">
        <f>'SO3 PX'!FSP27</f>
        <v>#N/A N/A</v>
      </c>
      <c r="FSQ27" t="str">
        <f>'SO3 PX'!FSQ27</f>
        <v>#N/A N/A</v>
      </c>
      <c r="FSR27" t="str">
        <f>'SO3 PX'!FSR27</f>
        <v>#N/A N/A</v>
      </c>
      <c r="FSS27" t="str">
        <f>'SO3 PX'!FSS27</f>
        <v>#N/A N/A</v>
      </c>
      <c r="FST27" t="str">
        <f>'SO3 PX'!FST27</f>
        <v>#N/A N/A</v>
      </c>
      <c r="FSU27" t="str">
        <f>'SO3 PX'!FSU27</f>
        <v>#N/A N/A</v>
      </c>
      <c r="FSV27" t="str">
        <f>'SO3 PX'!FSV27</f>
        <v>#N/A N/A</v>
      </c>
      <c r="FSW27" t="str">
        <f>'SO3 PX'!FSW27</f>
        <v>#N/A N/A</v>
      </c>
      <c r="FSX27" t="str">
        <f>'SO3 PX'!FSX27</f>
        <v>#N/A N/A</v>
      </c>
      <c r="FSY27" t="str">
        <f>'SO3 PX'!FSY27</f>
        <v>#N/A N/A</v>
      </c>
      <c r="FSZ27" t="str">
        <f>'SO3 PX'!FSZ27</f>
        <v>#N/A N/A</v>
      </c>
      <c r="FTA27" t="str">
        <f>'SO3 PX'!FTA27</f>
        <v>#N/A N/A</v>
      </c>
      <c r="FTB27" t="str">
        <f>'SO3 PX'!FTB27</f>
        <v>#N/A N/A</v>
      </c>
      <c r="FTC27" t="str">
        <f>'SO3 PX'!FTC27</f>
        <v>#N/A N/A</v>
      </c>
      <c r="FTD27" t="str">
        <f>'SO3 PX'!FTD27</f>
        <v>#N/A N/A</v>
      </c>
      <c r="FTE27" t="str">
        <f>'SO3 PX'!FTE27</f>
        <v>#N/A N/A</v>
      </c>
      <c r="FTF27" t="str">
        <f>'SO3 PX'!FTF27</f>
        <v>#N/A N/A</v>
      </c>
      <c r="FTG27" t="str">
        <f>'SO3 PX'!FTG27</f>
        <v>#N/A N/A</v>
      </c>
      <c r="FTH27" t="str">
        <f>'SO3 PX'!FTH27</f>
        <v>#N/A N/A</v>
      </c>
      <c r="FTI27" t="str">
        <f>'SO3 PX'!FTI27</f>
        <v>#N/A N/A</v>
      </c>
      <c r="FTJ27" t="str">
        <f>'SO3 PX'!FTJ27</f>
        <v>#N/A N/A</v>
      </c>
      <c r="FTK27" t="str">
        <f>'SO3 PX'!FTK27</f>
        <v>#N/A N/A</v>
      </c>
      <c r="FTL27" t="str">
        <f>'SO3 PX'!FTL27</f>
        <v>#N/A N/A</v>
      </c>
      <c r="FTM27" t="str">
        <f>'SO3 PX'!FTM27</f>
        <v>#N/A N/A</v>
      </c>
      <c r="FTN27" t="str">
        <f>'SO3 PX'!FTN27</f>
        <v>#N/A N/A</v>
      </c>
      <c r="FTO27" t="str">
        <f>'SO3 PX'!FTO27</f>
        <v>#N/A N/A</v>
      </c>
      <c r="FTP27" t="str">
        <f>'SO3 PX'!FTP27</f>
        <v>#N/A N/A</v>
      </c>
      <c r="FTQ27" t="str">
        <f>'SO3 PX'!FTQ27</f>
        <v>#N/A N/A</v>
      </c>
      <c r="FTR27" t="str">
        <f>'SO3 PX'!FTR27</f>
        <v>#N/A N/A</v>
      </c>
      <c r="FTS27" t="str">
        <f>'SO3 PX'!FTS27</f>
        <v>#N/A N/A</v>
      </c>
      <c r="FTT27" t="str">
        <f>'SO3 PX'!FTT27</f>
        <v>#N/A N/A</v>
      </c>
      <c r="FTU27" t="str">
        <f>'SO3 PX'!FTU27</f>
        <v>#N/A N/A</v>
      </c>
      <c r="FTV27" t="str">
        <f>'SO3 PX'!FTV27</f>
        <v>#N/A N/A</v>
      </c>
      <c r="FTW27" t="str">
        <f>'SO3 PX'!FTW27</f>
        <v>#N/A N/A</v>
      </c>
      <c r="FTX27" t="str">
        <f>'SO3 PX'!FTX27</f>
        <v>#N/A N/A</v>
      </c>
      <c r="FTY27" t="str">
        <f>'SO3 PX'!FTY27</f>
        <v>#N/A N/A</v>
      </c>
      <c r="FTZ27" t="str">
        <f>'SO3 PX'!FTZ27</f>
        <v>#N/A N/A</v>
      </c>
      <c r="FUA27" t="str">
        <f>'SO3 PX'!FUA27</f>
        <v>#N/A N/A</v>
      </c>
      <c r="FUB27" t="str">
        <f>'SO3 PX'!FUB27</f>
        <v>#N/A N/A</v>
      </c>
      <c r="FUC27" t="str">
        <f>'SO3 PX'!FUC27</f>
        <v>#N/A N/A</v>
      </c>
      <c r="FUD27" t="str">
        <f>'SO3 PX'!FUD27</f>
        <v>#N/A N/A</v>
      </c>
      <c r="FUE27" t="str">
        <f>'SO3 PX'!FUE27</f>
        <v>#N/A N/A</v>
      </c>
      <c r="FUF27" t="str">
        <f>'SO3 PX'!FUF27</f>
        <v>#N/A N/A</v>
      </c>
      <c r="FUG27" t="str">
        <f>'SO3 PX'!FUG27</f>
        <v>#N/A N/A</v>
      </c>
      <c r="FUH27" t="str">
        <f>'SO3 PX'!FUH27</f>
        <v>#N/A N/A</v>
      </c>
      <c r="FUI27" t="str">
        <f>'SO3 PX'!FUI27</f>
        <v>#N/A N/A</v>
      </c>
      <c r="FUJ27" t="str">
        <f>'SO3 PX'!FUJ27</f>
        <v>#N/A N/A</v>
      </c>
      <c r="FUK27" t="str">
        <f>'SO3 PX'!FUK27</f>
        <v>#N/A N/A</v>
      </c>
      <c r="FUL27" t="str">
        <f>'SO3 PX'!FUL27</f>
        <v>#N/A N/A</v>
      </c>
      <c r="FUM27" t="str">
        <f>'SO3 PX'!FUM27</f>
        <v>#N/A N/A</v>
      </c>
      <c r="FUN27" t="str">
        <f>'SO3 PX'!FUN27</f>
        <v>#N/A N/A</v>
      </c>
      <c r="FUO27" t="str">
        <f>'SO3 PX'!FUO27</f>
        <v>#N/A N/A</v>
      </c>
      <c r="FUP27" t="str">
        <f>'SO3 PX'!FUP27</f>
        <v>#N/A N/A</v>
      </c>
      <c r="FUQ27" t="str">
        <f>'SO3 PX'!FUQ27</f>
        <v>#N/A N/A</v>
      </c>
      <c r="FUR27" t="str">
        <f>'SO3 PX'!FUR27</f>
        <v>#N/A N/A</v>
      </c>
      <c r="FUS27" t="str">
        <f>'SO3 PX'!FUS27</f>
        <v>#N/A N/A</v>
      </c>
      <c r="FUT27" t="str">
        <f>'SO3 PX'!FUT27</f>
        <v>#N/A N/A</v>
      </c>
      <c r="FUU27" t="str">
        <f>'SO3 PX'!FUU27</f>
        <v>#N/A N/A</v>
      </c>
      <c r="FUV27" t="str">
        <f>'SO3 PX'!FUV27</f>
        <v>#N/A N/A</v>
      </c>
      <c r="FUW27" t="str">
        <f>'SO3 PX'!FUW27</f>
        <v>#N/A N/A</v>
      </c>
      <c r="FUX27" t="str">
        <f>'SO3 PX'!FUX27</f>
        <v>#N/A N/A</v>
      </c>
      <c r="FUY27" t="str">
        <f>'SO3 PX'!FUY27</f>
        <v>#N/A N/A</v>
      </c>
      <c r="FUZ27" t="str">
        <f>'SO3 PX'!FUZ27</f>
        <v>#N/A N/A</v>
      </c>
      <c r="FVA27" t="str">
        <f>'SO3 PX'!FVA27</f>
        <v>#N/A N/A</v>
      </c>
      <c r="FVB27" t="str">
        <f>'SO3 PX'!FVB27</f>
        <v>#N/A N/A</v>
      </c>
      <c r="FVC27" t="str">
        <f>'SO3 PX'!FVC27</f>
        <v>#N/A N/A</v>
      </c>
      <c r="FVD27" t="str">
        <f>'SO3 PX'!FVD27</f>
        <v>#N/A N/A</v>
      </c>
      <c r="FVE27" t="str">
        <f>'SO3 PX'!FVE27</f>
        <v>#N/A N/A</v>
      </c>
      <c r="FVF27" t="str">
        <f>'SO3 PX'!FVF27</f>
        <v>#N/A N/A</v>
      </c>
      <c r="FVG27" t="str">
        <f>'SO3 PX'!FVG27</f>
        <v>#N/A N/A</v>
      </c>
      <c r="FVH27" t="str">
        <f>'SO3 PX'!FVH27</f>
        <v>#N/A N/A</v>
      </c>
      <c r="FVI27" t="str">
        <f>'SO3 PX'!FVI27</f>
        <v>#N/A N/A</v>
      </c>
      <c r="FVJ27" t="str">
        <f>'SO3 PX'!FVJ27</f>
        <v>#N/A N/A</v>
      </c>
      <c r="FVK27" t="str">
        <f>'SO3 PX'!FVK27</f>
        <v>#N/A N/A</v>
      </c>
      <c r="FVL27" t="str">
        <f>'SO3 PX'!FVL27</f>
        <v>#N/A N/A</v>
      </c>
      <c r="FVM27" t="str">
        <f>'SO3 PX'!FVM27</f>
        <v>#N/A N/A</v>
      </c>
      <c r="FVN27" t="str">
        <f>'SO3 PX'!FVN27</f>
        <v>#N/A N/A</v>
      </c>
      <c r="FVO27" t="str">
        <f>'SO3 PX'!FVO27</f>
        <v>#N/A N/A</v>
      </c>
      <c r="FVP27" t="str">
        <f>'SO3 PX'!FVP27</f>
        <v>#N/A N/A</v>
      </c>
      <c r="FVQ27" t="str">
        <f>'SO3 PX'!FVQ27</f>
        <v>#N/A N/A</v>
      </c>
      <c r="FVR27" t="str">
        <f>'SO3 PX'!FVR27</f>
        <v>#N/A N/A</v>
      </c>
      <c r="FVS27" t="str">
        <f>'SO3 PX'!FVS27</f>
        <v>#N/A N/A</v>
      </c>
      <c r="FVT27" t="str">
        <f>'SO3 PX'!FVT27</f>
        <v>#N/A N/A</v>
      </c>
      <c r="FVU27" t="str">
        <f>'SO3 PX'!FVU27</f>
        <v>#N/A N/A</v>
      </c>
      <c r="FVV27" t="str">
        <f>'SO3 PX'!FVV27</f>
        <v>#N/A N/A</v>
      </c>
      <c r="FVW27" t="str">
        <f>'SO3 PX'!FVW27</f>
        <v>#N/A N/A</v>
      </c>
      <c r="FVX27" t="str">
        <f>'SO3 PX'!FVX27</f>
        <v>#N/A N/A</v>
      </c>
      <c r="FVY27" t="str">
        <f>'SO3 PX'!FVY27</f>
        <v>#N/A N/A</v>
      </c>
      <c r="FVZ27" t="str">
        <f>'SO3 PX'!FVZ27</f>
        <v>#N/A N/A</v>
      </c>
      <c r="FWA27" t="str">
        <f>'SO3 PX'!FWA27</f>
        <v>#N/A N/A</v>
      </c>
      <c r="FWB27" t="str">
        <f>'SO3 PX'!FWB27</f>
        <v>#N/A N/A</v>
      </c>
      <c r="FWC27" t="str">
        <f>'SO3 PX'!FWC27</f>
        <v>#N/A N/A</v>
      </c>
      <c r="FWD27" t="str">
        <f>'SO3 PX'!FWD27</f>
        <v>#N/A N/A</v>
      </c>
      <c r="FWE27" t="str">
        <f>'SO3 PX'!FWE27</f>
        <v>#N/A N/A</v>
      </c>
      <c r="FWF27" t="str">
        <f>'SO3 PX'!FWF27</f>
        <v>#N/A N/A</v>
      </c>
      <c r="FWG27" t="str">
        <f>'SO3 PX'!FWG27</f>
        <v>#N/A N/A</v>
      </c>
      <c r="FWH27" t="str">
        <f>'SO3 PX'!FWH27</f>
        <v>#N/A N/A</v>
      </c>
      <c r="FWI27" t="str">
        <f>'SO3 PX'!FWI27</f>
        <v>#N/A N/A</v>
      </c>
      <c r="FWJ27" t="str">
        <f>'SO3 PX'!FWJ27</f>
        <v>#N/A N/A</v>
      </c>
      <c r="FWK27" t="str">
        <f>'SO3 PX'!FWK27</f>
        <v>#N/A N/A</v>
      </c>
      <c r="FWL27" t="str">
        <f>'SO3 PX'!FWL27</f>
        <v>#N/A N/A</v>
      </c>
      <c r="FWM27" t="str">
        <f>'SO3 PX'!FWM27</f>
        <v>#N/A N/A</v>
      </c>
      <c r="FWN27" t="str">
        <f>'SO3 PX'!FWN27</f>
        <v>#N/A N/A</v>
      </c>
      <c r="FWO27" t="str">
        <f>'SO3 PX'!FWO27</f>
        <v>#N/A N/A</v>
      </c>
      <c r="FWP27" t="str">
        <f>'SO3 PX'!FWP27</f>
        <v>#N/A N/A</v>
      </c>
      <c r="FWQ27" t="str">
        <f>'SO3 PX'!FWQ27</f>
        <v>#N/A N/A</v>
      </c>
      <c r="FWR27" t="str">
        <f>'SO3 PX'!FWR27</f>
        <v>#N/A N/A</v>
      </c>
      <c r="FWS27" t="str">
        <f>'SO3 PX'!FWS27</f>
        <v>#N/A N/A</v>
      </c>
      <c r="FWT27" t="str">
        <f>'SO3 PX'!FWT27</f>
        <v>#N/A N/A</v>
      </c>
      <c r="FWU27" t="str">
        <f>'SO3 PX'!FWU27</f>
        <v>#N/A N/A</v>
      </c>
      <c r="FWV27" t="str">
        <f>'SO3 PX'!FWV27</f>
        <v>#N/A N/A</v>
      </c>
      <c r="FWW27" t="str">
        <f>'SO3 PX'!FWW27</f>
        <v>#N/A N/A</v>
      </c>
      <c r="FWX27" t="str">
        <f>'SO3 PX'!FWX27</f>
        <v>#N/A N/A</v>
      </c>
      <c r="FWY27" t="str">
        <f>'SO3 PX'!FWY27</f>
        <v>#N/A N/A</v>
      </c>
      <c r="FWZ27" t="str">
        <f>'SO3 PX'!FWZ27</f>
        <v>#N/A N/A</v>
      </c>
      <c r="FXA27" t="str">
        <f>'SO3 PX'!FXA27</f>
        <v>#N/A N/A</v>
      </c>
      <c r="FXB27" t="str">
        <f>'SO3 PX'!FXB27</f>
        <v>#N/A N/A</v>
      </c>
      <c r="FXC27" t="str">
        <f>'SO3 PX'!FXC27</f>
        <v>#N/A N/A</v>
      </c>
      <c r="FXD27" t="str">
        <f>'SO3 PX'!FXD27</f>
        <v>#N/A N/A</v>
      </c>
      <c r="FXE27" t="str">
        <f>'SO3 PX'!FXE27</f>
        <v>#N/A N/A</v>
      </c>
      <c r="FXF27" t="str">
        <f>'SO3 PX'!FXF27</f>
        <v>#N/A N/A</v>
      </c>
      <c r="FXG27" t="str">
        <f>'SO3 PX'!FXG27</f>
        <v>#N/A N/A</v>
      </c>
      <c r="FXH27" t="str">
        <f>'SO3 PX'!FXH27</f>
        <v>#N/A N/A</v>
      </c>
      <c r="FXI27" t="str">
        <f>'SO3 PX'!FXI27</f>
        <v>#N/A N/A</v>
      </c>
      <c r="FXJ27" t="str">
        <f>'SO3 PX'!FXJ27</f>
        <v>#N/A N/A</v>
      </c>
      <c r="FXK27" t="str">
        <f>'SO3 PX'!FXK27</f>
        <v>#N/A N/A</v>
      </c>
      <c r="FXL27" t="str">
        <f>'SO3 PX'!FXL27</f>
        <v>#N/A N/A</v>
      </c>
      <c r="FXM27" t="str">
        <f>'SO3 PX'!FXM27</f>
        <v>#N/A N/A</v>
      </c>
      <c r="FXN27" t="str">
        <f>'SO3 PX'!FXN27</f>
        <v>#N/A N/A</v>
      </c>
      <c r="FXO27" t="str">
        <f>'SO3 PX'!FXO27</f>
        <v>#N/A N/A</v>
      </c>
      <c r="FXP27" t="str">
        <f>'SO3 PX'!FXP27</f>
        <v>#N/A N/A</v>
      </c>
      <c r="FXQ27" t="str">
        <f>'SO3 PX'!FXQ27</f>
        <v>#N/A N/A</v>
      </c>
      <c r="FXR27" t="str">
        <f>'SO3 PX'!FXR27</f>
        <v>#N/A N/A</v>
      </c>
      <c r="FXS27" t="str">
        <f>'SO3 PX'!FXS27</f>
        <v>#N/A N/A</v>
      </c>
      <c r="FXT27" t="str">
        <f>'SO3 PX'!FXT27</f>
        <v>#N/A N/A</v>
      </c>
      <c r="FXU27" t="str">
        <f>'SO3 PX'!FXU27</f>
        <v>#N/A N/A</v>
      </c>
      <c r="FXV27" t="str">
        <f>'SO3 PX'!FXV27</f>
        <v>#N/A N/A</v>
      </c>
      <c r="FXW27" t="str">
        <f>'SO3 PX'!FXW27</f>
        <v>#N/A N/A</v>
      </c>
      <c r="FXX27" t="str">
        <f>'SO3 PX'!FXX27</f>
        <v>#N/A N/A</v>
      </c>
      <c r="FXY27" t="str">
        <f>'SO3 PX'!FXY27</f>
        <v>#N/A N/A</v>
      </c>
      <c r="FXZ27" t="str">
        <f>'SO3 PX'!FXZ27</f>
        <v>#N/A N/A</v>
      </c>
      <c r="FYA27" t="str">
        <f>'SO3 PX'!FYA27</f>
        <v>#N/A N/A</v>
      </c>
      <c r="FYB27" t="str">
        <f>'SO3 PX'!FYB27</f>
        <v>#N/A N/A</v>
      </c>
      <c r="FYC27" t="str">
        <f>'SO3 PX'!FYC27</f>
        <v>#N/A N/A</v>
      </c>
      <c r="FYD27" t="str">
        <f>'SO3 PX'!FYD27</f>
        <v>#N/A N/A</v>
      </c>
      <c r="FYE27" t="str">
        <f>'SO3 PX'!FYE27</f>
        <v>#N/A N/A</v>
      </c>
      <c r="FYF27" t="str">
        <f>'SO3 PX'!FYF27</f>
        <v>#N/A N/A</v>
      </c>
      <c r="FYG27" t="str">
        <f>'SO3 PX'!FYG27</f>
        <v>#N/A N/A</v>
      </c>
      <c r="FYH27" t="str">
        <f>'SO3 PX'!FYH27</f>
        <v>#N/A N/A</v>
      </c>
      <c r="FYI27" t="str">
        <f>'SO3 PX'!FYI27</f>
        <v>#N/A N/A</v>
      </c>
      <c r="FYJ27" t="str">
        <f>'SO3 PX'!FYJ27</f>
        <v>#N/A N/A</v>
      </c>
      <c r="FYK27" t="str">
        <f>'SO3 PX'!FYK27</f>
        <v>#N/A N/A</v>
      </c>
      <c r="FYL27" t="str">
        <f>'SO3 PX'!FYL27</f>
        <v>#N/A N/A</v>
      </c>
      <c r="FYM27" t="str">
        <f>'SO3 PX'!FYM27</f>
        <v>#N/A N/A</v>
      </c>
      <c r="FYN27" t="str">
        <f>'SO3 PX'!FYN27</f>
        <v>#N/A N/A</v>
      </c>
      <c r="FYO27" t="str">
        <f>'SO3 PX'!FYO27</f>
        <v>#N/A N/A</v>
      </c>
      <c r="FYP27" t="str">
        <f>'SO3 PX'!FYP27</f>
        <v>#N/A N/A</v>
      </c>
      <c r="FYQ27" t="str">
        <f>'SO3 PX'!FYQ27</f>
        <v>#N/A N/A</v>
      </c>
      <c r="FYR27" t="str">
        <f>'SO3 PX'!FYR27</f>
        <v>#N/A N/A</v>
      </c>
      <c r="FYS27" t="str">
        <f>'SO3 PX'!FYS27</f>
        <v>#N/A N/A</v>
      </c>
      <c r="FYT27" t="str">
        <f>'SO3 PX'!FYT27</f>
        <v>#N/A N/A</v>
      </c>
      <c r="FYU27" t="str">
        <f>'SO3 PX'!FYU27</f>
        <v>#N/A N/A</v>
      </c>
      <c r="FYV27" t="str">
        <f>'SO3 PX'!FYV27</f>
        <v>#N/A N/A</v>
      </c>
      <c r="FYW27" t="str">
        <f>'SO3 PX'!FYW27</f>
        <v>#N/A N/A</v>
      </c>
      <c r="FYX27" t="str">
        <f>'SO3 PX'!FYX27</f>
        <v>#N/A N/A</v>
      </c>
      <c r="FYY27" t="str">
        <f>'SO3 PX'!FYY27</f>
        <v>#N/A N/A</v>
      </c>
      <c r="FYZ27" t="str">
        <f>'SO3 PX'!FYZ27</f>
        <v>#N/A N/A</v>
      </c>
      <c r="FZA27" t="str">
        <f>'SO3 PX'!FZA27</f>
        <v>#N/A N/A</v>
      </c>
      <c r="FZB27" t="str">
        <f>'SO3 PX'!FZB27</f>
        <v>#N/A N/A</v>
      </c>
      <c r="FZC27" t="str">
        <f>'SO3 PX'!FZC27</f>
        <v>#N/A N/A</v>
      </c>
      <c r="FZD27" t="str">
        <f>'SO3 PX'!FZD27</f>
        <v>#N/A N/A</v>
      </c>
      <c r="FZE27" t="str">
        <f>'SO3 PX'!FZE27</f>
        <v>#N/A N/A</v>
      </c>
      <c r="FZF27" t="str">
        <f>'SO3 PX'!FZF27</f>
        <v>#N/A N/A</v>
      </c>
      <c r="FZG27" t="str">
        <f>'SO3 PX'!FZG27</f>
        <v>#N/A N/A</v>
      </c>
      <c r="FZH27" t="str">
        <f>'SO3 PX'!FZH27</f>
        <v>#N/A N/A</v>
      </c>
      <c r="FZI27" t="str">
        <f>'SO3 PX'!FZI27</f>
        <v>#N/A N/A</v>
      </c>
      <c r="FZJ27" t="str">
        <f>'SO3 PX'!FZJ27</f>
        <v>#N/A N/A</v>
      </c>
      <c r="FZK27" t="str">
        <f>'SO3 PX'!FZK27</f>
        <v>#N/A N/A</v>
      </c>
      <c r="FZL27" t="str">
        <f>'SO3 PX'!FZL27</f>
        <v>#N/A N/A</v>
      </c>
      <c r="FZM27" t="str">
        <f>'SO3 PX'!FZM27</f>
        <v>#N/A N/A</v>
      </c>
      <c r="FZN27" t="str">
        <f>'SO3 PX'!FZN27</f>
        <v>#N/A N/A</v>
      </c>
      <c r="FZO27" t="str">
        <f>'SO3 PX'!FZO27</f>
        <v>#N/A N/A</v>
      </c>
      <c r="FZP27" t="str">
        <f>'SO3 PX'!FZP27</f>
        <v>#N/A N/A</v>
      </c>
      <c r="FZQ27" t="str">
        <f>'SO3 PX'!FZQ27</f>
        <v>#N/A N/A</v>
      </c>
      <c r="FZR27" t="str">
        <f>'SO3 PX'!FZR27</f>
        <v>#N/A N/A</v>
      </c>
      <c r="FZS27" t="str">
        <f>'SO3 PX'!FZS27</f>
        <v>#N/A N/A</v>
      </c>
      <c r="FZT27" t="str">
        <f>'SO3 PX'!FZT27</f>
        <v>#N/A N/A</v>
      </c>
      <c r="FZU27" t="str">
        <f>'SO3 PX'!FZU27</f>
        <v>#N/A N/A</v>
      </c>
      <c r="FZV27" t="str">
        <f>'SO3 PX'!FZV27</f>
        <v>#N/A N/A</v>
      </c>
      <c r="FZW27" t="str">
        <f>'SO3 PX'!FZW27</f>
        <v>#N/A N/A</v>
      </c>
      <c r="FZX27" t="str">
        <f>'SO3 PX'!FZX27</f>
        <v>#N/A N/A</v>
      </c>
      <c r="FZY27" t="str">
        <f>'SO3 PX'!FZY27</f>
        <v>#N/A N/A</v>
      </c>
      <c r="FZZ27" t="str">
        <f>'SO3 PX'!FZZ27</f>
        <v>#N/A N/A</v>
      </c>
      <c r="GAA27" t="str">
        <f>'SO3 PX'!GAA27</f>
        <v>#N/A N/A</v>
      </c>
      <c r="GAB27" t="str">
        <f>'SO3 PX'!GAB27</f>
        <v>#N/A N/A</v>
      </c>
      <c r="GAC27" t="str">
        <f>'SO3 PX'!GAC27</f>
        <v>#N/A N/A</v>
      </c>
      <c r="GAD27" t="str">
        <f>'SO3 PX'!GAD27</f>
        <v>#N/A N/A</v>
      </c>
      <c r="GAE27" t="str">
        <f>'SO3 PX'!GAE27</f>
        <v>#N/A N/A</v>
      </c>
      <c r="GAF27" t="str">
        <f>'SO3 PX'!GAF27</f>
        <v>#N/A N/A</v>
      </c>
      <c r="GAG27" t="str">
        <f>'SO3 PX'!GAG27</f>
        <v>#N/A N/A</v>
      </c>
      <c r="GAH27" t="str">
        <f>'SO3 PX'!GAH27</f>
        <v>#N/A N/A</v>
      </c>
      <c r="GAI27" t="str">
        <f>'SO3 PX'!GAI27</f>
        <v>#N/A N/A</v>
      </c>
      <c r="GAJ27" t="str">
        <f>'SO3 PX'!GAJ27</f>
        <v>#N/A N/A</v>
      </c>
      <c r="GAK27" t="str">
        <f>'SO3 PX'!GAK27</f>
        <v>#N/A N/A</v>
      </c>
      <c r="GAL27" t="str">
        <f>'SO3 PX'!GAL27</f>
        <v>#N/A N/A</v>
      </c>
      <c r="GAM27" t="str">
        <f>'SO3 PX'!GAM27</f>
        <v>#N/A N/A</v>
      </c>
      <c r="GAN27" t="str">
        <f>'SO3 PX'!GAN27</f>
        <v>#N/A N/A</v>
      </c>
      <c r="GAO27" t="str">
        <f>'SO3 PX'!GAO27</f>
        <v>#N/A N/A</v>
      </c>
      <c r="GAP27" t="str">
        <f>'SO3 PX'!GAP27</f>
        <v>#N/A N/A</v>
      </c>
      <c r="GAQ27" t="str">
        <f>'SO3 PX'!GAQ27</f>
        <v>#N/A N/A</v>
      </c>
      <c r="GAR27" t="str">
        <f>'SO3 PX'!GAR27</f>
        <v>#N/A N/A</v>
      </c>
      <c r="GAS27" t="str">
        <f>'SO3 PX'!GAS27</f>
        <v>#N/A N/A</v>
      </c>
      <c r="GAT27" t="str">
        <f>'SO3 PX'!GAT27</f>
        <v>#N/A N/A</v>
      </c>
      <c r="GAU27" t="str">
        <f>'SO3 PX'!GAU27</f>
        <v>#N/A N/A</v>
      </c>
      <c r="GAV27" t="str">
        <f>'SO3 PX'!GAV27</f>
        <v>#N/A N/A</v>
      </c>
      <c r="GAW27" t="str">
        <f>'SO3 PX'!GAW27</f>
        <v>#N/A N/A</v>
      </c>
      <c r="GAX27" t="str">
        <f>'SO3 PX'!GAX27</f>
        <v>#N/A N/A</v>
      </c>
      <c r="GAY27" t="str">
        <f>'SO3 PX'!GAY27</f>
        <v>#N/A N/A</v>
      </c>
      <c r="GAZ27" t="str">
        <f>'SO3 PX'!GAZ27</f>
        <v>#N/A N/A</v>
      </c>
      <c r="GBA27" t="str">
        <f>'SO3 PX'!GBA27</f>
        <v>#N/A N/A</v>
      </c>
      <c r="GBB27" t="str">
        <f>'SO3 PX'!GBB27</f>
        <v>#N/A N/A</v>
      </c>
      <c r="GBC27" t="str">
        <f>'SO3 PX'!GBC27</f>
        <v>#N/A N/A</v>
      </c>
      <c r="GBD27" t="str">
        <f>'SO3 PX'!GBD27</f>
        <v>#N/A N/A</v>
      </c>
      <c r="GBE27" t="str">
        <f>'SO3 PX'!GBE27</f>
        <v>#N/A N/A</v>
      </c>
      <c r="GBF27" t="str">
        <f>'SO3 PX'!GBF27</f>
        <v>#N/A N/A</v>
      </c>
      <c r="GBG27" t="str">
        <f>'SO3 PX'!GBG27</f>
        <v>#N/A N/A</v>
      </c>
      <c r="GBH27" t="str">
        <f>'SO3 PX'!GBH27</f>
        <v>#N/A N/A</v>
      </c>
      <c r="GBI27" t="str">
        <f>'SO3 PX'!GBI27</f>
        <v>#N/A N/A</v>
      </c>
      <c r="GBJ27" t="str">
        <f>'SO3 PX'!GBJ27</f>
        <v>#N/A N/A</v>
      </c>
      <c r="GBK27" t="str">
        <f>'SO3 PX'!GBK27</f>
        <v>#N/A N/A</v>
      </c>
      <c r="GBL27" t="str">
        <f>'SO3 PX'!GBL27</f>
        <v>#N/A N/A</v>
      </c>
      <c r="GBM27" t="str">
        <f>'SO3 PX'!GBM27</f>
        <v>#N/A N/A</v>
      </c>
      <c r="GBN27" t="str">
        <f>'SO3 PX'!GBN27</f>
        <v>#N/A N/A</v>
      </c>
      <c r="GBO27" t="str">
        <f>'SO3 PX'!GBO27</f>
        <v>#N/A N/A</v>
      </c>
      <c r="GBP27" t="str">
        <f>'SO3 PX'!GBP27</f>
        <v>#N/A N/A</v>
      </c>
      <c r="GBQ27" t="str">
        <f>'SO3 PX'!GBQ27</f>
        <v>#N/A N/A</v>
      </c>
      <c r="GBR27" t="str">
        <f>'SO3 PX'!GBR27</f>
        <v>#N/A N/A</v>
      </c>
      <c r="GBS27" t="str">
        <f>'SO3 PX'!GBS27</f>
        <v>#N/A N/A</v>
      </c>
      <c r="GBT27" t="str">
        <f>'SO3 PX'!GBT27</f>
        <v>#N/A N/A</v>
      </c>
      <c r="GBU27" t="str">
        <f>'SO3 PX'!GBU27</f>
        <v>#N/A N/A</v>
      </c>
      <c r="GBV27" t="str">
        <f>'SO3 PX'!GBV27</f>
        <v>#N/A N/A</v>
      </c>
      <c r="GBW27" t="str">
        <f>'SO3 PX'!GBW27</f>
        <v>#N/A N/A</v>
      </c>
      <c r="GBX27" t="str">
        <f>'SO3 PX'!GBX27</f>
        <v>#N/A N/A</v>
      </c>
      <c r="GBY27" t="str">
        <f>'SO3 PX'!GBY27</f>
        <v>#N/A N/A</v>
      </c>
      <c r="GBZ27" t="str">
        <f>'SO3 PX'!GBZ27</f>
        <v>#N/A N/A</v>
      </c>
      <c r="GCA27" t="str">
        <f>'SO3 PX'!GCA27</f>
        <v>#N/A N/A</v>
      </c>
      <c r="GCB27" t="str">
        <f>'SO3 PX'!GCB27</f>
        <v>#N/A N/A</v>
      </c>
      <c r="GCC27" t="str">
        <f>'SO3 PX'!GCC27</f>
        <v>#N/A N/A</v>
      </c>
      <c r="GCD27" t="str">
        <f>'SO3 PX'!GCD27</f>
        <v>#N/A N/A</v>
      </c>
      <c r="GCE27" t="str">
        <f>'SO3 PX'!GCE27</f>
        <v>#N/A N/A</v>
      </c>
      <c r="GCF27" t="str">
        <f>'SO3 PX'!GCF27</f>
        <v>#N/A N/A</v>
      </c>
      <c r="GCG27" t="str">
        <f>'SO3 PX'!GCG27</f>
        <v>#N/A N/A</v>
      </c>
      <c r="GCH27" t="str">
        <f>'SO3 PX'!GCH27</f>
        <v>#N/A N/A</v>
      </c>
      <c r="GCI27" t="str">
        <f>'SO3 PX'!GCI27</f>
        <v>#N/A N/A</v>
      </c>
      <c r="GCJ27" t="str">
        <f>'SO3 PX'!GCJ27</f>
        <v>#N/A N/A</v>
      </c>
      <c r="GCK27" t="str">
        <f>'SO3 PX'!GCK27</f>
        <v>#N/A N/A</v>
      </c>
      <c r="GCL27" t="str">
        <f>'SO3 PX'!GCL27</f>
        <v>#N/A N/A</v>
      </c>
      <c r="GCM27" t="str">
        <f>'SO3 PX'!GCM27</f>
        <v>#N/A N/A</v>
      </c>
      <c r="GCN27" t="str">
        <f>'SO3 PX'!GCN27</f>
        <v>#N/A N/A</v>
      </c>
      <c r="GCO27" t="str">
        <f>'SO3 PX'!GCO27</f>
        <v>#N/A N/A</v>
      </c>
      <c r="GCP27" t="str">
        <f>'SO3 PX'!GCP27</f>
        <v>#N/A N/A</v>
      </c>
      <c r="GCQ27" t="str">
        <f>'SO3 PX'!GCQ27</f>
        <v>#N/A N/A</v>
      </c>
      <c r="GCR27" t="str">
        <f>'SO3 PX'!GCR27</f>
        <v>#N/A N/A</v>
      </c>
      <c r="GCS27" t="str">
        <f>'SO3 PX'!GCS27</f>
        <v>#N/A N/A</v>
      </c>
      <c r="GCT27" t="str">
        <f>'SO3 PX'!GCT27</f>
        <v>#N/A N/A</v>
      </c>
      <c r="GCU27" t="str">
        <f>'SO3 PX'!GCU27</f>
        <v>#N/A N/A</v>
      </c>
      <c r="GCV27" t="str">
        <f>'SO3 PX'!GCV27</f>
        <v>#N/A N/A</v>
      </c>
      <c r="GCW27" t="str">
        <f>'SO3 PX'!GCW27</f>
        <v>#N/A N/A</v>
      </c>
      <c r="GCX27" t="str">
        <f>'SO3 PX'!GCX27</f>
        <v>#N/A N/A</v>
      </c>
      <c r="GCY27" t="str">
        <f>'SO3 PX'!GCY27</f>
        <v>#N/A N/A</v>
      </c>
      <c r="GCZ27" t="str">
        <f>'SO3 PX'!GCZ27</f>
        <v>#N/A N/A</v>
      </c>
      <c r="GDA27" t="str">
        <f>'SO3 PX'!GDA27</f>
        <v>#N/A N/A</v>
      </c>
      <c r="GDB27" t="str">
        <f>'SO3 PX'!GDB27</f>
        <v>#N/A N/A</v>
      </c>
      <c r="GDC27" t="str">
        <f>'SO3 PX'!GDC27</f>
        <v>#N/A N/A</v>
      </c>
      <c r="GDD27" t="str">
        <f>'SO3 PX'!GDD27</f>
        <v>#N/A N/A</v>
      </c>
      <c r="GDE27" t="str">
        <f>'SO3 PX'!GDE27</f>
        <v>#N/A N/A</v>
      </c>
      <c r="GDF27" t="str">
        <f>'SO3 PX'!GDF27</f>
        <v>#N/A N/A</v>
      </c>
      <c r="GDG27" t="str">
        <f>'SO3 PX'!GDG27</f>
        <v>#N/A N/A</v>
      </c>
      <c r="GDH27" t="str">
        <f>'SO3 PX'!GDH27</f>
        <v>#N/A N/A</v>
      </c>
      <c r="GDI27" t="str">
        <f>'SO3 PX'!GDI27</f>
        <v>#N/A N/A</v>
      </c>
      <c r="GDJ27" t="str">
        <f>'SO3 PX'!GDJ27</f>
        <v>#N/A N/A</v>
      </c>
      <c r="GDK27" t="str">
        <f>'SO3 PX'!GDK27</f>
        <v>#N/A N/A</v>
      </c>
      <c r="GDL27" t="str">
        <f>'SO3 PX'!GDL27</f>
        <v>#N/A N/A</v>
      </c>
      <c r="GDM27" t="str">
        <f>'SO3 PX'!GDM27</f>
        <v>#N/A N/A</v>
      </c>
      <c r="GDN27" t="str">
        <f>'SO3 PX'!GDN27</f>
        <v>#N/A N/A</v>
      </c>
      <c r="GDO27" t="str">
        <f>'SO3 PX'!GDO27</f>
        <v>#N/A N/A</v>
      </c>
      <c r="GDP27" t="str">
        <f>'SO3 PX'!GDP27</f>
        <v>#N/A N/A</v>
      </c>
      <c r="GDQ27" t="str">
        <f>'SO3 PX'!GDQ27</f>
        <v>#N/A N/A</v>
      </c>
      <c r="GDR27" t="str">
        <f>'SO3 PX'!GDR27</f>
        <v>#N/A N/A</v>
      </c>
      <c r="GDS27" t="str">
        <f>'SO3 PX'!GDS27</f>
        <v>#N/A N/A</v>
      </c>
      <c r="GDT27" t="str">
        <f>'SO3 PX'!GDT27</f>
        <v>#N/A N/A</v>
      </c>
      <c r="GDU27" t="str">
        <f>'SO3 PX'!GDU27</f>
        <v>#N/A N/A</v>
      </c>
      <c r="GDV27" t="str">
        <f>'SO3 PX'!GDV27</f>
        <v>#N/A N/A</v>
      </c>
      <c r="GDW27" t="str">
        <f>'SO3 PX'!GDW27</f>
        <v>#N/A N/A</v>
      </c>
      <c r="GDX27" t="str">
        <f>'SO3 PX'!GDX27</f>
        <v>#N/A N/A</v>
      </c>
      <c r="GDY27" t="str">
        <f>'SO3 PX'!GDY27</f>
        <v>#N/A N/A</v>
      </c>
      <c r="GDZ27" t="str">
        <f>'SO3 PX'!GDZ27</f>
        <v>#N/A N/A</v>
      </c>
      <c r="GEA27" t="str">
        <f>'SO3 PX'!GEA27</f>
        <v>#N/A N/A</v>
      </c>
      <c r="GEB27" t="str">
        <f>'SO3 PX'!GEB27</f>
        <v>#N/A N/A</v>
      </c>
      <c r="GEC27" t="str">
        <f>'SO3 PX'!GEC27</f>
        <v>#N/A N/A</v>
      </c>
      <c r="GED27" t="str">
        <f>'SO3 PX'!GED27</f>
        <v>#N/A N/A</v>
      </c>
      <c r="GEE27" t="str">
        <f>'SO3 PX'!GEE27</f>
        <v>#N/A N/A</v>
      </c>
      <c r="GEF27" t="str">
        <f>'SO3 PX'!GEF27</f>
        <v>#N/A N/A</v>
      </c>
      <c r="GEG27" t="str">
        <f>'SO3 PX'!GEG27</f>
        <v>#N/A N/A</v>
      </c>
      <c r="GEH27" t="str">
        <f>'SO3 PX'!GEH27</f>
        <v>#N/A N/A</v>
      </c>
      <c r="GEI27" t="str">
        <f>'SO3 PX'!GEI27</f>
        <v>#N/A N/A</v>
      </c>
      <c r="GEJ27" t="str">
        <f>'SO3 PX'!GEJ27</f>
        <v>#N/A N/A</v>
      </c>
      <c r="GEK27" t="str">
        <f>'SO3 PX'!GEK27</f>
        <v>#N/A N/A</v>
      </c>
      <c r="GEL27" t="str">
        <f>'SO3 PX'!GEL27</f>
        <v>#N/A N/A</v>
      </c>
      <c r="GEM27" t="str">
        <f>'SO3 PX'!GEM27</f>
        <v>#N/A N/A</v>
      </c>
      <c r="GEN27" t="str">
        <f>'SO3 PX'!GEN27</f>
        <v>#N/A N/A</v>
      </c>
      <c r="GEO27" t="str">
        <f>'SO3 PX'!GEO27</f>
        <v>#N/A N/A</v>
      </c>
      <c r="GEP27" t="str">
        <f>'SO3 PX'!GEP27</f>
        <v>#N/A N/A</v>
      </c>
      <c r="GEQ27" t="str">
        <f>'SO3 PX'!GEQ27</f>
        <v>#N/A N/A</v>
      </c>
      <c r="GER27" t="str">
        <f>'SO3 PX'!GER27</f>
        <v>#N/A N/A</v>
      </c>
      <c r="GES27" t="str">
        <f>'SO3 PX'!GES27</f>
        <v>#N/A N/A</v>
      </c>
      <c r="GET27" t="str">
        <f>'SO3 PX'!GET27</f>
        <v>#N/A N/A</v>
      </c>
      <c r="GEU27" t="str">
        <f>'SO3 PX'!GEU27</f>
        <v>#N/A N/A</v>
      </c>
      <c r="GEV27" t="str">
        <f>'SO3 PX'!GEV27</f>
        <v>#N/A N/A</v>
      </c>
      <c r="GEW27" t="str">
        <f>'SO3 PX'!GEW27</f>
        <v>#N/A N/A</v>
      </c>
      <c r="GEX27" t="str">
        <f>'SO3 PX'!GEX27</f>
        <v>#N/A N/A</v>
      </c>
      <c r="GEY27" t="str">
        <f>'SO3 PX'!GEY27</f>
        <v>#N/A N/A</v>
      </c>
      <c r="GEZ27" t="str">
        <f>'SO3 PX'!GEZ27</f>
        <v>#N/A N/A</v>
      </c>
      <c r="GFA27" t="str">
        <f>'SO3 PX'!GFA27</f>
        <v>#N/A N/A</v>
      </c>
      <c r="GFB27" t="str">
        <f>'SO3 PX'!GFB27</f>
        <v>#N/A N/A</v>
      </c>
      <c r="GFC27" t="str">
        <f>'SO3 PX'!GFC27</f>
        <v>#N/A N/A</v>
      </c>
      <c r="GFD27" t="str">
        <f>'SO3 PX'!GFD27</f>
        <v>#N/A N/A</v>
      </c>
      <c r="GFE27" t="str">
        <f>'SO3 PX'!GFE27</f>
        <v>#N/A N/A</v>
      </c>
      <c r="GFF27" t="str">
        <f>'SO3 PX'!GFF27</f>
        <v>#N/A N/A</v>
      </c>
      <c r="GFG27" t="str">
        <f>'SO3 PX'!GFG27</f>
        <v>#N/A N/A</v>
      </c>
      <c r="GFH27" t="str">
        <f>'SO3 PX'!GFH27</f>
        <v>#N/A N/A</v>
      </c>
      <c r="GFI27" t="str">
        <f>'SO3 PX'!GFI27</f>
        <v>#N/A N/A</v>
      </c>
      <c r="GFJ27" t="str">
        <f>'SO3 PX'!GFJ27</f>
        <v>#N/A N/A</v>
      </c>
      <c r="GFK27" t="str">
        <f>'SO3 PX'!GFK27</f>
        <v>#N/A N/A</v>
      </c>
      <c r="GFL27" t="str">
        <f>'SO3 PX'!GFL27</f>
        <v>#N/A N/A</v>
      </c>
      <c r="GFM27" t="str">
        <f>'SO3 PX'!GFM27</f>
        <v>#N/A N/A</v>
      </c>
      <c r="GFN27" t="str">
        <f>'SO3 PX'!GFN27</f>
        <v>#N/A N/A</v>
      </c>
      <c r="GFO27" t="str">
        <f>'SO3 PX'!GFO27</f>
        <v>#N/A N/A</v>
      </c>
      <c r="GFP27" t="str">
        <f>'SO3 PX'!GFP27</f>
        <v>#N/A N/A</v>
      </c>
      <c r="GFQ27" t="str">
        <f>'SO3 PX'!GFQ27</f>
        <v>#N/A N/A</v>
      </c>
      <c r="GFR27" t="str">
        <f>'SO3 PX'!GFR27</f>
        <v>#N/A N/A</v>
      </c>
      <c r="GFS27" t="str">
        <f>'SO3 PX'!GFS27</f>
        <v>#N/A N/A</v>
      </c>
      <c r="GFT27" t="str">
        <f>'SO3 PX'!GFT27</f>
        <v>#N/A N/A</v>
      </c>
      <c r="GFU27" t="str">
        <f>'SO3 PX'!GFU27</f>
        <v>#N/A N/A</v>
      </c>
      <c r="GFV27" t="str">
        <f>'SO3 PX'!GFV27</f>
        <v>#N/A N/A</v>
      </c>
      <c r="GFW27" t="str">
        <f>'SO3 PX'!GFW27</f>
        <v>#N/A N/A</v>
      </c>
      <c r="GFX27" t="str">
        <f>'SO3 PX'!GFX27</f>
        <v>#N/A N/A</v>
      </c>
      <c r="GFY27" t="str">
        <f>'SO3 PX'!GFY27</f>
        <v>#N/A N/A</v>
      </c>
      <c r="GFZ27" t="str">
        <f>'SO3 PX'!GFZ27</f>
        <v>#N/A N/A</v>
      </c>
      <c r="GGA27" t="str">
        <f>'SO3 PX'!GGA27</f>
        <v>#N/A N/A</v>
      </c>
      <c r="GGB27" t="str">
        <f>'SO3 PX'!GGB27</f>
        <v>#N/A N/A</v>
      </c>
      <c r="GGC27" t="str">
        <f>'SO3 PX'!GGC27</f>
        <v>#N/A N/A</v>
      </c>
      <c r="GGD27" t="str">
        <f>'SO3 PX'!GGD27</f>
        <v>#N/A N/A</v>
      </c>
      <c r="GGE27" t="str">
        <f>'SO3 PX'!GGE27</f>
        <v>#N/A N/A</v>
      </c>
      <c r="GGF27" t="str">
        <f>'SO3 PX'!GGF27</f>
        <v>#N/A N/A</v>
      </c>
      <c r="GGG27" t="str">
        <f>'SO3 PX'!GGG27</f>
        <v>#N/A N/A</v>
      </c>
      <c r="GGH27" t="str">
        <f>'SO3 PX'!GGH27</f>
        <v>#N/A N/A</v>
      </c>
      <c r="GGI27" t="str">
        <f>'SO3 PX'!GGI27</f>
        <v>#N/A N/A</v>
      </c>
      <c r="GGJ27" t="str">
        <f>'SO3 PX'!GGJ27</f>
        <v>#N/A N/A</v>
      </c>
      <c r="GGK27" t="str">
        <f>'SO3 PX'!GGK27</f>
        <v>#N/A N/A</v>
      </c>
      <c r="GGL27" t="str">
        <f>'SO3 PX'!GGL27</f>
        <v>#N/A N/A</v>
      </c>
      <c r="GGM27" t="str">
        <f>'SO3 PX'!GGM27</f>
        <v>#N/A N/A</v>
      </c>
      <c r="GGN27" t="str">
        <f>'SO3 PX'!GGN27</f>
        <v>#N/A N/A</v>
      </c>
      <c r="GGO27" t="str">
        <f>'SO3 PX'!GGO27</f>
        <v>#N/A N/A</v>
      </c>
      <c r="GGP27" t="str">
        <f>'SO3 PX'!GGP27</f>
        <v>#N/A N/A</v>
      </c>
      <c r="GGQ27" t="str">
        <f>'SO3 PX'!GGQ27</f>
        <v>#N/A N/A</v>
      </c>
      <c r="GGR27" t="str">
        <f>'SO3 PX'!GGR27</f>
        <v>#N/A N/A</v>
      </c>
      <c r="GGS27" t="str">
        <f>'SO3 PX'!GGS27</f>
        <v>#N/A N/A</v>
      </c>
      <c r="GGT27" t="str">
        <f>'SO3 PX'!GGT27</f>
        <v>#N/A N/A</v>
      </c>
      <c r="GGU27" t="str">
        <f>'SO3 PX'!GGU27</f>
        <v>#N/A N/A</v>
      </c>
      <c r="GGV27" t="str">
        <f>'SO3 PX'!GGV27</f>
        <v>#N/A N/A</v>
      </c>
      <c r="GGW27" t="str">
        <f>'SO3 PX'!GGW27</f>
        <v>#N/A N/A</v>
      </c>
      <c r="GGX27" t="str">
        <f>'SO3 PX'!GGX27</f>
        <v>#N/A N/A</v>
      </c>
      <c r="GGY27" t="str">
        <f>'SO3 PX'!GGY27</f>
        <v>#N/A N/A</v>
      </c>
      <c r="GGZ27" t="str">
        <f>'SO3 PX'!GGZ27</f>
        <v>#N/A N/A</v>
      </c>
      <c r="GHA27" t="str">
        <f>'SO3 PX'!GHA27</f>
        <v>#N/A N/A</v>
      </c>
      <c r="GHB27" t="str">
        <f>'SO3 PX'!GHB27</f>
        <v>#N/A N/A</v>
      </c>
      <c r="GHC27" t="str">
        <f>'SO3 PX'!GHC27</f>
        <v>#N/A N/A</v>
      </c>
      <c r="GHD27" t="str">
        <f>'SO3 PX'!GHD27</f>
        <v>#N/A N/A</v>
      </c>
      <c r="GHE27" t="str">
        <f>'SO3 PX'!GHE27</f>
        <v>#N/A N/A</v>
      </c>
      <c r="GHF27" t="str">
        <f>'SO3 PX'!GHF27</f>
        <v>#N/A N/A</v>
      </c>
      <c r="GHG27" t="str">
        <f>'SO3 PX'!GHG27</f>
        <v>#N/A N/A</v>
      </c>
      <c r="GHH27" t="str">
        <f>'SO3 PX'!GHH27</f>
        <v>#N/A N/A</v>
      </c>
      <c r="GHI27" t="str">
        <f>'SO3 PX'!GHI27</f>
        <v>#N/A N/A</v>
      </c>
      <c r="GHJ27" t="str">
        <f>'SO3 PX'!GHJ27</f>
        <v>#N/A N/A</v>
      </c>
      <c r="GHK27" t="str">
        <f>'SO3 PX'!GHK27</f>
        <v>#N/A N/A</v>
      </c>
      <c r="GHL27" t="str">
        <f>'SO3 PX'!GHL27</f>
        <v>#N/A N/A</v>
      </c>
      <c r="GHM27" t="str">
        <f>'SO3 PX'!GHM27</f>
        <v>#N/A N/A</v>
      </c>
      <c r="GHN27" t="str">
        <f>'SO3 PX'!GHN27</f>
        <v>#N/A N/A</v>
      </c>
      <c r="GHO27" t="str">
        <f>'SO3 PX'!GHO27</f>
        <v>#N/A N/A</v>
      </c>
      <c r="GHP27" t="str">
        <f>'SO3 PX'!GHP27</f>
        <v>#N/A N/A</v>
      </c>
      <c r="GHQ27" t="str">
        <f>'SO3 PX'!GHQ27</f>
        <v>#N/A N/A</v>
      </c>
      <c r="GHR27" t="str">
        <f>'SO3 PX'!GHR27</f>
        <v>#N/A N/A</v>
      </c>
      <c r="GHS27" t="str">
        <f>'SO3 PX'!GHS27</f>
        <v>#N/A N/A</v>
      </c>
      <c r="GHT27" t="str">
        <f>'SO3 PX'!GHT27</f>
        <v>#N/A N/A</v>
      </c>
      <c r="GHU27" t="str">
        <f>'SO3 PX'!GHU27</f>
        <v>#N/A N/A</v>
      </c>
      <c r="GHV27" t="str">
        <f>'SO3 PX'!GHV27</f>
        <v>#N/A N/A</v>
      </c>
      <c r="GHW27" t="str">
        <f>'SO3 PX'!GHW27</f>
        <v>#N/A N/A</v>
      </c>
      <c r="GHX27" t="str">
        <f>'SO3 PX'!GHX27</f>
        <v>#N/A N/A</v>
      </c>
      <c r="GHY27" t="str">
        <f>'SO3 PX'!GHY27</f>
        <v>#N/A N/A</v>
      </c>
      <c r="GHZ27" t="str">
        <f>'SO3 PX'!GHZ27</f>
        <v>#N/A N/A</v>
      </c>
      <c r="GIA27" t="str">
        <f>'SO3 PX'!GIA27</f>
        <v>#N/A N/A</v>
      </c>
      <c r="GIB27" t="str">
        <f>'SO3 PX'!GIB27</f>
        <v>#N/A N/A</v>
      </c>
      <c r="GIC27" t="str">
        <f>'SO3 PX'!GIC27</f>
        <v>#N/A N/A</v>
      </c>
      <c r="GID27" t="str">
        <f>'SO3 PX'!GID27</f>
        <v>#N/A N/A</v>
      </c>
      <c r="GIE27" t="str">
        <f>'SO3 PX'!GIE27</f>
        <v>#N/A N/A</v>
      </c>
      <c r="GIF27" t="str">
        <f>'SO3 PX'!GIF27</f>
        <v>#N/A N/A</v>
      </c>
      <c r="GIG27" t="str">
        <f>'SO3 PX'!GIG27</f>
        <v>#N/A N/A</v>
      </c>
      <c r="GIH27" t="str">
        <f>'SO3 PX'!GIH27</f>
        <v>#N/A N/A</v>
      </c>
      <c r="GII27" t="str">
        <f>'SO3 PX'!GII27</f>
        <v>#N/A N/A</v>
      </c>
      <c r="GIJ27" t="str">
        <f>'SO3 PX'!GIJ27</f>
        <v>#N/A N/A</v>
      </c>
      <c r="GIK27" t="str">
        <f>'SO3 PX'!GIK27</f>
        <v>#N/A N/A</v>
      </c>
      <c r="GIL27" t="str">
        <f>'SO3 PX'!GIL27</f>
        <v>#N/A N/A</v>
      </c>
      <c r="GIM27" t="str">
        <f>'SO3 PX'!GIM27</f>
        <v>#N/A N/A</v>
      </c>
      <c r="GIN27" t="str">
        <f>'SO3 PX'!GIN27</f>
        <v>#N/A N/A</v>
      </c>
      <c r="GIO27" t="str">
        <f>'SO3 PX'!GIO27</f>
        <v>#N/A N/A</v>
      </c>
      <c r="GIP27" t="str">
        <f>'SO3 PX'!GIP27</f>
        <v>#N/A N/A</v>
      </c>
      <c r="GIQ27" t="str">
        <f>'SO3 PX'!GIQ27</f>
        <v>#N/A N/A</v>
      </c>
      <c r="GIR27" t="str">
        <f>'SO3 PX'!GIR27</f>
        <v>#N/A N/A</v>
      </c>
      <c r="GIS27" t="str">
        <f>'SO3 PX'!GIS27</f>
        <v>#N/A N/A</v>
      </c>
      <c r="GIT27" t="str">
        <f>'SO3 PX'!GIT27</f>
        <v>#N/A N/A</v>
      </c>
      <c r="GIU27" t="str">
        <f>'SO3 PX'!GIU27</f>
        <v>#N/A N/A</v>
      </c>
      <c r="GIV27" t="str">
        <f>'SO3 PX'!GIV27</f>
        <v>#N/A N/A</v>
      </c>
      <c r="GIW27" t="str">
        <f>'SO3 PX'!GIW27</f>
        <v>#N/A N/A</v>
      </c>
      <c r="GIX27" t="str">
        <f>'SO3 PX'!GIX27</f>
        <v>#N/A N/A</v>
      </c>
      <c r="GIY27" t="str">
        <f>'SO3 PX'!GIY27</f>
        <v>#N/A N/A</v>
      </c>
      <c r="GIZ27" t="str">
        <f>'SO3 PX'!GIZ27</f>
        <v>#N/A N/A</v>
      </c>
      <c r="GJA27" t="str">
        <f>'SO3 PX'!GJA27</f>
        <v>#N/A N/A</v>
      </c>
      <c r="GJB27" t="str">
        <f>'SO3 PX'!GJB27</f>
        <v>#N/A N/A</v>
      </c>
      <c r="GJC27" t="str">
        <f>'SO3 PX'!GJC27</f>
        <v>#N/A N/A</v>
      </c>
      <c r="GJD27" t="str">
        <f>'SO3 PX'!GJD27</f>
        <v>#N/A N/A</v>
      </c>
      <c r="GJE27" t="str">
        <f>'SO3 PX'!GJE27</f>
        <v>#N/A N/A</v>
      </c>
      <c r="GJF27" t="str">
        <f>'SO3 PX'!GJF27</f>
        <v>#N/A N/A</v>
      </c>
      <c r="GJG27" t="str">
        <f>'SO3 PX'!GJG27</f>
        <v>#N/A N/A</v>
      </c>
      <c r="GJH27" t="str">
        <f>'SO3 PX'!GJH27</f>
        <v>#N/A N/A</v>
      </c>
      <c r="GJI27" t="str">
        <f>'SO3 PX'!GJI27</f>
        <v>#N/A N/A</v>
      </c>
      <c r="GJJ27" t="str">
        <f>'SO3 PX'!GJJ27</f>
        <v>#N/A N/A</v>
      </c>
      <c r="GJK27" t="str">
        <f>'SO3 PX'!GJK27</f>
        <v>#N/A N/A</v>
      </c>
      <c r="GJL27" t="str">
        <f>'SO3 PX'!GJL27</f>
        <v>#N/A N/A</v>
      </c>
      <c r="GJM27" t="str">
        <f>'SO3 PX'!GJM27</f>
        <v>#N/A N/A</v>
      </c>
      <c r="GJN27" t="str">
        <f>'SO3 PX'!GJN27</f>
        <v>#N/A N/A</v>
      </c>
      <c r="GJO27" t="str">
        <f>'SO3 PX'!GJO27</f>
        <v>#N/A N/A</v>
      </c>
      <c r="GJP27" t="str">
        <f>'SO3 PX'!GJP27</f>
        <v>#N/A N/A</v>
      </c>
      <c r="GJQ27" t="str">
        <f>'SO3 PX'!GJQ27</f>
        <v>#N/A N/A</v>
      </c>
      <c r="GJR27" t="str">
        <f>'SO3 PX'!GJR27</f>
        <v>#N/A N/A</v>
      </c>
      <c r="GJS27" t="str">
        <f>'SO3 PX'!GJS27</f>
        <v>#N/A N/A</v>
      </c>
      <c r="GJT27" t="str">
        <f>'SO3 PX'!GJT27</f>
        <v>#N/A N/A</v>
      </c>
      <c r="GJU27" t="str">
        <f>'SO3 PX'!GJU27</f>
        <v>#N/A N/A</v>
      </c>
      <c r="GJV27" t="str">
        <f>'SO3 PX'!GJV27</f>
        <v>#N/A N/A</v>
      </c>
      <c r="GJW27" t="str">
        <f>'SO3 PX'!GJW27</f>
        <v>#N/A N/A</v>
      </c>
      <c r="GJX27" t="str">
        <f>'SO3 PX'!GJX27</f>
        <v>#N/A N/A</v>
      </c>
      <c r="GJY27" t="str">
        <f>'SO3 PX'!GJY27</f>
        <v>#N/A N/A</v>
      </c>
      <c r="GJZ27" t="str">
        <f>'SO3 PX'!GJZ27</f>
        <v>#N/A N/A</v>
      </c>
      <c r="GKA27" t="str">
        <f>'SO3 PX'!GKA27</f>
        <v>#N/A N/A</v>
      </c>
      <c r="GKB27" t="str">
        <f>'SO3 PX'!GKB27</f>
        <v>#N/A N/A</v>
      </c>
      <c r="GKC27" t="str">
        <f>'SO3 PX'!GKC27</f>
        <v>#N/A N/A</v>
      </c>
      <c r="GKD27" t="str">
        <f>'SO3 PX'!GKD27</f>
        <v>#N/A N/A</v>
      </c>
      <c r="GKE27" t="str">
        <f>'SO3 PX'!GKE27</f>
        <v>#N/A N/A</v>
      </c>
      <c r="GKF27" t="str">
        <f>'SO3 PX'!GKF27</f>
        <v>#N/A N/A</v>
      </c>
      <c r="GKG27" t="str">
        <f>'SO3 PX'!GKG27</f>
        <v>#N/A N/A</v>
      </c>
      <c r="GKH27" t="str">
        <f>'SO3 PX'!GKH27</f>
        <v>#N/A N/A</v>
      </c>
      <c r="GKI27" t="str">
        <f>'SO3 PX'!GKI27</f>
        <v>#N/A N/A</v>
      </c>
      <c r="GKJ27" t="str">
        <f>'SO3 PX'!GKJ27</f>
        <v>#N/A N/A</v>
      </c>
      <c r="GKK27" t="str">
        <f>'SO3 PX'!GKK27</f>
        <v>#N/A N/A</v>
      </c>
      <c r="GKL27" t="str">
        <f>'SO3 PX'!GKL27</f>
        <v>#N/A N/A</v>
      </c>
      <c r="GKM27" t="str">
        <f>'SO3 PX'!GKM27</f>
        <v>#N/A N/A</v>
      </c>
      <c r="GKN27" t="str">
        <f>'SO3 PX'!GKN27</f>
        <v>#N/A N/A</v>
      </c>
      <c r="GKO27" t="str">
        <f>'SO3 PX'!GKO27</f>
        <v>#N/A N/A</v>
      </c>
      <c r="GKP27" t="str">
        <f>'SO3 PX'!GKP27</f>
        <v>#N/A N/A</v>
      </c>
      <c r="GKQ27" t="str">
        <f>'SO3 PX'!GKQ27</f>
        <v>#N/A N/A</v>
      </c>
      <c r="GKR27" t="str">
        <f>'SO3 PX'!GKR27</f>
        <v>#N/A N/A</v>
      </c>
      <c r="GKS27" t="str">
        <f>'SO3 PX'!GKS27</f>
        <v>#N/A N/A</v>
      </c>
      <c r="GKT27" t="str">
        <f>'SO3 PX'!GKT27</f>
        <v>#N/A N/A</v>
      </c>
      <c r="GKU27" t="str">
        <f>'SO3 PX'!GKU27</f>
        <v>#N/A N/A</v>
      </c>
      <c r="GKV27" t="str">
        <f>'SO3 PX'!GKV27</f>
        <v>#N/A N/A</v>
      </c>
      <c r="GKW27" t="str">
        <f>'SO3 PX'!GKW27</f>
        <v>#N/A N/A</v>
      </c>
      <c r="GKX27" t="str">
        <f>'SO3 PX'!GKX27</f>
        <v>#N/A N/A</v>
      </c>
      <c r="GKY27" t="str">
        <f>'SO3 PX'!GKY27</f>
        <v>#N/A N/A</v>
      </c>
      <c r="GKZ27" t="str">
        <f>'SO3 PX'!GKZ27</f>
        <v>#N/A N/A</v>
      </c>
      <c r="GLA27" t="str">
        <f>'SO3 PX'!GLA27</f>
        <v>#N/A N/A</v>
      </c>
      <c r="GLB27" t="str">
        <f>'SO3 PX'!GLB27</f>
        <v>#N/A N/A</v>
      </c>
      <c r="GLC27" t="str">
        <f>'SO3 PX'!GLC27</f>
        <v>#N/A N/A</v>
      </c>
      <c r="GLD27" t="str">
        <f>'SO3 PX'!GLD27</f>
        <v>#N/A N/A</v>
      </c>
      <c r="GLE27" t="str">
        <f>'SO3 PX'!GLE27</f>
        <v>#N/A N/A</v>
      </c>
      <c r="GLF27" t="str">
        <f>'SO3 PX'!GLF27</f>
        <v>#N/A N/A</v>
      </c>
      <c r="GLG27" t="str">
        <f>'SO3 PX'!GLG27</f>
        <v>#N/A N/A</v>
      </c>
      <c r="GLH27" t="str">
        <f>'SO3 PX'!GLH27</f>
        <v>#N/A N/A</v>
      </c>
      <c r="GLI27" t="str">
        <f>'SO3 PX'!GLI27</f>
        <v>#N/A N/A</v>
      </c>
      <c r="GLJ27" t="str">
        <f>'SO3 PX'!GLJ27</f>
        <v>#N/A N/A</v>
      </c>
      <c r="GLK27" t="str">
        <f>'SO3 PX'!GLK27</f>
        <v>#N/A N/A</v>
      </c>
      <c r="GLL27" t="str">
        <f>'SO3 PX'!GLL27</f>
        <v>#N/A N/A</v>
      </c>
      <c r="GLM27" t="str">
        <f>'SO3 PX'!GLM27</f>
        <v>#N/A N/A</v>
      </c>
      <c r="GLN27" t="str">
        <f>'SO3 PX'!GLN27</f>
        <v>#N/A N/A</v>
      </c>
      <c r="GLO27" t="str">
        <f>'SO3 PX'!GLO27</f>
        <v>#N/A N/A</v>
      </c>
      <c r="GLP27" t="str">
        <f>'SO3 PX'!GLP27</f>
        <v>#N/A N/A</v>
      </c>
      <c r="GLQ27" t="str">
        <f>'SO3 PX'!GLQ27</f>
        <v>#N/A N/A</v>
      </c>
      <c r="GLR27" t="str">
        <f>'SO3 PX'!GLR27</f>
        <v>#N/A N/A</v>
      </c>
      <c r="GLS27" t="str">
        <f>'SO3 PX'!GLS27</f>
        <v>#N/A N/A</v>
      </c>
      <c r="GLT27" t="str">
        <f>'SO3 PX'!GLT27</f>
        <v>#N/A N/A</v>
      </c>
      <c r="GLU27" t="str">
        <f>'SO3 PX'!GLU27</f>
        <v>#N/A N/A</v>
      </c>
      <c r="GLV27" t="str">
        <f>'SO3 PX'!GLV27</f>
        <v>#N/A N/A</v>
      </c>
      <c r="GLW27" t="str">
        <f>'SO3 PX'!GLW27</f>
        <v>#N/A N/A</v>
      </c>
      <c r="GLX27" t="str">
        <f>'SO3 PX'!GLX27</f>
        <v>#N/A N/A</v>
      </c>
      <c r="GLY27" t="str">
        <f>'SO3 PX'!GLY27</f>
        <v>#N/A N/A</v>
      </c>
      <c r="GLZ27" t="str">
        <f>'SO3 PX'!GLZ27</f>
        <v>#N/A N/A</v>
      </c>
      <c r="GMA27" t="str">
        <f>'SO3 PX'!GMA27</f>
        <v>#N/A N/A</v>
      </c>
      <c r="GMB27" t="str">
        <f>'SO3 PX'!GMB27</f>
        <v>#N/A N/A</v>
      </c>
      <c r="GMC27" t="str">
        <f>'SO3 PX'!GMC27</f>
        <v>#N/A N/A</v>
      </c>
      <c r="GMD27" t="str">
        <f>'SO3 PX'!GMD27</f>
        <v>#N/A N/A</v>
      </c>
      <c r="GME27" t="str">
        <f>'SO3 PX'!GME27</f>
        <v>#N/A N/A</v>
      </c>
      <c r="GMF27" t="str">
        <f>'SO3 PX'!GMF27</f>
        <v>#N/A N/A</v>
      </c>
      <c r="GMG27" t="str">
        <f>'SO3 PX'!GMG27</f>
        <v>#N/A N/A</v>
      </c>
      <c r="GMH27" t="str">
        <f>'SO3 PX'!GMH27</f>
        <v>#N/A N/A</v>
      </c>
      <c r="GMI27" t="str">
        <f>'SO3 PX'!GMI27</f>
        <v>#N/A N/A</v>
      </c>
      <c r="GMJ27" t="str">
        <f>'SO3 PX'!GMJ27</f>
        <v>#N/A N/A</v>
      </c>
      <c r="GMK27" t="str">
        <f>'SO3 PX'!GMK27</f>
        <v>#N/A N/A</v>
      </c>
      <c r="GML27" t="str">
        <f>'SO3 PX'!GML27</f>
        <v>#N/A N/A</v>
      </c>
      <c r="GMM27" t="str">
        <f>'SO3 PX'!GMM27</f>
        <v>#N/A N/A</v>
      </c>
      <c r="GMN27" t="str">
        <f>'SO3 PX'!GMN27</f>
        <v>#N/A N/A</v>
      </c>
      <c r="GMO27" t="str">
        <f>'SO3 PX'!GMO27</f>
        <v>#N/A N/A</v>
      </c>
      <c r="GMP27" t="str">
        <f>'SO3 PX'!GMP27</f>
        <v>#N/A N/A</v>
      </c>
      <c r="GMQ27" t="str">
        <f>'SO3 PX'!GMQ27</f>
        <v>#N/A N/A</v>
      </c>
      <c r="GMR27" t="str">
        <f>'SO3 PX'!GMR27</f>
        <v>#N/A N/A</v>
      </c>
      <c r="GMS27" t="str">
        <f>'SO3 PX'!GMS27</f>
        <v>#N/A N/A</v>
      </c>
      <c r="GMT27" t="str">
        <f>'SO3 PX'!GMT27</f>
        <v>#N/A N/A</v>
      </c>
      <c r="GMU27" t="str">
        <f>'SO3 PX'!GMU27</f>
        <v>#N/A N/A</v>
      </c>
      <c r="GMV27" t="str">
        <f>'SO3 PX'!GMV27</f>
        <v>#N/A N/A</v>
      </c>
      <c r="GMW27" t="str">
        <f>'SO3 PX'!GMW27</f>
        <v>#N/A N/A</v>
      </c>
      <c r="GMX27" t="str">
        <f>'SO3 PX'!GMX27</f>
        <v>#N/A N/A</v>
      </c>
      <c r="GMY27" t="str">
        <f>'SO3 PX'!GMY27</f>
        <v>#N/A N/A</v>
      </c>
      <c r="GMZ27" t="str">
        <f>'SO3 PX'!GMZ27</f>
        <v>#N/A N/A</v>
      </c>
      <c r="GNA27" t="str">
        <f>'SO3 PX'!GNA27</f>
        <v>#N/A N/A</v>
      </c>
      <c r="GNB27" t="str">
        <f>'SO3 PX'!GNB27</f>
        <v>#N/A N/A</v>
      </c>
      <c r="GNC27" t="str">
        <f>'SO3 PX'!GNC27</f>
        <v>#N/A N/A</v>
      </c>
      <c r="GND27" t="str">
        <f>'SO3 PX'!GND27</f>
        <v>#N/A N/A</v>
      </c>
      <c r="GNE27" t="str">
        <f>'SO3 PX'!GNE27</f>
        <v>#N/A N/A</v>
      </c>
      <c r="GNF27" t="str">
        <f>'SO3 PX'!GNF27</f>
        <v>#N/A N/A</v>
      </c>
      <c r="GNG27" t="str">
        <f>'SO3 PX'!GNG27</f>
        <v>#N/A N/A</v>
      </c>
      <c r="GNH27" t="str">
        <f>'SO3 PX'!GNH27</f>
        <v>#N/A N/A</v>
      </c>
      <c r="GNI27" t="str">
        <f>'SO3 PX'!GNI27</f>
        <v>#N/A N/A</v>
      </c>
      <c r="GNJ27" t="str">
        <f>'SO3 PX'!GNJ27</f>
        <v>#N/A N/A</v>
      </c>
      <c r="GNK27" t="str">
        <f>'SO3 PX'!GNK27</f>
        <v>#N/A N/A</v>
      </c>
      <c r="GNL27" t="str">
        <f>'SO3 PX'!GNL27</f>
        <v>#N/A N/A</v>
      </c>
      <c r="GNM27" t="str">
        <f>'SO3 PX'!GNM27</f>
        <v>#N/A N/A</v>
      </c>
      <c r="GNN27" t="str">
        <f>'SO3 PX'!GNN27</f>
        <v>#N/A N/A</v>
      </c>
      <c r="GNO27" t="str">
        <f>'SO3 PX'!GNO27</f>
        <v>#N/A N/A</v>
      </c>
      <c r="GNP27" t="str">
        <f>'SO3 PX'!GNP27</f>
        <v>#N/A N/A</v>
      </c>
      <c r="GNQ27" t="str">
        <f>'SO3 PX'!GNQ27</f>
        <v>#N/A N/A</v>
      </c>
      <c r="GNR27" t="str">
        <f>'SO3 PX'!GNR27</f>
        <v>#N/A N/A</v>
      </c>
      <c r="GNS27" t="str">
        <f>'SO3 PX'!GNS27</f>
        <v>#N/A N/A</v>
      </c>
      <c r="GNT27" t="str">
        <f>'SO3 PX'!GNT27</f>
        <v>#N/A N/A</v>
      </c>
      <c r="GNU27" t="str">
        <f>'SO3 PX'!GNU27</f>
        <v>#N/A N/A</v>
      </c>
      <c r="GNV27" t="str">
        <f>'SO3 PX'!GNV27</f>
        <v>#N/A N/A</v>
      </c>
      <c r="GNW27" t="str">
        <f>'SO3 PX'!GNW27</f>
        <v>#N/A N/A</v>
      </c>
      <c r="GNX27" t="str">
        <f>'SO3 PX'!GNX27</f>
        <v>#N/A N/A</v>
      </c>
      <c r="GNY27" t="str">
        <f>'SO3 PX'!GNY27</f>
        <v>#N/A N/A</v>
      </c>
      <c r="GNZ27" t="str">
        <f>'SO3 PX'!GNZ27</f>
        <v>#N/A N/A</v>
      </c>
      <c r="GOA27" t="str">
        <f>'SO3 PX'!GOA27</f>
        <v>#N/A N/A</v>
      </c>
      <c r="GOB27" t="str">
        <f>'SO3 PX'!GOB27</f>
        <v>#N/A N/A</v>
      </c>
      <c r="GOC27" t="str">
        <f>'SO3 PX'!GOC27</f>
        <v>#N/A N/A</v>
      </c>
      <c r="GOD27" t="str">
        <f>'SO3 PX'!GOD27</f>
        <v>#N/A N/A</v>
      </c>
      <c r="GOE27" t="str">
        <f>'SO3 PX'!GOE27</f>
        <v>#N/A N/A</v>
      </c>
      <c r="GOF27" t="str">
        <f>'SO3 PX'!GOF27</f>
        <v>#N/A N/A</v>
      </c>
      <c r="GOG27" t="str">
        <f>'SO3 PX'!GOG27</f>
        <v>#N/A N/A</v>
      </c>
      <c r="GOH27" t="str">
        <f>'SO3 PX'!GOH27</f>
        <v>#N/A N/A</v>
      </c>
      <c r="GOI27" t="str">
        <f>'SO3 PX'!GOI27</f>
        <v>#N/A N/A</v>
      </c>
      <c r="GOJ27" t="str">
        <f>'SO3 PX'!GOJ27</f>
        <v>#N/A N/A</v>
      </c>
      <c r="GOK27" t="str">
        <f>'SO3 PX'!GOK27</f>
        <v>#N/A N/A</v>
      </c>
      <c r="GOL27" t="str">
        <f>'SO3 PX'!GOL27</f>
        <v>#N/A N/A</v>
      </c>
      <c r="GOM27" t="str">
        <f>'SO3 PX'!GOM27</f>
        <v>#N/A N/A</v>
      </c>
      <c r="GON27" t="str">
        <f>'SO3 PX'!GON27</f>
        <v>#N/A N/A</v>
      </c>
      <c r="GOO27" t="str">
        <f>'SO3 PX'!GOO27</f>
        <v>#N/A N/A</v>
      </c>
      <c r="GOP27" t="str">
        <f>'SO3 PX'!GOP27</f>
        <v>#N/A N/A</v>
      </c>
      <c r="GOQ27" t="str">
        <f>'SO3 PX'!GOQ27</f>
        <v>#N/A N/A</v>
      </c>
      <c r="GOR27" t="str">
        <f>'SO3 PX'!GOR27</f>
        <v>#N/A N/A</v>
      </c>
      <c r="GOS27" t="str">
        <f>'SO3 PX'!GOS27</f>
        <v>#N/A N/A</v>
      </c>
      <c r="GOT27" t="str">
        <f>'SO3 PX'!GOT27</f>
        <v>#N/A N/A</v>
      </c>
      <c r="GOU27" t="str">
        <f>'SO3 PX'!GOU27</f>
        <v>#N/A N/A</v>
      </c>
      <c r="GOV27" t="str">
        <f>'SO3 PX'!GOV27</f>
        <v>#N/A N/A</v>
      </c>
      <c r="GOW27" t="str">
        <f>'SO3 PX'!GOW27</f>
        <v>#N/A N/A</v>
      </c>
      <c r="GOX27" t="str">
        <f>'SO3 PX'!GOX27</f>
        <v>#N/A N/A</v>
      </c>
      <c r="GOY27" t="str">
        <f>'SO3 PX'!GOY27</f>
        <v>#N/A N/A</v>
      </c>
      <c r="GOZ27" t="str">
        <f>'SO3 PX'!GOZ27</f>
        <v>#N/A N/A</v>
      </c>
      <c r="GPA27" t="str">
        <f>'SO3 PX'!GPA27</f>
        <v>#N/A N/A</v>
      </c>
      <c r="GPB27" t="str">
        <f>'SO3 PX'!GPB27</f>
        <v>#N/A N/A</v>
      </c>
      <c r="GPC27" t="str">
        <f>'SO3 PX'!GPC27</f>
        <v>#N/A N/A</v>
      </c>
      <c r="GPD27" t="str">
        <f>'SO3 PX'!GPD27</f>
        <v>#N/A N/A</v>
      </c>
      <c r="GPE27" t="str">
        <f>'SO3 PX'!GPE27</f>
        <v>#N/A N/A</v>
      </c>
      <c r="GPF27" t="str">
        <f>'SO3 PX'!GPF27</f>
        <v>#N/A N/A</v>
      </c>
      <c r="GPG27" t="str">
        <f>'SO3 PX'!GPG27</f>
        <v>#N/A N/A</v>
      </c>
      <c r="GPH27" t="str">
        <f>'SO3 PX'!GPH27</f>
        <v>#N/A N/A</v>
      </c>
      <c r="GPI27" t="str">
        <f>'SO3 PX'!GPI27</f>
        <v>#N/A N/A</v>
      </c>
      <c r="GPJ27" t="str">
        <f>'SO3 PX'!GPJ27</f>
        <v>#N/A N/A</v>
      </c>
      <c r="GPK27" t="str">
        <f>'SO3 PX'!GPK27</f>
        <v>#N/A N/A</v>
      </c>
      <c r="GPL27" t="str">
        <f>'SO3 PX'!GPL27</f>
        <v>#N/A N/A</v>
      </c>
      <c r="GPM27" t="str">
        <f>'SO3 PX'!GPM27</f>
        <v>#N/A N/A</v>
      </c>
      <c r="GPN27" t="str">
        <f>'SO3 PX'!GPN27</f>
        <v>#N/A N/A</v>
      </c>
      <c r="GPO27" t="str">
        <f>'SO3 PX'!GPO27</f>
        <v>#N/A N/A</v>
      </c>
      <c r="GPP27" t="str">
        <f>'SO3 PX'!GPP27</f>
        <v>#N/A N/A</v>
      </c>
      <c r="GPQ27" t="str">
        <f>'SO3 PX'!GPQ27</f>
        <v>#N/A N/A</v>
      </c>
      <c r="GPR27" t="str">
        <f>'SO3 PX'!GPR27</f>
        <v>#N/A N/A</v>
      </c>
      <c r="GPS27" t="str">
        <f>'SO3 PX'!GPS27</f>
        <v>#N/A N/A</v>
      </c>
      <c r="GPT27" t="str">
        <f>'SO3 PX'!GPT27</f>
        <v>#N/A N/A</v>
      </c>
      <c r="GPU27" t="str">
        <f>'SO3 PX'!GPU27</f>
        <v>#N/A N/A</v>
      </c>
      <c r="GPV27" t="str">
        <f>'SO3 PX'!GPV27</f>
        <v>#N/A N/A</v>
      </c>
      <c r="GPW27" t="str">
        <f>'SO3 PX'!GPW27</f>
        <v>#N/A N/A</v>
      </c>
      <c r="GPX27" t="str">
        <f>'SO3 PX'!GPX27</f>
        <v>#N/A N/A</v>
      </c>
      <c r="GPY27" t="str">
        <f>'SO3 PX'!GPY27</f>
        <v>#N/A N/A</v>
      </c>
      <c r="GPZ27" t="str">
        <f>'SO3 PX'!GPZ27</f>
        <v>#N/A N/A</v>
      </c>
      <c r="GQA27" t="str">
        <f>'SO3 PX'!GQA27</f>
        <v>#N/A N/A</v>
      </c>
      <c r="GQB27" t="str">
        <f>'SO3 PX'!GQB27</f>
        <v>#N/A N/A</v>
      </c>
      <c r="GQC27" t="str">
        <f>'SO3 PX'!GQC27</f>
        <v>#N/A N/A</v>
      </c>
      <c r="GQD27" t="str">
        <f>'SO3 PX'!GQD27</f>
        <v>#N/A N/A</v>
      </c>
      <c r="GQE27" t="str">
        <f>'SO3 PX'!GQE27</f>
        <v>#N/A N/A</v>
      </c>
      <c r="GQF27" t="str">
        <f>'SO3 PX'!GQF27</f>
        <v>#N/A N/A</v>
      </c>
      <c r="GQG27" t="str">
        <f>'SO3 PX'!GQG27</f>
        <v>#N/A N/A</v>
      </c>
      <c r="GQH27" t="str">
        <f>'SO3 PX'!GQH27</f>
        <v>#N/A N/A</v>
      </c>
      <c r="GQI27" t="str">
        <f>'SO3 PX'!GQI27</f>
        <v>#N/A N/A</v>
      </c>
      <c r="GQJ27" t="str">
        <f>'SO3 PX'!GQJ27</f>
        <v>#N/A N/A</v>
      </c>
      <c r="GQK27" t="str">
        <f>'SO3 PX'!GQK27</f>
        <v>#N/A N/A</v>
      </c>
      <c r="GQL27" t="str">
        <f>'SO3 PX'!GQL27</f>
        <v>#N/A N/A</v>
      </c>
      <c r="GQM27" t="str">
        <f>'SO3 PX'!GQM27</f>
        <v>#N/A N/A</v>
      </c>
      <c r="GQN27" t="str">
        <f>'SO3 PX'!GQN27</f>
        <v>#N/A N/A</v>
      </c>
      <c r="GQO27" t="str">
        <f>'SO3 PX'!GQO27</f>
        <v>#N/A N/A</v>
      </c>
      <c r="GQP27" t="str">
        <f>'SO3 PX'!GQP27</f>
        <v>#N/A N/A</v>
      </c>
      <c r="GQQ27" t="str">
        <f>'SO3 PX'!GQQ27</f>
        <v>#N/A N/A</v>
      </c>
      <c r="GQR27" t="str">
        <f>'SO3 PX'!GQR27</f>
        <v>#N/A N/A</v>
      </c>
      <c r="GQS27" t="str">
        <f>'SO3 PX'!GQS27</f>
        <v>#N/A N/A</v>
      </c>
      <c r="GQT27" t="str">
        <f>'SO3 PX'!GQT27</f>
        <v>#N/A N/A</v>
      </c>
      <c r="GQU27" t="str">
        <f>'SO3 PX'!GQU27</f>
        <v>#N/A N/A</v>
      </c>
      <c r="GQV27" t="str">
        <f>'SO3 PX'!GQV27</f>
        <v>#N/A N/A</v>
      </c>
      <c r="GQW27" t="str">
        <f>'SO3 PX'!GQW27</f>
        <v>#N/A N/A</v>
      </c>
      <c r="GQX27" t="str">
        <f>'SO3 PX'!GQX27</f>
        <v>#N/A N/A</v>
      </c>
      <c r="GQY27" t="str">
        <f>'SO3 PX'!GQY27</f>
        <v>#N/A N/A</v>
      </c>
      <c r="GQZ27" t="str">
        <f>'SO3 PX'!GQZ27</f>
        <v>#N/A N/A</v>
      </c>
      <c r="GRA27" t="str">
        <f>'SO3 PX'!GRA27</f>
        <v>#N/A N/A</v>
      </c>
      <c r="GRB27" t="str">
        <f>'SO3 PX'!GRB27</f>
        <v>#N/A N/A</v>
      </c>
      <c r="GRC27" t="str">
        <f>'SO3 PX'!GRC27</f>
        <v>#N/A N/A</v>
      </c>
      <c r="GRD27" t="str">
        <f>'SO3 PX'!GRD27</f>
        <v>#N/A N/A</v>
      </c>
      <c r="GRE27" t="str">
        <f>'SO3 PX'!GRE27</f>
        <v>#N/A N/A</v>
      </c>
      <c r="GRF27" t="str">
        <f>'SO3 PX'!GRF27</f>
        <v>#N/A N/A</v>
      </c>
      <c r="GRG27" t="str">
        <f>'SO3 PX'!GRG27</f>
        <v>#N/A N/A</v>
      </c>
      <c r="GRH27" t="str">
        <f>'SO3 PX'!GRH27</f>
        <v>#N/A N/A</v>
      </c>
      <c r="GRI27" t="str">
        <f>'SO3 PX'!GRI27</f>
        <v>#N/A N/A</v>
      </c>
      <c r="GRJ27" t="str">
        <f>'SO3 PX'!GRJ27</f>
        <v>#N/A N/A</v>
      </c>
      <c r="GRK27" t="str">
        <f>'SO3 PX'!GRK27</f>
        <v>#N/A N/A</v>
      </c>
      <c r="GRL27" t="str">
        <f>'SO3 PX'!GRL27</f>
        <v>#N/A N/A</v>
      </c>
      <c r="GRM27" t="str">
        <f>'SO3 PX'!GRM27</f>
        <v>#N/A N/A</v>
      </c>
      <c r="GRN27" t="str">
        <f>'SO3 PX'!GRN27</f>
        <v>#N/A N/A</v>
      </c>
      <c r="GRO27" t="str">
        <f>'SO3 PX'!GRO27</f>
        <v>#N/A N/A</v>
      </c>
      <c r="GRP27" t="str">
        <f>'SO3 PX'!GRP27</f>
        <v>#N/A N/A</v>
      </c>
      <c r="GRQ27" t="str">
        <f>'SO3 PX'!GRQ27</f>
        <v>#N/A N/A</v>
      </c>
      <c r="GRR27" t="str">
        <f>'SO3 PX'!GRR27</f>
        <v>#N/A N/A</v>
      </c>
      <c r="GRS27" t="str">
        <f>'SO3 PX'!GRS27</f>
        <v>#N/A N/A</v>
      </c>
      <c r="GRT27" t="str">
        <f>'SO3 PX'!GRT27</f>
        <v>#N/A N/A</v>
      </c>
      <c r="GRU27" t="str">
        <f>'SO3 PX'!GRU27</f>
        <v>#N/A N/A</v>
      </c>
      <c r="GRV27" t="str">
        <f>'SO3 PX'!GRV27</f>
        <v>#N/A N/A</v>
      </c>
      <c r="GRW27" t="str">
        <f>'SO3 PX'!GRW27</f>
        <v>#N/A N/A</v>
      </c>
      <c r="GRX27" t="str">
        <f>'SO3 PX'!GRX27</f>
        <v>#N/A N/A</v>
      </c>
      <c r="GRY27" t="str">
        <f>'SO3 PX'!GRY27</f>
        <v>#N/A N/A</v>
      </c>
      <c r="GRZ27" t="str">
        <f>'SO3 PX'!GRZ27</f>
        <v>#N/A N/A</v>
      </c>
      <c r="GSA27" t="str">
        <f>'SO3 PX'!GSA27</f>
        <v>#N/A N/A</v>
      </c>
      <c r="GSB27" t="str">
        <f>'SO3 PX'!GSB27</f>
        <v>#N/A N/A</v>
      </c>
      <c r="GSC27" t="str">
        <f>'SO3 PX'!GSC27</f>
        <v>#N/A N/A</v>
      </c>
      <c r="GSD27" t="str">
        <f>'SO3 PX'!GSD27</f>
        <v>#N/A N/A</v>
      </c>
      <c r="GSE27" t="str">
        <f>'SO3 PX'!GSE27</f>
        <v>#N/A N/A</v>
      </c>
      <c r="GSF27" t="str">
        <f>'SO3 PX'!GSF27</f>
        <v>#N/A N/A</v>
      </c>
      <c r="GSG27" t="str">
        <f>'SO3 PX'!GSG27</f>
        <v>#N/A N/A</v>
      </c>
      <c r="GSH27" t="str">
        <f>'SO3 PX'!GSH27</f>
        <v>#N/A N/A</v>
      </c>
      <c r="GSI27" t="str">
        <f>'SO3 PX'!GSI27</f>
        <v>#N/A N/A</v>
      </c>
      <c r="GSJ27" t="str">
        <f>'SO3 PX'!GSJ27</f>
        <v>#N/A N/A</v>
      </c>
      <c r="GSK27" t="str">
        <f>'SO3 PX'!GSK27</f>
        <v>#N/A N/A</v>
      </c>
      <c r="GSL27" t="str">
        <f>'SO3 PX'!GSL27</f>
        <v>#N/A N/A</v>
      </c>
      <c r="GSM27" t="str">
        <f>'SO3 PX'!GSM27</f>
        <v>#N/A N/A</v>
      </c>
      <c r="GSN27" t="str">
        <f>'SO3 PX'!GSN27</f>
        <v>#N/A N/A</v>
      </c>
      <c r="GSO27" t="str">
        <f>'SO3 PX'!GSO27</f>
        <v>#N/A N/A</v>
      </c>
      <c r="GSP27" t="str">
        <f>'SO3 PX'!GSP27</f>
        <v>#N/A N/A</v>
      </c>
      <c r="GSQ27" t="str">
        <f>'SO3 PX'!GSQ27</f>
        <v>#N/A N/A</v>
      </c>
      <c r="GSR27" t="str">
        <f>'SO3 PX'!GSR27</f>
        <v>#N/A N/A</v>
      </c>
      <c r="GSS27" t="str">
        <f>'SO3 PX'!GSS27</f>
        <v>#N/A N/A</v>
      </c>
      <c r="GST27" t="str">
        <f>'SO3 PX'!GST27</f>
        <v>#N/A N/A</v>
      </c>
      <c r="GSU27" t="str">
        <f>'SO3 PX'!GSU27</f>
        <v>#N/A N/A</v>
      </c>
      <c r="GSV27" t="str">
        <f>'SO3 PX'!GSV27</f>
        <v>#N/A N/A</v>
      </c>
      <c r="GSW27" t="str">
        <f>'SO3 PX'!GSW27</f>
        <v>#N/A N/A</v>
      </c>
      <c r="GSX27" t="str">
        <f>'SO3 PX'!GSX27</f>
        <v>#N/A N/A</v>
      </c>
      <c r="GSY27" t="str">
        <f>'SO3 PX'!GSY27</f>
        <v>#N/A N/A</v>
      </c>
      <c r="GSZ27" t="str">
        <f>'SO3 PX'!GSZ27</f>
        <v>#N/A N/A</v>
      </c>
      <c r="GTA27" t="str">
        <f>'SO3 PX'!GTA27</f>
        <v>#N/A N/A</v>
      </c>
      <c r="GTB27" t="str">
        <f>'SO3 PX'!GTB27</f>
        <v>#N/A N/A</v>
      </c>
      <c r="GTC27" t="str">
        <f>'SO3 PX'!GTC27</f>
        <v>#N/A N/A</v>
      </c>
      <c r="GTD27" t="str">
        <f>'SO3 PX'!GTD27</f>
        <v>#N/A N/A</v>
      </c>
      <c r="GTE27" t="str">
        <f>'SO3 PX'!GTE27</f>
        <v>#N/A N/A</v>
      </c>
      <c r="GTF27" t="str">
        <f>'SO3 PX'!GTF27</f>
        <v>#N/A N/A</v>
      </c>
      <c r="GTG27" t="str">
        <f>'SO3 PX'!GTG27</f>
        <v>#N/A N/A</v>
      </c>
      <c r="GTH27" t="str">
        <f>'SO3 PX'!GTH27</f>
        <v>#N/A N/A</v>
      </c>
      <c r="GTI27" t="str">
        <f>'SO3 PX'!GTI27</f>
        <v>#N/A N/A</v>
      </c>
      <c r="GTJ27" t="str">
        <f>'SO3 PX'!GTJ27</f>
        <v>#N/A N/A</v>
      </c>
      <c r="GTK27" t="str">
        <f>'SO3 PX'!GTK27</f>
        <v>#N/A N/A</v>
      </c>
      <c r="GTL27" t="str">
        <f>'SO3 PX'!GTL27</f>
        <v>#N/A N/A</v>
      </c>
      <c r="GTM27" t="str">
        <f>'SO3 PX'!GTM27</f>
        <v>#N/A N/A</v>
      </c>
      <c r="GTN27" t="str">
        <f>'SO3 PX'!GTN27</f>
        <v>#N/A N/A</v>
      </c>
      <c r="GTO27" t="str">
        <f>'SO3 PX'!GTO27</f>
        <v>#N/A N/A</v>
      </c>
      <c r="GTP27" t="str">
        <f>'SO3 PX'!GTP27</f>
        <v>#N/A N/A</v>
      </c>
      <c r="GTQ27" t="str">
        <f>'SO3 PX'!GTQ27</f>
        <v>#N/A N/A</v>
      </c>
      <c r="GTR27" t="str">
        <f>'SO3 PX'!GTR27</f>
        <v>#N/A N/A</v>
      </c>
      <c r="GTS27" t="str">
        <f>'SO3 PX'!GTS27</f>
        <v>#N/A N/A</v>
      </c>
      <c r="GTT27" t="str">
        <f>'SO3 PX'!GTT27</f>
        <v>#N/A N/A</v>
      </c>
      <c r="GTU27" t="str">
        <f>'SO3 PX'!GTU27</f>
        <v>#N/A N/A</v>
      </c>
      <c r="GTV27" t="str">
        <f>'SO3 PX'!GTV27</f>
        <v>#N/A N/A</v>
      </c>
      <c r="GTW27" t="str">
        <f>'SO3 PX'!GTW27</f>
        <v>#N/A N/A</v>
      </c>
      <c r="GTX27" t="str">
        <f>'SO3 PX'!GTX27</f>
        <v>#N/A N/A</v>
      </c>
      <c r="GTY27" t="str">
        <f>'SO3 PX'!GTY27</f>
        <v>#N/A N/A</v>
      </c>
      <c r="GTZ27" t="str">
        <f>'SO3 PX'!GTZ27</f>
        <v>#N/A N/A</v>
      </c>
      <c r="GUA27" t="str">
        <f>'SO3 PX'!GUA27</f>
        <v>#N/A N/A</v>
      </c>
      <c r="GUB27" t="str">
        <f>'SO3 PX'!GUB27</f>
        <v>#N/A N/A</v>
      </c>
      <c r="GUC27" t="str">
        <f>'SO3 PX'!GUC27</f>
        <v>#N/A N/A</v>
      </c>
      <c r="GUD27" t="str">
        <f>'SO3 PX'!GUD27</f>
        <v>#N/A N/A</v>
      </c>
      <c r="GUE27" t="str">
        <f>'SO3 PX'!GUE27</f>
        <v>#N/A N/A</v>
      </c>
      <c r="GUF27" t="str">
        <f>'SO3 PX'!GUF27</f>
        <v>#N/A N/A</v>
      </c>
      <c r="GUG27" t="str">
        <f>'SO3 PX'!GUG27</f>
        <v>#N/A N/A</v>
      </c>
      <c r="GUH27" t="str">
        <f>'SO3 PX'!GUH27</f>
        <v>#N/A N/A</v>
      </c>
      <c r="GUI27" t="str">
        <f>'SO3 PX'!GUI27</f>
        <v>#N/A N/A</v>
      </c>
      <c r="GUJ27" t="str">
        <f>'SO3 PX'!GUJ27</f>
        <v>#N/A N/A</v>
      </c>
      <c r="GUK27" t="str">
        <f>'SO3 PX'!GUK27</f>
        <v>#N/A N/A</v>
      </c>
      <c r="GUL27" t="str">
        <f>'SO3 PX'!GUL27</f>
        <v>#N/A N/A</v>
      </c>
      <c r="GUM27" t="str">
        <f>'SO3 PX'!GUM27</f>
        <v>#N/A N/A</v>
      </c>
      <c r="GUN27" t="str">
        <f>'SO3 PX'!GUN27</f>
        <v>#N/A N/A</v>
      </c>
      <c r="GUO27" t="str">
        <f>'SO3 PX'!GUO27</f>
        <v>#N/A N/A</v>
      </c>
      <c r="GUP27" t="str">
        <f>'SO3 PX'!GUP27</f>
        <v>#N/A N/A</v>
      </c>
      <c r="GUQ27" t="str">
        <f>'SO3 PX'!GUQ27</f>
        <v>#N/A N/A</v>
      </c>
      <c r="GUR27" t="str">
        <f>'SO3 PX'!GUR27</f>
        <v>#N/A N/A</v>
      </c>
      <c r="GUS27" t="str">
        <f>'SO3 PX'!GUS27</f>
        <v>#N/A N/A</v>
      </c>
      <c r="GUT27" t="str">
        <f>'SO3 PX'!GUT27</f>
        <v>#N/A N/A</v>
      </c>
      <c r="GUU27" t="str">
        <f>'SO3 PX'!GUU27</f>
        <v>#N/A N/A</v>
      </c>
      <c r="GUV27" t="str">
        <f>'SO3 PX'!GUV27</f>
        <v>#N/A N/A</v>
      </c>
      <c r="GUW27" t="str">
        <f>'SO3 PX'!GUW27</f>
        <v>#N/A N/A</v>
      </c>
      <c r="GUX27" t="str">
        <f>'SO3 PX'!GUX27</f>
        <v>#N/A N/A</v>
      </c>
      <c r="GUY27" t="str">
        <f>'SO3 PX'!GUY27</f>
        <v>#N/A N/A</v>
      </c>
      <c r="GUZ27" t="str">
        <f>'SO3 PX'!GUZ27</f>
        <v>#N/A N/A</v>
      </c>
      <c r="GVA27" t="str">
        <f>'SO3 PX'!GVA27</f>
        <v>#N/A N/A</v>
      </c>
      <c r="GVB27" t="str">
        <f>'SO3 PX'!GVB27</f>
        <v>#N/A N/A</v>
      </c>
      <c r="GVC27" t="str">
        <f>'SO3 PX'!GVC27</f>
        <v>#N/A N/A</v>
      </c>
      <c r="GVD27" t="str">
        <f>'SO3 PX'!GVD27</f>
        <v>#N/A N/A</v>
      </c>
      <c r="GVE27" t="str">
        <f>'SO3 PX'!GVE27</f>
        <v>#N/A N/A</v>
      </c>
      <c r="GVF27" t="str">
        <f>'SO3 PX'!GVF27</f>
        <v>#N/A N/A</v>
      </c>
      <c r="GVG27" t="str">
        <f>'SO3 PX'!GVG27</f>
        <v>#N/A N/A</v>
      </c>
      <c r="GVH27" t="str">
        <f>'SO3 PX'!GVH27</f>
        <v>#N/A N/A</v>
      </c>
      <c r="GVI27" t="str">
        <f>'SO3 PX'!GVI27</f>
        <v>#N/A N/A</v>
      </c>
      <c r="GVJ27" t="str">
        <f>'SO3 PX'!GVJ27</f>
        <v>#N/A N/A</v>
      </c>
      <c r="GVK27" t="str">
        <f>'SO3 PX'!GVK27</f>
        <v>#N/A N/A</v>
      </c>
      <c r="GVL27" t="str">
        <f>'SO3 PX'!GVL27</f>
        <v>#N/A N/A</v>
      </c>
      <c r="GVM27" t="str">
        <f>'SO3 PX'!GVM27</f>
        <v>#N/A N/A</v>
      </c>
      <c r="GVN27" t="str">
        <f>'SO3 PX'!GVN27</f>
        <v>#N/A N/A</v>
      </c>
      <c r="GVO27" t="str">
        <f>'SO3 PX'!GVO27</f>
        <v>#N/A N/A</v>
      </c>
      <c r="GVP27" t="str">
        <f>'SO3 PX'!GVP27</f>
        <v>#N/A N/A</v>
      </c>
      <c r="GVQ27" t="str">
        <f>'SO3 PX'!GVQ27</f>
        <v>#N/A N/A</v>
      </c>
      <c r="GVR27" t="str">
        <f>'SO3 PX'!GVR27</f>
        <v>#N/A N/A</v>
      </c>
      <c r="GVS27" t="str">
        <f>'SO3 PX'!GVS27</f>
        <v>#N/A N/A</v>
      </c>
      <c r="GVT27" t="str">
        <f>'SO3 PX'!GVT27</f>
        <v>#N/A N/A</v>
      </c>
      <c r="GVU27" t="str">
        <f>'SO3 PX'!GVU27</f>
        <v>#N/A N/A</v>
      </c>
      <c r="GVV27" t="str">
        <f>'SO3 PX'!GVV27</f>
        <v>#N/A N/A</v>
      </c>
      <c r="GVW27" t="str">
        <f>'SO3 PX'!GVW27</f>
        <v>#N/A N/A</v>
      </c>
      <c r="GVX27" t="str">
        <f>'SO3 PX'!GVX27</f>
        <v>#N/A N/A</v>
      </c>
      <c r="GVY27" t="str">
        <f>'SO3 PX'!GVY27</f>
        <v>#N/A N/A</v>
      </c>
      <c r="GVZ27" t="str">
        <f>'SO3 PX'!GVZ27</f>
        <v>#N/A N/A</v>
      </c>
      <c r="GWA27" t="str">
        <f>'SO3 PX'!GWA27</f>
        <v>#N/A N/A</v>
      </c>
      <c r="GWB27" t="str">
        <f>'SO3 PX'!GWB27</f>
        <v>#N/A N/A</v>
      </c>
      <c r="GWC27" t="str">
        <f>'SO3 PX'!GWC27</f>
        <v>#N/A N/A</v>
      </c>
      <c r="GWD27" t="str">
        <f>'SO3 PX'!GWD27</f>
        <v>#N/A N/A</v>
      </c>
      <c r="GWE27" t="str">
        <f>'SO3 PX'!GWE27</f>
        <v>#N/A N/A</v>
      </c>
      <c r="GWF27" t="str">
        <f>'SO3 PX'!GWF27</f>
        <v>#N/A N/A</v>
      </c>
      <c r="GWG27" t="str">
        <f>'SO3 PX'!GWG27</f>
        <v>#N/A N/A</v>
      </c>
      <c r="GWH27" t="str">
        <f>'SO3 PX'!GWH27</f>
        <v>#N/A N/A</v>
      </c>
      <c r="GWI27" t="str">
        <f>'SO3 PX'!GWI27</f>
        <v>#N/A N/A</v>
      </c>
      <c r="GWJ27" t="str">
        <f>'SO3 PX'!GWJ27</f>
        <v>#N/A N/A</v>
      </c>
      <c r="GWK27" t="str">
        <f>'SO3 PX'!GWK27</f>
        <v>#N/A N/A</v>
      </c>
      <c r="GWL27" t="str">
        <f>'SO3 PX'!GWL27</f>
        <v>#N/A N/A</v>
      </c>
      <c r="GWM27" t="str">
        <f>'SO3 PX'!GWM27</f>
        <v>#N/A N/A</v>
      </c>
      <c r="GWN27" t="str">
        <f>'SO3 PX'!GWN27</f>
        <v>#N/A N/A</v>
      </c>
      <c r="GWO27" t="str">
        <f>'SO3 PX'!GWO27</f>
        <v>#N/A N/A</v>
      </c>
      <c r="GWP27" t="str">
        <f>'SO3 PX'!GWP27</f>
        <v>#N/A N/A</v>
      </c>
      <c r="GWQ27" t="str">
        <f>'SO3 PX'!GWQ27</f>
        <v>#N/A N/A</v>
      </c>
      <c r="GWR27" t="str">
        <f>'SO3 PX'!GWR27</f>
        <v>#N/A N/A</v>
      </c>
      <c r="GWS27" t="str">
        <f>'SO3 PX'!GWS27</f>
        <v>#N/A N/A</v>
      </c>
      <c r="GWT27" t="str">
        <f>'SO3 PX'!GWT27</f>
        <v>#N/A N/A</v>
      </c>
      <c r="GWU27" t="str">
        <f>'SO3 PX'!GWU27</f>
        <v>#N/A N/A</v>
      </c>
      <c r="GWV27" t="str">
        <f>'SO3 PX'!GWV27</f>
        <v>#N/A N/A</v>
      </c>
      <c r="GWW27" t="str">
        <f>'SO3 PX'!GWW27</f>
        <v>#N/A N/A</v>
      </c>
      <c r="GWX27" t="str">
        <f>'SO3 PX'!GWX27</f>
        <v>#N/A N/A</v>
      </c>
      <c r="GWY27" t="str">
        <f>'SO3 PX'!GWY27</f>
        <v>#N/A N/A</v>
      </c>
      <c r="GWZ27" t="str">
        <f>'SO3 PX'!GWZ27</f>
        <v>#N/A N/A</v>
      </c>
      <c r="GXA27" t="str">
        <f>'SO3 PX'!GXA27</f>
        <v>#N/A N/A</v>
      </c>
      <c r="GXB27" t="str">
        <f>'SO3 PX'!GXB27</f>
        <v>#N/A N/A</v>
      </c>
      <c r="GXC27" t="str">
        <f>'SO3 PX'!GXC27</f>
        <v>#N/A N/A</v>
      </c>
      <c r="GXD27" t="str">
        <f>'SO3 PX'!GXD27</f>
        <v>#N/A N/A</v>
      </c>
      <c r="GXE27" t="str">
        <f>'SO3 PX'!GXE27</f>
        <v>#N/A N/A</v>
      </c>
      <c r="GXF27" t="str">
        <f>'SO3 PX'!GXF27</f>
        <v>#N/A N/A</v>
      </c>
      <c r="GXG27" t="str">
        <f>'SO3 PX'!GXG27</f>
        <v>#N/A N/A</v>
      </c>
      <c r="GXH27" t="str">
        <f>'SO3 PX'!GXH27</f>
        <v>#N/A N/A</v>
      </c>
      <c r="GXI27" t="str">
        <f>'SO3 PX'!GXI27</f>
        <v>#N/A N/A</v>
      </c>
      <c r="GXJ27" t="str">
        <f>'SO3 PX'!GXJ27</f>
        <v>#N/A N/A</v>
      </c>
      <c r="GXK27" t="str">
        <f>'SO3 PX'!GXK27</f>
        <v>#N/A N/A</v>
      </c>
      <c r="GXL27" t="str">
        <f>'SO3 PX'!GXL27</f>
        <v>#N/A N/A</v>
      </c>
      <c r="GXM27" t="str">
        <f>'SO3 PX'!GXM27</f>
        <v>#N/A N/A</v>
      </c>
      <c r="GXN27" t="str">
        <f>'SO3 PX'!GXN27</f>
        <v>#N/A N/A</v>
      </c>
      <c r="GXO27" t="str">
        <f>'SO3 PX'!GXO27</f>
        <v>#N/A N/A</v>
      </c>
      <c r="GXP27" t="str">
        <f>'SO3 PX'!GXP27</f>
        <v>#N/A N/A</v>
      </c>
      <c r="GXQ27" t="str">
        <f>'SO3 PX'!GXQ27</f>
        <v>#N/A N/A</v>
      </c>
      <c r="GXR27" t="str">
        <f>'SO3 PX'!GXR27</f>
        <v>#N/A N/A</v>
      </c>
      <c r="GXS27" t="str">
        <f>'SO3 PX'!GXS27</f>
        <v>#N/A N/A</v>
      </c>
      <c r="GXT27" t="str">
        <f>'SO3 PX'!GXT27</f>
        <v>#N/A N/A</v>
      </c>
      <c r="GXU27" t="str">
        <f>'SO3 PX'!GXU27</f>
        <v>#N/A N/A</v>
      </c>
      <c r="GXV27" t="str">
        <f>'SO3 PX'!GXV27</f>
        <v>#N/A N/A</v>
      </c>
      <c r="GXW27" t="str">
        <f>'SO3 PX'!GXW27</f>
        <v>#N/A N/A</v>
      </c>
      <c r="GXX27" t="str">
        <f>'SO3 PX'!GXX27</f>
        <v>#N/A N/A</v>
      </c>
      <c r="GXY27" t="str">
        <f>'SO3 PX'!GXY27</f>
        <v>#N/A N/A</v>
      </c>
      <c r="GXZ27" t="str">
        <f>'SO3 PX'!GXZ27</f>
        <v>#N/A N/A</v>
      </c>
      <c r="GYA27" t="str">
        <f>'SO3 PX'!GYA27</f>
        <v>#N/A N/A</v>
      </c>
      <c r="GYB27" t="str">
        <f>'SO3 PX'!GYB27</f>
        <v>#N/A N/A</v>
      </c>
      <c r="GYC27" t="str">
        <f>'SO3 PX'!GYC27</f>
        <v>#N/A N/A</v>
      </c>
      <c r="GYD27" t="str">
        <f>'SO3 PX'!GYD27</f>
        <v>#N/A N/A</v>
      </c>
      <c r="GYE27" t="str">
        <f>'SO3 PX'!GYE27</f>
        <v>#N/A N/A</v>
      </c>
      <c r="GYF27" t="str">
        <f>'SO3 PX'!GYF27</f>
        <v>#N/A N/A</v>
      </c>
      <c r="GYG27" t="str">
        <f>'SO3 PX'!GYG27</f>
        <v>#N/A N/A</v>
      </c>
      <c r="GYH27" t="str">
        <f>'SO3 PX'!GYH27</f>
        <v>#N/A N/A</v>
      </c>
      <c r="GYI27" t="str">
        <f>'SO3 PX'!GYI27</f>
        <v>#N/A N/A</v>
      </c>
      <c r="GYJ27" t="str">
        <f>'SO3 PX'!GYJ27</f>
        <v>#N/A N/A</v>
      </c>
      <c r="GYK27" t="str">
        <f>'SO3 PX'!GYK27</f>
        <v>#N/A N/A</v>
      </c>
      <c r="GYL27" t="str">
        <f>'SO3 PX'!GYL27</f>
        <v>#N/A N/A</v>
      </c>
      <c r="GYM27" t="str">
        <f>'SO3 PX'!GYM27</f>
        <v>#N/A N/A</v>
      </c>
      <c r="GYN27" t="str">
        <f>'SO3 PX'!GYN27</f>
        <v>#N/A N/A</v>
      </c>
      <c r="GYO27" t="str">
        <f>'SO3 PX'!GYO27</f>
        <v>#N/A N/A</v>
      </c>
      <c r="GYP27" t="str">
        <f>'SO3 PX'!GYP27</f>
        <v>#N/A N/A</v>
      </c>
      <c r="GYQ27" t="str">
        <f>'SO3 PX'!GYQ27</f>
        <v>#N/A N/A</v>
      </c>
      <c r="GYR27" t="str">
        <f>'SO3 PX'!GYR27</f>
        <v>#N/A N/A</v>
      </c>
      <c r="GYS27" t="str">
        <f>'SO3 PX'!GYS27</f>
        <v>#N/A N/A</v>
      </c>
      <c r="GYT27" t="str">
        <f>'SO3 PX'!GYT27</f>
        <v>#N/A N/A</v>
      </c>
      <c r="GYU27" t="str">
        <f>'SO3 PX'!GYU27</f>
        <v>#N/A N/A</v>
      </c>
      <c r="GYV27" t="str">
        <f>'SO3 PX'!GYV27</f>
        <v>#N/A N/A</v>
      </c>
      <c r="GYW27" t="str">
        <f>'SO3 PX'!GYW27</f>
        <v>#N/A N/A</v>
      </c>
      <c r="GYX27" t="str">
        <f>'SO3 PX'!GYX27</f>
        <v>#N/A N/A</v>
      </c>
      <c r="GYY27" t="str">
        <f>'SO3 PX'!GYY27</f>
        <v>#N/A N/A</v>
      </c>
      <c r="GYZ27" t="str">
        <f>'SO3 PX'!GYZ27</f>
        <v>#N/A N/A</v>
      </c>
      <c r="GZA27" t="str">
        <f>'SO3 PX'!GZA27</f>
        <v>#N/A N/A</v>
      </c>
      <c r="GZB27" t="str">
        <f>'SO3 PX'!GZB27</f>
        <v>#N/A N/A</v>
      </c>
      <c r="GZC27" t="str">
        <f>'SO3 PX'!GZC27</f>
        <v>#N/A N/A</v>
      </c>
      <c r="GZD27" t="str">
        <f>'SO3 PX'!GZD27</f>
        <v>#N/A N/A</v>
      </c>
      <c r="GZE27" t="str">
        <f>'SO3 PX'!GZE27</f>
        <v>#N/A N/A</v>
      </c>
      <c r="GZF27" t="str">
        <f>'SO3 PX'!GZF27</f>
        <v>#N/A N/A</v>
      </c>
      <c r="GZG27" t="str">
        <f>'SO3 PX'!GZG27</f>
        <v>#N/A N/A</v>
      </c>
      <c r="GZH27" t="str">
        <f>'SO3 PX'!GZH27</f>
        <v>#N/A N/A</v>
      </c>
      <c r="GZI27" t="str">
        <f>'SO3 PX'!GZI27</f>
        <v>#N/A N/A</v>
      </c>
      <c r="GZJ27" t="str">
        <f>'SO3 PX'!GZJ27</f>
        <v>#N/A N/A</v>
      </c>
      <c r="GZK27" t="str">
        <f>'SO3 PX'!GZK27</f>
        <v>#N/A N/A</v>
      </c>
      <c r="GZL27" t="str">
        <f>'SO3 PX'!GZL27</f>
        <v>#N/A N/A</v>
      </c>
      <c r="GZM27" t="str">
        <f>'SO3 PX'!GZM27</f>
        <v>#N/A N/A</v>
      </c>
      <c r="GZN27" t="str">
        <f>'SO3 PX'!GZN27</f>
        <v>#N/A N/A</v>
      </c>
      <c r="GZO27" t="str">
        <f>'SO3 PX'!GZO27</f>
        <v>#N/A N/A</v>
      </c>
      <c r="GZP27" t="str">
        <f>'SO3 PX'!GZP27</f>
        <v>#N/A N/A</v>
      </c>
      <c r="GZQ27" t="str">
        <f>'SO3 PX'!GZQ27</f>
        <v>#N/A N/A</v>
      </c>
      <c r="GZR27" t="str">
        <f>'SO3 PX'!GZR27</f>
        <v>#N/A N/A</v>
      </c>
      <c r="GZS27" t="str">
        <f>'SO3 PX'!GZS27</f>
        <v>#N/A N/A</v>
      </c>
      <c r="GZT27" t="str">
        <f>'SO3 PX'!GZT27</f>
        <v>#N/A N/A</v>
      </c>
      <c r="GZU27" t="str">
        <f>'SO3 PX'!GZU27</f>
        <v>#N/A N/A</v>
      </c>
      <c r="GZV27" t="str">
        <f>'SO3 PX'!GZV27</f>
        <v>#N/A N/A</v>
      </c>
      <c r="GZW27" t="str">
        <f>'SO3 PX'!GZW27</f>
        <v>#N/A N/A</v>
      </c>
      <c r="GZX27" t="str">
        <f>'SO3 PX'!GZX27</f>
        <v>#N/A N/A</v>
      </c>
      <c r="GZY27" t="str">
        <f>'SO3 PX'!GZY27</f>
        <v>#N/A N/A</v>
      </c>
      <c r="GZZ27" t="str">
        <f>'SO3 PX'!GZZ27</f>
        <v>#N/A N/A</v>
      </c>
      <c r="HAA27" t="str">
        <f>'SO3 PX'!HAA27</f>
        <v>#N/A N/A</v>
      </c>
      <c r="HAB27" t="str">
        <f>'SO3 PX'!HAB27</f>
        <v>#N/A N/A</v>
      </c>
      <c r="HAC27" t="str">
        <f>'SO3 PX'!HAC27</f>
        <v>#N/A N/A</v>
      </c>
      <c r="HAD27" t="str">
        <f>'SO3 PX'!HAD27</f>
        <v>#N/A N/A</v>
      </c>
      <c r="HAE27" t="str">
        <f>'SO3 PX'!HAE27</f>
        <v>#N/A N/A</v>
      </c>
      <c r="HAF27" t="str">
        <f>'SO3 PX'!HAF27</f>
        <v>#N/A N/A</v>
      </c>
      <c r="HAG27" t="str">
        <f>'SO3 PX'!HAG27</f>
        <v>#N/A N/A</v>
      </c>
      <c r="HAH27" t="str">
        <f>'SO3 PX'!HAH27</f>
        <v>#N/A N/A</v>
      </c>
      <c r="HAI27" t="str">
        <f>'SO3 PX'!HAI27</f>
        <v>#N/A N/A</v>
      </c>
      <c r="HAJ27" t="str">
        <f>'SO3 PX'!HAJ27</f>
        <v>#N/A N/A</v>
      </c>
      <c r="HAK27" t="str">
        <f>'SO3 PX'!HAK27</f>
        <v>#N/A N/A</v>
      </c>
      <c r="HAL27" t="str">
        <f>'SO3 PX'!HAL27</f>
        <v>#N/A N/A</v>
      </c>
      <c r="HAM27" t="str">
        <f>'SO3 PX'!HAM27</f>
        <v>#N/A N/A</v>
      </c>
      <c r="HAN27" t="str">
        <f>'SO3 PX'!HAN27</f>
        <v>#N/A N/A</v>
      </c>
      <c r="HAO27" t="str">
        <f>'SO3 PX'!HAO27</f>
        <v>#N/A N/A</v>
      </c>
      <c r="HAP27" t="str">
        <f>'SO3 PX'!HAP27</f>
        <v>#N/A N/A</v>
      </c>
      <c r="HAQ27" t="str">
        <f>'SO3 PX'!HAQ27</f>
        <v>#N/A N/A</v>
      </c>
      <c r="HAR27" t="str">
        <f>'SO3 PX'!HAR27</f>
        <v>#N/A N/A</v>
      </c>
      <c r="HAS27" t="str">
        <f>'SO3 PX'!HAS27</f>
        <v>#N/A N/A</v>
      </c>
      <c r="HAT27" t="str">
        <f>'SO3 PX'!HAT27</f>
        <v>#N/A N/A</v>
      </c>
      <c r="HAU27" t="str">
        <f>'SO3 PX'!HAU27</f>
        <v>#N/A N/A</v>
      </c>
      <c r="HAV27" t="str">
        <f>'SO3 PX'!HAV27</f>
        <v>#N/A N/A</v>
      </c>
      <c r="HAW27" t="str">
        <f>'SO3 PX'!HAW27</f>
        <v>#N/A N/A</v>
      </c>
      <c r="HAX27" t="str">
        <f>'SO3 PX'!HAX27</f>
        <v>#N/A N/A</v>
      </c>
      <c r="HAY27" t="str">
        <f>'SO3 PX'!HAY27</f>
        <v>#N/A N/A</v>
      </c>
      <c r="HAZ27" t="str">
        <f>'SO3 PX'!HAZ27</f>
        <v>#N/A N/A</v>
      </c>
      <c r="HBA27" t="str">
        <f>'SO3 PX'!HBA27</f>
        <v>#N/A N/A</v>
      </c>
      <c r="HBB27" t="str">
        <f>'SO3 PX'!HBB27</f>
        <v>#N/A N/A</v>
      </c>
      <c r="HBC27" t="str">
        <f>'SO3 PX'!HBC27</f>
        <v>#N/A N/A</v>
      </c>
      <c r="HBD27" t="str">
        <f>'SO3 PX'!HBD27</f>
        <v>#N/A N/A</v>
      </c>
      <c r="HBE27" t="str">
        <f>'SO3 PX'!HBE27</f>
        <v>#N/A N/A</v>
      </c>
      <c r="HBF27" t="str">
        <f>'SO3 PX'!HBF27</f>
        <v>#N/A N/A</v>
      </c>
      <c r="HBG27" t="str">
        <f>'SO3 PX'!HBG27</f>
        <v>#N/A N/A</v>
      </c>
      <c r="HBH27" t="str">
        <f>'SO3 PX'!HBH27</f>
        <v>#N/A N/A</v>
      </c>
      <c r="HBI27" t="str">
        <f>'SO3 PX'!HBI27</f>
        <v>#N/A N/A</v>
      </c>
      <c r="HBJ27" t="str">
        <f>'SO3 PX'!HBJ27</f>
        <v>#N/A N/A</v>
      </c>
      <c r="HBK27" t="str">
        <f>'SO3 PX'!HBK27</f>
        <v>#N/A N/A</v>
      </c>
      <c r="HBL27" t="str">
        <f>'SO3 PX'!HBL27</f>
        <v>#N/A N/A</v>
      </c>
      <c r="HBM27" t="str">
        <f>'SO3 PX'!HBM27</f>
        <v>#N/A N/A</v>
      </c>
      <c r="HBN27" t="str">
        <f>'SO3 PX'!HBN27</f>
        <v>#N/A N/A</v>
      </c>
      <c r="HBO27" t="str">
        <f>'SO3 PX'!HBO27</f>
        <v>#N/A N/A</v>
      </c>
      <c r="HBP27" t="str">
        <f>'SO3 PX'!HBP27</f>
        <v>#N/A N/A</v>
      </c>
      <c r="HBQ27" t="str">
        <f>'SO3 PX'!HBQ27</f>
        <v>#N/A N/A</v>
      </c>
      <c r="HBR27" t="str">
        <f>'SO3 PX'!HBR27</f>
        <v>#N/A N/A</v>
      </c>
      <c r="HBS27" t="str">
        <f>'SO3 PX'!HBS27</f>
        <v>#N/A N/A</v>
      </c>
      <c r="HBT27" t="str">
        <f>'SO3 PX'!HBT27</f>
        <v>#N/A N/A</v>
      </c>
      <c r="HBU27" t="str">
        <f>'SO3 PX'!HBU27</f>
        <v>#N/A N/A</v>
      </c>
      <c r="HBV27" t="str">
        <f>'SO3 PX'!HBV27</f>
        <v>#N/A N/A</v>
      </c>
      <c r="HBW27" t="str">
        <f>'SO3 PX'!HBW27</f>
        <v>#N/A N/A</v>
      </c>
      <c r="HBX27" t="str">
        <f>'SO3 PX'!HBX27</f>
        <v>#N/A N/A</v>
      </c>
      <c r="HBY27" t="str">
        <f>'SO3 PX'!HBY27</f>
        <v>#N/A N/A</v>
      </c>
      <c r="HBZ27" t="str">
        <f>'SO3 PX'!HBZ27</f>
        <v>#N/A N/A</v>
      </c>
      <c r="HCA27" t="str">
        <f>'SO3 PX'!HCA27</f>
        <v>#N/A N/A</v>
      </c>
      <c r="HCB27" t="str">
        <f>'SO3 PX'!HCB27</f>
        <v>#N/A N/A</v>
      </c>
      <c r="HCC27" t="str">
        <f>'SO3 PX'!HCC27</f>
        <v>#N/A N/A</v>
      </c>
      <c r="HCD27" t="str">
        <f>'SO3 PX'!HCD27</f>
        <v>#N/A N/A</v>
      </c>
      <c r="HCE27" t="str">
        <f>'SO3 PX'!HCE27</f>
        <v>#N/A N/A</v>
      </c>
      <c r="HCF27" t="str">
        <f>'SO3 PX'!HCF27</f>
        <v>#N/A N/A</v>
      </c>
      <c r="HCG27" t="str">
        <f>'SO3 PX'!HCG27</f>
        <v>#N/A N/A</v>
      </c>
      <c r="HCH27" t="str">
        <f>'SO3 PX'!HCH27</f>
        <v>#N/A N/A</v>
      </c>
      <c r="HCI27" t="str">
        <f>'SO3 PX'!HCI27</f>
        <v>#N/A N/A</v>
      </c>
      <c r="HCJ27" t="str">
        <f>'SO3 PX'!HCJ27</f>
        <v>#N/A N/A</v>
      </c>
      <c r="HCK27" t="str">
        <f>'SO3 PX'!HCK27</f>
        <v>#N/A N/A</v>
      </c>
      <c r="HCL27" t="str">
        <f>'SO3 PX'!HCL27</f>
        <v>#N/A N/A</v>
      </c>
      <c r="HCM27" t="str">
        <f>'SO3 PX'!HCM27</f>
        <v>#N/A N/A</v>
      </c>
      <c r="HCN27" t="str">
        <f>'SO3 PX'!HCN27</f>
        <v>#N/A N/A</v>
      </c>
      <c r="HCO27" t="str">
        <f>'SO3 PX'!HCO27</f>
        <v>#N/A N/A</v>
      </c>
      <c r="HCP27" t="str">
        <f>'SO3 PX'!HCP27</f>
        <v>#N/A N/A</v>
      </c>
      <c r="HCQ27" t="str">
        <f>'SO3 PX'!HCQ27</f>
        <v>#N/A N/A</v>
      </c>
      <c r="HCR27" t="str">
        <f>'SO3 PX'!HCR27</f>
        <v>#N/A N/A</v>
      </c>
      <c r="HCS27" t="str">
        <f>'SO3 PX'!HCS27</f>
        <v>#N/A N/A</v>
      </c>
      <c r="HCT27" t="str">
        <f>'SO3 PX'!HCT27</f>
        <v>#N/A N/A</v>
      </c>
      <c r="HCU27" t="str">
        <f>'SO3 PX'!HCU27</f>
        <v>#N/A N/A</v>
      </c>
      <c r="HCV27" t="str">
        <f>'SO3 PX'!HCV27</f>
        <v>#N/A N/A</v>
      </c>
      <c r="HCW27" t="str">
        <f>'SO3 PX'!HCW27</f>
        <v>#N/A N/A</v>
      </c>
      <c r="HCX27" t="str">
        <f>'SO3 PX'!HCX27</f>
        <v>#N/A N/A</v>
      </c>
      <c r="HCY27" t="str">
        <f>'SO3 PX'!HCY27</f>
        <v>#N/A N/A</v>
      </c>
      <c r="HCZ27" t="str">
        <f>'SO3 PX'!HCZ27</f>
        <v>#N/A N/A</v>
      </c>
      <c r="HDA27" t="str">
        <f>'SO3 PX'!HDA27</f>
        <v>#N/A N/A</v>
      </c>
      <c r="HDB27" t="str">
        <f>'SO3 PX'!HDB27</f>
        <v>#N/A N/A</v>
      </c>
      <c r="HDC27" t="str">
        <f>'SO3 PX'!HDC27</f>
        <v>#N/A N/A</v>
      </c>
      <c r="HDD27" t="str">
        <f>'SO3 PX'!HDD27</f>
        <v>#N/A N/A</v>
      </c>
      <c r="HDE27" t="str">
        <f>'SO3 PX'!HDE27</f>
        <v>#N/A N/A</v>
      </c>
      <c r="HDF27" t="str">
        <f>'SO3 PX'!HDF27</f>
        <v>#N/A N/A</v>
      </c>
      <c r="HDG27" t="str">
        <f>'SO3 PX'!HDG27</f>
        <v>#N/A N/A</v>
      </c>
      <c r="HDH27" t="str">
        <f>'SO3 PX'!HDH27</f>
        <v>#N/A N/A</v>
      </c>
      <c r="HDI27" t="str">
        <f>'SO3 PX'!HDI27</f>
        <v>#N/A N/A</v>
      </c>
      <c r="HDJ27" t="str">
        <f>'SO3 PX'!HDJ27</f>
        <v>#N/A N/A</v>
      </c>
      <c r="HDK27" t="str">
        <f>'SO3 PX'!HDK27</f>
        <v>#N/A N/A</v>
      </c>
      <c r="HDL27" t="str">
        <f>'SO3 PX'!HDL27</f>
        <v>#N/A N/A</v>
      </c>
      <c r="HDM27" t="str">
        <f>'SO3 PX'!HDM27</f>
        <v>#N/A N/A</v>
      </c>
      <c r="HDN27" t="str">
        <f>'SO3 PX'!HDN27</f>
        <v>#N/A N/A</v>
      </c>
      <c r="HDO27" t="str">
        <f>'SO3 PX'!HDO27</f>
        <v>#N/A N/A</v>
      </c>
      <c r="HDP27" t="str">
        <f>'SO3 PX'!HDP27</f>
        <v>#N/A N/A</v>
      </c>
      <c r="HDQ27" t="str">
        <f>'SO3 PX'!HDQ27</f>
        <v>#N/A N/A</v>
      </c>
      <c r="HDR27" t="str">
        <f>'SO3 PX'!HDR27</f>
        <v>#N/A N/A</v>
      </c>
      <c r="HDS27" t="str">
        <f>'SO3 PX'!HDS27</f>
        <v>#N/A N/A</v>
      </c>
      <c r="HDT27" t="str">
        <f>'SO3 PX'!HDT27</f>
        <v>#N/A N/A</v>
      </c>
      <c r="HDU27" t="str">
        <f>'SO3 PX'!HDU27</f>
        <v>#N/A N/A</v>
      </c>
      <c r="HDV27" t="str">
        <f>'SO3 PX'!HDV27</f>
        <v>#N/A N/A</v>
      </c>
      <c r="HDW27" t="str">
        <f>'SO3 PX'!HDW27</f>
        <v>#N/A N/A</v>
      </c>
      <c r="HDX27" t="str">
        <f>'SO3 PX'!HDX27</f>
        <v>#N/A N/A</v>
      </c>
      <c r="HDY27" t="str">
        <f>'SO3 PX'!HDY27</f>
        <v>#N/A N/A</v>
      </c>
      <c r="HDZ27" t="str">
        <f>'SO3 PX'!HDZ27</f>
        <v>#N/A N/A</v>
      </c>
      <c r="HEA27" t="str">
        <f>'SO3 PX'!HEA27</f>
        <v>#N/A N/A</v>
      </c>
      <c r="HEB27" t="str">
        <f>'SO3 PX'!HEB27</f>
        <v>#N/A N/A</v>
      </c>
      <c r="HEC27" t="str">
        <f>'SO3 PX'!HEC27</f>
        <v>#N/A N/A</v>
      </c>
      <c r="HED27" t="str">
        <f>'SO3 PX'!HED27</f>
        <v>#N/A N/A</v>
      </c>
      <c r="HEE27" t="str">
        <f>'SO3 PX'!HEE27</f>
        <v>#N/A N/A</v>
      </c>
      <c r="HEF27" t="str">
        <f>'SO3 PX'!HEF27</f>
        <v>#N/A N/A</v>
      </c>
      <c r="HEG27" t="str">
        <f>'SO3 PX'!HEG27</f>
        <v>#N/A N/A</v>
      </c>
      <c r="HEH27" t="str">
        <f>'SO3 PX'!HEH27</f>
        <v>#N/A N/A</v>
      </c>
      <c r="HEI27" t="str">
        <f>'SO3 PX'!HEI27</f>
        <v>#N/A N/A</v>
      </c>
      <c r="HEJ27" t="str">
        <f>'SO3 PX'!HEJ27</f>
        <v>#N/A N/A</v>
      </c>
      <c r="HEK27" t="str">
        <f>'SO3 PX'!HEK27</f>
        <v>#N/A N/A</v>
      </c>
      <c r="HEL27" t="str">
        <f>'SO3 PX'!HEL27</f>
        <v>#N/A N/A</v>
      </c>
      <c r="HEM27" t="str">
        <f>'SO3 PX'!HEM27</f>
        <v>#N/A N/A</v>
      </c>
      <c r="HEN27" t="str">
        <f>'SO3 PX'!HEN27</f>
        <v>#N/A N/A</v>
      </c>
      <c r="HEO27" t="str">
        <f>'SO3 PX'!HEO27</f>
        <v>#N/A N/A</v>
      </c>
      <c r="HEP27" t="str">
        <f>'SO3 PX'!HEP27</f>
        <v>#N/A N/A</v>
      </c>
      <c r="HEQ27" t="str">
        <f>'SO3 PX'!HEQ27</f>
        <v>#N/A N/A</v>
      </c>
      <c r="HER27" t="str">
        <f>'SO3 PX'!HER27</f>
        <v>#N/A N/A</v>
      </c>
      <c r="HES27" t="str">
        <f>'SO3 PX'!HES27</f>
        <v>#N/A N/A</v>
      </c>
      <c r="HET27" t="str">
        <f>'SO3 PX'!HET27</f>
        <v>#N/A N/A</v>
      </c>
      <c r="HEU27" t="str">
        <f>'SO3 PX'!HEU27</f>
        <v>#N/A N/A</v>
      </c>
      <c r="HEV27" t="str">
        <f>'SO3 PX'!HEV27</f>
        <v>#N/A N/A</v>
      </c>
      <c r="HEW27" t="str">
        <f>'SO3 PX'!HEW27</f>
        <v>#N/A N/A</v>
      </c>
      <c r="HEX27" t="str">
        <f>'SO3 PX'!HEX27</f>
        <v>#N/A N/A</v>
      </c>
      <c r="HEY27" t="str">
        <f>'SO3 PX'!HEY27</f>
        <v>#N/A N/A</v>
      </c>
      <c r="HEZ27" t="str">
        <f>'SO3 PX'!HEZ27</f>
        <v>#N/A N/A</v>
      </c>
      <c r="HFA27" t="str">
        <f>'SO3 PX'!HFA27</f>
        <v>#N/A N/A</v>
      </c>
      <c r="HFB27" t="str">
        <f>'SO3 PX'!HFB27</f>
        <v>#N/A N/A</v>
      </c>
      <c r="HFC27" t="str">
        <f>'SO3 PX'!HFC27</f>
        <v>#N/A N/A</v>
      </c>
      <c r="HFD27" t="str">
        <f>'SO3 PX'!HFD27</f>
        <v>#N/A N/A</v>
      </c>
      <c r="HFE27" t="str">
        <f>'SO3 PX'!HFE27</f>
        <v>#N/A N/A</v>
      </c>
      <c r="HFF27" t="str">
        <f>'SO3 PX'!HFF27</f>
        <v>#N/A N/A</v>
      </c>
      <c r="HFG27" t="str">
        <f>'SO3 PX'!HFG27</f>
        <v>#N/A N/A</v>
      </c>
      <c r="HFH27" t="str">
        <f>'SO3 PX'!HFH27</f>
        <v>#N/A N/A</v>
      </c>
      <c r="HFI27" t="str">
        <f>'SO3 PX'!HFI27</f>
        <v>#N/A N/A</v>
      </c>
      <c r="HFJ27" t="str">
        <f>'SO3 PX'!HFJ27</f>
        <v>#N/A N/A</v>
      </c>
      <c r="HFK27" t="str">
        <f>'SO3 PX'!HFK27</f>
        <v>#N/A N/A</v>
      </c>
      <c r="HFL27" t="str">
        <f>'SO3 PX'!HFL27</f>
        <v>#N/A N/A</v>
      </c>
      <c r="HFM27" t="str">
        <f>'SO3 PX'!HFM27</f>
        <v>#N/A N/A</v>
      </c>
      <c r="HFN27" t="str">
        <f>'SO3 PX'!HFN27</f>
        <v>#N/A N/A</v>
      </c>
      <c r="HFO27" t="str">
        <f>'SO3 PX'!HFO27</f>
        <v>#N/A N/A</v>
      </c>
      <c r="HFP27" t="str">
        <f>'SO3 PX'!HFP27</f>
        <v>#N/A N/A</v>
      </c>
      <c r="HFQ27" t="str">
        <f>'SO3 PX'!HFQ27</f>
        <v>#N/A N/A</v>
      </c>
      <c r="HFR27" t="str">
        <f>'SO3 PX'!HFR27</f>
        <v>#N/A N/A</v>
      </c>
      <c r="HFS27" t="str">
        <f>'SO3 PX'!HFS27</f>
        <v>#N/A N/A</v>
      </c>
      <c r="HFT27" t="str">
        <f>'SO3 PX'!HFT27</f>
        <v>#N/A N/A</v>
      </c>
      <c r="HFU27" t="str">
        <f>'SO3 PX'!HFU27</f>
        <v>#N/A N/A</v>
      </c>
      <c r="HFV27" t="str">
        <f>'SO3 PX'!HFV27</f>
        <v>#N/A N/A</v>
      </c>
      <c r="HFW27" t="str">
        <f>'SO3 PX'!HFW27</f>
        <v>#N/A N/A</v>
      </c>
      <c r="HFX27" t="str">
        <f>'SO3 PX'!HFX27</f>
        <v>#N/A N/A</v>
      </c>
      <c r="HFY27" t="str">
        <f>'SO3 PX'!HFY27</f>
        <v>#N/A N/A</v>
      </c>
      <c r="HFZ27" t="str">
        <f>'SO3 PX'!HFZ27</f>
        <v>#N/A N/A</v>
      </c>
      <c r="HGA27" t="str">
        <f>'SO3 PX'!HGA27</f>
        <v>#N/A N/A</v>
      </c>
      <c r="HGB27" t="str">
        <f>'SO3 PX'!HGB27</f>
        <v>#N/A N/A</v>
      </c>
      <c r="HGC27" t="str">
        <f>'SO3 PX'!HGC27</f>
        <v>#N/A N/A</v>
      </c>
      <c r="HGD27" t="str">
        <f>'SO3 PX'!HGD27</f>
        <v>#N/A N/A</v>
      </c>
      <c r="HGE27" t="str">
        <f>'SO3 PX'!HGE27</f>
        <v>#N/A N/A</v>
      </c>
      <c r="HGF27" t="str">
        <f>'SO3 PX'!HGF27</f>
        <v>#N/A N/A</v>
      </c>
      <c r="HGG27" t="str">
        <f>'SO3 PX'!HGG27</f>
        <v>#N/A N/A</v>
      </c>
      <c r="HGH27" t="str">
        <f>'SO3 PX'!HGH27</f>
        <v>#N/A N/A</v>
      </c>
      <c r="HGI27" t="str">
        <f>'SO3 PX'!HGI27</f>
        <v>#N/A N/A</v>
      </c>
      <c r="HGJ27" t="str">
        <f>'SO3 PX'!HGJ27</f>
        <v>#N/A N/A</v>
      </c>
      <c r="HGK27" t="str">
        <f>'SO3 PX'!HGK27</f>
        <v>#N/A N/A</v>
      </c>
      <c r="HGL27" t="str">
        <f>'SO3 PX'!HGL27</f>
        <v>#N/A N/A</v>
      </c>
      <c r="HGM27" t="str">
        <f>'SO3 PX'!HGM27</f>
        <v>#N/A N/A</v>
      </c>
      <c r="HGN27" t="str">
        <f>'SO3 PX'!HGN27</f>
        <v>#N/A N/A</v>
      </c>
      <c r="HGO27" t="str">
        <f>'SO3 PX'!HGO27</f>
        <v>#N/A N/A</v>
      </c>
      <c r="HGP27" t="str">
        <f>'SO3 PX'!HGP27</f>
        <v>#N/A N/A</v>
      </c>
      <c r="HGQ27" t="str">
        <f>'SO3 PX'!HGQ27</f>
        <v>#N/A N/A</v>
      </c>
      <c r="HGR27" t="str">
        <f>'SO3 PX'!HGR27</f>
        <v>#N/A N/A</v>
      </c>
      <c r="HGS27" t="str">
        <f>'SO3 PX'!HGS27</f>
        <v>#N/A N/A</v>
      </c>
      <c r="HGT27" t="str">
        <f>'SO3 PX'!HGT27</f>
        <v>#N/A N/A</v>
      </c>
      <c r="HGU27" t="str">
        <f>'SO3 PX'!HGU27</f>
        <v>#N/A N/A</v>
      </c>
      <c r="HGV27" t="str">
        <f>'SO3 PX'!HGV27</f>
        <v>#N/A N/A</v>
      </c>
      <c r="HGW27" t="str">
        <f>'SO3 PX'!HGW27</f>
        <v>#N/A N/A</v>
      </c>
      <c r="HGX27" t="str">
        <f>'SO3 PX'!HGX27</f>
        <v>#N/A N/A</v>
      </c>
      <c r="HGY27" t="str">
        <f>'SO3 PX'!HGY27</f>
        <v>#N/A N/A</v>
      </c>
      <c r="HGZ27" t="str">
        <f>'SO3 PX'!HGZ27</f>
        <v>#N/A N/A</v>
      </c>
      <c r="HHA27" t="str">
        <f>'SO3 PX'!HHA27</f>
        <v>#N/A N/A</v>
      </c>
      <c r="HHB27" t="str">
        <f>'SO3 PX'!HHB27</f>
        <v>#N/A N/A</v>
      </c>
      <c r="HHC27" t="str">
        <f>'SO3 PX'!HHC27</f>
        <v>#N/A N/A</v>
      </c>
      <c r="HHD27" t="str">
        <f>'SO3 PX'!HHD27</f>
        <v>#N/A N/A</v>
      </c>
      <c r="HHE27" t="str">
        <f>'SO3 PX'!HHE27</f>
        <v>#N/A N/A</v>
      </c>
      <c r="HHF27" t="str">
        <f>'SO3 PX'!HHF27</f>
        <v>#N/A N/A</v>
      </c>
      <c r="HHG27" t="str">
        <f>'SO3 PX'!HHG27</f>
        <v>#N/A N/A</v>
      </c>
      <c r="HHH27" t="str">
        <f>'SO3 PX'!HHH27</f>
        <v>#N/A N/A</v>
      </c>
      <c r="HHI27" t="str">
        <f>'SO3 PX'!HHI27</f>
        <v>#N/A N/A</v>
      </c>
      <c r="HHJ27" t="str">
        <f>'SO3 PX'!HHJ27</f>
        <v>#N/A N/A</v>
      </c>
      <c r="HHK27" t="str">
        <f>'SO3 PX'!HHK27</f>
        <v>#N/A N/A</v>
      </c>
      <c r="HHL27" t="str">
        <f>'SO3 PX'!HHL27</f>
        <v>#N/A N/A</v>
      </c>
      <c r="HHM27" t="str">
        <f>'SO3 PX'!HHM27</f>
        <v>#N/A N/A</v>
      </c>
      <c r="HHN27" t="str">
        <f>'SO3 PX'!HHN27</f>
        <v>#N/A N/A</v>
      </c>
      <c r="HHO27" t="str">
        <f>'SO3 PX'!HHO27</f>
        <v>#N/A N/A</v>
      </c>
      <c r="HHP27" t="str">
        <f>'SO3 PX'!HHP27</f>
        <v>#N/A N/A</v>
      </c>
      <c r="HHQ27" t="str">
        <f>'SO3 PX'!HHQ27</f>
        <v>#N/A N/A</v>
      </c>
      <c r="HHR27" t="str">
        <f>'SO3 PX'!HHR27</f>
        <v>#N/A N/A</v>
      </c>
      <c r="HHS27" t="str">
        <f>'SO3 PX'!HHS27</f>
        <v>#N/A N/A</v>
      </c>
      <c r="HHT27" t="str">
        <f>'SO3 PX'!HHT27</f>
        <v>#N/A N/A</v>
      </c>
      <c r="HHU27" t="str">
        <f>'SO3 PX'!HHU27</f>
        <v>#N/A N/A</v>
      </c>
      <c r="HHV27" t="str">
        <f>'SO3 PX'!HHV27</f>
        <v>#N/A N/A</v>
      </c>
      <c r="HHW27" t="str">
        <f>'SO3 PX'!HHW27</f>
        <v>#N/A N/A</v>
      </c>
      <c r="HHX27" t="str">
        <f>'SO3 PX'!HHX27</f>
        <v>#N/A N/A</v>
      </c>
      <c r="HHY27" t="str">
        <f>'SO3 PX'!HHY27</f>
        <v>#N/A N/A</v>
      </c>
      <c r="HHZ27" t="str">
        <f>'SO3 PX'!HHZ27</f>
        <v>#N/A N/A</v>
      </c>
      <c r="HIA27" t="str">
        <f>'SO3 PX'!HIA27</f>
        <v>#N/A N/A</v>
      </c>
      <c r="HIB27" t="str">
        <f>'SO3 PX'!HIB27</f>
        <v>#N/A N/A</v>
      </c>
      <c r="HIC27" t="str">
        <f>'SO3 PX'!HIC27</f>
        <v>#N/A N/A</v>
      </c>
      <c r="HID27" t="str">
        <f>'SO3 PX'!HID27</f>
        <v>#N/A N/A</v>
      </c>
      <c r="HIE27" t="str">
        <f>'SO3 PX'!HIE27</f>
        <v>#N/A N/A</v>
      </c>
      <c r="HIF27" t="str">
        <f>'SO3 PX'!HIF27</f>
        <v>#N/A N/A</v>
      </c>
      <c r="HIG27" t="str">
        <f>'SO3 PX'!HIG27</f>
        <v>#N/A N/A</v>
      </c>
      <c r="HIH27" t="str">
        <f>'SO3 PX'!HIH27</f>
        <v>#N/A N/A</v>
      </c>
      <c r="HII27" t="str">
        <f>'SO3 PX'!HII27</f>
        <v>#N/A N/A</v>
      </c>
      <c r="HIJ27" t="str">
        <f>'SO3 PX'!HIJ27</f>
        <v>#N/A N/A</v>
      </c>
      <c r="HIK27" t="str">
        <f>'SO3 PX'!HIK27</f>
        <v>#N/A N/A</v>
      </c>
      <c r="HIL27" t="str">
        <f>'SO3 PX'!HIL27</f>
        <v>#N/A N/A</v>
      </c>
      <c r="HIM27" t="str">
        <f>'SO3 PX'!HIM27</f>
        <v>#N/A N/A</v>
      </c>
      <c r="HIN27" t="str">
        <f>'SO3 PX'!HIN27</f>
        <v>#N/A N/A</v>
      </c>
      <c r="HIO27" t="str">
        <f>'SO3 PX'!HIO27</f>
        <v>#N/A N/A</v>
      </c>
      <c r="HIP27" t="str">
        <f>'SO3 PX'!HIP27</f>
        <v>#N/A N/A</v>
      </c>
      <c r="HIQ27" t="str">
        <f>'SO3 PX'!HIQ27</f>
        <v>#N/A N/A</v>
      </c>
      <c r="HIR27" t="str">
        <f>'SO3 PX'!HIR27</f>
        <v>#N/A N/A</v>
      </c>
      <c r="HIS27" t="str">
        <f>'SO3 PX'!HIS27</f>
        <v>#N/A N/A</v>
      </c>
      <c r="HIT27" t="str">
        <f>'SO3 PX'!HIT27</f>
        <v>#N/A N/A</v>
      </c>
      <c r="HIU27" t="str">
        <f>'SO3 PX'!HIU27</f>
        <v>#N/A N/A</v>
      </c>
      <c r="HIV27" t="str">
        <f>'SO3 PX'!HIV27</f>
        <v>#N/A N/A</v>
      </c>
      <c r="HIW27" t="str">
        <f>'SO3 PX'!HIW27</f>
        <v>#N/A N/A</v>
      </c>
      <c r="HIX27" t="str">
        <f>'SO3 PX'!HIX27</f>
        <v>#N/A N/A</v>
      </c>
      <c r="HIY27" t="str">
        <f>'SO3 PX'!HIY27</f>
        <v>#N/A N/A</v>
      </c>
      <c r="HIZ27" t="str">
        <f>'SO3 PX'!HIZ27</f>
        <v>#N/A N/A</v>
      </c>
      <c r="HJA27" t="str">
        <f>'SO3 PX'!HJA27</f>
        <v>#N/A N/A</v>
      </c>
      <c r="HJB27" t="str">
        <f>'SO3 PX'!HJB27</f>
        <v>#N/A N/A</v>
      </c>
      <c r="HJC27" t="str">
        <f>'SO3 PX'!HJC27</f>
        <v>#N/A N/A</v>
      </c>
      <c r="HJD27" t="str">
        <f>'SO3 PX'!HJD27</f>
        <v>#N/A N/A</v>
      </c>
      <c r="HJE27" t="str">
        <f>'SO3 PX'!HJE27</f>
        <v>#N/A N/A</v>
      </c>
      <c r="HJF27" t="str">
        <f>'SO3 PX'!HJF27</f>
        <v>#N/A N/A</v>
      </c>
      <c r="HJG27" t="str">
        <f>'SO3 PX'!HJG27</f>
        <v>#N/A N/A</v>
      </c>
      <c r="HJH27" t="str">
        <f>'SO3 PX'!HJH27</f>
        <v>#N/A N/A</v>
      </c>
      <c r="HJI27" t="str">
        <f>'SO3 PX'!HJI27</f>
        <v>#N/A N/A</v>
      </c>
      <c r="HJJ27" t="str">
        <f>'SO3 PX'!HJJ27</f>
        <v>#N/A N/A</v>
      </c>
      <c r="HJK27" t="str">
        <f>'SO3 PX'!HJK27</f>
        <v>#N/A N/A</v>
      </c>
      <c r="HJL27" t="str">
        <f>'SO3 PX'!HJL27</f>
        <v>#N/A N/A</v>
      </c>
      <c r="HJM27" t="str">
        <f>'SO3 PX'!HJM27</f>
        <v>#N/A N/A</v>
      </c>
      <c r="HJN27" t="str">
        <f>'SO3 PX'!HJN27</f>
        <v>#N/A N/A</v>
      </c>
      <c r="HJO27" t="str">
        <f>'SO3 PX'!HJO27</f>
        <v>#N/A N/A</v>
      </c>
      <c r="HJP27" t="str">
        <f>'SO3 PX'!HJP27</f>
        <v>#N/A N/A</v>
      </c>
      <c r="HJQ27" t="str">
        <f>'SO3 PX'!HJQ27</f>
        <v>#N/A N/A</v>
      </c>
      <c r="HJR27" t="str">
        <f>'SO3 PX'!HJR27</f>
        <v>#N/A N/A</v>
      </c>
      <c r="HJS27" t="str">
        <f>'SO3 PX'!HJS27</f>
        <v>#N/A N/A</v>
      </c>
      <c r="HJT27" t="str">
        <f>'SO3 PX'!HJT27</f>
        <v>#N/A N/A</v>
      </c>
      <c r="HJU27" t="str">
        <f>'SO3 PX'!HJU27</f>
        <v>#N/A N/A</v>
      </c>
      <c r="HJV27" t="str">
        <f>'SO3 PX'!HJV27</f>
        <v>#N/A N/A</v>
      </c>
      <c r="HJW27" t="str">
        <f>'SO3 PX'!HJW27</f>
        <v>#N/A N/A</v>
      </c>
      <c r="HJX27" t="str">
        <f>'SO3 PX'!HJX27</f>
        <v>#N/A N/A</v>
      </c>
      <c r="HJY27" t="str">
        <f>'SO3 PX'!HJY27</f>
        <v>#N/A N/A</v>
      </c>
      <c r="HJZ27" t="str">
        <f>'SO3 PX'!HJZ27</f>
        <v>#N/A N/A</v>
      </c>
      <c r="HKA27" t="str">
        <f>'SO3 PX'!HKA27</f>
        <v>#N/A N/A</v>
      </c>
      <c r="HKB27" t="str">
        <f>'SO3 PX'!HKB27</f>
        <v>#N/A N/A</v>
      </c>
      <c r="HKC27" t="str">
        <f>'SO3 PX'!HKC27</f>
        <v>#N/A N/A</v>
      </c>
      <c r="HKD27" t="str">
        <f>'SO3 PX'!HKD27</f>
        <v>#N/A N/A</v>
      </c>
      <c r="HKE27" t="str">
        <f>'SO3 PX'!HKE27</f>
        <v>#N/A N/A</v>
      </c>
      <c r="HKF27" t="str">
        <f>'SO3 PX'!HKF27</f>
        <v>#N/A N/A</v>
      </c>
      <c r="HKG27" t="str">
        <f>'SO3 PX'!HKG27</f>
        <v>#N/A N/A</v>
      </c>
      <c r="HKH27" t="str">
        <f>'SO3 PX'!HKH27</f>
        <v>#N/A N/A</v>
      </c>
      <c r="HKI27" t="str">
        <f>'SO3 PX'!HKI27</f>
        <v>#N/A N/A</v>
      </c>
      <c r="HKJ27" t="str">
        <f>'SO3 PX'!HKJ27</f>
        <v>#N/A N/A</v>
      </c>
      <c r="HKK27" t="str">
        <f>'SO3 PX'!HKK27</f>
        <v>#N/A N/A</v>
      </c>
      <c r="HKL27" t="str">
        <f>'SO3 PX'!HKL27</f>
        <v>#N/A N/A</v>
      </c>
      <c r="HKM27" t="str">
        <f>'SO3 PX'!HKM27</f>
        <v>#N/A N/A</v>
      </c>
      <c r="HKN27" t="str">
        <f>'SO3 PX'!HKN27</f>
        <v>#N/A N/A</v>
      </c>
      <c r="HKO27" t="str">
        <f>'SO3 PX'!HKO27</f>
        <v>#N/A N/A</v>
      </c>
      <c r="HKP27" t="str">
        <f>'SO3 PX'!HKP27</f>
        <v>#N/A N/A</v>
      </c>
      <c r="HKQ27" t="str">
        <f>'SO3 PX'!HKQ27</f>
        <v>#N/A N/A</v>
      </c>
      <c r="HKR27" t="str">
        <f>'SO3 PX'!HKR27</f>
        <v>#N/A N/A</v>
      </c>
      <c r="HKS27" t="str">
        <f>'SO3 PX'!HKS27</f>
        <v>#N/A N/A</v>
      </c>
      <c r="HKT27" t="str">
        <f>'SO3 PX'!HKT27</f>
        <v>#N/A N/A</v>
      </c>
      <c r="HKU27" t="str">
        <f>'SO3 PX'!HKU27</f>
        <v>#N/A N/A</v>
      </c>
      <c r="HKV27" t="str">
        <f>'SO3 PX'!HKV27</f>
        <v>#N/A N/A</v>
      </c>
      <c r="HKW27" t="str">
        <f>'SO3 PX'!HKW27</f>
        <v>#N/A N/A</v>
      </c>
      <c r="HKX27" t="str">
        <f>'SO3 PX'!HKX27</f>
        <v>#N/A N/A</v>
      </c>
      <c r="HKY27" t="str">
        <f>'SO3 PX'!HKY27</f>
        <v>#N/A N/A</v>
      </c>
      <c r="HKZ27" t="str">
        <f>'SO3 PX'!HKZ27</f>
        <v>#N/A N/A</v>
      </c>
      <c r="HLA27" t="str">
        <f>'SO3 PX'!HLA27</f>
        <v>#N/A N/A</v>
      </c>
      <c r="HLB27" t="str">
        <f>'SO3 PX'!HLB27</f>
        <v>#N/A N/A</v>
      </c>
      <c r="HLC27" t="str">
        <f>'SO3 PX'!HLC27</f>
        <v>#N/A N/A</v>
      </c>
      <c r="HLD27" t="str">
        <f>'SO3 PX'!HLD27</f>
        <v>#N/A N/A</v>
      </c>
      <c r="HLE27" t="str">
        <f>'SO3 PX'!HLE27</f>
        <v>#N/A N/A</v>
      </c>
      <c r="HLF27" t="str">
        <f>'SO3 PX'!HLF27</f>
        <v>#N/A N/A</v>
      </c>
      <c r="HLG27" t="str">
        <f>'SO3 PX'!HLG27</f>
        <v>#N/A N/A</v>
      </c>
      <c r="HLH27" t="str">
        <f>'SO3 PX'!HLH27</f>
        <v>#N/A N/A</v>
      </c>
      <c r="HLI27" t="str">
        <f>'SO3 PX'!HLI27</f>
        <v>#N/A N/A</v>
      </c>
      <c r="HLJ27" t="str">
        <f>'SO3 PX'!HLJ27</f>
        <v>#N/A N/A</v>
      </c>
      <c r="HLK27" t="str">
        <f>'SO3 PX'!HLK27</f>
        <v>#N/A N/A</v>
      </c>
      <c r="HLL27" t="str">
        <f>'SO3 PX'!HLL27</f>
        <v>#N/A N/A</v>
      </c>
      <c r="HLM27" t="str">
        <f>'SO3 PX'!HLM27</f>
        <v>#N/A N/A</v>
      </c>
      <c r="HLN27" t="str">
        <f>'SO3 PX'!HLN27</f>
        <v>#N/A N/A</v>
      </c>
      <c r="HLO27" t="str">
        <f>'SO3 PX'!HLO27</f>
        <v>#N/A N/A</v>
      </c>
      <c r="HLP27" t="str">
        <f>'SO3 PX'!HLP27</f>
        <v>#N/A N/A</v>
      </c>
      <c r="HLQ27" t="str">
        <f>'SO3 PX'!HLQ27</f>
        <v>#N/A N/A</v>
      </c>
      <c r="HLR27" t="str">
        <f>'SO3 PX'!HLR27</f>
        <v>#N/A N/A</v>
      </c>
      <c r="HLS27" t="str">
        <f>'SO3 PX'!HLS27</f>
        <v>#N/A N/A</v>
      </c>
      <c r="HLT27" t="str">
        <f>'SO3 PX'!HLT27</f>
        <v>#N/A N/A</v>
      </c>
      <c r="HLU27" t="str">
        <f>'SO3 PX'!HLU27</f>
        <v>#N/A N/A</v>
      </c>
      <c r="HLV27" t="str">
        <f>'SO3 PX'!HLV27</f>
        <v>#N/A N/A</v>
      </c>
      <c r="HLW27" t="str">
        <f>'SO3 PX'!HLW27</f>
        <v>#N/A N/A</v>
      </c>
      <c r="HLX27" t="str">
        <f>'SO3 PX'!HLX27</f>
        <v>#N/A N/A</v>
      </c>
      <c r="HLY27" t="str">
        <f>'SO3 PX'!HLY27</f>
        <v>#N/A N/A</v>
      </c>
      <c r="HLZ27" t="str">
        <f>'SO3 PX'!HLZ27</f>
        <v>#N/A N/A</v>
      </c>
      <c r="HMA27" t="str">
        <f>'SO3 PX'!HMA27</f>
        <v>#N/A N/A</v>
      </c>
      <c r="HMB27" t="str">
        <f>'SO3 PX'!HMB27</f>
        <v>#N/A N/A</v>
      </c>
      <c r="HMC27" t="str">
        <f>'SO3 PX'!HMC27</f>
        <v>#N/A N/A</v>
      </c>
      <c r="HMD27" t="str">
        <f>'SO3 PX'!HMD27</f>
        <v>#N/A N/A</v>
      </c>
      <c r="HME27" t="str">
        <f>'SO3 PX'!HME27</f>
        <v>#N/A N/A</v>
      </c>
      <c r="HMF27" t="str">
        <f>'SO3 PX'!HMF27</f>
        <v>#N/A N/A</v>
      </c>
      <c r="HMG27" t="str">
        <f>'SO3 PX'!HMG27</f>
        <v>#N/A N/A</v>
      </c>
      <c r="HMH27" t="str">
        <f>'SO3 PX'!HMH27</f>
        <v>#N/A N/A</v>
      </c>
      <c r="HMI27" t="str">
        <f>'SO3 PX'!HMI27</f>
        <v>#N/A N/A</v>
      </c>
      <c r="HMJ27" t="str">
        <f>'SO3 PX'!HMJ27</f>
        <v>#N/A N/A</v>
      </c>
      <c r="HMK27" t="str">
        <f>'SO3 PX'!HMK27</f>
        <v>#N/A N/A</v>
      </c>
      <c r="HML27" t="str">
        <f>'SO3 PX'!HML27</f>
        <v>#N/A N/A</v>
      </c>
      <c r="HMM27" t="str">
        <f>'SO3 PX'!HMM27</f>
        <v>#N/A N/A</v>
      </c>
      <c r="HMN27" t="str">
        <f>'SO3 PX'!HMN27</f>
        <v>#N/A N/A</v>
      </c>
      <c r="HMO27" t="str">
        <f>'SO3 PX'!HMO27</f>
        <v>#N/A N/A</v>
      </c>
      <c r="HMP27" t="str">
        <f>'SO3 PX'!HMP27</f>
        <v>#N/A N/A</v>
      </c>
      <c r="HMQ27" t="str">
        <f>'SO3 PX'!HMQ27</f>
        <v>#N/A N/A</v>
      </c>
      <c r="HMR27" t="str">
        <f>'SO3 PX'!HMR27</f>
        <v>#N/A N/A</v>
      </c>
      <c r="HMS27" t="str">
        <f>'SO3 PX'!HMS27</f>
        <v>#N/A N/A</v>
      </c>
      <c r="HMT27" t="str">
        <f>'SO3 PX'!HMT27</f>
        <v>#N/A N/A</v>
      </c>
      <c r="HMU27" t="str">
        <f>'SO3 PX'!HMU27</f>
        <v>#N/A N/A</v>
      </c>
      <c r="HMV27" t="str">
        <f>'SO3 PX'!HMV27</f>
        <v>#N/A N/A</v>
      </c>
      <c r="HMW27" t="str">
        <f>'SO3 PX'!HMW27</f>
        <v>#N/A N/A</v>
      </c>
      <c r="HMX27" t="str">
        <f>'SO3 PX'!HMX27</f>
        <v>#N/A N/A</v>
      </c>
      <c r="HMY27" t="str">
        <f>'SO3 PX'!HMY27</f>
        <v>#N/A N/A</v>
      </c>
      <c r="HMZ27" t="str">
        <f>'SO3 PX'!HMZ27</f>
        <v>#N/A N/A</v>
      </c>
      <c r="HNA27" t="str">
        <f>'SO3 PX'!HNA27</f>
        <v>#N/A N/A</v>
      </c>
      <c r="HNB27" t="str">
        <f>'SO3 PX'!HNB27</f>
        <v>#N/A N/A</v>
      </c>
      <c r="HNC27" t="str">
        <f>'SO3 PX'!HNC27</f>
        <v>#N/A N/A</v>
      </c>
      <c r="HND27" t="str">
        <f>'SO3 PX'!HND27</f>
        <v>#N/A N/A</v>
      </c>
      <c r="HNE27" t="str">
        <f>'SO3 PX'!HNE27</f>
        <v>#N/A N/A</v>
      </c>
      <c r="HNF27" t="str">
        <f>'SO3 PX'!HNF27</f>
        <v>#N/A N/A</v>
      </c>
      <c r="HNG27" t="str">
        <f>'SO3 PX'!HNG27</f>
        <v>#N/A N/A</v>
      </c>
      <c r="HNH27" t="str">
        <f>'SO3 PX'!HNH27</f>
        <v>#N/A N/A</v>
      </c>
      <c r="HNI27" t="str">
        <f>'SO3 PX'!HNI27</f>
        <v>#N/A N/A</v>
      </c>
      <c r="HNJ27" t="str">
        <f>'SO3 PX'!HNJ27</f>
        <v>#N/A N/A</v>
      </c>
      <c r="HNK27" t="str">
        <f>'SO3 PX'!HNK27</f>
        <v>#N/A N/A</v>
      </c>
      <c r="HNL27" t="str">
        <f>'SO3 PX'!HNL27</f>
        <v>#N/A N/A</v>
      </c>
      <c r="HNM27" t="str">
        <f>'SO3 PX'!HNM27</f>
        <v>#N/A N/A</v>
      </c>
      <c r="HNN27" t="str">
        <f>'SO3 PX'!HNN27</f>
        <v>#N/A N/A</v>
      </c>
      <c r="HNO27" t="str">
        <f>'SO3 PX'!HNO27</f>
        <v>#N/A N/A</v>
      </c>
      <c r="HNP27" t="str">
        <f>'SO3 PX'!HNP27</f>
        <v>#N/A N/A</v>
      </c>
      <c r="HNQ27" t="str">
        <f>'SO3 PX'!HNQ27</f>
        <v>#N/A N/A</v>
      </c>
      <c r="HNR27" t="str">
        <f>'SO3 PX'!HNR27</f>
        <v>#N/A N/A</v>
      </c>
      <c r="HNS27" t="str">
        <f>'SO3 PX'!HNS27</f>
        <v>#N/A N/A</v>
      </c>
      <c r="HNT27" t="str">
        <f>'SO3 PX'!HNT27</f>
        <v>#N/A N/A</v>
      </c>
      <c r="HNU27" t="str">
        <f>'SO3 PX'!HNU27</f>
        <v>#N/A N/A</v>
      </c>
      <c r="HNV27" t="str">
        <f>'SO3 PX'!HNV27</f>
        <v>#N/A N/A</v>
      </c>
      <c r="HNW27" t="str">
        <f>'SO3 PX'!HNW27</f>
        <v>#N/A N/A</v>
      </c>
      <c r="HNX27" t="str">
        <f>'SO3 PX'!HNX27</f>
        <v>#N/A N/A</v>
      </c>
      <c r="HNY27" t="str">
        <f>'SO3 PX'!HNY27</f>
        <v>#N/A N/A</v>
      </c>
      <c r="HNZ27" t="str">
        <f>'SO3 PX'!HNZ27</f>
        <v>#N/A N/A</v>
      </c>
      <c r="HOA27" t="str">
        <f>'SO3 PX'!HOA27</f>
        <v>#N/A N/A</v>
      </c>
      <c r="HOB27" t="str">
        <f>'SO3 PX'!HOB27</f>
        <v>#N/A N/A</v>
      </c>
      <c r="HOC27" t="str">
        <f>'SO3 PX'!HOC27</f>
        <v>#N/A N/A</v>
      </c>
      <c r="HOD27" t="str">
        <f>'SO3 PX'!HOD27</f>
        <v>#N/A N/A</v>
      </c>
      <c r="HOE27" t="str">
        <f>'SO3 PX'!HOE27</f>
        <v>#N/A N/A</v>
      </c>
      <c r="HOF27" t="str">
        <f>'SO3 PX'!HOF27</f>
        <v>#N/A N/A</v>
      </c>
      <c r="HOG27" t="str">
        <f>'SO3 PX'!HOG27</f>
        <v>#N/A N/A</v>
      </c>
      <c r="HOH27" t="str">
        <f>'SO3 PX'!HOH27</f>
        <v>#N/A N/A</v>
      </c>
      <c r="HOI27" t="str">
        <f>'SO3 PX'!HOI27</f>
        <v>#N/A N/A</v>
      </c>
      <c r="HOJ27" t="str">
        <f>'SO3 PX'!HOJ27</f>
        <v>#N/A N/A</v>
      </c>
      <c r="HOK27" t="str">
        <f>'SO3 PX'!HOK27</f>
        <v>#N/A N/A</v>
      </c>
      <c r="HOL27" t="str">
        <f>'SO3 PX'!HOL27</f>
        <v>#N/A N/A</v>
      </c>
      <c r="HOM27" t="str">
        <f>'SO3 PX'!HOM27</f>
        <v>#N/A N/A</v>
      </c>
      <c r="HON27" t="str">
        <f>'SO3 PX'!HON27</f>
        <v>#N/A N/A</v>
      </c>
      <c r="HOO27" t="str">
        <f>'SO3 PX'!HOO27</f>
        <v>#N/A N/A</v>
      </c>
      <c r="HOP27" t="str">
        <f>'SO3 PX'!HOP27</f>
        <v>#N/A N/A</v>
      </c>
      <c r="HOQ27" t="str">
        <f>'SO3 PX'!HOQ27</f>
        <v>#N/A N/A</v>
      </c>
      <c r="HOR27" t="str">
        <f>'SO3 PX'!HOR27</f>
        <v>#N/A N/A</v>
      </c>
      <c r="HOS27" t="str">
        <f>'SO3 PX'!HOS27</f>
        <v>#N/A N/A</v>
      </c>
      <c r="HOT27" t="str">
        <f>'SO3 PX'!HOT27</f>
        <v>#N/A N/A</v>
      </c>
      <c r="HOU27" t="str">
        <f>'SO3 PX'!HOU27</f>
        <v>#N/A N/A</v>
      </c>
      <c r="HOV27" t="str">
        <f>'SO3 PX'!HOV27</f>
        <v>#N/A N/A</v>
      </c>
      <c r="HOW27" t="str">
        <f>'SO3 PX'!HOW27</f>
        <v>#N/A N/A</v>
      </c>
      <c r="HOX27" t="str">
        <f>'SO3 PX'!HOX27</f>
        <v>#N/A N/A</v>
      </c>
      <c r="HOY27" t="str">
        <f>'SO3 PX'!HOY27</f>
        <v>#N/A N/A</v>
      </c>
      <c r="HOZ27" t="str">
        <f>'SO3 PX'!HOZ27</f>
        <v>#N/A N/A</v>
      </c>
      <c r="HPA27" t="str">
        <f>'SO3 PX'!HPA27</f>
        <v>#N/A N/A</v>
      </c>
      <c r="HPB27" t="str">
        <f>'SO3 PX'!HPB27</f>
        <v>#N/A N/A</v>
      </c>
      <c r="HPC27" t="str">
        <f>'SO3 PX'!HPC27</f>
        <v>#N/A N/A</v>
      </c>
      <c r="HPD27" t="str">
        <f>'SO3 PX'!HPD27</f>
        <v>#N/A N/A</v>
      </c>
      <c r="HPE27" t="str">
        <f>'SO3 PX'!HPE27</f>
        <v>#N/A N/A</v>
      </c>
      <c r="HPF27" t="str">
        <f>'SO3 PX'!HPF27</f>
        <v>#N/A N/A</v>
      </c>
      <c r="HPG27" t="str">
        <f>'SO3 PX'!HPG27</f>
        <v>#N/A N/A</v>
      </c>
      <c r="HPH27" t="str">
        <f>'SO3 PX'!HPH27</f>
        <v>#N/A N/A</v>
      </c>
      <c r="HPI27" t="str">
        <f>'SO3 PX'!HPI27</f>
        <v>#N/A N/A</v>
      </c>
      <c r="HPJ27" t="str">
        <f>'SO3 PX'!HPJ27</f>
        <v>#N/A N/A</v>
      </c>
      <c r="HPK27" t="str">
        <f>'SO3 PX'!HPK27</f>
        <v>#N/A N/A</v>
      </c>
      <c r="HPL27" t="str">
        <f>'SO3 PX'!HPL27</f>
        <v>#N/A N/A</v>
      </c>
      <c r="HPM27" t="str">
        <f>'SO3 PX'!HPM27</f>
        <v>#N/A N/A</v>
      </c>
      <c r="HPN27" t="str">
        <f>'SO3 PX'!HPN27</f>
        <v>#N/A N/A</v>
      </c>
      <c r="HPO27" t="str">
        <f>'SO3 PX'!HPO27</f>
        <v>#N/A N/A</v>
      </c>
      <c r="HPP27" t="str">
        <f>'SO3 PX'!HPP27</f>
        <v>#N/A N/A</v>
      </c>
      <c r="HPQ27" t="str">
        <f>'SO3 PX'!HPQ27</f>
        <v>#N/A N/A</v>
      </c>
      <c r="HPR27" t="str">
        <f>'SO3 PX'!HPR27</f>
        <v>#N/A N/A</v>
      </c>
      <c r="HPS27" t="str">
        <f>'SO3 PX'!HPS27</f>
        <v>#N/A N/A</v>
      </c>
      <c r="HPT27" t="str">
        <f>'SO3 PX'!HPT27</f>
        <v>#N/A N/A</v>
      </c>
      <c r="HPU27" t="str">
        <f>'SO3 PX'!HPU27</f>
        <v>#N/A N/A</v>
      </c>
      <c r="HPV27" t="str">
        <f>'SO3 PX'!HPV27</f>
        <v>#N/A N/A</v>
      </c>
      <c r="HPW27" t="str">
        <f>'SO3 PX'!HPW27</f>
        <v>#N/A N/A</v>
      </c>
      <c r="HPX27" t="str">
        <f>'SO3 PX'!HPX27</f>
        <v>#N/A N/A</v>
      </c>
      <c r="HPY27" t="str">
        <f>'SO3 PX'!HPY27</f>
        <v>#N/A N/A</v>
      </c>
      <c r="HPZ27" t="str">
        <f>'SO3 PX'!HPZ27</f>
        <v>#N/A N/A</v>
      </c>
      <c r="HQA27" t="str">
        <f>'SO3 PX'!HQA27</f>
        <v>#N/A N/A</v>
      </c>
      <c r="HQB27" t="str">
        <f>'SO3 PX'!HQB27</f>
        <v>#N/A N/A</v>
      </c>
      <c r="HQC27" t="str">
        <f>'SO3 PX'!HQC27</f>
        <v>#N/A N/A</v>
      </c>
      <c r="HQD27" t="str">
        <f>'SO3 PX'!HQD27</f>
        <v>#N/A N/A</v>
      </c>
      <c r="HQE27" t="str">
        <f>'SO3 PX'!HQE27</f>
        <v>#N/A N/A</v>
      </c>
      <c r="HQF27" t="str">
        <f>'SO3 PX'!HQF27</f>
        <v>#N/A N/A</v>
      </c>
      <c r="HQG27" t="str">
        <f>'SO3 PX'!HQG27</f>
        <v>#N/A N/A</v>
      </c>
      <c r="HQH27" t="str">
        <f>'SO3 PX'!HQH27</f>
        <v>#N/A N/A</v>
      </c>
      <c r="HQI27" t="str">
        <f>'SO3 PX'!HQI27</f>
        <v>#N/A N/A</v>
      </c>
      <c r="HQJ27" t="str">
        <f>'SO3 PX'!HQJ27</f>
        <v>#N/A N/A</v>
      </c>
      <c r="HQK27" t="str">
        <f>'SO3 PX'!HQK27</f>
        <v>#N/A N/A</v>
      </c>
      <c r="HQL27" t="str">
        <f>'SO3 PX'!HQL27</f>
        <v>#N/A N/A</v>
      </c>
      <c r="HQM27" t="str">
        <f>'SO3 PX'!HQM27</f>
        <v>#N/A N/A</v>
      </c>
      <c r="HQN27" t="str">
        <f>'SO3 PX'!HQN27</f>
        <v>#N/A N/A</v>
      </c>
      <c r="HQO27" t="str">
        <f>'SO3 PX'!HQO27</f>
        <v>#N/A N/A</v>
      </c>
      <c r="HQP27" t="str">
        <f>'SO3 PX'!HQP27</f>
        <v>#N/A N/A</v>
      </c>
      <c r="HQQ27" t="str">
        <f>'SO3 PX'!HQQ27</f>
        <v>#N/A N/A</v>
      </c>
      <c r="HQR27" t="str">
        <f>'SO3 PX'!HQR27</f>
        <v>#N/A N/A</v>
      </c>
      <c r="HQS27" t="str">
        <f>'SO3 PX'!HQS27</f>
        <v>#N/A N/A</v>
      </c>
      <c r="HQT27" t="str">
        <f>'SO3 PX'!HQT27</f>
        <v>#N/A N/A</v>
      </c>
      <c r="HQU27" t="str">
        <f>'SO3 PX'!HQU27</f>
        <v>#N/A N/A</v>
      </c>
      <c r="HQV27" t="str">
        <f>'SO3 PX'!HQV27</f>
        <v>#N/A N/A</v>
      </c>
      <c r="HQW27" t="str">
        <f>'SO3 PX'!HQW27</f>
        <v>#N/A N/A</v>
      </c>
      <c r="HQX27" t="str">
        <f>'SO3 PX'!HQX27</f>
        <v>#N/A N/A</v>
      </c>
      <c r="HQY27" t="str">
        <f>'SO3 PX'!HQY27</f>
        <v>#N/A N/A</v>
      </c>
      <c r="HQZ27" t="str">
        <f>'SO3 PX'!HQZ27</f>
        <v>#N/A N/A</v>
      </c>
      <c r="HRA27" t="str">
        <f>'SO3 PX'!HRA27</f>
        <v>#N/A N/A</v>
      </c>
      <c r="HRB27" t="str">
        <f>'SO3 PX'!HRB27</f>
        <v>#N/A N/A</v>
      </c>
      <c r="HRC27" t="str">
        <f>'SO3 PX'!HRC27</f>
        <v>#N/A N/A</v>
      </c>
      <c r="HRD27" t="str">
        <f>'SO3 PX'!HRD27</f>
        <v>#N/A N/A</v>
      </c>
      <c r="HRE27" t="str">
        <f>'SO3 PX'!HRE27</f>
        <v>#N/A N/A</v>
      </c>
      <c r="HRF27" t="str">
        <f>'SO3 PX'!HRF27</f>
        <v>#N/A N/A</v>
      </c>
      <c r="HRG27" t="str">
        <f>'SO3 PX'!HRG27</f>
        <v>#N/A N/A</v>
      </c>
      <c r="HRH27" t="str">
        <f>'SO3 PX'!HRH27</f>
        <v>#N/A N/A</v>
      </c>
      <c r="HRI27" t="str">
        <f>'SO3 PX'!HRI27</f>
        <v>#N/A N/A</v>
      </c>
      <c r="HRJ27" t="str">
        <f>'SO3 PX'!HRJ27</f>
        <v>#N/A N/A</v>
      </c>
      <c r="HRK27" t="str">
        <f>'SO3 PX'!HRK27</f>
        <v>#N/A N/A</v>
      </c>
      <c r="HRL27" t="str">
        <f>'SO3 PX'!HRL27</f>
        <v>#N/A N/A</v>
      </c>
      <c r="HRM27" t="str">
        <f>'SO3 PX'!HRM27</f>
        <v>#N/A N/A</v>
      </c>
      <c r="HRN27" t="str">
        <f>'SO3 PX'!HRN27</f>
        <v>#N/A N/A</v>
      </c>
      <c r="HRO27" t="str">
        <f>'SO3 PX'!HRO27</f>
        <v>#N/A N/A</v>
      </c>
      <c r="HRP27" t="str">
        <f>'SO3 PX'!HRP27</f>
        <v>#N/A N/A</v>
      </c>
      <c r="HRQ27" t="str">
        <f>'SO3 PX'!HRQ27</f>
        <v>#N/A N/A</v>
      </c>
      <c r="HRR27" t="str">
        <f>'SO3 PX'!HRR27</f>
        <v>#N/A N/A</v>
      </c>
      <c r="HRS27" t="str">
        <f>'SO3 PX'!HRS27</f>
        <v>#N/A N/A</v>
      </c>
      <c r="HRT27" t="str">
        <f>'SO3 PX'!HRT27</f>
        <v>#N/A N/A</v>
      </c>
      <c r="HRU27" t="str">
        <f>'SO3 PX'!HRU27</f>
        <v>#N/A N/A</v>
      </c>
      <c r="HRV27" t="str">
        <f>'SO3 PX'!HRV27</f>
        <v>#N/A N/A</v>
      </c>
      <c r="HRW27" t="str">
        <f>'SO3 PX'!HRW27</f>
        <v>#N/A N/A</v>
      </c>
      <c r="HRX27" t="str">
        <f>'SO3 PX'!HRX27</f>
        <v>#N/A N/A</v>
      </c>
      <c r="HRY27" t="str">
        <f>'SO3 PX'!HRY27</f>
        <v>#N/A N/A</v>
      </c>
      <c r="HRZ27" t="str">
        <f>'SO3 PX'!HRZ27</f>
        <v>#N/A N/A</v>
      </c>
      <c r="HSA27" t="str">
        <f>'SO3 PX'!HSA27</f>
        <v>#N/A N/A</v>
      </c>
      <c r="HSB27" t="str">
        <f>'SO3 PX'!HSB27</f>
        <v>#N/A N/A</v>
      </c>
      <c r="HSC27" t="str">
        <f>'SO3 PX'!HSC27</f>
        <v>#N/A N/A</v>
      </c>
      <c r="HSD27" t="str">
        <f>'SO3 PX'!HSD27</f>
        <v>#N/A N/A</v>
      </c>
      <c r="HSE27" t="str">
        <f>'SO3 PX'!HSE27</f>
        <v>#N/A N/A</v>
      </c>
      <c r="HSF27" t="str">
        <f>'SO3 PX'!HSF27</f>
        <v>#N/A N/A</v>
      </c>
      <c r="HSG27" t="str">
        <f>'SO3 PX'!HSG27</f>
        <v>#N/A N/A</v>
      </c>
      <c r="HSH27" t="str">
        <f>'SO3 PX'!HSH27</f>
        <v>#N/A N/A</v>
      </c>
      <c r="HSI27" t="str">
        <f>'SO3 PX'!HSI27</f>
        <v>#N/A N/A</v>
      </c>
      <c r="HSJ27" t="str">
        <f>'SO3 PX'!HSJ27</f>
        <v>#N/A N/A</v>
      </c>
      <c r="HSK27" t="str">
        <f>'SO3 PX'!HSK27</f>
        <v>#N/A N/A</v>
      </c>
      <c r="HSL27" t="str">
        <f>'SO3 PX'!HSL27</f>
        <v>#N/A N/A</v>
      </c>
      <c r="HSM27" t="str">
        <f>'SO3 PX'!HSM27</f>
        <v>#N/A N/A</v>
      </c>
      <c r="HSN27" t="str">
        <f>'SO3 PX'!HSN27</f>
        <v>#N/A N/A</v>
      </c>
      <c r="HSO27" t="str">
        <f>'SO3 PX'!HSO27</f>
        <v>#N/A N/A</v>
      </c>
      <c r="HSP27" t="str">
        <f>'SO3 PX'!HSP27</f>
        <v>#N/A N/A</v>
      </c>
      <c r="HSQ27" t="str">
        <f>'SO3 PX'!HSQ27</f>
        <v>#N/A N/A</v>
      </c>
      <c r="HSR27" t="str">
        <f>'SO3 PX'!HSR27</f>
        <v>#N/A N/A</v>
      </c>
      <c r="HSS27" t="str">
        <f>'SO3 PX'!HSS27</f>
        <v>#N/A N/A</v>
      </c>
      <c r="HST27" t="str">
        <f>'SO3 PX'!HST27</f>
        <v>#N/A N/A</v>
      </c>
      <c r="HSU27" t="str">
        <f>'SO3 PX'!HSU27</f>
        <v>#N/A N/A</v>
      </c>
      <c r="HSV27" t="str">
        <f>'SO3 PX'!HSV27</f>
        <v>#N/A N/A</v>
      </c>
      <c r="HSW27" t="str">
        <f>'SO3 PX'!HSW27</f>
        <v>#N/A N/A</v>
      </c>
      <c r="HSX27" t="str">
        <f>'SO3 PX'!HSX27</f>
        <v>#N/A N/A</v>
      </c>
      <c r="HSY27" t="str">
        <f>'SO3 PX'!HSY27</f>
        <v>#N/A N/A</v>
      </c>
      <c r="HSZ27" t="str">
        <f>'SO3 PX'!HSZ27</f>
        <v>#N/A N/A</v>
      </c>
      <c r="HTA27" t="str">
        <f>'SO3 PX'!HTA27</f>
        <v>#N/A N/A</v>
      </c>
      <c r="HTB27" t="str">
        <f>'SO3 PX'!HTB27</f>
        <v>#N/A N/A</v>
      </c>
      <c r="HTC27" t="str">
        <f>'SO3 PX'!HTC27</f>
        <v>#N/A N/A</v>
      </c>
      <c r="HTD27" t="str">
        <f>'SO3 PX'!HTD27</f>
        <v>#N/A N/A</v>
      </c>
      <c r="HTE27" t="str">
        <f>'SO3 PX'!HTE27</f>
        <v>#N/A N/A</v>
      </c>
      <c r="HTF27" t="str">
        <f>'SO3 PX'!HTF27</f>
        <v>#N/A N/A</v>
      </c>
      <c r="HTG27" t="str">
        <f>'SO3 PX'!HTG27</f>
        <v>#N/A N/A</v>
      </c>
      <c r="HTH27" t="str">
        <f>'SO3 PX'!HTH27</f>
        <v>#N/A N/A</v>
      </c>
      <c r="HTI27" t="str">
        <f>'SO3 PX'!HTI27</f>
        <v>#N/A N/A</v>
      </c>
      <c r="HTJ27" t="str">
        <f>'SO3 PX'!HTJ27</f>
        <v>#N/A N/A</v>
      </c>
      <c r="HTK27" t="str">
        <f>'SO3 PX'!HTK27</f>
        <v>#N/A N/A</v>
      </c>
      <c r="HTL27" t="str">
        <f>'SO3 PX'!HTL27</f>
        <v>#N/A N/A</v>
      </c>
      <c r="HTM27" t="str">
        <f>'SO3 PX'!HTM27</f>
        <v>#N/A N/A</v>
      </c>
      <c r="HTN27" t="str">
        <f>'SO3 PX'!HTN27</f>
        <v>#N/A N/A</v>
      </c>
      <c r="HTO27" t="str">
        <f>'SO3 PX'!HTO27</f>
        <v>#N/A N/A</v>
      </c>
      <c r="HTP27" t="str">
        <f>'SO3 PX'!HTP27</f>
        <v>#N/A N/A</v>
      </c>
      <c r="HTQ27" t="str">
        <f>'SO3 PX'!HTQ27</f>
        <v>#N/A N/A</v>
      </c>
      <c r="HTR27" t="str">
        <f>'SO3 PX'!HTR27</f>
        <v>#N/A N/A</v>
      </c>
      <c r="HTS27" t="str">
        <f>'SO3 PX'!HTS27</f>
        <v>#N/A N/A</v>
      </c>
      <c r="HTT27" t="str">
        <f>'SO3 PX'!HTT27</f>
        <v>#N/A N/A</v>
      </c>
      <c r="HTU27" t="str">
        <f>'SO3 PX'!HTU27</f>
        <v>#N/A N/A</v>
      </c>
      <c r="HTV27" t="str">
        <f>'SO3 PX'!HTV27</f>
        <v>#N/A N/A</v>
      </c>
      <c r="HTW27" t="str">
        <f>'SO3 PX'!HTW27</f>
        <v>#N/A N/A</v>
      </c>
      <c r="HTX27" t="str">
        <f>'SO3 PX'!HTX27</f>
        <v>#N/A N/A</v>
      </c>
      <c r="HTY27" t="str">
        <f>'SO3 PX'!HTY27</f>
        <v>#N/A N/A</v>
      </c>
      <c r="HTZ27" t="str">
        <f>'SO3 PX'!HTZ27</f>
        <v>#N/A N/A</v>
      </c>
      <c r="HUA27" t="str">
        <f>'SO3 PX'!HUA27</f>
        <v>#N/A N/A</v>
      </c>
      <c r="HUB27" t="str">
        <f>'SO3 PX'!HUB27</f>
        <v>#N/A N/A</v>
      </c>
      <c r="HUC27" t="str">
        <f>'SO3 PX'!HUC27</f>
        <v>#N/A N/A</v>
      </c>
      <c r="HUD27" t="str">
        <f>'SO3 PX'!HUD27</f>
        <v>#N/A N/A</v>
      </c>
      <c r="HUE27" t="str">
        <f>'SO3 PX'!HUE27</f>
        <v>#N/A N/A</v>
      </c>
      <c r="HUF27" t="str">
        <f>'SO3 PX'!HUF27</f>
        <v>#N/A N/A</v>
      </c>
      <c r="HUG27" t="str">
        <f>'SO3 PX'!HUG27</f>
        <v>#N/A N/A</v>
      </c>
      <c r="HUH27" t="str">
        <f>'SO3 PX'!HUH27</f>
        <v>#N/A N/A</v>
      </c>
      <c r="HUI27" t="str">
        <f>'SO3 PX'!HUI27</f>
        <v>#N/A N/A</v>
      </c>
      <c r="HUJ27" t="str">
        <f>'SO3 PX'!HUJ27</f>
        <v>#N/A N/A</v>
      </c>
      <c r="HUK27" t="str">
        <f>'SO3 PX'!HUK27</f>
        <v>#N/A N/A</v>
      </c>
      <c r="HUL27" t="str">
        <f>'SO3 PX'!HUL27</f>
        <v>#N/A N/A</v>
      </c>
      <c r="HUM27" t="str">
        <f>'SO3 PX'!HUM27</f>
        <v>#N/A N/A</v>
      </c>
      <c r="HUN27" t="str">
        <f>'SO3 PX'!HUN27</f>
        <v>#N/A N/A</v>
      </c>
      <c r="HUO27" t="str">
        <f>'SO3 PX'!HUO27</f>
        <v>#N/A N/A</v>
      </c>
      <c r="HUP27" t="str">
        <f>'SO3 PX'!HUP27</f>
        <v>#N/A N/A</v>
      </c>
      <c r="HUQ27" t="str">
        <f>'SO3 PX'!HUQ27</f>
        <v>#N/A N/A</v>
      </c>
      <c r="HUR27" t="str">
        <f>'SO3 PX'!HUR27</f>
        <v>#N/A N/A</v>
      </c>
      <c r="HUS27" t="str">
        <f>'SO3 PX'!HUS27</f>
        <v>#N/A N/A</v>
      </c>
      <c r="HUT27" t="str">
        <f>'SO3 PX'!HUT27</f>
        <v>#N/A N/A</v>
      </c>
      <c r="HUU27" t="str">
        <f>'SO3 PX'!HUU27</f>
        <v>#N/A N/A</v>
      </c>
      <c r="HUV27" t="str">
        <f>'SO3 PX'!HUV27</f>
        <v>#N/A N/A</v>
      </c>
      <c r="HUW27" t="str">
        <f>'SO3 PX'!HUW27</f>
        <v>#N/A N/A</v>
      </c>
      <c r="HUX27" t="str">
        <f>'SO3 PX'!HUX27</f>
        <v>#N/A N/A</v>
      </c>
      <c r="HUY27" t="str">
        <f>'SO3 PX'!HUY27</f>
        <v>#N/A N/A</v>
      </c>
      <c r="HUZ27" t="str">
        <f>'SO3 PX'!HUZ27</f>
        <v>#N/A N/A</v>
      </c>
      <c r="HVA27" t="str">
        <f>'SO3 PX'!HVA27</f>
        <v>#N/A N/A</v>
      </c>
      <c r="HVB27" t="str">
        <f>'SO3 PX'!HVB27</f>
        <v>#N/A N/A</v>
      </c>
      <c r="HVC27" t="str">
        <f>'SO3 PX'!HVC27</f>
        <v>#N/A N/A</v>
      </c>
      <c r="HVD27" t="str">
        <f>'SO3 PX'!HVD27</f>
        <v>#N/A N/A</v>
      </c>
      <c r="HVE27" t="str">
        <f>'SO3 PX'!HVE27</f>
        <v>#N/A N/A</v>
      </c>
      <c r="HVF27" t="str">
        <f>'SO3 PX'!HVF27</f>
        <v>#N/A N/A</v>
      </c>
      <c r="HVG27" t="str">
        <f>'SO3 PX'!HVG27</f>
        <v>#N/A N/A</v>
      </c>
      <c r="HVH27" t="str">
        <f>'SO3 PX'!HVH27</f>
        <v>#N/A N/A</v>
      </c>
      <c r="HVI27" t="str">
        <f>'SO3 PX'!HVI27</f>
        <v>#N/A N/A</v>
      </c>
      <c r="HVJ27" t="str">
        <f>'SO3 PX'!HVJ27</f>
        <v>#N/A N/A</v>
      </c>
      <c r="HVK27" t="str">
        <f>'SO3 PX'!HVK27</f>
        <v>#N/A N/A</v>
      </c>
      <c r="HVL27" t="str">
        <f>'SO3 PX'!HVL27</f>
        <v>#N/A N/A</v>
      </c>
      <c r="HVM27" t="str">
        <f>'SO3 PX'!HVM27</f>
        <v>#N/A N/A</v>
      </c>
      <c r="HVN27" t="str">
        <f>'SO3 PX'!HVN27</f>
        <v>#N/A N/A</v>
      </c>
      <c r="HVO27" t="str">
        <f>'SO3 PX'!HVO27</f>
        <v>#N/A N/A</v>
      </c>
      <c r="HVP27" t="str">
        <f>'SO3 PX'!HVP27</f>
        <v>#N/A N/A</v>
      </c>
      <c r="HVQ27" t="str">
        <f>'SO3 PX'!HVQ27</f>
        <v>#N/A N/A</v>
      </c>
      <c r="HVR27" t="str">
        <f>'SO3 PX'!HVR27</f>
        <v>#N/A N/A</v>
      </c>
      <c r="HVS27" t="str">
        <f>'SO3 PX'!HVS27</f>
        <v>#N/A N/A</v>
      </c>
      <c r="HVT27" t="str">
        <f>'SO3 PX'!HVT27</f>
        <v>#N/A N/A</v>
      </c>
      <c r="HVU27" t="str">
        <f>'SO3 PX'!HVU27</f>
        <v>#N/A N/A</v>
      </c>
      <c r="HVV27" t="str">
        <f>'SO3 PX'!HVV27</f>
        <v>#N/A N/A</v>
      </c>
      <c r="HVW27" t="str">
        <f>'SO3 PX'!HVW27</f>
        <v>#N/A N/A</v>
      </c>
      <c r="HVX27" t="str">
        <f>'SO3 PX'!HVX27</f>
        <v>#N/A N/A</v>
      </c>
      <c r="HVY27" t="str">
        <f>'SO3 PX'!HVY27</f>
        <v>#N/A N/A</v>
      </c>
      <c r="HVZ27" t="str">
        <f>'SO3 PX'!HVZ27</f>
        <v>#N/A N/A</v>
      </c>
      <c r="HWA27" t="str">
        <f>'SO3 PX'!HWA27</f>
        <v>#N/A N/A</v>
      </c>
      <c r="HWB27" t="str">
        <f>'SO3 PX'!HWB27</f>
        <v>#N/A N/A</v>
      </c>
      <c r="HWC27" t="str">
        <f>'SO3 PX'!HWC27</f>
        <v>#N/A N/A</v>
      </c>
      <c r="HWD27" t="str">
        <f>'SO3 PX'!HWD27</f>
        <v>#N/A N/A</v>
      </c>
      <c r="HWE27" t="str">
        <f>'SO3 PX'!HWE27</f>
        <v>#N/A N/A</v>
      </c>
      <c r="HWF27" t="str">
        <f>'SO3 PX'!HWF27</f>
        <v>#N/A N/A</v>
      </c>
      <c r="HWG27" t="str">
        <f>'SO3 PX'!HWG27</f>
        <v>#N/A N/A</v>
      </c>
      <c r="HWH27" t="str">
        <f>'SO3 PX'!HWH27</f>
        <v>#N/A N/A</v>
      </c>
      <c r="HWI27" t="str">
        <f>'SO3 PX'!HWI27</f>
        <v>#N/A N/A</v>
      </c>
      <c r="HWJ27" t="str">
        <f>'SO3 PX'!HWJ27</f>
        <v>#N/A N/A</v>
      </c>
      <c r="HWK27" t="str">
        <f>'SO3 PX'!HWK27</f>
        <v>#N/A N/A</v>
      </c>
      <c r="HWL27" t="str">
        <f>'SO3 PX'!HWL27</f>
        <v>#N/A N/A</v>
      </c>
      <c r="HWM27" t="str">
        <f>'SO3 PX'!HWM27</f>
        <v>#N/A N/A</v>
      </c>
      <c r="HWN27" t="str">
        <f>'SO3 PX'!HWN27</f>
        <v>#N/A N/A</v>
      </c>
      <c r="HWO27" t="str">
        <f>'SO3 PX'!HWO27</f>
        <v>#N/A N/A</v>
      </c>
      <c r="HWP27" t="str">
        <f>'SO3 PX'!HWP27</f>
        <v>#N/A N/A</v>
      </c>
      <c r="HWQ27" t="str">
        <f>'SO3 PX'!HWQ27</f>
        <v>#N/A N/A</v>
      </c>
      <c r="HWR27" t="str">
        <f>'SO3 PX'!HWR27</f>
        <v>#N/A N/A</v>
      </c>
      <c r="HWS27" t="str">
        <f>'SO3 PX'!HWS27</f>
        <v>#N/A N/A</v>
      </c>
      <c r="HWT27" t="str">
        <f>'SO3 PX'!HWT27</f>
        <v>#N/A N/A</v>
      </c>
      <c r="HWU27" t="str">
        <f>'SO3 PX'!HWU27</f>
        <v>#N/A N/A</v>
      </c>
      <c r="HWV27" t="str">
        <f>'SO3 PX'!HWV27</f>
        <v>#N/A N/A</v>
      </c>
      <c r="HWW27" t="str">
        <f>'SO3 PX'!HWW27</f>
        <v>#N/A N/A</v>
      </c>
      <c r="HWX27" t="str">
        <f>'SO3 PX'!HWX27</f>
        <v>#N/A N/A</v>
      </c>
      <c r="HWY27" t="str">
        <f>'SO3 PX'!HWY27</f>
        <v>#N/A N/A</v>
      </c>
      <c r="HWZ27" t="str">
        <f>'SO3 PX'!HWZ27</f>
        <v>#N/A N/A</v>
      </c>
      <c r="HXA27" t="str">
        <f>'SO3 PX'!HXA27</f>
        <v>#N/A N/A</v>
      </c>
      <c r="HXB27" t="str">
        <f>'SO3 PX'!HXB27</f>
        <v>#N/A N/A</v>
      </c>
      <c r="HXC27" t="str">
        <f>'SO3 PX'!HXC27</f>
        <v>#N/A N/A</v>
      </c>
      <c r="HXD27" t="str">
        <f>'SO3 PX'!HXD27</f>
        <v>#N/A N/A</v>
      </c>
      <c r="HXE27" t="str">
        <f>'SO3 PX'!HXE27</f>
        <v>#N/A N/A</v>
      </c>
      <c r="HXF27" t="str">
        <f>'SO3 PX'!HXF27</f>
        <v>#N/A N/A</v>
      </c>
      <c r="HXG27" t="str">
        <f>'SO3 PX'!HXG27</f>
        <v>#N/A N/A</v>
      </c>
      <c r="HXH27" t="str">
        <f>'SO3 PX'!HXH27</f>
        <v>#N/A N/A</v>
      </c>
      <c r="HXI27" t="str">
        <f>'SO3 PX'!HXI27</f>
        <v>#N/A N/A</v>
      </c>
      <c r="HXJ27" t="str">
        <f>'SO3 PX'!HXJ27</f>
        <v>#N/A N/A</v>
      </c>
      <c r="HXK27" t="str">
        <f>'SO3 PX'!HXK27</f>
        <v>#N/A N/A</v>
      </c>
      <c r="HXL27" t="str">
        <f>'SO3 PX'!HXL27</f>
        <v>#N/A N/A</v>
      </c>
      <c r="HXM27" t="str">
        <f>'SO3 PX'!HXM27</f>
        <v>#N/A N/A</v>
      </c>
      <c r="HXN27" t="str">
        <f>'SO3 PX'!HXN27</f>
        <v>#N/A N/A</v>
      </c>
      <c r="HXO27" t="str">
        <f>'SO3 PX'!HXO27</f>
        <v>#N/A N/A</v>
      </c>
      <c r="HXP27" t="str">
        <f>'SO3 PX'!HXP27</f>
        <v>#N/A N/A</v>
      </c>
      <c r="HXQ27" t="str">
        <f>'SO3 PX'!HXQ27</f>
        <v>#N/A N/A</v>
      </c>
      <c r="HXR27" t="str">
        <f>'SO3 PX'!HXR27</f>
        <v>#N/A N/A</v>
      </c>
      <c r="HXS27" t="str">
        <f>'SO3 PX'!HXS27</f>
        <v>#N/A N/A</v>
      </c>
      <c r="HXT27" t="str">
        <f>'SO3 PX'!HXT27</f>
        <v>#N/A N/A</v>
      </c>
      <c r="HXU27" t="str">
        <f>'SO3 PX'!HXU27</f>
        <v>#N/A N/A</v>
      </c>
      <c r="HXV27" t="str">
        <f>'SO3 PX'!HXV27</f>
        <v>#N/A N/A</v>
      </c>
      <c r="HXW27" t="str">
        <f>'SO3 PX'!HXW27</f>
        <v>#N/A N/A</v>
      </c>
      <c r="HXX27" t="str">
        <f>'SO3 PX'!HXX27</f>
        <v>#N/A N/A</v>
      </c>
      <c r="HXY27" t="str">
        <f>'SO3 PX'!HXY27</f>
        <v>#N/A N/A</v>
      </c>
      <c r="HXZ27" t="str">
        <f>'SO3 PX'!HXZ27</f>
        <v>#N/A N/A</v>
      </c>
      <c r="HYA27" t="str">
        <f>'SO3 PX'!HYA27</f>
        <v>#N/A N/A</v>
      </c>
      <c r="HYB27" t="str">
        <f>'SO3 PX'!HYB27</f>
        <v>#N/A N/A</v>
      </c>
      <c r="HYC27" t="str">
        <f>'SO3 PX'!HYC27</f>
        <v>#N/A N/A</v>
      </c>
      <c r="HYD27" t="str">
        <f>'SO3 PX'!HYD27</f>
        <v>#N/A N/A</v>
      </c>
      <c r="HYE27" t="str">
        <f>'SO3 PX'!HYE27</f>
        <v>#N/A N/A</v>
      </c>
      <c r="HYF27" t="str">
        <f>'SO3 PX'!HYF27</f>
        <v>#N/A N/A</v>
      </c>
      <c r="HYG27" t="str">
        <f>'SO3 PX'!HYG27</f>
        <v>#N/A N/A</v>
      </c>
      <c r="HYH27" t="str">
        <f>'SO3 PX'!HYH27</f>
        <v>#N/A N/A</v>
      </c>
      <c r="HYI27" t="str">
        <f>'SO3 PX'!HYI27</f>
        <v>#N/A N/A</v>
      </c>
      <c r="HYJ27" t="str">
        <f>'SO3 PX'!HYJ27</f>
        <v>#N/A N/A</v>
      </c>
      <c r="HYK27" t="str">
        <f>'SO3 PX'!HYK27</f>
        <v>#N/A N/A</v>
      </c>
      <c r="HYL27" t="str">
        <f>'SO3 PX'!HYL27</f>
        <v>#N/A N/A</v>
      </c>
      <c r="HYM27" t="str">
        <f>'SO3 PX'!HYM27</f>
        <v>#N/A N/A</v>
      </c>
      <c r="HYN27" t="str">
        <f>'SO3 PX'!HYN27</f>
        <v>#N/A N/A</v>
      </c>
      <c r="HYO27" t="str">
        <f>'SO3 PX'!HYO27</f>
        <v>#N/A N/A</v>
      </c>
      <c r="HYP27" t="str">
        <f>'SO3 PX'!HYP27</f>
        <v>#N/A N/A</v>
      </c>
      <c r="HYQ27" t="str">
        <f>'SO3 PX'!HYQ27</f>
        <v>#N/A N/A</v>
      </c>
      <c r="HYR27" t="str">
        <f>'SO3 PX'!HYR27</f>
        <v>#N/A N/A</v>
      </c>
      <c r="HYS27" t="str">
        <f>'SO3 PX'!HYS27</f>
        <v>#N/A N/A</v>
      </c>
      <c r="HYT27" t="str">
        <f>'SO3 PX'!HYT27</f>
        <v>#N/A N/A</v>
      </c>
      <c r="HYU27" t="str">
        <f>'SO3 PX'!HYU27</f>
        <v>#N/A N/A</v>
      </c>
      <c r="HYV27" t="str">
        <f>'SO3 PX'!HYV27</f>
        <v>#N/A N/A</v>
      </c>
      <c r="HYW27" t="str">
        <f>'SO3 PX'!HYW27</f>
        <v>#N/A N/A</v>
      </c>
      <c r="HYX27" t="str">
        <f>'SO3 PX'!HYX27</f>
        <v>#N/A N/A</v>
      </c>
      <c r="HYY27" t="str">
        <f>'SO3 PX'!HYY27</f>
        <v>#N/A N/A</v>
      </c>
      <c r="HYZ27" t="str">
        <f>'SO3 PX'!HYZ27</f>
        <v>#N/A N/A</v>
      </c>
      <c r="HZA27" t="str">
        <f>'SO3 PX'!HZA27</f>
        <v>#N/A N/A</v>
      </c>
      <c r="HZB27" t="str">
        <f>'SO3 PX'!HZB27</f>
        <v>#N/A N/A</v>
      </c>
      <c r="HZC27" t="str">
        <f>'SO3 PX'!HZC27</f>
        <v>#N/A N/A</v>
      </c>
      <c r="HZD27" t="str">
        <f>'SO3 PX'!HZD27</f>
        <v>#N/A N/A</v>
      </c>
      <c r="HZE27" t="str">
        <f>'SO3 PX'!HZE27</f>
        <v>#N/A N/A</v>
      </c>
      <c r="HZF27" t="str">
        <f>'SO3 PX'!HZF27</f>
        <v>#N/A N/A</v>
      </c>
      <c r="HZG27" t="str">
        <f>'SO3 PX'!HZG27</f>
        <v>#N/A N/A</v>
      </c>
      <c r="HZH27" t="str">
        <f>'SO3 PX'!HZH27</f>
        <v>#N/A N/A</v>
      </c>
      <c r="HZI27" t="str">
        <f>'SO3 PX'!HZI27</f>
        <v>#N/A N/A</v>
      </c>
      <c r="HZJ27" t="str">
        <f>'SO3 PX'!HZJ27</f>
        <v>#N/A N/A</v>
      </c>
      <c r="HZK27" t="str">
        <f>'SO3 PX'!HZK27</f>
        <v>#N/A N/A</v>
      </c>
      <c r="HZL27" t="str">
        <f>'SO3 PX'!HZL27</f>
        <v>#N/A N/A</v>
      </c>
      <c r="HZM27" t="str">
        <f>'SO3 PX'!HZM27</f>
        <v>#N/A N/A</v>
      </c>
      <c r="HZN27" t="str">
        <f>'SO3 PX'!HZN27</f>
        <v>#N/A N/A</v>
      </c>
      <c r="HZO27" t="str">
        <f>'SO3 PX'!HZO27</f>
        <v>#N/A N/A</v>
      </c>
      <c r="HZP27" t="str">
        <f>'SO3 PX'!HZP27</f>
        <v>#N/A N/A</v>
      </c>
      <c r="HZQ27" t="str">
        <f>'SO3 PX'!HZQ27</f>
        <v>#N/A N/A</v>
      </c>
      <c r="HZR27" t="str">
        <f>'SO3 PX'!HZR27</f>
        <v>#N/A N/A</v>
      </c>
      <c r="HZS27" t="str">
        <f>'SO3 PX'!HZS27</f>
        <v>#N/A N/A</v>
      </c>
      <c r="HZT27" t="str">
        <f>'SO3 PX'!HZT27</f>
        <v>#N/A N/A</v>
      </c>
      <c r="HZU27" t="str">
        <f>'SO3 PX'!HZU27</f>
        <v>#N/A N/A</v>
      </c>
      <c r="HZV27" t="str">
        <f>'SO3 PX'!HZV27</f>
        <v>#N/A N/A</v>
      </c>
      <c r="HZW27" t="str">
        <f>'SO3 PX'!HZW27</f>
        <v>#N/A N/A</v>
      </c>
      <c r="HZX27" t="str">
        <f>'SO3 PX'!HZX27</f>
        <v>#N/A N/A</v>
      </c>
      <c r="HZY27" t="str">
        <f>'SO3 PX'!HZY27</f>
        <v>#N/A N/A</v>
      </c>
      <c r="HZZ27" t="str">
        <f>'SO3 PX'!HZZ27</f>
        <v>#N/A N/A</v>
      </c>
      <c r="IAA27" t="str">
        <f>'SO3 PX'!IAA27</f>
        <v>#N/A N/A</v>
      </c>
      <c r="IAB27" t="str">
        <f>'SO3 PX'!IAB27</f>
        <v>#N/A N/A</v>
      </c>
      <c r="IAC27" t="str">
        <f>'SO3 PX'!IAC27</f>
        <v>#N/A N/A</v>
      </c>
      <c r="IAD27" t="str">
        <f>'SO3 PX'!IAD27</f>
        <v>#N/A N/A</v>
      </c>
      <c r="IAE27" t="str">
        <f>'SO3 PX'!IAE27</f>
        <v>#N/A N/A</v>
      </c>
      <c r="IAF27" t="str">
        <f>'SO3 PX'!IAF27</f>
        <v>#N/A N/A</v>
      </c>
      <c r="IAG27" t="str">
        <f>'SO3 PX'!IAG27</f>
        <v>#N/A N/A</v>
      </c>
      <c r="IAH27" t="str">
        <f>'SO3 PX'!IAH27</f>
        <v>#N/A N/A</v>
      </c>
      <c r="IAI27" t="str">
        <f>'SO3 PX'!IAI27</f>
        <v>#N/A N/A</v>
      </c>
      <c r="IAJ27" t="str">
        <f>'SO3 PX'!IAJ27</f>
        <v>#N/A N/A</v>
      </c>
      <c r="IAK27" t="str">
        <f>'SO3 PX'!IAK27</f>
        <v>#N/A N/A</v>
      </c>
      <c r="IAL27" t="str">
        <f>'SO3 PX'!IAL27</f>
        <v>#N/A N/A</v>
      </c>
      <c r="IAM27" t="str">
        <f>'SO3 PX'!IAM27</f>
        <v>#N/A N/A</v>
      </c>
      <c r="IAN27" t="str">
        <f>'SO3 PX'!IAN27</f>
        <v>#N/A N/A</v>
      </c>
      <c r="IAO27" t="str">
        <f>'SO3 PX'!IAO27</f>
        <v>#N/A N/A</v>
      </c>
      <c r="IAP27" t="str">
        <f>'SO3 PX'!IAP27</f>
        <v>#N/A N/A</v>
      </c>
      <c r="IAQ27" t="str">
        <f>'SO3 PX'!IAQ27</f>
        <v>#N/A N/A</v>
      </c>
      <c r="IAR27" t="str">
        <f>'SO3 PX'!IAR27</f>
        <v>#N/A N/A</v>
      </c>
      <c r="IAS27" t="str">
        <f>'SO3 PX'!IAS27</f>
        <v>#N/A N/A</v>
      </c>
      <c r="IAT27" t="str">
        <f>'SO3 PX'!IAT27</f>
        <v>#N/A N/A</v>
      </c>
      <c r="IAU27" t="str">
        <f>'SO3 PX'!IAU27</f>
        <v>#N/A N/A</v>
      </c>
      <c r="IAV27" t="str">
        <f>'SO3 PX'!IAV27</f>
        <v>#N/A N/A</v>
      </c>
      <c r="IAW27" t="str">
        <f>'SO3 PX'!IAW27</f>
        <v>#N/A N/A</v>
      </c>
      <c r="IAX27" t="str">
        <f>'SO3 PX'!IAX27</f>
        <v>#N/A N/A</v>
      </c>
      <c r="IAY27" t="str">
        <f>'SO3 PX'!IAY27</f>
        <v>#N/A N/A</v>
      </c>
      <c r="IAZ27" t="str">
        <f>'SO3 PX'!IAZ27</f>
        <v>#N/A N/A</v>
      </c>
      <c r="IBA27" t="str">
        <f>'SO3 PX'!IBA27</f>
        <v>#N/A N/A</v>
      </c>
      <c r="IBB27" t="str">
        <f>'SO3 PX'!IBB27</f>
        <v>#N/A N/A</v>
      </c>
      <c r="IBC27" t="str">
        <f>'SO3 PX'!IBC27</f>
        <v>#N/A N/A</v>
      </c>
      <c r="IBD27" t="str">
        <f>'SO3 PX'!IBD27</f>
        <v>#N/A N/A</v>
      </c>
      <c r="IBE27" t="str">
        <f>'SO3 PX'!IBE27</f>
        <v>#N/A N/A</v>
      </c>
      <c r="IBF27" t="str">
        <f>'SO3 PX'!IBF27</f>
        <v>#N/A N/A</v>
      </c>
      <c r="IBG27" t="str">
        <f>'SO3 PX'!IBG27</f>
        <v>#N/A N/A</v>
      </c>
      <c r="IBH27" t="str">
        <f>'SO3 PX'!IBH27</f>
        <v>#N/A N/A</v>
      </c>
      <c r="IBI27" t="str">
        <f>'SO3 PX'!IBI27</f>
        <v>#N/A N/A</v>
      </c>
      <c r="IBJ27" t="str">
        <f>'SO3 PX'!IBJ27</f>
        <v>#N/A N/A</v>
      </c>
      <c r="IBK27" t="str">
        <f>'SO3 PX'!IBK27</f>
        <v>#N/A N/A</v>
      </c>
      <c r="IBL27" t="str">
        <f>'SO3 PX'!IBL27</f>
        <v>#N/A N/A</v>
      </c>
      <c r="IBM27" t="str">
        <f>'SO3 PX'!IBM27</f>
        <v>#N/A N/A</v>
      </c>
      <c r="IBN27" t="str">
        <f>'SO3 PX'!IBN27</f>
        <v>#N/A N/A</v>
      </c>
      <c r="IBO27" t="str">
        <f>'SO3 PX'!IBO27</f>
        <v>#N/A N/A</v>
      </c>
      <c r="IBP27" t="str">
        <f>'SO3 PX'!IBP27</f>
        <v>#N/A N/A</v>
      </c>
      <c r="IBQ27" t="str">
        <f>'SO3 PX'!IBQ27</f>
        <v>#N/A N/A</v>
      </c>
      <c r="IBR27" t="str">
        <f>'SO3 PX'!IBR27</f>
        <v>#N/A N/A</v>
      </c>
      <c r="IBS27" t="str">
        <f>'SO3 PX'!IBS27</f>
        <v>#N/A N/A</v>
      </c>
      <c r="IBT27" t="str">
        <f>'SO3 PX'!IBT27</f>
        <v>#N/A N/A</v>
      </c>
      <c r="IBU27" t="str">
        <f>'SO3 PX'!IBU27</f>
        <v>#N/A N/A</v>
      </c>
      <c r="IBV27" t="str">
        <f>'SO3 PX'!IBV27</f>
        <v>#N/A N/A</v>
      </c>
      <c r="IBW27" t="str">
        <f>'SO3 PX'!IBW27</f>
        <v>#N/A N/A</v>
      </c>
      <c r="IBX27" t="str">
        <f>'SO3 PX'!IBX27</f>
        <v>#N/A N/A</v>
      </c>
      <c r="IBY27" t="str">
        <f>'SO3 PX'!IBY27</f>
        <v>#N/A N/A</v>
      </c>
      <c r="IBZ27" t="str">
        <f>'SO3 PX'!IBZ27</f>
        <v>#N/A N/A</v>
      </c>
      <c r="ICA27" t="str">
        <f>'SO3 PX'!ICA27</f>
        <v>#N/A N/A</v>
      </c>
      <c r="ICB27" t="str">
        <f>'SO3 PX'!ICB27</f>
        <v>#N/A N/A</v>
      </c>
      <c r="ICC27" t="str">
        <f>'SO3 PX'!ICC27</f>
        <v>#N/A N/A</v>
      </c>
      <c r="ICD27" t="str">
        <f>'SO3 PX'!ICD27</f>
        <v>#N/A N/A</v>
      </c>
      <c r="ICE27" t="str">
        <f>'SO3 PX'!ICE27</f>
        <v>#N/A N/A</v>
      </c>
      <c r="ICF27" t="str">
        <f>'SO3 PX'!ICF27</f>
        <v>#N/A N/A</v>
      </c>
      <c r="ICG27" t="str">
        <f>'SO3 PX'!ICG27</f>
        <v>#N/A N/A</v>
      </c>
      <c r="ICH27" t="str">
        <f>'SO3 PX'!ICH27</f>
        <v>#N/A N/A</v>
      </c>
      <c r="ICI27" t="str">
        <f>'SO3 PX'!ICI27</f>
        <v>#N/A N/A</v>
      </c>
      <c r="ICJ27" t="str">
        <f>'SO3 PX'!ICJ27</f>
        <v>#N/A N/A</v>
      </c>
      <c r="ICK27" t="str">
        <f>'SO3 PX'!ICK27</f>
        <v>#N/A N/A</v>
      </c>
      <c r="ICL27" t="str">
        <f>'SO3 PX'!ICL27</f>
        <v>#N/A N/A</v>
      </c>
      <c r="ICM27" t="str">
        <f>'SO3 PX'!ICM27</f>
        <v>#N/A N/A</v>
      </c>
      <c r="ICN27" t="str">
        <f>'SO3 PX'!ICN27</f>
        <v>#N/A N/A</v>
      </c>
      <c r="ICO27" t="str">
        <f>'SO3 PX'!ICO27</f>
        <v>#N/A N/A</v>
      </c>
      <c r="ICP27" t="str">
        <f>'SO3 PX'!ICP27</f>
        <v>#N/A N/A</v>
      </c>
      <c r="ICQ27" t="str">
        <f>'SO3 PX'!ICQ27</f>
        <v>#N/A N/A</v>
      </c>
      <c r="ICR27" t="str">
        <f>'SO3 PX'!ICR27</f>
        <v>#N/A N/A</v>
      </c>
      <c r="ICS27" t="str">
        <f>'SO3 PX'!ICS27</f>
        <v>#N/A N/A</v>
      </c>
      <c r="ICT27" t="str">
        <f>'SO3 PX'!ICT27</f>
        <v>#N/A N/A</v>
      </c>
      <c r="ICU27" t="str">
        <f>'SO3 PX'!ICU27</f>
        <v>#N/A N/A</v>
      </c>
      <c r="ICV27" t="str">
        <f>'SO3 PX'!ICV27</f>
        <v>#N/A N/A</v>
      </c>
      <c r="ICW27" t="str">
        <f>'SO3 PX'!ICW27</f>
        <v>#N/A N/A</v>
      </c>
      <c r="ICX27" t="str">
        <f>'SO3 PX'!ICX27</f>
        <v>#N/A N/A</v>
      </c>
      <c r="ICY27" t="str">
        <f>'SO3 PX'!ICY27</f>
        <v>#N/A N/A</v>
      </c>
      <c r="ICZ27" t="str">
        <f>'SO3 PX'!ICZ27</f>
        <v>#N/A N/A</v>
      </c>
      <c r="IDA27" t="str">
        <f>'SO3 PX'!IDA27</f>
        <v>#N/A N/A</v>
      </c>
      <c r="IDB27" t="str">
        <f>'SO3 PX'!IDB27</f>
        <v>#N/A N/A</v>
      </c>
      <c r="IDC27" t="str">
        <f>'SO3 PX'!IDC27</f>
        <v>#N/A N/A</v>
      </c>
      <c r="IDD27" t="str">
        <f>'SO3 PX'!IDD27</f>
        <v>#N/A N/A</v>
      </c>
      <c r="IDE27" t="str">
        <f>'SO3 PX'!IDE27</f>
        <v>#N/A N/A</v>
      </c>
      <c r="IDF27" t="str">
        <f>'SO3 PX'!IDF27</f>
        <v>#N/A N/A</v>
      </c>
      <c r="IDG27" t="str">
        <f>'SO3 PX'!IDG27</f>
        <v>#N/A N/A</v>
      </c>
      <c r="IDH27" t="str">
        <f>'SO3 PX'!IDH27</f>
        <v>#N/A N/A</v>
      </c>
      <c r="IDI27" t="str">
        <f>'SO3 PX'!IDI27</f>
        <v>#N/A N/A</v>
      </c>
      <c r="IDJ27" t="str">
        <f>'SO3 PX'!IDJ27</f>
        <v>#N/A N/A</v>
      </c>
      <c r="IDK27" t="str">
        <f>'SO3 PX'!IDK27</f>
        <v>#N/A N/A</v>
      </c>
      <c r="IDL27" t="str">
        <f>'SO3 PX'!IDL27</f>
        <v>#N/A N/A</v>
      </c>
      <c r="IDM27" t="str">
        <f>'SO3 PX'!IDM27</f>
        <v>#N/A N/A</v>
      </c>
      <c r="IDN27" t="str">
        <f>'SO3 PX'!IDN27</f>
        <v>#N/A N/A</v>
      </c>
      <c r="IDO27" t="str">
        <f>'SO3 PX'!IDO27</f>
        <v>#N/A N/A</v>
      </c>
      <c r="IDP27" t="str">
        <f>'SO3 PX'!IDP27</f>
        <v>#N/A N/A</v>
      </c>
      <c r="IDQ27" t="str">
        <f>'SO3 PX'!IDQ27</f>
        <v>#N/A N/A</v>
      </c>
      <c r="IDR27" t="str">
        <f>'SO3 PX'!IDR27</f>
        <v>#N/A N/A</v>
      </c>
      <c r="IDS27" t="str">
        <f>'SO3 PX'!IDS27</f>
        <v>#N/A N/A</v>
      </c>
      <c r="IDT27" t="str">
        <f>'SO3 PX'!IDT27</f>
        <v>#N/A N/A</v>
      </c>
      <c r="IDU27" t="str">
        <f>'SO3 PX'!IDU27</f>
        <v>#N/A N/A</v>
      </c>
      <c r="IDV27" t="str">
        <f>'SO3 PX'!IDV27</f>
        <v>#N/A N/A</v>
      </c>
      <c r="IDW27" t="str">
        <f>'SO3 PX'!IDW27</f>
        <v>#N/A N/A</v>
      </c>
      <c r="IDX27" t="str">
        <f>'SO3 PX'!IDX27</f>
        <v>#N/A N/A</v>
      </c>
      <c r="IDY27" t="str">
        <f>'SO3 PX'!IDY27</f>
        <v>#N/A N/A</v>
      </c>
      <c r="IDZ27" t="str">
        <f>'SO3 PX'!IDZ27</f>
        <v>#N/A N/A</v>
      </c>
      <c r="IEA27" t="str">
        <f>'SO3 PX'!IEA27</f>
        <v>#N/A N/A</v>
      </c>
      <c r="IEB27" t="str">
        <f>'SO3 PX'!IEB27</f>
        <v>#N/A N/A</v>
      </c>
      <c r="IEC27" t="str">
        <f>'SO3 PX'!IEC27</f>
        <v>#N/A N/A</v>
      </c>
      <c r="IED27" t="str">
        <f>'SO3 PX'!IED27</f>
        <v>#N/A N/A</v>
      </c>
      <c r="IEE27" t="str">
        <f>'SO3 PX'!IEE27</f>
        <v>#N/A N/A</v>
      </c>
      <c r="IEF27" t="str">
        <f>'SO3 PX'!IEF27</f>
        <v>#N/A N/A</v>
      </c>
      <c r="IEG27" t="str">
        <f>'SO3 PX'!IEG27</f>
        <v>#N/A N/A</v>
      </c>
      <c r="IEH27" t="str">
        <f>'SO3 PX'!IEH27</f>
        <v>#N/A N/A</v>
      </c>
      <c r="IEI27" t="str">
        <f>'SO3 PX'!IEI27</f>
        <v>#N/A N/A</v>
      </c>
      <c r="IEJ27" t="str">
        <f>'SO3 PX'!IEJ27</f>
        <v>#N/A N/A</v>
      </c>
      <c r="IEK27" t="str">
        <f>'SO3 PX'!IEK27</f>
        <v>#N/A N/A</v>
      </c>
      <c r="IEL27" t="str">
        <f>'SO3 PX'!IEL27</f>
        <v>#N/A N/A</v>
      </c>
      <c r="IEM27" t="str">
        <f>'SO3 PX'!IEM27</f>
        <v>#N/A N/A</v>
      </c>
      <c r="IEN27" t="str">
        <f>'SO3 PX'!IEN27</f>
        <v>#N/A N/A</v>
      </c>
      <c r="IEO27" t="str">
        <f>'SO3 PX'!IEO27</f>
        <v>#N/A N/A</v>
      </c>
      <c r="IEP27" t="str">
        <f>'SO3 PX'!IEP27</f>
        <v>#N/A N/A</v>
      </c>
      <c r="IEQ27" t="str">
        <f>'SO3 PX'!IEQ27</f>
        <v>#N/A N/A</v>
      </c>
      <c r="IER27" t="str">
        <f>'SO3 PX'!IER27</f>
        <v>#N/A N/A</v>
      </c>
      <c r="IES27" t="str">
        <f>'SO3 PX'!IES27</f>
        <v>#N/A N/A</v>
      </c>
      <c r="IET27" t="str">
        <f>'SO3 PX'!IET27</f>
        <v>#N/A N/A</v>
      </c>
      <c r="IEU27" t="str">
        <f>'SO3 PX'!IEU27</f>
        <v>#N/A N/A</v>
      </c>
      <c r="IEV27" t="str">
        <f>'SO3 PX'!IEV27</f>
        <v>#N/A N/A</v>
      </c>
      <c r="IEW27" t="str">
        <f>'SO3 PX'!IEW27</f>
        <v>#N/A N/A</v>
      </c>
      <c r="IEX27" t="str">
        <f>'SO3 PX'!IEX27</f>
        <v>#N/A N/A</v>
      </c>
      <c r="IEY27" t="str">
        <f>'SO3 PX'!IEY27</f>
        <v>#N/A N/A</v>
      </c>
      <c r="IEZ27" t="str">
        <f>'SO3 PX'!IEZ27</f>
        <v>#N/A N/A</v>
      </c>
      <c r="IFA27" t="str">
        <f>'SO3 PX'!IFA27</f>
        <v>#N/A N/A</v>
      </c>
      <c r="IFB27" t="str">
        <f>'SO3 PX'!IFB27</f>
        <v>#N/A N/A</v>
      </c>
      <c r="IFC27" t="str">
        <f>'SO3 PX'!IFC27</f>
        <v>#N/A N/A</v>
      </c>
      <c r="IFD27" t="str">
        <f>'SO3 PX'!IFD27</f>
        <v>#N/A N/A</v>
      </c>
      <c r="IFE27" t="str">
        <f>'SO3 PX'!IFE27</f>
        <v>#N/A N/A</v>
      </c>
      <c r="IFF27" t="str">
        <f>'SO3 PX'!IFF27</f>
        <v>#N/A N/A</v>
      </c>
      <c r="IFG27" t="str">
        <f>'SO3 PX'!IFG27</f>
        <v>#N/A N/A</v>
      </c>
      <c r="IFH27" t="str">
        <f>'SO3 PX'!IFH27</f>
        <v>#N/A N/A</v>
      </c>
      <c r="IFI27" t="str">
        <f>'SO3 PX'!IFI27</f>
        <v>#N/A N/A</v>
      </c>
      <c r="IFJ27" t="str">
        <f>'SO3 PX'!IFJ27</f>
        <v>#N/A N/A</v>
      </c>
      <c r="IFK27" t="str">
        <f>'SO3 PX'!IFK27</f>
        <v>#N/A N/A</v>
      </c>
      <c r="IFL27" t="str">
        <f>'SO3 PX'!IFL27</f>
        <v>#N/A N/A</v>
      </c>
      <c r="IFM27" t="str">
        <f>'SO3 PX'!IFM27</f>
        <v>#N/A N/A</v>
      </c>
      <c r="IFN27" t="str">
        <f>'SO3 PX'!IFN27</f>
        <v>#N/A N/A</v>
      </c>
      <c r="IFO27" t="str">
        <f>'SO3 PX'!IFO27</f>
        <v>#N/A N/A</v>
      </c>
      <c r="IFP27" t="str">
        <f>'SO3 PX'!IFP27</f>
        <v>#N/A N/A</v>
      </c>
      <c r="IFQ27" t="str">
        <f>'SO3 PX'!IFQ27</f>
        <v>#N/A N/A</v>
      </c>
      <c r="IFR27" t="str">
        <f>'SO3 PX'!IFR27</f>
        <v>#N/A N/A</v>
      </c>
      <c r="IFS27" t="str">
        <f>'SO3 PX'!IFS27</f>
        <v>#N/A N/A</v>
      </c>
      <c r="IFT27" t="str">
        <f>'SO3 PX'!IFT27</f>
        <v>#N/A N/A</v>
      </c>
      <c r="IFU27" t="str">
        <f>'SO3 PX'!IFU27</f>
        <v>#N/A N/A</v>
      </c>
      <c r="IFV27" t="str">
        <f>'SO3 PX'!IFV27</f>
        <v>#N/A N/A</v>
      </c>
      <c r="IFW27" t="str">
        <f>'SO3 PX'!IFW27</f>
        <v>#N/A N/A</v>
      </c>
      <c r="IFX27" t="str">
        <f>'SO3 PX'!IFX27</f>
        <v>#N/A N/A</v>
      </c>
      <c r="IFY27" t="str">
        <f>'SO3 PX'!IFY27</f>
        <v>#N/A N/A</v>
      </c>
      <c r="IFZ27" t="str">
        <f>'SO3 PX'!IFZ27</f>
        <v>#N/A N/A</v>
      </c>
      <c r="IGA27" t="str">
        <f>'SO3 PX'!IGA27</f>
        <v>#N/A N/A</v>
      </c>
      <c r="IGB27" t="str">
        <f>'SO3 PX'!IGB27</f>
        <v>#N/A N/A</v>
      </c>
      <c r="IGC27" t="str">
        <f>'SO3 PX'!IGC27</f>
        <v>#N/A N/A</v>
      </c>
      <c r="IGD27" t="str">
        <f>'SO3 PX'!IGD27</f>
        <v>#N/A N/A</v>
      </c>
      <c r="IGE27" t="str">
        <f>'SO3 PX'!IGE27</f>
        <v>#N/A N/A</v>
      </c>
      <c r="IGF27" t="str">
        <f>'SO3 PX'!IGF27</f>
        <v>#N/A N/A</v>
      </c>
      <c r="IGG27" t="str">
        <f>'SO3 PX'!IGG27</f>
        <v>#N/A N/A</v>
      </c>
      <c r="IGH27" t="str">
        <f>'SO3 PX'!IGH27</f>
        <v>#N/A N/A</v>
      </c>
      <c r="IGI27" t="str">
        <f>'SO3 PX'!IGI27</f>
        <v>#N/A N/A</v>
      </c>
      <c r="IGJ27" t="str">
        <f>'SO3 PX'!IGJ27</f>
        <v>#N/A N/A</v>
      </c>
      <c r="IGK27" t="str">
        <f>'SO3 PX'!IGK27</f>
        <v>#N/A N/A</v>
      </c>
      <c r="IGL27" t="str">
        <f>'SO3 PX'!IGL27</f>
        <v>#N/A N/A</v>
      </c>
      <c r="IGM27" t="str">
        <f>'SO3 PX'!IGM27</f>
        <v>#N/A N/A</v>
      </c>
      <c r="IGN27" t="str">
        <f>'SO3 PX'!IGN27</f>
        <v>#N/A N/A</v>
      </c>
      <c r="IGO27" t="str">
        <f>'SO3 PX'!IGO27</f>
        <v>#N/A N/A</v>
      </c>
      <c r="IGP27" t="str">
        <f>'SO3 PX'!IGP27</f>
        <v>#N/A N/A</v>
      </c>
      <c r="IGQ27" t="str">
        <f>'SO3 PX'!IGQ27</f>
        <v>#N/A N/A</v>
      </c>
      <c r="IGR27" t="str">
        <f>'SO3 PX'!IGR27</f>
        <v>#N/A N/A</v>
      </c>
      <c r="IGS27" t="str">
        <f>'SO3 PX'!IGS27</f>
        <v>#N/A N/A</v>
      </c>
      <c r="IGT27" t="str">
        <f>'SO3 PX'!IGT27</f>
        <v>#N/A N/A</v>
      </c>
      <c r="IGU27" t="str">
        <f>'SO3 PX'!IGU27</f>
        <v>#N/A N/A</v>
      </c>
      <c r="IGV27" t="str">
        <f>'SO3 PX'!IGV27</f>
        <v>#N/A N/A</v>
      </c>
      <c r="IGW27" t="str">
        <f>'SO3 PX'!IGW27</f>
        <v>#N/A N/A</v>
      </c>
      <c r="IGX27" t="str">
        <f>'SO3 PX'!IGX27</f>
        <v>#N/A N/A</v>
      </c>
      <c r="IGY27" t="str">
        <f>'SO3 PX'!IGY27</f>
        <v>#N/A N/A</v>
      </c>
      <c r="IGZ27" t="str">
        <f>'SO3 PX'!IGZ27</f>
        <v>#N/A N/A</v>
      </c>
      <c r="IHA27" t="str">
        <f>'SO3 PX'!IHA27</f>
        <v>#N/A N/A</v>
      </c>
      <c r="IHB27" t="str">
        <f>'SO3 PX'!IHB27</f>
        <v>#N/A N/A</v>
      </c>
      <c r="IHC27" t="str">
        <f>'SO3 PX'!IHC27</f>
        <v>#N/A N/A</v>
      </c>
      <c r="IHD27" t="str">
        <f>'SO3 PX'!IHD27</f>
        <v>#N/A N/A</v>
      </c>
      <c r="IHE27" t="str">
        <f>'SO3 PX'!IHE27</f>
        <v>#N/A N/A</v>
      </c>
      <c r="IHF27" t="str">
        <f>'SO3 PX'!IHF27</f>
        <v>#N/A N/A</v>
      </c>
      <c r="IHG27" t="str">
        <f>'SO3 PX'!IHG27</f>
        <v>#N/A N/A</v>
      </c>
      <c r="IHH27" t="str">
        <f>'SO3 PX'!IHH27</f>
        <v>#N/A N/A</v>
      </c>
      <c r="IHI27" t="str">
        <f>'SO3 PX'!IHI27</f>
        <v>#N/A N/A</v>
      </c>
      <c r="IHJ27" t="str">
        <f>'SO3 PX'!IHJ27</f>
        <v>#N/A N/A</v>
      </c>
      <c r="IHK27" t="str">
        <f>'SO3 PX'!IHK27</f>
        <v>#N/A N/A</v>
      </c>
      <c r="IHL27" t="str">
        <f>'SO3 PX'!IHL27</f>
        <v>#N/A N/A</v>
      </c>
      <c r="IHM27" t="str">
        <f>'SO3 PX'!IHM27</f>
        <v>#N/A N/A</v>
      </c>
      <c r="IHN27" t="str">
        <f>'SO3 PX'!IHN27</f>
        <v>#N/A N/A</v>
      </c>
      <c r="IHO27" t="str">
        <f>'SO3 PX'!IHO27</f>
        <v>#N/A N/A</v>
      </c>
      <c r="IHP27" t="str">
        <f>'SO3 PX'!IHP27</f>
        <v>#N/A N/A</v>
      </c>
      <c r="IHQ27" t="str">
        <f>'SO3 PX'!IHQ27</f>
        <v>#N/A N/A</v>
      </c>
      <c r="IHR27" t="str">
        <f>'SO3 PX'!IHR27</f>
        <v>#N/A N/A</v>
      </c>
      <c r="IHS27" t="str">
        <f>'SO3 PX'!IHS27</f>
        <v>#N/A N/A</v>
      </c>
      <c r="IHT27" t="str">
        <f>'SO3 PX'!IHT27</f>
        <v>#N/A N/A</v>
      </c>
      <c r="IHU27" t="str">
        <f>'SO3 PX'!IHU27</f>
        <v>#N/A N/A</v>
      </c>
      <c r="IHV27" t="str">
        <f>'SO3 PX'!IHV27</f>
        <v>#N/A N/A</v>
      </c>
      <c r="IHW27" t="str">
        <f>'SO3 PX'!IHW27</f>
        <v>#N/A N/A</v>
      </c>
      <c r="IHX27" t="str">
        <f>'SO3 PX'!IHX27</f>
        <v>#N/A N/A</v>
      </c>
      <c r="IHY27" t="str">
        <f>'SO3 PX'!IHY27</f>
        <v>#N/A N/A</v>
      </c>
      <c r="IHZ27" t="str">
        <f>'SO3 PX'!IHZ27</f>
        <v>#N/A N/A</v>
      </c>
      <c r="IIA27" t="str">
        <f>'SO3 PX'!IIA27</f>
        <v>#N/A N/A</v>
      </c>
      <c r="IIB27" t="str">
        <f>'SO3 PX'!IIB27</f>
        <v>#N/A N/A</v>
      </c>
      <c r="IIC27" t="str">
        <f>'SO3 PX'!IIC27</f>
        <v>#N/A N/A</v>
      </c>
      <c r="IID27" t="str">
        <f>'SO3 PX'!IID27</f>
        <v>#N/A N/A</v>
      </c>
      <c r="IIE27" t="str">
        <f>'SO3 PX'!IIE27</f>
        <v>#N/A N/A</v>
      </c>
      <c r="IIF27" t="str">
        <f>'SO3 PX'!IIF27</f>
        <v>#N/A N/A</v>
      </c>
      <c r="IIG27" t="str">
        <f>'SO3 PX'!IIG27</f>
        <v>#N/A N/A</v>
      </c>
      <c r="IIH27" t="str">
        <f>'SO3 PX'!IIH27</f>
        <v>#N/A N/A</v>
      </c>
      <c r="III27" t="str">
        <f>'SO3 PX'!III27</f>
        <v>#N/A N/A</v>
      </c>
      <c r="IIJ27" t="str">
        <f>'SO3 PX'!IIJ27</f>
        <v>#N/A N/A</v>
      </c>
      <c r="IIK27" t="str">
        <f>'SO3 PX'!IIK27</f>
        <v>#N/A N/A</v>
      </c>
      <c r="IIL27" t="str">
        <f>'SO3 PX'!IIL27</f>
        <v>#N/A N/A</v>
      </c>
      <c r="IIM27" t="str">
        <f>'SO3 PX'!IIM27</f>
        <v>#N/A N/A</v>
      </c>
      <c r="IIN27" t="str">
        <f>'SO3 PX'!IIN27</f>
        <v>#N/A N/A</v>
      </c>
      <c r="IIO27" t="str">
        <f>'SO3 PX'!IIO27</f>
        <v>#N/A N/A</v>
      </c>
      <c r="IIP27" t="str">
        <f>'SO3 PX'!IIP27</f>
        <v>#N/A N/A</v>
      </c>
      <c r="IIQ27" t="str">
        <f>'SO3 PX'!IIQ27</f>
        <v>#N/A N/A</v>
      </c>
      <c r="IIR27" t="str">
        <f>'SO3 PX'!IIR27</f>
        <v>#N/A N/A</v>
      </c>
      <c r="IIS27" t="str">
        <f>'SO3 PX'!IIS27</f>
        <v>#N/A N/A</v>
      </c>
      <c r="IIT27" t="str">
        <f>'SO3 PX'!IIT27</f>
        <v>#N/A N/A</v>
      </c>
      <c r="IIU27" t="str">
        <f>'SO3 PX'!IIU27</f>
        <v>#N/A N/A</v>
      </c>
      <c r="IIV27" t="str">
        <f>'SO3 PX'!IIV27</f>
        <v>#N/A N/A</v>
      </c>
      <c r="IIW27" t="str">
        <f>'SO3 PX'!IIW27</f>
        <v>#N/A N/A</v>
      </c>
      <c r="IIX27" t="str">
        <f>'SO3 PX'!IIX27</f>
        <v>#N/A N/A</v>
      </c>
      <c r="IIY27" t="str">
        <f>'SO3 PX'!IIY27</f>
        <v>#N/A N/A</v>
      </c>
      <c r="IIZ27" t="str">
        <f>'SO3 PX'!IIZ27</f>
        <v>#N/A N/A</v>
      </c>
      <c r="IJA27" t="str">
        <f>'SO3 PX'!IJA27</f>
        <v>#N/A N/A</v>
      </c>
      <c r="IJB27" t="str">
        <f>'SO3 PX'!IJB27</f>
        <v>#N/A N/A</v>
      </c>
      <c r="IJC27" t="str">
        <f>'SO3 PX'!IJC27</f>
        <v>#N/A N/A</v>
      </c>
      <c r="IJD27" t="str">
        <f>'SO3 PX'!IJD27</f>
        <v>#N/A N/A</v>
      </c>
      <c r="IJE27" t="str">
        <f>'SO3 PX'!IJE27</f>
        <v>#N/A N/A</v>
      </c>
      <c r="IJF27" t="str">
        <f>'SO3 PX'!IJF27</f>
        <v>#N/A N/A</v>
      </c>
      <c r="IJG27" t="str">
        <f>'SO3 PX'!IJG27</f>
        <v>#N/A N/A</v>
      </c>
      <c r="IJH27" t="str">
        <f>'SO3 PX'!IJH27</f>
        <v>#N/A N/A</v>
      </c>
      <c r="IJI27" t="str">
        <f>'SO3 PX'!IJI27</f>
        <v>#N/A N/A</v>
      </c>
      <c r="IJJ27" t="str">
        <f>'SO3 PX'!IJJ27</f>
        <v>#N/A N/A</v>
      </c>
      <c r="IJK27" t="str">
        <f>'SO3 PX'!IJK27</f>
        <v>#N/A N/A</v>
      </c>
      <c r="IJL27" t="str">
        <f>'SO3 PX'!IJL27</f>
        <v>#N/A N/A</v>
      </c>
      <c r="IJM27" t="str">
        <f>'SO3 PX'!IJM27</f>
        <v>#N/A N/A</v>
      </c>
      <c r="IJN27" t="str">
        <f>'SO3 PX'!IJN27</f>
        <v>#N/A N/A</v>
      </c>
      <c r="IJO27" t="str">
        <f>'SO3 PX'!IJO27</f>
        <v>#N/A N/A</v>
      </c>
      <c r="IJP27" t="str">
        <f>'SO3 PX'!IJP27</f>
        <v>#N/A N/A</v>
      </c>
      <c r="IJQ27" t="str">
        <f>'SO3 PX'!IJQ27</f>
        <v>#N/A N/A</v>
      </c>
      <c r="IJR27" t="str">
        <f>'SO3 PX'!IJR27</f>
        <v>#N/A N/A</v>
      </c>
      <c r="IJS27" t="str">
        <f>'SO3 PX'!IJS27</f>
        <v>#N/A N/A</v>
      </c>
      <c r="IJT27" t="str">
        <f>'SO3 PX'!IJT27</f>
        <v>#N/A N/A</v>
      </c>
      <c r="IJU27" t="str">
        <f>'SO3 PX'!IJU27</f>
        <v>#N/A N/A</v>
      </c>
      <c r="IJV27" t="str">
        <f>'SO3 PX'!IJV27</f>
        <v>#N/A N/A</v>
      </c>
      <c r="IJW27" t="str">
        <f>'SO3 PX'!IJW27</f>
        <v>#N/A N/A</v>
      </c>
      <c r="IJX27" t="str">
        <f>'SO3 PX'!IJX27</f>
        <v>#N/A N/A</v>
      </c>
      <c r="IJY27" t="str">
        <f>'SO3 PX'!IJY27</f>
        <v>#N/A N/A</v>
      </c>
      <c r="IJZ27" t="str">
        <f>'SO3 PX'!IJZ27</f>
        <v>#N/A N/A</v>
      </c>
      <c r="IKA27" t="str">
        <f>'SO3 PX'!IKA27</f>
        <v>#N/A N/A</v>
      </c>
      <c r="IKB27" t="str">
        <f>'SO3 PX'!IKB27</f>
        <v>#N/A N/A</v>
      </c>
      <c r="IKC27" t="str">
        <f>'SO3 PX'!IKC27</f>
        <v>#N/A N/A</v>
      </c>
      <c r="IKD27" t="str">
        <f>'SO3 PX'!IKD27</f>
        <v>#N/A N/A</v>
      </c>
      <c r="IKE27" t="str">
        <f>'SO3 PX'!IKE27</f>
        <v>#N/A N/A</v>
      </c>
      <c r="IKF27" t="str">
        <f>'SO3 PX'!IKF27</f>
        <v>#N/A N/A</v>
      </c>
      <c r="IKG27" t="str">
        <f>'SO3 PX'!IKG27</f>
        <v>#N/A N/A</v>
      </c>
      <c r="IKH27" t="str">
        <f>'SO3 PX'!IKH27</f>
        <v>#N/A N/A</v>
      </c>
      <c r="IKI27" t="str">
        <f>'SO3 PX'!IKI27</f>
        <v>#N/A N/A</v>
      </c>
      <c r="IKJ27" t="str">
        <f>'SO3 PX'!IKJ27</f>
        <v>#N/A N/A</v>
      </c>
      <c r="IKK27" t="str">
        <f>'SO3 PX'!IKK27</f>
        <v>#N/A N/A</v>
      </c>
      <c r="IKL27" t="str">
        <f>'SO3 PX'!IKL27</f>
        <v>#N/A N/A</v>
      </c>
      <c r="IKM27" t="str">
        <f>'SO3 PX'!IKM27</f>
        <v>#N/A N/A</v>
      </c>
      <c r="IKN27" t="str">
        <f>'SO3 PX'!IKN27</f>
        <v>#N/A N/A</v>
      </c>
      <c r="IKO27" t="str">
        <f>'SO3 PX'!IKO27</f>
        <v>#N/A N/A</v>
      </c>
      <c r="IKP27" t="str">
        <f>'SO3 PX'!IKP27</f>
        <v>#N/A N/A</v>
      </c>
      <c r="IKQ27" t="str">
        <f>'SO3 PX'!IKQ27</f>
        <v>#N/A N/A</v>
      </c>
      <c r="IKR27" t="str">
        <f>'SO3 PX'!IKR27</f>
        <v>#N/A N/A</v>
      </c>
      <c r="IKS27" t="str">
        <f>'SO3 PX'!IKS27</f>
        <v>#N/A N/A</v>
      </c>
      <c r="IKT27" t="str">
        <f>'SO3 PX'!IKT27</f>
        <v>#N/A N/A</v>
      </c>
      <c r="IKU27" t="str">
        <f>'SO3 PX'!IKU27</f>
        <v>#N/A N/A</v>
      </c>
      <c r="IKV27" t="str">
        <f>'SO3 PX'!IKV27</f>
        <v>#N/A N/A</v>
      </c>
      <c r="IKW27" t="str">
        <f>'SO3 PX'!IKW27</f>
        <v>#N/A N/A</v>
      </c>
      <c r="IKX27" t="str">
        <f>'SO3 PX'!IKX27</f>
        <v>#N/A N/A</v>
      </c>
      <c r="IKY27" t="str">
        <f>'SO3 PX'!IKY27</f>
        <v>#N/A N/A</v>
      </c>
      <c r="IKZ27" t="str">
        <f>'SO3 PX'!IKZ27</f>
        <v>#N/A N/A</v>
      </c>
      <c r="ILA27" t="str">
        <f>'SO3 PX'!ILA27</f>
        <v>#N/A N/A</v>
      </c>
      <c r="ILB27" t="str">
        <f>'SO3 PX'!ILB27</f>
        <v>#N/A N/A</v>
      </c>
      <c r="ILC27" t="str">
        <f>'SO3 PX'!ILC27</f>
        <v>#N/A N/A</v>
      </c>
      <c r="ILD27" t="str">
        <f>'SO3 PX'!ILD27</f>
        <v>#N/A N/A</v>
      </c>
      <c r="ILE27" t="str">
        <f>'SO3 PX'!ILE27</f>
        <v>#N/A N/A</v>
      </c>
      <c r="ILF27" t="str">
        <f>'SO3 PX'!ILF27</f>
        <v>#N/A N/A</v>
      </c>
      <c r="ILG27" t="str">
        <f>'SO3 PX'!ILG27</f>
        <v>#N/A N/A</v>
      </c>
      <c r="ILH27" t="str">
        <f>'SO3 PX'!ILH27</f>
        <v>#N/A N/A</v>
      </c>
      <c r="ILI27" t="str">
        <f>'SO3 PX'!ILI27</f>
        <v>#N/A N/A</v>
      </c>
      <c r="ILJ27" t="str">
        <f>'SO3 PX'!ILJ27</f>
        <v>#N/A N/A</v>
      </c>
      <c r="ILK27" t="str">
        <f>'SO3 PX'!ILK27</f>
        <v>#N/A N/A</v>
      </c>
      <c r="ILL27" t="str">
        <f>'SO3 PX'!ILL27</f>
        <v>#N/A N/A</v>
      </c>
      <c r="ILM27" t="str">
        <f>'SO3 PX'!ILM27</f>
        <v>#N/A N/A</v>
      </c>
      <c r="ILN27" t="str">
        <f>'SO3 PX'!ILN27</f>
        <v>#N/A N/A</v>
      </c>
      <c r="ILO27" t="str">
        <f>'SO3 PX'!ILO27</f>
        <v>#N/A N/A</v>
      </c>
      <c r="ILP27" t="str">
        <f>'SO3 PX'!ILP27</f>
        <v>#N/A N/A</v>
      </c>
      <c r="ILQ27" t="str">
        <f>'SO3 PX'!ILQ27</f>
        <v>#N/A N/A</v>
      </c>
      <c r="ILR27" t="str">
        <f>'SO3 PX'!ILR27</f>
        <v>#N/A N/A</v>
      </c>
      <c r="ILS27" t="str">
        <f>'SO3 PX'!ILS27</f>
        <v>#N/A N/A</v>
      </c>
      <c r="ILT27" t="str">
        <f>'SO3 PX'!ILT27</f>
        <v>#N/A N/A</v>
      </c>
      <c r="ILU27" t="str">
        <f>'SO3 PX'!ILU27</f>
        <v>#N/A N/A</v>
      </c>
      <c r="ILV27" t="str">
        <f>'SO3 PX'!ILV27</f>
        <v>#N/A N/A</v>
      </c>
      <c r="ILW27" t="str">
        <f>'SO3 PX'!ILW27</f>
        <v>#N/A N/A</v>
      </c>
      <c r="ILX27" t="str">
        <f>'SO3 PX'!ILX27</f>
        <v>#N/A N/A</v>
      </c>
      <c r="ILY27" t="str">
        <f>'SO3 PX'!ILY27</f>
        <v>#N/A N/A</v>
      </c>
      <c r="ILZ27" t="str">
        <f>'SO3 PX'!ILZ27</f>
        <v>#N/A N/A</v>
      </c>
      <c r="IMA27" t="str">
        <f>'SO3 PX'!IMA27</f>
        <v>#N/A N/A</v>
      </c>
      <c r="IMB27" t="str">
        <f>'SO3 PX'!IMB27</f>
        <v>#N/A N/A</v>
      </c>
      <c r="IMC27" t="str">
        <f>'SO3 PX'!IMC27</f>
        <v>#N/A N/A</v>
      </c>
      <c r="IMD27" t="str">
        <f>'SO3 PX'!IMD27</f>
        <v>#N/A N/A</v>
      </c>
      <c r="IME27" t="str">
        <f>'SO3 PX'!IME27</f>
        <v>#N/A N/A</v>
      </c>
      <c r="IMF27" t="str">
        <f>'SO3 PX'!IMF27</f>
        <v>#N/A N/A</v>
      </c>
      <c r="IMG27" t="str">
        <f>'SO3 PX'!IMG27</f>
        <v>#N/A N/A</v>
      </c>
      <c r="IMH27" t="str">
        <f>'SO3 PX'!IMH27</f>
        <v>#N/A N/A</v>
      </c>
      <c r="IMI27" t="str">
        <f>'SO3 PX'!IMI27</f>
        <v>#N/A N/A</v>
      </c>
      <c r="IMJ27" t="str">
        <f>'SO3 PX'!IMJ27</f>
        <v>#N/A N/A</v>
      </c>
      <c r="IMK27" t="str">
        <f>'SO3 PX'!IMK27</f>
        <v>#N/A N/A</v>
      </c>
      <c r="IML27" t="str">
        <f>'SO3 PX'!IML27</f>
        <v>#N/A N/A</v>
      </c>
      <c r="IMM27" t="str">
        <f>'SO3 PX'!IMM27</f>
        <v>#N/A N/A</v>
      </c>
      <c r="IMN27" t="str">
        <f>'SO3 PX'!IMN27</f>
        <v>#N/A N/A</v>
      </c>
      <c r="IMO27" t="str">
        <f>'SO3 PX'!IMO27</f>
        <v>#N/A N/A</v>
      </c>
      <c r="IMP27" t="str">
        <f>'SO3 PX'!IMP27</f>
        <v>#N/A N/A</v>
      </c>
      <c r="IMQ27" t="str">
        <f>'SO3 PX'!IMQ27</f>
        <v>#N/A N/A</v>
      </c>
      <c r="IMR27" t="str">
        <f>'SO3 PX'!IMR27</f>
        <v>#N/A N/A</v>
      </c>
      <c r="IMS27" t="str">
        <f>'SO3 PX'!IMS27</f>
        <v>#N/A N/A</v>
      </c>
      <c r="IMT27" t="str">
        <f>'SO3 PX'!IMT27</f>
        <v>#N/A N/A</v>
      </c>
      <c r="IMU27" t="str">
        <f>'SO3 PX'!IMU27</f>
        <v>#N/A N/A</v>
      </c>
      <c r="IMV27" t="str">
        <f>'SO3 PX'!IMV27</f>
        <v>#N/A N/A</v>
      </c>
      <c r="IMW27" t="str">
        <f>'SO3 PX'!IMW27</f>
        <v>#N/A N/A</v>
      </c>
      <c r="IMX27" t="str">
        <f>'SO3 PX'!IMX27</f>
        <v>#N/A N/A</v>
      </c>
      <c r="IMY27" t="str">
        <f>'SO3 PX'!IMY27</f>
        <v>#N/A N/A</v>
      </c>
      <c r="IMZ27" t="str">
        <f>'SO3 PX'!IMZ27</f>
        <v>#N/A N/A</v>
      </c>
      <c r="INA27" t="str">
        <f>'SO3 PX'!INA27</f>
        <v>#N/A N/A</v>
      </c>
      <c r="INB27" t="str">
        <f>'SO3 PX'!INB27</f>
        <v>#N/A N/A</v>
      </c>
      <c r="INC27" t="str">
        <f>'SO3 PX'!INC27</f>
        <v>#N/A N/A</v>
      </c>
      <c r="IND27" t="str">
        <f>'SO3 PX'!IND27</f>
        <v>#N/A N/A</v>
      </c>
      <c r="INE27" t="str">
        <f>'SO3 PX'!INE27</f>
        <v>#N/A N/A</v>
      </c>
      <c r="INF27" t="str">
        <f>'SO3 PX'!INF27</f>
        <v>#N/A N/A</v>
      </c>
      <c r="ING27" t="str">
        <f>'SO3 PX'!ING27</f>
        <v>#N/A N/A</v>
      </c>
      <c r="INH27" t="str">
        <f>'SO3 PX'!INH27</f>
        <v>#N/A N/A</v>
      </c>
      <c r="INI27" t="str">
        <f>'SO3 PX'!INI27</f>
        <v>#N/A N/A</v>
      </c>
      <c r="INJ27" t="str">
        <f>'SO3 PX'!INJ27</f>
        <v>#N/A N/A</v>
      </c>
      <c r="INK27" t="str">
        <f>'SO3 PX'!INK27</f>
        <v>#N/A N/A</v>
      </c>
      <c r="INL27" t="str">
        <f>'SO3 PX'!INL27</f>
        <v>#N/A N/A</v>
      </c>
      <c r="INM27" t="str">
        <f>'SO3 PX'!INM27</f>
        <v>#N/A N/A</v>
      </c>
      <c r="INN27" t="str">
        <f>'SO3 PX'!INN27</f>
        <v>#N/A N/A</v>
      </c>
      <c r="INO27" t="str">
        <f>'SO3 PX'!INO27</f>
        <v>#N/A N/A</v>
      </c>
      <c r="INP27" t="str">
        <f>'SO3 PX'!INP27</f>
        <v>#N/A N/A</v>
      </c>
      <c r="INQ27" t="str">
        <f>'SO3 PX'!INQ27</f>
        <v>#N/A N/A</v>
      </c>
      <c r="INR27" t="str">
        <f>'SO3 PX'!INR27</f>
        <v>#N/A N/A</v>
      </c>
      <c r="INS27" t="str">
        <f>'SO3 PX'!INS27</f>
        <v>#N/A N/A</v>
      </c>
      <c r="INT27" t="str">
        <f>'SO3 PX'!INT27</f>
        <v>#N/A N/A</v>
      </c>
      <c r="INU27" t="str">
        <f>'SO3 PX'!INU27</f>
        <v>#N/A N/A</v>
      </c>
      <c r="INV27" t="str">
        <f>'SO3 PX'!INV27</f>
        <v>#N/A N/A</v>
      </c>
      <c r="INW27" t="str">
        <f>'SO3 PX'!INW27</f>
        <v>#N/A N/A</v>
      </c>
      <c r="INX27" t="str">
        <f>'SO3 PX'!INX27</f>
        <v>#N/A N/A</v>
      </c>
      <c r="INY27" t="str">
        <f>'SO3 PX'!INY27</f>
        <v>#N/A N/A</v>
      </c>
      <c r="INZ27" t="str">
        <f>'SO3 PX'!INZ27</f>
        <v>#N/A N/A</v>
      </c>
      <c r="IOA27" t="str">
        <f>'SO3 PX'!IOA27</f>
        <v>#N/A N/A</v>
      </c>
      <c r="IOB27" t="str">
        <f>'SO3 PX'!IOB27</f>
        <v>#N/A N/A</v>
      </c>
      <c r="IOC27" t="str">
        <f>'SO3 PX'!IOC27</f>
        <v>#N/A N/A</v>
      </c>
      <c r="IOD27" t="str">
        <f>'SO3 PX'!IOD27</f>
        <v>#N/A N/A</v>
      </c>
      <c r="IOE27" t="str">
        <f>'SO3 PX'!IOE27</f>
        <v>#N/A N/A</v>
      </c>
      <c r="IOF27" t="str">
        <f>'SO3 PX'!IOF27</f>
        <v>#N/A N/A</v>
      </c>
      <c r="IOG27" t="str">
        <f>'SO3 PX'!IOG27</f>
        <v>#N/A N/A</v>
      </c>
      <c r="IOH27" t="str">
        <f>'SO3 PX'!IOH27</f>
        <v>#N/A N/A</v>
      </c>
      <c r="IOI27" t="str">
        <f>'SO3 PX'!IOI27</f>
        <v>#N/A N/A</v>
      </c>
      <c r="IOJ27" t="str">
        <f>'SO3 PX'!IOJ27</f>
        <v>#N/A N/A</v>
      </c>
      <c r="IOK27" t="str">
        <f>'SO3 PX'!IOK27</f>
        <v>#N/A N/A</v>
      </c>
      <c r="IOL27" t="str">
        <f>'SO3 PX'!IOL27</f>
        <v>#N/A N/A</v>
      </c>
      <c r="IOM27" t="str">
        <f>'SO3 PX'!IOM27</f>
        <v>#N/A N/A</v>
      </c>
      <c r="ION27" t="str">
        <f>'SO3 PX'!ION27</f>
        <v>#N/A N/A</v>
      </c>
      <c r="IOO27" t="str">
        <f>'SO3 PX'!IOO27</f>
        <v>#N/A N/A</v>
      </c>
      <c r="IOP27" t="str">
        <f>'SO3 PX'!IOP27</f>
        <v>#N/A N/A</v>
      </c>
      <c r="IOQ27" t="str">
        <f>'SO3 PX'!IOQ27</f>
        <v>#N/A N/A</v>
      </c>
      <c r="IOR27" t="str">
        <f>'SO3 PX'!IOR27</f>
        <v>#N/A N/A</v>
      </c>
      <c r="IOS27" t="str">
        <f>'SO3 PX'!IOS27</f>
        <v>#N/A N/A</v>
      </c>
      <c r="IOT27" t="str">
        <f>'SO3 PX'!IOT27</f>
        <v>#N/A N/A</v>
      </c>
      <c r="IOU27" t="str">
        <f>'SO3 PX'!IOU27</f>
        <v>#N/A N/A</v>
      </c>
      <c r="IOV27" t="str">
        <f>'SO3 PX'!IOV27</f>
        <v>#N/A N/A</v>
      </c>
      <c r="IOW27" t="str">
        <f>'SO3 PX'!IOW27</f>
        <v>#N/A N/A</v>
      </c>
      <c r="IOX27" t="str">
        <f>'SO3 PX'!IOX27</f>
        <v>#N/A N/A</v>
      </c>
      <c r="IOY27" t="str">
        <f>'SO3 PX'!IOY27</f>
        <v>#N/A N/A</v>
      </c>
      <c r="IOZ27" t="str">
        <f>'SO3 PX'!IOZ27</f>
        <v>#N/A N/A</v>
      </c>
      <c r="IPA27" t="str">
        <f>'SO3 PX'!IPA27</f>
        <v>#N/A N/A</v>
      </c>
      <c r="IPB27" t="str">
        <f>'SO3 PX'!IPB27</f>
        <v>#N/A N/A</v>
      </c>
      <c r="IPC27" t="str">
        <f>'SO3 PX'!IPC27</f>
        <v>#N/A N/A</v>
      </c>
      <c r="IPD27" t="str">
        <f>'SO3 PX'!IPD27</f>
        <v>#N/A N/A</v>
      </c>
      <c r="IPE27" t="str">
        <f>'SO3 PX'!IPE27</f>
        <v>#N/A N/A</v>
      </c>
      <c r="IPF27" t="str">
        <f>'SO3 PX'!IPF27</f>
        <v>#N/A N/A</v>
      </c>
      <c r="IPG27" t="str">
        <f>'SO3 PX'!IPG27</f>
        <v>#N/A N/A</v>
      </c>
      <c r="IPH27" t="str">
        <f>'SO3 PX'!IPH27</f>
        <v>#N/A N/A</v>
      </c>
      <c r="IPI27" t="str">
        <f>'SO3 PX'!IPI27</f>
        <v>#N/A N/A</v>
      </c>
      <c r="IPJ27" t="str">
        <f>'SO3 PX'!IPJ27</f>
        <v>#N/A N/A</v>
      </c>
      <c r="IPK27" t="str">
        <f>'SO3 PX'!IPK27</f>
        <v>#N/A N/A</v>
      </c>
      <c r="IPL27" t="str">
        <f>'SO3 PX'!IPL27</f>
        <v>#N/A N/A</v>
      </c>
      <c r="IPM27" t="str">
        <f>'SO3 PX'!IPM27</f>
        <v>#N/A N/A</v>
      </c>
      <c r="IPN27" t="str">
        <f>'SO3 PX'!IPN27</f>
        <v>#N/A N/A</v>
      </c>
      <c r="IPO27" t="str">
        <f>'SO3 PX'!IPO27</f>
        <v>#N/A N/A</v>
      </c>
      <c r="IPP27" t="str">
        <f>'SO3 PX'!IPP27</f>
        <v>#N/A N/A</v>
      </c>
      <c r="IPQ27" t="str">
        <f>'SO3 PX'!IPQ27</f>
        <v>#N/A N/A</v>
      </c>
      <c r="IPR27" t="str">
        <f>'SO3 PX'!IPR27</f>
        <v>#N/A N/A</v>
      </c>
      <c r="IPS27" t="str">
        <f>'SO3 PX'!IPS27</f>
        <v>#N/A N/A</v>
      </c>
      <c r="IPT27" t="str">
        <f>'SO3 PX'!IPT27</f>
        <v>#N/A N/A</v>
      </c>
      <c r="IPU27" t="str">
        <f>'SO3 PX'!IPU27</f>
        <v>#N/A N/A</v>
      </c>
      <c r="IPV27" t="str">
        <f>'SO3 PX'!IPV27</f>
        <v>#N/A N/A</v>
      </c>
      <c r="IPW27" t="str">
        <f>'SO3 PX'!IPW27</f>
        <v>#N/A N/A</v>
      </c>
      <c r="IPX27" t="str">
        <f>'SO3 PX'!IPX27</f>
        <v>#N/A N/A</v>
      </c>
      <c r="IPY27" t="str">
        <f>'SO3 PX'!IPY27</f>
        <v>#N/A N/A</v>
      </c>
      <c r="IPZ27" t="str">
        <f>'SO3 PX'!IPZ27</f>
        <v>#N/A N/A</v>
      </c>
      <c r="IQA27" t="str">
        <f>'SO3 PX'!IQA27</f>
        <v>#N/A N/A</v>
      </c>
      <c r="IQB27" t="str">
        <f>'SO3 PX'!IQB27</f>
        <v>#N/A N/A</v>
      </c>
      <c r="IQC27" t="str">
        <f>'SO3 PX'!IQC27</f>
        <v>#N/A N/A</v>
      </c>
      <c r="IQD27" t="str">
        <f>'SO3 PX'!IQD27</f>
        <v>#N/A N/A</v>
      </c>
      <c r="IQE27" t="str">
        <f>'SO3 PX'!IQE27</f>
        <v>#N/A N/A</v>
      </c>
      <c r="IQF27" t="str">
        <f>'SO3 PX'!IQF27</f>
        <v>#N/A N/A</v>
      </c>
      <c r="IQG27" t="str">
        <f>'SO3 PX'!IQG27</f>
        <v>#N/A N/A</v>
      </c>
      <c r="IQH27" t="str">
        <f>'SO3 PX'!IQH27</f>
        <v>#N/A N/A</v>
      </c>
      <c r="IQI27" t="str">
        <f>'SO3 PX'!IQI27</f>
        <v>#N/A N/A</v>
      </c>
      <c r="IQJ27" t="str">
        <f>'SO3 PX'!IQJ27</f>
        <v>#N/A N/A</v>
      </c>
      <c r="IQK27" t="str">
        <f>'SO3 PX'!IQK27</f>
        <v>#N/A N/A</v>
      </c>
      <c r="IQL27" t="str">
        <f>'SO3 PX'!IQL27</f>
        <v>#N/A N/A</v>
      </c>
      <c r="IQM27" t="str">
        <f>'SO3 PX'!IQM27</f>
        <v>#N/A N/A</v>
      </c>
      <c r="IQN27" t="str">
        <f>'SO3 PX'!IQN27</f>
        <v>#N/A N/A</v>
      </c>
      <c r="IQO27" t="str">
        <f>'SO3 PX'!IQO27</f>
        <v>#N/A N/A</v>
      </c>
      <c r="IQP27" t="str">
        <f>'SO3 PX'!IQP27</f>
        <v>#N/A N/A</v>
      </c>
      <c r="IQQ27" t="str">
        <f>'SO3 PX'!IQQ27</f>
        <v>#N/A N/A</v>
      </c>
      <c r="IQR27" t="str">
        <f>'SO3 PX'!IQR27</f>
        <v>#N/A N/A</v>
      </c>
      <c r="IQS27" t="str">
        <f>'SO3 PX'!IQS27</f>
        <v>#N/A N/A</v>
      </c>
      <c r="IQT27" t="str">
        <f>'SO3 PX'!IQT27</f>
        <v>#N/A N/A</v>
      </c>
      <c r="IQU27" t="str">
        <f>'SO3 PX'!IQU27</f>
        <v>#N/A N/A</v>
      </c>
      <c r="IQV27" t="str">
        <f>'SO3 PX'!IQV27</f>
        <v>#N/A N/A</v>
      </c>
      <c r="IQW27" t="str">
        <f>'SO3 PX'!IQW27</f>
        <v>#N/A N/A</v>
      </c>
      <c r="IQX27" t="str">
        <f>'SO3 PX'!IQX27</f>
        <v>#N/A N/A</v>
      </c>
      <c r="IQY27" t="str">
        <f>'SO3 PX'!IQY27</f>
        <v>#N/A N/A</v>
      </c>
      <c r="IQZ27" t="str">
        <f>'SO3 PX'!IQZ27</f>
        <v>#N/A N/A</v>
      </c>
      <c r="IRA27" t="str">
        <f>'SO3 PX'!IRA27</f>
        <v>#N/A N/A</v>
      </c>
      <c r="IRB27" t="str">
        <f>'SO3 PX'!IRB27</f>
        <v>#N/A N/A</v>
      </c>
      <c r="IRC27" t="str">
        <f>'SO3 PX'!IRC27</f>
        <v>#N/A N/A</v>
      </c>
      <c r="IRD27" t="str">
        <f>'SO3 PX'!IRD27</f>
        <v>#N/A N/A</v>
      </c>
      <c r="IRE27" t="str">
        <f>'SO3 PX'!IRE27</f>
        <v>#N/A N/A</v>
      </c>
      <c r="IRF27" t="str">
        <f>'SO3 PX'!IRF27</f>
        <v>#N/A N/A</v>
      </c>
      <c r="IRG27" t="str">
        <f>'SO3 PX'!IRG27</f>
        <v>#N/A N/A</v>
      </c>
      <c r="IRH27" t="str">
        <f>'SO3 PX'!IRH27</f>
        <v>#N/A N/A</v>
      </c>
      <c r="IRI27" t="str">
        <f>'SO3 PX'!IRI27</f>
        <v>#N/A N/A</v>
      </c>
      <c r="IRJ27" t="str">
        <f>'SO3 PX'!IRJ27</f>
        <v>#N/A N/A</v>
      </c>
      <c r="IRK27" t="str">
        <f>'SO3 PX'!IRK27</f>
        <v>#N/A N/A</v>
      </c>
      <c r="IRL27" t="str">
        <f>'SO3 PX'!IRL27</f>
        <v>#N/A N/A</v>
      </c>
      <c r="IRM27" t="str">
        <f>'SO3 PX'!IRM27</f>
        <v>#N/A N/A</v>
      </c>
      <c r="IRN27" t="str">
        <f>'SO3 PX'!IRN27</f>
        <v>#N/A N/A</v>
      </c>
      <c r="IRO27" t="str">
        <f>'SO3 PX'!IRO27</f>
        <v>#N/A N/A</v>
      </c>
      <c r="IRP27" t="str">
        <f>'SO3 PX'!IRP27</f>
        <v>#N/A N/A</v>
      </c>
      <c r="IRQ27" t="str">
        <f>'SO3 PX'!IRQ27</f>
        <v>#N/A N/A</v>
      </c>
      <c r="IRR27" t="str">
        <f>'SO3 PX'!IRR27</f>
        <v>#N/A N/A</v>
      </c>
      <c r="IRS27" t="str">
        <f>'SO3 PX'!IRS27</f>
        <v>#N/A N/A</v>
      </c>
      <c r="IRT27" t="str">
        <f>'SO3 PX'!IRT27</f>
        <v>#N/A N/A</v>
      </c>
      <c r="IRU27" t="str">
        <f>'SO3 PX'!IRU27</f>
        <v>#N/A N/A</v>
      </c>
      <c r="IRV27" t="str">
        <f>'SO3 PX'!IRV27</f>
        <v>#N/A N/A</v>
      </c>
      <c r="IRW27" t="str">
        <f>'SO3 PX'!IRW27</f>
        <v>#N/A N/A</v>
      </c>
      <c r="IRX27" t="str">
        <f>'SO3 PX'!IRX27</f>
        <v>#N/A N/A</v>
      </c>
      <c r="IRY27" t="str">
        <f>'SO3 PX'!IRY27</f>
        <v>#N/A N/A</v>
      </c>
      <c r="IRZ27" t="str">
        <f>'SO3 PX'!IRZ27</f>
        <v>#N/A N/A</v>
      </c>
      <c r="ISA27" t="str">
        <f>'SO3 PX'!ISA27</f>
        <v>#N/A N/A</v>
      </c>
      <c r="ISB27" t="str">
        <f>'SO3 PX'!ISB27</f>
        <v>#N/A N/A</v>
      </c>
      <c r="ISC27" t="str">
        <f>'SO3 PX'!ISC27</f>
        <v>#N/A N/A</v>
      </c>
      <c r="ISD27" t="str">
        <f>'SO3 PX'!ISD27</f>
        <v>#N/A N/A</v>
      </c>
      <c r="ISE27" t="str">
        <f>'SO3 PX'!ISE27</f>
        <v>#N/A N/A</v>
      </c>
      <c r="ISF27" t="str">
        <f>'SO3 PX'!ISF27</f>
        <v>#N/A N/A</v>
      </c>
      <c r="ISG27" t="str">
        <f>'SO3 PX'!ISG27</f>
        <v>#N/A N/A</v>
      </c>
      <c r="ISH27" t="str">
        <f>'SO3 PX'!ISH27</f>
        <v>#N/A N/A</v>
      </c>
      <c r="ISI27" t="str">
        <f>'SO3 PX'!ISI27</f>
        <v>#N/A N/A</v>
      </c>
      <c r="ISJ27" t="str">
        <f>'SO3 PX'!ISJ27</f>
        <v>#N/A N/A</v>
      </c>
      <c r="ISK27" t="str">
        <f>'SO3 PX'!ISK27</f>
        <v>#N/A N/A</v>
      </c>
      <c r="ISL27" t="str">
        <f>'SO3 PX'!ISL27</f>
        <v>#N/A N/A</v>
      </c>
      <c r="ISM27" t="str">
        <f>'SO3 PX'!ISM27</f>
        <v>#N/A N/A</v>
      </c>
      <c r="ISN27" t="str">
        <f>'SO3 PX'!ISN27</f>
        <v>#N/A N/A</v>
      </c>
      <c r="ISO27" t="str">
        <f>'SO3 PX'!ISO27</f>
        <v>#N/A N/A</v>
      </c>
      <c r="ISP27" t="str">
        <f>'SO3 PX'!ISP27</f>
        <v>#N/A N/A</v>
      </c>
      <c r="ISQ27" t="str">
        <f>'SO3 PX'!ISQ27</f>
        <v>#N/A N/A</v>
      </c>
      <c r="ISR27" t="str">
        <f>'SO3 PX'!ISR27</f>
        <v>#N/A N/A</v>
      </c>
      <c r="ISS27" t="str">
        <f>'SO3 PX'!ISS27</f>
        <v>#N/A N/A</v>
      </c>
      <c r="IST27" t="str">
        <f>'SO3 PX'!IST27</f>
        <v>#N/A N/A</v>
      </c>
      <c r="ISU27" t="str">
        <f>'SO3 PX'!ISU27</f>
        <v>#N/A N/A</v>
      </c>
      <c r="ISV27" t="str">
        <f>'SO3 PX'!ISV27</f>
        <v>#N/A N/A</v>
      </c>
      <c r="ISW27" t="str">
        <f>'SO3 PX'!ISW27</f>
        <v>#N/A N/A</v>
      </c>
      <c r="ISX27" t="str">
        <f>'SO3 PX'!ISX27</f>
        <v>#N/A N/A</v>
      </c>
      <c r="ISY27" t="str">
        <f>'SO3 PX'!ISY27</f>
        <v>#N/A N/A</v>
      </c>
      <c r="ISZ27" t="str">
        <f>'SO3 PX'!ISZ27</f>
        <v>#N/A N/A</v>
      </c>
      <c r="ITA27" t="str">
        <f>'SO3 PX'!ITA27</f>
        <v>#N/A N/A</v>
      </c>
      <c r="ITB27" t="str">
        <f>'SO3 PX'!ITB27</f>
        <v>#N/A N/A</v>
      </c>
      <c r="ITC27" t="str">
        <f>'SO3 PX'!ITC27</f>
        <v>#N/A N/A</v>
      </c>
      <c r="ITD27" t="str">
        <f>'SO3 PX'!ITD27</f>
        <v>#N/A N/A</v>
      </c>
      <c r="ITE27" t="str">
        <f>'SO3 PX'!ITE27</f>
        <v>#N/A N/A</v>
      </c>
      <c r="ITF27" t="str">
        <f>'SO3 PX'!ITF27</f>
        <v>#N/A N/A</v>
      </c>
      <c r="ITG27" t="str">
        <f>'SO3 PX'!ITG27</f>
        <v>#N/A N/A</v>
      </c>
      <c r="ITH27" t="str">
        <f>'SO3 PX'!ITH27</f>
        <v>#N/A N/A</v>
      </c>
      <c r="ITI27" t="str">
        <f>'SO3 PX'!ITI27</f>
        <v>#N/A N/A</v>
      </c>
      <c r="ITJ27" t="str">
        <f>'SO3 PX'!ITJ27</f>
        <v>#N/A N/A</v>
      </c>
      <c r="ITK27" t="str">
        <f>'SO3 PX'!ITK27</f>
        <v>#N/A N/A</v>
      </c>
      <c r="ITL27" t="str">
        <f>'SO3 PX'!ITL27</f>
        <v>#N/A N/A</v>
      </c>
      <c r="ITM27" t="str">
        <f>'SO3 PX'!ITM27</f>
        <v>#N/A N/A</v>
      </c>
      <c r="ITN27" t="str">
        <f>'SO3 PX'!ITN27</f>
        <v>#N/A N/A</v>
      </c>
      <c r="ITO27" t="str">
        <f>'SO3 PX'!ITO27</f>
        <v>#N/A N/A</v>
      </c>
      <c r="ITP27" t="str">
        <f>'SO3 PX'!ITP27</f>
        <v>#N/A N/A</v>
      </c>
      <c r="ITQ27" t="str">
        <f>'SO3 PX'!ITQ27</f>
        <v>#N/A N/A</v>
      </c>
      <c r="ITR27" t="str">
        <f>'SO3 PX'!ITR27</f>
        <v>#N/A N/A</v>
      </c>
      <c r="ITS27" t="str">
        <f>'SO3 PX'!ITS27</f>
        <v>#N/A N/A</v>
      </c>
      <c r="ITT27" t="str">
        <f>'SO3 PX'!ITT27</f>
        <v>#N/A N/A</v>
      </c>
      <c r="ITU27" t="str">
        <f>'SO3 PX'!ITU27</f>
        <v>#N/A N/A</v>
      </c>
      <c r="ITV27" t="str">
        <f>'SO3 PX'!ITV27</f>
        <v>#N/A N/A</v>
      </c>
      <c r="ITW27" t="str">
        <f>'SO3 PX'!ITW27</f>
        <v>#N/A N/A</v>
      </c>
      <c r="ITX27" t="str">
        <f>'SO3 PX'!ITX27</f>
        <v>#N/A N/A</v>
      </c>
      <c r="ITY27" t="str">
        <f>'SO3 PX'!ITY27</f>
        <v>#N/A N/A</v>
      </c>
      <c r="ITZ27" t="str">
        <f>'SO3 PX'!ITZ27</f>
        <v>#N/A N/A</v>
      </c>
      <c r="IUA27" t="str">
        <f>'SO3 PX'!IUA27</f>
        <v>#N/A N/A</v>
      </c>
      <c r="IUB27" t="str">
        <f>'SO3 PX'!IUB27</f>
        <v>#N/A N/A</v>
      </c>
      <c r="IUC27" t="str">
        <f>'SO3 PX'!IUC27</f>
        <v>#N/A N/A</v>
      </c>
      <c r="IUD27" t="str">
        <f>'SO3 PX'!IUD27</f>
        <v>#N/A N/A</v>
      </c>
      <c r="IUE27" t="str">
        <f>'SO3 PX'!IUE27</f>
        <v>#N/A N/A</v>
      </c>
      <c r="IUF27" t="str">
        <f>'SO3 PX'!IUF27</f>
        <v>#N/A N/A</v>
      </c>
      <c r="IUG27" t="str">
        <f>'SO3 PX'!IUG27</f>
        <v>#N/A N/A</v>
      </c>
      <c r="IUH27" t="str">
        <f>'SO3 PX'!IUH27</f>
        <v>#N/A N/A</v>
      </c>
      <c r="IUI27" t="str">
        <f>'SO3 PX'!IUI27</f>
        <v>#N/A N/A</v>
      </c>
      <c r="IUJ27" t="str">
        <f>'SO3 PX'!IUJ27</f>
        <v>#N/A N/A</v>
      </c>
      <c r="IUK27" t="str">
        <f>'SO3 PX'!IUK27</f>
        <v>#N/A N/A</v>
      </c>
      <c r="IUL27" t="str">
        <f>'SO3 PX'!IUL27</f>
        <v>#N/A N/A</v>
      </c>
      <c r="IUM27" t="str">
        <f>'SO3 PX'!IUM27</f>
        <v>#N/A N/A</v>
      </c>
      <c r="IUN27" t="str">
        <f>'SO3 PX'!IUN27</f>
        <v>#N/A N/A</v>
      </c>
      <c r="IUO27" t="str">
        <f>'SO3 PX'!IUO27</f>
        <v>#N/A N/A</v>
      </c>
      <c r="IUP27" t="str">
        <f>'SO3 PX'!IUP27</f>
        <v>#N/A N/A</v>
      </c>
      <c r="IUQ27" t="str">
        <f>'SO3 PX'!IUQ27</f>
        <v>#N/A N/A</v>
      </c>
      <c r="IUR27" t="str">
        <f>'SO3 PX'!IUR27</f>
        <v>#N/A N/A</v>
      </c>
      <c r="IUS27" t="str">
        <f>'SO3 PX'!IUS27</f>
        <v>#N/A N/A</v>
      </c>
      <c r="IUT27" t="str">
        <f>'SO3 PX'!IUT27</f>
        <v>#N/A N/A</v>
      </c>
      <c r="IUU27" t="str">
        <f>'SO3 PX'!IUU27</f>
        <v>#N/A N/A</v>
      </c>
      <c r="IUV27" t="str">
        <f>'SO3 PX'!IUV27</f>
        <v>#N/A N/A</v>
      </c>
      <c r="IUW27" t="str">
        <f>'SO3 PX'!IUW27</f>
        <v>#N/A N/A</v>
      </c>
      <c r="IUX27" t="str">
        <f>'SO3 PX'!IUX27</f>
        <v>#N/A N/A</v>
      </c>
      <c r="IUY27" t="str">
        <f>'SO3 PX'!IUY27</f>
        <v>#N/A N/A</v>
      </c>
      <c r="IUZ27" t="str">
        <f>'SO3 PX'!IUZ27</f>
        <v>#N/A N/A</v>
      </c>
      <c r="IVA27" t="str">
        <f>'SO3 PX'!IVA27</f>
        <v>#N/A N/A</v>
      </c>
      <c r="IVB27" t="str">
        <f>'SO3 PX'!IVB27</f>
        <v>#N/A N/A</v>
      </c>
      <c r="IVC27" t="str">
        <f>'SO3 PX'!IVC27</f>
        <v>#N/A N/A</v>
      </c>
      <c r="IVD27" t="str">
        <f>'SO3 PX'!IVD27</f>
        <v>#N/A N/A</v>
      </c>
      <c r="IVE27" t="str">
        <f>'SO3 PX'!IVE27</f>
        <v>#N/A N/A</v>
      </c>
      <c r="IVF27" t="str">
        <f>'SO3 PX'!IVF27</f>
        <v>#N/A N/A</v>
      </c>
      <c r="IVG27" t="str">
        <f>'SO3 PX'!IVG27</f>
        <v>#N/A N/A</v>
      </c>
      <c r="IVH27" t="str">
        <f>'SO3 PX'!IVH27</f>
        <v>#N/A N/A</v>
      </c>
      <c r="IVI27" t="str">
        <f>'SO3 PX'!IVI27</f>
        <v>#N/A N/A</v>
      </c>
      <c r="IVJ27" t="str">
        <f>'SO3 PX'!IVJ27</f>
        <v>#N/A N/A</v>
      </c>
      <c r="IVK27" t="str">
        <f>'SO3 PX'!IVK27</f>
        <v>#N/A N/A</v>
      </c>
      <c r="IVL27" t="str">
        <f>'SO3 PX'!IVL27</f>
        <v>#N/A N/A</v>
      </c>
      <c r="IVM27" t="str">
        <f>'SO3 PX'!IVM27</f>
        <v>#N/A N/A</v>
      </c>
      <c r="IVN27" t="str">
        <f>'SO3 PX'!IVN27</f>
        <v>#N/A N/A</v>
      </c>
      <c r="IVO27" t="str">
        <f>'SO3 PX'!IVO27</f>
        <v>#N/A N/A</v>
      </c>
      <c r="IVP27" t="str">
        <f>'SO3 PX'!IVP27</f>
        <v>#N/A N/A</v>
      </c>
      <c r="IVQ27" t="str">
        <f>'SO3 PX'!IVQ27</f>
        <v>#N/A N/A</v>
      </c>
      <c r="IVR27" t="str">
        <f>'SO3 PX'!IVR27</f>
        <v>#N/A N/A</v>
      </c>
      <c r="IVS27" t="str">
        <f>'SO3 PX'!IVS27</f>
        <v>#N/A N/A</v>
      </c>
      <c r="IVT27" t="str">
        <f>'SO3 PX'!IVT27</f>
        <v>#N/A N/A</v>
      </c>
      <c r="IVU27" t="str">
        <f>'SO3 PX'!IVU27</f>
        <v>#N/A N/A</v>
      </c>
      <c r="IVV27" t="str">
        <f>'SO3 PX'!IVV27</f>
        <v>#N/A N/A</v>
      </c>
      <c r="IVW27" t="str">
        <f>'SO3 PX'!IVW27</f>
        <v>#N/A N/A</v>
      </c>
      <c r="IVX27" t="str">
        <f>'SO3 PX'!IVX27</f>
        <v>#N/A N/A</v>
      </c>
      <c r="IVY27" t="str">
        <f>'SO3 PX'!IVY27</f>
        <v>#N/A N/A</v>
      </c>
      <c r="IVZ27" t="str">
        <f>'SO3 PX'!IVZ27</f>
        <v>#N/A N/A</v>
      </c>
      <c r="IWA27" t="str">
        <f>'SO3 PX'!IWA27</f>
        <v>#N/A N/A</v>
      </c>
      <c r="IWB27" t="str">
        <f>'SO3 PX'!IWB27</f>
        <v>#N/A N/A</v>
      </c>
      <c r="IWC27" t="str">
        <f>'SO3 PX'!IWC27</f>
        <v>#N/A N/A</v>
      </c>
      <c r="IWD27" t="str">
        <f>'SO3 PX'!IWD27</f>
        <v>#N/A N/A</v>
      </c>
      <c r="IWE27" t="str">
        <f>'SO3 PX'!IWE27</f>
        <v>#N/A N/A</v>
      </c>
      <c r="IWF27" t="str">
        <f>'SO3 PX'!IWF27</f>
        <v>#N/A N/A</v>
      </c>
      <c r="IWG27" t="str">
        <f>'SO3 PX'!IWG27</f>
        <v>#N/A N/A</v>
      </c>
      <c r="IWH27" t="str">
        <f>'SO3 PX'!IWH27</f>
        <v>#N/A N/A</v>
      </c>
      <c r="IWI27" t="str">
        <f>'SO3 PX'!IWI27</f>
        <v>#N/A N/A</v>
      </c>
      <c r="IWJ27" t="str">
        <f>'SO3 PX'!IWJ27</f>
        <v>#N/A N/A</v>
      </c>
      <c r="IWK27" t="str">
        <f>'SO3 PX'!IWK27</f>
        <v>#N/A N/A</v>
      </c>
      <c r="IWL27" t="str">
        <f>'SO3 PX'!IWL27</f>
        <v>#N/A N/A</v>
      </c>
      <c r="IWM27" t="str">
        <f>'SO3 PX'!IWM27</f>
        <v>#N/A N/A</v>
      </c>
      <c r="IWN27" t="str">
        <f>'SO3 PX'!IWN27</f>
        <v>#N/A N/A</v>
      </c>
      <c r="IWO27" t="str">
        <f>'SO3 PX'!IWO27</f>
        <v>#N/A N/A</v>
      </c>
      <c r="IWP27" t="str">
        <f>'SO3 PX'!IWP27</f>
        <v>#N/A N/A</v>
      </c>
      <c r="IWQ27" t="str">
        <f>'SO3 PX'!IWQ27</f>
        <v>#N/A N/A</v>
      </c>
      <c r="IWR27" t="str">
        <f>'SO3 PX'!IWR27</f>
        <v>#N/A N/A</v>
      </c>
      <c r="IWS27" t="str">
        <f>'SO3 PX'!IWS27</f>
        <v>#N/A N/A</v>
      </c>
      <c r="IWT27" t="str">
        <f>'SO3 PX'!IWT27</f>
        <v>#N/A N/A</v>
      </c>
      <c r="IWU27" t="str">
        <f>'SO3 PX'!IWU27</f>
        <v>#N/A N/A</v>
      </c>
      <c r="IWV27" t="str">
        <f>'SO3 PX'!IWV27</f>
        <v>#N/A N/A</v>
      </c>
      <c r="IWW27" t="str">
        <f>'SO3 PX'!IWW27</f>
        <v>#N/A N/A</v>
      </c>
      <c r="IWX27" t="str">
        <f>'SO3 PX'!IWX27</f>
        <v>#N/A N/A</v>
      </c>
      <c r="IWY27" t="str">
        <f>'SO3 PX'!IWY27</f>
        <v>#N/A N/A</v>
      </c>
      <c r="IWZ27" t="str">
        <f>'SO3 PX'!IWZ27</f>
        <v>#N/A N/A</v>
      </c>
      <c r="IXA27" t="str">
        <f>'SO3 PX'!IXA27</f>
        <v>#N/A N/A</v>
      </c>
      <c r="IXB27" t="str">
        <f>'SO3 PX'!IXB27</f>
        <v>#N/A N/A</v>
      </c>
      <c r="IXC27" t="str">
        <f>'SO3 PX'!IXC27</f>
        <v>#N/A N/A</v>
      </c>
      <c r="IXD27" t="str">
        <f>'SO3 PX'!IXD27</f>
        <v>#N/A N/A</v>
      </c>
      <c r="IXE27" t="str">
        <f>'SO3 PX'!IXE27</f>
        <v>#N/A N/A</v>
      </c>
      <c r="IXF27" t="str">
        <f>'SO3 PX'!IXF27</f>
        <v>#N/A N/A</v>
      </c>
      <c r="IXG27" t="str">
        <f>'SO3 PX'!IXG27</f>
        <v>#N/A N/A</v>
      </c>
      <c r="IXH27" t="str">
        <f>'SO3 PX'!IXH27</f>
        <v>#N/A N/A</v>
      </c>
      <c r="IXI27" t="str">
        <f>'SO3 PX'!IXI27</f>
        <v>#N/A N/A</v>
      </c>
      <c r="IXJ27" t="str">
        <f>'SO3 PX'!IXJ27</f>
        <v>#N/A N/A</v>
      </c>
      <c r="IXK27" t="str">
        <f>'SO3 PX'!IXK27</f>
        <v>#N/A N/A</v>
      </c>
      <c r="IXL27" t="str">
        <f>'SO3 PX'!IXL27</f>
        <v>#N/A N/A</v>
      </c>
      <c r="IXM27" t="str">
        <f>'SO3 PX'!IXM27</f>
        <v>#N/A N/A</v>
      </c>
      <c r="IXN27" t="str">
        <f>'SO3 PX'!IXN27</f>
        <v>#N/A N/A</v>
      </c>
      <c r="IXO27" t="str">
        <f>'SO3 PX'!IXO27</f>
        <v>#N/A N/A</v>
      </c>
      <c r="IXP27" t="str">
        <f>'SO3 PX'!IXP27</f>
        <v>#N/A N/A</v>
      </c>
      <c r="IXQ27" t="str">
        <f>'SO3 PX'!IXQ27</f>
        <v>#N/A N/A</v>
      </c>
      <c r="IXR27" t="str">
        <f>'SO3 PX'!IXR27</f>
        <v>#N/A N/A</v>
      </c>
      <c r="IXS27" t="str">
        <f>'SO3 PX'!IXS27</f>
        <v>#N/A N/A</v>
      </c>
      <c r="IXT27" t="str">
        <f>'SO3 PX'!IXT27</f>
        <v>#N/A N/A</v>
      </c>
      <c r="IXU27" t="str">
        <f>'SO3 PX'!IXU27</f>
        <v>#N/A N/A</v>
      </c>
      <c r="IXV27" t="str">
        <f>'SO3 PX'!IXV27</f>
        <v>#N/A N/A</v>
      </c>
      <c r="IXW27" t="str">
        <f>'SO3 PX'!IXW27</f>
        <v>#N/A N/A</v>
      </c>
      <c r="IXX27" t="str">
        <f>'SO3 PX'!IXX27</f>
        <v>#N/A N/A</v>
      </c>
      <c r="IXY27" t="str">
        <f>'SO3 PX'!IXY27</f>
        <v>#N/A N/A</v>
      </c>
      <c r="IXZ27" t="str">
        <f>'SO3 PX'!IXZ27</f>
        <v>#N/A N/A</v>
      </c>
      <c r="IYA27" t="str">
        <f>'SO3 PX'!IYA27</f>
        <v>#N/A N/A</v>
      </c>
      <c r="IYB27" t="str">
        <f>'SO3 PX'!IYB27</f>
        <v>#N/A N/A</v>
      </c>
      <c r="IYC27" t="str">
        <f>'SO3 PX'!IYC27</f>
        <v>#N/A N/A</v>
      </c>
      <c r="IYD27" t="str">
        <f>'SO3 PX'!IYD27</f>
        <v>#N/A N/A</v>
      </c>
      <c r="IYE27" t="str">
        <f>'SO3 PX'!IYE27</f>
        <v>#N/A N/A</v>
      </c>
      <c r="IYF27" t="str">
        <f>'SO3 PX'!IYF27</f>
        <v>#N/A N/A</v>
      </c>
      <c r="IYG27" t="str">
        <f>'SO3 PX'!IYG27</f>
        <v>#N/A N/A</v>
      </c>
      <c r="IYH27" t="str">
        <f>'SO3 PX'!IYH27</f>
        <v>#N/A N/A</v>
      </c>
      <c r="IYI27" t="str">
        <f>'SO3 PX'!IYI27</f>
        <v>#N/A N/A</v>
      </c>
      <c r="IYJ27" t="str">
        <f>'SO3 PX'!IYJ27</f>
        <v>#N/A N/A</v>
      </c>
      <c r="IYK27" t="str">
        <f>'SO3 PX'!IYK27</f>
        <v>#N/A N/A</v>
      </c>
      <c r="IYL27" t="str">
        <f>'SO3 PX'!IYL27</f>
        <v>#N/A N/A</v>
      </c>
      <c r="IYM27" t="str">
        <f>'SO3 PX'!IYM27</f>
        <v>#N/A N/A</v>
      </c>
      <c r="IYN27" t="str">
        <f>'SO3 PX'!IYN27</f>
        <v>#N/A N/A</v>
      </c>
      <c r="IYO27" t="str">
        <f>'SO3 PX'!IYO27</f>
        <v>#N/A N/A</v>
      </c>
      <c r="IYP27" t="str">
        <f>'SO3 PX'!IYP27</f>
        <v>#N/A N/A</v>
      </c>
      <c r="IYQ27" t="str">
        <f>'SO3 PX'!IYQ27</f>
        <v>#N/A N/A</v>
      </c>
      <c r="IYR27" t="str">
        <f>'SO3 PX'!IYR27</f>
        <v>#N/A N/A</v>
      </c>
      <c r="IYS27" t="str">
        <f>'SO3 PX'!IYS27</f>
        <v>#N/A N/A</v>
      </c>
      <c r="IYT27" t="str">
        <f>'SO3 PX'!IYT27</f>
        <v>#N/A N/A</v>
      </c>
      <c r="IYU27" t="str">
        <f>'SO3 PX'!IYU27</f>
        <v>#N/A N/A</v>
      </c>
      <c r="IYV27" t="str">
        <f>'SO3 PX'!IYV27</f>
        <v>#N/A N/A</v>
      </c>
      <c r="IYW27" t="str">
        <f>'SO3 PX'!IYW27</f>
        <v>#N/A N/A</v>
      </c>
      <c r="IYX27" t="str">
        <f>'SO3 PX'!IYX27</f>
        <v>#N/A N/A</v>
      </c>
      <c r="IYY27" t="str">
        <f>'SO3 PX'!IYY27</f>
        <v>#N/A N/A</v>
      </c>
      <c r="IYZ27" t="str">
        <f>'SO3 PX'!IYZ27</f>
        <v>#N/A N/A</v>
      </c>
      <c r="IZA27" t="str">
        <f>'SO3 PX'!IZA27</f>
        <v>#N/A N/A</v>
      </c>
      <c r="IZB27" t="str">
        <f>'SO3 PX'!IZB27</f>
        <v>#N/A N/A</v>
      </c>
      <c r="IZC27" t="str">
        <f>'SO3 PX'!IZC27</f>
        <v>#N/A N/A</v>
      </c>
      <c r="IZD27" t="str">
        <f>'SO3 PX'!IZD27</f>
        <v>#N/A N/A</v>
      </c>
      <c r="IZE27" t="str">
        <f>'SO3 PX'!IZE27</f>
        <v>#N/A N/A</v>
      </c>
      <c r="IZF27" t="str">
        <f>'SO3 PX'!IZF27</f>
        <v>#N/A N/A</v>
      </c>
      <c r="IZG27" t="str">
        <f>'SO3 PX'!IZG27</f>
        <v>#N/A N/A</v>
      </c>
      <c r="IZH27" t="str">
        <f>'SO3 PX'!IZH27</f>
        <v>#N/A N/A</v>
      </c>
      <c r="IZI27" t="str">
        <f>'SO3 PX'!IZI27</f>
        <v>#N/A N/A</v>
      </c>
      <c r="IZJ27" t="str">
        <f>'SO3 PX'!IZJ27</f>
        <v>#N/A N/A</v>
      </c>
      <c r="IZK27" t="str">
        <f>'SO3 PX'!IZK27</f>
        <v>#N/A N/A</v>
      </c>
      <c r="IZL27" t="str">
        <f>'SO3 PX'!IZL27</f>
        <v>#N/A N/A</v>
      </c>
      <c r="IZM27" t="str">
        <f>'SO3 PX'!IZM27</f>
        <v>#N/A N/A</v>
      </c>
      <c r="IZN27" t="str">
        <f>'SO3 PX'!IZN27</f>
        <v>#N/A N/A</v>
      </c>
      <c r="IZO27" t="str">
        <f>'SO3 PX'!IZO27</f>
        <v>#N/A N/A</v>
      </c>
      <c r="IZP27" t="str">
        <f>'SO3 PX'!IZP27</f>
        <v>#N/A N/A</v>
      </c>
      <c r="IZQ27" t="str">
        <f>'SO3 PX'!IZQ27</f>
        <v>#N/A N/A</v>
      </c>
      <c r="IZR27" t="str">
        <f>'SO3 PX'!IZR27</f>
        <v>#N/A N/A</v>
      </c>
      <c r="IZS27" t="str">
        <f>'SO3 PX'!IZS27</f>
        <v>#N/A N/A</v>
      </c>
      <c r="IZT27" t="str">
        <f>'SO3 PX'!IZT27</f>
        <v>#N/A N/A</v>
      </c>
      <c r="IZU27" t="str">
        <f>'SO3 PX'!IZU27</f>
        <v>#N/A N/A</v>
      </c>
      <c r="IZV27" t="str">
        <f>'SO3 PX'!IZV27</f>
        <v>#N/A N/A</v>
      </c>
      <c r="IZW27" t="str">
        <f>'SO3 PX'!IZW27</f>
        <v>#N/A N/A</v>
      </c>
      <c r="IZX27" t="str">
        <f>'SO3 PX'!IZX27</f>
        <v>#N/A N/A</v>
      </c>
      <c r="IZY27" t="str">
        <f>'SO3 PX'!IZY27</f>
        <v>#N/A N/A</v>
      </c>
      <c r="IZZ27" t="str">
        <f>'SO3 PX'!IZZ27</f>
        <v>#N/A N/A</v>
      </c>
      <c r="JAA27" t="str">
        <f>'SO3 PX'!JAA27</f>
        <v>#N/A N/A</v>
      </c>
      <c r="JAB27" t="str">
        <f>'SO3 PX'!JAB27</f>
        <v>#N/A N/A</v>
      </c>
      <c r="JAC27" t="str">
        <f>'SO3 PX'!JAC27</f>
        <v>#N/A N/A</v>
      </c>
      <c r="JAD27" t="str">
        <f>'SO3 PX'!JAD27</f>
        <v>#N/A N/A</v>
      </c>
      <c r="JAE27" t="str">
        <f>'SO3 PX'!JAE27</f>
        <v>#N/A N/A</v>
      </c>
      <c r="JAF27" t="str">
        <f>'SO3 PX'!JAF27</f>
        <v>#N/A N/A</v>
      </c>
      <c r="JAG27" t="str">
        <f>'SO3 PX'!JAG27</f>
        <v>#N/A N/A</v>
      </c>
      <c r="JAH27" t="str">
        <f>'SO3 PX'!JAH27</f>
        <v>#N/A N/A</v>
      </c>
      <c r="JAI27" t="str">
        <f>'SO3 PX'!JAI27</f>
        <v>#N/A N/A</v>
      </c>
      <c r="JAJ27" t="str">
        <f>'SO3 PX'!JAJ27</f>
        <v>#N/A N/A</v>
      </c>
      <c r="JAK27" t="str">
        <f>'SO3 PX'!JAK27</f>
        <v>#N/A N/A</v>
      </c>
      <c r="JAL27" t="str">
        <f>'SO3 PX'!JAL27</f>
        <v>#N/A N/A</v>
      </c>
      <c r="JAM27" t="str">
        <f>'SO3 PX'!JAM27</f>
        <v>#N/A N/A</v>
      </c>
      <c r="JAN27" t="str">
        <f>'SO3 PX'!JAN27</f>
        <v>#N/A N/A</v>
      </c>
      <c r="JAO27" t="str">
        <f>'SO3 PX'!JAO27</f>
        <v>#N/A N/A</v>
      </c>
      <c r="JAP27" t="str">
        <f>'SO3 PX'!JAP27</f>
        <v>#N/A N/A</v>
      </c>
      <c r="JAQ27" t="str">
        <f>'SO3 PX'!JAQ27</f>
        <v>#N/A N/A</v>
      </c>
      <c r="JAR27" t="str">
        <f>'SO3 PX'!JAR27</f>
        <v>#N/A N/A</v>
      </c>
      <c r="JAS27" t="str">
        <f>'SO3 PX'!JAS27</f>
        <v>#N/A N/A</v>
      </c>
      <c r="JAT27" t="str">
        <f>'SO3 PX'!JAT27</f>
        <v>#N/A N/A</v>
      </c>
      <c r="JAU27" t="str">
        <f>'SO3 PX'!JAU27</f>
        <v>#N/A N/A</v>
      </c>
      <c r="JAV27" t="str">
        <f>'SO3 PX'!JAV27</f>
        <v>#N/A N/A</v>
      </c>
      <c r="JAW27" t="str">
        <f>'SO3 PX'!JAW27</f>
        <v>#N/A N/A</v>
      </c>
      <c r="JAX27" t="str">
        <f>'SO3 PX'!JAX27</f>
        <v>#N/A N/A</v>
      </c>
      <c r="JAY27" t="str">
        <f>'SO3 PX'!JAY27</f>
        <v>#N/A N/A</v>
      </c>
      <c r="JAZ27" t="str">
        <f>'SO3 PX'!JAZ27</f>
        <v>#N/A N/A</v>
      </c>
      <c r="JBA27" t="str">
        <f>'SO3 PX'!JBA27</f>
        <v>#N/A N/A</v>
      </c>
      <c r="JBB27" t="str">
        <f>'SO3 PX'!JBB27</f>
        <v>#N/A N/A</v>
      </c>
      <c r="JBC27" t="str">
        <f>'SO3 PX'!JBC27</f>
        <v>#N/A N/A</v>
      </c>
      <c r="JBD27" t="str">
        <f>'SO3 PX'!JBD27</f>
        <v>#N/A N/A</v>
      </c>
      <c r="JBE27" t="str">
        <f>'SO3 PX'!JBE27</f>
        <v>#N/A N/A</v>
      </c>
      <c r="JBF27" t="str">
        <f>'SO3 PX'!JBF27</f>
        <v>#N/A N/A</v>
      </c>
      <c r="JBG27" t="str">
        <f>'SO3 PX'!JBG27</f>
        <v>#N/A N/A</v>
      </c>
      <c r="JBH27" t="str">
        <f>'SO3 PX'!JBH27</f>
        <v>#N/A N/A</v>
      </c>
      <c r="JBI27" t="str">
        <f>'SO3 PX'!JBI27</f>
        <v>#N/A N/A</v>
      </c>
      <c r="JBJ27" t="str">
        <f>'SO3 PX'!JBJ27</f>
        <v>#N/A N/A</v>
      </c>
      <c r="JBK27" t="str">
        <f>'SO3 PX'!JBK27</f>
        <v>#N/A N/A</v>
      </c>
      <c r="JBL27" t="str">
        <f>'SO3 PX'!JBL27</f>
        <v>#N/A N/A</v>
      </c>
      <c r="JBM27" t="str">
        <f>'SO3 PX'!JBM27</f>
        <v>#N/A N/A</v>
      </c>
      <c r="JBN27" t="str">
        <f>'SO3 PX'!JBN27</f>
        <v>#N/A N/A</v>
      </c>
      <c r="JBO27" t="str">
        <f>'SO3 PX'!JBO27</f>
        <v>#N/A N/A</v>
      </c>
      <c r="JBP27" t="str">
        <f>'SO3 PX'!JBP27</f>
        <v>#N/A N/A</v>
      </c>
      <c r="JBQ27" t="str">
        <f>'SO3 PX'!JBQ27</f>
        <v>#N/A N/A</v>
      </c>
      <c r="JBR27" t="str">
        <f>'SO3 PX'!JBR27</f>
        <v>#N/A N/A</v>
      </c>
      <c r="JBS27" t="str">
        <f>'SO3 PX'!JBS27</f>
        <v>#N/A N/A</v>
      </c>
      <c r="JBT27" t="str">
        <f>'SO3 PX'!JBT27</f>
        <v>#N/A N/A</v>
      </c>
      <c r="JBU27" t="str">
        <f>'SO3 PX'!JBU27</f>
        <v>#N/A N/A</v>
      </c>
      <c r="JBV27" t="str">
        <f>'SO3 PX'!JBV27</f>
        <v>#N/A N/A</v>
      </c>
      <c r="JBW27" t="str">
        <f>'SO3 PX'!JBW27</f>
        <v>#N/A N/A</v>
      </c>
      <c r="JBX27" t="str">
        <f>'SO3 PX'!JBX27</f>
        <v>#N/A N/A</v>
      </c>
      <c r="JBY27" t="str">
        <f>'SO3 PX'!JBY27</f>
        <v>#N/A N/A</v>
      </c>
      <c r="JBZ27" t="str">
        <f>'SO3 PX'!JBZ27</f>
        <v>#N/A N/A</v>
      </c>
      <c r="JCA27" t="str">
        <f>'SO3 PX'!JCA27</f>
        <v>#N/A N/A</v>
      </c>
      <c r="JCB27" t="str">
        <f>'SO3 PX'!JCB27</f>
        <v>#N/A N/A</v>
      </c>
      <c r="JCC27" t="str">
        <f>'SO3 PX'!JCC27</f>
        <v>#N/A N/A</v>
      </c>
      <c r="JCD27" t="str">
        <f>'SO3 PX'!JCD27</f>
        <v>#N/A N/A</v>
      </c>
      <c r="JCE27" t="str">
        <f>'SO3 PX'!JCE27</f>
        <v>#N/A N/A</v>
      </c>
      <c r="JCF27" t="str">
        <f>'SO3 PX'!JCF27</f>
        <v>#N/A N/A</v>
      </c>
      <c r="JCG27" t="str">
        <f>'SO3 PX'!JCG27</f>
        <v>#N/A N/A</v>
      </c>
      <c r="JCH27" t="str">
        <f>'SO3 PX'!JCH27</f>
        <v>#N/A N/A</v>
      </c>
      <c r="JCI27" t="str">
        <f>'SO3 PX'!JCI27</f>
        <v>#N/A N/A</v>
      </c>
      <c r="JCJ27" t="str">
        <f>'SO3 PX'!JCJ27</f>
        <v>#N/A N/A</v>
      </c>
      <c r="JCK27" t="str">
        <f>'SO3 PX'!JCK27</f>
        <v>#N/A N/A</v>
      </c>
      <c r="JCL27" t="str">
        <f>'SO3 PX'!JCL27</f>
        <v>#N/A N/A</v>
      </c>
      <c r="JCM27" t="str">
        <f>'SO3 PX'!JCM27</f>
        <v>#N/A N/A</v>
      </c>
      <c r="JCN27" t="str">
        <f>'SO3 PX'!JCN27</f>
        <v>#N/A N/A</v>
      </c>
      <c r="JCO27" t="str">
        <f>'SO3 PX'!JCO27</f>
        <v>#N/A N/A</v>
      </c>
      <c r="JCP27" t="str">
        <f>'SO3 PX'!JCP27</f>
        <v>#N/A N/A</v>
      </c>
      <c r="JCQ27" t="str">
        <f>'SO3 PX'!JCQ27</f>
        <v>#N/A N/A</v>
      </c>
      <c r="JCR27" t="str">
        <f>'SO3 PX'!JCR27</f>
        <v>#N/A N/A</v>
      </c>
      <c r="JCS27" t="str">
        <f>'SO3 PX'!JCS27</f>
        <v>#N/A N/A</v>
      </c>
      <c r="JCT27" t="str">
        <f>'SO3 PX'!JCT27</f>
        <v>#N/A N/A</v>
      </c>
      <c r="JCU27" t="str">
        <f>'SO3 PX'!JCU27</f>
        <v>#N/A N/A</v>
      </c>
      <c r="JCV27" t="str">
        <f>'SO3 PX'!JCV27</f>
        <v>#N/A N/A</v>
      </c>
      <c r="JCW27" t="str">
        <f>'SO3 PX'!JCW27</f>
        <v>#N/A N/A</v>
      </c>
      <c r="JCX27" t="str">
        <f>'SO3 PX'!JCX27</f>
        <v>#N/A N/A</v>
      </c>
      <c r="JCY27" t="str">
        <f>'SO3 PX'!JCY27</f>
        <v>#N/A N/A</v>
      </c>
      <c r="JCZ27" t="str">
        <f>'SO3 PX'!JCZ27</f>
        <v>#N/A N/A</v>
      </c>
      <c r="JDA27" t="str">
        <f>'SO3 PX'!JDA27</f>
        <v>#N/A N/A</v>
      </c>
      <c r="JDB27" t="str">
        <f>'SO3 PX'!JDB27</f>
        <v>#N/A N/A</v>
      </c>
      <c r="JDC27" t="str">
        <f>'SO3 PX'!JDC27</f>
        <v>#N/A N/A</v>
      </c>
      <c r="JDD27" t="str">
        <f>'SO3 PX'!JDD27</f>
        <v>#N/A N/A</v>
      </c>
      <c r="JDE27" t="str">
        <f>'SO3 PX'!JDE27</f>
        <v>#N/A N/A</v>
      </c>
      <c r="JDF27" t="str">
        <f>'SO3 PX'!JDF27</f>
        <v>#N/A N/A</v>
      </c>
      <c r="JDG27" t="str">
        <f>'SO3 PX'!JDG27</f>
        <v>#N/A N/A</v>
      </c>
      <c r="JDH27" t="str">
        <f>'SO3 PX'!JDH27</f>
        <v>#N/A N/A</v>
      </c>
      <c r="JDI27" t="str">
        <f>'SO3 PX'!JDI27</f>
        <v>#N/A N/A</v>
      </c>
      <c r="JDJ27" t="str">
        <f>'SO3 PX'!JDJ27</f>
        <v>#N/A N/A</v>
      </c>
      <c r="JDK27" t="str">
        <f>'SO3 PX'!JDK27</f>
        <v>#N/A N/A</v>
      </c>
      <c r="JDL27" t="str">
        <f>'SO3 PX'!JDL27</f>
        <v>#N/A N/A</v>
      </c>
      <c r="JDM27" t="str">
        <f>'SO3 PX'!JDM27</f>
        <v>#N/A N/A</v>
      </c>
      <c r="JDN27" t="str">
        <f>'SO3 PX'!JDN27</f>
        <v>#N/A N/A</v>
      </c>
      <c r="JDO27" t="str">
        <f>'SO3 PX'!JDO27</f>
        <v>#N/A N/A</v>
      </c>
      <c r="JDP27" t="str">
        <f>'SO3 PX'!JDP27</f>
        <v>#N/A N/A</v>
      </c>
      <c r="JDQ27" t="str">
        <f>'SO3 PX'!JDQ27</f>
        <v>#N/A N/A</v>
      </c>
      <c r="JDR27" t="str">
        <f>'SO3 PX'!JDR27</f>
        <v>#N/A N/A</v>
      </c>
      <c r="JDS27" t="str">
        <f>'SO3 PX'!JDS27</f>
        <v>#N/A N/A</v>
      </c>
      <c r="JDT27" t="str">
        <f>'SO3 PX'!JDT27</f>
        <v>#N/A N/A</v>
      </c>
      <c r="JDU27" t="str">
        <f>'SO3 PX'!JDU27</f>
        <v>#N/A N/A</v>
      </c>
      <c r="JDV27" t="str">
        <f>'SO3 PX'!JDV27</f>
        <v>#N/A N/A</v>
      </c>
      <c r="JDW27" t="str">
        <f>'SO3 PX'!JDW27</f>
        <v>#N/A N/A</v>
      </c>
      <c r="JDX27" t="str">
        <f>'SO3 PX'!JDX27</f>
        <v>#N/A N/A</v>
      </c>
      <c r="JDY27" t="str">
        <f>'SO3 PX'!JDY27</f>
        <v>#N/A N/A</v>
      </c>
      <c r="JDZ27" t="str">
        <f>'SO3 PX'!JDZ27</f>
        <v>#N/A N/A</v>
      </c>
      <c r="JEA27" t="str">
        <f>'SO3 PX'!JEA27</f>
        <v>#N/A N/A</v>
      </c>
      <c r="JEB27" t="str">
        <f>'SO3 PX'!JEB27</f>
        <v>#N/A N/A</v>
      </c>
      <c r="JEC27" t="str">
        <f>'SO3 PX'!JEC27</f>
        <v>#N/A N/A</v>
      </c>
      <c r="JED27" t="str">
        <f>'SO3 PX'!JED27</f>
        <v>#N/A N/A</v>
      </c>
      <c r="JEE27" t="str">
        <f>'SO3 PX'!JEE27</f>
        <v>#N/A N/A</v>
      </c>
      <c r="JEF27" t="str">
        <f>'SO3 PX'!JEF27</f>
        <v>#N/A N/A</v>
      </c>
      <c r="JEG27" t="str">
        <f>'SO3 PX'!JEG27</f>
        <v>#N/A N/A</v>
      </c>
      <c r="JEH27" t="str">
        <f>'SO3 PX'!JEH27</f>
        <v>#N/A N/A</v>
      </c>
      <c r="JEI27" t="str">
        <f>'SO3 PX'!JEI27</f>
        <v>#N/A N/A</v>
      </c>
      <c r="JEJ27" t="str">
        <f>'SO3 PX'!JEJ27</f>
        <v>#N/A N/A</v>
      </c>
      <c r="JEK27" t="str">
        <f>'SO3 PX'!JEK27</f>
        <v>#N/A N/A</v>
      </c>
      <c r="JEL27" t="str">
        <f>'SO3 PX'!JEL27</f>
        <v>#N/A N/A</v>
      </c>
      <c r="JEM27" t="str">
        <f>'SO3 PX'!JEM27</f>
        <v>#N/A N/A</v>
      </c>
      <c r="JEN27" t="str">
        <f>'SO3 PX'!JEN27</f>
        <v>#N/A N/A</v>
      </c>
      <c r="JEO27" t="str">
        <f>'SO3 PX'!JEO27</f>
        <v>#N/A N/A</v>
      </c>
      <c r="JEP27" t="str">
        <f>'SO3 PX'!JEP27</f>
        <v>#N/A N/A</v>
      </c>
      <c r="JEQ27" t="str">
        <f>'SO3 PX'!JEQ27</f>
        <v>#N/A N/A</v>
      </c>
      <c r="JER27" t="str">
        <f>'SO3 PX'!JER27</f>
        <v>#N/A N/A</v>
      </c>
      <c r="JES27" t="str">
        <f>'SO3 PX'!JES27</f>
        <v>#N/A N/A</v>
      </c>
      <c r="JET27" t="str">
        <f>'SO3 PX'!JET27</f>
        <v>#N/A N/A</v>
      </c>
      <c r="JEU27" t="str">
        <f>'SO3 PX'!JEU27</f>
        <v>#N/A N/A</v>
      </c>
      <c r="JEV27" t="str">
        <f>'SO3 PX'!JEV27</f>
        <v>#N/A N/A</v>
      </c>
      <c r="JEW27" t="str">
        <f>'SO3 PX'!JEW27</f>
        <v>#N/A N/A</v>
      </c>
      <c r="JEX27" t="str">
        <f>'SO3 PX'!JEX27</f>
        <v>#N/A N/A</v>
      </c>
      <c r="JEY27" t="str">
        <f>'SO3 PX'!JEY27</f>
        <v>#N/A N/A</v>
      </c>
      <c r="JEZ27" t="str">
        <f>'SO3 PX'!JEZ27</f>
        <v>#N/A N/A</v>
      </c>
      <c r="JFA27" t="str">
        <f>'SO3 PX'!JFA27</f>
        <v>#N/A N/A</v>
      </c>
      <c r="JFB27" t="str">
        <f>'SO3 PX'!JFB27</f>
        <v>#N/A N/A</v>
      </c>
      <c r="JFC27" t="str">
        <f>'SO3 PX'!JFC27</f>
        <v>#N/A N/A</v>
      </c>
      <c r="JFD27" t="str">
        <f>'SO3 PX'!JFD27</f>
        <v>#N/A N/A</v>
      </c>
      <c r="JFE27" t="str">
        <f>'SO3 PX'!JFE27</f>
        <v>#N/A N/A</v>
      </c>
      <c r="JFF27" t="str">
        <f>'SO3 PX'!JFF27</f>
        <v>#N/A N/A</v>
      </c>
      <c r="JFG27" t="str">
        <f>'SO3 PX'!JFG27</f>
        <v>#N/A N/A</v>
      </c>
      <c r="JFH27" t="str">
        <f>'SO3 PX'!JFH27</f>
        <v>#N/A N/A</v>
      </c>
      <c r="JFI27" t="str">
        <f>'SO3 PX'!JFI27</f>
        <v>#N/A N/A</v>
      </c>
      <c r="JFJ27" t="str">
        <f>'SO3 PX'!JFJ27</f>
        <v>#N/A N/A</v>
      </c>
      <c r="JFK27" t="str">
        <f>'SO3 PX'!JFK27</f>
        <v>#N/A N/A</v>
      </c>
      <c r="JFL27" t="str">
        <f>'SO3 PX'!JFL27</f>
        <v>#N/A N/A</v>
      </c>
      <c r="JFM27" t="str">
        <f>'SO3 PX'!JFM27</f>
        <v>#N/A N/A</v>
      </c>
      <c r="JFN27" t="str">
        <f>'SO3 PX'!JFN27</f>
        <v>#N/A N/A</v>
      </c>
      <c r="JFO27" t="str">
        <f>'SO3 PX'!JFO27</f>
        <v>#N/A N/A</v>
      </c>
      <c r="JFP27" t="str">
        <f>'SO3 PX'!JFP27</f>
        <v>#N/A N/A</v>
      </c>
      <c r="JFQ27" t="str">
        <f>'SO3 PX'!JFQ27</f>
        <v>#N/A N/A</v>
      </c>
      <c r="JFR27" t="str">
        <f>'SO3 PX'!JFR27</f>
        <v>#N/A N/A</v>
      </c>
      <c r="JFS27" t="str">
        <f>'SO3 PX'!JFS27</f>
        <v>#N/A N/A</v>
      </c>
      <c r="JFT27" t="str">
        <f>'SO3 PX'!JFT27</f>
        <v>#N/A N/A</v>
      </c>
      <c r="JFU27" t="str">
        <f>'SO3 PX'!JFU27</f>
        <v>#N/A N/A</v>
      </c>
      <c r="JFV27" t="str">
        <f>'SO3 PX'!JFV27</f>
        <v>#N/A N/A</v>
      </c>
      <c r="JFW27" t="str">
        <f>'SO3 PX'!JFW27</f>
        <v>#N/A N/A</v>
      </c>
      <c r="JFX27" t="str">
        <f>'SO3 PX'!JFX27</f>
        <v>#N/A N/A</v>
      </c>
      <c r="JFY27" t="str">
        <f>'SO3 PX'!JFY27</f>
        <v>#N/A N/A</v>
      </c>
      <c r="JFZ27" t="str">
        <f>'SO3 PX'!JFZ27</f>
        <v>#N/A N/A</v>
      </c>
      <c r="JGA27" t="str">
        <f>'SO3 PX'!JGA27</f>
        <v>#N/A N/A</v>
      </c>
      <c r="JGB27" t="str">
        <f>'SO3 PX'!JGB27</f>
        <v>#N/A N/A</v>
      </c>
      <c r="JGC27" t="str">
        <f>'SO3 PX'!JGC27</f>
        <v>#N/A N/A</v>
      </c>
      <c r="JGD27" t="str">
        <f>'SO3 PX'!JGD27</f>
        <v>#N/A N/A</v>
      </c>
      <c r="JGE27" t="str">
        <f>'SO3 PX'!JGE27</f>
        <v>#N/A N/A</v>
      </c>
      <c r="JGF27" t="str">
        <f>'SO3 PX'!JGF27</f>
        <v>#N/A N/A</v>
      </c>
      <c r="JGG27" t="str">
        <f>'SO3 PX'!JGG27</f>
        <v>#N/A N/A</v>
      </c>
      <c r="JGH27" t="str">
        <f>'SO3 PX'!JGH27</f>
        <v>#N/A N/A</v>
      </c>
      <c r="JGI27" t="str">
        <f>'SO3 PX'!JGI27</f>
        <v>#N/A N/A</v>
      </c>
      <c r="JGJ27" t="str">
        <f>'SO3 PX'!JGJ27</f>
        <v>#N/A N/A</v>
      </c>
      <c r="JGK27" t="str">
        <f>'SO3 PX'!JGK27</f>
        <v>#N/A N/A</v>
      </c>
      <c r="JGL27" t="str">
        <f>'SO3 PX'!JGL27</f>
        <v>#N/A N/A</v>
      </c>
      <c r="JGM27" t="str">
        <f>'SO3 PX'!JGM27</f>
        <v>#N/A N/A</v>
      </c>
      <c r="JGN27" t="str">
        <f>'SO3 PX'!JGN27</f>
        <v>#N/A N/A</v>
      </c>
      <c r="JGO27" t="str">
        <f>'SO3 PX'!JGO27</f>
        <v>#N/A N/A</v>
      </c>
      <c r="JGP27" t="str">
        <f>'SO3 PX'!JGP27</f>
        <v>#N/A N/A</v>
      </c>
      <c r="JGQ27" t="str">
        <f>'SO3 PX'!JGQ27</f>
        <v>#N/A N/A</v>
      </c>
      <c r="JGR27" t="str">
        <f>'SO3 PX'!JGR27</f>
        <v>#N/A N/A</v>
      </c>
      <c r="JGS27" t="str">
        <f>'SO3 PX'!JGS27</f>
        <v>#N/A N/A</v>
      </c>
      <c r="JGT27" t="str">
        <f>'SO3 PX'!JGT27</f>
        <v>#N/A N/A</v>
      </c>
      <c r="JGU27" t="str">
        <f>'SO3 PX'!JGU27</f>
        <v>#N/A N/A</v>
      </c>
      <c r="JGV27" t="str">
        <f>'SO3 PX'!JGV27</f>
        <v>#N/A N/A</v>
      </c>
      <c r="JGW27" t="str">
        <f>'SO3 PX'!JGW27</f>
        <v>#N/A N/A</v>
      </c>
      <c r="JGX27" t="str">
        <f>'SO3 PX'!JGX27</f>
        <v>#N/A N/A</v>
      </c>
      <c r="JGY27" t="str">
        <f>'SO3 PX'!JGY27</f>
        <v>#N/A N/A</v>
      </c>
      <c r="JGZ27" t="str">
        <f>'SO3 PX'!JGZ27</f>
        <v>#N/A N/A</v>
      </c>
      <c r="JHA27" t="str">
        <f>'SO3 PX'!JHA27</f>
        <v>#N/A N/A</v>
      </c>
      <c r="JHB27" t="str">
        <f>'SO3 PX'!JHB27</f>
        <v>#N/A N/A</v>
      </c>
      <c r="JHC27" t="str">
        <f>'SO3 PX'!JHC27</f>
        <v>#N/A N/A</v>
      </c>
      <c r="JHD27" t="str">
        <f>'SO3 PX'!JHD27</f>
        <v>#N/A N/A</v>
      </c>
      <c r="JHE27" t="str">
        <f>'SO3 PX'!JHE27</f>
        <v>#N/A N/A</v>
      </c>
      <c r="JHF27" t="str">
        <f>'SO3 PX'!JHF27</f>
        <v>#N/A N/A</v>
      </c>
      <c r="JHG27" t="str">
        <f>'SO3 PX'!JHG27</f>
        <v>#N/A N/A</v>
      </c>
      <c r="JHH27" t="str">
        <f>'SO3 PX'!JHH27</f>
        <v>#N/A N/A</v>
      </c>
      <c r="JHI27" t="str">
        <f>'SO3 PX'!JHI27</f>
        <v>#N/A N/A</v>
      </c>
      <c r="JHJ27" t="str">
        <f>'SO3 PX'!JHJ27</f>
        <v>#N/A N/A</v>
      </c>
      <c r="JHK27" t="str">
        <f>'SO3 PX'!JHK27</f>
        <v>#N/A N/A</v>
      </c>
      <c r="JHL27" t="str">
        <f>'SO3 PX'!JHL27</f>
        <v>#N/A N/A</v>
      </c>
      <c r="JHM27" t="str">
        <f>'SO3 PX'!JHM27</f>
        <v>#N/A N/A</v>
      </c>
      <c r="JHN27" t="str">
        <f>'SO3 PX'!JHN27</f>
        <v>#N/A N/A</v>
      </c>
      <c r="JHO27" t="str">
        <f>'SO3 PX'!JHO27</f>
        <v>#N/A N/A</v>
      </c>
      <c r="JHP27" t="str">
        <f>'SO3 PX'!JHP27</f>
        <v>#N/A N/A</v>
      </c>
      <c r="JHQ27" t="str">
        <f>'SO3 PX'!JHQ27</f>
        <v>#N/A N/A</v>
      </c>
      <c r="JHR27" t="str">
        <f>'SO3 PX'!JHR27</f>
        <v>#N/A N/A</v>
      </c>
      <c r="JHS27" t="str">
        <f>'SO3 PX'!JHS27</f>
        <v>#N/A N/A</v>
      </c>
      <c r="JHT27" t="str">
        <f>'SO3 PX'!JHT27</f>
        <v>#N/A N/A</v>
      </c>
      <c r="JHU27" t="str">
        <f>'SO3 PX'!JHU27</f>
        <v>#N/A N/A</v>
      </c>
      <c r="JHV27" t="str">
        <f>'SO3 PX'!JHV27</f>
        <v>#N/A N/A</v>
      </c>
      <c r="JHW27" t="str">
        <f>'SO3 PX'!JHW27</f>
        <v>#N/A N/A</v>
      </c>
      <c r="JHX27" t="str">
        <f>'SO3 PX'!JHX27</f>
        <v>#N/A N/A</v>
      </c>
      <c r="JHY27" t="str">
        <f>'SO3 PX'!JHY27</f>
        <v>#N/A N/A</v>
      </c>
      <c r="JHZ27" t="str">
        <f>'SO3 PX'!JHZ27</f>
        <v>#N/A N/A</v>
      </c>
      <c r="JIA27" t="str">
        <f>'SO3 PX'!JIA27</f>
        <v>#N/A N/A</v>
      </c>
      <c r="JIB27" t="str">
        <f>'SO3 PX'!JIB27</f>
        <v>#N/A N/A</v>
      </c>
      <c r="JIC27" t="str">
        <f>'SO3 PX'!JIC27</f>
        <v>#N/A N/A</v>
      </c>
      <c r="JID27" t="str">
        <f>'SO3 PX'!JID27</f>
        <v>#N/A N/A</v>
      </c>
      <c r="JIE27" t="str">
        <f>'SO3 PX'!JIE27</f>
        <v>#N/A N/A</v>
      </c>
      <c r="JIF27" t="str">
        <f>'SO3 PX'!JIF27</f>
        <v>#N/A N/A</v>
      </c>
      <c r="JIG27" t="str">
        <f>'SO3 PX'!JIG27</f>
        <v>#N/A N/A</v>
      </c>
      <c r="JIH27" t="str">
        <f>'SO3 PX'!JIH27</f>
        <v>#N/A N/A</v>
      </c>
      <c r="JII27" t="str">
        <f>'SO3 PX'!JII27</f>
        <v>#N/A N/A</v>
      </c>
      <c r="JIJ27" t="str">
        <f>'SO3 PX'!JIJ27</f>
        <v>#N/A N/A</v>
      </c>
      <c r="JIK27" t="str">
        <f>'SO3 PX'!JIK27</f>
        <v>#N/A N/A</v>
      </c>
      <c r="JIL27" t="str">
        <f>'SO3 PX'!JIL27</f>
        <v>#N/A N/A</v>
      </c>
      <c r="JIM27" t="str">
        <f>'SO3 PX'!JIM27</f>
        <v>#N/A N/A</v>
      </c>
      <c r="JIN27" t="str">
        <f>'SO3 PX'!JIN27</f>
        <v>#N/A N/A</v>
      </c>
      <c r="JIO27" t="str">
        <f>'SO3 PX'!JIO27</f>
        <v>#N/A N/A</v>
      </c>
      <c r="JIP27" t="str">
        <f>'SO3 PX'!JIP27</f>
        <v>#N/A N/A</v>
      </c>
      <c r="JIQ27" t="str">
        <f>'SO3 PX'!JIQ27</f>
        <v>#N/A N/A</v>
      </c>
      <c r="JIR27" t="str">
        <f>'SO3 PX'!JIR27</f>
        <v>#N/A N/A</v>
      </c>
      <c r="JIS27" t="str">
        <f>'SO3 PX'!JIS27</f>
        <v>#N/A N/A</v>
      </c>
      <c r="JIT27" t="str">
        <f>'SO3 PX'!JIT27</f>
        <v>#N/A N/A</v>
      </c>
      <c r="JIU27" t="str">
        <f>'SO3 PX'!JIU27</f>
        <v>#N/A N/A</v>
      </c>
      <c r="JIV27" t="str">
        <f>'SO3 PX'!JIV27</f>
        <v>#N/A N/A</v>
      </c>
      <c r="JIW27" t="str">
        <f>'SO3 PX'!JIW27</f>
        <v>#N/A N/A</v>
      </c>
      <c r="JIX27" t="str">
        <f>'SO3 PX'!JIX27</f>
        <v>#N/A N/A</v>
      </c>
      <c r="JIY27" t="str">
        <f>'SO3 PX'!JIY27</f>
        <v>#N/A N/A</v>
      </c>
      <c r="JIZ27" t="str">
        <f>'SO3 PX'!JIZ27</f>
        <v>#N/A N/A</v>
      </c>
      <c r="JJA27" t="str">
        <f>'SO3 PX'!JJA27</f>
        <v>#N/A N/A</v>
      </c>
      <c r="JJB27" t="str">
        <f>'SO3 PX'!JJB27</f>
        <v>#N/A N/A</v>
      </c>
      <c r="JJC27" t="str">
        <f>'SO3 PX'!JJC27</f>
        <v>#N/A N/A</v>
      </c>
      <c r="JJD27" t="str">
        <f>'SO3 PX'!JJD27</f>
        <v>#N/A N/A</v>
      </c>
      <c r="JJE27" t="str">
        <f>'SO3 PX'!JJE27</f>
        <v>#N/A N/A</v>
      </c>
      <c r="JJF27" t="str">
        <f>'SO3 PX'!JJF27</f>
        <v>#N/A N/A</v>
      </c>
      <c r="JJG27" t="str">
        <f>'SO3 PX'!JJG27</f>
        <v>#N/A N/A</v>
      </c>
      <c r="JJH27" t="str">
        <f>'SO3 PX'!JJH27</f>
        <v>#N/A N/A</v>
      </c>
      <c r="JJI27" t="str">
        <f>'SO3 PX'!JJI27</f>
        <v>#N/A N/A</v>
      </c>
      <c r="JJJ27" t="str">
        <f>'SO3 PX'!JJJ27</f>
        <v>#N/A N/A</v>
      </c>
      <c r="JJK27">
        <f>'SO3 PX'!JKB27</f>
        <v>0</v>
      </c>
      <c r="JJL27">
        <f>'SO3 PX'!JKC27</f>
        <v>0</v>
      </c>
      <c r="JJM27">
        <f>'SO3 PX'!JKD27</f>
        <v>0</v>
      </c>
      <c r="JJN27">
        <f>'SO3 PX'!JKE27</f>
        <v>0</v>
      </c>
      <c r="JJO27">
        <f>'SO3 PX'!JKF27</f>
        <v>0</v>
      </c>
      <c r="JJP27">
        <f>'SO3 PX'!JKG27</f>
        <v>0</v>
      </c>
      <c r="JJQ27">
        <f>'SO3 PX'!JKH27</f>
        <v>0</v>
      </c>
      <c r="JJR27">
        <f>'SO3 PX'!JKI27</f>
        <v>0</v>
      </c>
      <c r="JJS27">
        <f>'SO3 PX'!JKJ27</f>
        <v>0</v>
      </c>
      <c r="JJT27">
        <f>'SO3 PX'!JKK27</f>
        <v>0</v>
      </c>
      <c r="JJU27">
        <f>'SO3 PX'!JKL27</f>
        <v>0</v>
      </c>
      <c r="JJV27">
        <f>'SO3 PX'!JKM27</f>
        <v>0</v>
      </c>
      <c r="JJW27">
        <f>'SO3 PX'!JKN27</f>
        <v>0</v>
      </c>
      <c r="JJX27">
        <f>'SO3 PX'!JKO27</f>
        <v>0</v>
      </c>
      <c r="JJY27">
        <f>'SO3 PX'!JKP27</f>
        <v>0</v>
      </c>
      <c r="JJZ27">
        <f>'SO3 PX'!JKQ27</f>
        <v>0</v>
      </c>
      <c r="JKA27">
        <f>'SO3 PX'!JKR27</f>
        <v>0</v>
      </c>
      <c r="JKB27">
        <f>'SO3 PX'!JKS27</f>
        <v>0</v>
      </c>
      <c r="JKC27">
        <f>'SO3 PX'!JKT27</f>
        <v>0</v>
      </c>
      <c r="JKD27">
        <f>'SO3 PX'!JKU27</f>
        <v>0</v>
      </c>
      <c r="JKE27">
        <f>'SO3 PX'!JKV27</f>
        <v>0</v>
      </c>
      <c r="JKF27">
        <f>'SO3 PX'!JKW27</f>
        <v>0</v>
      </c>
      <c r="JKG27">
        <f>'SO3 PX'!JKX27</f>
        <v>0</v>
      </c>
      <c r="JKH27">
        <f>'SO3 PX'!JKY27</f>
        <v>0</v>
      </c>
      <c r="JKI27">
        <f>'SO3 PX'!JKZ27</f>
        <v>0</v>
      </c>
      <c r="JKJ27">
        <f>'SO3 PX'!JLA27</f>
        <v>0</v>
      </c>
      <c r="JKK27">
        <f>'SO3 PX'!JLB27</f>
        <v>0</v>
      </c>
      <c r="JKL27">
        <f>'SO3 PX'!JLC27</f>
        <v>0</v>
      </c>
      <c r="JKM27">
        <f>'SO3 PX'!JLD27</f>
        <v>0</v>
      </c>
      <c r="JKN27">
        <f>'SO3 PX'!JLE27</f>
        <v>0</v>
      </c>
      <c r="JKO27">
        <f>'SO3 PX'!JLF27</f>
        <v>0</v>
      </c>
      <c r="JKP27">
        <f>'SO3 PX'!JLG27</f>
        <v>0</v>
      </c>
      <c r="JKQ27">
        <f>'SO3 PX'!JLH27</f>
        <v>0</v>
      </c>
      <c r="JKR27">
        <f>'SO3 PX'!JLI27</f>
        <v>0</v>
      </c>
      <c r="JKS27">
        <f>'SO3 PX'!JLJ27</f>
        <v>0</v>
      </c>
      <c r="JKT27">
        <f>'SO3 PX'!JLK27</f>
        <v>0</v>
      </c>
      <c r="JKU27">
        <f>'SO3 PX'!JLL27</f>
        <v>0</v>
      </c>
      <c r="JKV27">
        <f>'SO3 PX'!JLM27</f>
        <v>0</v>
      </c>
      <c r="JKW27">
        <f>'SO3 PX'!JLN27</f>
        <v>0</v>
      </c>
      <c r="JKX27">
        <f>'SO3 PX'!JLO27</f>
        <v>0</v>
      </c>
      <c r="JKY27">
        <f>'SO3 PX'!JLP27</f>
        <v>0</v>
      </c>
      <c r="JKZ27">
        <f>'SO3 PX'!JLQ27</f>
        <v>0</v>
      </c>
      <c r="JLA27">
        <f>'SO3 PX'!JLR27</f>
        <v>0</v>
      </c>
      <c r="JLB27">
        <f>'SO3 PX'!JLS27</f>
        <v>0</v>
      </c>
      <c r="JLC27">
        <f>'SO3 PX'!JLT27</f>
        <v>0</v>
      </c>
      <c r="JLD27">
        <f>'SO3 PX'!JLU27</f>
        <v>0</v>
      </c>
      <c r="JLE27">
        <f>'SO3 PX'!JLV27</f>
        <v>0</v>
      </c>
      <c r="JLF27">
        <f>'SO3 PX'!JLW27</f>
        <v>0</v>
      </c>
      <c r="JLG27">
        <f>'SO3 PX'!JLX27</f>
        <v>0</v>
      </c>
      <c r="JLH27">
        <f>'SO3 PX'!JLY27</f>
        <v>0</v>
      </c>
      <c r="JLI27">
        <f>'SO3 PX'!JLZ27</f>
        <v>0</v>
      </c>
      <c r="JLJ27">
        <f>'SO3 PX'!JMA27</f>
        <v>0</v>
      </c>
      <c r="JLK27">
        <f>'SO3 PX'!JMB27</f>
        <v>0</v>
      </c>
      <c r="JLL27">
        <f>'SO3 PX'!JMC27</f>
        <v>0</v>
      </c>
      <c r="JLM27">
        <f>'SO3 PX'!JMD27</f>
        <v>0</v>
      </c>
      <c r="JLN27">
        <f>'SO3 PX'!JME27</f>
        <v>0</v>
      </c>
      <c r="JLO27">
        <f>'SO3 PX'!JMF27</f>
        <v>0</v>
      </c>
      <c r="JLP27">
        <f>'SO3 PX'!JMG27</f>
        <v>0</v>
      </c>
      <c r="JLQ27">
        <f>'SO3 PX'!JMH27</f>
        <v>0</v>
      </c>
      <c r="JLR27">
        <f>'SO3 PX'!JMI27</f>
        <v>0</v>
      </c>
      <c r="JLS27">
        <f>'SO3 PX'!JMJ27</f>
        <v>0</v>
      </c>
      <c r="JLT27">
        <f>'SO3 PX'!JMK27</f>
        <v>0</v>
      </c>
      <c r="JLU27">
        <f>'SO3 PX'!JML27</f>
        <v>0</v>
      </c>
      <c r="JLV27">
        <f>'SO3 PX'!JMM27</f>
        <v>0</v>
      </c>
      <c r="JLW27">
        <f>'SO3 PX'!JMN27</f>
        <v>0</v>
      </c>
      <c r="JLX27">
        <f>'SO3 PX'!JMO27</f>
        <v>0</v>
      </c>
      <c r="JLY27">
        <f>'SO3 PX'!JMP27</f>
        <v>0</v>
      </c>
      <c r="JLZ27">
        <f>'SO3 PX'!JMQ27</f>
        <v>0</v>
      </c>
      <c r="JMA27">
        <f>'SO3 PX'!JMR27</f>
        <v>0</v>
      </c>
      <c r="JMB27">
        <f>'SO3 PX'!JMS27</f>
        <v>0</v>
      </c>
      <c r="JMC27">
        <f>'SO3 PX'!JMT27</f>
        <v>0</v>
      </c>
      <c r="JMD27">
        <f>'SO3 PX'!JMU27</f>
        <v>0</v>
      </c>
      <c r="JME27">
        <f>'SO3 PX'!JMV27</f>
        <v>0</v>
      </c>
      <c r="JMF27">
        <f>'SO3 PX'!JMW27</f>
        <v>0</v>
      </c>
      <c r="JMG27">
        <f>'SO3 PX'!JMX27</f>
        <v>0</v>
      </c>
      <c r="JMH27">
        <f>'SO3 PX'!JMY27</f>
        <v>0</v>
      </c>
      <c r="JMI27">
        <f>'SO3 PX'!JMZ27</f>
        <v>0</v>
      </c>
      <c r="JMJ27">
        <f>'SO3 PX'!JNA27</f>
        <v>0</v>
      </c>
      <c r="JMK27">
        <f>'SO3 PX'!JNB27</f>
        <v>0</v>
      </c>
      <c r="JML27">
        <f>'SO3 PX'!JNC27</f>
        <v>0</v>
      </c>
      <c r="JMM27">
        <f>'SO3 PX'!JND27</f>
        <v>0</v>
      </c>
      <c r="JMN27">
        <f>'SO3 PX'!JNE27</f>
        <v>0</v>
      </c>
      <c r="JMO27">
        <f>'SO3 PX'!JNF27</f>
        <v>0</v>
      </c>
      <c r="JMP27">
        <f>'SO3 PX'!JNG27</f>
        <v>0</v>
      </c>
      <c r="JMQ27">
        <f>'SO3 PX'!JNH27</f>
        <v>0</v>
      </c>
      <c r="JMR27">
        <f>'SO3 PX'!JNI27</f>
        <v>0</v>
      </c>
      <c r="JMS27">
        <f>'SO3 PX'!JNJ27</f>
        <v>0</v>
      </c>
      <c r="JMT27">
        <f>'SO3 PX'!JNK27</f>
        <v>0</v>
      </c>
      <c r="JMU27">
        <f>'SO3 PX'!JNL27</f>
        <v>0</v>
      </c>
      <c r="JMV27">
        <f>'SO3 PX'!JNM27</f>
        <v>0</v>
      </c>
      <c r="JMW27">
        <f>'SO3 PX'!JNN27</f>
        <v>0</v>
      </c>
      <c r="JMX27">
        <f>'SO3 PX'!JNO27</f>
        <v>0</v>
      </c>
      <c r="JMY27">
        <f>'SO3 PX'!JNP27</f>
        <v>0</v>
      </c>
      <c r="JMZ27">
        <f>'SO3 PX'!JNQ27</f>
        <v>0</v>
      </c>
      <c r="JNA27">
        <f>'SO3 PX'!JNR27</f>
        <v>0</v>
      </c>
      <c r="JNB27">
        <f>'SO3 PX'!JNS27</f>
        <v>0</v>
      </c>
      <c r="JNC27">
        <f>'SO3 PX'!JNT27</f>
        <v>0</v>
      </c>
      <c r="JND27">
        <f>'SO3 PX'!JNU27</f>
        <v>0</v>
      </c>
      <c r="JNE27">
        <f>'SO3 PX'!JNV27</f>
        <v>0</v>
      </c>
      <c r="JNF27">
        <f>'SO3 PX'!JNW27</f>
        <v>0</v>
      </c>
      <c r="JNG27">
        <f>'SO3 PX'!JNX27</f>
        <v>0</v>
      </c>
      <c r="JNH27">
        <f>'SO3 PX'!JNY27</f>
        <v>0</v>
      </c>
      <c r="JNI27">
        <f>'SO3 PX'!JNZ27</f>
        <v>0</v>
      </c>
      <c r="JNJ27">
        <f>'SO3 PX'!JOA27</f>
        <v>0</v>
      </c>
      <c r="JNK27">
        <f>'SO3 PX'!JOB27</f>
        <v>0</v>
      </c>
      <c r="JNL27">
        <f>'SO3 PX'!JOC27</f>
        <v>0</v>
      </c>
      <c r="JNM27">
        <f>'SO3 PX'!JOD27</f>
        <v>0</v>
      </c>
      <c r="JNN27">
        <f>'SO3 PX'!JOE27</f>
        <v>0</v>
      </c>
      <c r="JNO27">
        <f>'SO3 PX'!JOF27</f>
        <v>0</v>
      </c>
      <c r="JNP27">
        <f>'SO3 PX'!JOG27</f>
        <v>0</v>
      </c>
      <c r="JNQ27">
        <f>'SO3 PX'!JOH27</f>
        <v>0</v>
      </c>
      <c r="JNR27">
        <f>'SO3 PX'!JOI27</f>
        <v>0</v>
      </c>
      <c r="JNS27">
        <f>'SO3 PX'!JOJ27</f>
        <v>0</v>
      </c>
      <c r="JNT27">
        <f>'SO3 PX'!JOK27</f>
        <v>0</v>
      </c>
      <c r="JNU27">
        <f>'SO3 PX'!JOL27</f>
        <v>0</v>
      </c>
      <c r="JNV27">
        <f>'SO3 PX'!JOM27</f>
        <v>0</v>
      </c>
      <c r="JNW27">
        <f>'SO3 PX'!JON27</f>
        <v>0</v>
      </c>
      <c r="JNX27">
        <f>'SO3 PX'!JOO27</f>
        <v>0</v>
      </c>
      <c r="JNY27">
        <f>'SO3 PX'!JOP27</f>
        <v>0</v>
      </c>
      <c r="JNZ27">
        <f>'SO3 PX'!JOQ27</f>
        <v>0</v>
      </c>
      <c r="JOA27">
        <f>'SO3 PX'!JOR27</f>
        <v>0</v>
      </c>
      <c r="JOB27">
        <f>'SO3 PX'!JOS27</f>
        <v>0</v>
      </c>
      <c r="JOC27">
        <f>'SO3 PX'!JOT27</f>
        <v>0</v>
      </c>
      <c r="JOD27">
        <f>'SO3 PX'!JOU27</f>
        <v>0</v>
      </c>
      <c r="JOE27">
        <f>'SO3 PX'!JOV27</f>
        <v>0</v>
      </c>
      <c r="JOF27">
        <f>'SO3 PX'!JOW27</f>
        <v>0</v>
      </c>
      <c r="JOG27">
        <f>'SO3 PX'!JOX27</f>
        <v>0</v>
      </c>
      <c r="JOH27">
        <f>'SO3 PX'!JOY27</f>
        <v>0</v>
      </c>
      <c r="JOI27">
        <f>'SO3 PX'!JOZ27</f>
        <v>0</v>
      </c>
      <c r="JOJ27">
        <f>'SO3 PX'!JPA27</f>
        <v>0</v>
      </c>
      <c r="JOK27">
        <f>'SO3 PX'!JPB27</f>
        <v>0</v>
      </c>
      <c r="JOL27">
        <f>'SO3 PX'!JPC27</f>
        <v>0</v>
      </c>
      <c r="JOM27">
        <f>'SO3 PX'!JPD27</f>
        <v>0</v>
      </c>
      <c r="JON27">
        <f>'SO3 PX'!JPE27</f>
        <v>0</v>
      </c>
      <c r="JOO27">
        <f>'SO3 PX'!JPF27</f>
        <v>0</v>
      </c>
      <c r="JOP27">
        <f>'SO3 PX'!JPG27</f>
        <v>0</v>
      </c>
      <c r="JOQ27">
        <f>'SO3 PX'!JPH27</f>
        <v>0</v>
      </c>
      <c r="JOR27">
        <f>'SO3 PX'!JPI27</f>
        <v>0</v>
      </c>
      <c r="JOS27">
        <f>'SO3 PX'!JPJ27</f>
        <v>0</v>
      </c>
      <c r="JOT27">
        <f>'SO3 PX'!JPK27</f>
        <v>0</v>
      </c>
      <c r="JOU27">
        <f>'SO3 PX'!JPL27</f>
        <v>0</v>
      </c>
      <c r="JOV27">
        <f>'SO3 PX'!JPM27</f>
        <v>0</v>
      </c>
      <c r="JOW27">
        <f>'SO3 PX'!JPN27</f>
        <v>0</v>
      </c>
      <c r="JOX27">
        <f>'SO3 PX'!JPO27</f>
        <v>0</v>
      </c>
      <c r="JOY27">
        <f>'SO3 PX'!JPP27</f>
        <v>0</v>
      </c>
      <c r="JOZ27">
        <f>'SO3 PX'!JPQ27</f>
        <v>0</v>
      </c>
      <c r="JPA27">
        <f>'SO3 PX'!JPR27</f>
        <v>0</v>
      </c>
      <c r="JPB27">
        <f>'SO3 PX'!JPS27</f>
        <v>0</v>
      </c>
      <c r="JPC27">
        <f>'SO3 PX'!JPT27</f>
        <v>0</v>
      </c>
      <c r="JPD27">
        <f>'SO3 PX'!JPU27</f>
        <v>0</v>
      </c>
      <c r="JPE27">
        <f>'SO3 PX'!JPV27</f>
        <v>0</v>
      </c>
      <c r="JPF27">
        <f>'SO3 PX'!JPW27</f>
        <v>0</v>
      </c>
      <c r="JPG27">
        <f>'SO3 PX'!JPX27</f>
        <v>0</v>
      </c>
      <c r="JPH27">
        <f>'SO3 PX'!JPY27</f>
        <v>0</v>
      </c>
      <c r="JPI27">
        <f>'SO3 PX'!JPZ27</f>
        <v>0</v>
      </c>
      <c r="JPJ27">
        <f>'SO3 PX'!JQA27</f>
        <v>0</v>
      </c>
      <c r="JPK27">
        <f>'SO3 PX'!JQB27</f>
        <v>0</v>
      </c>
      <c r="JPL27">
        <f>'SO3 PX'!JQC27</f>
        <v>0</v>
      </c>
      <c r="JPM27">
        <f>'SO3 PX'!JQD27</f>
        <v>0</v>
      </c>
      <c r="JPN27">
        <f>'SO3 PX'!JQE27</f>
        <v>0</v>
      </c>
      <c r="JPO27">
        <f>'SO3 PX'!JQF27</f>
        <v>0</v>
      </c>
      <c r="JPP27">
        <f>'SO3 PX'!JQG27</f>
        <v>0</v>
      </c>
      <c r="JPQ27">
        <f>'SO3 PX'!JQH27</f>
        <v>0</v>
      </c>
      <c r="JPR27">
        <f>'SO3 PX'!JQI27</f>
        <v>0</v>
      </c>
      <c r="JPS27">
        <f>'SO3 PX'!JQJ27</f>
        <v>0</v>
      </c>
      <c r="JPT27">
        <f>'SO3 PX'!JQK27</f>
        <v>0</v>
      </c>
      <c r="JPU27">
        <f>'SO3 PX'!JQL27</f>
        <v>0</v>
      </c>
      <c r="JPV27">
        <f>'SO3 PX'!JQM27</f>
        <v>0</v>
      </c>
      <c r="JPW27">
        <f>'SO3 PX'!JQN27</f>
        <v>0</v>
      </c>
      <c r="JPX27">
        <f>'SO3 PX'!JQO27</f>
        <v>0</v>
      </c>
      <c r="JPY27">
        <f>'SO3 PX'!JQP27</f>
        <v>0</v>
      </c>
      <c r="JPZ27">
        <f>'SO3 PX'!JQQ27</f>
        <v>0</v>
      </c>
      <c r="JQA27">
        <f>'SO3 PX'!JQR27</f>
        <v>0</v>
      </c>
      <c r="JQB27">
        <f>'SO3 PX'!JQS27</f>
        <v>0</v>
      </c>
      <c r="JQC27">
        <f>'SO3 PX'!JQT27</f>
        <v>0</v>
      </c>
      <c r="JQD27">
        <f>'SO3 PX'!JQU27</f>
        <v>0</v>
      </c>
      <c r="JQE27">
        <f>'SO3 PX'!JQV27</f>
        <v>0</v>
      </c>
      <c r="JQF27">
        <f>'SO3 PX'!JQW27</f>
        <v>0</v>
      </c>
      <c r="JQG27">
        <f>'SO3 PX'!JQX27</f>
        <v>0</v>
      </c>
      <c r="JQH27">
        <f>'SO3 PX'!JQY27</f>
        <v>0</v>
      </c>
      <c r="JQI27">
        <f>'SO3 PX'!JQZ27</f>
        <v>0</v>
      </c>
      <c r="JQJ27">
        <f>'SO3 PX'!JRA27</f>
        <v>0</v>
      </c>
      <c r="JQK27">
        <f>'SO3 PX'!JRB27</f>
        <v>0</v>
      </c>
      <c r="JQL27">
        <f>'SO3 PX'!JRC27</f>
        <v>0</v>
      </c>
      <c r="JQM27">
        <f>'SO3 PX'!JRD27</f>
        <v>0</v>
      </c>
      <c r="JQN27">
        <f>'SO3 PX'!JRE27</f>
        <v>0</v>
      </c>
      <c r="JQO27">
        <f>'SO3 PX'!JRF27</f>
        <v>0</v>
      </c>
      <c r="JQP27">
        <f>'SO3 PX'!JRG27</f>
        <v>0</v>
      </c>
      <c r="JQQ27">
        <f>'SO3 PX'!JRH27</f>
        <v>0</v>
      </c>
      <c r="JQR27">
        <f>'SO3 PX'!JRI27</f>
        <v>0</v>
      </c>
      <c r="JQS27">
        <f>'SO3 PX'!JRJ27</f>
        <v>0</v>
      </c>
      <c r="JQT27">
        <f>'SO3 PX'!JRK27</f>
        <v>0</v>
      </c>
      <c r="JQU27">
        <f>'SO3 PX'!JRL27</f>
        <v>0</v>
      </c>
      <c r="JQV27">
        <f>'SO3 PX'!JRM27</f>
        <v>0</v>
      </c>
      <c r="JQW27">
        <f>'SO3 PX'!JRN27</f>
        <v>0</v>
      </c>
      <c r="JQX27">
        <f>'SO3 PX'!JRO27</f>
        <v>0</v>
      </c>
      <c r="JQY27">
        <f>'SO3 PX'!JRP27</f>
        <v>0</v>
      </c>
      <c r="JQZ27">
        <f>'SO3 PX'!JRQ27</f>
        <v>0</v>
      </c>
      <c r="JRA27">
        <f>'SO3 PX'!JRR27</f>
        <v>0</v>
      </c>
      <c r="JRB27">
        <f>'SO3 PX'!JRS27</f>
        <v>0</v>
      </c>
      <c r="JRC27">
        <f>'SO3 PX'!JRT27</f>
        <v>0</v>
      </c>
      <c r="JRD27">
        <f>'SO3 PX'!JRU27</f>
        <v>0</v>
      </c>
      <c r="JRE27">
        <f>'SO3 PX'!JRV27</f>
        <v>0</v>
      </c>
      <c r="JRF27">
        <f>'SO3 PX'!JRW27</f>
        <v>0</v>
      </c>
      <c r="JRG27">
        <f>'SO3 PX'!JRX27</f>
        <v>0</v>
      </c>
      <c r="JRH27">
        <f>'SO3 PX'!JRY27</f>
        <v>0</v>
      </c>
      <c r="JRI27">
        <f>'SO3 PX'!JRZ27</f>
        <v>0</v>
      </c>
      <c r="JRJ27">
        <f>'SO3 PX'!JSA27</f>
        <v>0</v>
      </c>
      <c r="JRK27">
        <f>'SO3 PX'!JSB27</f>
        <v>0</v>
      </c>
      <c r="JRL27">
        <f>'SO3 PX'!JSC27</f>
        <v>0</v>
      </c>
      <c r="JRM27">
        <f>'SO3 PX'!JSD27</f>
        <v>0</v>
      </c>
      <c r="JRN27">
        <f>'SO3 PX'!JSE27</f>
        <v>0</v>
      </c>
      <c r="JRO27">
        <f>'SO3 PX'!JSF27</f>
        <v>0</v>
      </c>
      <c r="JRP27">
        <f>'SO3 PX'!JSG27</f>
        <v>0</v>
      </c>
      <c r="JRQ27">
        <f>'SO3 PX'!JSH27</f>
        <v>0</v>
      </c>
      <c r="JRR27">
        <f>'SO3 PX'!JSI27</f>
        <v>0</v>
      </c>
      <c r="JRS27">
        <f>'SO3 PX'!JSJ27</f>
        <v>0</v>
      </c>
      <c r="JRT27">
        <f>'SO3 PX'!JSK27</f>
        <v>0</v>
      </c>
      <c r="JRU27">
        <f>'SO3 PX'!JSL27</f>
        <v>0</v>
      </c>
      <c r="JRV27">
        <f>'SO3 PX'!JSM27</f>
        <v>0</v>
      </c>
      <c r="JRW27">
        <f>'SO3 PX'!JSN27</f>
        <v>0</v>
      </c>
      <c r="JRX27">
        <f>'SO3 PX'!JSO27</f>
        <v>0</v>
      </c>
      <c r="JRY27">
        <f>'SO3 PX'!JSP27</f>
        <v>0</v>
      </c>
      <c r="JRZ27">
        <f>'SO3 PX'!JSQ27</f>
        <v>0</v>
      </c>
      <c r="JSA27">
        <f>'SO3 PX'!JSR27</f>
        <v>0</v>
      </c>
      <c r="JSB27">
        <f>'SO3 PX'!JSS27</f>
        <v>0</v>
      </c>
      <c r="JSC27">
        <f>'SO3 PX'!JST27</f>
        <v>0</v>
      </c>
      <c r="JSD27">
        <f>'SO3 PX'!JSU27</f>
        <v>0</v>
      </c>
      <c r="JSE27">
        <f>'SO3 PX'!JSV27</f>
        <v>0</v>
      </c>
      <c r="JSF27">
        <f>'SO3 PX'!JSW27</f>
        <v>0</v>
      </c>
      <c r="JSG27">
        <f>'SO3 PX'!JSX27</f>
        <v>0</v>
      </c>
      <c r="JSH27">
        <f>'SO3 PX'!JSY27</f>
        <v>0</v>
      </c>
      <c r="JSI27">
        <f>'SO3 PX'!JSZ27</f>
        <v>0</v>
      </c>
      <c r="JSJ27">
        <f>'SO3 PX'!JTA27</f>
        <v>0</v>
      </c>
      <c r="JSK27">
        <f>'SO3 PX'!JTB27</f>
        <v>0</v>
      </c>
      <c r="JSL27">
        <f>'SO3 PX'!JTC27</f>
        <v>0</v>
      </c>
      <c r="JSM27">
        <f>'SO3 PX'!JTD27</f>
        <v>0</v>
      </c>
      <c r="JSN27">
        <f>'SO3 PX'!JTE27</f>
        <v>0</v>
      </c>
      <c r="JSO27">
        <f>'SO3 PX'!JTF27</f>
        <v>0</v>
      </c>
      <c r="JSP27">
        <f>'SO3 PX'!JTG27</f>
        <v>0</v>
      </c>
      <c r="JSQ27">
        <f>'SO3 PX'!JTH27</f>
        <v>0</v>
      </c>
      <c r="JSR27">
        <f>'SO3 PX'!JTI27</f>
        <v>0</v>
      </c>
      <c r="JSS27">
        <f>'SO3 PX'!JTJ27</f>
        <v>0</v>
      </c>
      <c r="JST27">
        <f>'SO3 PX'!JTK27</f>
        <v>0</v>
      </c>
      <c r="JSU27">
        <f>'SO3 PX'!JTL27</f>
        <v>0</v>
      </c>
      <c r="JSV27">
        <f>'SO3 PX'!JTM27</f>
        <v>0</v>
      </c>
      <c r="JSW27">
        <f>'SO3 PX'!JTN27</f>
        <v>0</v>
      </c>
      <c r="JSX27">
        <f>'SO3 PX'!JTO27</f>
        <v>0</v>
      </c>
      <c r="JSY27">
        <f>'SO3 PX'!JTP27</f>
        <v>0</v>
      </c>
      <c r="JSZ27">
        <f>'SO3 PX'!JTQ27</f>
        <v>0</v>
      </c>
      <c r="JTA27">
        <f>'SO3 PX'!JTR27</f>
        <v>0</v>
      </c>
      <c r="JTB27">
        <f>'SO3 PX'!JTS27</f>
        <v>0</v>
      </c>
      <c r="JTC27">
        <f>'SO3 PX'!JTT27</f>
        <v>0</v>
      </c>
      <c r="JTD27">
        <f>'SO3 PX'!JTU27</f>
        <v>0</v>
      </c>
      <c r="JTE27">
        <f>'SO3 PX'!JTV27</f>
        <v>0</v>
      </c>
      <c r="JTF27">
        <f>'SO3 PX'!JTW27</f>
        <v>0</v>
      </c>
      <c r="JTG27">
        <f>'SO3 PX'!JTX27</f>
        <v>0</v>
      </c>
      <c r="JTH27">
        <f>'SO3 PX'!JTY27</f>
        <v>0</v>
      </c>
      <c r="JTI27">
        <f>'SO3 PX'!JTZ27</f>
        <v>0</v>
      </c>
      <c r="JTJ27">
        <f>'SO3 PX'!JUA27</f>
        <v>0</v>
      </c>
      <c r="JTK27">
        <f>'SO3 PX'!JUB27</f>
        <v>0</v>
      </c>
      <c r="JTL27">
        <f>'SO3 PX'!JUC27</f>
        <v>0</v>
      </c>
      <c r="JTM27">
        <f>'SO3 PX'!JUD27</f>
        <v>0</v>
      </c>
      <c r="JTN27">
        <f>'SO3 PX'!JUE27</f>
        <v>0</v>
      </c>
      <c r="JTO27">
        <f>'SO3 PX'!JUF27</f>
        <v>0</v>
      </c>
      <c r="JTP27">
        <f>'SO3 PX'!JUG27</f>
        <v>0</v>
      </c>
      <c r="JTQ27">
        <f>'SO3 PX'!JUH27</f>
        <v>0</v>
      </c>
      <c r="JTR27">
        <f>'SO3 PX'!JUI27</f>
        <v>0</v>
      </c>
      <c r="JTS27">
        <f>'SO3 PX'!JUJ27</f>
        <v>0</v>
      </c>
      <c r="JTT27">
        <f>'SO3 PX'!JUK27</f>
        <v>0</v>
      </c>
      <c r="JTU27">
        <f>'SO3 PX'!JUL27</f>
        <v>0</v>
      </c>
      <c r="JTV27">
        <f>'SO3 PX'!JUM27</f>
        <v>0</v>
      </c>
      <c r="JTW27">
        <f>'SO3 PX'!JUN27</f>
        <v>0</v>
      </c>
      <c r="JTX27">
        <f>'SO3 PX'!JUO27</f>
        <v>0</v>
      </c>
      <c r="JTY27">
        <f>'SO3 PX'!JUP27</f>
        <v>0</v>
      </c>
      <c r="JTZ27">
        <f>'SO3 PX'!JUQ27</f>
        <v>0</v>
      </c>
      <c r="JUA27">
        <f>'SO3 PX'!JUR27</f>
        <v>0</v>
      </c>
      <c r="JUB27">
        <f>'SO3 PX'!JUS27</f>
        <v>0</v>
      </c>
      <c r="JUC27">
        <f>'SO3 PX'!JUT27</f>
        <v>0</v>
      </c>
      <c r="JUD27">
        <f>'SO3 PX'!JUU27</f>
        <v>0</v>
      </c>
      <c r="JUE27">
        <f>'SO3 PX'!JUV27</f>
        <v>0</v>
      </c>
      <c r="JUF27">
        <f>'SO3 PX'!JUW27</f>
        <v>0</v>
      </c>
      <c r="JUG27">
        <f>'SO3 PX'!JUX27</f>
        <v>0</v>
      </c>
      <c r="JUH27">
        <f>'SO3 PX'!JUY27</f>
        <v>0</v>
      </c>
      <c r="JUI27">
        <f>'SO3 PX'!JUZ27</f>
        <v>0</v>
      </c>
      <c r="JUJ27">
        <f>'SO3 PX'!JVA27</f>
        <v>0</v>
      </c>
      <c r="JUK27">
        <f>'SO3 PX'!JVB27</f>
        <v>0</v>
      </c>
      <c r="JUL27">
        <f>'SO3 PX'!JVC27</f>
        <v>0</v>
      </c>
      <c r="JUM27">
        <f>'SO3 PX'!JVD27</f>
        <v>0</v>
      </c>
      <c r="JUN27">
        <f>'SO3 PX'!JVE27</f>
        <v>0</v>
      </c>
      <c r="JUO27">
        <f>'SO3 PX'!JVF27</f>
        <v>0</v>
      </c>
      <c r="JUP27">
        <f>'SO3 PX'!JVG27</f>
        <v>0</v>
      </c>
      <c r="JUQ27">
        <f>'SO3 PX'!JVH27</f>
        <v>0</v>
      </c>
      <c r="JUR27">
        <f>'SO3 PX'!JVI27</f>
        <v>0</v>
      </c>
      <c r="JUS27">
        <f>'SO3 PX'!JVJ27</f>
        <v>0</v>
      </c>
      <c r="JUT27">
        <f>'SO3 PX'!JVK27</f>
        <v>0</v>
      </c>
      <c r="JUU27">
        <f>'SO3 PX'!JVL27</f>
        <v>0</v>
      </c>
      <c r="JUV27">
        <f>'SO3 PX'!JVM27</f>
        <v>0</v>
      </c>
      <c r="JUW27">
        <f>'SO3 PX'!JVN27</f>
        <v>0</v>
      </c>
      <c r="JUX27">
        <f>'SO3 PX'!JVO27</f>
        <v>0</v>
      </c>
      <c r="JUY27">
        <f>'SO3 PX'!JVP27</f>
        <v>0</v>
      </c>
      <c r="JUZ27">
        <f>'SO3 PX'!JVQ27</f>
        <v>0</v>
      </c>
      <c r="JVA27">
        <f>'SO3 PX'!JVR27</f>
        <v>0</v>
      </c>
      <c r="JVB27">
        <f>'SO3 PX'!JVS27</f>
        <v>0</v>
      </c>
      <c r="JVC27">
        <f>'SO3 PX'!JVT27</f>
        <v>0</v>
      </c>
      <c r="JVD27">
        <f>'SO3 PX'!JVU27</f>
        <v>0</v>
      </c>
      <c r="JVE27">
        <f>'SO3 PX'!JVV27</f>
        <v>0</v>
      </c>
      <c r="JVF27">
        <f>'SO3 PX'!JVW27</f>
        <v>0</v>
      </c>
      <c r="JVG27">
        <f>'SO3 PX'!JVX27</f>
        <v>0</v>
      </c>
      <c r="JVH27">
        <f>'SO3 PX'!JVY27</f>
        <v>0</v>
      </c>
      <c r="JVI27">
        <f>'SO3 PX'!JVZ27</f>
        <v>0</v>
      </c>
      <c r="JVJ27">
        <f>'SO3 PX'!JWA27</f>
        <v>0</v>
      </c>
      <c r="JVK27">
        <f>'SO3 PX'!JWB27</f>
        <v>0</v>
      </c>
      <c r="JVL27">
        <f>'SO3 PX'!JWC27</f>
        <v>0</v>
      </c>
      <c r="JVM27">
        <f>'SO3 PX'!JWD27</f>
        <v>0</v>
      </c>
      <c r="JVN27">
        <f>'SO3 PX'!JWE27</f>
        <v>0</v>
      </c>
      <c r="JVO27">
        <f>'SO3 PX'!JWF27</f>
        <v>0</v>
      </c>
      <c r="JVP27">
        <f>'SO3 PX'!JWG27</f>
        <v>0</v>
      </c>
      <c r="JVQ27">
        <f>'SO3 PX'!JWH27</f>
        <v>0</v>
      </c>
      <c r="JVR27">
        <f>'SO3 PX'!JWI27</f>
        <v>0</v>
      </c>
      <c r="JVS27">
        <f>'SO3 PX'!JWJ27</f>
        <v>0</v>
      </c>
      <c r="JVT27">
        <f>'SO3 PX'!JWK27</f>
        <v>0</v>
      </c>
      <c r="JVU27">
        <f>'SO3 PX'!JWL27</f>
        <v>0</v>
      </c>
      <c r="JVV27">
        <f>'SO3 PX'!JWM27</f>
        <v>0</v>
      </c>
      <c r="JVW27">
        <f>'SO3 PX'!JWN27</f>
        <v>0</v>
      </c>
      <c r="JVX27">
        <f>'SO3 PX'!JWO27</f>
        <v>0</v>
      </c>
      <c r="JVY27">
        <f>'SO3 PX'!JWP27</f>
        <v>0</v>
      </c>
      <c r="JVZ27">
        <f>'SO3 PX'!JWQ27</f>
        <v>0</v>
      </c>
      <c r="JWA27">
        <f>'SO3 PX'!JWR27</f>
        <v>0</v>
      </c>
      <c r="JWB27">
        <f>'SO3 PX'!JWS27</f>
        <v>0</v>
      </c>
      <c r="JWC27">
        <f>'SO3 PX'!JWT27</f>
        <v>0</v>
      </c>
      <c r="JWD27">
        <f>'SO3 PX'!JWU27</f>
        <v>0</v>
      </c>
      <c r="JWE27">
        <f>'SO3 PX'!JWV27</f>
        <v>0</v>
      </c>
      <c r="JWF27">
        <f>'SO3 PX'!JWW27</f>
        <v>0</v>
      </c>
      <c r="JWG27">
        <f>'SO3 PX'!JWX27</f>
        <v>0</v>
      </c>
      <c r="JWH27">
        <f>'SO3 PX'!JWY27</f>
        <v>0</v>
      </c>
      <c r="JWI27">
        <f>'SO3 PX'!JWZ27</f>
        <v>0</v>
      </c>
      <c r="JWJ27">
        <f>'SO3 PX'!JXA27</f>
        <v>0</v>
      </c>
      <c r="JWK27">
        <f>'SO3 PX'!JXB27</f>
        <v>0</v>
      </c>
      <c r="JWL27">
        <f>'SO3 PX'!JXC27</f>
        <v>0</v>
      </c>
      <c r="JWM27">
        <f>'SO3 PX'!JXD27</f>
        <v>0</v>
      </c>
      <c r="JWN27">
        <f>'SO3 PX'!JXE27</f>
        <v>0</v>
      </c>
      <c r="JWO27">
        <f>'SO3 PX'!JXF27</f>
        <v>0</v>
      </c>
      <c r="JWP27">
        <f>'SO3 PX'!JXG27</f>
        <v>0</v>
      </c>
      <c r="JWQ27">
        <f>'SO3 PX'!JXH27</f>
        <v>0</v>
      </c>
      <c r="JWR27">
        <f>'SO3 PX'!JXI27</f>
        <v>0</v>
      </c>
      <c r="JWS27">
        <f>'SO3 PX'!JXJ27</f>
        <v>0</v>
      </c>
      <c r="JWT27">
        <f>'SO3 PX'!JXK27</f>
        <v>0</v>
      </c>
      <c r="JWU27">
        <f>'SO3 PX'!JXL27</f>
        <v>0</v>
      </c>
      <c r="JWV27">
        <f>'SO3 PX'!JXM27</f>
        <v>0</v>
      </c>
      <c r="JWW27">
        <f>'SO3 PX'!JXN27</f>
        <v>0</v>
      </c>
      <c r="JWX27">
        <f>'SO3 PX'!JXO27</f>
        <v>0</v>
      </c>
      <c r="JWY27">
        <f>'SO3 PX'!JXP27</f>
        <v>0</v>
      </c>
      <c r="JWZ27">
        <f>'SO3 PX'!JXQ27</f>
        <v>0</v>
      </c>
      <c r="JXA27">
        <f>'SO3 PX'!JXR27</f>
        <v>0</v>
      </c>
      <c r="JXB27">
        <f>'SO3 PX'!JXS27</f>
        <v>0</v>
      </c>
      <c r="JXC27">
        <f>'SO3 PX'!JXT27</f>
        <v>0</v>
      </c>
      <c r="JXD27">
        <f>'SO3 PX'!JXU27</f>
        <v>0</v>
      </c>
      <c r="JXE27">
        <f>'SO3 PX'!JXV27</f>
        <v>0</v>
      </c>
      <c r="JXF27">
        <f>'SO3 PX'!JXW27</f>
        <v>0</v>
      </c>
      <c r="JXG27">
        <f>'SO3 PX'!JXX27</f>
        <v>0</v>
      </c>
      <c r="JXH27">
        <f>'SO3 PX'!JXY27</f>
        <v>0</v>
      </c>
      <c r="JXI27">
        <f>'SO3 PX'!JXZ27</f>
        <v>0</v>
      </c>
      <c r="JXJ27">
        <f>'SO3 PX'!JYA27</f>
        <v>0</v>
      </c>
      <c r="JXK27">
        <f>'SO3 PX'!JYB27</f>
        <v>0</v>
      </c>
      <c r="JXL27">
        <f>'SO3 PX'!JYC27</f>
        <v>0</v>
      </c>
      <c r="JXM27">
        <f>'SO3 PX'!JYD27</f>
        <v>0</v>
      </c>
      <c r="JXN27">
        <f>'SO3 PX'!JYE27</f>
        <v>0</v>
      </c>
      <c r="JXO27">
        <f>'SO3 PX'!JYF27</f>
        <v>0</v>
      </c>
      <c r="JXP27">
        <f>'SO3 PX'!JYG27</f>
        <v>0</v>
      </c>
      <c r="JXQ27">
        <f>'SO3 PX'!JYH27</f>
        <v>0</v>
      </c>
      <c r="JXR27">
        <f>'SO3 PX'!JYI27</f>
        <v>0</v>
      </c>
      <c r="JXS27">
        <f>'SO3 PX'!JYJ27</f>
        <v>0</v>
      </c>
      <c r="JXT27">
        <f>'SO3 PX'!JYK27</f>
        <v>0</v>
      </c>
      <c r="JXU27">
        <f>'SO3 PX'!JYL27</f>
        <v>0</v>
      </c>
      <c r="JXV27">
        <f>'SO3 PX'!JYM27</f>
        <v>0</v>
      </c>
      <c r="JXW27">
        <f>'SO3 PX'!JYN27</f>
        <v>0</v>
      </c>
      <c r="JXX27">
        <f>'SO3 PX'!JYO27</f>
        <v>0</v>
      </c>
      <c r="JXY27">
        <f>'SO3 PX'!JYP27</f>
        <v>0</v>
      </c>
      <c r="JXZ27">
        <f>'SO3 PX'!JYQ27</f>
        <v>0</v>
      </c>
      <c r="JYA27">
        <f>'SO3 PX'!JYR27</f>
        <v>0</v>
      </c>
      <c r="JYB27">
        <f>'SO3 PX'!JYS27</f>
        <v>0</v>
      </c>
      <c r="JYC27">
        <f>'SO3 PX'!JYT27</f>
        <v>0</v>
      </c>
      <c r="JYD27">
        <f>'SO3 PX'!JYU27</f>
        <v>0</v>
      </c>
      <c r="JYE27">
        <f>'SO3 PX'!JYV27</f>
        <v>0</v>
      </c>
      <c r="JYF27">
        <f>'SO3 PX'!JYW27</f>
        <v>0</v>
      </c>
      <c r="JYG27">
        <f>'SO3 PX'!JYX27</f>
        <v>0</v>
      </c>
      <c r="JYH27">
        <f>'SO3 PX'!JYY27</f>
        <v>0</v>
      </c>
      <c r="JYI27">
        <f>'SO3 PX'!JYZ27</f>
        <v>0</v>
      </c>
      <c r="JYJ27">
        <f>'SO3 PX'!JZA27</f>
        <v>0</v>
      </c>
      <c r="JYK27">
        <f>'SO3 PX'!JZB27</f>
        <v>0</v>
      </c>
      <c r="JYL27">
        <f>'SO3 PX'!JZC27</f>
        <v>0</v>
      </c>
      <c r="JYM27">
        <f>'SO3 PX'!JZD27</f>
        <v>0</v>
      </c>
      <c r="JYN27">
        <f>'SO3 PX'!JZE27</f>
        <v>0</v>
      </c>
      <c r="JYO27">
        <f>'SO3 PX'!JZF27</f>
        <v>0</v>
      </c>
      <c r="JYP27">
        <f>'SO3 PX'!JZG27</f>
        <v>0</v>
      </c>
      <c r="JYQ27">
        <f>'SO3 PX'!JZH27</f>
        <v>0</v>
      </c>
      <c r="JYR27">
        <f>'SO3 PX'!JZI27</f>
        <v>0</v>
      </c>
      <c r="JYS27">
        <f>'SO3 PX'!JZJ27</f>
        <v>0</v>
      </c>
      <c r="JYT27">
        <f>'SO3 PX'!JZK27</f>
        <v>0</v>
      </c>
      <c r="JYU27">
        <f>'SO3 PX'!JZL27</f>
        <v>0</v>
      </c>
      <c r="JYV27">
        <f>'SO3 PX'!JZM27</f>
        <v>0</v>
      </c>
      <c r="JYW27">
        <f>'SO3 PX'!JZN27</f>
        <v>0</v>
      </c>
      <c r="JYX27">
        <f>'SO3 PX'!JZO27</f>
        <v>0</v>
      </c>
      <c r="JYY27">
        <f>'SO3 PX'!JZP27</f>
        <v>0</v>
      </c>
      <c r="JYZ27">
        <f>'SO3 PX'!JZQ27</f>
        <v>0</v>
      </c>
      <c r="JZA27">
        <f>'SO3 PX'!JZR27</f>
        <v>0</v>
      </c>
      <c r="JZB27">
        <f>'SO3 PX'!JZS27</f>
        <v>0</v>
      </c>
      <c r="JZC27">
        <f>'SO3 PX'!JZT27</f>
        <v>0</v>
      </c>
      <c r="JZD27">
        <f>'SO3 PX'!JZU27</f>
        <v>0</v>
      </c>
      <c r="JZE27">
        <f>'SO3 PX'!JZV27</f>
        <v>0</v>
      </c>
      <c r="JZF27">
        <f>'SO3 PX'!JZW27</f>
        <v>0</v>
      </c>
      <c r="JZG27">
        <f>'SO3 PX'!JZX27</f>
        <v>0</v>
      </c>
      <c r="JZH27">
        <f>'SO3 PX'!JZY27</f>
        <v>0</v>
      </c>
      <c r="JZI27">
        <f>'SO3 PX'!JZZ27</f>
        <v>0</v>
      </c>
      <c r="JZJ27">
        <f>'SO3 PX'!KAA27</f>
        <v>0</v>
      </c>
      <c r="JZK27">
        <f>'SO3 PX'!KAB27</f>
        <v>0</v>
      </c>
      <c r="JZL27">
        <f>'SO3 PX'!KAC27</f>
        <v>0</v>
      </c>
      <c r="JZM27">
        <f>'SO3 PX'!KAD27</f>
        <v>0</v>
      </c>
      <c r="JZN27">
        <f>'SO3 PX'!KAE27</f>
        <v>0</v>
      </c>
      <c r="JZO27">
        <f>'SO3 PX'!KAF27</f>
        <v>0</v>
      </c>
      <c r="JZP27">
        <f>'SO3 PX'!KAG27</f>
        <v>0</v>
      </c>
      <c r="JZQ27">
        <f>'SO3 PX'!KAH27</f>
        <v>0</v>
      </c>
      <c r="JZR27">
        <f>'SO3 PX'!KAI27</f>
        <v>0</v>
      </c>
      <c r="JZS27">
        <f>'SO3 PX'!KAJ27</f>
        <v>0</v>
      </c>
      <c r="JZT27">
        <f>'SO3 PX'!KAK27</f>
        <v>0</v>
      </c>
      <c r="JZU27">
        <f>'SO3 PX'!KAL27</f>
        <v>0</v>
      </c>
      <c r="JZV27">
        <f>'SO3 PX'!KAM27</f>
        <v>0</v>
      </c>
      <c r="JZW27">
        <f>'SO3 PX'!KAN27</f>
        <v>0</v>
      </c>
      <c r="JZX27">
        <f>'SO3 PX'!KAO27</f>
        <v>0</v>
      </c>
      <c r="JZY27">
        <f>'SO3 PX'!KAP27</f>
        <v>0</v>
      </c>
      <c r="JZZ27">
        <f>'SO3 PX'!KAQ27</f>
        <v>0</v>
      </c>
      <c r="KAA27">
        <f>'SO3 PX'!KAR27</f>
        <v>0</v>
      </c>
      <c r="KAB27">
        <f>'SO3 PX'!KAS27</f>
        <v>0</v>
      </c>
      <c r="KAC27">
        <f>'SO3 PX'!KAT27</f>
        <v>0</v>
      </c>
      <c r="KAD27">
        <f>'SO3 PX'!KAU27</f>
        <v>0</v>
      </c>
      <c r="KAE27">
        <f>'SO3 PX'!KAV27</f>
        <v>0</v>
      </c>
      <c r="KAF27">
        <f>'SO3 PX'!KAW27</f>
        <v>0</v>
      </c>
      <c r="KAG27">
        <f>'SO3 PX'!KAX27</f>
        <v>0</v>
      </c>
      <c r="KAH27">
        <f>'SO3 PX'!KAY27</f>
        <v>0</v>
      </c>
      <c r="KAI27">
        <f>'SO3 PX'!KAZ27</f>
        <v>0</v>
      </c>
      <c r="KAJ27">
        <f>'SO3 PX'!KBA27</f>
        <v>0</v>
      </c>
      <c r="KAK27">
        <f>'SO3 PX'!KBB27</f>
        <v>0</v>
      </c>
      <c r="KAL27">
        <f>'SO3 PX'!KBC27</f>
        <v>0</v>
      </c>
      <c r="KAM27">
        <f>'SO3 PX'!KBD27</f>
        <v>0</v>
      </c>
      <c r="KAN27">
        <f>'SO3 PX'!KBE27</f>
        <v>0</v>
      </c>
      <c r="KAO27">
        <f>'SO3 PX'!KBF27</f>
        <v>0</v>
      </c>
      <c r="KAP27">
        <f>'SO3 PX'!KBG27</f>
        <v>0</v>
      </c>
      <c r="KAQ27">
        <f>'SO3 PX'!KBH27</f>
        <v>0</v>
      </c>
      <c r="KAR27">
        <f>'SO3 PX'!KBI27</f>
        <v>0</v>
      </c>
      <c r="KAS27">
        <f>'SO3 PX'!KBJ27</f>
        <v>0</v>
      </c>
      <c r="KAT27">
        <f>'SO3 PX'!KBK27</f>
        <v>0</v>
      </c>
      <c r="KAU27">
        <f>'SO3 PX'!KBL27</f>
        <v>0</v>
      </c>
      <c r="KAV27">
        <f>'SO3 PX'!KBM27</f>
        <v>0</v>
      </c>
      <c r="KAW27">
        <f>'SO3 PX'!KBN27</f>
        <v>0</v>
      </c>
      <c r="KAX27">
        <f>'SO3 PX'!KBO27</f>
        <v>0</v>
      </c>
      <c r="KAY27">
        <f>'SO3 PX'!KBP27</f>
        <v>0</v>
      </c>
      <c r="KAZ27">
        <f>'SO3 PX'!KBQ27</f>
        <v>0</v>
      </c>
      <c r="KBA27">
        <f>'SO3 PX'!KBR27</f>
        <v>0</v>
      </c>
      <c r="KBB27">
        <f>'SO3 PX'!KBS27</f>
        <v>0</v>
      </c>
      <c r="KBC27">
        <f>'SO3 PX'!KBT27</f>
        <v>0</v>
      </c>
      <c r="KBD27">
        <f>'SO3 PX'!KBU27</f>
        <v>0</v>
      </c>
      <c r="KBE27">
        <f>'SO3 PX'!KBV27</f>
        <v>0</v>
      </c>
      <c r="KBF27">
        <f>'SO3 PX'!KBW27</f>
        <v>0</v>
      </c>
      <c r="KBG27">
        <f>'SO3 PX'!KBX27</f>
        <v>0</v>
      </c>
      <c r="KBH27">
        <f>'SO3 PX'!KBY27</f>
        <v>0</v>
      </c>
      <c r="KBI27">
        <f>'SO3 PX'!KBZ27</f>
        <v>0</v>
      </c>
      <c r="KBJ27">
        <f>'SO3 PX'!KCA27</f>
        <v>0</v>
      </c>
      <c r="KBK27">
        <f>'SO3 PX'!KCB27</f>
        <v>0</v>
      </c>
      <c r="KBL27">
        <f>'SO3 PX'!KCC27</f>
        <v>0</v>
      </c>
      <c r="KBM27">
        <f>'SO3 PX'!KCD27</f>
        <v>0</v>
      </c>
      <c r="KBN27">
        <f>'SO3 PX'!KCE27</f>
        <v>0</v>
      </c>
      <c r="KBO27">
        <f>'SO3 PX'!KCF27</f>
        <v>0</v>
      </c>
      <c r="KBP27">
        <f>'SO3 PX'!KCG27</f>
        <v>0</v>
      </c>
      <c r="KBQ27">
        <f>'SO3 PX'!KCH27</f>
        <v>0</v>
      </c>
      <c r="KBR27">
        <f>'SO3 PX'!KCI27</f>
        <v>0</v>
      </c>
      <c r="KBS27">
        <f>'SO3 PX'!KCJ27</f>
        <v>0</v>
      </c>
      <c r="KBT27">
        <f>'SO3 PX'!KCK27</f>
        <v>0</v>
      </c>
      <c r="KBU27">
        <f>'SO3 PX'!KCL27</f>
        <v>0</v>
      </c>
      <c r="KBV27">
        <f>'SO3 PX'!KCM27</f>
        <v>0</v>
      </c>
      <c r="KBW27">
        <f>'SO3 PX'!KCN27</f>
        <v>0</v>
      </c>
      <c r="KBX27">
        <f>'SO3 PX'!KCO27</f>
        <v>0</v>
      </c>
      <c r="KBY27">
        <f>'SO3 PX'!KCP27</f>
        <v>0</v>
      </c>
      <c r="KBZ27">
        <f>'SO3 PX'!KCQ27</f>
        <v>0</v>
      </c>
      <c r="KCA27">
        <f>'SO3 PX'!KCR27</f>
        <v>0</v>
      </c>
      <c r="KCB27">
        <f>'SO3 PX'!KCS27</f>
        <v>0</v>
      </c>
      <c r="KCC27">
        <f>'SO3 PX'!KCT27</f>
        <v>0</v>
      </c>
      <c r="KCD27">
        <f>'SO3 PX'!KCU27</f>
        <v>0</v>
      </c>
      <c r="KCE27">
        <f>'SO3 PX'!KCV27</f>
        <v>0</v>
      </c>
      <c r="KCF27">
        <f>'SO3 PX'!KCW27</f>
        <v>0</v>
      </c>
      <c r="KCG27">
        <f>'SO3 PX'!KCX27</f>
        <v>0</v>
      </c>
      <c r="KCH27">
        <f>'SO3 PX'!KCY27</f>
        <v>0</v>
      </c>
      <c r="KCI27">
        <f>'SO3 PX'!KCZ27</f>
        <v>0</v>
      </c>
      <c r="KCJ27">
        <f>'SO3 PX'!KDA27</f>
        <v>0</v>
      </c>
      <c r="KCK27">
        <f>'SO3 PX'!KDB27</f>
        <v>0</v>
      </c>
      <c r="KCL27">
        <f>'SO3 PX'!KDC27</f>
        <v>0</v>
      </c>
      <c r="KCM27">
        <f>'SO3 PX'!KDD27</f>
        <v>0</v>
      </c>
      <c r="KCN27">
        <f>'SO3 PX'!KDE27</f>
        <v>0</v>
      </c>
      <c r="KCO27">
        <f>'SO3 PX'!KDF27</f>
        <v>0</v>
      </c>
      <c r="KCP27">
        <f>'SO3 PX'!KDG27</f>
        <v>0</v>
      </c>
      <c r="KCQ27">
        <f>'SO3 PX'!KDH27</f>
        <v>0</v>
      </c>
      <c r="KCR27">
        <f>'SO3 PX'!KDI27</f>
        <v>0</v>
      </c>
      <c r="KCS27">
        <f>'SO3 PX'!KDJ27</f>
        <v>0</v>
      </c>
      <c r="KCT27">
        <f>'SO3 PX'!KDK27</f>
        <v>0</v>
      </c>
      <c r="KCU27">
        <f>'SO3 PX'!KDL27</f>
        <v>0</v>
      </c>
      <c r="KCV27">
        <f>'SO3 PX'!KDM27</f>
        <v>0</v>
      </c>
      <c r="KCW27">
        <f>'SO3 PX'!KDN27</f>
        <v>0</v>
      </c>
      <c r="KCX27">
        <f>'SO3 PX'!KDO27</f>
        <v>0</v>
      </c>
      <c r="KCY27">
        <f>'SO3 PX'!KDP27</f>
        <v>0</v>
      </c>
      <c r="KCZ27">
        <f>'SO3 PX'!KDQ27</f>
        <v>0</v>
      </c>
      <c r="KDA27">
        <f>'SO3 PX'!KDR27</f>
        <v>0</v>
      </c>
      <c r="KDB27">
        <f>'SO3 PX'!KDS27</f>
        <v>0</v>
      </c>
      <c r="KDC27">
        <f>'SO3 PX'!KDT27</f>
        <v>0</v>
      </c>
      <c r="KDD27">
        <f>'SO3 PX'!KDU27</f>
        <v>0</v>
      </c>
      <c r="KDE27">
        <f>'SO3 PX'!KDV27</f>
        <v>0</v>
      </c>
      <c r="KDF27">
        <f>'SO3 PX'!KDW27</f>
        <v>0</v>
      </c>
      <c r="KDG27">
        <f>'SO3 PX'!KDX27</f>
        <v>0</v>
      </c>
      <c r="KDH27">
        <f>'SO3 PX'!KDY27</f>
        <v>0</v>
      </c>
      <c r="KDI27">
        <f>'SO3 PX'!KDZ27</f>
        <v>0</v>
      </c>
      <c r="KDJ27">
        <f>'SO3 PX'!KEA27</f>
        <v>0</v>
      </c>
      <c r="KDK27">
        <f>'SO3 PX'!KEB27</f>
        <v>0</v>
      </c>
      <c r="KDL27">
        <f>'SO3 PX'!KEC27</f>
        <v>0</v>
      </c>
      <c r="KDM27">
        <f>'SO3 PX'!KED27</f>
        <v>0</v>
      </c>
      <c r="KDN27">
        <f>'SO3 PX'!KEE27</f>
        <v>0</v>
      </c>
      <c r="KDO27">
        <f>'SO3 PX'!KEF27</f>
        <v>0</v>
      </c>
      <c r="KDP27">
        <f>'SO3 PX'!KEG27</f>
        <v>0</v>
      </c>
      <c r="KDQ27">
        <f>'SO3 PX'!KEH27</f>
        <v>0</v>
      </c>
      <c r="KDR27">
        <f>'SO3 PX'!KEI27</f>
        <v>0</v>
      </c>
      <c r="KDS27">
        <f>'SO3 PX'!KEJ27</f>
        <v>0</v>
      </c>
      <c r="KDT27">
        <f>'SO3 PX'!KEK27</f>
        <v>0</v>
      </c>
      <c r="KDU27">
        <f>'SO3 PX'!KEL27</f>
        <v>0</v>
      </c>
      <c r="KDV27">
        <f>'SO3 PX'!KEM27</f>
        <v>0</v>
      </c>
      <c r="KDW27">
        <f>'SO3 PX'!KEN27</f>
        <v>0</v>
      </c>
      <c r="KDX27">
        <f>'SO3 PX'!KEO27</f>
        <v>0</v>
      </c>
      <c r="KDY27">
        <f>'SO3 PX'!KEP27</f>
        <v>0</v>
      </c>
      <c r="KDZ27">
        <f>'SO3 PX'!KEQ27</f>
        <v>0</v>
      </c>
      <c r="KEA27">
        <f>'SO3 PX'!KER27</f>
        <v>0</v>
      </c>
      <c r="KEB27">
        <f>'SO3 PX'!KES27</f>
        <v>0</v>
      </c>
      <c r="KEC27">
        <f>'SO3 PX'!KET27</f>
        <v>0</v>
      </c>
      <c r="KED27">
        <f>'SO3 PX'!KEU27</f>
        <v>0</v>
      </c>
      <c r="KEE27">
        <f>'SO3 PX'!KEV27</f>
        <v>0</v>
      </c>
      <c r="KEF27">
        <f>'SO3 PX'!KEW27</f>
        <v>0</v>
      </c>
      <c r="KEG27">
        <f>'SO3 PX'!KEX27</f>
        <v>0</v>
      </c>
      <c r="KEH27">
        <f>'SO3 PX'!KEY27</f>
        <v>0</v>
      </c>
      <c r="KEI27">
        <f>'SO3 PX'!KEZ27</f>
        <v>0</v>
      </c>
      <c r="KEJ27">
        <f>'SO3 PX'!KFA27</f>
        <v>0</v>
      </c>
      <c r="KEK27">
        <f>'SO3 PX'!KFB27</f>
        <v>0</v>
      </c>
      <c r="KEL27">
        <f>'SO3 PX'!KFC27</f>
        <v>0</v>
      </c>
      <c r="KEM27">
        <f>'SO3 PX'!KFD27</f>
        <v>0</v>
      </c>
      <c r="KEN27">
        <f>'SO3 PX'!KFE27</f>
        <v>0</v>
      </c>
      <c r="KEO27">
        <f>'SO3 PX'!KFF27</f>
        <v>0</v>
      </c>
      <c r="KEP27">
        <f>'SO3 PX'!KFG27</f>
        <v>0</v>
      </c>
      <c r="KEQ27">
        <f>'SO3 PX'!KFH27</f>
        <v>0</v>
      </c>
      <c r="KER27">
        <f>'SO3 PX'!KFI27</f>
        <v>0</v>
      </c>
      <c r="KES27">
        <f>'SO3 PX'!KFJ27</f>
        <v>0</v>
      </c>
      <c r="KET27">
        <f>'SO3 PX'!KFK27</f>
        <v>0</v>
      </c>
      <c r="KEU27">
        <f>'SO3 PX'!KFL27</f>
        <v>0</v>
      </c>
      <c r="KEV27">
        <f>'SO3 PX'!KFM27</f>
        <v>0</v>
      </c>
      <c r="KEW27">
        <f>'SO3 PX'!KFN27</f>
        <v>0</v>
      </c>
      <c r="KEX27">
        <f>'SO3 PX'!KFO27</f>
        <v>0</v>
      </c>
      <c r="KEY27">
        <f>'SO3 PX'!KFP27</f>
        <v>0</v>
      </c>
      <c r="KEZ27">
        <f>'SO3 PX'!KFQ27</f>
        <v>0</v>
      </c>
      <c r="KFA27">
        <f>'SO3 PX'!KFR27</f>
        <v>0</v>
      </c>
      <c r="KFB27">
        <f>'SO3 PX'!KFS27</f>
        <v>0</v>
      </c>
      <c r="KFC27">
        <f>'SO3 PX'!KFT27</f>
        <v>0</v>
      </c>
      <c r="KFD27">
        <f>'SO3 PX'!KFU27</f>
        <v>0</v>
      </c>
      <c r="KFE27">
        <f>'SO3 PX'!KFV27</f>
        <v>0</v>
      </c>
      <c r="KFF27">
        <f>'SO3 PX'!KFW27</f>
        <v>0</v>
      </c>
      <c r="KFG27">
        <f>'SO3 PX'!KFX27</f>
        <v>0</v>
      </c>
      <c r="KFH27">
        <f>'SO3 PX'!KFY27</f>
        <v>0</v>
      </c>
      <c r="KFI27">
        <f>'SO3 PX'!KFZ27</f>
        <v>0</v>
      </c>
      <c r="KFJ27">
        <f>'SO3 PX'!KGA27</f>
        <v>0</v>
      </c>
      <c r="KFK27">
        <f>'SO3 PX'!KGB27</f>
        <v>0</v>
      </c>
      <c r="KFL27">
        <f>'SO3 PX'!KGC27</f>
        <v>0</v>
      </c>
      <c r="KFM27">
        <f>'SO3 PX'!KGD27</f>
        <v>0</v>
      </c>
      <c r="KFN27">
        <f>'SO3 PX'!KGE27</f>
        <v>0</v>
      </c>
      <c r="KFO27">
        <f>'SO3 PX'!KGF27</f>
        <v>0</v>
      </c>
      <c r="KFP27">
        <f>'SO3 PX'!KGG27</f>
        <v>0</v>
      </c>
      <c r="KFQ27">
        <f>'SO3 PX'!KGH27</f>
        <v>0</v>
      </c>
      <c r="KFR27">
        <f>'SO3 PX'!KGI27</f>
        <v>0</v>
      </c>
      <c r="KFS27">
        <f>'SO3 PX'!KGJ27</f>
        <v>0</v>
      </c>
      <c r="KFT27">
        <f>'SO3 PX'!KGK27</f>
        <v>0</v>
      </c>
      <c r="KFU27">
        <f>'SO3 PX'!KGL27</f>
        <v>0</v>
      </c>
      <c r="KFV27">
        <f>'SO3 PX'!KGM27</f>
        <v>0</v>
      </c>
      <c r="KFW27">
        <f>'SO3 PX'!KGN27</f>
        <v>0</v>
      </c>
      <c r="KFX27">
        <f>'SO3 PX'!KGO27</f>
        <v>0</v>
      </c>
      <c r="KFY27">
        <f>'SO3 PX'!KGP27</f>
        <v>0</v>
      </c>
      <c r="KFZ27">
        <f>'SO3 PX'!KGQ27</f>
        <v>0</v>
      </c>
      <c r="KGA27">
        <f>'SO3 PX'!KGR27</f>
        <v>0</v>
      </c>
      <c r="KGB27">
        <f>'SO3 PX'!KGS27</f>
        <v>0</v>
      </c>
      <c r="KGC27">
        <f>'SO3 PX'!KGT27</f>
        <v>0</v>
      </c>
      <c r="KGD27">
        <f>'SO3 PX'!KGU27</f>
        <v>0</v>
      </c>
      <c r="KGE27">
        <f>'SO3 PX'!KGV27</f>
        <v>0</v>
      </c>
      <c r="KGF27">
        <f>'SO3 PX'!KGW27</f>
        <v>0</v>
      </c>
      <c r="KGG27">
        <f>'SO3 PX'!KGX27</f>
        <v>0</v>
      </c>
      <c r="KGH27">
        <f>'SO3 PX'!KGY27</f>
        <v>0</v>
      </c>
      <c r="KGI27">
        <f>'SO3 PX'!KGZ27</f>
        <v>0</v>
      </c>
      <c r="KGJ27">
        <f>'SO3 PX'!KHA27</f>
        <v>0</v>
      </c>
      <c r="KGK27">
        <f>'SO3 PX'!KHB27</f>
        <v>0</v>
      </c>
      <c r="KGL27">
        <f>'SO3 PX'!KHC27</f>
        <v>0</v>
      </c>
      <c r="KGM27">
        <f>'SO3 PX'!KHD27</f>
        <v>0</v>
      </c>
      <c r="KGN27">
        <f>'SO3 PX'!KHE27</f>
        <v>0</v>
      </c>
      <c r="KGO27">
        <f>'SO3 PX'!KHF27</f>
        <v>0</v>
      </c>
      <c r="KGP27">
        <f>'SO3 PX'!KHG27</f>
        <v>0</v>
      </c>
      <c r="KGQ27">
        <f>'SO3 PX'!KHH27</f>
        <v>0</v>
      </c>
      <c r="KGR27">
        <f>'SO3 PX'!KHI27</f>
        <v>0</v>
      </c>
      <c r="KGS27">
        <f>'SO3 PX'!KHJ27</f>
        <v>0</v>
      </c>
      <c r="KGT27">
        <f>'SO3 PX'!KHK27</f>
        <v>0</v>
      </c>
      <c r="KGU27">
        <f>'SO3 PX'!KHL27</f>
        <v>0</v>
      </c>
      <c r="KGV27">
        <f>'SO3 PX'!KHM27</f>
        <v>0</v>
      </c>
      <c r="KGW27">
        <f>'SO3 PX'!KHN27</f>
        <v>0</v>
      </c>
      <c r="KGX27">
        <f>'SO3 PX'!KHO27</f>
        <v>0</v>
      </c>
      <c r="KGY27">
        <f>'SO3 PX'!KHP27</f>
        <v>0</v>
      </c>
      <c r="KGZ27">
        <f>'SO3 PX'!KHQ27</f>
        <v>0</v>
      </c>
      <c r="KHA27">
        <f>'SO3 PX'!KHR27</f>
        <v>0</v>
      </c>
      <c r="KHB27">
        <f>'SO3 PX'!KHS27</f>
        <v>0</v>
      </c>
      <c r="KHC27">
        <f>'SO3 PX'!KHT27</f>
        <v>0</v>
      </c>
      <c r="KHD27">
        <f>'SO3 PX'!KHU27</f>
        <v>0</v>
      </c>
      <c r="KHE27">
        <f>'SO3 PX'!KHV27</f>
        <v>0</v>
      </c>
      <c r="KHF27">
        <f>'SO3 PX'!KHW27</f>
        <v>0</v>
      </c>
      <c r="KHG27">
        <f>'SO3 PX'!KHX27</f>
        <v>0</v>
      </c>
      <c r="KHH27">
        <f>'SO3 PX'!KHY27</f>
        <v>0</v>
      </c>
      <c r="KHI27">
        <f>'SO3 PX'!KHZ27</f>
        <v>0</v>
      </c>
      <c r="KHJ27">
        <f>'SO3 PX'!KIA27</f>
        <v>0</v>
      </c>
      <c r="KHK27">
        <f>'SO3 PX'!KIB27</f>
        <v>0</v>
      </c>
      <c r="KHL27">
        <f>'SO3 PX'!KIC27</f>
        <v>0</v>
      </c>
      <c r="KHM27">
        <f>'SO3 PX'!KID27</f>
        <v>0</v>
      </c>
      <c r="KHN27">
        <f>'SO3 PX'!KIE27</f>
        <v>0</v>
      </c>
      <c r="KHO27">
        <f>'SO3 PX'!KIF27</f>
        <v>0</v>
      </c>
      <c r="KHP27">
        <f>'SO3 PX'!KIG27</f>
        <v>0</v>
      </c>
      <c r="KHQ27">
        <f>'SO3 PX'!KIH27</f>
        <v>0</v>
      </c>
      <c r="KHR27">
        <f>'SO3 PX'!KII27</f>
        <v>0</v>
      </c>
      <c r="KHS27">
        <f>'SO3 PX'!KIJ27</f>
        <v>0</v>
      </c>
      <c r="KHT27">
        <f>'SO3 PX'!KIK27</f>
        <v>0</v>
      </c>
      <c r="KHU27">
        <f>'SO3 PX'!KIL27</f>
        <v>0</v>
      </c>
      <c r="KHV27">
        <f>'SO3 PX'!KIM27</f>
        <v>0</v>
      </c>
      <c r="KHW27">
        <f>'SO3 PX'!KIN27</f>
        <v>0</v>
      </c>
      <c r="KHX27">
        <f>'SO3 PX'!KIO27</f>
        <v>0</v>
      </c>
      <c r="KHY27">
        <f>'SO3 PX'!KIP27</f>
        <v>0</v>
      </c>
      <c r="KHZ27">
        <f>'SO3 PX'!KIQ27</f>
        <v>0</v>
      </c>
      <c r="KIA27">
        <f>'SO3 PX'!KIR27</f>
        <v>0</v>
      </c>
      <c r="KIB27">
        <f>'SO3 PX'!KIS27</f>
        <v>0</v>
      </c>
      <c r="KIC27">
        <f>'SO3 PX'!KIT27</f>
        <v>0</v>
      </c>
      <c r="KID27">
        <f>'SO3 PX'!KIU27</f>
        <v>0</v>
      </c>
      <c r="KIE27">
        <f>'SO3 PX'!KIV27</f>
        <v>0</v>
      </c>
      <c r="KIF27">
        <f>'SO3 PX'!KIW27</f>
        <v>0</v>
      </c>
      <c r="KIG27">
        <f>'SO3 PX'!KIX27</f>
        <v>0</v>
      </c>
      <c r="KIH27">
        <f>'SO3 PX'!KIY27</f>
        <v>0</v>
      </c>
      <c r="KII27">
        <f>'SO3 PX'!KIZ27</f>
        <v>0</v>
      </c>
      <c r="KIJ27">
        <f>'SO3 PX'!KJA27</f>
        <v>0</v>
      </c>
      <c r="KIK27">
        <f>'SO3 PX'!KJB27</f>
        <v>0</v>
      </c>
      <c r="KIL27">
        <f>'SO3 PX'!KJC27</f>
        <v>0</v>
      </c>
      <c r="KIM27">
        <f>'SO3 PX'!KJD27</f>
        <v>0</v>
      </c>
      <c r="KIN27">
        <f>'SO3 PX'!KJE27</f>
        <v>0</v>
      </c>
      <c r="KIO27">
        <f>'SO3 PX'!KJF27</f>
        <v>0</v>
      </c>
      <c r="KIP27">
        <f>'SO3 PX'!KJG27</f>
        <v>0</v>
      </c>
      <c r="KIQ27">
        <f>'SO3 PX'!KJH27</f>
        <v>0</v>
      </c>
      <c r="KIR27">
        <f>'SO3 PX'!KJI27</f>
        <v>0</v>
      </c>
      <c r="KIS27">
        <f>'SO3 PX'!KJJ27</f>
        <v>0</v>
      </c>
      <c r="KIT27">
        <f>'SO3 PX'!KJK27</f>
        <v>0</v>
      </c>
      <c r="KIU27">
        <f>'SO3 PX'!KJL27</f>
        <v>0</v>
      </c>
      <c r="KIV27">
        <f>'SO3 PX'!KJM27</f>
        <v>0</v>
      </c>
      <c r="KIW27">
        <f>'SO3 PX'!KJN27</f>
        <v>0</v>
      </c>
      <c r="KIX27">
        <f>'SO3 PX'!KJO27</f>
        <v>0</v>
      </c>
      <c r="KIY27">
        <f>'SO3 PX'!KJP27</f>
        <v>0</v>
      </c>
      <c r="KIZ27">
        <f>'SO3 PX'!KJQ27</f>
        <v>0</v>
      </c>
      <c r="KJA27">
        <f>'SO3 PX'!KJR27</f>
        <v>0</v>
      </c>
      <c r="KJB27">
        <f>'SO3 PX'!KJS27</f>
        <v>0</v>
      </c>
      <c r="KJC27">
        <f>'SO3 PX'!KJT27</f>
        <v>0</v>
      </c>
      <c r="KJD27">
        <f>'SO3 PX'!KJU27</f>
        <v>0</v>
      </c>
      <c r="KJE27">
        <f>'SO3 PX'!KJV27</f>
        <v>0</v>
      </c>
      <c r="KJF27">
        <f>'SO3 PX'!KJW27</f>
        <v>0</v>
      </c>
      <c r="KJG27">
        <f>'SO3 PX'!KJX27</f>
        <v>0</v>
      </c>
      <c r="KJH27">
        <f>'SO3 PX'!KJY27</f>
        <v>0</v>
      </c>
      <c r="KJI27">
        <f>'SO3 PX'!KJZ27</f>
        <v>0</v>
      </c>
      <c r="KJJ27">
        <f>'SO3 PX'!KKA27</f>
        <v>0</v>
      </c>
      <c r="KJK27">
        <f>'SO3 PX'!KKB27</f>
        <v>0</v>
      </c>
      <c r="KJL27">
        <f>'SO3 PX'!KKC27</f>
        <v>0</v>
      </c>
      <c r="KJM27">
        <f>'SO3 PX'!KKD27</f>
        <v>0</v>
      </c>
      <c r="KJN27">
        <f>'SO3 PX'!KKE27</f>
        <v>0</v>
      </c>
      <c r="KJO27">
        <f>'SO3 PX'!KKF27</f>
        <v>0</v>
      </c>
      <c r="KJP27">
        <f>'SO3 PX'!KKG27</f>
        <v>0</v>
      </c>
      <c r="KJQ27">
        <f>'SO3 PX'!KKH27</f>
        <v>0</v>
      </c>
      <c r="KJR27">
        <f>'SO3 PX'!KKI27</f>
        <v>0</v>
      </c>
      <c r="KJS27">
        <f>'SO3 PX'!KKJ27</f>
        <v>0</v>
      </c>
      <c r="KJT27">
        <f>'SO3 PX'!KKK27</f>
        <v>0</v>
      </c>
      <c r="KJU27">
        <f>'SO3 PX'!KKL27</f>
        <v>0</v>
      </c>
      <c r="KJV27">
        <f>'SO3 PX'!KKM27</f>
        <v>0</v>
      </c>
      <c r="KJW27">
        <f>'SO3 PX'!KKN27</f>
        <v>0</v>
      </c>
      <c r="KJX27">
        <f>'SO3 PX'!KKO27</f>
        <v>0</v>
      </c>
      <c r="KJY27">
        <f>'SO3 PX'!KKP27</f>
        <v>0</v>
      </c>
      <c r="KJZ27">
        <f>'SO3 PX'!KKQ27</f>
        <v>0</v>
      </c>
      <c r="KKA27">
        <f>'SO3 PX'!KKR27</f>
        <v>0</v>
      </c>
      <c r="KKB27">
        <f>'SO3 PX'!KKS27</f>
        <v>0</v>
      </c>
      <c r="KKC27">
        <f>'SO3 PX'!KKT27</f>
        <v>0</v>
      </c>
      <c r="KKD27">
        <f>'SO3 PX'!KKU27</f>
        <v>0</v>
      </c>
      <c r="KKE27">
        <f>'SO3 PX'!KKV27</f>
        <v>0</v>
      </c>
      <c r="KKF27">
        <f>'SO3 PX'!KKW27</f>
        <v>0</v>
      </c>
      <c r="KKG27">
        <f>'SO3 PX'!KKX27</f>
        <v>0</v>
      </c>
      <c r="KKH27">
        <f>'SO3 PX'!KKY27</f>
        <v>0</v>
      </c>
      <c r="KKI27">
        <f>'SO3 PX'!KKZ27</f>
        <v>0</v>
      </c>
      <c r="KKJ27">
        <f>'SO3 PX'!KLA27</f>
        <v>0</v>
      </c>
      <c r="KKK27">
        <f>'SO3 PX'!KLB27</f>
        <v>0</v>
      </c>
      <c r="KKL27">
        <f>'SO3 PX'!KLC27</f>
        <v>0</v>
      </c>
      <c r="KKM27">
        <f>'SO3 PX'!KLD27</f>
        <v>0</v>
      </c>
      <c r="KKN27">
        <f>'SO3 PX'!KLE27</f>
        <v>0</v>
      </c>
      <c r="KKO27">
        <f>'SO3 PX'!KLF27</f>
        <v>0</v>
      </c>
      <c r="KKP27">
        <f>'SO3 PX'!KLG27</f>
        <v>0</v>
      </c>
      <c r="KKQ27">
        <f>'SO3 PX'!KLH27</f>
        <v>0</v>
      </c>
      <c r="KKR27">
        <f>'SO3 PX'!KLI27</f>
        <v>0</v>
      </c>
      <c r="KKS27">
        <f>'SO3 PX'!KLJ27</f>
        <v>0</v>
      </c>
      <c r="KKT27">
        <f>'SO3 PX'!KLK27</f>
        <v>0</v>
      </c>
      <c r="KKU27">
        <f>'SO3 PX'!KLL27</f>
        <v>0</v>
      </c>
      <c r="KKV27">
        <f>'SO3 PX'!KLM27</f>
        <v>0</v>
      </c>
      <c r="KKW27">
        <f>'SO3 PX'!KLN27</f>
        <v>0</v>
      </c>
      <c r="KKX27">
        <f>'SO3 PX'!KLO27</f>
        <v>0</v>
      </c>
      <c r="KKY27">
        <f>'SO3 PX'!KLP27</f>
        <v>0</v>
      </c>
      <c r="KKZ27">
        <f>'SO3 PX'!KLQ27</f>
        <v>0</v>
      </c>
      <c r="KLA27">
        <f>'SO3 PX'!KLR27</f>
        <v>0</v>
      </c>
      <c r="KLB27">
        <f>'SO3 PX'!KLS27</f>
        <v>0</v>
      </c>
      <c r="KLC27">
        <f>'SO3 PX'!KLT27</f>
        <v>0</v>
      </c>
      <c r="KLD27">
        <f>'SO3 PX'!KLU27</f>
        <v>0</v>
      </c>
      <c r="KLE27">
        <f>'SO3 PX'!KLV27</f>
        <v>0</v>
      </c>
      <c r="KLF27">
        <f>'SO3 PX'!KLW27</f>
        <v>0</v>
      </c>
      <c r="KLG27">
        <f>'SO3 PX'!KLX27</f>
        <v>0</v>
      </c>
      <c r="KLH27">
        <f>'SO3 PX'!KLY27</f>
        <v>0</v>
      </c>
      <c r="KLI27">
        <f>'SO3 PX'!KLZ27</f>
        <v>0</v>
      </c>
      <c r="KLJ27">
        <f>'SO3 PX'!KMA27</f>
        <v>0</v>
      </c>
      <c r="KLK27">
        <f>'SO3 PX'!KMB27</f>
        <v>0</v>
      </c>
      <c r="KLL27">
        <f>'SO3 PX'!KMC27</f>
        <v>0</v>
      </c>
      <c r="KLM27">
        <f>'SO3 PX'!KMD27</f>
        <v>0</v>
      </c>
      <c r="KLN27">
        <f>'SO3 PX'!KME27</f>
        <v>0</v>
      </c>
      <c r="KLO27">
        <f>'SO3 PX'!KMF27</f>
        <v>0</v>
      </c>
      <c r="KLP27">
        <f>'SO3 PX'!KMG27</f>
        <v>0</v>
      </c>
      <c r="KLQ27">
        <f>'SO3 PX'!KMH27</f>
        <v>0</v>
      </c>
      <c r="KLR27">
        <f>'SO3 PX'!KMI27</f>
        <v>0</v>
      </c>
      <c r="KLS27">
        <f>'SO3 PX'!KMJ27</f>
        <v>0</v>
      </c>
      <c r="KLT27">
        <f>'SO3 PX'!KMK27</f>
        <v>0</v>
      </c>
      <c r="KLU27">
        <f>'SO3 PX'!KML27</f>
        <v>0</v>
      </c>
      <c r="KLV27">
        <f>'SO3 PX'!KMM27</f>
        <v>0</v>
      </c>
      <c r="KLW27">
        <f>'SO3 PX'!KMN27</f>
        <v>0</v>
      </c>
      <c r="KLX27">
        <f>'SO3 PX'!KMO27</f>
        <v>0</v>
      </c>
      <c r="KLY27">
        <f>'SO3 PX'!KMP27</f>
        <v>0</v>
      </c>
      <c r="KLZ27">
        <f>'SO3 PX'!KMQ27</f>
        <v>0</v>
      </c>
      <c r="KMA27">
        <f>'SO3 PX'!KMR27</f>
        <v>0</v>
      </c>
      <c r="KMB27">
        <f>'SO3 PX'!KMS27</f>
        <v>0</v>
      </c>
      <c r="KMC27">
        <f>'SO3 PX'!KMT27</f>
        <v>0</v>
      </c>
      <c r="KMD27">
        <f>'SO3 PX'!KMU27</f>
        <v>0</v>
      </c>
      <c r="KME27">
        <f>'SO3 PX'!KMV27</f>
        <v>0</v>
      </c>
      <c r="KMF27">
        <f>'SO3 PX'!KMW27</f>
        <v>0</v>
      </c>
      <c r="KMG27">
        <f>'SO3 PX'!KMX27</f>
        <v>0</v>
      </c>
      <c r="KMH27">
        <f>'SO3 PX'!KMY27</f>
        <v>0</v>
      </c>
      <c r="KMI27">
        <f>'SO3 PX'!KMZ27</f>
        <v>0</v>
      </c>
      <c r="KMJ27">
        <f>'SO3 PX'!KNA27</f>
        <v>0</v>
      </c>
      <c r="KMK27">
        <f>'SO3 PX'!KNB27</f>
        <v>0</v>
      </c>
      <c r="KML27">
        <f>'SO3 PX'!KNC27</f>
        <v>0</v>
      </c>
      <c r="KMM27">
        <f>'SO3 PX'!KND27</f>
        <v>0</v>
      </c>
      <c r="KMN27">
        <f>'SO3 PX'!KNE27</f>
        <v>0</v>
      </c>
      <c r="KMO27">
        <f>'SO3 PX'!KNF27</f>
        <v>0</v>
      </c>
      <c r="KMP27">
        <f>'SO3 PX'!KNG27</f>
        <v>0</v>
      </c>
      <c r="KMQ27">
        <f>'SO3 PX'!KNH27</f>
        <v>0</v>
      </c>
      <c r="KMR27">
        <f>'SO3 PX'!KNI27</f>
        <v>0</v>
      </c>
      <c r="KMS27">
        <f>'SO3 PX'!KNJ27</f>
        <v>0</v>
      </c>
      <c r="KMT27">
        <f>'SO3 PX'!KNK27</f>
        <v>0</v>
      </c>
      <c r="KMU27">
        <f>'SO3 PX'!KNL27</f>
        <v>0</v>
      </c>
      <c r="KMV27">
        <f>'SO3 PX'!KNM27</f>
        <v>0</v>
      </c>
      <c r="KMW27">
        <f>'SO3 PX'!KNN27</f>
        <v>0</v>
      </c>
      <c r="KMX27">
        <f>'SO3 PX'!KNO27</f>
        <v>0</v>
      </c>
      <c r="KMY27">
        <f>'SO3 PX'!KNP27</f>
        <v>0</v>
      </c>
      <c r="KMZ27">
        <f>'SO3 PX'!KNQ27</f>
        <v>0</v>
      </c>
      <c r="KNA27">
        <f>'SO3 PX'!KNR27</f>
        <v>0</v>
      </c>
      <c r="KNB27">
        <f>'SO3 PX'!KNS27</f>
        <v>0</v>
      </c>
      <c r="KNC27">
        <f>'SO3 PX'!KNT27</f>
        <v>0</v>
      </c>
      <c r="KND27">
        <f>'SO3 PX'!KNU27</f>
        <v>0</v>
      </c>
      <c r="KNE27">
        <f>'SO3 PX'!KNV27</f>
        <v>0</v>
      </c>
      <c r="KNF27">
        <f>'SO3 PX'!KNW27</f>
        <v>0</v>
      </c>
      <c r="KNG27">
        <f>'SO3 PX'!KNX27</f>
        <v>0</v>
      </c>
      <c r="KNH27">
        <f>'SO3 PX'!KNY27</f>
        <v>0</v>
      </c>
      <c r="KNI27">
        <f>'SO3 PX'!KNZ27</f>
        <v>0</v>
      </c>
      <c r="KNJ27">
        <f>'SO3 PX'!KOA27</f>
        <v>0</v>
      </c>
      <c r="KNK27">
        <f>'SO3 PX'!KOB27</f>
        <v>0</v>
      </c>
      <c r="KNL27">
        <f>'SO3 PX'!KOC27</f>
        <v>0</v>
      </c>
      <c r="KNM27">
        <f>'SO3 PX'!KOD27</f>
        <v>0</v>
      </c>
      <c r="KNN27">
        <f>'SO3 PX'!KOE27</f>
        <v>0</v>
      </c>
      <c r="KNO27">
        <f>'SO3 PX'!KOF27</f>
        <v>0</v>
      </c>
      <c r="KNP27">
        <f>'SO3 PX'!KOG27</f>
        <v>0</v>
      </c>
      <c r="KNQ27">
        <f>'SO3 PX'!KOH27</f>
        <v>0</v>
      </c>
      <c r="KNR27">
        <f>'SO3 PX'!KOI27</f>
        <v>0</v>
      </c>
      <c r="KNS27">
        <f>'SO3 PX'!KOJ27</f>
        <v>0</v>
      </c>
      <c r="KNT27">
        <f>'SO3 PX'!KOK27</f>
        <v>0</v>
      </c>
      <c r="KNU27">
        <f>'SO3 PX'!KOL27</f>
        <v>0</v>
      </c>
      <c r="KNV27">
        <f>'SO3 PX'!KOM27</f>
        <v>0</v>
      </c>
      <c r="KNW27">
        <f>'SO3 PX'!KON27</f>
        <v>0</v>
      </c>
      <c r="KNX27">
        <f>'SO3 PX'!KOO27</f>
        <v>0</v>
      </c>
      <c r="KNY27">
        <f>'SO3 PX'!KOP27</f>
        <v>0</v>
      </c>
      <c r="KNZ27">
        <f>'SO3 PX'!KOQ27</f>
        <v>0</v>
      </c>
      <c r="KOA27">
        <f>'SO3 PX'!KOR27</f>
        <v>0</v>
      </c>
      <c r="KOB27">
        <f>'SO3 PX'!KOS27</f>
        <v>0</v>
      </c>
      <c r="KOC27">
        <f>'SO3 PX'!KOT27</f>
        <v>0</v>
      </c>
      <c r="KOD27">
        <f>'SO3 PX'!KOU27</f>
        <v>0</v>
      </c>
      <c r="KOE27">
        <f>'SO3 PX'!KOV27</f>
        <v>0</v>
      </c>
      <c r="KOF27">
        <f>'SO3 PX'!KOW27</f>
        <v>0</v>
      </c>
      <c r="KOG27">
        <f>'SO3 PX'!KOX27</f>
        <v>0</v>
      </c>
      <c r="KOH27">
        <f>'SO3 PX'!KOY27</f>
        <v>0</v>
      </c>
      <c r="KOI27">
        <f>'SO3 PX'!KOZ27</f>
        <v>0</v>
      </c>
      <c r="KOJ27">
        <f>'SO3 PX'!KPA27</f>
        <v>0</v>
      </c>
      <c r="KOK27">
        <f>'SO3 PX'!KPB27</f>
        <v>0</v>
      </c>
      <c r="KOL27">
        <f>'SO3 PX'!KPC27</f>
        <v>0</v>
      </c>
      <c r="KOM27">
        <f>'SO3 PX'!KPD27</f>
        <v>0</v>
      </c>
      <c r="KON27">
        <f>'SO3 PX'!KPE27</f>
        <v>0</v>
      </c>
      <c r="KOO27">
        <f>'SO3 PX'!KPF27</f>
        <v>0</v>
      </c>
      <c r="KOP27">
        <f>'SO3 PX'!KPG27</f>
        <v>0</v>
      </c>
      <c r="KOQ27">
        <f>'SO3 PX'!KPH27</f>
        <v>0</v>
      </c>
      <c r="KOR27">
        <f>'SO3 PX'!KPI27</f>
        <v>0</v>
      </c>
      <c r="KOS27">
        <f>'SO3 PX'!KPJ27</f>
        <v>0</v>
      </c>
      <c r="KOT27">
        <f>'SO3 PX'!KPK27</f>
        <v>0</v>
      </c>
      <c r="KOU27">
        <f>'SO3 PX'!KPL27</f>
        <v>0</v>
      </c>
      <c r="KOV27">
        <f>'SO3 PX'!KPM27</f>
        <v>0</v>
      </c>
      <c r="KOW27">
        <f>'SO3 PX'!KPN27</f>
        <v>0</v>
      </c>
      <c r="KOX27">
        <f>'SO3 PX'!KPO27</f>
        <v>0</v>
      </c>
      <c r="KOY27">
        <f>'SO3 PX'!KPP27</f>
        <v>0</v>
      </c>
      <c r="KOZ27">
        <f>'SO3 PX'!KPQ27</f>
        <v>0</v>
      </c>
      <c r="KPA27">
        <f>'SO3 PX'!KPR27</f>
        <v>0</v>
      </c>
      <c r="KPB27">
        <f>'SO3 PX'!KPS27</f>
        <v>0</v>
      </c>
      <c r="KPC27">
        <f>'SO3 PX'!KPT27</f>
        <v>0</v>
      </c>
      <c r="KPD27">
        <f>'SO3 PX'!KPU27</f>
        <v>0</v>
      </c>
      <c r="KPE27">
        <f>'SO3 PX'!KPV27</f>
        <v>0</v>
      </c>
      <c r="KPF27">
        <f>'SO3 PX'!KPW27</f>
        <v>0</v>
      </c>
      <c r="KPG27">
        <f>'SO3 PX'!KPX27</f>
        <v>0</v>
      </c>
      <c r="KPH27">
        <f>'SO3 PX'!KPY27</f>
        <v>0</v>
      </c>
      <c r="KPI27">
        <f>'SO3 PX'!KPZ27</f>
        <v>0</v>
      </c>
      <c r="KPJ27">
        <f>'SO3 PX'!KQA27</f>
        <v>0</v>
      </c>
      <c r="KPK27">
        <f>'SO3 PX'!KQB27</f>
        <v>0</v>
      </c>
      <c r="KPL27">
        <f>'SO3 PX'!KQC27</f>
        <v>0</v>
      </c>
      <c r="KPM27">
        <f>'SO3 PX'!KQD27</f>
        <v>0</v>
      </c>
      <c r="KPN27">
        <f>'SO3 PX'!KQE27</f>
        <v>0</v>
      </c>
      <c r="KPO27">
        <f>'SO3 PX'!KQF27</f>
        <v>0</v>
      </c>
      <c r="KPP27">
        <f>'SO3 PX'!KQG27</f>
        <v>0</v>
      </c>
      <c r="KPQ27">
        <f>'SO3 PX'!KQH27</f>
        <v>0</v>
      </c>
      <c r="KPR27">
        <f>'SO3 PX'!KQI27</f>
        <v>0</v>
      </c>
      <c r="KPS27">
        <f>'SO3 PX'!KQJ27</f>
        <v>0</v>
      </c>
      <c r="KPT27">
        <f>'SO3 PX'!KQK27</f>
        <v>0</v>
      </c>
      <c r="KPU27">
        <f>'SO3 PX'!KQL27</f>
        <v>0</v>
      </c>
      <c r="KPV27">
        <f>'SO3 PX'!KQM27</f>
        <v>0</v>
      </c>
      <c r="KPW27">
        <f>'SO3 PX'!KQN27</f>
        <v>0</v>
      </c>
      <c r="KPX27">
        <f>'SO3 PX'!KQO27</f>
        <v>0</v>
      </c>
      <c r="KPY27">
        <f>'SO3 PX'!KQP27</f>
        <v>0</v>
      </c>
      <c r="KPZ27">
        <f>'SO3 PX'!KQQ27</f>
        <v>0</v>
      </c>
      <c r="KQA27">
        <f>'SO3 PX'!KQR27</f>
        <v>0</v>
      </c>
      <c r="KQB27">
        <f>'SO3 PX'!KQS27</f>
        <v>0</v>
      </c>
      <c r="KQC27">
        <f>'SO3 PX'!KQT27</f>
        <v>0</v>
      </c>
      <c r="KQD27">
        <f>'SO3 PX'!KQU27</f>
        <v>0</v>
      </c>
      <c r="KQE27">
        <f>'SO3 PX'!KQV27</f>
        <v>0</v>
      </c>
      <c r="KQF27">
        <f>'SO3 PX'!KQW27</f>
        <v>0</v>
      </c>
      <c r="KQG27">
        <f>'SO3 PX'!KQX27</f>
        <v>0</v>
      </c>
      <c r="KQH27">
        <f>'SO3 PX'!KQY27</f>
        <v>0</v>
      </c>
      <c r="KQI27">
        <f>'SO3 PX'!KQZ27</f>
        <v>0</v>
      </c>
      <c r="KQJ27">
        <f>'SO3 PX'!KRA27</f>
        <v>0</v>
      </c>
      <c r="KQK27">
        <f>'SO3 PX'!KRB27</f>
        <v>0</v>
      </c>
      <c r="KQL27">
        <f>'SO3 PX'!KRC27</f>
        <v>0</v>
      </c>
      <c r="KQM27">
        <f>'SO3 PX'!KRD27</f>
        <v>0</v>
      </c>
      <c r="KQN27">
        <f>'SO3 PX'!KRE27</f>
        <v>0</v>
      </c>
      <c r="KQO27">
        <f>'SO3 PX'!KRF27</f>
        <v>0</v>
      </c>
      <c r="KQP27">
        <f>'SO3 PX'!KRG27</f>
        <v>0</v>
      </c>
      <c r="KQQ27">
        <f>'SO3 PX'!KRH27</f>
        <v>0</v>
      </c>
      <c r="KQR27">
        <f>'SO3 PX'!KRI27</f>
        <v>0</v>
      </c>
      <c r="KQS27">
        <f>'SO3 PX'!KRJ27</f>
        <v>0</v>
      </c>
      <c r="KQT27">
        <f>'SO3 PX'!KRK27</f>
        <v>0</v>
      </c>
      <c r="KQU27">
        <f>'SO3 PX'!KRL27</f>
        <v>0</v>
      </c>
      <c r="KQV27">
        <f>'SO3 PX'!KRM27</f>
        <v>0</v>
      </c>
      <c r="KQW27">
        <f>'SO3 PX'!KRN27</f>
        <v>0</v>
      </c>
      <c r="KQX27">
        <f>'SO3 PX'!KRO27</f>
        <v>0</v>
      </c>
      <c r="KQY27">
        <f>'SO3 PX'!KRP27</f>
        <v>0</v>
      </c>
      <c r="KQZ27">
        <f>'SO3 PX'!KRQ27</f>
        <v>0</v>
      </c>
      <c r="KRA27">
        <f>'SO3 PX'!KRR27</f>
        <v>0</v>
      </c>
      <c r="KRB27">
        <f>'SO3 PX'!KRS27</f>
        <v>0</v>
      </c>
      <c r="KRC27">
        <f>'SO3 PX'!KRT27</f>
        <v>0</v>
      </c>
      <c r="KRD27">
        <f>'SO3 PX'!KRU27</f>
        <v>0</v>
      </c>
      <c r="KRE27">
        <f>'SO3 PX'!KRV27</f>
        <v>0</v>
      </c>
      <c r="KRF27">
        <f>'SO3 PX'!KRW27</f>
        <v>0</v>
      </c>
      <c r="KRG27">
        <f>'SO3 PX'!KRX27</f>
        <v>0</v>
      </c>
      <c r="KRH27">
        <f>'SO3 PX'!KRY27</f>
        <v>0</v>
      </c>
      <c r="KRI27">
        <f>'SO3 PX'!KRZ27</f>
        <v>0</v>
      </c>
      <c r="KRJ27">
        <f>'SO3 PX'!KSA27</f>
        <v>0</v>
      </c>
      <c r="KRK27">
        <f>'SO3 PX'!KSB27</f>
        <v>0</v>
      </c>
      <c r="KRL27">
        <f>'SO3 PX'!KSC27</f>
        <v>0</v>
      </c>
      <c r="KRM27">
        <f>'SO3 PX'!KSD27</f>
        <v>0</v>
      </c>
      <c r="KRN27">
        <f>'SO3 PX'!KSE27</f>
        <v>0</v>
      </c>
      <c r="KRO27">
        <f>'SO3 PX'!KSF27</f>
        <v>0</v>
      </c>
      <c r="KRP27">
        <f>'SO3 PX'!KSG27</f>
        <v>0</v>
      </c>
      <c r="KRQ27">
        <f>'SO3 PX'!KSH27</f>
        <v>0</v>
      </c>
      <c r="KRR27">
        <f>'SO3 PX'!KSI27</f>
        <v>0</v>
      </c>
      <c r="KRS27">
        <f>'SO3 PX'!KSJ27</f>
        <v>0</v>
      </c>
      <c r="KRT27">
        <f>'SO3 PX'!KSK27</f>
        <v>0</v>
      </c>
      <c r="KRU27">
        <f>'SO3 PX'!KSL27</f>
        <v>0</v>
      </c>
      <c r="KRV27">
        <f>'SO3 PX'!KSM27</f>
        <v>0</v>
      </c>
      <c r="KRW27">
        <f>'SO3 PX'!KSN27</f>
        <v>0</v>
      </c>
      <c r="KRX27">
        <f>'SO3 PX'!KSO27</f>
        <v>0</v>
      </c>
      <c r="KRY27">
        <f>'SO3 PX'!KSP27</f>
        <v>0</v>
      </c>
      <c r="KRZ27">
        <f>'SO3 PX'!KSQ27</f>
        <v>0</v>
      </c>
      <c r="KSA27">
        <f>'SO3 PX'!KSR27</f>
        <v>0</v>
      </c>
      <c r="KSB27">
        <f>'SO3 PX'!KSS27</f>
        <v>0</v>
      </c>
      <c r="KSC27">
        <f>'SO3 PX'!KST27</f>
        <v>0</v>
      </c>
      <c r="KSD27">
        <f>'SO3 PX'!KSU27</f>
        <v>0</v>
      </c>
      <c r="KSE27">
        <f>'SO3 PX'!KSV27</f>
        <v>0</v>
      </c>
      <c r="KSF27">
        <f>'SO3 PX'!KSW27</f>
        <v>0</v>
      </c>
      <c r="KSG27">
        <f>'SO3 PX'!KSX27</f>
        <v>0</v>
      </c>
      <c r="KSH27">
        <f>'SO3 PX'!KSY27</f>
        <v>0</v>
      </c>
      <c r="KSI27">
        <f>'SO3 PX'!KSZ27</f>
        <v>0</v>
      </c>
      <c r="KSJ27">
        <f>'SO3 PX'!KTA27</f>
        <v>0</v>
      </c>
      <c r="KSK27">
        <f>'SO3 PX'!KTB27</f>
        <v>0</v>
      </c>
      <c r="KSL27">
        <f>'SO3 PX'!KTC27</f>
        <v>0</v>
      </c>
      <c r="KSM27">
        <f>'SO3 PX'!KTD27</f>
        <v>0</v>
      </c>
      <c r="KSN27">
        <f>'SO3 PX'!KTE27</f>
        <v>0</v>
      </c>
      <c r="KSO27">
        <f>'SO3 PX'!KTF27</f>
        <v>0</v>
      </c>
      <c r="KSP27">
        <f>'SO3 PX'!KTG27</f>
        <v>0</v>
      </c>
      <c r="KSQ27">
        <f>'SO3 PX'!KTH27</f>
        <v>0</v>
      </c>
      <c r="KSR27">
        <f>'SO3 PX'!KTI27</f>
        <v>0</v>
      </c>
      <c r="KSS27">
        <f>'SO3 PX'!KTJ27</f>
        <v>0</v>
      </c>
      <c r="KST27">
        <f>'SO3 PX'!KTK27</f>
        <v>0</v>
      </c>
      <c r="KSU27">
        <f>'SO3 PX'!KTL27</f>
        <v>0</v>
      </c>
      <c r="KSV27">
        <f>'SO3 PX'!KTM27</f>
        <v>0</v>
      </c>
      <c r="KSW27">
        <f>'SO3 PX'!KTN27</f>
        <v>0</v>
      </c>
      <c r="KSX27">
        <f>'SO3 PX'!KTO27</f>
        <v>0</v>
      </c>
      <c r="KSY27">
        <f>'SO3 PX'!KTP27</f>
        <v>0</v>
      </c>
      <c r="KSZ27">
        <f>'SO3 PX'!KTQ27</f>
        <v>0</v>
      </c>
      <c r="KTA27">
        <f>'SO3 PX'!KTR27</f>
        <v>0</v>
      </c>
      <c r="KTB27">
        <f>'SO3 PX'!KTS27</f>
        <v>0</v>
      </c>
      <c r="KTC27">
        <f>'SO3 PX'!KTT27</f>
        <v>0</v>
      </c>
      <c r="KTD27">
        <f>'SO3 PX'!KTU27</f>
        <v>0</v>
      </c>
      <c r="KTE27">
        <f>'SO3 PX'!KTV27</f>
        <v>0</v>
      </c>
      <c r="KTF27">
        <f>'SO3 PX'!KTW27</f>
        <v>0</v>
      </c>
      <c r="KTG27">
        <f>'SO3 PX'!KTX27</f>
        <v>0</v>
      </c>
      <c r="KTH27">
        <f>'SO3 PX'!KTY27</f>
        <v>0</v>
      </c>
      <c r="KTI27">
        <f>'SO3 PX'!KTZ27</f>
        <v>0</v>
      </c>
      <c r="KTJ27">
        <f>'SO3 PX'!KUA27</f>
        <v>0</v>
      </c>
      <c r="KTK27">
        <f>'SO3 PX'!KUB27</f>
        <v>0</v>
      </c>
      <c r="KTL27">
        <f>'SO3 PX'!KUC27</f>
        <v>0</v>
      </c>
      <c r="KTM27">
        <f>'SO3 PX'!KUD27</f>
        <v>0</v>
      </c>
      <c r="KTN27">
        <f>'SO3 PX'!KUE27</f>
        <v>0</v>
      </c>
      <c r="KTO27">
        <f>'SO3 PX'!KUF27</f>
        <v>0</v>
      </c>
      <c r="KTP27">
        <f>'SO3 PX'!KUG27</f>
        <v>0</v>
      </c>
      <c r="KTQ27">
        <f>'SO3 PX'!KUH27</f>
        <v>0</v>
      </c>
      <c r="KTR27">
        <f>'SO3 PX'!KUI27</f>
        <v>0</v>
      </c>
      <c r="KTS27">
        <f>'SO3 PX'!KUJ27</f>
        <v>0</v>
      </c>
      <c r="KTT27">
        <f>'SO3 PX'!KUK27</f>
        <v>0</v>
      </c>
      <c r="KTU27">
        <f>'SO3 PX'!KUL27</f>
        <v>0</v>
      </c>
      <c r="KTV27">
        <f>'SO3 PX'!KUM27</f>
        <v>0</v>
      </c>
      <c r="KTW27">
        <f>'SO3 PX'!KUN27</f>
        <v>0</v>
      </c>
      <c r="KTX27">
        <f>'SO3 PX'!KUO27</f>
        <v>0</v>
      </c>
      <c r="KTY27">
        <f>'SO3 PX'!KUP27</f>
        <v>0</v>
      </c>
      <c r="KTZ27">
        <f>'SO3 PX'!KUQ27</f>
        <v>0</v>
      </c>
      <c r="KUA27">
        <f>'SO3 PX'!KUR27</f>
        <v>0</v>
      </c>
      <c r="KUB27">
        <f>'SO3 PX'!KUS27</f>
        <v>0</v>
      </c>
      <c r="KUC27">
        <f>'SO3 PX'!KUT27</f>
        <v>0</v>
      </c>
      <c r="KUD27">
        <f>'SO3 PX'!KUU27</f>
        <v>0</v>
      </c>
      <c r="KUE27">
        <f>'SO3 PX'!KUV27</f>
        <v>0</v>
      </c>
      <c r="KUF27">
        <f>'SO3 PX'!KUW27</f>
        <v>0</v>
      </c>
      <c r="KUG27">
        <f>'SO3 PX'!KUX27</f>
        <v>0</v>
      </c>
      <c r="KUH27">
        <f>'SO3 PX'!KUY27</f>
        <v>0</v>
      </c>
      <c r="KUI27">
        <f>'SO3 PX'!KUZ27</f>
        <v>0</v>
      </c>
      <c r="KUJ27">
        <f>'SO3 PX'!KVA27</f>
        <v>0</v>
      </c>
      <c r="KUK27">
        <f>'SO3 PX'!KVB27</f>
        <v>0</v>
      </c>
      <c r="KUL27">
        <f>'SO3 PX'!KVC27</f>
        <v>0</v>
      </c>
      <c r="KUM27">
        <f>'SO3 PX'!KVD27</f>
        <v>0</v>
      </c>
      <c r="KUN27">
        <f>'SO3 PX'!KVE27</f>
        <v>0</v>
      </c>
      <c r="KUO27">
        <f>'SO3 PX'!KVF27</f>
        <v>0</v>
      </c>
      <c r="KUP27">
        <f>'SO3 PX'!KVG27</f>
        <v>0</v>
      </c>
      <c r="KUQ27">
        <f>'SO3 PX'!KVH27</f>
        <v>0</v>
      </c>
      <c r="KUR27">
        <f>'SO3 PX'!KVI27</f>
        <v>0</v>
      </c>
      <c r="KUS27">
        <f>'SO3 PX'!KVJ27</f>
        <v>0</v>
      </c>
      <c r="KUT27">
        <f>'SO3 PX'!KVK27</f>
        <v>0</v>
      </c>
      <c r="KUU27">
        <f>'SO3 PX'!KVL27</f>
        <v>0</v>
      </c>
      <c r="KUV27">
        <f>'SO3 PX'!KVM27</f>
        <v>0</v>
      </c>
      <c r="KUW27">
        <f>'SO3 PX'!KVN27</f>
        <v>0</v>
      </c>
      <c r="KUX27">
        <f>'SO3 PX'!KVO27</f>
        <v>0</v>
      </c>
      <c r="KUY27">
        <f>'SO3 PX'!KVP27</f>
        <v>0</v>
      </c>
      <c r="KUZ27">
        <f>'SO3 PX'!KVQ27</f>
        <v>0</v>
      </c>
      <c r="KVA27">
        <f>'SO3 PX'!KVR27</f>
        <v>0</v>
      </c>
      <c r="KVB27">
        <f>'SO3 PX'!KVS27</f>
        <v>0</v>
      </c>
      <c r="KVC27">
        <f>'SO3 PX'!KVT27</f>
        <v>0</v>
      </c>
      <c r="KVD27">
        <f>'SO3 PX'!KVU27</f>
        <v>0</v>
      </c>
      <c r="KVE27">
        <f>'SO3 PX'!KVV27</f>
        <v>0</v>
      </c>
      <c r="KVF27">
        <f>'SO3 PX'!KVW27</f>
        <v>0</v>
      </c>
      <c r="KVG27">
        <f>'SO3 PX'!KVX27</f>
        <v>0</v>
      </c>
      <c r="KVH27">
        <f>'SO3 PX'!KVY27</f>
        <v>0</v>
      </c>
      <c r="KVI27">
        <f>'SO3 PX'!KVZ27</f>
        <v>0</v>
      </c>
      <c r="KVJ27">
        <f>'SO3 PX'!KWA27</f>
        <v>0</v>
      </c>
      <c r="KVK27">
        <f>'SO3 PX'!KWB27</f>
        <v>0</v>
      </c>
      <c r="KVL27">
        <f>'SO3 PX'!KWC27</f>
        <v>0</v>
      </c>
      <c r="KVM27">
        <f>'SO3 PX'!KWD27</f>
        <v>0</v>
      </c>
      <c r="KVN27">
        <f>'SO3 PX'!KWE27</f>
        <v>0</v>
      </c>
      <c r="KVO27">
        <f>'SO3 PX'!KWF27</f>
        <v>0</v>
      </c>
      <c r="KVP27">
        <f>'SO3 PX'!KWG27</f>
        <v>0</v>
      </c>
      <c r="KVQ27">
        <f>'SO3 PX'!KWH27</f>
        <v>0</v>
      </c>
      <c r="KVR27">
        <f>'SO3 PX'!KWI27</f>
        <v>0</v>
      </c>
      <c r="KVS27">
        <f>'SO3 PX'!KWJ27</f>
        <v>0</v>
      </c>
      <c r="KVT27">
        <f>'SO3 PX'!KWK27</f>
        <v>0</v>
      </c>
      <c r="KVU27">
        <f>'SO3 PX'!KWL27</f>
        <v>0</v>
      </c>
      <c r="KVV27">
        <f>'SO3 PX'!KWM27</f>
        <v>0</v>
      </c>
      <c r="KVW27">
        <f>'SO3 PX'!KWN27</f>
        <v>0</v>
      </c>
      <c r="KVX27">
        <f>'SO3 PX'!KWO27</f>
        <v>0</v>
      </c>
      <c r="KVY27">
        <f>'SO3 PX'!KWP27</f>
        <v>0</v>
      </c>
      <c r="KVZ27">
        <f>'SO3 PX'!KWQ27</f>
        <v>0</v>
      </c>
      <c r="KWA27">
        <f>'SO3 PX'!KWR27</f>
        <v>0</v>
      </c>
      <c r="KWB27">
        <f>'SO3 PX'!KWS27</f>
        <v>0</v>
      </c>
      <c r="KWC27">
        <f>'SO3 PX'!KWT27</f>
        <v>0</v>
      </c>
      <c r="KWD27">
        <f>'SO3 PX'!KWU27</f>
        <v>0</v>
      </c>
      <c r="KWE27">
        <f>'SO3 PX'!KWV27</f>
        <v>0</v>
      </c>
      <c r="KWF27">
        <f>'SO3 PX'!KWW27</f>
        <v>0</v>
      </c>
      <c r="KWG27">
        <f>'SO3 PX'!KWX27</f>
        <v>0</v>
      </c>
      <c r="KWH27">
        <f>'SO3 PX'!KWY27</f>
        <v>0</v>
      </c>
      <c r="KWI27">
        <f>'SO3 PX'!KWZ27</f>
        <v>0</v>
      </c>
      <c r="KWJ27">
        <f>'SO3 PX'!KXA27</f>
        <v>0</v>
      </c>
      <c r="KWK27">
        <f>'SO3 PX'!KXB27</f>
        <v>0</v>
      </c>
      <c r="KWL27">
        <f>'SO3 PX'!KXC27</f>
        <v>0</v>
      </c>
      <c r="KWM27">
        <f>'SO3 PX'!KXD27</f>
        <v>0</v>
      </c>
      <c r="KWN27">
        <f>'SO3 PX'!KXE27</f>
        <v>0</v>
      </c>
      <c r="KWO27">
        <f>'SO3 PX'!KXF27</f>
        <v>0</v>
      </c>
      <c r="KWP27">
        <f>'SO3 PX'!KXG27</f>
        <v>0</v>
      </c>
      <c r="KWQ27">
        <f>'SO3 PX'!KXH27</f>
        <v>0</v>
      </c>
      <c r="KWR27">
        <f>'SO3 PX'!KXI27</f>
        <v>0</v>
      </c>
      <c r="KWS27">
        <f>'SO3 PX'!KXJ27</f>
        <v>0</v>
      </c>
      <c r="KWT27">
        <f>'SO3 PX'!KXK27</f>
        <v>0</v>
      </c>
      <c r="KWU27">
        <f>'SO3 PX'!KXL27</f>
        <v>0</v>
      </c>
      <c r="KWV27">
        <f>'SO3 PX'!KXM27</f>
        <v>0</v>
      </c>
      <c r="KWW27">
        <f>'SO3 PX'!KXN27</f>
        <v>0</v>
      </c>
      <c r="KWX27">
        <f>'SO3 PX'!KXO27</f>
        <v>0</v>
      </c>
      <c r="KWY27">
        <f>'SO3 PX'!KXP27</f>
        <v>0</v>
      </c>
      <c r="KWZ27">
        <f>'SO3 PX'!KXQ27</f>
        <v>0</v>
      </c>
      <c r="KXA27">
        <f>'SO3 PX'!KXR27</f>
        <v>0</v>
      </c>
      <c r="KXB27">
        <f>'SO3 PX'!KXS27</f>
        <v>0</v>
      </c>
      <c r="KXC27">
        <f>'SO3 PX'!KXT27</f>
        <v>0</v>
      </c>
      <c r="KXD27">
        <f>'SO3 PX'!KXU27</f>
        <v>0</v>
      </c>
      <c r="KXE27">
        <f>'SO3 PX'!KXV27</f>
        <v>0</v>
      </c>
      <c r="KXF27">
        <f>'SO3 PX'!KXW27</f>
        <v>0</v>
      </c>
      <c r="KXG27">
        <f>'SO3 PX'!KXX27</f>
        <v>0</v>
      </c>
      <c r="KXH27">
        <f>'SO3 PX'!KXY27</f>
        <v>0</v>
      </c>
      <c r="KXI27">
        <f>'SO3 PX'!KXZ27</f>
        <v>0</v>
      </c>
      <c r="KXJ27">
        <f>'SO3 PX'!KYA27</f>
        <v>0</v>
      </c>
      <c r="KXK27">
        <f>'SO3 PX'!KYB27</f>
        <v>0</v>
      </c>
      <c r="KXL27">
        <f>'SO3 PX'!KYC27</f>
        <v>0</v>
      </c>
      <c r="KXM27">
        <f>'SO3 PX'!KYD27</f>
        <v>0</v>
      </c>
      <c r="KXN27">
        <f>'SO3 PX'!KYE27</f>
        <v>0</v>
      </c>
      <c r="KXO27">
        <f>'SO3 PX'!KYF27</f>
        <v>0</v>
      </c>
      <c r="KXP27">
        <f>'SO3 PX'!KYG27</f>
        <v>0</v>
      </c>
      <c r="KXQ27">
        <f>'SO3 PX'!KYH27</f>
        <v>0</v>
      </c>
      <c r="KXR27">
        <f>'SO3 PX'!KYI27</f>
        <v>0</v>
      </c>
      <c r="KXS27">
        <f>'SO3 PX'!KYJ27</f>
        <v>0</v>
      </c>
      <c r="KXT27">
        <f>'SO3 PX'!KYK27</f>
        <v>0</v>
      </c>
      <c r="KXU27">
        <f>'SO3 PX'!KYL27</f>
        <v>0</v>
      </c>
      <c r="KXV27">
        <f>'SO3 PX'!KYM27</f>
        <v>0</v>
      </c>
      <c r="KXW27">
        <f>'SO3 PX'!KYN27</f>
        <v>0</v>
      </c>
      <c r="KXX27">
        <f>'SO3 PX'!KYO27</f>
        <v>0</v>
      </c>
      <c r="KXY27">
        <f>'SO3 PX'!KYP27</f>
        <v>0</v>
      </c>
      <c r="KXZ27">
        <f>'SO3 PX'!KYQ27</f>
        <v>0</v>
      </c>
      <c r="KYA27">
        <f>'SO3 PX'!KYR27</f>
        <v>0</v>
      </c>
      <c r="KYB27">
        <f>'SO3 PX'!KYS27</f>
        <v>0</v>
      </c>
      <c r="KYC27">
        <f>'SO3 PX'!KYT27</f>
        <v>0</v>
      </c>
      <c r="KYD27">
        <f>'SO3 PX'!KYU27</f>
        <v>0</v>
      </c>
      <c r="KYE27">
        <f>'SO3 PX'!KYV27</f>
        <v>0</v>
      </c>
      <c r="KYF27">
        <f>'SO3 PX'!KYW27</f>
        <v>0</v>
      </c>
      <c r="KYG27">
        <f>'SO3 PX'!KYX27</f>
        <v>0</v>
      </c>
      <c r="KYH27">
        <f>'SO3 PX'!KYY27</f>
        <v>0</v>
      </c>
      <c r="KYI27">
        <f>'SO3 PX'!KYZ27</f>
        <v>0</v>
      </c>
      <c r="KYJ27">
        <f>'SO3 PX'!KZA27</f>
        <v>0</v>
      </c>
      <c r="KYK27">
        <f>'SO3 PX'!KZB27</f>
        <v>0</v>
      </c>
      <c r="KYL27">
        <f>'SO3 PX'!KZC27</f>
        <v>0</v>
      </c>
      <c r="KYM27">
        <f>'SO3 PX'!KZD27</f>
        <v>0</v>
      </c>
      <c r="KYN27">
        <f>'SO3 PX'!KZE27</f>
        <v>0</v>
      </c>
      <c r="KYO27">
        <f>'SO3 PX'!KZF27</f>
        <v>0</v>
      </c>
      <c r="KYP27">
        <f>'SO3 PX'!KZG27</f>
        <v>0</v>
      </c>
      <c r="KYQ27">
        <f>'SO3 PX'!KZH27</f>
        <v>0</v>
      </c>
      <c r="KYR27">
        <f>'SO3 PX'!KZI27</f>
        <v>0</v>
      </c>
      <c r="KYS27">
        <f>'SO3 PX'!KZJ27</f>
        <v>0</v>
      </c>
      <c r="KYT27">
        <f>'SO3 PX'!KZK27</f>
        <v>0</v>
      </c>
      <c r="KYU27">
        <f>'SO3 PX'!KZL27</f>
        <v>0</v>
      </c>
      <c r="KYV27">
        <f>'SO3 PX'!KZM27</f>
        <v>0</v>
      </c>
      <c r="KYW27">
        <f>'SO3 PX'!KZN27</f>
        <v>0</v>
      </c>
      <c r="KYX27">
        <f>'SO3 PX'!KZO27</f>
        <v>0</v>
      </c>
      <c r="KYY27">
        <f>'SO3 PX'!KZP27</f>
        <v>0</v>
      </c>
      <c r="KYZ27">
        <f>'SO3 PX'!KZQ27</f>
        <v>0</v>
      </c>
      <c r="KZA27">
        <f>'SO3 PX'!KZR27</f>
        <v>0</v>
      </c>
      <c r="KZB27">
        <f>'SO3 PX'!KZS27</f>
        <v>0</v>
      </c>
      <c r="KZC27">
        <f>'SO3 PX'!KZT27</f>
        <v>0</v>
      </c>
      <c r="KZD27">
        <f>'SO3 PX'!KZU27</f>
        <v>0</v>
      </c>
      <c r="KZE27">
        <f>'SO3 PX'!KZV27</f>
        <v>0</v>
      </c>
      <c r="KZF27">
        <f>'SO3 PX'!KZW27</f>
        <v>0</v>
      </c>
      <c r="KZG27">
        <f>'SO3 PX'!KZX27</f>
        <v>0</v>
      </c>
      <c r="KZH27">
        <f>'SO3 PX'!KZY27</f>
        <v>0</v>
      </c>
      <c r="KZI27">
        <f>'SO3 PX'!KZZ27</f>
        <v>0</v>
      </c>
      <c r="KZJ27">
        <f>'SO3 PX'!LAA27</f>
        <v>0</v>
      </c>
      <c r="KZK27">
        <f>'SO3 PX'!LAB27</f>
        <v>0</v>
      </c>
      <c r="KZL27">
        <f>'SO3 PX'!LAC27</f>
        <v>0</v>
      </c>
      <c r="KZM27">
        <f>'SO3 PX'!LAD27</f>
        <v>0</v>
      </c>
      <c r="KZN27">
        <f>'SO3 PX'!LAE27</f>
        <v>0</v>
      </c>
      <c r="KZO27">
        <f>'SO3 PX'!LAF27</f>
        <v>0</v>
      </c>
      <c r="KZP27">
        <f>'SO3 PX'!LAG27</f>
        <v>0</v>
      </c>
      <c r="KZQ27">
        <f>'SO3 PX'!LAH27</f>
        <v>0</v>
      </c>
      <c r="KZR27">
        <f>'SO3 PX'!LAI27</f>
        <v>0</v>
      </c>
      <c r="KZS27">
        <f>'SO3 PX'!LAJ27</f>
        <v>0</v>
      </c>
      <c r="KZT27">
        <f>'SO3 PX'!LAK27</f>
        <v>0</v>
      </c>
      <c r="KZU27">
        <f>'SO3 PX'!LAL27</f>
        <v>0</v>
      </c>
      <c r="KZV27">
        <f>'SO3 PX'!LAM27</f>
        <v>0</v>
      </c>
      <c r="KZW27">
        <f>'SO3 PX'!LAN27</f>
        <v>0</v>
      </c>
      <c r="KZX27">
        <f>'SO3 PX'!LAO27</f>
        <v>0</v>
      </c>
      <c r="KZY27">
        <f>'SO3 PX'!LAP27</f>
        <v>0</v>
      </c>
      <c r="KZZ27">
        <f>'SO3 PX'!LAQ27</f>
        <v>0</v>
      </c>
      <c r="LAA27">
        <f>'SO3 PX'!LAR27</f>
        <v>0</v>
      </c>
      <c r="LAB27">
        <f>'SO3 PX'!LAS27</f>
        <v>0</v>
      </c>
      <c r="LAC27">
        <f>'SO3 PX'!LAT27</f>
        <v>0</v>
      </c>
      <c r="LAD27">
        <f>'SO3 PX'!LAU27</f>
        <v>0</v>
      </c>
      <c r="LAE27">
        <f>'SO3 PX'!LAV27</f>
        <v>0</v>
      </c>
      <c r="LAF27">
        <f>'SO3 PX'!LAW27</f>
        <v>0</v>
      </c>
      <c r="LAG27">
        <f>'SO3 PX'!LAX27</f>
        <v>0</v>
      </c>
      <c r="LAH27">
        <f>'SO3 PX'!LAY27</f>
        <v>0</v>
      </c>
      <c r="LAI27">
        <f>'SO3 PX'!LAZ27</f>
        <v>0</v>
      </c>
      <c r="LAJ27">
        <f>'SO3 PX'!LBA27</f>
        <v>0</v>
      </c>
      <c r="LAK27">
        <f>'SO3 PX'!LBB27</f>
        <v>0</v>
      </c>
      <c r="LAL27">
        <f>'SO3 PX'!LBC27</f>
        <v>0</v>
      </c>
      <c r="LAM27">
        <f>'SO3 PX'!LBD27</f>
        <v>0</v>
      </c>
      <c r="LAN27">
        <f>'SO3 PX'!LBE27</f>
        <v>0</v>
      </c>
      <c r="LAO27">
        <f>'SO3 PX'!LBF27</f>
        <v>0</v>
      </c>
      <c r="LAP27">
        <f>'SO3 PX'!LBG27</f>
        <v>0</v>
      </c>
      <c r="LAQ27">
        <f>'SO3 PX'!LBH27</f>
        <v>0</v>
      </c>
      <c r="LAR27">
        <f>'SO3 PX'!LBI27</f>
        <v>0</v>
      </c>
      <c r="LAS27">
        <f>'SO3 PX'!LBJ27</f>
        <v>0</v>
      </c>
      <c r="LAT27">
        <f>'SO3 PX'!LBK27</f>
        <v>0</v>
      </c>
      <c r="LAU27">
        <f>'SO3 PX'!LBL27</f>
        <v>0</v>
      </c>
      <c r="LAV27">
        <f>'SO3 PX'!LBM27</f>
        <v>0</v>
      </c>
      <c r="LAW27">
        <f>'SO3 PX'!LBN27</f>
        <v>0</v>
      </c>
      <c r="LAX27">
        <f>'SO3 PX'!LBO27</f>
        <v>0</v>
      </c>
      <c r="LAY27">
        <f>'SO3 PX'!LBP27</f>
        <v>0</v>
      </c>
      <c r="LAZ27">
        <f>'SO3 PX'!LBQ27</f>
        <v>0</v>
      </c>
      <c r="LBA27">
        <f>'SO3 PX'!LBR27</f>
        <v>0</v>
      </c>
      <c r="LBB27">
        <f>'SO3 PX'!LBS27</f>
        <v>0</v>
      </c>
      <c r="LBC27">
        <f>'SO3 PX'!LBT27</f>
        <v>0</v>
      </c>
      <c r="LBD27">
        <f>'SO3 PX'!LBU27</f>
        <v>0</v>
      </c>
      <c r="LBE27">
        <f>'SO3 PX'!LBV27</f>
        <v>0</v>
      </c>
      <c r="LBF27">
        <f>'SO3 PX'!LBW27</f>
        <v>0</v>
      </c>
      <c r="LBG27">
        <f>'SO3 PX'!LBX27</f>
        <v>0</v>
      </c>
      <c r="LBH27">
        <f>'SO3 PX'!LBY27</f>
        <v>0</v>
      </c>
      <c r="LBI27">
        <f>'SO3 PX'!LBZ27</f>
        <v>0</v>
      </c>
      <c r="LBJ27">
        <f>'SO3 PX'!LCA27</f>
        <v>0</v>
      </c>
      <c r="LBK27">
        <f>'SO3 PX'!LCB27</f>
        <v>0</v>
      </c>
      <c r="LBL27">
        <f>'SO3 PX'!LCC27</f>
        <v>0</v>
      </c>
      <c r="LBM27">
        <f>'SO3 PX'!LCD27</f>
        <v>0</v>
      </c>
      <c r="LBN27">
        <f>'SO3 PX'!LCE27</f>
        <v>0</v>
      </c>
      <c r="LBO27">
        <f>'SO3 PX'!LCF27</f>
        <v>0</v>
      </c>
      <c r="LBP27">
        <f>'SO3 PX'!LCG27</f>
        <v>0</v>
      </c>
      <c r="LBQ27">
        <f>'SO3 PX'!LCH27</f>
        <v>0</v>
      </c>
      <c r="LBR27">
        <f>'SO3 PX'!LCI27</f>
        <v>0</v>
      </c>
      <c r="LBS27">
        <f>'SO3 PX'!LCJ27</f>
        <v>0</v>
      </c>
      <c r="LBT27">
        <f>'SO3 PX'!LCK27</f>
        <v>0</v>
      </c>
      <c r="LBU27">
        <f>'SO3 PX'!LCL27</f>
        <v>0</v>
      </c>
      <c r="LBV27">
        <f>'SO3 PX'!LCM27</f>
        <v>0</v>
      </c>
      <c r="LBW27">
        <f>'SO3 PX'!LCN27</f>
        <v>0</v>
      </c>
      <c r="LBX27">
        <f>'SO3 PX'!LCO27</f>
        <v>0</v>
      </c>
      <c r="LBY27">
        <f>'SO3 PX'!LCP27</f>
        <v>0</v>
      </c>
      <c r="LBZ27">
        <f>'SO3 PX'!LCQ27</f>
        <v>0</v>
      </c>
      <c r="LCA27">
        <f>'SO3 PX'!LCR27</f>
        <v>0</v>
      </c>
      <c r="LCB27">
        <f>'SO3 PX'!LCS27</f>
        <v>0</v>
      </c>
      <c r="LCC27">
        <f>'SO3 PX'!LCT27</f>
        <v>0</v>
      </c>
      <c r="LCD27">
        <f>'SO3 PX'!LCU27</f>
        <v>0</v>
      </c>
      <c r="LCE27">
        <f>'SO3 PX'!LCV27</f>
        <v>0</v>
      </c>
      <c r="LCF27">
        <f>'SO3 PX'!LCW27</f>
        <v>0</v>
      </c>
      <c r="LCG27">
        <f>'SO3 PX'!LCX27</f>
        <v>0</v>
      </c>
      <c r="LCH27">
        <f>'SO3 PX'!LCY27</f>
        <v>0</v>
      </c>
      <c r="LCI27">
        <f>'SO3 PX'!LCZ27</f>
        <v>0</v>
      </c>
      <c r="LCJ27">
        <f>'SO3 PX'!LDA27</f>
        <v>0</v>
      </c>
      <c r="LCK27">
        <f>'SO3 PX'!LDB27</f>
        <v>0</v>
      </c>
      <c r="LCL27">
        <f>'SO3 PX'!LDC27</f>
        <v>0</v>
      </c>
      <c r="LCM27">
        <f>'SO3 PX'!LDD27</f>
        <v>0</v>
      </c>
      <c r="LCN27">
        <f>'SO3 PX'!LDE27</f>
        <v>0</v>
      </c>
      <c r="LCO27">
        <f>'SO3 PX'!LDF27</f>
        <v>0</v>
      </c>
      <c r="LCP27">
        <f>'SO3 PX'!LDG27</f>
        <v>0</v>
      </c>
      <c r="LCQ27">
        <f>'SO3 PX'!LDH27</f>
        <v>0</v>
      </c>
      <c r="LCR27">
        <f>'SO3 PX'!LDI27</f>
        <v>0</v>
      </c>
      <c r="LCS27">
        <f>'SO3 PX'!LDJ27</f>
        <v>0</v>
      </c>
      <c r="LCT27">
        <f>'SO3 PX'!LDK27</f>
        <v>0</v>
      </c>
      <c r="LCU27">
        <f>'SO3 PX'!LDL27</f>
        <v>0</v>
      </c>
      <c r="LCV27">
        <f>'SO3 PX'!LDM27</f>
        <v>0</v>
      </c>
      <c r="LCW27">
        <f>'SO3 PX'!LDN27</f>
        <v>0</v>
      </c>
      <c r="LCX27">
        <f>'SO3 PX'!LDO27</f>
        <v>0</v>
      </c>
      <c r="LCY27">
        <f>'SO3 PX'!LDP27</f>
        <v>0</v>
      </c>
      <c r="LCZ27">
        <f>'SO3 PX'!LDQ27</f>
        <v>0</v>
      </c>
      <c r="LDA27">
        <f>'SO3 PX'!LDR27</f>
        <v>0</v>
      </c>
      <c r="LDB27">
        <f>'SO3 PX'!LDS27</f>
        <v>0</v>
      </c>
      <c r="LDC27">
        <f>'SO3 PX'!LDT27</f>
        <v>0</v>
      </c>
      <c r="LDD27">
        <f>'SO3 PX'!LDU27</f>
        <v>0</v>
      </c>
      <c r="LDE27">
        <f>'SO3 PX'!LDV27</f>
        <v>0</v>
      </c>
      <c r="LDF27">
        <f>'SO3 PX'!LDW27</f>
        <v>0</v>
      </c>
      <c r="LDG27">
        <f>'SO3 PX'!LDX27</f>
        <v>0</v>
      </c>
      <c r="LDH27">
        <f>'SO3 PX'!LDY27</f>
        <v>0</v>
      </c>
      <c r="LDI27">
        <f>'SO3 PX'!LDZ27</f>
        <v>0</v>
      </c>
      <c r="LDJ27">
        <f>'SO3 PX'!LEA27</f>
        <v>0</v>
      </c>
      <c r="LDK27">
        <f>'SO3 PX'!LEB27</f>
        <v>0</v>
      </c>
      <c r="LDL27">
        <f>'SO3 PX'!LEC27</f>
        <v>0</v>
      </c>
      <c r="LDM27">
        <f>'SO3 PX'!LED27</f>
        <v>0</v>
      </c>
      <c r="LDN27">
        <f>'SO3 PX'!LEE27</f>
        <v>0</v>
      </c>
      <c r="LDO27">
        <f>'SO3 PX'!LEF27</f>
        <v>0</v>
      </c>
      <c r="LDP27">
        <f>'SO3 PX'!LEG27</f>
        <v>0</v>
      </c>
      <c r="LDQ27">
        <f>'SO3 PX'!LEH27</f>
        <v>0</v>
      </c>
      <c r="LDR27">
        <f>'SO3 PX'!LEI27</f>
        <v>0</v>
      </c>
      <c r="LDS27">
        <f>'SO3 PX'!LEJ27</f>
        <v>0</v>
      </c>
      <c r="LDT27">
        <f>'SO3 PX'!LEK27</f>
        <v>0</v>
      </c>
      <c r="LDU27">
        <f>'SO3 PX'!LEL27</f>
        <v>0</v>
      </c>
      <c r="LDV27">
        <f>'SO3 PX'!LEM27</f>
        <v>0</v>
      </c>
      <c r="LDW27">
        <f>'SO3 PX'!LEN27</f>
        <v>0</v>
      </c>
      <c r="LDX27">
        <f>'SO3 PX'!LEO27</f>
        <v>0</v>
      </c>
      <c r="LDY27">
        <f>'SO3 PX'!LEP27</f>
        <v>0</v>
      </c>
      <c r="LDZ27">
        <f>'SO3 PX'!LEQ27</f>
        <v>0</v>
      </c>
      <c r="LEA27">
        <f>'SO3 PX'!LER27</f>
        <v>0</v>
      </c>
      <c r="LEB27">
        <f>'SO3 PX'!LES27</f>
        <v>0</v>
      </c>
      <c r="LEC27">
        <f>'SO3 PX'!LET27</f>
        <v>0</v>
      </c>
      <c r="LED27">
        <f>'SO3 PX'!LEU27</f>
        <v>0</v>
      </c>
      <c r="LEE27">
        <f>'SO3 PX'!LEV27</f>
        <v>0</v>
      </c>
      <c r="LEF27">
        <f>'SO3 PX'!LEW27</f>
        <v>0</v>
      </c>
      <c r="LEG27">
        <f>'SO3 PX'!LEX27</f>
        <v>0</v>
      </c>
      <c r="LEH27">
        <f>'SO3 PX'!LEY27</f>
        <v>0</v>
      </c>
      <c r="LEI27">
        <f>'SO3 PX'!LEZ27</f>
        <v>0</v>
      </c>
      <c r="LEJ27">
        <f>'SO3 PX'!LFA27</f>
        <v>0</v>
      </c>
      <c r="LEK27">
        <f>'SO3 PX'!LFB27</f>
        <v>0</v>
      </c>
      <c r="LEL27">
        <f>'SO3 PX'!LFC27</f>
        <v>0</v>
      </c>
      <c r="LEM27">
        <f>'SO3 PX'!LFD27</f>
        <v>0</v>
      </c>
      <c r="LEN27">
        <f>'SO3 PX'!LFE27</f>
        <v>0</v>
      </c>
      <c r="LEO27">
        <f>'SO3 PX'!LFF27</f>
        <v>0</v>
      </c>
      <c r="LEP27">
        <f>'SO3 PX'!LFG27</f>
        <v>0</v>
      </c>
      <c r="LEQ27">
        <f>'SO3 PX'!LFH27</f>
        <v>0</v>
      </c>
      <c r="LER27">
        <f>'SO3 PX'!LFI27</f>
        <v>0</v>
      </c>
      <c r="LES27">
        <f>'SO3 PX'!LFJ27</f>
        <v>0</v>
      </c>
      <c r="LET27">
        <f>'SO3 PX'!LFK27</f>
        <v>0</v>
      </c>
      <c r="LEU27">
        <f>'SO3 PX'!LFL27</f>
        <v>0</v>
      </c>
      <c r="LEV27">
        <f>'SO3 PX'!LFM27</f>
        <v>0</v>
      </c>
      <c r="LEW27">
        <f>'SO3 PX'!LFN27</f>
        <v>0</v>
      </c>
      <c r="LEX27">
        <f>'SO3 PX'!LFO27</f>
        <v>0</v>
      </c>
      <c r="LEY27">
        <f>'SO3 PX'!LFP27</f>
        <v>0</v>
      </c>
      <c r="LEZ27">
        <f>'SO3 PX'!LFQ27</f>
        <v>0</v>
      </c>
      <c r="LFA27">
        <f>'SO3 PX'!LFR27</f>
        <v>0</v>
      </c>
      <c r="LFB27">
        <f>'SO3 PX'!LFS27</f>
        <v>0</v>
      </c>
      <c r="LFC27">
        <f>'SO3 PX'!LFT27</f>
        <v>0</v>
      </c>
      <c r="LFD27">
        <f>'SO3 PX'!LFU27</f>
        <v>0</v>
      </c>
      <c r="LFE27">
        <f>'SO3 PX'!LFV27</f>
        <v>0</v>
      </c>
      <c r="LFF27">
        <f>'SO3 PX'!LFW27</f>
        <v>0</v>
      </c>
      <c r="LFG27">
        <f>'SO3 PX'!LFX27</f>
        <v>0</v>
      </c>
      <c r="LFH27">
        <f>'SO3 PX'!LFY27</f>
        <v>0</v>
      </c>
      <c r="LFI27">
        <f>'SO3 PX'!LFZ27</f>
        <v>0</v>
      </c>
      <c r="LFJ27">
        <f>'SO3 PX'!LGA27</f>
        <v>0</v>
      </c>
      <c r="LFK27">
        <f>'SO3 PX'!LGB27</f>
        <v>0</v>
      </c>
      <c r="LFL27">
        <f>'SO3 PX'!LGC27</f>
        <v>0</v>
      </c>
      <c r="LFM27">
        <f>'SO3 PX'!LGD27</f>
        <v>0</v>
      </c>
      <c r="LFN27">
        <f>'SO3 PX'!LGE27</f>
        <v>0</v>
      </c>
      <c r="LFO27">
        <f>'SO3 PX'!LGF27</f>
        <v>0</v>
      </c>
      <c r="LFP27">
        <f>'SO3 PX'!LGG27</f>
        <v>0</v>
      </c>
      <c r="LFQ27">
        <f>'SO3 PX'!LGH27</f>
        <v>0</v>
      </c>
      <c r="LFR27">
        <f>'SO3 PX'!LGI27</f>
        <v>0</v>
      </c>
      <c r="LFS27">
        <f>'SO3 PX'!LGJ27</f>
        <v>0</v>
      </c>
      <c r="LFT27">
        <f>'SO3 PX'!LGK27</f>
        <v>0</v>
      </c>
      <c r="LFU27">
        <f>'SO3 PX'!LGL27</f>
        <v>0</v>
      </c>
      <c r="LFV27">
        <f>'SO3 PX'!LGM27</f>
        <v>0</v>
      </c>
      <c r="LFW27">
        <f>'SO3 PX'!LGN27</f>
        <v>0</v>
      </c>
      <c r="LFX27">
        <f>'SO3 PX'!LGO27</f>
        <v>0</v>
      </c>
      <c r="LFY27">
        <f>'SO3 PX'!LGP27</f>
        <v>0</v>
      </c>
      <c r="LFZ27">
        <f>'SO3 PX'!LGQ27</f>
        <v>0</v>
      </c>
      <c r="LGA27">
        <f>'SO3 PX'!LGR27</f>
        <v>0</v>
      </c>
      <c r="LGB27">
        <f>'SO3 PX'!LGS27</f>
        <v>0</v>
      </c>
      <c r="LGC27">
        <f>'SO3 PX'!LGT27</f>
        <v>0</v>
      </c>
      <c r="LGD27">
        <f>'SO3 PX'!LGU27</f>
        <v>0</v>
      </c>
      <c r="LGE27">
        <f>'SO3 PX'!LGV27</f>
        <v>0</v>
      </c>
      <c r="LGF27">
        <f>'SO3 PX'!LGW27</f>
        <v>0</v>
      </c>
      <c r="LGG27">
        <f>'SO3 PX'!LGX27</f>
        <v>0</v>
      </c>
      <c r="LGH27">
        <f>'SO3 PX'!LGY27</f>
        <v>0</v>
      </c>
      <c r="LGI27">
        <f>'SO3 PX'!LGZ27</f>
        <v>0</v>
      </c>
      <c r="LGJ27">
        <f>'SO3 PX'!LHA27</f>
        <v>0</v>
      </c>
      <c r="LGK27">
        <f>'SO3 PX'!LHB27</f>
        <v>0</v>
      </c>
      <c r="LGL27">
        <f>'SO3 PX'!LHC27</f>
        <v>0</v>
      </c>
      <c r="LGM27">
        <f>'SO3 PX'!LHD27</f>
        <v>0</v>
      </c>
      <c r="LGN27">
        <f>'SO3 PX'!LHE27</f>
        <v>0</v>
      </c>
      <c r="LGO27">
        <f>'SO3 PX'!LHF27</f>
        <v>0</v>
      </c>
      <c r="LGP27">
        <f>'SO3 PX'!LHG27</f>
        <v>0</v>
      </c>
      <c r="LGQ27">
        <f>'SO3 PX'!LHH27</f>
        <v>0</v>
      </c>
      <c r="LGR27">
        <f>'SO3 PX'!LHI27</f>
        <v>0</v>
      </c>
      <c r="LGS27">
        <f>'SO3 PX'!LHJ27</f>
        <v>0</v>
      </c>
      <c r="LGT27">
        <f>'SO3 PX'!LHK27</f>
        <v>0</v>
      </c>
      <c r="LGU27">
        <f>'SO3 PX'!LHL27</f>
        <v>0</v>
      </c>
      <c r="LGV27">
        <f>'SO3 PX'!LHM27</f>
        <v>0</v>
      </c>
      <c r="LGW27">
        <f>'SO3 PX'!LHN27</f>
        <v>0</v>
      </c>
      <c r="LGX27">
        <f>'SO3 PX'!LHO27</f>
        <v>0</v>
      </c>
      <c r="LGY27">
        <f>'SO3 PX'!LHP27</f>
        <v>0</v>
      </c>
      <c r="LGZ27">
        <f>'SO3 PX'!LHQ27</f>
        <v>0</v>
      </c>
      <c r="LHA27">
        <f>'SO3 PX'!LHR27</f>
        <v>0</v>
      </c>
      <c r="LHB27">
        <f>'SO3 PX'!LHS27</f>
        <v>0</v>
      </c>
      <c r="LHC27">
        <f>'SO3 PX'!LHT27</f>
        <v>0</v>
      </c>
      <c r="LHD27">
        <f>'SO3 PX'!LHU27</f>
        <v>0</v>
      </c>
      <c r="LHE27">
        <f>'SO3 PX'!LHV27</f>
        <v>0</v>
      </c>
      <c r="LHF27">
        <f>'SO3 PX'!LHW27</f>
        <v>0</v>
      </c>
      <c r="LHG27">
        <f>'SO3 PX'!LHX27</f>
        <v>0</v>
      </c>
      <c r="LHH27">
        <f>'SO3 PX'!LHY27</f>
        <v>0</v>
      </c>
      <c r="LHI27">
        <f>'SO3 PX'!LHZ27</f>
        <v>0</v>
      </c>
      <c r="LHJ27">
        <f>'SO3 PX'!LIA27</f>
        <v>0</v>
      </c>
      <c r="LHK27">
        <f>'SO3 PX'!LIB27</f>
        <v>0</v>
      </c>
      <c r="LHL27">
        <f>'SO3 PX'!LIC27</f>
        <v>0</v>
      </c>
      <c r="LHM27">
        <f>'SO3 PX'!LID27</f>
        <v>0</v>
      </c>
      <c r="LHN27">
        <f>'SO3 PX'!LIE27</f>
        <v>0</v>
      </c>
      <c r="LHO27">
        <f>'SO3 PX'!LIF27</f>
        <v>0</v>
      </c>
      <c r="LHP27">
        <f>'SO3 PX'!LIG27</f>
        <v>0</v>
      </c>
      <c r="LHQ27">
        <f>'SO3 PX'!LIH27</f>
        <v>0</v>
      </c>
      <c r="LHR27">
        <f>'SO3 PX'!LII27</f>
        <v>0</v>
      </c>
      <c r="LHS27">
        <f>'SO3 PX'!LIJ27</f>
        <v>0</v>
      </c>
      <c r="LHT27">
        <f>'SO3 PX'!LIK27</f>
        <v>0</v>
      </c>
      <c r="LHU27">
        <f>'SO3 PX'!LIL27</f>
        <v>0</v>
      </c>
      <c r="LHV27">
        <f>'SO3 PX'!LIM27</f>
        <v>0</v>
      </c>
      <c r="LHW27">
        <f>'SO3 PX'!LIN27</f>
        <v>0</v>
      </c>
      <c r="LHX27">
        <f>'SO3 PX'!LIO27</f>
        <v>0</v>
      </c>
      <c r="LHY27">
        <f>'SO3 PX'!LIP27</f>
        <v>0</v>
      </c>
      <c r="LHZ27">
        <f>'SO3 PX'!LIQ27</f>
        <v>0</v>
      </c>
      <c r="LIA27">
        <f>'SO3 PX'!LIR27</f>
        <v>0</v>
      </c>
      <c r="LIB27">
        <f>'SO3 PX'!LIS27</f>
        <v>0</v>
      </c>
      <c r="LIC27">
        <f>'SO3 PX'!LIT27</f>
        <v>0</v>
      </c>
      <c r="LID27">
        <f>'SO3 PX'!LIU27</f>
        <v>0</v>
      </c>
      <c r="LIE27">
        <f>'SO3 PX'!LIV27</f>
        <v>0</v>
      </c>
      <c r="LIF27">
        <f>'SO3 PX'!LIW27</f>
        <v>0</v>
      </c>
      <c r="LIG27">
        <f>'SO3 PX'!LIX27</f>
        <v>0</v>
      </c>
      <c r="LIH27">
        <f>'SO3 PX'!LIY27</f>
        <v>0</v>
      </c>
      <c r="LII27">
        <f>'SO3 PX'!LIZ27</f>
        <v>0</v>
      </c>
      <c r="LIJ27">
        <f>'SO3 PX'!LJA27</f>
        <v>0</v>
      </c>
      <c r="LIK27">
        <f>'SO3 PX'!LJB27</f>
        <v>0</v>
      </c>
      <c r="LIL27">
        <f>'SO3 PX'!LJC27</f>
        <v>0</v>
      </c>
      <c r="LIM27">
        <f>'SO3 PX'!LJD27</f>
        <v>0</v>
      </c>
      <c r="LIN27">
        <f>'SO3 PX'!LJE27</f>
        <v>0</v>
      </c>
      <c r="LIO27">
        <f>'SO3 PX'!LJF27</f>
        <v>0</v>
      </c>
      <c r="LIP27">
        <f>'SO3 PX'!LJG27</f>
        <v>0</v>
      </c>
      <c r="LIQ27">
        <f>'SO3 PX'!LJH27</f>
        <v>0</v>
      </c>
      <c r="LIR27">
        <f>'SO3 PX'!LJI27</f>
        <v>0</v>
      </c>
      <c r="LIS27">
        <f>'SO3 PX'!LJJ27</f>
        <v>0</v>
      </c>
      <c r="LIT27">
        <f>'SO3 PX'!LJK27</f>
        <v>0</v>
      </c>
      <c r="LIU27">
        <f>'SO3 PX'!LJL27</f>
        <v>0</v>
      </c>
      <c r="LIV27">
        <f>'SO3 PX'!LJM27</f>
        <v>0</v>
      </c>
      <c r="LIW27">
        <f>'SO3 PX'!LJN27</f>
        <v>0</v>
      </c>
      <c r="LIX27">
        <f>'SO3 PX'!LJO27</f>
        <v>0</v>
      </c>
      <c r="LIY27">
        <f>'SO3 PX'!LJP27</f>
        <v>0</v>
      </c>
      <c r="LIZ27">
        <f>'SO3 PX'!LJQ27</f>
        <v>0</v>
      </c>
      <c r="LJA27">
        <f>'SO3 PX'!LJR27</f>
        <v>0</v>
      </c>
      <c r="LJB27">
        <f>'SO3 PX'!LJS27</f>
        <v>0</v>
      </c>
      <c r="LJC27">
        <f>'SO3 PX'!LJT27</f>
        <v>0</v>
      </c>
      <c r="LJD27">
        <f>'SO3 PX'!LJU27</f>
        <v>0</v>
      </c>
      <c r="LJE27">
        <f>'SO3 PX'!LJV27</f>
        <v>0</v>
      </c>
      <c r="LJF27">
        <f>'SO3 PX'!LJW27</f>
        <v>0</v>
      </c>
      <c r="LJG27">
        <f>'SO3 PX'!LJX27</f>
        <v>0</v>
      </c>
      <c r="LJH27">
        <f>'SO3 PX'!LJY27</f>
        <v>0</v>
      </c>
      <c r="LJI27">
        <f>'SO3 PX'!LJZ27</f>
        <v>0</v>
      </c>
      <c r="LJJ27">
        <f>'SO3 PX'!LKA27</f>
        <v>0</v>
      </c>
      <c r="LJK27">
        <f>'SO3 PX'!LKB27</f>
        <v>0</v>
      </c>
      <c r="LJL27">
        <f>'SO3 PX'!LKC27</f>
        <v>0</v>
      </c>
      <c r="LJM27">
        <f>'SO3 PX'!LKD27</f>
        <v>0</v>
      </c>
      <c r="LJN27">
        <f>'SO3 PX'!LKE27</f>
        <v>0</v>
      </c>
      <c r="LJO27">
        <f>'SO3 PX'!LKF27</f>
        <v>0</v>
      </c>
      <c r="LJP27">
        <f>'SO3 PX'!LKG27</f>
        <v>0</v>
      </c>
      <c r="LJQ27">
        <f>'SO3 PX'!LKH27</f>
        <v>0</v>
      </c>
      <c r="LJR27">
        <f>'SO3 PX'!LKI27</f>
        <v>0</v>
      </c>
      <c r="LJS27">
        <f>'SO3 PX'!LKJ27</f>
        <v>0</v>
      </c>
      <c r="LJT27">
        <f>'SO3 PX'!LKK27</f>
        <v>0</v>
      </c>
      <c r="LJU27">
        <f>'SO3 PX'!LKL27</f>
        <v>0</v>
      </c>
      <c r="LJV27">
        <f>'SO3 PX'!LKM27</f>
        <v>0</v>
      </c>
      <c r="LJW27">
        <f>'SO3 PX'!LKN27</f>
        <v>0</v>
      </c>
      <c r="LJX27">
        <f>'SO3 PX'!LKO27</f>
        <v>0</v>
      </c>
      <c r="LJY27">
        <f>'SO3 PX'!LKP27</f>
        <v>0</v>
      </c>
      <c r="LJZ27">
        <f>'SO3 PX'!LKQ27</f>
        <v>0</v>
      </c>
      <c r="LKA27">
        <f>'SO3 PX'!LKR27</f>
        <v>0</v>
      </c>
      <c r="LKB27">
        <f>'SO3 PX'!LKS27</f>
        <v>0</v>
      </c>
      <c r="LKC27">
        <f>'SO3 PX'!LKT27</f>
        <v>0</v>
      </c>
      <c r="LKD27">
        <f>'SO3 PX'!LKU27</f>
        <v>0</v>
      </c>
      <c r="LKE27">
        <f>'SO3 PX'!LKV27</f>
        <v>0</v>
      </c>
      <c r="LKF27">
        <f>'SO3 PX'!LKW27</f>
        <v>0</v>
      </c>
      <c r="LKG27">
        <f>'SO3 PX'!LKX27</f>
        <v>0</v>
      </c>
      <c r="LKH27">
        <f>'SO3 PX'!LKY27</f>
        <v>0</v>
      </c>
      <c r="LKI27">
        <f>'SO3 PX'!LKZ27</f>
        <v>0</v>
      </c>
      <c r="LKJ27">
        <f>'SO3 PX'!LLA27</f>
        <v>0</v>
      </c>
      <c r="LKK27">
        <f>'SO3 PX'!LLB27</f>
        <v>0</v>
      </c>
      <c r="LKL27">
        <f>'SO3 PX'!LLC27</f>
        <v>0</v>
      </c>
      <c r="LKM27">
        <f>'SO3 PX'!LLD27</f>
        <v>0</v>
      </c>
      <c r="LKN27">
        <f>'SO3 PX'!LLE27</f>
        <v>0</v>
      </c>
      <c r="LKO27">
        <f>'SO3 PX'!LLF27</f>
        <v>0</v>
      </c>
      <c r="LKP27">
        <f>'SO3 PX'!LLG27</f>
        <v>0</v>
      </c>
      <c r="LKQ27">
        <f>'SO3 PX'!LLH27</f>
        <v>0</v>
      </c>
      <c r="LKR27">
        <f>'SO3 PX'!LLI27</f>
        <v>0</v>
      </c>
      <c r="LKS27">
        <f>'SO3 PX'!LLJ27</f>
        <v>0</v>
      </c>
      <c r="LKT27">
        <f>'SO3 PX'!LLK27</f>
        <v>0</v>
      </c>
      <c r="LKU27">
        <f>'SO3 PX'!LLL27</f>
        <v>0</v>
      </c>
      <c r="LKV27">
        <f>'SO3 PX'!LLM27</f>
        <v>0</v>
      </c>
      <c r="LKW27">
        <f>'SO3 PX'!LLN27</f>
        <v>0</v>
      </c>
      <c r="LKX27">
        <f>'SO3 PX'!LLO27</f>
        <v>0</v>
      </c>
      <c r="LKY27">
        <f>'SO3 PX'!LLP27</f>
        <v>0</v>
      </c>
      <c r="LKZ27">
        <f>'SO3 PX'!LLQ27</f>
        <v>0</v>
      </c>
      <c r="LLA27">
        <f>'SO3 PX'!LLR27</f>
        <v>0</v>
      </c>
      <c r="LLB27">
        <f>'SO3 PX'!LLS27</f>
        <v>0</v>
      </c>
      <c r="LLC27">
        <f>'SO3 PX'!LLT27</f>
        <v>0</v>
      </c>
      <c r="LLD27">
        <f>'SO3 PX'!LLU27</f>
        <v>0</v>
      </c>
      <c r="LLE27">
        <f>'SO3 PX'!LLV27</f>
        <v>0</v>
      </c>
      <c r="LLF27">
        <f>'SO3 PX'!LLW27</f>
        <v>0</v>
      </c>
      <c r="LLG27">
        <f>'SO3 PX'!LLX27</f>
        <v>0</v>
      </c>
      <c r="LLH27">
        <f>'SO3 PX'!LLY27</f>
        <v>0</v>
      </c>
      <c r="LLI27">
        <f>'SO3 PX'!LLZ27</f>
        <v>0</v>
      </c>
      <c r="LLJ27">
        <f>'SO3 PX'!LMA27</f>
        <v>0</v>
      </c>
      <c r="LLK27">
        <f>'SO3 PX'!LMB27</f>
        <v>0</v>
      </c>
      <c r="LLL27">
        <f>'SO3 PX'!LMC27</f>
        <v>0</v>
      </c>
      <c r="LLM27">
        <f>'SO3 PX'!LMD27</f>
        <v>0</v>
      </c>
      <c r="LLN27">
        <f>'SO3 PX'!LME27</f>
        <v>0</v>
      </c>
      <c r="LLO27">
        <f>'SO3 PX'!LMF27</f>
        <v>0</v>
      </c>
      <c r="LLP27">
        <f>'SO3 PX'!LMG27</f>
        <v>0</v>
      </c>
      <c r="LLQ27">
        <f>'SO3 PX'!LMH27</f>
        <v>0</v>
      </c>
      <c r="LLR27">
        <f>'SO3 PX'!LMI27</f>
        <v>0</v>
      </c>
      <c r="LLS27">
        <f>'SO3 PX'!LMJ27</f>
        <v>0</v>
      </c>
      <c r="LLT27">
        <f>'SO3 PX'!LMK27</f>
        <v>0</v>
      </c>
      <c r="LLU27">
        <f>'SO3 PX'!LML27</f>
        <v>0</v>
      </c>
      <c r="LLV27">
        <f>'SO3 PX'!LMM27</f>
        <v>0</v>
      </c>
      <c r="LLW27">
        <f>'SO3 PX'!LMN27</f>
        <v>0</v>
      </c>
      <c r="LLX27">
        <f>'SO3 PX'!LMO27</f>
        <v>0</v>
      </c>
      <c r="LLY27">
        <f>'SO3 PX'!LMP27</f>
        <v>0</v>
      </c>
      <c r="LLZ27">
        <f>'SO3 PX'!LMQ27</f>
        <v>0</v>
      </c>
      <c r="LMA27">
        <f>'SO3 PX'!LMR27</f>
        <v>0</v>
      </c>
      <c r="LMB27">
        <f>'SO3 PX'!LMS27</f>
        <v>0</v>
      </c>
      <c r="LMC27">
        <f>'SO3 PX'!LMT27</f>
        <v>0</v>
      </c>
      <c r="LMD27">
        <f>'SO3 PX'!LMU27</f>
        <v>0</v>
      </c>
      <c r="LME27">
        <f>'SO3 PX'!LMV27</f>
        <v>0</v>
      </c>
      <c r="LMF27">
        <f>'SO3 PX'!LMW27</f>
        <v>0</v>
      </c>
      <c r="LMG27">
        <f>'SO3 PX'!LMX27</f>
        <v>0</v>
      </c>
      <c r="LMH27">
        <f>'SO3 PX'!LMY27</f>
        <v>0</v>
      </c>
      <c r="LMI27">
        <f>'SO3 PX'!LMZ27</f>
        <v>0</v>
      </c>
      <c r="LMJ27">
        <f>'SO3 PX'!LNA27</f>
        <v>0</v>
      </c>
      <c r="LMK27">
        <f>'SO3 PX'!LNB27</f>
        <v>0</v>
      </c>
      <c r="LML27">
        <f>'SO3 PX'!LNC27</f>
        <v>0</v>
      </c>
      <c r="LMM27">
        <f>'SO3 PX'!LND27</f>
        <v>0</v>
      </c>
      <c r="LMN27">
        <f>'SO3 PX'!LNE27</f>
        <v>0</v>
      </c>
      <c r="LMO27">
        <f>'SO3 PX'!LNF27</f>
        <v>0</v>
      </c>
      <c r="LMP27">
        <f>'SO3 PX'!LNG27</f>
        <v>0</v>
      </c>
      <c r="LMQ27">
        <f>'SO3 PX'!LNH27</f>
        <v>0</v>
      </c>
      <c r="LMR27">
        <f>'SO3 PX'!LNI27</f>
        <v>0</v>
      </c>
      <c r="LMS27">
        <f>'SO3 PX'!LNJ27</f>
        <v>0</v>
      </c>
      <c r="LMT27">
        <f>'SO3 PX'!LNK27</f>
        <v>0</v>
      </c>
      <c r="LMU27">
        <f>'SO3 PX'!LNL27</f>
        <v>0</v>
      </c>
      <c r="LMV27">
        <f>'SO3 PX'!LNM27</f>
        <v>0</v>
      </c>
      <c r="LMW27">
        <f>'SO3 PX'!LNN27</f>
        <v>0</v>
      </c>
      <c r="LMX27">
        <f>'SO3 PX'!LNO27</f>
        <v>0</v>
      </c>
      <c r="LMY27">
        <f>'SO3 PX'!LNP27</f>
        <v>0</v>
      </c>
      <c r="LMZ27">
        <f>'SO3 PX'!LNQ27</f>
        <v>0</v>
      </c>
      <c r="LNA27">
        <f>'SO3 PX'!LNR27</f>
        <v>0</v>
      </c>
      <c r="LNB27">
        <f>'SO3 PX'!LNS27</f>
        <v>0</v>
      </c>
      <c r="LNC27">
        <f>'SO3 PX'!LNT27</f>
        <v>0</v>
      </c>
      <c r="LND27">
        <f>'SO3 PX'!LNU27</f>
        <v>0</v>
      </c>
      <c r="LNE27">
        <f>'SO3 PX'!LNV27</f>
        <v>0</v>
      </c>
      <c r="LNF27">
        <f>'SO3 PX'!LNW27</f>
        <v>0</v>
      </c>
      <c r="LNG27">
        <f>'SO3 PX'!LNX27</f>
        <v>0</v>
      </c>
      <c r="LNH27">
        <f>'SO3 PX'!LNY27</f>
        <v>0</v>
      </c>
      <c r="LNI27">
        <f>'SO3 PX'!LNZ27</f>
        <v>0</v>
      </c>
      <c r="LNJ27">
        <f>'SO3 PX'!LOA27</f>
        <v>0</v>
      </c>
      <c r="LNK27">
        <f>'SO3 PX'!LOB27</f>
        <v>0</v>
      </c>
      <c r="LNL27">
        <f>'SO3 PX'!LOC27</f>
        <v>0</v>
      </c>
      <c r="LNM27">
        <f>'SO3 PX'!LOD27</f>
        <v>0</v>
      </c>
      <c r="LNN27">
        <f>'SO3 PX'!LOE27</f>
        <v>0</v>
      </c>
      <c r="LNO27">
        <f>'SO3 PX'!LOF27</f>
        <v>0</v>
      </c>
      <c r="LNP27">
        <f>'SO3 PX'!LOG27</f>
        <v>0</v>
      </c>
      <c r="LNQ27">
        <f>'SO3 PX'!LOH27</f>
        <v>0</v>
      </c>
      <c r="LNR27">
        <f>'SO3 PX'!LOI27</f>
        <v>0</v>
      </c>
      <c r="LNS27">
        <f>'SO3 PX'!LOJ27</f>
        <v>0</v>
      </c>
      <c r="LNT27">
        <f>'SO3 PX'!LOK27</f>
        <v>0</v>
      </c>
      <c r="LNU27">
        <f>'SO3 PX'!LOL27</f>
        <v>0</v>
      </c>
      <c r="LNV27">
        <f>'SO3 PX'!LOM27</f>
        <v>0</v>
      </c>
      <c r="LNW27">
        <f>'SO3 PX'!LON27</f>
        <v>0</v>
      </c>
      <c r="LNX27">
        <f>'SO3 PX'!LOO27</f>
        <v>0</v>
      </c>
      <c r="LNY27">
        <f>'SO3 PX'!LOP27</f>
        <v>0</v>
      </c>
      <c r="LNZ27">
        <f>'SO3 PX'!LOQ27</f>
        <v>0</v>
      </c>
      <c r="LOA27">
        <f>'SO3 PX'!LOR27</f>
        <v>0</v>
      </c>
      <c r="LOB27">
        <f>'SO3 PX'!LOS27</f>
        <v>0</v>
      </c>
      <c r="LOC27">
        <f>'SO3 PX'!LOT27</f>
        <v>0</v>
      </c>
      <c r="LOD27">
        <f>'SO3 PX'!LOU27</f>
        <v>0</v>
      </c>
      <c r="LOE27">
        <f>'SO3 PX'!LOV27</f>
        <v>0</v>
      </c>
      <c r="LOF27">
        <f>'SO3 PX'!LOW27</f>
        <v>0</v>
      </c>
      <c r="LOG27">
        <f>'SO3 PX'!LOX27</f>
        <v>0</v>
      </c>
      <c r="LOH27">
        <f>'SO3 PX'!LOY27</f>
        <v>0</v>
      </c>
      <c r="LOI27">
        <f>'SO3 PX'!LOZ27</f>
        <v>0</v>
      </c>
      <c r="LOJ27">
        <f>'SO3 PX'!LPA27</f>
        <v>0</v>
      </c>
      <c r="LOK27">
        <f>'SO3 PX'!LPB27</f>
        <v>0</v>
      </c>
      <c r="LOL27">
        <f>'SO3 PX'!LPC27</f>
        <v>0</v>
      </c>
      <c r="LOM27">
        <f>'SO3 PX'!LPD27</f>
        <v>0</v>
      </c>
      <c r="LON27">
        <f>'SO3 PX'!LPE27</f>
        <v>0</v>
      </c>
      <c r="LOO27">
        <f>'SO3 PX'!LPF27</f>
        <v>0</v>
      </c>
      <c r="LOP27">
        <f>'SO3 PX'!LPG27</f>
        <v>0</v>
      </c>
      <c r="LOQ27">
        <f>'SO3 PX'!LPH27</f>
        <v>0</v>
      </c>
      <c r="LOR27">
        <f>'SO3 PX'!LPI27</f>
        <v>0</v>
      </c>
      <c r="LOS27">
        <f>'SO3 PX'!LPJ27</f>
        <v>0</v>
      </c>
      <c r="LOT27">
        <f>'SO3 PX'!LPK27</f>
        <v>0</v>
      </c>
      <c r="LOU27">
        <f>'SO3 PX'!LPL27</f>
        <v>0</v>
      </c>
      <c r="LOV27">
        <f>'SO3 PX'!LPM27</f>
        <v>0</v>
      </c>
      <c r="LOW27">
        <f>'SO3 PX'!LPN27</f>
        <v>0</v>
      </c>
      <c r="LOX27">
        <f>'SO3 PX'!LPO27</f>
        <v>0</v>
      </c>
      <c r="LOY27">
        <f>'SO3 PX'!LPP27</f>
        <v>0</v>
      </c>
      <c r="LOZ27">
        <f>'SO3 PX'!LPQ27</f>
        <v>0</v>
      </c>
      <c r="LPA27">
        <f>'SO3 PX'!LPR27</f>
        <v>0</v>
      </c>
      <c r="LPB27">
        <f>'SO3 PX'!LPS27</f>
        <v>0</v>
      </c>
      <c r="LPC27">
        <f>'SO3 PX'!LPT27</f>
        <v>0</v>
      </c>
      <c r="LPD27">
        <f>'SO3 PX'!LPU27</f>
        <v>0</v>
      </c>
      <c r="LPE27">
        <f>'SO3 PX'!LPV27</f>
        <v>0</v>
      </c>
      <c r="LPF27">
        <f>'SO3 PX'!LPW27</f>
        <v>0</v>
      </c>
      <c r="LPG27">
        <f>'SO3 PX'!LPX27</f>
        <v>0</v>
      </c>
      <c r="LPH27">
        <f>'SO3 PX'!LPY27</f>
        <v>0</v>
      </c>
      <c r="LPI27">
        <f>'SO3 PX'!LPZ27</f>
        <v>0</v>
      </c>
      <c r="LPJ27">
        <f>'SO3 PX'!LQA27</f>
        <v>0</v>
      </c>
      <c r="LPK27">
        <f>'SO3 PX'!LQB27</f>
        <v>0</v>
      </c>
      <c r="LPL27">
        <f>'SO3 PX'!LQC27</f>
        <v>0</v>
      </c>
      <c r="LPM27">
        <f>'SO3 PX'!LQD27</f>
        <v>0</v>
      </c>
      <c r="LPN27">
        <f>'SO3 PX'!LQE27</f>
        <v>0</v>
      </c>
      <c r="LPO27">
        <f>'SO3 PX'!LQF27</f>
        <v>0</v>
      </c>
      <c r="LPP27">
        <f>'SO3 PX'!LQG27</f>
        <v>0</v>
      </c>
      <c r="LPQ27">
        <f>'SO3 PX'!LQH27</f>
        <v>0</v>
      </c>
      <c r="LPR27">
        <f>'SO3 PX'!LQI27</f>
        <v>0</v>
      </c>
      <c r="LPS27">
        <f>'SO3 PX'!LQJ27</f>
        <v>0</v>
      </c>
      <c r="LPT27">
        <f>'SO3 PX'!LQK27</f>
        <v>0</v>
      </c>
      <c r="LPU27">
        <f>'SO3 PX'!LQL27</f>
        <v>0</v>
      </c>
      <c r="LPV27">
        <f>'SO3 PX'!LQM27</f>
        <v>0</v>
      </c>
      <c r="LPW27">
        <f>'SO3 PX'!LQN27</f>
        <v>0</v>
      </c>
      <c r="LPX27">
        <f>'SO3 PX'!LQO27</f>
        <v>0</v>
      </c>
      <c r="LPY27">
        <f>'SO3 PX'!LQP27</f>
        <v>0</v>
      </c>
      <c r="LPZ27">
        <f>'SO3 PX'!LQQ27</f>
        <v>0</v>
      </c>
      <c r="LQA27">
        <f>'SO3 PX'!LQR27</f>
        <v>0</v>
      </c>
      <c r="LQB27">
        <f>'SO3 PX'!LQS27</f>
        <v>0</v>
      </c>
      <c r="LQC27">
        <f>'SO3 PX'!LQT27</f>
        <v>0</v>
      </c>
      <c r="LQD27">
        <f>'SO3 PX'!LQU27</f>
        <v>0</v>
      </c>
      <c r="LQE27">
        <f>'SO3 PX'!LQV27</f>
        <v>0</v>
      </c>
      <c r="LQF27">
        <f>'SO3 PX'!LQW27</f>
        <v>0</v>
      </c>
      <c r="LQG27">
        <f>'SO3 PX'!LQX27</f>
        <v>0</v>
      </c>
      <c r="LQH27">
        <f>'SO3 PX'!LQY27</f>
        <v>0</v>
      </c>
      <c r="LQI27">
        <f>'SO3 PX'!LQZ27</f>
        <v>0</v>
      </c>
      <c r="LQJ27">
        <f>'SO3 PX'!LRA27</f>
        <v>0</v>
      </c>
      <c r="LQK27">
        <f>'SO3 PX'!LRB27</f>
        <v>0</v>
      </c>
      <c r="LQL27">
        <f>'SO3 PX'!LRC27</f>
        <v>0</v>
      </c>
      <c r="LQM27">
        <f>'SO3 PX'!LRD27</f>
        <v>0</v>
      </c>
      <c r="LQN27">
        <f>'SO3 PX'!LRE27</f>
        <v>0</v>
      </c>
      <c r="LQO27">
        <f>'SO3 PX'!LRF27</f>
        <v>0</v>
      </c>
      <c r="LQP27">
        <f>'SO3 PX'!LRG27</f>
        <v>0</v>
      </c>
      <c r="LQQ27">
        <f>'SO3 PX'!LRH27</f>
        <v>0</v>
      </c>
      <c r="LQR27">
        <f>'SO3 PX'!LRI27</f>
        <v>0</v>
      </c>
      <c r="LQS27">
        <f>'SO3 PX'!LRJ27</f>
        <v>0</v>
      </c>
      <c r="LQT27">
        <f>'SO3 PX'!LRK27</f>
        <v>0</v>
      </c>
      <c r="LQU27">
        <f>'SO3 PX'!LRL27</f>
        <v>0</v>
      </c>
      <c r="LQV27">
        <f>'SO3 PX'!LRM27</f>
        <v>0</v>
      </c>
      <c r="LQW27">
        <f>'SO3 PX'!LRN27</f>
        <v>0</v>
      </c>
      <c r="LQX27">
        <f>'SO3 PX'!LRO27</f>
        <v>0</v>
      </c>
      <c r="LQY27">
        <f>'SO3 PX'!LRP27</f>
        <v>0</v>
      </c>
      <c r="LQZ27">
        <f>'SO3 PX'!LRQ27</f>
        <v>0</v>
      </c>
      <c r="LRA27">
        <f>'SO3 PX'!LRR27</f>
        <v>0</v>
      </c>
      <c r="LRB27">
        <f>'SO3 PX'!LRS27</f>
        <v>0</v>
      </c>
      <c r="LRC27">
        <f>'SO3 PX'!LRT27</f>
        <v>0</v>
      </c>
      <c r="LRD27">
        <f>'SO3 PX'!LRU27</f>
        <v>0</v>
      </c>
      <c r="LRE27">
        <f>'SO3 PX'!LRV27</f>
        <v>0</v>
      </c>
      <c r="LRF27">
        <f>'SO3 PX'!LRW27</f>
        <v>0</v>
      </c>
      <c r="LRG27">
        <f>'SO3 PX'!LRX27</f>
        <v>0</v>
      </c>
      <c r="LRH27">
        <f>'SO3 PX'!LRY27</f>
        <v>0</v>
      </c>
      <c r="LRI27">
        <f>'SO3 PX'!LRZ27</f>
        <v>0</v>
      </c>
      <c r="LRJ27">
        <f>'SO3 PX'!LSA27</f>
        <v>0</v>
      </c>
      <c r="LRK27">
        <f>'SO3 PX'!LSB27</f>
        <v>0</v>
      </c>
      <c r="LRL27">
        <f>'SO3 PX'!LSC27</f>
        <v>0</v>
      </c>
      <c r="LRM27">
        <f>'SO3 PX'!LSD27</f>
        <v>0</v>
      </c>
      <c r="LRN27">
        <f>'SO3 PX'!LSE27</f>
        <v>0</v>
      </c>
      <c r="LRO27">
        <f>'SO3 PX'!LSF27</f>
        <v>0</v>
      </c>
      <c r="LRP27">
        <f>'SO3 PX'!LSG27</f>
        <v>0</v>
      </c>
      <c r="LRQ27">
        <f>'SO3 PX'!LSH27</f>
        <v>0</v>
      </c>
      <c r="LRR27">
        <f>'SO3 PX'!LSI27</f>
        <v>0</v>
      </c>
      <c r="LRS27">
        <f>'SO3 PX'!LSJ27</f>
        <v>0</v>
      </c>
      <c r="LRT27">
        <f>'SO3 PX'!LSK27</f>
        <v>0</v>
      </c>
      <c r="LRU27">
        <f>'SO3 PX'!LSL27</f>
        <v>0</v>
      </c>
      <c r="LRV27">
        <f>'SO3 PX'!LSM27</f>
        <v>0</v>
      </c>
      <c r="LRW27">
        <f>'SO3 PX'!LSN27</f>
        <v>0</v>
      </c>
      <c r="LRX27">
        <f>'SO3 PX'!LSO27</f>
        <v>0</v>
      </c>
      <c r="LRY27">
        <f>'SO3 PX'!LSP27</f>
        <v>0</v>
      </c>
      <c r="LRZ27">
        <f>'SO3 PX'!LSQ27</f>
        <v>0</v>
      </c>
      <c r="LSA27">
        <f>'SO3 PX'!LSR27</f>
        <v>0</v>
      </c>
      <c r="LSB27">
        <f>'SO3 PX'!LSS27</f>
        <v>0</v>
      </c>
      <c r="LSC27">
        <f>'SO3 PX'!LST27</f>
        <v>0</v>
      </c>
      <c r="LSD27">
        <f>'SO3 PX'!LSU27</f>
        <v>0</v>
      </c>
      <c r="LSE27">
        <f>'SO3 PX'!LSV27</f>
        <v>0</v>
      </c>
      <c r="LSF27">
        <f>'SO3 PX'!LSW27</f>
        <v>0</v>
      </c>
      <c r="LSG27">
        <f>'SO3 PX'!LSX27</f>
        <v>0</v>
      </c>
      <c r="LSH27">
        <f>'SO3 PX'!LSY27</f>
        <v>0</v>
      </c>
      <c r="LSI27">
        <f>'SO3 PX'!LSZ27</f>
        <v>0</v>
      </c>
      <c r="LSJ27">
        <f>'SO3 PX'!LTA27</f>
        <v>0</v>
      </c>
      <c r="LSK27">
        <f>'SO3 PX'!LTB27</f>
        <v>0</v>
      </c>
      <c r="LSL27">
        <f>'SO3 PX'!LTC27</f>
        <v>0</v>
      </c>
      <c r="LSM27">
        <f>'SO3 PX'!LTD27</f>
        <v>0</v>
      </c>
      <c r="LSN27">
        <f>'SO3 PX'!LTE27</f>
        <v>0</v>
      </c>
      <c r="LSO27">
        <f>'SO3 PX'!LTF27</f>
        <v>0</v>
      </c>
      <c r="LSP27">
        <f>'SO3 PX'!LTG27</f>
        <v>0</v>
      </c>
      <c r="LSQ27">
        <f>'SO3 PX'!LTH27</f>
        <v>0</v>
      </c>
      <c r="LSR27">
        <f>'SO3 PX'!LTI27</f>
        <v>0</v>
      </c>
      <c r="LSS27">
        <f>'SO3 PX'!LTJ27</f>
        <v>0</v>
      </c>
      <c r="LST27">
        <f>'SO3 PX'!LTK27</f>
        <v>0</v>
      </c>
      <c r="LSU27">
        <f>'SO3 PX'!LTL27</f>
        <v>0</v>
      </c>
      <c r="LSV27">
        <f>'SO3 PX'!LTM27</f>
        <v>0</v>
      </c>
      <c r="LSW27">
        <f>'SO3 PX'!LTN27</f>
        <v>0</v>
      </c>
      <c r="LSX27">
        <f>'SO3 PX'!LTO27</f>
        <v>0</v>
      </c>
      <c r="LSY27">
        <f>'SO3 PX'!LTP27</f>
        <v>0</v>
      </c>
      <c r="LSZ27">
        <f>'SO3 PX'!LTQ27</f>
        <v>0</v>
      </c>
      <c r="LTA27">
        <f>'SO3 PX'!LTR27</f>
        <v>0</v>
      </c>
      <c r="LTB27">
        <f>'SO3 PX'!LTS27</f>
        <v>0</v>
      </c>
      <c r="LTC27">
        <f>'SO3 PX'!LTT27</f>
        <v>0</v>
      </c>
      <c r="LTD27">
        <f>'SO3 PX'!LTU27</f>
        <v>0</v>
      </c>
      <c r="LTE27">
        <f>'SO3 PX'!LTV27</f>
        <v>0</v>
      </c>
      <c r="LTF27">
        <f>'SO3 PX'!LTW27</f>
        <v>0</v>
      </c>
      <c r="LTG27">
        <f>'SO3 PX'!LTX27</f>
        <v>0</v>
      </c>
      <c r="LTH27">
        <f>'SO3 PX'!LTY27</f>
        <v>0</v>
      </c>
      <c r="LTI27">
        <f>'SO3 PX'!LTZ27</f>
        <v>0</v>
      </c>
      <c r="LTJ27">
        <f>'SO3 PX'!LUA27</f>
        <v>0</v>
      </c>
      <c r="LTK27">
        <f>'SO3 PX'!LUB27</f>
        <v>0</v>
      </c>
      <c r="LTL27">
        <f>'SO3 PX'!LUC27</f>
        <v>0</v>
      </c>
      <c r="LTM27">
        <f>'SO3 PX'!LUD27</f>
        <v>0</v>
      </c>
      <c r="LTN27">
        <f>'SO3 PX'!LUE27</f>
        <v>0</v>
      </c>
      <c r="LTO27">
        <f>'SO3 PX'!LUF27</f>
        <v>0</v>
      </c>
      <c r="LTP27">
        <f>'SO3 PX'!LUG27</f>
        <v>0</v>
      </c>
      <c r="LTQ27">
        <f>'SO3 PX'!LUH27</f>
        <v>0</v>
      </c>
      <c r="LTR27">
        <f>'SO3 PX'!LUI27</f>
        <v>0</v>
      </c>
      <c r="LTS27">
        <f>'SO3 PX'!LUJ27</f>
        <v>0</v>
      </c>
      <c r="LTT27">
        <f>'SO3 PX'!LUK27</f>
        <v>0</v>
      </c>
      <c r="LTU27">
        <f>'SO3 PX'!LUL27</f>
        <v>0</v>
      </c>
      <c r="LTV27">
        <f>'SO3 PX'!LUM27</f>
        <v>0</v>
      </c>
      <c r="LTW27">
        <f>'SO3 PX'!LUN27</f>
        <v>0</v>
      </c>
      <c r="LTX27">
        <f>'SO3 PX'!LUO27</f>
        <v>0</v>
      </c>
      <c r="LTY27">
        <f>'SO3 PX'!LUP27</f>
        <v>0</v>
      </c>
      <c r="LTZ27">
        <f>'SO3 PX'!LUQ27</f>
        <v>0</v>
      </c>
      <c r="LUA27">
        <f>'SO3 PX'!LUR27</f>
        <v>0</v>
      </c>
      <c r="LUB27">
        <f>'SO3 PX'!LUS27</f>
        <v>0</v>
      </c>
      <c r="LUC27">
        <f>'SO3 PX'!LUT27</f>
        <v>0</v>
      </c>
      <c r="LUD27">
        <f>'SO3 PX'!LUU27</f>
        <v>0</v>
      </c>
      <c r="LUE27">
        <f>'SO3 PX'!LUV27</f>
        <v>0</v>
      </c>
      <c r="LUF27">
        <f>'SO3 PX'!LUW27</f>
        <v>0</v>
      </c>
      <c r="LUG27">
        <f>'SO3 PX'!LUX27</f>
        <v>0</v>
      </c>
      <c r="LUH27">
        <f>'SO3 PX'!LUY27</f>
        <v>0</v>
      </c>
      <c r="LUI27">
        <f>'SO3 PX'!LUZ27</f>
        <v>0</v>
      </c>
      <c r="LUJ27">
        <f>'SO3 PX'!LVA27</f>
        <v>0</v>
      </c>
      <c r="LUK27">
        <f>'SO3 PX'!LVB27</f>
        <v>0</v>
      </c>
      <c r="LUL27">
        <f>'SO3 PX'!LVC27</f>
        <v>0</v>
      </c>
      <c r="LUM27">
        <f>'SO3 PX'!LVD27</f>
        <v>0</v>
      </c>
      <c r="LUN27">
        <f>'SO3 PX'!LVE27</f>
        <v>0</v>
      </c>
      <c r="LUO27">
        <f>'SO3 PX'!LVF27</f>
        <v>0</v>
      </c>
      <c r="LUP27">
        <f>'SO3 PX'!LVG27</f>
        <v>0</v>
      </c>
      <c r="LUQ27">
        <f>'SO3 PX'!LVH27</f>
        <v>0</v>
      </c>
      <c r="LUR27">
        <f>'SO3 PX'!LVI27</f>
        <v>0</v>
      </c>
      <c r="LUS27">
        <f>'SO3 PX'!LVJ27</f>
        <v>0</v>
      </c>
      <c r="LUT27">
        <f>'SO3 PX'!LVK27</f>
        <v>0</v>
      </c>
      <c r="LUU27">
        <f>'SO3 PX'!LVL27</f>
        <v>0</v>
      </c>
      <c r="LUV27">
        <f>'SO3 PX'!LVM27</f>
        <v>0</v>
      </c>
      <c r="LUW27">
        <f>'SO3 PX'!LVN27</f>
        <v>0</v>
      </c>
      <c r="LUX27">
        <f>'SO3 PX'!LVO27</f>
        <v>0</v>
      </c>
      <c r="LUY27">
        <f>'SO3 PX'!LVP27</f>
        <v>0</v>
      </c>
      <c r="LUZ27">
        <f>'SO3 PX'!LVQ27</f>
        <v>0</v>
      </c>
      <c r="LVA27">
        <f>'SO3 PX'!LVR27</f>
        <v>0</v>
      </c>
      <c r="LVB27">
        <f>'SO3 PX'!LVS27</f>
        <v>0</v>
      </c>
      <c r="LVC27">
        <f>'SO3 PX'!LVT27</f>
        <v>0</v>
      </c>
      <c r="LVD27">
        <f>'SO3 PX'!LVU27</f>
        <v>0</v>
      </c>
      <c r="LVE27">
        <f>'SO3 PX'!LVV27</f>
        <v>0</v>
      </c>
      <c r="LVF27">
        <f>'SO3 PX'!LVW27</f>
        <v>0</v>
      </c>
      <c r="LVG27">
        <f>'SO3 PX'!LVX27</f>
        <v>0</v>
      </c>
      <c r="LVH27">
        <f>'SO3 PX'!LVY27</f>
        <v>0</v>
      </c>
      <c r="LVI27">
        <f>'SO3 PX'!LVZ27</f>
        <v>0</v>
      </c>
      <c r="LVJ27">
        <f>'SO3 PX'!LWA27</f>
        <v>0</v>
      </c>
      <c r="LVK27">
        <f>'SO3 PX'!LWB27</f>
        <v>0</v>
      </c>
      <c r="LVL27">
        <f>'SO3 PX'!LWC27</f>
        <v>0</v>
      </c>
      <c r="LVM27">
        <f>'SO3 PX'!LWD27</f>
        <v>0</v>
      </c>
      <c r="LVN27">
        <f>'SO3 PX'!LWE27</f>
        <v>0</v>
      </c>
      <c r="LVO27">
        <f>'SO3 PX'!LWF27</f>
        <v>0</v>
      </c>
      <c r="LVP27">
        <f>'SO3 PX'!LWG27</f>
        <v>0</v>
      </c>
      <c r="LVQ27">
        <f>'SO3 PX'!LWH27</f>
        <v>0</v>
      </c>
      <c r="LVR27">
        <f>'SO3 PX'!LWI27</f>
        <v>0</v>
      </c>
      <c r="LVS27">
        <f>'SO3 PX'!LWJ27</f>
        <v>0</v>
      </c>
      <c r="LVT27">
        <f>'SO3 PX'!LWK27</f>
        <v>0</v>
      </c>
      <c r="LVU27">
        <f>'SO3 PX'!LWL27</f>
        <v>0</v>
      </c>
      <c r="LVV27">
        <f>'SO3 PX'!LWM27</f>
        <v>0</v>
      </c>
      <c r="LVW27">
        <f>'SO3 PX'!LWN27</f>
        <v>0</v>
      </c>
      <c r="LVX27">
        <f>'SO3 PX'!LWO27</f>
        <v>0</v>
      </c>
      <c r="LVY27">
        <f>'SO3 PX'!LWP27</f>
        <v>0</v>
      </c>
      <c r="LVZ27">
        <f>'SO3 PX'!LWQ27</f>
        <v>0</v>
      </c>
      <c r="LWA27">
        <f>'SO3 PX'!LWR27</f>
        <v>0</v>
      </c>
      <c r="LWB27">
        <f>'SO3 PX'!LWS27</f>
        <v>0</v>
      </c>
      <c r="LWC27">
        <f>'SO3 PX'!LWT27</f>
        <v>0</v>
      </c>
      <c r="LWD27">
        <f>'SO3 PX'!LWU27</f>
        <v>0</v>
      </c>
      <c r="LWE27">
        <f>'SO3 PX'!LWV27</f>
        <v>0</v>
      </c>
      <c r="LWF27">
        <f>'SO3 PX'!LWW27</f>
        <v>0</v>
      </c>
      <c r="LWG27">
        <f>'SO3 PX'!LWX27</f>
        <v>0</v>
      </c>
      <c r="LWH27">
        <f>'SO3 PX'!LWY27</f>
        <v>0</v>
      </c>
      <c r="LWI27">
        <f>'SO3 PX'!LWZ27</f>
        <v>0</v>
      </c>
      <c r="LWJ27">
        <f>'SO3 PX'!LXA27</f>
        <v>0</v>
      </c>
      <c r="LWK27">
        <f>'SO3 PX'!LXB27</f>
        <v>0</v>
      </c>
      <c r="LWL27">
        <f>'SO3 PX'!LXC27</f>
        <v>0</v>
      </c>
      <c r="LWM27">
        <f>'SO3 PX'!LXD27</f>
        <v>0</v>
      </c>
      <c r="LWN27">
        <f>'SO3 PX'!LXE27</f>
        <v>0</v>
      </c>
      <c r="LWO27">
        <f>'SO3 PX'!LXF27</f>
        <v>0</v>
      </c>
      <c r="LWP27">
        <f>'SO3 PX'!LXG27</f>
        <v>0</v>
      </c>
      <c r="LWQ27">
        <f>'SO3 PX'!LXH27</f>
        <v>0</v>
      </c>
      <c r="LWR27">
        <f>'SO3 PX'!LXI27</f>
        <v>0</v>
      </c>
      <c r="LWS27">
        <f>'SO3 PX'!LXJ27</f>
        <v>0</v>
      </c>
      <c r="LWT27">
        <f>'SO3 PX'!LXK27</f>
        <v>0</v>
      </c>
      <c r="LWU27">
        <f>'SO3 PX'!LXL27</f>
        <v>0</v>
      </c>
      <c r="LWV27">
        <f>'SO3 PX'!LXM27</f>
        <v>0</v>
      </c>
      <c r="LWW27">
        <f>'SO3 PX'!LXN27</f>
        <v>0</v>
      </c>
      <c r="LWX27">
        <f>'SO3 PX'!LXO27</f>
        <v>0</v>
      </c>
      <c r="LWY27">
        <f>'SO3 PX'!LXP27</f>
        <v>0</v>
      </c>
      <c r="LWZ27">
        <f>'SO3 PX'!LXQ27</f>
        <v>0</v>
      </c>
      <c r="LXA27">
        <f>'SO3 PX'!LXR27</f>
        <v>0</v>
      </c>
      <c r="LXB27">
        <f>'SO3 PX'!LXS27</f>
        <v>0</v>
      </c>
      <c r="LXC27">
        <f>'SO3 PX'!LXT27</f>
        <v>0</v>
      </c>
      <c r="LXD27">
        <f>'SO3 PX'!LXU27</f>
        <v>0</v>
      </c>
      <c r="LXE27">
        <f>'SO3 PX'!LXV27</f>
        <v>0</v>
      </c>
      <c r="LXF27">
        <f>'SO3 PX'!LXW27</f>
        <v>0</v>
      </c>
      <c r="LXG27">
        <f>'SO3 PX'!LXX27</f>
        <v>0</v>
      </c>
      <c r="LXH27">
        <f>'SO3 PX'!LXY27</f>
        <v>0</v>
      </c>
      <c r="LXI27">
        <f>'SO3 PX'!LXZ27</f>
        <v>0</v>
      </c>
      <c r="LXJ27">
        <f>'SO3 PX'!LYA27</f>
        <v>0</v>
      </c>
      <c r="LXK27">
        <f>'SO3 PX'!LYB27</f>
        <v>0</v>
      </c>
      <c r="LXL27">
        <f>'SO3 PX'!LYC27</f>
        <v>0</v>
      </c>
      <c r="LXM27">
        <f>'SO3 PX'!LYD27</f>
        <v>0</v>
      </c>
      <c r="LXN27">
        <f>'SO3 PX'!LYE27</f>
        <v>0</v>
      </c>
      <c r="LXO27">
        <f>'SO3 PX'!LYF27</f>
        <v>0</v>
      </c>
      <c r="LXP27">
        <f>'SO3 PX'!LYG27</f>
        <v>0</v>
      </c>
      <c r="LXQ27">
        <f>'SO3 PX'!LYH27</f>
        <v>0</v>
      </c>
      <c r="LXR27">
        <f>'SO3 PX'!LYI27</f>
        <v>0</v>
      </c>
      <c r="LXS27">
        <f>'SO3 PX'!LYJ27</f>
        <v>0</v>
      </c>
      <c r="LXT27">
        <f>'SO3 PX'!LYK27</f>
        <v>0</v>
      </c>
      <c r="LXU27">
        <f>'SO3 PX'!LYL27</f>
        <v>0</v>
      </c>
      <c r="LXV27">
        <f>'SO3 PX'!LYM27</f>
        <v>0</v>
      </c>
      <c r="LXW27">
        <f>'SO3 PX'!LYN27</f>
        <v>0</v>
      </c>
      <c r="LXX27">
        <f>'SO3 PX'!LYO27</f>
        <v>0</v>
      </c>
      <c r="LXY27">
        <f>'SO3 PX'!LYP27</f>
        <v>0</v>
      </c>
      <c r="LXZ27">
        <f>'SO3 PX'!LYQ27</f>
        <v>0</v>
      </c>
      <c r="LYA27">
        <f>'SO3 PX'!LYR27</f>
        <v>0</v>
      </c>
      <c r="LYB27">
        <f>'SO3 PX'!LYS27</f>
        <v>0</v>
      </c>
      <c r="LYC27">
        <f>'SO3 PX'!LYT27</f>
        <v>0</v>
      </c>
      <c r="LYD27">
        <f>'SO3 PX'!LYU27</f>
        <v>0</v>
      </c>
      <c r="LYE27">
        <f>'SO3 PX'!LYV27</f>
        <v>0</v>
      </c>
      <c r="LYF27">
        <f>'SO3 PX'!LYW27</f>
        <v>0</v>
      </c>
      <c r="LYG27">
        <f>'SO3 PX'!LYX27</f>
        <v>0</v>
      </c>
      <c r="LYH27">
        <f>'SO3 PX'!LYY27</f>
        <v>0</v>
      </c>
      <c r="LYI27">
        <f>'SO3 PX'!LYZ27</f>
        <v>0</v>
      </c>
      <c r="LYJ27">
        <f>'SO3 PX'!LZA27</f>
        <v>0</v>
      </c>
      <c r="LYK27">
        <f>'SO3 PX'!LZB27</f>
        <v>0</v>
      </c>
      <c r="LYL27">
        <f>'SO3 PX'!LZC27</f>
        <v>0</v>
      </c>
      <c r="LYM27">
        <f>'SO3 PX'!LZD27</f>
        <v>0</v>
      </c>
      <c r="LYN27">
        <f>'SO3 PX'!LZE27</f>
        <v>0</v>
      </c>
      <c r="LYO27">
        <f>'SO3 PX'!LZF27</f>
        <v>0</v>
      </c>
      <c r="LYP27">
        <f>'SO3 PX'!LZG27</f>
        <v>0</v>
      </c>
      <c r="LYQ27">
        <f>'SO3 PX'!LZH27</f>
        <v>0</v>
      </c>
      <c r="LYR27">
        <f>'SO3 PX'!LZI27</f>
        <v>0</v>
      </c>
      <c r="LYS27">
        <f>'SO3 PX'!LZJ27</f>
        <v>0</v>
      </c>
      <c r="LYT27">
        <f>'SO3 PX'!LZK27</f>
        <v>0</v>
      </c>
      <c r="LYU27">
        <f>'SO3 PX'!LZL27</f>
        <v>0</v>
      </c>
      <c r="LYV27">
        <f>'SO3 PX'!LZM27</f>
        <v>0</v>
      </c>
      <c r="LYW27">
        <f>'SO3 PX'!LZN27</f>
        <v>0</v>
      </c>
      <c r="LYX27">
        <f>'SO3 PX'!LZO27</f>
        <v>0</v>
      </c>
      <c r="LYY27">
        <f>'SO3 PX'!LZP27</f>
        <v>0</v>
      </c>
      <c r="LYZ27">
        <f>'SO3 PX'!LZQ27</f>
        <v>0</v>
      </c>
      <c r="LZA27">
        <f>'SO3 PX'!LZR27</f>
        <v>0</v>
      </c>
      <c r="LZB27">
        <f>'SO3 PX'!LZS27</f>
        <v>0</v>
      </c>
      <c r="LZC27">
        <f>'SO3 PX'!LZT27</f>
        <v>0</v>
      </c>
      <c r="LZD27">
        <f>'SO3 PX'!LZU27</f>
        <v>0</v>
      </c>
      <c r="LZE27">
        <f>'SO3 PX'!LZV27</f>
        <v>0</v>
      </c>
      <c r="LZF27">
        <f>'SO3 PX'!LZW27</f>
        <v>0</v>
      </c>
      <c r="LZG27">
        <f>'SO3 PX'!LZX27</f>
        <v>0</v>
      </c>
      <c r="LZH27">
        <f>'SO3 PX'!LZY27</f>
        <v>0</v>
      </c>
      <c r="LZI27">
        <f>'SO3 PX'!LZZ27</f>
        <v>0</v>
      </c>
      <c r="LZJ27">
        <f>'SO3 PX'!MAA27</f>
        <v>0</v>
      </c>
      <c r="LZK27">
        <f>'SO3 PX'!MAB27</f>
        <v>0</v>
      </c>
      <c r="LZL27">
        <f>'SO3 PX'!MAC27</f>
        <v>0</v>
      </c>
      <c r="LZM27">
        <f>'SO3 PX'!MAD27</f>
        <v>0</v>
      </c>
      <c r="LZN27">
        <f>'SO3 PX'!MAE27</f>
        <v>0</v>
      </c>
      <c r="LZO27">
        <f>'SO3 PX'!MAF27</f>
        <v>0</v>
      </c>
      <c r="LZP27">
        <f>'SO3 PX'!MAG27</f>
        <v>0</v>
      </c>
      <c r="LZQ27">
        <f>'SO3 PX'!MAH27</f>
        <v>0</v>
      </c>
      <c r="LZR27">
        <f>'SO3 PX'!MAI27</f>
        <v>0</v>
      </c>
      <c r="LZS27">
        <f>'SO3 PX'!MAJ27</f>
        <v>0</v>
      </c>
      <c r="LZT27">
        <f>'SO3 PX'!MAK27</f>
        <v>0</v>
      </c>
      <c r="LZU27">
        <f>'SO3 PX'!MAL27</f>
        <v>0</v>
      </c>
      <c r="LZV27">
        <f>'SO3 PX'!MAM27</f>
        <v>0</v>
      </c>
      <c r="LZW27">
        <f>'SO3 PX'!MAN27</f>
        <v>0</v>
      </c>
      <c r="LZX27">
        <f>'SO3 PX'!MAO27</f>
        <v>0</v>
      </c>
      <c r="LZY27">
        <f>'SO3 PX'!MAP27</f>
        <v>0</v>
      </c>
      <c r="LZZ27">
        <f>'SO3 PX'!MAQ27</f>
        <v>0</v>
      </c>
      <c r="MAA27">
        <f>'SO3 PX'!MAR27</f>
        <v>0</v>
      </c>
      <c r="MAB27">
        <f>'SO3 PX'!MAS27</f>
        <v>0</v>
      </c>
      <c r="MAC27">
        <f>'SO3 PX'!MAT27</f>
        <v>0</v>
      </c>
      <c r="MAD27">
        <f>'SO3 PX'!MAU27</f>
        <v>0</v>
      </c>
      <c r="MAE27">
        <f>'SO3 PX'!MAV27</f>
        <v>0</v>
      </c>
      <c r="MAF27">
        <f>'SO3 PX'!MAW27</f>
        <v>0</v>
      </c>
      <c r="MAG27">
        <f>'SO3 PX'!MAX27</f>
        <v>0</v>
      </c>
      <c r="MAH27">
        <f>'SO3 PX'!MAY27</f>
        <v>0</v>
      </c>
      <c r="MAI27">
        <f>'SO3 PX'!MAZ27</f>
        <v>0</v>
      </c>
      <c r="MAJ27">
        <f>'SO3 PX'!MBA27</f>
        <v>0</v>
      </c>
      <c r="MAK27">
        <f>'SO3 PX'!MBB27</f>
        <v>0</v>
      </c>
      <c r="MAL27">
        <f>'SO3 PX'!MBC27</f>
        <v>0</v>
      </c>
      <c r="MAM27">
        <f>'SO3 PX'!MBD27</f>
        <v>0</v>
      </c>
      <c r="MAN27">
        <f>'SO3 PX'!MBE27</f>
        <v>0</v>
      </c>
      <c r="MAO27">
        <f>'SO3 PX'!MBF27</f>
        <v>0</v>
      </c>
      <c r="MAP27">
        <f>'SO3 PX'!MBG27</f>
        <v>0</v>
      </c>
      <c r="MAQ27">
        <f>'SO3 PX'!MBH27</f>
        <v>0</v>
      </c>
      <c r="MAR27">
        <f>'SO3 PX'!MBI27</f>
        <v>0</v>
      </c>
      <c r="MAS27">
        <f>'SO3 PX'!MBJ27</f>
        <v>0</v>
      </c>
      <c r="MAT27">
        <f>'SO3 PX'!MBK27</f>
        <v>0</v>
      </c>
      <c r="MAU27">
        <f>'SO3 PX'!MBL27</f>
        <v>0</v>
      </c>
      <c r="MAV27">
        <f>'SO3 PX'!MBM27</f>
        <v>0</v>
      </c>
      <c r="MAW27">
        <f>'SO3 PX'!MBN27</f>
        <v>0</v>
      </c>
      <c r="MAX27">
        <f>'SO3 PX'!MBO27</f>
        <v>0</v>
      </c>
      <c r="MAY27">
        <f>'SO3 PX'!MBP27</f>
        <v>0</v>
      </c>
      <c r="MAZ27">
        <f>'SO3 PX'!MBQ27</f>
        <v>0</v>
      </c>
      <c r="MBA27">
        <f>'SO3 PX'!MBR27</f>
        <v>0</v>
      </c>
      <c r="MBB27">
        <f>'SO3 PX'!MBS27</f>
        <v>0</v>
      </c>
      <c r="MBC27">
        <f>'SO3 PX'!MBT27</f>
        <v>0</v>
      </c>
      <c r="MBD27">
        <f>'SO3 PX'!MBU27</f>
        <v>0</v>
      </c>
      <c r="MBE27">
        <f>'SO3 PX'!MBV27</f>
        <v>0</v>
      </c>
      <c r="MBF27">
        <f>'SO3 PX'!MBW27</f>
        <v>0</v>
      </c>
      <c r="MBG27">
        <f>'SO3 PX'!MBX27</f>
        <v>0</v>
      </c>
      <c r="MBH27">
        <f>'SO3 PX'!MBY27</f>
        <v>0</v>
      </c>
      <c r="MBI27">
        <f>'SO3 PX'!MBZ27</f>
        <v>0</v>
      </c>
      <c r="MBJ27">
        <f>'SO3 PX'!MCA27</f>
        <v>0</v>
      </c>
      <c r="MBK27">
        <f>'SO3 PX'!MCB27</f>
        <v>0</v>
      </c>
      <c r="MBL27">
        <f>'SO3 PX'!MCC27</f>
        <v>0</v>
      </c>
      <c r="MBM27">
        <f>'SO3 PX'!MCD27</f>
        <v>0</v>
      </c>
      <c r="MBN27">
        <f>'SO3 PX'!MCE27</f>
        <v>0</v>
      </c>
      <c r="MBO27">
        <f>'SO3 PX'!MCF27</f>
        <v>0</v>
      </c>
      <c r="MBP27">
        <f>'SO3 PX'!MCG27</f>
        <v>0</v>
      </c>
      <c r="MBQ27">
        <f>'SO3 PX'!MCH27</f>
        <v>0</v>
      </c>
      <c r="MBR27">
        <f>'SO3 PX'!MCI27</f>
        <v>0</v>
      </c>
      <c r="MBS27">
        <f>'SO3 PX'!MCJ27</f>
        <v>0</v>
      </c>
      <c r="MBT27">
        <f>'SO3 PX'!MCK27</f>
        <v>0</v>
      </c>
      <c r="MBU27">
        <f>'SO3 PX'!MCL27</f>
        <v>0</v>
      </c>
      <c r="MBV27">
        <f>'SO3 PX'!MCM27</f>
        <v>0</v>
      </c>
      <c r="MBW27">
        <f>'SO3 PX'!MCN27</f>
        <v>0</v>
      </c>
      <c r="MBX27">
        <f>'SO3 PX'!MCO27</f>
        <v>0</v>
      </c>
      <c r="MBY27">
        <f>'SO3 PX'!MCP27</f>
        <v>0</v>
      </c>
      <c r="MBZ27">
        <f>'SO3 PX'!MCQ27</f>
        <v>0</v>
      </c>
      <c r="MCA27">
        <f>'SO3 PX'!MCR27</f>
        <v>0</v>
      </c>
      <c r="MCB27">
        <f>'SO3 PX'!MCS27</f>
        <v>0</v>
      </c>
      <c r="MCC27">
        <f>'SO3 PX'!MCT27</f>
        <v>0</v>
      </c>
      <c r="MCD27">
        <f>'SO3 PX'!MCU27</f>
        <v>0</v>
      </c>
      <c r="MCE27">
        <f>'SO3 PX'!MCV27</f>
        <v>0</v>
      </c>
      <c r="MCF27">
        <f>'SO3 PX'!MCW27</f>
        <v>0</v>
      </c>
      <c r="MCG27">
        <f>'SO3 PX'!MCX27</f>
        <v>0</v>
      </c>
      <c r="MCH27">
        <f>'SO3 PX'!MCY27</f>
        <v>0</v>
      </c>
      <c r="MCI27">
        <f>'SO3 PX'!MCZ27</f>
        <v>0</v>
      </c>
      <c r="MCJ27">
        <f>'SO3 PX'!MDA27</f>
        <v>0</v>
      </c>
      <c r="MCK27">
        <f>'SO3 PX'!MDB27</f>
        <v>0</v>
      </c>
      <c r="MCL27">
        <f>'SO3 PX'!MDC27</f>
        <v>0</v>
      </c>
      <c r="MCM27">
        <f>'SO3 PX'!MDD27</f>
        <v>0</v>
      </c>
      <c r="MCN27">
        <f>'SO3 PX'!MDE27</f>
        <v>0</v>
      </c>
      <c r="MCO27">
        <f>'SO3 PX'!MDF27</f>
        <v>0</v>
      </c>
      <c r="MCP27">
        <f>'SO3 PX'!MDG27</f>
        <v>0</v>
      </c>
      <c r="MCQ27">
        <f>'SO3 PX'!MDH27</f>
        <v>0</v>
      </c>
      <c r="MCR27">
        <f>'SO3 PX'!MDI27</f>
        <v>0</v>
      </c>
      <c r="MCS27">
        <f>'SO3 PX'!MDJ27</f>
        <v>0</v>
      </c>
      <c r="MCT27">
        <f>'SO3 PX'!MDK27</f>
        <v>0</v>
      </c>
      <c r="MCU27">
        <f>'SO3 PX'!MDL27</f>
        <v>0</v>
      </c>
      <c r="MCV27">
        <f>'SO3 PX'!MDM27</f>
        <v>0</v>
      </c>
      <c r="MCW27">
        <f>'SO3 PX'!MDN27</f>
        <v>0</v>
      </c>
      <c r="MCX27">
        <f>'SO3 PX'!MDO27</f>
        <v>0</v>
      </c>
      <c r="MCY27">
        <f>'SO3 PX'!MDP27</f>
        <v>0</v>
      </c>
      <c r="MCZ27">
        <f>'SO3 PX'!MDQ27</f>
        <v>0</v>
      </c>
      <c r="MDA27">
        <f>'SO3 PX'!MDR27</f>
        <v>0</v>
      </c>
      <c r="MDB27">
        <f>'SO3 PX'!MDS27</f>
        <v>0</v>
      </c>
      <c r="MDC27">
        <f>'SO3 PX'!MDT27</f>
        <v>0</v>
      </c>
      <c r="MDD27">
        <f>'SO3 PX'!MDU27</f>
        <v>0</v>
      </c>
      <c r="MDE27">
        <f>'SO3 PX'!MDV27</f>
        <v>0</v>
      </c>
      <c r="MDF27">
        <f>'SO3 PX'!MDW27</f>
        <v>0</v>
      </c>
      <c r="MDG27">
        <f>'SO3 PX'!MDX27</f>
        <v>0</v>
      </c>
      <c r="MDH27">
        <f>'SO3 PX'!MDY27</f>
        <v>0</v>
      </c>
      <c r="MDI27">
        <f>'SO3 PX'!MDZ27</f>
        <v>0</v>
      </c>
      <c r="MDJ27">
        <f>'SO3 PX'!MEA27</f>
        <v>0</v>
      </c>
      <c r="MDK27">
        <f>'SO3 PX'!MEB27</f>
        <v>0</v>
      </c>
      <c r="MDL27">
        <f>'SO3 PX'!MEC27</f>
        <v>0</v>
      </c>
      <c r="MDM27">
        <f>'SO3 PX'!MED27</f>
        <v>0</v>
      </c>
      <c r="MDN27">
        <f>'SO3 PX'!MEE27</f>
        <v>0</v>
      </c>
      <c r="MDO27">
        <f>'SO3 PX'!MEF27</f>
        <v>0</v>
      </c>
      <c r="MDP27">
        <f>'SO3 PX'!MEG27</f>
        <v>0</v>
      </c>
      <c r="MDQ27">
        <f>'SO3 PX'!MEH27</f>
        <v>0</v>
      </c>
      <c r="MDR27">
        <f>'SO3 PX'!MEI27</f>
        <v>0</v>
      </c>
      <c r="MDS27">
        <f>'SO3 PX'!MEJ27</f>
        <v>0</v>
      </c>
      <c r="MDT27">
        <f>'SO3 PX'!MEK27</f>
        <v>0</v>
      </c>
      <c r="MDU27">
        <f>'SO3 PX'!MEL27</f>
        <v>0</v>
      </c>
      <c r="MDV27">
        <f>'SO3 PX'!MEM27</f>
        <v>0</v>
      </c>
      <c r="MDW27">
        <f>'SO3 PX'!MEN27</f>
        <v>0</v>
      </c>
      <c r="MDX27">
        <f>'SO3 PX'!MEO27</f>
        <v>0</v>
      </c>
      <c r="MDY27">
        <f>'SO3 PX'!MEP27</f>
        <v>0</v>
      </c>
      <c r="MDZ27">
        <f>'SO3 PX'!MEQ27</f>
        <v>0</v>
      </c>
      <c r="MEA27">
        <f>'SO3 PX'!MER27</f>
        <v>0</v>
      </c>
      <c r="MEB27">
        <f>'SO3 PX'!MES27</f>
        <v>0</v>
      </c>
      <c r="MEC27">
        <f>'SO3 PX'!MET27</f>
        <v>0</v>
      </c>
      <c r="MED27">
        <f>'SO3 PX'!MEU27</f>
        <v>0</v>
      </c>
      <c r="MEE27">
        <f>'SO3 PX'!MEV27</f>
        <v>0</v>
      </c>
      <c r="MEF27">
        <f>'SO3 PX'!MEW27</f>
        <v>0</v>
      </c>
      <c r="MEG27">
        <f>'SO3 PX'!MEX27</f>
        <v>0</v>
      </c>
      <c r="MEH27">
        <f>'SO3 PX'!MEY27</f>
        <v>0</v>
      </c>
      <c r="MEI27">
        <f>'SO3 PX'!MEZ27</f>
        <v>0</v>
      </c>
      <c r="MEJ27">
        <f>'SO3 PX'!MFA27</f>
        <v>0</v>
      </c>
      <c r="MEK27">
        <f>'SO3 PX'!MFB27</f>
        <v>0</v>
      </c>
      <c r="MEL27">
        <f>'SO3 PX'!MFC27</f>
        <v>0</v>
      </c>
      <c r="MEM27">
        <f>'SO3 PX'!MFD27</f>
        <v>0</v>
      </c>
      <c r="MEN27">
        <f>'SO3 PX'!MFE27</f>
        <v>0</v>
      </c>
      <c r="MEO27">
        <f>'SO3 PX'!MFF27</f>
        <v>0</v>
      </c>
      <c r="MEP27">
        <f>'SO3 PX'!MFG27</f>
        <v>0</v>
      </c>
      <c r="MEQ27">
        <f>'SO3 PX'!MFH27</f>
        <v>0</v>
      </c>
      <c r="MER27">
        <f>'SO3 PX'!MFI27</f>
        <v>0</v>
      </c>
      <c r="MES27">
        <f>'SO3 PX'!MFJ27</f>
        <v>0</v>
      </c>
      <c r="MET27">
        <f>'SO3 PX'!MFK27</f>
        <v>0</v>
      </c>
      <c r="MEU27">
        <f>'SO3 PX'!MFL27</f>
        <v>0</v>
      </c>
      <c r="MEV27">
        <f>'SO3 PX'!MFM27</f>
        <v>0</v>
      </c>
      <c r="MEW27">
        <f>'SO3 PX'!MFN27</f>
        <v>0</v>
      </c>
      <c r="MEX27">
        <f>'SO3 PX'!MFO27</f>
        <v>0</v>
      </c>
      <c r="MEY27">
        <f>'SO3 PX'!MFP27</f>
        <v>0</v>
      </c>
      <c r="MEZ27">
        <f>'SO3 PX'!MFQ27</f>
        <v>0</v>
      </c>
      <c r="MFA27">
        <f>'SO3 PX'!MFR27</f>
        <v>0</v>
      </c>
      <c r="MFB27">
        <f>'SO3 PX'!MFS27</f>
        <v>0</v>
      </c>
      <c r="MFC27">
        <f>'SO3 PX'!MFT27</f>
        <v>0</v>
      </c>
      <c r="MFD27">
        <f>'SO3 PX'!MFU27</f>
        <v>0</v>
      </c>
      <c r="MFE27">
        <f>'SO3 PX'!MFV27</f>
        <v>0</v>
      </c>
      <c r="MFF27">
        <f>'SO3 PX'!MFW27</f>
        <v>0</v>
      </c>
      <c r="MFG27">
        <f>'SO3 PX'!MFX27</f>
        <v>0</v>
      </c>
      <c r="MFH27">
        <f>'SO3 PX'!MFY27</f>
        <v>0</v>
      </c>
      <c r="MFI27">
        <f>'SO3 PX'!MFZ27</f>
        <v>0</v>
      </c>
      <c r="MFJ27">
        <f>'SO3 PX'!MGA27</f>
        <v>0</v>
      </c>
      <c r="MFK27">
        <f>'SO3 PX'!MGB27</f>
        <v>0</v>
      </c>
      <c r="MFL27">
        <f>'SO3 PX'!MGC27</f>
        <v>0</v>
      </c>
      <c r="MFM27">
        <f>'SO3 PX'!MGD27</f>
        <v>0</v>
      </c>
      <c r="MFN27">
        <f>'SO3 PX'!MGE27</f>
        <v>0</v>
      </c>
      <c r="MFO27">
        <f>'SO3 PX'!MGF27</f>
        <v>0</v>
      </c>
      <c r="MFP27">
        <f>'SO3 PX'!MGG27</f>
        <v>0</v>
      </c>
      <c r="MFQ27">
        <f>'SO3 PX'!MGH27</f>
        <v>0</v>
      </c>
      <c r="MFR27">
        <f>'SO3 PX'!MGI27</f>
        <v>0</v>
      </c>
      <c r="MFS27">
        <f>'SO3 PX'!MGJ27</f>
        <v>0</v>
      </c>
      <c r="MFT27">
        <f>'SO3 PX'!MGK27</f>
        <v>0</v>
      </c>
      <c r="MFU27">
        <f>'SO3 PX'!MGL27</f>
        <v>0</v>
      </c>
      <c r="MFV27">
        <f>'SO3 PX'!MGM27</f>
        <v>0</v>
      </c>
      <c r="MFW27">
        <f>'SO3 PX'!MGN27</f>
        <v>0</v>
      </c>
      <c r="MFX27">
        <f>'SO3 PX'!MGO27</f>
        <v>0</v>
      </c>
      <c r="MFY27">
        <f>'SO3 PX'!MGP27</f>
        <v>0</v>
      </c>
      <c r="MFZ27">
        <f>'SO3 PX'!MGQ27</f>
        <v>0</v>
      </c>
      <c r="MGA27">
        <f>'SO3 PX'!MGR27</f>
        <v>0</v>
      </c>
      <c r="MGB27">
        <f>'SO3 PX'!MGS27</f>
        <v>0</v>
      </c>
      <c r="MGC27">
        <f>'SO3 PX'!MGT27</f>
        <v>0</v>
      </c>
      <c r="MGD27">
        <f>'SO3 PX'!MGU27</f>
        <v>0</v>
      </c>
      <c r="MGE27">
        <f>'SO3 PX'!MGV27</f>
        <v>0</v>
      </c>
      <c r="MGF27">
        <f>'SO3 PX'!MGW27</f>
        <v>0</v>
      </c>
      <c r="MGG27">
        <f>'SO3 PX'!MGX27</f>
        <v>0</v>
      </c>
      <c r="MGH27">
        <f>'SO3 PX'!MGY27</f>
        <v>0</v>
      </c>
      <c r="MGI27">
        <f>'SO3 PX'!MGZ27</f>
        <v>0</v>
      </c>
      <c r="MGJ27">
        <f>'SO3 PX'!MHA27</f>
        <v>0</v>
      </c>
      <c r="MGK27">
        <f>'SO3 PX'!MHB27</f>
        <v>0</v>
      </c>
      <c r="MGL27">
        <f>'SO3 PX'!MHC27</f>
        <v>0</v>
      </c>
      <c r="MGM27">
        <f>'SO3 PX'!MHD27</f>
        <v>0</v>
      </c>
      <c r="MGN27">
        <f>'SO3 PX'!MHE27</f>
        <v>0</v>
      </c>
      <c r="MGO27">
        <f>'SO3 PX'!MHF27</f>
        <v>0</v>
      </c>
      <c r="MGP27">
        <f>'SO3 PX'!MHG27</f>
        <v>0</v>
      </c>
      <c r="MGQ27">
        <f>'SO3 PX'!MHH27</f>
        <v>0</v>
      </c>
      <c r="MGR27">
        <f>'SO3 PX'!MHI27</f>
        <v>0</v>
      </c>
      <c r="MGS27">
        <f>'SO3 PX'!MHJ27</f>
        <v>0</v>
      </c>
      <c r="MGT27">
        <f>'SO3 PX'!MHK27</f>
        <v>0</v>
      </c>
      <c r="MGU27">
        <f>'SO3 PX'!MHL27</f>
        <v>0</v>
      </c>
      <c r="MGV27">
        <f>'SO3 PX'!MHM27</f>
        <v>0</v>
      </c>
      <c r="MGW27">
        <f>'SO3 PX'!MHN27</f>
        <v>0</v>
      </c>
      <c r="MGX27">
        <f>'SO3 PX'!MHO27</f>
        <v>0</v>
      </c>
      <c r="MGY27">
        <f>'SO3 PX'!MHP27</f>
        <v>0</v>
      </c>
      <c r="MGZ27">
        <f>'SO3 PX'!MHQ27</f>
        <v>0</v>
      </c>
      <c r="MHA27">
        <f>'SO3 PX'!MHR27</f>
        <v>0</v>
      </c>
      <c r="MHB27">
        <f>'SO3 PX'!MHS27</f>
        <v>0</v>
      </c>
      <c r="MHC27">
        <f>'SO3 PX'!MHT27</f>
        <v>0</v>
      </c>
      <c r="MHD27">
        <f>'SO3 PX'!MHU27</f>
        <v>0</v>
      </c>
      <c r="MHE27">
        <f>'SO3 PX'!MHV27</f>
        <v>0</v>
      </c>
      <c r="MHF27">
        <f>'SO3 PX'!MHW27</f>
        <v>0</v>
      </c>
      <c r="MHG27">
        <f>'SO3 PX'!MHX27</f>
        <v>0</v>
      </c>
      <c r="MHH27">
        <f>'SO3 PX'!MHY27</f>
        <v>0</v>
      </c>
      <c r="MHI27">
        <f>'SO3 PX'!MHZ27</f>
        <v>0</v>
      </c>
      <c r="MHJ27">
        <f>'SO3 PX'!MIA27</f>
        <v>0</v>
      </c>
      <c r="MHK27">
        <f>'SO3 PX'!MIB27</f>
        <v>0</v>
      </c>
      <c r="MHL27">
        <f>'SO3 PX'!MIC27</f>
        <v>0</v>
      </c>
      <c r="MHM27">
        <f>'SO3 PX'!MID27</f>
        <v>0</v>
      </c>
      <c r="MHN27">
        <f>'SO3 PX'!MIE27</f>
        <v>0</v>
      </c>
      <c r="MHO27">
        <f>'SO3 PX'!MIF27</f>
        <v>0</v>
      </c>
      <c r="MHP27">
        <f>'SO3 PX'!MIG27</f>
        <v>0</v>
      </c>
      <c r="MHQ27">
        <f>'SO3 PX'!MIH27</f>
        <v>0</v>
      </c>
      <c r="MHR27">
        <f>'SO3 PX'!MII27</f>
        <v>0</v>
      </c>
      <c r="MHS27">
        <f>'SO3 PX'!MIJ27</f>
        <v>0</v>
      </c>
      <c r="MHT27">
        <f>'SO3 PX'!MIK27</f>
        <v>0</v>
      </c>
      <c r="MHU27">
        <f>'SO3 PX'!MIL27</f>
        <v>0</v>
      </c>
      <c r="MHV27">
        <f>'SO3 PX'!MIM27</f>
        <v>0</v>
      </c>
      <c r="MHW27">
        <f>'SO3 PX'!MIN27</f>
        <v>0</v>
      </c>
      <c r="MHX27">
        <f>'SO3 PX'!MIO27</f>
        <v>0</v>
      </c>
      <c r="MHY27">
        <f>'SO3 PX'!MIP27</f>
        <v>0</v>
      </c>
      <c r="MHZ27">
        <f>'SO3 PX'!MIQ27</f>
        <v>0</v>
      </c>
      <c r="MIA27">
        <f>'SO3 PX'!MIR27</f>
        <v>0</v>
      </c>
      <c r="MIB27">
        <f>'SO3 PX'!MIS27</f>
        <v>0</v>
      </c>
      <c r="MIC27">
        <f>'SO3 PX'!MIT27</f>
        <v>0</v>
      </c>
      <c r="MID27">
        <f>'SO3 PX'!MIU27</f>
        <v>0</v>
      </c>
      <c r="MIE27">
        <f>'SO3 PX'!MIV27</f>
        <v>0</v>
      </c>
      <c r="MIF27">
        <f>'SO3 PX'!MIW27</f>
        <v>0</v>
      </c>
      <c r="MIG27">
        <f>'SO3 PX'!MIX27</f>
        <v>0</v>
      </c>
      <c r="MIH27">
        <f>'SO3 PX'!MIY27</f>
        <v>0</v>
      </c>
      <c r="MII27">
        <f>'SO3 PX'!MIZ27</f>
        <v>0</v>
      </c>
      <c r="MIJ27">
        <f>'SO3 PX'!MJA27</f>
        <v>0</v>
      </c>
      <c r="MIK27">
        <f>'SO3 PX'!MJB27</f>
        <v>0</v>
      </c>
      <c r="MIL27">
        <f>'SO3 PX'!MJC27</f>
        <v>0</v>
      </c>
      <c r="MIM27">
        <f>'SO3 PX'!MJD27</f>
        <v>0</v>
      </c>
      <c r="MIN27">
        <f>'SO3 PX'!MJE27</f>
        <v>0</v>
      </c>
      <c r="MIO27">
        <f>'SO3 PX'!MJF27</f>
        <v>0</v>
      </c>
      <c r="MIP27">
        <f>'SO3 PX'!MJG27</f>
        <v>0</v>
      </c>
      <c r="MIQ27">
        <f>'SO3 PX'!MJH27</f>
        <v>0</v>
      </c>
      <c r="MIR27">
        <f>'SO3 PX'!MJI27</f>
        <v>0</v>
      </c>
      <c r="MIS27">
        <f>'SO3 PX'!MJJ27</f>
        <v>0</v>
      </c>
      <c r="MIT27">
        <f>'SO3 PX'!MJK27</f>
        <v>0</v>
      </c>
      <c r="MIU27">
        <f>'SO3 PX'!MJL27</f>
        <v>0</v>
      </c>
      <c r="MIV27">
        <f>'SO3 PX'!MJM27</f>
        <v>0</v>
      </c>
      <c r="MIW27">
        <f>'SO3 PX'!MJN27</f>
        <v>0</v>
      </c>
      <c r="MIX27">
        <f>'SO3 PX'!MJO27</f>
        <v>0</v>
      </c>
      <c r="MIY27">
        <f>'SO3 PX'!MJP27</f>
        <v>0</v>
      </c>
      <c r="MIZ27">
        <f>'SO3 PX'!MJQ27</f>
        <v>0</v>
      </c>
      <c r="MJA27">
        <f>'SO3 PX'!MJR27</f>
        <v>0</v>
      </c>
      <c r="MJB27">
        <f>'SO3 PX'!MJS27</f>
        <v>0</v>
      </c>
      <c r="MJC27">
        <f>'SO3 PX'!MJT27</f>
        <v>0</v>
      </c>
      <c r="MJD27">
        <f>'SO3 PX'!MJU27</f>
        <v>0</v>
      </c>
      <c r="MJE27">
        <f>'SO3 PX'!MJV27</f>
        <v>0</v>
      </c>
      <c r="MJF27">
        <f>'SO3 PX'!MJW27</f>
        <v>0</v>
      </c>
      <c r="MJG27">
        <f>'SO3 PX'!MJX27</f>
        <v>0</v>
      </c>
      <c r="MJH27">
        <f>'SO3 PX'!MJY27</f>
        <v>0</v>
      </c>
      <c r="MJI27">
        <f>'SO3 PX'!MJZ27</f>
        <v>0</v>
      </c>
      <c r="MJJ27">
        <f>'SO3 PX'!MKA27</f>
        <v>0</v>
      </c>
      <c r="MJK27">
        <f>'SO3 PX'!MKB27</f>
        <v>0</v>
      </c>
      <c r="MJL27">
        <f>'SO3 PX'!MKC27</f>
        <v>0</v>
      </c>
      <c r="MJM27">
        <f>'SO3 PX'!MKD27</f>
        <v>0</v>
      </c>
      <c r="MJN27">
        <f>'SO3 PX'!MKE27</f>
        <v>0</v>
      </c>
      <c r="MJO27">
        <f>'SO3 PX'!MKF27</f>
        <v>0</v>
      </c>
      <c r="MJP27">
        <f>'SO3 PX'!MKG27</f>
        <v>0</v>
      </c>
      <c r="MJQ27">
        <f>'SO3 PX'!MKH27</f>
        <v>0</v>
      </c>
      <c r="MJR27">
        <f>'SO3 PX'!MKI27</f>
        <v>0</v>
      </c>
      <c r="MJS27">
        <f>'SO3 PX'!MKJ27</f>
        <v>0</v>
      </c>
      <c r="MJT27">
        <f>'SO3 PX'!MKK27</f>
        <v>0</v>
      </c>
      <c r="MJU27">
        <f>'SO3 PX'!MKL27</f>
        <v>0</v>
      </c>
      <c r="MJV27">
        <f>'SO3 PX'!MKM27</f>
        <v>0</v>
      </c>
      <c r="MJW27">
        <f>'SO3 PX'!MKN27</f>
        <v>0</v>
      </c>
      <c r="MJX27">
        <f>'SO3 PX'!MKO27</f>
        <v>0</v>
      </c>
      <c r="MJY27">
        <f>'SO3 PX'!MKP27</f>
        <v>0</v>
      </c>
      <c r="MJZ27">
        <f>'SO3 PX'!MKQ27</f>
        <v>0</v>
      </c>
      <c r="MKA27">
        <f>'SO3 PX'!MKR27</f>
        <v>0</v>
      </c>
      <c r="MKB27">
        <f>'SO3 PX'!MKS27</f>
        <v>0</v>
      </c>
      <c r="MKC27">
        <f>'SO3 PX'!MKT27</f>
        <v>0</v>
      </c>
      <c r="MKD27">
        <f>'SO3 PX'!MKU27</f>
        <v>0</v>
      </c>
      <c r="MKE27">
        <f>'SO3 PX'!MKV27</f>
        <v>0</v>
      </c>
      <c r="MKF27">
        <f>'SO3 PX'!MKW27</f>
        <v>0</v>
      </c>
      <c r="MKG27">
        <f>'SO3 PX'!MKX27</f>
        <v>0</v>
      </c>
      <c r="MKH27">
        <f>'SO3 PX'!MKY27</f>
        <v>0</v>
      </c>
      <c r="MKI27">
        <f>'SO3 PX'!MKZ27</f>
        <v>0</v>
      </c>
      <c r="MKJ27">
        <f>'SO3 PX'!MLA27</f>
        <v>0</v>
      </c>
      <c r="MKK27">
        <f>'SO3 PX'!MLB27</f>
        <v>0</v>
      </c>
      <c r="MKL27">
        <f>'SO3 PX'!MLC27</f>
        <v>0</v>
      </c>
      <c r="MKM27">
        <f>'SO3 PX'!MLD27</f>
        <v>0</v>
      </c>
      <c r="MKN27">
        <f>'SO3 PX'!MLE27</f>
        <v>0</v>
      </c>
      <c r="MKO27">
        <f>'SO3 PX'!MLF27</f>
        <v>0</v>
      </c>
      <c r="MKP27">
        <f>'SO3 PX'!MLG27</f>
        <v>0</v>
      </c>
      <c r="MKQ27">
        <f>'SO3 PX'!MLH27</f>
        <v>0</v>
      </c>
      <c r="MKR27">
        <f>'SO3 PX'!MLI27</f>
        <v>0</v>
      </c>
      <c r="MKS27">
        <f>'SO3 PX'!MLJ27</f>
        <v>0</v>
      </c>
      <c r="MKT27">
        <f>'SO3 PX'!MLK27</f>
        <v>0</v>
      </c>
      <c r="MKU27">
        <f>'SO3 PX'!MLL27</f>
        <v>0</v>
      </c>
      <c r="MKV27">
        <f>'SO3 PX'!MLM27</f>
        <v>0</v>
      </c>
      <c r="MKW27">
        <f>'SO3 PX'!MLN27</f>
        <v>0</v>
      </c>
      <c r="MKX27">
        <f>'SO3 PX'!MLO27</f>
        <v>0</v>
      </c>
      <c r="MKY27">
        <f>'SO3 PX'!MLP27</f>
        <v>0</v>
      </c>
      <c r="MKZ27">
        <f>'SO3 PX'!MLQ27</f>
        <v>0</v>
      </c>
      <c r="MLA27">
        <f>'SO3 PX'!MLR27</f>
        <v>0</v>
      </c>
      <c r="MLB27">
        <f>'SO3 PX'!MLS27</f>
        <v>0</v>
      </c>
      <c r="MLC27">
        <f>'SO3 PX'!MLT27</f>
        <v>0</v>
      </c>
      <c r="MLD27">
        <f>'SO3 PX'!MLU27</f>
        <v>0</v>
      </c>
      <c r="MLE27">
        <f>'SO3 PX'!MLV27</f>
        <v>0</v>
      </c>
      <c r="MLF27">
        <f>'SO3 PX'!MLW27</f>
        <v>0</v>
      </c>
      <c r="MLG27">
        <f>'SO3 PX'!MLX27</f>
        <v>0</v>
      </c>
      <c r="MLH27">
        <f>'SO3 PX'!MLY27</f>
        <v>0</v>
      </c>
      <c r="MLI27">
        <f>'SO3 PX'!MLZ27</f>
        <v>0</v>
      </c>
      <c r="MLJ27">
        <f>'SO3 PX'!MMA27</f>
        <v>0</v>
      </c>
      <c r="MLK27">
        <f>'SO3 PX'!MMB27</f>
        <v>0</v>
      </c>
      <c r="MLL27">
        <f>'SO3 PX'!MMC27</f>
        <v>0</v>
      </c>
      <c r="MLM27">
        <f>'SO3 PX'!MMD27</f>
        <v>0</v>
      </c>
      <c r="MLN27">
        <f>'SO3 PX'!MME27</f>
        <v>0</v>
      </c>
      <c r="MLO27">
        <f>'SO3 PX'!MMF27</f>
        <v>0</v>
      </c>
      <c r="MLP27">
        <f>'SO3 PX'!MMG27</f>
        <v>0</v>
      </c>
      <c r="MLQ27">
        <f>'SO3 PX'!MMH27</f>
        <v>0</v>
      </c>
      <c r="MLR27">
        <f>'SO3 PX'!MMI27</f>
        <v>0</v>
      </c>
      <c r="MLS27">
        <f>'SO3 PX'!MMJ27</f>
        <v>0</v>
      </c>
      <c r="MLT27">
        <f>'SO3 PX'!MMK27</f>
        <v>0</v>
      </c>
      <c r="MLU27">
        <f>'SO3 PX'!MML27</f>
        <v>0</v>
      </c>
      <c r="MLV27">
        <f>'SO3 PX'!MMM27</f>
        <v>0</v>
      </c>
      <c r="MLW27">
        <f>'SO3 PX'!MMN27</f>
        <v>0</v>
      </c>
      <c r="MLX27">
        <f>'SO3 PX'!MMO27</f>
        <v>0</v>
      </c>
      <c r="MLY27">
        <f>'SO3 PX'!MMP27</f>
        <v>0</v>
      </c>
      <c r="MLZ27">
        <f>'SO3 PX'!MMQ27</f>
        <v>0</v>
      </c>
      <c r="MMA27">
        <f>'SO3 PX'!MMR27</f>
        <v>0</v>
      </c>
      <c r="MMB27">
        <f>'SO3 PX'!MMS27</f>
        <v>0</v>
      </c>
      <c r="MMC27">
        <f>'SO3 PX'!MMT27</f>
        <v>0</v>
      </c>
      <c r="MMD27">
        <f>'SO3 PX'!MMU27</f>
        <v>0</v>
      </c>
      <c r="MME27">
        <f>'SO3 PX'!MMV27</f>
        <v>0</v>
      </c>
      <c r="MMF27">
        <f>'SO3 PX'!MMW27</f>
        <v>0</v>
      </c>
      <c r="MMG27">
        <f>'SO3 PX'!MMX27</f>
        <v>0</v>
      </c>
      <c r="MMH27">
        <f>'SO3 PX'!MMY27</f>
        <v>0</v>
      </c>
      <c r="MMI27">
        <f>'SO3 PX'!MMZ27</f>
        <v>0</v>
      </c>
      <c r="MMJ27">
        <f>'SO3 PX'!MNA27</f>
        <v>0</v>
      </c>
      <c r="MMK27">
        <f>'SO3 PX'!MNB27</f>
        <v>0</v>
      </c>
      <c r="MML27">
        <f>'SO3 PX'!MNC27</f>
        <v>0</v>
      </c>
      <c r="MMM27">
        <f>'SO3 PX'!MND27</f>
        <v>0</v>
      </c>
      <c r="MMN27">
        <f>'SO3 PX'!MNE27</f>
        <v>0</v>
      </c>
      <c r="MMO27">
        <f>'SO3 PX'!MNF27</f>
        <v>0</v>
      </c>
      <c r="MMP27">
        <f>'SO3 PX'!MNG27</f>
        <v>0</v>
      </c>
      <c r="MMQ27">
        <f>'SO3 PX'!MNH27</f>
        <v>0</v>
      </c>
      <c r="MMR27">
        <f>'SO3 PX'!MNI27</f>
        <v>0</v>
      </c>
      <c r="MMS27">
        <f>'SO3 PX'!MNJ27</f>
        <v>0</v>
      </c>
      <c r="MMT27">
        <f>'SO3 PX'!MNK27</f>
        <v>0</v>
      </c>
      <c r="MMU27">
        <f>'SO3 PX'!MNL27</f>
        <v>0</v>
      </c>
      <c r="MMV27">
        <f>'SO3 PX'!MNM27</f>
        <v>0</v>
      </c>
      <c r="MMW27">
        <f>'SO3 PX'!MNN27</f>
        <v>0</v>
      </c>
      <c r="MMX27">
        <f>'SO3 PX'!MNO27</f>
        <v>0</v>
      </c>
      <c r="MMY27">
        <f>'SO3 PX'!MNP27</f>
        <v>0</v>
      </c>
      <c r="MMZ27">
        <f>'SO3 PX'!MNQ27</f>
        <v>0</v>
      </c>
      <c r="MNA27">
        <f>'SO3 PX'!MNR27</f>
        <v>0</v>
      </c>
      <c r="MNB27">
        <f>'SO3 PX'!MNS27</f>
        <v>0</v>
      </c>
      <c r="MNC27">
        <f>'SO3 PX'!MNT27</f>
        <v>0</v>
      </c>
      <c r="MND27">
        <f>'SO3 PX'!MNU27</f>
        <v>0</v>
      </c>
      <c r="MNE27">
        <f>'SO3 PX'!MNV27</f>
        <v>0</v>
      </c>
      <c r="MNF27">
        <f>'SO3 PX'!MNW27</f>
        <v>0</v>
      </c>
      <c r="MNG27">
        <f>'SO3 PX'!MNX27</f>
        <v>0</v>
      </c>
      <c r="MNH27">
        <f>'SO3 PX'!MNY27</f>
        <v>0</v>
      </c>
      <c r="MNI27">
        <f>'SO3 PX'!MNZ27</f>
        <v>0</v>
      </c>
      <c r="MNJ27">
        <f>'SO3 PX'!MOA27</f>
        <v>0</v>
      </c>
      <c r="MNK27">
        <f>'SO3 PX'!MOB27</f>
        <v>0</v>
      </c>
      <c r="MNL27">
        <f>'SO3 PX'!MOC27</f>
        <v>0</v>
      </c>
      <c r="MNM27">
        <f>'SO3 PX'!MOD27</f>
        <v>0</v>
      </c>
      <c r="MNN27">
        <f>'SO3 PX'!MOE27</f>
        <v>0</v>
      </c>
      <c r="MNO27">
        <f>'SO3 PX'!MOF27</f>
        <v>0</v>
      </c>
      <c r="MNP27">
        <f>'SO3 PX'!MOG27</f>
        <v>0</v>
      </c>
      <c r="MNQ27">
        <f>'SO3 PX'!MOH27</f>
        <v>0</v>
      </c>
      <c r="MNR27">
        <f>'SO3 PX'!MOI27</f>
        <v>0</v>
      </c>
      <c r="MNS27">
        <f>'SO3 PX'!MOJ27</f>
        <v>0</v>
      </c>
      <c r="MNT27">
        <f>'SO3 PX'!MOK27</f>
        <v>0</v>
      </c>
      <c r="MNU27">
        <f>'SO3 PX'!MOL27</f>
        <v>0</v>
      </c>
      <c r="MNV27">
        <f>'SO3 PX'!MOM27</f>
        <v>0</v>
      </c>
      <c r="MNW27">
        <f>'SO3 PX'!MON27</f>
        <v>0</v>
      </c>
      <c r="MNX27">
        <f>'SO3 PX'!MOO27</f>
        <v>0</v>
      </c>
      <c r="MNY27">
        <f>'SO3 PX'!MOP27</f>
        <v>0</v>
      </c>
      <c r="MNZ27">
        <f>'SO3 PX'!MOQ27</f>
        <v>0</v>
      </c>
      <c r="MOA27">
        <f>'SO3 PX'!MOR27</f>
        <v>0</v>
      </c>
      <c r="MOB27">
        <f>'SO3 PX'!MOS27</f>
        <v>0</v>
      </c>
      <c r="MOC27">
        <f>'SO3 PX'!MOT27</f>
        <v>0</v>
      </c>
      <c r="MOD27">
        <f>'SO3 PX'!MOU27</f>
        <v>0</v>
      </c>
      <c r="MOE27">
        <f>'SO3 PX'!MOV27</f>
        <v>0</v>
      </c>
      <c r="MOF27">
        <f>'SO3 PX'!MOW27</f>
        <v>0</v>
      </c>
      <c r="MOG27">
        <f>'SO3 PX'!MOX27</f>
        <v>0</v>
      </c>
      <c r="MOH27">
        <f>'SO3 PX'!MOY27</f>
        <v>0</v>
      </c>
      <c r="MOI27">
        <f>'SO3 PX'!MOZ27</f>
        <v>0</v>
      </c>
      <c r="MOJ27">
        <f>'SO3 PX'!MPA27</f>
        <v>0</v>
      </c>
      <c r="MOK27">
        <f>'SO3 PX'!MPB27</f>
        <v>0</v>
      </c>
      <c r="MOL27">
        <f>'SO3 PX'!MPC27</f>
        <v>0</v>
      </c>
      <c r="MOM27">
        <f>'SO3 PX'!MPD27</f>
        <v>0</v>
      </c>
      <c r="MON27">
        <f>'SO3 PX'!MPE27</f>
        <v>0</v>
      </c>
      <c r="MOO27">
        <f>'SO3 PX'!MPF27</f>
        <v>0</v>
      </c>
      <c r="MOP27">
        <f>'SO3 PX'!MPG27</f>
        <v>0</v>
      </c>
      <c r="MOQ27">
        <f>'SO3 PX'!MPH27</f>
        <v>0</v>
      </c>
      <c r="MOR27">
        <f>'SO3 PX'!MPI27</f>
        <v>0</v>
      </c>
      <c r="MOS27">
        <f>'SO3 PX'!MPJ27</f>
        <v>0</v>
      </c>
      <c r="MOT27">
        <f>'SO3 PX'!MPK27</f>
        <v>0</v>
      </c>
      <c r="MOU27">
        <f>'SO3 PX'!MPL27</f>
        <v>0</v>
      </c>
      <c r="MOV27">
        <f>'SO3 PX'!MPM27</f>
        <v>0</v>
      </c>
      <c r="MOW27">
        <f>'SO3 PX'!MPN27</f>
        <v>0</v>
      </c>
      <c r="MOX27">
        <f>'SO3 PX'!MPO27</f>
        <v>0</v>
      </c>
      <c r="MOY27">
        <f>'SO3 PX'!MPP27</f>
        <v>0</v>
      </c>
      <c r="MOZ27">
        <f>'SO3 PX'!MPQ27</f>
        <v>0</v>
      </c>
      <c r="MPA27">
        <f>'SO3 PX'!MPR27</f>
        <v>0</v>
      </c>
      <c r="MPB27">
        <f>'SO3 PX'!MPS27</f>
        <v>0</v>
      </c>
      <c r="MPC27">
        <f>'SO3 PX'!MPT27</f>
        <v>0</v>
      </c>
      <c r="MPD27">
        <f>'SO3 PX'!MPU27</f>
        <v>0</v>
      </c>
      <c r="MPE27">
        <f>'SO3 PX'!MPV27</f>
        <v>0</v>
      </c>
      <c r="MPF27">
        <f>'SO3 PX'!MPW27</f>
        <v>0</v>
      </c>
      <c r="MPG27">
        <f>'SO3 PX'!MPX27</f>
        <v>0</v>
      </c>
      <c r="MPH27">
        <f>'SO3 PX'!MPY27</f>
        <v>0</v>
      </c>
      <c r="MPI27">
        <f>'SO3 PX'!MPZ27</f>
        <v>0</v>
      </c>
      <c r="MPJ27">
        <f>'SO3 PX'!MQA27</f>
        <v>0</v>
      </c>
      <c r="MPK27">
        <f>'SO3 PX'!MQB27</f>
        <v>0</v>
      </c>
      <c r="MPL27">
        <f>'SO3 PX'!MQC27</f>
        <v>0</v>
      </c>
      <c r="MPM27">
        <f>'SO3 PX'!MQD27</f>
        <v>0</v>
      </c>
      <c r="MPN27">
        <f>'SO3 PX'!MQE27</f>
        <v>0</v>
      </c>
      <c r="MPO27">
        <f>'SO3 PX'!MQF27</f>
        <v>0</v>
      </c>
      <c r="MPP27">
        <f>'SO3 PX'!MQG27</f>
        <v>0</v>
      </c>
      <c r="MPQ27">
        <f>'SO3 PX'!MQH27</f>
        <v>0</v>
      </c>
      <c r="MPR27">
        <f>'SO3 PX'!MQI27</f>
        <v>0</v>
      </c>
      <c r="MPS27">
        <f>'SO3 PX'!MQJ27</f>
        <v>0</v>
      </c>
      <c r="MPT27">
        <f>'SO3 PX'!MQK27</f>
        <v>0</v>
      </c>
      <c r="MPU27">
        <f>'SO3 PX'!MQL27</f>
        <v>0</v>
      </c>
      <c r="MPV27">
        <f>'SO3 PX'!MQM27</f>
        <v>0</v>
      </c>
      <c r="MPW27">
        <f>'SO3 PX'!MQN27</f>
        <v>0</v>
      </c>
      <c r="MPX27">
        <f>'SO3 PX'!MQO27</f>
        <v>0</v>
      </c>
      <c r="MPY27">
        <f>'SO3 PX'!MQP27</f>
        <v>0</v>
      </c>
      <c r="MPZ27">
        <f>'SO3 PX'!MQQ27</f>
        <v>0</v>
      </c>
      <c r="MQA27">
        <f>'SO3 PX'!MQR27</f>
        <v>0</v>
      </c>
      <c r="MQB27">
        <f>'SO3 PX'!MQS27</f>
        <v>0</v>
      </c>
      <c r="MQC27">
        <f>'SO3 PX'!MQT27</f>
        <v>0</v>
      </c>
      <c r="MQD27">
        <f>'SO3 PX'!MQU27</f>
        <v>0</v>
      </c>
      <c r="MQE27">
        <f>'SO3 PX'!MQV27</f>
        <v>0</v>
      </c>
      <c r="MQF27">
        <f>'SO3 PX'!MQW27</f>
        <v>0</v>
      </c>
      <c r="MQG27">
        <f>'SO3 PX'!MQX27</f>
        <v>0</v>
      </c>
      <c r="MQH27">
        <f>'SO3 PX'!MQY27</f>
        <v>0</v>
      </c>
      <c r="MQI27">
        <f>'SO3 PX'!MQZ27</f>
        <v>0</v>
      </c>
      <c r="MQJ27">
        <f>'SO3 PX'!MRA27</f>
        <v>0</v>
      </c>
      <c r="MQK27">
        <f>'SO3 PX'!MRB27</f>
        <v>0</v>
      </c>
      <c r="MQL27">
        <f>'SO3 PX'!MRC27</f>
        <v>0</v>
      </c>
      <c r="MQM27">
        <f>'SO3 PX'!MRD27</f>
        <v>0</v>
      </c>
      <c r="MQN27">
        <f>'SO3 PX'!MRE27</f>
        <v>0</v>
      </c>
      <c r="MQO27">
        <f>'SO3 PX'!MRF27</f>
        <v>0</v>
      </c>
      <c r="MQP27">
        <f>'SO3 PX'!MRG27</f>
        <v>0</v>
      </c>
      <c r="MQQ27">
        <f>'SO3 PX'!MRH27</f>
        <v>0</v>
      </c>
      <c r="MQR27">
        <f>'SO3 PX'!MRI27</f>
        <v>0</v>
      </c>
      <c r="MQS27">
        <f>'SO3 PX'!MRJ27</f>
        <v>0</v>
      </c>
      <c r="MQT27">
        <f>'SO3 PX'!MRK27</f>
        <v>0</v>
      </c>
      <c r="MQU27">
        <f>'SO3 PX'!MRL27</f>
        <v>0</v>
      </c>
      <c r="MQV27">
        <f>'SO3 PX'!MRM27</f>
        <v>0</v>
      </c>
      <c r="MQW27">
        <f>'SO3 PX'!MRN27</f>
        <v>0</v>
      </c>
      <c r="MQX27">
        <f>'SO3 PX'!MRO27</f>
        <v>0</v>
      </c>
      <c r="MQY27">
        <f>'SO3 PX'!MRP27</f>
        <v>0</v>
      </c>
      <c r="MQZ27">
        <f>'SO3 PX'!MRQ27</f>
        <v>0</v>
      </c>
      <c r="MRA27">
        <f>'SO3 PX'!MRR27</f>
        <v>0</v>
      </c>
      <c r="MRB27">
        <f>'SO3 PX'!MRS27</f>
        <v>0</v>
      </c>
      <c r="MRC27">
        <f>'SO3 PX'!MRT27</f>
        <v>0</v>
      </c>
      <c r="MRD27">
        <f>'SO3 PX'!MRU27</f>
        <v>0</v>
      </c>
      <c r="MRE27">
        <f>'SO3 PX'!MRV27</f>
        <v>0</v>
      </c>
      <c r="MRF27">
        <f>'SO3 PX'!MRW27</f>
        <v>0</v>
      </c>
      <c r="MRG27">
        <f>'SO3 PX'!MRX27</f>
        <v>0</v>
      </c>
      <c r="MRH27">
        <f>'SO3 PX'!MRY27</f>
        <v>0</v>
      </c>
      <c r="MRI27">
        <f>'SO3 PX'!MRZ27</f>
        <v>0</v>
      </c>
      <c r="MRJ27">
        <f>'SO3 PX'!MSA27</f>
        <v>0</v>
      </c>
      <c r="MRK27">
        <f>'SO3 PX'!MSB27</f>
        <v>0</v>
      </c>
      <c r="MRL27">
        <f>'SO3 PX'!MSC27</f>
        <v>0</v>
      </c>
      <c r="MRM27">
        <f>'SO3 PX'!MSD27</f>
        <v>0</v>
      </c>
      <c r="MRN27">
        <f>'SO3 PX'!MSE27</f>
        <v>0</v>
      </c>
      <c r="MRO27">
        <f>'SO3 PX'!MSF27</f>
        <v>0</v>
      </c>
      <c r="MRP27">
        <f>'SO3 PX'!MSG27</f>
        <v>0</v>
      </c>
      <c r="MRQ27">
        <f>'SO3 PX'!MSH27</f>
        <v>0</v>
      </c>
      <c r="MRR27">
        <f>'SO3 PX'!MSI27</f>
        <v>0</v>
      </c>
      <c r="MRS27">
        <f>'SO3 PX'!MSJ27</f>
        <v>0</v>
      </c>
      <c r="MRT27">
        <f>'SO3 PX'!MSK27</f>
        <v>0</v>
      </c>
      <c r="MRU27">
        <f>'SO3 PX'!MSL27</f>
        <v>0</v>
      </c>
      <c r="MRV27">
        <f>'SO3 PX'!MSM27</f>
        <v>0</v>
      </c>
      <c r="MRW27">
        <f>'SO3 PX'!MSN27</f>
        <v>0</v>
      </c>
      <c r="MRX27">
        <f>'SO3 PX'!MSO27</f>
        <v>0</v>
      </c>
      <c r="MRY27">
        <f>'SO3 PX'!MSP27</f>
        <v>0</v>
      </c>
      <c r="MRZ27">
        <f>'SO3 PX'!MSQ27</f>
        <v>0</v>
      </c>
      <c r="MSA27">
        <f>'SO3 PX'!MSR27</f>
        <v>0</v>
      </c>
      <c r="MSB27">
        <f>'SO3 PX'!MSS27</f>
        <v>0</v>
      </c>
      <c r="MSC27">
        <f>'SO3 PX'!MST27</f>
        <v>0</v>
      </c>
      <c r="MSD27">
        <f>'SO3 PX'!MSU27</f>
        <v>0</v>
      </c>
      <c r="MSE27">
        <f>'SO3 PX'!MSV27</f>
        <v>0</v>
      </c>
      <c r="MSF27">
        <f>'SO3 PX'!MSW27</f>
        <v>0</v>
      </c>
      <c r="MSG27">
        <f>'SO3 PX'!MSX27</f>
        <v>0</v>
      </c>
      <c r="MSH27">
        <f>'SO3 PX'!MSY27</f>
        <v>0</v>
      </c>
      <c r="MSI27">
        <f>'SO3 PX'!MSZ27</f>
        <v>0</v>
      </c>
      <c r="MSJ27">
        <f>'SO3 PX'!MTA27</f>
        <v>0</v>
      </c>
      <c r="MSK27">
        <f>'SO3 PX'!MTB27</f>
        <v>0</v>
      </c>
      <c r="MSL27">
        <f>'SO3 PX'!MTC27</f>
        <v>0</v>
      </c>
      <c r="MSM27">
        <f>'SO3 PX'!MTD27</f>
        <v>0</v>
      </c>
      <c r="MSN27">
        <f>'SO3 PX'!MTE27</f>
        <v>0</v>
      </c>
      <c r="MSO27">
        <f>'SO3 PX'!MTF27</f>
        <v>0</v>
      </c>
      <c r="MSP27">
        <f>'SO3 PX'!MTG27</f>
        <v>0</v>
      </c>
      <c r="MSQ27">
        <f>'SO3 PX'!MTH27</f>
        <v>0</v>
      </c>
      <c r="MSR27">
        <f>'SO3 PX'!MTI27</f>
        <v>0</v>
      </c>
      <c r="MSS27">
        <f>'SO3 PX'!MTJ27</f>
        <v>0</v>
      </c>
      <c r="MST27">
        <f>'SO3 PX'!MTK27</f>
        <v>0</v>
      </c>
      <c r="MSU27">
        <f>'SO3 PX'!MTL27</f>
        <v>0</v>
      </c>
      <c r="MSV27">
        <f>'SO3 PX'!MTM27</f>
        <v>0</v>
      </c>
      <c r="MSW27">
        <f>'SO3 PX'!MTN27</f>
        <v>0</v>
      </c>
      <c r="MSX27">
        <f>'SO3 PX'!MTO27</f>
        <v>0</v>
      </c>
      <c r="MSY27">
        <f>'SO3 PX'!MTP27</f>
        <v>0</v>
      </c>
      <c r="MSZ27">
        <f>'SO3 PX'!MTQ27</f>
        <v>0</v>
      </c>
      <c r="MTA27">
        <f>'SO3 PX'!MTR27</f>
        <v>0</v>
      </c>
      <c r="MTB27">
        <f>'SO3 PX'!MTS27</f>
        <v>0</v>
      </c>
      <c r="MTC27">
        <f>'SO3 PX'!MTT27</f>
        <v>0</v>
      </c>
      <c r="MTD27">
        <f>'SO3 PX'!MTU27</f>
        <v>0</v>
      </c>
      <c r="MTE27">
        <f>'SO3 PX'!MTV27</f>
        <v>0</v>
      </c>
      <c r="MTF27">
        <f>'SO3 PX'!MTW27</f>
        <v>0</v>
      </c>
      <c r="MTG27">
        <f>'SO3 PX'!MTX27</f>
        <v>0</v>
      </c>
      <c r="MTH27">
        <f>'SO3 PX'!MTY27</f>
        <v>0</v>
      </c>
      <c r="MTI27">
        <f>'SO3 PX'!MTZ27</f>
        <v>0</v>
      </c>
      <c r="MTJ27">
        <f>'SO3 PX'!MUA27</f>
        <v>0</v>
      </c>
      <c r="MTK27">
        <f>'SO3 PX'!MUB27</f>
        <v>0</v>
      </c>
      <c r="MTL27">
        <f>'SO3 PX'!MUC27</f>
        <v>0</v>
      </c>
      <c r="MTM27">
        <f>'SO3 PX'!MUD27</f>
        <v>0</v>
      </c>
      <c r="MTN27">
        <f>'SO3 PX'!MUE27</f>
        <v>0</v>
      </c>
      <c r="MTO27">
        <f>'SO3 PX'!MUF27</f>
        <v>0</v>
      </c>
      <c r="MTP27">
        <f>'SO3 PX'!MUG27</f>
        <v>0</v>
      </c>
      <c r="MTQ27">
        <f>'SO3 PX'!MUH27</f>
        <v>0</v>
      </c>
      <c r="MTR27">
        <f>'SO3 PX'!MUI27</f>
        <v>0</v>
      </c>
      <c r="MTS27">
        <f>'SO3 PX'!MUJ27</f>
        <v>0</v>
      </c>
      <c r="MTT27">
        <f>'SO3 PX'!MUK27</f>
        <v>0</v>
      </c>
      <c r="MTU27">
        <f>'SO3 PX'!MUL27</f>
        <v>0</v>
      </c>
      <c r="MTV27">
        <f>'SO3 PX'!MUM27</f>
        <v>0</v>
      </c>
      <c r="MTW27">
        <f>'SO3 PX'!MUN27</f>
        <v>0</v>
      </c>
      <c r="MTX27">
        <f>'SO3 PX'!MUO27</f>
        <v>0</v>
      </c>
      <c r="MTY27">
        <f>'SO3 PX'!MUP27</f>
        <v>0</v>
      </c>
      <c r="MTZ27">
        <f>'SO3 PX'!MUQ27</f>
        <v>0</v>
      </c>
      <c r="MUA27">
        <f>'SO3 PX'!MUR27</f>
        <v>0</v>
      </c>
      <c r="MUB27">
        <f>'SO3 PX'!MUS27</f>
        <v>0</v>
      </c>
      <c r="MUC27">
        <f>'SO3 PX'!MUT27</f>
        <v>0</v>
      </c>
      <c r="MUD27">
        <f>'SO3 PX'!MUU27</f>
        <v>0</v>
      </c>
      <c r="MUE27">
        <f>'SO3 PX'!MUV27</f>
        <v>0</v>
      </c>
      <c r="MUF27">
        <f>'SO3 PX'!MUW27</f>
        <v>0</v>
      </c>
      <c r="MUG27">
        <f>'SO3 PX'!MUX27</f>
        <v>0</v>
      </c>
      <c r="MUH27">
        <f>'SO3 PX'!MUY27</f>
        <v>0</v>
      </c>
      <c r="MUI27">
        <f>'SO3 PX'!MUZ27</f>
        <v>0</v>
      </c>
      <c r="MUJ27">
        <f>'SO3 PX'!MVA27</f>
        <v>0</v>
      </c>
      <c r="MUK27">
        <f>'SO3 PX'!MVB27</f>
        <v>0</v>
      </c>
      <c r="MUL27">
        <f>'SO3 PX'!MVC27</f>
        <v>0</v>
      </c>
      <c r="MUM27">
        <f>'SO3 PX'!MVD27</f>
        <v>0</v>
      </c>
      <c r="MUN27">
        <f>'SO3 PX'!MVE27</f>
        <v>0</v>
      </c>
      <c r="MUO27">
        <f>'SO3 PX'!MVF27</f>
        <v>0</v>
      </c>
      <c r="MUP27">
        <f>'SO3 PX'!MVG27</f>
        <v>0</v>
      </c>
      <c r="MUQ27">
        <f>'SO3 PX'!MVH27</f>
        <v>0</v>
      </c>
      <c r="MUR27">
        <f>'SO3 PX'!MVI27</f>
        <v>0</v>
      </c>
      <c r="MUS27">
        <f>'SO3 PX'!MVJ27</f>
        <v>0</v>
      </c>
      <c r="MUT27">
        <f>'SO3 PX'!MVK27</f>
        <v>0</v>
      </c>
      <c r="MUU27">
        <f>'SO3 PX'!MVL27</f>
        <v>0</v>
      </c>
      <c r="MUV27">
        <f>'SO3 PX'!MVM27</f>
        <v>0</v>
      </c>
      <c r="MUW27">
        <f>'SO3 PX'!MVN27</f>
        <v>0</v>
      </c>
      <c r="MUX27">
        <f>'SO3 PX'!MVO27</f>
        <v>0</v>
      </c>
      <c r="MUY27">
        <f>'SO3 PX'!MVP27</f>
        <v>0</v>
      </c>
      <c r="MUZ27">
        <f>'SO3 PX'!MVQ27</f>
        <v>0</v>
      </c>
      <c r="MVA27">
        <f>'SO3 PX'!MVR27</f>
        <v>0</v>
      </c>
      <c r="MVB27">
        <f>'SO3 PX'!MVS27</f>
        <v>0</v>
      </c>
      <c r="MVC27">
        <f>'SO3 PX'!MVT27</f>
        <v>0</v>
      </c>
      <c r="MVD27">
        <f>'SO3 PX'!MVU27</f>
        <v>0</v>
      </c>
      <c r="MVE27">
        <f>'SO3 PX'!MVV27</f>
        <v>0</v>
      </c>
      <c r="MVF27">
        <f>'SO3 PX'!MVW27</f>
        <v>0</v>
      </c>
      <c r="MVG27">
        <f>'SO3 PX'!MVX27</f>
        <v>0</v>
      </c>
      <c r="MVH27">
        <f>'SO3 PX'!MVY27</f>
        <v>0</v>
      </c>
      <c r="MVI27">
        <f>'SO3 PX'!MVZ27</f>
        <v>0</v>
      </c>
      <c r="MVJ27">
        <f>'SO3 PX'!MWA27</f>
        <v>0</v>
      </c>
      <c r="MVK27">
        <f>'SO3 PX'!MWB27</f>
        <v>0</v>
      </c>
      <c r="MVL27">
        <f>'SO3 PX'!MWC27</f>
        <v>0</v>
      </c>
      <c r="MVM27">
        <f>'SO3 PX'!MWD27</f>
        <v>0</v>
      </c>
      <c r="MVN27">
        <f>'SO3 PX'!MWE27</f>
        <v>0</v>
      </c>
      <c r="MVO27">
        <f>'SO3 PX'!MWF27</f>
        <v>0</v>
      </c>
      <c r="MVP27">
        <f>'SO3 PX'!MWG27</f>
        <v>0</v>
      </c>
      <c r="MVQ27">
        <f>'SO3 PX'!MWH27</f>
        <v>0</v>
      </c>
      <c r="MVR27">
        <f>'SO3 PX'!MWI27</f>
        <v>0</v>
      </c>
      <c r="MVS27">
        <f>'SO3 PX'!MWJ27</f>
        <v>0</v>
      </c>
      <c r="MVT27">
        <f>'SO3 PX'!MWK27</f>
        <v>0</v>
      </c>
      <c r="MVU27">
        <f>'SO3 PX'!MWL27</f>
        <v>0</v>
      </c>
      <c r="MVV27">
        <f>'SO3 PX'!MWM27</f>
        <v>0</v>
      </c>
      <c r="MVW27">
        <f>'SO3 PX'!MWN27</f>
        <v>0</v>
      </c>
      <c r="MVX27">
        <f>'SO3 PX'!MWO27</f>
        <v>0</v>
      </c>
      <c r="MVY27">
        <f>'SO3 PX'!MWP27</f>
        <v>0</v>
      </c>
      <c r="MVZ27">
        <f>'SO3 PX'!MWQ27</f>
        <v>0</v>
      </c>
      <c r="MWA27">
        <f>'SO3 PX'!MWR27</f>
        <v>0</v>
      </c>
      <c r="MWB27">
        <f>'SO3 PX'!MWS27</f>
        <v>0</v>
      </c>
      <c r="MWC27">
        <f>'SO3 PX'!MWT27</f>
        <v>0</v>
      </c>
      <c r="MWD27">
        <f>'SO3 PX'!MWU27</f>
        <v>0</v>
      </c>
      <c r="MWE27">
        <f>'SO3 PX'!MWV27</f>
        <v>0</v>
      </c>
      <c r="MWF27">
        <f>'SO3 PX'!MWW27</f>
        <v>0</v>
      </c>
      <c r="MWG27">
        <f>'SO3 PX'!MWX27</f>
        <v>0</v>
      </c>
      <c r="MWH27">
        <f>'SO3 PX'!MWY27</f>
        <v>0</v>
      </c>
      <c r="MWI27">
        <f>'SO3 PX'!MWZ27</f>
        <v>0</v>
      </c>
      <c r="MWJ27">
        <f>'SO3 PX'!MXA27</f>
        <v>0</v>
      </c>
      <c r="MWK27">
        <f>'SO3 PX'!MXB27</f>
        <v>0</v>
      </c>
      <c r="MWL27">
        <f>'SO3 PX'!MXC27</f>
        <v>0</v>
      </c>
      <c r="MWM27">
        <f>'SO3 PX'!MXD27</f>
        <v>0</v>
      </c>
      <c r="MWN27">
        <f>'SO3 PX'!MXE27</f>
        <v>0</v>
      </c>
      <c r="MWO27">
        <f>'SO3 PX'!MXF27</f>
        <v>0</v>
      </c>
      <c r="MWP27">
        <f>'SO3 PX'!MXG27</f>
        <v>0</v>
      </c>
      <c r="MWQ27">
        <f>'SO3 PX'!MXH27</f>
        <v>0</v>
      </c>
      <c r="MWR27">
        <f>'SO3 PX'!MXI27</f>
        <v>0</v>
      </c>
      <c r="MWS27">
        <f>'SO3 PX'!MXJ27</f>
        <v>0</v>
      </c>
      <c r="MWT27">
        <f>'SO3 PX'!MXK27</f>
        <v>0</v>
      </c>
      <c r="MWU27">
        <f>'SO3 PX'!MXL27</f>
        <v>0</v>
      </c>
      <c r="MWV27">
        <f>'SO3 PX'!MXM27</f>
        <v>0</v>
      </c>
      <c r="MWW27">
        <f>'SO3 PX'!MXN27</f>
        <v>0</v>
      </c>
      <c r="MWX27">
        <f>'SO3 PX'!MXO27</f>
        <v>0</v>
      </c>
      <c r="MWY27">
        <f>'SO3 PX'!MXP27</f>
        <v>0</v>
      </c>
      <c r="MWZ27">
        <f>'SO3 PX'!MXQ27</f>
        <v>0</v>
      </c>
      <c r="MXA27">
        <f>'SO3 PX'!MXR27</f>
        <v>0</v>
      </c>
      <c r="MXB27">
        <f>'SO3 PX'!MXS27</f>
        <v>0</v>
      </c>
      <c r="MXC27">
        <f>'SO3 PX'!MXT27</f>
        <v>0</v>
      </c>
      <c r="MXD27">
        <f>'SO3 PX'!MXU27</f>
        <v>0</v>
      </c>
      <c r="MXE27">
        <f>'SO3 PX'!MXV27</f>
        <v>0</v>
      </c>
      <c r="MXF27">
        <f>'SO3 PX'!MXW27</f>
        <v>0</v>
      </c>
      <c r="MXG27">
        <f>'SO3 PX'!MXX27</f>
        <v>0</v>
      </c>
      <c r="MXH27">
        <f>'SO3 PX'!MXY27</f>
        <v>0</v>
      </c>
      <c r="MXI27">
        <f>'SO3 PX'!MXZ27</f>
        <v>0</v>
      </c>
      <c r="MXJ27">
        <f>'SO3 PX'!MYA27</f>
        <v>0</v>
      </c>
      <c r="MXK27">
        <f>'SO3 PX'!MYB27</f>
        <v>0</v>
      </c>
      <c r="MXL27">
        <f>'SO3 PX'!MYC27</f>
        <v>0</v>
      </c>
      <c r="MXM27">
        <f>'SO3 PX'!MYD27</f>
        <v>0</v>
      </c>
      <c r="MXN27">
        <f>'SO3 PX'!MYE27</f>
        <v>0</v>
      </c>
      <c r="MXO27">
        <f>'SO3 PX'!MYF27</f>
        <v>0</v>
      </c>
      <c r="MXP27">
        <f>'SO3 PX'!MYG27</f>
        <v>0</v>
      </c>
      <c r="MXQ27">
        <f>'SO3 PX'!MYH27</f>
        <v>0</v>
      </c>
      <c r="MXR27">
        <f>'SO3 PX'!MYI27</f>
        <v>0</v>
      </c>
      <c r="MXS27">
        <f>'SO3 PX'!MYJ27</f>
        <v>0</v>
      </c>
      <c r="MXT27">
        <f>'SO3 PX'!MYK27</f>
        <v>0</v>
      </c>
      <c r="MXU27">
        <f>'SO3 PX'!MYL27</f>
        <v>0</v>
      </c>
      <c r="MXV27">
        <f>'SO3 PX'!MYM27</f>
        <v>0</v>
      </c>
      <c r="MXW27">
        <f>'SO3 PX'!MYN27</f>
        <v>0</v>
      </c>
      <c r="MXX27">
        <f>'SO3 PX'!MYO27</f>
        <v>0</v>
      </c>
      <c r="MXY27">
        <f>'SO3 PX'!MYP27</f>
        <v>0</v>
      </c>
      <c r="MXZ27">
        <f>'SO3 PX'!MYQ27</f>
        <v>0</v>
      </c>
      <c r="MYA27">
        <f>'SO3 PX'!MYR27</f>
        <v>0</v>
      </c>
      <c r="MYB27">
        <f>'SO3 PX'!MYS27</f>
        <v>0</v>
      </c>
      <c r="MYC27">
        <f>'SO3 PX'!MYT27</f>
        <v>0</v>
      </c>
      <c r="MYD27">
        <f>'SO3 PX'!MYU27</f>
        <v>0</v>
      </c>
      <c r="MYE27">
        <f>'SO3 PX'!MYV27</f>
        <v>0</v>
      </c>
      <c r="MYF27">
        <f>'SO3 PX'!MYW27</f>
        <v>0</v>
      </c>
      <c r="MYG27">
        <f>'SO3 PX'!MYX27</f>
        <v>0</v>
      </c>
      <c r="MYH27">
        <f>'SO3 PX'!MYY27</f>
        <v>0</v>
      </c>
      <c r="MYI27">
        <f>'SO3 PX'!MYZ27</f>
        <v>0</v>
      </c>
      <c r="MYJ27">
        <f>'SO3 PX'!MZA27</f>
        <v>0</v>
      </c>
      <c r="MYK27">
        <f>'SO3 PX'!MZB27</f>
        <v>0</v>
      </c>
      <c r="MYL27">
        <f>'SO3 PX'!MZC27</f>
        <v>0</v>
      </c>
      <c r="MYM27">
        <f>'SO3 PX'!MZD27</f>
        <v>0</v>
      </c>
      <c r="MYN27">
        <f>'SO3 PX'!MZE27</f>
        <v>0</v>
      </c>
      <c r="MYO27">
        <f>'SO3 PX'!MZF27</f>
        <v>0</v>
      </c>
      <c r="MYP27">
        <f>'SO3 PX'!MZG27</f>
        <v>0</v>
      </c>
      <c r="MYQ27">
        <f>'SO3 PX'!MZH27</f>
        <v>0</v>
      </c>
      <c r="MYR27">
        <f>'SO3 PX'!MZI27</f>
        <v>0</v>
      </c>
      <c r="MYS27">
        <f>'SO3 PX'!MZJ27</f>
        <v>0</v>
      </c>
      <c r="MYT27">
        <f>'SO3 PX'!MZK27</f>
        <v>0</v>
      </c>
      <c r="MYU27">
        <f>'SO3 PX'!MZL27</f>
        <v>0</v>
      </c>
      <c r="MYV27">
        <f>'SO3 PX'!MZM27</f>
        <v>0</v>
      </c>
      <c r="MYW27">
        <f>'SO3 PX'!MZN27</f>
        <v>0</v>
      </c>
      <c r="MYX27">
        <f>'SO3 PX'!MZO27</f>
        <v>0</v>
      </c>
      <c r="MYY27">
        <f>'SO3 PX'!MZP27</f>
        <v>0</v>
      </c>
      <c r="MYZ27">
        <f>'SO3 PX'!MZQ27</f>
        <v>0</v>
      </c>
      <c r="MZA27">
        <f>'SO3 PX'!MZR27</f>
        <v>0</v>
      </c>
      <c r="MZB27">
        <f>'SO3 PX'!MZS27</f>
        <v>0</v>
      </c>
      <c r="MZC27">
        <f>'SO3 PX'!MZT27</f>
        <v>0</v>
      </c>
      <c r="MZD27">
        <f>'SO3 PX'!MZU27</f>
        <v>0</v>
      </c>
      <c r="MZE27">
        <f>'SO3 PX'!MZV27</f>
        <v>0</v>
      </c>
      <c r="MZF27">
        <f>'SO3 PX'!MZW27</f>
        <v>0</v>
      </c>
      <c r="MZG27">
        <f>'SO3 PX'!MZX27</f>
        <v>0</v>
      </c>
      <c r="MZH27">
        <f>'SO3 PX'!MZY27</f>
        <v>0</v>
      </c>
      <c r="MZI27">
        <f>'SO3 PX'!MZZ27</f>
        <v>0</v>
      </c>
      <c r="MZJ27">
        <f>'SO3 PX'!NAA27</f>
        <v>0</v>
      </c>
      <c r="MZK27">
        <f>'SO3 PX'!NAB27</f>
        <v>0</v>
      </c>
      <c r="MZL27">
        <f>'SO3 PX'!NAC27</f>
        <v>0</v>
      </c>
      <c r="MZM27">
        <f>'SO3 PX'!NAD27</f>
        <v>0</v>
      </c>
      <c r="MZN27">
        <f>'SO3 PX'!NAE27</f>
        <v>0</v>
      </c>
      <c r="MZO27">
        <f>'SO3 PX'!NAF27</f>
        <v>0</v>
      </c>
      <c r="MZP27">
        <f>'SO3 PX'!NAG27</f>
        <v>0</v>
      </c>
      <c r="MZQ27">
        <f>'SO3 PX'!NAH27</f>
        <v>0</v>
      </c>
      <c r="MZR27">
        <f>'SO3 PX'!NAI27</f>
        <v>0</v>
      </c>
      <c r="MZS27">
        <f>'SO3 PX'!NAJ27</f>
        <v>0</v>
      </c>
      <c r="MZT27">
        <f>'SO3 PX'!NAK27</f>
        <v>0</v>
      </c>
      <c r="MZU27">
        <f>'SO3 PX'!NAL27</f>
        <v>0</v>
      </c>
      <c r="MZV27">
        <f>'SO3 PX'!NAM27</f>
        <v>0</v>
      </c>
      <c r="MZW27">
        <f>'SO3 PX'!NAN27</f>
        <v>0</v>
      </c>
      <c r="MZX27">
        <f>'SO3 PX'!NAO27</f>
        <v>0</v>
      </c>
      <c r="MZY27">
        <f>'SO3 PX'!NAP27</f>
        <v>0</v>
      </c>
      <c r="MZZ27">
        <f>'SO3 PX'!NAQ27</f>
        <v>0</v>
      </c>
      <c r="NAA27">
        <f>'SO3 PX'!NAR27</f>
        <v>0</v>
      </c>
      <c r="NAB27">
        <f>'SO3 PX'!NAS27</f>
        <v>0</v>
      </c>
      <c r="NAC27">
        <f>'SO3 PX'!NAT27</f>
        <v>0</v>
      </c>
      <c r="NAD27">
        <f>'SO3 PX'!NAU27</f>
        <v>0</v>
      </c>
      <c r="NAE27">
        <f>'SO3 PX'!NAV27</f>
        <v>0</v>
      </c>
      <c r="NAF27">
        <f>'SO3 PX'!NAW27</f>
        <v>0</v>
      </c>
      <c r="NAG27">
        <f>'SO3 PX'!NAX27</f>
        <v>0</v>
      </c>
      <c r="NAH27">
        <f>'SO3 PX'!NAY27</f>
        <v>0</v>
      </c>
      <c r="NAI27">
        <f>'SO3 PX'!NAZ27</f>
        <v>0</v>
      </c>
      <c r="NAJ27">
        <f>'SO3 PX'!NBA27</f>
        <v>0</v>
      </c>
      <c r="NAK27">
        <f>'SO3 PX'!NBB27</f>
        <v>0</v>
      </c>
      <c r="NAL27">
        <f>'SO3 PX'!NBC27</f>
        <v>0</v>
      </c>
      <c r="NAM27">
        <f>'SO3 PX'!NBD27</f>
        <v>0</v>
      </c>
      <c r="NAN27">
        <f>'SO3 PX'!NBE27</f>
        <v>0</v>
      </c>
      <c r="NAO27">
        <f>'SO3 PX'!NBF27</f>
        <v>0</v>
      </c>
      <c r="NAP27">
        <f>'SO3 PX'!NBG27</f>
        <v>0</v>
      </c>
      <c r="NAQ27">
        <f>'SO3 PX'!NBH27</f>
        <v>0</v>
      </c>
      <c r="NAR27">
        <f>'SO3 PX'!NBI27</f>
        <v>0</v>
      </c>
      <c r="NAS27">
        <f>'SO3 PX'!NBJ27</f>
        <v>0</v>
      </c>
      <c r="NAT27">
        <f>'SO3 PX'!NBK27</f>
        <v>0</v>
      </c>
      <c r="NAU27">
        <f>'SO3 PX'!NBL27</f>
        <v>0</v>
      </c>
      <c r="NAV27">
        <f>'SO3 PX'!NBM27</f>
        <v>0</v>
      </c>
      <c r="NAW27">
        <f>'SO3 PX'!NBN27</f>
        <v>0</v>
      </c>
      <c r="NAX27">
        <f>'SO3 PX'!NBO27</f>
        <v>0</v>
      </c>
      <c r="NAY27">
        <f>'SO3 PX'!NBP27</f>
        <v>0</v>
      </c>
      <c r="NAZ27">
        <f>'SO3 PX'!NBQ27</f>
        <v>0</v>
      </c>
      <c r="NBA27">
        <f>'SO3 PX'!NBR27</f>
        <v>0</v>
      </c>
      <c r="NBB27">
        <f>'SO3 PX'!NBS27</f>
        <v>0</v>
      </c>
      <c r="NBC27">
        <f>'SO3 PX'!NBT27</f>
        <v>0</v>
      </c>
      <c r="NBD27">
        <f>'SO3 PX'!NBU27</f>
        <v>0</v>
      </c>
      <c r="NBE27">
        <f>'SO3 PX'!NBV27</f>
        <v>0</v>
      </c>
      <c r="NBF27">
        <f>'SO3 PX'!NBW27</f>
        <v>0</v>
      </c>
      <c r="NBG27">
        <f>'SO3 PX'!NBX27</f>
        <v>0</v>
      </c>
      <c r="NBH27">
        <f>'SO3 PX'!NBY27</f>
        <v>0</v>
      </c>
      <c r="NBI27">
        <f>'SO3 PX'!NBZ27</f>
        <v>0</v>
      </c>
      <c r="NBJ27">
        <f>'SO3 PX'!NCA27</f>
        <v>0</v>
      </c>
      <c r="NBK27">
        <f>'SO3 PX'!NCB27</f>
        <v>0</v>
      </c>
      <c r="NBL27">
        <f>'SO3 PX'!NCC27</f>
        <v>0</v>
      </c>
      <c r="NBM27">
        <f>'SO3 PX'!NCD27</f>
        <v>0</v>
      </c>
      <c r="NBN27">
        <f>'SO3 PX'!NCE27</f>
        <v>0</v>
      </c>
      <c r="NBO27">
        <f>'SO3 PX'!NCF27</f>
        <v>0</v>
      </c>
      <c r="NBP27">
        <f>'SO3 PX'!NCG27</f>
        <v>0</v>
      </c>
      <c r="NBQ27">
        <f>'SO3 PX'!NCH27</f>
        <v>0</v>
      </c>
      <c r="NBR27">
        <f>'SO3 PX'!NCI27</f>
        <v>0</v>
      </c>
      <c r="NBS27">
        <f>'SO3 PX'!NCJ27</f>
        <v>0</v>
      </c>
      <c r="NBT27">
        <f>'SO3 PX'!NCK27</f>
        <v>0</v>
      </c>
      <c r="NBU27">
        <f>'SO3 PX'!NCL27</f>
        <v>0</v>
      </c>
      <c r="NBV27">
        <f>'SO3 PX'!NCM27</f>
        <v>0</v>
      </c>
      <c r="NBW27">
        <f>'SO3 PX'!NCN27</f>
        <v>0</v>
      </c>
      <c r="NBX27">
        <f>'SO3 PX'!NCO27</f>
        <v>0</v>
      </c>
      <c r="NBY27">
        <f>'SO3 PX'!NCP27</f>
        <v>0</v>
      </c>
      <c r="NBZ27">
        <f>'SO3 PX'!NCQ27</f>
        <v>0</v>
      </c>
      <c r="NCA27">
        <f>'SO3 PX'!NCR27</f>
        <v>0</v>
      </c>
      <c r="NCB27">
        <f>'SO3 PX'!NCS27</f>
        <v>0</v>
      </c>
      <c r="NCC27">
        <f>'SO3 PX'!NCT27</f>
        <v>0</v>
      </c>
      <c r="NCD27">
        <f>'SO3 PX'!NCU27</f>
        <v>0</v>
      </c>
      <c r="NCE27">
        <f>'SO3 PX'!NCV27</f>
        <v>0</v>
      </c>
      <c r="NCF27">
        <f>'SO3 PX'!NCW27</f>
        <v>0</v>
      </c>
      <c r="NCG27">
        <f>'SO3 PX'!NCX27</f>
        <v>0</v>
      </c>
      <c r="NCH27">
        <f>'SO3 PX'!NCY27</f>
        <v>0</v>
      </c>
      <c r="NCI27">
        <f>'SO3 PX'!NCZ27</f>
        <v>0</v>
      </c>
      <c r="NCJ27">
        <f>'SO3 PX'!NDA27</f>
        <v>0</v>
      </c>
      <c r="NCK27">
        <f>'SO3 PX'!NDB27</f>
        <v>0</v>
      </c>
      <c r="NCL27">
        <f>'SO3 PX'!NDC27</f>
        <v>0</v>
      </c>
      <c r="NCM27">
        <f>'SO3 PX'!NDD27</f>
        <v>0</v>
      </c>
      <c r="NCN27">
        <f>'SO3 PX'!NDE27</f>
        <v>0</v>
      </c>
      <c r="NCO27">
        <f>'SO3 PX'!NDF27</f>
        <v>0</v>
      </c>
      <c r="NCP27">
        <f>'SO3 PX'!NDG27</f>
        <v>0</v>
      </c>
      <c r="NCQ27">
        <f>'SO3 PX'!NDH27</f>
        <v>0</v>
      </c>
      <c r="NCR27">
        <f>'SO3 PX'!NDI27</f>
        <v>0</v>
      </c>
      <c r="NCS27">
        <f>'SO3 PX'!NDJ27</f>
        <v>0</v>
      </c>
      <c r="NCT27">
        <f>'SO3 PX'!NDK27</f>
        <v>0</v>
      </c>
      <c r="NCU27">
        <f>'SO3 PX'!NDL27</f>
        <v>0</v>
      </c>
      <c r="NCV27">
        <f>'SO3 PX'!NDM27</f>
        <v>0</v>
      </c>
      <c r="NCW27">
        <f>'SO3 PX'!NDN27</f>
        <v>0</v>
      </c>
      <c r="NCX27">
        <f>'SO3 PX'!NDO27</f>
        <v>0</v>
      </c>
      <c r="NCY27">
        <f>'SO3 PX'!NDP27</f>
        <v>0</v>
      </c>
      <c r="NCZ27">
        <f>'SO3 PX'!NDQ27</f>
        <v>0</v>
      </c>
      <c r="NDA27">
        <f>'SO3 PX'!NDR27</f>
        <v>0</v>
      </c>
      <c r="NDB27">
        <f>'SO3 PX'!NDS27</f>
        <v>0</v>
      </c>
      <c r="NDC27">
        <f>'SO3 PX'!NDT27</f>
        <v>0</v>
      </c>
      <c r="NDD27">
        <f>'SO3 PX'!NDU27</f>
        <v>0</v>
      </c>
      <c r="NDE27">
        <f>'SO3 PX'!NDV27</f>
        <v>0</v>
      </c>
      <c r="NDF27">
        <f>'SO3 PX'!NDW27</f>
        <v>0</v>
      </c>
      <c r="NDG27">
        <f>'SO3 PX'!NDX27</f>
        <v>0</v>
      </c>
      <c r="NDH27">
        <f>'SO3 PX'!NDY27</f>
        <v>0</v>
      </c>
      <c r="NDI27">
        <f>'SO3 PX'!NDZ27</f>
        <v>0</v>
      </c>
      <c r="NDJ27">
        <f>'SO3 PX'!NEA27</f>
        <v>0</v>
      </c>
      <c r="NDK27">
        <f>'SO3 PX'!NEB27</f>
        <v>0</v>
      </c>
      <c r="NDL27">
        <f>'SO3 PX'!NEC27</f>
        <v>0</v>
      </c>
      <c r="NDM27">
        <f>'SO3 PX'!NED27</f>
        <v>0</v>
      </c>
      <c r="NDN27">
        <f>'SO3 PX'!NEE27</f>
        <v>0</v>
      </c>
      <c r="NDO27">
        <f>'SO3 PX'!NEF27</f>
        <v>0</v>
      </c>
      <c r="NDP27">
        <f>'SO3 PX'!NEG27</f>
        <v>0</v>
      </c>
      <c r="NDQ27">
        <f>'SO3 PX'!NEH27</f>
        <v>0</v>
      </c>
      <c r="NDR27">
        <f>'SO3 PX'!NEI27</f>
        <v>0</v>
      </c>
      <c r="NDS27">
        <f>'SO3 PX'!NEJ27</f>
        <v>0</v>
      </c>
      <c r="NDT27">
        <f>'SO3 PX'!NEK27</f>
        <v>0</v>
      </c>
      <c r="NDU27">
        <f>'SO3 PX'!NEL27</f>
        <v>0</v>
      </c>
      <c r="NDV27">
        <f>'SO3 PX'!NEM27</f>
        <v>0</v>
      </c>
      <c r="NDW27">
        <f>'SO3 PX'!NEN27</f>
        <v>0</v>
      </c>
      <c r="NDX27">
        <f>'SO3 PX'!NEO27</f>
        <v>0</v>
      </c>
      <c r="NDY27">
        <f>'SO3 PX'!NEP27</f>
        <v>0</v>
      </c>
      <c r="NDZ27">
        <f>'SO3 PX'!NEQ27</f>
        <v>0</v>
      </c>
      <c r="NEA27">
        <f>'SO3 PX'!NER27</f>
        <v>0</v>
      </c>
      <c r="NEB27">
        <f>'SO3 PX'!NES27</f>
        <v>0</v>
      </c>
      <c r="NEC27">
        <f>'SO3 PX'!NET27</f>
        <v>0</v>
      </c>
      <c r="NED27">
        <f>'SO3 PX'!NEU27</f>
        <v>0</v>
      </c>
      <c r="NEE27">
        <f>'SO3 PX'!NEV27</f>
        <v>0</v>
      </c>
      <c r="NEF27">
        <f>'SO3 PX'!NEW27</f>
        <v>0</v>
      </c>
      <c r="NEG27">
        <f>'SO3 PX'!NEX27</f>
        <v>0</v>
      </c>
      <c r="NEH27">
        <f>'SO3 PX'!NEY27</f>
        <v>0</v>
      </c>
      <c r="NEI27">
        <f>'SO3 PX'!NEZ27</f>
        <v>0</v>
      </c>
      <c r="NEJ27">
        <f>'SO3 PX'!NFA27</f>
        <v>0</v>
      </c>
      <c r="NEK27">
        <f>'SO3 PX'!NFB27</f>
        <v>0</v>
      </c>
      <c r="NEL27">
        <f>'SO3 PX'!NFC27</f>
        <v>0</v>
      </c>
      <c r="NEM27">
        <f>'SO3 PX'!NFD27</f>
        <v>0</v>
      </c>
      <c r="NEN27">
        <f>'SO3 PX'!NFE27</f>
        <v>0</v>
      </c>
      <c r="NEO27">
        <f>'SO3 PX'!NFF27</f>
        <v>0</v>
      </c>
      <c r="NEP27">
        <f>'SO3 PX'!NFG27</f>
        <v>0</v>
      </c>
      <c r="NEQ27">
        <f>'SO3 PX'!NFH27</f>
        <v>0</v>
      </c>
      <c r="NER27">
        <f>'SO3 PX'!NFI27</f>
        <v>0</v>
      </c>
      <c r="NES27">
        <f>'SO3 PX'!NFJ27</f>
        <v>0</v>
      </c>
      <c r="NET27">
        <f>'SO3 PX'!NFK27</f>
        <v>0</v>
      </c>
      <c r="NEU27">
        <f>'SO3 PX'!NFL27</f>
        <v>0</v>
      </c>
      <c r="NEV27">
        <f>'SO3 PX'!NFM27</f>
        <v>0</v>
      </c>
      <c r="NEW27">
        <f>'SO3 PX'!NFN27</f>
        <v>0</v>
      </c>
      <c r="NEX27">
        <f>'SO3 PX'!NFO27</f>
        <v>0</v>
      </c>
      <c r="NEY27">
        <f>'SO3 PX'!NFP27</f>
        <v>0</v>
      </c>
      <c r="NEZ27">
        <f>'SO3 PX'!NFQ27</f>
        <v>0</v>
      </c>
      <c r="NFA27">
        <f>'SO3 PX'!NFR27</f>
        <v>0</v>
      </c>
      <c r="NFB27">
        <f>'SO3 PX'!NFS27</f>
        <v>0</v>
      </c>
      <c r="NFC27">
        <f>'SO3 PX'!NFT27</f>
        <v>0</v>
      </c>
      <c r="NFD27">
        <f>'SO3 PX'!NFU27</f>
        <v>0</v>
      </c>
      <c r="NFE27">
        <f>'SO3 PX'!NFV27</f>
        <v>0</v>
      </c>
      <c r="NFF27">
        <f>'SO3 PX'!NFW27</f>
        <v>0</v>
      </c>
      <c r="NFG27">
        <f>'SO3 PX'!NFX27</f>
        <v>0</v>
      </c>
      <c r="NFH27">
        <f>'SO3 PX'!NFY27</f>
        <v>0</v>
      </c>
      <c r="NFI27">
        <f>'SO3 PX'!NFZ27</f>
        <v>0</v>
      </c>
      <c r="NFJ27">
        <f>'SO3 PX'!NGA27</f>
        <v>0</v>
      </c>
      <c r="NFK27">
        <f>'SO3 PX'!NGB27</f>
        <v>0</v>
      </c>
      <c r="NFL27">
        <f>'SO3 PX'!NGC27</f>
        <v>0</v>
      </c>
      <c r="NFM27">
        <f>'SO3 PX'!NGD27</f>
        <v>0</v>
      </c>
      <c r="NFN27">
        <f>'SO3 PX'!NGE27</f>
        <v>0</v>
      </c>
      <c r="NFO27">
        <f>'SO3 PX'!NGF27</f>
        <v>0</v>
      </c>
      <c r="NFP27">
        <f>'SO3 PX'!NGG27</f>
        <v>0</v>
      </c>
      <c r="NFQ27">
        <f>'SO3 PX'!NGH27</f>
        <v>0</v>
      </c>
      <c r="NFR27">
        <f>'SO3 PX'!NGI27</f>
        <v>0</v>
      </c>
      <c r="NFS27">
        <f>'SO3 PX'!NGJ27</f>
        <v>0</v>
      </c>
      <c r="NFT27">
        <f>'SO3 PX'!NGK27</f>
        <v>0</v>
      </c>
      <c r="NFU27">
        <f>'SO3 PX'!NGL27</f>
        <v>0</v>
      </c>
      <c r="NFV27">
        <f>'SO3 PX'!NGM27</f>
        <v>0</v>
      </c>
      <c r="NFW27">
        <f>'SO3 PX'!NGN27</f>
        <v>0</v>
      </c>
      <c r="NFX27">
        <f>'SO3 PX'!NGO27</f>
        <v>0</v>
      </c>
      <c r="NFY27">
        <f>'SO3 PX'!NGP27</f>
        <v>0</v>
      </c>
      <c r="NFZ27">
        <f>'SO3 PX'!NGQ27</f>
        <v>0</v>
      </c>
      <c r="NGA27">
        <f>'SO3 PX'!NGR27</f>
        <v>0</v>
      </c>
      <c r="NGB27">
        <f>'SO3 PX'!NGS27</f>
        <v>0</v>
      </c>
      <c r="NGC27">
        <f>'SO3 PX'!NGT27</f>
        <v>0</v>
      </c>
      <c r="NGD27">
        <f>'SO3 PX'!NGU27</f>
        <v>0</v>
      </c>
      <c r="NGE27">
        <f>'SO3 PX'!NGV27</f>
        <v>0</v>
      </c>
      <c r="NGF27">
        <f>'SO3 PX'!NGW27</f>
        <v>0</v>
      </c>
      <c r="NGG27">
        <f>'SO3 PX'!NGX27</f>
        <v>0</v>
      </c>
      <c r="NGH27">
        <f>'SO3 PX'!NGY27</f>
        <v>0</v>
      </c>
      <c r="NGI27">
        <f>'SO3 PX'!NGZ27</f>
        <v>0</v>
      </c>
      <c r="NGJ27">
        <f>'SO3 PX'!NHA27</f>
        <v>0</v>
      </c>
      <c r="NGK27">
        <f>'SO3 PX'!NHB27</f>
        <v>0</v>
      </c>
      <c r="NGL27">
        <f>'SO3 PX'!NHC27</f>
        <v>0</v>
      </c>
      <c r="NGM27">
        <f>'SO3 PX'!NHD27</f>
        <v>0</v>
      </c>
      <c r="NGN27">
        <f>'SO3 PX'!NHE27</f>
        <v>0</v>
      </c>
      <c r="NGO27">
        <f>'SO3 PX'!NHF27</f>
        <v>0</v>
      </c>
      <c r="NGP27">
        <f>'SO3 PX'!NHG27</f>
        <v>0</v>
      </c>
      <c r="NGQ27">
        <f>'SO3 PX'!NHH27</f>
        <v>0</v>
      </c>
      <c r="NGR27">
        <f>'SO3 PX'!NHI27</f>
        <v>0</v>
      </c>
      <c r="NGS27">
        <f>'SO3 PX'!NHJ27</f>
        <v>0</v>
      </c>
      <c r="NGT27">
        <f>'SO3 PX'!NHK27</f>
        <v>0</v>
      </c>
      <c r="NGU27">
        <f>'SO3 PX'!NHL27</f>
        <v>0</v>
      </c>
      <c r="NGV27">
        <f>'SO3 PX'!NHM27</f>
        <v>0</v>
      </c>
      <c r="NGW27">
        <f>'SO3 PX'!NHN27</f>
        <v>0</v>
      </c>
      <c r="NGX27">
        <f>'SO3 PX'!NHO27</f>
        <v>0</v>
      </c>
      <c r="NGY27">
        <f>'SO3 PX'!NHP27</f>
        <v>0</v>
      </c>
      <c r="NGZ27">
        <f>'SO3 PX'!NHQ27</f>
        <v>0</v>
      </c>
      <c r="NHA27">
        <f>'SO3 PX'!NHR27</f>
        <v>0</v>
      </c>
      <c r="NHB27">
        <f>'SO3 PX'!NHS27</f>
        <v>0</v>
      </c>
      <c r="NHC27">
        <f>'SO3 PX'!NHT27</f>
        <v>0</v>
      </c>
      <c r="NHD27">
        <f>'SO3 PX'!NHU27</f>
        <v>0</v>
      </c>
      <c r="NHE27">
        <f>'SO3 PX'!NHV27</f>
        <v>0</v>
      </c>
      <c r="NHF27">
        <f>'SO3 PX'!NHW27</f>
        <v>0</v>
      </c>
      <c r="NHG27">
        <f>'SO3 PX'!NHX27</f>
        <v>0</v>
      </c>
      <c r="NHH27">
        <f>'SO3 PX'!NHY27</f>
        <v>0</v>
      </c>
      <c r="NHI27">
        <f>'SO3 PX'!NHZ27</f>
        <v>0</v>
      </c>
      <c r="NHJ27">
        <f>'SO3 PX'!NIA27</f>
        <v>0</v>
      </c>
      <c r="NHK27">
        <f>'SO3 PX'!NIB27</f>
        <v>0</v>
      </c>
      <c r="NHL27">
        <f>'SO3 PX'!NIC27</f>
        <v>0</v>
      </c>
      <c r="NHM27">
        <f>'SO3 PX'!NID27</f>
        <v>0</v>
      </c>
      <c r="NHN27">
        <f>'SO3 PX'!NIE27</f>
        <v>0</v>
      </c>
      <c r="NHO27">
        <f>'SO3 PX'!NIF27</f>
        <v>0</v>
      </c>
      <c r="NHP27">
        <f>'SO3 PX'!NIG27</f>
        <v>0</v>
      </c>
      <c r="NHQ27">
        <f>'SO3 PX'!NIH27</f>
        <v>0</v>
      </c>
      <c r="NHR27">
        <f>'SO3 PX'!NII27</f>
        <v>0</v>
      </c>
      <c r="NHS27">
        <f>'SO3 PX'!NIJ27</f>
        <v>0</v>
      </c>
      <c r="NHT27">
        <f>'SO3 PX'!NIK27</f>
        <v>0</v>
      </c>
      <c r="NHU27">
        <f>'SO3 PX'!NIL27</f>
        <v>0</v>
      </c>
      <c r="NHV27">
        <f>'SO3 PX'!NIM27</f>
        <v>0</v>
      </c>
      <c r="NHW27">
        <f>'SO3 PX'!NIN27</f>
        <v>0</v>
      </c>
      <c r="NHX27">
        <f>'SO3 PX'!NIO27</f>
        <v>0</v>
      </c>
      <c r="NHY27">
        <f>'SO3 PX'!NIP27</f>
        <v>0</v>
      </c>
      <c r="NHZ27">
        <f>'SO3 PX'!NIQ27</f>
        <v>0</v>
      </c>
      <c r="NIA27">
        <f>'SO3 PX'!NIR27</f>
        <v>0</v>
      </c>
      <c r="NIB27">
        <f>'SO3 PX'!NIS27</f>
        <v>0</v>
      </c>
      <c r="NIC27">
        <f>'SO3 PX'!NIT27</f>
        <v>0</v>
      </c>
      <c r="NID27">
        <f>'SO3 PX'!NIU27</f>
        <v>0</v>
      </c>
      <c r="NIE27">
        <f>'SO3 PX'!NIV27</f>
        <v>0</v>
      </c>
      <c r="NIF27">
        <f>'SO3 PX'!NIW27</f>
        <v>0</v>
      </c>
      <c r="NIG27">
        <f>'SO3 PX'!NIX27</f>
        <v>0</v>
      </c>
      <c r="NIH27">
        <f>'SO3 PX'!NIY27</f>
        <v>0</v>
      </c>
      <c r="NII27">
        <f>'SO3 PX'!NIZ27</f>
        <v>0</v>
      </c>
      <c r="NIJ27">
        <f>'SO3 PX'!NJA27</f>
        <v>0</v>
      </c>
      <c r="NIK27">
        <f>'SO3 PX'!NJB27</f>
        <v>0</v>
      </c>
      <c r="NIL27">
        <f>'SO3 PX'!NJC27</f>
        <v>0</v>
      </c>
      <c r="NIM27">
        <f>'SO3 PX'!NJD27</f>
        <v>0</v>
      </c>
      <c r="NIN27">
        <f>'SO3 PX'!NJE27</f>
        <v>0</v>
      </c>
      <c r="NIO27">
        <f>'SO3 PX'!NJF27</f>
        <v>0</v>
      </c>
      <c r="NIP27">
        <f>'SO3 PX'!NJG27</f>
        <v>0</v>
      </c>
      <c r="NIQ27">
        <f>'SO3 PX'!NJH27</f>
        <v>0</v>
      </c>
      <c r="NIR27">
        <f>'SO3 PX'!NJI27</f>
        <v>0</v>
      </c>
      <c r="NIS27">
        <f>'SO3 PX'!NJJ27</f>
        <v>0</v>
      </c>
      <c r="NIT27">
        <f>'SO3 PX'!NJK27</f>
        <v>0</v>
      </c>
      <c r="NIU27">
        <f>'SO3 PX'!NJL27</f>
        <v>0</v>
      </c>
      <c r="NIV27">
        <f>'SO3 PX'!NJM27</f>
        <v>0</v>
      </c>
      <c r="NIW27">
        <f>'SO3 PX'!NJN27</f>
        <v>0</v>
      </c>
      <c r="NIX27">
        <f>'SO3 PX'!NJO27</f>
        <v>0</v>
      </c>
      <c r="NIY27">
        <f>'SO3 PX'!NJP27</f>
        <v>0</v>
      </c>
      <c r="NIZ27">
        <f>'SO3 PX'!NJQ27</f>
        <v>0</v>
      </c>
      <c r="NJA27">
        <f>'SO3 PX'!NJR27</f>
        <v>0</v>
      </c>
      <c r="NJB27">
        <f>'SO3 PX'!NJS27</f>
        <v>0</v>
      </c>
      <c r="NJC27">
        <f>'SO3 PX'!NJT27</f>
        <v>0</v>
      </c>
      <c r="NJD27">
        <f>'SO3 PX'!NJU27</f>
        <v>0</v>
      </c>
      <c r="NJE27">
        <f>'SO3 PX'!NJV27</f>
        <v>0</v>
      </c>
      <c r="NJF27">
        <f>'SO3 PX'!NJW27</f>
        <v>0</v>
      </c>
      <c r="NJG27">
        <f>'SO3 PX'!NJX27</f>
        <v>0</v>
      </c>
      <c r="NJH27">
        <f>'SO3 PX'!NJY27</f>
        <v>0</v>
      </c>
      <c r="NJI27">
        <f>'SO3 PX'!NJZ27</f>
        <v>0</v>
      </c>
      <c r="NJJ27">
        <f>'SO3 PX'!NKA27</f>
        <v>0</v>
      </c>
      <c r="NJK27">
        <f>'SO3 PX'!NKB27</f>
        <v>0</v>
      </c>
      <c r="NJL27">
        <f>'SO3 PX'!NKC27</f>
        <v>0</v>
      </c>
      <c r="NJM27">
        <f>'SO3 PX'!NKD27</f>
        <v>0</v>
      </c>
      <c r="NJN27">
        <f>'SO3 PX'!NKE27</f>
        <v>0</v>
      </c>
      <c r="NJO27">
        <f>'SO3 PX'!NKF27</f>
        <v>0</v>
      </c>
      <c r="NJP27">
        <f>'SO3 PX'!NKG27</f>
        <v>0</v>
      </c>
      <c r="NJQ27">
        <f>'SO3 PX'!NKH27</f>
        <v>0</v>
      </c>
      <c r="NJR27">
        <f>'SO3 PX'!NKI27</f>
        <v>0</v>
      </c>
      <c r="NJS27">
        <f>'SO3 PX'!NKJ27</f>
        <v>0</v>
      </c>
      <c r="NJT27">
        <f>'SO3 PX'!NKK27</f>
        <v>0</v>
      </c>
      <c r="NJU27">
        <f>'SO3 PX'!NKL27</f>
        <v>0</v>
      </c>
      <c r="NJV27">
        <f>'SO3 PX'!NKM27</f>
        <v>0</v>
      </c>
      <c r="NJW27">
        <f>'SO3 PX'!NKN27</f>
        <v>0</v>
      </c>
      <c r="NJX27">
        <f>'SO3 PX'!NKO27</f>
        <v>0</v>
      </c>
      <c r="NJY27">
        <f>'SO3 PX'!NKP27</f>
        <v>0</v>
      </c>
      <c r="NJZ27">
        <f>'SO3 PX'!NKQ27</f>
        <v>0</v>
      </c>
      <c r="NKA27">
        <f>'SO3 PX'!NKR27</f>
        <v>0</v>
      </c>
      <c r="NKB27">
        <f>'SO3 PX'!NKS27</f>
        <v>0</v>
      </c>
      <c r="NKC27">
        <f>'SO3 PX'!NKT27</f>
        <v>0</v>
      </c>
      <c r="NKD27">
        <f>'SO3 PX'!NKU27</f>
        <v>0</v>
      </c>
      <c r="NKE27">
        <f>'SO3 PX'!NKV27</f>
        <v>0</v>
      </c>
      <c r="NKF27">
        <f>'SO3 PX'!NKW27</f>
        <v>0</v>
      </c>
      <c r="NKG27">
        <f>'SO3 PX'!NKX27</f>
        <v>0</v>
      </c>
      <c r="NKH27">
        <f>'SO3 PX'!NKY27</f>
        <v>0</v>
      </c>
      <c r="NKI27">
        <f>'SO3 PX'!NKZ27</f>
        <v>0</v>
      </c>
      <c r="NKJ27">
        <f>'SO3 PX'!NLA27</f>
        <v>0</v>
      </c>
      <c r="NKK27">
        <f>'SO3 PX'!NLB27</f>
        <v>0</v>
      </c>
      <c r="NKL27">
        <f>'SO3 PX'!NLC27</f>
        <v>0</v>
      </c>
      <c r="NKM27">
        <f>'SO3 PX'!NLD27</f>
        <v>0</v>
      </c>
      <c r="NKN27">
        <f>'SO3 PX'!NLE27</f>
        <v>0</v>
      </c>
      <c r="NKO27">
        <f>'SO3 PX'!NLF27</f>
        <v>0</v>
      </c>
      <c r="NKP27">
        <f>'SO3 PX'!NLG27</f>
        <v>0</v>
      </c>
      <c r="NKQ27">
        <f>'SO3 PX'!NLH27</f>
        <v>0</v>
      </c>
      <c r="NKR27">
        <f>'SO3 PX'!NLI27</f>
        <v>0</v>
      </c>
      <c r="NKS27">
        <f>'SO3 PX'!NLJ27</f>
        <v>0</v>
      </c>
      <c r="NKT27">
        <f>'SO3 PX'!NLK27</f>
        <v>0</v>
      </c>
      <c r="NKU27">
        <f>'SO3 PX'!NLL27</f>
        <v>0</v>
      </c>
      <c r="NKV27">
        <f>'SO3 PX'!NLM27</f>
        <v>0</v>
      </c>
      <c r="NKW27">
        <f>'SO3 PX'!NLN27</f>
        <v>0</v>
      </c>
      <c r="NKX27">
        <f>'SO3 PX'!NLO27</f>
        <v>0</v>
      </c>
      <c r="NKY27">
        <f>'SO3 PX'!NLP27</f>
        <v>0</v>
      </c>
      <c r="NKZ27">
        <f>'SO3 PX'!NLQ27</f>
        <v>0</v>
      </c>
      <c r="NLA27">
        <f>'SO3 PX'!NLR27</f>
        <v>0</v>
      </c>
      <c r="NLB27">
        <f>'SO3 PX'!NLS27</f>
        <v>0</v>
      </c>
      <c r="NLC27">
        <f>'SO3 PX'!NLT27</f>
        <v>0</v>
      </c>
      <c r="NLD27">
        <f>'SO3 PX'!NLU27</f>
        <v>0</v>
      </c>
      <c r="NLE27">
        <f>'SO3 PX'!NLV27</f>
        <v>0</v>
      </c>
      <c r="NLF27">
        <f>'SO3 PX'!NLW27</f>
        <v>0</v>
      </c>
      <c r="NLG27">
        <f>'SO3 PX'!NLX27</f>
        <v>0</v>
      </c>
      <c r="NLH27">
        <f>'SO3 PX'!NLY27</f>
        <v>0</v>
      </c>
      <c r="NLI27">
        <f>'SO3 PX'!NLZ27</f>
        <v>0</v>
      </c>
      <c r="NLJ27">
        <f>'SO3 PX'!NMA27</f>
        <v>0</v>
      </c>
      <c r="NLK27">
        <f>'SO3 PX'!NMB27</f>
        <v>0</v>
      </c>
      <c r="NLL27">
        <f>'SO3 PX'!NMC27</f>
        <v>0</v>
      </c>
      <c r="NLM27">
        <f>'SO3 PX'!NMD27</f>
        <v>0</v>
      </c>
      <c r="NLN27">
        <f>'SO3 PX'!NME27</f>
        <v>0</v>
      </c>
      <c r="NLO27">
        <f>'SO3 PX'!NMF27</f>
        <v>0</v>
      </c>
      <c r="NLP27">
        <f>'SO3 PX'!NMG27</f>
        <v>0</v>
      </c>
      <c r="NLQ27">
        <f>'SO3 PX'!NMH27</f>
        <v>0</v>
      </c>
      <c r="NLR27">
        <f>'SO3 PX'!NMI27</f>
        <v>0</v>
      </c>
      <c r="NLS27">
        <f>'SO3 PX'!NMJ27</f>
        <v>0</v>
      </c>
      <c r="NLT27">
        <f>'SO3 PX'!NMK27</f>
        <v>0</v>
      </c>
      <c r="NLU27">
        <f>'SO3 PX'!NML27</f>
        <v>0</v>
      </c>
      <c r="NLV27">
        <f>'SO3 PX'!NMM27</f>
        <v>0</v>
      </c>
      <c r="NLW27">
        <f>'SO3 PX'!NMN27</f>
        <v>0</v>
      </c>
      <c r="NLX27">
        <f>'SO3 PX'!NMO27</f>
        <v>0</v>
      </c>
      <c r="NLY27">
        <f>'SO3 PX'!NMP27</f>
        <v>0</v>
      </c>
      <c r="NLZ27">
        <f>'SO3 PX'!NMQ27</f>
        <v>0</v>
      </c>
      <c r="NMA27">
        <f>'SO3 PX'!NMR27</f>
        <v>0</v>
      </c>
      <c r="NMB27">
        <f>'SO3 PX'!NMS27</f>
        <v>0</v>
      </c>
      <c r="NMC27">
        <f>'SO3 PX'!NMT27</f>
        <v>0</v>
      </c>
      <c r="NMD27">
        <f>'SO3 PX'!NMU27</f>
        <v>0</v>
      </c>
      <c r="NME27">
        <f>'SO3 PX'!NMV27</f>
        <v>0</v>
      </c>
      <c r="NMF27">
        <f>'SO3 PX'!NMW27</f>
        <v>0</v>
      </c>
      <c r="NMG27">
        <f>'SO3 PX'!NMX27</f>
        <v>0</v>
      </c>
      <c r="NMH27">
        <f>'SO3 PX'!NMY27</f>
        <v>0</v>
      </c>
      <c r="NMI27">
        <f>'SO3 PX'!NMZ27</f>
        <v>0</v>
      </c>
      <c r="NMJ27">
        <f>'SO3 PX'!NNA27</f>
        <v>0</v>
      </c>
      <c r="NMK27">
        <f>'SO3 PX'!NNB27</f>
        <v>0</v>
      </c>
      <c r="NML27">
        <f>'SO3 PX'!NNC27</f>
        <v>0</v>
      </c>
      <c r="NMM27">
        <f>'SO3 PX'!NND27</f>
        <v>0</v>
      </c>
      <c r="NMN27">
        <f>'SO3 PX'!NNE27</f>
        <v>0</v>
      </c>
      <c r="NMO27">
        <f>'SO3 PX'!NNF27</f>
        <v>0</v>
      </c>
      <c r="NMP27">
        <f>'SO3 PX'!NNG27</f>
        <v>0</v>
      </c>
      <c r="NMQ27">
        <f>'SO3 PX'!NNH27</f>
        <v>0</v>
      </c>
      <c r="NMR27">
        <f>'SO3 PX'!NNI27</f>
        <v>0</v>
      </c>
      <c r="NMS27">
        <f>'SO3 PX'!NNJ27</f>
        <v>0</v>
      </c>
      <c r="NMT27">
        <f>'SO3 PX'!NNK27</f>
        <v>0</v>
      </c>
      <c r="NMU27">
        <f>'SO3 PX'!NNL27</f>
        <v>0</v>
      </c>
      <c r="NMV27">
        <f>'SO3 PX'!NNM27</f>
        <v>0</v>
      </c>
      <c r="NMW27">
        <f>'SO3 PX'!NNN27</f>
        <v>0</v>
      </c>
      <c r="NMX27">
        <f>'SO3 PX'!NNO27</f>
        <v>0</v>
      </c>
      <c r="NMY27">
        <f>'SO3 PX'!NNP27</f>
        <v>0</v>
      </c>
      <c r="NMZ27">
        <f>'SO3 PX'!NNQ27</f>
        <v>0</v>
      </c>
      <c r="NNA27">
        <f>'SO3 PX'!NNR27</f>
        <v>0</v>
      </c>
      <c r="NNB27">
        <f>'SO3 PX'!NNS27</f>
        <v>0</v>
      </c>
      <c r="NNC27">
        <f>'SO3 PX'!NNT27</f>
        <v>0</v>
      </c>
      <c r="NND27">
        <f>'SO3 PX'!NNU27</f>
        <v>0</v>
      </c>
      <c r="NNE27">
        <f>'SO3 PX'!NNV27</f>
        <v>0</v>
      </c>
      <c r="NNF27">
        <f>'SO3 PX'!NNW27</f>
        <v>0</v>
      </c>
      <c r="NNG27">
        <f>'SO3 PX'!NNX27</f>
        <v>0</v>
      </c>
      <c r="NNH27">
        <f>'SO3 PX'!NNY27</f>
        <v>0</v>
      </c>
      <c r="NNI27">
        <f>'SO3 PX'!NNZ27</f>
        <v>0</v>
      </c>
      <c r="NNJ27">
        <f>'SO3 PX'!NOA27</f>
        <v>0</v>
      </c>
      <c r="NNK27">
        <f>'SO3 PX'!NOB27</f>
        <v>0</v>
      </c>
      <c r="NNL27">
        <f>'SO3 PX'!NOC27</f>
        <v>0</v>
      </c>
      <c r="NNM27">
        <f>'SO3 PX'!NOD27</f>
        <v>0</v>
      </c>
      <c r="NNN27">
        <f>'SO3 PX'!NOE27</f>
        <v>0</v>
      </c>
      <c r="NNO27">
        <f>'SO3 PX'!NOF27</f>
        <v>0</v>
      </c>
      <c r="NNP27">
        <f>'SO3 PX'!NOG27</f>
        <v>0</v>
      </c>
      <c r="NNQ27">
        <f>'SO3 PX'!NOH27</f>
        <v>0</v>
      </c>
      <c r="NNR27">
        <f>'SO3 PX'!NOI27</f>
        <v>0</v>
      </c>
      <c r="NNS27">
        <f>'SO3 PX'!NOJ27</f>
        <v>0</v>
      </c>
      <c r="NNT27">
        <f>'SO3 PX'!NOK27</f>
        <v>0</v>
      </c>
      <c r="NNU27">
        <f>'SO3 PX'!NOL27</f>
        <v>0</v>
      </c>
      <c r="NNV27">
        <f>'SO3 PX'!NOM27</f>
        <v>0</v>
      </c>
      <c r="NNW27">
        <f>'SO3 PX'!NON27</f>
        <v>0</v>
      </c>
      <c r="NNX27">
        <f>'SO3 PX'!NOO27</f>
        <v>0</v>
      </c>
      <c r="NNY27">
        <f>'SO3 PX'!NOP27</f>
        <v>0</v>
      </c>
      <c r="NNZ27">
        <f>'SO3 PX'!NOQ27</f>
        <v>0</v>
      </c>
      <c r="NOA27">
        <f>'SO3 PX'!NOR27</f>
        <v>0</v>
      </c>
      <c r="NOB27">
        <f>'SO3 PX'!NOS27</f>
        <v>0</v>
      </c>
      <c r="NOC27">
        <f>'SO3 PX'!NOT27</f>
        <v>0</v>
      </c>
      <c r="NOD27">
        <f>'SO3 PX'!NOU27</f>
        <v>0</v>
      </c>
      <c r="NOE27">
        <f>'SO3 PX'!NOV27</f>
        <v>0</v>
      </c>
      <c r="NOF27">
        <f>'SO3 PX'!NOW27</f>
        <v>0</v>
      </c>
      <c r="NOG27">
        <f>'SO3 PX'!NOX27</f>
        <v>0</v>
      </c>
      <c r="NOH27">
        <f>'SO3 PX'!NOY27</f>
        <v>0</v>
      </c>
      <c r="NOI27">
        <f>'SO3 PX'!NOZ27</f>
        <v>0</v>
      </c>
      <c r="NOJ27">
        <f>'SO3 PX'!NPA27</f>
        <v>0</v>
      </c>
      <c r="NOK27">
        <f>'SO3 PX'!NPB27</f>
        <v>0</v>
      </c>
      <c r="NOL27">
        <f>'SO3 PX'!NPC27</f>
        <v>0</v>
      </c>
      <c r="NOM27">
        <f>'SO3 PX'!NPD27</f>
        <v>0</v>
      </c>
      <c r="NON27">
        <f>'SO3 PX'!NPE27</f>
        <v>0</v>
      </c>
      <c r="NOO27">
        <f>'SO3 PX'!NPF27</f>
        <v>0</v>
      </c>
      <c r="NOP27">
        <f>'SO3 PX'!NPG27</f>
        <v>0</v>
      </c>
      <c r="NOQ27">
        <f>'SO3 PX'!NPH27</f>
        <v>0</v>
      </c>
      <c r="NOR27">
        <f>'SO3 PX'!NPI27</f>
        <v>0</v>
      </c>
      <c r="NOS27">
        <f>'SO3 PX'!NPJ27</f>
        <v>0</v>
      </c>
      <c r="NOT27">
        <f>'SO3 PX'!NPK27</f>
        <v>0</v>
      </c>
      <c r="NOU27">
        <f>'SO3 PX'!NPL27</f>
        <v>0</v>
      </c>
      <c r="NOV27">
        <f>'SO3 PX'!NPM27</f>
        <v>0</v>
      </c>
      <c r="NOW27">
        <f>'SO3 PX'!NPN27</f>
        <v>0</v>
      </c>
      <c r="NOX27">
        <f>'SO3 PX'!NPO27</f>
        <v>0</v>
      </c>
      <c r="NOY27">
        <f>'SO3 PX'!NPP27</f>
        <v>0</v>
      </c>
      <c r="NOZ27">
        <f>'SO3 PX'!NPQ27</f>
        <v>0</v>
      </c>
      <c r="NPA27">
        <f>'SO3 PX'!NPR27</f>
        <v>0</v>
      </c>
      <c r="NPB27">
        <f>'SO3 PX'!NPS27</f>
        <v>0</v>
      </c>
      <c r="NPC27">
        <f>'SO3 PX'!NPT27</f>
        <v>0</v>
      </c>
      <c r="NPD27">
        <f>'SO3 PX'!NPU27</f>
        <v>0</v>
      </c>
      <c r="NPE27">
        <f>'SO3 PX'!NPV27</f>
        <v>0</v>
      </c>
      <c r="NPF27">
        <f>'SO3 PX'!NPW27</f>
        <v>0</v>
      </c>
      <c r="NPG27">
        <f>'SO3 PX'!NPX27</f>
        <v>0</v>
      </c>
      <c r="NPH27">
        <f>'SO3 PX'!NPY27</f>
        <v>0</v>
      </c>
      <c r="NPI27">
        <f>'SO3 PX'!NPZ27</f>
        <v>0</v>
      </c>
      <c r="NPJ27">
        <f>'SO3 PX'!NQA27</f>
        <v>0</v>
      </c>
      <c r="NPK27">
        <f>'SO3 PX'!NQB27</f>
        <v>0</v>
      </c>
      <c r="NPL27">
        <f>'SO3 PX'!NQC27</f>
        <v>0</v>
      </c>
      <c r="NPM27">
        <f>'SO3 PX'!NQD27</f>
        <v>0</v>
      </c>
      <c r="NPN27">
        <f>'SO3 PX'!NQE27</f>
        <v>0</v>
      </c>
      <c r="NPO27">
        <f>'SO3 PX'!NQF27</f>
        <v>0</v>
      </c>
      <c r="NPP27">
        <f>'SO3 PX'!NQG27</f>
        <v>0</v>
      </c>
      <c r="NPQ27">
        <f>'SO3 PX'!NQH27</f>
        <v>0</v>
      </c>
      <c r="NPR27">
        <f>'SO3 PX'!NQI27</f>
        <v>0</v>
      </c>
      <c r="NPS27">
        <f>'SO3 PX'!NQJ27</f>
        <v>0</v>
      </c>
      <c r="NPT27">
        <f>'SO3 PX'!NQK27</f>
        <v>0</v>
      </c>
      <c r="NPU27">
        <f>'SO3 PX'!NQL27</f>
        <v>0</v>
      </c>
      <c r="NPV27">
        <f>'SO3 PX'!NQM27</f>
        <v>0</v>
      </c>
      <c r="NPW27">
        <f>'SO3 PX'!NQN27</f>
        <v>0</v>
      </c>
      <c r="NPX27">
        <f>'SO3 PX'!NQO27</f>
        <v>0</v>
      </c>
      <c r="NPY27">
        <f>'SO3 PX'!NQP27</f>
        <v>0</v>
      </c>
      <c r="NPZ27">
        <f>'SO3 PX'!NQQ27</f>
        <v>0</v>
      </c>
      <c r="NQA27">
        <f>'SO3 PX'!NQR27</f>
        <v>0</v>
      </c>
      <c r="NQB27">
        <f>'SO3 PX'!NQS27</f>
        <v>0</v>
      </c>
      <c r="NQC27">
        <f>'SO3 PX'!NQT27</f>
        <v>0</v>
      </c>
      <c r="NQD27">
        <f>'SO3 PX'!NQU27</f>
        <v>0</v>
      </c>
      <c r="NQE27">
        <f>'SO3 PX'!NQV27</f>
        <v>0</v>
      </c>
      <c r="NQF27">
        <f>'SO3 PX'!NQW27</f>
        <v>0</v>
      </c>
      <c r="NQG27">
        <f>'SO3 PX'!NQX27</f>
        <v>0</v>
      </c>
      <c r="NQH27">
        <f>'SO3 PX'!NQY27</f>
        <v>0</v>
      </c>
      <c r="NQI27">
        <f>'SO3 PX'!NQZ27</f>
        <v>0</v>
      </c>
      <c r="NQJ27">
        <f>'SO3 PX'!NRA27</f>
        <v>0</v>
      </c>
      <c r="NQK27">
        <f>'SO3 PX'!NRB27</f>
        <v>0</v>
      </c>
      <c r="NQL27">
        <f>'SO3 PX'!NRC27</f>
        <v>0</v>
      </c>
      <c r="NQM27">
        <f>'SO3 PX'!NRD27</f>
        <v>0</v>
      </c>
      <c r="NQN27">
        <f>'SO3 PX'!NRE27</f>
        <v>0</v>
      </c>
      <c r="NQO27">
        <f>'SO3 PX'!NRF27</f>
        <v>0</v>
      </c>
      <c r="NQP27">
        <f>'SO3 PX'!NRG27</f>
        <v>0</v>
      </c>
      <c r="NQQ27">
        <f>'SO3 PX'!NRH27</f>
        <v>0</v>
      </c>
      <c r="NQR27">
        <f>'SO3 PX'!NRI27</f>
        <v>0</v>
      </c>
      <c r="NQS27">
        <f>'SO3 PX'!NRJ27</f>
        <v>0</v>
      </c>
      <c r="NQT27">
        <f>'SO3 PX'!NRK27</f>
        <v>0</v>
      </c>
      <c r="NQU27">
        <f>'SO3 PX'!NRL27</f>
        <v>0</v>
      </c>
      <c r="NQV27">
        <f>'SO3 PX'!NRM27</f>
        <v>0</v>
      </c>
      <c r="NQW27">
        <f>'SO3 PX'!NRN27</f>
        <v>0</v>
      </c>
      <c r="NQX27">
        <f>'SO3 PX'!NRO27</f>
        <v>0</v>
      </c>
      <c r="NQY27">
        <f>'SO3 PX'!NRP27</f>
        <v>0</v>
      </c>
      <c r="NQZ27">
        <f>'SO3 PX'!NRQ27</f>
        <v>0</v>
      </c>
      <c r="NRA27">
        <f>'SO3 PX'!NRR27</f>
        <v>0</v>
      </c>
      <c r="NRB27">
        <f>'SO3 PX'!NRS27</f>
        <v>0</v>
      </c>
      <c r="NRC27">
        <f>'SO3 PX'!NRT27</f>
        <v>0</v>
      </c>
      <c r="NRD27">
        <f>'SO3 PX'!NRU27</f>
        <v>0</v>
      </c>
      <c r="NRE27">
        <f>'SO3 PX'!NRV27</f>
        <v>0</v>
      </c>
      <c r="NRF27">
        <f>'SO3 PX'!NRW27</f>
        <v>0</v>
      </c>
      <c r="NRG27">
        <f>'SO3 PX'!NRX27</f>
        <v>0</v>
      </c>
      <c r="NRH27">
        <f>'SO3 PX'!NRY27</f>
        <v>0</v>
      </c>
      <c r="NRI27">
        <f>'SO3 PX'!NRZ27</f>
        <v>0</v>
      </c>
      <c r="NRJ27">
        <f>'SO3 PX'!NSA27</f>
        <v>0</v>
      </c>
      <c r="NRK27">
        <f>'SO3 PX'!NSB27</f>
        <v>0</v>
      </c>
      <c r="NRL27">
        <f>'SO3 PX'!NSC27</f>
        <v>0</v>
      </c>
      <c r="NRM27">
        <f>'SO3 PX'!NSD27</f>
        <v>0</v>
      </c>
      <c r="NRN27">
        <f>'SO3 PX'!NSE27</f>
        <v>0</v>
      </c>
      <c r="NRO27">
        <f>'SO3 PX'!NSF27</f>
        <v>0</v>
      </c>
      <c r="NRP27">
        <f>'SO3 PX'!NSG27</f>
        <v>0</v>
      </c>
      <c r="NRQ27">
        <f>'SO3 PX'!NSH27</f>
        <v>0</v>
      </c>
      <c r="NRR27">
        <f>'SO3 PX'!NSI27</f>
        <v>0</v>
      </c>
      <c r="NRS27">
        <f>'SO3 PX'!NSJ27</f>
        <v>0</v>
      </c>
      <c r="NRT27">
        <f>'SO3 PX'!NSK27</f>
        <v>0</v>
      </c>
      <c r="NRU27">
        <f>'SO3 PX'!NSL27</f>
        <v>0</v>
      </c>
      <c r="NRV27">
        <f>'SO3 PX'!NSM27</f>
        <v>0</v>
      </c>
      <c r="NRW27">
        <f>'SO3 PX'!NSN27</f>
        <v>0</v>
      </c>
      <c r="NRX27">
        <f>'SO3 PX'!NSO27</f>
        <v>0</v>
      </c>
      <c r="NRY27">
        <f>'SO3 PX'!NSP27</f>
        <v>0</v>
      </c>
      <c r="NRZ27">
        <f>'SO3 PX'!NSQ27</f>
        <v>0</v>
      </c>
      <c r="NSA27">
        <f>'SO3 PX'!NSR27</f>
        <v>0</v>
      </c>
      <c r="NSB27">
        <f>'SO3 PX'!NSS27</f>
        <v>0</v>
      </c>
      <c r="NSC27">
        <f>'SO3 PX'!NST27</f>
        <v>0</v>
      </c>
      <c r="NSD27">
        <f>'SO3 PX'!NSU27</f>
        <v>0</v>
      </c>
      <c r="NSE27">
        <f>'SO3 PX'!NSV27</f>
        <v>0</v>
      </c>
      <c r="NSF27">
        <f>'SO3 PX'!NSW27</f>
        <v>0</v>
      </c>
      <c r="NSG27">
        <f>'SO3 PX'!NSX27</f>
        <v>0</v>
      </c>
      <c r="NSH27">
        <f>'SO3 PX'!NSY27</f>
        <v>0</v>
      </c>
      <c r="NSI27">
        <f>'SO3 PX'!NSZ27</f>
        <v>0</v>
      </c>
      <c r="NSJ27">
        <f>'SO3 PX'!NTA27</f>
        <v>0</v>
      </c>
      <c r="NSK27">
        <f>'SO3 PX'!NTB27</f>
        <v>0</v>
      </c>
      <c r="NSL27">
        <f>'SO3 PX'!NTC27</f>
        <v>0</v>
      </c>
      <c r="NSM27">
        <f>'SO3 PX'!NTD27</f>
        <v>0</v>
      </c>
      <c r="NSN27">
        <f>'SO3 PX'!NTE27</f>
        <v>0</v>
      </c>
      <c r="NSO27">
        <f>'SO3 PX'!NTF27</f>
        <v>0</v>
      </c>
      <c r="NSP27">
        <f>'SO3 PX'!NTG27</f>
        <v>0</v>
      </c>
      <c r="NSQ27">
        <f>'SO3 PX'!NTH27</f>
        <v>0</v>
      </c>
      <c r="NSR27">
        <f>'SO3 PX'!NTI27</f>
        <v>0</v>
      </c>
      <c r="NSS27">
        <f>'SO3 PX'!NTJ27</f>
        <v>0</v>
      </c>
      <c r="NST27">
        <f>'SO3 PX'!NTK27</f>
        <v>0</v>
      </c>
      <c r="NSU27">
        <f>'SO3 PX'!NTL27</f>
        <v>0</v>
      </c>
      <c r="NSV27">
        <f>'SO3 PX'!NTM27</f>
        <v>0</v>
      </c>
      <c r="NSW27">
        <f>'SO3 PX'!NTN27</f>
        <v>0</v>
      </c>
      <c r="NSX27">
        <f>'SO3 PX'!NTO27</f>
        <v>0</v>
      </c>
      <c r="NSY27">
        <f>'SO3 PX'!NTP27</f>
        <v>0</v>
      </c>
      <c r="NSZ27">
        <f>'SO3 PX'!NTQ27</f>
        <v>0</v>
      </c>
      <c r="NTA27">
        <f>'SO3 PX'!NTR27</f>
        <v>0</v>
      </c>
      <c r="NTB27">
        <f>'SO3 PX'!NTS27</f>
        <v>0</v>
      </c>
      <c r="NTC27">
        <f>'SO3 PX'!NTT27</f>
        <v>0</v>
      </c>
      <c r="NTD27">
        <f>'SO3 PX'!NTU27</f>
        <v>0</v>
      </c>
      <c r="NTE27">
        <f>'SO3 PX'!NTV27</f>
        <v>0</v>
      </c>
      <c r="NTF27">
        <f>'SO3 PX'!NTW27</f>
        <v>0</v>
      </c>
      <c r="NTG27">
        <f>'SO3 PX'!NTX27</f>
        <v>0</v>
      </c>
      <c r="NTH27">
        <f>'SO3 PX'!NTY27</f>
        <v>0</v>
      </c>
      <c r="NTI27">
        <f>'SO3 PX'!NTZ27</f>
        <v>0</v>
      </c>
      <c r="NTJ27">
        <f>'SO3 PX'!NUA27</f>
        <v>0</v>
      </c>
      <c r="NTK27">
        <f>'SO3 PX'!NUB27</f>
        <v>0</v>
      </c>
      <c r="NTL27">
        <f>'SO3 PX'!NUC27</f>
        <v>0</v>
      </c>
      <c r="NTM27">
        <f>'SO3 PX'!NUD27</f>
        <v>0</v>
      </c>
      <c r="NTN27">
        <f>'SO3 PX'!NUE27</f>
        <v>0</v>
      </c>
      <c r="NTO27">
        <f>'SO3 PX'!NUF27</f>
        <v>0</v>
      </c>
      <c r="NTP27">
        <f>'SO3 PX'!NUG27</f>
        <v>0</v>
      </c>
      <c r="NTQ27">
        <f>'SO3 PX'!NUH27</f>
        <v>0</v>
      </c>
      <c r="NTR27">
        <f>'SO3 PX'!NUI27</f>
        <v>0</v>
      </c>
      <c r="NTS27">
        <f>'SO3 PX'!NUJ27</f>
        <v>0</v>
      </c>
      <c r="NTT27">
        <f>'SO3 PX'!NUK27</f>
        <v>0</v>
      </c>
      <c r="NTU27">
        <f>'SO3 PX'!NUL27</f>
        <v>0</v>
      </c>
      <c r="NTV27">
        <f>'SO3 PX'!NUM27</f>
        <v>0</v>
      </c>
      <c r="NTW27">
        <f>'SO3 PX'!NUN27</f>
        <v>0</v>
      </c>
      <c r="NTX27">
        <f>'SO3 PX'!NUO27</f>
        <v>0</v>
      </c>
      <c r="NTY27">
        <f>'SO3 PX'!NUP27</f>
        <v>0</v>
      </c>
      <c r="NTZ27">
        <f>'SO3 PX'!NUQ27</f>
        <v>0</v>
      </c>
      <c r="NUA27">
        <f>'SO3 PX'!NUR27</f>
        <v>0</v>
      </c>
      <c r="NUB27">
        <f>'SO3 PX'!NUS27</f>
        <v>0</v>
      </c>
      <c r="NUC27">
        <f>'SO3 PX'!NUT27</f>
        <v>0</v>
      </c>
      <c r="NUD27">
        <f>'SO3 PX'!NUU27</f>
        <v>0</v>
      </c>
      <c r="NUE27">
        <f>'SO3 PX'!NUV27</f>
        <v>0</v>
      </c>
      <c r="NUF27">
        <f>'SO3 PX'!NUW27</f>
        <v>0</v>
      </c>
      <c r="NUG27">
        <f>'SO3 PX'!NUX27</f>
        <v>0</v>
      </c>
      <c r="NUH27">
        <f>'SO3 PX'!NUY27</f>
        <v>0</v>
      </c>
      <c r="NUI27">
        <f>'SO3 PX'!NUZ27</f>
        <v>0</v>
      </c>
      <c r="NUJ27">
        <f>'SO3 PX'!NVA27</f>
        <v>0</v>
      </c>
      <c r="NUK27">
        <f>'SO3 PX'!NVB27</f>
        <v>0</v>
      </c>
      <c r="NUL27">
        <f>'SO3 PX'!NVC27</f>
        <v>0</v>
      </c>
      <c r="NUM27">
        <f>'SO3 PX'!NVD27</f>
        <v>0</v>
      </c>
      <c r="NUN27">
        <f>'SO3 PX'!NVE27</f>
        <v>0</v>
      </c>
      <c r="NUO27">
        <f>'SO3 PX'!NVF27</f>
        <v>0</v>
      </c>
      <c r="NUP27">
        <f>'SO3 PX'!NVG27</f>
        <v>0</v>
      </c>
      <c r="NUQ27">
        <f>'SO3 PX'!NVH27</f>
        <v>0</v>
      </c>
      <c r="NUR27">
        <f>'SO3 PX'!NVI27</f>
        <v>0</v>
      </c>
      <c r="NUS27">
        <f>'SO3 PX'!NVJ27</f>
        <v>0</v>
      </c>
      <c r="NUT27">
        <f>'SO3 PX'!NVK27</f>
        <v>0</v>
      </c>
      <c r="NUU27">
        <f>'SO3 PX'!NVL27</f>
        <v>0</v>
      </c>
      <c r="NUV27">
        <f>'SO3 PX'!NVM27</f>
        <v>0</v>
      </c>
      <c r="NUW27">
        <f>'SO3 PX'!NVN27</f>
        <v>0</v>
      </c>
      <c r="NUX27">
        <f>'SO3 PX'!NVO27</f>
        <v>0</v>
      </c>
      <c r="NUY27">
        <f>'SO3 PX'!NVP27</f>
        <v>0</v>
      </c>
      <c r="NUZ27">
        <f>'SO3 PX'!NVQ27</f>
        <v>0</v>
      </c>
      <c r="NVA27">
        <f>'SO3 PX'!NVR27</f>
        <v>0</v>
      </c>
      <c r="NVB27">
        <f>'SO3 PX'!NVS27</f>
        <v>0</v>
      </c>
      <c r="NVC27">
        <f>'SO3 PX'!NVT27</f>
        <v>0</v>
      </c>
      <c r="NVD27">
        <f>'SO3 PX'!NVU27</f>
        <v>0</v>
      </c>
      <c r="NVE27">
        <f>'SO3 PX'!NVV27</f>
        <v>0</v>
      </c>
      <c r="NVF27">
        <f>'SO3 PX'!NVW27</f>
        <v>0</v>
      </c>
      <c r="NVG27">
        <f>'SO3 PX'!NVX27</f>
        <v>0</v>
      </c>
      <c r="NVH27">
        <f>'SO3 PX'!NVY27</f>
        <v>0</v>
      </c>
      <c r="NVI27">
        <f>'SO3 PX'!NVZ27</f>
        <v>0</v>
      </c>
      <c r="NVJ27">
        <f>'SO3 PX'!NWA27</f>
        <v>0</v>
      </c>
      <c r="NVK27">
        <f>'SO3 PX'!NWB27</f>
        <v>0</v>
      </c>
      <c r="NVL27">
        <f>'SO3 PX'!NWC27</f>
        <v>0</v>
      </c>
      <c r="NVM27">
        <f>'SO3 PX'!NWD27</f>
        <v>0</v>
      </c>
      <c r="NVN27">
        <f>'SO3 PX'!NWE27</f>
        <v>0</v>
      </c>
      <c r="NVO27">
        <f>'SO3 PX'!NWF27</f>
        <v>0</v>
      </c>
      <c r="NVP27">
        <f>'SO3 PX'!NWG27</f>
        <v>0</v>
      </c>
      <c r="NVQ27">
        <f>'SO3 PX'!NWH27</f>
        <v>0</v>
      </c>
      <c r="NVR27">
        <f>'SO3 PX'!NWI27</f>
        <v>0</v>
      </c>
      <c r="NVS27">
        <f>'SO3 PX'!NWJ27</f>
        <v>0</v>
      </c>
      <c r="NVT27">
        <f>'SO3 PX'!NWK27</f>
        <v>0</v>
      </c>
      <c r="NVU27">
        <f>'SO3 PX'!NWL27</f>
        <v>0</v>
      </c>
      <c r="NVV27">
        <f>'SO3 PX'!NWM27</f>
        <v>0</v>
      </c>
      <c r="NVW27">
        <f>'SO3 PX'!NWN27</f>
        <v>0</v>
      </c>
      <c r="NVX27">
        <f>'SO3 PX'!NWO27</f>
        <v>0</v>
      </c>
      <c r="NVY27">
        <f>'SO3 PX'!NWP27</f>
        <v>0</v>
      </c>
      <c r="NVZ27">
        <f>'SO3 PX'!NWQ27</f>
        <v>0</v>
      </c>
      <c r="NWA27">
        <f>'SO3 PX'!NWR27</f>
        <v>0</v>
      </c>
      <c r="NWB27">
        <f>'SO3 PX'!NWS27</f>
        <v>0</v>
      </c>
      <c r="NWC27">
        <f>'SO3 PX'!NWT27</f>
        <v>0</v>
      </c>
      <c r="NWD27">
        <f>'SO3 PX'!NWU27</f>
        <v>0</v>
      </c>
      <c r="NWE27">
        <f>'SO3 PX'!NWV27</f>
        <v>0</v>
      </c>
      <c r="NWF27">
        <f>'SO3 PX'!NWW27</f>
        <v>0</v>
      </c>
      <c r="NWG27">
        <f>'SO3 PX'!NWX27</f>
        <v>0</v>
      </c>
      <c r="NWH27">
        <f>'SO3 PX'!NWY27</f>
        <v>0</v>
      </c>
      <c r="NWI27">
        <f>'SO3 PX'!NWZ27</f>
        <v>0</v>
      </c>
      <c r="NWJ27">
        <f>'SO3 PX'!NXA27</f>
        <v>0</v>
      </c>
      <c r="NWK27">
        <f>'SO3 PX'!NXB27</f>
        <v>0</v>
      </c>
      <c r="NWL27">
        <f>'SO3 PX'!NXC27</f>
        <v>0</v>
      </c>
      <c r="NWM27">
        <f>'SO3 PX'!NXD27</f>
        <v>0</v>
      </c>
      <c r="NWN27">
        <f>'SO3 PX'!NXE27</f>
        <v>0</v>
      </c>
      <c r="NWO27">
        <f>'SO3 PX'!NXF27</f>
        <v>0</v>
      </c>
      <c r="NWP27">
        <f>'SO3 PX'!NXG27</f>
        <v>0</v>
      </c>
      <c r="NWQ27">
        <f>'SO3 PX'!NXH27</f>
        <v>0</v>
      </c>
      <c r="NWR27">
        <f>'SO3 PX'!NXI27</f>
        <v>0</v>
      </c>
      <c r="NWS27">
        <f>'SO3 PX'!NXJ27</f>
        <v>0</v>
      </c>
      <c r="NWT27">
        <f>'SO3 PX'!NXK27</f>
        <v>0</v>
      </c>
      <c r="NWU27">
        <f>'SO3 PX'!NXL27</f>
        <v>0</v>
      </c>
      <c r="NWV27">
        <f>'SO3 PX'!NXM27</f>
        <v>0</v>
      </c>
      <c r="NWW27">
        <f>'SO3 PX'!NXN27</f>
        <v>0</v>
      </c>
      <c r="NWX27">
        <f>'SO3 PX'!NXO27</f>
        <v>0</v>
      </c>
      <c r="NWY27">
        <f>'SO3 PX'!NXP27</f>
        <v>0</v>
      </c>
      <c r="NWZ27">
        <f>'SO3 PX'!NXQ27</f>
        <v>0</v>
      </c>
      <c r="NXA27">
        <f>'SO3 PX'!NXR27</f>
        <v>0</v>
      </c>
      <c r="NXB27">
        <f>'SO3 PX'!NXS27</f>
        <v>0</v>
      </c>
      <c r="NXC27">
        <f>'SO3 PX'!NXT27</f>
        <v>0</v>
      </c>
      <c r="NXD27">
        <f>'SO3 PX'!NXU27</f>
        <v>0</v>
      </c>
      <c r="NXE27">
        <f>'SO3 PX'!NXV27</f>
        <v>0</v>
      </c>
      <c r="NXF27">
        <f>'SO3 PX'!NXW27</f>
        <v>0</v>
      </c>
      <c r="NXG27">
        <f>'SO3 PX'!NXX27</f>
        <v>0</v>
      </c>
      <c r="NXH27">
        <f>'SO3 PX'!NXY27</f>
        <v>0</v>
      </c>
      <c r="NXI27">
        <f>'SO3 PX'!NXZ27</f>
        <v>0</v>
      </c>
      <c r="NXJ27">
        <f>'SO3 PX'!NYA27</f>
        <v>0</v>
      </c>
      <c r="NXK27">
        <f>'SO3 PX'!NYB27</f>
        <v>0</v>
      </c>
      <c r="NXL27">
        <f>'SO3 PX'!NYC27</f>
        <v>0</v>
      </c>
      <c r="NXM27">
        <f>'SO3 PX'!NYD27</f>
        <v>0</v>
      </c>
      <c r="NXN27">
        <f>'SO3 PX'!NYE27</f>
        <v>0</v>
      </c>
      <c r="NXO27">
        <f>'SO3 PX'!NYF27</f>
        <v>0</v>
      </c>
      <c r="NXP27">
        <f>'SO3 PX'!NYG27</f>
        <v>0</v>
      </c>
      <c r="NXQ27">
        <f>'SO3 PX'!NYH27</f>
        <v>0</v>
      </c>
      <c r="NXR27">
        <f>'SO3 PX'!NYI27</f>
        <v>0</v>
      </c>
      <c r="NXS27">
        <f>'SO3 PX'!NYJ27</f>
        <v>0</v>
      </c>
      <c r="NXT27">
        <f>'SO3 PX'!NYK27</f>
        <v>0</v>
      </c>
      <c r="NXU27">
        <f>'SO3 PX'!NYL27</f>
        <v>0</v>
      </c>
      <c r="NXV27">
        <f>'SO3 PX'!NYM27</f>
        <v>0</v>
      </c>
      <c r="NXW27">
        <f>'SO3 PX'!NYN27</f>
        <v>0</v>
      </c>
      <c r="NXX27">
        <f>'SO3 PX'!NYO27</f>
        <v>0</v>
      </c>
      <c r="NXY27">
        <f>'SO3 PX'!NYP27</f>
        <v>0</v>
      </c>
      <c r="NXZ27">
        <f>'SO3 PX'!NYQ27</f>
        <v>0</v>
      </c>
      <c r="NYA27">
        <f>'SO3 PX'!NYR27</f>
        <v>0</v>
      </c>
      <c r="NYB27">
        <f>'SO3 PX'!NYS27</f>
        <v>0</v>
      </c>
      <c r="NYC27">
        <f>'SO3 PX'!NYT27</f>
        <v>0</v>
      </c>
      <c r="NYD27">
        <f>'SO3 PX'!NYU27</f>
        <v>0</v>
      </c>
      <c r="NYE27">
        <f>'SO3 PX'!NYV27</f>
        <v>0</v>
      </c>
      <c r="NYF27">
        <f>'SO3 PX'!NYW27</f>
        <v>0</v>
      </c>
      <c r="NYG27">
        <f>'SO3 PX'!NYX27</f>
        <v>0</v>
      </c>
      <c r="NYH27">
        <f>'SO3 PX'!NYY27</f>
        <v>0</v>
      </c>
      <c r="NYI27">
        <f>'SO3 PX'!NYZ27</f>
        <v>0</v>
      </c>
      <c r="NYJ27">
        <f>'SO3 PX'!NZA27</f>
        <v>0</v>
      </c>
      <c r="NYK27">
        <f>'SO3 PX'!NZB27</f>
        <v>0</v>
      </c>
      <c r="NYL27">
        <f>'SO3 PX'!NZC27</f>
        <v>0</v>
      </c>
      <c r="NYM27">
        <f>'SO3 PX'!NZD27</f>
        <v>0</v>
      </c>
      <c r="NYN27">
        <f>'SO3 PX'!NZE27</f>
        <v>0</v>
      </c>
      <c r="NYO27">
        <f>'SO3 PX'!NZF27</f>
        <v>0</v>
      </c>
      <c r="NYP27">
        <f>'SO3 PX'!NZG27</f>
        <v>0</v>
      </c>
      <c r="NYQ27">
        <f>'SO3 PX'!NZH27</f>
        <v>0</v>
      </c>
      <c r="NYR27">
        <f>'SO3 PX'!NZI27</f>
        <v>0</v>
      </c>
      <c r="NYS27">
        <f>'SO3 PX'!NZJ27</f>
        <v>0</v>
      </c>
      <c r="NYT27">
        <f>'SO3 PX'!NZK27</f>
        <v>0</v>
      </c>
      <c r="NYU27">
        <f>'SO3 PX'!NZL27</f>
        <v>0</v>
      </c>
      <c r="NYV27">
        <f>'SO3 PX'!NZM27</f>
        <v>0</v>
      </c>
      <c r="NYW27">
        <f>'SO3 PX'!NZN27</f>
        <v>0</v>
      </c>
      <c r="NYX27">
        <f>'SO3 PX'!NZO27</f>
        <v>0</v>
      </c>
      <c r="NYY27">
        <f>'SO3 PX'!NZP27</f>
        <v>0</v>
      </c>
      <c r="NYZ27">
        <f>'SO3 PX'!NZQ27</f>
        <v>0</v>
      </c>
      <c r="NZA27">
        <f>'SO3 PX'!NZR27</f>
        <v>0</v>
      </c>
      <c r="NZB27">
        <f>'SO3 PX'!NZS27</f>
        <v>0</v>
      </c>
      <c r="NZC27">
        <f>'SO3 PX'!NZT27</f>
        <v>0</v>
      </c>
      <c r="NZD27">
        <f>'SO3 PX'!NZU27</f>
        <v>0</v>
      </c>
      <c r="NZE27">
        <f>'SO3 PX'!NZV27</f>
        <v>0</v>
      </c>
      <c r="NZF27">
        <f>'SO3 PX'!NZW27</f>
        <v>0</v>
      </c>
      <c r="NZG27">
        <f>'SO3 PX'!NZX27</f>
        <v>0</v>
      </c>
      <c r="NZH27">
        <f>'SO3 PX'!NZY27</f>
        <v>0</v>
      </c>
      <c r="NZI27">
        <f>'SO3 PX'!NZZ27</f>
        <v>0</v>
      </c>
      <c r="NZJ27">
        <f>'SO3 PX'!OAA27</f>
        <v>0</v>
      </c>
      <c r="NZK27">
        <f>'SO3 PX'!OAB27</f>
        <v>0</v>
      </c>
      <c r="NZL27">
        <f>'SO3 PX'!OAC27</f>
        <v>0</v>
      </c>
      <c r="NZM27">
        <f>'SO3 PX'!OAD27</f>
        <v>0</v>
      </c>
      <c r="NZN27">
        <f>'SO3 PX'!OAE27</f>
        <v>0</v>
      </c>
      <c r="NZO27">
        <f>'SO3 PX'!OAF27</f>
        <v>0</v>
      </c>
      <c r="NZP27">
        <f>'SO3 PX'!OAG27</f>
        <v>0</v>
      </c>
      <c r="NZQ27">
        <f>'SO3 PX'!OAH27</f>
        <v>0</v>
      </c>
      <c r="NZR27">
        <f>'SO3 PX'!OAI27</f>
        <v>0</v>
      </c>
      <c r="NZS27">
        <f>'SO3 PX'!OAJ27</f>
        <v>0</v>
      </c>
      <c r="NZT27">
        <f>'SO3 PX'!OAK27</f>
        <v>0</v>
      </c>
      <c r="NZU27">
        <f>'SO3 PX'!OAL27</f>
        <v>0</v>
      </c>
      <c r="NZV27">
        <f>'SO3 PX'!OAM27</f>
        <v>0</v>
      </c>
      <c r="NZW27">
        <f>'SO3 PX'!OAN27</f>
        <v>0</v>
      </c>
      <c r="NZX27">
        <f>'SO3 PX'!OAO27</f>
        <v>0</v>
      </c>
      <c r="NZY27">
        <f>'SO3 PX'!OAP27</f>
        <v>0</v>
      </c>
      <c r="NZZ27">
        <f>'SO3 PX'!OAQ27</f>
        <v>0</v>
      </c>
      <c r="OAA27">
        <f>'SO3 PX'!OAR27</f>
        <v>0</v>
      </c>
      <c r="OAB27">
        <f>'SO3 PX'!OAS27</f>
        <v>0</v>
      </c>
      <c r="OAC27">
        <f>'SO3 PX'!OAT27</f>
        <v>0</v>
      </c>
      <c r="OAD27">
        <f>'SO3 PX'!OAU27</f>
        <v>0</v>
      </c>
      <c r="OAE27">
        <f>'SO3 PX'!OAV27</f>
        <v>0</v>
      </c>
      <c r="OAF27">
        <f>'SO3 PX'!OAW27</f>
        <v>0</v>
      </c>
      <c r="OAG27">
        <f>'SO3 PX'!OAX27</f>
        <v>0</v>
      </c>
      <c r="OAH27">
        <f>'SO3 PX'!OAY27</f>
        <v>0</v>
      </c>
      <c r="OAI27">
        <f>'SO3 PX'!OAZ27</f>
        <v>0</v>
      </c>
      <c r="OAJ27">
        <f>'SO3 PX'!OBA27</f>
        <v>0</v>
      </c>
      <c r="OAK27">
        <f>'SO3 PX'!OBB27</f>
        <v>0</v>
      </c>
      <c r="OAL27">
        <f>'SO3 PX'!OBC27</f>
        <v>0</v>
      </c>
      <c r="OAM27">
        <f>'SO3 PX'!OBD27</f>
        <v>0</v>
      </c>
      <c r="OAN27">
        <f>'SO3 PX'!OBE27</f>
        <v>0</v>
      </c>
      <c r="OAO27">
        <f>'SO3 PX'!OBF27</f>
        <v>0</v>
      </c>
      <c r="OAP27">
        <f>'SO3 PX'!OBG27</f>
        <v>0</v>
      </c>
      <c r="OAQ27">
        <f>'SO3 PX'!OBH27</f>
        <v>0</v>
      </c>
      <c r="OAR27">
        <f>'SO3 PX'!OBI27</f>
        <v>0</v>
      </c>
      <c r="OAS27">
        <f>'SO3 PX'!OBJ27</f>
        <v>0</v>
      </c>
      <c r="OAT27">
        <f>'SO3 PX'!OBK27</f>
        <v>0</v>
      </c>
      <c r="OAU27">
        <f>'SO3 PX'!OBL27</f>
        <v>0</v>
      </c>
      <c r="OAV27">
        <f>'SO3 PX'!OBM27</f>
        <v>0</v>
      </c>
      <c r="OAW27">
        <f>'SO3 PX'!OBN27</f>
        <v>0</v>
      </c>
      <c r="OAX27">
        <f>'SO3 PX'!OBO27</f>
        <v>0</v>
      </c>
      <c r="OAY27">
        <f>'SO3 PX'!OBP27</f>
        <v>0</v>
      </c>
      <c r="OAZ27">
        <f>'SO3 PX'!OBQ27</f>
        <v>0</v>
      </c>
      <c r="OBA27">
        <f>'SO3 PX'!OBR27</f>
        <v>0</v>
      </c>
      <c r="OBB27">
        <f>'SO3 PX'!OBS27</f>
        <v>0</v>
      </c>
      <c r="OBC27">
        <f>'SO3 PX'!OBT27</f>
        <v>0</v>
      </c>
      <c r="OBD27">
        <f>'SO3 PX'!OBU27</f>
        <v>0</v>
      </c>
      <c r="OBE27">
        <f>'SO3 PX'!OBV27</f>
        <v>0</v>
      </c>
      <c r="OBF27">
        <f>'SO3 PX'!OBW27</f>
        <v>0</v>
      </c>
      <c r="OBG27">
        <f>'SO3 PX'!OBX27</f>
        <v>0</v>
      </c>
      <c r="OBH27">
        <f>'SO3 PX'!OBY27</f>
        <v>0</v>
      </c>
      <c r="OBI27">
        <f>'SO3 PX'!OBZ27</f>
        <v>0</v>
      </c>
      <c r="OBJ27">
        <f>'SO3 PX'!OCA27</f>
        <v>0</v>
      </c>
      <c r="OBK27">
        <f>'SO3 PX'!OCB27</f>
        <v>0</v>
      </c>
      <c r="OBL27">
        <f>'SO3 PX'!OCC27</f>
        <v>0</v>
      </c>
      <c r="OBM27">
        <f>'SO3 PX'!OCD27</f>
        <v>0</v>
      </c>
      <c r="OBN27">
        <f>'SO3 PX'!OCE27</f>
        <v>0</v>
      </c>
      <c r="OBO27">
        <f>'SO3 PX'!OCF27</f>
        <v>0</v>
      </c>
      <c r="OBP27">
        <f>'SO3 PX'!OCG27</f>
        <v>0</v>
      </c>
      <c r="OBQ27">
        <f>'SO3 PX'!OCH27</f>
        <v>0</v>
      </c>
      <c r="OBR27">
        <f>'SO3 PX'!OCI27</f>
        <v>0</v>
      </c>
      <c r="OBS27">
        <f>'SO3 PX'!OCJ27</f>
        <v>0</v>
      </c>
      <c r="OBT27">
        <f>'SO3 PX'!OCK27</f>
        <v>0</v>
      </c>
      <c r="OBU27">
        <f>'SO3 PX'!OCL27</f>
        <v>0</v>
      </c>
      <c r="OBV27">
        <f>'SO3 PX'!OCM27</f>
        <v>0</v>
      </c>
      <c r="OBW27">
        <f>'SO3 PX'!OCN27</f>
        <v>0</v>
      </c>
      <c r="OBX27">
        <f>'SO3 PX'!OCO27</f>
        <v>0</v>
      </c>
      <c r="OBY27">
        <f>'SO3 PX'!OCP27</f>
        <v>0</v>
      </c>
      <c r="OBZ27">
        <f>'SO3 PX'!OCQ27</f>
        <v>0</v>
      </c>
      <c r="OCA27">
        <f>'SO3 PX'!OCR27</f>
        <v>0</v>
      </c>
      <c r="OCB27">
        <f>'SO3 PX'!OCS27</f>
        <v>0</v>
      </c>
      <c r="OCC27">
        <f>'SO3 PX'!OCT27</f>
        <v>0</v>
      </c>
      <c r="OCD27">
        <f>'SO3 PX'!OCU27</f>
        <v>0</v>
      </c>
      <c r="OCE27">
        <f>'SO3 PX'!OCV27</f>
        <v>0</v>
      </c>
      <c r="OCF27">
        <f>'SO3 PX'!OCW27</f>
        <v>0</v>
      </c>
      <c r="OCG27">
        <f>'SO3 PX'!OCX27</f>
        <v>0</v>
      </c>
      <c r="OCH27">
        <f>'SO3 PX'!OCY27</f>
        <v>0</v>
      </c>
      <c r="OCI27">
        <f>'SO3 PX'!OCZ27</f>
        <v>0</v>
      </c>
      <c r="OCJ27">
        <f>'SO3 PX'!ODA27</f>
        <v>0</v>
      </c>
      <c r="OCK27">
        <f>'SO3 PX'!ODB27</f>
        <v>0</v>
      </c>
      <c r="OCL27">
        <f>'SO3 PX'!ODC27</f>
        <v>0</v>
      </c>
      <c r="OCM27">
        <f>'SO3 PX'!ODD27</f>
        <v>0</v>
      </c>
      <c r="OCN27">
        <f>'SO3 PX'!ODE27</f>
        <v>0</v>
      </c>
      <c r="OCO27">
        <f>'SO3 PX'!ODF27</f>
        <v>0</v>
      </c>
      <c r="OCP27">
        <f>'SO3 PX'!ODG27</f>
        <v>0</v>
      </c>
      <c r="OCQ27">
        <f>'SO3 PX'!ODH27</f>
        <v>0</v>
      </c>
      <c r="OCR27">
        <f>'SO3 PX'!ODI27</f>
        <v>0</v>
      </c>
      <c r="OCS27">
        <f>'SO3 PX'!ODJ27</f>
        <v>0</v>
      </c>
      <c r="OCT27">
        <f>'SO3 PX'!ODK27</f>
        <v>0</v>
      </c>
      <c r="OCU27">
        <f>'SO3 PX'!ODL27</f>
        <v>0</v>
      </c>
      <c r="OCV27">
        <f>'SO3 PX'!ODM27</f>
        <v>0</v>
      </c>
      <c r="OCW27">
        <f>'SO3 PX'!ODN27</f>
        <v>0</v>
      </c>
      <c r="OCX27">
        <f>'SO3 PX'!ODO27</f>
        <v>0</v>
      </c>
      <c r="OCY27">
        <f>'SO3 PX'!ODP27</f>
        <v>0</v>
      </c>
      <c r="OCZ27">
        <f>'SO3 PX'!ODQ27</f>
        <v>0</v>
      </c>
      <c r="ODA27">
        <f>'SO3 PX'!ODR27</f>
        <v>0</v>
      </c>
      <c r="ODB27">
        <f>'SO3 PX'!ODS27</f>
        <v>0</v>
      </c>
      <c r="ODC27">
        <f>'SO3 PX'!ODT27</f>
        <v>0</v>
      </c>
      <c r="ODD27">
        <f>'SO3 PX'!ODU27</f>
        <v>0</v>
      </c>
      <c r="ODE27">
        <f>'SO3 PX'!ODV27</f>
        <v>0</v>
      </c>
      <c r="ODF27">
        <f>'SO3 PX'!ODW27</f>
        <v>0</v>
      </c>
      <c r="ODG27">
        <f>'SO3 PX'!ODX27</f>
        <v>0</v>
      </c>
      <c r="ODH27">
        <f>'SO3 PX'!ODY27</f>
        <v>0</v>
      </c>
      <c r="ODI27">
        <f>'SO3 PX'!ODZ27</f>
        <v>0</v>
      </c>
      <c r="ODJ27">
        <f>'SO3 PX'!OEA27</f>
        <v>0</v>
      </c>
      <c r="ODK27">
        <f>'SO3 PX'!OEB27</f>
        <v>0</v>
      </c>
      <c r="ODL27">
        <f>'SO3 PX'!OEC27</f>
        <v>0</v>
      </c>
      <c r="ODM27">
        <f>'SO3 PX'!OED27</f>
        <v>0</v>
      </c>
      <c r="ODN27">
        <f>'SO3 PX'!OEE27</f>
        <v>0</v>
      </c>
      <c r="ODO27">
        <f>'SO3 PX'!OEF27</f>
        <v>0</v>
      </c>
      <c r="ODP27">
        <f>'SO3 PX'!OEG27</f>
        <v>0</v>
      </c>
      <c r="ODQ27">
        <f>'SO3 PX'!OEH27</f>
        <v>0</v>
      </c>
      <c r="ODR27">
        <f>'SO3 PX'!OEI27</f>
        <v>0</v>
      </c>
      <c r="ODS27">
        <f>'SO3 PX'!OEJ27</f>
        <v>0</v>
      </c>
      <c r="ODT27">
        <f>'SO3 PX'!OEK27</f>
        <v>0</v>
      </c>
      <c r="ODU27">
        <f>'SO3 PX'!OEL27</f>
        <v>0</v>
      </c>
      <c r="ODV27">
        <f>'SO3 PX'!OEM27</f>
        <v>0</v>
      </c>
      <c r="ODW27">
        <f>'SO3 PX'!OEN27</f>
        <v>0</v>
      </c>
      <c r="ODX27">
        <f>'SO3 PX'!OEO27</f>
        <v>0</v>
      </c>
      <c r="ODY27">
        <f>'SO3 PX'!OEP27</f>
        <v>0</v>
      </c>
      <c r="ODZ27">
        <f>'SO3 PX'!OEQ27</f>
        <v>0</v>
      </c>
      <c r="OEA27">
        <f>'SO3 PX'!OER27</f>
        <v>0</v>
      </c>
      <c r="OEB27">
        <f>'SO3 PX'!OES27</f>
        <v>0</v>
      </c>
      <c r="OEC27">
        <f>'SO3 PX'!OET27</f>
        <v>0</v>
      </c>
      <c r="OED27">
        <f>'SO3 PX'!OEU27</f>
        <v>0</v>
      </c>
      <c r="OEE27">
        <f>'SO3 PX'!OEV27</f>
        <v>0</v>
      </c>
      <c r="OEF27">
        <f>'SO3 PX'!OEW27</f>
        <v>0</v>
      </c>
      <c r="OEG27">
        <f>'SO3 PX'!OEX27</f>
        <v>0</v>
      </c>
      <c r="OEH27">
        <f>'SO3 PX'!OEY27</f>
        <v>0</v>
      </c>
      <c r="OEI27">
        <f>'SO3 PX'!OEZ27</f>
        <v>0</v>
      </c>
      <c r="OEJ27">
        <f>'SO3 PX'!OFA27</f>
        <v>0</v>
      </c>
      <c r="OEK27">
        <f>'SO3 PX'!OFB27</f>
        <v>0</v>
      </c>
      <c r="OEL27">
        <f>'SO3 PX'!OFC27</f>
        <v>0</v>
      </c>
      <c r="OEM27">
        <f>'SO3 PX'!OFD27</f>
        <v>0</v>
      </c>
      <c r="OEN27">
        <f>'SO3 PX'!OFE27</f>
        <v>0</v>
      </c>
      <c r="OEO27">
        <f>'SO3 PX'!OFF27</f>
        <v>0</v>
      </c>
      <c r="OEP27">
        <f>'SO3 PX'!OFG27</f>
        <v>0</v>
      </c>
      <c r="OEQ27">
        <f>'SO3 PX'!OFH27</f>
        <v>0</v>
      </c>
      <c r="OER27">
        <f>'SO3 PX'!OFI27</f>
        <v>0</v>
      </c>
      <c r="OES27">
        <f>'SO3 PX'!OFJ27</f>
        <v>0</v>
      </c>
      <c r="OET27">
        <f>'SO3 PX'!OFK27</f>
        <v>0</v>
      </c>
      <c r="OEU27">
        <f>'SO3 PX'!OFL27</f>
        <v>0</v>
      </c>
      <c r="OEV27">
        <f>'SO3 PX'!OFM27</f>
        <v>0</v>
      </c>
      <c r="OEW27">
        <f>'SO3 PX'!OFN27</f>
        <v>0</v>
      </c>
      <c r="OEX27">
        <f>'SO3 PX'!OFO27</f>
        <v>0</v>
      </c>
      <c r="OEY27">
        <f>'SO3 PX'!OFP27</f>
        <v>0</v>
      </c>
      <c r="OEZ27">
        <f>'SO3 PX'!OFQ27</f>
        <v>0</v>
      </c>
      <c r="OFA27">
        <f>'SO3 PX'!OFR27</f>
        <v>0</v>
      </c>
      <c r="OFB27">
        <f>'SO3 PX'!OFS27</f>
        <v>0</v>
      </c>
      <c r="OFC27">
        <f>'SO3 PX'!OFT27</f>
        <v>0</v>
      </c>
      <c r="OFD27">
        <f>'SO3 PX'!OFU27</f>
        <v>0</v>
      </c>
      <c r="OFE27">
        <f>'SO3 PX'!OFV27</f>
        <v>0</v>
      </c>
      <c r="OFF27">
        <f>'SO3 PX'!OFW27</f>
        <v>0</v>
      </c>
      <c r="OFG27">
        <f>'SO3 PX'!OFX27</f>
        <v>0</v>
      </c>
      <c r="OFH27">
        <f>'SO3 PX'!OFY27</f>
        <v>0</v>
      </c>
      <c r="OFI27">
        <f>'SO3 PX'!OFZ27</f>
        <v>0</v>
      </c>
      <c r="OFJ27">
        <f>'SO3 PX'!OGA27</f>
        <v>0</v>
      </c>
      <c r="OFK27">
        <f>'SO3 PX'!OGB27</f>
        <v>0</v>
      </c>
      <c r="OFL27">
        <f>'SO3 PX'!OGC27</f>
        <v>0</v>
      </c>
      <c r="OFM27">
        <f>'SO3 PX'!OGD27</f>
        <v>0</v>
      </c>
      <c r="OFN27">
        <f>'SO3 PX'!OGE27</f>
        <v>0</v>
      </c>
      <c r="OFO27">
        <f>'SO3 PX'!OGF27</f>
        <v>0</v>
      </c>
      <c r="OFP27">
        <f>'SO3 PX'!OGG27</f>
        <v>0</v>
      </c>
      <c r="OFQ27">
        <f>'SO3 PX'!OGH27</f>
        <v>0</v>
      </c>
      <c r="OFR27">
        <f>'SO3 PX'!OGI27</f>
        <v>0</v>
      </c>
      <c r="OFS27">
        <f>'SO3 PX'!OGJ27</f>
        <v>0</v>
      </c>
      <c r="OFT27">
        <f>'SO3 PX'!OGK27</f>
        <v>0</v>
      </c>
      <c r="OFU27">
        <f>'SO3 PX'!OGL27</f>
        <v>0</v>
      </c>
      <c r="OFV27">
        <f>'SO3 PX'!OGM27</f>
        <v>0</v>
      </c>
      <c r="OFW27">
        <f>'SO3 PX'!OGN27</f>
        <v>0</v>
      </c>
      <c r="OFX27">
        <f>'SO3 PX'!OGO27</f>
        <v>0</v>
      </c>
      <c r="OFY27">
        <f>'SO3 PX'!OGP27</f>
        <v>0</v>
      </c>
      <c r="OFZ27">
        <f>'SO3 PX'!OGQ27</f>
        <v>0</v>
      </c>
      <c r="OGA27">
        <f>'SO3 PX'!OGR27</f>
        <v>0</v>
      </c>
      <c r="OGB27">
        <f>'SO3 PX'!OGS27</f>
        <v>0</v>
      </c>
      <c r="OGC27">
        <f>'SO3 PX'!OGT27</f>
        <v>0</v>
      </c>
      <c r="OGD27">
        <f>'SO3 PX'!OGU27</f>
        <v>0</v>
      </c>
      <c r="OGE27">
        <f>'SO3 PX'!OGV27</f>
        <v>0</v>
      </c>
      <c r="OGF27">
        <f>'SO3 PX'!OGW27</f>
        <v>0</v>
      </c>
      <c r="OGG27">
        <f>'SO3 PX'!OGX27</f>
        <v>0</v>
      </c>
      <c r="OGH27">
        <f>'SO3 PX'!OGY27</f>
        <v>0</v>
      </c>
      <c r="OGI27">
        <f>'SO3 PX'!OGZ27</f>
        <v>0</v>
      </c>
      <c r="OGJ27">
        <f>'SO3 PX'!OHA27</f>
        <v>0</v>
      </c>
      <c r="OGK27">
        <f>'SO3 PX'!OHB27</f>
        <v>0</v>
      </c>
      <c r="OGL27">
        <f>'SO3 PX'!OHC27</f>
        <v>0</v>
      </c>
      <c r="OGM27">
        <f>'SO3 PX'!OHD27</f>
        <v>0</v>
      </c>
      <c r="OGN27">
        <f>'SO3 PX'!OHE27</f>
        <v>0</v>
      </c>
      <c r="OGO27">
        <f>'SO3 PX'!OHF27</f>
        <v>0</v>
      </c>
      <c r="OGP27">
        <f>'SO3 PX'!OHG27</f>
        <v>0</v>
      </c>
      <c r="OGQ27">
        <f>'SO3 PX'!OHH27</f>
        <v>0</v>
      </c>
      <c r="OGR27">
        <f>'SO3 PX'!OHI27</f>
        <v>0</v>
      </c>
      <c r="OGS27">
        <f>'SO3 PX'!OHJ27</f>
        <v>0</v>
      </c>
      <c r="OGT27">
        <f>'SO3 PX'!OHK27</f>
        <v>0</v>
      </c>
      <c r="OGU27">
        <f>'SO3 PX'!OHL27</f>
        <v>0</v>
      </c>
      <c r="OGV27">
        <f>'SO3 PX'!OHM27</f>
        <v>0</v>
      </c>
      <c r="OGW27">
        <f>'SO3 PX'!OHN27</f>
        <v>0</v>
      </c>
      <c r="OGX27">
        <f>'SO3 PX'!OHO27</f>
        <v>0</v>
      </c>
      <c r="OGY27">
        <f>'SO3 PX'!OHP27</f>
        <v>0</v>
      </c>
      <c r="OGZ27">
        <f>'SO3 PX'!OHQ27</f>
        <v>0</v>
      </c>
      <c r="OHA27">
        <f>'SO3 PX'!OHR27</f>
        <v>0</v>
      </c>
      <c r="OHB27">
        <f>'SO3 PX'!OHS27</f>
        <v>0</v>
      </c>
      <c r="OHC27">
        <f>'SO3 PX'!OHT27</f>
        <v>0</v>
      </c>
      <c r="OHD27">
        <f>'SO3 PX'!OHU27</f>
        <v>0</v>
      </c>
      <c r="OHE27">
        <f>'SO3 PX'!OHV27</f>
        <v>0</v>
      </c>
      <c r="OHF27">
        <f>'SO3 PX'!OHW27</f>
        <v>0</v>
      </c>
      <c r="OHG27">
        <f>'SO3 PX'!OHX27</f>
        <v>0</v>
      </c>
      <c r="OHH27">
        <f>'SO3 PX'!OHY27</f>
        <v>0</v>
      </c>
      <c r="OHI27">
        <f>'SO3 PX'!OHZ27</f>
        <v>0</v>
      </c>
      <c r="OHJ27">
        <f>'SO3 PX'!OIA27</f>
        <v>0</v>
      </c>
      <c r="OHK27">
        <f>'SO3 PX'!OIB27</f>
        <v>0</v>
      </c>
      <c r="OHL27">
        <f>'SO3 PX'!OIC27</f>
        <v>0</v>
      </c>
      <c r="OHM27">
        <f>'SO3 PX'!OID27</f>
        <v>0</v>
      </c>
      <c r="OHN27">
        <f>'SO3 PX'!OIE27</f>
        <v>0</v>
      </c>
      <c r="OHO27">
        <f>'SO3 PX'!OIF27</f>
        <v>0</v>
      </c>
      <c r="OHP27">
        <f>'SO3 PX'!OIG27</f>
        <v>0</v>
      </c>
      <c r="OHQ27">
        <f>'SO3 PX'!OIH27</f>
        <v>0</v>
      </c>
      <c r="OHR27">
        <f>'SO3 PX'!OII27</f>
        <v>0</v>
      </c>
      <c r="OHS27">
        <f>'SO3 PX'!OIJ27</f>
        <v>0</v>
      </c>
      <c r="OHT27">
        <f>'SO3 PX'!OIK27</f>
        <v>0</v>
      </c>
      <c r="OHU27">
        <f>'SO3 PX'!OIL27</f>
        <v>0</v>
      </c>
      <c r="OHV27">
        <f>'SO3 PX'!OIM27</f>
        <v>0</v>
      </c>
      <c r="OHW27">
        <f>'SO3 PX'!OIN27</f>
        <v>0</v>
      </c>
      <c r="OHX27">
        <f>'SO3 PX'!OIO27</f>
        <v>0</v>
      </c>
      <c r="OHY27">
        <f>'SO3 PX'!OIP27</f>
        <v>0</v>
      </c>
      <c r="OHZ27">
        <f>'SO3 PX'!OIQ27</f>
        <v>0</v>
      </c>
      <c r="OIA27">
        <f>'SO3 PX'!OIR27</f>
        <v>0</v>
      </c>
      <c r="OIB27">
        <f>'SO3 PX'!OIS27</f>
        <v>0</v>
      </c>
      <c r="OIC27">
        <f>'SO3 PX'!OIT27</f>
        <v>0</v>
      </c>
      <c r="OID27">
        <f>'SO3 PX'!OIU27</f>
        <v>0</v>
      </c>
      <c r="OIE27">
        <f>'SO3 PX'!OIV27</f>
        <v>0</v>
      </c>
      <c r="OIF27">
        <f>'SO3 PX'!OIW27</f>
        <v>0</v>
      </c>
      <c r="OIG27">
        <f>'SO3 PX'!OIX27</f>
        <v>0</v>
      </c>
      <c r="OIH27">
        <f>'SO3 PX'!OIY27</f>
        <v>0</v>
      </c>
      <c r="OII27">
        <f>'SO3 PX'!OIZ27</f>
        <v>0</v>
      </c>
      <c r="OIJ27">
        <f>'SO3 PX'!OJA27</f>
        <v>0</v>
      </c>
      <c r="OIK27">
        <f>'SO3 PX'!OJB27</f>
        <v>0</v>
      </c>
      <c r="OIL27">
        <f>'SO3 PX'!OJC27</f>
        <v>0</v>
      </c>
      <c r="OIM27">
        <f>'SO3 PX'!OJD27</f>
        <v>0</v>
      </c>
      <c r="OIN27">
        <f>'SO3 PX'!OJE27</f>
        <v>0</v>
      </c>
      <c r="OIO27">
        <f>'SO3 PX'!OJF27</f>
        <v>0</v>
      </c>
      <c r="OIP27">
        <f>'SO3 PX'!OJG27</f>
        <v>0</v>
      </c>
      <c r="OIQ27">
        <f>'SO3 PX'!OJH27</f>
        <v>0</v>
      </c>
      <c r="OIR27">
        <f>'SO3 PX'!OJI27</f>
        <v>0</v>
      </c>
      <c r="OIS27">
        <f>'SO3 PX'!OJJ27</f>
        <v>0</v>
      </c>
      <c r="OIT27">
        <f>'SO3 PX'!OJK27</f>
        <v>0</v>
      </c>
      <c r="OIU27">
        <f>'SO3 PX'!OJL27</f>
        <v>0</v>
      </c>
      <c r="OIV27">
        <f>'SO3 PX'!OJM27</f>
        <v>0</v>
      </c>
      <c r="OIW27">
        <f>'SO3 PX'!OJN27</f>
        <v>0</v>
      </c>
      <c r="OIX27">
        <f>'SO3 PX'!OJO27</f>
        <v>0</v>
      </c>
      <c r="OIY27">
        <f>'SO3 PX'!OJP27</f>
        <v>0</v>
      </c>
      <c r="OIZ27">
        <f>'SO3 PX'!OJQ27</f>
        <v>0</v>
      </c>
      <c r="OJA27">
        <f>'SO3 PX'!OJR27</f>
        <v>0</v>
      </c>
      <c r="OJB27">
        <f>'SO3 PX'!OJS27</f>
        <v>0</v>
      </c>
      <c r="OJC27">
        <f>'SO3 PX'!OJT27</f>
        <v>0</v>
      </c>
      <c r="OJD27">
        <f>'SO3 PX'!OJU27</f>
        <v>0</v>
      </c>
      <c r="OJE27">
        <f>'SO3 PX'!OJV27</f>
        <v>0</v>
      </c>
      <c r="OJF27">
        <f>'SO3 PX'!OJW27</f>
        <v>0</v>
      </c>
      <c r="OJG27">
        <f>'SO3 PX'!OJX27</f>
        <v>0</v>
      </c>
      <c r="OJH27">
        <f>'SO3 PX'!OJY27</f>
        <v>0</v>
      </c>
      <c r="OJI27">
        <f>'SO3 PX'!OJZ27</f>
        <v>0</v>
      </c>
      <c r="OJJ27">
        <f>'SO3 PX'!OKA27</f>
        <v>0</v>
      </c>
      <c r="OJK27">
        <f>'SO3 PX'!OKB27</f>
        <v>0</v>
      </c>
      <c r="OJL27">
        <f>'SO3 PX'!OKC27</f>
        <v>0</v>
      </c>
      <c r="OJM27">
        <f>'SO3 PX'!OKD27</f>
        <v>0</v>
      </c>
      <c r="OJN27">
        <f>'SO3 PX'!OKE27</f>
        <v>0</v>
      </c>
      <c r="OJO27">
        <f>'SO3 PX'!OKF27</f>
        <v>0</v>
      </c>
      <c r="OJP27">
        <f>'SO3 PX'!OKG27</f>
        <v>0</v>
      </c>
      <c r="OJQ27">
        <f>'SO3 PX'!OKH27</f>
        <v>0</v>
      </c>
      <c r="OJR27">
        <f>'SO3 PX'!OKI27</f>
        <v>0</v>
      </c>
      <c r="OJS27">
        <f>'SO3 PX'!OKJ27</f>
        <v>0</v>
      </c>
      <c r="OJT27">
        <f>'SO3 PX'!OKK27</f>
        <v>0</v>
      </c>
      <c r="OJU27">
        <f>'SO3 PX'!OKL27</f>
        <v>0</v>
      </c>
      <c r="OJV27">
        <f>'SO3 PX'!OKM27</f>
        <v>0</v>
      </c>
      <c r="OJW27">
        <f>'SO3 PX'!OKN27</f>
        <v>0</v>
      </c>
      <c r="OJX27">
        <f>'SO3 PX'!OKO27</f>
        <v>0</v>
      </c>
      <c r="OJY27">
        <f>'SO3 PX'!OKP27</f>
        <v>0</v>
      </c>
      <c r="OJZ27">
        <f>'SO3 PX'!OKQ27</f>
        <v>0</v>
      </c>
      <c r="OKA27">
        <f>'SO3 PX'!OKR27</f>
        <v>0</v>
      </c>
      <c r="OKB27">
        <f>'SO3 PX'!OKS27</f>
        <v>0</v>
      </c>
      <c r="OKC27">
        <f>'SO3 PX'!OKT27</f>
        <v>0</v>
      </c>
      <c r="OKD27">
        <f>'SO3 PX'!OKU27</f>
        <v>0</v>
      </c>
      <c r="OKE27">
        <f>'SO3 PX'!OKV27</f>
        <v>0</v>
      </c>
      <c r="OKF27">
        <f>'SO3 PX'!OKW27</f>
        <v>0</v>
      </c>
      <c r="OKG27">
        <f>'SO3 PX'!OKX27</f>
        <v>0</v>
      </c>
      <c r="OKH27">
        <f>'SO3 PX'!OKY27</f>
        <v>0</v>
      </c>
      <c r="OKI27">
        <f>'SO3 PX'!OKZ27</f>
        <v>0</v>
      </c>
      <c r="OKJ27">
        <f>'SO3 PX'!OLA27</f>
        <v>0</v>
      </c>
      <c r="OKK27">
        <f>'SO3 PX'!OLB27</f>
        <v>0</v>
      </c>
      <c r="OKL27">
        <f>'SO3 PX'!OLC27</f>
        <v>0</v>
      </c>
      <c r="OKM27">
        <f>'SO3 PX'!OLD27</f>
        <v>0</v>
      </c>
      <c r="OKN27">
        <f>'SO3 PX'!OLE27</f>
        <v>0</v>
      </c>
      <c r="OKO27">
        <f>'SO3 PX'!OLF27</f>
        <v>0</v>
      </c>
      <c r="OKP27">
        <f>'SO3 PX'!OLG27</f>
        <v>0</v>
      </c>
      <c r="OKQ27">
        <f>'SO3 PX'!OLH27</f>
        <v>0</v>
      </c>
      <c r="OKR27">
        <f>'SO3 PX'!OLI27</f>
        <v>0</v>
      </c>
      <c r="OKS27">
        <f>'SO3 PX'!OLJ27</f>
        <v>0</v>
      </c>
      <c r="OKT27">
        <f>'SO3 PX'!OLK27</f>
        <v>0</v>
      </c>
      <c r="OKU27">
        <f>'SO3 PX'!OLL27</f>
        <v>0</v>
      </c>
      <c r="OKV27">
        <f>'SO3 PX'!OLM27</f>
        <v>0</v>
      </c>
      <c r="OKW27">
        <f>'SO3 PX'!OLN27</f>
        <v>0</v>
      </c>
      <c r="OKX27">
        <f>'SO3 PX'!OLO27</f>
        <v>0</v>
      </c>
      <c r="OKY27">
        <f>'SO3 PX'!OLP27</f>
        <v>0</v>
      </c>
      <c r="OKZ27">
        <f>'SO3 PX'!OLQ27</f>
        <v>0</v>
      </c>
      <c r="OLA27">
        <f>'SO3 PX'!OLR27</f>
        <v>0</v>
      </c>
      <c r="OLB27">
        <f>'SO3 PX'!OLS27</f>
        <v>0</v>
      </c>
      <c r="OLC27">
        <f>'SO3 PX'!OLT27</f>
        <v>0</v>
      </c>
      <c r="OLD27">
        <f>'SO3 PX'!OLU27</f>
        <v>0</v>
      </c>
      <c r="OLE27">
        <f>'SO3 PX'!OLV27</f>
        <v>0</v>
      </c>
      <c r="OLF27">
        <f>'SO3 PX'!OLW27</f>
        <v>0</v>
      </c>
      <c r="OLG27">
        <f>'SO3 PX'!OLX27</f>
        <v>0</v>
      </c>
      <c r="OLH27">
        <f>'SO3 PX'!OLY27</f>
        <v>0</v>
      </c>
      <c r="OLI27">
        <f>'SO3 PX'!OLZ27</f>
        <v>0</v>
      </c>
      <c r="OLJ27">
        <f>'SO3 PX'!OMA27</f>
        <v>0</v>
      </c>
      <c r="OLK27">
        <f>'SO3 PX'!OMB27</f>
        <v>0</v>
      </c>
      <c r="OLL27">
        <f>'SO3 PX'!OMC27</f>
        <v>0</v>
      </c>
      <c r="OLM27">
        <f>'SO3 PX'!OMD27</f>
        <v>0</v>
      </c>
      <c r="OLN27">
        <f>'SO3 PX'!OME27</f>
        <v>0</v>
      </c>
      <c r="OLO27">
        <f>'SO3 PX'!OMF27</f>
        <v>0</v>
      </c>
      <c r="OLP27">
        <f>'SO3 PX'!OMG27</f>
        <v>0</v>
      </c>
      <c r="OLQ27">
        <f>'SO3 PX'!OMH27</f>
        <v>0</v>
      </c>
      <c r="OLR27">
        <f>'SO3 PX'!OMI27</f>
        <v>0</v>
      </c>
      <c r="OLS27">
        <f>'SO3 PX'!OMJ27</f>
        <v>0</v>
      </c>
      <c r="OLT27">
        <f>'SO3 PX'!OMK27</f>
        <v>0</v>
      </c>
      <c r="OLU27">
        <f>'SO3 PX'!OML27</f>
        <v>0</v>
      </c>
      <c r="OLV27">
        <f>'SO3 PX'!OMM27</f>
        <v>0</v>
      </c>
      <c r="OLW27">
        <f>'SO3 PX'!OMN27</f>
        <v>0</v>
      </c>
      <c r="OLX27">
        <f>'SO3 PX'!OMO27</f>
        <v>0</v>
      </c>
      <c r="OLY27">
        <f>'SO3 PX'!OMP27</f>
        <v>0</v>
      </c>
      <c r="OLZ27">
        <f>'SO3 PX'!OMQ27</f>
        <v>0</v>
      </c>
      <c r="OMA27">
        <f>'SO3 PX'!OMR27</f>
        <v>0</v>
      </c>
      <c r="OMB27">
        <f>'SO3 PX'!OMS27</f>
        <v>0</v>
      </c>
      <c r="OMC27">
        <f>'SO3 PX'!OMT27</f>
        <v>0</v>
      </c>
      <c r="OMD27">
        <f>'SO3 PX'!OMU27</f>
        <v>0</v>
      </c>
      <c r="OME27">
        <f>'SO3 PX'!OMV27</f>
        <v>0</v>
      </c>
      <c r="OMF27">
        <f>'SO3 PX'!OMW27</f>
        <v>0</v>
      </c>
      <c r="OMG27">
        <f>'SO3 PX'!OMX27</f>
        <v>0</v>
      </c>
      <c r="OMH27">
        <f>'SO3 PX'!OMY27</f>
        <v>0</v>
      </c>
      <c r="OMI27">
        <f>'SO3 PX'!OMZ27</f>
        <v>0</v>
      </c>
      <c r="OMJ27">
        <f>'SO3 PX'!ONA27</f>
        <v>0</v>
      </c>
      <c r="OMK27">
        <f>'SO3 PX'!ONB27</f>
        <v>0</v>
      </c>
      <c r="OML27">
        <f>'SO3 PX'!ONC27</f>
        <v>0</v>
      </c>
      <c r="OMM27">
        <f>'SO3 PX'!OND27</f>
        <v>0</v>
      </c>
      <c r="OMN27">
        <f>'SO3 PX'!ONE27</f>
        <v>0</v>
      </c>
      <c r="OMO27">
        <f>'SO3 PX'!ONF27</f>
        <v>0</v>
      </c>
      <c r="OMP27">
        <f>'SO3 PX'!ONG27</f>
        <v>0</v>
      </c>
      <c r="OMQ27">
        <f>'SO3 PX'!ONH27</f>
        <v>0</v>
      </c>
      <c r="OMR27">
        <f>'SO3 PX'!ONI27</f>
        <v>0</v>
      </c>
      <c r="OMS27">
        <f>'SO3 PX'!ONJ27</f>
        <v>0</v>
      </c>
      <c r="OMT27">
        <f>'SO3 PX'!ONK27</f>
        <v>0</v>
      </c>
      <c r="OMU27">
        <f>'SO3 PX'!ONL27</f>
        <v>0</v>
      </c>
      <c r="OMV27">
        <f>'SO3 PX'!ONM27</f>
        <v>0</v>
      </c>
      <c r="OMW27">
        <f>'SO3 PX'!ONN27</f>
        <v>0</v>
      </c>
      <c r="OMX27">
        <f>'SO3 PX'!ONO27</f>
        <v>0</v>
      </c>
      <c r="OMY27">
        <f>'SO3 PX'!ONP27</f>
        <v>0</v>
      </c>
      <c r="OMZ27">
        <f>'SO3 PX'!ONQ27</f>
        <v>0</v>
      </c>
      <c r="ONA27">
        <f>'SO3 PX'!ONR27</f>
        <v>0</v>
      </c>
      <c r="ONB27">
        <f>'SO3 PX'!ONS27</f>
        <v>0</v>
      </c>
      <c r="ONC27">
        <f>'SO3 PX'!ONT27</f>
        <v>0</v>
      </c>
      <c r="OND27">
        <f>'SO3 PX'!ONU27</f>
        <v>0</v>
      </c>
      <c r="ONE27">
        <f>'SO3 PX'!ONV27</f>
        <v>0</v>
      </c>
      <c r="ONF27">
        <f>'SO3 PX'!ONW27</f>
        <v>0</v>
      </c>
      <c r="ONG27">
        <f>'SO3 PX'!ONX27</f>
        <v>0</v>
      </c>
      <c r="ONH27">
        <f>'SO3 PX'!ONY27</f>
        <v>0</v>
      </c>
      <c r="ONI27">
        <f>'SO3 PX'!ONZ27</f>
        <v>0</v>
      </c>
      <c r="ONJ27">
        <f>'SO3 PX'!OOA27</f>
        <v>0</v>
      </c>
      <c r="ONK27">
        <f>'SO3 PX'!OOB27</f>
        <v>0</v>
      </c>
      <c r="ONL27">
        <f>'SO3 PX'!OOC27</f>
        <v>0</v>
      </c>
      <c r="ONM27">
        <f>'SO3 PX'!OOD27</f>
        <v>0</v>
      </c>
      <c r="ONN27">
        <f>'SO3 PX'!OOE27</f>
        <v>0</v>
      </c>
      <c r="ONO27">
        <f>'SO3 PX'!OOF27</f>
        <v>0</v>
      </c>
      <c r="ONP27">
        <f>'SO3 PX'!OOG27</f>
        <v>0</v>
      </c>
      <c r="ONQ27">
        <f>'SO3 PX'!OOH27</f>
        <v>0</v>
      </c>
      <c r="ONR27">
        <f>'SO3 PX'!OOI27</f>
        <v>0</v>
      </c>
      <c r="ONS27">
        <f>'SO3 PX'!OOJ27</f>
        <v>0</v>
      </c>
      <c r="ONT27">
        <f>'SO3 PX'!OOK27</f>
        <v>0</v>
      </c>
      <c r="ONU27">
        <f>'SO3 PX'!OOL27</f>
        <v>0</v>
      </c>
      <c r="ONV27">
        <f>'SO3 PX'!OOM27</f>
        <v>0</v>
      </c>
      <c r="ONW27">
        <f>'SO3 PX'!OON27</f>
        <v>0</v>
      </c>
      <c r="ONX27">
        <f>'SO3 PX'!OOO27</f>
        <v>0</v>
      </c>
      <c r="ONY27">
        <f>'SO3 PX'!OOP27</f>
        <v>0</v>
      </c>
      <c r="ONZ27">
        <f>'SO3 PX'!OOQ27</f>
        <v>0</v>
      </c>
      <c r="OOA27">
        <f>'SO3 PX'!OOR27</f>
        <v>0</v>
      </c>
      <c r="OOB27">
        <f>'SO3 PX'!OOS27</f>
        <v>0</v>
      </c>
      <c r="OOC27">
        <f>'SO3 PX'!OOT27</f>
        <v>0</v>
      </c>
      <c r="OOD27">
        <f>'SO3 PX'!OOU27</f>
        <v>0</v>
      </c>
      <c r="OOE27">
        <f>'SO3 PX'!OOV27</f>
        <v>0</v>
      </c>
      <c r="OOF27">
        <f>'SO3 PX'!OOW27</f>
        <v>0</v>
      </c>
      <c r="OOG27">
        <f>'SO3 PX'!OOX27</f>
        <v>0</v>
      </c>
      <c r="OOH27">
        <f>'SO3 PX'!OOY27</f>
        <v>0</v>
      </c>
      <c r="OOI27">
        <f>'SO3 PX'!OOZ27</f>
        <v>0</v>
      </c>
      <c r="OOJ27">
        <f>'SO3 PX'!OPA27</f>
        <v>0</v>
      </c>
      <c r="OOK27">
        <f>'SO3 PX'!OPB27</f>
        <v>0</v>
      </c>
      <c r="OOL27">
        <f>'SO3 PX'!OPC27</f>
        <v>0</v>
      </c>
      <c r="OOM27">
        <f>'SO3 PX'!OPD27</f>
        <v>0</v>
      </c>
      <c r="OON27">
        <f>'SO3 PX'!OPE27</f>
        <v>0</v>
      </c>
      <c r="OOO27">
        <f>'SO3 PX'!OPF27</f>
        <v>0</v>
      </c>
      <c r="OOP27">
        <f>'SO3 PX'!OPG27</f>
        <v>0</v>
      </c>
      <c r="OOQ27">
        <f>'SO3 PX'!OPH27</f>
        <v>0</v>
      </c>
      <c r="OOR27">
        <f>'SO3 PX'!OPI27</f>
        <v>0</v>
      </c>
      <c r="OOS27">
        <f>'SO3 PX'!OPJ27</f>
        <v>0</v>
      </c>
      <c r="OOT27">
        <f>'SO3 PX'!OPK27</f>
        <v>0</v>
      </c>
      <c r="OOU27">
        <f>'SO3 PX'!OPL27</f>
        <v>0</v>
      </c>
      <c r="OOV27">
        <f>'SO3 PX'!OPM27</f>
        <v>0</v>
      </c>
      <c r="OOW27">
        <f>'SO3 PX'!OPN27</f>
        <v>0</v>
      </c>
      <c r="OOX27">
        <f>'SO3 PX'!OPO27</f>
        <v>0</v>
      </c>
      <c r="OOY27">
        <f>'SO3 PX'!OPP27</f>
        <v>0</v>
      </c>
      <c r="OOZ27">
        <f>'SO3 PX'!OPQ27</f>
        <v>0</v>
      </c>
      <c r="OPA27">
        <f>'SO3 PX'!OPR27</f>
        <v>0</v>
      </c>
      <c r="OPB27">
        <f>'SO3 PX'!OPS27</f>
        <v>0</v>
      </c>
      <c r="OPC27">
        <f>'SO3 PX'!OPT27</f>
        <v>0</v>
      </c>
      <c r="OPD27">
        <f>'SO3 PX'!OPU27</f>
        <v>0</v>
      </c>
      <c r="OPE27">
        <f>'SO3 PX'!OPV27</f>
        <v>0</v>
      </c>
      <c r="OPF27">
        <f>'SO3 PX'!OPW27</f>
        <v>0</v>
      </c>
      <c r="OPG27">
        <f>'SO3 PX'!OPX27</f>
        <v>0</v>
      </c>
      <c r="OPH27">
        <f>'SO3 PX'!OPY27</f>
        <v>0</v>
      </c>
      <c r="OPI27">
        <f>'SO3 PX'!OPZ27</f>
        <v>0</v>
      </c>
      <c r="OPJ27">
        <f>'SO3 PX'!OQA27</f>
        <v>0</v>
      </c>
      <c r="OPK27">
        <f>'SO3 PX'!OQB27</f>
        <v>0</v>
      </c>
      <c r="OPL27">
        <f>'SO3 PX'!OQC27</f>
        <v>0</v>
      </c>
      <c r="OPM27">
        <f>'SO3 PX'!OQD27</f>
        <v>0</v>
      </c>
      <c r="OPN27">
        <f>'SO3 PX'!OQE27</f>
        <v>0</v>
      </c>
      <c r="OPO27">
        <f>'SO3 PX'!OQF27</f>
        <v>0</v>
      </c>
      <c r="OPP27">
        <f>'SO3 PX'!OQG27</f>
        <v>0</v>
      </c>
      <c r="OPQ27">
        <f>'SO3 PX'!OQH27</f>
        <v>0</v>
      </c>
      <c r="OPR27">
        <f>'SO3 PX'!OQI27</f>
        <v>0</v>
      </c>
      <c r="OPS27">
        <f>'SO3 PX'!OQJ27</f>
        <v>0</v>
      </c>
      <c r="OPT27">
        <f>'SO3 PX'!OQK27</f>
        <v>0</v>
      </c>
      <c r="OPU27">
        <f>'SO3 PX'!OQL27</f>
        <v>0</v>
      </c>
      <c r="OPV27">
        <f>'SO3 PX'!OQM27</f>
        <v>0</v>
      </c>
      <c r="OPW27">
        <f>'SO3 PX'!OQN27</f>
        <v>0</v>
      </c>
      <c r="OPX27">
        <f>'SO3 PX'!OQO27</f>
        <v>0</v>
      </c>
      <c r="OPY27">
        <f>'SO3 PX'!OQP27</f>
        <v>0</v>
      </c>
      <c r="OPZ27">
        <f>'SO3 PX'!OQQ27</f>
        <v>0</v>
      </c>
      <c r="OQA27">
        <f>'SO3 PX'!OQR27</f>
        <v>0</v>
      </c>
      <c r="OQB27">
        <f>'SO3 PX'!OQS27</f>
        <v>0</v>
      </c>
      <c r="OQC27">
        <f>'SO3 PX'!OQT27</f>
        <v>0</v>
      </c>
      <c r="OQD27">
        <f>'SO3 PX'!OQU27</f>
        <v>0</v>
      </c>
      <c r="OQE27">
        <f>'SO3 PX'!OQV27</f>
        <v>0</v>
      </c>
      <c r="OQF27">
        <f>'SO3 PX'!OQW27</f>
        <v>0</v>
      </c>
      <c r="OQG27">
        <f>'SO3 PX'!OQX27</f>
        <v>0</v>
      </c>
      <c r="OQH27">
        <f>'SO3 PX'!OQY27</f>
        <v>0</v>
      </c>
      <c r="OQI27">
        <f>'SO3 PX'!OQZ27</f>
        <v>0</v>
      </c>
      <c r="OQJ27">
        <f>'SO3 PX'!ORA27</f>
        <v>0</v>
      </c>
      <c r="OQK27">
        <f>'SO3 PX'!ORB27</f>
        <v>0</v>
      </c>
      <c r="OQL27">
        <f>'SO3 PX'!ORC27</f>
        <v>0</v>
      </c>
      <c r="OQM27">
        <f>'SO3 PX'!ORD27</f>
        <v>0</v>
      </c>
      <c r="OQN27">
        <f>'SO3 PX'!ORE27</f>
        <v>0</v>
      </c>
      <c r="OQO27">
        <f>'SO3 PX'!ORF27</f>
        <v>0</v>
      </c>
      <c r="OQP27">
        <f>'SO3 PX'!ORG27</f>
        <v>0</v>
      </c>
      <c r="OQQ27">
        <f>'SO3 PX'!ORH27</f>
        <v>0</v>
      </c>
      <c r="OQR27">
        <f>'SO3 PX'!ORI27</f>
        <v>0</v>
      </c>
      <c r="OQS27">
        <f>'SO3 PX'!ORJ27</f>
        <v>0</v>
      </c>
      <c r="OQT27">
        <f>'SO3 PX'!ORK27</f>
        <v>0</v>
      </c>
      <c r="OQU27">
        <f>'SO3 PX'!ORL27</f>
        <v>0</v>
      </c>
      <c r="OQV27">
        <f>'SO3 PX'!ORM27</f>
        <v>0</v>
      </c>
      <c r="OQW27">
        <f>'SO3 PX'!ORN27</f>
        <v>0</v>
      </c>
      <c r="OQX27">
        <f>'SO3 PX'!ORO27</f>
        <v>0</v>
      </c>
      <c r="OQY27">
        <f>'SO3 PX'!ORP27</f>
        <v>0</v>
      </c>
      <c r="OQZ27">
        <f>'SO3 PX'!ORQ27</f>
        <v>0</v>
      </c>
      <c r="ORA27">
        <f>'SO3 PX'!ORR27</f>
        <v>0</v>
      </c>
      <c r="ORB27">
        <f>'SO3 PX'!ORS27</f>
        <v>0</v>
      </c>
      <c r="ORC27">
        <f>'SO3 PX'!ORT27</f>
        <v>0</v>
      </c>
      <c r="ORD27">
        <f>'SO3 PX'!ORU27</f>
        <v>0</v>
      </c>
      <c r="ORE27">
        <f>'SO3 PX'!ORV27</f>
        <v>0</v>
      </c>
      <c r="ORF27">
        <f>'SO3 PX'!ORW27</f>
        <v>0</v>
      </c>
      <c r="ORG27">
        <f>'SO3 PX'!ORX27</f>
        <v>0</v>
      </c>
      <c r="ORH27">
        <f>'SO3 PX'!ORY27</f>
        <v>0</v>
      </c>
      <c r="ORI27">
        <f>'SO3 PX'!ORZ27</f>
        <v>0</v>
      </c>
      <c r="ORJ27">
        <f>'SO3 PX'!OSA27</f>
        <v>0</v>
      </c>
      <c r="ORK27">
        <f>'SO3 PX'!OSB27</f>
        <v>0</v>
      </c>
      <c r="ORL27">
        <f>'SO3 PX'!OSC27</f>
        <v>0</v>
      </c>
      <c r="ORM27">
        <f>'SO3 PX'!OSD27</f>
        <v>0</v>
      </c>
      <c r="ORN27">
        <f>'SO3 PX'!OSE27</f>
        <v>0</v>
      </c>
      <c r="ORO27">
        <f>'SO3 PX'!OSF27</f>
        <v>0</v>
      </c>
      <c r="ORP27">
        <f>'SO3 PX'!OSG27</f>
        <v>0</v>
      </c>
      <c r="ORQ27">
        <f>'SO3 PX'!OSH27</f>
        <v>0</v>
      </c>
      <c r="ORR27">
        <f>'SO3 PX'!OSI27</f>
        <v>0</v>
      </c>
      <c r="ORS27">
        <f>'SO3 PX'!OSJ27</f>
        <v>0</v>
      </c>
      <c r="ORT27">
        <f>'SO3 PX'!OSK27</f>
        <v>0</v>
      </c>
      <c r="ORU27">
        <f>'SO3 PX'!OSL27</f>
        <v>0</v>
      </c>
      <c r="ORV27">
        <f>'SO3 PX'!OSM27</f>
        <v>0</v>
      </c>
      <c r="ORW27">
        <f>'SO3 PX'!OSN27</f>
        <v>0</v>
      </c>
      <c r="ORX27">
        <f>'SO3 PX'!OSO27</f>
        <v>0</v>
      </c>
      <c r="ORY27">
        <f>'SO3 PX'!OSP27</f>
        <v>0</v>
      </c>
      <c r="ORZ27">
        <f>'SO3 PX'!OSQ27</f>
        <v>0</v>
      </c>
      <c r="OSA27">
        <f>'SO3 PX'!OSR27</f>
        <v>0</v>
      </c>
      <c r="OSB27">
        <f>'SO3 PX'!OSS27</f>
        <v>0</v>
      </c>
      <c r="OSC27">
        <f>'SO3 PX'!OST27</f>
        <v>0</v>
      </c>
      <c r="OSD27">
        <f>'SO3 PX'!OSU27</f>
        <v>0</v>
      </c>
      <c r="OSE27">
        <f>'SO3 PX'!OSV27</f>
        <v>0</v>
      </c>
      <c r="OSF27">
        <f>'SO3 PX'!OSW27</f>
        <v>0</v>
      </c>
      <c r="OSG27">
        <f>'SO3 PX'!OSX27</f>
        <v>0</v>
      </c>
      <c r="OSH27">
        <f>'SO3 PX'!OSY27</f>
        <v>0</v>
      </c>
      <c r="OSI27">
        <f>'SO3 PX'!OSZ27</f>
        <v>0</v>
      </c>
      <c r="OSJ27">
        <f>'SO3 PX'!OTA27</f>
        <v>0</v>
      </c>
      <c r="OSK27">
        <f>'SO3 PX'!OTB27</f>
        <v>0</v>
      </c>
      <c r="OSL27">
        <f>'SO3 PX'!OTC27</f>
        <v>0</v>
      </c>
      <c r="OSM27">
        <f>'SO3 PX'!OTD27</f>
        <v>0</v>
      </c>
      <c r="OSN27">
        <f>'SO3 PX'!OTE27</f>
        <v>0</v>
      </c>
      <c r="OSO27">
        <f>'SO3 PX'!OTF27</f>
        <v>0</v>
      </c>
      <c r="OSP27">
        <f>'SO3 PX'!OTG27</f>
        <v>0</v>
      </c>
      <c r="OSQ27">
        <f>'SO3 PX'!OTH27</f>
        <v>0</v>
      </c>
      <c r="OSR27">
        <f>'SO3 PX'!OTI27</f>
        <v>0</v>
      </c>
      <c r="OSS27">
        <f>'SO3 PX'!OTJ27</f>
        <v>0</v>
      </c>
      <c r="OST27">
        <f>'SO3 PX'!OTK27</f>
        <v>0</v>
      </c>
      <c r="OSU27">
        <f>'SO3 PX'!OTL27</f>
        <v>0</v>
      </c>
      <c r="OSV27">
        <f>'SO3 PX'!OTM27</f>
        <v>0</v>
      </c>
      <c r="OSW27">
        <f>'SO3 PX'!OTN27</f>
        <v>0</v>
      </c>
      <c r="OSX27">
        <f>'SO3 PX'!OTO27</f>
        <v>0</v>
      </c>
      <c r="OSY27">
        <f>'SO3 PX'!OTP27</f>
        <v>0</v>
      </c>
      <c r="OSZ27">
        <f>'SO3 PX'!OTQ27</f>
        <v>0</v>
      </c>
      <c r="OTA27">
        <f>'SO3 PX'!OTR27</f>
        <v>0</v>
      </c>
      <c r="OTB27">
        <f>'SO3 PX'!OTS27</f>
        <v>0</v>
      </c>
      <c r="OTC27">
        <f>'SO3 PX'!OTT27</f>
        <v>0</v>
      </c>
      <c r="OTD27">
        <f>'SO3 PX'!OTU27</f>
        <v>0</v>
      </c>
      <c r="OTE27">
        <f>'SO3 PX'!OTV27</f>
        <v>0</v>
      </c>
      <c r="OTF27">
        <f>'SO3 PX'!OTW27</f>
        <v>0</v>
      </c>
      <c r="OTG27">
        <f>'SO3 PX'!OTX27</f>
        <v>0</v>
      </c>
      <c r="OTH27">
        <f>'SO3 PX'!OTY27</f>
        <v>0</v>
      </c>
      <c r="OTI27">
        <f>'SO3 PX'!OTZ27</f>
        <v>0</v>
      </c>
      <c r="OTJ27">
        <f>'SO3 PX'!OUA27</f>
        <v>0</v>
      </c>
      <c r="OTK27">
        <f>'SO3 PX'!OUB27</f>
        <v>0</v>
      </c>
      <c r="OTL27">
        <f>'SO3 PX'!OUC27</f>
        <v>0</v>
      </c>
      <c r="OTM27">
        <f>'SO3 PX'!OUD27</f>
        <v>0</v>
      </c>
      <c r="OTN27">
        <f>'SO3 PX'!OUE27</f>
        <v>0</v>
      </c>
      <c r="OTO27">
        <f>'SO3 PX'!OUF27</f>
        <v>0</v>
      </c>
      <c r="OTP27">
        <f>'SO3 PX'!OUG27</f>
        <v>0</v>
      </c>
      <c r="OTQ27">
        <f>'SO3 PX'!OUH27</f>
        <v>0</v>
      </c>
      <c r="OTR27">
        <f>'SO3 PX'!OUI27</f>
        <v>0</v>
      </c>
      <c r="OTS27">
        <f>'SO3 PX'!OUJ27</f>
        <v>0</v>
      </c>
      <c r="OTT27">
        <f>'SO3 PX'!OUK27</f>
        <v>0</v>
      </c>
      <c r="OTU27">
        <f>'SO3 PX'!OUL27</f>
        <v>0</v>
      </c>
      <c r="OTV27">
        <f>'SO3 PX'!OUM27</f>
        <v>0</v>
      </c>
      <c r="OTW27">
        <f>'SO3 PX'!OUN27</f>
        <v>0</v>
      </c>
      <c r="OTX27">
        <f>'SO3 PX'!OUO27</f>
        <v>0</v>
      </c>
      <c r="OTY27">
        <f>'SO3 PX'!OUP27</f>
        <v>0</v>
      </c>
      <c r="OTZ27">
        <f>'SO3 PX'!OUQ27</f>
        <v>0</v>
      </c>
      <c r="OUA27">
        <f>'SO3 PX'!OUR27</f>
        <v>0</v>
      </c>
      <c r="OUB27">
        <f>'SO3 PX'!OUS27</f>
        <v>0</v>
      </c>
      <c r="OUC27">
        <f>'SO3 PX'!OUT27</f>
        <v>0</v>
      </c>
      <c r="OUD27">
        <f>'SO3 PX'!OUU27</f>
        <v>0</v>
      </c>
      <c r="OUE27">
        <f>'SO3 PX'!OUV27</f>
        <v>0</v>
      </c>
      <c r="OUF27">
        <f>'SO3 PX'!OUW27</f>
        <v>0</v>
      </c>
      <c r="OUG27">
        <f>'SO3 PX'!OUX27</f>
        <v>0</v>
      </c>
      <c r="OUH27">
        <f>'SO3 PX'!OUY27</f>
        <v>0</v>
      </c>
      <c r="OUI27">
        <f>'SO3 PX'!OUZ27</f>
        <v>0</v>
      </c>
      <c r="OUJ27">
        <f>'SO3 PX'!OVA27</f>
        <v>0</v>
      </c>
      <c r="OUK27">
        <f>'SO3 PX'!OVB27</f>
        <v>0</v>
      </c>
      <c r="OUL27">
        <f>'SO3 PX'!OVC27</f>
        <v>0</v>
      </c>
      <c r="OUM27">
        <f>'SO3 PX'!OVD27</f>
        <v>0</v>
      </c>
      <c r="OUN27">
        <f>'SO3 PX'!OVE27</f>
        <v>0</v>
      </c>
      <c r="OUO27">
        <f>'SO3 PX'!OVF27</f>
        <v>0</v>
      </c>
      <c r="OUP27">
        <f>'SO3 PX'!OVG27</f>
        <v>0</v>
      </c>
      <c r="OUQ27">
        <f>'SO3 PX'!OVH27</f>
        <v>0</v>
      </c>
      <c r="OUR27">
        <f>'SO3 PX'!OVI27</f>
        <v>0</v>
      </c>
      <c r="OUS27">
        <f>'SO3 PX'!OVJ27</f>
        <v>0</v>
      </c>
      <c r="OUT27">
        <f>'SO3 PX'!OVK27</f>
        <v>0</v>
      </c>
      <c r="OUU27">
        <f>'SO3 PX'!OVL27</f>
        <v>0</v>
      </c>
      <c r="OUV27">
        <f>'SO3 PX'!OVM27</f>
        <v>0</v>
      </c>
      <c r="OUW27">
        <f>'SO3 PX'!OVN27</f>
        <v>0</v>
      </c>
      <c r="OUX27">
        <f>'SO3 PX'!OVO27</f>
        <v>0</v>
      </c>
      <c r="OUY27">
        <f>'SO3 PX'!OVP27</f>
        <v>0</v>
      </c>
      <c r="OUZ27">
        <f>'SO3 PX'!OVQ27</f>
        <v>0</v>
      </c>
      <c r="OVA27">
        <f>'SO3 PX'!OVR27</f>
        <v>0</v>
      </c>
      <c r="OVB27">
        <f>'SO3 PX'!OVS27</f>
        <v>0</v>
      </c>
      <c r="OVC27">
        <f>'SO3 PX'!OVT27</f>
        <v>0</v>
      </c>
      <c r="OVD27">
        <f>'SO3 PX'!OVU27</f>
        <v>0</v>
      </c>
      <c r="OVE27">
        <f>'SO3 PX'!OVV27</f>
        <v>0</v>
      </c>
      <c r="OVF27">
        <f>'SO3 PX'!OVW27</f>
        <v>0</v>
      </c>
      <c r="OVG27">
        <f>'SO3 PX'!OVX27</f>
        <v>0</v>
      </c>
      <c r="OVH27">
        <f>'SO3 PX'!OVY27</f>
        <v>0</v>
      </c>
      <c r="OVI27">
        <f>'SO3 PX'!OVZ27</f>
        <v>0</v>
      </c>
      <c r="OVJ27">
        <f>'SO3 PX'!OWA27</f>
        <v>0</v>
      </c>
      <c r="OVK27">
        <f>'SO3 PX'!OWB27</f>
        <v>0</v>
      </c>
      <c r="OVL27">
        <f>'SO3 PX'!OWC27</f>
        <v>0</v>
      </c>
      <c r="OVM27">
        <f>'SO3 PX'!OWD27</f>
        <v>0</v>
      </c>
      <c r="OVN27">
        <f>'SO3 PX'!OWE27</f>
        <v>0</v>
      </c>
      <c r="OVO27">
        <f>'SO3 PX'!OWF27</f>
        <v>0</v>
      </c>
      <c r="OVP27">
        <f>'SO3 PX'!OWG27</f>
        <v>0</v>
      </c>
      <c r="OVQ27">
        <f>'SO3 PX'!OWH27</f>
        <v>0</v>
      </c>
      <c r="OVR27">
        <f>'SO3 PX'!OWI27</f>
        <v>0</v>
      </c>
      <c r="OVS27">
        <f>'SO3 PX'!OWJ27</f>
        <v>0</v>
      </c>
      <c r="OVT27">
        <f>'SO3 PX'!OWK27</f>
        <v>0</v>
      </c>
      <c r="OVU27">
        <f>'SO3 PX'!OWL27</f>
        <v>0</v>
      </c>
      <c r="OVV27">
        <f>'SO3 PX'!OWM27</f>
        <v>0</v>
      </c>
      <c r="OVW27">
        <f>'SO3 PX'!OWN27</f>
        <v>0</v>
      </c>
      <c r="OVX27">
        <f>'SO3 PX'!OWO27</f>
        <v>0</v>
      </c>
      <c r="OVY27">
        <f>'SO3 PX'!OWP27</f>
        <v>0</v>
      </c>
      <c r="OVZ27">
        <f>'SO3 PX'!OWQ27</f>
        <v>0</v>
      </c>
      <c r="OWA27">
        <f>'SO3 PX'!OWR27</f>
        <v>0</v>
      </c>
      <c r="OWB27">
        <f>'SO3 PX'!OWS27</f>
        <v>0</v>
      </c>
      <c r="OWC27">
        <f>'SO3 PX'!OWT27</f>
        <v>0</v>
      </c>
      <c r="OWD27">
        <f>'SO3 PX'!OWU27</f>
        <v>0</v>
      </c>
      <c r="OWE27">
        <f>'SO3 PX'!OWV27</f>
        <v>0</v>
      </c>
      <c r="OWF27">
        <f>'SO3 PX'!OWW27</f>
        <v>0</v>
      </c>
      <c r="OWG27">
        <f>'SO3 PX'!OWX27</f>
        <v>0</v>
      </c>
      <c r="OWH27">
        <f>'SO3 PX'!OWY27</f>
        <v>0</v>
      </c>
      <c r="OWI27">
        <f>'SO3 PX'!OWZ27</f>
        <v>0</v>
      </c>
      <c r="OWJ27">
        <f>'SO3 PX'!OXA27</f>
        <v>0</v>
      </c>
      <c r="OWK27">
        <f>'SO3 PX'!OXB27</f>
        <v>0</v>
      </c>
      <c r="OWL27">
        <f>'SO3 PX'!OXC27</f>
        <v>0</v>
      </c>
      <c r="OWM27">
        <f>'SO3 PX'!OXD27</f>
        <v>0</v>
      </c>
      <c r="OWN27">
        <f>'SO3 PX'!OXE27</f>
        <v>0</v>
      </c>
      <c r="OWO27">
        <f>'SO3 PX'!OXF27</f>
        <v>0</v>
      </c>
      <c r="OWP27">
        <f>'SO3 PX'!OXG27</f>
        <v>0</v>
      </c>
      <c r="OWQ27">
        <f>'SO3 PX'!OXH27</f>
        <v>0</v>
      </c>
      <c r="OWR27">
        <f>'SO3 PX'!OXI27</f>
        <v>0</v>
      </c>
      <c r="OWS27">
        <f>'SO3 PX'!OXJ27</f>
        <v>0</v>
      </c>
      <c r="OWT27">
        <f>'SO3 PX'!OXK27</f>
        <v>0</v>
      </c>
      <c r="OWU27">
        <f>'SO3 PX'!OXL27</f>
        <v>0</v>
      </c>
      <c r="OWV27">
        <f>'SO3 PX'!OXM27</f>
        <v>0</v>
      </c>
      <c r="OWW27">
        <f>'SO3 PX'!OXN27</f>
        <v>0</v>
      </c>
      <c r="OWX27">
        <f>'SO3 PX'!OXO27</f>
        <v>0</v>
      </c>
      <c r="OWY27">
        <f>'SO3 PX'!OXP27</f>
        <v>0</v>
      </c>
      <c r="OWZ27">
        <f>'SO3 PX'!OXQ27</f>
        <v>0</v>
      </c>
      <c r="OXA27">
        <f>'SO3 PX'!OXR27</f>
        <v>0</v>
      </c>
      <c r="OXB27">
        <f>'SO3 PX'!OXS27</f>
        <v>0</v>
      </c>
      <c r="OXC27">
        <f>'SO3 PX'!OXT27</f>
        <v>0</v>
      </c>
      <c r="OXD27">
        <f>'SO3 PX'!OXU27</f>
        <v>0</v>
      </c>
      <c r="OXE27">
        <f>'SO3 PX'!OXV27</f>
        <v>0</v>
      </c>
      <c r="OXF27">
        <f>'SO3 PX'!OXW27</f>
        <v>0</v>
      </c>
      <c r="OXG27">
        <f>'SO3 PX'!OXX27</f>
        <v>0</v>
      </c>
      <c r="OXH27">
        <f>'SO3 PX'!OXY27</f>
        <v>0</v>
      </c>
      <c r="OXI27">
        <f>'SO3 PX'!OXZ27</f>
        <v>0</v>
      </c>
      <c r="OXJ27">
        <f>'SO3 PX'!OYA27</f>
        <v>0</v>
      </c>
      <c r="OXK27">
        <f>'SO3 PX'!OYB27</f>
        <v>0</v>
      </c>
      <c r="OXL27">
        <f>'SO3 PX'!OYC27</f>
        <v>0</v>
      </c>
      <c r="OXM27">
        <f>'SO3 PX'!OYD27</f>
        <v>0</v>
      </c>
      <c r="OXN27">
        <f>'SO3 PX'!OYE27</f>
        <v>0</v>
      </c>
      <c r="OXO27">
        <f>'SO3 PX'!OYF27</f>
        <v>0</v>
      </c>
      <c r="OXP27">
        <f>'SO3 PX'!OYG27</f>
        <v>0</v>
      </c>
      <c r="OXQ27">
        <f>'SO3 PX'!OYH27</f>
        <v>0</v>
      </c>
      <c r="OXR27">
        <f>'SO3 PX'!OYI27</f>
        <v>0</v>
      </c>
      <c r="OXS27">
        <f>'SO3 PX'!OYJ27</f>
        <v>0</v>
      </c>
      <c r="OXT27">
        <f>'SO3 PX'!OYK27</f>
        <v>0</v>
      </c>
      <c r="OXU27">
        <f>'SO3 PX'!OYL27</f>
        <v>0</v>
      </c>
      <c r="OXV27">
        <f>'SO3 PX'!OYM27</f>
        <v>0</v>
      </c>
      <c r="OXW27">
        <f>'SO3 PX'!OYN27</f>
        <v>0</v>
      </c>
      <c r="OXX27">
        <f>'SO3 PX'!OYO27</f>
        <v>0</v>
      </c>
      <c r="OXY27">
        <f>'SO3 PX'!OYP27</f>
        <v>0</v>
      </c>
      <c r="OXZ27">
        <f>'SO3 PX'!OYQ27</f>
        <v>0</v>
      </c>
      <c r="OYA27">
        <f>'SO3 PX'!OYR27</f>
        <v>0</v>
      </c>
      <c r="OYB27">
        <f>'SO3 PX'!OYS27</f>
        <v>0</v>
      </c>
      <c r="OYC27">
        <f>'SO3 PX'!OYT27</f>
        <v>0</v>
      </c>
      <c r="OYD27">
        <f>'SO3 PX'!OYU27</f>
        <v>0</v>
      </c>
      <c r="OYE27">
        <f>'SO3 PX'!OYV27</f>
        <v>0</v>
      </c>
      <c r="OYF27">
        <f>'SO3 PX'!OYW27</f>
        <v>0</v>
      </c>
      <c r="OYG27">
        <f>'SO3 PX'!OYX27</f>
        <v>0</v>
      </c>
      <c r="OYH27">
        <f>'SO3 PX'!OYY27</f>
        <v>0</v>
      </c>
      <c r="OYI27">
        <f>'SO3 PX'!OYZ27</f>
        <v>0</v>
      </c>
      <c r="OYJ27">
        <f>'SO3 PX'!OZA27</f>
        <v>0</v>
      </c>
      <c r="OYK27">
        <f>'SO3 PX'!OZB27</f>
        <v>0</v>
      </c>
      <c r="OYL27">
        <f>'SO3 PX'!OZC27</f>
        <v>0</v>
      </c>
      <c r="OYM27">
        <f>'SO3 PX'!OZD27</f>
        <v>0</v>
      </c>
      <c r="OYN27">
        <f>'SO3 PX'!OZE27</f>
        <v>0</v>
      </c>
      <c r="OYO27">
        <f>'SO3 PX'!OZF27</f>
        <v>0</v>
      </c>
      <c r="OYP27">
        <f>'SO3 PX'!OZG27</f>
        <v>0</v>
      </c>
      <c r="OYQ27">
        <f>'SO3 PX'!OZH27</f>
        <v>0</v>
      </c>
      <c r="OYR27">
        <f>'SO3 PX'!OZI27</f>
        <v>0</v>
      </c>
      <c r="OYS27">
        <f>'SO3 PX'!OZJ27</f>
        <v>0</v>
      </c>
      <c r="OYT27">
        <f>'SO3 PX'!OZK27</f>
        <v>0</v>
      </c>
      <c r="OYU27">
        <f>'SO3 PX'!OZL27</f>
        <v>0</v>
      </c>
      <c r="OYV27">
        <f>'SO3 PX'!OZM27</f>
        <v>0</v>
      </c>
      <c r="OYW27">
        <f>'SO3 PX'!OZN27</f>
        <v>0</v>
      </c>
      <c r="OYX27">
        <f>'SO3 PX'!OZO27</f>
        <v>0</v>
      </c>
      <c r="OYY27">
        <f>'SO3 PX'!OZP27</f>
        <v>0</v>
      </c>
      <c r="OYZ27">
        <f>'SO3 PX'!OZQ27</f>
        <v>0</v>
      </c>
      <c r="OZA27">
        <f>'SO3 PX'!OZR27</f>
        <v>0</v>
      </c>
      <c r="OZB27">
        <f>'SO3 PX'!OZS27</f>
        <v>0</v>
      </c>
      <c r="OZC27">
        <f>'SO3 PX'!OZT27</f>
        <v>0</v>
      </c>
      <c r="OZD27">
        <f>'SO3 PX'!OZU27</f>
        <v>0</v>
      </c>
      <c r="OZE27">
        <f>'SO3 PX'!OZV27</f>
        <v>0</v>
      </c>
      <c r="OZF27">
        <f>'SO3 PX'!OZW27</f>
        <v>0</v>
      </c>
      <c r="OZG27">
        <f>'SO3 PX'!OZX27</f>
        <v>0</v>
      </c>
      <c r="OZH27">
        <f>'SO3 PX'!OZY27</f>
        <v>0</v>
      </c>
      <c r="OZI27">
        <f>'SO3 PX'!OZZ27</f>
        <v>0</v>
      </c>
      <c r="OZJ27">
        <f>'SO3 PX'!PAA27</f>
        <v>0</v>
      </c>
      <c r="OZK27">
        <f>'SO3 PX'!PAB27</f>
        <v>0</v>
      </c>
      <c r="OZL27">
        <f>'SO3 PX'!PAC27</f>
        <v>0</v>
      </c>
      <c r="OZM27">
        <f>'SO3 PX'!PAD27</f>
        <v>0</v>
      </c>
      <c r="OZN27">
        <f>'SO3 PX'!PAE27</f>
        <v>0</v>
      </c>
      <c r="OZO27">
        <f>'SO3 PX'!PAF27</f>
        <v>0</v>
      </c>
      <c r="OZP27">
        <f>'SO3 PX'!PAG27</f>
        <v>0</v>
      </c>
      <c r="OZQ27">
        <f>'SO3 PX'!PAH27</f>
        <v>0</v>
      </c>
      <c r="OZR27">
        <f>'SO3 PX'!PAI27</f>
        <v>0</v>
      </c>
      <c r="OZS27">
        <f>'SO3 PX'!PAJ27</f>
        <v>0</v>
      </c>
      <c r="OZT27">
        <f>'SO3 PX'!PAK27</f>
        <v>0</v>
      </c>
      <c r="OZU27">
        <f>'SO3 PX'!PAL27</f>
        <v>0</v>
      </c>
      <c r="OZV27">
        <f>'SO3 PX'!PAM27</f>
        <v>0</v>
      </c>
      <c r="OZW27">
        <f>'SO3 PX'!PAN27</f>
        <v>0</v>
      </c>
      <c r="OZX27">
        <f>'SO3 PX'!PAO27</f>
        <v>0</v>
      </c>
      <c r="OZY27">
        <f>'SO3 PX'!PAP27</f>
        <v>0</v>
      </c>
      <c r="OZZ27">
        <f>'SO3 PX'!PAQ27</f>
        <v>0</v>
      </c>
      <c r="PAA27">
        <f>'SO3 PX'!PAR27</f>
        <v>0</v>
      </c>
      <c r="PAB27">
        <f>'SO3 PX'!PAS27</f>
        <v>0</v>
      </c>
      <c r="PAC27">
        <f>'SO3 PX'!PAT27</f>
        <v>0</v>
      </c>
      <c r="PAD27">
        <f>'SO3 PX'!PAU27</f>
        <v>0</v>
      </c>
      <c r="PAE27">
        <f>'SO3 PX'!PAV27</f>
        <v>0</v>
      </c>
      <c r="PAF27">
        <f>'SO3 PX'!PAW27</f>
        <v>0</v>
      </c>
      <c r="PAG27">
        <f>'SO3 PX'!PAX27</f>
        <v>0</v>
      </c>
      <c r="PAH27">
        <f>'SO3 PX'!PAY27</f>
        <v>0</v>
      </c>
      <c r="PAI27">
        <f>'SO3 PX'!PAZ27</f>
        <v>0</v>
      </c>
      <c r="PAJ27">
        <f>'SO3 PX'!PBA27</f>
        <v>0</v>
      </c>
      <c r="PAK27">
        <f>'SO3 PX'!PBB27</f>
        <v>0</v>
      </c>
      <c r="PAL27">
        <f>'SO3 PX'!PBC27</f>
        <v>0</v>
      </c>
      <c r="PAM27">
        <f>'SO3 PX'!PBD27</f>
        <v>0</v>
      </c>
      <c r="PAN27">
        <f>'SO3 PX'!PBE27</f>
        <v>0</v>
      </c>
      <c r="PAO27">
        <f>'SO3 PX'!PBF27</f>
        <v>0</v>
      </c>
      <c r="PAP27">
        <f>'SO3 PX'!PBG27</f>
        <v>0</v>
      </c>
      <c r="PAQ27">
        <f>'SO3 PX'!PBH27</f>
        <v>0</v>
      </c>
      <c r="PAR27">
        <f>'SO3 PX'!PBI27</f>
        <v>0</v>
      </c>
      <c r="PAS27">
        <f>'SO3 PX'!PBJ27</f>
        <v>0</v>
      </c>
      <c r="PAT27">
        <f>'SO3 PX'!PBK27</f>
        <v>0</v>
      </c>
      <c r="PAU27">
        <f>'SO3 PX'!PBL27</f>
        <v>0</v>
      </c>
      <c r="PAV27">
        <f>'SO3 PX'!PBM27</f>
        <v>0</v>
      </c>
      <c r="PAW27">
        <f>'SO3 PX'!PBN27</f>
        <v>0</v>
      </c>
      <c r="PAX27">
        <f>'SO3 PX'!PBO27</f>
        <v>0</v>
      </c>
      <c r="PAY27">
        <f>'SO3 PX'!PBP27</f>
        <v>0</v>
      </c>
      <c r="PAZ27">
        <f>'SO3 PX'!PBQ27</f>
        <v>0</v>
      </c>
      <c r="PBA27">
        <f>'SO3 PX'!PBR27</f>
        <v>0</v>
      </c>
      <c r="PBB27">
        <f>'SO3 PX'!PBS27</f>
        <v>0</v>
      </c>
      <c r="PBC27">
        <f>'SO3 PX'!PBT27</f>
        <v>0</v>
      </c>
      <c r="PBD27">
        <f>'SO3 PX'!PBU27</f>
        <v>0</v>
      </c>
      <c r="PBE27">
        <f>'SO3 PX'!PBV27</f>
        <v>0</v>
      </c>
      <c r="PBF27">
        <f>'SO3 PX'!PBW27</f>
        <v>0</v>
      </c>
      <c r="PBG27">
        <f>'SO3 PX'!PBX27</f>
        <v>0</v>
      </c>
      <c r="PBH27">
        <f>'SO3 PX'!PBY27</f>
        <v>0</v>
      </c>
      <c r="PBI27">
        <f>'SO3 PX'!PBZ27</f>
        <v>0</v>
      </c>
      <c r="PBJ27">
        <f>'SO3 PX'!PCA27</f>
        <v>0</v>
      </c>
      <c r="PBK27">
        <f>'SO3 PX'!PCB27</f>
        <v>0</v>
      </c>
      <c r="PBL27">
        <f>'SO3 PX'!PCC27</f>
        <v>0</v>
      </c>
      <c r="PBM27">
        <f>'SO3 PX'!PCD27</f>
        <v>0</v>
      </c>
      <c r="PBN27">
        <f>'SO3 PX'!PCE27</f>
        <v>0</v>
      </c>
      <c r="PBO27">
        <f>'SO3 PX'!PCF27</f>
        <v>0</v>
      </c>
      <c r="PBP27">
        <f>'SO3 PX'!PCG27</f>
        <v>0</v>
      </c>
      <c r="PBQ27">
        <f>'SO3 PX'!PCH27</f>
        <v>0</v>
      </c>
      <c r="PBR27">
        <f>'SO3 PX'!PCI27</f>
        <v>0</v>
      </c>
      <c r="PBS27">
        <f>'SO3 PX'!PCJ27</f>
        <v>0</v>
      </c>
      <c r="PBT27">
        <f>'SO3 PX'!PCK27</f>
        <v>0</v>
      </c>
      <c r="PBU27">
        <f>'SO3 PX'!PCL27</f>
        <v>0</v>
      </c>
      <c r="PBV27">
        <f>'SO3 PX'!PCM27</f>
        <v>0</v>
      </c>
      <c r="PBW27">
        <f>'SO3 PX'!PCN27</f>
        <v>0</v>
      </c>
      <c r="PBX27">
        <f>'SO3 PX'!PCO27</f>
        <v>0</v>
      </c>
      <c r="PBY27">
        <f>'SO3 PX'!PCP27</f>
        <v>0</v>
      </c>
      <c r="PBZ27">
        <f>'SO3 PX'!PCQ27</f>
        <v>0</v>
      </c>
      <c r="PCA27">
        <f>'SO3 PX'!PCR27</f>
        <v>0</v>
      </c>
      <c r="PCB27">
        <f>'SO3 PX'!PCS27</f>
        <v>0</v>
      </c>
      <c r="PCC27">
        <f>'SO3 PX'!PCT27</f>
        <v>0</v>
      </c>
      <c r="PCD27">
        <f>'SO3 PX'!PCU27</f>
        <v>0</v>
      </c>
      <c r="PCE27">
        <f>'SO3 PX'!PCV27</f>
        <v>0</v>
      </c>
      <c r="PCF27">
        <f>'SO3 PX'!PCW27</f>
        <v>0</v>
      </c>
      <c r="PCG27">
        <f>'SO3 PX'!PCX27</f>
        <v>0</v>
      </c>
      <c r="PCH27">
        <f>'SO3 PX'!PCY27</f>
        <v>0</v>
      </c>
      <c r="PCI27">
        <f>'SO3 PX'!PCZ27</f>
        <v>0</v>
      </c>
      <c r="PCJ27">
        <f>'SO3 PX'!PDA27</f>
        <v>0</v>
      </c>
      <c r="PCK27">
        <f>'SO3 PX'!PDB27</f>
        <v>0</v>
      </c>
      <c r="PCL27">
        <f>'SO3 PX'!PDC27</f>
        <v>0</v>
      </c>
      <c r="PCM27">
        <f>'SO3 PX'!PDD27</f>
        <v>0</v>
      </c>
      <c r="PCN27">
        <f>'SO3 PX'!PDE27</f>
        <v>0</v>
      </c>
      <c r="PCO27">
        <f>'SO3 PX'!PDF27</f>
        <v>0</v>
      </c>
      <c r="PCP27">
        <f>'SO3 PX'!PDG27</f>
        <v>0</v>
      </c>
      <c r="PCQ27">
        <f>'SO3 PX'!PDH27</f>
        <v>0</v>
      </c>
      <c r="PCR27">
        <f>'SO3 PX'!PDI27</f>
        <v>0</v>
      </c>
      <c r="PCS27">
        <f>'SO3 PX'!PDJ27</f>
        <v>0</v>
      </c>
      <c r="PCT27">
        <f>'SO3 PX'!PDK27</f>
        <v>0</v>
      </c>
      <c r="PCU27">
        <f>'SO3 PX'!PDL27</f>
        <v>0</v>
      </c>
      <c r="PCV27">
        <f>'SO3 PX'!PDM27</f>
        <v>0</v>
      </c>
      <c r="PCW27">
        <f>'SO3 PX'!PDN27</f>
        <v>0</v>
      </c>
      <c r="PCX27">
        <f>'SO3 PX'!PDO27</f>
        <v>0</v>
      </c>
      <c r="PCY27">
        <f>'SO3 PX'!PDP27</f>
        <v>0</v>
      </c>
      <c r="PCZ27">
        <f>'SO3 PX'!PDQ27</f>
        <v>0</v>
      </c>
      <c r="PDA27">
        <f>'SO3 PX'!PDR27</f>
        <v>0</v>
      </c>
      <c r="PDB27">
        <f>'SO3 PX'!PDS27</f>
        <v>0</v>
      </c>
      <c r="PDC27">
        <f>'SO3 PX'!PDT27</f>
        <v>0</v>
      </c>
      <c r="PDD27">
        <f>'SO3 PX'!PDU27</f>
        <v>0</v>
      </c>
      <c r="PDE27">
        <f>'SO3 PX'!PDV27</f>
        <v>0</v>
      </c>
      <c r="PDF27">
        <f>'SO3 PX'!PDW27</f>
        <v>0</v>
      </c>
      <c r="PDG27">
        <f>'SO3 PX'!PDX27</f>
        <v>0</v>
      </c>
      <c r="PDH27">
        <f>'SO3 PX'!PDY27</f>
        <v>0</v>
      </c>
      <c r="PDI27">
        <f>'SO3 PX'!PDZ27</f>
        <v>0</v>
      </c>
      <c r="PDJ27">
        <f>'SO3 PX'!PEA27</f>
        <v>0</v>
      </c>
      <c r="PDK27">
        <f>'SO3 PX'!PEB27</f>
        <v>0</v>
      </c>
      <c r="PDL27">
        <f>'SO3 PX'!PEC27</f>
        <v>0</v>
      </c>
      <c r="PDM27">
        <f>'SO3 PX'!PED27</f>
        <v>0</v>
      </c>
      <c r="PDN27">
        <f>'SO3 PX'!PEE27</f>
        <v>0</v>
      </c>
      <c r="PDO27">
        <f>'SO3 PX'!PEF27</f>
        <v>0</v>
      </c>
      <c r="PDP27">
        <f>'SO3 PX'!PEG27</f>
        <v>0</v>
      </c>
      <c r="PDQ27">
        <f>'SO3 PX'!PEH27</f>
        <v>0</v>
      </c>
      <c r="PDR27">
        <f>'SO3 PX'!PEI27</f>
        <v>0</v>
      </c>
      <c r="PDS27">
        <f>'SO3 PX'!PEJ27</f>
        <v>0</v>
      </c>
      <c r="PDT27">
        <f>'SO3 PX'!PEK27</f>
        <v>0</v>
      </c>
      <c r="PDU27">
        <f>'SO3 PX'!PEL27</f>
        <v>0</v>
      </c>
      <c r="PDV27">
        <f>'SO3 PX'!PEM27</f>
        <v>0</v>
      </c>
      <c r="PDW27">
        <f>'SO3 PX'!PEN27</f>
        <v>0</v>
      </c>
      <c r="PDX27">
        <f>'SO3 PX'!PEO27</f>
        <v>0</v>
      </c>
      <c r="PDY27">
        <f>'SO3 PX'!PEP27</f>
        <v>0</v>
      </c>
      <c r="PDZ27">
        <f>'SO3 PX'!PEQ27</f>
        <v>0</v>
      </c>
      <c r="PEA27">
        <f>'SO3 PX'!PER27</f>
        <v>0</v>
      </c>
      <c r="PEB27">
        <f>'SO3 PX'!PES27</f>
        <v>0</v>
      </c>
      <c r="PEC27">
        <f>'SO3 PX'!PET27</f>
        <v>0</v>
      </c>
      <c r="PED27">
        <f>'SO3 PX'!PEU27</f>
        <v>0</v>
      </c>
      <c r="PEE27">
        <f>'SO3 PX'!PEV27</f>
        <v>0</v>
      </c>
      <c r="PEF27">
        <f>'SO3 PX'!PEW27</f>
        <v>0</v>
      </c>
      <c r="PEG27">
        <f>'SO3 PX'!PEX27</f>
        <v>0</v>
      </c>
      <c r="PEH27">
        <f>'SO3 PX'!PEY27</f>
        <v>0</v>
      </c>
      <c r="PEI27">
        <f>'SO3 PX'!PEZ27</f>
        <v>0</v>
      </c>
      <c r="PEJ27">
        <f>'SO3 PX'!PFA27</f>
        <v>0</v>
      </c>
      <c r="PEK27">
        <f>'SO3 PX'!PFB27</f>
        <v>0</v>
      </c>
      <c r="PEL27">
        <f>'SO3 PX'!PFC27</f>
        <v>0</v>
      </c>
      <c r="PEM27">
        <f>'SO3 PX'!PFD27</f>
        <v>0</v>
      </c>
      <c r="PEN27">
        <f>'SO3 PX'!PFE27</f>
        <v>0</v>
      </c>
      <c r="PEO27">
        <f>'SO3 PX'!PFF27</f>
        <v>0</v>
      </c>
      <c r="PEP27">
        <f>'SO3 PX'!PFG27</f>
        <v>0</v>
      </c>
      <c r="PEQ27">
        <f>'SO3 PX'!PFH27</f>
        <v>0</v>
      </c>
      <c r="PER27">
        <f>'SO3 PX'!PFI27</f>
        <v>0</v>
      </c>
      <c r="PES27">
        <f>'SO3 PX'!PFJ27</f>
        <v>0</v>
      </c>
      <c r="PET27">
        <f>'SO3 PX'!PFK27</f>
        <v>0</v>
      </c>
      <c r="PEU27">
        <f>'SO3 PX'!PFL27</f>
        <v>0</v>
      </c>
      <c r="PEV27">
        <f>'SO3 PX'!PFM27</f>
        <v>0</v>
      </c>
      <c r="PEW27">
        <f>'SO3 PX'!PFN27</f>
        <v>0</v>
      </c>
      <c r="PEX27">
        <f>'SO3 PX'!PFO27</f>
        <v>0</v>
      </c>
      <c r="PEY27">
        <f>'SO3 PX'!PFP27</f>
        <v>0</v>
      </c>
      <c r="PEZ27">
        <f>'SO3 PX'!PFQ27</f>
        <v>0</v>
      </c>
      <c r="PFA27">
        <f>'SO3 PX'!PFR27</f>
        <v>0</v>
      </c>
      <c r="PFB27">
        <f>'SO3 PX'!PFS27</f>
        <v>0</v>
      </c>
      <c r="PFC27">
        <f>'SO3 PX'!PFT27</f>
        <v>0</v>
      </c>
      <c r="PFD27">
        <f>'SO3 PX'!PFU27</f>
        <v>0</v>
      </c>
      <c r="PFE27">
        <f>'SO3 PX'!PFV27</f>
        <v>0</v>
      </c>
      <c r="PFF27">
        <f>'SO3 PX'!PFW27</f>
        <v>0</v>
      </c>
      <c r="PFG27">
        <f>'SO3 PX'!PFX27</f>
        <v>0</v>
      </c>
      <c r="PFH27">
        <f>'SO3 PX'!PFY27</f>
        <v>0</v>
      </c>
      <c r="PFI27">
        <f>'SO3 PX'!PFZ27</f>
        <v>0</v>
      </c>
      <c r="PFJ27">
        <f>'SO3 PX'!PGA27</f>
        <v>0</v>
      </c>
      <c r="PFK27">
        <f>'SO3 PX'!PGB27</f>
        <v>0</v>
      </c>
      <c r="PFL27">
        <f>'SO3 PX'!PGC27</f>
        <v>0</v>
      </c>
      <c r="PFM27">
        <f>'SO3 PX'!PGD27</f>
        <v>0</v>
      </c>
      <c r="PFN27">
        <f>'SO3 PX'!PGE27</f>
        <v>0</v>
      </c>
      <c r="PFO27">
        <f>'SO3 PX'!PGF27</f>
        <v>0</v>
      </c>
      <c r="PFP27">
        <f>'SO3 PX'!PGG27</f>
        <v>0</v>
      </c>
      <c r="PFQ27">
        <f>'SO3 PX'!PGH27</f>
        <v>0</v>
      </c>
      <c r="PFR27">
        <f>'SO3 PX'!PGI27</f>
        <v>0</v>
      </c>
      <c r="PFS27">
        <f>'SO3 PX'!PGJ27</f>
        <v>0</v>
      </c>
      <c r="PFT27">
        <f>'SO3 PX'!PGK27</f>
        <v>0</v>
      </c>
      <c r="PFU27">
        <f>'SO3 PX'!PGL27</f>
        <v>0</v>
      </c>
      <c r="PFV27">
        <f>'SO3 PX'!PGM27</f>
        <v>0</v>
      </c>
      <c r="PFW27">
        <f>'SO3 PX'!PGN27</f>
        <v>0</v>
      </c>
      <c r="PFX27">
        <f>'SO3 PX'!PGO27</f>
        <v>0</v>
      </c>
      <c r="PFY27">
        <f>'SO3 PX'!PGP27</f>
        <v>0</v>
      </c>
      <c r="PFZ27">
        <f>'SO3 PX'!PGQ27</f>
        <v>0</v>
      </c>
      <c r="PGA27">
        <f>'SO3 PX'!PGR27</f>
        <v>0</v>
      </c>
      <c r="PGB27">
        <f>'SO3 PX'!PGS27</f>
        <v>0</v>
      </c>
      <c r="PGC27">
        <f>'SO3 PX'!PGT27</f>
        <v>0</v>
      </c>
      <c r="PGD27">
        <f>'SO3 PX'!PGU27</f>
        <v>0</v>
      </c>
      <c r="PGE27">
        <f>'SO3 PX'!PGV27</f>
        <v>0</v>
      </c>
      <c r="PGF27">
        <f>'SO3 PX'!PGW27</f>
        <v>0</v>
      </c>
      <c r="PGG27">
        <f>'SO3 PX'!PGX27</f>
        <v>0</v>
      </c>
      <c r="PGH27">
        <f>'SO3 PX'!PGY27</f>
        <v>0</v>
      </c>
      <c r="PGI27">
        <f>'SO3 PX'!PGZ27</f>
        <v>0</v>
      </c>
      <c r="PGJ27">
        <f>'SO3 PX'!PHA27</f>
        <v>0</v>
      </c>
      <c r="PGK27">
        <f>'SO3 PX'!PHB27</f>
        <v>0</v>
      </c>
      <c r="PGL27">
        <f>'SO3 PX'!PHC27</f>
        <v>0</v>
      </c>
      <c r="PGM27">
        <f>'SO3 PX'!PHD27</f>
        <v>0</v>
      </c>
      <c r="PGN27">
        <f>'SO3 PX'!PHE27</f>
        <v>0</v>
      </c>
      <c r="PGO27">
        <f>'SO3 PX'!PHF27</f>
        <v>0</v>
      </c>
      <c r="PGP27">
        <f>'SO3 PX'!PHG27</f>
        <v>0</v>
      </c>
      <c r="PGQ27">
        <f>'SO3 PX'!PHH27</f>
        <v>0</v>
      </c>
      <c r="PGR27">
        <f>'SO3 PX'!PHI27</f>
        <v>0</v>
      </c>
      <c r="PGS27">
        <f>'SO3 PX'!PHJ27</f>
        <v>0</v>
      </c>
      <c r="PGT27">
        <f>'SO3 PX'!PHK27</f>
        <v>0</v>
      </c>
      <c r="PGU27">
        <f>'SO3 PX'!PHL27</f>
        <v>0</v>
      </c>
      <c r="PGV27">
        <f>'SO3 PX'!PHM27</f>
        <v>0</v>
      </c>
      <c r="PGW27">
        <f>'SO3 PX'!PHN27</f>
        <v>0</v>
      </c>
      <c r="PGX27">
        <f>'SO3 PX'!PHO27</f>
        <v>0</v>
      </c>
      <c r="PGY27">
        <f>'SO3 PX'!PHP27</f>
        <v>0</v>
      </c>
      <c r="PGZ27">
        <f>'SO3 PX'!PHQ27</f>
        <v>0</v>
      </c>
      <c r="PHA27">
        <f>'SO3 PX'!PHR27</f>
        <v>0</v>
      </c>
      <c r="PHB27">
        <f>'SO3 PX'!PHS27</f>
        <v>0</v>
      </c>
      <c r="PHC27">
        <f>'SO3 PX'!PHT27</f>
        <v>0</v>
      </c>
      <c r="PHD27">
        <f>'SO3 PX'!PHU27</f>
        <v>0</v>
      </c>
      <c r="PHE27">
        <f>'SO3 PX'!PHV27</f>
        <v>0</v>
      </c>
      <c r="PHF27">
        <f>'SO3 PX'!PHW27</f>
        <v>0</v>
      </c>
      <c r="PHG27">
        <f>'SO3 PX'!PHX27</f>
        <v>0</v>
      </c>
      <c r="PHH27">
        <f>'SO3 PX'!PHY27</f>
        <v>0</v>
      </c>
      <c r="PHI27">
        <f>'SO3 PX'!PHZ27</f>
        <v>0</v>
      </c>
      <c r="PHJ27">
        <f>'SO3 PX'!PIA27</f>
        <v>0</v>
      </c>
      <c r="PHK27">
        <f>'SO3 PX'!PIB27</f>
        <v>0</v>
      </c>
      <c r="PHL27">
        <f>'SO3 PX'!PIC27</f>
        <v>0</v>
      </c>
      <c r="PHM27">
        <f>'SO3 PX'!PID27</f>
        <v>0</v>
      </c>
      <c r="PHN27">
        <f>'SO3 PX'!PIE27</f>
        <v>0</v>
      </c>
      <c r="PHO27">
        <f>'SO3 PX'!PIF27</f>
        <v>0</v>
      </c>
      <c r="PHP27">
        <f>'SO3 PX'!PIG27</f>
        <v>0</v>
      </c>
      <c r="PHQ27">
        <f>'SO3 PX'!PIH27</f>
        <v>0</v>
      </c>
      <c r="PHR27">
        <f>'SO3 PX'!PII27</f>
        <v>0</v>
      </c>
      <c r="PHS27">
        <f>'SO3 PX'!PIJ27</f>
        <v>0</v>
      </c>
      <c r="PHT27">
        <f>'SO3 PX'!PIK27</f>
        <v>0</v>
      </c>
      <c r="PHU27">
        <f>'SO3 PX'!PIL27</f>
        <v>0</v>
      </c>
      <c r="PHV27">
        <f>'SO3 PX'!PIM27</f>
        <v>0</v>
      </c>
      <c r="PHW27">
        <f>'SO3 PX'!PIN27</f>
        <v>0</v>
      </c>
      <c r="PHX27">
        <f>'SO3 PX'!PIO27</f>
        <v>0</v>
      </c>
      <c r="PHY27">
        <f>'SO3 PX'!PIP27</f>
        <v>0</v>
      </c>
      <c r="PHZ27">
        <f>'SO3 PX'!PIQ27</f>
        <v>0</v>
      </c>
      <c r="PIA27">
        <f>'SO3 PX'!PIR27</f>
        <v>0</v>
      </c>
      <c r="PIB27">
        <f>'SO3 PX'!PIS27</f>
        <v>0</v>
      </c>
      <c r="PIC27">
        <f>'SO3 PX'!PIT27</f>
        <v>0</v>
      </c>
      <c r="PID27">
        <f>'SO3 PX'!PIU27</f>
        <v>0</v>
      </c>
      <c r="PIE27">
        <f>'SO3 PX'!PIV27</f>
        <v>0</v>
      </c>
      <c r="PIF27">
        <f>'SO3 PX'!PIW27</f>
        <v>0</v>
      </c>
      <c r="PIG27">
        <f>'SO3 PX'!PIX27</f>
        <v>0</v>
      </c>
      <c r="PIH27">
        <f>'SO3 PX'!PIY27</f>
        <v>0</v>
      </c>
      <c r="PII27">
        <f>'SO3 PX'!PIZ27</f>
        <v>0</v>
      </c>
      <c r="PIJ27">
        <f>'SO3 PX'!PJA27</f>
        <v>0</v>
      </c>
      <c r="PIK27">
        <f>'SO3 PX'!PJB27</f>
        <v>0</v>
      </c>
      <c r="PIL27">
        <f>'SO3 PX'!PJC27</f>
        <v>0</v>
      </c>
      <c r="PIM27">
        <f>'SO3 PX'!PJD27</f>
        <v>0</v>
      </c>
      <c r="PIN27">
        <f>'SO3 PX'!PJE27</f>
        <v>0</v>
      </c>
      <c r="PIO27">
        <f>'SO3 PX'!PJF27</f>
        <v>0</v>
      </c>
      <c r="PIP27">
        <f>'SO3 PX'!PJG27</f>
        <v>0</v>
      </c>
      <c r="PIQ27">
        <f>'SO3 PX'!PJH27</f>
        <v>0</v>
      </c>
      <c r="PIR27">
        <f>'SO3 PX'!PJI27</f>
        <v>0</v>
      </c>
      <c r="PIS27">
        <f>'SO3 PX'!PJJ27</f>
        <v>0</v>
      </c>
      <c r="PIT27">
        <f>'SO3 PX'!PJK27</f>
        <v>0</v>
      </c>
      <c r="PIU27">
        <f>'SO3 PX'!PJL27</f>
        <v>0</v>
      </c>
      <c r="PIV27">
        <f>'SO3 PX'!PJM27</f>
        <v>0</v>
      </c>
      <c r="PIW27">
        <f>'SO3 PX'!PJN27</f>
        <v>0</v>
      </c>
      <c r="PIX27">
        <f>'SO3 PX'!PJO27</f>
        <v>0</v>
      </c>
      <c r="PIY27">
        <f>'SO3 PX'!PJP27</f>
        <v>0</v>
      </c>
      <c r="PIZ27">
        <f>'SO3 PX'!PJQ27</f>
        <v>0</v>
      </c>
      <c r="PJA27">
        <f>'SO3 PX'!PJR27</f>
        <v>0</v>
      </c>
      <c r="PJB27">
        <f>'SO3 PX'!PJS27</f>
        <v>0</v>
      </c>
      <c r="PJC27">
        <f>'SO3 PX'!PJT27</f>
        <v>0</v>
      </c>
      <c r="PJD27">
        <f>'SO3 PX'!PJU27</f>
        <v>0</v>
      </c>
      <c r="PJE27">
        <f>'SO3 PX'!PJV27</f>
        <v>0</v>
      </c>
      <c r="PJF27">
        <f>'SO3 PX'!PJW27</f>
        <v>0</v>
      </c>
      <c r="PJG27">
        <f>'SO3 PX'!PJX27</f>
        <v>0</v>
      </c>
      <c r="PJH27">
        <f>'SO3 PX'!PJY27</f>
        <v>0</v>
      </c>
      <c r="PJI27">
        <f>'SO3 PX'!PJZ27</f>
        <v>0</v>
      </c>
      <c r="PJJ27">
        <f>'SO3 PX'!PKA27</f>
        <v>0</v>
      </c>
      <c r="PJK27">
        <f>'SO3 PX'!PKB27</f>
        <v>0</v>
      </c>
      <c r="PJL27">
        <f>'SO3 PX'!PKC27</f>
        <v>0</v>
      </c>
      <c r="PJM27">
        <f>'SO3 PX'!PKD27</f>
        <v>0</v>
      </c>
      <c r="PJN27">
        <f>'SO3 PX'!PKE27</f>
        <v>0</v>
      </c>
      <c r="PJO27">
        <f>'SO3 PX'!PKF27</f>
        <v>0</v>
      </c>
      <c r="PJP27">
        <f>'SO3 PX'!PKG27</f>
        <v>0</v>
      </c>
      <c r="PJQ27">
        <f>'SO3 PX'!PKH27</f>
        <v>0</v>
      </c>
      <c r="PJR27">
        <f>'SO3 PX'!PKI27</f>
        <v>0</v>
      </c>
      <c r="PJS27">
        <f>'SO3 PX'!PKJ27</f>
        <v>0</v>
      </c>
      <c r="PJT27">
        <f>'SO3 PX'!PKK27</f>
        <v>0</v>
      </c>
      <c r="PJU27">
        <f>'SO3 PX'!PKL27</f>
        <v>0</v>
      </c>
      <c r="PJV27">
        <f>'SO3 PX'!PKM27</f>
        <v>0</v>
      </c>
      <c r="PJW27">
        <f>'SO3 PX'!PKN27</f>
        <v>0</v>
      </c>
      <c r="PJX27">
        <f>'SO3 PX'!PKO27</f>
        <v>0</v>
      </c>
      <c r="PJY27">
        <f>'SO3 PX'!PKP27</f>
        <v>0</v>
      </c>
      <c r="PJZ27">
        <f>'SO3 PX'!PKQ27</f>
        <v>0</v>
      </c>
      <c r="PKA27">
        <f>'SO3 PX'!PKR27</f>
        <v>0</v>
      </c>
      <c r="PKB27">
        <f>'SO3 PX'!PKS27</f>
        <v>0</v>
      </c>
      <c r="PKC27">
        <f>'SO3 PX'!PKT27</f>
        <v>0</v>
      </c>
      <c r="PKD27">
        <f>'SO3 PX'!PKU27</f>
        <v>0</v>
      </c>
      <c r="PKE27">
        <f>'SO3 PX'!PKV27</f>
        <v>0</v>
      </c>
      <c r="PKF27">
        <f>'SO3 PX'!PKW27</f>
        <v>0</v>
      </c>
      <c r="PKG27">
        <f>'SO3 PX'!PKX27</f>
        <v>0</v>
      </c>
      <c r="PKH27">
        <f>'SO3 PX'!PKY27</f>
        <v>0</v>
      </c>
      <c r="PKI27">
        <f>'SO3 PX'!PKZ27</f>
        <v>0</v>
      </c>
      <c r="PKJ27">
        <f>'SO3 PX'!PLA27</f>
        <v>0</v>
      </c>
      <c r="PKK27">
        <f>'SO3 PX'!PLB27</f>
        <v>0</v>
      </c>
      <c r="PKL27">
        <f>'SO3 PX'!PLC27</f>
        <v>0</v>
      </c>
      <c r="PKM27">
        <f>'SO3 PX'!PLD27</f>
        <v>0</v>
      </c>
      <c r="PKN27">
        <f>'SO3 PX'!PLE27</f>
        <v>0</v>
      </c>
      <c r="PKO27">
        <f>'SO3 PX'!PLF27</f>
        <v>0</v>
      </c>
      <c r="PKP27">
        <f>'SO3 PX'!PLG27</f>
        <v>0</v>
      </c>
      <c r="PKQ27">
        <f>'SO3 PX'!PLH27</f>
        <v>0</v>
      </c>
      <c r="PKR27">
        <f>'SO3 PX'!PLI27</f>
        <v>0</v>
      </c>
      <c r="PKS27">
        <f>'SO3 PX'!PLJ27</f>
        <v>0</v>
      </c>
      <c r="PKT27">
        <f>'SO3 PX'!PLK27</f>
        <v>0</v>
      </c>
      <c r="PKU27">
        <f>'SO3 PX'!PLL27</f>
        <v>0</v>
      </c>
      <c r="PKV27">
        <f>'SO3 PX'!PLM27</f>
        <v>0</v>
      </c>
      <c r="PKW27">
        <f>'SO3 PX'!PLN27</f>
        <v>0</v>
      </c>
      <c r="PKX27">
        <f>'SO3 PX'!PLO27</f>
        <v>0</v>
      </c>
      <c r="PKY27">
        <f>'SO3 PX'!PLP27</f>
        <v>0</v>
      </c>
      <c r="PKZ27">
        <f>'SO3 PX'!PLQ27</f>
        <v>0</v>
      </c>
      <c r="PLA27">
        <f>'SO3 PX'!PLR27</f>
        <v>0</v>
      </c>
      <c r="PLB27">
        <f>'SO3 PX'!PLS27</f>
        <v>0</v>
      </c>
      <c r="PLC27">
        <f>'SO3 PX'!PLT27</f>
        <v>0</v>
      </c>
      <c r="PLD27">
        <f>'SO3 PX'!PLU27</f>
        <v>0</v>
      </c>
      <c r="PLE27">
        <f>'SO3 PX'!PLV27</f>
        <v>0</v>
      </c>
      <c r="PLF27">
        <f>'SO3 PX'!PLW27</f>
        <v>0</v>
      </c>
      <c r="PLG27">
        <f>'SO3 PX'!PLX27</f>
        <v>0</v>
      </c>
      <c r="PLH27">
        <f>'SO3 PX'!PLY27</f>
        <v>0</v>
      </c>
      <c r="PLI27">
        <f>'SO3 PX'!PLZ27</f>
        <v>0</v>
      </c>
      <c r="PLJ27">
        <f>'SO3 PX'!PMA27</f>
        <v>0</v>
      </c>
      <c r="PLK27">
        <f>'SO3 PX'!PMB27</f>
        <v>0</v>
      </c>
      <c r="PLL27">
        <f>'SO3 PX'!PMC27</f>
        <v>0</v>
      </c>
      <c r="PLM27">
        <f>'SO3 PX'!PMD27</f>
        <v>0</v>
      </c>
      <c r="PLN27">
        <f>'SO3 PX'!PME27</f>
        <v>0</v>
      </c>
      <c r="PLO27">
        <f>'SO3 PX'!PMF27</f>
        <v>0</v>
      </c>
      <c r="PLP27">
        <f>'SO3 PX'!PMG27</f>
        <v>0</v>
      </c>
      <c r="PLQ27">
        <f>'SO3 PX'!PMH27</f>
        <v>0</v>
      </c>
      <c r="PLR27">
        <f>'SO3 PX'!PMI27</f>
        <v>0</v>
      </c>
      <c r="PLS27">
        <f>'SO3 PX'!PMJ27</f>
        <v>0</v>
      </c>
      <c r="PLT27">
        <f>'SO3 PX'!PMK27</f>
        <v>0</v>
      </c>
      <c r="PLU27">
        <f>'SO3 PX'!PML27</f>
        <v>0</v>
      </c>
      <c r="PLV27">
        <f>'SO3 PX'!PMM27</f>
        <v>0</v>
      </c>
      <c r="PLW27">
        <f>'SO3 PX'!PMN27</f>
        <v>0</v>
      </c>
      <c r="PLX27">
        <f>'SO3 PX'!PMO27</f>
        <v>0</v>
      </c>
      <c r="PLY27">
        <f>'SO3 PX'!PMP27</f>
        <v>0</v>
      </c>
      <c r="PLZ27">
        <f>'SO3 PX'!PMQ27</f>
        <v>0</v>
      </c>
      <c r="PMA27">
        <f>'SO3 PX'!PMR27</f>
        <v>0</v>
      </c>
      <c r="PMB27">
        <f>'SO3 PX'!PMS27</f>
        <v>0</v>
      </c>
      <c r="PMC27">
        <f>'SO3 PX'!PMT27</f>
        <v>0</v>
      </c>
      <c r="PMD27">
        <f>'SO3 PX'!PMU27</f>
        <v>0</v>
      </c>
      <c r="PME27">
        <f>'SO3 PX'!PMV27</f>
        <v>0</v>
      </c>
      <c r="PMF27">
        <f>'SO3 PX'!PMW27</f>
        <v>0</v>
      </c>
      <c r="PMG27">
        <f>'SO3 PX'!PMX27</f>
        <v>0</v>
      </c>
      <c r="PMH27">
        <f>'SO3 PX'!PMY27</f>
        <v>0</v>
      </c>
      <c r="PMI27">
        <f>'SO3 PX'!PMZ27</f>
        <v>0</v>
      </c>
      <c r="PMJ27">
        <f>'SO3 PX'!PNA27</f>
        <v>0</v>
      </c>
      <c r="PMK27">
        <f>'SO3 PX'!PNB27</f>
        <v>0</v>
      </c>
      <c r="PML27">
        <f>'SO3 PX'!PNC27</f>
        <v>0</v>
      </c>
      <c r="PMM27">
        <f>'SO3 PX'!PND27</f>
        <v>0</v>
      </c>
      <c r="PMN27">
        <f>'SO3 PX'!PNE27</f>
        <v>0</v>
      </c>
      <c r="PMO27">
        <f>'SO3 PX'!PNF27</f>
        <v>0</v>
      </c>
      <c r="PMP27">
        <f>'SO3 PX'!PNG27</f>
        <v>0</v>
      </c>
      <c r="PMQ27">
        <f>'SO3 PX'!PNH27</f>
        <v>0</v>
      </c>
      <c r="PMR27">
        <f>'SO3 PX'!PNI27</f>
        <v>0</v>
      </c>
      <c r="PMS27">
        <f>'SO3 PX'!PNJ27</f>
        <v>0</v>
      </c>
      <c r="PMT27">
        <f>'SO3 PX'!PNK27</f>
        <v>0</v>
      </c>
      <c r="PMU27">
        <f>'SO3 PX'!PNL27</f>
        <v>0</v>
      </c>
      <c r="PMV27">
        <f>'SO3 PX'!PNM27</f>
        <v>0</v>
      </c>
      <c r="PMW27">
        <f>'SO3 PX'!PNN27</f>
        <v>0</v>
      </c>
      <c r="PMX27">
        <f>'SO3 PX'!PNO27</f>
        <v>0</v>
      </c>
      <c r="PMY27">
        <f>'SO3 PX'!PNP27</f>
        <v>0</v>
      </c>
      <c r="PMZ27">
        <f>'SO3 PX'!PNQ27</f>
        <v>0</v>
      </c>
      <c r="PNA27">
        <f>'SO3 PX'!PNR27</f>
        <v>0</v>
      </c>
      <c r="PNB27">
        <f>'SO3 PX'!PNS27</f>
        <v>0</v>
      </c>
      <c r="PNC27">
        <f>'SO3 PX'!PNT27</f>
        <v>0</v>
      </c>
      <c r="PND27">
        <f>'SO3 PX'!PNU27</f>
        <v>0</v>
      </c>
      <c r="PNE27">
        <f>'SO3 PX'!PNV27</f>
        <v>0</v>
      </c>
      <c r="PNF27">
        <f>'SO3 PX'!PNW27</f>
        <v>0</v>
      </c>
      <c r="PNG27">
        <f>'SO3 PX'!PNX27</f>
        <v>0</v>
      </c>
      <c r="PNH27">
        <f>'SO3 PX'!PNY27</f>
        <v>0</v>
      </c>
      <c r="PNI27">
        <f>'SO3 PX'!PNZ27</f>
        <v>0</v>
      </c>
      <c r="PNJ27">
        <f>'SO3 PX'!POA27</f>
        <v>0</v>
      </c>
      <c r="PNK27">
        <f>'SO3 PX'!POB27</f>
        <v>0</v>
      </c>
      <c r="PNL27">
        <f>'SO3 PX'!POC27</f>
        <v>0</v>
      </c>
      <c r="PNM27">
        <f>'SO3 PX'!POD27</f>
        <v>0</v>
      </c>
      <c r="PNN27">
        <f>'SO3 PX'!POE27</f>
        <v>0</v>
      </c>
      <c r="PNO27">
        <f>'SO3 PX'!POF27</f>
        <v>0</v>
      </c>
      <c r="PNP27">
        <f>'SO3 PX'!POG27</f>
        <v>0</v>
      </c>
      <c r="PNQ27">
        <f>'SO3 PX'!POH27</f>
        <v>0</v>
      </c>
      <c r="PNR27">
        <f>'SO3 PX'!POI27</f>
        <v>0</v>
      </c>
      <c r="PNS27">
        <f>'SO3 PX'!POJ27</f>
        <v>0</v>
      </c>
      <c r="PNT27">
        <f>'SO3 PX'!POK27</f>
        <v>0</v>
      </c>
      <c r="PNU27">
        <f>'SO3 PX'!POL27</f>
        <v>0</v>
      </c>
      <c r="PNV27">
        <f>'SO3 PX'!POM27</f>
        <v>0</v>
      </c>
      <c r="PNW27">
        <f>'SO3 PX'!PON27</f>
        <v>0</v>
      </c>
      <c r="PNX27">
        <f>'SO3 PX'!POO27</f>
        <v>0</v>
      </c>
      <c r="PNY27">
        <f>'SO3 PX'!POP27</f>
        <v>0</v>
      </c>
      <c r="PNZ27">
        <f>'SO3 PX'!POQ27</f>
        <v>0</v>
      </c>
      <c r="POA27">
        <f>'SO3 PX'!POR27</f>
        <v>0</v>
      </c>
      <c r="POB27">
        <f>'SO3 PX'!POS27</f>
        <v>0</v>
      </c>
      <c r="POC27">
        <f>'SO3 PX'!POT27</f>
        <v>0</v>
      </c>
      <c r="POD27">
        <f>'SO3 PX'!POU27</f>
        <v>0</v>
      </c>
      <c r="POE27">
        <f>'SO3 PX'!POV27</f>
        <v>0</v>
      </c>
      <c r="POF27">
        <f>'SO3 PX'!POW27</f>
        <v>0</v>
      </c>
      <c r="POG27">
        <f>'SO3 PX'!POX27</f>
        <v>0</v>
      </c>
      <c r="POH27">
        <f>'SO3 PX'!POY27</f>
        <v>0</v>
      </c>
      <c r="POI27">
        <f>'SO3 PX'!POZ27</f>
        <v>0</v>
      </c>
      <c r="POJ27">
        <f>'SO3 PX'!PPA27</f>
        <v>0</v>
      </c>
      <c r="POK27">
        <f>'SO3 PX'!PPB27</f>
        <v>0</v>
      </c>
      <c r="POL27">
        <f>'SO3 PX'!PPC27</f>
        <v>0</v>
      </c>
      <c r="POM27">
        <f>'SO3 PX'!PPD27</f>
        <v>0</v>
      </c>
      <c r="PON27">
        <f>'SO3 PX'!PPE27</f>
        <v>0</v>
      </c>
      <c r="POO27">
        <f>'SO3 PX'!PPF27</f>
        <v>0</v>
      </c>
      <c r="POP27">
        <f>'SO3 PX'!PPG27</f>
        <v>0</v>
      </c>
      <c r="POQ27">
        <f>'SO3 PX'!PPH27</f>
        <v>0</v>
      </c>
      <c r="POR27">
        <f>'SO3 PX'!PPI27</f>
        <v>0</v>
      </c>
      <c r="POS27">
        <f>'SO3 PX'!PPJ27</f>
        <v>0</v>
      </c>
      <c r="POT27">
        <f>'SO3 PX'!PPK27</f>
        <v>0</v>
      </c>
      <c r="POU27">
        <f>'SO3 PX'!PPL27</f>
        <v>0</v>
      </c>
      <c r="POV27">
        <f>'SO3 PX'!PPM27</f>
        <v>0</v>
      </c>
      <c r="POW27">
        <f>'SO3 PX'!PPN27</f>
        <v>0</v>
      </c>
      <c r="POX27">
        <f>'SO3 PX'!PPO27</f>
        <v>0</v>
      </c>
      <c r="POY27">
        <f>'SO3 PX'!PPP27</f>
        <v>0</v>
      </c>
      <c r="POZ27">
        <f>'SO3 PX'!PPQ27</f>
        <v>0</v>
      </c>
      <c r="PPA27">
        <f>'SO3 PX'!PPR27</f>
        <v>0</v>
      </c>
      <c r="PPB27">
        <f>'SO3 PX'!PPS27</f>
        <v>0</v>
      </c>
      <c r="PPC27">
        <f>'SO3 PX'!PPT27</f>
        <v>0</v>
      </c>
      <c r="PPD27">
        <f>'SO3 PX'!PPU27</f>
        <v>0</v>
      </c>
      <c r="PPE27">
        <f>'SO3 PX'!PPV27</f>
        <v>0</v>
      </c>
      <c r="PPF27">
        <f>'SO3 PX'!PPW27</f>
        <v>0</v>
      </c>
      <c r="PPG27">
        <f>'SO3 PX'!PPX27</f>
        <v>0</v>
      </c>
      <c r="PPH27">
        <f>'SO3 PX'!PPY27</f>
        <v>0</v>
      </c>
      <c r="PPI27">
        <f>'SO3 PX'!PPZ27</f>
        <v>0</v>
      </c>
      <c r="PPJ27">
        <f>'SO3 PX'!PQA27</f>
        <v>0</v>
      </c>
      <c r="PPK27">
        <f>'SO3 PX'!PQB27</f>
        <v>0</v>
      </c>
      <c r="PPL27">
        <f>'SO3 PX'!PQC27</f>
        <v>0</v>
      </c>
      <c r="PPM27">
        <f>'SO3 PX'!PQD27</f>
        <v>0</v>
      </c>
      <c r="PPN27">
        <f>'SO3 PX'!PQE27</f>
        <v>0</v>
      </c>
      <c r="PPO27">
        <f>'SO3 PX'!PQF27</f>
        <v>0</v>
      </c>
      <c r="PPP27">
        <f>'SO3 PX'!PQG27</f>
        <v>0</v>
      </c>
      <c r="PPQ27">
        <f>'SO3 PX'!PQH27</f>
        <v>0</v>
      </c>
      <c r="PPR27">
        <f>'SO3 PX'!PQI27</f>
        <v>0</v>
      </c>
      <c r="PPS27">
        <f>'SO3 PX'!PQJ27</f>
        <v>0</v>
      </c>
      <c r="PPT27">
        <f>'SO3 PX'!PQK27</f>
        <v>0</v>
      </c>
      <c r="PPU27">
        <f>'SO3 PX'!PQL27</f>
        <v>0</v>
      </c>
      <c r="PPV27">
        <f>'SO3 PX'!PQM27</f>
        <v>0</v>
      </c>
      <c r="PPW27">
        <f>'SO3 PX'!PQN27</f>
        <v>0</v>
      </c>
      <c r="PPX27">
        <f>'SO3 PX'!PQO27</f>
        <v>0</v>
      </c>
      <c r="PPY27">
        <f>'SO3 PX'!PQP27</f>
        <v>0</v>
      </c>
      <c r="PPZ27">
        <f>'SO3 PX'!PQQ27</f>
        <v>0</v>
      </c>
      <c r="PQA27">
        <f>'SO3 PX'!PQR27</f>
        <v>0</v>
      </c>
      <c r="PQB27">
        <f>'SO3 PX'!PQS27</f>
        <v>0</v>
      </c>
      <c r="PQC27">
        <f>'SO3 PX'!PQT27</f>
        <v>0</v>
      </c>
      <c r="PQD27">
        <f>'SO3 PX'!PQU27</f>
        <v>0</v>
      </c>
      <c r="PQE27">
        <f>'SO3 PX'!PQV27</f>
        <v>0</v>
      </c>
      <c r="PQF27">
        <f>'SO3 PX'!PQW27</f>
        <v>0</v>
      </c>
      <c r="PQG27">
        <f>'SO3 PX'!PQX27</f>
        <v>0</v>
      </c>
      <c r="PQH27">
        <f>'SO3 PX'!PQY27</f>
        <v>0</v>
      </c>
      <c r="PQI27">
        <f>'SO3 PX'!PQZ27</f>
        <v>0</v>
      </c>
      <c r="PQJ27">
        <f>'SO3 PX'!PRA27</f>
        <v>0</v>
      </c>
      <c r="PQK27">
        <f>'SO3 PX'!PRB27</f>
        <v>0</v>
      </c>
      <c r="PQL27">
        <f>'SO3 PX'!PRC27</f>
        <v>0</v>
      </c>
      <c r="PQM27">
        <f>'SO3 PX'!PRD27</f>
        <v>0</v>
      </c>
      <c r="PQN27">
        <f>'SO3 PX'!PRE27</f>
        <v>0</v>
      </c>
      <c r="PQO27">
        <f>'SO3 PX'!PRF27</f>
        <v>0</v>
      </c>
      <c r="PQP27">
        <f>'SO3 PX'!PRG27</f>
        <v>0</v>
      </c>
      <c r="PQQ27">
        <f>'SO3 PX'!PRH27</f>
        <v>0</v>
      </c>
      <c r="PQR27">
        <f>'SO3 PX'!PRI27</f>
        <v>0</v>
      </c>
      <c r="PQS27">
        <f>'SO3 PX'!PRJ27</f>
        <v>0</v>
      </c>
      <c r="PQT27">
        <f>'SO3 PX'!PRK27</f>
        <v>0</v>
      </c>
      <c r="PQU27">
        <f>'SO3 PX'!PRL27</f>
        <v>0</v>
      </c>
      <c r="PQV27">
        <f>'SO3 PX'!PRM27</f>
        <v>0</v>
      </c>
      <c r="PQW27">
        <f>'SO3 PX'!PRN27</f>
        <v>0</v>
      </c>
      <c r="PQX27">
        <f>'SO3 PX'!PRO27</f>
        <v>0</v>
      </c>
      <c r="PQY27">
        <f>'SO3 PX'!PRP27</f>
        <v>0</v>
      </c>
      <c r="PQZ27">
        <f>'SO3 PX'!PRQ27</f>
        <v>0</v>
      </c>
      <c r="PRA27">
        <f>'SO3 PX'!PRR27</f>
        <v>0</v>
      </c>
      <c r="PRB27">
        <f>'SO3 PX'!PRS27</f>
        <v>0</v>
      </c>
      <c r="PRC27">
        <f>'SO3 PX'!PRT27</f>
        <v>0</v>
      </c>
      <c r="PRD27">
        <f>'SO3 PX'!PRU27</f>
        <v>0</v>
      </c>
      <c r="PRE27">
        <f>'SO3 PX'!PRV27</f>
        <v>0</v>
      </c>
      <c r="PRF27">
        <f>'SO3 PX'!PRW27</f>
        <v>0</v>
      </c>
      <c r="PRG27">
        <f>'SO3 PX'!PRX27</f>
        <v>0</v>
      </c>
      <c r="PRH27">
        <f>'SO3 PX'!PRY27</f>
        <v>0</v>
      </c>
      <c r="PRI27">
        <f>'SO3 PX'!PRZ27</f>
        <v>0</v>
      </c>
      <c r="PRJ27">
        <f>'SO3 PX'!PSA27</f>
        <v>0</v>
      </c>
      <c r="PRK27">
        <f>'SO3 PX'!PSB27</f>
        <v>0</v>
      </c>
      <c r="PRL27">
        <f>'SO3 PX'!PSC27</f>
        <v>0</v>
      </c>
      <c r="PRM27">
        <f>'SO3 PX'!PSD27</f>
        <v>0</v>
      </c>
      <c r="PRN27">
        <f>'SO3 PX'!PSE27</f>
        <v>0</v>
      </c>
      <c r="PRO27">
        <f>'SO3 PX'!PSF27</f>
        <v>0</v>
      </c>
      <c r="PRP27">
        <f>'SO3 PX'!PSG27</f>
        <v>0</v>
      </c>
      <c r="PRQ27">
        <f>'SO3 PX'!PSH27</f>
        <v>0</v>
      </c>
      <c r="PRR27">
        <f>'SO3 PX'!PSI27</f>
        <v>0</v>
      </c>
      <c r="PRS27">
        <f>'SO3 PX'!PSJ27</f>
        <v>0</v>
      </c>
      <c r="PRT27">
        <f>'SO3 PX'!PSK27</f>
        <v>0</v>
      </c>
      <c r="PRU27">
        <f>'SO3 PX'!PSL27</f>
        <v>0</v>
      </c>
      <c r="PRV27">
        <f>'SO3 PX'!PSM27</f>
        <v>0</v>
      </c>
      <c r="PRW27">
        <f>'SO3 PX'!PSN27</f>
        <v>0</v>
      </c>
      <c r="PRX27">
        <f>'SO3 PX'!PSO27</f>
        <v>0</v>
      </c>
      <c r="PRY27">
        <f>'SO3 PX'!PSP27</f>
        <v>0</v>
      </c>
      <c r="PRZ27">
        <f>'SO3 PX'!PSQ27</f>
        <v>0</v>
      </c>
      <c r="PSA27">
        <f>'SO3 PX'!PSR27</f>
        <v>0</v>
      </c>
      <c r="PSB27">
        <f>'SO3 PX'!PSS27</f>
        <v>0</v>
      </c>
      <c r="PSC27">
        <f>'SO3 PX'!PST27</f>
        <v>0</v>
      </c>
      <c r="PSD27">
        <f>'SO3 PX'!PSU27</f>
        <v>0</v>
      </c>
      <c r="PSE27">
        <f>'SO3 PX'!PSV27</f>
        <v>0</v>
      </c>
      <c r="PSF27">
        <f>'SO3 PX'!PSW27</f>
        <v>0</v>
      </c>
      <c r="PSG27">
        <f>'SO3 PX'!PSX27</f>
        <v>0</v>
      </c>
      <c r="PSH27">
        <f>'SO3 PX'!PSY27</f>
        <v>0</v>
      </c>
      <c r="PSI27">
        <f>'SO3 PX'!PSZ27</f>
        <v>0</v>
      </c>
      <c r="PSJ27">
        <f>'SO3 PX'!PTA27</f>
        <v>0</v>
      </c>
      <c r="PSK27">
        <f>'SO3 PX'!PTB27</f>
        <v>0</v>
      </c>
      <c r="PSL27">
        <f>'SO3 PX'!PTC27</f>
        <v>0</v>
      </c>
      <c r="PSM27">
        <f>'SO3 PX'!PTD27</f>
        <v>0</v>
      </c>
      <c r="PSN27">
        <f>'SO3 PX'!PTE27</f>
        <v>0</v>
      </c>
      <c r="PSO27">
        <f>'SO3 PX'!PTF27</f>
        <v>0</v>
      </c>
      <c r="PSP27">
        <f>'SO3 PX'!PTG27</f>
        <v>0</v>
      </c>
      <c r="PSQ27">
        <f>'SO3 PX'!PTH27</f>
        <v>0</v>
      </c>
      <c r="PSR27">
        <f>'SO3 PX'!PTI27</f>
        <v>0</v>
      </c>
      <c r="PSS27">
        <f>'SO3 PX'!PTJ27</f>
        <v>0</v>
      </c>
      <c r="PST27">
        <f>'SO3 PX'!PTK27</f>
        <v>0</v>
      </c>
      <c r="PSU27">
        <f>'SO3 PX'!PTL27</f>
        <v>0</v>
      </c>
      <c r="PSV27">
        <f>'SO3 PX'!PTM27</f>
        <v>0</v>
      </c>
      <c r="PSW27">
        <f>'SO3 PX'!PTN27</f>
        <v>0</v>
      </c>
      <c r="PSX27">
        <f>'SO3 PX'!PTO27</f>
        <v>0</v>
      </c>
      <c r="PSY27">
        <f>'SO3 PX'!PTP27</f>
        <v>0</v>
      </c>
      <c r="PSZ27">
        <f>'SO3 PX'!PTQ27</f>
        <v>0</v>
      </c>
      <c r="PTA27">
        <f>'SO3 PX'!PTR27</f>
        <v>0</v>
      </c>
      <c r="PTB27">
        <f>'SO3 PX'!PTS27</f>
        <v>0</v>
      </c>
      <c r="PTC27">
        <f>'SO3 PX'!PTT27</f>
        <v>0</v>
      </c>
      <c r="PTD27">
        <f>'SO3 PX'!PTU27</f>
        <v>0</v>
      </c>
      <c r="PTE27">
        <f>'SO3 PX'!PTV27</f>
        <v>0</v>
      </c>
      <c r="PTF27">
        <f>'SO3 PX'!PTW27</f>
        <v>0</v>
      </c>
      <c r="PTG27">
        <f>'SO3 PX'!PTX27</f>
        <v>0</v>
      </c>
      <c r="PTH27">
        <f>'SO3 PX'!PTY27</f>
        <v>0</v>
      </c>
      <c r="PTI27">
        <f>'SO3 PX'!PTZ27</f>
        <v>0</v>
      </c>
      <c r="PTJ27">
        <f>'SO3 PX'!PUA27</f>
        <v>0</v>
      </c>
      <c r="PTK27">
        <f>'SO3 PX'!PUB27</f>
        <v>0</v>
      </c>
      <c r="PTL27">
        <f>'SO3 PX'!PUC27</f>
        <v>0</v>
      </c>
      <c r="PTM27">
        <f>'SO3 PX'!PUD27</f>
        <v>0</v>
      </c>
      <c r="PTN27">
        <f>'SO3 PX'!PUE27</f>
        <v>0</v>
      </c>
      <c r="PTO27">
        <f>'SO3 PX'!PUF27</f>
        <v>0</v>
      </c>
      <c r="PTP27">
        <f>'SO3 PX'!PUG27</f>
        <v>0</v>
      </c>
      <c r="PTQ27">
        <f>'SO3 PX'!PUH27</f>
        <v>0</v>
      </c>
      <c r="PTR27">
        <f>'SO3 PX'!PUI27</f>
        <v>0</v>
      </c>
      <c r="PTS27">
        <f>'SO3 PX'!PUJ27</f>
        <v>0</v>
      </c>
      <c r="PTT27">
        <f>'SO3 PX'!PUK27</f>
        <v>0</v>
      </c>
      <c r="PTU27">
        <f>'SO3 PX'!PUL27</f>
        <v>0</v>
      </c>
      <c r="PTV27">
        <f>'SO3 PX'!PUM27</f>
        <v>0</v>
      </c>
      <c r="PTW27">
        <f>'SO3 PX'!PUN27</f>
        <v>0</v>
      </c>
      <c r="PTX27">
        <f>'SO3 PX'!PUO27</f>
        <v>0</v>
      </c>
      <c r="PTY27">
        <f>'SO3 PX'!PUP27</f>
        <v>0</v>
      </c>
      <c r="PTZ27">
        <f>'SO3 PX'!PUQ27</f>
        <v>0</v>
      </c>
      <c r="PUA27">
        <f>'SO3 PX'!PUR27</f>
        <v>0</v>
      </c>
      <c r="PUB27">
        <f>'SO3 PX'!PUS27</f>
        <v>0</v>
      </c>
      <c r="PUC27">
        <f>'SO3 PX'!PUT27</f>
        <v>0</v>
      </c>
      <c r="PUD27">
        <f>'SO3 PX'!PUU27</f>
        <v>0</v>
      </c>
      <c r="PUE27">
        <f>'SO3 PX'!PUV27</f>
        <v>0</v>
      </c>
      <c r="PUF27">
        <f>'SO3 PX'!PUW27</f>
        <v>0</v>
      </c>
      <c r="PUG27">
        <f>'SO3 PX'!PUX27</f>
        <v>0</v>
      </c>
      <c r="PUH27">
        <f>'SO3 PX'!PUY27</f>
        <v>0</v>
      </c>
      <c r="PUI27">
        <f>'SO3 PX'!PUZ27</f>
        <v>0</v>
      </c>
      <c r="PUJ27">
        <f>'SO3 PX'!PVA27</f>
        <v>0</v>
      </c>
      <c r="PUK27">
        <f>'SO3 PX'!PVB27</f>
        <v>0</v>
      </c>
      <c r="PUL27">
        <f>'SO3 PX'!PVC27</f>
        <v>0</v>
      </c>
      <c r="PUM27">
        <f>'SO3 PX'!PVD27</f>
        <v>0</v>
      </c>
      <c r="PUN27">
        <f>'SO3 PX'!PVE27</f>
        <v>0</v>
      </c>
      <c r="PUO27">
        <f>'SO3 PX'!PVF27</f>
        <v>0</v>
      </c>
      <c r="PUP27">
        <f>'SO3 PX'!PVG27</f>
        <v>0</v>
      </c>
      <c r="PUQ27">
        <f>'SO3 PX'!PVH27</f>
        <v>0</v>
      </c>
      <c r="PUR27">
        <f>'SO3 PX'!PVI27</f>
        <v>0</v>
      </c>
      <c r="PUS27">
        <f>'SO3 PX'!PVJ27</f>
        <v>0</v>
      </c>
      <c r="PUT27">
        <f>'SO3 PX'!PVK27</f>
        <v>0</v>
      </c>
      <c r="PUU27">
        <f>'SO3 PX'!PVL27</f>
        <v>0</v>
      </c>
      <c r="PUV27">
        <f>'SO3 PX'!PVM27</f>
        <v>0</v>
      </c>
      <c r="PUW27">
        <f>'SO3 PX'!PVN27</f>
        <v>0</v>
      </c>
      <c r="PUX27">
        <f>'SO3 PX'!PVO27</f>
        <v>0</v>
      </c>
      <c r="PUY27">
        <f>'SO3 PX'!PVP27</f>
        <v>0</v>
      </c>
      <c r="PUZ27">
        <f>'SO3 PX'!PVQ27</f>
        <v>0</v>
      </c>
      <c r="PVA27">
        <f>'SO3 PX'!PVR27</f>
        <v>0</v>
      </c>
      <c r="PVB27">
        <f>'SO3 PX'!PVS27</f>
        <v>0</v>
      </c>
      <c r="PVC27">
        <f>'SO3 PX'!PVT27</f>
        <v>0</v>
      </c>
      <c r="PVD27">
        <f>'SO3 PX'!PVU27</f>
        <v>0</v>
      </c>
      <c r="PVE27">
        <f>'SO3 PX'!PVV27</f>
        <v>0</v>
      </c>
      <c r="PVF27">
        <f>'SO3 PX'!PVW27</f>
        <v>0</v>
      </c>
      <c r="PVG27">
        <f>'SO3 PX'!PVX27</f>
        <v>0</v>
      </c>
      <c r="PVH27">
        <f>'SO3 PX'!PVY27</f>
        <v>0</v>
      </c>
      <c r="PVI27">
        <f>'SO3 PX'!PVZ27</f>
        <v>0</v>
      </c>
      <c r="PVJ27">
        <f>'SO3 PX'!PWA27</f>
        <v>0</v>
      </c>
      <c r="PVK27">
        <f>'SO3 PX'!PWB27</f>
        <v>0</v>
      </c>
      <c r="PVL27">
        <f>'SO3 PX'!PWC27</f>
        <v>0</v>
      </c>
      <c r="PVM27">
        <f>'SO3 PX'!PWD27</f>
        <v>0</v>
      </c>
      <c r="PVN27">
        <f>'SO3 PX'!PWE27</f>
        <v>0</v>
      </c>
      <c r="PVO27">
        <f>'SO3 PX'!PWF27</f>
        <v>0</v>
      </c>
      <c r="PVP27">
        <f>'SO3 PX'!PWG27</f>
        <v>0</v>
      </c>
      <c r="PVQ27">
        <f>'SO3 PX'!PWH27</f>
        <v>0</v>
      </c>
      <c r="PVR27">
        <f>'SO3 PX'!PWI27</f>
        <v>0</v>
      </c>
      <c r="PVS27">
        <f>'SO3 PX'!PWJ27</f>
        <v>0</v>
      </c>
      <c r="PVT27">
        <f>'SO3 PX'!PWK27</f>
        <v>0</v>
      </c>
      <c r="PVU27">
        <f>'SO3 PX'!PWL27</f>
        <v>0</v>
      </c>
      <c r="PVV27">
        <f>'SO3 PX'!PWM27</f>
        <v>0</v>
      </c>
      <c r="PVW27">
        <f>'SO3 PX'!PWN27</f>
        <v>0</v>
      </c>
      <c r="PVX27">
        <f>'SO3 PX'!PWO27</f>
        <v>0</v>
      </c>
      <c r="PVY27">
        <f>'SO3 PX'!PWP27</f>
        <v>0</v>
      </c>
      <c r="PVZ27">
        <f>'SO3 PX'!PWQ27</f>
        <v>0</v>
      </c>
      <c r="PWA27">
        <f>'SO3 PX'!PWR27</f>
        <v>0</v>
      </c>
      <c r="PWB27">
        <f>'SO3 PX'!PWS27</f>
        <v>0</v>
      </c>
      <c r="PWC27">
        <f>'SO3 PX'!PWT27</f>
        <v>0</v>
      </c>
      <c r="PWD27">
        <f>'SO3 PX'!PWU27</f>
        <v>0</v>
      </c>
      <c r="PWE27">
        <f>'SO3 PX'!PWV27</f>
        <v>0</v>
      </c>
      <c r="PWF27">
        <f>'SO3 PX'!PWW27</f>
        <v>0</v>
      </c>
      <c r="PWG27">
        <f>'SO3 PX'!PWX27</f>
        <v>0</v>
      </c>
      <c r="PWH27">
        <f>'SO3 PX'!PWY27</f>
        <v>0</v>
      </c>
      <c r="PWI27">
        <f>'SO3 PX'!PWZ27</f>
        <v>0</v>
      </c>
      <c r="PWJ27">
        <f>'SO3 PX'!PXA27</f>
        <v>0</v>
      </c>
      <c r="PWK27">
        <f>'SO3 PX'!PXB27</f>
        <v>0</v>
      </c>
      <c r="PWL27">
        <f>'SO3 PX'!PXC27</f>
        <v>0</v>
      </c>
      <c r="PWM27">
        <f>'SO3 PX'!PXD27</f>
        <v>0</v>
      </c>
      <c r="PWN27">
        <f>'SO3 PX'!PXE27</f>
        <v>0</v>
      </c>
      <c r="PWO27">
        <f>'SO3 PX'!PXF27</f>
        <v>0</v>
      </c>
      <c r="PWP27">
        <f>'SO3 PX'!PXG27</f>
        <v>0</v>
      </c>
      <c r="PWQ27">
        <f>'SO3 PX'!PXH27</f>
        <v>0</v>
      </c>
      <c r="PWR27">
        <f>'SO3 PX'!PXI27</f>
        <v>0</v>
      </c>
      <c r="PWS27">
        <f>'SO3 PX'!PXJ27</f>
        <v>0</v>
      </c>
      <c r="PWT27">
        <f>'SO3 PX'!PXK27</f>
        <v>0</v>
      </c>
      <c r="PWU27">
        <f>'SO3 PX'!PXL27</f>
        <v>0</v>
      </c>
      <c r="PWV27">
        <f>'SO3 PX'!PXM27</f>
        <v>0</v>
      </c>
      <c r="PWW27">
        <f>'SO3 PX'!PXN27</f>
        <v>0</v>
      </c>
      <c r="PWX27">
        <f>'SO3 PX'!PXO27</f>
        <v>0</v>
      </c>
      <c r="PWY27">
        <f>'SO3 PX'!PXP27</f>
        <v>0</v>
      </c>
      <c r="PWZ27">
        <f>'SO3 PX'!PXQ27</f>
        <v>0</v>
      </c>
      <c r="PXA27">
        <f>'SO3 PX'!PXR27</f>
        <v>0</v>
      </c>
      <c r="PXB27">
        <f>'SO3 PX'!PXS27</f>
        <v>0</v>
      </c>
      <c r="PXC27">
        <f>'SO3 PX'!PXT27</f>
        <v>0</v>
      </c>
      <c r="PXD27">
        <f>'SO3 PX'!PXU27</f>
        <v>0</v>
      </c>
      <c r="PXE27">
        <f>'SO3 PX'!PXV27</f>
        <v>0</v>
      </c>
      <c r="PXF27">
        <f>'SO3 PX'!PXW27</f>
        <v>0</v>
      </c>
      <c r="PXG27">
        <f>'SO3 PX'!PXX27</f>
        <v>0</v>
      </c>
      <c r="PXH27">
        <f>'SO3 PX'!PXY27</f>
        <v>0</v>
      </c>
      <c r="PXI27">
        <f>'SO3 PX'!PXZ27</f>
        <v>0</v>
      </c>
      <c r="PXJ27">
        <f>'SO3 PX'!PYA27</f>
        <v>0</v>
      </c>
      <c r="PXK27">
        <f>'SO3 PX'!PYB27</f>
        <v>0</v>
      </c>
      <c r="PXL27">
        <f>'SO3 PX'!PYC27</f>
        <v>0</v>
      </c>
      <c r="PXM27">
        <f>'SO3 PX'!PYD27</f>
        <v>0</v>
      </c>
      <c r="PXN27">
        <f>'SO3 PX'!PYE27</f>
        <v>0</v>
      </c>
      <c r="PXO27">
        <f>'SO3 PX'!PYF27</f>
        <v>0</v>
      </c>
      <c r="PXP27">
        <f>'SO3 PX'!PYG27</f>
        <v>0</v>
      </c>
      <c r="PXQ27">
        <f>'SO3 PX'!PYH27</f>
        <v>0</v>
      </c>
      <c r="PXR27">
        <f>'SO3 PX'!PYI27</f>
        <v>0</v>
      </c>
      <c r="PXS27">
        <f>'SO3 PX'!PYJ27</f>
        <v>0</v>
      </c>
      <c r="PXT27">
        <f>'SO3 PX'!PYK27</f>
        <v>0</v>
      </c>
      <c r="PXU27">
        <f>'SO3 PX'!PYL27</f>
        <v>0</v>
      </c>
      <c r="PXV27">
        <f>'SO3 PX'!PYM27</f>
        <v>0</v>
      </c>
      <c r="PXW27">
        <f>'SO3 PX'!PYN27</f>
        <v>0</v>
      </c>
      <c r="PXX27">
        <f>'SO3 PX'!PYO27</f>
        <v>0</v>
      </c>
      <c r="PXY27">
        <f>'SO3 PX'!PYP27</f>
        <v>0</v>
      </c>
      <c r="PXZ27">
        <f>'SO3 PX'!PYQ27</f>
        <v>0</v>
      </c>
      <c r="PYA27">
        <f>'SO3 PX'!PYR27</f>
        <v>0</v>
      </c>
      <c r="PYB27">
        <f>'SO3 PX'!PYS27</f>
        <v>0</v>
      </c>
      <c r="PYC27">
        <f>'SO3 PX'!PYT27</f>
        <v>0</v>
      </c>
      <c r="PYD27">
        <f>'SO3 PX'!PYU27</f>
        <v>0</v>
      </c>
      <c r="PYE27">
        <f>'SO3 PX'!PYV27</f>
        <v>0</v>
      </c>
      <c r="PYF27">
        <f>'SO3 PX'!PYW27</f>
        <v>0</v>
      </c>
      <c r="PYG27">
        <f>'SO3 PX'!PYX27</f>
        <v>0</v>
      </c>
      <c r="PYH27">
        <f>'SO3 PX'!PYY27</f>
        <v>0</v>
      </c>
      <c r="PYI27">
        <f>'SO3 PX'!PYZ27</f>
        <v>0</v>
      </c>
      <c r="PYJ27">
        <f>'SO3 PX'!PZA27</f>
        <v>0</v>
      </c>
      <c r="PYK27">
        <f>'SO3 PX'!PZB27</f>
        <v>0</v>
      </c>
      <c r="PYL27">
        <f>'SO3 PX'!PZC27</f>
        <v>0</v>
      </c>
      <c r="PYM27">
        <f>'SO3 PX'!PZD27</f>
        <v>0</v>
      </c>
      <c r="PYN27">
        <f>'SO3 PX'!PZE27</f>
        <v>0</v>
      </c>
      <c r="PYO27">
        <f>'SO3 PX'!PZF27</f>
        <v>0</v>
      </c>
      <c r="PYP27">
        <f>'SO3 PX'!PZG27</f>
        <v>0</v>
      </c>
      <c r="PYQ27">
        <f>'SO3 PX'!PZH27</f>
        <v>0</v>
      </c>
      <c r="PYR27">
        <f>'SO3 PX'!PZI27</f>
        <v>0</v>
      </c>
      <c r="PYS27">
        <f>'SO3 PX'!PZJ27</f>
        <v>0</v>
      </c>
      <c r="PYT27">
        <f>'SO3 PX'!PZK27</f>
        <v>0</v>
      </c>
      <c r="PYU27">
        <f>'SO3 PX'!PZL27</f>
        <v>0</v>
      </c>
      <c r="PYV27">
        <f>'SO3 PX'!PZM27</f>
        <v>0</v>
      </c>
      <c r="PYW27">
        <f>'SO3 PX'!PZN27</f>
        <v>0</v>
      </c>
      <c r="PYX27">
        <f>'SO3 PX'!PZO27</f>
        <v>0</v>
      </c>
      <c r="PYY27">
        <f>'SO3 PX'!PZP27</f>
        <v>0</v>
      </c>
      <c r="PYZ27">
        <f>'SO3 PX'!PZQ27</f>
        <v>0</v>
      </c>
      <c r="PZA27">
        <f>'SO3 PX'!PZR27</f>
        <v>0</v>
      </c>
      <c r="PZB27">
        <f>'SO3 PX'!PZS27</f>
        <v>0</v>
      </c>
      <c r="PZC27">
        <f>'SO3 PX'!PZT27</f>
        <v>0</v>
      </c>
      <c r="PZD27">
        <f>'SO3 PX'!PZU27</f>
        <v>0</v>
      </c>
      <c r="PZE27">
        <f>'SO3 PX'!PZV27</f>
        <v>0</v>
      </c>
      <c r="PZF27">
        <f>'SO3 PX'!PZW27</f>
        <v>0</v>
      </c>
      <c r="PZG27">
        <f>'SO3 PX'!PZX27</f>
        <v>0</v>
      </c>
      <c r="PZH27">
        <f>'SO3 PX'!PZY27</f>
        <v>0</v>
      </c>
      <c r="PZI27">
        <f>'SO3 PX'!PZZ27</f>
        <v>0</v>
      </c>
      <c r="PZJ27">
        <f>'SO3 PX'!QAA27</f>
        <v>0</v>
      </c>
      <c r="PZK27">
        <f>'SO3 PX'!QAB27</f>
        <v>0</v>
      </c>
      <c r="PZL27">
        <f>'SO3 PX'!QAC27</f>
        <v>0</v>
      </c>
      <c r="PZM27">
        <f>'SO3 PX'!QAD27</f>
        <v>0</v>
      </c>
      <c r="PZN27">
        <f>'SO3 PX'!QAE27</f>
        <v>0</v>
      </c>
      <c r="PZO27">
        <f>'SO3 PX'!QAF27</f>
        <v>0</v>
      </c>
      <c r="PZP27">
        <f>'SO3 PX'!QAG27</f>
        <v>0</v>
      </c>
      <c r="PZQ27">
        <f>'SO3 PX'!QAH27</f>
        <v>0</v>
      </c>
      <c r="PZR27">
        <f>'SO3 PX'!QAI27</f>
        <v>0</v>
      </c>
      <c r="PZS27">
        <f>'SO3 PX'!QAJ27</f>
        <v>0</v>
      </c>
      <c r="PZT27">
        <f>'SO3 PX'!QAK27</f>
        <v>0</v>
      </c>
      <c r="PZU27">
        <f>'SO3 PX'!QAL27</f>
        <v>0</v>
      </c>
      <c r="PZV27">
        <f>'SO3 PX'!QAM27</f>
        <v>0</v>
      </c>
      <c r="PZW27">
        <f>'SO3 PX'!QAN27</f>
        <v>0</v>
      </c>
      <c r="PZX27">
        <f>'SO3 PX'!QAO27</f>
        <v>0</v>
      </c>
      <c r="PZY27">
        <f>'SO3 PX'!QAP27</f>
        <v>0</v>
      </c>
      <c r="PZZ27">
        <f>'SO3 PX'!QAQ27</f>
        <v>0</v>
      </c>
      <c r="QAA27">
        <f>'SO3 PX'!QAR27</f>
        <v>0</v>
      </c>
      <c r="QAB27">
        <f>'SO3 PX'!QAS27</f>
        <v>0</v>
      </c>
      <c r="QAC27">
        <f>'SO3 PX'!QAT27</f>
        <v>0</v>
      </c>
      <c r="QAD27">
        <f>'SO3 PX'!QAU27</f>
        <v>0</v>
      </c>
      <c r="QAE27">
        <f>'SO3 PX'!QAV27</f>
        <v>0</v>
      </c>
      <c r="QAF27">
        <f>'SO3 PX'!QAW27</f>
        <v>0</v>
      </c>
      <c r="QAG27">
        <f>'SO3 PX'!QAX27</f>
        <v>0</v>
      </c>
      <c r="QAH27">
        <f>'SO3 PX'!QAY27</f>
        <v>0</v>
      </c>
      <c r="QAI27">
        <f>'SO3 PX'!QAZ27</f>
        <v>0</v>
      </c>
      <c r="QAJ27">
        <f>'SO3 PX'!QBA27</f>
        <v>0</v>
      </c>
      <c r="QAK27">
        <f>'SO3 PX'!QBB27</f>
        <v>0</v>
      </c>
      <c r="QAL27">
        <f>'SO3 PX'!QBC27</f>
        <v>0</v>
      </c>
      <c r="QAM27">
        <f>'SO3 PX'!QBD27</f>
        <v>0</v>
      </c>
      <c r="QAN27">
        <f>'SO3 PX'!QBE27</f>
        <v>0</v>
      </c>
      <c r="QAO27">
        <f>'SO3 PX'!QBF27</f>
        <v>0</v>
      </c>
      <c r="QAP27">
        <f>'SO3 PX'!QBG27</f>
        <v>0</v>
      </c>
      <c r="QAQ27">
        <f>'SO3 PX'!QBH27</f>
        <v>0</v>
      </c>
      <c r="QAR27">
        <f>'SO3 PX'!QBI27</f>
        <v>0</v>
      </c>
      <c r="QAS27">
        <f>'SO3 PX'!QBJ27</f>
        <v>0</v>
      </c>
      <c r="QAT27">
        <f>'SO3 PX'!QBK27</f>
        <v>0</v>
      </c>
      <c r="QAU27">
        <f>'SO3 PX'!QBL27</f>
        <v>0</v>
      </c>
      <c r="QAV27">
        <f>'SO3 PX'!QBM27</f>
        <v>0</v>
      </c>
      <c r="QAW27">
        <f>'SO3 PX'!QBN27</f>
        <v>0</v>
      </c>
      <c r="QAX27">
        <f>'SO3 PX'!QBO27</f>
        <v>0</v>
      </c>
      <c r="QAY27">
        <f>'SO3 PX'!QBP27</f>
        <v>0</v>
      </c>
      <c r="QAZ27">
        <f>'SO3 PX'!QBQ27</f>
        <v>0</v>
      </c>
      <c r="QBA27">
        <f>'SO3 PX'!QBR27</f>
        <v>0</v>
      </c>
      <c r="QBB27">
        <f>'SO3 PX'!QBS27</f>
        <v>0</v>
      </c>
      <c r="QBC27">
        <f>'SO3 PX'!QBT27</f>
        <v>0</v>
      </c>
      <c r="QBD27">
        <f>'SO3 PX'!QBU27</f>
        <v>0</v>
      </c>
      <c r="QBE27">
        <f>'SO3 PX'!QBV27</f>
        <v>0</v>
      </c>
      <c r="QBF27">
        <f>'SO3 PX'!QBW27</f>
        <v>0</v>
      </c>
      <c r="QBG27">
        <f>'SO3 PX'!QBX27</f>
        <v>0</v>
      </c>
      <c r="QBH27">
        <f>'SO3 PX'!QBY27</f>
        <v>0</v>
      </c>
      <c r="QBI27">
        <f>'SO3 PX'!QBZ27</f>
        <v>0</v>
      </c>
      <c r="QBJ27">
        <f>'SO3 PX'!QCA27</f>
        <v>0</v>
      </c>
      <c r="QBK27">
        <f>'SO3 PX'!QCB27</f>
        <v>0</v>
      </c>
      <c r="QBL27">
        <f>'SO3 PX'!QCC27</f>
        <v>0</v>
      </c>
      <c r="QBM27">
        <f>'SO3 PX'!QCD27</f>
        <v>0</v>
      </c>
      <c r="QBN27">
        <f>'SO3 PX'!QCE27</f>
        <v>0</v>
      </c>
      <c r="QBO27">
        <f>'SO3 PX'!QCF27</f>
        <v>0</v>
      </c>
      <c r="QBP27">
        <f>'SO3 PX'!QCG27</f>
        <v>0</v>
      </c>
      <c r="QBQ27">
        <f>'SO3 PX'!QCH27</f>
        <v>0</v>
      </c>
      <c r="QBR27">
        <f>'SO3 PX'!QCI27</f>
        <v>0</v>
      </c>
      <c r="QBS27">
        <f>'SO3 PX'!QCJ27</f>
        <v>0</v>
      </c>
      <c r="QBT27">
        <f>'SO3 PX'!QCK27</f>
        <v>0</v>
      </c>
      <c r="QBU27">
        <f>'SO3 PX'!QCL27</f>
        <v>0</v>
      </c>
      <c r="QBV27">
        <f>'SO3 PX'!QCM27</f>
        <v>0</v>
      </c>
      <c r="QBW27">
        <f>'SO3 PX'!QCN27</f>
        <v>0</v>
      </c>
      <c r="QBX27">
        <f>'SO3 PX'!QCO27</f>
        <v>0</v>
      </c>
      <c r="QBY27">
        <f>'SO3 PX'!QCP27</f>
        <v>0</v>
      </c>
      <c r="QBZ27">
        <f>'SO3 PX'!QCQ27</f>
        <v>0</v>
      </c>
      <c r="QCA27">
        <f>'SO3 PX'!QCR27</f>
        <v>0</v>
      </c>
      <c r="QCB27">
        <f>'SO3 PX'!QCS27</f>
        <v>0</v>
      </c>
      <c r="QCC27">
        <f>'SO3 PX'!QCT27</f>
        <v>0</v>
      </c>
      <c r="QCD27">
        <f>'SO3 PX'!QCU27</f>
        <v>0</v>
      </c>
      <c r="QCE27">
        <f>'SO3 PX'!QCV27</f>
        <v>0</v>
      </c>
      <c r="QCF27">
        <f>'SO3 PX'!QCW27</f>
        <v>0</v>
      </c>
      <c r="QCG27">
        <f>'SO3 PX'!QCX27</f>
        <v>0</v>
      </c>
      <c r="QCH27">
        <f>'SO3 PX'!QCY27</f>
        <v>0</v>
      </c>
      <c r="QCI27">
        <f>'SO3 PX'!QCZ27</f>
        <v>0</v>
      </c>
      <c r="QCJ27">
        <f>'SO3 PX'!QDA27</f>
        <v>0</v>
      </c>
      <c r="QCK27">
        <f>'SO3 PX'!QDB27</f>
        <v>0</v>
      </c>
      <c r="QCL27">
        <f>'SO3 PX'!QDC27</f>
        <v>0</v>
      </c>
      <c r="QCM27">
        <f>'SO3 PX'!QDD27</f>
        <v>0</v>
      </c>
      <c r="QCN27">
        <f>'SO3 PX'!QDE27</f>
        <v>0</v>
      </c>
      <c r="QCO27">
        <f>'SO3 PX'!QDF27</f>
        <v>0</v>
      </c>
      <c r="QCP27">
        <f>'SO3 PX'!QDG27</f>
        <v>0</v>
      </c>
      <c r="QCQ27">
        <f>'SO3 PX'!QDH27</f>
        <v>0</v>
      </c>
      <c r="QCR27">
        <f>'SO3 PX'!QDI27</f>
        <v>0</v>
      </c>
      <c r="QCS27">
        <f>'SO3 PX'!QDJ27</f>
        <v>0</v>
      </c>
      <c r="QCT27">
        <f>'SO3 PX'!QDK27</f>
        <v>0</v>
      </c>
      <c r="QCU27">
        <f>'SO3 PX'!QDL27</f>
        <v>0</v>
      </c>
      <c r="QCV27">
        <f>'SO3 PX'!QDM27</f>
        <v>0</v>
      </c>
      <c r="QCW27">
        <f>'SO3 PX'!QDN27</f>
        <v>0</v>
      </c>
      <c r="QCX27">
        <f>'SO3 PX'!QDO27</f>
        <v>0</v>
      </c>
      <c r="QCY27">
        <f>'SO3 PX'!QDP27</f>
        <v>0</v>
      </c>
      <c r="QCZ27">
        <f>'SO3 PX'!QDQ27</f>
        <v>0</v>
      </c>
      <c r="QDA27">
        <f>'SO3 PX'!QDR27</f>
        <v>0</v>
      </c>
      <c r="QDB27">
        <f>'SO3 PX'!QDS27</f>
        <v>0</v>
      </c>
      <c r="QDC27">
        <f>'SO3 PX'!QDT27</f>
        <v>0</v>
      </c>
      <c r="QDD27">
        <f>'SO3 PX'!QDU27</f>
        <v>0</v>
      </c>
      <c r="QDE27">
        <f>'SO3 PX'!QDV27</f>
        <v>0</v>
      </c>
      <c r="QDF27">
        <f>'SO3 PX'!QDW27</f>
        <v>0</v>
      </c>
      <c r="QDG27">
        <f>'SO3 PX'!QDX27</f>
        <v>0</v>
      </c>
      <c r="QDH27">
        <f>'SO3 PX'!QDY27</f>
        <v>0</v>
      </c>
      <c r="QDI27">
        <f>'SO3 PX'!QDZ27</f>
        <v>0</v>
      </c>
      <c r="QDJ27">
        <f>'SO3 PX'!QEA27</f>
        <v>0</v>
      </c>
      <c r="QDK27">
        <f>'SO3 PX'!QEB27</f>
        <v>0</v>
      </c>
      <c r="QDL27">
        <f>'SO3 PX'!QEC27</f>
        <v>0</v>
      </c>
      <c r="QDM27">
        <f>'SO3 PX'!QED27</f>
        <v>0</v>
      </c>
      <c r="QDN27">
        <f>'SO3 PX'!QEE27</f>
        <v>0</v>
      </c>
      <c r="QDO27">
        <f>'SO3 PX'!QEF27</f>
        <v>0</v>
      </c>
      <c r="QDP27">
        <f>'SO3 PX'!QEG27</f>
        <v>0</v>
      </c>
      <c r="QDQ27">
        <f>'SO3 PX'!QEH27</f>
        <v>0</v>
      </c>
      <c r="QDR27">
        <f>'SO3 PX'!QEI27</f>
        <v>0</v>
      </c>
      <c r="QDS27">
        <f>'SO3 PX'!QEJ27</f>
        <v>0</v>
      </c>
      <c r="QDT27">
        <f>'SO3 PX'!QEK27</f>
        <v>0</v>
      </c>
      <c r="QDU27">
        <f>'SO3 PX'!QEL27</f>
        <v>0</v>
      </c>
      <c r="QDV27">
        <f>'SO3 PX'!QEM27</f>
        <v>0</v>
      </c>
      <c r="QDW27">
        <f>'SO3 PX'!QEN27</f>
        <v>0</v>
      </c>
      <c r="QDX27">
        <f>'SO3 PX'!QEO27</f>
        <v>0</v>
      </c>
      <c r="QDY27">
        <f>'SO3 PX'!QEP27</f>
        <v>0</v>
      </c>
      <c r="QDZ27">
        <f>'SO3 PX'!QEQ27</f>
        <v>0</v>
      </c>
      <c r="QEA27">
        <f>'SO3 PX'!QER27</f>
        <v>0</v>
      </c>
      <c r="QEB27">
        <f>'SO3 PX'!QES27</f>
        <v>0</v>
      </c>
      <c r="QEC27">
        <f>'SO3 PX'!QET27</f>
        <v>0</v>
      </c>
      <c r="QED27">
        <f>'SO3 PX'!QEU27</f>
        <v>0</v>
      </c>
      <c r="QEE27">
        <f>'SO3 PX'!QEV27</f>
        <v>0</v>
      </c>
      <c r="QEF27">
        <f>'SO3 PX'!QEW27</f>
        <v>0</v>
      </c>
      <c r="QEG27">
        <f>'SO3 PX'!QEX27</f>
        <v>0</v>
      </c>
      <c r="QEH27">
        <f>'SO3 PX'!QEY27</f>
        <v>0</v>
      </c>
      <c r="QEI27">
        <f>'SO3 PX'!QEZ27</f>
        <v>0</v>
      </c>
      <c r="QEJ27">
        <f>'SO3 PX'!QFA27</f>
        <v>0</v>
      </c>
      <c r="QEK27">
        <f>'SO3 PX'!QFB27</f>
        <v>0</v>
      </c>
      <c r="QEL27">
        <f>'SO3 PX'!QFC27</f>
        <v>0</v>
      </c>
      <c r="QEM27">
        <f>'SO3 PX'!QFD27</f>
        <v>0</v>
      </c>
      <c r="QEN27">
        <f>'SO3 PX'!QFE27</f>
        <v>0</v>
      </c>
      <c r="QEO27">
        <f>'SO3 PX'!QFF27</f>
        <v>0</v>
      </c>
      <c r="QEP27">
        <f>'SO3 PX'!QFG27</f>
        <v>0</v>
      </c>
      <c r="QEQ27">
        <f>'SO3 PX'!QFH27</f>
        <v>0</v>
      </c>
      <c r="QER27">
        <f>'SO3 PX'!QFI27</f>
        <v>0</v>
      </c>
      <c r="QES27">
        <f>'SO3 PX'!QFJ27</f>
        <v>0</v>
      </c>
      <c r="QET27">
        <f>'SO3 PX'!QFK27</f>
        <v>0</v>
      </c>
      <c r="QEU27">
        <f>'SO3 PX'!QFL27</f>
        <v>0</v>
      </c>
      <c r="QEV27">
        <f>'SO3 PX'!QFM27</f>
        <v>0</v>
      </c>
      <c r="QEW27">
        <f>'SO3 PX'!QFN27</f>
        <v>0</v>
      </c>
      <c r="QEX27">
        <f>'SO3 PX'!QFO27</f>
        <v>0</v>
      </c>
      <c r="QEY27">
        <f>'SO3 PX'!QFP27</f>
        <v>0</v>
      </c>
      <c r="QEZ27">
        <f>'SO3 PX'!QFQ27</f>
        <v>0</v>
      </c>
      <c r="QFA27">
        <f>'SO3 PX'!QFR27</f>
        <v>0</v>
      </c>
      <c r="QFB27">
        <f>'SO3 PX'!QFS27</f>
        <v>0</v>
      </c>
      <c r="QFC27">
        <f>'SO3 PX'!QFT27</f>
        <v>0</v>
      </c>
      <c r="QFD27">
        <f>'SO3 PX'!QFU27</f>
        <v>0</v>
      </c>
      <c r="QFE27">
        <f>'SO3 PX'!QFV27</f>
        <v>0</v>
      </c>
      <c r="QFF27">
        <f>'SO3 PX'!QFW27</f>
        <v>0</v>
      </c>
      <c r="QFG27">
        <f>'SO3 PX'!QFX27</f>
        <v>0</v>
      </c>
      <c r="QFH27">
        <f>'SO3 PX'!QFY27</f>
        <v>0</v>
      </c>
      <c r="QFI27">
        <f>'SO3 PX'!QFZ27</f>
        <v>0</v>
      </c>
      <c r="QFJ27">
        <f>'SO3 PX'!QGA27</f>
        <v>0</v>
      </c>
      <c r="QFK27">
        <f>'SO3 PX'!QGB27</f>
        <v>0</v>
      </c>
      <c r="QFL27">
        <f>'SO3 PX'!QGC27</f>
        <v>0</v>
      </c>
      <c r="QFM27">
        <f>'SO3 PX'!QGD27</f>
        <v>0</v>
      </c>
      <c r="QFN27">
        <f>'SO3 PX'!QGE27</f>
        <v>0</v>
      </c>
      <c r="QFO27">
        <f>'SO3 PX'!QGF27</f>
        <v>0</v>
      </c>
      <c r="QFP27">
        <f>'SO3 PX'!QGG27</f>
        <v>0</v>
      </c>
      <c r="QFQ27">
        <f>'SO3 PX'!QGH27</f>
        <v>0</v>
      </c>
      <c r="QFR27">
        <f>'SO3 PX'!QGI27</f>
        <v>0</v>
      </c>
      <c r="QFS27">
        <f>'SO3 PX'!QGJ27</f>
        <v>0</v>
      </c>
      <c r="QFT27">
        <f>'SO3 PX'!QGK27</f>
        <v>0</v>
      </c>
      <c r="QFU27">
        <f>'SO3 PX'!QGL27</f>
        <v>0</v>
      </c>
      <c r="QFV27">
        <f>'SO3 PX'!QGM27</f>
        <v>0</v>
      </c>
      <c r="QFW27">
        <f>'SO3 PX'!QGN27</f>
        <v>0</v>
      </c>
      <c r="QFX27">
        <f>'SO3 PX'!QGO27</f>
        <v>0</v>
      </c>
      <c r="QFY27">
        <f>'SO3 PX'!QGP27</f>
        <v>0</v>
      </c>
      <c r="QFZ27">
        <f>'SO3 PX'!QGQ27</f>
        <v>0</v>
      </c>
      <c r="QGA27">
        <f>'SO3 PX'!QGR27</f>
        <v>0</v>
      </c>
      <c r="QGB27">
        <f>'SO3 PX'!QGS27</f>
        <v>0</v>
      </c>
      <c r="QGC27">
        <f>'SO3 PX'!QGT27</f>
        <v>0</v>
      </c>
      <c r="QGD27">
        <f>'SO3 PX'!QGU27</f>
        <v>0</v>
      </c>
      <c r="QGE27">
        <f>'SO3 PX'!QGV27</f>
        <v>0</v>
      </c>
      <c r="QGF27">
        <f>'SO3 PX'!QGW27</f>
        <v>0</v>
      </c>
      <c r="QGG27">
        <f>'SO3 PX'!QGX27</f>
        <v>0</v>
      </c>
      <c r="QGH27">
        <f>'SO3 PX'!QGY27</f>
        <v>0</v>
      </c>
      <c r="QGI27">
        <f>'SO3 PX'!QGZ27</f>
        <v>0</v>
      </c>
      <c r="QGJ27">
        <f>'SO3 PX'!QHA27</f>
        <v>0</v>
      </c>
      <c r="QGK27">
        <f>'SO3 PX'!QHB27</f>
        <v>0</v>
      </c>
      <c r="QGL27">
        <f>'SO3 PX'!QHC27</f>
        <v>0</v>
      </c>
      <c r="QGM27">
        <f>'SO3 PX'!QHD27</f>
        <v>0</v>
      </c>
      <c r="QGN27">
        <f>'SO3 PX'!QHE27</f>
        <v>0</v>
      </c>
      <c r="QGO27">
        <f>'SO3 PX'!QHF27</f>
        <v>0</v>
      </c>
      <c r="QGP27">
        <f>'SO3 PX'!QHG27</f>
        <v>0</v>
      </c>
      <c r="QGQ27">
        <f>'SO3 PX'!QHH27</f>
        <v>0</v>
      </c>
      <c r="QGR27">
        <f>'SO3 PX'!QHI27</f>
        <v>0</v>
      </c>
      <c r="QGS27">
        <f>'SO3 PX'!QHJ27</f>
        <v>0</v>
      </c>
      <c r="QGT27">
        <f>'SO3 PX'!QHK27</f>
        <v>0</v>
      </c>
      <c r="QGU27">
        <f>'SO3 PX'!QHL27</f>
        <v>0</v>
      </c>
      <c r="QGV27">
        <f>'SO3 PX'!QHM27</f>
        <v>0</v>
      </c>
      <c r="QGW27">
        <f>'SO3 PX'!QHN27</f>
        <v>0</v>
      </c>
      <c r="QGX27">
        <f>'SO3 PX'!QHO27</f>
        <v>0</v>
      </c>
      <c r="QGY27">
        <f>'SO3 PX'!QHP27</f>
        <v>0</v>
      </c>
      <c r="QGZ27">
        <f>'SO3 PX'!QHQ27</f>
        <v>0</v>
      </c>
      <c r="QHA27">
        <f>'SO3 PX'!QHR27</f>
        <v>0</v>
      </c>
      <c r="QHB27">
        <f>'SO3 PX'!QHS27</f>
        <v>0</v>
      </c>
      <c r="QHC27">
        <f>'SO3 PX'!QHT27</f>
        <v>0</v>
      </c>
      <c r="QHD27">
        <f>'SO3 PX'!QHU27</f>
        <v>0</v>
      </c>
      <c r="QHE27">
        <f>'SO3 PX'!QHV27</f>
        <v>0</v>
      </c>
      <c r="QHF27">
        <f>'SO3 PX'!QHW27</f>
        <v>0</v>
      </c>
      <c r="QHG27">
        <f>'SO3 PX'!QHX27</f>
        <v>0</v>
      </c>
      <c r="QHH27">
        <f>'SO3 PX'!QHY27</f>
        <v>0</v>
      </c>
      <c r="QHI27">
        <f>'SO3 PX'!QHZ27</f>
        <v>0</v>
      </c>
      <c r="QHJ27">
        <f>'SO3 PX'!QIA27</f>
        <v>0</v>
      </c>
      <c r="QHK27">
        <f>'SO3 PX'!QIB27</f>
        <v>0</v>
      </c>
      <c r="QHL27">
        <f>'SO3 PX'!QIC27</f>
        <v>0</v>
      </c>
      <c r="QHM27">
        <f>'SO3 PX'!QID27</f>
        <v>0</v>
      </c>
      <c r="QHN27">
        <f>'SO3 PX'!QIE27</f>
        <v>0</v>
      </c>
      <c r="QHO27">
        <f>'SO3 PX'!QIF27</f>
        <v>0</v>
      </c>
      <c r="QHP27">
        <f>'SO3 PX'!QIG27</f>
        <v>0</v>
      </c>
      <c r="QHQ27">
        <f>'SO3 PX'!QIH27</f>
        <v>0</v>
      </c>
      <c r="QHR27">
        <f>'SO3 PX'!QII27</f>
        <v>0</v>
      </c>
      <c r="QHS27">
        <f>'SO3 PX'!QIJ27</f>
        <v>0</v>
      </c>
      <c r="QHT27">
        <f>'SO3 PX'!QIK27</f>
        <v>0</v>
      </c>
      <c r="QHU27">
        <f>'SO3 PX'!QIL27</f>
        <v>0</v>
      </c>
      <c r="QHV27">
        <f>'SO3 PX'!QIM27</f>
        <v>0</v>
      </c>
      <c r="QHW27">
        <f>'SO3 PX'!QIN27</f>
        <v>0</v>
      </c>
      <c r="QHX27">
        <f>'SO3 PX'!QIO27</f>
        <v>0</v>
      </c>
      <c r="QHY27">
        <f>'SO3 PX'!QIP27</f>
        <v>0</v>
      </c>
      <c r="QHZ27">
        <f>'SO3 PX'!QIQ27</f>
        <v>0</v>
      </c>
      <c r="QIA27">
        <f>'SO3 PX'!QIR27</f>
        <v>0</v>
      </c>
      <c r="QIB27">
        <f>'SO3 PX'!QIS27</f>
        <v>0</v>
      </c>
      <c r="QIC27">
        <f>'SO3 PX'!QIT27</f>
        <v>0</v>
      </c>
      <c r="QID27">
        <f>'SO3 PX'!QIU27</f>
        <v>0</v>
      </c>
      <c r="QIE27">
        <f>'SO3 PX'!QIV27</f>
        <v>0</v>
      </c>
      <c r="QIF27">
        <f>'SO3 PX'!QIW27</f>
        <v>0</v>
      </c>
      <c r="QIG27">
        <f>'SO3 PX'!QIX27</f>
        <v>0</v>
      </c>
      <c r="QIH27">
        <f>'SO3 PX'!QIY27</f>
        <v>0</v>
      </c>
      <c r="QII27">
        <f>'SO3 PX'!QIZ27</f>
        <v>0</v>
      </c>
      <c r="QIJ27">
        <f>'SO3 PX'!QJA27</f>
        <v>0</v>
      </c>
      <c r="QIK27">
        <f>'SO3 PX'!QJB27</f>
        <v>0</v>
      </c>
      <c r="QIL27">
        <f>'SO3 PX'!QJC27</f>
        <v>0</v>
      </c>
      <c r="QIM27">
        <f>'SO3 PX'!QJD27</f>
        <v>0</v>
      </c>
      <c r="QIN27">
        <f>'SO3 PX'!QJE27</f>
        <v>0</v>
      </c>
      <c r="QIO27">
        <f>'SO3 PX'!QJF27</f>
        <v>0</v>
      </c>
      <c r="QIP27">
        <f>'SO3 PX'!QJG27</f>
        <v>0</v>
      </c>
      <c r="QIQ27">
        <f>'SO3 PX'!QJH27</f>
        <v>0</v>
      </c>
      <c r="QIR27">
        <f>'SO3 PX'!QJI27</f>
        <v>0</v>
      </c>
      <c r="QIS27">
        <f>'SO3 PX'!QJJ27</f>
        <v>0</v>
      </c>
      <c r="QIT27">
        <f>'SO3 PX'!QJK27</f>
        <v>0</v>
      </c>
      <c r="QIU27">
        <f>'SO3 PX'!QJL27</f>
        <v>0</v>
      </c>
      <c r="QIV27">
        <f>'SO3 PX'!QJM27</f>
        <v>0</v>
      </c>
      <c r="QIW27">
        <f>'SO3 PX'!QJN27</f>
        <v>0</v>
      </c>
      <c r="QIX27">
        <f>'SO3 PX'!QJO27</f>
        <v>0</v>
      </c>
      <c r="QIY27">
        <f>'SO3 PX'!QJP27</f>
        <v>0</v>
      </c>
      <c r="QIZ27">
        <f>'SO3 PX'!QJQ27</f>
        <v>0</v>
      </c>
      <c r="QJA27">
        <f>'SO3 PX'!QJR27</f>
        <v>0</v>
      </c>
      <c r="QJB27">
        <f>'SO3 PX'!QJS27</f>
        <v>0</v>
      </c>
      <c r="QJC27">
        <f>'SO3 PX'!QJT27</f>
        <v>0</v>
      </c>
      <c r="QJD27">
        <f>'SO3 PX'!QJU27</f>
        <v>0</v>
      </c>
      <c r="QJE27">
        <f>'SO3 PX'!QJV27</f>
        <v>0</v>
      </c>
      <c r="QJF27">
        <f>'SO3 PX'!QJW27</f>
        <v>0</v>
      </c>
      <c r="QJG27">
        <f>'SO3 PX'!QJX27</f>
        <v>0</v>
      </c>
      <c r="QJH27">
        <f>'SO3 PX'!QJY27</f>
        <v>0</v>
      </c>
      <c r="QJI27">
        <f>'SO3 PX'!QJZ27</f>
        <v>0</v>
      </c>
      <c r="QJJ27">
        <f>'SO3 PX'!QKA27</f>
        <v>0</v>
      </c>
      <c r="QJK27">
        <f>'SO3 PX'!QKB27</f>
        <v>0</v>
      </c>
      <c r="QJL27">
        <f>'SO3 PX'!QKC27</f>
        <v>0</v>
      </c>
      <c r="QJM27">
        <f>'SO3 PX'!QKD27</f>
        <v>0</v>
      </c>
      <c r="QJN27">
        <f>'SO3 PX'!QKE27</f>
        <v>0</v>
      </c>
      <c r="QJO27">
        <f>'SO3 PX'!QKF27</f>
        <v>0</v>
      </c>
      <c r="QJP27">
        <f>'SO3 PX'!QKG27</f>
        <v>0</v>
      </c>
      <c r="QJQ27">
        <f>'SO3 PX'!QKH27</f>
        <v>0</v>
      </c>
      <c r="QJR27">
        <f>'SO3 PX'!QKI27</f>
        <v>0</v>
      </c>
      <c r="QJS27">
        <f>'SO3 PX'!QKJ27</f>
        <v>0</v>
      </c>
      <c r="QJT27">
        <f>'SO3 PX'!QKK27</f>
        <v>0</v>
      </c>
      <c r="QJU27">
        <f>'SO3 PX'!QKL27</f>
        <v>0</v>
      </c>
      <c r="QJV27">
        <f>'SO3 PX'!QKM27</f>
        <v>0</v>
      </c>
      <c r="QJW27">
        <f>'SO3 PX'!QKN27</f>
        <v>0</v>
      </c>
      <c r="QJX27">
        <f>'SO3 PX'!QKO27</f>
        <v>0</v>
      </c>
      <c r="QJY27">
        <f>'SO3 PX'!QKP27</f>
        <v>0</v>
      </c>
      <c r="QJZ27">
        <f>'SO3 PX'!QKQ27</f>
        <v>0</v>
      </c>
      <c r="QKA27">
        <f>'SO3 PX'!QKR27</f>
        <v>0</v>
      </c>
      <c r="QKB27">
        <f>'SO3 PX'!QKS27</f>
        <v>0</v>
      </c>
      <c r="QKC27">
        <f>'SO3 PX'!QKT27</f>
        <v>0</v>
      </c>
      <c r="QKD27">
        <f>'SO3 PX'!QKU27</f>
        <v>0</v>
      </c>
      <c r="QKE27">
        <f>'SO3 PX'!QKV27</f>
        <v>0</v>
      </c>
      <c r="QKF27">
        <f>'SO3 PX'!QKW27</f>
        <v>0</v>
      </c>
      <c r="QKG27">
        <f>'SO3 PX'!QKX27</f>
        <v>0</v>
      </c>
      <c r="QKH27">
        <f>'SO3 PX'!QKY27</f>
        <v>0</v>
      </c>
      <c r="QKI27">
        <f>'SO3 PX'!QKZ27</f>
        <v>0</v>
      </c>
      <c r="QKJ27">
        <f>'SO3 PX'!QLA27</f>
        <v>0</v>
      </c>
      <c r="QKK27">
        <f>'SO3 PX'!QLB27</f>
        <v>0</v>
      </c>
      <c r="QKL27">
        <f>'SO3 PX'!QLC27</f>
        <v>0</v>
      </c>
      <c r="QKM27">
        <f>'SO3 PX'!QLD27</f>
        <v>0</v>
      </c>
      <c r="QKN27">
        <f>'SO3 PX'!QLE27</f>
        <v>0</v>
      </c>
      <c r="QKO27">
        <f>'SO3 PX'!QLF27</f>
        <v>0</v>
      </c>
      <c r="QKP27">
        <f>'SO3 PX'!QLG27</f>
        <v>0</v>
      </c>
      <c r="QKQ27">
        <f>'SO3 PX'!QLH27</f>
        <v>0</v>
      </c>
      <c r="QKR27">
        <f>'SO3 PX'!QLI27</f>
        <v>0</v>
      </c>
      <c r="QKS27">
        <f>'SO3 PX'!QLJ27</f>
        <v>0</v>
      </c>
      <c r="QKT27">
        <f>'SO3 PX'!QLK27</f>
        <v>0</v>
      </c>
      <c r="QKU27">
        <f>'SO3 PX'!QLL27</f>
        <v>0</v>
      </c>
      <c r="QKV27">
        <f>'SO3 PX'!QLM27</f>
        <v>0</v>
      </c>
      <c r="QKW27">
        <f>'SO3 PX'!QLN27</f>
        <v>0</v>
      </c>
      <c r="QKX27">
        <f>'SO3 PX'!QLO27</f>
        <v>0</v>
      </c>
      <c r="QKY27">
        <f>'SO3 PX'!QLP27</f>
        <v>0</v>
      </c>
      <c r="QKZ27">
        <f>'SO3 PX'!QLQ27</f>
        <v>0</v>
      </c>
      <c r="QLA27">
        <f>'SO3 PX'!QLR27</f>
        <v>0</v>
      </c>
      <c r="QLB27">
        <f>'SO3 PX'!QLS27</f>
        <v>0</v>
      </c>
      <c r="QLC27">
        <f>'SO3 PX'!QLT27</f>
        <v>0</v>
      </c>
      <c r="QLD27">
        <f>'SO3 PX'!QLU27</f>
        <v>0</v>
      </c>
      <c r="QLE27">
        <f>'SO3 PX'!QLV27</f>
        <v>0</v>
      </c>
      <c r="QLF27">
        <f>'SO3 PX'!QLW27</f>
        <v>0</v>
      </c>
      <c r="QLG27">
        <f>'SO3 PX'!QLX27</f>
        <v>0</v>
      </c>
      <c r="QLH27">
        <f>'SO3 PX'!QLY27</f>
        <v>0</v>
      </c>
      <c r="QLI27">
        <f>'SO3 PX'!QLZ27</f>
        <v>0</v>
      </c>
      <c r="QLJ27">
        <f>'SO3 PX'!QMA27</f>
        <v>0</v>
      </c>
      <c r="QLK27">
        <f>'SO3 PX'!QMB27</f>
        <v>0</v>
      </c>
      <c r="QLL27">
        <f>'SO3 PX'!QMC27</f>
        <v>0</v>
      </c>
      <c r="QLM27">
        <f>'SO3 PX'!QMD27</f>
        <v>0</v>
      </c>
      <c r="QLN27">
        <f>'SO3 PX'!QME27</f>
        <v>0</v>
      </c>
      <c r="QLO27">
        <f>'SO3 PX'!QMF27</f>
        <v>0</v>
      </c>
      <c r="QLP27">
        <f>'SO3 PX'!QMG27</f>
        <v>0</v>
      </c>
      <c r="QLQ27">
        <f>'SO3 PX'!QMH27</f>
        <v>0</v>
      </c>
      <c r="QLR27">
        <f>'SO3 PX'!QMI27</f>
        <v>0</v>
      </c>
      <c r="QLS27">
        <f>'SO3 PX'!QMJ27</f>
        <v>0</v>
      </c>
      <c r="QLT27">
        <f>'SO3 PX'!QMK27</f>
        <v>0</v>
      </c>
      <c r="QLU27">
        <f>'SO3 PX'!QML27</f>
        <v>0</v>
      </c>
      <c r="QLV27">
        <f>'SO3 PX'!QMM27</f>
        <v>0</v>
      </c>
      <c r="QLW27">
        <f>'SO3 PX'!QMN27</f>
        <v>0</v>
      </c>
      <c r="QLX27">
        <f>'SO3 PX'!QMO27</f>
        <v>0</v>
      </c>
      <c r="QLY27">
        <f>'SO3 PX'!QMP27</f>
        <v>0</v>
      </c>
      <c r="QLZ27">
        <f>'SO3 PX'!QMQ27</f>
        <v>0</v>
      </c>
      <c r="QMA27">
        <f>'SO3 PX'!QMR27</f>
        <v>0</v>
      </c>
      <c r="QMB27">
        <f>'SO3 PX'!QMS27</f>
        <v>0</v>
      </c>
      <c r="QMC27">
        <f>'SO3 PX'!QMT27</f>
        <v>0</v>
      </c>
      <c r="QMD27">
        <f>'SO3 PX'!QMU27</f>
        <v>0</v>
      </c>
      <c r="QME27">
        <f>'SO3 PX'!QMV27</f>
        <v>0</v>
      </c>
      <c r="QMF27">
        <f>'SO3 PX'!QMW27</f>
        <v>0</v>
      </c>
      <c r="QMG27">
        <f>'SO3 PX'!QMX27</f>
        <v>0</v>
      </c>
      <c r="QMH27">
        <f>'SO3 PX'!QMY27</f>
        <v>0</v>
      </c>
      <c r="QMI27">
        <f>'SO3 PX'!QMZ27</f>
        <v>0</v>
      </c>
      <c r="QMJ27">
        <f>'SO3 PX'!QNA27</f>
        <v>0</v>
      </c>
      <c r="QMK27">
        <f>'SO3 PX'!QNB27</f>
        <v>0</v>
      </c>
      <c r="QML27">
        <f>'SO3 PX'!QNC27</f>
        <v>0</v>
      </c>
      <c r="QMM27">
        <f>'SO3 PX'!QND27</f>
        <v>0</v>
      </c>
      <c r="QMN27">
        <f>'SO3 PX'!QNE27</f>
        <v>0</v>
      </c>
      <c r="QMO27">
        <f>'SO3 PX'!QNF27</f>
        <v>0</v>
      </c>
      <c r="QMP27">
        <f>'SO3 PX'!QNG27</f>
        <v>0</v>
      </c>
      <c r="QMQ27">
        <f>'SO3 PX'!QNH27</f>
        <v>0</v>
      </c>
      <c r="QMR27">
        <f>'SO3 PX'!QNI27</f>
        <v>0</v>
      </c>
      <c r="QMS27">
        <f>'SO3 PX'!QNJ27</f>
        <v>0</v>
      </c>
      <c r="QMT27">
        <f>'SO3 PX'!QNK27</f>
        <v>0</v>
      </c>
      <c r="QMU27">
        <f>'SO3 PX'!QNL27</f>
        <v>0</v>
      </c>
      <c r="QMV27">
        <f>'SO3 PX'!QNM27</f>
        <v>0</v>
      </c>
      <c r="QMW27">
        <f>'SO3 PX'!QNN27</f>
        <v>0</v>
      </c>
      <c r="QMX27">
        <f>'SO3 PX'!QNO27</f>
        <v>0</v>
      </c>
      <c r="QMY27">
        <f>'SO3 PX'!QNP27</f>
        <v>0</v>
      </c>
      <c r="QMZ27">
        <f>'SO3 PX'!QNQ27</f>
        <v>0</v>
      </c>
      <c r="QNA27">
        <f>'SO3 PX'!QNR27</f>
        <v>0</v>
      </c>
      <c r="QNB27">
        <f>'SO3 PX'!QNS27</f>
        <v>0</v>
      </c>
      <c r="QNC27">
        <f>'SO3 PX'!QNT27</f>
        <v>0</v>
      </c>
      <c r="QND27">
        <f>'SO3 PX'!QNU27</f>
        <v>0</v>
      </c>
      <c r="QNE27">
        <f>'SO3 PX'!QNV27</f>
        <v>0</v>
      </c>
      <c r="QNF27">
        <f>'SO3 PX'!QNW27</f>
        <v>0</v>
      </c>
      <c r="QNG27">
        <f>'SO3 PX'!QNX27</f>
        <v>0</v>
      </c>
      <c r="QNH27">
        <f>'SO3 PX'!QNY27</f>
        <v>0</v>
      </c>
      <c r="QNI27">
        <f>'SO3 PX'!QNZ27</f>
        <v>0</v>
      </c>
      <c r="QNJ27">
        <f>'SO3 PX'!QOA27</f>
        <v>0</v>
      </c>
      <c r="QNK27">
        <f>'SO3 PX'!QOB27</f>
        <v>0</v>
      </c>
      <c r="QNL27">
        <f>'SO3 PX'!QOC27</f>
        <v>0</v>
      </c>
      <c r="QNM27">
        <f>'SO3 PX'!QOD27</f>
        <v>0</v>
      </c>
      <c r="QNN27">
        <f>'SO3 PX'!QOE27</f>
        <v>0</v>
      </c>
      <c r="QNO27">
        <f>'SO3 PX'!QOF27</f>
        <v>0</v>
      </c>
      <c r="QNP27">
        <f>'SO3 PX'!QOG27</f>
        <v>0</v>
      </c>
      <c r="QNQ27">
        <f>'SO3 PX'!QOH27</f>
        <v>0</v>
      </c>
      <c r="QNR27">
        <f>'SO3 PX'!QOI27</f>
        <v>0</v>
      </c>
      <c r="QNS27">
        <f>'SO3 PX'!QOJ27</f>
        <v>0</v>
      </c>
      <c r="QNT27">
        <f>'SO3 PX'!QOK27</f>
        <v>0</v>
      </c>
      <c r="QNU27">
        <f>'SO3 PX'!QOL27</f>
        <v>0</v>
      </c>
      <c r="QNV27">
        <f>'SO3 PX'!QOM27</f>
        <v>0</v>
      </c>
      <c r="QNW27">
        <f>'SO3 PX'!QON27</f>
        <v>0</v>
      </c>
      <c r="QNX27">
        <f>'SO3 PX'!QOO27</f>
        <v>0</v>
      </c>
      <c r="QNY27">
        <f>'SO3 PX'!QOP27</f>
        <v>0</v>
      </c>
      <c r="QNZ27">
        <f>'SO3 PX'!QOQ27</f>
        <v>0</v>
      </c>
      <c r="QOA27">
        <f>'SO3 PX'!QOR27</f>
        <v>0</v>
      </c>
      <c r="QOB27">
        <f>'SO3 PX'!QOS27</f>
        <v>0</v>
      </c>
      <c r="QOC27">
        <f>'SO3 PX'!QOT27</f>
        <v>0</v>
      </c>
      <c r="QOD27">
        <f>'SO3 PX'!QOU27</f>
        <v>0</v>
      </c>
      <c r="QOE27">
        <f>'SO3 PX'!QOV27</f>
        <v>0</v>
      </c>
      <c r="QOF27">
        <f>'SO3 PX'!QOW27</f>
        <v>0</v>
      </c>
      <c r="QOG27">
        <f>'SO3 PX'!QOX27</f>
        <v>0</v>
      </c>
      <c r="QOH27">
        <f>'SO3 PX'!QOY27</f>
        <v>0</v>
      </c>
      <c r="QOI27">
        <f>'SO3 PX'!QOZ27</f>
        <v>0</v>
      </c>
      <c r="QOJ27">
        <f>'SO3 PX'!QPA27</f>
        <v>0</v>
      </c>
      <c r="QOK27">
        <f>'SO3 PX'!QPB27</f>
        <v>0</v>
      </c>
      <c r="QOL27">
        <f>'SO3 PX'!QPC27</f>
        <v>0</v>
      </c>
      <c r="QOM27">
        <f>'SO3 PX'!QPD27</f>
        <v>0</v>
      </c>
      <c r="QON27">
        <f>'SO3 PX'!QPE27</f>
        <v>0</v>
      </c>
      <c r="QOO27">
        <f>'SO3 PX'!QPF27</f>
        <v>0</v>
      </c>
      <c r="QOP27">
        <f>'SO3 PX'!QPG27</f>
        <v>0</v>
      </c>
      <c r="QOQ27">
        <f>'SO3 PX'!QPH27</f>
        <v>0</v>
      </c>
      <c r="QOR27">
        <f>'SO3 PX'!QPI27</f>
        <v>0</v>
      </c>
      <c r="QOS27">
        <f>'SO3 PX'!QPJ27</f>
        <v>0</v>
      </c>
      <c r="QOT27">
        <f>'SO3 PX'!QPK27</f>
        <v>0</v>
      </c>
      <c r="QOU27">
        <f>'SO3 PX'!QPL27</f>
        <v>0</v>
      </c>
      <c r="QOV27">
        <f>'SO3 PX'!QPM27</f>
        <v>0</v>
      </c>
      <c r="QOW27">
        <f>'SO3 PX'!QPN27</f>
        <v>0</v>
      </c>
      <c r="QOX27">
        <f>'SO3 PX'!QPO27</f>
        <v>0</v>
      </c>
      <c r="QOY27">
        <f>'SO3 PX'!QPP27</f>
        <v>0</v>
      </c>
      <c r="QOZ27">
        <f>'SO3 PX'!QPQ27</f>
        <v>0</v>
      </c>
      <c r="QPA27">
        <f>'SO3 PX'!QPR27</f>
        <v>0</v>
      </c>
      <c r="QPB27">
        <f>'SO3 PX'!QPS27</f>
        <v>0</v>
      </c>
      <c r="QPC27">
        <f>'SO3 PX'!QPT27</f>
        <v>0</v>
      </c>
      <c r="QPD27">
        <f>'SO3 PX'!QPU27</f>
        <v>0</v>
      </c>
      <c r="QPE27">
        <f>'SO3 PX'!QPV27</f>
        <v>0</v>
      </c>
      <c r="QPF27">
        <f>'SO3 PX'!QPW27</f>
        <v>0</v>
      </c>
      <c r="QPG27">
        <f>'SO3 PX'!QPX27</f>
        <v>0</v>
      </c>
      <c r="QPH27">
        <f>'SO3 PX'!QPY27</f>
        <v>0</v>
      </c>
      <c r="QPI27">
        <f>'SO3 PX'!QPZ27</f>
        <v>0</v>
      </c>
      <c r="QPJ27">
        <f>'SO3 PX'!QQA27</f>
        <v>0</v>
      </c>
      <c r="QPK27">
        <f>'SO3 PX'!QQB27</f>
        <v>0</v>
      </c>
      <c r="QPL27">
        <f>'SO3 PX'!QQC27</f>
        <v>0</v>
      </c>
      <c r="QPM27">
        <f>'SO3 PX'!QQD27</f>
        <v>0</v>
      </c>
      <c r="QPN27">
        <f>'SO3 PX'!QQE27</f>
        <v>0</v>
      </c>
      <c r="QPO27">
        <f>'SO3 PX'!QQF27</f>
        <v>0</v>
      </c>
      <c r="QPP27">
        <f>'SO3 PX'!QQG27</f>
        <v>0</v>
      </c>
      <c r="QPQ27">
        <f>'SO3 PX'!QQH27</f>
        <v>0</v>
      </c>
      <c r="QPR27">
        <f>'SO3 PX'!QQI27</f>
        <v>0</v>
      </c>
      <c r="QPS27">
        <f>'SO3 PX'!QQJ27</f>
        <v>0</v>
      </c>
      <c r="QPT27">
        <f>'SO3 PX'!QQK27</f>
        <v>0</v>
      </c>
      <c r="QPU27">
        <f>'SO3 PX'!QQL27</f>
        <v>0</v>
      </c>
      <c r="QPV27">
        <f>'SO3 PX'!QQM27</f>
        <v>0</v>
      </c>
      <c r="QPW27">
        <f>'SO3 PX'!QQN27</f>
        <v>0</v>
      </c>
      <c r="QPX27">
        <f>'SO3 PX'!QQO27</f>
        <v>0</v>
      </c>
      <c r="QPY27">
        <f>'SO3 PX'!QQP27</f>
        <v>0</v>
      </c>
      <c r="QPZ27">
        <f>'SO3 PX'!QQQ27</f>
        <v>0</v>
      </c>
      <c r="QQA27">
        <f>'SO3 PX'!QQR27</f>
        <v>0</v>
      </c>
      <c r="QQB27">
        <f>'SO3 PX'!QQS27</f>
        <v>0</v>
      </c>
      <c r="QQC27">
        <f>'SO3 PX'!QQT27</f>
        <v>0</v>
      </c>
      <c r="QQD27">
        <f>'SO3 PX'!QQU27</f>
        <v>0</v>
      </c>
      <c r="QQE27">
        <f>'SO3 PX'!QQV27</f>
        <v>0</v>
      </c>
      <c r="QQF27">
        <f>'SO3 PX'!QQW27</f>
        <v>0</v>
      </c>
      <c r="QQG27">
        <f>'SO3 PX'!QQX27</f>
        <v>0</v>
      </c>
      <c r="QQH27">
        <f>'SO3 PX'!QQY27</f>
        <v>0</v>
      </c>
      <c r="QQI27">
        <f>'SO3 PX'!QQZ27</f>
        <v>0</v>
      </c>
      <c r="QQJ27">
        <f>'SO3 PX'!QRA27</f>
        <v>0</v>
      </c>
      <c r="QQK27">
        <f>'SO3 PX'!QRB27</f>
        <v>0</v>
      </c>
      <c r="QQL27">
        <f>'SO3 PX'!QRC27</f>
        <v>0</v>
      </c>
      <c r="QQM27">
        <f>'SO3 PX'!QRD27</f>
        <v>0</v>
      </c>
      <c r="QQN27">
        <f>'SO3 PX'!QRE27</f>
        <v>0</v>
      </c>
      <c r="QQO27">
        <f>'SO3 PX'!QRF27</f>
        <v>0</v>
      </c>
      <c r="QQP27">
        <f>'SO3 PX'!QRG27</f>
        <v>0</v>
      </c>
      <c r="QQQ27">
        <f>'SO3 PX'!QRH27</f>
        <v>0</v>
      </c>
      <c r="QQR27">
        <f>'SO3 PX'!QRI27</f>
        <v>0</v>
      </c>
      <c r="QQS27">
        <f>'SO3 PX'!QRJ27</f>
        <v>0</v>
      </c>
      <c r="QQT27">
        <f>'SO3 PX'!QRK27</f>
        <v>0</v>
      </c>
      <c r="QQU27">
        <f>'SO3 PX'!QRL27</f>
        <v>0</v>
      </c>
      <c r="QQV27">
        <f>'SO3 PX'!QRM27</f>
        <v>0</v>
      </c>
      <c r="QQW27">
        <f>'SO3 PX'!QRN27</f>
        <v>0</v>
      </c>
      <c r="QQX27">
        <f>'SO3 PX'!QRO27</f>
        <v>0</v>
      </c>
      <c r="QQY27">
        <f>'SO3 PX'!QRP27</f>
        <v>0</v>
      </c>
      <c r="QQZ27">
        <f>'SO3 PX'!QRQ27</f>
        <v>0</v>
      </c>
      <c r="QRA27">
        <f>'SO3 PX'!QRR27</f>
        <v>0</v>
      </c>
      <c r="QRB27">
        <f>'SO3 PX'!QRS27</f>
        <v>0</v>
      </c>
      <c r="QRC27">
        <f>'SO3 PX'!QRT27</f>
        <v>0</v>
      </c>
      <c r="QRD27">
        <f>'SO3 PX'!QRU27</f>
        <v>0</v>
      </c>
      <c r="QRE27">
        <f>'SO3 PX'!QRV27</f>
        <v>0</v>
      </c>
      <c r="QRF27">
        <f>'SO3 PX'!QRW27</f>
        <v>0</v>
      </c>
      <c r="QRG27">
        <f>'SO3 PX'!QRX27</f>
        <v>0</v>
      </c>
      <c r="QRH27">
        <f>'SO3 PX'!QRY27</f>
        <v>0</v>
      </c>
      <c r="QRI27">
        <f>'SO3 PX'!QRZ27</f>
        <v>0</v>
      </c>
      <c r="QRJ27">
        <f>'SO3 PX'!QSA27</f>
        <v>0</v>
      </c>
      <c r="QRK27">
        <f>'SO3 PX'!QSB27</f>
        <v>0</v>
      </c>
      <c r="QRL27">
        <f>'SO3 PX'!QSC27</f>
        <v>0</v>
      </c>
      <c r="QRM27">
        <f>'SO3 PX'!QSD27</f>
        <v>0</v>
      </c>
      <c r="QRN27">
        <f>'SO3 PX'!QSE27</f>
        <v>0</v>
      </c>
      <c r="QRO27">
        <f>'SO3 PX'!QSF27</f>
        <v>0</v>
      </c>
      <c r="QRP27">
        <f>'SO3 PX'!QSG27</f>
        <v>0</v>
      </c>
      <c r="QRQ27">
        <f>'SO3 PX'!QSH27</f>
        <v>0</v>
      </c>
      <c r="QRR27">
        <f>'SO3 PX'!QSI27</f>
        <v>0</v>
      </c>
      <c r="QRS27">
        <f>'SO3 PX'!QSJ27</f>
        <v>0</v>
      </c>
      <c r="QRT27">
        <f>'SO3 PX'!QSK27</f>
        <v>0</v>
      </c>
      <c r="QRU27">
        <f>'SO3 PX'!QSL27</f>
        <v>0</v>
      </c>
      <c r="QRV27">
        <f>'SO3 PX'!QSM27</f>
        <v>0</v>
      </c>
      <c r="QRW27">
        <f>'SO3 PX'!QSN27</f>
        <v>0</v>
      </c>
      <c r="QRX27">
        <f>'SO3 PX'!QSO27</f>
        <v>0</v>
      </c>
      <c r="QRY27">
        <f>'SO3 PX'!QSP27</f>
        <v>0</v>
      </c>
      <c r="QRZ27">
        <f>'SO3 PX'!QSQ27</f>
        <v>0</v>
      </c>
      <c r="QSA27">
        <f>'SO3 PX'!QSR27</f>
        <v>0</v>
      </c>
      <c r="QSB27">
        <f>'SO3 PX'!QSS27</f>
        <v>0</v>
      </c>
      <c r="QSC27">
        <f>'SO3 PX'!QST27</f>
        <v>0</v>
      </c>
      <c r="QSD27">
        <f>'SO3 PX'!QSU27</f>
        <v>0</v>
      </c>
      <c r="QSE27">
        <f>'SO3 PX'!QSV27</f>
        <v>0</v>
      </c>
      <c r="QSF27">
        <f>'SO3 PX'!QSW27</f>
        <v>0</v>
      </c>
      <c r="QSG27">
        <f>'SO3 PX'!QSX27</f>
        <v>0</v>
      </c>
      <c r="QSH27">
        <f>'SO3 PX'!QSY27</f>
        <v>0</v>
      </c>
      <c r="QSI27">
        <f>'SO3 PX'!QSZ27</f>
        <v>0</v>
      </c>
      <c r="QSJ27">
        <f>'SO3 PX'!QTA27</f>
        <v>0</v>
      </c>
      <c r="QSK27">
        <f>'SO3 PX'!QTB27</f>
        <v>0</v>
      </c>
      <c r="QSL27">
        <f>'SO3 PX'!QTC27</f>
        <v>0</v>
      </c>
      <c r="QSM27">
        <f>'SO3 PX'!QTD27</f>
        <v>0</v>
      </c>
      <c r="QSN27">
        <f>'SO3 PX'!QTE27</f>
        <v>0</v>
      </c>
      <c r="QSO27">
        <f>'SO3 PX'!QTF27</f>
        <v>0</v>
      </c>
      <c r="QSP27">
        <f>'SO3 PX'!QTG27</f>
        <v>0</v>
      </c>
      <c r="QSQ27">
        <f>'SO3 PX'!QTH27</f>
        <v>0</v>
      </c>
      <c r="QSR27">
        <f>'SO3 PX'!QTI27</f>
        <v>0</v>
      </c>
      <c r="QSS27">
        <f>'SO3 PX'!QTJ27</f>
        <v>0</v>
      </c>
      <c r="QST27">
        <f>'SO3 PX'!QTK27</f>
        <v>0</v>
      </c>
      <c r="QSU27">
        <f>'SO3 PX'!QTL27</f>
        <v>0</v>
      </c>
      <c r="QSV27">
        <f>'SO3 PX'!QTM27</f>
        <v>0</v>
      </c>
      <c r="QSW27">
        <f>'SO3 PX'!QTN27</f>
        <v>0</v>
      </c>
      <c r="QSX27">
        <f>'SO3 PX'!QTO27</f>
        <v>0</v>
      </c>
      <c r="QSY27">
        <f>'SO3 PX'!QTP27</f>
        <v>0</v>
      </c>
      <c r="QSZ27">
        <f>'SO3 PX'!QTQ27</f>
        <v>0</v>
      </c>
      <c r="QTA27">
        <f>'SO3 PX'!QTR27</f>
        <v>0</v>
      </c>
      <c r="QTB27">
        <f>'SO3 PX'!QTS27</f>
        <v>0</v>
      </c>
      <c r="QTC27">
        <f>'SO3 PX'!QTT27</f>
        <v>0</v>
      </c>
      <c r="QTD27">
        <f>'SO3 PX'!QTU27</f>
        <v>0</v>
      </c>
      <c r="QTE27">
        <f>'SO3 PX'!QTV27</f>
        <v>0</v>
      </c>
      <c r="QTF27">
        <f>'SO3 PX'!QTW27</f>
        <v>0</v>
      </c>
      <c r="QTG27">
        <f>'SO3 PX'!QTX27</f>
        <v>0</v>
      </c>
      <c r="QTH27">
        <f>'SO3 PX'!QTY27</f>
        <v>0</v>
      </c>
      <c r="QTI27">
        <f>'SO3 PX'!QTZ27</f>
        <v>0</v>
      </c>
      <c r="QTJ27">
        <f>'SO3 PX'!QUA27</f>
        <v>0</v>
      </c>
      <c r="QTK27">
        <f>'SO3 PX'!QUB27</f>
        <v>0</v>
      </c>
      <c r="QTL27">
        <f>'SO3 PX'!QUC27</f>
        <v>0</v>
      </c>
      <c r="QTM27">
        <f>'SO3 PX'!QUD27</f>
        <v>0</v>
      </c>
      <c r="QTN27">
        <f>'SO3 PX'!QUE27</f>
        <v>0</v>
      </c>
      <c r="QTO27">
        <f>'SO3 PX'!QUF27</f>
        <v>0</v>
      </c>
      <c r="QTP27">
        <f>'SO3 PX'!QUG27</f>
        <v>0</v>
      </c>
      <c r="QTQ27">
        <f>'SO3 PX'!QUH27</f>
        <v>0</v>
      </c>
      <c r="QTR27">
        <f>'SO3 PX'!QUI27</f>
        <v>0</v>
      </c>
      <c r="QTS27">
        <f>'SO3 PX'!QUJ27</f>
        <v>0</v>
      </c>
      <c r="QTT27">
        <f>'SO3 PX'!QUK27</f>
        <v>0</v>
      </c>
      <c r="QTU27">
        <f>'SO3 PX'!QUL27</f>
        <v>0</v>
      </c>
      <c r="QTV27">
        <f>'SO3 PX'!QUM27</f>
        <v>0</v>
      </c>
      <c r="QTW27">
        <f>'SO3 PX'!QUN27</f>
        <v>0</v>
      </c>
      <c r="QTX27">
        <f>'SO3 PX'!QUO27</f>
        <v>0</v>
      </c>
      <c r="QTY27">
        <f>'SO3 PX'!QUP27</f>
        <v>0</v>
      </c>
      <c r="QTZ27">
        <f>'SO3 PX'!QUQ27</f>
        <v>0</v>
      </c>
      <c r="QUA27">
        <f>'SO3 PX'!QUR27</f>
        <v>0</v>
      </c>
      <c r="QUB27">
        <f>'SO3 PX'!QUS27</f>
        <v>0</v>
      </c>
      <c r="QUC27">
        <f>'SO3 PX'!QUT27</f>
        <v>0</v>
      </c>
      <c r="QUD27">
        <f>'SO3 PX'!QUU27</f>
        <v>0</v>
      </c>
      <c r="QUE27">
        <f>'SO3 PX'!QUV27</f>
        <v>0</v>
      </c>
      <c r="QUF27">
        <f>'SO3 PX'!QUW27</f>
        <v>0</v>
      </c>
      <c r="QUG27">
        <f>'SO3 PX'!QUX27</f>
        <v>0</v>
      </c>
      <c r="QUH27">
        <f>'SO3 PX'!QUY27</f>
        <v>0</v>
      </c>
      <c r="QUI27">
        <f>'SO3 PX'!QUZ27</f>
        <v>0</v>
      </c>
      <c r="QUJ27">
        <f>'SO3 PX'!QVA27</f>
        <v>0</v>
      </c>
      <c r="QUK27">
        <f>'SO3 PX'!QVB27</f>
        <v>0</v>
      </c>
      <c r="QUL27">
        <f>'SO3 PX'!QVC27</f>
        <v>0</v>
      </c>
      <c r="QUM27">
        <f>'SO3 PX'!QVD27</f>
        <v>0</v>
      </c>
      <c r="QUN27">
        <f>'SO3 PX'!QVE27</f>
        <v>0</v>
      </c>
      <c r="QUO27">
        <f>'SO3 PX'!QVF27</f>
        <v>0</v>
      </c>
      <c r="QUP27">
        <f>'SO3 PX'!QVG27</f>
        <v>0</v>
      </c>
      <c r="QUQ27">
        <f>'SO3 PX'!QVH27</f>
        <v>0</v>
      </c>
      <c r="QUR27">
        <f>'SO3 PX'!QVI27</f>
        <v>0</v>
      </c>
      <c r="QUS27">
        <f>'SO3 PX'!QVJ27</f>
        <v>0</v>
      </c>
      <c r="QUT27">
        <f>'SO3 PX'!QVK27</f>
        <v>0</v>
      </c>
      <c r="QUU27">
        <f>'SO3 PX'!QVL27</f>
        <v>0</v>
      </c>
      <c r="QUV27">
        <f>'SO3 PX'!QVM27</f>
        <v>0</v>
      </c>
      <c r="QUW27">
        <f>'SO3 PX'!QVN27</f>
        <v>0</v>
      </c>
      <c r="QUX27">
        <f>'SO3 PX'!QVO27</f>
        <v>0</v>
      </c>
      <c r="QUY27">
        <f>'SO3 PX'!QVP27</f>
        <v>0</v>
      </c>
      <c r="QUZ27">
        <f>'SO3 PX'!QVQ27</f>
        <v>0</v>
      </c>
      <c r="QVA27">
        <f>'SO3 PX'!QVR27</f>
        <v>0</v>
      </c>
      <c r="QVB27">
        <f>'SO3 PX'!QVS27</f>
        <v>0</v>
      </c>
      <c r="QVC27">
        <f>'SO3 PX'!QVT27</f>
        <v>0</v>
      </c>
      <c r="QVD27">
        <f>'SO3 PX'!QVU27</f>
        <v>0</v>
      </c>
      <c r="QVE27">
        <f>'SO3 PX'!QVV27</f>
        <v>0</v>
      </c>
      <c r="QVF27">
        <f>'SO3 PX'!QVW27</f>
        <v>0</v>
      </c>
      <c r="QVG27">
        <f>'SO3 PX'!QVX27</f>
        <v>0</v>
      </c>
      <c r="QVH27">
        <f>'SO3 PX'!QVY27</f>
        <v>0</v>
      </c>
      <c r="QVI27">
        <f>'SO3 PX'!QVZ27</f>
        <v>0</v>
      </c>
      <c r="QVJ27">
        <f>'SO3 PX'!QWA27</f>
        <v>0</v>
      </c>
      <c r="QVK27">
        <f>'SO3 PX'!QWB27</f>
        <v>0</v>
      </c>
      <c r="QVL27">
        <f>'SO3 PX'!QWC27</f>
        <v>0</v>
      </c>
      <c r="QVM27">
        <f>'SO3 PX'!QWD27</f>
        <v>0</v>
      </c>
      <c r="QVN27">
        <f>'SO3 PX'!QWE27</f>
        <v>0</v>
      </c>
      <c r="QVO27">
        <f>'SO3 PX'!QWF27</f>
        <v>0</v>
      </c>
      <c r="QVP27">
        <f>'SO3 PX'!QWG27</f>
        <v>0</v>
      </c>
      <c r="QVQ27">
        <f>'SO3 PX'!QWH27</f>
        <v>0</v>
      </c>
      <c r="QVR27">
        <f>'SO3 PX'!QWI27</f>
        <v>0</v>
      </c>
      <c r="QVS27">
        <f>'SO3 PX'!QWJ27</f>
        <v>0</v>
      </c>
      <c r="QVT27">
        <f>'SO3 PX'!QWK27</f>
        <v>0</v>
      </c>
      <c r="QVU27">
        <f>'SO3 PX'!QWL27</f>
        <v>0</v>
      </c>
      <c r="QVV27">
        <f>'SO3 PX'!QWM27</f>
        <v>0</v>
      </c>
      <c r="QVW27">
        <f>'SO3 PX'!QWN27</f>
        <v>0</v>
      </c>
      <c r="QVX27">
        <f>'SO3 PX'!QWO27</f>
        <v>0</v>
      </c>
      <c r="QVY27">
        <f>'SO3 PX'!QWP27</f>
        <v>0</v>
      </c>
      <c r="QVZ27">
        <f>'SO3 PX'!QWQ27</f>
        <v>0</v>
      </c>
      <c r="QWA27">
        <f>'SO3 PX'!QWR27</f>
        <v>0</v>
      </c>
      <c r="QWB27">
        <f>'SO3 PX'!QWS27</f>
        <v>0</v>
      </c>
      <c r="QWC27">
        <f>'SO3 PX'!QWT27</f>
        <v>0</v>
      </c>
      <c r="QWD27">
        <f>'SO3 PX'!QWU27</f>
        <v>0</v>
      </c>
      <c r="QWE27">
        <f>'SO3 PX'!QWV27</f>
        <v>0</v>
      </c>
      <c r="QWF27">
        <f>'SO3 PX'!QWW27</f>
        <v>0</v>
      </c>
      <c r="QWG27">
        <f>'SO3 PX'!QWX27</f>
        <v>0</v>
      </c>
      <c r="QWH27">
        <f>'SO3 PX'!QWY27</f>
        <v>0</v>
      </c>
      <c r="QWI27">
        <f>'SO3 PX'!QWZ27</f>
        <v>0</v>
      </c>
      <c r="QWJ27">
        <f>'SO3 PX'!QXA27</f>
        <v>0</v>
      </c>
      <c r="QWK27">
        <f>'SO3 PX'!QXB27</f>
        <v>0</v>
      </c>
      <c r="QWL27">
        <f>'SO3 PX'!QXC27</f>
        <v>0</v>
      </c>
      <c r="QWM27">
        <f>'SO3 PX'!QXD27</f>
        <v>0</v>
      </c>
      <c r="QWN27">
        <f>'SO3 PX'!QXE27</f>
        <v>0</v>
      </c>
      <c r="QWO27">
        <f>'SO3 PX'!QXF27</f>
        <v>0</v>
      </c>
      <c r="QWP27">
        <f>'SO3 PX'!QXG27</f>
        <v>0</v>
      </c>
      <c r="QWQ27">
        <f>'SO3 PX'!QXH27</f>
        <v>0</v>
      </c>
      <c r="QWR27">
        <f>'SO3 PX'!QXI27</f>
        <v>0</v>
      </c>
      <c r="QWS27">
        <f>'SO3 PX'!QXJ27</f>
        <v>0</v>
      </c>
      <c r="QWT27">
        <f>'SO3 PX'!QXK27</f>
        <v>0</v>
      </c>
      <c r="QWU27">
        <f>'SO3 PX'!QXL27</f>
        <v>0</v>
      </c>
      <c r="QWV27">
        <f>'SO3 PX'!QXM27</f>
        <v>0</v>
      </c>
      <c r="QWW27">
        <f>'SO3 PX'!QXN27</f>
        <v>0</v>
      </c>
      <c r="QWX27">
        <f>'SO3 PX'!QXO27</f>
        <v>0</v>
      </c>
      <c r="QWY27">
        <f>'SO3 PX'!QXP27</f>
        <v>0</v>
      </c>
      <c r="QWZ27">
        <f>'SO3 PX'!QXQ27</f>
        <v>0</v>
      </c>
      <c r="QXA27">
        <f>'SO3 PX'!QXR27</f>
        <v>0</v>
      </c>
      <c r="QXB27">
        <f>'SO3 PX'!QXS27</f>
        <v>0</v>
      </c>
      <c r="QXC27">
        <f>'SO3 PX'!QXT27</f>
        <v>0</v>
      </c>
      <c r="QXD27">
        <f>'SO3 PX'!QXU27</f>
        <v>0</v>
      </c>
      <c r="QXE27">
        <f>'SO3 PX'!QXV27</f>
        <v>0</v>
      </c>
      <c r="QXF27">
        <f>'SO3 PX'!QXW27</f>
        <v>0</v>
      </c>
      <c r="QXG27">
        <f>'SO3 PX'!QXX27</f>
        <v>0</v>
      </c>
      <c r="QXH27">
        <f>'SO3 PX'!QXY27</f>
        <v>0</v>
      </c>
      <c r="QXI27">
        <f>'SO3 PX'!QXZ27</f>
        <v>0</v>
      </c>
      <c r="QXJ27">
        <f>'SO3 PX'!QYA27</f>
        <v>0</v>
      </c>
      <c r="QXK27">
        <f>'SO3 PX'!QYB27</f>
        <v>0</v>
      </c>
      <c r="QXL27">
        <f>'SO3 PX'!QYC27</f>
        <v>0</v>
      </c>
      <c r="QXM27">
        <f>'SO3 PX'!QYD27</f>
        <v>0</v>
      </c>
      <c r="QXN27">
        <f>'SO3 PX'!QYE27</f>
        <v>0</v>
      </c>
      <c r="QXO27">
        <f>'SO3 PX'!QYF27</f>
        <v>0</v>
      </c>
      <c r="QXP27">
        <f>'SO3 PX'!QYG27</f>
        <v>0</v>
      </c>
      <c r="QXQ27">
        <f>'SO3 PX'!QYH27</f>
        <v>0</v>
      </c>
      <c r="QXR27">
        <f>'SO3 PX'!QYI27</f>
        <v>0</v>
      </c>
      <c r="QXS27">
        <f>'SO3 PX'!QYJ27</f>
        <v>0</v>
      </c>
      <c r="QXT27">
        <f>'SO3 PX'!QYK27</f>
        <v>0</v>
      </c>
      <c r="QXU27">
        <f>'SO3 PX'!QYL27</f>
        <v>0</v>
      </c>
      <c r="QXV27">
        <f>'SO3 PX'!QYM27</f>
        <v>0</v>
      </c>
      <c r="QXW27">
        <f>'SO3 PX'!QYN27</f>
        <v>0</v>
      </c>
      <c r="QXX27">
        <f>'SO3 PX'!QYO27</f>
        <v>0</v>
      </c>
      <c r="QXY27">
        <f>'SO3 PX'!QYP27</f>
        <v>0</v>
      </c>
      <c r="QXZ27">
        <f>'SO3 PX'!QYQ27</f>
        <v>0</v>
      </c>
      <c r="QYA27">
        <f>'SO3 PX'!QYR27</f>
        <v>0</v>
      </c>
      <c r="QYB27">
        <f>'SO3 PX'!QYS27</f>
        <v>0</v>
      </c>
      <c r="QYC27">
        <f>'SO3 PX'!QYT27</f>
        <v>0</v>
      </c>
      <c r="QYD27">
        <f>'SO3 PX'!QYU27</f>
        <v>0</v>
      </c>
      <c r="QYE27">
        <f>'SO3 PX'!QYV27</f>
        <v>0</v>
      </c>
      <c r="QYF27">
        <f>'SO3 PX'!QYW27</f>
        <v>0</v>
      </c>
      <c r="QYG27">
        <f>'SO3 PX'!QYX27</f>
        <v>0</v>
      </c>
      <c r="QYH27">
        <f>'SO3 PX'!QYY27</f>
        <v>0</v>
      </c>
      <c r="QYI27">
        <f>'SO3 PX'!QYZ27</f>
        <v>0</v>
      </c>
      <c r="QYJ27">
        <f>'SO3 PX'!QZA27</f>
        <v>0</v>
      </c>
      <c r="QYK27">
        <f>'SO3 PX'!QZB27</f>
        <v>0</v>
      </c>
      <c r="QYL27">
        <f>'SO3 PX'!QZC27</f>
        <v>0</v>
      </c>
      <c r="QYM27">
        <f>'SO3 PX'!QZD27</f>
        <v>0</v>
      </c>
      <c r="QYN27">
        <f>'SO3 PX'!QZE27</f>
        <v>0</v>
      </c>
      <c r="QYO27">
        <f>'SO3 PX'!QZF27</f>
        <v>0</v>
      </c>
      <c r="QYP27">
        <f>'SO3 PX'!QZG27</f>
        <v>0</v>
      </c>
      <c r="QYQ27">
        <f>'SO3 PX'!QZH27</f>
        <v>0</v>
      </c>
      <c r="QYR27">
        <f>'SO3 PX'!QZI27</f>
        <v>0</v>
      </c>
      <c r="QYS27">
        <f>'SO3 PX'!QZJ27</f>
        <v>0</v>
      </c>
      <c r="QYT27">
        <f>'SO3 PX'!QZK27</f>
        <v>0</v>
      </c>
      <c r="QYU27">
        <f>'SO3 PX'!QZL27</f>
        <v>0</v>
      </c>
      <c r="QYV27">
        <f>'SO3 PX'!QZM27</f>
        <v>0</v>
      </c>
      <c r="QYW27">
        <f>'SO3 PX'!QZN27</f>
        <v>0</v>
      </c>
      <c r="QYX27">
        <f>'SO3 PX'!QZO27</f>
        <v>0</v>
      </c>
      <c r="QYY27">
        <f>'SO3 PX'!QZP27</f>
        <v>0</v>
      </c>
      <c r="QYZ27">
        <f>'SO3 PX'!QZQ27</f>
        <v>0</v>
      </c>
      <c r="QZA27">
        <f>'SO3 PX'!QZR27</f>
        <v>0</v>
      </c>
      <c r="QZB27">
        <f>'SO3 PX'!QZS27</f>
        <v>0</v>
      </c>
      <c r="QZC27">
        <f>'SO3 PX'!QZT27</f>
        <v>0</v>
      </c>
      <c r="QZD27">
        <f>'SO3 PX'!QZU27</f>
        <v>0</v>
      </c>
      <c r="QZE27">
        <f>'SO3 PX'!QZV27</f>
        <v>0</v>
      </c>
      <c r="QZF27">
        <f>'SO3 PX'!QZW27</f>
        <v>0</v>
      </c>
      <c r="QZG27">
        <f>'SO3 PX'!QZX27</f>
        <v>0</v>
      </c>
      <c r="QZH27">
        <f>'SO3 PX'!QZY27</f>
        <v>0</v>
      </c>
      <c r="QZI27">
        <f>'SO3 PX'!QZZ27</f>
        <v>0</v>
      </c>
      <c r="QZJ27">
        <f>'SO3 PX'!RAA27</f>
        <v>0</v>
      </c>
      <c r="QZK27">
        <f>'SO3 PX'!RAB27</f>
        <v>0</v>
      </c>
      <c r="QZL27">
        <f>'SO3 PX'!RAC27</f>
        <v>0</v>
      </c>
      <c r="QZM27">
        <f>'SO3 PX'!RAD27</f>
        <v>0</v>
      </c>
      <c r="QZN27">
        <f>'SO3 PX'!RAE27</f>
        <v>0</v>
      </c>
      <c r="QZO27">
        <f>'SO3 PX'!RAF27</f>
        <v>0</v>
      </c>
      <c r="QZP27">
        <f>'SO3 PX'!RAG27</f>
        <v>0</v>
      </c>
      <c r="QZQ27">
        <f>'SO3 PX'!RAH27</f>
        <v>0</v>
      </c>
      <c r="QZR27">
        <f>'SO3 PX'!RAI27</f>
        <v>0</v>
      </c>
      <c r="QZS27">
        <f>'SO3 PX'!RAJ27</f>
        <v>0</v>
      </c>
      <c r="QZT27">
        <f>'SO3 PX'!RAK27</f>
        <v>0</v>
      </c>
      <c r="QZU27">
        <f>'SO3 PX'!RAL27</f>
        <v>0</v>
      </c>
      <c r="QZV27">
        <f>'SO3 PX'!RAM27</f>
        <v>0</v>
      </c>
      <c r="QZW27">
        <f>'SO3 PX'!RAN27</f>
        <v>0</v>
      </c>
      <c r="QZX27">
        <f>'SO3 PX'!RAO27</f>
        <v>0</v>
      </c>
      <c r="QZY27">
        <f>'SO3 PX'!RAP27</f>
        <v>0</v>
      </c>
      <c r="QZZ27">
        <f>'SO3 PX'!RAQ27</f>
        <v>0</v>
      </c>
      <c r="RAA27">
        <f>'SO3 PX'!RAR27</f>
        <v>0</v>
      </c>
      <c r="RAB27">
        <f>'SO3 PX'!RAS27</f>
        <v>0</v>
      </c>
      <c r="RAC27">
        <f>'SO3 PX'!RAT27</f>
        <v>0</v>
      </c>
      <c r="RAD27">
        <f>'SO3 PX'!RAU27</f>
        <v>0</v>
      </c>
      <c r="RAE27">
        <f>'SO3 PX'!RAV27</f>
        <v>0</v>
      </c>
      <c r="RAF27">
        <f>'SO3 PX'!RAW27</f>
        <v>0</v>
      </c>
      <c r="RAG27">
        <f>'SO3 PX'!RAX27</f>
        <v>0</v>
      </c>
      <c r="RAH27">
        <f>'SO3 PX'!RAY27</f>
        <v>0</v>
      </c>
      <c r="RAI27">
        <f>'SO3 PX'!RAZ27</f>
        <v>0</v>
      </c>
      <c r="RAJ27">
        <f>'SO3 PX'!RBA27</f>
        <v>0</v>
      </c>
      <c r="RAK27">
        <f>'SO3 PX'!RBB27</f>
        <v>0</v>
      </c>
      <c r="RAL27">
        <f>'SO3 PX'!RBC27</f>
        <v>0</v>
      </c>
      <c r="RAM27">
        <f>'SO3 PX'!RBD27</f>
        <v>0</v>
      </c>
      <c r="RAN27">
        <f>'SO3 PX'!RBE27</f>
        <v>0</v>
      </c>
      <c r="RAO27">
        <f>'SO3 PX'!RBF27</f>
        <v>0</v>
      </c>
      <c r="RAP27">
        <f>'SO3 PX'!RBG27</f>
        <v>0</v>
      </c>
      <c r="RAQ27">
        <f>'SO3 PX'!RBH27</f>
        <v>0</v>
      </c>
      <c r="RAR27">
        <f>'SO3 PX'!RBI27</f>
        <v>0</v>
      </c>
      <c r="RAS27">
        <f>'SO3 PX'!RBJ27</f>
        <v>0</v>
      </c>
      <c r="RAT27">
        <f>'SO3 PX'!RBK27</f>
        <v>0</v>
      </c>
      <c r="RAU27">
        <f>'SO3 PX'!RBL27</f>
        <v>0</v>
      </c>
      <c r="RAV27">
        <f>'SO3 PX'!RBM27</f>
        <v>0</v>
      </c>
      <c r="RAW27">
        <f>'SO3 PX'!RBN27</f>
        <v>0</v>
      </c>
      <c r="RAX27">
        <f>'SO3 PX'!RBO27</f>
        <v>0</v>
      </c>
      <c r="RAY27">
        <f>'SO3 PX'!RBP27</f>
        <v>0</v>
      </c>
      <c r="RAZ27">
        <f>'SO3 PX'!RBQ27</f>
        <v>0</v>
      </c>
      <c r="RBA27">
        <f>'SO3 PX'!RBR27</f>
        <v>0</v>
      </c>
      <c r="RBB27">
        <f>'SO3 PX'!RBS27</f>
        <v>0</v>
      </c>
      <c r="RBC27">
        <f>'SO3 PX'!RBT27</f>
        <v>0</v>
      </c>
      <c r="RBD27">
        <f>'SO3 PX'!RBU27</f>
        <v>0</v>
      </c>
      <c r="RBE27">
        <f>'SO3 PX'!RBV27</f>
        <v>0</v>
      </c>
      <c r="RBF27">
        <f>'SO3 PX'!RBW27</f>
        <v>0</v>
      </c>
      <c r="RBG27">
        <f>'SO3 PX'!RBX27</f>
        <v>0</v>
      </c>
      <c r="RBH27">
        <f>'SO3 PX'!RBY27</f>
        <v>0</v>
      </c>
      <c r="RBI27">
        <f>'SO3 PX'!RBZ27</f>
        <v>0</v>
      </c>
      <c r="RBJ27">
        <f>'SO3 PX'!RCA27</f>
        <v>0</v>
      </c>
      <c r="RBK27">
        <f>'SO3 PX'!RCB27</f>
        <v>0</v>
      </c>
      <c r="RBL27">
        <f>'SO3 PX'!RCC27</f>
        <v>0</v>
      </c>
      <c r="RBM27">
        <f>'SO3 PX'!RCD27</f>
        <v>0</v>
      </c>
      <c r="RBN27">
        <f>'SO3 PX'!RCE27</f>
        <v>0</v>
      </c>
      <c r="RBO27">
        <f>'SO3 PX'!RCF27</f>
        <v>0</v>
      </c>
      <c r="RBP27">
        <f>'SO3 PX'!RCG27</f>
        <v>0</v>
      </c>
      <c r="RBQ27">
        <f>'SO3 PX'!RCH27</f>
        <v>0</v>
      </c>
      <c r="RBR27">
        <f>'SO3 PX'!RCI27</f>
        <v>0</v>
      </c>
      <c r="RBS27">
        <f>'SO3 PX'!RCJ27</f>
        <v>0</v>
      </c>
      <c r="RBT27">
        <f>'SO3 PX'!RCK27</f>
        <v>0</v>
      </c>
      <c r="RBU27">
        <f>'SO3 PX'!RCL27</f>
        <v>0</v>
      </c>
      <c r="RBV27">
        <f>'SO3 PX'!RCM27</f>
        <v>0</v>
      </c>
      <c r="RBW27">
        <f>'SO3 PX'!RCN27</f>
        <v>0</v>
      </c>
      <c r="RBX27">
        <f>'SO3 PX'!RCO27</f>
        <v>0</v>
      </c>
      <c r="RBY27">
        <f>'SO3 PX'!RCP27</f>
        <v>0</v>
      </c>
      <c r="RBZ27">
        <f>'SO3 PX'!RCQ27</f>
        <v>0</v>
      </c>
      <c r="RCA27">
        <f>'SO3 PX'!RCR27</f>
        <v>0</v>
      </c>
      <c r="RCB27">
        <f>'SO3 PX'!RCS27</f>
        <v>0</v>
      </c>
      <c r="RCC27">
        <f>'SO3 PX'!RCT27</f>
        <v>0</v>
      </c>
      <c r="RCD27">
        <f>'SO3 PX'!RCU27</f>
        <v>0</v>
      </c>
      <c r="RCE27">
        <f>'SO3 PX'!RCV27</f>
        <v>0</v>
      </c>
      <c r="RCF27">
        <f>'SO3 PX'!RCW27</f>
        <v>0</v>
      </c>
      <c r="RCG27">
        <f>'SO3 PX'!RCX27</f>
        <v>0</v>
      </c>
      <c r="RCH27">
        <f>'SO3 PX'!RCY27</f>
        <v>0</v>
      </c>
      <c r="RCI27">
        <f>'SO3 PX'!RCZ27</f>
        <v>0</v>
      </c>
      <c r="RCJ27">
        <f>'SO3 PX'!RDA27</f>
        <v>0</v>
      </c>
      <c r="RCK27">
        <f>'SO3 PX'!RDB27</f>
        <v>0</v>
      </c>
      <c r="RCL27">
        <f>'SO3 PX'!RDC27</f>
        <v>0</v>
      </c>
      <c r="RCM27">
        <f>'SO3 PX'!RDD27</f>
        <v>0</v>
      </c>
      <c r="RCN27">
        <f>'SO3 PX'!RDE27</f>
        <v>0</v>
      </c>
      <c r="RCO27">
        <f>'SO3 PX'!RDF27</f>
        <v>0</v>
      </c>
      <c r="RCP27">
        <f>'SO3 PX'!RDG27</f>
        <v>0</v>
      </c>
      <c r="RCQ27">
        <f>'SO3 PX'!RDH27</f>
        <v>0</v>
      </c>
      <c r="RCR27">
        <f>'SO3 PX'!RDI27</f>
        <v>0</v>
      </c>
      <c r="RCS27">
        <f>'SO3 PX'!RDJ27</f>
        <v>0</v>
      </c>
      <c r="RCT27">
        <f>'SO3 PX'!RDK27</f>
        <v>0</v>
      </c>
      <c r="RCU27">
        <f>'SO3 PX'!RDL27</f>
        <v>0</v>
      </c>
      <c r="RCV27">
        <f>'SO3 PX'!RDM27</f>
        <v>0</v>
      </c>
      <c r="RCW27">
        <f>'SO3 PX'!RDN27</f>
        <v>0</v>
      </c>
      <c r="RCX27">
        <f>'SO3 PX'!RDO27</f>
        <v>0</v>
      </c>
      <c r="RCY27">
        <f>'SO3 PX'!RDP27</f>
        <v>0</v>
      </c>
      <c r="RCZ27">
        <f>'SO3 PX'!RDQ27</f>
        <v>0</v>
      </c>
      <c r="RDA27">
        <f>'SO3 PX'!RDR27</f>
        <v>0</v>
      </c>
      <c r="RDB27">
        <f>'SO3 PX'!RDS27</f>
        <v>0</v>
      </c>
      <c r="RDC27">
        <f>'SO3 PX'!RDT27</f>
        <v>0</v>
      </c>
      <c r="RDD27">
        <f>'SO3 PX'!RDU27</f>
        <v>0</v>
      </c>
      <c r="RDE27">
        <f>'SO3 PX'!RDV27</f>
        <v>0</v>
      </c>
      <c r="RDF27">
        <f>'SO3 PX'!RDW27</f>
        <v>0</v>
      </c>
      <c r="RDG27">
        <f>'SO3 PX'!RDX27</f>
        <v>0</v>
      </c>
      <c r="RDH27">
        <f>'SO3 PX'!RDY27</f>
        <v>0</v>
      </c>
      <c r="RDI27">
        <f>'SO3 PX'!RDZ27</f>
        <v>0</v>
      </c>
      <c r="RDJ27">
        <f>'SO3 PX'!REA27</f>
        <v>0</v>
      </c>
      <c r="RDK27">
        <f>'SO3 PX'!REB27</f>
        <v>0</v>
      </c>
      <c r="RDL27">
        <f>'SO3 PX'!REC27</f>
        <v>0</v>
      </c>
      <c r="RDM27">
        <f>'SO3 PX'!RED27</f>
        <v>0</v>
      </c>
      <c r="RDN27">
        <f>'SO3 PX'!REE27</f>
        <v>0</v>
      </c>
      <c r="RDO27">
        <f>'SO3 PX'!REF27</f>
        <v>0</v>
      </c>
      <c r="RDP27">
        <f>'SO3 PX'!REG27</f>
        <v>0</v>
      </c>
      <c r="RDQ27">
        <f>'SO3 PX'!REH27</f>
        <v>0</v>
      </c>
      <c r="RDR27">
        <f>'SO3 PX'!REI27</f>
        <v>0</v>
      </c>
      <c r="RDS27">
        <f>'SO3 PX'!REJ27</f>
        <v>0</v>
      </c>
      <c r="RDT27">
        <f>'SO3 PX'!REK27</f>
        <v>0</v>
      </c>
      <c r="RDU27">
        <f>'SO3 PX'!REL27</f>
        <v>0</v>
      </c>
      <c r="RDV27">
        <f>'SO3 PX'!REM27</f>
        <v>0</v>
      </c>
      <c r="RDW27">
        <f>'SO3 PX'!REN27</f>
        <v>0</v>
      </c>
      <c r="RDX27">
        <f>'SO3 PX'!REO27</f>
        <v>0</v>
      </c>
      <c r="RDY27">
        <f>'SO3 PX'!REP27</f>
        <v>0</v>
      </c>
      <c r="RDZ27">
        <f>'SO3 PX'!REQ27</f>
        <v>0</v>
      </c>
      <c r="REA27">
        <f>'SO3 PX'!RER27</f>
        <v>0</v>
      </c>
      <c r="REB27">
        <f>'SO3 PX'!RES27</f>
        <v>0</v>
      </c>
      <c r="REC27">
        <f>'SO3 PX'!RET27</f>
        <v>0</v>
      </c>
      <c r="RED27">
        <f>'SO3 PX'!REU27</f>
        <v>0</v>
      </c>
      <c r="REE27">
        <f>'SO3 PX'!REV27</f>
        <v>0</v>
      </c>
      <c r="REF27">
        <f>'SO3 PX'!REW27</f>
        <v>0</v>
      </c>
      <c r="REG27">
        <f>'SO3 PX'!REX27</f>
        <v>0</v>
      </c>
      <c r="REH27">
        <f>'SO3 PX'!REY27</f>
        <v>0</v>
      </c>
      <c r="REI27">
        <f>'SO3 PX'!REZ27</f>
        <v>0</v>
      </c>
      <c r="REJ27">
        <f>'SO3 PX'!RFA27</f>
        <v>0</v>
      </c>
      <c r="REK27">
        <f>'SO3 PX'!RFB27</f>
        <v>0</v>
      </c>
      <c r="REL27">
        <f>'SO3 PX'!RFC27</f>
        <v>0</v>
      </c>
      <c r="REM27">
        <f>'SO3 PX'!RFD27</f>
        <v>0</v>
      </c>
      <c r="REN27">
        <f>'SO3 PX'!RFE27</f>
        <v>0</v>
      </c>
      <c r="REO27">
        <f>'SO3 PX'!RFF27</f>
        <v>0</v>
      </c>
      <c r="REP27">
        <f>'SO3 PX'!RFG27</f>
        <v>0</v>
      </c>
      <c r="REQ27">
        <f>'SO3 PX'!RFH27</f>
        <v>0</v>
      </c>
      <c r="RER27">
        <f>'SO3 PX'!RFI27</f>
        <v>0</v>
      </c>
      <c r="RES27">
        <f>'SO3 PX'!RFJ27</f>
        <v>0</v>
      </c>
      <c r="RET27">
        <f>'SO3 PX'!RFK27</f>
        <v>0</v>
      </c>
      <c r="REU27">
        <f>'SO3 PX'!RFL27</f>
        <v>0</v>
      </c>
      <c r="REV27">
        <f>'SO3 PX'!RFM27</f>
        <v>0</v>
      </c>
      <c r="REW27">
        <f>'SO3 PX'!RFN27</f>
        <v>0</v>
      </c>
      <c r="REX27">
        <f>'SO3 PX'!RFO27</f>
        <v>0</v>
      </c>
      <c r="REY27">
        <f>'SO3 PX'!RFP27</f>
        <v>0</v>
      </c>
      <c r="REZ27">
        <f>'SO3 PX'!RFQ27</f>
        <v>0</v>
      </c>
      <c r="RFA27">
        <f>'SO3 PX'!RFR27</f>
        <v>0</v>
      </c>
      <c r="RFB27">
        <f>'SO3 PX'!RFS27</f>
        <v>0</v>
      </c>
      <c r="RFC27">
        <f>'SO3 PX'!RFT27</f>
        <v>0</v>
      </c>
      <c r="RFD27">
        <f>'SO3 PX'!RFU27</f>
        <v>0</v>
      </c>
      <c r="RFE27">
        <f>'SO3 PX'!RFV27</f>
        <v>0</v>
      </c>
      <c r="RFF27">
        <f>'SO3 PX'!RFW27</f>
        <v>0</v>
      </c>
      <c r="RFG27">
        <f>'SO3 PX'!RFX27</f>
        <v>0</v>
      </c>
      <c r="RFH27">
        <f>'SO3 PX'!RFY27</f>
        <v>0</v>
      </c>
      <c r="RFI27">
        <f>'SO3 PX'!RFZ27</f>
        <v>0</v>
      </c>
      <c r="RFJ27">
        <f>'SO3 PX'!RGA27</f>
        <v>0</v>
      </c>
      <c r="RFK27">
        <f>'SO3 PX'!RGB27</f>
        <v>0</v>
      </c>
      <c r="RFL27">
        <f>'SO3 PX'!RGC27</f>
        <v>0</v>
      </c>
      <c r="RFM27">
        <f>'SO3 PX'!RGD27</f>
        <v>0</v>
      </c>
      <c r="RFN27">
        <f>'SO3 PX'!RGE27</f>
        <v>0</v>
      </c>
      <c r="RFO27">
        <f>'SO3 PX'!RGF27</f>
        <v>0</v>
      </c>
      <c r="RFP27">
        <f>'SO3 PX'!RGG27</f>
        <v>0</v>
      </c>
      <c r="RFQ27">
        <f>'SO3 PX'!RGH27</f>
        <v>0</v>
      </c>
      <c r="RFR27">
        <f>'SO3 PX'!RGI27</f>
        <v>0</v>
      </c>
      <c r="RFS27">
        <f>'SO3 PX'!RGJ27</f>
        <v>0</v>
      </c>
      <c r="RFT27">
        <f>'SO3 PX'!RGK27</f>
        <v>0</v>
      </c>
      <c r="RFU27">
        <f>'SO3 PX'!RGL27</f>
        <v>0</v>
      </c>
      <c r="RFV27">
        <f>'SO3 PX'!RGM27</f>
        <v>0</v>
      </c>
      <c r="RFW27">
        <f>'SO3 PX'!RGN27</f>
        <v>0</v>
      </c>
      <c r="RFX27">
        <f>'SO3 PX'!RGO27</f>
        <v>0</v>
      </c>
      <c r="RFY27">
        <f>'SO3 PX'!RGP27</f>
        <v>0</v>
      </c>
      <c r="RFZ27">
        <f>'SO3 PX'!RGQ27</f>
        <v>0</v>
      </c>
      <c r="RGA27">
        <f>'SO3 PX'!RGR27</f>
        <v>0</v>
      </c>
      <c r="RGB27">
        <f>'SO3 PX'!RGS27</f>
        <v>0</v>
      </c>
      <c r="RGC27">
        <f>'SO3 PX'!RGT27</f>
        <v>0</v>
      </c>
      <c r="RGD27">
        <f>'SO3 PX'!RGU27</f>
        <v>0</v>
      </c>
      <c r="RGE27">
        <f>'SO3 PX'!RGV27</f>
        <v>0</v>
      </c>
      <c r="RGF27">
        <f>'SO3 PX'!RGW27</f>
        <v>0</v>
      </c>
      <c r="RGG27">
        <f>'SO3 PX'!RGX27</f>
        <v>0</v>
      </c>
      <c r="RGH27">
        <f>'SO3 PX'!RGY27</f>
        <v>0</v>
      </c>
      <c r="RGI27">
        <f>'SO3 PX'!RGZ27</f>
        <v>0</v>
      </c>
      <c r="RGJ27">
        <f>'SO3 PX'!RHA27</f>
        <v>0</v>
      </c>
      <c r="RGK27">
        <f>'SO3 PX'!RHB27</f>
        <v>0</v>
      </c>
      <c r="RGL27">
        <f>'SO3 PX'!RHC27</f>
        <v>0</v>
      </c>
      <c r="RGM27">
        <f>'SO3 PX'!RHD27</f>
        <v>0</v>
      </c>
      <c r="RGN27">
        <f>'SO3 PX'!RHE27</f>
        <v>0</v>
      </c>
      <c r="RGO27">
        <f>'SO3 PX'!RHF27</f>
        <v>0</v>
      </c>
      <c r="RGP27">
        <f>'SO3 PX'!RHG27</f>
        <v>0</v>
      </c>
      <c r="RGQ27">
        <f>'SO3 PX'!RHH27</f>
        <v>0</v>
      </c>
      <c r="RGR27">
        <f>'SO3 PX'!RHI27</f>
        <v>0</v>
      </c>
      <c r="RGS27">
        <f>'SO3 PX'!RHJ27</f>
        <v>0</v>
      </c>
      <c r="RGT27">
        <f>'SO3 PX'!RHK27</f>
        <v>0</v>
      </c>
      <c r="RGU27">
        <f>'SO3 PX'!RHL27</f>
        <v>0</v>
      </c>
      <c r="RGV27">
        <f>'SO3 PX'!RHM27</f>
        <v>0</v>
      </c>
      <c r="RGW27">
        <f>'SO3 PX'!RHN27</f>
        <v>0</v>
      </c>
      <c r="RGX27">
        <f>'SO3 PX'!RHO27</f>
        <v>0</v>
      </c>
      <c r="RGY27">
        <f>'SO3 PX'!RHP27</f>
        <v>0</v>
      </c>
      <c r="RGZ27">
        <f>'SO3 PX'!RHQ27</f>
        <v>0</v>
      </c>
      <c r="RHA27">
        <f>'SO3 PX'!RHR27</f>
        <v>0</v>
      </c>
      <c r="RHB27">
        <f>'SO3 PX'!RHS27</f>
        <v>0</v>
      </c>
      <c r="RHC27">
        <f>'SO3 PX'!RHT27</f>
        <v>0</v>
      </c>
      <c r="RHD27">
        <f>'SO3 PX'!RHU27</f>
        <v>0</v>
      </c>
      <c r="RHE27">
        <f>'SO3 PX'!RHV27</f>
        <v>0</v>
      </c>
      <c r="RHF27">
        <f>'SO3 PX'!RHW27</f>
        <v>0</v>
      </c>
      <c r="RHG27">
        <f>'SO3 PX'!RHX27</f>
        <v>0</v>
      </c>
      <c r="RHH27">
        <f>'SO3 PX'!RHY27</f>
        <v>0</v>
      </c>
      <c r="RHI27">
        <f>'SO3 PX'!RHZ27</f>
        <v>0</v>
      </c>
      <c r="RHJ27">
        <f>'SO3 PX'!RIA27</f>
        <v>0</v>
      </c>
      <c r="RHK27">
        <f>'SO3 PX'!RIB27</f>
        <v>0</v>
      </c>
      <c r="RHL27">
        <f>'SO3 PX'!RIC27</f>
        <v>0</v>
      </c>
      <c r="RHM27">
        <f>'SO3 PX'!RID27</f>
        <v>0</v>
      </c>
      <c r="RHN27">
        <f>'SO3 PX'!RIE27</f>
        <v>0</v>
      </c>
      <c r="RHO27">
        <f>'SO3 PX'!RIF27</f>
        <v>0</v>
      </c>
      <c r="RHP27">
        <f>'SO3 PX'!RIG27</f>
        <v>0</v>
      </c>
      <c r="RHQ27">
        <f>'SO3 PX'!RIH27</f>
        <v>0</v>
      </c>
      <c r="RHR27">
        <f>'SO3 PX'!RII27</f>
        <v>0</v>
      </c>
      <c r="RHS27">
        <f>'SO3 PX'!RIJ27</f>
        <v>0</v>
      </c>
      <c r="RHT27">
        <f>'SO3 PX'!RIK27</f>
        <v>0</v>
      </c>
      <c r="RHU27">
        <f>'SO3 PX'!RIL27</f>
        <v>0</v>
      </c>
      <c r="RHV27">
        <f>'SO3 PX'!RIM27</f>
        <v>0</v>
      </c>
      <c r="RHW27">
        <f>'SO3 PX'!RIN27</f>
        <v>0</v>
      </c>
      <c r="RHX27">
        <f>'SO3 PX'!RIO27</f>
        <v>0</v>
      </c>
      <c r="RHY27">
        <f>'SO3 PX'!RIP27</f>
        <v>0</v>
      </c>
      <c r="RHZ27">
        <f>'SO3 PX'!RIQ27</f>
        <v>0</v>
      </c>
      <c r="RIA27">
        <f>'SO3 PX'!RIR27</f>
        <v>0</v>
      </c>
      <c r="RIB27">
        <f>'SO3 PX'!RIS27</f>
        <v>0</v>
      </c>
      <c r="RIC27">
        <f>'SO3 PX'!RIT27</f>
        <v>0</v>
      </c>
      <c r="RID27">
        <f>'SO3 PX'!RIU27</f>
        <v>0</v>
      </c>
      <c r="RIE27">
        <f>'SO3 PX'!RIV27</f>
        <v>0</v>
      </c>
      <c r="RIF27">
        <f>'SO3 PX'!RIW27</f>
        <v>0</v>
      </c>
      <c r="RIG27">
        <f>'SO3 PX'!RIX27</f>
        <v>0</v>
      </c>
      <c r="RIH27">
        <f>'SO3 PX'!RIY27</f>
        <v>0</v>
      </c>
      <c r="RII27">
        <f>'SO3 PX'!RIZ27</f>
        <v>0</v>
      </c>
      <c r="RIJ27">
        <f>'SO3 PX'!RJA27</f>
        <v>0</v>
      </c>
      <c r="RIK27">
        <f>'SO3 PX'!RJB27</f>
        <v>0</v>
      </c>
      <c r="RIL27">
        <f>'SO3 PX'!RJC27</f>
        <v>0</v>
      </c>
      <c r="RIM27">
        <f>'SO3 PX'!RJD27</f>
        <v>0</v>
      </c>
      <c r="RIN27">
        <f>'SO3 PX'!RJE27</f>
        <v>0</v>
      </c>
      <c r="RIO27">
        <f>'SO3 PX'!RJF27</f>
        <v>0</v>
      </c>
      <c r="RIP27">
        <f>'SO3 PX'!RJG27</f>
        <v>0</v>
      </c>
      <c r="RIQ27">
        <f>'SO3 PX'!RJH27</f>
        <v>0</v>
      </c>
      <c r="RIR27">
        <f>'SO3 PX'!RJI27</f>
        <v>0</v>
      </c>
      <c r="RIS27">
        <f>'SO3 PX'!RJJ27</f>
        <v>0</v>
      </c>
      <c r="RIT27">
        <f>'SO3 PX'!RJK27</f>
        <v>0</v>
      </c>
      <c r="RIU27">
        <f>'SO3 PX'!RJL27</f>
        <v>0</v>
      </c>
      <c r="RIV27">
        <f>'SO3 PX'!RJM27</f>
        <v>0</v>
      </c>
      <c r="RIW27">
        <f>'SO3 PX'!RJN27</f>
        <v>0</v>
      </c>
      <c r="RIX27">
        <f>'SO3 PX'!RJO27</f>
        <v>0</v>
      </c>
      <c r="RIY27">
        <f>'SO3 PX'!RJP27</f>
        <v>0</v>
      </c>
      <c r="RIZ27">
        <f>'SO3 PX'!RJQ27</f>
        <v>0</v>
      </c>
      <c r="RJA27">
        <f>'SO3 PX'!RJR27</f>
        <v>0</v>
      </c>
      <c r="RJB27">
        <f>'SO3 PX'!RJS27</f>
        <v>0</v>
      </c>
      <c r="RJC27">
        <f>'SO3 PX'!RJT27</f>
        <v>0</v>
      </c>
      <c r="RJD27">
        <f>'SO3 PX'!RJU27</f>
        <v>0</v>
      </c>
      <c r="RJE27">
        <f>'SO3 PX'!RJV27</f>
        <v>0</v>
      </c>
      <c r="RJF27">
        <f>'SO3 PX'!RJW27</f>
        <v>0</v>
      </c>
      <c r="RJG27">
        <f>'SO3 PX'!RJX27</f>
        <v>0</v>
      </c>
      <c r="RJH27">
        <f>'SO3 PX'!RJY27</f>
        <v>0</v>
      </c>
      <c r="RJI27">
        <f>'SO3 PX'!RJZ27</f>
        <v>0</v>
      </c>
      <c r="RJJ27">
        <f>'SO3 PX'!RKA27</f>
        <v>0</v>
      </c>
      <c r="RJK27">
        <f>'SO3 PX'!RKB27</f>
        <v>0</v>
      </c>
      <c r="RJL27">
        <f>'SO3 PX'!RKC27</f>
        <v>0</v>
      </c>
      <c r="RJM27">
        <f>'SO3 PX'!RKD27</f>
        <v>0</v>
      </c>
      <c r="RJN27">
        <f>'SO3 PX'!RKE27</f>
        <v>0</v>
      </c>
      <c r="RJO27">
        <f>'SO3 PX'!RKF27</f>
        <v>0</v>
      </c>
      <c r="RJP27">
        <f>'SO3 PX'!RKG27</f>
        <v>0</v>
      </c>
      <c r="RJQ27">
        <f>'SO3 PX'!RKH27</f>
        <v>0</v>
      </c>
      <c r="RJR27">
        <f>'SO3 PX'!RKI27</f>
        <v>0</v>
      </c>
      <c r="RJS27">
        <f>'SO3 PX'!RKJ27</f>
        <v>0</v>
      </c>
      <c r="RJT27">
        <f>'SO3 PX'!RKK27</f>
        <v>0</v>
      </c>
      <c r="RJU27">
        <f>'SO3 PX'!RKL27</f>
        <v>0</v>
      </c>
      <c r="RJV27">
        <f>'SO3 PX'!RKM27</f>
        <v>0</v>
      </c>
      <c r="RJW27">
        <f>'SO3 PX'!RKN27</f>
        <v>0</v>
      </c>
      <c r="RJX27">
        <f>'SO3 PX'!RKO27</f>
        <v>0</v>
      </c>
      <c r="RJY27">
        <f>'SO3 PX'!RKP27</f>
        <v>0</v>
      </c>
      <c r="RJZ27">
        <f>'SO3 PX'!RKQ27</f>
        <v>0</v>
      </c>
      <c r="RKA27">
        <f>'SO3 PX'!RKR27</f>
        <v>0</v>
      </c>
      <c r="RKB27">
        <f>'SO3 PX'!RKS27</f>
        <v>0</v>
      </c>
      <c r="RKC27">
        <f>'SO3 PX'!RKT27</f>
        <v>0</v>
      </c>
      <c r="RKD27">
        <f>'SO3 PX'!RKU27</f>
        <v>0</v>
      </c>
      <c r="RKE27">
        <f>'SO3 PX'!RKV27</f>
        <v>0</v>
      </c>
      <c r="RKF27">
        <f>'SO3 PX'!RKW27</f>
        <v>0</v>
      </c>
      <c r="RKG27">
        <f>'SO3 PX'!RKX27</f>
        <v>0</v>
      </c>
      <c r="RKH27">
        <f>'SO3 PX'!RKY27</f>
        <v>0</v>
      </c>
      <c r="RKI27">
        <f>'SO3 PX'!RKZ27</f>
        <v>0</v>
      </c>
      <c r="RKJ27">
        <f>'SO3 PX'!RLA27</f>
        <v>0</v>
      </c>
      <c r="RKK27">
        <f>'SO3 PX'!RLB27</f>
        <v>0</v>
      </c>
      <c r="RKL27">
        <f>'SO3 PX'!RLC27</f>
        <v>0</v>
      </c>
      <c r="RKM27">
        <f>'SO3 PX'!RLD27</f>
        <v>0</v>
      </c>
      <c r="RKN27">
        <f>'SO3 PX'!RLE27</f>
        <v>0</v>
      </c>
      <c r="RKO27">
        <f>'SO3 PX'!RLF27</f>
        <v>0</v>
      </c>
      <c r="RKP27">
        <f>'SO3 PX'!RLG27</f>
        <v>0</v>
      </c>
      <c r="RKQ27">
        <f>'SO3 PX'!RLH27</f>
        <v>0</v>
      </c>
      <c r="RKR27">
        <f>'SO3 PX'!RLI27</f>
        <v>0</v>
      </c>
      <c r="RKS27">
        <f>'SO3 PX'!RLJ27</f>
        <v>0</v>
      </c>
      <c r="RKT27">
        <f>'SO3 PX'!RLK27</f>
        <v>0</v>
      </c>
      <c r="RKU27">
        <f>'SO3 PX'!RLL27</f>
        <v>0</v>
      </c>
      <c r="RKV27">
        <f>'SO3 PX'!RLM27</f>
        <v>0</v>
      </c>
      <c r="RKW27">
        <f>'SO3 PX'!RLN27</f>
        <v>0</v>
      </c>
      <c r="RKX27">
        <f>'SO3 PX'!RLO27</f>
        <v>0</v>
      </c>
      <c r="RKY27">
        <f>'SO3 PX'!RLP27</f>
        <v>0</v>
      </c>
      <c r="RKZ27">
        <f>'SO3 PX'!RLQ27</f>
        <v>0</v>
      </c>
      <c r="RLA27">
        <f>'SO3 PX'!RLR27</f>
        <v>0</v>
      </c>
      <c r="RLB27">
        <f>'SO3 PX'!RLS27</f>
        <v>0</v>
      </c>
      <c r="RLC27">
        <f>'SO3 PX'!RLT27</f>
        <v>0</v>
      </c>
      <c r="RLD27">
        <f>'SO3 PX'!RLU27</f>
        <v>0</v>
      </c>
      <c r="RLE27">
        <f>'SO3 PX'!RLV27</f>
        <v>0</v>
      </c>
      <c r="RLF27">
        <f>'SO3 PX'!RLW27</f>
        <v>0</v>
      </c>
      <c r="RLG27">
        <f>'SO3 PX'!RLX27</f>
        <v>0</v>
      </c>
      <c r="RLH27">
        <f>'SO3 PX'!RLY27</f>
        <v>0</v>
      </c>
      <c r="RLI27">
        <f>'SO3 PX'!RLZ27</f>
        <v>0</v>
      </c>
      <c r="RLJ27">
        <f>'SO3 PX'!RMA27</f>
        <v>0</v>
      </c>
      <c r="RLK27">
        <f>'SO3 PX'!RMB27</f>
        <v>0</v>
      </c>
      <c r="RLL27">
        <f>'SO3 PX'!RMC27</f>
        <v>0</v>
      </c>
      <c r="RLM27">
        <f>'SO3 PX'!RMD27</f>
        <v>0</v>
      </c>
      <c r="RLN27">
        <f>'SO3 PX'!RME27</f>
        <v>0</v>
      </c>
      <c r="RLO27">
        <f>'SO3 PX'!RMF27</f>
        <v>0</v>
      </c>
      <c r="RLP27">
        <f>'SO3 PX'!RMG27</f>
        <v>0</v>
      </c>
      <c r="RLQ27">
        <f>'SO3 PX'!RMH27</f>
        <v>0</v>
      </c>
      <c r="RLR27">
        <f>'SO3 PX'!RMI27</f>
        <v>0</v>
      </c>
      <c r="RLS27">
        <f>'SO3 PX'!RMJ27</f>
        <v>0</v>
      </c>
      <c r="RLT27">
        <f>'SO3 PX'!RMK27</f>
        <v>0</v>
      </c>
      <c r="RLU27">
        <f>'SO3 PX'!RML27</f>
        <v>0</v>
      </c>
      <c r="RLV27">
        <f>'SO3 PX'!RMM27</f>
        <v>0</v>
      </c>
      <c r="RLW27">
        <f>'SO3 PX'!RMN27</f>
        <v>0</v>
      </c>
      <c r="RLX27">
        <f>'SO3 PX'!RMO27</f>
        <v>0</v>
      </c>
      <c r="RLY27">
        <f>'SO3 PX'!RMP27</f>
        <v>0</v>
      </c>
      <c r="RLZ27">
        <f>'SO3 PX'!RMQ27</f>
        <v>0</v>
      </c>
      <c r="RMA27">
        <f>'SO3 PX'!RMR27</f>
        <v>0</v>
      </c>
      <c r="RMB27">
        <f>'SO3 PX'!RMS27</f>
        <v>0</v>
      </c>
      <c r="RMC27">
        <f>'SO3 PX'!RMT27</f>
        <v>0</v>
      </c>
      <c r="RMD27">
        <f>'SO3 PX'!RMU27</f>
        <v>0</v>
      </c>
      <c r="RME27">
        <f>'SO3 PX'!RMV27</f>
        <v>0</v>
      </c>
      <c r="RMF27">
        <f>'SO3 PX'!RMW27</f>
        <v>0</v>
      </c>
      <c r="RMG27">
        <f>'SO3 PX'!RMX27</f>
        <v>0</v>
      </c>
      <c r="RMH27">
        <f>'SO3 PX'!RMY27</f>
        <v>0</v>
      </c>
      <c r="RMI27">
        <f>'SO3 PX'!RMZ27</f>
        <v>0</v>
      </c>
      <c r="RMJ27">
        <f>'SO3 PX'!RNA27</f>
        <v>0</v>
      </c>
      <c r="RMK27">
        <f>'SO3 PX'!RNB27</f>
        <v>0</v>
      </c>
      <c r="RML27">
        <f>'SO3 PX'!RNC27</f>
        <v>0</v>
      </c>
      <c r="RMM27">
        <f>'SO3 PX'!RND27</f>
        <v>0</v>
      </c>
      <c r="RMN27">
        <f>'SO3 PX'!RNE27</f>
        <v>0</v>
      </c>
      <c r="RMO27">
        <f>'SO3 PX'!RNF27</f>
        <v>0</v>
      </c>
      <c r="RMP27">
        <f>'SO3 PX'!RNG27</f>
        <v>0</v>
      </c>
      <c r="RMQ27">
        <f>'SO3 PX'!RNH27</f>
        <v>0</v>
      </c>
      <c r="RMR27">
        <f>'SO3 PX'!RNI27</f>
        <v>0</v>
      </c>
      <c r="RMS27">
        <f>'SO3 PX'!RNJ27</f>
        <v>0</v>
      </c>
      <c r="RMT27">
        <f>'SO3 PX'!RNK27</f>
        <v>0</v>
      </c>
      <c r="RMU27">
        <f>'SO3 PX'!RNL27</f>
        <v>0</v>
      </c>
      <c r="RMV27">
        <f>'SO3 PX'!RNM27</f>
        <v>0</v>
      </c>
      <c r="RMW27">
        <f>'SO3 PX'!RNN27</f>
        <v>0</v>
      </c>
      <c r="RMX27">
        <f>'SO3 PX'!RNO27</f>
        <v>0</v>
      </c>
      <c r="RMY27">
        <f>'SO3 PX'!RNP27</f>
        <v>0</v>
      </c>
      <c r="RMZ27">
        <f>'SO3 PX'!RNQ27</f>
        <v>0</v>
      </c>
      <c r="RNA27">
        <f>'SO3 PX'!RNR27</f>
        <v>0</v>
      </c>
      <c r="RNB27">
        <f>'SO3 PX'!RNS27</f>
        <v>0</v>
      </c>
      <c r="RNC27">
        <f>'SO3 PX'!RNT27</f>
        <v>0</v>
      </c>
      <c r="RND27">
        <f>'SO3 PX'!RNU27</f>
        <v>0</v>
      </c>
      <c r="RNE27">
        <f>'SO3 PX'!RNV27</f>
        <v>0</v>
      </c>
      <c r="RNF27">
        <f>'SO3 PX'!RNW27</f>
        <v>0</v>
      </c>
      <c r="RNG27">
        <f>'SO3 PX'!RNX27</f>
        <v>0</v>
      </c>
      <c r="RNH27">
        <f>'SO3 PX'!RNY27</f>
        <v>0</v>
      </c>
      <c r="RNI27">
        <f>'SO3 PX'!RNZ27</f>
        <v>0</v>
      </c>
      <c r="RNJ27">
        <f>'SO3 PX'!ROA27</f>
        <v>0</v>
      </c>
      <c r="RNK27">
        <f>'SO3 PX'!ROB27</f>
        <v>0</v>
      </c>
      <c r="RNL27">
        <f>'SO3 PX'!ROC27</f>
        <v>0</v>
      </c>
      <c r="RNM27">
        <f>'SO3 PX'!ROD27</f>
        <v>0</v>
      </c>
      <c r="RNN27">
        <f>'SO3 PX'!ROE27</f>
        <v>0</v>
      </c>
      <c r="RNO27">
        <f>'SO3 PX'!ROF27</f>
        <v>0</v>
      </c>
      <c r="RNP27">
        <f>'SO3 PX'!ROG27</f>
        <v>0</v>
      </c>
      <c r="RNQ27">
        <f>'SO3 PX'!ROH27</f>
        <v>0</v>
      </c>
      <c r="RNR27">
        <f>'SO3 PX'!ROI27</f>
        <v>0</v>
      </c>
      <c r="RNS27">
        <f>'SO3 PX'!ROJ27</f>
        <v>0</v>
      </c>
      <c r="RNT27">
        <f>'SO3 PX'!ROK27</f>
        <v>0</v>
      </c>
      <c r="RNU27">
        <f>'SO3 PX'!ROL27</f>
        <v>0</v>
      </c>
      <c r="RNV27">
        <f>'SO3 PX'!ROM27</f>
        <v>0</v>
      </c>
      <c r="RNW27">
        <f>'SO3 PX'!RON27</f>
        <v>0</v>
      </c>
      <c r="RNX27">
        <f>'SO3 PX'!ROO27</f>
        <v>0</v>
      </c>
      <c r="RNY27">
        <f>'SO3 PX'!ROP27</f>
        <v>0</v>
      </c>
      <c r="RNZ27">
        <f>'SO3 PX'!ROQ27</f>
        <v>0</v>
      </c>
      <c r="ROA27">
        <f>'SO3 PX'!ROR27</f>
        <v>0</v>
      </c>
      <c r="ROB27">
        <f>'SO3 PX'!ROS27</f>
        <v>0</v>
      </c>
      <c r="ROC27">
        <f>'SO3 PX'!ROT27</f>
        <v>0</v>
      </c>
      <c r="ROD27">
        <f>'SO3 PX'!ROU27</f>
        <v>0</v>
      </c>
      <c r="ROE27">
        <f>'SO3 PX'!ROV27</f>
        <v>0</v>
      </c>
      <c r="ROF27">
        <f>'SO3 PX'!ROW27</f>
        <v>0</v>
      </c>
      <c r="ROG27">
        <f>'SO3 PX'!ROX27</f>
        <v>0</v>
      </c>
      <c r="ROH27">
        <f>'SO3 PX'!ROY27</f>
        <v>0</v>
      </c>
      <c r="ROI27">
        <f>'SO3 PX'!ROZ27</f>
        <v>0</v>
      </c>
      <c r="ROJ27">
        <f>'SO3 PX'!RPA27</f>
        <v>0</v>
      </c>
      <c r="ROK27">
        <f>'SO3 PX'!RPB27</f>
        <v>0</v>
      </c>
      <c r="ROL27">
        <f>'SO3 PX'!RPC27</f>
        <v>0</v>
      </c>
      <c r="ROM27">
        <f>'SO3 PX'!RPD27</f>
        <v>0</v>
      </c>
      <c r="RON27">
        <f>'SO3 PX'!RPE27</f>
        <v>0</v>
      </c>
      <c r="ROO27">
        <f>'SO3 PX'!RPF27</f>
        <v>0</v>
      </c>
      <c r="ROP27">
        <f>'SO3 PX'!RPG27</f>
        <v>0</v>
      </c>
      <c r="ROQ27">
        <f>'SO3 PX'!RPH27</f>
        <v>0</v>
      </c>
      <c r="ROR27">
        <f>'SO3 PX'!RPI27</f>
        <v>0</v>
      </c>
      <c r="ROS27">
        <f>'SO3 PX'!RPJ27</f>
        <v>0</v>
      </c>
      <c r="ROT27">
        <f>'SO3 PX'!RPK27</f>
        <v>0</v>
      </c>
      <c r="ROU27">
        <f>'SO3 PX'!RPL27</f>
        <v>0</v>
      </c>
      <c r="ROV27">
        <f>'SO3 PX'!RPM27</f>
        <v>0</v>
      </c>
      <c r="ROW27">
        <f>'SO3 PX'!RPN27</f>
        <v>0</v>
      </c>
      <c r="ROX27">
        <f>'SO3 PX'!RPO27</f>
        <v>0</v>
      </c>
      <c r="ROY27">
        <f>'SO3 PX'!RPP27</f>
        <v>0</v>
      </c>
      <c r="ROZ27">
        <f>'SO3 PX'!RPQ27</f>
        <v>0</v>
      </c>
      <c r="RPA27">
        <f>'SO3 PX'!RPR27</f>
        <v>0</v>
      </c>
      <c r="RPB27">
        <f>'SO3 PX'!RPS27</f>
        <v>0</v>
      </c>
      <c r="RPC27">
        <f>'SO3 PX'!RPT27</f>
        <v>0</v>
      </c>
      <c r="RPD27">
        <f>'SO3 PX'!RPU27</f>
        <v>0</v>
      </c>
      <c r="RPE27">
        <f>'SO3 PX'!RPV27</f>
        <v>0</v>
      </c>
      <c r="RPF27">
        <f>'SO3 PX'!RPW27</f>
        <v>0</v>
      </c>
      <c r="RPG27">
        <f>'SO3 PX'!RPX27</f>
        <v>0</v>
      </c>
      <c r="RPH27">
        <f>'SO3 PX'!RPY27</f>
        <v>0</v>
      </c>
      <c r="RPI27">
        <f>'SO3 PX'!RPZ27</f>
        <v>0</v>
      </c>
      <c r="RPJ27">
        <f>'SO3 PX'!RQA27</f>
        <v>0</v>
      </c>
      <c r="RPK27">
        <f>'SO3 PX'!RQB27</f>
        <v>0</v>
      </c>
      <c r="RPL27">
        <f>'SO3 PX'!RQC27</f>
        <v>0</v>
      </c>
      <c r="RPM27">
        <f>'SO3 PX'!RQD27</f>
        <v>0</v>
      </c>
      <c r="RPN27">
        <f>'SO3 PX'!RQE27</f>
        <v>0</v>
      </c>
      <c r="RPO27">
        <f>'SO3 PX'!RQF27</f>
        <v>0</v>
      </c>
      <c r="RPP27">
        <f>'SO3 PX'!RQG27</f>
        <v>0</v>
      </c>
      <c r="RPQ27">
        <f>'SO3 PX'!RQH27</f>
        <v>0</v>
      </c>
      <c r="RPR27">
        <f>'SO3 PX'!RQI27</f>
        <v>0</v>
      </c>
      <c r="RPS27">
        <f>'SO3 PX'!RQJ27</f>
        <v>0</v>
      </c>
      <c r="RPT27">
        <f>'SO3 PX'!RQK27</f>
        <v>0</v>
      </c>
      <c r="RPU27">
        <f>'SO3 PX'!RQL27</f>
        <v>0</v>
      </c>
      <c r="RPV27">
        <f>'SO3 PX'!RQM27</f>
        <v>0</v>
      </c>
      <c r="RPW27">
        <f>'SO3 PX'!RQN27</f>
        <v>0</v>
      </c>
      <c r="RPX27">
        <f>'SO3 PX'!RQO27</f>
        <v>0</v>
      </c>
      <c r="RPY27">
        <f>'SO3 PX'!RQP27</f>
        <v>0</v>
      </c>
      <c r="RPZ27">
        <f>'SO3 PX'!RQQ27</f>
        <v>0</v>
      </c>
      <c r="RQA27">
        <f>'SO3 PX'!RQR27</f>
        <v>0</v>
      </c>
      <c r="RQB27">
        <f>'SO3 PX'!RQS27</f>
        <v>0</v>
      </c>
      <c r="RQC27">
        <f>'SO3 PX'!RQT27</f>
        <v>0</v>
      </c>
      <c r="RQD27">
        <f>'SO3 PX'!RQU27</f>
        <v>0</v>
      </c>
      <c r="RQE27">
        <f>'SO3 PX'!RQV27</f>
        <v>0</v>
      </c>
      <c r="RQF27">
        <f>'SO3 PX'!RQW27</f>
        <v>0</v>
      </c>
      <c r="RQG27">
        <f>'SO3 PX'!RQX27</f>
        <v>0</v>
      </c>
      <c r="RQH27">
        <f>'SO3 PX'!RQY27</f>
        <v>0</v>
      </c>
      <c r="RQI27">
        <f>'SO3 PX'!RQZ27</f>
        <v>0</v>
      </c>
      <c r="RQJ27">
        <f>'SO3 PX'!RRA27</f>
        <v>0</v>
      </c>
      <c r="RQK27">
        <f>'SO3 PX'!RRB27</f>
        <v>0</v>
      </c>
      <c r="RQL27">
        <f>'SO3 PX'!RRC27</f>
        <v>0</v>
      </c>
      <c r="RQM27">
        <f>'SO3 PX'!RRD27</f>
        <v>0</v>
      </c>
      <c r="RQN27">
        <f>'SO3 PX'!RRE27</f>
        <v>0</v>
      </c>
      <c r="RQO27">
        <f>'SO3 PX'!RRF27</f>
        <v>0</v>
      </c>
      <c r="RQP27">
        <f>'SO3 PX'!RRG27</f>
        <v>0</v>
      </c>
      <c r="RQQ27">
        <f>'SO3 PX'!RRH27</f>
        <v>0</v>
      </c>
      <c r="RQR27">
        <f>'SO3 PX'!RRI27</f>
        <v>0</v>
      </c>
      <c r="RQS27">
        <f>'SO3 PX'!RRJ27</f>
        <v>0</v>
      </c>
      <c r="RQT27">
        <f>'SO3 PX'!RRK27</f>
        <v>0</v>
      </c>
      <c r="RQU27">
        <f>'SO3 PX'!RRL27</f>
        <v>0</v>
      </c>
      <c r="RQV27">
        <f>'SO3 PX'!RRM27</f>
        <v>0</v>
      </c>
      <c r="RQW27">
        <f>'SO3 PX'!RRN27</f>
        <v>0</v>
      </c>
      <c r="RQX27">
        <f>'SO3 PX'!RRO27</f>
        <v>0</v>
      </c>
      <c r="RQY27">
        <f>'SO3 PX'!RRP27</f>
        <v>0</v>
      </c>
      <c r="RQZ27">
        <f>'SO3 PX'!RRQ27</f>
        <v>0</v>
      </c>
      <c r="RRA27">
        <f>'SO3 PX'!RRR27</f>
        <v>0</v>
      </c>
      <c r="RRB27">
        <f>'SO3 PX'!RRS27</f>
        <v>0</v>
      </c>
      <c r="RRC27">
        <f>'SO3 PX'!RRT27</f>
        <v>0</v>
      </c>
      <c r="RRD27">
        <f>'SO3 PX'!RRU27</f>
        <v>0</v>
      </c>
      <c r="RRE27">
        <f>'SO3 PX'!RRV27</f>
        <v>0</v>
      </c>
      <c r="RRF27">
        <f>'SO3 PX'!RRW27</f>
        <v>0</v>
      </c>
      <c r="RRG27">
        <f>'SO3 PX'!RRX27</f>
        <v>0</v>
      </c>
      <c r="RRH27">
        <f>'SO3 PX'!RRY27</f>
        <v>0</v>
      </c>
      <c r="RRI27">
        <f>'SO3 PX'!RRZ27</f>
        <v>0</v>
      </c>
      <c r="RRJ27">
        <f>'SO3 PX'!RSA27</f>
        <v>0</v>
      </c>
      <c r="RRK27">
        <f>'SO3 PX'!RSB27</f>
        <v>0</v>
      </c>
      <c r="RRL27">
        <f>'SO3 PX'!RSC27</f>
        <v>0</v>
      </c>
      <c r="RRM27">
        <f>'SO3 PX'!RSD27</f>
        <v>0</v>
      </c>
      <c r="RRN27">
        <f>'SO3 PX'!RSE27</f>
        <v>0</v>
      </c>
      <c r="RRO27">
        <f>'SO3 PX'!RSF27</f>
        <v>0</v>
      </c>
      <c r="RRP27">
        <f>'SO3 PX'!RSG27</f>
        <v>0</v>
      </c>
      <c r="RRQ27">
        <f>'SO3 PX'!RSH27</f>
        <v>0</v>
      </c>
      <c r="RRR27">
        <f>'SO3 PX'!RSI27</f>
        <v>0</v>
      </c>
      <c r="RRS27">
        <f>'SO3 PX'!RSJ27</f>
        <v>0</v>
      </c>
      <c r="RRT27">
        <f>'SO3 PX'!RSK27</f>
        <v>0</v>
      </c>
      <c r="RRU27">
        <f>'SO3 PX'!RSL27</f>
        <v>0</v>
      </c>
      <c r="RRV27">
        <f>'SO3 PX'!RSM27</f>
        <v>0</v>
      </c>
      <c r="RRW27">
        <f>'SO3 PX'!RSN27</f>
        <v>0</v>
      </c>
      <c r="RRX27">
        <f>'SO3 PX'!RSO27</f>
        <v>0</v>
      </c>
      <c r="RRY27">
        <f>'SO3 PX'!RSP27</f>
        <v>0</v>
      </c>
      <c r="RRZ27">
        <f>'SO3 PX'!RSQ27</f>
        <v>0</v>
      </c>
      <c r="RSA27">
        <f>'SO3 PX'!RSR27</f>
        <v>0</v>
      </c>
      <c r="RSB27">
        <f>'SO3 PX'!RSS27</f>
        <v>0</v>
      </c>
      <c r="RSC27">
        <f>'SO3 PX'!RST27</f>
        <v>0</v>
      </c>
      <c r="RSD27">
        <f>'SO3 PX'!RSU27</f>
        <v>0</v>
      </c>
      <c r="RSE27">
        <f>'SO3 PX'!RSV27</f>
        <v>0</v>
      </c>
      <c r="RSF27">
        <f>'SO3 PX'!RSW27</f>
        <v>0</v>
      </c>
      <c r="RSG27">
        <f>'SO3 PX'!RSX27</f>
        <v>0</v>
      </c>
      <c r="RSH27">
        <f>'SO3 PX'!RSY27</f>
        <v>0</v>
      </c>
      <c r="RSI27">
        <f>'SO3 PX'!RSZ27</f>
        <v>0</v>
      </c>
      <c r="RSJ27">
        <f>'SO3 PX'!RTA27</f>
        <v>0</v>
      </c>
      <c r="RSK27">
        <f>'SO3 PX'!RTB27</f>
        <v>0</v>
      </c>
      <c r="RSL27">
        <f>'SO3 PX'!RTC27</f>
        <v>0</v>
      </c>
      <c r="RSM27">
        <f>'SO3 PX'!RTD27</f>
        <v>0</v>
      </c>
      <c r="RSN27">
        <f>'SO3 PX'!RTE27</f>
        <v>0</v>
      </c>
      <c r="RSO27">
        <f>'SO3 PX'!RTF27</f>
        <v>0</v>
      </c>
      <c r="RSP27">
        <f>'SO3 PX'!RTG27</f>
        <v>0</v>
      </c>
      <c r="RSQ27">
        <f>'SO3 PX'!RTH27</f>
        <v>0</v>
      </c>
      <c r="RSR27">
        <f>'SO3 PX'!RTI27</f>
        <v>0</v>
      </c>
      <c r="RSS27">
        <f>'SO3 PX'!RTJ27</f>
        <v>0</v>
      </c>
      <c r="RST27">
        <f>'SO3 PX'!RTK27</f>
        <v>0</v>
      </c>
      <c r="RSU27">
        <f>'SO3 PX'!RTL27</f>
        <v>0</v>
      </c>
      <c r="RSV27">
        <f>'SO3 PX'!RTM27</f>
        <v>0</v>
      </c>
      <c r="RSW27">
        <f>'SO3 PX'!RTN27</f>
        <v>0</v>
      </c>
      <c r="RSX27">
        <f>'SO3 PX'!RTO27</f>
        <v>0</v>
      </c>
      <c r="RSY27">
        <f>'SO3 PX'!RTP27</f>
        <v>0</v>
      </c>
      <c r="RSZ27">
        <f>'SO3 PX'!RTQ27</f>
        <v>0</v>
      </c>
      <c r="RTA27">
        <f>'SO3 PX'!RTR27</f>
        <v>0</v>
      </c>
      <c r="RTB27">
        <f>'SO3 PX'!RTS27</f>
        <v>0</v>
      </c>
      <c r="RTC27">
        <f>'SO3 PX'!RTT27</f>
        <v>0</v>
      </c>
      <c r="RTD27">
        <f>'SO3 PX'!RTU27</f>
        <v>0</v>
      </c>
      <c r="RTE27">
        <f>'SO3 PX'!RTV27</f>
        <v>0</v>
      </c>
      <c r="RTF27">
        <f>'SO3 PX'!RTW27</f>
        <v>0</v>
      </c>
      <c r="RTG27">
        <f>'SO3 PX'!RTX27</f>
        <v>0</v>
      </c>
      <c r="RTH27">
        <f>'SO3 PX'!RTY27</f>
        <v>0</v>
      </c>
      <c r="RTI27">
        <f>'SO3 PX'!RTZ27</f>
        <v>0</v>
      </c>
      <c r="RTJ27">
        <f>'SO3 PX'!RUA27</f>
        <v>0</v>
      </c>
      <c r="RTK27">
        <f>'SO3 PX'!RUB27</f>
        <v>0</v>
      </c>
      <c r="RTL27">
        <f>'SO3 PX'!RUC27</f>
        <v>0</v>
      </c>
      <c r="RTM27">
        <f>'SO3 PX'!RUD27</f>
        <v>0</v>
      </c>
      <c r="RTN27">
        <f>'SO3 PX'!RUE27</f>
        <v>0</v>
      </c>
      <c r="RTO27">
        <f>'SO3 PX'!RUF27</f>
        <v>0</v>
      </c>
      <c r="RTP27">
        <f>'SO3 PX'!RUG27</f>
        <v>0</v>
      </c>
      <c r="RTQ27">
        <f>'SO3 PX'!RUH27</f>
        <v>0</v>
      </c>
      <c r="RTR27">
        <f>'SO3 PX'!RUI27</f>
        <v>0</v>
      </c>
      <c r="RTS27">
        <f>'SO3 PX'!RUJ27</f>
        <v>0</v>
      </c>
      <c r="RTT27">
        <f>'SO3 PX'!RUK27</f>
        <v>0</v>
      </c>
      <c r="RTU27">
        <f>'SO3 PX'!RUL27</f>
        <v>0</v>
      </c>
      <c r="RTV27">
        <f>'SO3 PX'!RUM27</f>
        <v>0</v>
      </c>
      <c r="RTW27">
        <f>'SO3 PX'!RUN27</f>
        <v>0</v>
      </c>
      <c r="RTX27">
        <f>'SO3 PX'!RUO27</f>
        <v>0</v>
      </c>
      <c r="RTY27">
        <f>'SO3 PX'!RUP27</f>
        <v>0</v>
      </c>
      <c r="RTZ27">
        <f>'SO3 PX'!RUQ27</f>
        <v>0</v>
      </c>
      <c r="RUA27">
        <f>'SO3 PX'!RUR27</f>
        <v>0</v>
      </c>
      <c r="RUB27">
        <f>'SO3 PX'!RUS27</f>
        <v>0</v>
      </c>
      <c r="RUC27">
        <f>'SO3 PX'!RUT27</f>
        <v>0</v>
      </c>
      <c r="RUD27">
        <f>'SO3 PX'!RUU27</f>
        <v>0</v>
      </c>
      <c r="RUE27">
        <f>'SO3 PX'!RUV27</f>
        <v>0</v>
      </c>
      <c r="RUF27">
        <f>'SO3 PX'!RUW27</f>
        <v>0</v>
      </c>
      <c r="RUG27">
        <f>'SO3 PX'!RUX27</f>
        <v>0</v>
      </c>
      <c r="RUH27">
        <f>'SO3 PX'!RUY27</f>
        <v>0</v>
      </c>
      <c r="RUI27">
        <f>'SO3 PX'!RUZ27</f>
        <v>0</v>
      </c>
      <c r="RUJ27">
        <f>'SO3 PX'!RVA27</f>
        <v>0</v>
      </c>
      <c r="RUK27">
        <f>'SO3 PX'!RVB27</f>
        <v>0</v>
      </c>
      <c r="RUL27">
        <f>'SO3 PX'!RVC27</f>
        <v>0</v>
      </c>
      <c r="RUM27">
        <f>'SO3 PX'!RVD27</f>
        <v>0</v>
      </c>
      <c r="RUN27">
        <f>'SO3 PX'!RVE27</f>
        <v>0</v>
      </c>
      <c r="RUO27">
        <f>'SO3 PX'!RVF27</f>
        <v>0</v>
      </c>
      <c r="RUP27">
        <f>'SO3 PX'!RVG27</f>
        <v>0</v>
      </c>
      <c r="RUQ27">
        <f>'SO3 PX'!RVH27</f>
        <v>0</v>
      </c>
      <c r="RUR27">
        <f>'SO3 PX'!RVI27</f>
        <v>0</v>
      </c>
      <c r="RUS27">
        <f>'SO3 PX'!RVJ27</f>
        <v>0</v>
      </c>
      <c r="RUT27">
        <f>'SO3 PX'!RVK27</f>
        <v>0</v>
      </c>
      <c r="RUU27">
        <f>'SO3 PX'!RVL27</f>
        <v>0</v>
      </c>
      <c r="RUV27">
        <f>'SO3 PX'!RVM27</f>
        <v>0</v>
      </c>
      <c r="RUW27">
        <f>'SO3 PX'!RVN27</f>
        <v>0</v>
      </c>
      <c r="RUX27">
        <f>'SO3 PX'!RVO27</f>
        <v>0</v>
      </c>
      <c r="RUY27">
        <f>'SO3 PX'!RVP27</f>
        <v>0</v>
      </c>
      <c r="RUZ27">
        <f>'SO3 PX'!RVQ27</f>
        <v>0</v>
      </c>
      <c r="RVA27">
        <f>'SO3 PX'!RVR27</f>
        <v>0</v>
      </c>
      <c r="RVB27">
        <f>'SO3 PX'!RVS27</f>
        <v>0</v>
      </c>
      <c r="RVC27">
        <f>'SO3 PX'!RVT27</f>
        <v>0</v>
      </c>
      <c r="RVD27">
        <f>'SO3 PX'!RVU27</f>
        <v>0</v>
      </c>
      <c r="RVE27">
        <f>'SO3 PX'!RVV27</f>
        <v>0</v>
      </c>
      <c r="RVF27">
        <f>'SO3 PX'!RVW27</f>
        <v>0</v>
      </c>
      <c r="RVG27">
        <f>'SO3 PX'!RVX27</f>
        <v>0</v>
      </c>
      <c r="RVH27">
        <f>'SO3 PX'!RVY27</f>
        <v>0</v>
      </c>
      <c r="RVI27">
        <f>'SO3 PX'!RVZ27</f>
        <v>0</v>
      </c>
      <c r="RVJ27">
        <f>'SO3 PX'!RWA27</f>
        <v>0</v>
      </c>
      <c r="RVK27">
        <f>'SO3 PX'!RWB27</f>
        <v>0</v>
      </c>
      <c r="RVL27">
        <f>'SO3 PX'!RWC27</f>
        <v>0</v>
      </c>
      <c r="RVM27">
        <f>'SO3 PX'!RWD27</f>
        <v>0</v>
      </c>
      <c r="RVN27">
        <f>'SO3 PX'!RWE27</f>
        <v>0</v>
      </c>
      <c r="RVO27">
        <f>'SO3 PX'!RWF27</f>
        <v>0</v>
      </c>
      <c r="RVP27">
        <f>'SO3 PX'!RWG27</f>
        <v>0</v>
      </c>
      <c r="RVQ27">
        <f>'SO3 PX'!RWH27</f>
        <v>0</v>
      </c>
      <c r="RVR27">
        <f>'SO3 PX'!RWI27</f>
        <v>0</v>
      </c>
      <c r="RVS27">
        <f>'SO3 PX'!RWJ27</f>
        <v>0</v>
      </c>
      <c r="RVT27">
        <f>'SO3 PX'!RWK27</f>
        <v>0</v>
      </c>
      <c r="RVU27">
        <f>'SO3 PX'!RWL27</f>
        <v>0</v>
      </c>
      <c r="RVV27">
        <f>'SO3 PX'!RWM27</f>
        <v>0</v>
      </c>
      <c r="RVW27">
        <f>'SO3 PX'!RWN27</f>
        <v>0</v>
      </c>
      <c r="RVX27">
        <f>'SO3 PX'!RWO27</f>
        <v>0</v>
      </c>
      <c r="RVY27">
        <f>'SO3 PX'!RWP27</f>
        <v>0</v>
      </c>
      <c r="RVZ27">
        <f>'SO3 PX'!RWQ27</f>
        <v>0</v>
      </c>
      <c r="RWA27">
        <f>'SO3 PX'!RWR27</f>
        <v>0</v>
      </c>
      <c r="RWB27">
        <f>'SO3 PX'!RWS27</f>
        <v>0</v>
      </c>
      <c r="RWC27">
        <f>'SO3 PX'!RWT27</f>
        <v>0</v>
      </c>
      <c r="RWD27">
        <f>'SO3 PX'!RWU27</f>
        <v>0</v>
      </c>
      <c r="RWE27">
        <f>'SO3 PX'!RWV27</f>
        <v>0</v>
      </c>
      <c r="RWF27">
        <f>'SO3 PX'!RWW27</f>
        <v>0</v>
      </c>
      <c r="RWG27">
        <f>'SO3 PX'!RWX27</f>
        <v>0</v>
      </c>
      <c r="RWH27">
        <f>'SO3 PX'!RWY27</f>
        <v>0</v>
      </c>
      <c r="RWI27">
        <f>'SO3 PX'!RWZ27</f>
        <v>0</v>
      </c>
      <c r="RWJ27">
        <f>'SO3 PX'!RXA27</f>
        <v>0</v>
      </c>
      <c r="RWK27">
        <f>'SO3 PX'!RXB27</f>
        <v>0</v>
      </c>
      <c r="RWL27">
        <f>'SO3 PX'!RXC27</f>
        <v>0</v>
      </c>
      <c r="RWM27">
        <f>'SO3 PX'!RXD27</f>
        <v>0</v>
      </c>
      <c r="RWN27">
        <f>'SO3 PX'!RXE27</f>
        <v>0</v>
      </c>
      <c r="RWO27">
        <f>'SO3 PX'!RXF27</f>
        <v>0</v>
      </c>
      <c r="RWP27">
        <f>'SO3 PX'!RXG27</f>
        <v>0</v>
      </c>
      <c r="RWQ27">
        <f>'SO3 PX'!RXH27</f>
        <v>0</v>
      </c>
      <c r="RWR27">
        <f>'SO3 PX'!RXI27</f>
        <v>0</v>
      </c>
      <c r="RWS27">
        <f>'SO3 PX'!RXJ27</f>
        <v>0</v>
      </c>
      <c r="RWT27">
        <f>'SO3 PX'!RXK27</f>
        <v>0</v>
      </c>
      <c r="RWU27">
        <f>'SO3 PX'!RXL27</f>
        <v>0</v>
      </c>
      <c r="RWV27">
        <f>'SO3 PX'!RXM27</f>
        <v>0</v>
      </c>
      <c r="RWW27">
        <f>'SO3 PX'!RXN27</f>
        <v>0</v>
      </c>
      <c r="RWX27">
        <f>'SO3 PX'!RXO27</f>
        <v>0</v>
      </c>
      <c r="RWY27">
        <f>'SO3 PX'!RXP27</f>
        <v>0</v>
      </c>
      <c r="RWZ27">
        <f>'SO3 PX'!RXQ27</f>
        <v>0</v>
      </c>
      <c r="RXA27">
        <f>'SO3 PX'!RXR27</f>
        <v>0</v>
      </c>
      <c r="RXB27">
        <f>'SO3 PX'!RXS27</f>
        <v>0</v>
      </c>
      <c r="RXC27">
        <f>'SO3 PX'!RXT27</f>
        <v>0</v>
      </c>
      <c r="RXD27">
        <f>'SO3 PX'!RXU27</f>
        <v>0</v>
      </c>
      <c r="RXE27">
        <f>'SO3 PX'!RXV27</f>
        <v>0</v>
      </c>
      <c r="RXF27">
        <f>'SO3 PX'!RXW27</f>
        <v>0</v>
      </c>
      <c r="RXG27">
        <f>'SO3 PX'!RXX27</f>
        <v>0</v>
      </c>
      <c r="RXH27">
        <f>'SO3 PX'!RXY27</f>
        <v>0</v>
      </c>
      <c r="RXI27">
        <f>'SO3 PX'!RXZ27</f>
        <v>0</v>
      </c>
      <c r="RXJ27">
        <f>'SO3 PX'!RYA27</f>
        <v>0</v>
      </c>
      <c r="RXK27">
        <f>'SO3 PX'!RYB27</f>
        <v>0</v>
      </c>
      <c r="RXL27">
        <f>'SO3 PX'!RYC27</f>
        <v>0</v>
      </c>
      <c r="RXM27">
        <f>'SO3 PX'!RYD27</f>
        <v>0</v>
      </c>
      <c r="RXN27">
        <f>'SO3 PX'!RYE27</f>
        <v>0</v>
      </c>
      <c r="RXO27">
        <f>'SO3 PX'!RYF27</f>
        <v>0</v>
      </c>
      <c r="RXP27">
        <f>'SO3 PX'!RYG27</f>
        <v>0</v>
      </c>
      <c r="RXQ27">
        <f>'SO3 PX'!RYH27</f>
        <v>0</v>
      </c>
      <c r="RXR27">
        <f>'SO3 PX'!RYI27</f>
        <v>0</v>
      </c>
      <c r="RXS27">
        <f>'SO3 PX'!RYJ27</f>
        <v>0</v>
      </c>
      <c r="RXT27">
        <f>'SO3 PX'!RYK27</f>
        <v>0</v>
      </c>
      <c r="RXU27">
        <f>'SO3 PX'!RYL27</f>
        <v>0</v>
      </c>
      <c r="RXV27">
        <f>'SO3 PX'!RYM27</f>
        <v>0</v>
      </c>
      <c r="RXW27">
        <f>'SO3 PX'!RYN27</f>
        <v>0</v>
      </c>
      <c r="RXX27">
        <f>'SO3 PX'!RYO27</f>
        <v>0</v>
      </c>
      <c r="RXY27">
        <f>'SO3 PX'!RYP27</f>
        <v>0</v>
      </c>
      <c r="RXZ27">
        <f>'SO3 PX'!RYQ27</f>
        <v>0</v>
      </c>
      <c r="RYA27">
        <f>'SO3 PX'!RYR27</f>
        <v>0</v>
      </c>
      <c r="RYB27">
        <f>'SO3 PX'!RYS27</f>
        <v>0</v>
      </c>
      <c r="RYC27">
        <f>'SO3 PX'!RYT27</f>
        <v>0</v>
      </c>
      <c r="RYD27">
        <f>'SO3 PX'!RYU27</f>
        <v>0</v>
      </c>
      <c r="RYE27">
        <f>'SO3 PX'!RYV27</f>
        <v>0</v>
      </c>
      <c r="RYF27">
        <f>'SO3 PX'!RYW27</f>
        <v>0</v>
      </c>
      <c r="RYG27">
        <f>'SO3 PX'!RYX27</f>
        <v>0</v>
      </c>
      <c r="RYH27">
        <f>'SO3 PX'!RYY27</f>
        <v>0</v>
      </c>
      <c r="RYI27">
        <f>'SO3 PX'!RYZ27</f>
        <v>0</v>
      </c>
      <c r="RYJ27">
        <f>'SO3 PX'!RZA27</f>
        <v>0</v>
      </c>
      <c r="RYK27">
        <f>'SO3 PX'!RZB27</f>
        <v>0</v>
      </c>
      <c r="RYL27">
        <f>'SO3 PX'!RZC27</f>
        <v>0</v>
      </c>
      <c r="RYM27">
        <f>'SO3 PX'!RZD27</f>
        <v>0</v>
      </c>
      <c r="RYN27">
        <f>'SO3 PX'!RZE27</f>
        <v>0</v>
      </c>
      <c r="RYO27">
        <f>'SO3 PX'!RZF27</f>
        <v>0</v>
      </c>
      <c r="RYP27">
        <f>'SO3 PX'!RZG27</f>
        <v>0</v>
      </c>
      <c r="RYQ27">
        <f>'SO3 PX'!RZH27</f>
        <v>0</v>
      </c>
      <c r="RYR27">
        <f>'SO3 PX'!RZI27</f>
        <v>0</v>
      </c>
      <c r="RYS27">
        <f>'SO3 PX'!RZJ27</f>
        <v>0</v>
      </c>
      <c r="RYT27">
        <f>'SO3 PX'!RZK27</f>
        <v>0</v>
      </c>
      <c r="RYU27">
        <f>'SO3 PX'!RZL27</f>
        <v>0</v>
      </c>
      <c r="RYV27">
        <f>'SO3 PX'!RZM27</f>
        <v>0</v>
      </c>
      <c r="RYW27">
        <f>'SO3 PX'!RZN27</f>
        <v>0</v>
      </c>
      <c r="RYX27">
        <f>'SO3 PX'!RZO27</f>
        <v>0</v>
      </c>
      <c r="RYY27">
        <f>'SO3 PX'!RZP27</f>
        <v>0</v>
      </c>
      <c r="RYZ27">
        <f>'SO3 PX'!RZQ27</f>
        <v>0</v>
      </c>
      <c r="RZA27">
        <f>'SO3 PX'!RZR27</f>
        <v>0</v>
      </c>
      <c r="RZB27">
        <f>'SO3 PX'!RZS27</f>
        <v>0</v>
      </c>
      <c r="RZC27">
        <f>'SO3 PX'!RZT27</f>
        <v>0</v>
      </c>
      <c r="RZD27">
        <f>'SO3 PX'!RZU27</f>
        <v>0</v>
      </c>
      <c r="RZE27">
        <f>'SO3 PX'!RZV27</f>
        <v>0</v>
      </c>
      <c r="RZF27">
        <f>'SO3 PX'!RZW27</f>
        <v>0</v>
      </c>
      <c r="RZG27">
        <f>'SO3 PX'!RZX27</f>
        <v>0</v>
      </c>
      <c r="RZH27">
        <f>'SO3 PX'!RZY27</f>
        <v>0</v>
      </c>
      <c r="RZI27">
        <f>'SO3 PX'!RZZ27</f>
        <v>0</v>
      </c>
      <c r="RZJ27">
        <f>'SO3 PX'!SAA27</f>
        <v>0</v>
      </c>
      <c r="RZK27">
        <f>'SO3 PX'!SAB27</f>
        <v>0</v>
      </c>
      <c r="RZL27">
        <f>'SO3 PX'!SAC27</f>
        <v>0</v>
      </c>
      <c r="RZM27">
        <f>'SO3 PX'!SAD27</f>
        <v>0</v>
      </c>
      <c r="RZN27">
        <f>'SO3 PX'!SAE27</f>
        <v>0</v>
      </c>
      <c r="RZO27">
        <f>'SO3 PX'!SAF27</f>
        <v>0</v>
      </c>
      <c r="RZP27">
        <f>'SO3 PX'!SAG27</f>
        <v>0</v>
      </c>
      <c r="RZQ27">
        <f>'SO3 PX'!SAH27</f>
        <v>0</v>
      </c>
      <c r="RZR27">
        <f>'SO3 PX'!SAI27</f>
        <v>0</v>
      </c>
      <c r="RZS27">
        <f>'SO3 PX'!SAJ27</f>
        <v>0</v>
      </c>
      <c r="RZT27">
        <f>'SO3 PX'!SAK27</f>
        <v>0</v>
      </c>
      <c r="RZU27">
        <f>'SO3 PX'!SAL27</f>
        <v>0</v>
      </c>
      <c r="RZV27">
        <f>'SO3 PX'!SAM27</f>
        <v>0</v>
      </c>
      <c r="RZW27">
        <f>'SO3 PX'!SAN27</f>
        <v>0</v>
      </c>
      <c r="RZX27">
        <f>'SO3 PX'!SAO27</f>
        <v>0</v>
      </c>
      <c r="RZY27">
        <f>'SO3 PX'!SAP27</f>
        <v>0</v>
      </c>
      <c r="RZZ27">
        <f>'SO3 PX'!SAQ27</f>
        <v>0</v>
      </c>
      <c r="SAA27">
        <f>'SO3 PX'!SAR27</f>
        <v>0</v>
      </c>
      <c r="SAB27">
        <f>'SO3 PX'!SAS27</f>
        <v>0</v>
      </c>
      <c r="SAC27">
        <f>'SO3 PX'!SAT27</f>
        <v>0</v>
      </c>
      <c r="SAD27">
        <f>'SO3 PX'!SAU27</f>
        <v>0</v>
      </c>
      <c r="SAE27">
        <f>'SO3 PX'!SAV27</f>
        <v>0</v>
      </c>
      <c r="SAF27">
        <f>'SO3 PX'!SAW27</f>
        <v>0</v>
      </c>
      <c r="SAG27">
        <f>'SO3 PX'!SAX27</f>
        <v>0</v>
      </c>
      <c r="SAH27">
        <f>'SO3 PX'!SAY27</f>
        <v>0</v>
      </c>
      <c r="SAI27">
        <f>'SO3 PX'!SAZ27</f>
        <v>0</v>
      </c>
      <c r="SAJ27">
        <f>'SO3 PX'!SBA27</f>
        <v>0</v>
      </c>
      <c r="SAK27">
        <f>'SO3 PX'!SBB27</f>
        <v>0</v>
      </c>
      <c r="SAL27">
        <f>'SO3 PX'!SBC27</f>
        <v>0</v>
      </c>
      <c r="SAM27">
        <f>'SO3 PX'!SBD27</f>
        <v>0</v>
      </c>
      <c r="SAN27">
        <f>'SO3 PX'!SBE27</f>
        <v>0</v>
      </c>
      <c r="SAO27">
        <f>'SO3 PX'!SBF27</f>
        <v>0</v>
      </c>
      <c r="SAP27">
        <f>'SO3 PX'!SBG27</f>
        <v>0</v>
      </c>
      <c r="SAQ27">
        <f>'SO3 PX'!SBH27</f>
        <v>0</v>
      </c>
      <c r="SAR27">
        <f>'SO3 PX'!SBI27</f>
        <v>0</v>
      </c>
      <c r="SAS27">
        <f>'SO3 PX'!SBJ27</f>
        <v>0</v>
      </c>
      <c r="SAT27">
        <f>'SO3 PX'!SBK27</f>
        <v>0</v>
      </c>
      <c r="SAU27">
        <f>'SO3 PX'!SBL27</f>
        <v>0</v>
      </c>
      <c r="SAV27">
        <f>'SO3 PX'!SBM27</f>
        <v>0</v>
      </c>
      <c r="SAW27">
        <f>'SO3 PX'!SBN27</f>
        <v>0</v>
      </c>
      <c r="SAX27">
        <f>'SO3 PX'!SBO27</f>
        <v>0</v>
      </c>
      <c r="SAY27">
        <f>'SO3 PX'!SBP27</f>
        <v>0</v>
      </c>
      <c r="SAZ27">
        <f>'SO3 PX'!SBQ27</f>
        <v>0</v>
      </c>
      <c r="SBA27">
        <f>'SO3 PX'!SBR27</f>
        <v>0</v>
      </c>
      <c r="SBB27">
        <f>'SO3 PX'!SBS27</f>
        <v>0</v>
      </c>
      <c r="SBC27">
        <f>'SO3 PX'!SBT27</f>
        <v>0</v>
      </c>
      <c r="SBD27">
        <f>'SO3 PX'!SBU27</f>
        <v>0</v>
      </c>
      <c r="SBE27">
        <f>'SO3 PX'!SBV27</f>
        <v>0</v>
      </c>
      <c r="SBF27">
        <f>'SO3 PX'!SBW27</f>
        <v>0</v>
      </c>
      <c r="SBG27">
        <f>'SO3 PX'!SBX27</f>
        <v>0</v>
      </c>
      <c r="SBH27">
        <f>'SO3 PX'!SBY27</f>
        <v>0</v>
      </c>
      <c r="SBI27">
        <f>'SO3 PX'!SBZ27</f>
        <v>0</v>
      </c>
      <c r="SBJ27">
        <f>'SO3 PX'!SCA27</f>
        <v>0</v>
      </c>
      <c r="SBK27">
        <f>'SO3 PX'!SCB27</f>
        <v>0</v>
      </c>
      <c r="SBL27">
        <f>'SO3 PX'!SCC27</f>
        <v>0</v>
      </c>
      <c r="SBM27">
        <f>'SO3 PX'!SCD27</f>
        <v>0</v>
      </c>
      <c r="SBN27">
        <f>'SO3 PX'!SCE27</f>
        <v>0</v>
      </c>
      <c r="SBO27">
        <f>'SO3 PX'!SCF27</f>
        <v>0</v>
      </c>
      <c r="SBP27">
        <f>'SO3 PX'!SCG27</f>
        <v>0</v>
      </c>
      <c r="SBQ27">
        <f>'SO3 PX'!SCH27</f>
        <v>0</v>
      </c>
      <c r="SBR27">
        <f>'SO3 PX'!SCI27</f>
        <v>0</v>
      </c>
      <c r="SBS27">
        <f>'SO3 PX'!SCJ27</f>
        <v>0</v>
      </c>
      <c r="SBT27">
        <f>'SO3 PX'!SCK27</f>
        <v>0</v>
      </c>
      <c r="SBU27">
        <f>'SO3 PX'!SCL27</f>
        <v>0</v>
      </c>
      <c r="SBV27">
        <f>'SO3 PX'!SCM27</f>
        <v>0</v>
      </c>
      <c r="SBW27">
        <f>'SO3 PX'!SCN27</f>
        <v>0</v>
      </c>
      <c r="SBX27">
        <f>'SO3 PX'!SCO27</f>
        <v>0</v>
      </c>
      <c r="SBY27">
        <f>'SO3 PX'!SCP27</f>
        <v>0</v>
      </c>
      <c r="SBZ27">
        <f>'SO3 PX'!SCQ27</f>
        <v>0</v>
      </c>
      <c r="SCA27">
        <f>'SO3 PX'!SCR27</f>
        <v>0</v>
      </c>
      <c r="SCB27">
        <f>'SO3 PX'!SCS27</f>
        <v>0</v>
      </c>
      <c r="SCC27">
        <f>'SO3 PX'!SCT27</f>
        <v>0</v>
      </c>
      <c r="SCD27">
        <f>'SO3 PX'!SCU27</f>
        <v>0</v>
      </c>
      <c r="SCE27">
        <f>'SO3 PX'!SCV27</f>
        <v>0</v>
      </c>
      <c r="SCF27">
        <f>'SO3 PX'!SCW27</f>
        <v>0</v>
      </c>
      <c r="SCG27">
        <f>'SO3 PX'!SCX27</f>
        <v>0</v>
      </c>
      <c r="SCH27">
        <f>'SO3 PX'!SCY27</f>
        <v>0</v>
      </c>
      <c r="SCI27">
        <f>'SO3 PX'!SCZ27</f>
        <v>0</v>
      </c>
      <c r="SCJ27">
        <f>'SO3 PX'!SDA27</f>
        <v>0</v>
      </c>
      <c r="SCK27">
        <f>'SO3 PX'!SDB27</f>
        <v>0</v>
      </c>
      <c r="SCL27">
        <f>'SO3 PX'!SDC27</f>
        <v>0</v>
      </c>
      <c r="SCM27">
        <f>'SO3 PX'!SDD27</f>
        <v>0</v>
      </c>
      <c r="SCN27">
        <f>'SO3 PX'!SDE27</f>
        <v>0</v>
      </c>
      <c r="SCO27">
        <f>'SO3 PX'!SDF27</f>
        <v>0</v>
      </c>
      <c r="SCP27">
        <f>'SO3 PX'!SDG27</f>
        <v>0</v>
      </c>
      <c r="SCQ27">
        <f>'SO3 PX'!SDH27</f>
        <v>0</v>
      </c>
      <c r="SCR27">
        <f>'SO3 PX'!SDI27</f>
        <v>0</v>
      </c>
      <c r="SCS27">
        <f>'SO3 PX'!SDJ27</f>
        <v>0</v>
      </c>
      <c r="SCT27">
        <f>'SO3 PX'!SDK27</f>
        <v>0</v>
      </c>
      <c r="SCU27">
        <f>'SO3 PX'!SDL27</f>
        <v>0</v>
      </c>
      <c r="SCV27">
        <f>'SO3 PX'!SDM27</f>
        <v>0</v>
      </c>
      <c r="SCW27">
        <f>'SO3 PX'!SDN27</f>
        <v>0</v>
      </c>
      <c r="SCX27">
        <f>'SO3 PX'!SDO27</f>
        <v>0</v>
      </c>
      <c r="SCY27">
        <f>'SO3 PX'!SDP27</f>
        <v>0</v>
      </c>
      <c r="SCZ27">
        <f>'SO3 PX'!SDQ27</f>
        <v>0</v>
      </c>
      <c r="SDA27">
        <f>'SO3 PX'!SDR27</f>
        <v>0</v>
      </c>
      <c r="SDB27">
        <f>'SO3 PX'!SDS27</f>
        <v>0</v>
      </c>
      <c r="SDC27">
        <f>'SO3 PX'!SDT27</f>
        <v>0</v>
      </c>
      <c r="SDD27">
        <f>'SO3 PX'!SDU27</f>
        <v>0</v>
      </c>
      <c r="SDE27">
        <f>'SO3 PX'!SDV27</f>
        <v>0</v>
      </c>
      <c r="SDF27">
        <f>'SO3 PX'!SDW27</f>
        <v>0</v>
      </c>
      <c r="SDG27">
        <f>'SO3 PX'!SDX27</f>
        <v>0</v>
      </c>
      <c r="SDH27">
        <f>'SO3 PX'!SDY27</f>
        <v>0</v>
      </c>
      <c r="SDI27">
        <f>'SO3 PX'!SDZ27</f>
        <v>0</v>
      </c>
      <c r="SDJ27">
        <f>'SO3 PX'!SEA27</f>
        <v>0</v>
      </c>
      <c r="SDK27">
        <f>'SO3 PX'!SEB27</f>
        <v>0</v>
      </c>
      <c r="SDL27">
        <f>'SO3 PX'!SEC27</f>
        <v>0</v>
      </c>
      <c r="SDM27">
        <f>'SO3 PX'!SED27</f>
        <v>0</v>
      </c>
      <c r="SDN27">
        <f>'SO3 PX'!SEE27</f>
        <v>0</v>
      </c>
      <c r="SDO27">
        <f>'SO3 PX'!SEF27</f>
        <v>0</v>
      </c>
      <c r="SDP27">
        <f>'SO3 PX'!SEG27</f>
        <v>0</v>
      </c>
      <c r="SDQ27">
        <f>'SO3 PX'!SEH27</f>
        <v>0</v>
      </c>
      <c r="SDR27">
        <f>'SO3 PX'!SEI27</f>
        <v>0</v>
      </c>
      <c r="SDS27">
        <f>'SO3 PX'!SEJ27</f>
        <v>0</v>
      </c>
      <c r="SDT27">
        <f>'SO3 PX'!SEK27</f>
        <v>0</v>
      </c>
      <c r="SDU27">
        <f>'SO3 PX'!SEL27</f>
        <v>0</v>
      </c>
      <c r="SDV27">
        <f>'SO3 PX'!SEM27</f>
        <v>0</v>
      </c>
      <c r="SDW27">
        <f>'SO3 PX'!SEN27</f>
        <v>0</v>
      </c>
      <c r="SDX27">
        <f>'SO3 PX'!SEO27</f>
        <v>0</v>
      </c>
      <c r="SDY27">
        <f>'SO3 PX'!SEP27</f>
        <v>0</v>
      </c>
      <c r="SDZ27">
        <f>'SO3 PX'!SEQ27</f>
        <v>0</v>
      </c>
      <c r="SEA27">
        <f>'SO3 PX'!SER27</f>
        <v>0</v>
      </c>
      <c r="SEB27">
        <f>'SO3 PX'!SES27</f>
        <v>0</v>
      </c>
      <c r="SEC27">
        <f>'SO3 PX'!SET27</f>
        <v>0</v>
      </c>
      <c r="SED27">
        <f>'SO3 PX'!SEU27</f>
        <v>0</v>
      </c>
      <c r="SEE27">
        <f>'SO3 PX'!SEV27</f>
        <v>0</v>
      </c>
      <c r="SEF27">
        <f>'SO3 PX'!SEW27</f>
        <v>0</v>
      </c>
      <c r="SEG27">
        <f>'SO3 PX'!SEX27</f>
        <v>0</v>
      </c>
      <c r="SEH27">
        <f>'SO3 PX'!SEY27</f>
        <v>0</v>
      </c>
      <c r="SEI27">
        <f>'SO3 PX'!SEZ27</f>
        <v>0</v>
      </c>
      <c r="SEJ27">
        <f>'SO3 PX'!SFA27</f>
        <v>0</v>
      </c>
      <c r="SEK27">
        <f>'SO3 PX'!SFB27</f>
        <v>0</v>
      </c>
      <c r="SEL27">
        <f>'SO3 PX'!SFC27</f>
        <v>0</v>
      </c>
      <c r="SEM27">
        <f>'SO3 PX'!SFD27</f>
        <v>0</v>
      </c>
      <c r="SEN27">
        <f>'SO3 PX'!SFE27</f>
        <v>0</v>
      </c>
      <c r="SEO27">
        <f>'SO3 PX'!SFF27</f>
        <v>0</v>
      </c>
      <c r="SEP27">
        <f>'SO3 PX'!SFG27</f>
        <v>0</v>
      </c>
      <c r="SEQ27">
        <f>'SO3 PX'!SFH27</f>
        <v>0</v>
      </c>
      <c r="SER27">
        <f>'SO3 PX'!SFI27</f>
        <v>0</v>
      </c>
      <c r="SES27">
        <f>'SO3 PX'!SFJ27</f>
        <v>0</v>
      </c>
      <c r="SET27">
        <f>'SO3 PX'!SFK27</f>
        <v>0</v>
      </c>
      <c r="SEU27">
        <f>'SO3 PX'!SFL27</f>
        <v>0</v>
      </c>
      <c r="SEV27">
        <f>'SO3 PX'!SFM27</f>
        <v>0</v>
      </c>
      <c r="SEW27">
        <f>'SO3 PX'!SFN27</f>
        <v>0</v>
      </c>
      <c r="SEX27">
        <f>'SO3 PX'!SFO27</f>
        <v>0</v>
      </c>
      <c r="SEY27">
        <f>'SO3 PX'!SFP27</f>
        <v>0</v>
      </c>
      <c r="SEZ27">
        <f>'SO3 PX'!SFQ27</f>
        <v>0</v>
      </c>
      <c r="SFA27">
        <f>'SO3 PX'!SFR27</f>
        <v>0</v>
      </c>
      <c r="SFB27">
        <f>'SO3 PX'!SFS27</f>
        <v>0</v>
      </c>
      <c r="SFC27">
        <f>'SO3 PX'!SFT27</f>
        <v>0</v>
      </c>
      <c r="SFD27">
        <f>'SO3 PX'!SFU27</f>
        <v>0</v>
      </c>
      <c r="SFE27">
        <f>'SO3 PX'!SFV27</f>
        <v>0</v>
      </c>
      <c r="SFF27">
        <f>'SO3 PX'!SFW27</f>
        <v>0</v>
      </c>
      <c r="SFG27">
        <f>'SO3 PX'!SFX27</f>
        <v>0</v>
      </c>
      <c r="SFH27">
        <f>'SO3 PX'!SFY27</f>
        <v>0</v>
      </c>
      <c r="SFI27">
        <f>'SO3 PX'!SFZ27</f>
        <v>0</v>
      </c>
      <c r="SFJ27">
        <f>'SO3 PX'!SGA27</f>
        <v>0</v>
      </c>
      <c r="SFK27">
        <f>'SO3 PX'!SGB27</f>
        <v>0</v>
      </c>
      <c r="SFL27">
        <f>'SO3 PX'!SGC27</f>
        <v>0</v>
      </c>
      <c r="SFM27">
        <f>'SO3 PX'!SGD27</f>
        <v>0</v>
      </c>
      <c r="SFN27">
        <f>'SO3 PX'!SGE27</f>
        <v>0</v>
      </c>
      <c r="SFO27">
        <f>'SO3 PX'!SGF27</f>
        <v>0</v>
      </c>
      <c r="SFP27">
        <f>'SO3 PX'!SGG27</f>
        <v>0</v>
      </c>
      <c r="SFQ27">
        <f>'SO3 PX'!SGH27</f>
        <v>0</v>
      </c>
      <c r="SFR27">
        <f>'SO3 PX'!SGI27</f>
        <v>0</v>
      </c>
      <c r="SFS27">
        <f>'SO3 PX'!SGJ27</f>
        <v>0</v>
      </c>
      <c r="SFT27">
        <f>'SO3 PX'!SGK27</f>
        <v>0</v>
      </c>
      <c r="SFU27">
        <f>'SO3 PX'!SGL27</f>
        <v>0</v>
      </c>
      <c r="SFV27">
        <f>'SO3 PX'!SGM27</f>
        <v>0</v>
      </c>
      <c r="SFW27">
        <f>'SO3 PX'!SGN27</f>
        <v>0</v>
      </c>
      <c r="SFX27">
        <f>'SO3 PX'!SGO27</f>
        <v>0</v>
      </c>
      <c r="SFY27">
        <f>'SO3 PX'!SGP27</f>
        <v>0</v>
      </c>
      <c r="SFZ27">
        <f>'SO3 PX'!SGQ27</f>
        <v>0</v>
      </c>
      <c r="SGA27">
        <f>'SO3 PX'!SGR27</f>
        <v>0</v>
      </c>
      <c r="SGB27">
        <f>'SO3 PX'!SGS27</f>
        <v>0</v>
      </c>
      <c r="SGC27">
        <f>'SO3 PX'!SGT27</f>
        <v>0</v>
      </c>
      <c r="SGD27">
        <f>'SO3 PX'!SGU27</f>
        <v>0</v>
      </c>
      <c r="SGE27">
        <f>'SO3 PX'!SGV27</f>
        <v>0</v>
      </c>
      <c r="SGF27">
        <f>'SO3 PX'!SGW27</f>
        <v>0</v>
      </c>
      <c r="SGG27">
        <f>'SO3 PX'!SGX27</f>
        <v>0</v>
      </c>
      <c r="SGH27">
        <f>'SO3 PX'!SGY27</f>
        <v>0</v>
      </c>
      <c r="SGI27">
        <f>'SO3 PX'!SGZ27</f>
        <v>0</v>
      </c>
      <c r="SGJ27">
        <f>'SO3 PX'!SHA27</f>
        <v>0</v>
      </c>
      <c r="SGK27">
        <f>'SO3 PX'!SHB27</f>
        <v>0</v>
      </c>
      <c r="SGL27">
        <f>'SO3 PX'!SHC27</f>
        <v>0</v>
      </c>
      <c r="SGM27">
        <f>'SO3 PX'!SHD27</f>
        <v>0</v>
      </c>
      <c r="SGN27">
        <f>'SO3 PX'!SHE27</f>
        <v>0</v>
      </c>
      <c r="SGO27">
        <f>'SO3 PX'!SHF27</f>
        <v>0</v>
      </c>
      <c r="SGP27">
        <f>'SO3 PX'!SHG27</f>
        <v>0</v>
      </c>
      <c r="SGQ27">
        <f>'SO3 PX'!SHH27</f>
        <v>0</v>
      </c>
      <c r="SGR27">
        <f>'SO3 PX'!SHI27</f>
        <v>0</v>
      </c>
      <c r="SGS27">
        <f>'SO3 PX'!SHJ27</f>
        <v>0</v>
      </c>
      <c r="SGT27">
        <f>'SO3 PX'!SHK27</f>
        <v>0</v>
      </c>
      <c r="SGU27">
        <f>'SO3 PX'!SHL27</f>
        <v>0</v>
      </c>
      <c r="SGV27">
        <f>'SO3 PX'!SHM27</f>
        <v>0</v>
      </c>
      <c r="SGW27">
        <f>'SO3 PX'!SHN27</f>
        <v>0</v>
      </c>
      <c r="SGX27">
        <f>'SO3 PX'!SHO27</f>
        <v>0</v>
      </c>
      <c r="SGY27">
        <f>'SO3 PX'!SHP27</f>
        <v>0</v>
      </c>
      <c r="SGZ27">
        <f>'SO3 PX'!SHQ27</f>
        <v>0</v>
      </c>
      <c r="SHA27">
        <f>'SO3 PX'!SHR27</f>
        <v>0</v>
      </c>
      <c r="SHB27">
        <f>'SO3 PX'!SHS27</f>
        <v>0</v>
      </c>
      <c r="SHC27">
        <f>'SO3 PX'!SHT27</f>
        <v>0</v>
      </c>
      <c r="SHD27">
        <f>'SO3 PX'!SHU27</f>
        <v>0</v>
      </c>
      <c r="SHE27">
        <f>'SO3 PX'!SHV27</f>
        <v>0</v>
      </c>
      <c r="SHF27">
        <f>'SO3 PX'!SHW27</f>
        <v>0</v>
      </c>
      <c r="SHG27">
        <f>'SO3 PX'!SHX27</f>
        <v>0</v>
      </c>
      <c r="SHH27">
        <f>'SO3 PX'!SHY27</f>
        <v>0</v>
      </c>
      <c r="SHI27">
        <f>'SO3 PX'!SHZ27</f>
        <v>0</v>
      </c>
      <c r="SHJ27">
        <f>'SO3 PX'!SIA27</f>
        <v>0</v>
      </c>
      <c r="SHK27">
        <f>'SO3 PX'!SIB27</f>
        <v>0</v>
      </c>
      <c r="SHL27">
        <f>'SO3 PX'!SIC27</f>
        <v>0</v>
      </c>
      <c r="SHM27">
        <f>'SO3 PX'!SID27</f>
        <v>0</v>
      </c>
      <c r="SHN27">
        <f>'SO3 PX'!SIE27</f>
        <v>0</v>
      </c>
      <c r="SHO27">
        <f>'SO3 PX'!SIF27</f>
        <v>0</v>
      </c>
      <c r="SHP27">
        <f>'SO3 PX'!SIG27</f>
        <v>0</v>
      </c>
      <c r="SHQ27">
        <f>'SO3 PX'!SIH27</f>
        <v>0</v>
      </c>
      <c r="SHR27">
        <f>'SO3 PX'!SII27</f>
        <v>0</v>
      </c>
      <c r="SHS27">
        <f>'SO3 PX'!SIJ27</f>
        <v>0</v>
      </c>
      <c r="SHT27">
        <f>'SO3 PX'!SIK27</f>
        <v>0</v>
      </c>
      <c r="SHU27">
        <f>'SO3 PX'!SIL27</f>
        <v>0</v>
      </c>
      <c r="SHV27">
        <f>'SO3 PX'!SIM27</f>
        <v>0</v>
      </c>
      <c r="SHW27">
        <f>'SO3 PX'!SIN27</f>
        <v>0</v>
      </c>
      <c r="SHX27">
        <f>'SO3 PX'!SIO27</f>
        <v>0</v>
      </c>
      <c r="SHY27">
        <f>'SO3 PX'!SIP27</f>
        <v>0</v>
      </c>
      <c r="SHZ27">
        <f>'SO3 PX'!SIQ27</f>
        <v>0</v>
      </c>
      <c r="SIA27">
        <f>'SO3 PX'!SIR27</f>
        <v>0</v>
      </c>
      <c r="SIB27">
        <f>'SO3 PX'!SIS27</f>
        <v>0</v>
      </c>
      <c r="SIC27">
        <f>'SO3 PX'!SIT27</f>
        <v>0</v>
      </c>
      <c r="SID27">
        <f>'SO3 PX'!SIU27</f>
        <v>0</v>
      </c>
      <c r="SIE27">
        <f>'SO3 PX'!SIV27</f>
        <v>0</v>
      </c>
      <c r="SIF27">
        <f>'SO3 PX'!SIW27</f>
        <v>0</v>
      </c>
      <c r="SIG27">
        <f>'SO3 PX'!SIX27</f>
        <v>0</v>
      </c>
      <c r="SIH27">
        <f>'SO3 PX'!SIY27</f>
        <v>0</v>
      </c>
      <c r="SII27">
        <f>'SO3 PX'!SIZ27</f>
        <v>0</v>
      </c>
      <c r="SIJ27">
        <f>'SO3 PX'!SJA27</f>
        <v>0</v>
      </c>
      <c r="SIK27">
        <f>'SO3 PX'!SJB27</f>
        <v>0</v>
      </c>
      <c r="SIL27">
        <f>'SO3 PX'!SJC27</f>
        <v>0</v>
      </c>
      <c r="SIM27">
        <f>'SO3 PX'!SJD27</f>
        <v>0</v>
      </c>
      <c r="SIN27">
        <f>'SO3 PX'!SJE27</f>
        <v>0</v>
      </c>
      <c r="SIO27">
        <f>'SO3 PX'!SJF27</f>
        <v>0</v>
      </c>
      <c r="SIP27">
        <f>'SO3 PX'!SJG27</f>
        <v>0</v>
      </c>
      <c r="SIQ27">
        <f>'SO3 PX'!SJH27</f>
        <v>0</v>
      </c>
      <c r="SIR27">
        <f>'SO3 PX'!SJI27</f>
        <v>0</v>
      </c>
      <c r="SIS27">
        <f>'SO3 PX'!SJJ27</f>
        <v>0</v>
      </c>
      <c r="SIT27">
        <f>'SO3 PX'!SJK27</f>
        <v>0</v>
      </c>
      <c r="SIU27">
        <f>'SO3 PX'!SJL27</f>
        <v>0</v>
      </c>
      <c r="SIV27">
        <f>'SO3 PX'!SJM27</f>
        <v>0</v>
      </c>
      <c r="SIW27">
        <f>'SO3 PX'!SJN27</f>
        <v>0</v>
      </c>
      <c r="SIX27">
        <f>'SO3 PX'!SJO27</f>
        <v>0</v>
      </c>
      <c r="SIY27">
        <f>'SO3 PX'!SJP27</f>
        <v>0</v>
      </c>
      <c r="SIZ27">
        <f>'SO3 PX'!SJQ27</f>
        <v>0</v>
      </c>
      <c r="SJA27">
        <f>'SO3 PX'!SJR27</f>
        <v>0</v>
      </c>
      <c r="SJB27">
        <f>'SO3 PX'!SJS27</f>
        <v>0</v>
      </c>
      <c r="SJC27">
        <f>'SO3 PX'!SJT27</f>
        <v>0</v>
      </c>
      <c r="SJD27">
        <f>'SO3 PX'!SJU27</f>
        <v>0</v>
      </c>
      <c r="SJE27">
        <f>'SO3 PX'!SJV27</f>
        <v>0</v>
      </c>
      <c r="SJF27">
        <f>'SO3 PX'!SJW27</f>
        <v>0</v>
      </c>
      <c r="SJG27">
        <f>'SO3 PX'!SJX27</f>
        <v>0</v>
      </c>
      <c r="SJH27">
        <f>'SO3 PX'!SJY27</f>
        <v>0</v>
      </c>
      <c r="SJI27">
        <f>'SO3 PX'!SJZ27</f>
        <v>0</v>
      </c>
      <c r="SJJ27">
        <f>'SO3 PX'!SKA27</f>
        <v>0</v>
      </c>
      <c r="SJK27">
        <f>'SO3 PX'!SKB27</f>
        <v>0</v>
      </c>
      <c r="SJL27">
        <f>'SO3 PX'!SKC27</f>
        <v>0</v>
      </c>
      <c r="SJM27">
        <f>'SO3 PX'!SKD27</f>
        <v>0</v>
      </c>
      <c r="SJN27">
        <f>'SO3 PX'!SKE27</f>
        <v>0</v>
      </c>
      <c r="SJO27">
        <f>'SO3 PX'!SKF27</f>
        <v>0</v>
      </c>
      <c r="SJP27">
        <f>'SO3 PX'!SKG27</f>
        <v>0</v>
      </c>
      <c r="SJQ27">
        <f>'SO3 PX'!SKH27</f>
        <v>0</v>
      </c>
      <c r="SJR27">
        <f>'SO3 PX'!SKI27</f>
        <v>0</v>
      </c>
      <c r="SJS27">
        <f>'SO3 PX'!SKJ27</f>
        <v>0</v>
      </c>
      <c r="SJT27">
        <f>'SO3 PX'!SKK27</f>
        <v>0</v>
      </c>
      <c r="SJU27">
        <f>'SO3 PX'!SKL27</f>
        <v>0</v>
      </c>
      <c r="SJV27">
        <f>'SO3 PX'!SKM27</f>
        <v>0</v>
      </c>
      <c r="SJW27">
        <f>'SO3 PX'!SKN27</f>
        <v>0</v>
      </c>
      <c r="SJX27">
        <f>'SO3 PX'!SKO27</f>
        <v>0</v>
      </c>
      <c r="SJY27">
        <f>'SO3 PX'!SKP27</f>
        <v>0</v>
      </c>
      <c r="SJZ27">
        <f>'SO3 PX'!SKQ27</f>
        <v>0</v>
      </c>
      <c r="SKA27">
        <f>'SO3 PX'!SKR27</f>
        <v>0</v>
      </c>
      <c r="SKB27">
        <f>'SO3 PX'!SKS27</f>
        <v>0</v>
      </c>
      <c r="SKC27">
        <f>'SO3 PX'!SKT27</f>
        <v>0</v>
      </c>
      <c r="SKD27">
        <f>'SO3 PX'!SKU27</f>
        <v>0</v>
      </c>
      <c r="SKE27">
        <f>'SO3 PX'!SKV27</f>
        <v>0</v>
      </c>
      <c r="SKF27">
        <f>'SO3 PX'!SKW27</f>
        <v>0</v>
      </c>
      <c r="SKG27">
        <f>'SO3 PX'!SKX27</f>
        <v>0</v>
      </c>
      <c r="SKH27">
        <f>'SO3 PX'!SKY27</f>
        <v>0</v>
      </c>
      <c r="SKI27">
        <f>'SO3 PX'!SKZ27</f>
        <v>0</v>
      </c>
      <c r="SKJ27">
        <f>'SO3 PX'!SLA27</f>
        <v>0</v>
      </c>
      <c r="SKK27">
        <f>'SO3 PX'!SLB27</f>
        <v>0</v>
      </c>
      <c r="SKL27">
        <f>'SO3 PX'!SLC27</f>
        <v>0</v>
      </c>
      <c r="SKM27">
        <f>'SO3 PX'!SLD27</f>
        <v>0</v>
      </c>
      <c r="SKN27">
        <f>'SO3 PX'!SLE27</f>
        <v>0</v>
      </c>
      <c r="SKO27">
        <f>'SO3 PX'!SLF27</f>
        <v>0</v>
      </c>
      <c r="SKP27">
        <f>'SO3 PX'!SLG27</f>
        <v>0</v>
      </c>
      <c r="SKQ27">
        <f>'SO3 PX'!SLH27</f>
        <v>0</v>
      </c>
      <c r="SKR27">
        <f>'SO3 PX'!SLI27</f>
        <v>0</v>
      </c>
      <c r="SKS27">
        <f>'SO3 PX'!SLJ27</f>
        <v>0</v>
      </c>
      <c r="SKT27">
        <f>'SO3 PX'!SLK27</f>
        <v>0</v>
      </c>
      <c r="SKU27">
        <f>'SO3 PX'!SLL27</f>
        <v>0</v>
      </c>
      <c r="SKV27">
        <f>'SO3 PX'!SLM27</f>
        <v>0</v>
      </c>
      <c r="SKW27">
        <f>'SO3 PX'!SLN27</f>
        <v>0</v>
      </c>
      <c r="SKX27">
        <f>'SO3 PX'!SLO27</f>
        <v>0</v>
      </c>
      <c r="SKY27">
        <f>'SO3 PX'!SLP27</f>
        <v>0</v>
      </c>
      <c r="SKZ27">
        <f>'SO3 PX'!SLQ27</f>
        <v>0</v>
      </c>
      <c r="SLA27">
        <f>'SO3 PX'!SLR27</f>
        <v>0</v>
      </c>
      <c r="SLB27">
        <f>'SO3 PX'!SLS27</f>
        <v>0</v>
      </c>
      <c r="SLC27">
        <f>'SO3 PX'!SLT27</f>
        <v>0</v>
      </c>
      <c r="SLD27">
        <f>'SO3 PX'!SLU27</f>
        <v>0</v>
      </c>
      <c r="SLE27">
        <f>'SO3 PX'!SLV27</f>
        <v>0</v>
      </c>
      <c r="SLF27">
        <f>'SO3 PX'!SLW27</f>
        <v>0</v>
      </c>
      <c r="SLG27">
        <f>'SO3 PX'!SLX27</f>
        <v>0</v>
      </c>
      <c r="SLH27">
        <f>'SO3 PX'!SLY27</f>
        <v>0</v>
      </c>
      <c r="SLI27">
        <f>'SO3 PX'!SLZ27</f>
        <v>0</v>
      </c>
      <c r="SLJ27">
        <f>'SO3 PX'!SMA27</f>
        <v>0</v>
      </c>
      <c r="SLK27">
        <f>'SO3 PX'!SMB27</f>
        <v>0</v>
      </c>
      <c r="SLL27">
        <f>'SO3 PX'!SMC27</f>
        <v>0</v>
      </c>
      <c r="SLM27">
        <f>'SO3 PX'!SMD27</f>
        <v>0</v>
      </c>
      <c r="SLN27">
        <f>'SO3 PX'!SME27</f>
        <v>0</v>
      </c>
      <c r="SLO27">
        <f>'SO3 PX'!SMF27</f>
        <v>0</v>
      </c>
      <c r="SLP27">
        <f>'SO3 PX'!SMG27</f>
        <v>0</v>
      </c>
      <c r="SLQ27">
        <f>'SO3 PX'!SMH27</f>
        <v>0</v>
      </c>
      <c r="SLR27">
        <f>'SO3 PX'!SMI27</f>
        <v>0</v>
      </c>
      <c r="SLS27">
        <f>'SO3 PX'!SMJ27</f>
        <v>0</v>
      </c>
      <c r="SLT27">
        <f>'SO3 PX'!SMK27</f>
        <v>0</v>
      </c>
      <c r="SLU27">
        <f>'SO3 PX'!SML27</f>
        <v>0</v>
      </c>
      <c r="SLV27">
        <f>'SO3 PX'!SMM27</f>
        <v>0</v>
      </c>
      <c r="SLW27">
        <f>'SO3 PX'!SMN27</f>
        <v>0</v>
      </c>
      <c r="SLX27">
        <f>'SO3 PX'!SMO27</f>
        <v>0</v>
      </c>
      <c r="SLY27">
        <f>'SO3 PX'!SMP27</f>
        <v>0</v>
      </c>
      <c r="SLZ27">
        <f>'SO3 PX'!SMQ27</f>
        <v>0</v>
      </c>
      <c r="SMA27">
        <f>'SO3 PX'!SMR27</f>
        <v>0</v>
      </c>
      <c r="SMB27">
        <f>'SO3 PX'!SMS27</f>
        <v>0</v>
      </c>
      <c r="SMC27">
        <f>'SO3 PX'!SMT27</f>
        <v>0</v>
      </c>
      <c r="SMD27">
        <f>'SO3 PX'!SMU27</f>
        <v>0</v>
      </c>
      <c r="SME27">
        <f>'SO3 PX'!SMV27</f>
        <v>0</v>
      </c>
      <c r="SMF27">
        <f>'SO3 PX'!SMW27</f>
        <v>0</v>
      </c>
      <c r="SMG27">
        <f>'SO3 PX'!SMX27</f>
        <v>0</v>
      </c>
      <c r="SMH27">
        <f>'SO3 PX'!SMY27</f>
        <v>0</v>
      </c>
      <c r="SMI27">
        <f>'SO3 PX'!SMZ27</f>
        <v>0</v>
      </c>
      <c r="SMJ27">
        <f>'SO3 PX'!SNA27</f>
        <v>0</v>
      </c>
      <c r="SMK27">
        <f>'SO3 PX'!SNB27</f>
        <v>0</v>
      </c>
      <c r="SML27">
        <f>'SO3 PX'!SNC27</f>
        <v>0</v>
      </c>
      <c r="SMM27">
        <f>'SO3 PX'!SND27</f>
        <v>0</v>
      </c>
      <c r="SMN27">
        <f>'SO3 PX'!SNE27</f>
        <v>0</v>
      </c>
      <c r="SMO27">
        <f>'SO3 PX'!SNF27</f>
        <v>0</v>
      </c>
      <c r="SMP27">
        <f>'SO3 PX'!SNG27</f>
        <v>0</v>
      </c>
      <c r="SMQ27">
        <f>'SO3 PX'!SNH27</f>
        <v>0</v>
      </c>
      <c r="SMR27">
        <f>'SO3 PX'!SNI27</f>
        <v>0</v>
      </c>
      <c r="SMS27">
        <f>'SO3 PX'!SNJ27</f>
        <v>0</v>
      </c>
      <c r="SMT27">
        <f>'SO3 PX'!SNK27</f>
        <v>0</v>
      </c>
      <c r="SMU27">
        <f>'SO3 PX'!SNL27</f>
        <v>0</v>
      </c>
      <c r="SMV27">
        <f>'SO3 PX'!SNM27</f>
        <v>0</v>
      </c>
      <c r="SMW27">
        <f>'SO3 PX'!SNN27</f>
        <v>0</v>
      </c>
      <c r="SMX27">
        <f>'SO3 PX'!SNO27</f>
        <v>0</v>
      </c>
      <c r="SMY27">
        <f>'SO3 PX'!SNP27</f>
        <v>0</v>
      </c>
      <c r="SMZ27">
        <f>'SO3 PX'!SNQ27</f>
        <v>0</v>
      </c>
      <c r="SNA27">
        <f>'SO3 PX'!SNR27</f>
        <v>0</v>
      </c>
      <c r="SNB27">
        <f>'SO3 PX'!SNS27</f>
        <v>0</v>
      </c>
      <c r="SNC27">
        <f>'SO3 PX'!SNT27</f>
        <v>0</v>
      </c>
      <c r="SND27">
        <f>'SO3 PX'!SNU27</f>
        <v>0</v>
      </c>
      <c r="SNE27">
        <f>'SO3 PX'!SNV27</f>
        <v>0</v>
      </c>
      <c r="SNF27">
        <f>'SO3 PX'!SNW27</f>
        <v>0</v>
      </c>
      <c r="SNG27">
        <f>'SO3 PX'!SNX27</f>
        <v>0</v>
      </c>
      <c r="SNH27">
        <f>'SO3 PX'!SNY27</f>
        <v>0</v>
      </c>
      <c r="SNI27">
        <f>'SO3 PX'!SNZ27</f>
        <v>0</v>
      </c>
      <c r="SNJ27">
        <f>'SO3 PX'!SOA27</f>
        <v>0</v>
      </c>
      <c r="SNK27">
        <f>'SO3 PX'!SOB27</f>
        <v>0</v>
      </c>
      <c r="SNL27">
        <f>'SO3 PX'!SOC27</f>
        <v>0</v>
      </c>
      <c r="SNM27">
        <f>'SO3 PX'!SOD27</f>
        <v>0</v>
      </c>
      <c r="SNN27">
        <f>'SO3 PX'!SOE27</f>
        <v>0</v>
      </c>
      <c r="SNO27">
        <f>'SO3 PX'!SOF27</f>
        <v>0</v>
      </c>
      <c r="SNP27">
        <f>'SO3 PX'!SOG27</f>
        <v>0</v>
      </c>
      <c r="SNQ27">
        <f>'SO3 PX'!SOH27</f>
        <v>0</v>
      </c>
      <c r="SNR27">
        <f>'SO3 PX'!SOI27</f>
        <v>0</v>
      </c>
      <c r="SNS27">
        <f>'SO3 PX'!SOJ27</f>
        <v>0</v>
      </c>
      <c r="SNT27">
        <f>'SO3 PX'!SOK27</f>
        <v>0</v>
      </c>
      <c r="SNU27">
        <f>'SO3 PX'!SOL27</f>
        <v>0</v>
      </c>
      <c r="SNV27">
        <f>'SO3 PX'!SOM27</f>
        <v>0</v>
      </c>
      <c r="SNW27">
        <f>'SO3 PX'!SON27</f>
        <v>0</v>
      </c>
      <c r="SNX27">
        <f>'SO3 PX'!SOO27</f>
        <v>0</v>
      </c>
      <c r="SNY27">
        <f>'SO3 PX'!SOP27</f>
        <v>0</v>
      </c>
      <c r="SNZ27">
        <f>'SO3 PX'!SOQ27</f>
        <v>0</v>
      </c>
      <c r="SOA27">
        <f>'SO3 PX'!SOR27</f>
        <v>0</v>
      </c>
      <c r="SOB27">
        <f>'SO3 PX'!SOS27</f>
        <v>0</v>
      </c>
      <c r="SOC27">
        <f>'SO3 PX'!SOT27</f>
        <v>0</v>
      </c>
      <c r="SOD27">
        <f>'SO3 PX'!SOU27</f>
        <v>0</v>
      </c>
      <c r="SOE27">
        <f>'SO3 PX'!SOV27</f>
        <v>0</v>
      </c>
      <c r="SOF27">
        <f>'SO3 PX'!SOW27</f>
        <v>0</v>
      </c>
      <c r="SOG27">
        <f>'SO3 PX'!SOX27</f>
        <v>0</v>
      </c>
      <c r="SOH27">
        <f>'SO3 PX'!SOY27</f>
        <v>0</v>
      </c>
      <c r="SOI27">
        <f>'SO3 PX'!SOZ27</f>
        <v>0</v>
      </c>
      <c r="SOJ27">
        <f>'SO3 PX'!SPA27</f>
        <v>0</v>
      </c>
      <c r="SOK27">
        <f>'SO3 PX'!SPB27</f>
        <v>0</v>
      </c>
      <c r="SOL27">
        <f>'SO3 PX'!SPC27</f>
        <v>0</v>
      </c>
      <c r="SOM27">
        <f>'SO3 PX'!SPD27</f>
        <v>0</v>
      </c>
      <c r="SON27">
        <f>'SO3 PX'!SPE27</f>
        <v>0</v>
      </c>
      <c r="SOO27">
        <f>'SO3 PX'!SPF27</f>
        <v>0</v>
      </c>
      <c r="SOP27">
        <f>'SO3 PX'!SPG27</f>
        <v>0</v>
      </c>
      <c r="SOQ27">
        <f>'SO3 PX'!SPH27</f>
        <v>0</v>
      </c>
      <c r="SOR27">
        <f>'SO3 PX'!SPI27</f>
        <v>0</v>
      </c>
      <c r="SOS27">
        <f>'SO3 PX'!SPJ27</f>
        <v>0</v>
      </c>
      <c r="SOT27">
        <f>'SO3 PX'!SPK27</f>
        <v>0</v>
      </c>
      <c r="SOU27">
        <f>'SO3 PX'!SPL27</f>
        <v>0</v>
      </c>
      <c r="SOV27">
        <f>'SO3 PX'!SPM27</f>
        <v>0</v>
      </c>
      <c r="SOW27">
        <f>'SO3 PX'!SPN27</f>
        <v>0</v>
      </c>
      <c r="SOX27">
        <f>'SO3 PX'!SPO27</f>
        <v>0</v>
      </c>
      <c r="SOY27">
        <f>'SO3 PX'!SPP27</f>
        <v>0</v>
      </c>
      <c r="SOZ27">
        <f>'SO3 PX'!SPQ27</f>
        <v>0</v>
      </c>
      <c r="SPA27">
        <f>'SO3 PX'!SPR27</f>
        <v>0</v>
      </c>
      <c r="SPB27">
        <f>'SO3 PX'!SPS27</f>
        <v>0</v>
      </c>
      <c r="SPC27">
        <f>'SO3 PX'!SPT27</f>
        <v>0</v>
      </c>
      <c r="SPD27">
        <f>'SO3 PX'!SPU27</f>
        <v>0</v>
      </c>
      <c r="SPE27">
        <f>'SO3 PX'!SPV27</f>
        <v>0</v>
      </c>
      <c r="SPF27">
        <f>'SO3 PX'!SPW27</f>
        <v>0</v>
      </c>
      <c r="SPG27">
        <f>'SO3 PX'!SPX27</f>
        <v>0</v>
      </c>
      <c r="SPH27">
        <f>'SO3 PX'!SPY27</f>
        <v>0</v>
      </c>
      <c r="SPI27">
        <f>'SO3 PX'!SPZ27</f>
        <v>0</v>
      </c>
      <c r="SPJ27">
        <f>'SO3 PX'!SQA27</f>
        <v>0</v>
      </c>
      <c r="SPK27">
        <f>'SO3 PX'!SQB27</f>
        <v>0</v>
      </c>
      <c r="SPL27">
        <f>'SO3 PX'!SQC27</f>
        <v>0</v>
      </c>
      <c r="SPM27">
        <f>'SO3 PX'!SQD27</f>
        <v>0</v>
      </c>
      <c r="SPN27">
        <f>'SO3 PX'!SQE27</f>
        <v>0</v>
      </c>
      <c r="SPO27">
        <f>'SO3 PX'!SQF27</f>
        <v>0</v>
      </c>
      <c r="SPP27">
        <f>'SO3 PX'!SQG27</f>
        <v>0</v>
      </c>
      <c r="SPQ27">
        <f>'SO3 PX'!SQH27</f>
        <v>0</v>
      </c>
      <c r="SPR27">
        <f>'SO3 PX'!SQI27</f>
        <v>0</v>
      </c>
      <c r="SPS27">
        <f>'SO3 PX'!SQJ27</f>
        <v>0</v>
      </c>
      <c r="SPT27">
        <f>'SO3 PX'!SQK27</f>
        <v>0</v>
      </c>
      <c r="SPU27">
        <f>'SO3 PX'!SQL27</f>
        <v>0</v>
      </c>
      <c r="SPV27">
        <f>'SO3 PX'!SQM27</f>
        <v>0</v>
      </c>
      <c r="SPW27">
        <f>'SO3 PX'!SQN27</f>
        <v>0</v>
      </c>
      <c r="SPX27">
        <f>'SO3 PX'!SQO27</f>
        <v>0</v>
      </c>
      <c r="SPY27">
        <f>'SO3 PX'!SQP27</f>
        <v>0</v>
      </c>
      <c r="SPZ27">
        <f>'SO3 PX'!SQQ27</f>
        <v>0</v>
      </c>
      <c r="SQA27">
        <f>'SO3 PX'!SQR27</f>
        <v>0</v>
      </c>
      <c r="SQB27">
        <f>'SO3 PX'!SQS27</f>
        <v>0</v>
      </c>
      <c r="SQC27">
        <f>'SO3 PX'!SQT27</f>
        <v>0</v>
      </c>
      <c r="SQD27">
        <f>'SO3 PX'!SQU27</f>
        <v>0</v>
      </c>
      <c r="SQE27">
        <f>'SO3 PX'!SQV27</f>
        <v>0</v>
      </c>
      <c r="SQF27">
        <f>'SO3 PX'!SQW27</f>
        <v>0</v>
      </c>
      <c r="SQG27">
        <f>'SO3 PX'!SQX27</f>
        <v>0</v>
      </c>
      <c r="SQH27">
        <f>'SO3 PX'!SQY27</f>
        <v>0</v>
      </c>
      <c r="SQI27">
        <f>'SO3 PX'!SQZ27</f>
        <v>0</v>
      </c>
      <c r="SQJ27">
        <f>'SO3 PX'!SRA27</f>
        <v>0</v>
      </c>
      <c r="SQK27">
        <f>'SO3 PX'!SRB27</f>
        <v>0</v>
      </c>
      <c r="SQL27">
        <f>'SO3 PX'!SRC27</f>
        <v>0</v>
      </c>
      <c r="SQM27">
        <f>'SO3 PX'!SRD27</f>
        <v>0</v>
      </c>
      <c r="SQN27">
        <f>'SO3 PX'!SRE27</f>
        <v>0</v>
      </c>
      <c r="SQO27">
        <f>'SO3 PX'!SRF27</f>
        <v>0</v>
      </c>
      <c r="SQP27">
        <f>'SO3 PX'!SRG27</f>
        <v>0</v>
      </c>
      <c r="SQQ27">
        <f>'SO3 PX'!SRH27</f>
        <v>0</v>
      </c>
      <c r="SQR27">
        <f>'SO3 PX'!SRI27</f>
        <v>0</v>
      </c>
      <c r="SQS27">
        <f>'SO3 PX'!SRJ27</f>
        <v>0</v>
      </c>
      <c r="SQT27">
        <f>'SO3 PX'!SRK27</f>
        <v>0</v>
      </c>
      <c r="SQU27">
        <f>'SO3 PX'!SRL27</f>
        <v>0</v>
      </c>
      <c r="SQV27">
        <f>'SO3 PX'!SRM27</f>
        <v>0</v>
      </c>
      <c r="SQW27">
        <f>'SO3 PX'!SRN27</f>
        <v>0</v>
      </c>
      <c r="SQX27">
        <f>'SO3 PX'!SRO27</f>
        <v>0</v>
      </c>
      <c r="SQY27">
        <f>'SO3 PX'!SRP27</f>
        <v>0</v>
      </c>
      <c r="SQZ27">
        <f>'SO3 PX'!SRQ27</f>
        <v>0</v>
      </c>
      <c r="SRA27">
        <f>'SO3 PX'!SRR27</f>
        <v>0</v>
      </c>
      <c r="SRB27">
        <f>'SO3 PX'!SRS27</f>
        <v>0</v>
      </c>
      <c r="SRC27">
        <f>'SO3 PX'!SRT27</f>
        <v>0</v>
      </c>
      <c r="SRD27">
        <f>'SO3 PX'!SRU27</f>
        <v>0</v>
      </c>
      <c r="SRE27">
        <f>'SO3 PX'!SRV27</f>
        <v>0</v>
      </c>
      <c r="SRF27">
        <f>'SO3 PX'!SRW27</f>
        <v>0</v>
      </c>
      <c r="SRG27">
        <f>'SO3 PX'!SRX27</f>
        <v>0</v>
      </c>
      <c r="SRH27">
        <f>'SO3 PX'!SRY27</f>
        <v>0</v>
      </c>
      <c r="SRI27">
        <f>'SO3 PX'!SRZ27</f>
        <v>0</v>
      </c>
      <c r="SRJ27">
        <f>'SO3 PX'!SSA27</f>
        <v>0</v>
      </c>
      <c r="SRK27">
        <f>'SO3 PX'!SSB27</f>
        <v>0</v>
      </c>
      <c r="SRL27">
        <f>'SO3 PX'!SSC27</f>
        <v>0</v>
      </c>
      <c r="SRM27">
        <f>'SO3 PX'!SSD27</f>
        <v>0</v>
      </c>
      <c r="SRN27">
        <f>'SO3 PX'!SSE27</f>
        <v>0</v>
      </c>
      <c r="SRO27">
        <f>'SO3 PX'!SSF27</f>
        <v>0</v>
      </c>
      <c r="SRP27">
        <f>'SO3 PX'!SSG27</f>
        <v>0</v>
      </c>
      <c r="SRQ27">
        <f>'SO3 PX'!SSH27</f>
        <v>0</v>
      </c>
      <c r="SRR27">
        <f>'SO3 PX'!SSI27</f>
        <v>0</v>
      </c>
      <c r="SRS27">
        <f>'SO3 PX'!SSJ27</f>
        <v>0</v>
      </c>
      <c r="SRT27">
        <f>'SO3 PX'!SSK27</f>
        <v>0</v>
      </c>
      <c r="SRU27">
        <f>'SO3 PX'!SSL27</f>
        <v>0</v>
      </c>
      <c r="SRV27">
        <f>'SO3 PX'!SSM27</f>
        <v>0</v>
      </c>
      <c r="SRW27">
        <f>'SO3 PX'!SSN27</f>
        <v>0</v>
      </c>
      <c r="SRX27">
        <f>'SO3 PX'!SSO27</f>
        <v>0</v>
      </c>
      <c r="SRY27">
        <f>'SO3 PX'!SSP27</f>
        <v>0</v>
      </c>
      <c r="SRZ27">
        <f>'SO3 PX'!SSQ27</f>
        <v>0</v>
      </c>
      <c r="SSA27">
        <f>'SO3 PX'!SSR27</f>
        <v>0</v>
      </c>
      <c r="SSB27">
        <f>'SO3 PX'!SSS27</f>
        <v>0</v>
      </c>
      <c r="SSC27">
        <f>'SO3 PX'!SST27</f>
        <v>0</v>
      </c>
      <c r="SSD27">
        <f>'SO3 PX'!SSU27</f>
        <v>0</v>
      </c>
      <c r="SSE27">
        <f>'SO3 PX'!SSV27</f>
        <v>0</v>
      </c>
      <c r="SSF27">
        <f>'SO3 PX'!SSW27</f>
        <v>0</v>
      </c>
      <c r="SSG27">
        <f>'SO3 PX'!SSX27</f>
        <v>0</v>
      </c>
      <c r="SSH27">
        <f>'SO3 PX'!SSY27</f>
        <v>0</v>
      </c>
      <c r="SSI27">
        <f>'SO3 PX'!SSZ27</f>
        <v>0</v>
      </c>
      <c r="SSJ27">
        <f>'SO3 PX'!STA27</f>
        <v>0</v>
      </c>
      <c r="SSK27">
        <f>'SO3 PX'!STB27</f>
        <v>0</v>
      </c>
      <c r="SSL27">
        <f>'SO3 PX'!STC27</f>
        <v>0</v>
      </c>
      <c r="SSM27">
        <f>'SO3 PX'!STD27</f>
        <v>0</v>
      </c>
      <c r="SSN27">
        <f>'SO3 PX'!STE27</f>
        <v>0</v>
      </c>
      <c r="SSO27">
        <f>'SO3 PX'!STF27</f>
        <v>0</v>
      </c>
      <c r="SSP27">
        <f>'SO3 PX'!STG27</f>
        <v>0</v>
      </c>
      <c r="SSQ27">
        <f>'SO3 PX'!STH27</f>
        <v>0</v>
      </c>
      <c r="SSR27">
        <f>'SO3 PX'!STI27</f>
        <v>0</v>
      </c>
      <c r="SSS27">
        <f>'SO3 PX'!STJ27</f>
        <v>0</v>
      </c>
      <c r="SST27">
        <f>'SO3 PX'!STK27</f>
        <v>0</v>
      </c>
      <c r="SSU27">
        <f>'SO3 PX'!STL27</f>
        <v>0</v>
      </c>
      <c r="SSV27">
        <f>'SO3 PX'!STM27</f>
        <v>0</v>
      </c>
      <c r="SSW27">
        <f>'SO3 PX'!STN27</f>
        <v>0</v>
      </c>
      <c r="SSX27">
        <f>'SO3 PX'!STO27</f>
        <v>0</v>
      </c>
      <c r="SSY27">
        <f>'SO3 PX'!STP27</f>
        <v>0</v>
      </c>
      <c r="SSZ27">
        <f>'SO3 PX'!STQ27</f>
        <v>0</v>
      </c>
      <c r="STA27">
        <f>'SO3 PX'!STR27</f>
        <v>0</v>
      </c>
      <c r="STB27">
        <f>'SO3 PX'!STS27</f>
        <v>0</v>
      </c>
      <c r="STC27">
        <f>'SO3 PX'!STT27</f>
        <v>0</v>
      </c>
      <c r="STD27">
        <f>'SO3 PX'!STU27</f>
        <v>0</v>
      </c>
      <c r="STE27">
        <f>'SO3 PX'!STV27</f>
        <v>0</v>
      </c>
      <c r="STF27">
        <f>'SO3 PX'!STW27</f>
        <v>0</v>
      </c>
      <c r="STG27">
        <f>'SO3 PX'!STX27</f>
        <v>0</v>
      </c>
      <c r="STH27">
        <f>'SO3 PX'!STY27</f>
        <v>0</v>
      </c>
      <c r="STI27">
        <f>'SO3 PX'!STZ27</f>
        <v>0</v>
      </c>
      <c r="STJ27">
        <f>'SO3 PX'!SUA27</f>
        <v>0</v>
      </c>
      <c r="STK27">
        <f>'SO3 PX'!SUB27</f>
        <v>0</v>
      </c>
      <c r="STL27">
        <f>'SO3 PX'!SUC27</f>
        <v>0</v>
      </c>
      <c r="STM27">
        <f>'SO3 PX'!SUD27</f>
        <v>0</v>
      </c>
      <c r="STN27">
        <f>'SO3 PX'!SUE27</f>
        <v>0</v>
      </c>
      <c r="STO27">
        <f>'SO3 PX'!SUF27</f>
        <v>0</v>
      </c>
      <c r="STP27">
        <f>'SO3 PX'!SUG27</f>
        <v>0</v>
      </c>
      <c r="STQ27">
        <f>'SO3 PX'!SUH27</f>
        <v>0</v>
      </c>
      <c r="STR27">
        <f>'SO3 PX'!SUI27</f>
        <v>0</v>
      </c>
      <c r="STS27">
        <f>'SO3 PX'!SUJ27</f>
        <v>0</v>
      </c>
      <c r="STT27">
        <f>'SO3 PX'!SUK27</f>
        <v>0</v>
      </c>
      <c r="STU27">
        <f>'SO3 PX'!SUL27</f>
        <v>0</v>
      </c>
      <c r="STV27">
        <f>'SO3 PX'!SUM27</f>
        <v>0</v>
      </c>
      <c r="STW27">
        <f>'SO3 PX'!SUN27</f>
        <v>0</v>
      </c>
      <c r="STX27">
        <f>'SO3 PX'!SUO27</f>
        <v>0</v>
      </c>
      <c r="STY27">
        <f>'SO3 PX'!SUP27</f>
        <v>0</v>
      </c>
      <c r="STZ27">
        <f>'SO3 PX'!SUQ27</f>
        <v>0</v>
      </c>
      <c r="SUA27">
        <f>'SO3 PX'!SUR27</f>
        <v>0</v>
      </c>
      <c r="SUB27">
        <f>'SO3 PX'!SUS27</f>
        <v>0</v>
      </c>
      <c r="SUC27">
        <f>'SO3 PX'!SUT27</f>
        <v>0</v>
      </c>
      <c r="SUD27">
        <f>'SO3 PX'!SUU27</f>
        <v>0</v>
      </c>
      <c r="SUE27">
        <f>'SO3 PX'!SUV27</f>
        <v>0</v>
      </c>
      <c r="SUF27">
        <f>'SO3 PX'!SUW27</f>
        <v>0</v>
      </c>
      <c r="SUG27">
        <f>'SO3 PX'!SUX27</f>
        <v>0</v>
      </c>
      <c r="SUH27">
        <f>'SO3 PX'!SUY27</f>
        <v>0</v>
      </c>
      <c r="SUI27">
        <f>'SO3 PX'!SUZ27</f>
        <v>0</v>
      </c>
      <c r="SUJ27">
        <f>'SO3 PX'!SVA27</f>
        <v>0</v>
      </c>
      <c r="SUK27">
        <f>'SO3 PX'!SVB27</f>
        <v>0</v>
      </c>
      <c r="SUL27">
        <f>'SO3 PX'!SVC27</f>
        <v>0</v>
      </c>
      <c r="SUM27">
        <f>'SO3 PX'!SVD27</f>
        <v>0</v>
      </c>
      <c r="SUN27">
        <f>'SO3 PX'!SVE27</f>
        <v>0</v>
      </c>
      <c r="SUO27">
        <f>'SO3 PX'!SVF27</f>
        <v>0</v>
      </c>
      <c r="SUP27">
        <f>'SO3 PX'!SVG27</f>
        <v>0</v>
      </c>
      <c r="SUQ27">
        <f>'SO3 PX'!SVH27</f>
        <v>0</v>
      </c>
      <c r="SUR27">
        <f>'SO3 PX'!SVI27</f>
        <v>0</v>
      </c>
      <c r="SUS27">
        <f>'SO3 PX'!SVJ27</f>
        <v>0</v>
      </c>
      <c r="SUT27">
        <f>'SO3 PX'!SVK27</f>
        <v>0</v>
      </c>
      <c r="SUU27">
        <f>'SO3 PX'!SVL27</f>
        <v>0</v>
      </c>
      <c r="SUV27">
        <f>'SO3 PX'!SVM27</f>
        <v>0</v>
      </c>
      <c r="SUW27">
        <f>'SO3 PX'!SVN27</f>
        <v>0</v>
      </c>
      <c r="SUX27">
        <f>'SO3 PX'!SVO27</f>
        <v>0</v>
      </c>
      <c r="SUY27">
        <f>'SO3 PX'!SVP27</f>
        <v>0</v>
      </c>
      <c r="SUZ27">
        <f>'SO3 PX'!SVQ27</f>
        <v>0</v>
      </c>
      <c r="SVA27">
        <f>'SO3 PX'!SVR27</f>
        <v>0</v>
      </c>
      <c r="SVB27">
        <f>'SO3 PX'!SVS27</f>
        <v>0</v>
      </c>
      <c r="SVC27">
        <f>'SO3 PX'!SVT27</f>
        <v>0</v>
      </c>
      <c r="SVD27">
        <f>'SO3 PX'!SVU27</f>
        <v>0</v>
      </c>
      <c r="SVE27">
        <f>'SO3 PX'!SVV27</f>
        <v>0</v>
      </c>
      <c r="SVF27">
        <f>'SO3 PX'!SVW27</f>
        <v>0</v>
      </c>
      <c r="SVG27">
        <f>'SO3 PX'!SVX27</f>
        <v>0</v>
      </c>
      <c r="SVH27">
        <f>'SO3 PX'!SVY27</f>
        <v>0</v>
      </c>
      <c r="SVI27">
        <f>'SO3 PX'!SVZ27</f>
        <v>0</v>
      </c>
      <c r="SVJ27">
        <f>'SO3 PX'!SWA27</f>
        <v>0</v>
      </c>
      <c r="SVK27">
        <f>'SO3 PX'!SWB27</f>
        <v>0</v>
      </c>
      <c r="SVL27">
        <f>'SO3 PX'!SWC27</f>
        <v>0</v>
      </c>
      <c r="SVM27">
        <f>'SO3 PX'!SWD27</f>
        <v>0</v>
      </c>
      <c r="SVN27">
        <f>'SO3 PX'!SWE27</f>
        <v>0</v>
      </c>
      <c r="SVO27">
        <f>'SO3 PX'!SWF27</f>
        <v>0</v>
      </c>
      <c r="SVP27">
        <f>'SO3 PX'!SWG27</f>
        <v>0</v>
      </c>
      <c r="SVQ27">
        <f>'SO3 PX'!SWH27</f>
        <v>0</v>
      </c>
      <c r="SVR27">
        <f>'SO3 PX'!SWI27</f>
        <v>0</v>
      </c>
      <c r="SVS27">
        <f>'SO3 PX'!SWJ27</f>
        <v>0</v>
      </c>
      <c r="SVT27">
        <f>'SO3 PX'!SWK27</f>
        <v>0</v>
      </c>
      <c r="SVU27">
        <f>'SO3 PX'!SWL27</f>
        <v>0</v>
      </c>
      <c r="SVV27">
        <f>'SO3 PX'!SWM27</f>
        <v>0</v>
      </c>
      <c r="SVW27">
        <f>'SO3 PX'!SWN27</f>
        <v>0</v>
      </c>
      <c r="SVX27">
        <f>'SO3 PX'!SWO27</f>
        <v>0</v>
      </c>
      <c r="SVY27">
        <f>'SO3 PX'!SWP27</f>
        <v>0</v>
      </c>
      <c r="SVZ27">
        <f>'SO3 PX'!SWQ27</f>
        <v>0</v>
      </c>
      <c r="SWA27">
        <f>'SO3 PX'!SWR27</f>
        <v>0</v>
      </c>
      <c r="SWB27">
        <f>'SO3 PX'!SWS27</f>
        <v>0</v>
      </c>
      <c r="SWC27">
        <f>'SO3 PX'!SWT27</f>
        <v>0</v>
      </c>
      <c r="SWD27">
        <f>'SO3 PX'!SWU27</f>
        <v>0</v>
      </c>
      <c r="SWE27">
        <f>'SO3 PX'!SWV27</f>
        <v>0</v>
      </c>
      <c r="SWF27">
        <f>'SO3 PX'!SWW27</f>
        <v>0</v>
      </c>
      <c r="SWG27">
        <f>'SO3 PX'!SWX27</f>
        <v>0</v>
      </c>
      <c r="SWH27">
        <f>'SO3 PX'!SWY27</f>
        <v>0</v>
      </c>
      <c r="SWI27">
        <f>'SO3 PX'!SWZ27</f>
        <v>0</v>
      </c>
      <c r="SWJ27">
        <f>'SO3 PX'!SXA27</f>
        <v>0</v>
      </c>
      <c r="SWK27">
        <f>'SO3 PX'!SXB27</f>
        <v>0</v>
      </c>
      <c r="SWL27">
        <f>'SO3 PX'!SXC27</f>
        <v>0</v>
      </c>
      <c r="SWM27">
        <f>'SO3 PX'!SXD27</f>
        <v>0</v>
      </c>
      <c r="SWN27">
        <f>'SO3 PX'!SXE27</f>
        <v>0</v>
      </c>
      <c r="SWO27">
        <f>'SO3 PX'!SXF27</f>
        <v>0</v>
      </c>
      <c r="SWP27">
        <f>'SO3 PX'!SXG27</f>
        <v>0</v>
      </c>
      <c r="SWQ27">
        <f>'SO3 PX'!SXH27</f>
        <v>0</v>
      </c>
      <c r="SWR27">
        <f>'SO3 PX'!SXI27</f>
        <v>0</v>
      </c>
      <c r="SWS27">
        <f>'SO3 PX'!SXJ27</f>
        <v>0</v>
      </c>
      <c r="SWT27">
        <f>'SO3 PX'!SXK27</f>
        <v>0</v>
      </c>
      <c r="SWU27">
        <f>'SO3 PX'!SXL27</f>
        <v>0</v>
      </c>
      <c r="SWV27">
        <f>'SO3 PX'!SXM27</f>
        <v>0</v>
      </c>
      <c r="SWW27">
        <f>'SO3 PX'!SXN27</f>
        <v>0</v>
      </c>
      <c r="SWX27">
        <f>'SO3 PX'!SXO27</f>
        <v>0</v>
      </c>
      <c r="SWY27">
        <f>'SO3 PX'!SXP27</f>
        <v>0</v>
      </c>
      <c r="SWZ27">
        <f>'SO3 PX'!SXQ27</f>
        <v>0</v>
      </c>
      <c r="SXA27">
        <f>'SO3 PX'!SXR27</f>
        <v>0</v>
      </c>
      <c r="SXB27">
        <f>'SO3 PX'!SXS27</f>
        <v>0</v>
      </c>
      <c r="SXC27">
        <f>'SO3 PX'!SXT27</f>
        <v>0</v>
      </c>
      <c r="SXD27">
        <f>'SO3 PX'!SXU27</f>
        <v>0</v>
      </c>
      <c r="SXE27">
        <f>'SO3 PX'!SXV27</f>
        <v>0</v>
      </c>
      <c r="SXF27">
        <f>'SO3 PX'!SXW27</f>
        <v>0</v>
      </c>
      <c r="SXG27">
        <f>'SO3 PX'!SXX27</f>
        <v>0</v>
      </c>
      <c r="SXH27">
        <f>'SO3 PX'!SXY27</f>
        <v>0</v>
      </c>
      <c r="SXI27">
        <f>'SO3 PX'!SXZ27</f>
        <v>0</v>
      </c>
      <c r="SXJ27">
        <f>'SO3 PX'!SYA27</f>
        <v>0</v>
      </c>
      <c r="SXK27">
        <f>'SO3 PX'!SYB27</f>
        <v>0</v>
      </c>
      <c r="SXL27">
        <f>'SO3 PX'!SYC27</f>
        <v>0</v>
      </c>
      <c r="SXM27">
        <f>'SO3 PX'!SYD27</f>
        <v>0</v>
      </c>
      <c r="SXN27">
        <f>'SO3 PX'!SYE27</f>
        <v>0</v>
      </c>
      <c r="SXO27">
        <f>'SO3 PX'!SYF27</f>
        <v>0</v>
      </c>
      <c r="SXP27">
        <f>'SO3 PX'!SYG27</f>
        <v>0</v>
      </c>
      <c r="SXQ27">
        <f>'SO3 PX'!SYH27</f>
        <v>0</v>
      </c>
      <c r="SXR27">
        <f>'SO3 PX'!SYI27</f>
        <v>0</v>
      </c>
      <c r="SXS27">
        <f>'SO3 PX'!SYJ27</f>
        <v>0</v>
      </c>
      <c r="SXT27">
        <f>'SO3 PX'!SYK27</f>
        <v>0</v>
      </c>
      <c r="SXU27">
        <f>'SO3 PX'!SYL27</f>
        <v>0</v>
      </c>
      <c r="SXV27">
        <f>'SO3 PX'!SYM27</f>
        <v>0</v>
      </c>
      <c r="SXW27">
        <f>'SO3 PX'!SYN27</f>
        <v>0</v>
      </c>
      <c r="SXX27">
        <f>'SO3 PX'!SYO27</f>
        <v>0</v>
      </c>
      <c r="SXY27">
        <f>'SO3 PX'!SYP27</f>
        <v>0</v>
      </c>
      <c r="SXZ27">
        <f>'SO3 PX'!SYQ27</f>
        <v>0</v>
      </c>
      <c r="SYA27">
        <f>'SO3 PX'!SYR27</f>
        <v>0</v>
      </c>
      <c r="SYB27">
        <f>'SO3 PX'!SYS27</f>
        <v>0</v>
      </c>
      <c r="SYC27">
        <f>'SO3 PX'!SYT27</f>
        <v>0</v>
      </c>
      <c r="SYD27">
        <f>'SO3 PX'!SYU27</f>
        <v>0</v>
      </c>
      <c r="SYE27">
        <f>'SO3 PX'!SYV27</f>
        <v>0</v>
      </c>
      <c r="SYF27">
        <f>'SO3 PX'!SYW27</f>
        <v>0</v>
      </c>
      <c r="SYG27">
        <f>'SO3 PX'!SYX27</f>
        <v>0</v>
      </c>
      <c r="SYH27">
        <f>'SO3 PX'!SYY27</f>
        <v>0</v>
      </c>
      <c r="SYI27">
        <f>'SO3 PX'!SYZ27</f>
        <v>0</v>
      </c>
      <c r="SYJ27">
        <f>'SO3 PX'!SZA27</f>
        <v>0</v>
      </c>
      <c r="SYK27">
        <f>'SO3 PX'!SZB27</f>
        <v>0</v>
      </c>
      <c r="SYL27">
        <f>'SO3 PX'!SZC27</f>
        <v>0</v>
      </c>
      <c r="SYM27">
        <f>'SO3 PX'!SZD27</f>
        <v>0</v>
      </c>
      <c r="SYN27">
        <f>'SO3 PX'!SZE27</f>
        <v>0</v>
      </c>
      <c r="SYO27">
        <f>'SO3 PX'!SZF27</f>
        <v>0</v>
      </c>
      <c r="SYP27">
        <f>'SO3 PX'!SZG27</f>
        <v>0</v>
      </c>
      <c r="SYQ27">
        <f>'SO3 PX'!SZH27</f>
        <v>0</v>
      </c>
      <c r="SYR27">
        <f>'SO3 PX'!SZI27</f>
        <v>0</v>
      </c>
      <c r="SYS27">
        <f>'SO3 PX'!SZJ27</f>
        <v>0</v>
      </c>
      <c r="SYT27">
        <f>'SO3 PX'!SZK27</f>
        <v>0</v>
      </c>
      <c r="SYU27">
        <f>'SO3 PX'!SZL27</f>
        <v>0</v>
      </c>
      <c r="SYV27">
        <f>'SO3 PX'!SZM27</f>
        <v>0</v>
      </c>
      <c r="SYW27">
        <f>'SO3 PX'!SZN27</f>
        <v>0</v>
      </c>
      <c r="SYX27">
        <f>'SO3 PX'!SZO27</f>
        <v>0</v>
      </c>
      <c r="SYY27">
        <f>'SO3 PX'!SZP27</f>
        <v>0</v>
      </c>
      <c r="SYZ27">
        <f>'SO3 PX'!SZQ27</f>
        <v>0</v>
      </c>
      <c r="SZA27">
        <f>'SO3 PX'!SZR27</f>
        <v>0</v>
      </c>
      <c r="SZB27">
        <f>'SO3 PX'!SZS27</f>
        <v>0</v>
      </c>
      <c r="SZC27">
        <f>'SO3 PX'!SZT27</f>
        <v>0</v>
      </c>
      <c r="SZD27">
        <f>'SO3 PX'!SZU27</f>
        <v>0</v>
      </c>
      <c r="SZE27">
        <f>'SO3 PX'!SZV27</f>
        <v>0</v>
      </c>
      <c r="SZF27">
        <f>'SO3 PX'!SZW27</f>
        <v>0</v>
      </c>
      <c r="SZG27">
        <f>'SO3 PX'!SZX27</f>
        <v>0</v>
      </c>
      <c r="SZH27">
        <f>'SO3 PX'!SZY27</f>
        <v>0</v>
      </c>
      <c r="SZI27">
        <f>'SO3 PX'!SZZ27</f>
        <v>0</v>
      </c>
      <c r="SZJ27">
        <f>'SO3 PX'!TAA27</f>
        <v>0</v>
      </c>
      <c r="SZK27">
        <f>'SO3 PX'!TAB27</f>
        <v>0</v>
      </c>
      <c r="SZL27">
        <f>'SO3 PX'!TAC27</f>
        <v>0</v>
      </c>
      <c r="SZM27">
        <f>'SO3 PX'!TAD27</f>
        <v>0</v>
      </c>
      <c r="SZN27">
        <f>'SO3 PX'!TAE27</f>
        <v>0</v>
      </c>
      <c r="SZO27">
        <f>'SO3 PX'!TAF27</f>
        <v>0</v>
      </c>
      <c r="SZP27">
        <f>'SO3 PX'!TAG27</f>
        <v>0</v>
      </c>
      <c r="SZQ27">
        <f>'SO3 PX'!TAH27</f>
        <v>0</v>
      </c>
      <c r="SZR27">
        <f>'SO3 PX'!TAI27</f>
        <v>0</v>
      </c>
      <c r="SZS27">
        <f>'SO3 PX'!TAJ27</f>
        <v>0</v>
      </c>
      <c r="SZT27">
        <f>'SO3 PX'!TAK27</f>
        <v>0</v>
      </c>
      <c r="SZU27">
        <f>'SO3 PX'!TAL27</f>
        <v>0</v>
      </c>
      <c r="SZV27">
        <f>'SO3 PX'!TAM27</f>
        <v>0</v>
      </c>
      <c r="SZW27">
        <f>'SO3 PX'!TAN27</f>
        <v>0</v>
      </c>
      <c r="SZX27">
        <f>'SO3 PX'!TAO27</f>
        <v>0</v>
      </c>
      <c r="SZY27">
        <f>'SO3 PX'!TAP27</f>
        <v>0</v>
      </c>
      <c r="SZZ27">
        <f>'SO3 PX'!TAQ27</f>
        <v>0</v>
      </c>
      <c r="TAA27">
        <f>'SO3 PX'!TAR27</f>
        <v>0</v>
      </c>
      <c r="TAB27">
        <f>'SO3 PX'!TAS27</f>
        <v>0</v>
      </c>
      <c r="TAC27">
        <f>'SO3 PX'!TAT27</f>
        <v>0</v>
      </c>
      <c r="TAD27">
        <f>'SO3 PX'!TAU27</f>
        <v>0</v>
      </c>
      <c r="TAE27">
        <f>'SO3 PX'!TAV27</f>
        <v>0</v>
      </c>
      <c r="TAF27">
        <f>'SO3 PX'!TAW27</f>
        <v>0</v>
      </c>
      <c r="TAG27">
        <f>'SO3 PX'!TAX27</f>
        <v>0</v>
      </c>
      <c r="TAH27">
        <f>'SO3 PX'!TAY27</f>
        <v>0</v>
      </c>
      <c r="TAI27">
        <f>'SO3 PX'!TAZ27</f>
        <v>0</v>
      </c>
      <c r="TAJ27">
        <f>'SO3 PX'!TBA27</f>
        <v>0</v>
      </c>
      <c r="TAK27">
        <f>'SO3 PX'!TBB27</f>
        <v>0</v>
      </c>
      <c r="TAL27">
        <f>'SO3 PX'!TBC27</f>
        <v>0</v>
      </c>
      <c r="TAM27">
        <f>'SO3 PX'!TBD27</f>
        <v>0</v>
      </c>
      <c r="TAN27">
        <f>'SO3 PX'!TBE27</f>
        <v>0</v>
      </c>
      <c r="TAO27">
        <f>'SO3 PX'!TBF27</f>
        <v>0</v>
      </c>
      <c r="TAP27">
        <f>'SO3 PX'!TBG27</f>
        <v>0</v>
      </c>
      <c r="TAQ27">
        <f>'SO3 PX'!TBH27</f>
        <v>0</v>
      </c>
      <c r="TAR27">
        <f>'SO3 PX'!TBI27</f>
        <v>0</v>
      </c>
      <c r="TAS27">
        <f>'SO3 PX'!TBJ27</f>
        <v>0</v>
      </c>
      <c r="TAT27">
        <f>'SO3 PX'!TBK27</f>
        <v>0</v>
      </c>
      <c r="TAU27">
        <f>'SO3 PX'!TBL27</f>
        <v>0</v>
      </c>
      <c r="TAV27">
        <f>'SO3 PX'!TBM27</f>
        <v>0</v>
      </c>
      <c r="TAW27">
        <f>'SO3 PX'!TBN27</f>
        <v>0</v>
      </c>
      <c r="TAX27">
        <f>'SO3 PX'!TBO27</f>
        <v>0</v>
      </c>
      <c r="TAY27">
        <f>'SO3 PX'!TBP27</f>
        <v>0</v>
      </c>
      <c r="TAZ27">
        <f>'SO3 PX'!TBQ27</f>
        <v>0</v>
      </c>
      <c r="TBA27">
        <f>'SO3 PX'!TBR27</f>
        <v>0</v>
      </c>
      <c r="TBB27">
        <f>'SO3 PX'!TBS27</f>
        <v>0</v>
      </c>
      <c r="TBC27">
        <f>'SO3 PX'!TBT27</f>
        <v>0</v>
      </c>
      <c r="TBD27">
        <f>'SO3 PX'!TBU27</f>
        <v>0</v>
      </c>
      <c r="TBE27">
        <f>'SO3 PX'!TBV27</f>
        <v>0</v>
      </c>
      <c r="TBF27">
        <f>'SO3 PX'!TBW27</f>
        <v>0</v>
      </c>
      <c r="TBG27">
        <f>'SO3 PX'!TBX27</f>
        <v>0</v>
      </c>
      <c r="TBH27">
        <f>'SO3 PX'!TBY27</f>
        <v>0</v>
      </c>
      <c r="TBI27">
        <f>'SO3 PX'!TBZ27</f>
        <v>0</v>
      </c>
      <c r="TBJ27">
        <f>'SO3 PX'!TCA27</f>
        <v>0</v>
      </c>
      <c r="TBK27">
        <f>'SO3 PX'!TCB27</f>
        <v>0</v>
      </c>
      <c r="TBL27">
        <f>'SO3 PX'!TCC27</f>
        <v>0</v>
      </c>
      <c r="TBM27">
        <f>'SO3 PX'!TCD27</f>
        <v>0</v>
      </c>
      <c r="TBN27">
        <f>'SO3 PX'!TCE27</f>
        <v>0</v>
      </c>
      <c r="TBO27">
        <f>'SO3 PX'!TCF27</f>
        <v>0</v>
      </c>
      <c r="TBP27">
        <f>'SO3 PX'!TCG27</f>
        <v>0</v>
      </c>
      <c r="TBQ27">
        <f>'SO3 PX'!TCH27</f>
        <v>0</v>
      </c>
      <c r="TBR27">
        <f>'SO3 PX'!TCI27</f>
        <v>0</v>
      </c>
      <c r="TBS27">
        <f>'SO3 PX'!TCJ27</f>
        <v>0</v>
      </c>
      <c r="TBT27">
        <f>'SO3 PX'!TCK27</f>
        <v>0</v>
      </c>
      <c r="TBU27">
        <f>'SO3 PX'!TCL27</f>
        <v>0</v>
      </c>
      <c r="TBV27">
        <f>'SO3 PX'!TCM27</f>
        <v>0</v>
      </c>
      <c r="TBW27">
        <f>'SO3 PX'!TCN27</f>
        <v>0</v>
      </c>
      <c r="TBX27">
        <f>'SO3 PX'!TCO27</f>
        <v>0</v>
      </c>
      <c r="TBY27">
        <f>'SO3 PX'!TCP27</f>
        <v>0</v>
      </c>
      <c r="TBZ27">
        <f>'SO3 PX'!TCQ27</f>
        <v>0</v>
      </c>
      <c r="TCA27">
        <f>'SO3 PX'!TCR27</f>
        <v>0</v>
      </c>
      <c r="TCB27">
        <f>'SO3 PX'!TCS27</f>
        <v>0</v>
      </c>
      <c r="TCC27">
        <f>'SO3 PX'!TCT27</f>
        <v>0</v>
      </c>
      <c r="TCD27">
        <f>'SO3 PX'!TCU27</f>
        <v>0</v>
      </c>
      <c r="TCE27">
        <f>'SO3 PX'!TCV27</f>
        <v>0</v>
      </c>
      <c r="TCF27">
        <f>'SO3 PX'!TCW27</f>
        <v>0</v>
      </c>
      <c r="TCG27">
        <f>'SO3 PX'!TCX27</f>
        <v>0</v>
      </c>
      <c r="TCH27">
        <f>'SO3 PX'!TCY27</f>
        <v>0</v>
      </c>
      <c r="TCI27">
        <f>'SO3 PX'!TCZ27</f>
        <v>0</v>
      </c>
      <c r="TCJ27">
        <f>'SO3 PX'!TDA27</f>
        <v>0</v>
      </c>
      <c r="TCK27">
        <f>'SO3 PX'!TDB27</f>
        <v>0</v>
      </c>
      <c r="TCL27">
        <f>'SO3 PX'!TDC27</f>
        <v>0</v>
      </c>
      <c r="TCM27">
        <f>'SO3 PX'!TDD27</f>
        <v>0</v>
      </c>
      <c r="TCN27">
        <f>'SO3 PX'!TDE27</f>
        <v>0</v>
      </c>
      <c r="TCO27">
        <f>'SO3 PX'!TDF27</f>
        <v>0</v>
      </c>
      <c r="TCP27">
        <f>'SO3 PX'!TDG27</f>
        <v>0</v>
      </c>
      <c r="TCQ27">
        <f>'SO3 PX'!TDH27</f>
        <v>0</v>
      </c>
      <c r="TCR27">
        <f>'SO3 PX'!TDI27</f>
        <v>0</v>
      </c>
      <c r="TCS27">
        <f>'SO3 PX'!TDJ27</f>
        <v>0</v>
      </c>
      <c r="TCT27">
        <f>'SO3 PX'!TDK27</f>
        <v>0</v>
      </c>
      <c r="TCU27">
        <f>'SO3 PX'!TDL27</f>
        <v>0</v>
      </c>
      <c r="TCV27">
        <f>'SO3 PX'!TDM27</f>
        <v>0</v>
      </c>
      <c r="TCW27">
        <f>'SO3 PX'!TDN27</f>
        <v>0</v>
      </c>
      <c r="TCX27">
        <f>'SO3 PX'!TDO27</f>
        <v>0</v>
      </c>
      <c r="TCY27">
        <f>'SO3 PX'!TDP27</f>
        <v>0</v>
      </c>
      <c r="TCZ27">
        <f>'SO3 PX'!TDQ27</f>
        <v>0</v>
      </c>
      <c r="TDA27">
        <f>'SO3 PX'!TDR27</f>
        <v>0</v>
      </c>
      <c r="TDB27">
        <f>'SO3 PX'!TDS27</f>
        <v>0</v>
      </c>
      <c r="TDC27">
        <f>'SO3 PX'!TDT27</f>
        <v>0</v>
      </c>
      <c r="TDD27">
        <f>'SO3 PX'!TDU27</f>
        <v>0</v>
      </c>
      <c r="TDE27">
        <f>'SO3 PX'!TDV27</f>
        <v>0</v>
      </c>
      <c r="TDF27">
        <f>'SO3 PX'!TDW27</f>
        <v>0</v>
      </c>
      <c r="TDG27">
        <f>'SO3 PX'!TDX27</f>
        <v>0</v>
      </c>
      <c r="TDH27">
        <f>'SO3 PX'!TDY27</f>
        <v>0</v>
      </c>
      <c r="TDI27">
        <f>'SO3 PX'!TDZ27</f>
        <v>0</v>
      </c>
      <c r="TDJ27">
        <f>'SO3 PX'!TEA27</f>
        <v>0</v>
      </c>
      <c r="TDK27">
        <f>'SO3 PX'!TEB27</f>
        <v>0</v>
      </c>
      <c r="TDL27">
        <f>'SO3 PX'!TEC27</f>
        <v>0</v>
      </c>
      <c r="TDM27">
        <f>'SO3 PX'!TED27</f>
        <v>0</v>
      </c>
      <c r="TDN27">
        <f>'SO3 PX'!TEE27</f>
        <v>0</v>
      </c>
      <c r="TDO27">
        <f>'SO3 PX'!TEF27</f>
        <v>0</v>
      </c>
      <c r="TDP27">
        <f>'SO3 PX'!TEG27</f>
        <v>0</v>
      </c>
      <c r="TDQ27">
        <f>'SO3 PX'!TEH27</f>
        <v>0</v>
      </c>
      <c r="TDR27">
        <f>'SO3 PX'!TEI27</f>
        <v>0</v>
      </c>
      <c r="TDS27">
        <f>'SO3 PX'!TEJ27</f>
        <v>0</v>
      </c>
      <c r="TDT27">
        <f>'SO3 PX'!TEK27</f>
        <v>0</v>
      </c>
      <c r="TDU27">
        <f>'SO3 PX'!TEL27</f>
        <v>0</v>
      </c>
      <c r="TDV27">
        <f>'SO3 PX'!TEM27</f>
        <v>0</v>
      </c>
      <c r="TDW27">
        <f>'SO3 PX'!TEN27</f>
        <v>0</v>
      </c>
      <c r="TDX27">
        <f>'SO3 PX'!TEO27</f>
        <v>0</v>
      </c>
      <c r="TDY27">
        <f>'SO3 PX'!TEP27</f>
        <v>0</v>
      </c>
      <c r="TDZ27">
        <f>'SO3 PX'!TEQ27</f>
        <v>0</v>
      </c>
      <c r="TEA27">
        <f>'SO3 PX'!TER27</f>
        <v>0</v>
      </c>
      <c r="TEB27">
        <f>'SO3 PX'!TES27</f>
        <v>0</v>
      </c>
      <c r="TEC27">
        <f>'SO3 PX'!TET27</f>
        <v>0</v>
      </c>
      <c r="TED27">
        <f>'SO3 PX'!TEU27</f>
        <v>0</v>
      </c>
      <c r="TEE27">
        <f>'SO3 PX'!TEV27</f>
        <v>0</v>
      </c>
      <c r="TEF27">
        <f>'SO3 PX'!TEW27</f>
        <v>0</v>
      </c>
      <c r="TEG27">
        <f>'SO3 PX'!TEX27</f>
        <v>0</v>
      </c>
      <c r="TEH27">
        <f>'SO3 PX'!TEY27</f>
        <v>0</v>
      </c>
      <c r="TEI27">
        <f>'SO3 PX'!TEZ27</f>
        <v>0</v>
      </c>
      <c r="TEJ27">
        <f>'SO3 PX'!TFA27</f>
        <v>0</v>
      </c>
      <c r="TEK27">
        <f>'SO3 PX'!TFB27</f>
        <v>0</v>
      </c>
      <c r="TEL27">
        <f>'SO3 PX'!TFC27</f>
        <v>0</v>
      </c>
      <c r="TEM27">
        <f>'SO3 PX'!TFD27</f>
        <v>0</v>
      </c>
      <c r="TEN27">
        <f>'SO3 PX'!TFE27</f>
        <v>0</v>
      </c>
      <c r="TEO27">
        <f>'SO3 PX'!TFF27</f>
        <v>0</v>
      </c>
      <c r="TEP27">
        <f>'SO3 PX'!TFG27</f>
        <v>0</v>
      </c>
      <c r="TEQ27">
        <f>'SO3 PX'!TFH27</f>
        <v>0</v>
      </c>
      <c r="TER27">
        <f>'SO3 PX'!TFI27</f>
        <v>0</v>
      </c>
      <c r="TES27">
        <f>'SO3 PX'!TFJ27</f>
        <v>0</v>
      </c>
      <c r="TET27">
        <f>'SO3 PX'!TFK27</f>
        <v>0</v>
      </c>
      <c r="TEU27">
        <f>'SO3 PX'!TFL27</f>
        <v>0</v>
      </c>
      <c r="TEV27">
        <f>'SO3 PX'!TFM27</f>
        <v>0</v>
      </c>
      <c r="TEW27">
        <f>'SO3 PX'!TFN27</f>
        <v>0</v>
      </c>
      <c r="TEX27">
        <f>'SO3 PX'!TFO27</f>
        <v>0</v>
      </c>
      <c r="TEY27">
        <f>'SO3 PX'!TFP27</f>
        <v>0</v>
      </c>
      <c r="TEZ27">
        <f>'SO3 PX'!TFQ27</f>
        <v>0</v>
      </c>
      <c r="TFA27">
        <f>'SO3 PX'!TFR27</f>
        <v>0</v>
      </c>
      <c r="TFB27">
        <f>'SO3 PX'!TFS27</f>
        <v>0</v>
      </c>
      <c r="TFC27">
        <f>'SO3 PX'!TFT27</f>
        <v>0</v>
      </c>
      <c r="TFD27">
        <f>'SO3 PX'!TFU27</f>
        <v>0</v>
      </c>
      <c r="TFE27">
        <f>'SO3 PX'!TFV27</f>
        <v>0</v>
      </c>
      <c r="TFF27">
        <f>'SO3 PX'!TFW27</f>
        <v>0</v>
      </c>
      <c r="TFG27">
        <f>'SO3 PX'!TFX27</f>
        <v>0</v>
      </c>
      <c r="TFH27">
        <f>'SO3 PX'!TFY27</f>
        <v>0</v>
      </c>
      <c r="TFI27">
        <f>'SO3 PX'!TFZ27</f>
        <v>0</v>
      </c>
      <c r="TFJ27">
        <f>'SO3 PX'!TGA27</f>
        <v>0</v>
      </c>
      <c r="TFK27">
        <f>'SO3 PX'!TGB27</f>
        <v>0</v>
      </c>
      <c r="TFL27">
        <f>'SO3 PX'!TGC27</f>
        <v>0</v>
      </c>
      <c r="TFM27">
        <f>'SO3 PX'!TGD27</f>
        <v>0</v>
      </c>
      <c r="TFN27">
        <f>'SO3 PX'!TGE27</f>
        <v>0</v>
      </c>
      <c r="TFO27">
        <f>'SO3 PX'!TGF27</f>
        <v>0</v>
      </c>
      <c r="TFP27">
        <f>'SO3 PX'!TGG27</f>
        <v>0</v>
      </c>
      <c r="TFQ27">
        <f>'SO3 PX'!TGH27</f>
        <v>0</v>
      </c>
      <c r="TFR27">
        <f>'SO3 PX'!TGI27</f>
        <v>0</v>
      </c>
      <c r="TFS27">
        <f>'SO3 PX'!TGJ27</f>
        <v>0</v>
      </c>
      <c r="TFT27">
        <f>'SO3 PX'!TGK27</f>
        <v>0</v>
      </c>
      <c r="TFU27">
        <f>'SO3 PX'!TGL27</f>
        <v>0</v>
      </c>
      <c r="TFV27">
        <f>'SO3 PX'!TGM27</f>
        <v>0</v>
      </c>
      <c r="TFW27">
        <f>'SO3 PX'!TGN27</f>
        <v>0</v>
      </c>
      <c r="TFX27">
        <f>'SO3 PX'!TGO27</f>
        <v>0</v>
      </c>
      <c r="TFY27">
        <f>'SO3 PX'!TGP27</f>
        <v>0</v>
      </c>
      <c r="TFZ27">
        <f>'SO3 PX'!TGQ27</f>
        <v>0</v>
      </c>
      <c r="TGA27">
        <f>'SO3 PX'!TGR27</f>
        <v>0</v>
      </c>
      <c r="TGB27">
        <f>'SO3 PX'!TGS27</f>
        <v>0</v>
      </c>
      <c r="TGC27">
        <f>'SO3 PX'!TGT27</f>
        <v>0</v>
      </c>
      <c r="TGD27">
        <f>'SO3 PX'!TGU27</f>
        <v>0</v>
      </c>
      <c r="TGE27">
        <f>'SO3 PX'!TGV27</f>
        <v>0</v>
      </c>
      <c r="TGF27">
        <f>'SO3 PX'!TGW27</f>
        <v>0</v>
      </c>
      <c r="TGG27">
        <f>'SO3 PX'!TGX27</f>
        <v>0</v>
      </c>
      <c r="TGH27">
        <f>'SO3 PX'!TGY27</f>
        <v>0</v>
      </c>
      <c r="TGI27">
        <f>'SO3 PX'!TGZ27</f>
        <v>0</v>
      </c>
      <c r="TGJ27">
        <f>'SO3 PX'!THA27</f>
        <v>0</v>
      </c>
      <c r="TGK27">
        <f>'SO3 PX'!THB27</f>
        <v>0</v>
      </c>
      <c r="TGL27">
        <f>'SO3 PX'!THC27</f>
        <v>0</v>
      </c>
      <c r="TGM27">
        <f>'SO3 PX'!THD27</f>
        <v>0</v>
      </c>
      <c r="TGN27">
        <f>'SO3 PX'!THE27</f>
        <v>0</v>
      </c>
      <c r="TGO27">
        <f>'SO3 PX'!THF27</f>
        <v>0</v>
      </c>
      <c r="TGP27">
        <f>'SO3 PX'!THG27</f>
        <v>0</v>
      </c>
      <c r="TGQ27">
        <f>'SO3 PX'!THH27</f>
        <v>0</v>
      </c>
      <c r="TGR27">
        <f>'SO3 PX'!THI27</f>
        <v>0</v>
      </c>
      <c r="TGS27">
        <f>'SO3 PX'!THJ27</f>
        <v>0</v>
      </c>
      <c r="TGT27">
        <f>'SO3 PX'!THK27</f>
        <v>0</v>
      </c>
      <c r="TGU27">
        <f>'SO3 PX'!THL27</f>
        <v>0</v>
      </c>
      <c r="TGV27">
        <f>'SO3 PX'!THM27</f>
        <v>0</v>
      </c>
      <c r="TGW27">
        <f>'SO3 PX'!THN27</f>
        <v>0</v>
      </c>
      <c r="TGX27">
        <f>'SO3 PX'!THO27</f>
        <v>0</v>
      </c>
      <c r="TGY27">
        <f>'SO3 PX'!THP27</f>
        <v>0</v>
      </c>
      <c r="TGZ27">
        <f>'SO3 PX'!THQ27</f>
        <v>0</v>
      </c>
      <c r="THA27">
        <f>'SO3 PX'!THR27</f>
        <v>0</v>
      </c>
      <c r="THB27">
        <f>'SO3 PX'!THS27</f>
        <v>0</v>
      </c>
      <c r="THC27">
        <f>'SO3 PX'!THT27</f>
        <v>0</v>
      </c>
      <c r="THD27">
        <f>'SO3 PX'!THU27</f>
        <v>0</v>
      </c>
      <c r="THE27">
        <f>'SO3 PX'!THV27</f>
        <v>0</v>
      </c>
      <c r="THF27">
        <f>'SO3 PX'!THW27</f>
        <v>0</v>
      </c>
      <c r="THG27">
        <f>'SO3 PX'!THX27</f>
        <v>0</v>
      </c>
      <c r="THH27">
        <f>'SO3 PX'!THY27</f>
        <v>0</v>
      </c>
      <c r="THI27">
        <f>'SO3 PX'!THZ27</f>
        <v>0</v>
      </c>
      <c r="THJ27">
        <f>'SO3 PX'!TIA27</f>
        <v>0</v>
      </c>
      <c r="THK27">
        <f>'SO3 PX'!TIB27</f>
        <v>0</v>
      </c>
      <c r="THL27">
        <f>'SO3 PX'!TIC27</f>
        <v>0</v>
      </c>
      <c r="THM27">
        <f>'SO3 PX'!TID27</f>
        <v>0</v>
      </c>
      <c r="THN27">
        <f>'SO3 PX'!TIE27</f>
        <v>0</v>
      </c>
      <c r="THO27">
        <f>'SO3 PX'!TIF27</f>
        <v>0</v>
      </c>
      <c r="THP27">
        <f>'SO3 PX'!TIG27</f>
        <v>0</v>
      </c>
      <c r="THQ27">
        <f>'SO3 PX'!TIH27</f>
        <v>0</v>
      </c>
      <c r="THR27">
        <f>'SO3 PX'!TII27</f>
        <v>0</v>
      </c>
      <c r="THS27">
        <f>'SO3 PX'!TIJ27</f>
        <v>0</v>
      </c>
      <c r="THT27">
        <f>'SO3 PX'!TIK27</f>
        <v>0</v>
      </c>
      <c r="THU27">
        <f>'SO3 PX'!TIL27</f>
        <v>0</v>
      </c>
      <c r="THV27">
        <f>'SO3 PX'!TIM27</f>
        <v>0</v>
      </c>
      <c r="THW27">
        <f>'SO3 PX'!TIN27</f>
        <v>0</v>
      </c>
      <c r="THX27">
        <f>'SO3 PX'!TIO27</f>
        <v>0</v>
      </c>
      <c r="THY27">
        <f>'SO3 PX'!TIP27</f>
        <v>0</v>
      </c>
      <c r="THZ27">
        <f>'SO3 PX'!TIQ27</f>
        <v>0</v>
      </c>
      <c r="TIA27">
        <f>'SO3 PX'!TIR27</f>
        <v>0</v>
      </c>
      <c r="TIB27">
        <f>'SO3 PX'!TIS27</f>
        <v>0</v>
      </c>
      <c r="TIC27">
        <f>'SO3 PX'!TIT27</f>
        <v>0</v>
      </c>
      <c r="TID27">
        <f>'SO3 PX'!TIU27</f>
        <v>0</v>
      </c>
      <c r="TIE27">
        <f>'SO3 PX'!TIV27</f>
        <v>0</v>
      </c>
      <c r="TIF27">
        <f>'SO3 PX'!TIW27</f>
        <v>0</v>
      </c>
      <c r="TIG27">
        <f>'SO3 PX'!TIX27</f>
        <v>0</v>
      </c>
      <c r="TIH27">
        <f>'SO3 PX'!TIY27</f>
        <v>0</v>
      </c>
      <c r="TII27">
        <f>'SO3 PX'!TIZ27</f>
        <v>0</v>
      </c>
      <c r="TIJ27">
        <f>'SO3 PX'!TJA27</f>
        <v>0</v>
      </c>
      <c r="TIK27">
        <f>'SO3 PX'!TJB27</f>
        <v>0</v>
      </c>
      <c r="TIL27">
        <f>'SO3 PX'!TJC27</f>
        <v>0</v>
      </c>
      <c r="TIM27">
        <f>'SO3 PX'!TJD27</f>
        <v>0</v>
      </c>
      <c r="TIN27">
        <f>'SO3 PX'!TJE27</f>
        <v>0</v>
      </c>
      <c r="TIO27">
        <f>'SO3 PX'!TJF27</f>
        <v>0</v>
      </c>
      <c r="TIP27">
        <f>'SO3 PX'!TJG27</f>
        <v>0</v>
      </c>
      <c r="TIQ27">
        <f>'SO3 PX'!TJH27</f>
        <v>0</v>
      </c>
      <c r="TIR27">
        <f>'SO3 PX'!TJI27</f>
        <v>0</v>
      </c>
      <c r="TIS27">
        <f>'SO3 PX'!TJJ27</f>
        <v>0</v>
      </c>
      <c r="TIT27">
        <f>'SO3 PX'!TJK27</f>
        <v>0</v>
      </c>
      <c r="TIU27">
        <f>'SO3 PX'!TJL27</f>
        <v>0</v>
      </c>
      <c r="TIV27">
        <f>'SO3 PX'!TJM27</f>
        <v>0</v>
      </c>
      <c r="TIW27">
        <f>'SO3 PX'!TJN27</f>
        <v>0</v>
      </c>
      <c r="TIX27">
        <f>'SO3 PX'!TJO27</f>
        <v>0</v>
      </c>
      <c r="TIY27">
        <f>'SO3 PX'!TJP27</f>
        <v>0</v>
      </c>
      <c r="TIZ27">
        <f>'SO3 PX'!TJQ27</f>
        <v>0</v>
      </c>
      <c r="TJA27">
        <f>'SO3 PX'!TJR27</f>
        <v>0</v>
      </c>
      <c r="TJB27">
        <f>'SO3 PX'!TJS27</f>
        <v>0</v>
      </c>
      <c r="TJC27">
        <f>'SO3 PX'!TJT27</f>
        <v>0</v>
      </c>
      <c r="TJD27">
        <f>'SO3 PX'!TJU27</f>
        <v>0</v>
      </c>
      <c r="TJE27">
        <f>'SO3 PX'!TJV27</f>
        <v>0</v>
      </c>
      <c r="TJF27">
        <f>'SO3 PX'!TJW27</f>
        <v>0</v>
      </c>
      <c r="TJG27">
        <f>'SO3 PX'!TJX27</f>
        <v>0</v>
      </c>
      <c r="TJH27">
        <f>'SO3 PX'!TJY27</f>
        <v>0</v>
      </c>
      <c r="TJI27">
        <f>'SO3 PX'!TJZ27</f>
        <v>0</v>
      </c>
      <c r="TJJ27">
        <f>'SO3 PX'!TKA27</f>
        <v>0</v>
      </c>
      <c r="TJK27">
        <f>'SO3 PX'!TKB27</f>
        <v>0</v>
      </c>
      <c r="TJL27">
        <f>'SO3 PX'!TKC27</f>
        <v>0</v>
      </c>
      <c r="TJM27">
        <f>'SO3 PX'!TKD27</f>
        <v>0</v>
      </c>
      <c r="TJN27">
        <f>'SO3 PX'!TKE27</f>
        <v>0</v>
      </c>
      <c r="TJO27">
        <f>'SO3 PX'!TKF27</f>
        <v>0</v>
      </c>
      <c r="TJP27">
        <f>'SO3 PX'!TKG27</f>
        <v>0</v>
      </c>
      <c r="TJQ27">
        <f>'SO3 PX'!TKH27</f>
        <v>0</v>
      </c>
      <c r="TJR27">
        <f>'SO3 PX'!TKI27</f>
        <v>0</v>
      </c>
      <c r="TJS27">
        <f>'SO3 PX'!TKJ27</f>
        <v>0</v>
      </c>
      <c r="TJT27">
        <f>'SO3 PX'!TKK27</f>
        <v>0</v>
      </c>
      <c r="TJU27">
        <f>'SO3 PX'!TKL27</f>
        <v>0</v>
      </c>
      <c r="TJV27">
        <f>'SO3 PX'!TKM27</f>
        <v>0</v>
      </c>
      <c r="TJW27">
        <f>'SO3 PX'!TKN27</f>
        <v>0</v>
      </c>
      <c r="TJX27">
        <f>'SO3 PX'!TKO27</f>
        <v>0</v>
      </c>
      <c r="TJY27">
        <f>'SO3 PX'!TKP27</f>
        <v>0</v>
      </c>
      <c r="TJZ27">
        <f>'SO3 PX'!TKQ27</f>
        <v>0</v>
      </c>
      <c r="TKA27">
        <f>'SO3 PX'!TKR27</f>
        <v>0</v>
      </c>
      <c r="TKB27">
        <f>'SO3 PX'!TKS27</f>
        <v>0</v>
      </c>
      <c r="TKC27">
        <f>'SO3 PX'!TKT27</f>
        <v>0</v>
      </c>
      <c r="TKD27">
        <f>'SO3 PX'!TKU27</f>
        <v>0</v>
      </c>
      <c r="TKE27">
        <f>'SO3 PX'!TKV27</f>
        <v>0</v>
      </c>
      <c r="TKF27">
        <f>'SO3 PX'!TKW27</f>
        <v>0</v>
      </c>
      <c r="TKG27">
        <f>'SO3 PX'!TKX27</f>
        <v>0</v>
      </c>
      <c r="TKH27">
        <f>'SO3 PX'!TKY27</f>
        <v>0</v>
      </c>
      <c r="TKI27">
        <f>'SO3 PX'!TKZ27</f>
        <v>0</v>
      </c>
      <c r="TKJ27">
        <f>'SO3 PX'!TLA27</f>
        <v>0</v>
      </c>
      <c r="TKK27">
        <f>'SO3 PX'!TLB27</f>
        <v>0</v>
      </c>
      <c r="TKL27">
        <f>'SO3 PX'!TLC27</f>
        <v>0</v>
      </c>
      <c r="TKM27">
        <f>'SO3 PX'!TLD27</f>
        <v>0</v>
      </c>
      <c r="TKN27">
        <f>'SO3 PX'!TLE27</f>
        <v>0</v>
      </c>
      <c r="TKO27">
        <f>'SO3 PX'!TLF27</f>
        <v>0</v>
      </c>
      <c r="TKP27">
        <f>'SO3 PX'!TLG27</f>
        <v>0</v>
      </c>
      <c r="TKQ27">
        <f>'SO3 PX'!TLH27</f>
        <v>0</v>
      </c>
      <c r="TKR27">
        <f>'SO3 PX'!TLI27</f>
        <v>0</v>
      </c>
      <c r="TKS27">
        <f>'SO3 PX'!TLJ27</f>
        <v>0</v>
      </c>
      <c r="TKT27">
        <f>'SO3 PX'!TLK27</f>
        <v>0</v>
      </c>
      <c r="TKU27">
        <f>'SO3 PX'!TLL27</f>
        <v>0</v>
      </c>
      <c r="TKV27">
        <f>'SO3 PX'!TLM27</f>
        <v>0</v>
      </c>
      <c r="TKW27">
        <f>'SO3 PX'!TLN27</f>
        <v>0</v>
      </c>
      <c r="TKX27">
        <f>'SO3 PX'!TLO27</f>
        <v>0</v>
      </c>
      <c r="TKY27">
        <f>'SO3 PX'!TLP27</f>
        <v>0</v>
      </c>
      <c r="TKZ27">
        <f>'SO3 PX'!TLQ27</f>
        <v>0</v>
      </c>
      <c r="TLA27">
        <f>'SO3 PX'!TLR27</f>
        <v>0</v>
      </c>
      <c r="TLB27">
        <f>'SO3 PX'!TLS27</f>
        <v>0</v>
      </c>
      <c r="TLC27">
        <f>'SO3 PX'!TLT27</f>
        <v>0</v>
      </c>
      <c r="TLD27">
        <f>'SO3 PX'!TLU27</f>
        <v>0</v>
      </c>
      <c r="TLE27">
        <f>'SO3 PX'!TLV27</f>
        <v>0</v>
      </c>
      <c r="TLF27">
        <f>'SO3 PX'!TLW27</f>
        <v>0</v>
      </c>
      <c r="TLG27">
        <f>'SO3 PX'!TLX27</f>
        <v>0</v>
      </c>
      <c r="TLH27">
        <f>'SO3 PX'!TLY27</f>
        <v>0</v>
      </c>
      <c r="TLI27">
        <f>'SO3 PX'!TLZ27</f>
        <v>0</v>
      </c>
      <c r="TLJ27">
        <f>'SO3 PX'!TMA27</f>
        <v>0</v>
      </c>
      <c r="TLK27">
        <f>'SO3 PX'!TMB27</f>
        <v>0</v>
      </c>
      <c r="TLL27">
        <f>'SO3 PX'!TMC27</f>
        <v>0</v>
      </c>
      <c r="TLM27">
        <f>'SO3 PX'!TMD27</f>
        <v>0</v>
      </c>
      <c r="TLN27">
        <f>'SO3 PX'!TME27</f>
        <v>0</v>
      </c>
      <c r="TLO27">
        <f>'SO3 PX'!TMF27</f>
        <v>0</v>
      </c>
      <c r="TLP27">
        <f>'SO3 PX'!TMG27</f>
        <v>0</v>
      </c>
      <c r="TLQ27">
        <f>'SO3 PX'!TMH27</f>
        <v>0</v>
      </c>
      <c r="TLR27">
        <f>'SO3 PX'!TMI27</f>
        <v>0</v>
      </c>
      <c r="TLS27">
        <f>'SO3 PX'!TMJ27</f>
        <v>0</v>
      </c>
      <c r="TLT27">
        <f>'SO3 PX'!TMK27</f>
        <v>0</v>
      </c>
      <c r="TLU27">
        <f>'SO3 PX'!TML27</f>
        <v>0</v>
      </c>
      <c r="TLV27">
        <f>'SO3 PX'!TMM27</f>
        <v>0</v>
      </c>
      <c r="TLW27">
        <f>'SO3 PX'!TMN27</f>
        <v>0</v>
      </c>
      <c r="TLX27">
        <f>'SO3 PX'!TMO27</f>
        <v>0</v>
      </c>
      <c r="TLY27">
        <f>'SO3 PX'!TMP27</f>
        <v>0</v>
      </c>
      <c r="TLZ27">
        <f>'SO3 PX'!TMQ27</f>
        <v>0</v>
      </c>
      <c r="TMA27">
        <f>'SO3 PX'!TMR27</f>
        <v>0</v>
      </c>
      <c r="TMB27">
        <f>'SO3 PX'!TMS27</f>
        <v>0</v>
      </c>
      <c r="TMC27">
        <f>'SO3 PX'!TMT27</f>
        <v>0</v>
      </c>
      <c r="TMD27">
        <f>'SO3 PX'!TMU27</f>
        <v>0</v>
      </c>
      <c r="TME27">
        <f>'SO3 PX'!TMV27</f>
        <v>0</v>
      </c>
      <c r="TMF27">
        <f>'SO3 PX'!TMW27</f>
        <v>0</v>
      </c>
      <c r="TMG27">
        <f>'SO3 PX'!TMX27</f>
        <v>0</v>
      </c>
      <c r="TMH27">
        <f>'SO3 PX'!TMY27</f>
        <v>0</v>
      </c>
      <c r="TMI27">
        <f>'SO3 PX'!TMZ27</f>
        <v>0</v>
      </c>
      <c r="TMJ27">
        <f>'SO3 PX'!TNA27</f>
        <v>0</v>
      </c>
      <c r="TMK27">
        <f>'SO3 PX'!TNB27</f>
        <v>0</v>
      </c>
      <c r="TML27">
        <f>'SO3 PX'!TNC27</f>
        <v>0</v>
      </c>
      <c r="TMM27">
        <f>'SO3 PX'!TND27</f>
        <v>0</v>
      </c>
      <c r="TMN27">
        <f>'SO3 PX'!TNE27</f>
        <v>0</v>
      </c>
      <c r="TMO27">
        <f>'SO3 PX'!TNF27</f>
        <v>0</v>
      </c>
      <c r="TMP27">
        <f>'SO3 PX'!TNG27</f>
        <v>0</v>
      </c>
      <c r="TMQ27">
        <f>'SO3 PX'!TNH27</f>
        <v>0</v>
      </c>
      <c r="TMR27">
        <f>'SO3 PX'!TNI27</f>
        <v>0</v>
      </c>
      <c r="TMS27">
        <f>'SO3 PX'!TNJ27</f>
        <v>0</v>
      </c>
      <c r="TMT27">
        <f>'SO3 PX'!TNK27</f>
        <v>0</v>
      </c>
      <c r="TMU27">
        <f>'SO3 PX'!TNL27</f>
        <v>0</v>
      </c>
      <c r="TMV27">
        <f>'SO3 PX'!TNM27</f>
        <v>0</v>
      </c>
      <c r="TMW27">
        <f>'SO3 PX'!TNN27</f>
        <v>0</v>
      </c>
      <c r="TMX27">
        <f>'SO3 PX'!TNO27</f>
        <v>0</v>
      </c>
      <c r="TMY27">
        <f>'SO3 PX'!TNP27</f>
        <v>0</v>
      </c>
      <c r="TMZ27">
        <f>'SO3 PX'!TNQ27</f>
        <v>0</v>
      </c>
      <c r="TNA27">
        <f>'SO3 PX'!TNR27</f>
        <v>0</v>
      </c>
      <c r="TNB27">
        <f>'SO3 PX'!TNS27</f>
        <v>0</v>
      </c>
      <c r="TNC27">
        <f>'SO3 PX'!TNT27</f>
        <v>0</v>
      </c>
      <c r="TND27">
        <f>'SO3 PX'!TNU27</f>
        <v>0</v>
      </c>
      <c r="TNE27">
        <f>'SO3 PX'!TNV27</f>
        <v>0</v>
      </c>
      <c r="TNF27">
        <f>'SO3 PX'!TNW27</f>
        <v>0</v>
      </c>
      <c r="TNG27">
        <f>'SO3 PX'!TNX27</f>
        <v>0</v>
      </c>
      <c r="TNH27">
        <f>'SO3 PX'!TNY27</f>
        <v>0</v>
      </c>
      <c r="TNI27">
        <f>'SO3 PX'!TNZ27</f>
        <v>0</v>
      </c>
      <c r="TNJ27">
        <f>'SO3 PX'!TOA27</f>
        <v>0</v>
      </c>
      <c r="TNK27">
        <f>'SO3 PX'!TOB27</f>
        <v>0</v>
      </c>
      <c r="TNL27">
        <f>'SO3 PX'!TOC27</f>
        <v>0</v>
      </c>
      <c r="TNM27">
        <f>'SO3 PX'!TOD27</f>
        <v>0</v>
      </c>
      <c r="TNN27">
        <f>'SO3 PX'!TOE27</f>
        <v>0</v>
      </c>
      <c r="TNO27">
        <f>'SO3 PX'!TOF27</f>
        <v>0</v>
      </c>
      <c r="TNP27">
        <f>'SO3 PX'!TOG27</f>
        <v>0</v>
      </c>
      <c r="TNQ27">
        <f>'SO3 PX'!TOH27</f>
        <v>0</v>
      </c>
      <c r="TNR27">
        <f>'SO3 PX'!TOI27</f>
        <v>0</v>
      </c>
      <c r="TNS27">
        <f>'SO3 PX'!TOJ27</f>
        <v>0</v>
      </c>
      <c r="TNT27">
        <f>'SO3 PX'!TOK27</f>
        <v>0</v>
      </c>
      <c r="TNU27">
        <f>'SO3 PX'!TOL27</f>
        <v>0</v>
      </c>
      <c r="TNV27">
        <f>'SO3 PX'!TOM27</f>
        <v>0</v>
      </c>
      <c r="TNW27">
        <f>'SO3 PX'!TON27</f>
        <v>0</v>
      </c>
      <c r="TNX27">
        <f>'SO3 PX'!TOO27</f>
        <v>0</v>
      </c>
      <c r="TNY27">
        <f>'SO3 PX'!TOP27</f>
        <v>0</v>
      </c>
      <c r="TNZ27">
        <f>'SO3 PX'!TOQ27</f>
        <v>0</v>
      </c>
      <c r="TOA27">
        <f>'SO3 PX'!TOR27</f>
        <v>0</v>
      </c>
      <c r="TOB27">
        <f>'SO3 PX'!TOS27</f>
        <v>0</v>
      </c>
      <c r="TOC27">
        <f>'SO3 PX'!TOT27</f>
        <v>0</v>
      </c>
      <c r="TOD27">
        <f>'SO3 PX'!TOU27</f>
        <v>0</v>
      </c>
      <c r="TOE27">
        <f>'SO3 PX'!TOV27</f>
        <v>0</v>
      </c>
      <c r="TOF27">
        <f>'SO3 PX'!TOW27</f>
        <v>0</v>
      </c>
      <c r="TOG27">
        <f>'SO3 PX'!TOX27</f>
        <v>0</v>
      </c>
      <c r="TOH27">
        <f>'SO3 PX'!TOY27</f>
        <v>0</v>
      </c>
      <c r="TOI27">
        <f>'SO3 PX'!TOZ27</f>
        <v>0</v>
      </c>
      <c r="TOJ27">
        <f>'SO3 PX'!TPA27</f>
        <v>0</v>
      </c>
      <c r="TOK27">
        <f>'SO3 PX'!TPB27</f>
        <v>0</v>
      </c>
      <c r="TOL27">
        <f>'SO3 PX'!TPC27</f>
        <v>0</v>
      </c>
      <c r="TOM27">
        <f>'SO3 PX'!TPD27</f>
        <v>0</v>
      </c>
      <c r="TON27">
        <f>'SO3 PX'!TPE27</f>
        <v>0</v>
      </c>
      <c r="TOO27">
        <f>'SO3 PX'!TPF27</f>
        <v>0</v>
      </c>
      <c r="TOP27">
        <f>'SO3 PX'!TPG27</f>
        <v>0</v>
      </c>
      <c r="TOQ27">
        <f>'SO3 PX'!TPH27</f>
        <v>0</v>
      </c>
      <c r="TOR27">
        <f>'SO3 PX'!TPI27</f>
        <v>0</v>
      </c>
      <c r="TOS27">
        <f>'SO3 PX'!TPJ27</f>
        <v>0</v>
      </c>
      <c r="TOT27">
        <f>'SO3 PX'!TPK27</f>
        <v>0</v>
      </c>
      <c r="TOU27">
        <f>'SO3 PX'!TPL27</f>
        <v>0</v>
      </c>
      <c r="TOV27">
        <f>'SO3 PX'!TPM27</f>
        <v>0</v>
      </c>
      <c r="TOW27">
        <f>'SO3 PX'!TPN27</f>
        <v>0</v>
      </c>
      <c r="TOX27">
        <f>'SO3 PX'!TPO27</f>
        <v>0</v>
      </c>
      <c r="TOY27">
        <f>'SO3 PX'!TPP27</f>
        <v>0</v>
      </c>
      <c r="TOZ27">
        <f>'SO3 PX'!TPQ27</f>
        <v>0</v>
      </c>
      <c r="TPA27">
        <f>'SO3 PX'!TPR27</f>
        <v>0</v>
      </c>
      <c r="TPB27">
        <f>'SO3 PX'!TPS27</f>
        <v>0</v>
      </c>
      <c r="TPC27">
        <f>'SO3 PX'!TPT27</f>
        <v>0</v>
      </c>
      <c r="TPD27">
        <f>'SO3 PX'!TPU27</f>
        <v>0</v>
      </c>
      <c r="TPE27">
        <f>'SO3 PX'!TPV27</f>
        <v>0</v>
      </c>
      <c r="TPF27">
        <f>'SO3 PX'!TPW27</f>
        <v>0</v>
      </c>
      <c r="TPG27">
        <f>'SO3 PX'!TPX27</f>
        <v>0</v>
      </c>
      <c r="TPH27">
        <f>'SO3 PX'!TPY27</f>
        <v>0</v>
      </c>
      <c r="TPI27">
        <f>'SO3 PX'!TPZ27</f>
        <v>0</v>
      </c>
      <c r="TPJ27">
        <f>'SO3 PX'!TQA27</f>
        <v>0</v>
      </c>
      <c r="TPK27">
        <f>'SO3 PX'!TQB27</f>
        <v>0</v>
      </c>
      <c r="TPL27">
        <f>'SO3 PX'!TQC27</f>
        <v>0</v>
      </c>
      <c r="TPM27">
        <f>'SO3 PX'!TQD27</f>
        <v>0</v>
      </c>
      <c r="TPN27">
        <f>'SO3 PX'!TQE27</f>
        <v>0</v>
      </c>
      <c r="TPO27">
        <f>'SO3 PX'!TQF27</f>
        <v>0</v>
      </c>
      <c r="TPP27">
        <f>'SO3 PX'!TQG27</f>
        <v>0</v>
      </c>
      <c r="TPQ27">
        <f>'SO3 PX'!TQH27</f>
        <v>0</v>
      </c>
      <c r="TPR27">
        <f>'SO3 PX'!TQI27</f>
        <v>0</v>
      </c>
      <c r="TPS27">
        <f>'SO3 PX'!TQJ27</f>
        <v>0</v>
      </c>
      <c r="TPT27">
        <f>'SO3 PX'!TQK27</f>
        <v>0</v>
      </c>
      <c r="TPU27">
        <f>'SO3 PX'!TQL27</f>
        <v>0</v>
      </c>
      <c r="TPV27">
        <f>'SO3 PX'!TQM27</f>
        <v>0</v>
      </c>
      <c r="TPW27">
        <f>'SO3 PX'!TQN27</f>
        <v>0</v>
      </c>
      <c r="TPX27">
        <f>'SO3 PX'!TQO27</f>
        <v>0</v>
      </c>
      <c r="TPY27">
        <f>'SO3 PX'!TQP27</f>
        <v>0</v>
      </c>
      <c r="TPZ27">
        <f>'SO3 PX'!TQQ27</f>
        <v>0</v>
      </c>
      <c r="TQA27">
        <f>'SO3 PX'!TQR27</f>
        <v>0</v>
      </c>
      <c r="TQB27">
        <f>'SO3 PX'!TQS27</f>
        <v>0</v>
      </c>
      <c r="TQC27">
        <f>'SO3 PX'!TQT27</f>
        <v>0</v>
      </c>
      <c r="TQD27">
        <f>'SO3 PX'!TQU27</f>
        <v>0</v>
      </c>
      <c r="TQE27">
        <f>'SO3 PX'!TQV27</f>
        <v>0</v>
      </c>
      <c r="TQF27">
        <f>'SO3 PX'!TQW27</f>
        <v>0</v>
      </c>
      <c r="TQG27">
        <f>'SO3 PX'!TQX27</f>
        <v>0</v>
      </c>
      <c r="TQH27">
        <f>'SO3 PX'!TQY27</f>
        <v>0</v>
      </c>
      <c r="TQI27">
        <f>'SO3 PX'!TQZ27</f>
        <v>0</v>
      </c>
      <c r="TQJ27">
        <f>'SO3 PX'!TRA27</f>
        <v>0</v>
      </c>
      <c r="TQK27">
        <f>'SO3 PX'!TRB27</f>
        <v>0</v>
      </c>
      <c r="TQL27">
        <f>'SO3 PX'!TRC27</f>
        <v>0</v>
      </c>
      <c r="TQM27">
        <f>'SO3 PX'!TRD27</f>
        <v>0</v>
      </c>
      <c r="TQN27">
        <f>'SO3 PX'!TRE27</f>
        <v>0</v>
      </c>
      <c r="TQO27">
        <f>'SO3 PX'!TRF27</f>
        <v>0</v>
      </c>
      <c r="TQP27">
        <f>'SO3 PX'!TRG27</f>
        <v>0</v>
      </c>
      <c r="TQQ27">
        <f>'SO3 PX'!TRH27</f>
        <v>0</v>
      </c>
      <c r="TQR27">
        <f>'SO3 PX'!TRI27</f>
        <v>0</v>
      </c>
      <c r="TQS27">
        <f>'SO3 PX'!TRJ27</f>
        <v>0</v>
      </c>
      <c r="TQT27">
        <f>'SO3 PX'!TRK27</f>
        <v>0</v>
      </c>
      <c r="TQU27">
        <f>'SO3 PX'!TRL27</f>
        <v>0</v>
      </c>
      <c r="TQV27">
        <f>'SO3 PX'!TRM27</f>
        <v>0</v>
      </c>
      <c r="TQW27">
        <f>'SO3 PX'!TRN27</f>
        <v>0</v>
      </c>
      <c r="TQX27">
        <f>'SO3 PX'!TRO27</f>
        <v>0</v>
      </c>
      <c r="TQY27">
        <f>'SO3 PX'!TRP27</f>
        <v>0</v>
      </c>
      <c r="TQZ27">
        <f>'SO3 PX'!TRQ27</f>
        <v>0</v>
      </c>
      <c r="TRA27">
        <f>'SO3 PX'!TRR27</f>
        <v>0</v>
      </c>
      <c r="TRB27">
        <f>'SO3 PX'!TRS27</f>
        <v>0</v>
      </c>
      <c r="TRC27">
        <f>'SO3 PX'!TRT27</f>
        <v>0</v>
      </c>
      <c r="TRD27">
        <f>'SO3 PX'!TRU27</f>
        <v>0</v>
      </c>
      <c r="TRE27">
        <f>'SO3 PX'!TRV27</f>
        <v>0</v>
      </c>
      <c r="TRF27">
        <f>'SO3 PX'!TRW27</f>
        <v>0</v>
      </c>
      <c r="TRG27">
        <f>'SO3 PX'!TRX27</f>
        <v>0</v>
      </c>
      <c r="TRH27">
        <f>'SO3 PX'!TRY27</f>
        <v>0</v>
      </c>
      <c r="TRI27">
        <f>'SO3 PX'!TRZ27</f>
        <v>0</v>
      </c>
      <c r="TRJ27">
        <f>'SO3 PX'!TSA27</f>
        <v>0</v>
      </c>
      <c r="TRK27">
        <f>'SO3 PX'!TSB27</f>
        <v>0</v>
      </c>
      <c r="TRL27">
        <f>'SO3 PX'!TSC27</f>
        <v>0</v>
      </c>
      <c r="TRM27">
        <f>'SO3 PX'!TSD27</f>
        <v>0</v>
      </c>
      <c r="TRN27">
        <f>'SO3 PX'!TSE27</f>
        <v>0</v>
      </c>
      <c r="TRO27">
        <f>'SO3 PX'!TSF27</f>
        <v>0</v>
      </c>
      <c r="TRP27">
        <f>'SO3 PX'!TSG27</f>
        <v>0</v>
      </c>
      <c r="TRQ27">
        <f>'SO3 PX'!TSH27</f>
        <v>0</v>
      </c>
      <c r="TRR27">
        <f>'SO3 PX'!TSI27</f>
        <v>0</v>
      </c>
      <c r="TRS27">
        <f>'SO3 PX'!TSJ27</f>
        <v>0</v>
      </c>
      <c r="TRT27">
        <f>'SO3 PX'!TSK27</f>
        <v>0</v>
      </c>
      <c r="TRU27">
        <f>'SO3 PX'!TSL27</f>
        <v>0</v>
      </c>
      <c r="TRV27">
        <f>'SO3 PX'!TSM27</f>
        <v>0</v>
      </c>
      <c r="TRW27">
        <f>'SO3 PX'!TSN27</f>
        <v>0</v>
      </c>
      <c r="TRX27">
        <f>'SO3 PX'!TSO27</f>
        <v>0</v>
      </c>
      <c r="TRY27">
        <f>'SO3 PX'!TSP27</f>
        <v>0</v>
      </c>
      <c r="TRZ27">
        <f>'SO3 PX'!TSQ27</f>
        <v>0</v>
      </c>
      <c r="TSA27">
        <f>'SO3 PX'!TSR27</f>
        <v>0</v>
      </c>
      <c r="TSB27">
        <f>'SO3 PX'!TSS27</f>
        <v>0</v>
      </c>
      <c r="TSC27">
        <f>'SO3 PX'!TST27</f>
        <v>0</v>
      </c>
      <c r="TSD27">
        <f>'SO3 PX'!TSU27</f>
        <v>0</v>
      </c>
      <c r="TSE27">
        <f>'SO3 PX'!TSV27</f>
        <v>0</v>
      </c>
      <c r="TSF27">
        <f>'SO3 PX'!TSW27</f>
        <v>0</v>
      </c>
      <c r="TSG27">
        <f>'SO3 PX'!TSX27</f>
        <v>0</v>
      </c>
      <c r="TSH27">
        <f>'SO3 PX'!TSY27</f>
        <v>0</v>
      </c>
      <c r="TSI27">
        <f>'SO3 PX'!TSZ27</f>
        <v>0</v>
      </c>
      <c r="TSJ27">
        <f>'SO3 PX'!TTA27</f>
        <v>0</v>
      </c>
      <c r="TSK27">
        <f>'SO3 PX'!TTB27</f>
        <v>0</v>
      </c>
      <c r="TSL27">
        <f>'SO3 PX'!TTC27</f>
        <v>0</v>
      </c>
      <c r="TSM27">
        <f>'SO3 PX'!TTD27</f>
        <v>0</v>
      </c>
      <c r="TSN27">
        <f>'SO3 PX'!TTE27</f>
        <v>0</v>
      </c>
      <c r="TSO27">
        <f>'SO3 PX'!TTF27</f>
        <v>0</v>
      </c>
      <c r="TSP27">
        <f>'SO3 PX'!TTG27</f>
        <v>0</v>
      </c>
      <c r="TSQ27">
        <f>'SO3 PX'!TTH27</f>
        <v>0</v>
      </c>
      <c r="TSR27">
        <f>'SO3 PX'!TTI27</f>
        <v>0</v>
      </c>
      <c r="TSS27">
        <f>'SO3 PX'!TTJ27</f>
        <v>0</v>
      </c>
      <c r="TST27">
        <f>'SO3 PX'!TTK27</f>
        <v>0</v>
      </c>
      <c r="TSU27">
        <f>'SO3 PX'!TTL27</f>
        <v>0</v>
      </c>
      <c r="TSV27">
        <f>'SO3 PX'!TTM27</f>
        <v>0</v>
      </c>
      <c r="TSW27">
        <f>'SO3 PX'!TTN27</f>
        <v>0</v>
      </c>
      <c r="TSX27">
        <f>'SO3 PX'!TTO27</f>
        <v>0</v>
      </c>
      <c r="TSY27">
        <f>'SO3 PX'!TTP27</f>
        <v>0</v>
      </c>
      <c r="TSZ27">
        <f>'SO3 PX'!TTQ27</f>
        <v>0</v>
      </c>
      <c r="TTA27">
        <f>'SO3 PX'!TTR27</f>
        <v>0</v>
      </c>
      <c r="TTB27">
        <f>'SO3 PX'!TTS27</f>
        <v>0</v>
      </c>
      <c r="TTC27">
        <f>'SO3 PX'!TTT27</f>
        <v>0</v>
      </c>
      <c r="TTD27">
        <f>'SO3 PX'!TTU27</f>
        <v>0</v>
      </c>
      <c r="TTE27">
        <f>'SO3 PX'!TTV27</f>
        <v>0</v>
      </c>
      <c r="TTF27">
        <f>'SO3 PX'!TTW27</f>
        <v>0</v>
      </c>
      <c r="TTG27">
        <f>'SO3 PX'!TTX27</f>
        <v>0</v>
      </c>
      <c r="TTH27">
        <f>'SO3 PX'!TTY27</f>
        <v>0</v>
      </c>
      <c r="TTI27">
        <f>'SO3 PX'!TTZ27</f>
        <v>0</v>
      </c>
      <c r="TTJ27">
        <f>'SO3 PX'!TUA27</f>
        <v>0</v>
      </c>
      <c r="TTK27">
        <f>'SO3 PX'!TUB27</f>
        <v>0</v>
      </c>
      <c r="TTL27">
        <f>'SO3 PX'!TUC27</f>
        <v>0</v>
      </c>
      <c r="TTM27">
        <f>'SO3 PX'!TUD27</f>
        <v>0</v>
      </c>
      <c r="TTN27">
        <f>'SO3 PX'!TUE27</f>
        <v>0</v>
      </c>
      <c r="TTO27">
        <f>'SO3 PX'!TUF27</f>
        <v>0</v>
      </c>
      <c r="TTP27">
        <f>'SO3 PX'!TUG27</f>
        <v>0</v>
      </c>
      <c r="TTQ27">
        <f>'SO3 PX'!TUH27</f>
        <v>0</v>
      </c>
      <c r="TTR27">
        <f>'SO3 PX'!TUI27</f>
        <v>0</v>
      </c>
      <c r="TTS27">
        <f>'SO3 PX'!TUJ27</f>
        <v>0</v>
      </c>
      <c r="TTT27">
        <f>'SO3 PX'!TUK27</f>
        <v>0</v>
      </c>
      <c r="TTU27">
        <f>'SO3 PX'!TUL27</f>
        <v>0</v>
      </c>
      <c r="TTV27">
        <f>'SO3 PX'!TUM27</f>
        <v>0</v>
      </c>
      <c r="TTW27">
        <f>'SO3 PX'!TUN27</f>
        <v>0</v>
      </c>
      <c r="TTX27">
        <f>'SO3 PX'!TUO27</f>
        <v>0</v>
      </c>
      <c r="TTY27">
        <f>'SO3 PX'!TUP27</f>
        <v>0</v>
      </c>
      <c r="TTZ27">
        <f>'SO3 PX'!TUQ27</f>
        <v>0</v>
      </c>
      <c r="TUA27">
        <f>'SO3 PX'!TUR27</f>
        <v>0</v>
      </c>
      <c r="TUB27">
        <f>'SO3 PX'!TUS27</f>
        <v>0</v>
      </c>
      <c r="TUC27">
        <f>'SO3 PX'!TUT27</f>
        <v>0</v>
      </c>
      <c r="TUD27">
        <f>'SO3 PX'!TUU27</f>
        <v>0</v>
      </c>
      <c r="TUE27">
        <f>'SO3 PX'!TUV27</f>
        <v>0</v>
      </c>
      <c r="TUF27">
        <f>'SO3 PX'!TUW27</f>
        <v>0</v>
      </c>
      <c r="TUG27">
        <f>'SO3 PX'!TUX27</f>
        <v>0</v>
      </c>
      <c r="TUH27">
        <f>'SO3 PX'!TUY27</f>
        <v>0</v>
      </c>
      <c r="TUI27">
        <f>'SO3 PX'!TUZ27</f>
        <v>0</v>
      </c>
      <c r="TUJ27">
        <f>'SO3 PX'!TVA27</f>
        <v>0</v>
      </c>
      <c r="TUK27">
        <f>'SO3 PX'!TVB27</f>
        <v>0</v>
      </c>
      <c r="TUL27">
        <f>'SO3 PX'!TVC27</f>
        <v>0</v>
      </c>
      <c r="TUM27">
        <f>'SO3 PX'!TVD27</f>
        <v>0</v>
      </c>
      <c r="TUN27">
        <f>'SO3 PX'!TVE27</f>
        <v>0</v>
      </c>
      <c r="TUO27">
        <f>'SO3 PX'!TVF27</f>
        <v>0</v>
      </c>
      <c r="TUP27">
        <f>'SO3 PX'!TVG27</f>
        <v>0</v>
      </c>
      <c r="TUQ27">
        <f>'SO3 PX'!TVH27</f>
        <v>0</v>
      </c>
      <c r="TUR27">
        <f>'SO3 PX'!TVI27</f>
        <v>0</v>
      </c>
      <c r="TUS27">
        <f>'SO3 PX'!TVJ27</f>
        <v>0</v>
      </c>
      <c r="TUT27">
        <f>'SO3 PX'!TVK27</f>
        <v>0</v>
      </c>
      <c r="TUU27">
        <f>'SO3 PX'!TVL27</f>
        <v>0</v>
      </c>
      <c r="TUV27">
        <f>'SO3 PX'!TVM27</f>
        <v>0</v>
      </c>
      <c r="TUW27">
        <f>'SO3 PX'!TVN27</f>
        <v>0</v>
      </c>
      <c r="TUX27">
        <f>'SO3 PX'!TVO27</f>
        <v>0</v>
      </c>
      <c r="TUY27">
        <f>'SO3 PX'!TVP27</f>
        <v>0</v>
      </c>
      <c r="TUZ27">
        <f>'SO3 PX'!TVQ27</f>
        <v>0</v>
      </c>
      <c r="TVA27">
        <f>'SO3 PX'!TVR27</f>
        <v>0</v>
      </c>
      <c r="TVB27">
        <f>'SO3 PX'!TVS27</f>
        <v>0</v>
      </c>
      <c r="TVC27">
        <f>'SO3 PX'!TVT27</f>
        <v>0</v>
      </c>
      <c r="TVD27">
        <f>'SO3 PX'!TVU27</f>
        <v>0</v>
      </c>
      <c r="TVE27">
        <f>'SO3 PX'!TVV27</f>
        <v>0</v>
      </c>
      <c r="TVF27">
        <f>'SO3 PX'!TVW27</f>
        <v>0</v>
      </c>
      <c r="TVG27">
        <f>'SO3 PX'!TVX27</f>
        <v>0</v>
      </c>
      <c r="TVH27">
        <f>'SO3 PX'!TVY27</f>
        <v>0</v>
      </c>
      <c r="TVI27">
        <f>'SO3 PX'!TVZ27</f>
        <v>0</v>
      </c>
      <c r="TVJ27">
        <f>'SO3 PX'!TWA27</f>
        <v>0</v>
      </c>
      <c r="TVK27">
        <f>'SO3 PX'!TWB27</f>
        <v>0</v>
      </c>
      <c r="TVL27">
        <f>'SO3 PX'!TWC27</f>
        <v>0</v>
      </c>
      <c r="TVM27">
        <f>'SO3 PX'!TWD27</f>
        <v>0</v>
      </c>
      <c r="TVN27">
        <f>'SO3 PX'!TWE27</f>
        <v>0</v>
      </c>
      <c r="TVO27">
        <f>'SO3 PX'!TWF27</f>
        <v>0</v>
      </c>
      <c r="TVP27">
        <f>'SO3 PX'!TWG27</f>
        <v>0</v>
      </c>
      <c r="TVQ27">
        <f>'SO3 PX'!TWH27</f>
        <v>0</v>
      </c>
      <c r="TVR27">
        <f>'SO3 PX'!TWI27</f>
        <v>0</v>
      </c>
      <c r="TVS27">
        <f>'SO3 PX'!TWJ27</f>
        <v>0</v>
      </c>
      <c r="TVT27">
        <f>'SO3 PX'!TWK27</f>
        <v>0</v>
      </c>
      <c r="TVU27">
        <f>'SO3 PX'!TWL27</f>
        <v>0</v>
      </c>
      <c r="TVV27">
        <f>'SO3 PX'!TWM27</f>
        <v>0</v>
      </c>
      <c r="TVW27">
        <f>'SO3 PX'!TWN27</f>
        <v>0</v>
      </c>
      <c r="TVX27">
        <f>'SO3 PX'!TWO27</f>
        <v>0</v>
      </c>
      <c r="TVY27">
        <f>'SO3 PX'!TWP27</f>
        <v>0</v>
      </c>
      <c r="TVZ27">
        <f>'SO3 PX'!TWQ27</f>
        <v>0</v>
      </c>
      <c r="TWA27">
        <f>'SO3 PX'!TWR27</f>
        <v>0</v>
      </c>
      <c r="TWB27">
        <f>'SO3 PX'!TWS27</f>
        <v>0</v>
      </c>
      <c r="TWC27">
        <f>'SO3 PX'!TWT27</f>
        <v>0</v>
      </c>
      <c r="TWD27">
        <f>'SO3 PX'!TWU27</f>
        <v>0</v>
      </c>
      <c r="TWE27">
        <f>'SO3 PX'!TWV27</f>
        <v>0</v>
      </c>
      <c r="TWF27">
        <f>'SO3 PX'!TWW27</f>
        <v>0</v>
      </c>
      <c r="TWG27">
        <f>'SO3 PX'!TWX27</f>
        <v>0</v>
      </c>
      <c r="TWH27">
        <f>'SO3 PX'!TWY27</f>
        <v>0</v>
      </c>
      <c r="TWI27">
        <f>'SO3 PX'!TWZ27</f>
        <v>0</v>
      </c>
      <c r="TWJ27">
        <f>'SO3 PX'!TXA27</f>
        <v>0</v>
      </c>
      <c r="TWK27">
        <f>'SO3 PX'!TXB27</f>
        <v>0</v>
      </c>
      <c r="TWL27">
        <f>'SO3 PX'!TXC27</f>
        <v>0</v>
      </c>
      <c r="TWM27">
        <f>'SO3 PX'!TXD27</f>
        <v>0</v>
      </c>
      <c r="TWN27">
        <f>'SO3 PX'!TXE27</f>
        <v>0</v>
      </c>
      <c r="TWO27">
        <f>'SO3 PX'!TXF27</f>
        <v>0</v>
      </c>
      <c r="TWP27">
        <f>'SO3 PX'!TXG27</f>
        <v>0</v>
      </c>
      <c r="TWQ27">
        <f>'SO3 PX'!TXH27</f>
        <v>0</v>
      </c>
      <c r="TWR27">
        <f>'SO3 PX'!TXI27</f>
        <v>0</v>
      </c>
      <c r="TWS27">
        <f>'SO3 PX'!TXJ27</f>
        <v>0</v>
      </c>
      <c r="TWT27">
        <f>'SO3 PX'!TXK27</f>
        <v>0</v>
      </c>
      <c r="TWU27">
        <f>'SO3 PX'!TXL27</f>
        <v>0</v>
      </c>
      <c r="TWV27">
        <f>'SO3 PX'!TXM27</f>
        <v>0</v>
      </c>
      <c r="TWW27">
        <f>'SO3 PX'!TXN27</f>
        <v>0</v>
      </c>
      <c r="TWX27">
        <f>'SO3 PX'!TXO27</f>
        <v>0</v>
      </c>
      <c r="TWY27">
        <f>'SO3 PX'!TXP27</f>
        <v>0</v>
      </c>
      <c r="TWZ27">
        <f>'SO3 PX'!TXQ27</f>
        <v>0</v>
      </c>
      <c r="TXA27">
        <f>'SO3 PX'!TXR27</f>
        <v>0</v>
      </c>
      <c r="TXB27">
        <f>'SO3 PX'!TXS27</f>
        <v>0</v>
      </c>
      <c r="TXC27">
        <f>'SO3 PX'!TXT27</f>
        <v>0</v>
      </c>
      <c r="TXD27">
        <f>'SO3 PX'!TXU27</f>
        <v>0</v>
      </c>
      <c r="TXE27">
        <f>'SO3 PX'!TXV27</f>
        <v>0</v>
      </c>
      <c r="TXF27">
        <f>'SO3 PX'!TXW27</f>
        <v>0</v>
      </c>
      <c r="TXG27">
        <f>'SO3 PX'!TXX27</f>
        <v>0</v>
      </c>
      <c r="TXH27">
        <f>'SO3 PX'!TXY27</f>
        <v>0</v>
      </c>
      <c r="TXI27">
        <f>'SO3 PX'!TXZ27</f>
        <v>0</v>
      </c>
      <c r="TXJ27">
        <f>'SO3 PX'!TYA27</f>
        <v>0</v>
      </c>
      <c r="TXK27">
        <f>'SO3 PX'!TYB27</f>
        <v>0</v>
      </c>
      <c r="TXL27">
        <f>'SO3 PX'!TYC27</f>
        <v>0</v>
      </c>
      <c r="TXM27">
        <f>'SO3 PX'!TYD27</f>
        <v>0</v>
      </c>
      <c r="TXN27">
        <f>'SO3 PX'!TYE27</f>
        <v>0</v>
      </c>
      <c r="TXO27">
        <f>'SO3 PX'!TYF27</f>
        <v>0</v>
      </c>
      <c r="TXP27">
        <f>'SO3 PX'!TYG27</f>
        <v>0</v>
      </c>
      <c r="TXQ27">
        <f>'SO3 PX'!TYH27</f>
        <v>0</v>
      </c>
      <c r="TXR27">
        <f>'SO3 PX'!TYI27</f>
        <v>0</v>
      </c>
      <c r="TXS27">
        <f>'SO3 PX'!TYJ27</f>
        <v>0</v>
      </c>
      <c r="TXT27">
        <f>'SO3 PX'!TYK27</f>
        <v>0</v>
      </c>
      <c r="TXU27">
        <f>'SO3 PX'!TYL27</f>
        <v>0</v>
      </c>
      <c r="TXV27">
        <f>'SO3 PX'!TYM27</f>
        <v>0</v>
      </c>
      <c r="TXW27">
        <f>'SO3 PX'!TYN27</f>
        <v>0</v>
      </c>
      <c r="TXX27">
        <f>'SO3 PX'!TYO27</f>
        <v>0</v>
      </c>
      <c r="TXY27">
        <f>'SO3 PX'!TYP27</f>
        <v>0</v>
      </c>
      <c r="TXZ27">
        <f>'SO3 PX'!TYQ27</f>
        <v>0</v>
      </c>
      <c r="TYA27">
        <f>'SO3 PX'!TYR27</f>
        <v>0</v>
      </c>
      <c r="TYB27">
        <f>'SO3 PX'!TYS27</f>
        <v>0</v>
      </c>
      <c r="TYC27">
        <f>'SO3 PX'!TYT27</f>
        <v>0</v>
      </c>
      <c r="TYD27">
        <f>'SO3 PX'!TYU27</f>
        <v>0</v>
      </c>
      <c r="TYE27">
        <f>'SO3 PX'!TYV27</f>
        <v>0</v>
      </c>
      <c r="TYF27">
        <f>'SO3 PX'!TYW27</f>
        <v>0</v>
      </c>
      <c r="TYG27">
        <f>'SO3 PX'!TYX27</f>
        <v>0</v>
      </c>
      <c r="TYH27">
        <f>'SO3 PX'!TYY27</f>
        <v>0</v>
      </c>
      <c r="TYI27">
        <f>'SO3 PX'!TYZ27</f>
        <v>0</v>
      </c>
      <c r="TYJ27">
        <f>'SO3 PX'!TZA27</f>
        <v>0</v>
      </c>
      <c r="TYK27">
        <f>'SO3 PX'!TZB27</f>
        <v>0</v>
      </c>
      <c r="TYL27">
        <f>'SO3 PX'!TZC27</f>
        <v>0</v>
      </c>
      <c r="TYM27">
        <f>'SO3 PX'!TZD27</f>
        <v>0</v>
      </c>
      <c r="TYN27">
        <f>'SO3 PX'!TZE27</f>
        <v>0</v>
      </c>
      <c r="TYO27">
        <f>'SO3 PX'!TZF27</f>
        <v>0</v>
      </c>
      <c r="TYP27">
        <f>'SO3 PX'!TZG27</f>
        <v>0</v>
      </c>
      <c r="TYQ27">
        <f>'SO3 PX'!TZH27</f>
        <v>0</v>
      </c>
      <c r="TYR27">
        <f>'SO3 PX'!TZI27</f>
        <v>0</v>
      </c>
      <c r="TYS27">
        <f>'SO3 PX'!TZJ27</f>
        <v>0</v>
      </c>
      <c r="TYT27">
        <f>'SO3 PX'!TZK27</f>
        <v>0</v>
      </c>
      <c r="TYU27">
        <f>'SO3 PX'!TZL27</f>
        <v>0</v>
      </c>
      <c r="TYV27">
        <f>'SO3 PX'!TZM27</f>
        <v>0</v>
      </c>
      <c r="TYW27">
        <f>'SO3 PX'!TZN27</f>
        <v>0</v>
      </c>
      <c r="TYX27">
        <f>'SO3 PX'!TZO27</f>
        <v>0</v>
      </c>
      <c r="TYY27">
        <f>'SO3 PX'!TZP27</f>
        <v>0</v>
      </c>
      <c r="TYZ27">
        <f>'SO3 PX'!TZQ27</f>
        <v>0</v>
      </c>
      <c r="TZA27">
        <f>'SO3 PX'!TZR27</f>
        <v>0</v>
      </c>
      <c r="TZB27">
        <f>'SO3 PX'!TZS27</f>
        <v>0</v>
      </c>
      <c r="TZC27">
        <f>'SO3 PX'!TZT27</f>
        <v>0</v>
      </c>
      <c r="TZD27">
        <f>'SO3 PX'!TZU27</f>
        <v>0</v>
      </c>
      <c r="TZE27">
        <f>'SO3 PX'!TZV27</f>
        <v>0</v>
      </c>
      <c r="TZF27">
        <f>'SO3 PX'!TZW27</f>
        <v>0</v>
      </c>
      <c r="TZG27">
        <f>'SO3 PX'!TZX27</f>
        <v>0</v>
      </c>
      <c r="TZH27">
        <f>'SO3 PX'!TZY27</f>
        <v>0</v>
      </c>
      <c r="TZI27">
        <f>'SO3 PX'!TZZ27</f>
        <v>0</v>
      </c>
      <c r="TZJ27">
        <f>'SO3 PX'!UAA27</f>
        <v>0</v>
      </c>
      <c r="TZK27">
        <f>'SO3 PX'!UAB27</f>
        <v>0</v>
      </c>
      <c r="TZL27">
        <f>'SO3 PX'!UAC27</f>
        <v>0</v>
      </c>
      <c r="TZM27">
        <f>'SO3 PX'!UAD27</f>
        <v>0</v>
      </c>
      <c r="TZN27">
        <f>'SO3 PX'!UAE27</f>
        <v>0</v>
      </c>
      <c r="TZO27">
        <f>'SO3 PX'!UAF27</f>
        <v>0</v>
      </c>
      <c r="TZP27">
        <f>'SO3 PX'!UAG27</f>
        <v>0</v>
      </c>
      <c r="TZQ27">
        <f>'SO3 PX'!UAH27</f>
        <v>0</v>
      </c>
      <c r="TZR27">
        <f>'SO3 PX'!UAI27</f>
        <v>0</v>
      </c>
      <c r="TZS27">
        <f>'SO3 PX'!UAJ27</f>
        <v>0</v>
      </c>
      <c r="TZT27">
        <f>'SO3 PX'!UAK27</f>
        <v>0</v>
      </c>
      <c r="TZU27">
        <f>'SO3 PX'!UAL27</f>
        <v>0</v>
      </c>
      <c r="TZV27">
        <f>'SO3 PX'!UAM27</f>
        <v>0</v>
      </c>
      <c r="TZW27">
        <f>'SO3 PX'!UAN27</f>
        <v>0</v>
      </c>
      <c r="TZX27">
        <f>'SO3 PX'!UAO27</f>
        <v>0</v>
      </c>
      <c r="TZY27">
        <f>'SO3 PX'!UAP27</f>
        <v>0</v>
      </c>
      <c r="TZZ27">
        <f>'SO3 PX'!UAQ27</f>
        <v>0</v>
      </c>
      <c r="UAA27">
        <f>'SO3 PX'!UAR27</f>
        <v>0</v>
      </c>
      <c r="UAB27">
        <f>'SO3 PX'!UAS27</f>
        <v>0</v>
      </c>
      <c r="UAC27">
        <f>'SO3 PX'!UAT27</f>
        <v>0</v>
      </c>
      <c r="UAD27">
        <f>'SO3 PX'!UAU27</f>
        <v>0</v>
      </c>
      <c r="UAE27">
        <f>'SO3 PX'!UAV27</f>
        <v>0</v>
      </c>
      <c r="UAF27">
        <f>'SO3 PX'!UAW27</f>
        <v>0</v>
      </c>
      <c r="UAG27">
        <f>'SO3 PX'!UAX27</f>
        <v>0</v>
      </c>
      <c r="UAH27">
        <f>'SO3 PX'!UAY27</f>
        <v>0</v>
      </c>
      <c r="UAI27">
        <f>'SO3 PX'!UAZ27</f>
        <v>0</v>
      </c>
      <c r="UAJ27">
        <f>'SO3 PX'!UBA27</f>
        <v>0</v>
      </c>
      <c r="UAK27">
        <f>'SO3 PX'!UBB27</f>
        <v>0</v>
      </c>
      <c r="UAL27">
        <f>'SO3 PX'!UBC27</f>
        <v>0</v>
      </c>
      <c r="UAM27">
        <f>'SO3 PX'!UBD27</f>
        <v>0</v>
      </c>
      <c r="UAN27">
        <f>'SO3 PX'!UBE27</f>
        <v>0</v>
      </c>
      <c r="UAO27">
        <f>'SO3 PX'!UBF27</f>
        <v>0</v>
      </c>
      <c r="UAP27">
        <f>'SO3 PX'!UBG27</f>
        <v>0</v>
      </c>
      <c r="UAQ27">
        <f>'SO3 PX'!UBH27</f>
        <v>0</v>
      </c>
      <c r="UAR27">
        <f>'SO3 PX'!UBI27</f>
        <v>0</v>
      </c>
      <c r="UAS27">
        <f>'SO3 PX'!UBJ27</f>
        <v>0</v>
      </c>
      <c r="UAT27">
        <f>'SO3 PX'!UBK27</f>
        <v>0</v>
      </c>
      <c r="UAU27">
        <f>'SO3 PX'!UBL27</f>
        <v>0</v>
      </c>
      <c r="UAV27">
        <f>'SO3 PX'!UBM27</f>
        <v>0</v>
      </c>
      <c r="UAW27">
        <f>'SO3 PX'!UBN27</f>
        <v>0</v>
      </c>
      <c r="UAX27">
        <f>'SO3 PX'!UBO27</f>
        <v>0</v>
      </c>
      <c r="UAY27">
        <f>'SO3 PX'!UBP27</f>
        <v>0</v>
      </c>
      <c r="UAZ27">
        <f>'SO3 PX'!UBQ27</f>
        <v>0</v>
      </c>
      <c r="UBA27">
        <f>'SO3 PX'!UBR27</f>
        <v>0</v>
      </c>
      <c r="UBB27">
        <f>'SO3 PX'!UBS27</f>
        <v>0</v>
      </c>
      <c r="UBC27">
        <f>'SO3 PX'!UBT27</f>
        <v>0</v>
      </c>
      <c r="UBD27">
        <f>'SO3 PX'!UBU27</f>
        <v>0</v>
      </c>
      <c r="UBE27">
        <f>'SO3 PX'!UBV27</f>
        <v>0</v>
      </c>
      <c r="UBF27">
        <f>'SO3 PX'!UBW27</f>
        <v>0</v>
      </c>
      <c r="UBG27">
        <f>'SO3 PX'!UBX27</f>
        <v>0</v>
      </c>
      <c r="UBH27">
        <f>'SO3 PX'!UBY27</f>
        <v>0</v>
      </c>
      <c r="UBI27">
        <f>'SO3 PX'!UBZ27</f>
        <v>0</v>
      </c>
      <c r="UBJ27">
        <f>'SO3 PX'!UCA27</f>
        <v>0</v>
      </c>
      <c r="UBK27">
        <f>'SO3 PX'!UCB27</f>
        <v>0</v>
      </c>
      <c r="UBL27">
        <f>'SO3 PX'!UCC27</f>
        <v>0</v>
      </c>
      <c r="UBM27">
        <f>'SO3 PX'!UCD27</f>
        <v>0</v>
      </c>
      <c r="UBN27">
        <f>'SO3 PX'!UCE27</f>
        <v>0</v>
      </c>
      <c r="UBO27">
        <f>'SO3 PX'!UCF27</f>
        <v>0</v>
      </c>
      <c r="UBP27">
        <f>'SO3 PX'!UCG27</f>
        <v>0</v>
      </c>
      <c r="UBQ27">
        <f>'SO3 PX'!UCH27</f>
        <v>0</v>
      </c>
      <c r="UBR27">
        <f>'SO3 PX'!UCI27</f>
        <v>0</v>
      </c>
      <c r="UBS27">
        <f>'SO3 PX'!UCJ27</f>
        <v>0</v>
      </c>
      <c r="UBT27">
        <f>'SO3 PX'!UCK27</f>
        <v>0</v>
      </c>
      <c r="UBU27">
        <f>'SO3 PX'!UCL27</f>
        <v>0</v>
      </c>
      <c r="UBV27">
        <f>'SO3 PX'!UCM27</f>
        <v>0</v>
      </c>
      <c r="UBW27">
        <f>'SO3 PX'!UCN27</f>
        <v>0</v>
      </c>
      <c r="UBX27">
        <f>'SO3 PX'!UCO27</f>
        <v>0</v>
      </c>
      <c r="UBY27">
        <f>'SO3 PX'!UCP27</f>
        <v>0</v>
      </c>
      <c r="UBZ27">
        <f>'SO3 PX'!UCQ27</f>
        <v>0</v>
      </c>
      <c r="UCA27">
        <f>'SO3 PX'!UCR27</f>
        <v>0</v>
      </c>
      <c r="UCB27">
        <f>'SO3 PX'!UCS27</f>
        <v>0</v>
      </c>
      <c r="UCC27">
        <f>'SO3 PX'!UCT27</f>
        <v>0</v>
      </c>
      <c r="UCD27">
        <f>'SO3 PX'!UCU27</f>
        <v>0</v>
      </c>
      <c r="UCE27">
        <f>'SO3 PX'!UCV27</f>
        <v>0</v>
      </c>
      <c r="UCF27">
        <f>'SO3 PX'!UCW27</f>
        <v>0</v>
      </c>
      <c r="UCG27">
        <f>'SO3 PX'!UCX27</f>
        <v>0</v>
      </c>
      <c r="UCH27">
        <f>'SO3 PX'!UCY27</f>
        <v>0</v>
      </c>
      <c r="UCI27">
        <f>'SO3 PX'!UCZ27</f>
        <v>0</v>
      </c>
      <c r="UCJ27">
        <f>'SO3 PX'!UDA27</f>
        <v>0</v>
      </c>
      <c r="UCK27">
        <f>'SO3 PX'!UDB27</f>
        <v>0</v>
      </c>
      <c r="UCL27">
        <f>'SO3 PX'!UDC27</f>
        <v>0</v>
      </c>
      <c r="UCM27">
        <f>'SO3 PX'!UDD27</f>
        <v>0</v>
      </c>
      <c r="UCN27">
        <f>'SO3 PX'!UDE27</f>
        <v>0</v>
      </c>
      <c r="UCO27">
        <f>'SO3 PX'!UDF27</f>
        <v>0</v>
      </c>
      <c r="UCP27">
        <f>'SO3 PX'!UDG27</f>
        <v>0</v>
      </c>
      <c r="UCQ27">
        <f>'SO3 PX'!UDH27</f>
        <v>0</v>
      </c>
      <c r="UCR27">
        <f>'SO3 PX'!UDI27</f>
        <v>0</v>
      </c>
      <c r="UCS27">
        <f>'SO3 PX'!UDJ27</f>
        <v>0</v>
      </c>
      <c r="UCT27">
        <f>'SO3 PX'!UDK27</f>
        <v>0</v>
      </c>
      <c r="UCU27">
        <f>'SO3 PX'!UDL27</f>
        <v>0</v>
      </c>
      <c r="UCV27">
        <f>'SO3 PX'!UDM27</f>
        <v>0</v>
      </c>
      <c r="UCW27">
        <f>'SO3 PX'!UDN27</f>
        <v>0</v>
      </c>
      <c r="UCX27">
        <f>'SO3 PX'!UDO27</f>
        <v>0</v>
      </c>
      <c r="UCY27">
        <f>'SO3 PX'!UDP27</f>
        <v>0</v>
      </c>
      <c r="UCZ27">
        <f>'SO3 PX'!UDQ27</f>
        <v>0</v>
      </c>
      <c r="UDA27">
        <f>'SO3 PX'!UDR27</f>
        <v>0</v>
      </c>
      <c r="UDB27">
        <f>'SO3 PX'!UDS27</f>
        <v>0</v>
      </c>
      <c r="UDC27">
        <f>'SO3 PX'!UDT27</f>
        <v>0</v>
      </c>
      <c r="UDD27">
        <f>'SO3 PX'!UDU27</f>
        <v>0</v>
      </c>
      <c r="UDE27">
        <f>'SO3 PX'!UDV27</f>
        <v>0</v>
      </c>
      <c r="UDF27">
        <f>'SO3 PX'!UDW27</f>
        <v>0</v>
      </c>
      <c r="UDG27">
        <f>'SO3 PX'!UDX27</f>
        <v>0</v>
      </c>
      <c r="UDH27">
        <f>'SO3 PX'!UDY27</f>
        <v>0</v>
      </c>
      <c r="UDI27">
        <f>'SO3 PX'!UDZ27</f>
        <v>0</v>
      </c>
      <c r="UDJ27">
        <f>'SO3 PX'!UEA27</f>
        <v>0</v>
      </c>
      <c r="UDK27">
        <f>'SO3 PX'!UEB27</f>
        <v>0</v>
      </c>
      <c r="UDL27">
        <f>'SO3 PX'!UEC27</f>
        <v>0</v>
      </c>
      <c r="UDM27">
        <f>'SO3 PX'!UED27</f>
        <v>0</v>
      </c>
      <c r="UDN27">
        <f>'SO3 PX'!UEE27</f>
        <v>0</v>
      </c>
      <c r="UDO27">
        <f>'SO3 PX'!UEF27</f>
        <v>0</v>
      </c>
      <c r="UDP27">
        <f>'SO3 PX'!UEG27</f>
        <v>0</v>
      </c>
      <c r="UDQ27">
        <f>'SO3 PX'!UEH27</f>
        <v>0</v>
      </c>
      <c r="UDR27">
        <f>'SO3 PX'!UEI27</f>
        <v>0</v>
      </c>
      <c r="UDS27">
        <f>'SO3 PX'!UEJ27</f>
        <v>0</v>
      </c>
      <c r="UDT27">
        <f>'SO3 PX'!UEK27</f>
        <v>0</v>
      </c>
      <c r="UDU27">
        <f>'SO3 PX'!UEL27</f>
        <v>0</v>
      </c>
      <c r="UDV27">
        <f>'SO3 PX'!UEM27</f>
        <v>0</v>
      </c>
      <c r="UDW27">
        <f>'SO3 PX'!UEN27</f>
        <v>0</v>
      </c>
      <c r="UDX27">
        <f>'SO3 PX'!UEO27</f>
        <v>0</v>
      </c>
      <c r="UDY27">
        <f>'SO3 PX'!UEP27</f>
        <v>0</v>
      </c>
      <c r="UDZ27">
        <f>'SO3 PX'!UEQ27</f>
        <v>0</v>
      </c>
      <c r="UEA27">
        <f>'SO3 PX'!UER27</f>
        <v>0</v>
      </c>
      <c r="UEB27">
        <f>'SO3 PX'!UES27</f>
        <v>0</v>
      </c>
      <c r="UEC27">
        <f>'SO3 PX'!UET27</f>
        <v>0</v>
      </c>
      <c r="UED27">
        <f>'SO3 PX'!UEU27</f>
        <v>0</v>
      </c>
      <c r="UEE27">
        <f>'SO3 PX'!UEV27</f>
        <v>0</v>
      </c>
      <c r="UEF27">
        <f>'SO3 PX'!UEW27</f>
        <v>0</v>
      </c>
      <c r="UEG27">
        <f>'SO3 PX'!UEX27</f>
        <v>0</v>
      </c>
      <c r="UEH27">
        <f>'SO3 PX'!UEY27</f>
        <v>0</v>
      </c>
      <c r="UEI27">
        <f>'SO3 PX'!UEZ27</f>
        <v>0</v>
      </c>
      <c r="UEJ27">
        <f>'SO3 PX'!UFA27</f>
        <v>0</v>
      </c>
      <c r="UEK27">
        <f>'SO3 PX'!UFB27</f>
        <v>0</v>
      </c>
      <c r="UEL27">
        <f>'SO3 PX'!UFC27</f>
        <v>0</v>
      </c>
      <c r="UEM27">
        <f>'SO3 PX'!UFD27</f>
        <v>0</v>
      </c>
      <c r="UEN27">
        <f>'SO3 PX'!UFE27</f>
        <v>0</v>
      </c>
      <c r="UEO27">
        <f>'SO3 PX'!UFF27</f>
        <v>0</v>
      </c>
      <c r="UEP27">
        <f>'SO3 PX'!UFG27</f>
        <v>0</v>
      </c>
      <c r="UEQ27">
        <f>'SO3 PX'!UFH27</f>
        <v>0</v>
      </c>
      <c r="UER27">
        <f>'SO3 PX'!UFI27</f>
        <v>0</v>
      </c>
      <c r="UES27">
        <f>'SO3 PX'!UFJ27</f>
        <v>0</v>
      </c>
      <c r="UET27">
        <f>'SO3 PX'!UFK27</f>
        <v>0</v>
      </c>
      <c r="UEU27">
        <f>'SO3 PX'!UFL27</f>
        <v>0</v>
      </c>
      <c r="UEV27">
        <f>'SO3 PX'!UFM27</f>
        <v>0</v>
      </c>
      <c r="UEW27">
        <f>'SO3 PX'!UFN27</f>
        <v>0</v>
      </c>
      <c r="UEX27">
        <f>'SO3 PX'!UFO27</f>
        <v>0</v>
      </c>
      <c r="UEY27">
        <f>'SO3 PX'!UFP27</f>
        <v>0</v>
      </c>
      <c r="UEZ27">
        <f>'SO3 PX'!UFQ27</f>
        <v>0</v>
      </c>
      <c r="UFA27">
        <f>'SO3 PX'!UFR27</f>
        <v>0</v>
      </c>
      <c r="UFB27">
        <f>'SO3 PX'!UFS27</f>
        <v>0</v>
      </c>
      <c r="UFC27">
        <f>'SO3 PX'!UFT27</f>
        <v>0</v>
      </c>
      <c r="UFD27">
        <f>'SO3 PX'!UFU27</f>
        <v>0</v>
      </c>
      <c r="UFE27">
        <f>'SO3 PX'!UFV27</f>
        <v>0</v>
      </c>
      <c r="UFF27">
        <f>'SO3 PX'!UFW27</f>
        <v>0</v>
      </c>
      <c r="UFG27">
        <f>'SO3 PX'!UFX27</f>
        <v>0</v>
      </c>
      <c r="UFH27">
        <f>'SO3 PX'!UFY27</f>
        <v>0</v>
      </c>
      <c r="UFI27">
        <f>'SO3 PX'!UFZ27</f>
        <v>0</v>
      </c>
      <c r="UFJ27">
        <f>'SO3 PX'!UGA27</f>
        <v>0</v>
      </c>
      <c r="UFK27">
        <f>'SO3 PX'!UGB27</f>
        <v>0</v>
      </c>
      <c r="UFL27">
        <f>'SO3 PX'!UGC27</f>
        <v>0</v>
      </c>
      <c r="UFM27">
        <f>'SO3 PX'!UGD27</f>
        <v>0</v>
      </c>
      <c r="UFN27">
        <f>'SO3 PX'!UGE27</f>
        <v>0</v>
      </c>
      <c r="UFO27">
        <f>'SO3 PX'!UGF27</f>
        <v>0</v>
      </c>
      <c r="UFP27">
        <f>'SO3 PX'!UGG27</f>
        <v>0</v>
      </c>
      <c r="UFQ27">
        <f>'SO3 PX'!UGH27</f>
        <v>0</v>
      </c>
      <c r="UFR27">
        <f>'SO3 PX'!UGI27</f>
        <v>0</v>
      </c>
      <c r="UFS27">
        <f>'SO3 PX'!UGJ27</f>
        <v>0</v>
      </c>
      <c r="UFT27">
        <f>'SO3 PX'!UGK27</f>
        <v>0</v>
      </c>
      <c r="UFU27">
        <f>'SO3 PX'!UGL27</f>
        <v>0</v>
      </c>
      <c r="UFV27">
        <f>'SO3 PX'!UGM27</f>
        <v>0</v>
      </c>
      <c r="UFW27">
        <f>'SO3 PX'!UGN27</f>
        <v>0</v>
      </c>
      <c r="UFX27">
        <f>'SO3 PX'!UGO27</f>
        <v>0</v>
      </c>
      <c r="UFY27">
        <f>'SO3 PX'!UGP27</f>
        <v>0</v>
      </c>
      <c r="UFZ27">
        <f>'SO3 PX'!UGQ27</f>
        <v>0</v>
      </c>
      <c r="UGA27">
        <f>'SO3 PX'!UGR27</f>
        <v>0</v>
      </c>
      <c r="UGB27">
        <f>'SO3 PX'!UGS27</f>
        <v>0</v>
      </c>
      <c r="UGC27">
        <f>'SO3 PX'!UGT27</f>
        <v>0</v>
      </c>
      <c r="UGD27">
        <f>'SO3 PX'!UGU27</f>
        <v>0</v>
      </c>
      <c r="UGE27">
        <f>'SO3 PX'!UGV27</f>
        <v>0</v>
      </c>
      <c r="UGF27">
        <f>'SO3 PX'!UGW27</f>
        <v>0</v>
      </c>
      <c r="UGG27">
        <f>'SO3 PX'!UGX27</f>
        <v>0</v>
      </c>
      <c r="UGH27">
        <f>'SO3 PX'!UGY27</f>
        <v>0</v>
      </c>
      <c r="UGI27">
        <f>'SO3 PX'!UGZ27</f>
        <v>0</v>
      </c>
      <c r="UGJ27">
        <f>'SO3 PX'!UHA27</f>
        <v>0</v>
      </c>
      <c r="UGK27">
        <f>'SO3 PX'!UHB27</f>
        <v>0</v>
      </c>
      <c r="UGL27">
        <f>'SO3 PX'!UHC27</f>
        <v>0</v>
      </c>
      <c r="UGM27">
        <f>'SO3 PX'!UHD27</f>
        <v>0</v>
      </c>
      <c r="UGN27">
        <f>'SO3 PX'!UHE27</f>
        <v>0</v>
      </c>
      <c r="UGO27">
        <f>'SO3 PX'!UHF27</f>
        <v>0</v>
      </c>
      <c r="UGP27">
        <f>'SO3 PX'!UHG27</f>
        <v>0</v>
      </c>
      <c r="UGQ27">
        <f>'SO3 PX'!UHH27</f>
        <v>0</v>
      </c>
      <c r="UGR27">
        <f>'SO3 PX'!UHI27</f>
        <v>0</v>
      </c>
      <c r="UGS27">
        <f>'SO3 PX'!UHJ27</f>
        <v>0</v>
      </c>
      <c r="UGT27">
        <f>'SO3 PX'!UHK27</f>
        <v>0</v>
      </c>
      <c r="UGU27">
        <f>'SO3 PX'!UHL27</f>
        <v>0</v>
      </c>
      <c r="UGV27">
        <f>'SO3 PX'!UHM27</f>
        <v>0</v>
      </c>
      <c r="UGW27">
        <f>'SO3 PX'!UHN27</f>
        <v>0</v>
      </c>
      <c r="UGX27">
        <f>'SO3 PX'!UHO27</f>
        <v>0</v>
      </c>
      <c r="UGY27">
        <f>'SO3 PX'!UHP27</f>
        <v>0</v>
      </c>
      <c r="UGZ27">
        <f>'SO3 PX'!UHQ27</f>
        <v>0</v>
      </c>
      <c r="UHA27">
        <f>'SO3 PX'!UHR27</f>
        <v>0</v>
      </c>
      <c r="UHB27">
        <f>'SO3 PX'!UHS27</f>
        <v>0</v>
      </c>
      <c r="UHC27">
        <f>'SO3 PX'!UHT27</f>
        <v>0</v>
      </c>
      <c r="UHD27">
        <f>'SO3 PX'!UHU27</f>
        <v>0</v>
      </c>
      <c r="UHE27">
        <f>'SO3 PX'!UHV27</f>
        <v>0</v>
      </c>
      <c r="UHF27">
        <f>'SO3 PX'!UHW27</f>
        <v>0</v>
      </c>
      <c r="UHG27">
        <f>'SO3 PX'!UHX27</f>
        <v>0</v>
      </c>
      <c r="UHH27">
        <f>'SO3 PX'!UHY27</f>
        <v>0</v>
      </c>
      <c r="UHI27">
        <f>'SO3 PX'!UHZ27</f>
        <v>0</v>
      </c>
      <c r="UHJ27">
        <f>'SO3 PX'!UIA27</f>
        <v>0</v>
      </c>
      <c r="UHK27">
        <f>'SO3 PX'!UIB27</f>
        <v>0</v>
      </c>
      <c r="UHL27">
        <f>'SO3 PX'!UIC27</f>
        <v>0</v>
      </c>
      <c r="UHM27">
        <f>'SO3 PX'!UID27</f>
        <v>0</v>
      </c>
      <c r="UHN27">
        <f>'SO3 PX'!UIE27</f>
        <v>0</v>
      </c>
      <c r="UHO27">
        <f>'SO3 PX'!UIF27</f>
        <v>0</v>
      </c>
      <c r="UHP27">
        <f>'SO3 PX'!UIG27</f>
        <v>0</v>
      </c>
      <c r="UHQ27">
        <f>'SO3 PX'!UIH27</f>
        <v>0</v>
      </c>
      <c r="UHR27">
        <f>'SO3 PX'!UII27</f>
        <v>0</v>
      </c>
      <c r="UHS27">
        <f>'SO3 PX'!UIJ27</f>
        <v>0</v>
      </c>
      <c r="UHT27">
        <f>'SO3 PX'!UIK27</f>
        <v>0</v>
      </c>
      <c r="UHU27">
        <f>'SO3 PX'!UIL27</f>
        <v>0</v>
      </c>
      <c r="UHV27">
        <f>'SO3 PX'!UIM27</f>
        <v>0</v>
      </c>
      <c r="UHW27">
        <f>'SO3 PX'!UIN27</f>
        <v>0</v>
      </c>
      <c r="UHX27">
        <f>'SO3 PX'!UIO27</f>
        <v>0</v>
      </c>
      <c r="UHY27">
        <f>'SO3 PX'!UIP27</f>
        <v>0</v>
      </c>
      <c r="UHZ27">
        <f>'SO3 PX'!UIQ27</f>
        <v>0</v>
      </c>
      <c r="UIA27">
        <f>'SO3 PX'!UIR27</f>
        <v>0</v>
      </c>
      <c r="UIB27">
        <f>'SO3 PX'!UIS27</f>
        <v>0</v>
      </c>
      <c r="UIC27">
        <f>'SO3 PX'!UIT27</f>
        <v>0</v>
      </c>
      <c r="UID27">
        <f>'SO3 PX'!UIU27</f>
        <v>0</v>
      </c>
      <c r="UIE27">
        <f>'SO3 PX'!UIV27</f>
        <v>0</v>
      </c>
      <c r="UIF27">
        <f>'SO3 PX'!UIW27</f>
        <v>0</v>
      </c>
      <c r="UIG27">
        <f>'SO3 PX'!UIX27</f>
        <v>0</v>
      </c>
      <c r="UIH27">
        <f>'SO3 PX'!UIY27</f>
        <v>0</v>
      </c>
      <c r="UII27">
        <f>'SO3 PX'!UIZ27</f>
        <v>0</v>
      </c>
      <c r="UIJ27">
        <f>'SO3 PX'!UJA27</f>
        <v>0</v>
      </c>
      <c r="UIK27">
        <f>'SO3 PX'!UJB27</f>
        <v>0</v>
      </c>
      <c r="UIL27">
        <f>'SO3 PX'!UJC27</f>
        <v>0</v>
      </c>
      <c r="UIM27">
        <f>'SO3 PX'!UJD27</f>
        <v>0</v>
      </c>
      <c r="UIN27">
        <f>'SO3 PX'!UJE27</f>
        <v>0</v>
      </c>
      <c r="UIO27">
        <f>'SO3 PX'!UJF27</f>
        <v>0</v>
      </c>
      <c r="UIP27">
        <f>'SO3 PX'!UJG27</f>
        <v>0</v>
      </c>
      <c r="UIQ27">
        <f>'SO3 PX'!UJH27</f>
        <v>0</v>
      </c>
      <c r="UIR27">
        <f>'SO3 PX'!UJI27</f>
        <v>0</v>
      </c>
      <c r="UIS27">
        <f>'SO3 PX'!UJJ27</f>
        <v>0</v>
      </c>
      <c r="UIT27">
        <f>'SO3 PX'!UJK27</f>
        <v>0</v>
      </c>
      <c r="UIU27">
        <f>'SO3 PX'!UJL27</f>
        <v>0</v>
      </c>
      <c r="UIV27">
        <f>'SO3 PX'!UJM27</f>
        <v>0</v>
      </c>
      <c r="UIW27">
        <f>'SO3 PX'!UJN27</f>
        <v>0</v>
      </c>
      <c r="UIX27">
        <f>'SO3 PX'!UJO27</f>
        <v>0</v>
      </c>
      <c r="UIY27">
        <f>'SO3 PX'!UJP27</f>
        <v>0</v>
      </c>
      <c r="UIZ27">
        <f>'SO3 PX'!UJQ27</f>
        <v>0</v>
      </c>
      <c r="UJA27">
        <f>'SO3 PX'!UJR27</f>
        <v>0</v>
      </c>
      <c r="UJB27">
        <f>'SO3 PX'!UJS27</f>
        <v>0</v>
      </c>
      <c r="UJC27">
        <f>'SO3 PX'!UJT27</f>
        <v>0</v>
      </c>
      <c r="UJD27">
        <f>'SO3 PX'!UJU27</f>
        <v>0</v>
      </c>
      <c r="UJE27">
        <f>'SO3 PX'!UJV27</f>
        <v>0</v>
      </c>
      <c r="UJF27">
        <f>'SO3 PX'!UJW27</f>
        <v>0</v>
      </c>
      <c r="UJG27">
        <f>'SO3 PX'!UJX27</f>
        <v>0</v>
      </c>
      <c r="UJH27">
        <f>'SO3 PX'!UJY27</f>
        <v>0</v>
      </c>
      <c r="UJI27">
        <f>'SO3 PX'!UJZ27</f>
        <v>0</v>
      </c>
      <c r="UJJ27">
        <f>'SO3 PX'!UKA27</f>
        <v>0</v>
      </c>
      <c r="UJK27">
        <f>'SO3 PX'!UKB27</f>
        <v>0</v>
      </c>
      <c r="UJL27">
        <f>'SO3 PX'!UKC27</f>
        <v>0</v>
      </c>
      <c r="UJM27">
        <f>'SO3 PX'!UKD27</f>
        <v>0</v>
      </c>
      <c r="UJN27">
        <f>'SO3 PX'!UKE27</f>
        <v>0</v>
      </c>
      <c r="UJO27">
        <f>'SO3 PX'!UKF27</f>
        <v>0</v>
      </c>
      <c r="UJP27">
        <f>'SO3 PX'!UKG27</f>
        <v>0</v>
      </c>
      <c r="UJQ27">
        <f>'SO3 PX'!UKH27</f>
        <v>0</v>
      </c>
      <c r="UJR27">
        <f>'SO3 PX'!UKI27</f>
        <v>0</v>
      </c>
      <c r="UJS27">
        <f>'SO3 PX'!UKJ27</f>
        <v>0</v>
      </c>
      <c r="UJT27">
        <f>'SO3 PX'!UKK27</f>
        <v>0</v>
      </c>
      <c r="UJU27">
        <f>'SO3 PX'!UKL27</f>
        <v>0</v>
      </c>
      <c r="UJV27">
        <f>'SO3 PX'!UKM27</f>
        <v>0</v>
      </c>
      <c r="UJW27">
        <f>'SO3 PX'!UKN27</f>
        <v>0</v>
      </c>
      <c r="UJX27">
        <f>'SO3 PX'!UKO27</f>
        <v>0</v>
      </c>
      <c r="UJY27">
        <f>'SO3 PX'!UKP27</f>
        <v>0</v>
      </c>
      <c r="UJZ27">
        <f>'SO3 PX'!UKQ27</f>
        <v>0</v>
      </c>
      <c r="UKA27">
        <f>'SO3 PX'!UKR27</f>
        <v>0</v>
      </c>
      <c r="UKB27">
        <f>'SO3 PX'!UKS27</f>
        <v>0</v>
      </c>
      <c r="UKC27">
        <f>'SO3 PX'!UKT27</f>
        <v>0</v>
      </c>
      <c r="UKD27">
        <f>'SO3 PX'!UKU27</f>
        <v>0</v>
      </c>
      <c r="UKE27">
        <f>'SO3 PX'!UKV27</f>
        <v>0</v>
      </c>
      <c r="UKF27">
        <f>'SO3 PX'!UKW27</f>
        <v>0</v>
      </c>
      <c r="UKG27">
        <f>'SO3 PX'!UKX27</f>
        <v>0</v>
      </c>
      <c r="UKH27">
        <f>'SO3 PX'!UKY27</f>
        <v>0</v>
      </c>
      <c r="UKI27">
        <f>'SO3 PX'!UKZ27</f>
        <v>0</v>
      </c>
      <c r="UKJ27">
        <f>'SO3 PX'!ULA27</f>
        <v>0</v>
      </c>
      <c r="UKK27">
        <f>'SO3 PX'!ULB27</f>
        <v>0</v>
      </c>
      <c r="UKL27">
        <f>'SO3 PX'!ULC27</f>
        <v>0</v>
      </c>
      <c r="UKM27">
        <f>'SO3 PX'!ULD27</f>
        <v>0</v>
      </c>
      <c r="UKN27">
        <f>'SO3 PX'!ULE27</f>
        <v>0</v>
      </c>
      <c r="UKO27">
        <f>'SO3 PX'!ULF27</f>
        <v>0</v>
      </c>
      <c r="UKP27">
        <f>'SO3 PX'!ULG27</f>
        <v>0</v>
      </c>
      <c r="UKQ27">
        <f>'SO3 PX'!ULH27</f>
        <v>0</v>
      </c>
      <c r="UKR27">
        <f>'SO3 PX'!ULI27</f>
        <v>0</v>
      </c>
      <c r="UKS27">
        <f>'SO3 PX'!ULJ27</f>
        <v>0</v>
      </c>
      <c r="UKT27">
        <f>'SO3 PX'!ULK27</f>
        <v>0</v>
      </c>
      <c r="UKU27">
        <f>'SO3 PX'!ULL27</f>
        <v>0</v>
      </c>
      <c r="UKV27">
        <f>'SO3 PX'!ULM27</f>
        <v>0</v>
      </c>
      <c r="UKW27">
        <f>'SO3 PX'!ULN27</f>
        <v>0</v>
      </c>
      <c r="UKX27">
        <f>'SO3 PX'!ULO27</f>
        <v>0</v>
      </c>
      <c r="UKY27">
        <f>'SO3 PX'!ULP27</f>
        <v>0</v>
      </c>
      <c r="UKZ27">
        <f>'SO3 PX'!ULQ27</f>
        <v>0</v>
      </c>
      <c r="ULA27">
        <f>'SO3 PX'!ULR27</f>
        <v>0</v>
      </c>
      <c r="ULB27">
        <f>'SO3 PX'!ULS27</f>
        <v>0</v>
      </c>
      <c r="ULC27">
        <f>'SO3 PX'!ULT27</f>
        <v>0</v>
      </c>
      <c r="ULD27">
        <f>'SO3 PX'!ULU27</f>
        <v>0</v>
      </c>
      <c r="ULE27">
        <f>'SO3 PX'!ULV27</f>
        <v>0</v>
      </c>
      <c r="ULF27">
        <f>'SO3 PX'!ULW27</f>
        <v>0</v>
      </c>
      <c r="ULG27">
        <f>'SO3 PX'!ULX27</f>
        <v>0</v>
      </c>
      <c r="ULH27">
        <f>'SO3 PX'!ULY27</f>
        <v>0</v>
      </c>
      <c r="ULI27">
        <f>'SO3 PX'!ULZ27</f>
        <v>0</v>
      </c>
      <c r="ULJ27">
        <f>'SO3 PX'!UMA27</f>
        <v>0</v>
      </c>
      <c r="ULK27">
        <f>'SO3 PX'!UMB27</f>
        <v>0</v>
      </c>
      <c r="ULL27">
        <f>'SO3 PX'!UMC27</f>
        <v>0</v>
      </c>
      <c r="ULM27">
        <f>'SO3 PX'!UMD27</f>
        <v>0</v>
      </c>
      <c r="ULN27">
        <f>'SO3 PX'!UME27</f>
        <v>0</v>
      </c>
      <c r="ULO27">
        <f>'SO3 PX'!UMF27</f>
        <v>0</v>
      </c>
      <c r="ULP27">
        <f>'SO3 PX'!UMG27</f>
        <v>0</v>
      </c>
      <c r="ULQ27">
        <f>'SO3 PX'!UMH27</f>
        <v>0</v>
      </c>
      <c r="ULR27">
        <f>'SO3 PX'!UMI27</f>
        <v>0</v>
      </c>
      <c r="ULS27">
        <f>'SO3 PX'!UMJ27</f>
        <v>0</v>
      </c>
      <c r="ULT27">
        <f>'SO3 PX'!UMK27</f>
        <v>0</v>
      </c>
      <c r="ULU27">
        <f>'SO3 PX'!UML27</f>
        <v>0</v>
      </c>
      <c r="ULV27">
        <f>'SO3 PX'!UMM27</f>
        <v>0</v>
      </c>
      <c r="ULW27">
        <f>'SO3 PX'!UMN27</f>
        <v>0</v>
      </c>
      <c r="ULX27">
        <f>'SO3 PX'!UMO27</f>
        <v>0</v>
      </c>
      <c r="ULY27">
        <f>'SO3 PX'!UMP27</f>
        <v>0</v>
      </c>
      <c r="ULZ27">
        <f>'SO3 PX'!UMQ27</f>
        <v>0</v>
      </c>
      <c r="UMA27">
        <f>'SO3 PX'!UMR27</f>
        <v>0</v>
      </c>
      <c r="UMB27">
        <f>'SO3 PX'!UMS27</f>
        <v>0</v>
      </c>
      <c r="UMC27">
        <f>'SO3 PX'!UMT27</f>
        <v>0</v>
      </c>
      <c r="UMD27">
        <f>'SO3 PX'!UMU27</f>
        <v>0</v>
      </c>
      <c r="UME27">
        <f>'SO3 PX'!UMV27</f>
        <v>0</v>
      </c>
      <c r="UMF27">
        <f>'SO3 PX'!UMW27</f>
        <v>0</v>
      </c>
      <c r="UMG27">
        <f>'SO3 PX'!UMX27</f>
        <v>0</v>
      </c>
      <c r="UMH27">
        <f>'SO3 PX'!UMY27</f>
        <v>0</v>
      </c>
      <c r="UMI27">
        <f>'SO3 PX'!UMZ27</f>
        <v>0</v>
      </c>
      <c r="UMJ27">
        <f>'SO3 PX'!UNA27</f>
        <v>0</v>
      </c>
      <c r="UMK27">
        <f>'SO3 PX'!UNB27</f>
        <v>0</v>
      </c>
      <c r="UML27">
        <f>'SO3 PX'!UNC27</f>
        <v>0</v>
      </c>
      <c r="UMM27">
        <f>'SO3 PX'!UND27</f>
        <v>0</v>
      </c>
      <c r="UMN27">
        <f>'SO3 PX'!UNE27</f>
        <v>0</v>
      </c>
      <c r="UMO27">
        <f>'SO3 PX'!UNF27</f>
        <v>0</v>
      </c>
      <c r="UMP27">
        <f>'SO3 PX'!UNG27</f>
        <v>0</v>
      </c>
      <c r="UMQ27">
        <f>'SO3 PX'!UNH27</f>
        <v>0</v>
      </c>
      <c r="UMR27">
        <f>'SO3 PX'!UNI27</f>
        <v>0</v>
      </c>
      <c r="UMS27">
        <f>'SO3 PX'!UNJ27</f>
        <v>0</v>
      </c>
      <c r="UMT27">
        <f>'SO3 PX'!UNK27</f>
        <v>0</v>
      </c>
      <c r="UMU27">
        <f>'SO3 PX'!UNL27</f>
        <v>0</v>
      </c>
      <c r="UMV27">
        <f>'SO3 PX'!UNM27</f>
        <v>0</v>
      </c>
      <c r="UMW27">
        <f>'SO3 PX'!UNN27</f>
        <v>0</v>
      </c>
      <c r="UMX27">
        <f>'SO3 PX'!UNO27</f>
        <v>0</v>
      </c>
      <c r="UMY27">
        <f>'SO3 PX'!UNP27</f>
        <v>0</v>
      </c>
      <c r="UMZ27">
        <f>'SO3 PX'!UNQ27</f>
        <v>0</v>
      </c>
      <c r="UNA27">
        <f>'SO3 PX'!UNR27</f>
        <v>0</v>
      </c>
      <c r="UNB27">
        <f>'SO3 PX'!UNS27</f>
        <v>0</v>
      </c>
      <c r="UNC27">
        <f>'SO3 PX'!UNT27</f>
        <v>0</v>
      </c>
      <c r="UND27">
        <f>'SO3 PX'!UNU27</f>
        <v>0</v>
      </c>
      <c r="UNE27">
        <f>'SO3 PX'!UNV27</f>
        <v>0</v>
      </c>
      <c r="UNF27">
        <f>'SO3 PX'!UNW27</f>
        <v>0</v>
      </c>
      <c r="UNG27">
        <f>'SO3 PX'!UNX27</f>
        <v>0</v>
      </c>
      <c r="UNH27">
        <f>'SO3 PX'!UNY27</f>
        <v>0</v>
      </c>
      <c r="UNI27">
        <f>'SO3 PX'!UNZ27</f>
        <v>0</v>
      </c>
      <c r="UNJ27">
        <f>'SO3 PX'!UOA27</f>
        <v>0</v>
      </c>
      <c r="UNK27">
        <f>'SO3 PX'!UOB27</f>
        <v>0</v>
      </c>
      <c r="UNL27">
        <f>'SO3 PX'!UOC27</f>
        <v>0</v>
      </c>
      <c r="UNM27">
        <f>'SO3 PX'!UOD27</f>
        <v>0</v>
      </c>
      <c r="UNN27">
        <f>'SO3 PX'!UOE27</f>
        <v>0</v>
      </c>
      <c r="UNO27">
        <f>'SO3 PX'!UOF27</f>
        <v>0</v>
      </c>
      <c r="UNP27">
        <f>'SO3 PX'!UOG27</f>
        <v>0</v>
      </c>
      <c r="UNQ27">
        <f>'SO3 PX'!UOH27</f>
        <v>0</v>
      </c>
      <c r="UNR27">
        <f>'SO3 PX'!UOI27</f>
        <v>0</v>
      </c>
      <c r="UNS27">
        <f>'SO3 PX'!UOJ27</f>
        <v>0</v>
      </c>
      <c r="UNT27">
        <f>'SO3 PX'!UOK27</f>
        <v>0</v>
      </c>
      <c r="UNU27">
        <f>'SO3 PX'!UOL27</f>
        <v>0</v>
      </c>
      <c r="UNV27">
        <f>'SO3 PX'!UOM27</f>
        <v>0</v>
      </c>
      <c r="UNW27">
        <f>'SO3 PX'!UON27</f>
        <v>0</v>
      </c>
      <c r="UNX27">
        <f>'SO3 PX'!UOO27</f>
        <v>0</v>
      </c>
      <c r="UNY27">
        <f>'SO3 PX'!UOP27</f>
        <v>0</v>
      </c>
      <c r="UNZ27">
        <f>'SO3 PX'!UOQ27</f>
        <v>0</v>
      </c>
      <c r="UOA27">
        <f>'SO3 PX'!UOR27</f>
        <v>0</v>
      </c>
      <c r="UOB27">
        <f>'SO3 PX'!UOS27</f>
        <v>0</v>
      </c>
      <c r="UOC27">
        <f>'SO3 PX'!UOT27</f>
        <v>0</v>
      </c>
      <c r="UOD27">
        <f>'SO3 PX'!UOU27</f>
        <v>0</v>
      </c>
      <c r="UOE27">
        <f>'SO3 PX'!UOV27</f>
        <v>0</v>
      </c>
      <c r="UOF27">
        <f>'SO3 PX'!UOW27</f>
        <v>0</v>
      </c>
      <c r="UOG27">
        <f>'SO3 PX'!UOX27</f>
        <v>0</v>
      </c>
      <c r="UOH27">
        <f>'SO3 PX'!UOY27</f>
        <v>0</v>
      </c>
      <c r="UOI27">
        <f>'SO3 PX'!UOZ27</f>
        <v>0</v>
      </c>
      <c r="UOJ27">
        <f>'SO3 PX'!UPA27</f>
        <v>0</v>
      </c>
      <c r="UOK27">
        <f>'SO3 PX'!UPB27</f>
        <v>0</v>
      </c>
      <c r="UOL27">
        <f>'SO3 PX'!UPC27</f>
        <v>0</v>
      </c>
      <c r="UOM27">
        <f>'SO3 PX'!UPD27</f>
        <v>0</v>
      </c>
      <c r="UON27">
        <f>'SO3 PX'!UPE27</f>
        <v>0</v>
      </c>
      <c r="UOO27">
        <f>'SO3 PX'!UPF27</f>
        <v>0</v>
      </c>
      <c r="UOP27">
        <f>'SO3 PX'!UPG27</f>
        <v>0</v>
      </c>
      <c r="UOQ27">
        <f>'SO3 PX'!UPH27</f>
        <v>0</v>
      </c>
      <c r="UOR27">
        <f>'SO3 PX'!UPI27</f>
        <v>0</v>
      </c>
      <c r="UOS27">
        <f>'SO3 PX'!UPJ27</f>
        <v>0</v>
      </c>
      <c r="UOT27">
        <f>'SO3 PX'!UPK27</f>
        <v>0</v>
      </c>
      <c r="UOU27">
        <f>'SO3 PX'!UPL27</f>
        <v>0</v>
      </c>
      <c r="UOV27">
        <f>'SO3 PX'!UPM27</f>
        <v>0</v>
      </c>
      <c r="UOW27">
        <f>'SO3 PX'!UPN27</f>
        <v>0</v>
      </c>
      <c r="UOX27">
        <f>'SO3 PX'!UPO27</f>
        <v>0</v>
      </c>
      <c r="UOY27">
        <f>'SO3 PX'!UPP27</f>
        <v>0</v>
      </c>
      <c r="UOZ27">
        <f>'SO3 PX'!UPQ27</f>
        <v>0</v>
      </c>
      <c r="UPA27">
        <f>'SO3 PX'!UPR27</f>
        <v>0</v>
      </c>
      <c r="UPB27">
        <f>'SO3 PX'!UPS27</f>
        <v>0</v>
      </c>
      <c r="UPC27">
        <f>'SO3 PX'!UPT27</f>
        <v>0</v>
      </c>
      <c r="UPD27">
        <f>'SO3 PX'!UPU27</f>
        <v>0</v>
      </c>
      <c r="UPE27">
        <f>'SO3 PX'!UPV27</f>
        <v>0</v>
      </c>
      <c r="UPF27">
        <f>'SO3 PX'!UPW27</f>
        <v>0</v>
      </c>
      <c r="UPG27">
        <f>'SO3 PX'!UPX27</f>
        <v>0</v>
      </c>
      <c r="UPH27">
        <f>'SO3 PX'!UPY27</f>
        <v>0</v>
      </c>
      <c r="UPI27">
        <f>'SO3 PX'!UPZ27</f>
        <v>0</v>
      </c>
      <c r="UPJ27">
        <f>'SO3 PX'!UQA27</f>
        <v>0</v>
      </c>
      <c r="UPK27">
        <f>'SO3 PX'!UQB27</f>
        <v>0</v>
      </c>
      <c r="UPL27">
        <f>'SO3 PX'!UQC27</f>
        <v>0</v>
      </c>
      <c r="UPM27">
        <f>'SO3 PX'!UQD27</f>
        <v>0</v>
      </c>
      <c r="UPN27">
        <f>'SO3 PX'!UQE27</f>
        <v>0</v>
      </c>
      <c r="UPO27">
        <f>'SO3 PX'!UQF27</f>
        <v>0</v>
      </c>
      <c r="UPP27">
        <f>'SO3 PX'!UQG27</f>
        <v>0</v>
      </c>
      <c r="UPQ27">
        <f>'SO3 PX'!UQH27</f>
        <v>0</v>
      </c>
      <c r="UPR27">
        <f>'SO3 PX'!UQI27</f>
        <v>0</v>
      </c>
      <c r="UPS27">
        <f>'SO3 PX'!UQJ27</f>
        <v>0</v>
      </c>
      <c r="UPT27">
        <f>'SO3 PX'!UQK27</f>
        <v>0</v>
      </c>
      <c r="UPU27">
        <f>'SO3 PX'!UQL27</f>
        <v>0</v>
      </c>
      <c r="UPV27">
        <f>'SO3 PX'!UQM27</f>
        <v>0</v>
      </c>
      <c r="UPW27">
        <f>'SO3 PX'!UQN27</f>
        <v>0</v>
      </c>
      <c r="UPX27">
        <f>'SO3 PX'!UQO27</f>
        <v>0</v>
      </c>
      <c r="UPY27">
        <f>'SO3 PX'!UQP27</f>
        <v>0</v>
      </c>
      <c r="UPZ27">
        <f>'SO3 PX'!UQQ27</f>
        <v>0</v>
      </c>
      <c r="UQA27">
        <f>'SO3 PX'!UQR27</f>
        <v>0</v>
      </c>
      <c r="UQB27">
        <f>'SO3 PX'!UQS27</f>
        <v>0</v>
      </c>
      <c r="UQC27">
        <f>'SO3 PX'!UQT27</f>
        <v>0</v>
      </c>
      <c r="UQD27">
        <f>'SO3 PX'!UQU27</f>
        <v>0</v>
      </c>
      <c r="UQE27">
        <f>'SO3 PX'!UQV27</f>
        <v>0</v>
      </c>
      <c r="UQF27">
        <f>'SO3 PX'!UQW27</f>
        <v>0</v>
      </c>
      <c r="UQG27">
        <f>'SO3 PX'!UQX27</f>
        <v>0</v>
      </c>
      <c r="UQH27">
        <f>'SO3 PX'!UQY27</f>
        <v>0</v>
      </c>
      <c r="UQI27">
        <f>'SO3 PX'!UQZ27</f>
        <v>0</v>
      </c>
      <c r="UQJ27">
        <f>'SO3 PX'!URA27</f>
        <v>0</v>
      </c>
      <c r="UQK27">
        <f>'SO3 PX'!URB27</f>
        <v>0</v>
      </c>
      <c r="UQL27">
        <f>'SO3 PX'!URC27</f>
        <v>0</v>
      </c>
      <c r="UQM27">
        <f>'SO3 PX'!URD27</f>
        <v>0</v>
      </c>
      <c r="UQN27">
        <f>'SO3 PX'!URE27</f>
        <v>0</v>
      </c>
      <c r="UQO27">
        <f>'SO3 PX'!URF27</f>
        <v>0</v>
      </c>
      <c r="UQP27">
        <f>'SO3 PX'!URG27</f>
        <v>0</v>
      </c>
      <c r="UQQ27">
        <f>'SO3 PX'!URH27</f>
        <v>0</v>
      </c>
      <c r="UQR27">
        <f>'SO3 PX'!URI27</f>
        <v>0</v>
      </c>
      <c r="UQS27">
        <f>'SO3 PX'!URJ27</f>
        <v>0</v>
      </c>
      <c r="UQT27">
        <f>'SO3 PX'!URK27</f>
        <v>0</v>
      </c>
      <c r="UQU27">
        <f>'SO3 PX'!URL27</f>
        <v>0</v>
      </c>
      <c r="UQV27">
        <f>'SO3 PX'!URM27</f>
        <v>0</v>
      </c>
      <c r="UQW27">
        <f>'SO3 PX'!URN27</f>
        <v>0</v>
      </c>
      <c r="UQX27">
        <f>'SO3 PX'!URO27</f>
        <v>0</v>
      </c>
      <c r="UQY27">
        <f>'SO3 PX'!URP27</f>
        <v>0</v>
      </c>
      <c r="UQZ27">
        <f>'SO3 PX'!URQ27</f>
        <v>0</v>
      </c>
      <c r="URA27">
        <f>'SO3 PX'!URR27</f>
        <v>0</v>
      </c>
      <c r="URB27">
        <f>'SO3 PX'!URS27</f>
        <v>0</v>
      </c>
      <c r="URC27">
        <f>'SO3 PX'!URT27</f>
        <v>0</v>
      </c>
      <c r="URD27">
        <f>'SO3 PX'!URU27</f>
        <v>0</v>
      </c>
      <c r="URE27">
        <f>'SO3 PX'!URV27</f>
        <v>0</v>
      </c>
      <c r="URF27">
        <f>'SO3 PX'!URW27</f>
        <v>0</v>
      </c>
      <c r="URG27">
        <f>'SO3 PX'!URX27</f>
        <v>0</v>
      </c>
      <c r="URH27">
        <f>'SO3 PX'!URY27</f>
        <v>0</v>
      </c>
      <c r="URI27">
        <f>'SO3 PX'!URZ27</f>
        <v>0</v>
      </c>
      <c r="URJ27">
        <f>'SO3 PX'!USA27</f>
        <v>0</v>
      </c>
      <c r="URK27">
        <f>'SO3 PX'!USB27</f>
        <v>0</v>
      </c>
      <c r="URL27">
        <f>'SO3 PX'!USC27</f>
        <v>0</v>
      </c>
      <c r="URM27">
        <f>'SO3 PX'!USD27</f>
        <v>0</v>
      </c>
      <c r="URN27">
        <f>'SO3 PX'!USE27</f>
        <v>0</v>
      </c>
      <c r="URO27">
        <f>'SO3 PX'!USF27</f>
        <v>0</v>
      </c>
      <c r="URP27">
        <f>'SO3 PX'!USG27</f>
        <v>0</v>
      </c>
      <c r="URQ27">
        <f>'SO3 PX'!USH27</f>
        <v>0</v>
      </c>
      <c r="URR27">
        <f>'SO3 PX'!USI27</f>
        <v>0</v>
      </c>
      <c r="URS27">
        <f>'SO3 PX'!USJ27</f>
        <v>0</v>
      </c>
      <c r="URT27">
        <f>'SO3 PX'!USK27</f>
        <v>0</v>
      </c>
      <c r="URU27">
        <f>'SO3 PX'!USL27</f>
        <v>0</v>
      </c>
      <c r="URV27">
        <f>'SO3 PX'!USM27</f>
        <v>0</v>
      </c>
      <c r="URW27">
        <f>'SO3 PX'!USN27</f>
        <v>0</v>
      </c>
      <c r="URX27">
        <f>'SO3 PX'!USO27</f>
        <v>0</v>
      </c>
      <c r="URY27">
        <f>'SO3 PX'!USP27</f>
        <v>0</v>
      </c>
      <c r="URZ27">
        <f>'SO3 PX'!USQ27</f>
        <v>0</v>
      </c>
      <c r="USA27">
        <f>'SO3 PX'!USR27</f>
        <v>0</v>
      </c>
      <c r="USB27">
        <f>'SO3 PX'!USS27</f>
        <v>0</v>
      </c>
      <c r="USC27">
        <f>'SO3 PX'!UST27</f>
        <v>0</v>
      </c>
      <c r="USD27">
        <f>'SO3 PX'!USU27</f>
        <v>0</v>
      </c>
      <c r="USE27">
        <f>'SO3 PX'!USV27</f>
        <v>0</v>
      </c>
      <c r="USF27">
        <f>'SO3 PX'!USW27</f>
        <v>0</v>
      </c>
      <c r="USG27">
        <f>'SO3 PX'!USX27</f>
        <v>0</v>
      </c>
      <c r="USH27">
        <f>'SO3 PX'!USY27</f>
        <v>0</v>
      </c>
      <c r="USI27">
        <f>'SO3 PX'!USZ27</f>
        <v>0</v>
      </c>
      <c r="USJ27">
        <f>'SO3 PX'!UTA27</f>
        <v>0</v>
      </c>
      <c r="USK27">
        <f>'SO3 PX'!UTB27</f>
        <v>0</v>
      </c>
      <c r="USL27">
        <f>'SO3 PX'!UTC27</f>
        <v>0</v>
      </c>
      <c r="USM27">
        <f>'SO3 PX'!UTD27</f>
        <v>0</v>
      </c>
      <c r="USN27">
        <f>'SO3 PX'!UTE27</f>
        <v>0</v>
      </c>
      <c r="USO27">
        <f>'SO3 PX'!UTF27</f>
        <v>0</v>
      </c>
      <c r="USP27">
        <f>'SO3 PX'!UTG27</f>
        <v>0</v>
      </c>
      <c r="USQ27">
        <f>'SO3 PX'!UTH27</f>
        <v>0</v>
      </c>
      <c r="USR27">
        <f>'SO3 PX'!UTI27</f>
        <v>0</v>
      </c>
      <c r="USS27">
        <f>'SO3 PX'!UTJ27</f>
        <v>0</v>
      </c>
      <c r="UST27">
        <f>'SO3 PX'!UTK27</f>
        <v>0</v>
      </c>
      <c r="USU27">
        <f>'SO3 PX'!UTL27</f>
        <v>0</v>
      </c>
      <c r="USV27">
        <f>'SO3 PX'!UTM27</f>
        <v>0</v>
      </c>
      <c r="USW27">
        <f>'SO3 PX'!UTN27</f>
        <v>0</v>
      </c>
      <c r="USX27">
        <f>'SO3 PX'!UTO27</f>
        <v>0</v>
      </c>
      <c r="USY27">
        <f>'SO3 PX'!UTP27</f>
        <v>0</v>
      </c>
      <c r="USZ27">
        <f>'SO3 PX'!UTQ27</f>
        <v>0</v>
      </c>
      <c r="UTA27">
        <f>'SO3 PX'!UTR27</f>
        <v>0</v>
      </c>
      <c r="UTB27">
        <f>'SO3 PX'!UTS27</f>
        <v>0</v>
      </c>
      <c r="UTC27">
        <f>'SO3 PX'!UTT27</f>
        <v>0</v>
      </c>
      <c r="UTD27">
        <f>'SO3 PX'!UTU27</f>
        <v>0</v>
      </c>
      <c r="UTE27">
        <f>'SO3 PX'!UTV27</f>
        <v>0</v>
      </c>
      <c r="UTF27">
        <f>'SO3 PX'!UTW27</f>
        <v>0</v>
      </c>
      <c r="UTG27">
        <f>'SO3 PX'!UTX27</f>
        <v>0</v>
      </c>
      <c r="UTH27">
        <f>'SO3 PX'!UTY27</f>
        <v>0</v>
      </c>
      <c r="UTI27">
        <f>'SO3 PX'!UTZ27</f>
        <v>0</v>
      </c>
      <c r="UTJ27">
        <f>'SO3 PX'!UUA27</f>
        <v>0</v>
      </c>
      <c r="UTK27">
        <f>'SO3 PX'!UUB27</f>
        <v>0</v>
      </c>
      <c r="UTL27">
        <f>'SO3 PX'!UUC27</f>
        <v>0</v>
      </c>
      <c r="UTM27">
        <f>'SO3 PX'!UUD27</f>
        <v>0</v>
      </c>
      <c r="UTN27">
        <f>'SO3 PX'!UUE27</f>
        <v>0</v>
      </c>
      <c r="UTO27">
        <f>'SO3 PX'!UUF27</f>
        <v>0</v>
      </c>
      <c r="UTP27">
        <f>'SO3 PX'!UUG27</f>
        <v>0</v>
      </c>
      <c r="UTQ27">
        <f>'SO3 PX'!UUH27</f>
        <v>0</v>
      </c>
      <c r="UTR27">
        <f>'SO3 PX'!UUI27</f>
        <v>0</v>
      </c>
      <c r="UTS27">
        <f>'SO3 PX'!UUJ27</f>
        <v>0</v>
      </c>
      <c r="UTT27">
        <f>'SO3 PX'!UUK27</f>
        <v>0</v>
      </c>
      <c r="UTU27">
        <f>'SO3 PX'!UUL27</f>
        <v>0</v>
      </c>
      <c r="UTV27">
        <f>'SO3 PX'!UUM27</f>
        <v>0</v>
      </c>
      <c r="UTW27">
        <f>'SO3 PX'!UUN27</f>
        <v>0</v>
      </c>
      <c r="UTX27">
        <f>'SO3 PX'!UUO27</f>
        <v>0</v>
      </c>
      <c r="UTY27">
        <f>'SO3 PX'!UUP27</f>
        <v>0</v>
      </c>
      <c r="UTZ27">
        <f>'SO3 PX'!UUQ27</f>
        <v>0</v>
      </c>
      <c r="UUA27">
        <f>'SO3 PX'!UUR27</f>
        <v>0</v>
      </c>
      <c r="UUB27">
        <f>'SO3 PX'!UUS27</f>
        <v>0</v>
      </c>
      <c r="UUC27">
        <f>'SO3 PX'!UUT27</f>
        <v>0</v>
      </c>
      <c r="UUD27">
        <f>'SO3 PX'!UUU27</f>
        <v>0</v>
      </c>
      <c r="UUE27">
        <f>'SO3 PX'!UUV27</f>
        <v>0</v>
      </c>
      <c r="UUF27">
        <f>'SO3 PX'!UUW27</f>
        <v>0</v>
      </c>
      <c r="UUG27">
        <f>'SO3 PX'!UUX27</f>
        <v>0</v>
      </c>
      <c r="UUH27">
        <f>'SO3 PX'!UUY27</f>
        <v>0</v>
      </c>
      <c r="UUI27">
        <f>'SO3 PX'!UUZ27</f>
        <v>0</v>
      </c>
      <c r="UUJ27">
        <f>'SO3 PX'!UVA27</f>
        <v>0</v>
      </c>
      <c r="UUK27">
        <f>'SO3 PX'!UVB27</f>
        <v>0</v>
      </c>
      <c r="UUL27">
        <f>'SO3 PX'!UVC27</f>
        <v>0</v>
      </c>
      <c r="UUM27">
        <f>'SO3 PX'!UVD27</f>
        <v>0</v>
      </c>
      <c r="UUN27">
        <f>'SO3 PX'!UVE27</f>
        <v>0</v>
      </c>
      <c r="UUO27">
        <f>'SO3 PX'!UVF27</f>
        <v>0</v>
      </c>
      <c r="UUP27">
        <f>'SO3 PX'!UVG27</f>
        <v>0</v>
      </c>
      <c r="UUQ27">
        <f>'SO3 PX'!UVH27</f>
        <v>0</v>
      </c>
      <c r="UUR27">
        <f>'SO3 PX'!UVI27</f>
        <v>0</v>
      </c>
      <c r="UUS27">
        <f>'SO3 PX'!UVJ27</f>
        <v>0</v>
      </c>
      <c r="UUT27">
        <f>'SO3 PX'!UVK27</f>
        <v>0</v>
      </c>
      <c r="UUU27">
        <f>'SO3 PX'!UVL27</f>
        <v>0</v>
      </c>
      <c r="UUV27">
        <f>'SO3 PX'!UVM27</f>
        <v>0</v>
      </c>
      <c r="UUW27">
        <f>'SO3 PX'!UVN27</f>
        <v>0</v>
      </c>
      <c r="UUX27">
        <f>'SO3 PX'!UVO27</f>
        <v>0</v>
      </c>
      <c r="UUY27">
        <f>'SO3 PX'!UVP27</f>
        <v>0</v>
      </c>
      <c r="UUZ27">
        <f>'SO3 PX'!UVQ27</f>
        <v>0</v>
      </c>
      <c r="UVA27">
        <f>'SO3 PX'!UVR27</f>
        <v>0</v>
      </c>
      <c r="UVB27">
        <f>'SO3 PX'!UVS27</f>
        <v>0</v>
      </c>
      <c r="UVC27">
        <f>'SO3 PX'!UVT27</f>
        <v>0</v>
      </c>
      <c r="UVD27">
        <f>'SO3 PX'!UVU27</f>
        <v>0</v>
      </c>
      <c r="UVE27">
        <f>'SO3 PX'!UVV27</f>
        <v>0</v>
      </c>
      <c r="UVF27">
        <f>'SO3 PX'!UVW27</f>
        <v>0</v>
      </c>
      <c r="UVG27">
        <f>'SO3 PX'!UVX27</f>
        <v>0</v>
      </c>
      <c r="UVH27">
        <f>'SO3 PX'!UVY27</f>
        <v>0</v>
      </c>
      <c r="UVI27">
        <f>'SO3 PX'!UVZ27</f>
        <v>0</v>
      </c>
      <c r="UVJ27">
        <f>'SO3 PX'!UWA27</f>
        <v>0</v>
      </c>
      <c r="UVK27">
        <f>'SO3 PX'!UWB27</f>
        <v>0</v>
      </c>
      <c r="UVL27">
        <f>'SO3 PX'!UWC27</f>
        <v>0</v>
      </c>
      <c r="UVM27">
        <f>'SO3 PX'!UWD27</f>
        <v>0</v>
      </c>
      <c r="UVN27">
        <f>'SO3 PX'!UWE27</f>
        <v>0</v>
      </c>
      <c r="UVO27">
        <f>'SO3 PX'!UWF27</f>
        <v>0</v>
      </c>
      <c r="UVP27">
        <f>'SO3 PX'!UWG27</f>
        <v>0</v>
      </c>
      <c r="UVQ27">
        <f>'SO3 PX'!UWH27</f>
        <v>0</v>
      </c>
      <c r="UVR27">
        <f>'SO3 PX'!UWI27</f>
        <v>0</v>
      </c>
      <c r="UVS27">
        <f>'SO3 PX'!UWJ27</f>
        <v>0</v>
      </c>
      <c r="UVT27">
        <f>'SO3 PX'!UWK27</f>
        <v>0</v>
      </c>
      <c r="UVU27">
        <f>'SO3 PX'!UWL27</f>
        <v>0</v>
      </c>
      <c r="UVV27">
        <f>'SO3 PX'!UWM27</f>
        <v>0</v>
      </c>
      <c r="UVW27">
        <f>'SO3 PX'!UWN27</f>
        <v>0</v>
      </c>
      <c r="UVX27">
        <f>'SO3 PX'!UWO27</f>
        <v>0</v>
      </c>
      <c r="UVY27">
        <f>'SO3 PX'!UWP27</f>
        <v>0</v>
      </c>
      <c r="UVZ27">
        <f>'SO3 PX'!UWQ27</f>
        <v>0</v>
      </c>
      <c r="UWA27">
        <f>'SO3 PX'!UWR27</f>
        <v>0</v>
      </c>
      <c r="UWB27">
        <f>'SO3 PX'!UWS27</f>
        <v>0</v>
      </c>
      <c r="UWC27">
        <f>'SO3 PX'!UWT27</f>
        <v>0</v>
      </c>
      <c r="UWD27">
        <f>'SO3 PX'!UWU27</f>
        <v>0</v>
      </c>
      <c r="UWE27">
        <f>'SO3 PX'!UWV27</f>
        <v>0</v>
      </c>
      <c r="UWF27">
        <f>'SO3 PX'!UWW27</f>
        <v>0</v>
      </c>
      <c r="UWG27">
        <f>'SO3 PX'!UWX27</f>
        <v>0</v>
      </c>
      <c r="UWH27">
        <f>'SO3 PX'!UWY27</f>
        <v>0</v>
      </c>
      <c r="UWI27">
        <f>'SO3 PX'!UWZ27</f>
        <v>0</v>
      </c>
      <c r="UWJ27">
        <f>'SO3 PX'!UXA27</f>
        <v>0</v>
      </c>
      <c r="UWK27">
        <f>'SO3 PX'!UXB27</f>
        <v>0</v>
      </c>
      <c r="UWL27">
        <f>'SO3 PX'!UXC27</f>
        <v>0</v>
      </c>
      <c r="UWM27">
        <f>'SO3 PX'!UXD27</f>
        <v>0</v>
      </c>
      <c r="UWN27">
        <f>'SO3 PX'!UXE27</f>
        <v>0</v>
      </c>
      <c r="UWO27">
        <f>'SO3 PX'!UXF27</f>
        <v>0</v>
      </c>
      <c r="UWP27">
        <f>'SO3 PX'!UXG27</f>
        <v>0</v>
      </c>
      <c r="UWQ27">
        <f>'SO3 PX'!UXH27</f>
        <v>0</v>
      </c>
      <c r="UWR27">
        <f>'SO3 PX'!UXI27</f>
        <v>0</v>
      </c>
      <c r="UWS27">
        <f>'SO3 PX'!UXJ27</f>
        <v>0</v>
      </c>
      <c r="UWT27">
        <f>'SO3 PX'!UXK27</f>
        <v>0</v>
      </c>
      <c r="UWU27">
        <f>'SO3 PX'!UXL27</f>
        <v>0</v>
      </c>
      <c r="UWV27">
        <f>'SO3 PX'!UXM27</f>
        <v>0</v>
      </c>
      <c r="UWW27">
        <f>'SO3 PX'!UXN27</f>
        <v>0</v>
      </c>
      <c r="UWX27">
        <f>'SO3 PX'!UXO27</f>
        <v>0</v>
      </c>
      <c r="UWY27">
        <f>'SO3 PX'!UXP27</f>
        <v>0</v>
      </c>
      <c r="UWZ27">
        <f>'SO3 PX'!UXQ27</f>
        <v>0</v>
      </c>
      <c r="UXA27">
        <f>'SO3 PX'!UXR27</f>
        <v>0</v>
      </c>
      <c r="UXB27">
        <f>'SO3 PX'!UXS27</f>
        <v>0</v>
      </c>
      <c r="UXC27">
        <f>'SO3 PX'!UXT27</f>
        <v>0</v>
      </c>
      <c r="UXD27">
        <f>'SO3 PX'!UXU27</f>
        <v>0</v>
      </c>
      <c r="UXE27">
        <f>'SO3 PX'!UXV27</f>
        <v>0</v>
      </c>
      <c r="UXF27">
        <f>'SO3 PX'!UXW27</f>
        <v>0</v>
      </c>
      <c r="UXG27">
        <f>'SO3 PX'!UXX27</f>
        <v>0</v>
      </c>
      <c r="UXH27">
        <f>'SO3 PX'!UXY27</f>
        <v>0</v>
      </c>
      <c r="UXI27">
        <f>'SO3 PX'!UXZ27</f>
        <v>0</v>
      </c>
      <c r="UXJ27">
        <f>'SO3 PX'!UYA27</f>
        <v>0</v>
      </c>
      <c r="UXK27">
        <f>'SO3 PX'!UYB27</f>
        <v>0</v>
      </c>
      <c r="UXL27">
        <f>'SO3 PX'!UYC27</f>
        <v>0</v>
      </c>
      <c r="UXM27">
        <f>'SO3 PX'!UYD27</f>
        <v>0</v>
      </c>
      <c r="UXN27">
        <f>'SO3 PX'!UYE27</f>
        <v>0</v>
      </c>
      <c r="UXO27">
        <f>'SO3 PX'!UYF27</f>
        <v>0</v>
      </c>
      <c r="UXP27">
        <f>'SO3 PX'!UYG27</f>
        <v>0</v>
      </c>
      <c r="UXQ27">
        <f>'SO3 PX'!UYH27</f>
        <v>0</v>
      </c>
      <c r="UXR27">
        <f>'SO3 PX'!UYI27</f>
        <v>0</v>
      </c>
      <c r="UXS27">
        <f>'SO3 PX'!UYJ27</f>
        <v>0</v>
      </c>
      <c r="UXT27">
        <f>'SO3 PX'!UYK27</f>
        <v>0</v>
      </c>
      <c r="UXU27">
        <f>'SO3 PX'!UYL27</f>
        <v>0</v>
      </c>
      <c r="UXV27">
        <f>'SO3 PX'!UYM27</f>
        <v>0</v>
      </c>
      <c r="UXW27">
        <f>'SO3 PX'!UYN27</f>
        <v>0</v>
      </c>
      <c r="UXX27">
        <f>'SO3 PX'!UYO27</f>
        <v>0</v>
      </c>
      <c r="UXY27">
        <f>'SO3 PX'!UYP27</f>
        <v>0</v>
      </c>
      <c r="UXZ27">
        <f>'SO3 PX'!UYQ27</f>
        <v>0</v>
      </c>
      <c r="UYA27">
        <f>'SO3 PX'!UYR27</f>
        <v>0</v>
      </c>
      <c r="UYB27">
        <f>'SO3 PX'!UYS27</f>
        <v>0</v>
      </c>
      <c r="UYC27">
        <f>'SO3 PX'!UYT27</f>
        <v>0</v>
      </c>
      <c r="UYD27">
        <f>'SO3 PX'!UYU27</f>
        <v>0</v>
      </c>
      <c r="UYE27">
        <f>'SO3 PX'!UYV27</f>
        <v>0</v>
      </c>
      <c r="UYF27">
        <f>'SO3 PX'!UYW27</f>
        <v>0</v>
      </c>
      <c r="UYG27">
        <f>'SO3 PX'!UYX27</f>
        <v>0</v>
      </c>
      <c r="UYH27">
        <f>'SO3 PX'!UYY27</f>
        <v>0</v>
      </c>
      <c r="UYI27">
        <f>'SO3 PX'!UYZ27</f>
        <v>0</v>
      </c>
      <c r="UYJ27">
        <f>'SO3 PX'!UZA27</f>
        <v>0</v>
      </c>
      <c r="UYK27">
        <f>'SO3 PX'!UZB27</f>
        <v>0</v>
      </c>
      <c r="UYL27">
        <f>'SO3 PX'!UZC27</f>
        <v>0</v>
      </c>
      <c r="UYM27">
        <f>'SO3 PX'!UZD27</f>
        <v>0</v>
      </c>
      <c r="UYN27">
        <f>'SO3 PX'!UZE27</f>
        <v>0</v>
      </c>
      <c r="UYO27">
        <f>'SO3 PX'!UZF27</f>
        <v>0</v>
      </c>
      <c r="UYP27">
        <f>'SO3 PX'!UZG27</f>
        <v>0</v>
      </c>
      <c r="UYQ27">
        <f>'SO3 PX'!UZH27</f>
        <v>0</v>
      </c>
      <c r="UYR27">
        <f>'SO3 PX'!UZI27</f>
        <v>0</v>
      </c>
      <c r="UYS27">
        <f>'SO3 PX'!UZJ27</f>
        <v>0</v>
      </c>
      <c r="UYT27">
        <f>'SO3 PX'!UZK27</f>
        <v>0</v>
      </c>
      <c r="UYU27">
        <f>'SO3 PX'!UZL27</f>
        <v>0</v>
      </c>
      <c r="UYV27">
        <f>'SO3 PX'!UZM27</f>
        <v>0</v>
      </c>
      <c r="UYW27">
        <f>'SO3 PX'!UZN27</f>
        <v>0</v>
      </c>
      <c r="UYX27">
        <f>'SO3 PX'!UZO27</f>
        <v>0</v>
      </c>
      <c r="UYY27">
        <f>'SO3 PX'!UZP27</f>
        <v>0</v>
      </c>
      <c r="UYZ27">
        <f>'SO3 PX'!UZQ27</f>
        <v>0</v>
      </c>
      <c r="UZA27">
        <f>'SO3 PX'!UZR27</f>
        <v>0</v>
      </c>
      <c r="UZB27">
        <f>'SO3 PX'!UZS27</f>
        <v>0</v>
      </c>
      <c r="UZC27">
        <f>'SO3 PX'!UZT27</f>
        <v>0</v>
      </c>
      <c r="UZD27">
        <f>'SO3 PX'!UZU27</f>
        <v>0</v>
      </c>
      <c r="UZE27">
        <f>'SO3 PX'!UZV27</f>
        <v>0</v>
      </c>
      <c r="UZF27">
        <f>'SO3 PX'!UZW27</f>
        <v>0</v>
      </c>
      <c r="UZG27">
        <f>'SO3 PX'!UZX27</f>
        <v>0</v>
      </c>
      <c r="UZH27">
        <f>'SO3 PX'!UZY27</f>
        <v>0</v>
      </c>
      <c r="UZI27">
        <f>'SO3 PX'!UZZ27</f>
        <v>0</v>
      </c>
      <c r="UZJ27">
        <f>'SO3 PX'!VAA27</f>
        <v>0</v>
      </c>
      <c r="UZK27">
        <f>'SO3 PX'!VAB27</f>
        <v>0</v>
      </c>
      <c r="UZL27">
        <f>'SO3 PX'!VAC27</f>
        <v>0</v>
      </c>
      <c r="UZM27">
        <f>'SO3 PX'!VAD27</f>
        <v>0</v>
      </c>
      <c r="UZN27">
        <f>'SO3 PX'!VAE27</f>
        <v>0</v>
      </c>
      <c r="UZO27">
        <f>'SO3 PX'!VAF27</f>
        <v>0</v>
      </c>
      <c r="UZP27">
        <f>'SO3 PX'!VAG27</f>
        <v>0</v>
      </c>
      <c r="UZQ27">
        <f>'SO3 PX'!VAH27</f>
        <v>0</v>
      </c>
      <c r="UZR27">
        <f>'SO3 PX'!VAI27</f>
        <v>0</v>
      </c>
      <c r="UZS27">
        <f>'SO3 PX'!VAJ27</f>
        <v>0</v>
      </c>
      <c r="UZT27">
        <f>'SO3 PX'!VAK27</f>
        <v>0</v>
      </c>
      <c r="UZU27">
        <f>'SO3 PX'!VAL27</f>
        <v>0</v>
      </c>
      <c r="UZV27">
        <f>'SO3 PX'!VAM27</f>
        <v>0</v>
      </c>
      <c r="UZW27">
        <f>'SO3 PX'!VAN27</f>
        <v>0</v>
      </c>
      <c r="UZX27">
        <f>'SO3 PX'!VAO27</f>
        <v>0</v>
      </c>
      <c r="UZY27">
        <f>'SO3 PX'!VAP27</f>
        <v>0</v>
      </c>
      <c r="UZZ27">
        <f>'SO3 PX'!VAQ27</f>
        <v>0</v>
      </c>
      <c r="VAA27">
        <f>'SO3 PX'!VAR27</f>
        <v>0</v>
      </c>
      <c r="VAB27">
        <f>'SO3 PX'!VAS27</f>
        <v>0</v>
      </c>
      <c r="VAC27">
        <f>'SO3 PX'!VAT27</f>
        <v>0</v>
      </c>
      <c r="VAD27">
        <f>'SO3 PX'!VAU27</f>
        <v>0</v>
      </c>
      <c r="VAE27">
        <f>'SO3 PX'!VAV27</f>
        <v>0</v>
      </c>
      <c r="VAF27">
        <f>'SO3 PX'!VAW27</f>
        <v>0</v>
      </c>
      <c r="VAG27">
        <f>'SO3 PX'!VAX27</f>
        <v>0</v>
      </c>
      <c r="VAH27">
        <f>'SO3 PX'!VAY27</f>
        <v>0</v>
      </c>
      <c r="VAI27">
        <f>'SO3 PX'!VAZ27</f>
        <v>0</v>
      </c>
      <c r="VAJ27">
        <f>'SO3 PX'!VBA27</f>
        <v>0</v>
      </c>
      <c r="VAK27">
        <f>'SO3 PX'!VBB27</f>
        <v>0</v>
      </c>
      <c r="VAL27">
        <f>'SO3 PX'!VBC27</f>
        <v>0</v>
      </c>
      <c r="VAM27">
        <f>'SO3 PX'!VBD27</f>
        <v>0</v>
      </c>
      <c r="VAN27">
        <f>'SO3 PX'!VBE27</f>
        <v>0</v>
      </c>
      <c r="VAO27">
        <f>'SO3 PX'!VBF27</f>
        <v>0</v>
      </c>
      <c r="VAP27">
        <f>'SO3 PX'!VBG27</f>
        <v>0</v>
      </c>
      <c r="VAQ27">
        <f>'SO3 PX'!VBH27</f>
        <v>0</v>
      </c>
      <c r="VAR27">
        <f>'SO3 PX'!VBI27</f>
        <v>0</v>
      </c>
      <c r="VAS27">
        <f>'SO3 PX'!VBJ27</f>
        <v>0</v>
      </c>
      <c r="VAT27">
        <f>'SO3 PX'!VBK27</f>
        <v>0</v>
      </c>
      <c r="VAU27">
        <f>'SO3 PX'!VBL27</f>
        <v>0</v>
      </c>
      <c r="VAV27">
        <f>'SO3 PX'!VBM27</f>
        <v>0</v>
      </c>
      <c r="VAW27">
        <f>'SO3 PX'!VBN27</f>
        <v>0</v>
      </c>
      <c r="VAX27">
        <f>'SO3 PX'!VBO27</f>
        <v>0</v>
      </c>
      <c r="VAY27">
        <f>'SO3 PX'!VBP27</f>
        <v>0</v>
      </c>
      <c r="VAZ27">
        <f>'SO3 PX'!VBQ27</f>
        <v>0</v>
      </c>
      <c r="VBA27">
        <f>'SO3 PX'!VBR27</f>
        <v>0</v>
      </c>
      <c r="VBB27">
        <f>'SO3 PX'!VBS27</f>
        <v>0</v>
      </c>
      <c r="VBC27">
        <f>'SO3 PX'!VBT27</f>
        <v>0</v>
      </c>
      <c r="VBD27">
        <f>'SO3 PX'!VBU27</f>
        <v>0</v>
      </c>
      <c r="VBE27">
        <f>'SO3 PX'!VBV27</f>
        <v>0</v>
      </c>
      <c r="VBF27">
        <f>'SO3 PX'!VBW27</f>
        <v>0</v>
      </c>
      <c r="VBG27">
        <f>'SO3 PX'!VBX27</f>
        <v>0</v>
      </c>
      <c r="VBH27">
        <f>'SO3 PX'!VBY27</f>
        <v>0</v>
      </c>
      <c r="VBI27">
        <f>'SO3 PX'!VBZ27</f>
        <v>0</v>
      </c>
      <c r="VBJ27">
        <f>'SO3 PX'!VCA27</f>
        <v>0</v>
      </c>
      <c r="VBK27">
        <f>'SO3 PX'!VCB27</f>
        <v>0</v>
      </c>
      <c r="VBL27">
        <f>'SO3 PX'!VCC27</f>
        <v>0</v>
      </c>
      <c r="VBM27">
        <f>'SO3 PX'!VCD27</f>
        <v>0</v>
      </c>
      <c r="VBN27">
        <f>'SO3 PX'!VCE27</f>
        <v>0</v>
      </c>
      <c r="VBO27">
        <f>'SO3 PX'!VCF27</f>
        <v>0</v>
      </c>
      <c r="VBP27">
        <f>'SO3 PX'!VCG27</f>
        <v>0</v>
      </c>
      <c r="VBQ27">
        <f>'SO3 PX'!VCH27</f>
        <v>0</v>
      </c>
      <c r="VBR27">
        <f>'SO3 PX'!VCI27</f>
        <v>0</v>
      </c>
      <c r="VBS27">
        <f>'SO3 PX'!VCJ27</f>
        <v>0</v>
      </c>
      <c r="VBT27">
        <f>'SO3 PX'!VCK27</f>
        <v>0</v>
      </c>
      <c r="VBU27">
        <f>'SO3 PX'!VCL27</f>
        <v>0</v>
      </c>
      <c r="VBV27">
        <f>'SO3 PX'!VCM27</f>
        <v>0</v>
      </c>
      <c r="VBW27">
        <f>'SO3 PX'!VCN27</f>
        <v>0</v>
      </c>
      <c r="VBX27">
        <f>'SO3 PX'!VCO27</f>
        <v>0</v>
      </c>
      <c r="VBY27">
        <f>'SO3 PX'!VCP27</f>
        <v>0</v>
      </c>
      <c r="VBZ27">
        <f>'SO3 PX'!VCQ27</f>
        <v>0</v>
      </c>
      <c r="VCA27">
        <f>'SO3 PX'!VCR27</f>
        <v>0</v>
      </c>
      <c r="VCB27">
        <f>'SO3 PX'!VCS27</f>
        <v>0</v>
      </c>
      <c r="VCC27">
        <f>'SO3 PX'!VCT27</f>
        <v>0</v>
      </c>
      <c r="VCD27">
        <f>'SO3 PX'!VCU27</f>
        <v>0</v>
      </c>
      <c r="VCE27">
        <f>'SO3 PX'!VCV27</f>
        <v>0</v>
      </c>
      <c r="VCF27">
        <f>'SO3 PX'!VCW27</f>
        <v>0</v>
      </c>
      <c r="VCG27">
        <f>'SO3 PX'!VCX27</f>
        <v>0</v>
      </c>
      <c r="VCH27">
        <f>'SO3 PX'!VCY27</f>
        <v>0</v>
      </c>
      <c r="VCI27">
        <f>'SO3 PX'!VCZ27</f>
        <v>0</v>
      </c>
      <c r="VCJ27">
        <f>'SO3 PX'!VDA27</f>
        <v>0</v>
      </c>
      <c r="VCK27">
        <f>'SO3 PX'!VDB27</f>
        <v>0</v>
      </c>
      <c r="VCL27">
        <f>'SO3 PX'!VDC27</f>
        <v>0</v>
      </c>
      <c r="VCM27">
        <f>'SO3 PX'!VDD27</f>
        <v>0</v>
      </c>
      <c r="VCN27">
        <f>'SO3 PX'!VDE27</f>
        <v>0</v>
      </c>
      <c r="VCO27">
        <f>'SO3 PX'!VDF27</f>
        <v>0</v>
      </c>
      <c r="VCP27">
        <f>'SO3 PX'!VDG27</f>
        <v>0</v>
      </c>
      <c r="VCQ27">
        <f>'SO3 PX'!VDH27</f>
        <v>0</v>
      </c>
      <c r="VCR27">
        <f>'SO3 PX'!VDI27</f>
        <v>0</v>
      </c>
      <c r="VCS27">
        <f>'SO3 PX'!VDJ27</f>
        <v>0</v>
      </c>
      <c r="VCT27">
        <f>'SO3 PX'!VDK27</f>
        <v>0</v>
      </c>
      <c r="VCU27">
        <f>'SO3 PX'!VDL27</f>
        <v>0</v>
      </c>
      <c r="VCV27">
        <f>'SO3 PX'!VDM27</f>
        <v>0</v>
      </c>
      <c r="VCW27">
        <f>'SO3 PX'!VDN27</f>
        <v>0</v>
      </c>
      <c r="VCX27">
        <f>'SO3 PX'!VDO27</f>
        <v>0</v>
      </c>
      <c r="VCY27">
        <f>'SO3 PX'!VDP27</f>
        <v>0</v>
      </c>
      <c r="VCZ27">
        <f>'SO3 PX'!VDQ27</f>
        <v>0</v>
      </c>
      <c r="VDA27">
        <f>'SO3 PX'!VDR27</f>
        <v>0</v>
      </c>
      <c r="VDB27">
        <f>'SO3 PX'!VDS27</f>
        <v>0</v>
      </c>
      <c r="VDC27">
        <f>'SO3 PX'!VDT27</f>
        <v>0</v>
      </c>
      <c r="VDD27">
        <f>'SO3 PX'!VDU27</f>
        <v>0</v>
      </c>
      <c r="VDE27">
        <f>'SO3 PX'!VDV27</f>
        <v>0</v>
      </c>
      <c r="VDF27">
        <f>'SO3 PX'!VDW27</f>
        <v>0</v>
      </c>
      <c r="VDG27">
        <f>'SO3 PX'!VDX27</f>
        <v>0</v>
      </c>
      <c r="VDH27">
        <f>'SO3 PX'!VDY27</f>
        <v>0</v>
      </c>
      <c r="VDI27">
        <f>'SO3 PX'!VDZ27</f>
        <v>0</v>
      </c>
      <c r="VDJ27">
        <f>'SO3 PX'!VEA27</f>
        <v>0</v>
      </c>
      <c r="VDK27">
        <f>'SO3 PX'!VEB27</f>
        <v>0</v>
      </c>
      <c r="VDL27">
        <f>'SO3 PX'!VEC27</f>
        <v>0</v>
      </c>
      <c r="VDM27">
        <f>'SO3 PX'!VED27</f>
        <v>0</v>
      </c>
      <c r="VDN27">
        <f>'SO3 PX'!VEE27</f>
        <v>0</v>
      </c>
      <c r="VDO27">
        <f>'SO3 PX'!VEF27</f>
        <v>0</v>
      </c>
      <c r="VDP27">
        <f>'SO3 PX'!VEG27</f>
        <v>0</v>
      </c>
      <c r="VDQ27">
        <f>'SO3 PX'!VEH27</f>
        <v>0</v>
      </c>
      <c r="VDR27">
        <f>'SO3 PX'!VEI27</f>
        <v>0</v>
      </c>
      <c r="VDS27">
        <f>'SO3 PX'!VEJ27</f>
        <v>0</v>
      </c>
      <c r="VDT27">
        <f>'SO3 PX'!VEK27</f>
        <v>0</v>
      </c>
      <c r="VDU27">
        <f>'SO3 PX'!VEL27</f>
        <v>0</v>
      </c>
      <c r="VDV27">
        <f>'SO3 PX'!VEM27</f>
        <v>0</v>
      </c>
      <c r="VDW27">
        <f>'SO3 PX'!VEN27</f>
        <v>0</v>
      </c>
      <c r="VDX27">
        <f>'SO3 PX'!VEO27</f>
        <v>0</v>
      </c>
      <c r="VDY27">
        <f>'SO3 PX'!VEP27</f>
        <v>0</v>
      </c>
      <c r="VDZ27">
        <f>'SO3 PX'!VEQ27</f>
        <v>0</v>
      </c>
      <c r="VEA27">
        <f>'SO3 PX'!VER27</f>
        <v>0</v>
      </c>
      <c r="VEB27">
        <f>'SO3 PX'!VES27</f>
        <v>0</v>
      </c>
      <c r="VEC27">
        <f>'SO3 PX'!VET27</f>
        <v>0</v>
      </c>
      <c r="VED27">
        <f>'SO3 PX'!VEU27</f>
        <v>0</v>
      </c>
      <c r="VEE27">
        <f>'SO3 PX'!VEV27</f>
        <v>0</v>
      </c>
      <c r="VEF27">
        <f>'SO3 PX'!VEW27</f>
        <v>0</v>
      </c>
      <c r="VEG27">
        <f>'SO3 PX'!VEX27</f>
        <v>0</v>
      </c>
      <c r="VEH27">
        <f>'SO3 PX'!VEY27</f>
        <v>0</v>
      </c>
      <c r="VEI27">
        <f>'SO3 PX'!VEZ27</f>
        <v>0</v>
      </c>
      <c r="VEJ27">
        <f>'SO3 PX'!VFA27</f>
        <v>0</v>
      </c>
      <c r="VEK27">
        <f>'SO3 PX'!VFB27</f>
        <v>0</v>
      </c>
      <c r="VEL27">
        <f>'SO3 PX'!VFC27</f>
        <v>0</v>
      </c>
      <c r="VEM27">
        <f>'SO3 PX'!VFD27</f>
        <v>0</v>
      </c>
      <c r="VEN27">
        <f>'SO3 PX'!VFE27</f>
        <v>0</v>
      </c>
      <c r="VEO27">
        <f>'SO3 PX'!VFF27</f>
        <v>0</v>
      </c>
      <c r="VEP27">
        <f>'SO3 PX'!VFG27</f>
        <v>0</v>
      </c>
      <c r="VEQ27">
        <f>'SO3 PX'!VFH27</f>
        <v>0</v>
      </c>
      <c r="VER27">
        <f>'SO3 PX'!VFI27</f>
        <v>0</v>
      </c>
      <c r="VES27">
        <f>'SO3 PX'!VFJ27</f>
        <v>0</v>
      </c>
      <c r="VET27">
        <f>'SO3 PX'!VFK27</f>
        <v>0</v>
      </c>
      <c r="VEU27">
        <f>'SO3 PX'!VFL27</f>
        <v>0</v>
      </c>
      <c r="VEV27">
        <f>'SO3 PX'!VFM27</f>
        <v>0</v>
      </c>
      <c r="VEW27">
        <f>'SO3 PX'!VFN27</f>
        <v>0</v>
      </c>
      <c r="VEX27">
        <f>'SO3 PX'!VFO27</f>
        <v>0</v>
      </c>
      <c r="VEY27">
        <f>'SO3 PX'!VFP27</f>
        <v>0</v>
      </c>
      <c r="VEZ27">
        <f>'SO3 PX'!VFQ27</f>
        <v>0</v>
      </c>
      <c r="VFA27">
        <f>'SO3 PX'!VFR27</f>
        <v>0</v>
      </c>
      <c r="VFB27">
        <f>'SO3 PX'!VFS27</f>
        <v>0</v>
      </c>
      <c r="VFC27">
        <f>'SO3 PX'!VFT27</f>
        <v>0</v>
      </c>
      <c r="VFD27">
        <f>'SO3 PX'!VFU27</f>
        <v>0</v>
      </c>
      <c r="VFE27">
        <f>'SO3 PX'!VFV27</f>
        <v>0</v>
      </c>
      <c r="VFF27">
        <f>'SO3 PX'!VFW27</f>
        <v>0</v>
      </c>
      <c r="VFG27">
        <f>'SO3 PX'!VFX27</f>
        <v>0</v>
      </c>
      <c r="VFH27">
        <f>'SO3 PX'!VFY27</f>
        <v>0</v>
      </c>
      <c r="VFI27">
        <f>'SO3 PX'!VFZ27</f>
        <v>0</v>
      </c>
      <c r="VFJ27">
        <f>'SO3 PX'!VGA27</f>
        <v>0</v>
      </c>
      <c r="VFK27">
        <f>'SO3 PX'!VGB27</f>
        <v>0</v>
      </c>
      <c r="VFL27">
        <f>'SO3 PX'!VGC27</f>
        <v>0</v>
      </c>
      <c r="VFM27">
        <f>'SO3 PX'!VGD27</f>
        <v>0</v>
      </c>
      <c r="VFN27">
        <f>'SO3 PX'!VGE27</f>
        <v>0</v>
      </c>
      <c r="VFO27">
        <f>'SO3 PX'!VGF27</f>
        <v>0</v>
      </c>
      <c r="VFP27">
        <f>'SO3 PX'!VGG27</f>
        <v>0</v>
      </c>
      <c r="VFQ27">
        <f>'SO3 PX'!VGH27</f>
        <v>0</v>
      </c>
      <c r="VFR27">
        <f>'SO3 PX'!VGI27</f>
        <v>0</v>
      </c>
      <c r="VFS27">
        <f>'SO3 PX'!VGJ27</f>
        <v>0</v>
      </c>
      <c r="VFT27">
        <f>'SO3 PX'!VGK27</f>
        <v>0</v>
      </c>
      <c r="VFU27">
        <f>'SO3 PX'!VGL27</f>
        <v>0</v>
      </c>
      <c r="VFV27">
        <f>'SO3 PX'!VGM27</f>
        <v>0</v>
      </c>
      <c r="VFW27">
        <f>'SO3 PX'!VGN27</f>
        <v>0</v>
      </c>
      <c r="VFX27">
        <f>'SO3 PX'!VGO27</f>
        <v>0</v>
      </c>
      <c r="VFY27">
        <f>'SO3 PX'!VGP27</f>
        <v>0</v>
      </c>
      <c r="VFZ27">
        <f>'SO3 PX'!VGQ27</f>
        <v>0</v>
      </c>
      <c r="VGA27">
        <f>'SO3 PX'!VGR27</f>
        <v>0</v>
      </c>
      <c r="VGB27">
        <f>'SO3 PX'!VGS27</f>
        <v>0</v>
      </c>
      <c r="VGC27">
        <f>'SO3 PX'!VGT27</f>
        <v>0</v>
      </c>
      <c r="VGD27">
        <f>'SO3 PX'!VGU27</f>
        <v>0</v>
      </c>
      <c r="VGE27">
        <f>'SO3 PX'!VGV27</f>
        <v>0</v>
      </c>
      <c r="VGF27">
        <f>'SO3 PX'!VGW27</f>
        <v>0</v>
      </c>
      <c r="VGG27">
        <f>'SO3 PX'!VGX27</f>
        <v>0</v>
      </c>
      <c r="VGH27">
        <f>'SO3 PX'!VGY27</f>
        <v>0</v>
      </c>
      <c r="VGI27">
        <f>'SO3 PX'!VGZ27</f>
        <v>0</v>
      </c>
      <c r="VGJ27">
        <f>'SO3 PX'!VHA27</f>
        <v>0</v>
      </c>
      <c r="VGK27">
        <f>'SO3 PX'!VHB27</f>
        <v>0</v>
      </c>
      <c r="VGL27">
        <f>'SO3 PX'!VHC27</f>
        <v>0</v>
      </c>
      <c r="VGM27">
        <f>'SO3 PX'!VHD27</f>
        <v>0</v>
      </c>
      <c r="VGN27">
        <f>'SO3 PX'!VHE27</f>
        <v>0</v>
      </c>
      <c r="VGO27">
        <f>'SO3 PX'!VHF27</f>
        <v>0</v>
      </c>
      <c r="VGP27">
        <f>'SO3 PX'!VHG27</f>
        <v>0</v>
      </c>
      <c r="VGQ27">
        <f>'SO3 PX'!VHH27</f>
        <v>0</v>
      </c>
      <c r="VGR27">
        <f>'SO3 PX'!VHI27</f>
        <v>0</v>
      </c>
      <c r="VGS27">
        <f>'SO3 PX'!VHJ27</f>
        <v>0</v>
      </c>
      <c r="VGT27">
        <f>'SO3 PX'!VHK27</f>
        <v>0</v>
      </c>
      <c r="VGU27">
        <f>'SO3 PX'!VHL27</f>
        <v>0</v>
      </c>
      <c r="VGV27">
        <f>'SO3 PX'!VHM27</f>
        <v>0</v>
      </c>
      <c r="VGW27">
        <f>'SO3 PX'!VHN27</f>
        <v>0</v>
      </c>
      <c r="VGX27">
        <f>'SO3 PX'!VHO27</f>
        <v>0</v>
      </c>
      <c r="VGY27">
        <f>'SO3 PX'!VHP27</f>
        <v>0</v>
      </c>
      <c r="VGZ27">
        <f>'SO3 PX'!VHQ27</f>
        <v>0</v>
      </c>
      <c r="VHA27">
        <f>'SO3 PX'!VHR27</f>
        <v>0</v>
      </c>
      <c r="VHB27">
        <f>'SO3 PX'!VHS27</f>
        <v>0</v>
      </c>
      <c r="VHC27">
        <f>'SO3 PX'!VHT27</f>
        <v>0</v>
      </c>
      <c r="VHD27">
        <f>'SO3 PX'!VHU27</f>
        <v>0</v>
      </c>
      <c r="VHE27">
        <f>'SO3 PX'!VHV27</f>
        <v>0</v>
      </c>
      <c r="VHF27">
        <f>'SO3 PX'!VHW27</f>
        <v>0</v>
      </c>
      <c r="VHG27">
        <f>'SO3 PX'!VHX27</f>
        <v>0</v>
      </c>
      <c r="VHH27">
        <f>'SO3 PX'!VHY27</f>
        <v>0</v>
      </c>
      <c r="VHI27">
        <f>'SO3 PX'!VHZ27</f>
        <v>0</v>
      </c>
      <c r="VHJ27">
        <f>'SO3 PX'!VIA27</f>
        <v>0</v>
      </c>
      <c r="VHK27">
        <f>'SO3 PX'!VIB27</f>
        <v>0</v>
      </c>
      <c r="VHL27">
        <f>'SO3 PX'!VIC27</f>
        <v>0</v>
      </c>
      <c r="VHM27">
        <f>'SO3 PX'!VID27</f>
        <v>0</v>
      </c>
      <c r="VHN27">
        <f>'SO3 PX'!VIE27</f>
        <v>0</v>
      </c>
      <c r="VHO27">
        <f>'SO3 PX'!VIF27</f>
        <v>0</v>
      </c>
      <c r="VHP27">
        <f>'SO3 PX'!VIG27</f>
        <v>0</v>
      </c>
      <c r="VHQ27">
        <f>'SO3 PX'!VIH27</f>
        <v>0</v>
      </c>
      <c r="VHR27">
        <f>'SO3 PX'!VII27</f>
        <v>0</v>
      </c>
      <c r="VHS27">
        <f>'SO3 PX'!VIJ27</f>
        <v>0</v>
      </c>
      <c r="VHT27">
        <f>'SO3 PX'!VIK27</f>
        <v>0</v>
      </c>
      <c r="VHU27">
        <f>'SO3 PX'!VIL27</f>
        <v>0</v>
      </c>
      <c r="VHV27">
        <f>'SO3 PX'!VIM27</f>
        <v>0</v>
      </c>
      <c r="VHW27">
        <f>'SO3 PX'!VIN27</f>
        <v>0</v>
      </c>
      <c r="VHX27">
        <f>'SO3 PX'!VIO27</f>
        <v>0</v>
      </c>
      <c r="VHY27">
        <f>'SO3 PX'!VIP27</f>
        <v>0</v>
      </c>
      <c r="VHZ27">
        <f>'SO3 PX'!VIQ27</f>
        <v>0</v>
      </c>
      <c r="VIA27">
        <f>'SO3 PX'!VIR27</f>
        <v>0</v>
      </c>
      <c r="VIB27">
        <f>'SO3 PX'!VIS27</f>
        <v>0</v>
      </c>
      <c r="VIC27">
        <f>'SO3 PX'!VIT27</f>
        <v>0</v>
      </c>
      <c r="VID27">
        <f>'SO3 PX'!VIU27</f>
        <v>0</v>
      </c>
      <c r="VIE27">
        <f>'SO3 PX'!VIV27</f>
        <v>0</v>
      </c>
      <c r="VIF27">
        <f>'SO3 PX'!VIW27</f>
        <v>0</v>
      </c>
      <c r="VIG27">
        <f>'SO3 PX'!VIX27</f>
        <v>0</v>
      </c>
      <c r="VIH27">
        <f>'SO3 PX'!VIY27</f>
        <v>0</v>
      </c>
      <c r="VII27">
        <f>'SO3 PX'!VIZ27</f>
        <v>0</v>
      </c>
      <c r="VIJ27">
        <f>'SO3 PX'!VJA27</f>
        <v>0</v>
      </c>
      <c r="VIK27">
        <f>'SO3 PX'!VJB27</f>
        <v>0</v>
      </c>
      <c r="VIL27">
        <f>'SO3 PX'!VJC27</f>
        <v>0</v>
      </c>
      <c r="VIM27">
        <f>'SO3 PX'!VJD27</f>
        <v>0</v>
      </c>
      <c r="VIN27">
        <f>'SO3 PX'!VJE27</f>
        <v>0</v>
      </c>
      <c r="VIO27">
        <f>'SO3 PX'!VJF27</f>
        <v>0</v>
      </c>
      <c r="VIP27">
        <f>'SO3 PX'!VJG27</f>
        <v>0</v>
      </c>
      <c r="VIQ27">
        <f>'SO3 PX'!VJH27</f>
        <v>0</v>
      </c>
      <c r="VIR27">
        <f>'SO3 PX'!VJI27</f>
        <v>0</v>
      </c>
      <c r="VIS27">
        <f>'SO3 PX'!VJJ27</f>
        <v>0</v>
      </c>
      <c r="VIT27">
        <f>'SO3 PX'!VJK27</f>
        <v>0</v>
      </c>
      <c r="VIU27">
        <f>'SO3 PX'!VJL27</f>
        <v>0</v>
      </c>
      <c r="VIV27">
        <f>'SO3 PX'!VJM27</f>
        <v>0</v>
      </c>
      <c r="VIW27">
        <f>'SO3 PX'!VJN27</f>
        <v>0</v>
      </c>
      <c r="VIX27">
        <f>'SO3 PX'!VJO27</f>
        <v>0</v>
      </c>
      <c r="VIY27">
        <f>'SO3 PX'!VJP27</f>
        <v>0</v>
      </c>
      <c r="VIZ27">
        <f>'SO3 PX'!VJQ27</f>
        <v>0</v>
      </c>
      <c r="VJA27">
        <f>'SO3 PX'!VJR27</f>
        <v>0</v>
      </c>
      <c r="VJB27">
        <f>'SO3 PX'!VJS27</f>
        <v>0</v>
      </c>
      <c r="VJC27">
        <f>'SO3 PX'!VJT27</f>
        <v>0</v>
      </c>
      <c r="VJD27">
        <f>'SO3 PX'!VJU27</f>
        <v>0</v>
      </c>
      <c r="VJE27">
        <f>'SO3 PX'!VJV27</f>
        <v>0</v>
      </c>
      <c r="VJF27">
        <f>'SO3 PX'!VJW27</f>
        <v>0</v>
      </c>
      <c r="VJG27">
        <f>'SO3 PX'!VJX27</f>
        <v>0</v>
      </c>
      <c r="VJH27">
        <f>'SO3 PX'!VJY27</f>
        <v>0</v>
      </c>
      <c r="VJI27">
        <f>'SO3 PX'!VJZ27</f>
        <v>0</v>
      </c>
      <c r="VJJ27">
        <f>'SO3 PX'!VKA27</f>
        <v>0</v>
      </c>
      <c r="VJK27">
        <f>'SO3 PX'!VKB27</f>
        <v>0</v>
      </c>
      <c r="VJL27">
        <f>'SO3 PX'!VKC27</f>
        <v>0</v>
      </c>
      <c r="VJM27">
        <f>'SO3 PX'!VKD27</f>
        <v>0</v>
      </c>
      <c r="VJN27">
        <f>'SO3 PX'!VKE27</f>
        <v>0</v>
      </c>
      <c r="VJO27">
        <f>'SO3 PX'!VKF27</f>
        <v>0</v>
      </c>
      <c r="VJP27">
        <f>'SO3 PX'!VKG27</f>
        <v>0</v>
      </c>
      <c r="VJQ27">
        <f>'SO3 PX'!VKH27</f>
        <v>0</v>
      </c>
      <c r="VJR27">
        <f>'SO3 PX'!VKI27</f>
        <v>0</v>
      </c>
      <c r="VJS27">
        <f>'SO3 PX'!VKJ27</f>
        <v>0</v>
      </c>
      <c r="VJT27">
        <f>'SO3 PX'!VKK27</f>
        <v>0</v>
      </c>
      <c r="VJU27">
        <f>'SO3 PX'!VKL27</f>
        <v>0</v>
      </c>
      <c r="VJV27">
        <f>'SO3 PX'!VKM27</f>
        <v>0</v>
      </c>
      <c r="VJW27">
        <f>'SO3 PX'!VKN27</f>
        <v>0</v>
      </c>
      <c r="VJX27">
        <f>'SO3 PX'!VKO27</f>
        <v>0</v>
      </c>
      <c r="VJY27">
        <f>'SO3 PX'!VKP27</f>
        <v>0</v>
      </c>
      <c r="VJZ27">
        <f>'SO3 PX'!VKQ27</f>
        <v>0</v>
      </c>
      <c r="VKA27">
        <f>'SO3 PX'!VKR27</f>
        <v>0</v>
      </c>
      <c r="VKB27">
        <f>'SO3 PX'!VKS27</f>
        <v>0</v>
      </c>
      <c r="VKC27">
        <f>'SO3 PX'!VKT27</f>
        <v>0</v>
      </c>
      <c r="VKD27">
        <f>'SO3 PX'!VKU27</f>
        <v>0</v>
      </c>
      <c r="VKE27">
        <f>'SO3 PX'!VKV27</f>
        <v>0</v>
      </c>
      <c r="VKF27">
        <f>'SO3 PX'!VKW27</f>
        <v>0</v>
      </c>
      <c r="VKG27">
        <f>'SO3 PX'!VKX27</f>
        <v>0</v>
      </c>
      <c r="VKH27">
        <f>'SO3 PX'!VKY27</f>
        <v>0</v>
      </c>
      <c r="VKI27">
        <f>'SO3 PX'!VKZ27</f>
        <v>0</v>
      </c>
      <c r="VKJ27">
        <f>'SO3 PX'!VLA27</f>
        <v>0</v>
      </c>
      <c r="VKK27">
        <f>'SO3 PX'!VLB27</f>
        <v>0</v>
      </c>
      <c r="VKL27">
        <f>'SO3 PX'!VLC27</f>
        <v>0</v>
      </c>
      <c r="VKM27">
        <f>'SO3 PX'!VLD27</f>
        <v>0</v>
      </c>
      <c r="VKN27">
        <f>'SO3 PX'!VLE27</f>
        <v>0</v>
      </c>
      <c r="VKO27">
        <f>'SO3 PX'!VLF27</f>
        <v>0</v>
      </c>
      <c r="VKP27">
        <f>'SO3 PX'!VLG27</f>
        <v>0</v>
      </c>
      <c r="VKQ27">
        <f>'SO3 PX'!VLH27</f>
        <v>0</v>
      </c>
      <c r="VKR27">
        <f>'SO3 PX'!VLI27</f>
        <v>0</v>
      </c>
      <c r="VKS27">
        <f>'SO3 PX'!VLJ27</f>
        <v>0</v>
      </c>
      <c r="VKT27">
        <f>'SO3 PX'!VLK27</f>
        <v>0</v>
      </c>
      <c r="VKU27">
        <f>'SO3 PX'!VLL27</f>
        <v>0</v>
      </c>
      <c r="VKV27">
        <f>'SO3 PX'!VLM27</f>
        <v>0</v>
      </c>
      <c r="VKW27">
        <f>'SO3 PX'!VLN27</f>
        <v>0</v>
      </c>
      <c r="VKX27">
        <f>'SO3 PX'!VLO27</f>
        <v>0</v>
      </c>
      <c r="VKY27">
        <f>'SO3 PX'!VLP27</f>
        <v>0</v>
      </c>
      <c r="VKZ27">
        <f>'SO3 PX'!VLQ27</f>
        <v>0</v>
      </c>
      <c r="VLA27">
        <f>'SO3 PX'!VLR27</f>
        <v>0</v>
      </c>
      <c r="VLB27">
        <f>'SO3 PX'!VLS27</f>
        <v>0</v>
      </c>
      <c r="VLC27">
        <f>'SO3 PX'!VLT27</f>
        <v>0</v>
      </c>
      <c r="VLD27">
        <f>'SO3 PX'!VLU27</f>
        <v>0</v>
      </c>
      <c r="VLE27">
        <f>'SO3 PX'!VLV27</f>
        <v>0</v>
      </c>
      <c r="VLF27">
        <f>'SO3 PX'!VLW27</f>
        <v>0</v>
      </c>
      <c r="VLG27">
        <f>'SO3 PX'!VLX27</f>
        <v>0</v>
      </c>
      <c r="VLH27">
        <f>'SO3 PX'!VLY27</f>
        <v>0</v>
      </c>
      <c r="VLI27">
        <f>'SO3 PX'!VLZ27</f>
        <v>0</v>
      </c>
      <c r="VLJ27">
        <f>'SO3 PX'!VMA27</f>
        <v>0</v>
      </c>
      <c r="VLK27">
        <f>'SO3 PX'!VMB27</f>
        <v>0</v>
      </c>
      <c r="VLL27">
        <f>'SO3 PX'!VMC27</f>
        <v>0</v>
      </c>
      <c r="VLM27">
        <f>'SO3 PX'!VMD27</f>
        <v>0</v>
      </c>
      <c r="VLN27">
        <f>'SO3 PX'!VME27</f>
        <v>0</v>
      </c>
      <c r="VLO27">
        <f>'SO3 PX'!VMF27</f>
        <v>0</v>
      </c>
      <c r="VLP27">
        <f>'SO3 PX'!VMG27</f>
        <v>0</v>
      </c>
      <c r="VLQ27">
        <f>'SO3 PX'!VMH27</f>
        <v>0</v>
      </c>
      <c r="VLR27">
        <f>'SO3 PX'!VMI27</f>
        <v>0</v>
      </c>
      <c r="VLS27">
        <f>'SO3 PX'!VMJ27</f>
        <v>0</v>
      </c>
      <c r="VLT27">
        <f>'SO3 PX'!VMK27</f>
        <v>0</v>
      </c>
      <c r="VLU27">
        <f>'SO3 PX'!VML27</f>
        <v>0</v>
      </c>
      <c r="VLV27">
        <f>'SO3 PX'!VMM27</f>
        <v>0</v>
      </c>
      <c r="VLW27">
        <f>'SO3 PX'!VMN27</f>
        <v>0</v>
      </c>
      <c r="VLX27">
        <f>'SO3 PX'!VMO27</f>
        <v>0</v>
      </c>
      <c r="VLY27">
        <f>'SO3 PX'!VMP27</f>
        <v>0</v>
      </c>
      <c r="VLZ27">
        <f>'SO3 PX'!VMQ27</f>
        <v>0</v>
      </c>
      <c r="VMA27">
        <f>'SO3 PX'!VMR27</f>
        <v>0</v>
      </c>
      <c r="VMB27">
        <f>'SO3 PX'!VMS27</f>
        <v>0</v>
      </c>
      <c r="VMC27">
        <f>'SO3 PX'!VMT27</f>
        <v>0</v>
      </c>
      <c r="VMD27">
        <f>'SO3 PX'!VMU27</f>
        <v>0</v>
      </c>
      <c r="VME27">
        <f>'SO3 PX'!VMV27</f>
        <v>0</v>
      </c>
      <c r="VMF27">
        <f>'SO3 PX'!VMW27</f>
        <v>0</v>
      </c>
      <c r="VMG27">
        <f>'SO3 PX'!VMX27</f>
        <v>0</v>
      </c>
      <c r="VMH27">
        <f>'SO3 PX'!VMY27</f>
        <v>0</v>
      </c>
      <c r="VMI27">
        <f>'SO3 PX'!VMZ27</f>
        <v>0</v>
      </c>
      <c r="VMJ27">
        <f>'SO3 PX'!VNA27</f>
        <v>0</v>
      </c>
      <c r="VMK27">
        <f>'SO3 PX'!VNB27</f>
        <v>0</v>
      </c>
      <c r="VML27">
        <f>'SO3 PX'!VNC27</f>
        <v>0</v>
      </c>
      <c r="VMM27">
        <f>'SO3 PX'!VND27</f>
        <v>0</v>
      </c>
      <c r="VMN27">
        <f>'SO3 PX'!VNE27</f>
        <v>0</v>
      </c>
      <c r="VMO27">
        <f>'SO3 PX'!VNF27</f>
        <v>0</v>
      </c>
      <c r="VMP27">
        <f>'SO3 PX'!VNG27</f>
        <v>0</v>
      </c>
      <c r="VMQ27">
        <f>'SO3 PX'!VNH27</f>
        <v>0</v>
      </c>
      <c r="VMR27">
        <f>'SO3 PX'!VNI27</f>
        <v>0</v>
      </c>
      <c r="VMS27">
        <f>'SO3 PX'!VNJ27</f>
        <v>0</v>
      </c>
      <c r="VMT27">
        <f>'SO3 PX'!VNK27</f>
        <v>0</v>
      </c>
      <c r="VMU27">
        <f>'SO3 PX'!VNL27</f>
        <v>0</v>
      </c>
      <c r="VMV27">
        <f>'SO3 PX'!VNM27</f>
        <v>0</v>
      </c>
      <c r="VMW27">
        <f>'SO3 PX'!VNN27</f>
        <v>0</v>
      </c>
      <c r="VMX27">
        <f>'SO3 PX'!VNO27</f>
        <v>0</v>
      </c>
      <c r="VMY27">
        <f>'SO3 PX'!VNP27</f>
        <v>0</v>
      </c>
      <c r="VMZ27">
        <f>'SO3 PX'!VNQ27</f>
        <v>0</v>
      </c>
      <c r="VNA27">
        <f>'SO3 PX'!VNR27</f>
        <v>0</v>
      </c>
      <c r="VNB27">
        <f>'SO3 PX'!VNS27</f>
        <v>0</v>
      </c>
      <c r="VNC27">
        <f>'SO3 PX'!VNT27</f>
        <v>0</v>
      </c>
      <c r="VND27">
        <f>'SO3 PX'!VNU27</f>
        <v>0</v>
      </c>
      <c r="VNE27">
        <f>'SO3 PX'!VNV27</f>
        <v>0</v>
      </c>
      <c r="VNF27">
        <f>'SO3 PX'!VNW27</f>
        <v>0</v>
      </c>
      <c r="VNG27">
        <f>'SO3 PX'!VNX27</f>
        <v>0</v>
      </c>
      <c r="VNH27">
        <f>'SO3 PX'!VNY27</f>
        <v>0</v>
      </c>
      <c r="VNI27">
        <f>'SO3 PX'!VNZ27</f>
        <v>0</v>
      </c>
      <c r="VNJ27">
        <f>'SO3 PX'!VOA27</f>
        <v>0</v>
      </c>
      <c r="VNK27">
        <f>'SO3 PX'!VOB27</f>
        <v>0</v>
      </c>
      <c r="VNL27">
        <f>'SO3 PX'!VOC27</f>
        <v>0</v>
      </c>
      <c r="VNM27">
        <f>'SO3 PX'!VOD27</f>
        <v>0</v>
      </c>
      <c r="VNN27">
        <f>'SO3 PX'!VOE27</f>
        <v>0</v>
      </c>
      <c r="VNO27">
        <f>'SO3 PX'!VOF27</f>
        <v>0</v>
      </c>
      <c r="VNP27">
        <f>'SO3 PX'!VOG27</f>
        <v>0</v>
      </c>
      <c r="VNQ27">
        <f>'SO3 PX'!VOH27</f>
        <v>0</v>
      </c>
      <c r="VNR27">
        <f>'SO3 PX'!VOI27</f>
        <v>0</v>
      </c>
      <c r="VNS27">
        <f>'SO3 PX'!VOJ27</f>
        <v>0</v>
      </c>
      <c r="VNT27">
        <f>'SO3 PX'!VOK27</f>
        <v>0</v>
      </c>
      <c r="VNU27">
        <f>'SO3 PX'!VOL27</f>
        <v>0</v>
      </c>
      <c r="VNV27">
        <f>'SO3 PX'!VOM27</f>
        <v>0</v>
      </c>
      <c r="VNW27">
        <f>'SO3 PX'!VON27</f>
        <v>0</v>
      </c>
      <c r="VNX27">
        <f>'SO3 PX'!VOO27</f>
        <v>0</v>
      </c>
      <c r="VNY27">
        <f>'SO3 PX'!VOP27</f>
        <v>0</v>
      </c>
      <c r="VNZ27">
        <f>'SO3 PX'!VOQ27</f>
        <v>0</v>
      </c>
      <c r="VOA27">
        <f>'SO3 PX'!VOR27</f>
        <v>0</v>
      </c>
      <c r="VOB27">
        <f>'SO3 PX'!VOS27</f>
        <v>0</v>
      </c>
      <c r="VOC27">
        <f>'SO3 PX'!VOT27</f>
        <v>0</v>
      </c>
      <c r="VOD27">
        <f>'SO3 PX'!VOU27</f>
        <v>0</v>
      </c>
      <c r="VOE27">
        <f>'SO3 PX'!VOV27</f>
        <v>0</v>
      </c>
      <c r="VOF27">
        <f>'SO3 PX'!VOW27</f>
        <v>0</v>
      </c>
      <c r="VOG27">
        <f>'SO3 PX'!VOX27</f>
        <v>0</v>
      </c>
      <c r="VOH27">
        <f>'SO3 PX'!VOY27</f>
        <v>0</v>
      </c>
      <c r="VOI27">
        <f>'SO3 PX'!VOZ27</f>
        <v>0</v>
      </c>
      <c r="VOJ27">
        <f>'SO3 PX'!VPA27</f>
        <v>0</v>
      </c>
      <c r="VOK27">
        <f>'SO3 PX'!VPB27</f>
        <v>0</v>
      </c>
      <c r="VOL27">
        <f>'SO3 PX'!VPC27</f>
        <v>0</v>
      </c>
      <c r="VOM27">
        <f>'SO3 PX'!VPD27</f>
        <v>0</v>
      </c>
      <c r="VON27">
        <f>'SO3 PX'!VPE27</f>
        <v>0</v>
      </c>
      <c r="VOO27">
        <f>'SO3 PX'!VPF27</f>
        <v>0</v>
      </c>
      <c r="VOP27">
        <f>'SO3 PX'!VPG27</f>
        <v>0</v>
      </c>
      <c r="VOQ27">
        <f>'SO3 PX'!VPH27</f>
        <v>0</v>
      </c>
      <c r="VOR27">
        <f>'SO3 PX'!VPI27</f>
        <v>0</v>
      </c>
      <c r="VOS27">
        <f>'SO3 PX'!VPJ27</f>
        <v>0</v>
      </c>
      <c r="VOT27">
        <f>'SO3 PX'!VPK27</f>
        <v>0</v>
      </c>
      <c r="VOU27">
        <f>'SO3 PX'!VPL27</f>
        <v>0</v>
      </c>
      <c r="VOV27">
        <f>'SO3 PX'!VPM27</f>
        <v>0</v>
      </c>
      <c r="VOW27">
        <f>'SO3 PX'!VPN27</f>
        <v>0</v>
      </c>
      <c r="VOX27">
        <f>'SO3 PX'!VPO27</f>
        <v>0</v>
      </c>
      <c r="VOY27">
        <f>'SO3 PX'!VPP27</f>
        <v>0</v>
      </c>
      <c r="VOZ27">
        <f>'SO3 PX'!VPQ27</f>
        <v>0</v>
      </c>
      <c r="VPA27">
        <f>'SO3 PX'!VPR27</f>
        <v>0</v>
      </c>
      <c r="VPB27">
        <f>'SO3 PX'!VPS27</f>
        <v>0</v>
      </c>
      <c r="VPC27">
        <f>'SO3 PX'!VPT27</f>
        <v>0</v>
      </c>
      <c r="VPD27">
        <f>'SO3 PX'!VPU27</f>
        <v>0</v>
      </c>
      <c r="VPE27">
        <f>'SO3 PX'!VPV27</f>
        <v>0</v>
      </c>
      <c r="VPF27">
        <f>'SO3 PX'!VPW27</f>
        <v>0</v>
      </c>
      <c r="VPG27">
        <f>'SO3 PX'!VPX27</f>
        <v>0</v>
      </c>
      <c r="VPH27">
        <f>'SO3 PX'!VPY27</f>
        <v>0</v>
      </c>
      <c r="VPI27">
        <f>'SO3 PX'!VPZ27</f>
        <v>0</v>
      </c>
      <c r="VPJ27">
        <f>'SO3 PX'!VQA27</f>
        <v>0</v>
      </c>
      <c r="VPK27">
        <f>'SO3 PX'!VQB27</f>
        <v>0</v>
      </c>
      <c r="VPL27">
        <f>'SO3 PX'!VQC27</f>
        <v>0</v>
      </c>
      <c r="VPM27">
        <f>'SO3 PX'!VQD27</f>
        <v>0</v>
      </c>
      <c r="VPN27">
        <f>'SO3 PX'!VQE27</f>
        <v>0</v>
      </c>
      <c r="VPO27">
        <f>'SO3 PX'!VQF27</f>
        <v>0</v>
      </c>
      <c r="VPP27">
        <f>'SO3 PX'!VQG27</f>
        <v>0</v>
      </c>
      <c r="VPQ27">
        <f>'SO3 PX'!VQH27</f>
        <v>0</v>
      </c>
      <c r="VPR27">
        <f>'SO3 PX'!VQI27</f>
        <v>0</v>
      </c>
      <c r="VPS27">
        <f>'SO3 PX'!VQJ27</f>
        <v>0</v>
      </c>
      <c r="VPT27">
        <f>'SO3 PX'!VQK27</f>
        <v>0</v>
      </c>
      <c r="VPU27">
        <f>'SO3 PX'!VQL27</f>
        <v>0</v>
      </c>
      <c r="VPV27">
        <f>'SO3 PX'!VQM27</f>
        <v>0</v>
      </c>
      <c r="VPW27">
        <f>'SO3 PX'!VQN27</f>
        <v>0</v>
      </c>
      <c r="VPX27">
        <f>'SO3 PX'!VQO27</f>
        <v>0</v>
      </c>
      <c r="VPY27">
        <f>'SO3 PX'!VQP27</f>
        <v>0</v>
      </c>
      <c r="VPZ27">
        <f>'SO3 PX'!VQQ27</f>
        <v>0</v>
      </c>
      <c r="VQA27">
        <f>'SO3 PX'!VQR27</f>
        <v>0</v>
      </c>
      <c r="VQB27">
        <f>'SO3 PX'!VQS27</f>
        <v>0</v>
      </c>
      <c r="VQC27">
        <f>'SO3 PX'!VQT27</f>
        <v>0</v>
      </c>
      <c r="VQD27">
        <f>'SO3 PX'!VQU27</f>
        <v>0</v>
      </c>
      <c r="VQE27">
        <f>'SO3 PX'!VQV27</f>
        <v>0</v>
      </c>
      <c r="VQF27">
        <f>'SO3 PX'!VQW27</f>
        <v>0</v>
      </c>
      <c r="VQG27">
        <f>'SO3 PX'!VQX27</f>
        <v>0</v>
      </c>
      <c r="VQH27">
        <f>'SO3 PX'!VQY27</f>
        <v>0</v>
      </c>
      <c r="VQI27">
        <f>'SO3 PX'!VQZ27</f>
        <v>0</v>
      </c>
      <c r="VQJ27">
        <f>'SO3 PX'!VRA27</f>
        <v>0</v>
      </c>
      <c r="VQK27">
        <f>'SO3 PX'!VRB27</f>
        <v>0</v>
      </c>
      <c r="VQL27">
        <f>'SO3 PX'!VRC27</f>
        <v>0</v>
      </c>
      <c r="VQM27">
        <f>'SO3 PX'!VRD27</f>
        <v>0</v>
      </c>
      <c r="VQN27">
        <f>'SO3 PX'!VRE27</f>
        <v>0</v>
      </c>
      <c r="VQO27">
        <f>'SO3 PX'!VRF27</f>
        <v>0</v>
      </c>
      <c r="VQP27">
        <f>'SO3 PX'!VRG27</f>
        <v>0</v>
      </c>
      <c r="VQQ27">
        <f>'SO3 PX'!VRH27</f>
        <v>0</v>
      </c>
      <c r="VQR27">
        <f>'SO3 PX'!VRI27</f>
        <v>0</v>
      </c>
      <c r="VQS27">
        <f>'SO3 PX'!VRJ27</f>
        <v>0</v>
      </c>
      <c r="VQT27">
        <f>'SO3 PX'!VRK27</f>
        <v>0</v>
      </c>
      <c r="VQU27">
        <f>'SO3 PX'!VRL27</f>
        <v>0</v>
      </c>
      <c r="VQV27">
        <f>'SO3 PX'!VRM27</f>
        <v>0</v>
      </c>
      <c r="VQW27">
        <f>'SO3 PX'!VRN27</f>
        <v>0</v>
      </c>
      <c r="VQX27">
        <f>'SO3 PX'!VRO27</f>
        <v>0</v>
      </c>
      <c r="VQY27">
        <f>'SO3 PX'!VRP27</f>
        <v>0</v>
      </c>
      <c r="VQZ27">
        <f>'SO3 PX'!VRQ27</f>
        <v>0</v>
      </c>
      <c r="VRA27">
        <f>'SO3 PX'!VRR27</f>
        <v>0</v>
      </c>
      <c r="VRB27">
        <f>'SO3 PX'!VRS27</f>
        <v>0</v>
      </c>
      <c r="VRC27">
        <f>'SO3 PX'!VRT27</f>
        <v>0</v>
      </c>
      <c r="VRD27">
        <f>'SO3 PX'!VRU27</f>
        <v>0</v>
      </c>
      <c r="VRE27">
        <f>'SO3 PX'!VRV27</f>
        <v>0</v>
      </c>
      <c r="VRF27">
        <f>'SO3 PX'!VRW27</f>
        <v>0</v>
      </c>
      <c r="VRG27">
        <f>'SO3 PX'!VRX27</f>
        <v>0</v>
      </c>
      <c r="VRH27">
        <f>'SO3 PX'!VRY27</f>
        <v>0</v>
      </c>
      <c r="VRI27">
        <f>'SO3 PX'!VRZ27</f>
        <v>0</v>
      </c>
      <c r="VRJ27">
        <f>'SO3 PX'!VSA27</f>
        <v>0</v>
      </c>
      <c r="VRK27">
        <f>'SO3 PX'!VSB27</f>
        <v>0</v>
      </c>
      <c r="VRL27">
        <f>'SO3 PX'!VSC27</f>
        <v>0</v>
      </c>
      <c r="VRM27">
        <f>'SO3 PX'!VSD27</f>
        <v>0</v>
      </c>
      <c r="VRN27">
        <f>'SO3 PX'!VSE27</f>
        <v>0</v>
      </c>
      <c r="VRO27">
        <f>'SO3 PX'!VSF27</f>
        <v>0</v>
      </c>
      <c r="VRP27">
        <f>'SO3 PX'!VSG27</f>
        <v>0</v>
      </c>
      <c r="VRQ27">
        <f>'SO3 PX'!VSH27</f>
        <v>0</v>
      </c>
      <c r="VRR27">
        <f>'SO3 PX'!VSI27</f>
        <v>0</v>
      </c>
      <c r="VRS27">
        <f>'SO3 PX'!VSJ27</f>
        <v>0</v>
      </c>
      <c r="VRT27">
        <f>'SO3 PX'!VSK27</f>
        <v>0</v>
      </c>
      <c r="VRU27">
        <f>'SO3 PX'!VSL27</f>
        <v>0</v>
      </c>
      <c r="VRV27">
        <f>'SO3 PX'!VSM27</f>
        <v>0</v>
      </c>
      <c r="VRW27">
        <f>'SO3 PX'!VSN27</f>
        <v>0</v>
      </c>
      <c r="VRX27">
        <f>'SO3 PX'!VSO27</f>
        <v>0</v>
      </c>
      <c r="VRY27">
        <f>'SO3 PX'!VSP27</f>
        <v>0</v>
      </c>
      <c r="VRZ27">
        <f>'SO3 PX'!VSQ27</f>
        <v>0</v>
      </c>
      <c r="VSA27">
        <f>'SO3 PX'!VSR27</f>
        <v>0</v>
      </c>
      <c r="VSB27">
        <f>'SO3 PX'!VSS27</f>
        <v>0</v>
      </c>
      <c r="VSC27">
        <f>'SO3 PX'!VST27</f>
        <v>0</v>
      </c>
      <c r="VSD27">
        <f>'SO3 PX'!VSU27</f>
        <v>0</v>
      </c>
      <c r="VSE27">
        <f>'SO3 PX'!VSV27</f>
        <v>0</v>
      </c>
      <c r="VSF27">
        <f>'SO3 PX'!VSW27</f>
        <v>0</v>
      </c>
      <c r="VSG27">
        <f>'SO3 PX'!VSX27</f>
        <v>0</v>
      </c>
      <c r="VSH27">
        <f>'SO3 PX'!VSY27</f>
        <v>0</v>
      </c>
      <c r="VSI27">
        <f>'SO3 PX'!VSZ27</f>
        <v>0</v>
      </c>
      <c r="VSJ27">
        <f>'SO3 PX'!VTA27</f>
        <v>0</v>
      </c>
      <c r="VSK27">
        <f>'SO3 PX'!VTB27</f>
        <v>0</v>
      </c>
      <c r="VSL27">
        <f>'SO3 PX'!VTC27</f>
        <v>0</v>
      </c>
      <c r="VSM27">
        <f>'SO3 PX'!VTD27</f>
        <v>0</v>
      </c>
      <c r="VSN27">
        <f>'SO3 PX'!VTE27</f>
        <v>0</v>
      </c>
      <c r="VSO27">
        <f>'SO3 PX'!VTF27</f>
        <v>0</v>
      </c>
      <c r="VSP27">
        <f>'SO3 PX'!VTG27</f>
        <v>0</v>
      </c>
      <c r="VSQ27">
        <f>'SO3 PX'!VTH27</f>
        <v>0</v>
      </c>
      <c r="VSR27">
        <f>'SO3 PX'!VTI27</f>
        <v>0</v>
      </c>
      <c r="VSS27">
        <f>'SO3 PX'!VTJ27</f>
        <v>0</v>
      </c>
      <c r="VST27">
        <f>'SO3 PX'!VTK27</f>
        <v>0</v>
      </c>
      <c r="VSU27">
        <f>'SO3 PX'!VTL27</f>
        <v>0</v>
      </c>
      <c r="VSV27">
        <f>'SO3 PX'!VTM27</f>
        <v>0</v>
      </c>
      <c r="VSW27">
        <f>'SO3 PX'!VTN27</f>
        <v>0</v>
      </c>
      <c r="VSX27">
        <f>'SO3 PX'!VTO27</f>
        <v>0</v>
      </c>
      <c r="VSY27">
        <f>'SO3 PX'!VTP27</f>
        <v>0</v>
      </c>
      <c r="VSZ27">
        <f>'SO3 PX'!VTQ27</f>
        <v>0</v>
      </c>
      <c r="VTA27">
        <f>'SO3 PX'!VTR27</f>
        <v>0</v>
      </c>
      <c r="VTB27">
        <f>'SO3 PX'!VTS27</f>
        <v>0</v>
      </c>
      <c r="VTC27">
        <f>'SO3 PX'!VTT27</f>
        <v>0</v>
      </c>
      <c r="VTD27">
        <f>'SO3 PX'!VTU27</f>
        <v>0</v>
      </c>
      <c r="VTE27">
        <f>'SO3 PX'!VTV27</f>
        <v>0</v>
      </c>
      <c r="VTF27">
        <f>'SO3 PX'!VTW27</f>
        <v>0</v>
      </c>
      <c r="VTG27">
        <f>'SO3 PX'!VTX27</f>
        <v>0</v>
      </c>
      <c r="VTH27">
        <f>'SO3 PX'!VTY27</f>
        <v>0</v>
      </c>
      <c r="VTI27">
        <f>'SO3 PX'!VTZ27</f>
        <v>0</v>
      </c>
      <c r="VTJ27">
        <f>'SO3 PX'!VUA27</f>
        <v>0</v>
      </c>
      <c r="VTK27">
        <f>'SO3 PX'!VUB27</f>
        <v>0</v>
      </c>
      <c r="VTL27">
        <f>'SO3 PX'!VUC27</f>
        <v>0</v>
      </c>
      <c r="VTM27">
        <f>'SO3 PX'!VUD27</f>
        <v>0</v>
      </c>
      <c r="VTN27">
        <f>'SO3 PX'!VUE27</f>
        <v>0</v>
      </c>
      <c r="VTO27">
        <f>'SO3 PX'!VUF27</f>
        <v>0</v>
      </c>
      <c r="VTP27">
        <f>'SO3 PX'!VUG27</f>
        <v>0</v>
      </c>
      <c r="VTQ27">
        <f>'SO3 PX'!VUH27</f>
        <v>0</v>
      </c>
      <c r="VTR27">
        <f>'SO3 PX'!VUI27</f>
        <v>0</v>
      </c>
      <c r="VTS27">
        <f>'SO3 PX'!VUJ27</f>
        <v>0</v>
      </c>
      <c r="VTT27">
        <f>'SO3 PX'!VUK27</f>
        <v>0</v>
      </c>
      <c r="VTU27">
        <f>'SO3 PX'!VUL27</f>
        <v>0</v>
      </c>
      <c r="VTV27">
        <f>'SO3 PX'!VUM27</f>
        <v>0</v>
      </c>
      <c r="VTW27">
        <f>'SO3 PX'!VUN27</f>
        <v>0</v>
      </c>
      <c r="VTX27">
        <f>'SO3 PX'!VUO27</f>
        <v>0</v>
      </c>
      <c r="VTY27">
        <f>'SO3 PX'!VUP27</f>
        <v>0</v>
      </c>
      <c r="VTZ27">
        <f>'SO3 PX'!VUQ27</f>
        <v>0</v>
      </c>
      <c r="VUA27">
        <f>'SO3 PX'!VUR27</f>
        <v>0</v>
      </c>
      <c r="VUB27">
        <f>'SO3 PX'!VUS27</f>
        <v>0</v>
      </c>
      <c r="VUC27">
        <f>'SO3 PX'!VUT27</f>
        <v>0</v>
      </c>
      <c r="VUD27">
        <f>'SO3 PX'!VUU27</f>
        <v>0</v>
      </c>
      <c r="VUE27">
        <f>'SO3 PX'!VUV27</f>
        <v>0</v>
      </c>
      <c r="VUF27">
        <f>'SO3 PX'!VUW27</f>
        <v>0</v>
      </c>
      <c r="VUG27">
        <f>'SO3 PX'!VUX27</f>
        <v>0</v>
      </c>
      <c r="VUH27">
        <f>'SO3 PX'!VUY27</f>
        <v>0</v>
      </c>
      <c r="VUI27">
        <f>'SO3 PX'!VUZ27</f>
        <v>0</v>
      </c>
      <c r="VUJ27">
        <f>'SO3 PX'!VVA27</f>
        <v>0</v>
      </c>
      <c r="VUK27">
        <f>'SO3 PX'!VVB27</f>
        <v>0</v>
      </c>
      <c r="VUL27">
        <f>'SO3 PX'!VVC27</f>
        <v>0</v>
      </c>
      <c r="VUM27">
        <f>'SO3 PX'!VVD27</f>
        <v>0</v>
      </c>
      <c r="VUN27">
        <f>'SO3 PX'!VVE27</f>
        <v>0</v>
      </c>
      <c r="VUO27">
        <f>'SO3 PX'!VVF27</f>
        <v>0</v>
      </c>
      <c r="VUP27">
        <f>'SO3 PX'!VVG27</f>
        <v>0</v>
      </c>
      <c r="VUQ27">
        <f>'SO3 PX'!VVH27</f>
        <v>0</v>
      </c>
      <c r="VUR27">
        <f>'SO3 PX'!VVI27</f>
        <v>0</v>
      </c>
      <c r="VUS27">
        <f>'SO3 PX'!VVJ27</f>
        <v>0</v>
      </c>
      <c r="VUT27">
        <f>'SO3 PX'!VVK27</f>
        <v>0</v>
      </c>
      <c r="VUU27">
        <f>'SO3 PX'!VVL27</f>
        <v>0</v>
      </c>
      <c r="VUV27">
        <f>'SO3 PX'!VVM27</f>
        <v>0</v>
      </c>
      <c r="VUW27">
        <f>'SO3 PX'!VVN27</f>
        <v>0</v>
      </c>
      <c r="VUX27">
        <f>'SO3 PX'!VVO27</f>
        <v>0</v>
      </c>
      <c r="VUY27">
        <f>'SO3 PX'!VVP27</f>
        <v>0</v>
      </c>
      <c r="VUZ27">
        <f>'SO3 PX'!VVQ27</f>
        <v>0</v>
      </c>
      <c r="VVA27">
        <f>'SO3 PX'!VVR27</f>
        <v>0</v>
      </c>
      <c r="VVB27">
        <f>'SO3 PX'!VVS27</f>
        <v>0</v>
      </c>
      <c r="VVC27">
        <f>'SO3 PX'!VVT27</f>
        <v>0</v>
      </c>
      <c r="VVD27">
        <f>'SO3 PX'!VVU27</f>
        <v>0</v>
      </c>
      <c r="VVE27">
        <f>'SO3 PX'!VVV27</f>
        <v>0</v>
      </c>
      <c r="VVF27">
        <f>'SO3 PX'!VVW27</f>
        <v>0</v>
      </c>
      <c r="VVG27">
        <f>'SO3 PX'!VVX27</f>
        <v>0</v>
      </c>
      <c r="VVH27">
        <f>'SO3 PX'!VVY27</f>
        <v>0</v>
      </c>
      <c r="VVI27">
        <f>'SO3 PX'!VVZ27</f>
        <v>0</v>
      </c>
      <c r="VVJ27">
        <f>'SO3 PX'!VWA27</f>
        <v>0</v>
      </c>
      <c r="VVK27">
        <f>'SO3 PX'!VWB27</f>
        <v>0</v>
      </c>
      <c r="VVL27">
        <f>'SO3 PX'!VWC27</f>
        <v>0</v>
      </c>
      <c r="VVM27">
        <f>'SO3 PX'!VWD27</f>
        <v>0</v>
      </c>
      <c r="VVN27">
        <f>'SO3 PX'!VWE27</f>
        <v>0</v>
      </c>
      <c r="VVO27">
        <f>'SO3 PX'!VWF27</f>
        <v>0</v>
      </c>
      <c r="VVP27">
        <f>'SO3 PX'!VWG27</f>
        <v>0</v>
      </c>
      <c r="VVQ27">
        <f>'SO3 PX'!VWH27</f>
        <v>0</v>
      </c>
      <c r="VVR27">
        <f>'SO3 PX'!VWI27</f>
        <v>0</v>
      </c>
      <c r="VVS27">
        <f>'SO3 PX'!VWJ27</f>
        <v>0</v>
      </c>
      <c r="VVT27">
        <f>'SO3 PX'!VWK27</f>
        <v>0</v>
      </c>
      <c r="VVU27">
        <f>'SO3 PX'!VWL27</f>
        <v>0</v>
      </c>
      <c r="VVV27">
        <f>'SO3 PX'!VWM27</f>
        <v>0</v>
      </c>
      <c r="VVW27">
        <f>'SO3 PX'!VWN27</f>
        <v>0</v>
      </c>
      <c r="VVX27">
        <f>'SO3 PX'!VWO27</f>
        <v>0</v>
      </c>
      <c r="VVY27">
        <f>'SO3 PX'!VWP27</f>
        <v>0</v>
      </c>
      <c r="VVZ27">
        <f>'SO3 PX'!VWQ27</f>
        <v>0</v>
      </c>
      <c r="VWA27">
        <f>'SO3 PX'!VWR27</f>
        <v>0</v>
      </c>
      <c r="VWB27">
        <f>'SO3 PX'!VWS27</f>
        <v>0</v>
      </c>
      <c r="VWC27">
        <f>'SO3 PX'!VWT27</f>
        <v>0</v>
      </c>
      <c r="VWD27">
        <f>'SO3 PX'!VWU27</f>
        <v>0</v>
      </c>
      <c r="VWE27">
        <f>'SO3 PX'!VWV27</f>
        <v>0</v>
      </c>
      <c r="VWF27">
        <f>'SO3 PX'!VWW27</f>
        <v>0</v>
      </c>
      <c r="VWG27">
        <f>'SO3 PX'!VWX27</f>
        <v>0</v>
      </c>
      <c r="VWH27">
        <f>'SO3 PX'!VWY27</f>
        <v>0</v>
      </c>
      <c r="VWI27">
        <f>'SO3 PX'!VWZ27</f>
        <v>0</v>
      </c>
      <c r="VWJ27">
        <f>'SO3 PX'!VXA27</f>
        <v>0</v>
      </c>
      <c r="VWK27">
        <f>'SO3 PX'!VXB27</f>
        <v>0</v>
      </c>
      <c r="VWL27">
        <f>'SO3 PX'!VXC27</f>
        <v>0</v>
      </c>
      <c r="VWM27">
        <f>'SO3 PX'!VXD27</f>
        <v>0</v>
      </c>
      <c r="VWN27">
        <f>'SO3 PX'!VXE27</f>
        <v>0</v>
      </c>
      <c r="VWO27">
        <f>'SO3 PX'!VXF27</f>
        <v>0</v>
      </c>
      <c r="VWP27">
        <f>'SO3 PX'!VXG27</f>
        <v>0</v>
      </c>
      <c r="VWQ27">
        <f>'SO3 PX'!VXH27</f>
        <v>0</v>
      </c>
      <c r="VWR27">
        <f>'SO3 PX'!VXI27</f>
        <v>0</v>
      </c>
      <c r="VWS27">
        <f>'SO3 PX'!VXJ27</f>
        <v>0</v>
      </c>
      <c r="VWT27">
        <f>'SO3 PX'!VXK27</f>
        <v>0</v>
      </c>
      <c r="VWU27">
        <f>'SO3 PX'!VXL27</f>
        <v>0</v>
      </c>
      <c r="VWV27">
        <f>'SO3 PX'!VXM27</f>
        <v>0</v>
      </c>
      <c r="VWW27">
        <f>'SO3 PX'!VXN27</f>
        <v>0</v>
      </c>
      <c r="VWX27">
        <f>'SO3 PX'!VXO27</f>
        <v>0</v>
      </c>
      <c r="VWY27">
        <f>'SO3 PX'!VXP27</f>
        <v>0</v>
      </c>
      <c r="VWZ27">
        <f>'SO3 PX'!VXQ27</f>
        <v>0</v>
      </c>
      <c r="VXA27">
        <f>'SO3 PX'!VXR27</f>
        <v>0</v>
      </c>
      <c r="VXB27">
        <f>'SO3 PX'!VXS27</f>
        <v>0</v>
      </c>
      <c r="VXC27">
        <f>'SO3 PX'!VXT27</f>
        <v>0</v>
      </c>
      <c r="VXD27">
        <f>'SO3 PX'!VXU27</f>
        <v>0</v>
      </c>
      <c r="VXE27">
        <f>'SO3 PX'!VXV27</f>
        <v>0</v>
      </c>
      <c r="VXF27">
        <f>'SO3 PX'!VXW27</f>
        <v>0</v>
      </c>
      <c r="VXG27">
        <f>'SO3 PX'!VXX27</f>
        <v>0</v>
      </c>
      <c r="VXH27">
        <f>'SO3 PX'!VXY27</f>
        <v>0</v>
      </c>
      <c r="VXI27">
        <f>'SO3 PX'!VXZ27</f>
        <v>0</v>
      </c>
      <c r="VXJ27">
        <f>'SO3 PX'!VYA27</f>
        <v>0</v>
      </c>
      <c r="VXK27">
        <f>'SO3 PX'!VYB27</f>
        <v>0</v>
      </c>
      <c r="VXL27">
        <f>'SO3 PX'!VYC27</f>
        <v>0</v>
      </c>
      <c r="VXM27">
        <f>'SO3 PX'!VYD27</f>
        <v>0</v>
      </c>
      <c r="VXN27">
        <f>'SO3 PX'!VYE27</f>
        <v>0</v>
      </c>
      <c r="VXO27">
        <f>'SO3 PX'!VYF27</f>
        <v>0</v>
      </c>
      <c r="VXP27">
        <f>'SO3 PX'!VYG27</f>
        <v>0</v>
      </c>
      <c r="VXQ27">
        <f>'SO3 PX'!VYH27</f>
        <v>0</v>
      </c>
      <c r="VXR27">
        <f>'SO3 PX'!VYI27</f>
        <v>0</v>
      </c>
      <c r="VXS27">
        <f>'SO3 PX'!VYJ27</f>
        <v>0</v>
      </c>
      <c r="VXT27">
        <f>'SO3 PX'!VYK27</f>
        <v>0</v>
      </c>
      <c r="VXU27">
        <f>'SO3 PX'!VYL27</f>
        <v>0</v>
      </c>
      <c r="VXV27">
        <f>'SO3 PX'!VYM27</f>
        <v>0</v>
      </c>
      <c r="VXW27">
        <f>'SO3 PX'!VYN27</f>
        <v>0</v>
      </c>
      <c r="VXX27">
        <f>'SO3 PX'!VYO27</f>
        <v>0</v>
      </c>
      <c r="VXY27">
        <f>'SO3 PX'!VYP27</f>
        <v>0</v>
      </c>
      <c r="VXZ27">
        <f>'SO3 PX'!VYQ27</f>
        <v>0</v>
      </c>
      <c r="VYA27">
        <f>'SO3 PX'!VYR27</f>
        <v>0</v>
      </c>
      <c r="VYB27">
        <f>'SO3 PX'!VYS27</f>
        <v>0</v>
      </c>
      <c r="VYC27">
        <f>'SO3 PX'!VYT27</f>
        <v>0</v>
      </c>
      <c r="VYD27">
        <f>'SO3 PX'!VYU27</f>
        <v>0</v>
      </c>
      <c r="VYE27">
        <f>'SO3 PX'!VYV27</f>
        <v>0</v>
      </c>
      <c r="VYF27">
        <f>'SO3 PX'!VYW27</f>
        <v>0</v>
      </c>
      <c r="VYG27">
        <f>'SO3 PX'!VYX27</f>
        <v>0</v>
      </c>
      <c r="VYH27">
        <f>'SO3 PX'!VYY27</f>
        <v>0</v>
      </c>
      <c r="VYI27">
        <f>'SO3 PX'!VYZ27</f>
        <v>0</v>
      </c>
      <c r="VYJ27">
        <f>'SO3 PX'!VZA27</f>
        <v>0</v>
      </c>
      <c r="VYK27">
        <f>'SO3 PX'!VZB27</f>
        <v>0</v>
      </c>
      <c r="VYL27">
        <f>'SO3 PX'!VZC27</f>
        <v>0</v>
      </c>
      <c r="VYM27">
        <f>'SO3 PX'!VZD27</f>
        <v>0</v>
      </c>
      <c r="VYN27">
        <f>'SO3 PX'!VZE27</f>
        <v>0</v>
      </c>
      <c r="VYO27">
        <f>'SO3 PX'!VZF27</f>
        <v>0</v>
      </c>
      <c r="VYP27">
        <f>'SO3 PX'!VZG27</f>
        <v>0</v>
      </c>
      <c r="VYQ27">
        <f>'SO3 PX'!VZH27</f>
        <v>0</v>
      </c>
      <c r="VYR27">
        <f>'SO3 PX'!VZI27</f>
        <v>0</v>
      </c>
      <c r="VYS27">
        <f>'SO3 PX'!VZJ27</f>
        <v>0</v>
      </c>
      <c r="VYT27">
        <f>'SO3 PX'!VZK27</f>
        <v>0</v>
      </c>
      <c r="VYU27">
        <f>'SO3 PX'!VZL27</f>
        <v>0</v>
      </c>
      <c r="VYV27">
        <f>'SO3 PX'!VZM27</f>
        <v>0</v>
      </c>
      <c r="VYW27">
        <f>'SO3 PX'!VZN27</f>
        <v>0</v>
      </c>
      <c r="VYX27">
        <f>'SO3 PX'!VZO27</f>
        <v>0</v>
      </c>
      <c r="VYY27">
        <f>'SO3 PX'!VZP27</f>
        <v>0</v>
      </c>
      <c r="VYZ27">
        <f>'SO3 PX'!VZQ27</f>
        <v>0</v>
      </c>
      <c r="VZA27">
        <f>'SO3 PX'!VZR27</f>
        <v>0</v>
      </c>
      <c r="VZB27">
        <f>'SO3 PX'!VZS27</f>
        <v>0</v>
      </c>
      <c r="VZC27">
        <f>'SO3 PX'!VZT27</f>
        <v>0</v>
      </c>
      <c r="VZD27">
        <f>'SO3 PX'!VZU27</f>
        <v>0</v>
      </c>
      <c r="VZE27">
        <f>'SO3 PX'!VZV27</f>
        <v>0</v>
      </c>
      <c r="VZF27">
        <f>'SO3 PX'!VZW27</f>
        <v>0</v>
      </c>
      <c r="VZG27">
        <f>'SO3 PX'!VZX27</f>
        <v>0</v>
      </c>
      <c r="VZH27">
        <f>'SO3 PX'!VZY27</f>
        <v>0</v>
      </c>
      <c r="VZI27">
        <f>'SO3 PX'!VZZ27</f>
        <v>0</v>
      </c>
      <c r="VZJ27">
        <f>'SO3 PX'!WAA27</f>
        <v>0</v>
      </c>
      <c r="VZK27">
        <f>'SO3 PX'!WAB27</f>
        <v>0</v>
      </c>
      <c r="VZL27">
        <f>'SO3 PX'!WAC27</f>
        <v>0</v>
      </c>
      <c r="VZM27">
        <f>'SO3 PX'!WAD27</f>
        <v>0</v>
      </c>
      <c r="VZN27">
        <f>'SO3 PX'!WAE27</f>
        <v>0</v>
      </c>
      <c r="VZO27">
        <f>'SO3 PX'!WAF27</f>
        <v>0</v>
      </c>
      <c r="VZP27">
        <f>'SO3 PX'!WAG27</f>
        <v>0</v>
      </c>
      <c r="VZQ27">
        <f>'SO3 PX'!WAH27</f>
        <v>0</v>
      </c>
      <c r="VZR27">
        <f>'SO3 PX'!WAI27</f>
        <v>0</v>
      </c>
      <c r="VZS27">
        <f>'SO3 PX'!WAJ27</f>
        <v>0</v>
      </c>
      <c r="VZT27">
        <f>'SO3 PX'!WAK27</f>
        <v>0</v>
      </c>
      <c r="VZU27">
        <f>'SO3 PX'!WAL27</f>
        <v>0</v>
      </c>
      <c r="VZV27">
        <f>'SO3 PX'!WAM27</f>
        <v>0</v>
      </c>
      <c r="VZW27">
        <f>'SO3 PX'!WAN27</f>
        <v>0</v>
      </c>
      <c r="VZX27">
        <f>'SO3 PX'!WAO27</f>
        <v>0</v>
      </c>
      <c r="VZY27">
        <f>'SO3 PX'!WAP27</f>
        <v>0</v>
      </c>
      <c r="VZZ27">
        <f>'SO3 PX'!WAQ27</f>
        <v>0</v>
      </c>
      <c r="WAA27">
        <f>'SO3 PX'!WAR27</f>
        <v>0</v>
      </c>
      <c r="WAB27">
        <f>'SO3 PX'!WAS27</f>
        <v>0</v>
      </c>
      <c r="WAC27">
        <f>'SO3 PX'!WAT27</f>
        <v>0</v>
      </c>
      <c r="WAD27">
        <f>'SO3 PX'!WAU27</f>
        <v>0</v>
      </c>
      <c r="WAE27">
        <f>'SO3 PX'!WAV27</f>
        <v>0</v>
      </c>
      <c r="WAF27">
        <f>'SO3 PX'!WAW27</f>
        <v>0</v>
      </c>
      <c r="WAG27">
        <f>'SO3 PX'!WAX27</f>
        <v>0</v>
      </c>
      <c r="WAH27">
        <f>'SO3 PX'!WAY27</f>
        <v>0</v>
      </c>
      <c r="WAI27">
        <f>'SO3 PX'!WAZ27</f>
        <v>0</v>
      </c>
      <c r="WAJ27">
        <f>'SO3 PX'!WBA27</f>
        <v>0</v>
      </c>
      <c r="WAK27">
        <f>'SO3 PX'!WBB27</f>
        <v>0</v>
      </c>
      <c r="WAL27">
        <f>'SO3 PX'!WBC27</f>
        <v>0</v>
      </c>
      <c r="WAM27">
        <f>'SO3 PX'!WBD27</f>
        <v>0</v>
      </c>
      <c r="WAN27">
        <f>'SO3 PX'!WBE27</f>
        <v>0</v>
      </c>
      <c r="WAO27">
        <f>'SO3 PX'!WBF27</f>
        <v>0</v>
      </c>
      <c r="WAP27">
        <f>'SO3 PX'!WBG27</f>
        <v>0</v>
      </c>
      <c r="WAQ27">
        <f>'SO3 PX'!WBH27</f>
        <v>0</v>
      </c>
      <c r="WAR27">
        <f>'SO3 PX'!WBI27</f>
        <v>0</v>
      </c>
      <c r="WAS27">
        <f>'SO3 PX'!WBJ27</f>
        <v>0</v>
      </c>
      <c r="WAT27">
        <f>'SO3 PX'!WBK27</f>
        <v>0</v>
      </c>
      <c r="WAU27">
        <f>'SO3 PX'!WBL27</f>
        <v>0</v>
      </c>
      <c r="WAV27">
        <f>'SO3 PX'!WBM27</f>
        <v>0</v>
      </c>
      <c r="WAW27">
        <f>'SO3 PX'!WBN27</f>
        <v>0</v>
      </c>
      <c r="WAX27">
        <f>'SO3 PX'!WBO27</f>
        <v>0</v>
      </c>
      <c r="WAY27">
        <f>'SO3 PX'!WBP27</f>
        <v>0</v>
      </c>
      <c r="WAZ27">
        <f>'SO3 PX'!WBQ27</f>
        <v>0</v>
      </c>
      <c r="WBA27">
        <f>'SO3 PX'!WBR27</f>
        <v>0</v>
      </c>
      <c r="WBB27">
        <f>'SO3 PX'!WBS27</f>
        <v>0</v>
      </c>
      <c r="WBC27">
        <f>'SO3 PX'!WBT27</f>
        <v>0</v>
      </c>
      <c r="WBD27">
        <f>'SO3 PX'!WBU27</f>
        <v>0</v>
      </c>
      <c r="WBE27">
        <f>'SO3 PX'!WBV27</f>
        <v>0</v>
      </c>
      <c r="WBF27">
        <f>'SO3 PX'!WBW27</f>
        <v>0</v>
      </c>
      <c r="WBG27">
        <f>'SO3 PX'!WBX27</f>
        <v>0</v>
      </c>
      <c r="WBH27">
        <f>'SO3 PX'!WBY27</f>
        <v>0</v>
      </c>
      <c r="WBI27">
        <f>'SO3 PX'!WBZ27</f>
        <v>0</v>
      </c>
      <c r="WBJ27">
        <f>'SO3 PX'!WCA27</f>
        <v>0</v>
      </c>
      <c r="WBK27">
        <f>'SO3 PX'!WCB27</f>
        <v>0</v>
      </c>
      <c r="WBL27">
        <f>'SO3 PX'!WCC27</f>
        <v>0</v>
      </c>
      <c r="WBM27">
        <f>'SO3 PX'!WCD27</f>
        <v>0</v>
      </c>
      <c r="WBN27">
        <f>'SO3 PX'!WCE27</f>
        <v>0</v>
      </c>
      <c r="WBO27">
        <f>'SO3 PX'!WCF27</f>
        <v>0</v>
      </c>
      <c r="WBP27">
        <f>'SO3 PX'!WCG27</f>
        <v>0</v>
      </c>
      <c r="WBQ27">
        <f>'SO3 PX'!WCH27</f>
        <v>0</v>
      </c>
      <c r="WBR27">
        <f>'SO3 PX'!WCI27</f>
        <v>0</v>
      </c>
      <c r="WBS27">
        <f>'SO3 PX'!WCJ27</f>
        <v>0</v>
      </c>
      <c r="WBT27">
        <f>'SO3 PX'!WCK27</f>
        <v>0</v>
      </c>
      <c r="WBU27">
        <f>'SO3 PX'!WCL27</f>
        <v>0</v>
      </c>
      <c r="WBV27">
        <f>'SO3 PX'!WCM27</f>
        <v>0</v>
      </c>
      <c r="WBW27">
        <f>'SO3 PX'!WCN27</f>
        <v>0</v>
      </c>
      <c r="WBX27">
        <f>'SO3 PX'!WCO27</f>
        <v>0</v>
      </c>
      <c r="WBY27">
        <f>'SO3 PX'!WCP27</f>
        <v>0</v>
      </c>
      <c r="WBZ27">
        <f>'SO3 PX'!WCQ27</f>
        <v>0</v>
      </c>
      <c r="WCA27">
        <f>'SO3 PX'!WCR27</f>
        <v>0</v>
      </c>
      <c r="WCB27">
        <f>'SO3 PX'!WCS27</f>
        <v>0</v>
      </c>
      <c r="WCC27">
        <f>'SO3 PX'!WCT27</f>
        <v>0</v>
      </c>
      <c r="WCD27">
        <f>'SO3 PX'!WCU27</f>
        <v>0</v>
      </c>
      <c r="WCE27">
        <f>'SO3 PX'!WCV27</f>
        <v>0</v>
      </c>
      <c r="WCF27">
        <f>'SO3 PX'!WCW27</f>
        <v>0</v>
      </c>
      <c r="WCG27">
        <f>'SO3 PX'!WCX27</f>
        <v>0</v>
      </c>
      <c r="WCH27">
        <f>'SO3 PX'!WCY27</f>
        <v>0</v>
      </c>
      <c r="WCI27">
        <f>'SO3 PX'!WCZ27</f>
        <v>0</v>
      </c>
      <c r="WCJ27">
        <f>'SO3 PX'!WDA27</f>
        <v>0</v>
      </c>
      <c r="WCK27">
        <f>'SO3 PX'!WDB27</f>
        <v>0</v>
      </c>
      <c r="WCL27">
        <f>'SO3 PX'!WDC27</f>
        <v>0</v>
      </c>
      <c r="WCM27">
        <f>'SO3 PX'!WDD27</f>
        <v>0</v>
      </c>
      <c r="WCN27">
        <f>'SO3 PX'!WDE27</f>
        <v>0</v>
      </c>
      <c r="WCO27">
        <f>'SO3 PX'!WDF27</f>
        <v>0</v>
      </c>
      <c r="WCP27">
        <f>'SO3 PX'!WDG27</f>
        <v>0</v>
      </c>
      <c r="WCQ27">
        <f>'SO3 PX'!WDH27</f>
        <v>0</v>
      </c>
      <c r="WCR27">
        <f>'SO3 PX'!WDI27</f>
        <v>0</v>
      </c>
      <c r="WCS27">
        <f>'SO3 PX'!WDJ27</f>
        <v>0</v>
      </c>
      <c r="WCT27">
        <f>'SO3 PX'!WDK27</f>
        <v>0</v>
      </c>
      <c r="WCU27">
        <f>'SO3 PX'!WDL27</f>
        <v>0</v>
      </c>
      <c r="WCV27">
        <f>'SO3 PX'!WDM27</f>
        <v>0</v>
      </c>
      <c r="WCW27">
        <f>'SO3 PX'!WDN27</f>
        <v>0</v>
      </c>
      <c r="WCX27">
        <f>'SO3 PX'!WDO27</f>
        <v>0</v>
      </c>
      <c r="WCY27">
        <f>'SO3 PX'!WDP27</f>
        <v>0</v>
      </c>
      <c r="WCZ27">
        <f>'SO3 PX'!WDQ27</f>
        <v>0</v>
      </c>
      <c r="WDA27">
        <f>'SO3 PX'!WDR27</f>
        <v>0</v>
      </c>
      <c r="WDB27">
        <f>'SO3 PX'!WDS27</f>
        <v>0</v>
      </c>
      <c r="WDC27">
        <f>'SO3 PX'!WDT27</f>
        <v>0</v>
      </c>
      <c r="WDD27">
        <f>'SO3 PX'!WDU27</f>
        <v>0</v>
      </c>
      <c r="WDE27">
        <f>'SO3 PX'!WDV27</f>
        <v>0</v>
      </c>
      <c r="WDF27">
        <f>'SO3 PX'!WDW27</f>
        <v>0</v>
      </c>
      <c r="WDG27">
        <f>'SO3 PX'!WDX27</f>
        <v>0</v>
      </c>
      <c r="WDH27">
        <f>'SO3 PX'!WDY27</f>
        <v>0</v>
      </c>
      <c r="WDI27">
        <f>'SO3 PX'!WDZ27</f>
        <v>0</v>
      </c>
      <c r="WDJ27">
        <f>'SO3 PX'!WEA27</f>
        <v>0</v>
      </c>
      <c r="WDK27">
        <f>'SO3 PX'!WEB27</f>
        <v>0</v>
      </c>
      <c r="WDL27">
        <f>'SO3 PX'!WEC27</f>
        <v>0</v>
      </c>
      <c r="WDM27">
        <f>'SO3 PX'!WED27</f>
        <v>0</v>
      </c>
      <c r="WDN27">
        <f>'SO3 PX'!WEE27</f>
        <v>0</v>
      </c>
      <c r="WDO27">
        <f>'SO3 PX'!WEF27</f>
        <v>0</v>
      </c>
      <c r="WDP27">
        <f>'SO3 PX'!WEG27</f>
        <v>0</v>
      </c>
      <c r="WDQ27">
        <f>'SO3 PX'!WEH27</f>
        <v>0</v>
      </c>
      <c r="WDR27">
        <f>'SO3 PX'!WEI27</f>
        <v>0</v>
      </c>
      <c r="WDS27">
        <f>'SO3 PX'!WEJ27</f>
        <v>0</v>
      </c>
      <c r="WDT27">
        <f>'SO3 PX'!WEK27</f>
        <v>0</v>
      </c>
      <c r="WDU27">
        <f>'SO3 PX'!WEL27</f>
        <v>0</v>
      </c>
      <c r="WDV27">
        <f>'SO3 PX'!WEM27</f>
        <v>0</v>
      </c>
      <c r="WDW27">
        <f>'SO3 PX'!WEN27</f>
        <v>0</v>
      </c>
      <c r="WDX27">
        <f>'SO3 PX'!WEO27</f>
        <v>0</v>
      </c>
      <c r="WDY27">
        <f>'SO3 PX'!WEP27</f>
        <v>0</v>
      </c>
      <c r="WDZ27">
        <f>'SO3 PX'!WEQ27</f>
        <v>0</v>
      </c>
      <c r="WEA27">
        <f>'SO3 PX'!WER27</f>
        <v>0</v>
      </c>
      <c r="WEB27">
        <f>'SO3 PX'!WES27</f>
        <v>0</v>
      </c>
      <c r="WEC27">
        <f>'SO3 PX'!WET27</f>
        <v>0</v>
      </c>
      <c r="WED27">
        <f>'SO3 PX'!WEU27</f>
        <v>0</v>
      </c>
      <c r="WEE27">
        <f>'SO3 PX'!WEV27</f>
        <v>0</v>
      </c>
      <c r="WEF27">
        <f>'SO3 PX'!WEW27</f>
        <v>0</v>
      </c>
      <c r="WEG27">
        <f>'SO3 PX'!WEX27</f>
        <v>0</v>
      </c>
      <c r="WEH27">
        <f>'SO3 PX'!WEY27</f>
        <v>0</v>
      </c>
      <c r="WEI27">
        <f>'SO3 PX'!WEZ27</f>
        <v>0</v>
      </c>
      <c r="WEJ27">
        <f>'SO3 PX'!WFA27</f>
        <v>0</v>
      </c>
      <c r="WEK27">
        <f>'SO3 PX'!WFB27</f>
        <v>0</v>
      </c>
      <c r="WEL27">
        <f>'SO3 PX'!WFC27</f>
        <v>0</v>
      </c>
      <c r="WEM27">
        <f>'SO3 PX'!WFD27</f>
        <v>0</v>
      </c>
      <c r="WEN27">
        <f>'SO3 PX'!WFE27</f>
        <v>0</v>
      </c>
      <c r="WEO27">
        <f>'SO3 PX'!WFF27</f>
        <v>0</v>
      </c>
      <c r="WEP27">
        <f>'SO3 PX'!WFG27</f>
        <v>0</v>
      </c>
      <c r="WEQ27">
        <f>'SO3 PX'!WFH27</f>
        <v>0</v>
      </c>
      <c r="WER27">
        <f>'SO3 PX'!WFI27</f>
        <v>0</v>
      </c>
      <c r="WES27">
        <f>'SO3 PX'!WFJ27</f>
        <v>0</v>
      </c>
      <c r="WET27">
        <f>'SO3 PX'!WFK27</f>
        <v>0</v>
      </c>
      <c r="WEU27">
        <f>'SO3 PX'!WFL27</f>
        <v>0</v>
      </c>
      <c r="WEV27">
        <f>'SO3 PX'!WFM27</f>
        <v>0</v>
      </c>
      <c r="WEW27">
        <f>'SO3 PX'!WFN27</f>
        <v>0</v>
      </c>
      <c r="WEX27">
        <f>'SO3 PX'!WFO27</f>
        <v>0</v>
      </c>
      <c r="WEY27">
        <f>'SO3 PX'!WFP27</f>
        <v>0</v>
      </c>
      <c r="WEZ27">
        <f>'SO3 PX'!WFQ27</f>
        <v>0</v>
      </c>
      <c r="WFA27">
        <f>'SO3 PX'!WFR27</f>
        <v>0</v>
      </c>
      <c r="WFB27">
        <f>'SO3 PX'!WFS27</f>
        <v>0</v>
      </c>
      <c r="WFC27">
        <f>'SO3 PX'!WFT27</f>
        <v>0</v>
      </c>
      <c r="WFD27">
        <f>'SO3 PX'!WFU27</f>
        <v>0</v>
      </c>
      <c r="WFE27">
        <f>'SO3 PX'!WFV27</f>
        <v>0</v>
      </c>
      <c r="WFF27">
        <f>'SO3 PX'!WFW27</f>
        <v>0</v>
      </c>
      <c r="WFG27">
        <f>'SO3 PX'!WFX27</f>
        <v>0</v>
      </c>
      <c r="WFH27">
        <f>'SO3 PX'!WFY27</f>
        <v>0</v>
      </c>
      <c r="WFI27">
        <f>'SO3 PX'!WFZ27</f>
        <v>0</v>
      </c>
      <c r="WFJ27">
        <f>'SO3 PX'!WGA27</f>
        <v>0</v>
      </c>
      <c r="WFK27">
        <f>'SO3 PX'!WGB27</f>
        <v>0</v>
      </c>
      <c r="WFL27">
        <f>'SO3 PX'!WGC27</f>
        <v>0</v>
      </c>
      <c r="WFM27">
        <f>'SO3 PX'!WGD27</f>
        <v>0</v>
      </c>
      <c r="WFN27">
        <f>'SO3 PX'!WGE27</f>
        <v>0</v>
      </c>
      <c r="WFO27">
        <f>'SO3 PX'!WGF27</f>
        <v>0</v>
      </c>
      <c r="WFP27">
        <f>'SO3 PX'!WGG27</f>
        <v>0</v>
      </c>
      <c r="WFQ27">
        <f>'SO3 PX'!WGH27</f>
        <v>0</v>
      </c>
      <c r="WFR27">
        <f>'SO3 PX'!WGI27</f>
        <v>0</v>
      </c>
      <c r="WFS27">
        <f>'SO3 PX'!WGJ27</f>
        <v>0</v>
      </c>
      <c r="WFT27">
        <f>'SO3 PX'!WGK27</f>
        <v>0</v>
      </c>
      <c r="WFU27">
        <f>'SO3 PX'!WGL27</f>
        <v>0</v>
      </c>
      <c r="WFV27">
        <f>'SO3 PX'!WGM27</f>
        <v>0</v>
      </c>
      <c r="WFW27">
        <f>'SO3 PX'!WGN27</f>
        <v>0</v>
      </c>
      <c r="WFX27">
        <f>'SO3 PX'!WGO27</f>
        <v>0</v>
      </c>
      <c r="WFY27">
        <f>'SO3 PX'!WGP27</f>
        <v>0</v>
      </c>
      <c r="WFZ27">
        <f>'SO3 PX'!WGQ27</f>
        <v>0</v>
      </c>
      <c r="WGA27">
        <f>'SO3 PX'!WGR27</f>
        <v>0</v>
      </c>
      <c r="WGB27">
        <f>'SO3 PX'!WGS27</f>
        <v>0</v>
      </c>
      <c r="WGC27">
        <f>'SO3 PX'!WGT27</f>
        <v>0</v>
      </c>
      <c r="WGD27">
        <f>'SO3 PX'!WGU27</f>
        <v>0</v>
      </c>
      <c r="WGE27">
        <f>'SO3 PX'!WGV27</f>
        <v>0</v>
      </c>
      <c r="WGF27">
        <f>'SO3 PX'!WGW27</f>
        <v>0</v>
      </c>
      <c r="WGG27">
        <f>'SO3 PX'!WGX27</f>
        <v>0</v>
      </c>
      <c r="WGH27">
        <f>'SO3 PX'!WGY27</f>
        <v>0</v>
      </c>
      <c r="WGI27">
        <f>'SO3 PX'!WGZ27</f>
        <v>0</v>
      </c>
      <c r="WGJ27">
        <f>'SO3 PX'!WHA27</f>
        <v>0</v>
      </c>
      <c r="WGK27">
        <f>'SO3 PX'!WHB27</f>
        <v>0</v>
      </c>
      <c r="WGL27">
        <f>'SO3 PX'!WHC27</f>
        <v>0</v>
      </c>
      <c r="WGM27">
        <f>'SO3 PX'!WHD27</f>
        <v>0</v>
      </c>
      <c r="WGN27">
        <f>'SO3 PX'!WHE27</f>
        <v>0</v>
      </c>
      <c r="WGO27">
        <f>'SO3 PX'!WHF27</f>
        <v>0</v>
      </c>
      <c r="WGP27">
        <f>'SO3 PX'!WHG27</f>
        <v>0</v>
      </c>
      <c r="WGQ27">
        <f>'SO3 PX'!WHH27</f>
        <v>0</v>
      </c>
      <c r="WGR27">
        <f>'SO3 PX'!WHI27</f>
        <v>0</v>
      </c>
      <c r="WGS27">
        <f>'SO3 PX'!WHJ27</f>
        <v>0</v>
      </c>
      <c r="WGT27">
        <f>'SO3 PX'!WHK27</f>
        <v>0</v>
      </c>
      <c r="WGU27">
        <f>'SO3 PX'!WHL27</f>
        <v>0</v>
      </c>
      <c r="WGV27">
        <f>'SO3 PX'!WHM27</f>
        <v>0</v>
      </c>
      <c r="WGW27">
        <f>'SO3 PX'!WHN27</f>
        <v>0</v>
      </c>
      <c r="WGX27">
        <f>'SO3 PX'!WHO27</f>
        <v>0</v>
      </c>
      <c r="WGY27">
        <f>'SO3 PX'!WHP27</f>
        <v>0</v>
      </c>
      <c r="WGZ27">
        <f>'SO3 PX'!WHQ27</f>
        <v>0</v>
      </c>
      <c r="WHA27">
        <f>'SO3 PX'!WHR27</f>
        <v>0</v>
      </c>
      <c r="WHB27">
        <f>'SO3 PX'!WHS27</f>
        <v>0</v>
      </c>
      <c r="WHC27">
        <f>'SO3 PX'!WHT27</f>
        <v>0</v>
      </c>
      <c r="WHD27">
        <f>'SO3 PX'!WHU27</f>
        <v>0</v>
      </c>
      <c r="WHE27">
        <f>'SO3 PX'!WHV27</f>
        <v>0</v>
      </c>
      <c r="WHF27">
        <f>'SO3 PX'!WHW27</f>
        <v>0</v>
      </c>
      <c r="WHG27">
        <f>'SO3 PX'!WHX27</f>
        <v>0</v>
      </c>
      <c r="WHH27">
        <f>'SO3 PX'!WHY27</f>
        <v>0</v>
      </c>
      <c r="WHI27">
        <f>'SO3 PX'!WHZ27</f>
        <v>0</v>
      </c>
      <c r="WHJ27">
        <f>'SO3 PX'!WIA27</f>
        <v>0</v>
      </c>
      <c r="WHK27">
        <f>'SO3 PX'!WIB27</f>
        <v>0</v>
      </c>
      <c r="WHL27">
        <f>'SO3 PX'!WIC27</f>
        <v>0</v>
      </c>
      <c r="WHM27">
        <f>'SO3 PX'!WID27</f>
        <v>0</v>
      </c>
      <c r="WHN27">
        <f>'SO3 PX'!WIE27</f>
        <v>0</v>
      </c>
      <c r="WHO27">
        <f>'SO3 PX'!WIF27</f>
        <v>0</v>
      </c>
      <c r="WHP27">
        <f>'SO3 PX'!WIG27</f>
        <v>0</v>
      </c>
      <c r="WHQ27">
        <f>'SO3 PX'!WIH27</f>
        <v>0</v>
      </c>
      <c r="WHR27">
        <f>'SO3 PX'!WII27</f>
        <v>0</v>
      </c>
      <c r="WHS27">
        <f>'SO3 PX'!WIJ27</f>
        <v>0</v>
      </c>
      <c r="WHT27">
        <f>'SO3 PX'!WIK27</f>
        <v>0</v>
      </c>
      <c r="WHU27">
        <f>'SO3 PX'!WIL27</f>
        <v>0</v>
      </c>
      <c r="WHV27">
        <f>'SO3 PX'!WIM27</f>
        <v>0</v>
      </c>
      <c r="WHW27">
        <f>'SO3 PX'!WIN27</f>
        <v>0</v>
      </c>
      <c r="WHX27">
        <f>'SO3 PX'!WIO27</f>
        <v>0</v>
      </c>
      <c r="WHY27">
        <f>'SO3 PX'!WIP27</f>
        <v>0</v>
      </c>
      <c r="WHZ27">
        <f>'SO3 PX'!WIQ27</f>
        <v>0</v>
      </c>
      <c r="WIA27">
        <f>'SO3 PX'!WIR27</f>
        <v>0</v>
      </c>
      <c r="WIB27">
        <f>'SO3 PX'!WIS27</f>
        <v>0</v>
      </c>
      <c r="WIC27">
        <f>'SO3 PX'!WIT27</f>
        <v>0</v>
      </c>
      <c r="WID27">
        <f>'SO3 PX'!WIU27</f>
        <v>0</v>
      </c>
      <c r="WIE27">
        <f>'SO3 PX'!WIV27</f>
        <v>0</v>
      </c>
      <c r="WIF27">
        <f>'SO3 PX'!WIW27</f>
        <v>0</v>
      </c>
      <c r="WIG27">
        <f>'SO3 PX'!WIX27</f>
        <v>0</v>
      </c>
      <c r="WIH27">
        <f>'SO3 PX'!WIY27</f>
        <v>0</v>
      </c>
      <c r="WII27">
        <f>'SO3 PX'!WIZ27</f>
        <v>0</v>
      </c>
      <c r="WIJ27">
        <f>'SO3 PX'!WJA27</f>
        <v>0</v>
      </c>
      <c r="WIK27">
        <f>'SO3 PX'!WJB27</f>
        <v>0</v>
      </c>
      <c r="WIL27">
        <f>'SO3 PX'!WJC27</f>
        <v>0</v>
      </c>
      <c r="WIM27">
        <f>'SO3 PX'!WJD27</f>
        <v>0</v>
      </c>
      <c r="WIN27">
        <f>'SO3 PX'!WJE27</f>
        <v>0</v>
      </c>
      <c r="WIO27">
        <f>'SO3 PX'!WJF27</f>
        <v>0</v>
      </c>
      <c r="WIP27">
        <f>'SO3 PX'!WJG27</f>
        <v>0</v>
      </c>
      <c r="WIQ27">
        <f>'SO3 PX'!WJH27</f>
        <v>0</v>
      </c>
      <c r="WIR27">
        <f>'SO3 PX'!WJI27</f>
        <v>0</v>
      </c>
      <c r="WIS27">
        <f>'SO3 PX'!WJJ27</f>
        <v>0</v>
      </c>
      <c r="WIT27">
        <f>'SO3 PX'!WJK27</f>
        <v>0</v>
      </c>
      <c r="WIU27">
        <f>'SO3 PX'!WJL27</f>
        <v>0</v>
      </c>
      <c r="WIV27">
        <f>'SO3 PX'!WJM27</f>
        <v>0</v>
      </c>
      <c r="WIW27">
        <f>'SO3 PX'!WJN27</f>
        <v>0</v>
      </c>
      <c r="WIX27">
        <f>'SO3 PX'!WJO27</f>
        <v>0</v>
      </c>
      <c r="WIY27">
        <f>'SO3 PX'!WJP27</f>
        <v>0</v>
      </c>
      <c r="WIZ27">
        <f>'SO3 PX'!WJQ27</f>
        <v>0</v>
      </c>
      <c r="WJA27">
        <f>'SO3 PX'!WJR27</f>
        <v>0</v>
      </c>
      <c r="WJB27">
        <f>'SO3 PX'!WJS27</f>
        <v>0</v>
      </c>
      <c r="WJC27">
        <f>'SO3 PX'!WJT27</f>
        <v>0</v>
      </c>
      <c r="WJD27">
        <f>'SO3 PX'!WJU27</f>
        <v>0</v>
      </c>
      <c r="WJE27">
        <f>'SO3 PX'!WJV27</f>
        <v>0</v>
      </c>
      <c r="WJF27">
        <f>'SO3 PX'!WJW27</f>
        <v>0</v>
      </c>
      <c r="WJG27">
        <f>'SO3 PX'!WJX27</f>
        <v>0</v>
      </c>
      <c r="WJH27">
        <f>'SO3 PX'!WJY27</f>
        <v>0</v>
      </c>
      <c r="WJI27">
        <f>'SO3 PX'!WJZ27</f>
        <v>0</v>
      </c>
      <c r="WJJ27">
        <f>'SO3 PX'!WKA27</f>
        <v>0</v>
      </c>
      <c r="WJK27">
        <f>'SO3 PX'!WKB27</f>
        <v>0</v>
      </c>
      <c r="WJL27">
        <f>'SO3 PX'!WKC27</f>
        <v>0</v>
      </c>
      <c r="WJM27">
        <f>'SO3 PX'!WKD27</f>
        <v>0</v>
      </c>
      <c r="WJN27">
        <f>'SO3 PX'!WKE27</f>
        <v>0</v>
      </c>
      <c r="WJO27">
        <f>'SO3 PX'!WKF27</f>
        <v>0</v>
      </c>
      <c r="WJP27">
        <f>'SO3 PX'!WKG27</f>
        <v>0</v>
      </c>
      <c r="WJQ27">
        <f>'SO3 PX'!WKH27</f>
        <v>0</v>
      </c>
      <c r="WJR27">
        <f>'SO3 PX'!WKI27</f>
        <v>0</v>
      </c>
      <c r="WJS27">
        <f>'SO3 PX'!WKJ27</f>
        <v>0</v>
      </c>
      <c r="WJT27">
        <f>'SO3 PX'!WKK27</f>
        <v>0</v>
      </c>
      <c r="WJU27">
        <f>'SO3 PX'!WKL27</f>
        <v>0</v>
      </c>
      <c r="WJV27">
        <f>'SO3 PX'!WKM27</f>
        <v>0</v>
      </c>
      <c r="WJW27">
        <f>'SO3 PX'!WKN27</f>
        <v>0</v>
      </c>
      <c r="WJX27">
        <f>'SO3 PX'!WKO27</f>
        <v>0</v>
      </c>
      <c r="WJY27">
        <f>'SO3 PX'!WKP27</f>
        <v>0</v>
      </c>
      <c r="WJZ27">
        <f>'SO3 PX'!WKQ27</f>
        <v>0</v>
      </c>
      <c r="WKA27">
        <f>'SO3 PX'!WKR27</f>
        <v>0</v>
      </c>
      <c r="WKB27">
        <f>'SO3 PX'!WKS27</f>
        <v>0</v>
      </c>
      <c r="WKC27">
        <f>'SO3 PX'!WKT27</f>
        <v>0</v>
      </c>
      <c r="WKD27">
        <f>'SO3 PX'!WKU27</f>
        <v>0</v>
      </c>
      <c r="WKE27">
        <f>'SO3 PX'!WKV27</f>
        <v>0</v>
      </c>
      <c r="WKF27">
        <f>'SO3 PX'!WKW27</f>
        <v>0</v>
      </c>
      <c r="WKG27">
        <f>'SO3 PX'!WKX27</f>
        <v>0</v>
      </c>
      <c r="WKH27">
        <f>'SO3 PX'!WKY27</f>
        <v>0</v>
      </c>
      <c r="WKI27">
        <f>'SO3 PX'!WKZ27</f>
        <v>0</v>
      </c>
      <c r="WKJ27">
        <f>'SO3 PX'!WLA27</f>
        <v>0</v>
      </c>
      <c r="WKK27">
        <f>'SO3 PX'!WLB27</f>
        <v>0</v>
      </c>
      <c r="WKL27">
        <f>'SO3 PX'!WLC27</f>
        <v>0</v>
      </c>
      <c r="WKM27">
        <f>'SO3 PX'!WLD27</f>
        <v>0</v>
      </c>
      <c r="WKN27">
        <f>'SO3 PX'!WLE27</f>
        <v>0</v>
      </c>
      <c r="WKO27">
        <f>'SO3 PX'!WLF27</f>
        <v>0</v>
      </c>
      <c r="WKP27">
        <f>'SO3 PX'!WLG27</f>
        <v>0</v>
      </c>
      <c r="WKQ27">
        <f>'SO3 PX'!WLH27</f>
        <v>0</v>
      </c>
      <c r="WKR27">
        <f>'SO3 PX'!WLI27</f>
        <v>0</v>
      </c>
      <c r="WKS27">
        <f>'SO3 PX'!WLJ27</f>
        <v>0</v>
      </c>
      <c r="WKT27">
        <f>'SO3 PX'!WLK27</f>
        <v>0</v>
      </c>
      <c r="WKU27">
        <f>'SO3 PX'!WLL27</f>
        <v>0</v>
      </c>
      <c r="WKV27">
        <f>'SO3 PX'!WLM27</f>
        <v>0</v>
      </c>
      <c r="WKW27">
        <f>'SO3 PX'!WLN27</f>
        <v>0</v>
      </c>
      <c r="WKX27">
        <f>'SO3 PX'!WLO27</f>
        <v>0</v>
      </c>
      <c r="WKY27">
        <f>'SO3 PX'!WLP27</f>
        <v>0</v>
      </c>
      <c r="WKZ27">
        <f>'SO3 PX'!WLQ27</f>
        <v>0</v>
      </c>
      <c r="WLA27">
        <f>'SO3 PX'!WLR27</f>
        <v>0</v>
      </c>
      <c r="WLB27">
        <f>'SO3 PX'!WLS27</f>
        <v>0</v>
      </c>
      <c r="WLC27">
        <f>'SO3 PX'!WLT27</f>
        <v>0</v>
      </c>
      <c r="WLD27">
        <f>'SO3 PX'!WLU27</f>
        <v>0</v>
      </c>
      <c r="WLE27">
        <f>'SO3 PX'!WLV27</f>
        <v>0</v>
      </c>
      <c r="WLF27">
        <f>'SO3 PX'!WLW27</f>
        <v>0</v>
      </c>
      <c r="WLG27">
        <f>'SO3 PX'!WLX27</f>
        <v>0</v>
      </c>
      <c r="WLH27">
        <f>'SO3 PX'!WLY27</f>
        <v>0</v>
      </c>
      <c r="WLI27">
        <f>'SO3 PX'!WLZ27</f>
        <v>0</v>
      </c>
      <c r="WLJ27">
        <f>'SO3 PX'!WMA27</f>
        <v>0</v>
      </c>
      <c r="WLK27">
        <f>'SO3 PX'!WMB27</f>
        <v>0</v>
      </c>
      <c r="WLL27">
        <f>'SO3 PX'!WMC27</f>
        <v>0</v>
      </c>
      <c r="WLM27">
        <f>'SO3 PX'!WMD27</f>
        <v>0</v>
      </c>
      <c r="WLN27">
        <f>'SO3 PX'!WME27</f>
        <v>0</v>
      </c>
      <c r="WLO27">
        <f>'SO3 PX'!WMF27</f>
        <v>0</v>
      </c>
      <c r="WLP27">
        <f>'SO3 PX'!WMG27</f>
        <v>0</v>
      </c>
      <c r="WLQ27">
        <f>'SO3 PX'!WMH27</f>
        <v>0</v>
      </c>
      <c r="WLR27">
        <f>'SO3 PX'!WMI27</f>
        <v>0</v>
      </c>
      <c r="WLS27">
        <f>'SO3 PX'!WMJ27</f>
        <v>0</v>
      </c>
      <c r="WLT27">
        <f>'SO3 PX'!WMK27</f>
        <v>0</v>
      </c>
      <c r="WLU27">
        <f>'SO3 PX'!WML27</f>
        <v>0</v>
      </c>
      <c r="WLV27">
        <f>'SO3 PX'!WMM27</f>
        <v>0</v>
      </c>
      <c r="WLW27">
        <f>'SO3 PX'!WMN27</f>
        <v>0</v>
      </c>
      <c r="WLX27">
        <f>'SO3 PX'!WMO27</f>
        <v>0</v>
      </c>
      <c r="WLY27">
        <f>'SO3 PX'!WMP27</f>
        <v>0</v>
      </c>
      <c r="WLZ27">
        <f>'SO3 PX'!WMQ27</f>
        <v>0</v>
      </c>
      <c r="WMA27">
        <f>'SO3 PX'!WMR27</f>
        <v>0</v>
      </c>
      <c r="WMB27">
        <f>'SO3 PX'!WMS27</f>
        <v>0</v>
      </c>
      <c r="WMC27">
        <f>'SO3 PX'!WMT27</f>
        <v>0</v>
      </c>
      <c r="WMD27">
        <f>'SO3 PX'!WMU27</f>
        <v>0</v>
      </c>
      <c r="WME27">
        <f>'SO3 PX'!WMV27</f>
        <v>0</v>
      </c>
      <c r="WMF27">
        <f>'SO3 PX'!WMW27</f>
        <v>0</v>
      </c>
      <c r="WMG27">
        <f>'SO3 PX'!WMX27</f>
        <v>0</v>
      </c>
      <c r="WMH27">
        <f>'SO3 PX'!WMY27</f>
        <v>0</v>
      </c>
      <c r="WMI27">
        <f>'SO3 PX'!WMZ27</f>
        <v>0</v>
      </c>
      <c r="WMJ27">
        <f>'SO3 PX'!WNA27</f>
        <v>0</v>
      </c>
      <c r="WMK27">
        <f>'SO3 PX'!WNB27</f>
        <v>0</v>
      </c>
      <c r="WML27">
        <f>'SO3 PX'!WNC27</f>
        <v>0</v>
      </c>
      <c r="WMM27">
        <f>'SO3 PX'!WND27</f>
        <v>0</v>
      </c>
      <c r="WMN27">
        <f>'SO3 PX'!WNE27</f>
        <v>0</v>
      </c>
      <c r="WMO27">
        <f>'SO3 PX'!WNF27</f>
        <v>0</v>
      </c>
      <c r="WMP27">
        <f>'SO3 PX'!WNG27</f>
        <v>0</v>
      </c>
      <c r="WMQ27">
        <f>'SO3 PX'!WNH27</f>
        <v>0</v>
      </c>
      <c r="WMR27">
        <f>'SO3 PX'!WNI27</f>
        <v>0</v>
      </c>
      <c r="WMS27">
        <f>'SO3 PX'!WNJ27</f>
        <v>0</v>
      </c>
      <c r="WMT27">
        <f>'SO3 PX'!WNK27</f>
        <v>0</v>
      </c>
      <c r="WMU27">
        <f>'SO3 PX'!WNL27</f>
        <v>0</v>
      </c>
      <c r="WMV27">
        <f>'SO3 PX'!WNM27</f>
        <v>0</v>
      </c>
      <c r="WMW27">
        <f>'SO3 PX'!WNN27</f>
        <v>0</v>
      </c>
      <c r="WMX27">
        <f>'SO3 PX'!WNO27</f>
        <v>0</v>
      </c>
      <c r="WMY27">
        <f>'SO3 PX'!WNP27</f>
        <v>0</v>
      </c>
      <c r="WMZ27">
        <f>'SO3 PX'!WNQ27</f>
        <v>0</v>
      </c>
      <c r="WNA27">
        <f>'SO3 PX'!WNR27</f>
        <v>0</v>
      </c>
      <c r="WNB27">
        <f>'SO3 PX'!WNS27</f>
        <v>0</v>
      </c>
      <c r="WNC27">
        <f>'SO3 PX'!WNT27</f>
        <v>0</v>
      </c>
      <c r="WND27">
        <f>'SO3 PX'!WNU27</f>
        <v>0</v>
      </c>
      <c r="WNE27">
        <f>'SO3 PX'!WNV27</f>
        <v>0</v>
      </c>
      <c r="WNF27">
        <f>'SO3 PX'!WNW27</f>
        <v>0</v>
      </c>
      <c r="WNG27">
        <f>'SO3 PX'!WNX27</f>
        <v>0</v>
      </c>
      <c r="WNH27">
        <f>'SO3 PX'!WNY27</f>
        <v>0</v>
      </c>
      <c r="WNI27">
        <f>'SO3 PX'!WNZ27</f>
        <v>0</v>
      </c>
      <c r="WNJ27">
        <f>'SO3 PX'!WOA27</f>
        <v>0</v>
      </c>
      <c r="WNK27">
        <f>'SO3 PX'!WOB27</f>
        <v>0</v>
      </c>
      <c r="WNL27">
        <f>'SO3 PX'!WOC27</f>
        <v>0</v>
      </c>
      <c r="WNM27">
        <f>'SO3 PX'!WOD27</f>
        <v>0</v>
      </c>
      <c r="WNN27">
        <f>'SO3 PX'!WOE27</f>
        <v>0</v>
      </c>
      <c r="WNO27">
        <f>'SO3 PX'!WOF27</f>
        <v>0</v>
      </c>
      <c r="WNP27">
        <f>'SO3 PX'!WOG27</f>
        <v>0</v>
      </c>
      <c r="WNQ27">
        <f>'SO3 PX'!WOH27</f>
        <v>0</v>
      </c>
      <c r="WNR27">
        <f>'SO3 PX'!WOI27</f>
        <v>0</v>
      </c>
      <c r="WNS27">
        <f>'SO3 PX'!WOJ27</f>
        <v>0</v>
      </c>
      <c r="WNT27">
        <f>'SO3 PX'!WOK27</f>
        <v>0</v>
      </c>
      <c r="WNU27">
        <f>'SO3 PX'!WOL27</f>
        <v>0</v>
      </c>
      <c r="WNV27">
        <f>'SO3 PX'!WOM27</f>
        <v>0</v>
      </c>
      <c r="WNW27">
        <f>'SO3 PX'!WON27</f>
        <v>0</v>
      </c>
      <c r="WNX27">
        <f>'SO3 PX'!WOO27</f>
        <v>0</v>
      </c>
      <c r="WNY27">
        <f>'SO3 PX'!WOP27</f>
        <v>0</v>
      </c>
      <c r="WNZ27">
        <f>'SO3 PX'!WOQ27</f>
        <v>0</v>
      </c>
      <c r="WOA27">
        <f>'SO3 PX'!WOR27</f>
        <v>0</v>
      </c>
      <c r="WOB27">
        <f>'SO3 PX'!WOS27</f>
        <v>0</v>
      </c>
      <c r="WOC27">
        <f>'SO3 PX'!WOT27</f>
        <v>0</v>
      </c>
      <c r="WOD27">
        <f>'SO3 PX'!WOU27</f>
        <v>0</v>
      </c>
      <c r="WOE27">
        <f>'SO3 PX'!WOV27</f>
        <v>0</v>
      </c>
      <c r="WOF27">
        <f>'SO3 PX'!WOW27</f>
        <v>0</v>
      </c>
      <c r="WOG27">
        <f>'SO3 PX'!WOX27</f>
        <v>0</v>
      </c>
      <c r="WOH27">
        <f>'SO3 PX'!WOY27</f>
        <v>0</v>
      </c>
      <c r="WOI27">
        <f>'SO3 PX'!WOZ27</f>
        <v>0</v>
      </c>
      <c r="WOJ27">
        <f>'SO3 PX'!WPA27</f>
        <v>0</v>
      </c>
      <c r="WOK27">
        <f>'SO3 PX'!WPB27</f>
        <v>0</v>
      </c>
      <c r="WOL27">
        <f>'SO3 PX'!WPC27</f>
        <v>0</v>
      </c>
      <c r="WOM27">
        <f>'SO3 PX'!WPD27</f>
        <v>0</v>
      </c>
      <c r="WON27">
        <f>'SO3 PX'!WPE27</f>
        <v>0</v>
      </c>
      <c r="WOO27">
        <f>'SO3 PX'!WPF27</f>
        <v>0</v>
      </c>
      <c r="WOP27">
        <f>'SO3 PX'!WPG27</f>
        <v>0</v>
      </c>
      <c r="WOQ27">
        <f>'SO3 PX'!WPH27</f>
        <v>0</v>
      </c>
      <c r="WOR27">
        <f>'SO3 PX'!WPI27</f>
        <v>0</v>
      </c>
      <c r="WOS27">
        <f>'SO3 PX'!WPJ27</f>
        <v>0</v>
      </c>
      <c r="WOT27">
        <f>'SO3 PX'!WPK27</f>
        <v>0</v>
      </c>
      <c r="WOU27">
        <f>'SO3 PX'!WPL27</f>
        <v>0</v>
      </c>
      <c r="WOV27">
        <f>'SO3 PX'!WPM27</f>
        <v>0</v>
      </c>
      <c r="WOW27">
        <f>'SO3 PX'!WPN27</f>
        <v>0</v>
      </c>
      <c r="WOX27">
        <f>'SO3 PX'!WPO27</f>
        <v>0</v>
      </c>
      <c r="WOY27">
        <f>'SO3 PX'!WPP27</f>
        <v>0</v>
      </c>
      <c r="WOZ27">
        <f>'SO3 PX'!WPQ27</f>
        <v>0</v>
      </c>
      <c r="WPA27">
        <f>'SO3 PX'!WPR27</f>
        <v>0</v>
      </c>
      <c r="WPB27">
        <f>'SO3 PX'!WPS27</f>
        <v>0</v>
      </c>
      <c r="WPC27">
        <f>'SO3 PX'!WPT27</f>
        <v>0</v>
      </c>
      <c r="WPD27">
        <f>'SO3 PX'!WPU27</f>
        <v>0</v>
      </c>
      <c r="WPE27">
        <f>'SO3 PX'!WPV27</f>
        <v>0</v>
      </c>
      <c r="WPF27">
        <f>'SO3 PX'!WPW27</f>
        <v>0</v>
      </c>
      <c r="WPG27">
        <f>'SO3 PX'!WPX27</f>
        <v>0</v>
      </c>
      <c r="WPH27">
        <f>'SO3 PX'!WPY27</f>
        <v>0</v>
      </c>
      <c r="WPI27">
        <f>'SO3 PX'!WPZ27</f>
        <v>0</v>
      </c>
      <c r="WPJ27">
        <f>'SO3 PX'!WQA27</f>
        <v>0</v>
      </c>
      <c r="WPK27">
        <f>'SO3 PX'!WQB27</f>
        <v>0</v>
      </c>
      <c r="WPL27">
        <f>'SO3 PX'!WQC27</f>
        <v>0</v>
      </c>
      <c r="WPM27">
        <f>'SO3 PX'!WQD27</f>
        <v>0</v>
      </c>
      <c r="WPN27">
        <f>'SO3 PX'!WQE27</f>
        <v>0</v>
      </c>
      <c r="WPO27">
        <f>'SO3 PX'!WQF27</f>
        <v>0</v>
      </c>
      <c r="WPP27">
        <f>'SO3 PX'!WQG27</f>
        <v>0</v>
      </c>
      <c r="WPQ27">
        <f>'SO3 PX'!WQH27</f>
        <v>0</v>
      </c>
      <c r="WPR27">
        <f>'SO3 PX'!WQI27</f>
        <v>0</v>
      </c>
      <c r="WPS27">
        <f>'SO3 PX'!WQJ27</f>
        <v>0</v>
      </c>
      <c r="WPT27">
        <f>'SO3 PX'!WQK27</f>
        <v>0</v>
      </c>
      <c r="WPU27">
        <f>'SO3 PX'!WQL27</f>
        <v>0</v>
      </c>
      <c r="WPV27">
        <f>'SO3 PX'!WQM27</f>
        <v>0</v>
      </c>
      <c r="WPW27">
        <f>'SO3 PX'!WQN27</f>
        <v>0</v>
      </c>
      <c r="WPX27">
        <f>'SO3 PX'!WQO27</f>
        <v>0</v>
      </c>
      <c r="WPY27">
        <f>'SO3 PX'!WQP27</f>
        <v>0</v>
      </c>
      <c r="WPZ27">
        <f>'SO3 PX'!WQQ27</f>
        <v>0</v>
      </c>
      <c r="WQA27">
        <f>'SO3 PX'!WQR27</f>
        <v>0</v>
      </c>
      <c r="WQB27">
        <f>'SO3 PX'!WQS27</f>
        <v>0</v>
      </c>
      <c r="WQC27">
        <f>'SO3 PX'!WQT27</f>
        <v>0</v>
      </c>
      <c r="WQD27">
        <f>'SO3 PX'!WQU27</f>
        <v>0</v>
      </c>
      <c r="WQE27">
        <f>'SO3 PX'!WQV27</f>
        <v>0</v>
      </c>
      <c r="WQF27">
        <f>'SO3 PX'!WQW27</f>
        <v>0</v>
      </c>
      <c r="WQG27">
        <f>'SO3 PX'!WQX27</f>
        <v>0</v>
      </c>
      <c r="WQH27">
        <f>'SO3 PX'!WQY27</f>
        <v>0</v>
      </c>
      <c r="WQI27">
        <f>'SO3 PX'!WQZ27</f>
        <v>0</v>
      </c>
      <c r="WQJ27">
        <f>'SO3 PX'!WRA27</f>
        <v>0</v>
      </c>
      <c r="WQK27">
        <f>'SO3 PX'!WRB27</f>
        <v>0</v>
      </c>
      <c r="WQL27">
        <f>'SO3 PX'!WRC27</f>
        <v>0</v>
      </c>
      <c r="WQM27">
        <f>'SO3 PX'!WRD27</f>
        <v>0</v>
      </c>
      <c r="WQN27">
        <f>'SO3 PX'!WRE27</f>
        <v>0</v>
      </c>
      <c r="WQO27">
        <f>'SO3 PX'!WRF27</f>
        <v>0</v>
      </c>
      <c r="WQP27">
        <f>'SO3 PX'!WRG27</f>
        <v>0</v>
      </c>
      <c r="WQQ27">
        <f>'SO3 PX'!WRH27</f>
        <v>0</v>
      </c>
      <c r="WQR27">
        <f>'SO3 PX'!WRI27</f>
        <v>0</v>
      </c>
      <c r="WQS27">
        <f>'SO3 PX'!WRJ27</f>
        <v>0</v>
      </c>
      <c r="WQT27">
        <f>'SO3 PX'!WRK27</f>
        <v>0</v>
      </c>
      <c r="WQU27">
        <f>'SO3 PX'!WRL27</f>
        <v>0</v>
      </c>
      <c r="WQV27">
        <f>'SO3 PX'!WRM27</f>
        <v>0</v>
      </c>
      <c r="WQW27">
        <f>'SO3 PX'!WRN27</f>
        <v>0</v>
      </c>
      <c r="WQX27">
        <f>'SO3 PX'!WRO27</f>
        <v>0</v>
      </c>
      <c r="WQY27">
        <f>'SO3 PX'!WRP27</f>
        <v>0</v>
      </c>
      <c r="WQZ27">
        <f>'SO3 PX'!WRQ27</f>
        <v>0</v>
      </c>
      <c r="WRA27">
        <f>'SO3 PX'!WRR27</f>
        <v>0</v>
      </c>
      <c r="WRB27">
        <f>'SO3 PX'!WRS27</f>
        <v>0</v>
      </c>
      <c r="WRC27">
        <f>'SO3 PX'!WRT27</f>
        <v>0</v>
      </c>
      <c r="WRD27">
        <f>'SO3 PX'!WRU27</f>
        <v>0</v>
      </c>
      <c r="WRE27">
        <f>'SO3 PX'!WRV27</f>
        <v>0</v>
      </c>
      <c r="WRF27">
        <f>'SO3 PX'!WRW27</f>
        <v>0</v>
      </c>
      <c r="WRG27">
        <f>'SO3 PX'!WRX27</f>
        <v>0</v>
      </c>
      <c r="WRH27">
        <f>'SO3 PX'!WRY27</f>
        <v>0</v>
      </c>
      <c r="WRI27">
        <f>'SO3 PX'!WRZ27</f>
        <v>0</v>
      </c>
      <c r="WRJ27">
        <f>'SO3 PX'!WSA27</f>
        <v>0</v>
      </c>
      <c r="WRK27">
        <f>'SO3 PX'!WSB27</f>
        <v>0</v>
      </c>
      <c r="WRL27">
        <f>'SO3 PX'!WSC27</f>
        <v>0</v>
      </c>
      <c r="WRM27">
        <f>'SO3 PX'!WSD27</f>
        <v>0</v>
      </c>
      <c r="WRN27">
        <f>'SO3 PX'!WSE27</f>
        <v>0</v>
      </c>
      <c r="WRO27">
        <f>'SO3 PX'!WSF27</f>
        <v>0</v>
      </c>
      <c r="WRP27">
        <f>'SO3 PX'!WSG27</f>
        <v>0</v>
      </c>
      <c r="WRQ27">
        <f>'SO3 PX'!WSH27</f>
        <v>0</v>
      </c>
      <c r="WRR27">
        <f>'SO3 PX'!WSI27</f>
        <v>0</v>
      </c>
      <c r="WRS27">
        <f>'SO3 PX'!WSJ27</f>
        <v>0</v>
      </c>
      <c r="WRT27">
        <f>'SO3 PX'!WSK27</f>
        <v>0</v>
      </c>
      <c r="WRU27">
        <f>'SO3 PX'!WSL27</f>
        <v>0</v>
      </c>
      <c r="WRV27">
        <f>'SO3 PX'!WSM27</f>
        <v>0</v>
      </c>
      <c r="WRW27">
        <f>'SO3 PX'!WSN27</f>
        <v>0</v>
      </c>
      <c r="WRX27">
        <f>'SO3 PX'!WSO27</f>
        <v>0</v>
      </c>
      <c r="WRY27">
        <f>'SO3 PX'!WSP27</f>
        <v>0</v>
      </c>
      <c r="WRZ27">
        <f>'SO3 PX'!WSQ27</f>
        <v>0</v>
      </c>
      <c r="WSA27">
        <f>'SO3 PX'!WSR27</f>
        <v>0</v>
      </c>
      <c r="WSB27">
        <f>'SO3 PX'!WSS27</f>
        <v>0</v>
      </c>
      <c r="WSC27">
        <f>'SO3 PX'!WST27</f>
        <v>0</v>
      </c>
      <c r="WSD27">
        <f>'SO3 PX'!WSU27</f>
        <v>0</v>
      </c>
      <c r="WSE27">
        <f>'SO3 PX'!WSV27</f>
        <v>0</v>
      </c>
      <c r="WSF27">
        <f>'SO3 PX'!WSW27</f>
        <v>0</v>
      </c>
      <c r="WSG27">
        <f>'SO3 PX'!WSX27</f>
        <v>0</v>
      </c>
      <c r="WSH27">
        <f>'SO3 PX'!WSY27</f>
        <v>0</v>
      </c>
      <c r="WSI27">
        <f>'SO3 PX'!WSZ27</f>
        <v>0</v>
      </c>
      <c r="WSJ27">
        <f>'SO3 PX'!WTA27</f>
        <v>0</v>
      </c>
      <c r="WSK27">
        <f>'SO3 PX'!WTB27</f>
        <v>0</v>
      </c>
      <c r="WSL27">
        <f>'SO3 PX'!WTC27</f>
        <v>0</v>
      </c>
      <c r="WSM27">
        <f>'SO3 PX'!WTD27</f>
        <v>0</v>
      </c>
      <c r="WSN27">
        <f>'SO3 PX'!WTE27</f>
        <v>0</v>
      </c>
      <c r="WSO27">
        <f>'SO3 PX'!WTF27</f>
        <v>0</v>
      </c>
      <c r="WSP27">
        <f>'SO3 PX'!WTG27</f>
        <v>0</v>
      </c>
      <c r="WSQ27">
        <f>'SO3 PX'!WTH27</f>
        <v>0</v>
      </c>
      <c r="WSR27">
        <f>'SO3 PX'!WTI27</f>
        <v>0</v>
      </c>
      <c r="WSS27">
        <f>'SO3 PX'!WTJ27</f>
        <v>0</v>
      </c>
      <c r="WST27">
        <f>'SO3 PX'!WTK27</f>
        <v>0</v>
      </c>
      <c r="WSU27">
        <f>'SO3 PX'!WTL27</f>
        <v>0</v>
      </c>
      <c r="WSV27">
        <f>'SO3 PX'!WTM27</f>
        <v>0</v>
      </c>
      <c r="WSW27">
        <f>'SO3 PX'!WTN27</f>
        <v>0</v>
      </c>
      <c r="WSX27">
        <f>'SO3 PX'!WTO27</f>
        <v>0</v>
      </c>
      <c r="WSY27">
        <f>'SO3 PX'!WTP27</f>
        <v>0</v>
      </c>
      <c r="WSZ27">
        <f>'SO3 PX'!WTQ27</f>
        <v>0</v>
      </c>
      <c r="WTA27">
        <f>'SO3 PX'!WTR27</f>
        <v>0</v>
      </c>
      <c r="WTB27">
        <f>'SO3 PX'!WTS27</f>
        <v>0</v>
      </c>
      <c r="WTC27">
        <f>'SO3 PX'!WTT27</f>
        <v>0</v>
      </c>
      <c r="WTD27">
        <f>'SO3 PX'!WTU27</f>
        <v>0</v>
      </c>
      <c r="WTE27">
        <f>'SO3 PX'!WTV27</f>
        <v>0</v>
      </c>
      <c r="WTF27">
        <f>'SO3 PX'!WTW27</f>
        <v>0</v>
      </c>
      <c r="WTG27">
        <f>'SO3 PX'!WTX27</f>
        <v>0</v>
      </c>
      <c r="WTH27">
        <f>'SO3 PX'!WTY27</f>
        <v>0</v>
      </c>
      <c r="WTI27">
        <f>'SO3 PX'!WTZ27</f>
        <v>0</v>
      </c>
      <c r="WTJ27">
        <f>'SO3 PX'!WUA27</f>
        <v>0</v>
      </c>
      <c r="WTK27">
        <f>'SO3 PX'!WUB27</f>
        <v>0</v>
      </c>
      <c r="WTL27">
        <f>'SO3 PX'!WUC27</f>
        <v>0</v>
      </c>
      <c r="WTM27">
        <f>'SO3 PX'!WUD27</f>
        <v>0</v>
      </c>
      <c r="WTN27">
        <f>'SO3 PX'!WUE27</f>
        <v>0</v>
      </c>
      <c r="WTO27">
        <f>'SO3 PX'!WUF27</f>
        <v>0</v>
      </c>
      <c r="WTP27">
        <f>'SO3 PX'!WUG27</f>
        <v>0</v>
      </c>
      <c r="WTQ27">
        <f>'SO3 PX'!WUH27</f>
        <v>0</v>
      </c>
      <c r="WTR27">
        <f>'SO3 PX'!WUI27</f>
        <v>0</v>
      </c>
      <c r="WTS27">
        <f>'SO3 PX'!WUJ27</f>
        <v>0</v>
      </c>
      <c r="WTT27">
        <f>'SO3 PX'!WUK27</f>
        <v>0</v>
      </c>
      <c r="WTU27">
        <f>'SO3 PX'!WUL27</f>
        <v>0</v>
      </c>
      <c r="WTV27">
        <f>'SO3 PX'!WUM27</f>
        <v>0</v>
      </c>
      <c r="WTW27">
        <f>'SO3 PX'!WUN27</f>
        <v>0</v>
      </c>
      <c r="WTX27">
        <f>'SO3 PX'!WUO27</f>
        <v>0</v>
      </c>
      <c r="WTY27">
        <f>'SO3 PX'!WUP27</f>
        <v>0</v>
      </c>
      <c r="WTZ27">
        <f>'SO3 PX'!WUQ27</f>
        <v>0</v>
      </c>
      <c r="WUA27">
        <f>'SO3 PX'!WUR27</f>
        <v>0</v>
      </c>
      <c r="WUB27">
        <f>'SO3 PX'!WUS27</f>
        <v>0</v>
      </c>
      <c r="WUC27">
        <f>'SO3 PX'!WUT27</f>
        <v>0</v>
      </c>
      <c r="WUD27">
        <f>'SO3 PX'!WUU27</f>
        <v>0</v>
      </c>
      <c r="WUE27">
        <f>'SO3 PX'!WUV27</f>
        <v>0</v>
      </c>
      <c r="WUF27">
        <f>'SO3 PX'!WUW27</f>
        <v>0</v>
      </c>
      <c r="WUG27">
        <f>'SO3 PX'!WUX27</f>
        <v>0</v>
      </c>
      <c r="WUH27">
        <f>'SO3 PX'!WUY27</f>
        <v>0</v>
      </c>
      <c r="WUI27">
        <f>'SO3 PX'!WUZ27</f>
        <v>0</v>
      </c>
      <c r="WUJ27">
        <f>'SO3 PX'!WVA27</f>
        <v>0</v>
      </c>
      <c r="WUK27">
        <f>'SO3 PX'!WVB27</f>
        <v>0</v>
      </c>
      <c r="WUL27">
        <f>'SO3 PX'!WVC27</f>
        <v>0</v>
      </c>
      <c r="WUM27">
        <f>'SO3 PX'!WVD27</f>
        <v>0</v>
      </c>
      <c r="WUN27">
        <f>'SO3 PX'!WVE27</f>
        <v>0</v>
      </c>
      <c r="WUO27">
        <f>'SO3 PX'!WVF27</f>
        <v>0</v>
      </c>
      <c r="WUP27">
        <f>'SO3 PX'!WVG27</f>
        <v>0</v>
      </c>
      <c r="WUQ27">
        <f>'SO3 PX'!WVH27</f>
        <v>0</v>
      </c>
      <c r="WUR27">
        <f>'SO3 PX'!WVI27</f>
        <v>0</v>
      </c>
      <c r="WUS27">
        <f>'SO3 PX'!WVJ27</f>
        <v>0</v>
      </c>
      <c r="WUT27">
        <f>'SO3 PX'!WVK27</f>
        <v>0</v>
      </c>
      <c r="WUU27">
        <f>'SO3 PX'!WVL27</f>
        <v>0</v>
      </c>
      <c r="WUV27">
        <f>'SO3 PX'!WVM27</f>
        <v>0</v>
      </c>
      <c r="WUW27">
        <f>'SO3 PX'!WVN27</f>
        <v>0</v>
      </c>
      <c r="WUX27">
        <f>'SO3 PX'!WVO27</f>
        <v>0</v>
      </c>
      <c r="WUY27">
        <f>'SO3 PX'!WVP27</f>
        <v>0</v>
      </c>
      <c r="WUZ27">
        <f>'SO3 PX'!WVQ27</f>
        <v>0</v>
      </c>
      <c r="WVA27">
        <f>'SO3 PX'!WVR27</f>
        <v>0</v>
      </c>
      <c r="WVB27">
        <f>'SO3 PX'!WVS27</f>
        <v>0</v>
      </c>
      <c r="WVC27">
        <f>'SO3 PX'!WVT27</f>
        <v>0</v>
      </c>
      <c r="WVD27">
        <f>'SO3 PX'!WVU27</f>
        <v>0</v>
      </c>
      <c r="WVE27">
        <f>'SO3 PX'!WVV27</f>
        <v>0</v>
      </c>
      <c r="WVF27">
        <f>'SO3 PX'!WVW27</f>
        <v>0</v>
      </c>
      <c r="WVG27">
        <f>'SO3 PX'!WVX27</f>
        <v>0</v>
      </c>
      <c r="WVH27">
        <f>'SO3 PX'!WVY27</f>
        <v>0</v>
      </c>
      <c r="WVI27">
        <f>'SO3 PX'!WVZ27</f>
        <v>0</v>
      </c>
      <c r="WVJ27">
        <f>'SO3 PX'!WWA27</f>
        <v>0</v>
      </c>
      <c r="WVK27">
        <f>'SO3 PX'!WWB27</f>
        <v>0</v>
      </c>
      <c r="WVL27">
        <f>'SO3 PX'!WWC27</f>
        <v>0</v>
      </c>
      <c r="WVM27">
        <f>'SO3 PX'!WWD27</f>
        <v>0</v>
      </c>
      <c r="WVN27">
        <f>'SO3 PX'!WWE27</f>
        <v>0</v>
      </c>
      <c r="WVO27">
        <f>'SO3 PX'!WWF27</f>
        <v>0</v>
      </c>
      <c r="WVP27">
        <f>'SO3 PX'!WWG27</f>
        <v>0</v>
      </c>
      <c r="WVQ27">
        <f>'SO3 PX'!WWH27</f>
        <v>0</v>
      </c>
      <c r="WVR27">
        <f>'SO3 PX'!WWI27</f>
        <v>0</v>
      </c>
      <c r="WVS27">
        <f>'SO3 PX'!WWJ27</f>
        <v>0</v>
      </c>
      <c r="WVT27">
        <f>'SO3 PX'!WWK27</f>
        <v>0</v>
      </c>
      <c r="WVU27">
        <f>'SO3 PX'!WWL27</f>
        <v>0</v>
      </c>
      <c r="WVV27">
        <f>'SO3 PX'!WWM27</f>
        <v>0</v>
      </c>
      <c r="WVW27">
        <f>'SO3 PX'!WWN27</f>
        <v>0</v>
      </c>
      <c r="WVX27">
        <f>'SO3 PX'!WWO27</f>
        <v>0</v>
      </c>
      <c r="WVY27">
        <f>'SO3 PX'!WWP27</f>
        <v>0</v>
      </c>
      <c r="WVZ27">
        <f>'SO3 PX'!WWQ27</f>
        <v>0</v>
      </c>
      <c r="WWA27">
        <f>'SO3 PX'!WWR27</f>
        <v>0</v>
      </c>
      <c r="WWB27">
        <f>'SO3 PX'!WWS27</f>
        <v>0</v>
      </c>
      <c r="WWC27">
        <f>'SO3 PX'!WWT27</f>
        <v>0</v>
      </c>
      <c r="WWD27">
        <f>'SO3 PX'!WWU27</f>
        <v>0</v>
      </c>
      <c r="WWE27">
        <f>'SO3 PX'!WWV27</f>
        <v>0</v>
      </c>
      <c r="WWF27">
        <f>'SO3 PX'!WWW27</f>
        <v>0</v>
      </c>
      <c r="WWG27">
        <f>'SO3 PX'!WWX27</f>
        <v>0</v>
      </c>
      <c r="WWH27">
        <f>'SO3 PX'!WWY27</f>
        <v>0</v>
      </c>
      <c r="WWI27">
        <f>'SO3 PX'!WWZ27</f>
        <v>0</v>
      </c>
      <c r="WWJ27">
        <f>'SO3 PX'!WXA27</f>
        <v>0</v>
      </c>
      <c r="WWK27">
        <f>'SO3 PX'!WXB27</f>
        <v>0</v>
      </c>
      <c r="WWL27">
        <f>'SO3 PX'!WXC27</f>
        <v>0</v>
      </c>
      <c r="WWM27">
        <f>'SO3 PX'!WXD27</f>
        <v>0</v>
      </c>
      <c r="WWN27">
        <f>'SO3 PX'!WXE27</f>
        <v>0</v>
      </c>
      <c r="WWO27">
        <f>'SO3 PX'!WXF27</f>
        <v>0</v>
      </c>
      <c r="WWP27">
        <f>'SO3 PX'!WXG27</f>
        <v>0</v>
      </c>
      <c r="WWQ27">
        <f>'SO3 PX'!WXH27</f>
        <v>0</v>
      </c>
      <c r="WWR27">
        <f>'SO3 PX'!WXI27</f>
        <v>0</v>
      </c>
      <c r="WWS27">
        <f>'SO3 PX'!WXJ27</f>
        <v>0</v>
      </c>
      <c r="WWT27">
        <f>'SO3 PX'!WXK27</f>
        <v>0</v>
      </c>
      <c r="WWU27">
        <f>'SO3 PX'!WXL27</f>
        <v>0</v>
      </c>
      <c r="WWV27">
        <f>'SO3 PX'!WXM27</f>
        <v>0</v>
      </c>
      <c r="WWW27">
        <f>'SO3 PX'!WXN27</f>
        <v>0</v>
      </c>
      <c r="WWX27">
        <f>'SO3 PX'!WXO27</f>
        <v>0</v>
      </c>
      <c r="WWY27">
        <f>'SO3 PX'!WXP27</f>
        <v>0</v>
      </c>
      <c r="WWZ27">
        <f>'SO3 PX'!WXQ27</f>
        <v>0</v>
      </c>
      <c r="WXA27">
        <f>'SO3 PX'!WXR27</f>
        <v>0</v>
      </c>
      <c r="WXB27">
        <f>'SO3 PX'!WXS27</f>
        <v>0</v>
      </c>
      <c r="WXC27">
        <f>'SO3 PX'!WXT27</f>
        <v>0</v>
      </c>
      <c r="WXD27">
        <f>'SO3 PX'!WXU27</f>
        <v>0</v>
      </c>
      <c r="WXE27">
        <f>'SO3 PX'!WXV27</f>
        <v>0</v>
      </c>
      <c r="WXF27">
        <f>'SO3 PX'!WXW27</f>
        <v>0</v>
      </c>
      <c r="WXG27">
        <f>'SO3 PX'!WXX27</f>
        <v>0</v>
      </c>
      <c r="WXH27">
        <f>'SO3 PX'!WXY27</f>
        <v>0</v>
      </c>
      <c r="WXI27">
        <f>'SO3 PX'!WXZ27</f>
        <v>0</v>
      </c>
      <c r="WXJ27">
        <f>'SO3 PX'!WYA27</f>
        <v>0</v>
      </c>
      <c r="WXK27">
        <f>'SO3 PX'!WYB27</f>
        <v>0</v>
      </c>
      <c r="WXL27">
        <f>'SO3 PX'!WYC27</f>
        <v>0</v>
      </c>
      <c r="WXM27">
        <f>'SO3 PX'!WYD27</f>
        <v>0</v>
      </c>
      <c r="WXN27">
        <f>'SO3 PX'!WYE27</f>
        <v>0</v>
      </c>
      <c r="WXO27">
        <f>'SO3 PX'!WYF27</f>
        <v>0</v>
      </c>
      <c r="WXP27">
        <f>'SO3 PX'!WYG27</f>
        <v>0</v>
      </c>
      <c r="WXQ27">
        <f>'SO3 PX'!WYH27</f>
        <v>0</v>
      </c>
      <c r="WXR27">
        <f>'SO3 PX'!WYI27</f>
        <v>0</v>
      </c>
      <c r="WXS27">
        <f>'SO3 PX'!WYJ27</f>
        <v>0</v>
      </c>
      <c r="WXT27">
        <f>'SO3 PX'!WYK27</f>
        <v>0</v>
      </c>
      <c r="WXU27">
        <f>'SO3 PX'!WYL27</f>
        <v>0</v>
      </c>
      <c r="WXV27">
        <f>'SO3 PX'!WYM27</f>
        <v>0</v>
      </c>
      <c r="WXW27">
        <f>'SO3 PX'!WYN27</f>
        <v>0</v>
      </c>
      <c r="WXX27">
        <f>'SO3 PX'!WYO27</f>
        <v>0</v>
      </c>
      <c r="WXY27">
        <f>'SO3 PX'!WYP27</f>
        <v>0</v>
      </c>
      <c r="WXZ27">
        <f>'SO3 PX'!WYQ27</f>
        <v>0</v>
      </c>
      <c r="WYA27">
        <f>'SO3 PX'!WYR27</f>
        <v>0</v>
      </c>
      <c r="WYB27">
        <f>'SO3 PX'!WYS27</f>
        <v>0</v>
      </c>
      <c r="WYC27">
        <f>'SO3 PX'!WYT27</f>
        <v>0</v>
      </c>
      <c r="WYD27">
        <f>'SO3 PX'!WYU27</f>
        <v>0</v>
      </c>
      <c r="WYE27">
        <f>'SO3 PX'!WYV27</f>
        <v>0</v>
      </c>
      <c r="WYF27">
        <f>'SO3 PX'!WYW27</f>
        <v>0</v>
      </c>
      <c r="WYG27">
        <f>'SO3 PX'!WYX27</f>
        <v>0</v>
      </c>
      <c r="WYH27">
        <f>'SO3 PX'!WYY27</f>
        <v>0</v>
      </c>
      <c r="WYI27">
        <f>'SO3 PX'!WYZ27</f>
        <v>0</v>
      </c>
      <c r="WYJ27">
        <f>'SO3 PX'!WZA27</f>
        <v>0</v>
      </c>
      <c r="WYK27">
        <f>'SO3 PX'!WZB27</f>
        <v>0</v>
      </c>
      <c r="WYL27">
        <f>'SO3 PX'!WZC27</f>
        <v>0</v>
      </c>
      <c r="WYM27">
        <f>'SO3 PX'!WZD27</f>
        <v>0</v>
      </c>
      <c r="WYN27">
        <f>'SO3 PX'!WZE27</f>
        <v>0</v>
      </c>
      <c r="WYO27">
        <f>'SO3 PX'!WZF27</f>
        <v>0</v>
      </c>
      <c r="WYP27">
        <f>'SO3 PX'!WZG27</f>
        <v>0</v>
      </c>
      <c r="WYQ27">
        <f>'SO3 PX'!WZH27</f>
        <v>0</v>
      </c>
      <c r="WYR27">
        <f>'SO3 PX'!WZI27</f>
        <v>0</v>
      </c>
      <c r="WYS27">
        <f>'SO3 PX'!WZJ27</f>
        <v>0</v>
      </c>
      <c r="WYT27">
        <f>'SO3 PX'!WZK27</f>
        <v>0</v>
      </c>
      <c r="WYU27">
        <f>'SO3 PX'!WZL27</f>
        <v>0</v>
      </c>
      <c r="WYV27">
        <f>'SO3 PX'!WZM27</f>
        <v>0</v>
      </c>
      <c r="WYW27">
        <f>'SO3 PX'!WZN27</f>
        <v>0</v>
      </c>
      <c r="WYX27">
        <f>'SO3 PX'!WZO27</f>
        <v>0</v>
      </c>
      <c r="WYY27">
        <f>'SO3 PX'!WZP27</f>
        <v>0</v>
      </c>
      <c r="WYZ27">
        <f>'SO3 PX'!WZQ27</f>
        <v>0</v>
      </c>
      <c r="WZA27">
        <f>'SO3 PX'!WZR27</f>
        <v>0</v>
      </c>
      <c r="WZB27">
        <f>'SO3 PX'!WZS27</f>
        <v>0</v>
      </c>
      <c r="WZC27">
        <f>'SO3 PX'!WZT27</f>
        <v>0</v>
      </c>
      <c r="WZD27">
        <f>'SO3 PX'!WZU27</f>
        <v>0</v>
      </c>
      <c r="WZE27">
        <f>'SO3 PX'!WZV27</f>
        <v>0</v>
      </c>
      <c r="WZF27">
        <f>'SO3 PX'!WZW27</f>
        <v>0</v>
      </c>
      <c r="WZG27">
        <f>'SO3 PX'!WZX27</f>
        <v>0</v>
      </c>
      <c r="WZH27">
        <f>'SO3 PX'!WZY27</f>
        <v>0</v>
      </c>
      <c r="WZI27">
        <f>'SO3 PX'!WZZ27</f>
        <v>0</v>
      </c>
      <c r="WZJ27">
        <f>'SO3 PX'!XAA27</f>
        <v>0</v>
      </c>
      <c r="WZK27">
        <f>'SO3 PX'!XAB27</f>
        <v>0</v>
      </c>
      <c r="WZL27">
        <f>'SO3 PX'!XAC27</f>
        <v>0</v>
      </c>
      <c r="WZM27">
        <f>'SO3 PX'!XAD27</f>
        <v>0</v>
      </c>
      <c r="WZN27">
        <f>'SO3 PX'!XAE27</f>
        <v>0</v>
      </c>
      <c r="WZO27">
        <f>'SO3 PX'!XAF27</f>
        <v>0</v>
      </c>
      <c r="WZP27">
        <f>'SO3 PX'!XAG27</f>
        <v>0</v>
      </c>
      <c r="WZQ27">
        <f>'SO3 PX'!XAH27</f>
        <v>0</v>
      </c>
      <c r="WZR27">
        <f>'SO3 PX'!XAI27</f>
        <v>0</v>
      </c>
      <c r="WZS27">
        <f>'SO3 PX'!XAJ27</f>
        <v>0</v>
      </c>
      <c r="WZT27">
        <f>'SO3 PX'!XAK27</f>
        <v>0</v>
      </c>
      <c r="WZU27">
        <f>'SO3 PX'!XAL27</f>
        <v>0</v>
      </c>
      <c r="WZV27">
        <f>'SO3 PX'!XAM27</f>
        <v>0</v>
      </c>
      <c r="WZW27">
        <f>'SO3 PX'!XAN27</f>
        <v>0</v>
      </c>
      <c r="WZX27">
        <f>'SO3 PX'!XAO27</f>
        <v>0</v>
      </c>
      <c r="WZY27">
        <f>'SO3 PX'!XAP27</f>
        <v>0</v>
      </c>
      <c r="WZZ27">
        <f>'SO3 PX'!XAQ27</f>
        <v>0</v>
      </c>
      <c r="XAA27">
        <f>'SO3 PX'!XAR27</f>
        <v>0</v>
      </c>
      <c r="XAB27">
        <f>'SO3 PX'!XAS27</f>
        <v>0</v>
      </c>
      <c r="XAC27">
        <f>'SO3 PX'!XAT27</f>
        <v>0</v>
      </c>
      <c r="XAD27">
        <f>'SO3 PX'!XAU27</f>
        <v>0</v>
      </c>
      <c r="XAE27">
        <f>'SO3 PX'!XAV27</f>
        <v>0</v>
      </c>
      <c r="XAF27">
        <f>'SO3 PX'!XAW27</f>
        <v>0</v>
      </c>
      <c r="XAG27">
        <f>'SO3 PX'!XAX27</f>
        <v>0</v>
      </c>
      <c r="XAH27">
        <f>'SO3 PX'!XAY27</f>
        <v>0</v>
      </c>
      <c r="XAI27">
        <f>'SO3 PX'!XAZ27</f>
        <v>0</v>
      </c>
      <c r="XAJ27">
        <f>'SO3 PX'!XBA27</f>
        <v>0</v>
      </c>
      <c r="XAK27">
        <f>'SO3 PX'!XBB27</f>
        <v>0</v>
      </c>
      <c r="XAL27">
        <f>'SO3 PX'!XBC27</f>
        <v>0</v>
      </c>
      <c r="XAM27">
        <f>'SO3 PX'!XBD27</f>
        <v>0</v>
      </c>
      <c r="XAN27">
        <f>'SO3 PX'!XBE27</f>
        <v>0</v>
      </c>
      <c r="XAO27">
        <f>'SO3 PX'!XBF27</f>
        <v>0</v>
      </c>
      <c r="XAP27">
        <f>'SO3 PX'!XBG27</f>
        <v>0</v>
      </c>
      <c r="XAQ27">
        <f>'SO3 PX'!XBH27</f>
        <v>0</v>
      </c>
      <c r="XAR27">
        <f>'SO3 PX'!XBI27</f>
        <v>0</v>
      </c>
      <c r="XAS27">
        <f>'SO3 PX'!XBJ27</f>
        <v>0</v>
      </c>
      <c r="XAT27">
        <f>'SO3 PX'!XBK27</f>
        <v>0</v>
      </c>
      <c r="XAU27">
        <f>'SO3 PX'!XBL27</f>
        <v>0</v>
      </c>
      <c r="XAV27">
        <f>'SO3 PX'!XBM27</f>
        <v>0</v>
      </c>
      <c r="XAW27">
        <f>'SO3 PX'!XBN27</f>
        <v>0</v>
      </c>
      <c r="XAX27">
        <f>'SO3 PX'!XBO27</f>
        <v>0</v>
      </c>
      <c r="XAY27">
        <f>'SO3 PX'!XBP27</f>
        <v>0</v>
      </c>
      <c r="XAZ27">
        <f>'SO3 PX'!XBQ27</f>
        <v>0</v>
      </c>
      <c r="XBA27">
        <f>'SO3 PX'!XBR27</f>
        <v>0</v>
      </c>
      <c r="XBB27">
        <f>'SO3 PX'!XBS27</f>
        <v>0</v>
      </c>
      <c r="XBC27">
        <f>'SO3 PX'!XBT27</f>
        <v>0</v>
      </c>
      <c r="XBD27">
        <f>'SO3 PX'!XBU27</f>
        <v>0</v>
      </c>
      <c r="XBE27">
        <f>'SO3 PX'!XBV27</f>
        <v>0</v>
      </c>
      <c r="XBF27">
        <f>'SO3 PX'!XBW27</f>
        <v>0</v>
      </c>
      <c r="XBG27">
        <f>'SO3 PX'!XBX27</f>
        <v>0</v>
      </c>
      <c r="XBH27">
        <f>'SO3 PX'!XBY27</f>
        <v>0</v>
      </c>
      <c r="XBI27">
        <f>'SO3 PX'!XBZ27</f>
        <v>0</v>
      </c>
      <c r="XBJ27">
        <f>'SO3 PX'!XCA27</f>
        <v>0</v>
      </c>
      <c r="XBK27">
        <f>'SO3 PX'!XCB27</f>
        <v>0</v>
      </c>
      <c r="XBL27">
        <f>'SO3 PX'!XCC27</f>
        <v>0</v>
      </c>
      <c r="XBM27">
        <f>'SO3 PX'!XCD27</f>
        <v>0</v>
      </c>
      <c r="XBN27">
        <f>'SO3 PX'!XCE27</f>
        <v>0</v>
      </c>
      <c r="XBO27">
        <f>'SO3 PX'!XCF27</f>
        <v>0</v>
      </c>
      <c r="XBP27">
        <f>'SO3 PX'!XCG27</f>
        <v>0</v>
      </c>
      <c r="XBQ27">
        <f>'SO3 PX'!XCH27</f>
        <v>0</v>
      </c>
      <c r="XBR27">
        <f>'SO3 PX'!XCI27</f>
        <v>0</v>
      </c>
      <c r="XBS27">
        <f>'SO3 PX'!XCJ27</f>
        <v>0</v>
      </c>
      <c r="XBT27">
        <f>'SO3 PX'!XCK27</f>
        <v>0</v>
      </c>
      <c r="XBU27">
        <f>'SO3 PX'!XCL27</f>
        <v>0</v>
      </c>
      <c r="XBV27">
        <f>'SO3 PX'!XCM27</f>
        <v>0</v>
      </c>
      <c r="XBW27">
        <f>'SO3 PX'!XCN27</f>
        <v>0</v>
      </c>
      <c r="XBX27">
        <f>'SO3 PX'!XCO27</f>
        <v>0</v>
      </c>
      <c r="XBY27">
        <f>'SO3 PX'!XCP27</f>
        <v>0</v>
      </c>
      <c r="XBZ27">
        <f>'SO3 PX'!XCQ27</f>
        <v>0</v>
      </c>
      <c r="XCA27">
        <f>'SO3 PX'!XCR27</f>
        <v>0</v>
      </c>
      <c r="XCB27">
        <f>'SO3 PX'!XCS27</f>
        <v>0</v>
      </c>
      <c r="XCC27">
        <f>'SO3 PX'!XCT27</f>
        <v>0</v>
      </c>
      <c r="XCD27">
        <f>'SO3 PX'!XCU27</f>
        <v>0</v>
      </c>
      <c r="XCE27">
        <f>'SO3 PX'!XCV27</f>
        <v>0</v>
      </c>
      <c r="XCF27">
        <f>'SO3 PX'!XCW27</f>
        <v>0</v>
      </c>
      <c r="XCG27">
        <f>'SO3 PX'!XCX27</f>
        <v>0</v>
      </c>
      <c r="XCH27">
        <f>'SO3 PX'!XCY27</f>
        <v>0</v>
      </c>
      <c r="XCI27">
        <f>'SO3 PX'!XCZ27</f>
        <v>0</v>
      </c>
      <c r="XCJ27">
        <f>'SO3 PX'!XDA27</f>
        <v>0</v>
      </c>
      <c r="XCK27">
        <f>'SO3 PX'!XDB27</f>
        <v>0</v>
      </c>
      <c r="XCL27">
        <f>'SO3 PX'!XDC27</f>
        <v>0</v>
      </c>
      <c r="XCM27">
        <f>'SO3 PX'!XDD27</f>
        <v>0</v>
      </c>
      <c r="XCN27">
        <f>'SO3 PX'!XDE27</f>
        <v>0</v>
      </c>
      <c r="XCO27">
        <f>'SO3 PX'!XDF27</f>
        <v>0</v>
      </c>
      <c r="XCP27">
        <f>'SO3 PX'!XDG27</f>
        <v>0</v>
      </c>
      <c r="XCQ27">
        <f>'SO3 PX'!XDH27</f>
        <v>0</v>
      </c>
      <c r="XCR27">
        <f>'SO3 PX'!XDI27</f>
        <v>0</v>
      </c>
      <c r="XCS27">
        <f>'SO3 PX'!XDJ27</f>
        <v>0</v>
      </c>
      <c r="XCT27">
        <f>'SO3 PX'!XDK27</f>
        <v>0</v>
      </c>
      <c r="XCU27">
        <f>'SO3 PX'!XDL27</f>
        <v>0</v>
      </c>
      <c r="XCV27">
        <f>'SO3 PX'!XDM27</f>
        <v>0</v>
      </c>
      <c r="XCW27">
        <f>'SO3 PX'!XDN27</f>
        <v>0</v>
      </c>
      <c r="XCX27">
        <f>'SO3 PX'!XDO27</f>
        <v>0</v>
      </c>
      <c r="XCY27">
        <f>'SO3 PX'!XDP27</f>
        <v>0</v>
      </c>
      <c r="XCZ27">
        <f>'SO3 PX'!XDQ27</f>
        <v>0</v>
      </c>
      <c r="XDA27">
        <f>'SO3 PX'!XDR27</f>
        <v>0</v>
      </c>
      <c r="XDB27">
        <f>'SO3 PX'!XDS27</f>
        <v>0</v>
      </c>
      <c r="XDC27">
        <f>'SO3 PX'!XDT27</f>
        <v>0</v>
      </c>
      <c r="XDD27">
        <f>'SO3 PX'!XDU27</f>
        <v>0</v>
      </c>
      <c r="XDE27">
        <f>'SO3 PX'!XDV27</f>
        <v>0</v>
      </c>
      <c r="XDF27">
        <f>'SO3 PX'!XDW27</f>
        <v>0</v>
      </c>
      <c r="XDG27">
        <f>'SO3 PX'!XDX27</f>
        <v>0</v>
      </c>
      <c r="XDH27">
        <f>'SO3 PX'!XDY27</f>
        <v>0</v>
      </c>
      <c r="XDI27">
        <f>'SO3 PX'!XDZ27</f>
        <v>0</v>
      </c>
      <c r="XDJ27">
        <f>'SO3 PX'!XEA27</f>
        <v>0</v>
      </c>
      <c r="XDK27">
        <f>'SO3 PX'!XEB27</f>
        <v>0</v>
      </c>
      <c r="XDL27">
        <f>'SO3 PX'!XEC27</f>
        <v>0</v>
      </c>
      <c r="XDM27">
        <f>'SO3 PX'!XED27</f>
        <v>0</v>
      </c>
      <c r="XDN27">
        <f>'SO3 PX'!XEE27</f>
        <v>0</v>
      </c>
      <c r="XDO27">
        <f>'SO3 PX'!XEF27</f>
        <v>0</v>
      </c>
      <c r="XDP27">
        <f>'SO3 PX'!XEG27</f>
        <v>0</v>
      </c>
      <c r="XDQ27">
        <f>'SO3 PX'!XEH27</f>
        <v>0</v>
      </c>
      <c r="XDR27">
        <f>'SO3 PX'!XEI27</f>
        <v>0</v>
      </c>
      <c r="XDS27">
        <f>'SO3 PX'!XEJ27</f>
        <v>0</v>
      </c>
      <c r="XDT27">
        <f>'SO3 PX'!XEK27</f>
        <v>0</v>
      </c>
      <c r="XDU27">
        <f>'SO3 PX'!XEL27</f>
        <v>0</v>
      </c>
      <c r="XDV27">
        <f>'SO3 PX'!XEM27</f>
        <v>0</v>
      </c>
      <c r="XDW27">
        <f>'SO3 PX'!XEN27</f>
        <v>0</v>
      </c>
      <c r="XDX27">
        <f>'SO3 PX'!XEO27</f>
        <v>0</v>
      </c>
      <c r="XDY27">
        <f>'SO3 PX'!XEP27</f>
        <v>0</v>
      </c>
      <c r="XDZ27">
        <f>'SO3 PX'!XEQ27</f>
        <v>0</v>
      </c>
      <c r="XEA27">
        <f>'SO3 PX'!XER27</f>
        <v>0</v>
      </c>
      <c r="XEB27">
        <f>'SO3 PX'!XES27</f>
        <v>0</v>
      </c>
      <c r="XEC27">
        <f>'SO3 PX'!XET27</f>
        <v>0</v>
      </c>
      <c r="XED27">
        <f>'SO3 PX'!XEU27</f>
        <v>0</v>
      </c>
      <c r="XEE27">
        <f>'SO3 PX'!XEV27</f>
        <v>0</v>
      </c>
      <c r="XEF27">
        <f>'SO3 PX'!XEW27</f>
        <v>0</v>
      </c>
      <c r="XEG27">
        <f>'SO3 PX'!XEX27</f>
        <v>0</v>
      </c>
      <c r="XEH27">
        <f>'SO3 PX'!XEY27</f>
        <v>0</v>
      </c>
      <c r="XEI27">
        <f>'SO3 PX'!XEZ27</f>
        <v>0</v>
      </c>
      <c r="XEJ27">
        <f>'SO3 PX'!XFA27</f>
        <v>0</v>
      </c>
      <c r="XEK27">
        <f>'SO3 PX'!XFB27</f>
        <v>0</v>
      </c>
      <c r="XEL27">
        <f>'SO3 PX'!XFC27</f>
        <v>0</v>
      </c>
      <c r="XEM27">
        <f>'SO3 PX'!XFD27</f>
        <v>0</v>
      </c>
      <c r="XEN27" t="e">
        <f>'SO3 PX'!#REF!</f>
        <v>#REF!</v>
      </c>
      <c r="XEO27" t="e">
        <f>'SO3 PX'!#REF!</f>
        <v>#REF!</v>
      </c>
      <c r="XEP27" t="e">
        <f>'SO3 PX'!#REF!</f>
        <v>#REF!</v>
      </c>
      <c r="XEQ27" t="e">
        <f>'SO3 PX'!#REF!</f>
        <v>#REF!</v>
      </c>
      <c r="XER27" t="e">
        <f>'SO3 PX'!#REF!</f>
        <v>#REF!</v>
      </c>
      <c r="XES27" t="e">
        <f>'SO3 PX'!#REF!</f>
        <v>#REF!</v>
      </c>
      <c r="XET27" t="e">
        <f>'SO3 PX'!#REF!</f>
        <v>#REF!</v>
      </c>
      <c r="XEU27" t="e">
        <f>'SO3 PX'!#REF!</f>
        <v>#REF!</v>
      </c>
      <c r="XEV27" t="e">
        <f>'SO3 PX'!#REF!</f>
        <v>#REF!</v>
      </c>
      <c r="XEW27" t="e">
        <f>'SO3 PX'!#REF!</f>
        <v>#REF!</v>
      </c>
      <c r="XEX27" t="e">
        <f>'SO3 PX'!#REF!</f>
        <v>#REF!</v>
      </c>
      <c r="XEY27" t="e">
        <f>'SO3 PX'!#REF!</f>
        <v>#REF!</v>
      </c>
      <c r="XEZ27" t="e">
        <f>'SO3 PX'!#REF!</f>
        <v>#REF!</v>
      </c>
      <c r="XFA27" t="e">
        <f>'SO3 PX'!#REF!</f>
        <v>#REF!</v>
      </c>
      <c r="XFB27" t="e">
        <f>'SO3 PX'!#REF!</f>
        <v>#REF!</v>
      </c>
      <c r="XFC27" t="e">
        <f>'SO3 PX'!#REF!</f>
        <v>#REF!</v>
      </c>
      <c r="XFD27" t="e">
        <f>'SO3 PX'!#REF!</f>
        <v>#REF!</v>
      </c>
    </row>
    <row r="28" spans="1:16384" x14ac:dyDescent="0.25">
      <c r="A28" t="s">
        <v>7086</v>
      </c>
      <c r="B28">
        <f>[1]RTD!Q154</f>
        <v>0</v>
      </c>
      <c r="C28">
        <f>'SO3 PX'!C28</f>
        <v>0</v>
      </c>
      <c r="D28">
        <f>'SO3 PX'!D28</f>
        <v>0</v>
      </c>
      <c r="E28">
        <f>'SO3 PX'!E28</f>
        <v>0</v>
      </c>
      <c r="F28">
        <f>'SO3 PX'!F28</f>
        <v>0</v>
      </c>
      <c r="G28">
        <f>'SO3 PX'!G28</f>
        <v>0</v>
      </c>
      <c r="H28">
        <f>'SO3 PX'!H28</f>
        <v>0</v>
      </c>
      <c r="I28">
        <f>'SO3 PX'!I28</f>
        <v>0</v>
      </c>
      <c r="J28">
        <f>'SO3 PX'!J28</f>
        <v>0</v>
      </c>
      <c r="K28">
        <f>'SO3 PX'!K28</f>
        <v>0</v>
      </c>
      <c r="L28">
        <f>'SO3 PX'!L28</f>
        <v>0</v>
      </c>
      <c r="M28">
        <f>'SO3 PX'!M28</f>
        <v>0</v>
      </c>
      <c r="N28">
        <f>'SO3 PX'!N28</f>
        <v>0</v>
      </c>
      <c r="O28">
        <f>'SO3 PX'!O28</f>
        <v>0</v>
      </c>
      <c r="P28">
        <f>'SO3 PX'!P28</f>
        <v>0</v>
      </c>
      <c r="Q28">
        <f>'SO3 PX'!Q28</f>
        <v>0</v>
      </c>
      <c r="R28">
        <f>'SO3 PX'!R28</f>
        <v>0</v>
      </c>
      <c r="S28">
        <f>'SO3 PX'!S28</f>
        <v>0</v>
      </c>
      <c r="T28">
        <f>'SO3 PX'!T28</f>
        <v>0</v>
      </c>
      <c r="U28">
        <f>'SO3 PX'!U28</f>
        <v>0</v>
      </c>
      <c r="V28">
        <f>'SO3 PX'!V28</f>
        <v>0</v>
      </c>
      <c r="W28">
        <f>'SO3 PX'!W28</f>
        <v>0</v>
      </c>
      <c r="X28">
        <f>'SO3 PX'!X28</f>
        <v>0</v>
      </c>
      <c r="Y28">
        <f>'SO3 PX'!Y28</f>
        <v>0</v>
      </c>
      <c r="Z28">
        <f>'SO3 PX'!Z28</f>
        <v>0</v>
      </c>
      <c r="AA28">
        <f>'SO3 PX'!AA28</f>
        <v>0</v>
      </c>
      <c r="AB28">
        <f>'SO3 PX'!AB28</f>
        <v>0</v>
      </c>
      <c r="AC28">
        <f>'SO3 PX'!AC28</f>
        <v>0</v>
      </c>
      <c r="AD28">
        <f>'SO3 PX'!AD28</f>
        <v>0</v>
      </c>
      <c r="AE28">
        <f>'SO3 PX'!AE28</f>
        <v>0</v>
      </c>
      <c r="AF28">
        <f>'SO3 PX'!AF28</f>
        <v>0</v>
      </c>
      <c r="AG28">
        <f>'SO3 PX'!AG28</f>
        <v>0</v>
      </c>
      <c r="AH28">
        <f>'SO3 PX'!AH28</f>
        <v>0</v>
      </c>
      <c r="AI28">
        <f>'SO3 PX'!AI28</f>
        <v>0</v>
      </c>
      <c r="AJ28">
        <f>'SO3 PX'!AJ28</f>
        <v>0</v>
      </c>
      <c r="AK28">
        <f>'SO3 PX'!AK28</f>
        <v>0</v>
      </c>
      <c r="AL28">
        <f>'SO3 PX'!AL28</f>
        <v>0</v>
      </c>
      <c r="AM28">
        <f>'SO3 PX'!AM28</f>
        <v>0</v>
      </c>
      <c r="AN28">
        <f>'SO3 PX'!AN28</f>
        <v>0</v>
      </c>
      <c r="AO28">
        <f>'SO3 PX'!AO28</f>
        <v>0</v>
      </c>
      <c r="AP28">
        <f>'SO3 PX'!AP28</f>
        <v>0</v>
      </c>
      <c r="AQ28">
        <f>'SO3 PX'!AQ28</f>
        <v>0</v>
      </c>
      <c r="AR28">
        <f>'SO3 PX'!AR28</f>
        <v>0</v>
      </c>
      <c r="AS28">
        <f>'SO3 PX'!AS28</f>
        <v>0</v>
      </c>
      <c r="AT28">
        <f>'SO3 PX'!AT28</f>
        <v>0</v>
      </c>
      <c r="AU28">
        <f>'SO3 PX'!AU28</f>
        <v>0</v>
      </c>
      <c r="AV28">
        <f>'SO3 PX'!AV28</f>
        <v>0</v>
      </c>
      <c r="AW28">
        <f>'SO3 PX'!AW28</f>
        <v>0</v>
      </c>
      <c r="AX28">
        <f>'SO3 PX'!AX28</f>
        <v>0</v>
      </c>
      <c r="AY28">
        <f>'SO3 PX'!AY28</f>
        <v>0</v>
      </c>
      <c r="AZ28">
        <f>'SO3 PX'!AZ28</f>
        <v>0</v>
      </c>
      <c r="BA28">
        <f>'SO3 PX'!BA28</f>
        <v>0</v>
      </c>
      <c r="BB28">
        <f>'SO3 PX'!BB28</f>
        <v>0</v>
      </c>
      <c r="BC28">
        <f>'SO3 PX'!BC28</f>
        <v>0</v>
      </c>
      <c r="BD28">
        <f>'SO3 PX'!BD28</f>
        <v>0</v>
      </c>
      <c r="BE28">
        <f>'SO3 PX'!BE28</f>
        <v>0</v>
      </c>
      <c r="BF28">
        <f>'SO3 PX'!BF28</f>
        <v>0</v>
      </c>
      <c r="BG28">
        <f>'SO3 PX'!BG28</f>
        <v>0</v>
      </c>
      <c r="BH28">
        <f>'SO3 PX'!BH28</f>
        <v>0</v>
      </c>
      <c r="BI28">
        <f>'SO3 PX'!BI28</f>
        <v>0</v>
      </c>
      <c r="BJ28">
        <f>'SO3 PX'!BJ28</f>
        <v>0</v>
      </c>
      <c r="BK28">
        <f>'SO3 PX'!BK28</f>
        <v>0</v>
      </c>
      <c r="BL28">
        <f>'SO3 PX'!BL28</f>
        <v>0</v>
      </c>
      <c r="BM28">
        <f>'SO3 PX'!BM28</f>
        <v>0</v>
      </c>
      <c r="BN28">
        <f>'SO3 PX'!BN28</f>
        <v>0</v>
      </c>
      <c r="BO28">
        <f>'SO3 PX'!BO28</f>
        <v>0</v>
      </c>
      <c r="BP28">
        <f>'SO3 PX'!BP28</f>
        <v>0</v>
      </c>
      <c r="BQ28">
        <f>'SO3 PX'!BQ28</f>
        <v>0</v>
      </c>
      <c r="BR28">
        <f>'SO3 PX'!BR28</f>
        <v>0</v>
      </c>
      <c r="BS28">
        <f>'SO3 PX'!BS28</f>
        <v>0</v>
      </c>
      <c r="BT28">
        <f>'SO3 PX'!BT28</f>
        <v>0</v>
      </c>
      <c r="BU28">
        <f>'SO3 PX'!BU28</f>
        <v>0</v>
      </c>
      <c r="BV28">
        <f>'SO3 PX'!BV28</f>
        <v>0</v>
      </c>
      <c r="BW28">
        <f>'SO3 PX'!BW28</f>
        <v>0</v>
      </c>
      <c r="BX28">
        <f>'SO3 PX'!BX28</f>
        <v>0</v>
      </c>
      <c r="BY28">
        <f>'SO3 PX'!BY28</f>
        <v>0</v>
      </c>
      <c r="BZ28">
        <f>'SO3 PX'!BZ28</f>
        <v>0</v>
      </c>
      <c r="CA28">
        <f>'SO3 PX'!CA28</f>
        <v>0</v>
      </c>
      <c r="CB28">
        <f>'SO3 PX'!CB28</f>
        <v>0</v>
      </c>
      <c r="CC28">
        <f>'SO3 PX'!CC28</f>
        <v>0</v>
      </c>
      <c r="CD28">
        <f>'SO3 PX'!CD28</f>
        <v>0</v>
      </c>
      <c r="CE28">
        <f>'SO3 PX'!CE28</f>
        <v>0</v>
      </c>
      <c r="CF28">
        <f>'SO3 PX'!CF28</f>
        <v>0</v>
      </c>
      <c r="CG28">
        <f>'SO3 PX'!CG28</f>
        <v>0</v>
      </c>
      <c r="CH28">
        <f>'SO3 PX'!CH28</f>
        <v>0</v>
      </c>
      <c r="CI28">
        <f>'SO3 PX'!CI28</f>
        <v>0</v>
      </c>
      <c r="CJ28">
        <f>'SO3 PX'!CJ28</f>
        <v>0</v>
      </c>
      <c r="CK28">
        <f>'SO3 PX'!CK28</f>
        <v>0</v>
      </c>
      <c r="CL28">
        <f>'SO3 PX'!CL28</f>
        <v>0</v>
      </c>
      <c r="CM28">
        <f>'SO3 PX'!CM28</f>
        <v>0</v>
      </c>
      <c r="CN28">
        <f>'SO3 PX'!CN28</f>
        <v>0</v>
      </c>
      <c r="CO28">
        <f>'SO3 PX'!CO28</f>
        <v>0</v>
      </c>
      <c r="CP28">
        <f>'SO3 PX'!CP28</f>
        <v>0</v>
      </c>
      <c r="CQ28">
        <f>'SO3 PX'!CQ28</f>
        <v>0</v>
      </c>
      <c r="CR28">
        <f>'SO3 PX'!CR28</f>
        <v>0</v>
      </c>
      <c r="CS28">
        <f>'SO3 PX'!CS28</f>
        <v>0</v>
      </c>
      <c r="CT28">
        <f>'SO3 PX'!CT28</f>
        <v>0</v>
      </c>
      <c r="CU28">
        <f>'SO3 PX'!CU28</f>
        <v>0</v>
      </c>
      <c r="CV28">
        <f>'SO3 PX'!CV28</f>
        <v>0</v>
      </c>
      <c r="CW28">
        <f>'SO3 PX'!CW28</f>
        <v>0</v>
      </c>
      <c r="CX28">
        <f>'SO3 PX'!CX28</f>
        <v>0</v>
      </c>
      <c r="CY28">
        <f>'SO3 PX'!CY28</f>
        <v>0</v>
      </c>
      <c r="CZ28">
        <f>'SO3 PX'!CZ28</f>
        <v>0</v>
      </c>
      <c r="DA28">
        <f>'SO3 PX'!DA28</f>
        <v>0</v>
      </c>
      <c r="DB28">
        <f>'SO3 PX'!DB28</f>
        <v>0</v>
      </c>
      <c r="DC28">
        <f>'SO3 PX'!DC28</f>
        <v>0</v>
      </c>
      <c r="DD28">
        <f>'SO3 PX'!DD28</f>
        <v>0</v>
      </c>
      <c r="DE28">
        <f>'SO3 PX'!DE28</f>
        <v>0</v>
      </c>
      <c r="DF28">
        <f>'SO3 PX'!DF28</f>
        <v>0</v>
      </c>
      <c r="DG28">
        <f>'SO3 PX'!DG28</f>
        <v>0</v>
      </c>
      <c r="DH28">
        <f>'SO3 PX'!DH28</f>
        <v>0</v>
      </c>
      <c r="DI28">
        <f>'SO3 PX'!DI28</f>
        <v>0</v>
      </c>
      <c r="DJ28">
        <f>'SO3 PX'!DJ28</f>
        <v>0</v>
      </c>
      <c r="DK28">
        <f>'SO3 PX'!DK28</f>
        <v>0</v>
      </c>
      <c r="DL28">
        <f>'SO3 PX'!DL28</f>
        <v>0</v>
      </c>
      <c r="DM28">
        <f>'SO3 PX'!DM28</f>
        <v>0</v>
      </c>
      <c r="DN28">
        <f>'SO3 PX'!DN28</f>
        <v>0</v>
      </c>
      <c r="DO28">
        <f>'SO3 PX'!DO28</f>
        <v>0</v>
      </c>
      <c r="DP28">
        <f>'SO3 PX'!DP28</f>
        <v>0</v>
      </c>
      <c r="DQ28">
        <f>'SO3 PX'!DQ28</f>
        <v>0</v>
      </c>
      <c r="DR28">
        <f>'SO3 PX'!DR28</f>
        <v>0</v>
      </c>
      <c r="DS28">
        <f>'SO3 PX'!DS28</f>
        <v>0</v>
      </c>
      <c r="DT28">
        <f>'SO3 PX'!DT28</f>
        <v>0</v>
      </c>
      <c r="DU28">
        <f>'SO3 PX'!DU28</f>
        <v>0</v>
      </c>
      <c r="DV28">
        <f>'SO3 PX'!DV28</f>
        <v>0</v>
      </c>
      <c r="DW28">
        <f>'SO3 PX'!DW28</f>
        <v>0</v>
      </c>
      <c r="DX28">
        <f>'SO3 PX'!DX28</f>
        <v>0</v>
      </c>
      <c r="DY28">
        <f>'SO3 PX'!DY28</f>
        <v>0</v>
      </c>
      <c r="DZ28">
        <f>'SO3 PX'!DZ28</f>
        <v>0</v>
      </c>
      <c r="EA28">
        <f>'SO3 PX'!EA28</f>
        <v>0</v>
      </c>
      <c r="EB28">
        <f>'SO3 PX'!EB28</f>
        <v>0</v>
      </c>
      <c r="EC28">
        <f>'SO3 PX'!EC28</f>
        <v>0</v>
      </c>
      <c r="ED28">
        <f>'SO3 PX'!ED28</f>
        <v>0</v>
      </c>
      <c r="EE28">
        <f>'SO3 PX'!EE28</f>
        <v>0</v>
      </c>
      <c r="EF28">
        <f>'SO3 PX'!EF28</f>
        <v>0</v>
      </c>
      <c r="EG28">
        <f>'SO3 PX'!EG28</f>
        <v>0</v>
      </c>
      <c r="EH28">
        <f>'SO3 PX'!EH28</f>
        <v>0</v>
      </c>
      <c r="EI28">
        <f>'SO3 PX'!EI28</f>
        <v>0</v>
      </c>
      <c r="EJ28">
        <f>'SO3 PX'!EJ28</f>
        <v>0</v>
      </c>
      <c r="EK28">
        <f>'SO3 PX'!EK28</f>
        <v>0</v>
      </c>
      <c r="EL28">
        <f>'SO3 PX'!EL28</f>
        <v>0</v>
      </c>
      <c r="EM28">
        <f>'SO3 PX'!EM28</f>
        <v>0</v>
      </c>
      <c r="EN28">
        <f>'SO3 PX'!EN28</f>
        <v>0</v>
      </c>
      <c r="EO28">
        <f>'SO3 PX'!EO28</f>
        <v>0</v>
      </c>
      <c r="EP28">
        <f>'SO3 PX'!EP28</f>
        <v>0</v>
      </c>
      <c r="EQ28">
        <f>'SO3 PX'!EQ28</f>
        <v>0</v>
      </c>
      <c r="ER28">
        <f>'SO3 PX'!ER28</f>
        <v>0</v>
      </c>
      <c r="ES28">
        <f>'SO3 PX'!ES28</f>
        <v>0</v>
      </c>
      <c r="ET28">
        <f>'SO3 PX'!ET28</f>
        <v>0</v>
      </c>
      <c r="EU28">
        <f>'SO3 PX'!EU28</f>
        <v>0</v>
      </c>
      <c r="EV28">
        <f>'SO3 PX'!EV28</f>
        <v>0</v>
      </c>
      <c r="EW28">
        <f>'SO3 PX'!EW28</f>
        <v>0</v>
      </c>
      <c r="EX28">
        <f>'SO3 PX'!EX28</f>
        <v>0</v>
      </c>
      <c r="EY28">
        <f>'SO3 PX'!EY28</f>
        <v>0</v>
      </c>
      <c r="EZ28">
        <f>'SO3 PX'!EZ28</f>
        <v>0</v>
      </c>
      <c r="FA28">
        <f>'SO3 PX'!FA28</f>
        <v>0</v>
      </c>
      <c r="FB28">
        <f>'SO3 PX'!FB28</f>
        <v>0</v>
      </c>
      <c r="FC28">
        <f>'SO3 PX'!FC28</f>
        <v>0</v>
      </c>
      <c r="FD28">
        <f>'SO3 PX'!FD28</f>
        <v>0</v>
      </c>
      <c r="FE28">
        <f>'SO3 PX'!FE28</f>
        <v>0</v>
      </c>
      <c r="FF28">
        <f>'SO3 PX'!FF28</f>
        <v>0</v>
      </c>
      <c r="FG28">
        <f>'SO3 PX'!FG28</f>
        <v>0</v>
      </c>
      <c r="FH28">
        <f>'SO3 PX'!FH28</f>
        <v>0</v>
      </c>
      <c r="FI28">
        <f>'SO3 PX'!FI28</f>
        <v>0</v>
      </c>
      <c r="FJ28">
        <f>'SO3 PX'!FJ28</f>
        <v>0</v>
      </c>
      <c r="FK28">
        <f>'SO3 PX'!FK28</f>
        <v>0</v>
      </c>
      <c r="FL28">
        <f>'SO3 PX'!FL28</f>
        <v>0</v>
      </c>
      <c r="FM28">
        <f>'SO3 PX'!FM28</f>
        <v>0</v>
      </c>
      <c r="FN28">
        <f>'SO3 PX'!FN28</f>
        <v>0</v>
      </c>
      <c r="FO28">
        <f>'SO3 PX'!FO28</f>
        <v>0</v>
      </c>
      <c r="FP28">
        <f>'SO3 PX'!FP28</f>
        <v>0</v>
      </c>
      <c r="FQ28">
        <f>'SO3 PX'!FQ28</f>
        <v>0</v>
      </c>
      <c r="FR28">
        <f>'SO3 PX'!FR28</f>
        <v>0</v>
      </c>
      <c r="FS28">
        <f>'SO3 PX'!FS28</f>
        <v>0</v>
      </c>
      <c r="FT28">
        <f>'SO3 PX'!FT28</f>
        <v>0</v>
      </c>
      <c r="FU28">
        <f>'SO3 PX'!FU28</f>
        <v>0</v>
      </c>
      <c r="FV28">
        <f>'SO3 PX'!FV28</f>
        <v>0</v>
      </c>
      <c r="FW28">
        <f>'SO3 PX'!FW28</f>
        <v>0</v>
      </c>
      <c r="FX28">
        <f>'SO3 PX'!FX28</f>
        <v>0</v>
      </c>
      <c r="FY28">
        <f>'SO3 PX'!FY28</f>
        <v>0</v>
      </c>
      <c r="FZ28">
        <f>'SO3 PX'!FZ28</f>
        <v>0</v>
      </c>
      <c r="GA28">
        <f>'SO3 PX'!GA28</f>
        <v>0</v>
      </c>
      <c r="GB28">
        <f>'SO3 PX'!GB28</f>
        <v>0</v>
      </c>
      <c r="GC28">
        <f>'SO3 PX'!GC28</f>
        <v>0</v>
      </c>
      <c r="GD28">
        <f>'SO3 PX'!GD28</f>
        <v>0</v>
      </c>
      <c r="GE28">
        <f>'SO3 PX'!GE28</f>
        <v>0</v>
      </c>
      <c r="GF28">
        <f>'SO3 PX'!GF28</f>
        <v>0</v>
      </c>
      <c r="GG28">
        <f>'SO3 PX'!GG28</f>
        <v>0</v>
      </c>
      <c r="GH28">
        <f>'SO3 PX'!GH28</f>
        <v>0</v>
      </c>
      <c r="GI28">
        <f>'SO3 PX'!GI28</f>
        <v>0</v>
      </c>
      <c r="GJ28">
        <f>'SO3 PX'!GJ28</f>
        <v>0</v>
      </c>
      <c r="GK28">
        <f>'SO3 PX'!GK28</f>
        <v>0</v>
      </c>
      <c r="GL28">
        <f>'SO3 PX'!GL28</f>
        <v>0</v>
      </c>
      <c r="GM28">
        <f>'SO3 PX'!GM28</f>
        <v>0</v>
      </c>
      <c r="GN28">
        <f>'SO3 PX'!GN28</f>
        <v>0</v>
      </c>
      <c r="GO28">
        <f>'SO3 PX'!GO28</f>
        <v>0</v>
      </c>
      <c r="GP28">
        <f>'SO3 PX'!GP28</f>
        <v>0</v>
      </c>
      <c r="GQ28">
        <f>'SO3 PX'!GQ28</f>
        <v>0</v>
      </c>
      <c r="GR28">
        <f>'SO3 PX'!GR28</f>
        <v>0</v>
      </c>
      <c r="GS28">
        <f>'SO3 PX'!GS28</f>
        <v>0</v>
      </c>
      <c r="GT28">
        <f>'SO3 PX'!GT28</f>
        <v>0</v>
      </c>
      <c r="GU28">
        <f>'SO3 PX'!GU28</f>
        <v>0</v>
      </c>
      <c r="GV28">
        <f>'SO3 PX'!GV28</f>
        <v>0</v>
      </c>
      <c r="GW28">
        <f>'SO3 PX'!GW28</f>
        <v>0</v>
      </c>
      <c r="GX28">
        <f>'SO3 PX'!GX28</f>
        <v>0</v>
      </c>
      <c r="GY28">
        <f>'SO3 PX'!GY28</f>
        <v>0</v>
      </c>
      <c r="GZ28">
        <f>'SO3 PX'!GZ28</f>
        <v>0</v>
      </c>
      <c r="HA28">
        <f>'SO3 PX'!HA28</f>
        <v>0</v>
      </c>
      <c r="HB28">
        <f>'SO3 PX'!HB28</f>
        <v>0</v>
      </c>
      <c r="HC28">
        <f>'SO3 PX'!HC28</f>
        <v>0</v>
      </c>
      <c r="HD28">
        <f>'SO3 PX'!HD28</f>
        <v>0</v>
      </c>
      <c r="HE28">
        <f>'SO3 PX'!HE28</f>
        <v>0</v>
      </c>
      <c r="HF28">
        <f>'SO3 PX'!HF28</f>
        <v>0</v>
      </c>
      <c r="HG28">
        <f>'SO3 PX'!HG28</f>
        <v>0</v>
      </c>
      <c r="HH28">
        <f>'SO3 PX'!HH28</f>
        <v>0</v>
      </c>
      <c r="HI28">
        <f>'SO3 PX'!HI28</f>
        <v>0</v>
      </c>
      <c r="HJ28">
        <f>'SO3 PX'!HJ28</f>
        <v>0</v>
      </c>
      <c r="HK28">
        <f>'SO3 PX'!HK28</f>
        <v>0</v>
      </c>
      <c r="HL28">
        <f>'SO3 PX'!HL28</f>
        <v>0</v>
      </c>
      <c r="HM28">
        <f>'SO3 PX'!HM28</f>
        <v>0</v>
      </c>
      <c r="HN28">
        <f>'SO3 PX'!HN28</f>
        <v>0</v>
      </c>
      <c r="HO28">
        <f>'SO3 PX'!HO28</f>
        <v>0</v>
      </c>
      <c r="HP28">
        <f>'SO3 PX'!HP28</f>
        <v>0</v>
      </c>
      <c r="HQ28">
        <f>'SO3 PX'!HQ28</f>
        <v>0</v>
      </c>
      <c r="HR28">
        <f>'SO3 PX'!HR28</f>
        <v>0</v>
      </c>
      <c r="HS28">
        <f>'SO3 PX'!HS28</f>
        <v>0</v>
      </c>
      <c r="HT28">
        <f>'SO3 PX'!HT28</f>
        <v>0</v>
      </c>
      <c r="HU28">
        <f>'SO3 PX'!HU28</f>
        <v>0</v>
      </c>
      <c r="HV28">
        <f>'SO3 PX'!HV28</f>
        <v>0</v>
      </c>
      <c r="HW28">
        <f>'SO3 PX'!HW28</f>
        <v>0</v>
      </c>
      <c r="HX28">
        <f>'SO3 PX'!HX28</f>
        <v>0</v>
      </c>
      <c r="HY28">
        <f>'SO3 PX'!HY28</f>
        <v>0</v>
      </c>
      <c r="HZ28">
        <f>'SO3 PX'!HZ28</f>
        <v>0</v>
      </c>
      <c r="IA28">
        <f>'SO3 PX'!IA28</f>
        <v>0</v>
      </c>
      <c r="IB28">
        <f>'SO3 PX'!IB28</f>
        <v>0</v>
      </c>
      <c r="IC28">
        <f>'SO3 PX'!IC28</f>
        <v>0</v>
      </c>
      <c r="ID28">
        <f>'SO3 PX'!ID28</f>
        <v>0</v>
      </c>
      <c r="IE28">
        <f>'SO3 PX'!IE28</f>
        <v>0</v>
      </c>
      <c r="IF28">
        <f>'SO3 PX'!IF28</f>
        <v>0</v>
      </c>
      <c r="IG28">
        <f>'SO3 PX'!IG28</f>
        <v>0</v>
      </c>
      <c r="IH28">
        <f>'SO3 PX'!IH28</f>
        <v>0</v>
      </c>
      <c r="II28">
        <f>'SO3 PX'!II28</f>
        <v>0</v>
      </c>
      <c r="IJ28">
        <f>'SO3 PX'!IJ28</f>
        <v>0</v>
      </c>
      <c r="IK28">
        <f>'SO3 PX'!IK28</f>
        <v>0</v>
      </c>
      <c r="IL28">
        <f>'SO3 PX'!IL28</f>
        <v>0</v>
      </c>
      <c r="IM28">
        <f>'SO3 PX'!IM28</f>
        <v>0</v>
      </c>
      <c r="IN28">
        <f>'SO3 PX'!IN28</f>
        <v>0</v>
      </c>
      <c r="IO28">
        <f>'SO3 PX'!IO28</f>
        <v>0</v>
      </c>
      <c r="IP28">
        <f>'SO3 PX'!IP28</f>
        <v>0</v>
      </c>
      <c r="IQ28">
        <f>'SO3 PX'!IQ28</f>
        <v>0</v>
      </c>
      <c r="IR28">
        <f>'SO3 PX'!IR28</f>
        <v>0</v>
      </c>
      <c r="IS28">
        <f>'SO3 PX'!IS28</f>
        <v>0</v>
      </c>
      <c r="IT28">
        <f>'SO3 PX'!IT28</f>
        <v>0</v>
      </c>
      <c r="IU28">
        <f>'SO3 PX'!IU28</f>
        <v>0</v>
      </c>
      <c r="IV28">
        <f>'SO3 PX'!IV28</f>
        <v>0</v>
      </c>
      <c r="IW28">
        <f>'SO3 PX'!IW28</f>
        <v>0</v>
      </c>
      <c r="IX28">
        <f>'SO3 PX'!IX28</f>
        <v>0</v>
      </c>
      <c r="IY28">
        <f>'SO3 PX'!IY28</f>
        <v>0</v>
      </c>
      <c r="IZ28">
        <f>'SO3 PX'!IZ28</f>
        <v>0</v>
      </c>
      <c r="JA28">
        <f>'SO3 PX'!JA28</f>
        <v>0</v>
      </c>
      <c r="JB28">
        <f>'SO3 PX'!JB28</f>
        <v>0</v>
      </c>
      <c r="JC28">
        <f>'SO3 PX'!JC28</f>
        <v>0</v>
      </c>
      <c r="JD28">
        <f>'SO3 PX'!JD28</f>
        <v>0</v>
      </c>
      <c r="JE28">
        <f>'SO3 PX'!JE28</f>
        <v>0</v>
      </c>
      <c r="JF28">
        <f>'SO3 PX'!JF28</f>
        <v>0</v>
      </c>
      <c r="JG28">
        <f>'SO3 PX'!JG28</f>
        <v>0</v>
      </c>
      <c r="JH28">
        <f>'SO3 PX'!JH28</f>
        <v>0</v>
      </c>
      <c r="JI28">
        <f>'SO3 PX'!JI28</f>
        <v>0</v>
      </c>
      <c r="JJ28">
        <f>'SO3 PX'!JJ28</f>
        <v>0</v>
      </c>
      <c r="JK28">
        <f>'SO3 PX'!JK28</f>
        <v>0</v>
      </c>
      <c r="JL28">
        <f>'SO3 PX'!JL28</f>
        <v>0</v>
      </c>
      <c r="JM28">
        <f>'SO3 PX'!JM28</f>
        <v>0</v>
      </c>
      <c r="JN28">
        <f>'SO3 PX'!JN28</f>
        <v>0</v>
      </c>
      <c r="JO28">
        <f>'SO3 PX'!JO28</f>
        <v>0</v>
      </c>
      <c r="JP28">
        <f>'SO3 PX'!JP28</f>
        <v>0</v>
      </c>
      <c r="JQ28">
        <f>'SO3 PX'!JQ28</f>
        <v>0</v>
      </c>
      <c r="JR28">
        <f>'SO3 PX'!JR28</f>
        <v>0</v>
      </c>
      <c r="JS28">
        <f>'SO3 PX'!JS28</f>
        <v>0</v>
      </c>
      <c r="JT28">
        <f>'SO3 PX'!JT28</f>
        <v>0</v>
      </c>
      <c r="JU28">
        <f>'SO3 PX'!JU28</f>
        <v>0</v>
      </c>
      <c r="JV28">
        <f>'SO3 PX'!JV28</f>
        <v>0</v>
      </c>
      <c r="JW28">
        <f>'SO3 PX'!JW28</f>
        <v>0</v>
      </c>
      <c r="JX28">
        <f>'SO3 PX'!JX28</f>
        <v>0</v>
      </c>
      <c r="JY28">
        <f>'SO3 PX'!JY28</f>
        <v>0</v>
      </c>
      <c r="JZ28">
        <f>'SO3 PX'!JZ28</f>
        <v>0</v>
      </c>
      <c r="KA28">
        <f>'SO3 PX'!KA28</f>
        <v>0</v>
      </c>
      <c r="KB28">
        <f>'SO3 PX'!KB28</f>
        <v>0</v>
      </c>
      <c r="KC28">
        <f>'SO3 PX'!KC28</f>
        <v>0</v>
      </c>
      <c r="KD28">
        <f>'SO3 PX'!KD28</f>
        <v>0</v>
      </c>
      <c r="KE28">
        <f>'SO3 PX'!KE28</f>
        <v>0</v>
      </c>
      <c r="KF28">
        <f>'SO3 PX'!KF28</f>
        <v>0</v>
      </c>
      <c r="KG28">
        <f>'SO3 PX'!KG28</f>
        <v>0</v>
      </c>
      <c r="KH28">
        <f>'SO3 PX'!KH28</f>
        <v>0</v>
      </c>
      <c r="KI28">
        <f>'SO3 PX'!KI28</f>
        <v>0</v>
      </c>
      <c r="KJ28">
        <f>'SO3 PX'!KJ28</f>
        <v>0</v>
      </c>
      <c r="KK28">
        <f>'SO3 PX'!KK28</f>
        <v>0</v>
      </c>
      <c r="KL28">
        <f>'SO3 PX'!KL28</f>
        <v>0</v>
      </c>
      <c r="KM28">
        <f>'SO3 PX'!KM28</f>
        <v>0</v>
      </c>
      <c r="KN28">
        <f>'SO3 PX'!KN28</f>
        <v>0</v>
      </c>
      <c r="KO28">
        <f>'SO3 PX'!KO28</f>
        <v>0</v>
      </c>
      <c r="KP28">
        <f>'SO3 PX'!KP28</f>
        <v>0</v>
      </c>
      <c r="KQ28">
        <f>'SO3 PX'!KQ28</f>
        <v>0</v>
      </c>
      <c r="KR28">
        <f>'SO3 PX'!KR28</f>
        <v>0</v>
      </c>
      <c r="KS28">
        <f>'SO3 PX'!KS28</f>
        <v>0</v>
      </c>
      <c r="KT28">
        <f>'SO3 PX'!KT28</f>
        <v>0</v>
      </c>
      <c r="KU28">
        <f>'SO3 PX'!KU28</f>
        <v>0</v>
      </c>
      <c r="KV28">
        <f>'SO3 PX'!KV28</f>
        <v>0</v>
      </c>
      <c r="KW28">
        <f>'SO3 PX'!KW28</f>
        <v>0</v>
      </c>
      <c r="KX28">
        <f>'SO3 PX'!KX28</f>
        <v>0</v>
      </c>
      <c r="KY28">
        <f>'SO3 PX'!KY28</f>
        <v>0</v>
      </c>
      <c r="KZ28">
        <f>'SO3 PX'!KZ28</f>
        <v>0</v>
      </c>
      <c r="LA28">
        <f>'SO3 PX'!LA28</f>
        <v>0</v>
      </c>
      <c r="LB28">
        <f>'SO3 PX'!LB28</f>
        <v>0</v>
      </c>
      <c r="LC28">
        <f>'SO3 PX'!LC28</f>
        <v>0</v>
      </c>
      <c r="LD28">
        <f>'SO3 PX'!LD28</f>
        <v>0</v>
      </c>
      <c r="LE28">
        <f>'SO3 PX'!LE28</f>
        <v>0</v>
      </c>
      <c r="LF28">
        <f>'SO3 PX'!LF28</f>
        <v>0</v>
      </c>
      <c r="LG28">
        <f>'SO3 PX'!LG28</f>
        <v>0</v>
      </c>
      <c r="LH28">
        <f>'SO3 PX'!LH28</f>
        <v>0</v>
      </c>
      <c r="LI28">
        <f>'SO3 PX'!LI28</f>
        <v>0</v>
      </c>
      <c r="LJ28">
        <f>'SO3 PX'!LJ28</f>
        <v>0</v>
      </c>
      <c r="LK28">
        <f>'SO3 PX'!LK28</f>
        <v>0</v>
      </c>
      <c r="LL28">
        <f>'SO3 PX'!LL28</f>
        <v>0</v>
      </c>
      <c r="LM28">
        <f>'SO3 PX'!LM28</f>
        <v>0</v>
      </c>
      <c r="LN28">
        <f>'SO3 PX'!LN28</f>
        <v>0</v>
      </c>
      <c r="LO28">
        <f>'SO3 PX'!LO28</f>
        <v>0</v>
      </c>
      <c r="LP28">
        <f>'SO3 PX'!LP28</f>
        <v>0</v>
      </c>
      <c r="LQ28">
        <f>'SO3 PX'!LQ28</f>
        <v>0</v>
      </c>
      <c r="LR28">
        <f>'SO3 PX'!LR28</f>
        <v>0</v>
      </c>
      <c r="LS28">
        <f>'SO3 PX'!LS28</f>
        <v>0</v>
      </c>
      <c r="LT28">
        <f>'SO3 PX'!LT28</f>
        <v>0</v>
      </c>
      <c r="LU28">
        <f>'SO3 PX'!LU28</f>
        <v>0</v>
      </c>
      <c r="LV28">
        <f>'SO3 PX'!LV28</f>
        <v>0</v>
      </c>
      <c r="LW28">
        <f>'SO3 PX'!LW28</f>
        <v>0</v>
      </c>
      <c r="LX28">
        <f>'SO3 PX'!LX28</f>
        <v>0</v>
      </c>
      <c r="LY28">
        <f>'SO3 PX'!LY28</f>
        <v>0</v>
      </c>
      <c r="LZ28">
        <f>'SO3 PX'!LZ28</f>
        <v>0</v>
      </c>
      <c r="MA28">
        <f>'SO3 PX'!MA28</f>
        <v>0</v>
      </c>
      <c r="MB28">
        <f>'SO3 PX'!MB28</f>
        <v>0</v>
      </c>
      <c r="MC28">
        <f>'SO3 PX'!MC28</f>
        <v>0</v>
      </c>
      <c r="MD28">
        <f>'SO3 PX'!MD28</f>
        <v>0</v>
      </c>
      <c r="ME28">
        <f>'SO3 PX'!ME28</f>
        <v>0</v>
      </c>
      <c r="MF28">
        <f>'SO3 PX'!MF28</f>
        <v>0</v>
      </c>
      <c r="MG28">
        <f>'SO3 PX'!MG28</f>
        <v>0</v>
      </c>
      <c r="MH28">
        <f>'SO3 PX'!MH28</f>
        <v>0</v>
      </c>
      <c r="MI28">
        <f>'SO3 PX'!MI28</f>
        <v>0</v>
      </c>
      <c r="MJ28">
        <f>'SO3 PX'!MJ28</f>
        <v>0</v>
      </c>
      <c r="MK28">
        <f>'SO3 PX'!MK28</f>
        <v>0</v>
      </c>
      <c r="ML28">
        <f>'SO3 PX'!ML28</f>
        <v>0</v>
      </c>
      <c r="MM28">
        <f>'SO3 PX'!MM28</f>
        <v>0</v>
      </c>
      <c r="MN28">
        <f>'SO3 PX'!MN28</f>
        <v>0</v>
      </c>
      <c r="MO28">
        <f>'SO3 PX'!MO28</f>
        <v>0</v>
      </c>
      <c r="MP28">
        <f>'SO3 PX'!MP28</f>
        <v>0</v>
      </c>
      <c r="MQ28">
        <f>'SO3 PX'!MQ28</f>
        <v>0</v>
      </c>
      <c r="MR28">
        <f>'SO3 PX'!MR28</f>
        <v>0</v>
      </c>
      <c r="MS28">
        <f>'SO3 PX'!MS28</f>
        <v>0</v>
      </c>
      <c r="MT28">
        <f>'SO3 PX'!MT28</f>
        <v>0</v>
      </c>
      <c r="MU28">
        <f>'SO3 PX'!MU28</f>
        <v>0</v>
      </c>
      <c r="MV28">
        <f>'SO3 PX'!MV28</f>
        <v>0</v>
      </c>
      <c r="MW28">
        <f>'SO3 PX'!MW28</f>
        <v>0</v>
      </c>
      <c r="MX28">
        <f>'SO3 PX'!MX28</f>
        <v>0</v>
      </c>
      <c r="MY28">
        <f>'SO3 PX'!MY28</f>
        <v>0</v>
      </c>
      <c r="MZ28">
        <f>'SO3 PX'!MZ28</f>
        <v>0</v>
      </c>
      <c r="NA28">
        <f>'SO3 PX'!NA28</f>
        <v>0</v>
      </c>
      <c r="NB28">
        <f>'SO3 PX'!NB28</f>
        <v>0</v>
      </c>
      <c r="NC28">
        <f>'SO3 PX'!NC28</f>
        <v>0</v>
      </c>
      <c r="ND28">
        <f>'SO3 PX'!ND28</f>
        <v>0</v>
      </c>
      <c r="NE28">
        <f>'SO3 PX'!NE28</f>
        <v>0</v>
      </c>
      <c r="NF28">
        <f>'SO3 PX'!NF28</f>
        <v>0</v>
      </c>
      <c r="NG28">
        <f>'SO3 PX'!NG28</f>
        <v>0</v>
      </c>
      <c r="NH28">
        <f>'SO3 PX'!NH28</f>
        <v>0</v>
      </c>
      <c r="NI28">
        <f>'SO3 PX'!NI28</f>
        <v>0</v>
      </c>
      <c r="NJ28">
        <f>'SO3 PX'!NJ28</f>
        <v>0</v>
      </c>
      <c r="NK28">
        <f>'SO3 PX'!NK28</f>
        <v>0</v>
      </c>
      <c r="NL28">
        <f>'SO3 PX'!NL28</f>
        <v>0</v>
      </c>
      <c r="NM28">
        <f>'SO3 PX'!NM28</f>
        <v>0</v>
      </c>
      <c r="NN28">
        <f>'SO3 PX'!NN28</f>
        <v>0</v>
      </c>
      <c r="NO28">
        <f>'SO3 PX'!NO28</f>
        <v>0</v>
      </c>
      <c r="NP28">
        <f>'SO3 PX'!NP28</f>
        <v>0</v>
      </c>
      <c r="NQ28">
        <f>'SO3 PX'!NQ28</f>
        <v>0</v>
      </c>
      <c r="NR28">
        <f>'SO3 PX'!NR28</f>
        <v>0</v>
      </c>
      <c r="NS28">
        <f>'SO3 PX'!NS28</f>
        <v>0</v>
      </c>
      <c r="NT28">
        <f>'SO3 PX'!NT28</f>
        <v>0</v>
      </c>
      <c r="NU28">
        <f>'SO3 PX'!NU28</f>
        <v>0</v>
      </c>
      <c r="NV28">
        <f>'SO3 PX'!NV28</f>
        <v>0</v>
      </c>
      <c r="NW28">
        <f>'SO3 PX'!NW28</f>
        <v>0</v>
      </c>
      <c r="NX28">
        <f>'SO3 PX'!NX28</f>
        <v>0</v>
      </c>
      <c r="NY28">
        <f>'SO3 PX'!NY28</f>
        <v>0</v>
      </c>
      <c r="NZ28">
        <f>'SO3 PX'!NZ28</f>
        <v>0</v>
      </c>
      <c r="OA28">
        <f>'SO3 PX'!OA28</f>
        <v>0</v>
      </c>
      <c r="OB28">
        <f>'SO3 PX'!OB28</f>
        <v>0</v>
      </c>
      <c r="OC28">
        <f>'SO3 PX'!OC28</f>
        <v>0</v>
      </c>
      <c r="OD28">
        <f>'SO3 PX'!OD28</f>
        <v>0</v>
      </c>
      <c r="OE28">
        <f>'SO3 PX'!OE28</f>
        <v>0</v>
      </c>
      <c r="OF28">
        <f>'SO3 PX'!OF28</f>
        <v>0</v>
      </c>
      <c r="OG28">
        <f>'SO3 PX'!OG28</f>
        <v>0</v>
      </c>
      <c r="OH28">
        <f>'SO3 PX'!OH28</f>
        <v>0</v>
      </c>
      <c r="OI28">
        <f>'SO3 PX'!OI28</f>
        <v>0</v>
      </c>
      <c r="OJ28">
        <f>'SO3 PX'!OJ28</f>
        <v>0</v>
      </c>
      <c r="OK28">
        <f>'SO3 PX'!OK28</f>
        <v>0</v>
      </c>
      <c r="OL28">
        <f>'SO3 PX'!OL28</f>
        <v>0</v>
      </c>
      <c r="OM28">
        <f>'SO3 PX'!OM28</f>
        <v>0</v>
      </c>
      <c r="ON28">
        <f>'SO3 PX'!ON28</f>
        <v>0</v>
      </c>
      <c r="OO28">
        <f>'SO3 PX'!OO28</f>
        <v>0</v>
      </c>
      <c r="OP28">
        <f>'SO3 PX'!OP28</f>
        <v>0</v>
      </c>
      <c r="OQ28">
        <f>'SO3 PX'!OQ28</f>
        <v>0</v>
      </c>
      <c r="OR28">
        <f>'SO3 PX'!OR28</f>
        <v>0</v>
      </c>
      <c r="OS28">
        <f>'SO3 PX'!OS28</f>
        <v>0</v>
      </c>
      <c r="OT28">
        <f>'SO3 PX'!OT28</f>
        <v>0</v>
      </c>
      <c r="OU28">
        <f>'SO3 PX'!OU28</f>
        <v>0</v>
      </c>
      <c r="OV28">
        <f>'SO3 PX'!OV28</f>
        <v>0</v>
      </c>
      <c r="OW28">
        <f>'SO3 PX'!OW28</f>
        <v>0</v>
      </c>
      <c r="OX28">
        <f>'SO3 PX'!OX28</f>
        <v>0</v>
      </c>
      <c r="OY28">
        <f>'SO3 PX'!OY28</f>
        <v>0</v>
      </c>
      <c r="OZ28">
        <f>'SO3 PX'!OZ28</f>
        <v>0</v>
      </c>
      <c r="PA28">
        <f>'SO3 PX'!PA28</f>
        <v>0</v>
      </c>
      <c r="PB28">
        <f>'SO3 PX'!PB28</f>
        <v>0</v>
      </c>
      <c r="PC28">
        <f>'SO3 PX'!PC28</f>
        <v>0</v>
      </c>
      <c r="PD28">
        <f>'SO3 PX'!PD28</f>
        <v>0</v>
      </c>
      <c r="PE28">
        <f>'SO3 PX'!PE28</f>
        <v>0</v>
      </c>
      <c r="PF28">
        <f>'SO3 PX'!PF28</f>
        <v>0</v>
      </c>
      <c r="PG28">
        <f>'SO3 PX'!PG28</f>
        <v>0</v>
      </c>
      <c r="PH28">
        <f>'SO3 PX'!PH28</f>
        <v>0</v>
      </c>
      <c r="PI28">
        <f>'SO3 PX'!PI28</f>
        <v>0</v>
      </c>
      <c r="PJ28">
        <f>'SO3 PX'!PJ28</f>
        <v>0</v>
      </c>
      <c r="PK28">
        <f>'SO3 PX'!PK28</f>
        <v>0</v>
      </c>
      <c r="PL28">
        <f>'SO3 PX'!PL28</f>
        <v>0</v>
      </c>
      <c r="PM28">
        <f>'SO3 PX'!PM28</f>
        <v>0</v>
      </c>
      <c r="PN28">
        <f>'SO3 PX'!PN28</f>
        <v>0</v>
      </c>
      <c r="PO28">
        <f>'SO3 PX'!PO28</f>
        <v>0</v>
      </c>
      <c r="PP28">
        <f>'SO3 PX'!PP28</f>
        <v>0</v>
      </c>
      <c r="PQ28">
        <f>'SO3 PX'!PQ28</f>
        <v>0</v>
      </c>
      <c r="PR28">
        <f>'SO3 PX'!PR28</f>
        <v>0</v>
      </c>
      <c r="PS28">
        <f>'SO3 PX'!PS28</f>
        <v>0</v>
      </c>
      <c r="PT28">
        <f>'SO3 PX'!PT28</f>
        <v>0</v>
      </c>
      <c r="PU28">
        <f>'SO3 PX'!PU28</f>
        <v>0</v>
      </c>
      <c r="PV28">
        <f>'SO3 PX'!PV28</f>
        <v>0</v>
      </c>
      <c r="PW28">
        <f>'SO3 PX'!PW28</f>
        <v>0</v>
      </c>
      <c r="PX28">
        <f>'SO3 PX'!PX28</f>
        <v>0</v>
      </c>
      <c r="PY28">
        <f>'SO3 PX'!PY28</f>
        <v>0</v>
      </c>
      <c r="PZ28">
        <f>'SO3 PX'!PZ28</f>
        <v>0</v>
      </c>
      <c r="QA28">
        <f>'SO3 PX'!QA28</f>
        <v>0</v>
      </c>
      <c r="QB28">
        <f>'SO3 PX'!QB28</f>
        <v>0</v>
      </c>
      <c r="QC28">
        <f>'SO3 PX'!QC28</f>
        <v>0</v>
      </c>
      <c r="QD28">
        <f>'SO3 PX'!QD28</f>
        <v>0</v>
      </c>
      <c r="QE28">
        <f>'SO3 PX'!QE28</f>
        <v>0</v>
      </c>
      <c r="QF28">
        <f>'SO3 PX'!QF28</f>
        <v>0</v>
      </c>
      <c r="QG28">
        <f>'SO3 PX'!QG28</f>
        <v>0</v>
      </c>
      <c r="QH28">
        <f>'SO3 PX'!QH28</f>
        <v>0</v>
      </c>
      <c r="QI28">
        <f>'SO3 PX'!QI28</f>
        <v>0</v>
      </c>
      <c r="QJ28">
        <f>'SO3 PX'!QJ28</f>
        <v>0</v>
      </c>
      <c r="QK28">
        <f>'SO3 PX'!QK28</f>
        <v>0</v>
      </c>
      <c r="QL28">
        <f>'SO3 PX'!QL28</f>
        <v>0</v>
      </c>
      <c r="QM28">
        <f>'SO3 PX'!QM28</f>
        <v>0</v>
      </c>
      <c r="QN28">
        <f>'SO3 PX'!QN28</f>
        <v>0</v>
      </c>
      <c r="QO28">
        <f>'SO3 PX'!QO28</f>
        <v>0</v>
      </c>
      <c r="QP28">
        <f>'SO3 PX'!QP28</f>
        <v>0</v>
      </c>
      <c r="QQ28">
        <f>'SO3 PX'!QQ28</f>
        <v>0</v>
      </c>
      <c r="QR28">
        <f>'SO3 PX'!QR28</f>
        <v>0</v>
      </c>
      <c r="QS28">
        <f>'SO3 PX'!QS28</f>
        <v>0</v>
      </c>
      <c r="QT28">
        <f>'SO3 PX'!QT28</f>
        <v>0</v>
      </c>
      <c r="QU28">
        <f>'SO3 PX'!QU28</f>
        <v>0</v>
      </c>
      <c r="QV28">
        <f>'SO3 PX'!QV28</f>
        <v>0</v>
      </c>
      <c r="QW28">
        <f>'SO3 PX'!QW28</f>
        <v>0</v>
      </c>
      <c r="QX28">
        <f>'SO3 PX'!QX28</f>
        <v>0</v>
      </c>
      <c r="QY28">
        <f>'SO3 PX'!QY28</f>
        <v>0</v>
      </c>
      <c r="QZ28">
        <f>'SO3 PX'!QZ28</f>
        <v>0</v>
      </c>
      <c r="RA28">
        <f>'SO3 PX'!RA28</f>
        <v>0</v>
      </c>
      <c r="RB28">
        <f>'SO3 PX'!RB28</f>
        <v>0</v>
      </c>
      <c r="RC28">
        <f>'SO3 PX'!RC28</f>
        <v>0</v>
      </c>
      <c r="RD28">
        <f>'SO3 PX'!RD28</f>
        <v>0</v>
      </c>
      <c r="RE28">
        <f>'SO3 PX'!RE28</f>
        <v>0</v>
      </c>
      <c r="RF28">
        <f>'SO3 PX'!RF28</f>
        <v>0</v>
      </c>
      <c r="RG28">
        <f>'SO3 PX'!RG28</f>
        <v>0</v>
      </c>
      <c r="RH28">
        <f>'SO3 PX'!RH28</f>
        <v>0</v>
      </c>
      <c r="RI28">
        <f>'SO3 PX'!RI28</f>
        <v>0</v>
      </c>
      <c r="RJ28">
        <f>'SO3 PX'!RJ28</f>
        <v>0</v>
      </c>
      <c r="RK28">
        <f>'SO3 PX'!RK28</f>
        <v>0</v>
      </c>
      <c r="RL28">
        <f>'SO3 PX'!RL28</f>
        <v>0</v>
      </c>
      <c r="RM28">
        <f>'SO3 PX'!RM28</f>
        <v>0</v>
      </c>
      <c r="RN28">
        <f>'SO3 PX'!RN28</f>
        <v>0</v>
      </c>
      <c r="RO28">
        <f>'SO3 PX'!RO28</f>
        <v>0</v>
      </c>
      <c r="RP28">
        <f>'SO3 PX'!RP28</f>
        <v>0</v>
      </c>
      <c r="RQ28">
        <f>'SO3 PX'!RQ28</f>
        <v>0</v>
      </c>
      <c r="RR28">
        <f>'SO3 PX'!RR28</f>
        <v>0</v>
      </c>
      <c r="RS28">
        <f>'SO3 PX'!RS28</f>
        <v>0</v>
      </c>
      <c r="RT28">
        <f>'SO3 PX'!RT28</f>
        <v>0</v>
      </c>
      <c r="RU28">
        <f>'SO3 PX'!RU28</f>
        <v>0</v>
      </c>
      <c r="RV28">
        <f>'SO3 PX'!RV28</f>
        <v>0</v>
      </c>
      <c r="RW28">
        <f>'SO3 PX'!RW28</f>
        <v>0</v>
      </c>
      <c r="RX28">
        <f>'SO3 PX'!RX28</f>
        <v>0</v>
      </c>
      <c r="RY28">
        <f>'SO3 PX'!RY28</f>
        <v>0</v>
      </c>
      <c r="RZ28">
        <f>'SO3 PX'!RZ28</f>
        <v>0</v>
      </c>
      <c r="SA28">
        <f>'SO3 PX'!SA28</f>
        <v>0</v>
      </c>
      <c r="SB28">
        <f>'SO3 PX'!SB28</f>
        <v>0</v>
      </c>
      <c r="SC28">
        <f>'SO3 PX'!SC28</f>
        <v>0</v>
      </c>
      <c r="SD28">
        <f>'SO3 PX'!SD28</f>
        <v>0</v>
      </c>
      <c r="SE28">
        <f>'SO3 PX'!SE28</f>
        <v>0</v>
      </c>
      <c r="SF28">
        <f>'SO3 PX'!SF28</f>
        <v>0</v>
      </c>
      <c r="SG28">
        <f>'SO3 PX'!SG28</f>
        <v>0</v>
      </c>
      <c r="SH28">
        <f>'SO3 PX'!SH28</f>
        <v>0</v>
      </c>
      <c r="SI28">
        <f>'SO3 PX'!SI28</f>
        <v>0</v>
      </c>
      <c r="SJ28">
        <f>'SO3 PX'!SJ28</f>
        <v>0</v>
      </c>
      <c r="SK28">
        <f>'SO3 PX'!SK28</f>
        <v>0</v>
      </c>
      <c r="SL28">
        <f>'SO3 PX'!SL28</f>
        <v>0</v>
      </c>
      <c r="SM28">
        <f>'SO3 PX'!SM28</f>
        <v>0</v>
      </c>
      <c r="SN28">
        <f>'SO3 PX'!SN28</f>
        <v>0</v>
      </c>
      <c r="SO28">
        <f>'SO3 PX'!SO28</f>
        <v>0</v>
      </c>
      <c r="SP28">
        <f>'SO3 PX'!SP28</f>
        <v>0</v>
      </c>
      <c r="SQ28">
        <f>'SO3 PX'!SQ28</f>
        <v>0</v>
      </c>
      <c r="SR28">
        <f>'SO3 PX'!SR28</f>
        <v>0</v>
      </c>
      <c r="SS28">
        <f>'SO3 PX'!SS28</f>
        <v>0</v>
      </c>
      <c r="ST28">
        <f>'SO3 PX'!ST28</f>
        <v>0</v>
      </c>
      <c r="SU28">
        <f>'SO3 PX'!SU28</f>
        <v>0</v>
      </c>
      <c r="SV28">
        <f>'SO3 PX'!SV28</f>
        <v>0</v>
      </c>
      <c r="SW28">
        <f>'SO3 PX'!SW28</f>
        <v>0</v>
      </c>
      <c r="SX28">
        <f>'SO3 PX'!SX28</f>
        <v>0</v>
      </c>
      <c r="SY28">
        <f>'SO3 PX'!SY28</f>
        <v>0</v>
      </c>
      <c r="SZ28">
        <f>'SO3 PX'!SZ28</f>
        <v>0</v>
      </c>
      <c r="TA28">
        <f>'SO3 PX'!TA28</f>
        <v>0</v>
      </c>
      <c r="TB28">
        <f>'SO3 PX'!TB28</f>
        <v>0</v>
      </c>
      <c r="TC28">
        <f>'SO3 PX'!TC28</f>
        <v>0</v>
      </c>
      <c r="TD28">
        <f>'SO3 PX'!TD28</f>
        <v>0</v>
      </c>
      <c r="TE28">
        <f>'SO3 PX'!TE28</f>
        <v>0</v>
      </c>
      <c r="TF28">
        <f>'SO3 PX'!TF28</f>
        <v>0</v>
      </c>
      <c r="TG28">
        <f>'SO3 PX'!TG28</f>
        <v>0</v>
      </c>
      <c r="TH28">
        <f>'SO3 PX'!TH28</f>
        <v>0</v>
      </c>
      <c r="TI28">
        <f>'SO3 PX'!TI28</f>
        <v>0</v>
      </c>
      <c r="TJ28">
        <f>'SO3 PX'!TJ28</f>
        <v>0</v>
      </c>
      <c r="TK28">
        <f>'SO3 PX'!TK28</f>
        <v>0</v>
      </c>
      <c r="TL28">
        <f>'SO3 PX'!TL28</f>
        <v>0</v>
      </c>
      <c r="TM28">
        <f>'SO3 PX'!TM28</f>
        <v>0</v>
      </c>
      <c r="TN28">
        <f>'SO3 PX'!TN28</f>
        <v>0</v>
      </c>
      <c r="TO28">
        <f>'SO3 PX'!TO28</f>
        <v>0</v>
      </c>
      <c r="TP28">
        <f>'SO3 PX'!TP28</f>
        <v>0</v>
      </c>
      <c r="TQ28">
        <f>'SO3 PX'!TQ28</f>
        <v>0</v>
      </c>
      <c r="TR28">
        <f>'SO3 PX'!TR28</f>
        <v>0</v>
      </c>
      <c r="TS28">
        <f>'SO3 PX'!TS28</f>
        <v>0</v>
      </c>
      <c r="TT28">
        <f>'SO3 PX'!TT28</f>
        <v>0</v>
      </c>
      <c r="TU28">
        <f>'SO3 PX'!TU28</f>
        <v>0</v>
      </c>
      <c r="TV28">
        <f>'SO3 PX'!TV28</f>
        <v>0</v>
      </c>
      <c r="TW28">
        <f>'SO3 PX'!TW28</f>
        <v>0</v>
      </c>
      <c r="TX28">
        <f>'SO3 PX'!TX28</f>
        <v>0</v>
      </c>
      <c r="TY28">
        <f>'SO3 PX'!TY28</f>
        <v>0</v>
      </c>
      <c r="TZ28">
        <f>'SO3 PX'!TZ28</f>
        <v>0</v>
      </c>
      <c r="UA28">
        <f>'SO3 PX'!UA28</f>
        <v>0</v>
      </c>
      <c r="UB28">
        <f>'SO3 PX'!UB28</f>
        <v>0</v>
      </c>
      <c r="UC28">
        <f>'SO3 PX'!UC28</f>
        <v>0</v>
      </c>
      <c r="UD28">
        <f>'SO3 PX'!UD28</f>
        <v>0</v>
      </c>
      <c r="UE28">
        <f>'SO3 PX'!UE28</f>
        <v>0</v>
      </c>
      <c r="UF28">
        <f>'SO3 PX'!UF28</f>
        <v>0</v>
      </c>
      <c r="UG28">
        <f>'SO3 PX'!UG28</f>
        <v>0</v>
      </c>
      <c r="UH28">
        <f>'SO3 PX'!UH28</f>
        <v>0</v>
      </c>
      <c r="UI28">
        <f>'SO3 PX'!UI28</f>
        <v>0</v>
      </c>
      <c r="UJ28">
        <f>'SO3 PX'!UJ28</f>
        <v>0</v>
      </c>
      <c r="UK28">
        <f>'SO3 PX'!UK28</f>
        <v>0</v>
      </c>
      <c r="UL28">
        <f>'SO3 PX'!UL28</f>
        <v>0</v>
      </c>
      <c r="UM28">
        <f>'SO3 PX'!UM28</f>
        <v>0</v>
      </c>
      <c r="UN28">
        <f>'SO3 PX'!UN28</f>
        <v>0</v>
      </c>
      <c r="UO28">
        <f>'SO3 PX'!UO28</f>
        <v>0</v>
      </c>
      <c r="UP28">
        <f>'SO3 PX'!UP28</f>
        <v>0</v>
      </c>
      <c r="UQ28">
        <f>'SO3 PX'!UQ28</f>
        <v>0</v>
      </c>
      <c r="UR28">
        <f>'SO3 PX'!UR28</f>
        <v>0</v>
      </c>
      <c r="US28">
        <f>'SO3 PX'!US28</f>
        <v>0</v>
      </c>
      <c r="UT28">
        <f>'SO3 PX'!UT28</f>
        <v>0</v>
      </c>
      <c r="UU28">
        <f>'SO3 PX'!UU28</f>
        <v>0</v>
      </c>
      <c r="UV28">
        <f>'SO3 PX'!UV28</f>
        <v>0</v>
      </c>
      <c r="UW28">
        <f>'SO3 PX'!UW28</f>
        <v>0</v>
      </c>
      <c r="UX28">
        <f>'SO3 PX'!UX28</f>
        <v>0</v>
      </c>
      <c r="UY28">
        <f>'SO3 PX'!UY28</f>
        <v>0</v>
      </c>
      <c r="UZ28">
        <f>'SO3 PX'!UZ28</f>
        <v>0</v>
      </c>
      <c r="VA28">
        <f>'SO3 PX'!VA28</f>
        <v>0</v>
      </c>
      <c r="VB28">
        <f>'SO3 PX'!VB28</f>
        <v>0</v>
      </c>
      <c r="VC28">
        <f>'SO3 PX'!VC28</f>
        <v>0</v>
      </c>
      <c r="VD28">
        <f>'SO3 PX'!VD28</f>
        <v>0</v>
      </c>
      <c r="VE28">
        <f>'SO3 PX'!VE28</f>
        <v>0</v>
      </c>
      <c r="VF28">
        <f>'SO3 PX'!VF28</f>
        <v>0</v>
      </c>
      <c r="VG28">
        <f>'SO3 PX'!VG28</f>
        <v>0</v>
      </c>
      <c r="VH28">
        <f>'SO3 PX'!VH28</f>
        <v>0</v>
      </c>
      <c r="VI28">
        <f>'SO3 PX'!VI28</f>
        <v>0</v>
      </c>
      <c r="VJ28">
        <f>'SO3 PX'!VJ28</f>
        <v>0</v>
      </c>
      <c r="VK28">
        <f>'SO3 PX'!VK28</f>
        <v>0</v>
      </c>
      <c r="VL28">
        <f>'SO3 PX'!VL28</f>
        <v>0</v>
      </c>
      <c r="VM28">
        <f>'SO3 PX'!VM28</f>
        <v>0</v>
      </c>
      <c r="VN28">
        <f>'SO3 PX'!VN28</f>
        <v>0</v>
      </c>
      <c r="VO28">
        <f>'SO3 PX'!VO28</f>
        <v>0</v>
      </c>
      <c r="VP28">
        <f>'SO3 PX'!VP28</f>
        <v>0</v>
      </c>
      <c r="VQ28">
        <f>'SO3 PX'!VQ28</f>
        <v>0</v>
      </c>
      <c r="VR28">
        <f>'SO3 PX'!VR28</f>
        <v>0</v>
      </c>
      <c r="VS28">
        <f>'SO3 PX'!VS28</f>
        <v>0</v>
      </c>
      <c r="VT28">
        <f>'SO3 PX'!VT28</f>
        <v>0</v>
      </c>
      <c r="VU28">
        <f>'SO3 PX'!VU28</f>
        <v>0</v>
      </c>
      <c r="VV28">
        <f>'SO3 PX'!VV28</f>
        <v>0</v>
      </c>
      <c r="VW28">
        <f>'SO3 PX'!VW28</f>
        <v>0</v>
      </c>
      <c r="VX28">
        <f>'SO3 PX'!VX28</f>
        <v>0</v>
      </c>
      <c r="VY28">
        <f>'SO3 PX'!VY28</f>
        <v>0</v>
      </c>
      <c r="VZ28">
        <f>'SO3 PX'!VZ28</f>
        <v>0</v>
      </c>
      <c r="WA28">
        <f>'SO3 PX'!WA28</f>
        <v>0</v>
      </c>
      <c r="WB28">
        <f>'SO3 PX'!WB28</f>
        <v>0</v>
      </c>
      <c r="WC28">
        <f>'SO3 PX'!WC28</f>
        <v>0</v>
      </c>
      <c r="WD28">
        <f>'SO3 PX'!WD28</f>
        <v>0</v>
      </c>
      <c r="WE28">
        <f>'SO3 PX'!WE28</f>
        <v>0</v>
      </c>
      <c r="WF28">
        <f>'SO3 PX'!WF28</f>
        <v>0</v>
      </c>
      <c r="WG28">
        <f>'SO3 PX'!WG28</f>
        <v>0</v>
      </c>
      <c r="WH28">
        <f>'SO3 PX'!WH28</f>
        <v>0</v>
      </c>
      <c r="WI28">
        <f>'SO3 PX'!WI28</f>
        <v>0</v>
      </c>
      <c r="WJ28">
        <f>'SO3 PX'!WJ28</f>
        <v>0</v>
      </c>
      <c r="WK28">
        <f>'SO3 PX'!WK28</f>
        <v>0</v>
      </c>
      <c r="WL28">
        <f>'SO3 PX'!WL28</f>
        <v>0</v>
      </c>
      <c r="WM28">
        <f>'SO3 PX'!WM28</f>
        <v>0</v>
      </c>
      <c r="WN28">
        <f>'SO3 PX'!WN28</f>
        <v>0</v>
      </c>
      <c r="WO28">
        <f>'SO3 PX'!WO28</f>
        <v>0</v>
      </c>
      <c r="WP28">
        <f>'SO3 PX'!WP28</f>
        <v>0</v>
      </c>
      <c r="WQ28">
        <f>'SO3 PX'!WQ28</f>
        <v>0</v>
      </c>
      <c r="WR28">
        <f>'SO3 PX'!WR28</f>
        <v>0</v>
      </c>
      <c r="WS28">
        <f>'SO3 PX'!WS28</f>
        <v>0</v>
      </c>
      <c r="WT28">
        <f>'SO3 PX'!WT28</f>
        <v>0</v>
      </c>
      <c r="WU28">
        <f>'SO3 PX'!WU28</f>
        <v>0</v>
      </c>
      <c r="WV28">
        <f>'SO3 PX'!WV28</f>
        <v>0</v>
      </c>
      <c r="WW28">
        <f>'SO3 PX'!WW28</f>
        <v>0</v>
      </c>
      <c r="WX28">
        <f>'SO3 PX'!WX28</f>
        <v>0</v>
      </c>
      <c r="WY28">
        <f>'SO3 PX'!WY28</f>
        <v>0</v>
      </c>
      <c r="WZ28">
        <f>'SO3 PX'!WZ28</f>
        <v>0</v>
      </c>
      <c r="XA28">
        <f>'SO3 PX'!XA28</f>
        <v>0</v>
      </c>
      <c r="XB28">
        <f>'SO3 PX'!XB28</f>
        <v>0</v>
      </c>
      <c r="XC28">
        <f>'SO3 PX'!XC28</f>
        <v>0</v>
      </c>
      <c r="XD28">
        <f>'SO3 PX'!XD28</f>
        <v>0</v>
      </c>
      <c r="XE28">
        <f>'SO3 PX'!XE28</f>
        <v>0</v>
      </c>
      <c r="XF28">
        <f>'SO3 PX'!XF28</f>
        <v>0</v>
      </c>
      <c r="XG28">
        <f>'SO3 PX'!XG28</f>
        <v>0</v>
      </c>
      <c r="XH28">
        <f>'SO3 PX'!XH28</f>
        <v>0</v>
      </c>
      <c r="XI28">
        <f>'SO3 PX'!XI28</f>
        <v>0</v>
      </c>
      <c r="XJ28">
        <f>'SO3 PX'!XJ28</f>
        <v>0</v>
      </c>
      <c r="XK28">
        <f>'SO3 PX'!XK28</f>
        <v>0</v>
      </c>
      <c r="XL28">
        <f>'SO3 PX'!XL28</f>
        <v>0</v>
      </c>
      <c r="XM28">
        <f>'SO3 PX'!XM28</f>
        <v>0</v>
      </c>
      <c r="XN28">
        <f>'SO3 PX'!XN28</f>
        <v>0</v>
      </c>
      <c r="XO28">
        <f>'SO3 PX'!XO28</f>
        <v>0</v>
      </c>
      <c r="XP28">
        <f>'SO3 PX'!XP28</f>
        <v>0</v>
      </c>
      <c r="XQ28">
        <f>'SO3 PX'!XQ28</f>
        <v>0</v>
      </c>
      <c r="XR28">
        <f>'SO3 PX'!XR28</f>
        <v>0</v>
      </c>
      <c r="XS28">
        <f>'SO3 PX'!XS28</f>
        <v>0</v>
      </c>
      <c r="XT28">
        <f>'SO3 PX'!XT28</f>
        <v>0</v>
      </c>
      <c r="XU28">
        <f>'SO3 PX'!XU28</f>
        <v>0</v>
      </c>
      <c r="XV28">
        <f>'SO3 PX'!XV28</f>
        <v>0</v>
      </c>
      <c r="XW28">
        <f>'SO3 PX'!XW28</f>
        <v>0</v>
      </c>
      <c r="XX28">
        <f>'SO3 PX'!XX28</f>
        <v>0</v>
      </c>
      <c r="XY28">
        <f>'SO3 PX'!XY28</f>
        <v>0</v>
      </c>
      <c r="XZ28">
        <f>'SO3 PX'!XZ28</f>
        <v>0</v>
      </c>
      <c r="YA28">
        <f>'SO3 PX'!YA28</f>
        <v>0</v>
      </c>
      <c r="YB28">
        <f>'SO3 PX'!YB28</f>
        <v>0</v>
      </c>
      <c r="YC28">
        <f>'SO3 PX'!YC28</f>
        <v>0</v>
      </c>
      <c r="YD28">
        <f>'SO3 PX'!YD28</f>
        <v>0</v>
      </c>
      <c r="YE28">
        <f>'SO3 PX'!YE28</f>
        <v>0</v>
      </c>
      <c r="YF28">
        <f>'SO3 PX'!YF28</f>
        <v>0</v>
      </c>
      <c r="YG28">
        <f>'SO3 PX'!YG28</f>
        <v>0</v>
      </c>
      <c r="YH28">
        <f>'SO3 PX'!YH28</f>
        <v>0</v>
      </c>
      <c r="YI28">
        <f>'SO3 PX'!YI28</f>
        <v>0</v>
      </c>
      <c r="YJ28">
        <f>'SO3 PX'!YJ28</f>
        <v>0</v>
      </c>
      <c r="YK28">
        <f>'SO3 PX'!YK28</f>
        <v>0</v>
      </c>
      <c r="YL28">
        <f>'SO3 PX'!YL28</f>
        <v>0</v>
      </c>
      <c r="YM28">
        <f>'SO3 PX'!YM28</f>
        <v>0</v>
      </c>
      <c r="YN28">
        <f>'SO3 PX'!YN28</f>
        <v>0</v>
      </c>
      <c r="YO28">
        <f>'SO3 PX'!YO28</f>
        <v>0</v>
      </c>
      <c r="YP28">
        <f>'SO3 PX'!YP28</f>
        <v>0</v>
      </c>
      <c r="YQ28">
        <f>'SO3 PX'!YQ28</f>
        <v>0</v>
      </c>
      <c r="YR28">
        <f>'SO3 PX'!YR28</f>
        <v>0</v>
      </c>
      <c r="YS28">
        <f>'SO3 PX'!YS28</f>
        <v>0</v>
      </c>
      <c r="YT28">
        <f>'SO3 PX'!YT28</f>
        <v>0</v>
      </c>
      <c r="YU28">
        <f>'SO3 PX'!YU28</f>
        <v>0</v>
      </c>
      <c r="YV28">
        <f>'SO3 PX'!YV28</f>
        <v>0</v>
      </c>
      <c r="YW28">
        <f>'SO3 PX'!YW28</f>
        <v>0</v>
      </c>
      <c r="YX28">
        <f>'SO3 PX'!YX28</f>
        <v>0</v>
      </c>
      <c r="YY28">
        <f>'SO3 PX'!YY28</f>
        <v>0</v>
      </c>
      <c r="YZ28">
        <f>'SO3 PX'!YZ28</f>
        <v>0</v>
      </c>
      <c r="ZA28">
        <f>'SO3 PX'!ZA28</f>
        <v>0</v>
      </c>
      <c r="ZB28">
        <f>'SO3 PX'!ZB28</f>
        <v>0</v>
      </c>
      <c r="ZC28">
        <f>'SO3 PX'!ZC28</f>
        <v>0</v>
      </c>
      <c r="ZD28">
        <f>'SO3 PX'!ZD28</f>
        <v>0</v>
      </c>
      <c r="ZE28">
        <f>'SO3 PX'!ZE28</f>
        <v>0</v>
      </c>
      <c r="ZF28">
        <f>'SO3 PX'!ZF28</f>
        <v>0</v>
      </c>
      <c r="ZG28">
        <f>'SO3 PX'!ZG28</f>
        <v>0</v>
      </c>
      <c r="ZH28">
        <f>'SO3 PX'!ZH28</f>
        <v>0</v>
      </c>
      <c r="ZI28">
        <f>'SO3 PX'!ZI28</f>
        <v>0</v>
      </c>
      <c r="ZJ28">
        <f>'SO3 PX'!ZJ28</f>
        <v>0</v>
      </c>
      <c r="ZK28">
        <f>'SO3 PX'!ZK28</f>
        <v>0</v>
      </c>
      <c r="ZL28">
        <f>'SO3 PX'!ZL28</f>
        <v>0</v>
      </c>
      <c r="ZM28">
        <f>'SO3 PX'!ZM28</f>
        <v>0</v>
      </c>
      <c r="ZN28">
        <f>'SO3 PX'!ZN28</f>
        <v>0</v>
      </c>
      <c r="ZO28">
        <f>'SO3 PX'!ZO28</f>
        <v>0</v>
      </c>
      <c r="ZP28">
        <f>'SO3 PX'!ZP28</f>
        <v>0</v>
      </c>
      <c r="ZQ28">
        <f>'SO3 PX'!ZQ28</f>
        <v>0</v>
      </c>
      <c r="ZR28">
        <f>'SO3 PX'!ZR28</f>
        <v>0</v>
      </c>
      <c r="ZS28">
        <f>'SO3 PX'!ZS28</f>
        <v>0</v>
      </c>
      <c r="ZT28">
        <f>'SO3 PX'!ZT28</f>
        <v>0</v>
      </c>
      <c r="ZU28">
        <f>'SO3 PX'!ZU28</f>
        <v>0</v>
      </c>
      <c r="ZV28">
        <f>'SO3 PX'!ZV28</f>
        <v>0</v>
      </c>
      <c r="ZW28">
        <f>'SO3 PX'!ZW28</f>
        <v>0</v>
      </c>
      <c r="ZX28">
        <f>'SO3 PX'!ZX28</f>
        <v>0</v>
      </c>
      <c r="ZY28">
        <f>'SO3 PX'!ZY28</f>
        <v>0</v>
      </c>
      <c r="ZZ28">
        <f>'SO3 PX'!ZZ28</f>
        <v>0</v>
      </c>
      <c r="AAA28">
        <f>'SO3 PX'!AAA28</f>
        <v>0</v>
      </c>
      <c r="AAB28">
        <f>'SO3 PX'!AAB28</f>
        <v>0</v>
      </c>
      <c r="AAC28">
        <f>'SO3 PX'!AAC28</f>
        <v>0</v>
      </c>
      <c r="AAD28">
        <f>'SO3 PX'!AAD28</f>
        <v>0</v>
      </c>
      <c r="AAE28">
        <f>'SO3 PX'!AAE28</f>
        <v>0</v>
      </c>
      <c r="AAF28">
        <f>'SO3 PX'!AAF28</f>
        <v>0</v>
      </c>
      <c r="AAG28">
        <f>'SO3 PX'!AAG28</f>
        <v>0</v>
      </c>
      <c r="AAH28">
        <f>'SO3 PX'!AAH28</f>
        <v>0</v>
      </c>
      <c r="AAI28">
        <f>'SO3 PX'!AAI28</f>
        <v>0</v>
      </c>
      <c r="AAJ28">
        <f>'SO3 PX'!AAJ28</f>
        <v>0</v>
      </c>
      <c r="AAK28">
        <f>'SO3 PX'!AAK28</f>
        <v>0</v>
      </c>
      <c r="AAL28">
        <f>'SO3 PX'!AAL28</f>
        <v>0</v>
      </c>
      <c r="AAM28">
        <f>'SO3 PX'!AAM28</f>
        <v>0</v>
      </c>
      <c r="AAN28">
        <f>'SO3 PX'!AAN28</f>
        <v>0</v>
      </c>
      <c r="AAO28">
        <f>'SO3 PX'!AAO28</f>
        <v>0</v>
      </c>
      <c r="AAP28">
        <f>'SO3 PX'!AAP28</f>
        <v>0</v>
      </c>
      <c r="AAQ28">
        <f>'SO3 PX'!AAQ28</f>
        <v>0</v>
      </c>
      <c r="AAR28">
        <f>'SO3 PX'!AAR28</f>
        <v>0</v>
      </c>
      <c r="AAS28">
        <f>'SO3 PX'!AAS28</f>
        <v>0</v>
      </c>
      <c r="AAT28">
        <f>'SO3 PX'!AAT28</f>
        <v>0</v>
      </c>
      <c r="AAU28">
        <f>'SO3 PX'!AAU28</f>
        <v>0</v>
      </c>
      <c r="AAV28">
        <f>'SO3 PX'!AAV28</f>
        <v>0</v>
      </c>
      <c r="AAW28">
        <f>'SO3 PX'!AAW28</f>
        <v>0</v>
      </c>
      <c r="AAX28">
        <f>'SO3 PX'!AAX28</f>
        <v>0</v>
      </c>
      <c r="AAY28">
        <f>'SO3 PX'!AAY28</f>
        <v>0</v>
      </c>
      <c r="AAZ28">
        <f>'SO3 PX'!AAZ28</f>
        <v>0</v>
      </c>
      <c r="ABA28">
        <f>'SO3 PX'!ABA28</f>
        <v>0</v>
      </c>
      <c r="ABB28">
        <f>'SO3 PX'!ABB28</f>
        <v>0</v>
      </c>
      <c r="ABC28">
        <f>'SO3 PX'!ABC28</f>
        <v>0</v>
      </c>
      <c r="ABD28">
        <f>'SO3 PX'!ABD28</f>
        <v>0</v>
      </c>
      <c r="ABE28">
        <f>'SO3 PX'!ABE28</f>
        <v>0</v>
      </c>
      <c r="ABF28">
        <f>'SO3 PX'!ABF28</f>
        <v>0</v>
      </c>
      <c r="ABG28">
        <f>'SO3 PX'!ABG28</f>
        <v>0</v>
      </c>
      <c r="ABH28">
        <f>'SO3 PX'!ABH28</f>
        <v>0</v>
      </c>
      <c r="ABI28">
        <f>'SO3 PX'!ABI28</f>
        <v>0</v>
      </c>
      <c r="ABJ28">
        <f>'SO3 PX'!ABJ28</f>
        <v>0</v>
      </c>
      <c r="ABK28">
        <f>'SO3 PX'!ABK28</f>
        <v>0</v>
      </c>
      <c r="ABL28">
        <f>'SO3 PX'!ABL28</f>
        <v>0</v>
      </c>
      <c r="ABM28">
        <f>'SO3 PX'!ABM28</f>
        <v>0</v>
      </c>
      <c r="ABN28">
        <f>'SO3 PX'!ABN28</f>
        <v>0</v>
      </c>
      <c r="ABO28">
        <f>'SO3 PX'!ABO28</f>
        <v>0</v>
      </c>
      <c r="ABP28">
        <f>'SO3 PX'!ABP28</f>
        <v>0</v>
      </c>
      <c r="ABQ28">
        <f>'SO3 PX'!ABQ28</f>
        <v>0</v>
      </c>
      <c r="ABR28">
        <f>'SO3 PX'!ABR28</f>
        <v>0</v>
      </c>
      <c r="ABS28">
        <f>'SO3 PX'!ABS28</f>
        <v>0</v>
      </c>
      <c r="ABT28">
        <f>'SO3 PX'!ABT28</f>
        <v>0</v>
      </c>
      <c r="ABU28">
        <f>'SO3 PX'!ABU28</f>
        <v>0</v>
      </c>
      <c r="ABV28">
        <f>'SO3 PX'!ABV28</f>
        <v>0</v>
      </c>
      <c r="ABW28">
        <f>'SO3 PX'!ABW28</f>
        <v>0</v>
      </c>
      <c r="ABX28">
        <f>'SO3 PX'!ABX28</f>
        <v>0</v>
      </c>
      <c r="ABY28">
        <f>'SO3 PX'!ABY28</f>
        <v>0</v>
      </c>
      <c r="ABZ28">
        <f>'SO3 PX'!ABZ28</f>
        <v>0</v>
      </c>
      <c r="ACA28">
        <f>'SO3 PX'!ACA28</f>
        <v>0</v>
      </c>
      <c r="ACB28">
        <f>'SO3 PX'!ACB28</f>
        <v>0</v>
      </c>
      <c r="ACC28">
        <f>'SO3 PX'!ACC28</f>
        <v>0</v>
      </c>
      <c r="ACD28">
        <f>'SO3 PX'!ACD28</f>
        <v>0</v>
      </c>
      <c r="ACE28">
        <f>'SO3 PX'!ACE28</f>
        <v>0</v>
      </c>
      <c r="ACF28">
        <f>'SO3 PX'!ACF28</f>
        <v>0</v>
      </c>
      <c r="ACG28">
        <f>'SO3 PX'!ACG28</f>
        <v>0</v>
      </c>
      <c r="ACH28">
        <f>'SO3 PX'!ACH28</f>
        <v>0</v>
      </c>
      <c r="ACI28">
        <f>'SO3 PX'!ACI28</f>
        <v>0</v>
      </c>
      <c r="ACJ28">
        <f>'SO3 PX'!ACJ28</f>
        <v>0</v>
      </c>
      <c r="ACK28">
        <f>'SO3 PX'!ACK28</f>
        <v>0</v>
      </c>
      <c r="ACL28">
        <f>'SO3 PX'!ACL28</f>
        <v>0</v>
      </c>
      <c r="ACM28">
        <f>'SO3 PX'!ACM28</f>
        <v>0</v>
      </c>
      <c r="ACN28">
        <f>'SO3 PX'!ACN28</f>
        <v>0</v>
      </c>
      <c r="ACO28">
        <f>'SO3 PX'!ACO28</f>
        <v>0</v>
      </c>
      <c r="ACP28">
        <f>'SO3 PX'!ACP28</f>
        <v>0</v>
      </c>
      <c r="ACQ28">
        <f>'SO3 PX'!ACQ28</f>
        <v>0</v>
      </c>
      <c r="ACR28">
        <f>'SO3 PX'!ACR28</f>
        <v>0</v>
      </c>
      <c r="ACS28">
        <f>'SO3 PX'!ACS28</f>
        <v>0</v>
      </c>
      <c r="ACT28">
        <f>'SO3 PX'!ACT28</f>
        <v>0</v>
      </c>
      <c r="ACU28">
        <f>'SO3 PX'!ACU28</f>
        <v>0</v>
      </c>
      <c r="ACV28">
        <f>'SO3 PX'!ACV28</f>
        <v>0</v>
      </c>
      <c r="ACW28">
        <f>'SO3 PX'!ACW28</f>
        <v>0</v>
      </c>
      <c r="ACX28">
        <f>'SO3 PX'!ACX28</f>
        <v>0</v>
      </c>
      <c r="ACY28">
        <f>'SO3 PX'!ACY28</f>
        <v>0</v>
      </c>
      <c r="ACZ28">
        <f>'SO3 PX'!ACZ28</f>
        <v>0</v>
      </c>
      <c r="ADA28">
        <f>'SO3 PX'!ADA28</f>
        <v>0</v>
      </c>
      <c r="ADB28">
        <f>'SO3 PX'!ADB28</f>
        <v>0</v>
      </c>
      <c r="ADC28">
        <f>'SO3 PX'!ADC28</f>
        <v>0</v>
      </c>
      <c r="ADD28">
        <f>'SO3 PX'!ADD28</f>
        <v>0</v>
      </c>
      <c r="ADE28">
        <f>'SO3 PX'!ADE28</f>
        <v>0</v>
      </c>
      <c r="ADF28">
        <f>'SO3 PX'!ADF28</f>
        <v>0</v>
      </c>
      <c r="ADG28">
        <f>'SO3 PX'!ADG28</f>
        <v>0</v>
      </c>
      <c r="ADH28">
        <f>'SO3 PX'!ADH28</f>
        <v>0</v>
      </c>
      <c r="ADI28">
        <f>'SO3 PX'!ADI28</f>
        <v>0</v>
      </c>
      <c r="ADJ28">
        <f>'SO3 PX'!ADJ28</f>
        <v>0</v>
      </c>
      <c r="ADK28">
        <f>'SO3 PX'!ADK28</f>
        <v>0</v>
      </c>
      <c r="ADL28">
        <f>'SO3 PX'!ADL28</f>
        <v>0</v>
      </c>
      <c r="ADM28">
        <f>'SO3 PX'!ADM28</f>
        <v>0</v>
      </c>
      <c r="ADN28">
        <f>'SO3 PX'!ADN28</f>
        <v>0</v>
      </c>
      <c r="ADO28">
        <f>'SO3 PX'!ADO28</f>
        <v>0</v>
      </c>
      <c r="ADP28">
        <f>'SO3 PX'!ADP28</f>
        <v>0</v>
      </c>
      <c r="ADQ28">
        <f>'SO3 PX'!ADQ28</f>
        <v>0</v>
      </c>
      <c r="ADR28">
        <f>'SO3 PX'!ADR28</f>
        <v>0</v>
      </c>
      <c r="ADS28">
        <f>'SO3 PX'!ADS28</f>
        <v>0</v>
      </c>
      <c r="ADT28">
        <f>'SO3 PX'!ADT28</f>
        <v>0</v>
      </c>
      <c r="ADU28">
        <f>'SO3 PX'!ADU28</f>
        <v>0</v>
      </c>
      <c r="ADV28">
        <f>'SO3 PX'!ADV28</f>
        <v>0</v>
      </c>
      <c r="ADW28">
        <f>'SO3 PX'!ADW28</f>
        <v>0</v>
      </c>
      <c r="ADX28">
        <f>'SO3 PX'!ADX28</f>
        <v>0</v>
      </c>
      <c r="ADY28">
        <f>'SO3 PX'!ADY28</f>
        <v>0</v>
      </c>
      <c r="ADZ28">
        <f>'SO3 PX'!ADZ28</f>
        <v>0</v>
      </c>
      <c r="AEA28">
        <f>'SO3 PX'!AEA28</f>
        <v>0</v>
      </c>
      <c r="AEB28">
        <f>'SO3 PX'!AEB28</f>
        <v>0</v>
      </c>
      <c r="AEC28">
        <f>'SO3 PX'!AEC28</f>
        <v>0</v>
      </c>
      <c r="AED28">
        <f>'SO3 PX'!AED28</f>
        <v>0</v>
      </c>
      <c r="AEE28">
        <f>'SO3 PX'!AEE28</f>
        <v>0</v>
      </c>
      <c r="AEF28">
        <f>'SO3 PX'!AEF28</f>
        <v>0</v>
      </c>
      <c r="AEG28">
        <f>'SO3 PX'!AEG28</f>
        <v>0</v>
      </c>
      <c r="AEH28">
        <f>'SO3 PX'!AEH28</f>
        <v>0</v>
      </c>
      <c r="AEI28">
        <f>'SO3 PX'!AEI28</f>
        <v>0</v>
      </c>
      <c r="AEJ28">
        <f>'SO3 PX'!AEJ28</f>
        <v>0</v>
      </c>
      <c r="AEK28">
        <f>'SO3 PX'!AEK28</f>
        <v>0</v>
      </c>
      <c r="AEL28">
        <f>'SO3 PX'!AEL28</f>
        <v>0</v>
      </c>
      <c r="AEM28">
        <f>'SO3 PX'!AEM28</f>
        <v>0</v>
      </c>
      <c r="AEN28">
        <f>'SO3 PX'!AEN28</f>
        <v>0</v>
      </c>
      <c r="AEO28">
        <f>'SO3 PX'!AEO28</f>
        <v>0</v>
      </c>
      <c r="AEP28">
        <f>'SO3 PX'!AEP28</f>
        <v>0</v>
      </c>
      <c r="AEQ28">
        <f>'SO3 PX'!AEQ28</f>
        <v>0</v>
      </c>
      <c r="AER28">
        <f>'SO3 PX'!AER28</f>
        <v>0</v>
      </c>
      <c r="AES28">
        <f>'SO3 PX'!AES28</f>
        <v>0</v>
      </c>
      <c r="AET28">
        <f>'SO3 PX'!AET28</f>
        <v>0</v>
      </c>
      <c r="AEU28">
        <f>'SO3 PX'!AEU28</f>
        <v>0</v>
      </c>
      <c r="AEV28">
        <f>'SO3 PX'!AEV28</f>
        <v>0</v>
      </c>
      <c r="AEW28">
        <f>'SO3 PX'!AEW28</f>
        <v>0</v>
      </c>
      <c r="AEX28">
        <f>'SO3 PX'!AEX28</f>
        <v>0</v>
      </c>
      <c r="AEY28">
        <f>'SO3 PX'!AEY28</f>
        <v>0</v>
      </c>
      <c r="AEZ28">
        <f>'SO3 PX'!AEZ28</f>
        <v>0</v>
      </c>
      <c r="AFA28">
        <f>'SO3 PX'!AFA28</f>
        <v>0</v>
      </c>
      <c r="AFB28">
        <f>'SO3 PX'!AFB28</f>
        <v>0</v>
      </c>
      <c r="AFC28">
        <f>'SO3 PX'!AFC28</f>
        <v>0</v>
      </c>
      <c r="AFD28">
        <f>'SO3 PX'!AFD28</f>
        <v>0</v>
      </c>
      <c r="AFE28">
        <f>'SO3 PX'!AFE28</f>
        <v>0</v>
      </c>
      <c r="AFF28">
        <f>'SO3 PX'!AFF28</f>
        <v>0</v>
      </c>
      <c r="AFG28">
        <f>'SO3 PX'!AFG28</f>
        <v>0</v>
      </c>
      <c r="AFH28">
        <f>'SO3 PX'!AFH28</f>
        <v>0</v>
      </c>
      <c r="AFI28">
        <f>'SO3 PX'!AFI28</f>
        <v>0</v>
      </c>
      <c r="AFJ28">
        <f>'SO3 PX'!AFJ28</f>
        <v>0</v>
      </c>
      <c r="AFK28">
        <f>'SO3 PX'!AFK28</f>
        <v>0</v>
      </c>
      <c r="AFL28">
        <f>'SO3 PX'!AFL28</f>
        <v>0</v>
      </c>
      <c r="AFM28">
        <f>'SO3 PX'!AFM28</f>
        <v>0</v>
      </c>
      <c r="AFN28">
        <f>'SO3 PX'!AFN28</f>
        <v>0</v>
      </c>
      <c r="AFO28">
        <f>'SO3 PX'!AFO28</f>
        <v>0</v>
      </c>
      <c r="AFP28">
        <f>'SO3 PX'!AFP28</f>
        <v>0</v>
      </c>
      <c r="AFQ28">
        <f>'SO3 PX'!AFQ28</f>
        <v>0</v>
      </c>
      <c r="AFR28">
        <f>'SO3 PX'!AFR28</f>
        <v>0</v>
      </c>
      <c r="AFS28">
        <f>'SO3 PX'!AFS28</f>
        <v>0</v>
      </c>
      <c r="AFT28">
        <f>'SO3 PX'!AFT28</f>
        <v>0</v>
      </c>
      <c r="AFU28">
        <f>'SO3 PX'!AFU28</f>
        <v>0</v>
      </c>
      <c r="AFV28">
        <f>'SO3 PX'!AFV28</f>
        <v>0</v>
      </c>
      <c r="AFW28">
        <f>'SO3 PX'!AFW28</f>
        <v>0</v>
      </c>
      <c r="AFX28">
        <f>'SO3 PX'!AFX28</f>
        <v>0</v>
      </c>
      <c r="AFY28">
        <f>'SO3 PX'!AFY28</f>
        <v>0</v>
      </c>
      <c r="AFZ28">
        <f>'SO3 PX'!AFZ28</f>
        <v>0</v>
      </c>
      <c r="AGA28">
        <f>'SO3 PX'!AGA28</f>
        <v>0</v>
      </c>
      <c r="AGB28">
        <f>'SO3 PX'!AGB28</f>
        <v>0</v>
      </c>
      <c r="AGC28">
        <f>'SO3 PX'!AGC28</f>
        <v>0</v>
      </c>
      <c r="AGD28">
        <f>'SO3 PX'!AGD28</f>
        <v>0</v>
      </c>
      <c r="AGE28">
        <f>'SO3 PX'!AGE28</f>
        <v>0</v>
      </c>
      <c r="AGF28">
        <f>'SO3 PX'!AGF28</f>
        <v>0</v>
      </c>
      <c r="AGG28">
        <f>'SO3 PX'!AGG28</f>
        <v>0</v>
      </c>
      <c r="AGH28">
        <f>'SO3 PX'!AGH28</f>
        <v>0</v>
      </c>
      <c r="AGI28">
        <f>'SO3 PX'!AGI28</f>
        <v>0</v>
      </c>
      <c r="AGJ28">
        <f>'SO3 PX'!AGJ28</f>
        <v>0</v>
      </c>
      <c r="AGK28">
        <f>'SO3 PX'!AGK28</f>
        <v>0</v>
      </c>
      <c r="AGL28">
        <f>'SO3 PX'!AGL28</f>
        <v>0</v>
      </c>
      <c r="AGM28">
        <f>'SO3 PX'!AGM28</f>
        <v>0</v>
      </c>
      <c r="AGN28">
        <f>'SO3 PX'!AGN28</f>
        <v>0</v>
      </c>
      <c r="AGO28">
        <f>'SO3 PX'!AGO28</f>
        <v>0</v>
      </c>
      <c r="AGP28">
        <f>'SO3 PX'!AGP28</f>
        <v>0</v>
      </c>
      <c r="AGQ28">
        <f>'SO3 PX'!AGQ28</f>
        <v>0</v>
      </c>
      <c r="AGR28">
        <f>'SO3 PX'!AGR28</f>
        <v>0</v>
      </c>
      <c r="AGS28">
        <f>'SO3 PX'!AGS28</f>
        <v>0</v>
      </c>
      <c r="AGT28">
        <f>'SO3 PX'!AGT28</f>
        <v>0</v>
      </c>
      <c r="AGU28">
        <f>'SO3 PX'!AGU28</f>
        <v>0</v>
      </c>
      <c r="AGV28">
        <f>'SO3 PX'!AGV28</f>
        <v>0</v>
      </c>
      <c r="AGW28">
        <f>'SO3 PX'!AGW28</f>
        <v>0</v>
      </c>
      <c r="AGX28">
        <f>'SO3 PX'!AGX28</f>
        <v>0</v>
      </c>
      <c r="AGY28">
        <f>'SO3 PX'!AGY28</f>
        <v>0</v>
      </c>
      <c r="AGZ28">
        <f>'SO3 PX'!AGZ28</f>
        <v>0</v>
      </c>
      <c r="AHA28">
        <f>'SO3 PX'!AHA28</f>
        <v>0</v>
      </c>
      <c r="AHB28">
        <f>'SO3 PX'!AHB28</f>
        <v>0</v>
      </c>
      <c r="AHC28">
        <f>'SO3 PX'!AHC28</f>
        <v>0</v>
      </c>
      <c r="AHD28">
        <f>'SO3 PX'!AHD28</f>
        <v>0</v>
      </c>
      <c r="AHE28">
        <f>'SO3 PX'!AHE28</f>
        <v>0</v>
      </c>
      <c r="AHF28">
        <f>'SO3 PX'!AHF28</f>
        <v>0</v>
      </c>
      <c r="AHG28">
        <f>'SO3 PX'!AHG28</f>
        <v>0</v>
      </c>
      <c r="AHH28">
        <f>'SO3 PX'!AHH28</f>
        <v>0</v>
      </c>
      <c r="AHI28">
        <f>'SO3 PX'!AHI28</f>
        <v>0</v>
      </c>
      <c r="AHJ28">
        <f>'SO3 PX'!AHJ28</f>
        <v>0</v>
      </c>
      <c r="AHK28">
        <f>'SO3 PX'!AHK28</f>
        <v>0